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DataSets\ProjectPortfolio\HealthCare_Dataset\"/>
    </mc:Choice>
  </mc:AlternateContent>
  <xr:revisionPtr revIDLastSave="0" documentId="8_{DB6D531D-2A65-4309-A98D-DF913A91351B}" xr6:coauthVersionLast="47" xr6:coauthVersionMax="47" xr10:uidLastSave="{00000000-0000-0000-0000-000000000000}"/>
  <bookViews>
    <workbookView xWindow="-120" yWindow="-120" windowWidth="24240" windowHeight="13140" xr2:uid="{5A57828C-53A7-4F8B-84E7-C06F1713FC7B}"/>
  </bookViews>
  <sheets>
    <sheet name="cleaned_healthcare_dataset" sheetId="2" r:id="rId1"/>
    <sheet name="Sheet1" sheetId="1" r:id="rId2"/>
  </sheets>
  <definedNames>
    <definedName name="ExternalData_1" localSheetId="0" hidden="1">'cleaned_healthcare_dataset'!$A$1:$P$5496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E3BB4AC-9953-4682-A9F0-890C75FC784F}" keepAlive="1" name="Query - cleaned_healthcare_dataset" description="Connection to the 'cleaned_healthcare_dataset' query in the workbook." type="5" refreshedVersion="8" background="1" saveData="1">
    <dbPr connection="Provider=Microsoft.Mashup.OleDb.1;Data Source=$Workbook$;Location=cleaned_healthcare_dataset;Extended Properties=&quot;&quot;" command="SELECT * FROM [cleaned_healthcare_dataset]"/>
  </connection>
</connections>
</file>

<file path=xl/sharedStrings.xml><?xml version="1.0" encoding="utf-8"?>
<sst xmlns="http://schemas.openxmlformats.org/spreadsheetml/2006/main" count="659608" uniqueCount="160645">
  <si>
    <t>Name</t>
  </si>
  <si>
    <t>Age</t>
  </si>
  <si>
    <t>Gender</t>
  </si>
  <si>
    <t>Blood Type</t>
  </si>
  <si>
    <t>Medical Condition</t>
  </si>
  <si>
    <t>Admission Date</t>
  </si>
  <si>
    <t>Doctor</t>
  </si>
  <si>
    <t>Hospital</t>
  </si>
  <si>
    <t>Insurance Provider</t>
  </si>
  <si>
    <t>Billing Amount</t>
  </si>
  <si>
    <t>Room Number</t>
  </si>
  <si>
    <t>Admission Type</t>
  </si>
  <si>
    <t>Discharge Date</t>
  </si>
  <si>
    <t>Medication</t>
  </si>
  <si>
    <t>Test Results</t>
  </si>
  <si>
    <t>Age Group</t>
  </si>
  <si>
    <t>Bobby Jackson</t>
  </si>
  <si>
    <t>Male</t>
  </si>
  <si>
    <t>B-</t>
  </si>
  <si>
    <t>Cancer</t>
  </si>
  <si>
    <t>Matthew Smith</t>
  </si>
  <si>
    <t>Sons and Miller</t>
  </si>
  <si>
    <t>Blue Cross</t>
  </si>
  <si>
    <t>18856.28</t>
  </si>
  <si>
    <t>Urgent</t>
  </si>
  <si>
    <t>Paracetamol</t>
  </si>
  <si>
    <t>Normal</t>
  </si>
  <si>
    <t>18-35</t>
  </si>
  <si>
    <t>Leslie Terry</t>
  </si>
  <si>
    <t>A+</t>
  </si>
  <si>
    <t>Obesity</t>
  </si>
  <si>
    <t>Samantha Davies</t>
  </si>
  <si>
    <t>Kim Inc</t>
  </si>
  <si>
    <t>Medicare</t>
  </si>
  <si>
    <t>33643.33</t>
  </si>
  <si>
    <t>Emergency</t>
  </si>
  <si>
    <t>Ibuprofen</t>
  </si>
  <si>
    <t>Inconclusive</t>
  </si>
  <si>
    <t>51-65</t>
  </si>
  <si>
    <t>Danny Smith</t>
  </si>
  <si>
    <t>Female</t>
  </si>
  <si>
    <t>A-</t>
  </si>
  <si>
    <t>Tiffany Mitchell</t>
  </si>
  <si>
    <t>Cook PLC</t>
  </si>
  <si>
    <t>Aetna</t>
  </si>
  <si>
    <t>27955.1</t>
  </si>
  <si>
    <t>Aspirin</t>
  </si>
  <si>
    <t>66+</t>
  </si>
  <si>
    <t>Andrew Watts</t>
  </si>
  <si>
    <t>O+</t>
  </si>
  <si>
    <t>Diabetes</t>
  </si>
  <si>
    <t>Kevin Wells</t>
  </si>
  <si>
    <t>Hernandez Rogers and Vang</t>
  </si>
  <si>
    <t>37909.78</t>
  </si>
  <si>
    <t>Elective</t>
  </si>
  <si>
    <t>Abnormal</t>
  </si>
  <si>
    <t>Adrienne Bell</t>
  </si>
  <si>
    <t>AB+</t>
  </si>
  <si>
    <t>Kathleen Hanna</t>
  </si>
  <si>
    <t>White-White</t>
  </si>
  <si>
    <t>14238.32</t>
  </si>
  <si>
    <t>Penicillin</t>
  </si>
  <si>
    <t>36-50</t>
  </si>
  <si>
    <t>Emily Johnson</t>
  </si>
  <si>
    <t>Asthma</t>
  </si>
  <si>
    <t>Taylor Newton</t>
  </si>
  <si>
    <t>Nunez-Humphrey</t>
  </si>
  <si>
    <t>UnitedHealthcare</t>
  </si>
  <si>
    <t>48145.11</t>
  </si>
  <si>
    <t>Edward Edwards</t>
  </si>
  <si>
    <t>AB-</t>
  </si>
  <si>
    <t>Kelly Olson</t>
  </si>
  <si>
    <t>Group Middleton</t>
  </si>
  <si>
    <t>19580.87</t>
  </si>
  <si>
    <t>Christina Martinez</t>
  </si>
  <si>
    <t>Suzanne Thomas</t>
  </si>
  <si>
    <t>Powell Robinson and Valdez</t>
  </si>
  <si>
    <t>Cigna</t>
  </si>
  <si>
    <t>45820.46</t>
  </si>
  <si>
    <t>Jasmine Aguilar</t>
  </si>
  <si>
    <t>Daniel Ferguson</t>
  </si>
  <si>
    <t>Sons Rich</t>
  </si>
  <si>
    <t>50119.22</t>
  </si>
  <si>
    <t>Christopher Berg</t>
  </si>
  <si>
    <t>Heather Day</t>
  </si>
  <si>
    <t>Padilla-Walker</t>
  </si>
  <si>
    <t>19784.63</t>
  </si>
  <si>
    <t>Michelle Daniels</t>
  </si>
  <si>
    <t>John Duncan</t>
  </si>
  <si>
    <t>Schaefer-Porter</t>
  </si>
  <si>
    <t>12576.8</t>
  </si>
  <si>
    <t>Aaron Martinez</t>
  </si>
  <si>
    <t>Hypertension</t>
  </si>
  <si>
    <t>Douglas Mayo</t>
  </si>
  <si>
    <t>Lyons-Blair</t>
  </si>
  <si>
    <t>7999.59</t>
  </si>
  <si>
    <t>Lipitor</t>
  </si>
  <si>
    <t>Connor Hansen</t>
  </si>
  <si>
    <t>Kenneth Fletcher</t>
  </si>
  <si>
    <t>Powers Miller and Flores</t>
  </si>
  <si>
    <t>43282.28</t>
  </si>
  <si>
    <t>Robert Bauer</t>
  </si>
  <si>
    <t>Theresa Freeman</t>
  </si>
  <si>
    <t>Rivera-Gutierrez</t>
  </si>
  <si>
    <t>33207.71</t>
  </si>
  <si>
    <t>Brooke Brady</t>
  </si>
  <si>
    <t>Roberta Stewart</t>
  </si>
  <si>
    <t>Morris-Arellano</t>
  </si>
  <si>
    <t>40701.6</t>
  </si>
  <si>
    <t>Ms. Natalie Gamble</t>
  </si>
  <si>
    <t>Maria Dougherty</t>
  </si>
  <si>
    <t>Cline-Williams</t>
  </si>
  <si>
    <t>12263.36</t>
  </si>
  <si>
    <t>Haley Perkins</t>
  </si>
  <si>
    <t>Arthritis</t>
  </si>
  <si>
    <t>Erica Spencer</t>
  </si>
  <si>
    <t>Cervantes-Wells</t>
  </si>
  <si>
    <t>24499.85</t>
  </si>
  <si>
    <t>Mrs. Jamie Campbell</t>
  </si>
  <si>
    <t>Justin Kim</t>
  </si>
  <si>
    <t>Torres and Harrison Jones</t>
  </si>
  <si>
    <t>17440.47</t>
  </si>
  <si>
    <t>Luke Burgess</t>
  </si>
  <si>
    <t>Justin Moore Jr.</t>
  </si>
  <si>
    <t>Houston PLC</t>
  </si>
  <si>
    <t>18843.02</t>
  </si>
  <si>
    <t>Daniel Schmidt</t>
  </si>
  <si>
    <t>B+</t>
  </si>
  <si>
    <t>Denise Galloway</t>
  </si>
  <si>
    <t>Hammond Ltd</t>
  </si>
  <si>
    <t>23762.2</t>
  </si>
  <si>
    <t>Timothy Burns</t>
  </si>
  <si>
    <t>Krista Smith</t>
  </si>
  <si>
    <t>Jones LLC</t>
  </si>
  <si>
    <t>42.51</t>
  </si>
  <si>
    <t>Christopher Bright</t>
  </si>
  <si>
    <t>Gregory Smith</t>
  </si>
  <si>
    <t>Williams-Davis</t>
  </si>
  <si>
    <t>17695.91</t>
  </si>
  <si>
    <t>Kathryn Stewart</t>
  </si>
  <si>
    <t>Vanessa Newton</t>
  </si>
  <si>
    <t>Clark-Mayo</t>
  </si>
  <si>
    <t>5998.1</t>
  </si>
  <si>
    <t>Dr. Eileen Thompson</t>
  </si>
  <si>
    <t>Donna Martinez MD</t>
  </si>
  <si>
    <t>Sons Smith</t>
  </si>
  <si>
    <t>25250.05</t>
  </si>
  <si>
    <t>Paul Henderson</t>
  </si>
  <si>
    <t>Stephanie Kramer</t>
  </si>
  <si>
    <t>Wilson Group</t>
  </si>
  <si>
    <t>33211.3</t>
  </si>
  <si>
    <t>Peter Fitzgerald</t>
  </si>
  <si>
    <t>Angela Contreras</t>
  </si>
  <si>
    <t>Garner-Bowman</t>
  </si>
  <si>
    <t>19746.83</t>
  </si>
  <si>
    <t>Cathy Small</t>
  </si>
  <si>
    <t>O-</t>
  </si>
  <si>
    <t>Wendy Glenn</t>
  </si>
  <si>
    <t>Brown and Jones Weaver</t>
  </si>
  <si>
    <t>26786.53</t>
  </si>
  <si>
    <t>Mr. Kenneth Moore</t>
  </si>
  <si>
    <t>James Ellis</t>
  </si>
  <si>
    <t>Serrano-Dixon</t>
  </si>
  <si>
    <t>18834.8</t>
  </si>
  <si>
    <t>Mary Hunter</t>
  </si>
  <si>
    <t>Jared Bruce Jr.</t>
  </si>
  <si>
    <t>Gardner-Miller</t>
  </si>
  <si>
    <t>32643.3</t>
  </si>
  <si>
    <t>Joshua Oliver</t>
  </si>
  <si>
    <t>Brandy Mitchell</t>
  </si>
  <si>
    <t>Guerrero-Boone</t>
  </si>
  <si>
    <t>5767.01</t>
  </si>
  <si>
    <t>Thomas Martinez</t>
  </si>
  <si>
    <t>Jacob Huynh</t>
  </si>
  <si>
    <t>Hart Ltd</t>
  </si>
  <si>
    <t>47909.13</t>
  </si>
  <si>
    <t>James Patterson</t>
  </si>
  <si>
    <t>Kristina Frazier</t>
  </si>
  <si>
    <t>Cruz-Santiago</t>
  </si>
  <si>
    <t>25835.32</t>
  </si>
  <si>
    <t>William Cooper</t>
  </si>
  <si>
    <t>John Hartman</t>
  </si>
  <si>
    <t>Group Duncan</t>
  </si>
  <si>
    <t>17993.23</t>
  </si>
  <si>
    <t>Erin Ortega</t>
  </si>
  <si>
    <t>Heather Garcia</t>
  </si>
  <si>
    <t>Lopez-Phillips</t>
  </si>
  <si>
    <t>21185.95</t>
  </si>
  <si>
    <t>Nicole Rodriguez</t>
  </si>
  <si>
    <t>Lynn Young</t>
  </si>
  <si>
    <t>Poole Inc</t>
  </si>
  <si>
    <t>8408.95</t>
  </si>
  <si>
    <t>David Anderson</t>
  </si>
  <si>
    <t>Emma Allison</t>
  </si>
  <si>
    <t>Sons and Cox</t>
  </si>
  <si>
    <t>45453.42</t>
  </si>
  <si>
    <t>Denise Torres</t>
  </si>
  <si>
    <t>Laura Myers</t>
  </si>
  <si>
    <t>LLC Martin</t>
  </si>
  <si>
    <t>4397.78</t>
  </si>
  <si>
    <t>Cassandra Robinson</t>
  </si>
  <si>
    <t>Travis Parsons</t>
  </si>
  <si>
    <t>Espinoza-Stone</t>
  </si>
  <si>
    <t>9380.33</t>
  </si>
  <si>
    <t>Nicole Lucero</t>
  </si>
  <si>
    <t>Christine Johnson</t>
  </si>
  <si>
    <t>Garcia Morris Cunningham</t>
  </si>
  <si>
    <t>48290.69</t>
  </si>
  <si>
    <t>Pamela Fernandez</t>
  </si>
  <si>
    <t>Emily Taylor</t>
  </si>
  <si>
    <t>Walton-Meyer</t>
  </si>
  <si>
    <t>32973.94</t>
  </si>
  <si>
    <t>Christopher Lee</t>
  </si>
  <si>
    <t>William Reynolds</t>
  </si>
  <si>
    <t>PLC Young</t>
  </si>
  <si>
    <t>49943.28</t>
  </si>
  <si>
    <t>Thomas Morse</t>
  </si>
  <si>
    <t>Jennifer Carter</t>
  </si>
  <si>
    <t>Meadows Group</t>
  </si>
  <si>
    <t>35633.96</t>
  </si>
  <si>
    <t>Mr. Eric Lane</t>
  </si>
  <si>
    <t>Matthew Thomas</t>
  </si>
  <si>
    <t>Howell Brooks Rogers</t>
  </si>
  <si>
    <t>25966.33</t>
  </si>
  <si>
    <t>Katherine Smith</t>
  </si>
  <si>
    <t>Mary Logan</t>
  </si>
  <si>
    <t>Mcclure White Boone</t>
  </si>
  <si>
    <t>21784.45</t>
  </si>
  <si>
    <t>Paul Williams</t>
  </si>
  <si>
    <t>Kristin Martinez</t>
  </si>
  <si>
    <t>Gates Brown and Stuart</t>
  </si>
  <si>
    <t>42684.56</t>
  </si>
  <si>
    <t>Lynn Martinez</t>
  </si>
  <si>
    <t>Daniel Murphy</t>
  </si>
  <si>
    <t>Group Armstrong</t>
  </si>
  <si>
    <t>45585.89</t>
  </si>
  <si>
    <t>Christopher Chapman</t>
  </si>
  <si>
    <t>Emily Patterson</t>
  </si>
  <si>
    <t>Ltd Schwartz</t>
  </si>
  <si>
    <t>29615.44</t>
  </si>
  <si>
    <t>Chris Frye</t>
  </si>
  <si>
    <t>Heather Smith</t>
  </si>
  <si>
    <t>Nelson-Phillips</t>
  </si>
  <si>
    <t>36992.27</t>
  </si>
  <si>
    <t>Kyle Bennett</t>
  </si>
  <si>
    <t>John Smith</t>
  </si>
  <si>
    <t>Knight and Nguyen Riggs</t>
  </si>
  <si>
    <t>28051.5</t>
  </si>
  <si>
    <t>Brandon Collins</t>
  </si>
  <si>
    <t>Cameron Young</t>
  </si>
  <si>
    <t>Lopez PLC</t>
  </si>
  <si>
    <t>16320.23</t>
  </si>
  <si>
    <t>Michael Liu</t>
  </si>
  <si>
    <t>Vicki Nguyen</t>
  </si>
  <si>
    <t>Fernandez and Phillips Singh</t>
  </si>
  <si>
    <t>30590.54</t>
  </si>
  <si>
    <t>Stephanie Kent</t>
  </si>
  <si>
    <t>Mary Moss</t>
  </si>
  <si>
    <t>Beck-Galloway</t>
  </si>
  <si>
    <t>14681.02</t>
  </si>
  <si>
    <t>Jesse Banks</t>
  </si>
  <si>
    <t>Alexander Garcia</t>
  </si>
  <si>
    <t>Decker Glover and Christensen</t>
  </si>
  <si>
    <t>21879.53</t>
  </si>
  <si>
    <t>Peggy Lee</t>
  </si>
  <si>
    <t>Patrick Burns</t>
  </si>
  <si>
    <t>Nelson Walker Myers</t>
  </si>
  <si>
    <t>6767.63</t>
  </si>
  <si>
    <t>Tamara Hernandez</t>
  </si>
  <si>
    <t>Kayla Powers</t>
  </si>
  <si>
    <t>Mitchell-Navarro</t>
  </si>
  <si>
    <t>19973.46</t>
  </si>
  <si>
    <t>Mr. David Pierce Md</t>
  </si>
  <si>
    <t>Julia Cox</t>
  </si>
  <si>
    <t>Group Delgado</t>
  </si>
  <si>
    <t>14362.31</t>
  </si>
  <si>
    <t>Bethany Moore</t>
  </si>
  <si>
    <t>Penny Pruitt</t>
  </si>
  <si>
    <t>Montes Graves Thomas</t>
  </si>
  <si>
    <t>10300.66</t>
  </si>
  <si>
    <t>Michael Mills</t>
  </si>
  <si>
    <t>Mrs. Lori Hurst PhD</t>
  </si>
  <si>
    <t>Hall-Bentley</t>
  </si>
  <si>
    <t>37951.66</t>
  </si>
  <si>
    <t>Kyle Wiley</t>
  </si>
  <si>
    <t>Stephen Carr</t>
  </si>
  <si>
    <t>Taylor-Nguyen</t>
  </si>
  <si>
    <t>6733.99</t>
  </si>
  <si>
    <t>Jacqueline Jordan</t>
  </si>
  <si>
    <t>Jacob Daniel</t>
  </si>
  <si>
    <t>Hunter-Grant</t>
  </si>
  <si>
    <t>17839.75</t>
  </si>
  <si>
    <t>Ashley Gutierrez</t>
  </si>
  <si>
    <t>Tyler Braun</t>
  </si>
  <si>
    <t>Miller-Lawson</t>
  </si>
  <si>
    <t>24637.09</t>
  </si>
  <si>
    <t>Kim Scott</t>
  </si>
  <si>
    <t>Cindy Ellis</t>
  </si>
  <si>
    <t>Scott-Kelly</t>
  </si>
  <si>
    <t>39723.17</t>
  </si>
  <si>
    <t>Travis Carter</t>
  </si>
  <si>
    <t>Megan Hahn</t>
  </si>
  <si>
    <t>Moss and Ferguson Baker</t>
  </si>
  <si>
    <t>48407.39</t>
  </si>
  <si>
    <t>Larry Rodgers</t>
  </si>
  <si>
    <t>Eric Kelly</t>
  </si>
  <si>
    <t>Mason Smith Chase</t>
  </si>
  <si>
    <t>5517.39</t>
  </si>
  <si>
    <t>Nancy Glover</t>
  </si>
  <si>
    <t>Jennifer Larson</t>
  </si>
  <si>
    <t>Khan and Rodriguez Fischer</t>
  </si>
  <si>
    <t>19183.17</t>
  </si>
  <si>
    <t>Jessica King</t>
  </si>
  <si>
    <t>William Hess</t>
  </si>
  <si>
    <t>Sons Watson</t>
  </si>
  <si>
    <t>8320.66</t>
  </si>
  <si>
    <t>Christopher Gonzalez</t>
  </si>
  <si>
    <t>Patricia Dunn</t>
  </si>
  <si>
    <t>Rhodes-Carey</t>
  </si>
  <si>
    <t>10107.19</t>
  </si>
  <si>
    <t>Jack Jackson</t>
  </si>
  <si>
    <t>Bullock-Ramsey</t>
  </si>
  <si>
    <t>49402.3</t>
  </si>
  <si>
    <t>Michael Miller</t>
  </si>
  <si>
    <t>Jonathan Drake</t>
  </si>
  <si>
    <t>Clark Brown and Myers</t>
  </si>
  <si>
    <t>35776.82</t>
  </si>
  <si>
    <t>Erica Myers</t>
  </si>
  <si>
    <t>Ian Benitez</t>
  </si>
  <si>
    <t>Jackson and Lane Dillon</t>
  </si>
  <si>
    <t>20227.86</t>
  </si>
  <si>
    <t>Carol Patterson</t>
  </si>
  <si>
    <t>Jamie Baker</t>
  </si>
  <si>
    <t>Turner Cook Banks</t>
  </si>
  <si>
    <t>19328.12</t>
  </si>
  <si>
    <t>Jose Lopez</t>
  </si>
  <si>
    <t>Erika Jackson</t>
  </si>
  <si>
    <t>Miles and Weaver Hudson</t>
  </si>
  <si>
    <t>46956.55</t>
  </si>
  <si>
    <t>Kevin Simmons Jr.</t>
  </si>
  <si>
    <t>Amanda Garcia</t>
  </si>
  <si>
    <t>Evans Ltd</t>
  </si>
  <si>
    <t>10709.69</t>
  </si>
  <si>
    <t>Duane Haney</t>
  </si>
  <si>
    <t>Raven Wong</t>
  </si>
  <si>
    <t>Sons and Schaefer</t>
  </si>
  <si>
    <t>45353.99</t>
  </si>
  <si>
    <t>Jonathan Yates</t>
  </si>
  <si>
    <t>Cynthia Scott</t>
  </si>
  <si>
    <t>Sons Hodges</t>
  </si>
  <si>
    <t>8451.0</t>
  </si>
  <si>
    <t>John Thomas</t>
  </si>
  <si>
    <t>Mark Padilla</t>
  </si>
  <si>
    <t>Simpson-Mccall</t>
  </si>
  <si>
    <t>29850.88</t>
  </si>
  <si>
    <t>Adrian Buckley</t>
  </si>
  <si>
    <t>Julie Ramirez</t>
  </si>
  <si>
    <t>Lin Thompson Wells</t>
  </si>
  <si>
    <t>42696.52</t>
  </si>
  <si>
    <t>April Santiago</t>
  </si>
  <si>
    <t>Jacob Rich</t>
  </si>
  <si>
    <t>Jones-Scott</t>
  </si>
  <si>
    <t>2305.14</t>
  </si>
  <si>
    <t>Diane Schultz</t>
  </si>
  <si>
    <t>Mark Hartman Jr.</t>
  </si>
  <si>
    <t>Howe-Kelly</t>
  </si>
  <si>
    <t>44437.47</t>
  </si>
  <si>
    <t>Timothy Myers</t>
  </si>
  <si>
    <t>Timothy Baker</t>
  </si>
  <si>
    <t>Sons Reyes</t>
  </si>
  <si>
    <t>29504.39</t>
  </si>
  <si>
    <t>Nicole Hughes</t>
  </si>
  <si>
    <t>Lori Sanchez</t>
  </si>
  <si>
    <t>Shaw-Young</t>
  </si>
  <si>
    <t>34617.79</t>
  </si>
  <si>
    <t>Chad Moreno</t>
  </si>
  <si>
    <t>Connie Boyd</t>
  </si>
  <si>
    <t>Inc Skinner</t>
  </si>
  <si>
    <t>46814.01</t>
  </si>
  <si>
    <t>Sean Jennings</t>
  </si>
  <si>
    <t>James Tucker</t>
  </si>
  <si>
    <t>Clark-Johnson</t>
  </si>
  <si>
    <t>20257.54</t>
  </si>
  <si>
    <t>Diane Branch</t>
  </si>
  <si>
    <t>Juan Acevedo</t>
  </si>
  <si>
    <t>Perez and Sons</t>
  </si>
  <si>
    <t>22841.36</t>
  </si>
  <si>
    <t>Cindy Orozco</t>
  </si>
  <si>
    <t>Julie Finley</t>
  </si>
  <si>
    <t>Kemp LLC</t>
  </si>
  <si>
    <t>10283.72</t>
  </si>
  <si>
    <t>Patricia Medina</t>
  </si>
  <si>
    <t>Miguel Parker</t>
  </si>
  <si>
    <t>LLC Dixon</t>
  </si>
  <si>
    <t>1586.48</t>
  </si>
  <si>
    <t>Kayla Padilla</t>
  </si>
  <si>
    <t>Jermaine Peters</t>
  </si>
  <si>
    <t>Morales Jennings Cook</t>
  </si>
  <si>
    <t>34774.35</t>
  </si>
  <si>
    <t>Juan Klein</t>
  </si>
  <si>
    <t>Lisa Edwards</t>
  </si>
  <si>
    <t>Group Hood</t>
  </si>
  <si>
    <t>24870.1</t>
  </si>
  <si>
    <t>William Hill</t>
  </si>
  <si>
    <t>Matthew Walker</t>
  </si>
  <si>
    <t>Lindsey Inc</t>
  </si>
  <si>
    <t>39476.95</t>
  </si>
  <si>
    <t>Carl Best</t>
  </si>
  <si>
    <t>Gregory Hansen</t>
  </si>
  <si>
    <t>Ltd Wang</t>
  </si>
  <si>
    <t>26062.43</t>
  </si>
  <si>
    <t>Tina Griffin</t>
  </si>
  <si>
    <t>Jessica Cruz</t>
  </si>
  <si>
    <t>Inc Ford</t>
  </si>
  <si>
    <t>25302.11</t>
  </si>
  <si>
    <t>Mr. Tyler Taylor Phd</t>
  </si>
  <si>
    <t>Robert Salazar</t>
  </si>
  <si>
    <t>Dean-Hawkins</t>
  </si>
  <si>
    <t>10661.51</t>
  </si>
  <si>
    <t>Taylor Howell Dds</t>
  </si>
  <si>
    <t>Kyle Patterson</t>
  </si>
  <si>
    <t>Walter PLC</t>
  </si>
  <si>
    <t>30358.19</t>
  </si>
  <si>
    <t>Michael Martin</t>
  </si>
  <si>
    <t>John Summers</t>
  </si>
  <si>
    <t>Sons Horn</t>
  </si>
  <si>
    <t>23684.53</t>
  </si>
  <si>
    <t>Heather Miller</t>
  </si>
  <si>
    <t>Scott Grant</t>
  </si>
  <si>
    <t>Powell Ward and Mercado</t>
  </si>
  <si>
    <t>3908.95</t>
  </si>
  <si>
    <t>Catherine Gardner</t>
  </si>
  <si>
    <t>David Ruiz</t>
  </si>
  <si>
    <t>James Ltd</t>
  </si>
  <si>
    <t>25503.67</t>
  </si>
  <si>
    <t>Anne Thompson</t>
  </si>
  <si>
    <t>Kyle Smith</t>
  </si>
  <si>
    <t>Kemp-Munoz</t>
  </si>
  <si>
    <t>6312.61</t>
  </si>
  <si>
    <t>Todd Cooper</t>
  </si>
  <si>
    <t>Jason Price</t>
  </si>
  <si>
    <t>Henderson-Taylor</t>
  </si>
  <si>
    <t>21772.34</t>
  </si>
  <si>
    <t>Phillip Lyons</t>
  </si>
  <si>
    <t>Stephanie Clements</t>
  </si>
  <si>
    <t>Parsons Hartman Martinez</t>
  </si>
  <si>
    <t>30437.0</t>
  </si>
  <si>
    <t>Mark Ford</t>
  </si>
  <si>
    <t>Steven James</t>
  </si>
  <si>
    <t>Luna Inc</t>
  </si>
  <si>
    <t>28837.68</t>
  </si>
  <si>
    <t>Marcus Zamora</t>
  </si>
  <si>
    <t>Jeremiah Wolf</t>
  </si>
  <si>
    <t>Hernandez Ritter and Huffman</t>
  </si>
  <si>
    <t>25425.73</t>
  </si>
  <si>
    <t>Katie Henry</t>
  </si>
  <si>
    <t>Roberto Petersen</t>
  </si>
  <si>
    <t>Reed LLC</t>
  </si>
  <si>
    <t>7187.27</t>
  </si>
  <si>
    <t>William Morton</t>
  </si>
  <si>
    <t>Christina Hammond</t>
  </si>
  <si>
    <t>Thompson-Walker</t>
  </si>
  <si>
    <t>3125.74</t>
  </si>
  <si>
    <t>Katrina Martin</t>
  </si>
  <si>
    <t>Patricia Colon</t>
  </si>
  <si>
    <t>Group Nguyen</t>
  </si>
  <si>
    <t>31516.1</t>
  </si>
  <si>
    <t>Hunter Mckay</t>
  </si>
  <si>
    <t>Dominic Mitchell</t>
  </si>
  <si>
    <t>Newton-White</t>
  </si>
  <si>
    <t>40014.76</t>
  </si>
  <si>
    <t>Dwayne Davis</t>
  </si>
  <si>
    <t>Wendy Davis</t>
  </si>
  <si>
    <t>Ltd Thomas</t>
  </si>
  <si>
    <t>40782.93</t>
  </si>
  <si>
    <t>Sarah Caldwell</t>
  </si>
  <si>
    <t>Daniel Carson</t>
  </si>
  <si>
    <t>Pierce Ward Torres</t>
  </si>
  <si>
    <t>3879.08</t>
  </si>
  <si>
    <t>David Higgins</t>
  </si>
  <si>
    <t>Erin Henderson MD</t>
  </si>
  <si>
    <t>Evans and Hall Schneider</t>
  </si>
  <si>
    <t>24948.48</t>
  </si>
  <si>
    <t>Bradley Combs</t>
  </si>
  <si>
    <t>Christopher Butler</t>
  </si>
  <si>
    <t>Stout-Brown</t>
  </si>
  <si>
    <t>37734.74</t>
  </si>
  <si>
    <t>Christina Schmitt</t>
  </si>
  <si>
    <t>Samuel Robles</t>
  </si>
  <si>
    <t>Cruz Ltd</t>
  </si>
  <si>
    <t>27360.46</t>
  </si>
  <si>
    <t>Colton Strong</t>
  </si>
  <si>
    <t>Benjamin Webb</t>
  </si>
  <si>
    <t>Stewart Sons</t>
  </si>
  <si>
    <t>37405.7</t>
  </si>
  <si>
    <t>Mark Price</t>
  </si>
  <si>
    <t>Krystal Fox</t>
  </si>
  <si>
    <t>Hall Roberts and Duarte</t>
  </si>
  <si>
    <t>31485.97</t>
  </si>
  <si>
    <t>Suzanne Schneider</t>
  </si>
  <si>
    <t>Bruce Garrett</t>
  </si>
  <si>
    <t>Ramirez-Robinson</t>
  </si>
  <si>
    <t>23737.4</t>
  </si>
  <si>
    <t>Michael Hurley</t>
  </si>
  <si>
    <t>Jonathan Watson</t>
  </si>
  <si>
    <t>Garcia and Bishop Hernandez</t>
  </si>
  <si>
    <t>3326.38</t>
  </si>
  <si>
    <t>Lindsey Lambert</t>
  </si>
  <si>
    <t>Christopher Guerra</t>
  </si>
  <si>
    <t>Brown Oneal Shah</t>
  </si>
  <si>
    <t>23067.67</t>
  </si>
  <si>
    <t>Rebecca Parsons</t>
  </si>
  <si>
    <t>Steven Adams</t>
  </si>
  <si>
    <t>Group White</t>
  </si>
  <si>
    <t>8521.21</t>
  </si>
  <si>
    <t>Judy Johnson</t>
  </si>
  <si>
    <t>Victoria Patel</t>
  </si>
  <si>
    <t>Hughes and Erickson Anderson</t>
  </si>
  <si>
    <t>47985.17</t>
  </si>
  <si>
    <t>Tonya Campbell</t>
  </si>
  <si>
    <t>Louis Bell</t>
  </si>
  <si>
    <t>Lane-Kelly</t>
  </si>
  <si>
    <t>25230.25</t>
  </si>
  <si>
    <t>James Ross</t>
  </si>
  <si>
    <t>Michael Baker</t>
  </si>
  <si>
    <t>Cox-Hester</t>
  </si>
  <si>
    <t>10352.21</t>
  </si>
  <si>
    <t>Sara Cook</t>
  </si>
  <si>
    <t>Douglas Fleming</t>
  </si>
  <si>
    <t>Jarvis Scott Fleming</t>
  </si>
  <si>
    <t>6175.87</t>
  </si>
  <si>
    <t>Anne Howell</t>
  </si>
  <si>
    <t>Patrick Carter</t>
  </si>
  <si>
    <t>Cline-Carpenter</t>
  </si>
  <si>
    <t>23499.94</t>
  </si>
  <si>
    <t>Renee Bailey</t>
  </si>
  <si>
    <t>Sarah Shaffer</t>
  </si>
  <si>
    <t>Johnson and Ross Harris</t>
  </si>
  <si>
    <t>33681.57</t>
  </si>
  <si>
    <t>Jeffrey Turner</t>
  </si>
  <si>
    <t>Matthew Carter</t>
  </si>
  <si>
    <t>Kim Rosario and Hammond</t>
  </si>
  <si>
    <t>39957.94</t>
  </si>
  <si>
    <t>Dr. Lauren Clark Dds</t>
  </si>
  <si>
    <t>Brian Wagner</t>
  </si>
  <si>
    <t>PLC Jimenez</t>
  </si>
  <si>
    <t>49833.71</t>
  </si>
  <si>
    <t>Terry Thomas</t>
  </si>
  <si>
    <t>Lucas Cole</t>
  </si>
  <si>
    <t>Cantu-Berry</t>
  </si>
  <si>
    <t>48175.47</t>
  </si>
  <si>
    <t>Jason Baker</t>
  </si>
  <si>
    <t>Julia Yoder</t>
  </si>
  <si>
    <t>Wright-Alexander</t>
  </si>
  <si>
    <t>40133.97</t>
  </si>
  <si>
    <t>Jessica Gutierrez</t>
  </si>
  <si>
    <t>Crystal Chavez</t>
  </si>
  <si>
    <t>Guzman-Carlson</t>
  </si>
  <si>
    <t>9585.95</t>
  </si>
  <si>
    <t>Courtney Hodges</t>
  </si>
  <si>
    <t>Brenda Lopez</t>
  </si>
  <si>
    <t>Meyer-Hill</t>
  </si>
  <si>
    <t>40693.35</t>
  </si>
  <si>
    <t>Anthony Reyes</t>
  </si>
  <si>
    <t>Michael Cole</t>
  </si>
  <si>
    <t>Dudley-Atkinson</t>
  </si>
  <si>
    <t>16399.27</t>
  </si>
  <si>
    <t>Leah Cross Dds</t>
  </si>
  <si>
    <t>Michael Larson</t>
  </si>
  <si>
    <t>Kelly-Allen</t>
  </si>
  <si>
    <t>44939.57</t>
  </si>
  <si>
    <t>Paul Martinez</t>
  </si>
  <si>
    <t>Tracey Spence</t>
  </si>
  <si>
    <t>Lewis Livingston Lowe</t>
  </si>
  <si>
    <t>10663.91</t>
  </si>
  <si>
    <t>Denise Rodriguez</t>
  </si>
  <si>
    <t>Susan Gibson</t>
  </si>
  <si>
    <t>Rodriguez Ltd</t>
  </si>
  <si>
    <t>22564.79</t>
  </si>
  <si>
    <t>Ashley Erickson</t>
  </si>
  <si>
    <t>Gerald Hooper</t>
  </si>
  <si>
    <t>Johnson Moore Branch</t>
  </si>
  <si>
    <t>-502.51</t>
  </si>
  <si>
    <t>Sean Cardenas</t>
  </si>
  <si>
    <t>Todd Sanchez</t>
  </si>
  <si>
    <t>Holmes and Hughes Phillips</t>
  </si>
  <si>
    <t>34758.26</t>
  </si>
  <si>
    <t>Alan Alvarez</t>
  </si>
  <si>
    <t>Elizabeth Morales</t>
  </si>
  <si>
    <t>Smith Tucker Cross</t>
  </si>
  <si>
    <t>46377.87</t>
  </si>
  <si>
    <t>Jessica Phillips</t>
  </si>
  <si>
    <t>Kimberly Petersen</t>
  </si>
  <si>
    <t>Sons and Lozano</t>
  </si>
  <si>
    <t>7555.77</t>
  </si>
  <si>
    <t>Timothy Coleman</t>
  </si>
  <si>
    <t>Misty Garcia</t>
  </si>
  <si>
    <t>Russell Ltd</t>
  </si>
  <si>
    <t>14299.99</t>
  </si>
  <si>
    <t>Christina Woods</t>
  </si>
  <si>
    <t>Melissa Fernandez</t>
  </si>
  <si>
    <t>Jones Ltd</t>
  </si>
  <si>
    <t>46429.51</t>
  </si>
  <si>
    <t>Melissa Scott</t>
  </si>
  <si>
    <t>Kari Moore</t>
  </si>
  <si>
    <t>Gordon-Ward</t>
  </si>
  <si>
    <t>17978.95</t>
  </si>
  <si>
    <t>Gary Hopkins</t>
  </si>
  <si>
    <t>David Hubbard</t>
  </si>
  <si>
    <t>Barnes and Sons</t>
  </si>
  <si>
    <t>32629.07</t>
  </si>
  <si>
    <t>April Valencia</t>
  </si>
  <si>
    <t>Lonnie Morgan</t>
  </si>
  <si>
    <t>Levine-Miller</t>
  </si>
  <si>
    <t>22356.23</t>
  </si>
  <si>
    <t>Rita Archer</t>
  </si>
  <si>
    <t>Victoria Gonzales</t>
  </si>
  <si>
    <t>Marquez Silva Smith</t>
  </si>
  <si>
    <t>48995.98</t>
  </si>
  <si>
    <t>Kim Pena</t>
  </si>
  <si>
    <t>Cindy White</t>
  </si>
  <si>
    <t>Jackson-Copel</t>
  </si>
  <si>
    <t>4532.48</t>
  </si>
  <si>
    <t>Jason Foley</t>
  </si>
  <si>
    <t>Douglas Li</t>
  </si>
  <si>
    <t>Perez and Ochoa White</t>
  </si>
  <si>
    <t>35521.58</t>
  </si>
  <si>
    <t>Shaun Guzman</t>
  </si>
  <si>
    <t>Lori Mendoza</t>
  </si>
  <si>
    <t>Ltd Conrad</t>
  </si>
  <si>
    <t>1589.5</t>
  </si>
  <si>
    <t>Matthew White</t>
  </si>
  <si>
    <t>Ryan Ross</t>
  </si>
  <si>
    <t>Hampton-Thomas</t>
  </si>
  <si>
    <t>22950.65</t>
  </si>
  <si>
    <t>Alexis Wilson</t>
  </si>
  <si>
    <t>Brian Walton</t>
  </si>
  <si>
    <t>Thomas-Kelley</t>
  </si>
  <si>
    <t>2678.95</t>
  </si>
  <si>
    <t>Jacqueline Marshall</t>
  </si>
  <si>
    <t>Michael Berg</t>
  </si>
  <si>
    <t>Myers-Monroe</t>
  </si>
  <si>
    <t>39615.6</t>
  </si>
  <si>
    <t>Robert Higgins</t>
  </si>
  <si>
    <t>Scott Davis</t>
  </si>
  <si>
    <t>Ford Lee Rodriguez</t>
  </si>
  <si>
    <t>13355.78</t>
  </si>
  <si>
    <t>Sierra Morton</t>
  </si>
  <si>
    <t>Daniel Shelton</t>
  </si>
  <si>
    <t>Sons Garcia</t>
  </si>
  <si>
    <t>32561.53</t>
  </si>
  <si>
    <t>Natalie Stanton</t>
  </si>
  <si>
    <t>Tara Moreno</t>
  </si>
  <si>
    <t>Perry Little and Moore</t>
  </si>
  <si>
    <t>29221.34</t>
  </si>
  <si>
    <t>Jessica Acevedo</t>
  </si>
  <si>
    <t>Kristie Morgan</t>
  </si>
  <si>
    <t>Anderson Group</t>
  </si>
  <si>
    <t>12880.65</t>
  </si>
  <si>
    <t>Jennifer Mcmillan</t>
  </si>
  <si>
    <t>Joseph Jones</t>
  </si>
  <si>
    <t>Rodriguez and Sons</t>
  </si>
  <si>
    <t>15475.4</t>
  </si>
  <si>
    <t>Christopher Mcclain</t>
  </si>
  <si>
    <t>Maria Tran</t>
  </si>
  <si>
    <t>Thomas-Huber</t>
  </si>
  <si>
    <t>27309.44</t>
  </si>
  <si>
    <t>Kevin Hicks</t>
  </si>
  <si>
    <t>Kelly Murphy</t>
  </si>
  <si>
    <t>Robinson Inc</t>
  </si>
  <si>
    <t>1897.89</t>
  </si>
  <si>
    <t>Melinda Richards</t>
  </si>
  <si>
    <t>Katherine Brown</t>
  </si>
  <si>
    <t>Wood-Mathews</t>
  </si>
  <si>
    <t>31308.21</t>
  </si>
  <si>
    <t>Robyn Miranda</t>
  </si>
  <si>
    <t>Elizabeth Frank</t>
  </si>
  <si>
    <t>Walker and Gardner Fernandez</t>
  </si>
  <si>
    <t>42792.24</t>
  </si>
  <si>
    <t>Scott Castillo</t>
  </si>
  <si>
    <t>Alyssa Edwards</t>
  </si>
  <si>
    <t>Smith and Johnston Collins</t>
  </si>
  <si>
    <t>14377.33</t>
  </si>
  <si>
    <t>John Garcia</t>
  </si>
  <si>
    <t>Jesse Thomas</t>
  </si>
  <si>
    <t>Sons Miller</t>
  </si>
  <si>
    <t>1150.87</t>
  </si>
  <si>
    <t>Michael Taylor</t>
  </si>
  <si>
    <t>Erica Mccormick</t>
  </si>
  <si>
    <t>Donaldson-Frey</t>
  </si>
  <si>
    <t>41939.12</t>
  </si>
  <si>
    <t>Jeffrey Wood</t>
  </si>
  <si>
    <t>Amber Holmes</t>
  </si>
  <si>
    <t>Brown-Yoder</t>
  </si>
  <si>
    <t>41982.37</t>
  </si>
  <si>
    <t>Michael Smith</t>
  </si>
  <si>
    <t>Austin Jackson</t>
  </si>
  <si>
    <t>Morgan Rios and Keller</t>
  </si>
  <si>
    <t>33861.02</t>
  </si>
  <si>
    <t>William Griffith</t>
  </si>
  <si>
    <t>Shane Morris</t>
  </si>
  <si>
    <t>Gonzalez-King</t>
  </si>
  <si>
    <t>49321.16</t>
  </si>
  <si>
    <t>Christina Lawrence</t>
  </si>
  <si>
    <t>Brent Smith</t>
  </si>
  <si>
    <t>Wagner Ltd</t>
  </si>
  <si>
    <t>47433.28</t>
  </si>
  <si>
    <t>Jessica Holmes</t>
  </si>
  <si>
    <t>Kayla Davis</t>
  </si>
  <si>
    <t>Brown White Jones</t>
  </si>
  <si>
    <t>19065.06</t>
  </si>
  <si>
    <t>Tracey Greene</t>
  </si>
  <si>
    <t>Rose Zuniga</t>
  </si>
  <si>
    <t>James-Smith</t>
  </si>
  <si>
    <t>50142.03</t>
  </si>
  <si>
    <t>Amanda Lopez</t>
  </si>
  <si>
    <t>Ethan Wagner</t>
  </si>
  <si>
    <t>Hanson Group</t>
  </si>
  <si>
    <t>12081.68</t>
  </si>
  <si>
    <t>Laura Peters</t>
  </si>
  <si>
    <t>Phillip Williams</t>
  </si>
  <si>
    <t>Mcclain-Reed</t>
  </si>
  <si>
    <t>18030.79</t>
  </si>
  <si>
    <t>Lauren Anderson</t>
  </si>
  <si>
    <t>Maureen Hill</t>
  </si>
  <si>
    <t>Young-Smith</t>
  </si>
  <si>
    <t>5142.16</t>
  </si>
  <si>
    <t>William Campos</t>
  </si>
  <si>
    <t>Heidi Compton MD</t>
  </si>
  <si>
    <t>Hart-Brock</t>
  </si>
  <si>
    <t>19851.24</t>
  </si>
  <si>
    <t>Jessica Gonzales</t>
  </si>
  <si>
    <t>Kimberly Gonzalez</t>
  </si>
  <si>
    <t>Jones and Jones Turner</t>
  </si>
  <si>
    <t>20545.87</t>
  </si>
  <si>
    <t>Bruce Gonzales</t>
  </si>
  <si>
    <t>Rebecca Morgan</t>
  </si>
  <si>
    <t>Spears-Shah</t>
  </si>
  <si>
    <t>36869.73</t>
  </si>
  <si>
    <t>Robert Walsh</t>
  </si>
  <si>
    <t>Sabrina Rogers</t>
  </si>
  <si>
    <t>Anderson Smith Sanchez</t>
  </si>
  <si>
    <t>40598.42</t>
  </si>
  <si>
    <t>Lisa Lewis</t>
  </si>
  <si>
    <t>Kevin Brown</t>
  </si>
  <si>
    <t>Tran and Ferrell Garcia</t>
  </si>
  <si>
    <t>18198.06</t>
  </si>
  <si>
    <t>William Ruiz</t>
  </si>
  <si>
    <t>Sarah Cole</t>
  </si>
  <si>
    <t>Ltd Walton</t>
  </si>
  <si>
    <t>4920.04</t>
  </si>
  <si>
    <t>Steven Baldwin</t>
  </si>
  <si>
    <t>Jennifer Hall</t>
  </si>
  <si>
    <t>Group Rodriguez</t>
  </si>
  <si>
    <t>3864.14</t>
  </si>
  <si>
    <t>Megan Colon</t>
  </si>
  <si>
    <t>Emily Cruz</t>
  </si>
  <si>
    <t>Carr LLC</t>
  </si>
  <si>
    <t>21562.86</t>
  </si>
  <si>
    <t>Kimberly Brooks</t>
  </si>
  <si>
    <t>Michael Anderson</t>
  </si>
  <si>
    <t>Rodriguez-Guerra</t>
  </si>
  <si>
    <t>11815.2</t>
  </si>
  <si>
    <t>Edward Smith Jr.</t>
  </si>
  <si>
    <t>Natalie Sellers</t>
  </si>
  <si>
    <t>Sullivan Mullins Macias</t>
  </si>
  <si>
    <t>25796.87</t>
  </si>
  <si>
    <t>Allison Cordova</t>
  </si>
  <si>
    <t>Patrick Ochoa</t>
  </si>
  <si>
    <t>Ballard PLC</t>
  </si>
  <si>
    <t>4266.78</t>
  </si>
  <si>
    <t>Linda Thomas</t>
  </si>
  <si>
    <t>Daniel Rodgers</t>
  </si>
  <si>
    <t>Liu-Wilson</t>
  </si>
  <si>
    <t>4751.16</t>
  </si>
  <si>
    <t>Parker Moore</t>
  </si>
  <si>
    <t>Taylor Baldwin</t>
  </si>
  <si>
    <t>LLC Lewis</t>
  </si>
  <si>
    <t>17968.5</t>
  </si>
  <si>
    <t>Tanya Soto</t>
  </si>
  <si>
    <t>Adam Ross</t>
  </si>
  <si>
    <t>Stokes Chambers and Martin</t>
  </si>
  <si>
    <t>11311.33</t>
  </si>
  <si>
    <t>Michael Jordan</t>
  </si>
  <si>
    <t>Amy Williams</t>
  </si>
  <si>
    <t>Hernandez-Green</t>
  </si>
  <si>
    <t>47242.22</t>
  </si>
  <si>
    <t>Christina Martin</t>
  </si>
  <si>
    <t>Martha Graham</t>
  </si>
  <si>
    <t>Inc Lee</t>
  </si>
  <si>
    <t>17670.51</t>
  </si>
  <si>
    <t>Tracy Burke</t>
  </si>
  <si>
    <t>Emily Thomas</t>
  </si>
  <si>
    <t>Wilkins Group</t>
  </si>
  <si>
    <t>5714.75</t>
  </si>
  <si>
    <t>David Spence</t>
  </si>
  <si>
    <t>Terrance Rosales</t>
  </si>
  <si>
    <t>Valentine Ltd</t>
  </si>
  <si>
    <t>5985.98</t>
  </si>
  <si>
    <t>Joseph Foster</t>
  </si>
  <si>
    <t>Daniel Smith</t>
  </si>
  <si>
    <t>Alvarado-Deleon</t>
  </si>
  <si>
    <t>27385.74</t>
  </si>
  <si>
    <t>Nicholas Hall</t>
  </si>
  <si>
    <t>Marissa Stevenson</t>
  </si>
  <si>
    <t>Alexander and Jensen Andrews</t>
  </si>
  <si>
    <t>3730.0</t>
  </si>
  <si>
    <t>Christina Macias</t>
  </si>
  <si>
    <t>Katie Fitzpatrick</t>
  </si>
  <si>
    <t>Black Henson Rhodes</t>
  </si>
  <si>
    <t>22480.97</t>
  </si>
  <si>
    <t>Scott Jones</t>
  </si>
  <si>
    <t>Dennis Small</t>
  </si>
  <si>
    <t>Sons and Marshall</t>
  </si>
  <si>
    <t>35022.32</t>
  </si>
  <si>
    <t>James Anderson</t>
  </si>
  <si>
    <t>Chris Holt</t>
  </si>
  <si>
    <t>Rodriguez-Franco</t>
  </si>
  <si>
    <t>45072.42</t>
  </si>
  <si>
    <t>Shaun Long</t>
  </si>
  <si>
    <t>Jenny Griffith</t>
  </si>
  <si>
    <t>Fritz Henderson Stanton</t>
  </si>
  <si>
    <t>45902.71</t>
  </si>
  <si>
    <t>Kristina Mora</t>
  </si>
  <si>
    <t>Gregory Lambert</t>
  </si>
  <si>
    <t>West-Young</t>
  </si>
  <si>
    <t>28899.19</t>
  </si>
  <si>
    <t>Joshua Richmond</t>
  </si>
  <si>
    <t>Michael Armstrong</t>
  </si>
  <si>
    <t>Ltd Solis</t>
  </si>
  <si>
    <t>39003.18</t>
  </si>
  <si>
    <t>Mark Lawrence</t>
  </si>
  <si>
    <t>Melissa Terry</t>
  </si>
  <si>
    <t>Mcneil-Blake</t>
  </si>
  <si>
    <t>10348.82</t>
  </si>
  <si>
    <t>John Ellis</t>
  </si>
  <si>
    <t>Thomas Bruce</t>
  </si>
  <si>
    <t>Moore-Waters</t>
  </si>
  <si>
    <t>14371.54</t>
  </si>
  <si>
    <t>Mrs. Tiffany Dennis</t>
  </si>
  <si>
    <t>James James DVM</t>
  </si>
  <si>
    <t>Group Scott</t>
  </si>
  <si>
    <t>13769.4</t>
  </si>
  <si>
    <t>Cynthia Huang</t>
  </si>
  <si>
    <t>Sean Smith</t>
  </si>
  <si>
    <t>Simmons Sons</t>
  </si>
  <si>
    <t>35868.54</t>
  </si>
  <si>
    <t>Melissa Lawrence</t>
  </si>
  <si>
    <t>John Hansen</t>
  </si>
  <si>
    <t>Humphrey and Browning Fitzgerald</t>
  </si>
  <si>
    <t>35205.28</t>
  </si>
  <si>
    <t>Steven Goodwin</t>
  </si>
  <si>
    <t>Teresa Mccarthy</t>
  </si>
  <si>
    <t>Adams-Molina</t>
  </si>
  <si>
    <t>21576.5</t>
  </si>
  <si>
    <t>Mary Hunt</t>
  </si>
  <si>
    <t>Stephanie Barnett</t>
  </si>
  <si>
    <t>Guzman LLC</t>
  </si>
  <si>
    <t>18771.01</t>
  </si>
  <si>
    <t>Eric Rivera</t>
  </si>
  <si>
    <t>Mr. Luke Nunez Jr.</t>
  </si>
  <si>
    <t>Gonzalez-Pacheco</t>
  </si>
  <si>
    <t>21668.56</t>
  </si>
  <si>
    <t>Alan Taylor</t>
  </si>
  <si>
    <t>Stacy Stewart</t>
  </si>
  <si>
    <t>Hunt Carlson and Cherry</t>
  </si>
  <si>
    <t>36339.82</t>
  </si>
  <si>
    <t>Michael Campbell</t>
  </si>
  <si>
    <t>Andrea Oneal</t>
  </si>
  <si>
    <t>Ltd Barnes</t>
  </si>
  <si>
    <t>40825.18</t>
  </si>
  <si>
    <t>Ashley Webb Dds</t>
  </si>
  <si>
    <t>Eric Coleman</t>
  </si>
  <si>
    <t>Gordon Fox Lane</t>
  </si>
  <si>
    <t>40469.57</t>
  </si>
  <si>
    <t>Shannon Brown</t>
  </si>
  <si>
    <t>Anthony Barnes</t>
  </si>
  <si>
    <t>Petersen Ltd</t>
  </si>
  <si>
    <t>25749.52</t>
  </si>
  <si>
    <t>Lawrence Shepherd</t>
  </si>
  <si>
    <t>Michael Hickman</t>
  </si>
  <si>
    <t>Mcdonald Sons</t>
  </si>
  <si>
    <t>15841.2</t>
  </si>
  <si>
    <t>Scott Wade</t>
  </si>
  <si>
    <t>Dustin Wolf</t>
  </si>
  <si>
    <t>Smith Elliott and Blackburn</t>
  </si>
  <si>
    <t>36086.57</t>
  </si>
  <si>
    <t>Heather Curtis</t>
  </si>
  <si>
    <t>Amanda Wells</t>
  </si>
  <si>
    <t>PLC Oliver</t>
  </si>
  <si>
    <t>32085.23</t>
  </si>
  <si>
    <t>Kevin Jefferson</t>
  </si>
  <si>
    <t>Jason Miller</t>
  </si>
  <si>
    <t>Griffin and Lyons Rivers</t>
  </si>
  <si>
    <t>12356.56</t>
  </si>
  <si>
    <t>David Griffin</t>
  </si>
  <si>
    <t>Holly James</t>
  </si>
  <si>
    <t>Craig-Garcia</t>
  </si>
  <si>
    <t>15367.41</t>
  </si>
  <si>
    <t>Grant George</t>
  </si>
  <si>
    <t>April Cox</t>
  </si>
  <si>
    <t>Baker-Jones</t>
  </si>
  <si>
    <t>40190.2</t>
  </si>
  <si>
    <t>Eric Stewart</t>
  </si>
  <si>
    <t>Virginia Lynch</t>
  </si>
  <si>
    <t>Duffy-Kelly</t>
  </si>
  <si>
    <t>3872.1</t>
  </si>
  <si>
    <t>Robert Pittman</t>
  </si>
  <si>
    <t>Patricia Fuller</t>
  </si>
  <si>
    <t>Rodriguez-Becker</t>
  </si>
  <si>
    <t>3311.59</t>
  </si>
  <si>
    <t>Sydney Cross</t>
  </si>
  <si>
    <t>Michelle Ward</t>
  </si>
  <si>
    <t>Group Brown</t>
  </si>
  <si>
    <t>18524.87</t>
  </si>
  <si>
    <t>David Crawford</t>
  </si>
  <si>
    <t>Robin Adams</t>
  </si>
  <si>
    <t>Powers-Vincent</t>
  </si>
  <si>
    <t>30107.49</t>
  </si>
  <si>
    <t>Leah Drake</t>
  </si>
  <si>
    <t>Emily Morales</t>
  </si>
  <si>
    <t>Ramos Brown Edwards</t>
  </si>
  <si>
    <t>15826.1</t>
  </si>
  <si>
    <t>Diana Hall</t>
  </si>
  <si>
    <t>Adriana Morrow</t>
  </si>
  <si>
    <t>Johnson Group</t>
  </si>
  <si>
    <t>26437.77</t>
  </si>
  <si>
    <t>Justin Le</t>
  </si>
  <si>
    <t>Michael Mitchell</t>
  </si>
  <si>
    <t>Atkins Inc</t>
  </si>
  <si>
    <t>49663.45</t>
  </si>
  <si>
    <t>Karen Price Dds</t>
  </si>
  <si>
    <t>Caroline Choi</t>
  </si>
  <si>
    <t>Marshall LLC</t>
  </si>
  <si>
    <t>27278.24</t>
  </si>
  <si>
    <t>Carolyn Steele</t>
  </si>
  <si>
    <t>Michael Robinson</t>
  </si>
  <si>
    <t>Ltd Cruz</t>
  </si>
  <si>
    <t>33170.44</t>
  </si>
  <si>
    <t>Lauren Ramirez</t>
  </si>
  <si>
    <t>Harrison-Parker</t>
  </si>
  <si>
    <t>1791.39</t>
  </si>
  <si>
    <t>Jacob Newman</t>
  </si>
  <si>
    <t>Howard Obrien</t>
  </si>
  <si>
    <t>Lee-Clayton</t>
  </si>
  <si>
    <t>31188.04</t>
  </si>
  <si>
    <t>Katherine Barnett</t>
  </si>
  <si>
    <t>Faith Cook</t>
  </si>
  <si>
    <t>Mcdaniel and Sons</t>
  </si>
  <si>
    <t>13854.65</t>
  </si>
  <si>
    <t>Jodi Martinez</t>
  </si>
  <si>
    <t>Donna Colon</t>
  </si>
  <si>
    <t>Inc Lynch</t>
  </si>
  <si>
    <t>11870.91</t>
  </si>
  <si>
    <t>Andrea Allen</t>
  </si>
  <si>
    <t>David Lindsey</t>
  </si>
  <si>
    <t>Mendoza Rich Morales</t>
  </si>
  <si>
    <t>25574.13</t>
  </si>
  <si>
    <t>Noah Baxter</t>
  </si>
  <si>
    <t>Anthony Nixon</t>
  </si>
  <si>
    <t>Proctor-Jones</t>
  </si>
  <si>
    <t>6132.4</t>
  </si>
  <si>
    <t>Hector Maxwell</t>
  </si>
  <si>
    <t>Doris Hawkins</t>
  </si>
  <si>
    <t>Ramirez Figueroa May</t>
  </si>
  <si>
    <t>33343.9</t>
  </si>
  <si>
    <t>Holly Walters</t>
  </si>
  <si>
    <t>Caleb James</t>
  </si>
  <si>
    <t>Michael-Jenkins</t>
  </si>
  <si>
    <t>43484.25</t>
  </si>
  <si>
    <t>Joseph Smith</t>
  </si>
  <si>
    <t>Patricia Moore</t>
  </si>
  <si>
    <t>Hardy Inc</t>
  </si>
  <si>
    <t>7858.93</t>
  </si>
  <si>
    <t>Albert Thomas</t>
  </si>
  <si>
    <t>Matthew Gray</t>
  </si>
  <si>
    <t>Turner and Williams Mercado</t>
  </si>
  <si>
    <t>33161.94</t>
  </si>
  <si>
    <t>Jeffery Williamson</t>
  </si>
  <si>
    <t>Justin Lowe</t>
  </si>
  <si>
    <t>PLC Williams</t>
  </si>
  <si>
    <t>2879.46</t>
  </si>
  <si>
    <t>Jonathan Meadows</t>
  </si>
  <si>
    <t>Danny Mcdonald</t>
  </si>
  <si>
    <t>46492.86</t>
  </si>
  <si>
    <t>Kristin Bennett</t>
  </si>
  <si>
    <t>Gina Weaver</t>
  </si>
  <si>
    <t>Merritt-Gray</t>
  </si>
  <si>
    <t>5259.27</t>
  </si>
  <si>
    <t>Eddie Jackson</t>
  </si>
  <si>
    <t>Huang Travis Thomas</t>
  </si>
  <si>
    <t>2784.58</t>
  </si>
  <si>
    <t>Joseph Carpenter</t>
  </si>
  <si>
    <t>Miss Valerie Saunders MD</t>
  </si>
  <si>
    <t>Rodriguez-Zimmerman</t>
  </si>
  <si>
    <t>13418.22</t>
  </si>
  <si>
    <t>Larry Mayer</t>
  </si>
  <si>
    <t>Richard Petty</t>
  </si>
  <si>
    <t>Miller PLC</t>
  </si>
  <si>
    <t>36990.46</t>
  </si>
  <si>
    <t>Clayton Peterson</t>
  </si>
  <si>
    <t>Patricia Bean</t>
  </si>
  <si>
    <t>May Mullins and Martin</t>
  </si>
  <si>
    <t>43567.14</t>
  </si>
  <si>
    <t>Donald Alvarez</t>
  </si>
  <si>
    <t>Ronald Jones</t>
  </si>
  <si>
    <t>Moore-Robbins</t>
  </si>
  <si>
    <t>35570.08</t>
  </si>
  <si>
    <t>Sarah Lee</t>
  </si>
  <si>
    <t>Jack Wall</t>
  </si>
  <si>
    <t>Ltd Howard</t>
  </si>
  <si>
    <t>6848.13</t>
  </si>
  <si>
    <t>John Perez</t>
  </si>
  <si>
    <t>Felicia Morrison</t>
  </si>
  <si>
    <t>Group Crosby</t>
  </si>
  <si>
    <t>4677.6</t>
  </si>
  <si>
    <t>Timothy Jacobs</t>
  </si>
  <si>
    <t>Crystal Schultz</t>
  </si>
  <si>
    <t>Cook Ltd</t>
  </si>
  <si>
    <t>35157.17</t>
  </si>
  <si>
    <t>Nathan Small</t>
  </si>
  <si>
    <t>Bailey Gonzalez</t>
  </si>
  <si>
    <t>Rivas Mcconnell Hill</t>
  </si>
  <si>
    <t>34719.17</t>
  </si>
  <si>
    <t>Dustin Wright</t>
  </si>
  <si>
    <t>Michael Guzman</t>
  </si>
  <si>
    <t>Conner-Flores</t>
  </si>
  <si>
    <t>23775.45</t>
  </si>
  <si>
    <t>Jacob Williams</t>
  </si>
  <si>
    <t>Elizabeth Flowers</t>
  </si>
  <si>
    <t>Suarez-Nelson</t>
  </si>
  <si>
    <t>17732.47</t>
  </si>
  <si>
    <t>William Mccoy</t>
  </si>
  <si>
    <t>Whitney Vaughan</t>
  </si>
  <si>
    <t>Walker Glenn Long</t>
  </si>
  <si>
    <t>3845.4</t>
  </si>
  <si>
    <t>Dr. Matthew Wilkins</t>
  </si>
  <si>
    <t>Seth Nelson</t>
  </si>
  <si>
    <t>PLC Anderson</t>
  </si>
  <si>
    <t>22401.55</t>
  </si>
  <si>
    <t>Joseph Gonzalez</t>
  </si>
  <si>
    <t>Erin Wright</t>
  </si>
  <si>
    <t>Blackwell-Gamble</t>
  </si>
  <si>
    <t>23340.3</t>
  </si>
  <si>
    <t>Robert Fields</t>
  </si>
  <si>
    <t>Jennifer Flores</t>
  </si>
  <si>
    <t>Wagner PLC</t>
  </si>
  <si>
    <t>3042.41</t>
  </si>
  <si>
    <t>Lawrence Miranda</t>
  </si>
  <si>
    <t>Brandi Knight</t>
  </si>
  <si>
    <t>Goodman-Kelly</t>
  </si>
  <si>
    <t>41817.68</t>
  </si>
  <si>
    <t>Mitchell Carroll</t>
  </si>
  <si>
    <t>Chad Irwin</t>
  </si>
  <si>
    <t>Boyd Powell Sims</t>
  </si>
  <si>
    <t>49700.32</t>
  </si>
  <si>
    <t>Cody Nichols</t>
  </si>
  <si>
    <t>Victoria Williams</t>
  </si>
  <si>
    <t>Conrad Boyd Burnett</t>
  </si>
  <si>
    <t>45157.47</t>
  </si>
  <si>
    <t>Kelli Thompson</t>
  </si>
  <si>
    <t>Travis Walton</t>
  </si>
  <si>
    <t>Ayala-Armstrong</t>
  </si>
  <si>
    <t>18832.1</t>
  </si>
  <si>
    <t>Danielle Lopez</t>
  </si>
  <si>
    <t>Catherine Hernandez</t>
  </si>
  <si>
    <t>Lambert White Vargas</t>
  </si>
  <si>
    <t>31732.13</t>
  </si>
  <si>
    <t>Melinda Jones</t>
  </si>
  <si>
    <t>Kristen Johnson</t>
  </si>
  <si>
    <t>Group Doyle</t>
  </si>
  <si>
    <t>42214.98</t>
  </si>
  <si>
    <t>Kristin Smith</t>
  </si>
  <si>
    <t>Tammy Chavez</t>
  </si>
  <si>
    <t>Henderson-Johnson</t>
  </si>
  <si>
    <t>12400.21</t>
  </si>
  <si>
    <t>Stephanie Reynolds</t>
  </si>
  <si>
    <t>Savannah Colon</t>
  </si>
  <si>
    <t>Baker Conrad and Andrews</t>
  </si>
  <si>
    <t>1133.59</t>
  </si>
  <si>
    <t>Anna Norman</t>
  </si>
  <si>
    <t>Jessica Parks MD</t>
  </si>
  <si>
    <t>Perkins Salazar and Johnson</t>
  </si>
  <si>
    <t>24340.32</t>
  </si>
  <si>
    <t>Maria Hayes</t>
  </si>
  <si>
    <t>Joshua Singleton</t>
  </si>
  <si>
    <t>Johnson-Perez</t>
  </si>
  <si>
    <t>39390.94</t>
  </si>
  <si>
    <t>Tonya Riley Md</t>
  </si>
  <si>
    <t>Vincent Ramirez</t>
  </si>
  <si>
    <t>Powell-Werner</t>
  </si>
  <si>
    <t>17012.51</t>
  </si>
  <si>
    <t>Regina Dunn</t>
  </si>
  <si>
    <t>Natasha Smith</t>
  </si>
  <si>
    <t>Morales Group</t>
  </si>
  <si>
    <t>14493.61</t>
  </si>
  <si>
    <t>Michael Jacobs</t>
  </si>
  <si>
    <t>John Sparks</t>
  </si>
  <si>
    <t>Fernandez Wilson Morrison</t>
  </si>
  <si>
    <t>32679.27</t>
  </si>
  <si>
    <t>Jason Moore Md</t>
  </si>
  <si>
    <t>Michelle Gutierrez</t>
  </si>
  <si>
    <t>Mayo and Sons</t>
  </si>
  <si>
    <t>6232.0</t>
  </si>
  <si>
    <t>Eric Hall</t>
  </si>
  <si>
    <t>Rachel Williams</t>
  </si>
  <si>
    <t>Huffman Hall Orozco</t>
  </si>
  <si>
    <t>22982.25</t>
  </si>
  <si>
    <t>Malik Martinez</t>
  </si>
  <si>
    <t>Sergio Shelton</t>
  </si>
  <si>
    <t>White-Buchanan</t>
  </si>
  <si>
    <t>28213.82</t>
  </si>
  <si>
    <t>Lisa Kennedy</t>
  </si>
  <si>
    <t>Mr. Michael White MD</t>
  </si>
  <si>
    <t>Dixon Taylor Hunter</t>
  </si>
  <si>
    <t>10645.57</t>
  </si>
  <si>
    <t>Kristin Ochoa</t>
  </si>
  <si>
    <t>Mary Drake</t>
  </si>
  <si>
    <t>Anderson and Medina Sullivan</t>
  </si>
  <si>
    <t>35041.03</t>
  </si>
  <si>
    <t>Joseph Zuniga</t>
  </si>
  <si>
    <t>Tonya Wade</t>
  </si>
  <si>
    <t>PLC Dixon</t>
  </si>
  <si>
    <t>45980.29</t>
  </si>
  <si>
    <t>Kyle Tyler</t>
  </si>
  <si>
    <t>Charles Torres</t>
  </si>
  <si>
    <t>Bowman-Keith</t>
  </si>
  <si>
    <t>25163.82</t>
  </si>
  <si>
    <t>Eric Duncan</t>
  </si>
  <si>
    <t>Jennifer Freeman</t>
  </si>
  <si>
    <t>Tyler PLC</t>
  </si>
  <si>
    <t>43670.38</t>
  </si>
  <si>
    <t>Rachel Romero</t>
  </si>
  <si>
    <t>Reginald Becker</t>
  </si>
  <si>
    <t>Velazquez-Patton</t>
  </si>
  <si>
    <t>33706.6</t>
  </si>
  <si>
    <t>Charles Webb</t>
  </si>
  <si>
    <t>Bass Inc</t>
  </si>
  <si>
    <t>5549.79</t>
  </si>
  <si>
    <t>Emily Clark</t>
  </si>
  <si>
    <t>Emily Perez</t>
  </si>
  <si>
    <t>Newton Smith Ruiz</t>
  </si>
  <si>
    <t>49078.47</t>
  </si>
  <si>
    <t>Daniel Mckinney</t>
  </si>
  <si>
    <t>Rachel Thomas</t>
  </si>
  <si>
    <t>Graham-Fisher</t>
  </si>
  <si>
    <t>23687.99</t>
  </si>
  <si>
    <t>Bonnie Williams</t>
  </si>
  <si>
    <t>Christopher Flores</t>
  </si>
  <si>
    <t>Scott Ltd</t>
  </si>
  <si>
    <t>17720.32</t>
  </si>
  <si>
    <t>Marcus Henry</t>
  </si>
  <si>
    <t>Jennifer Stevenson</t>
  </si>
  <si>
    <t>Rosales-Sweeney</t>
  </si>
  <si>
    <t>27361.25</t>
  </si>
  <si>
    <t>Katherine Hart</t>
  </si>
  <si>
    <t>Matthew Garcia</t>
  </si>
  <si>
    <t>Larson Andrews and Lynch</t>
  </si>
  <si>
    <t>39265.65</t>
  </si>
  <si>
    <t>Michelle Pierce</t>
  </si>
  <si>
    <t>Brett Meyer</t>
  </si>
  <si>
    <t>PLC York</t>
  </si>
  <si>
    <t>32868.08</t>
  </si>
  <si>
    <t>Julie Mejia</t>
  </si>
  <si>
    <t>David Murphy</t>
  </si>
  <si>
    <t>Kelly-Watson</t>
  </si>
  <si>
    <t>22032.39</t>
  </si>
  <si>
    <t>Cameron Sanchez</t>
  </si>
  <si>
    <t>Erin Henson</t>
  </si>
  <si>
    <t>Smith Gonzalez Robinson</t>
  </si>
  <si>
    <t>43165.69</t>
  </si>
  <si>
    <t>David Vincent</t>
  </si>
  <si>
    <t>Katrina Fuentes</t>
  </si>
  <si>
    <t>Cook-Taylor</t>
  </si>
  <si>
    <t>1870.61</t>
  </si>
  <si>
    <t>Melissa Gomez</t>
  </si>
  <si>
    <t>Harold Jackson</t>
  </si>
  <si>
    <t>Robinson-Reyes</t>
  </si>
  <si>
    <t>50254.2</t>
  </si>
  <si>
    <t>Amanda Ponce</t>
  </si>
  <si>
    <t>Christopher Merritt</t>
  </si>
  <si>
    <t>Reid Inc</t>
  </si>
  <si>
    <t>23159.66</t>
  </si>
  <si>
    <t>Carol Gomez</t>
  </si>
  <si>
    <t>Haley Kim</t>
  </si>
  <si>
    <t>Kemp and Taylor Jones</t>
  </si>
  <si>
    <t>11469.39</t>
  </si>
  <si>
    <t>Christopher Palmer</t>
  </si>
  <si>
    <t>Dr. Steven Johnson</t>
  </si>
  <si>
    <t>Richards-Mack</t>
  </si>
  <si>
    <t>35435.17</t>
  </si>
  <si>
    <t>Paul Hahn</t>
  </si>
  <si>
    <t>Erin Cole</t>
  </si>
  <si>
    <t>Smith Harmon Marshall</t>
  </si>
  <si>
    <t>26139.79</t>
  </si>
  <si>
    <t>Ashley Moore</t>
  </si>
  <si>
    <t>Breanna Nielsen</t>
  </si>
  <si>
    <t>Velasquez and Walker Russo</t>
  </si>
  <si>
    <t>21296.52</t>
  </si>
  <si>
    <t>Linda Hamilton</t>
  </si>
  <si>
    <t>Harrington and Owens Preston</t>
  </si>
  <si>
    <t>8421.92</t>
  </si>
  <si>
    <t>Robin Cox</t>
  </si>
  <si>
    <t>Frank Gonzalez</t>
  </si>
  <si>
    <t>Downs PLC</t>
  </si>
  <si>
    <t>23892.55</t>
  </si>
  <si>
    <t>Anthony Hall</t>
  </si>
  <si>
    <t>Matthew Williams</t>
  </si>
  <si>
    <t>Zhang Long Eaton</t>
  </si>
  <si>
    <t>8171.46</t>
  </si>
  <si>
    <t>Robert Smith</t>
  </si>
  <si>
    <t>Jonathan Gray</t>
  </si>
  <si>
    <t>PLC Mills</t>
  </si>
  <si>
    <t>23457.31</t>
  </si>
  <si>
    <t>Derek Carter</t>
  </si>
  <si>
    <t>Timothy Rodriguez</t>
  </si>
  <si>
    <t>Hoffman Cox Mcdonald</t>
  </si>
  <si>
    <t>25787.44</t>
  </si>
  <si>
    <t>Heather May</t>
  </si>
  <si>
    <t>Victor Welch</t>
  </si>
  <si>
    <t>Carpenter and Sons</t>
  </si>
  <si>
    <t>28525.52</t>
  </si>
  <si>
    <t>Peter Gonzalez</t>
  </si>
  <si>
    <t>Robert Adams MD</t>
  </si>
  <si>
    <t>Collins and Moore Chan</t>
  </si>
  <si>
    <t>17182.87</t>
  </si>
  <si>
    <t>Chris Fletcher</t>
  </si>
  <si>
    <t>Andrew Jefferson</t>
  </si>
  <si>
    <t>Wood Lewis Monroe</t>
  </si>
  <si>
    <t>20980.3</t>
  </si>
  <si>
    <t>Shirley Wilkinson</t>
  </si>
  <si>
    <t>Sharon Hensley</t>
  </si>
  <si>
    <t>Keller Ortega Miller</t>
  </si>
  <si>
    <t>4243.2</t>
  </si>
  <si>
    <t>Courtney Farrell</t>
  </si>
  <si>
    <t>Eugene Branch</t>
  </si>
  <si>
    <t>Austin and Reynolds Duran</t>
  </si>
  <si>
    <t>40137.79</t>
  </si>
  <si>
    <t>Andrea Willis</t>
  </si>
  <si>
    <t>Anthony Greer</t>
  </si>
  <si>
    <t>Lopez LLC</t>
  </si>
  <si>
    <t>30676.44</t>
  </si>
  <si>
    <t>Chad Huff</t>
  </si>
  <si>
    <t>Bob Moyer</t>
  </si>
  <si>
    <t>Clark-Tran</t>
  </si>
  <si>
    <t>45594.89</t>
  </si>
  <si>
    <t>Devin Gilbert</t>
  </si>
  <si>
    <t>Heather Shea</t>
  </si>
  <si>
    <t>Villanueva and Carter Hughes</t>
  </si>
  <si>
    <t>29076.63</t>
  </si>
  <si>
    <t>Donald Davis</t>
  </si>
  <si>
    <t>Nicholas Stevenson</t>
  </si>
  <si>
    <t>Ltd Osborn</t>
  </si>
  <si>
    <t>5223.5</t>
  </si>
  <si>
    <t>Kurt Murphy</t>
  </si>
  <si>
    <t>Laura Guerra</t>
  </si>
  <si>
    <t>LLC Hodge</t>
  </si>
  <si>
    <t>41840.66</t>
  </si>
  <si>
    <t>Sylvia West</t>
  </si>
  <si>
    <t>Michele Bradford</t>
  </si>
  <si>
    <t>Lopez and Shepard Smith</t>
  </si>
  <si>
    <t>26504.87</t>
  </si>
  <si>
    <t>Donald Vazquez</t>
  </si>
  <si>
    <t>Mr. Jesse Cook</t>
  </si>
  <si>
    <t>Moss and Meadows Jones</t>
  </si>
  <si>
    <t>7946.13</t>
  </si>
  <si>
    <t>Rebecca Rush</t>
  </si>
  <si>
    <t>Heather Simon</t>
  </si>
  <si>
    <t>Young-Williams</t>
  </si>
  <si>
    <t>18689.14</t>
  </si>
  <si>
    <t>Christopher Curry</t>
  </si>
  <si>
    <t>Larry Mendez</t>
  </si>
  <si>
    <t>Bailey Morgan Frey</t>
  </si>
  <si>
    <t>30051.98</t>
  </si>
  <si>
    <t>Michael Edwards</t>
  </si>
  <si>
    <t>Taylor Smith</t>
  </si>
  <si>
    <t>Neal Price and Smith</t>
  </si>
  <si>
    <t>22913.55</t>
  </si>
  <si>
    <t>Christopher Arnold</t>
  </si>
  <si>
    <t>Ian Singleton</t>
  </si>
  <si>
    <t>Johnson Hobbs Owens</t>
  </si>
  <si>
    <t>36238.58</t>
  </si>
  <si>
    <t>Rachel Hickman</t>
  </si>
  <si>
    <t>Angela Burton</t>
  </si>
  <si>
    <t>Melton Inc</t>
  </si>
  <si>
    <t>25217.46</t>
  </si>
  <si>
    <t>Ashley Gray</t>
  </si>
  <si>
    <t>Lisa Payne</t>
  </si>
  <si>
    <t>Weber Sons</t>
  </si>
  <si>
    <t>41548.41</t>
  </si>
  <si>
    <t>Elizabeth Perez</t>
  </si>
  <si>
    <t>Sara Perry</t>
  </si>
  <si>
    <t>Chung Rodriguez Bradley</t>
  </si>
  <si>
    <t>7562.39</t>
  </si>
  <si>
    <t>Angel Randolph Dds</t>
  </si>
  <si>
    <t>Ann Brown</t>
  </si>
  <si>
    <t>White Wilson and Farmer</t>
  </si>
  <si>
    <t>386.05</t>
  </si>
  <si>
    <t>Mark Saunders</t>
  </si>
  <si>
    <t>David Marshall</t>
  </si>
  <si>
    <t>Group Thompson</t>
  </si>
  <si>
    <t>31491.61</t>
  </si>
  <si>
    <t>Christian Lang</t>
  </si>
  <si>
    <t>Shirley Dawson</t>
  </si>
  <si>
    <t>Sons Rangel</t>
  </si>
  <si>
    <t>34224.35</t>
  </si>
  <si>
    <t>Pam Perkins</t>
  </si>
  <si>
    <t>Susan Hernandez</t>
  </si>
  <si>
    <t>Travis and Richardson Hampton</t>
  </si>
  <si>
    <t>23673.72</t>
  </si>
  <si>
    <t>Kayla Greene</t>
  </si>
  <si>
    <t>Gina Edwards</t>
  </si>
  <si>
    <t>Wilson Matthews Faulkner</t>
  </si>
  <si>
    <t>40302.0</t>
  </si>
  <si>
    <t>Michael David</t>
  </si>
  <si>
    <t>Laura Howell</t>
  </si>
  <si>
    <t>Group Bailey</t>
  </si>
  <si>
    <t>37116.16</t>
  </si>
  <si>
    <t>Alexis Mccall</t>
  </si>
  <si>
    <t>Scott Beltran</t>
  </si>
  <si>
    <t>Rosales-Johnson</t>
  </si>
  <si>
    <t>38606.96</t>
  </si>
  <si>
    <t>Mr. Brandon Perez Md</t>
  </si>
  <si>
    <t>William Campbell</t>
  </si>
  <si>
    <t>Bush-Brown</t>
  </si>
  <si>
    <t>17813.93</t>
  </si>
  <si>
    <t>Dr. Jeffrey Cole</t>
  </si>
  <si>
    <t>Ethan Brock</t>
  </si>
  <si>
    <t>Saunders-Smith</t>
  </si>
  <si>
    <t>20773.02</t>
  </si>
  <si>
    <t>Matthew Brown</t>
  </si>
  <si>
    <t>Nicholas Gomez</t>
  </si>
  <si>
    <t>Mckay Morrow Myers</t>
  </si>
  <si>
    <t>9609.52</t>
  </si>
  <si>
    <t>Robert Sexton</t>
  </si>
  <si>
    <t>Richard Buchanan</t>
  </si>
  <si>
    <t>Sherman-Martinez</t>
  </si>
  <si>
    <t>3771.24</t>
  </si>
  <si>
    <t>Ashley Vasquez</t>
  </si>
  <si>
    <t>David Gonzalez</t>
  </si>
  <si>
    <t>Baker Weber Patton</t>
  </si>
  <si>
    <t>51587.94</t>
  </si>
  <si>
    <t>Michelle Flynn</t>
  </si>
  <si>
    <t>Kristin Schmitt</t>
  </si>
  <si>
    <t>Fitzgerald Shaw Edwards</t>
  </si>
  <si>
    <t>28456.7</t>
  </si>
  <si>
    <t>Steven Tran</t>
  </si>
  <si>
    <t>Kelly King</t>
  </si>
  <si>
    <t>Kim-Higgins</t>
  </si>
  <si>
    <t>33870.12</t>
  </si>
  <si>
    <t>James Miller</t>
  </si>
  <si>
    <t>Jeffery Morgan</t>
  </si>
  <si>
    <t>Morgan Kramer Munoz</t>
  </si>
  <si>
    <t>2304.0</t>
  </si>
  <si>
    <t>Bonnie Hill</t>
  </si>
  <si>
    <t>Patricia Fowler</t>
  </si>
  <si>
    <t>Harvey Group</t>
  </si>
  <si>
    <t>1878.01</t>
  </si>
  <si>
    <t>Anthony Davis</t>
  </si>
  <si>
    <t>David Patterson</t>
  </si>
  <si>
    <t>Mercer-Rogers</t>
  </si>
  <si>
    <t>19160.99</t>
  </si>
  <si>
    <t>David Sheppard</t>
  </si>
  <si>
    <t>Daisy Eaton</t>
  </si>
  <si>
    <t>Duran Sons</t>
  </si>
  <si>
    <t>5811.63</t>
  </si>
  <si>
    <t>Jodi Lang</t>
  </si>
  <si>
    <t>Benjamin Bryant</t>
  </si>
  <si>
    <t>Vaughan Parker and Wagner</t>
  </si>
  <si>
    <t>22868.53</t>
  </si>
  <si>
    <t>Vanessa Taylor</t>
  </si>
  <si>
    <t>Cynthia Velazquez</t>
  </si>
  <si>
    <t>Lee-Jacobson</t>
  </si>
  <si>
    <t>48281.91</t>
  </si>
  <si>
    <t>Wayne Lynch</t>
  </si>
  <si>
    <t>William Brock</t>
  </si>
  <si>
    <t>Hayes Robbins and Gallagher</t>
  </si>
  <si>
    <t>30562.57</t>
  </si>
  <si>
    <t>Yesenia Mcfarland</t>
  </si>
  <si>
    <t>Douglas Lambert</t>
  </si>
  <si>
    <t>Evans and Byrd Smith</t>
  </si>
  <si>
    <t>24293.63</t>
  </si>
  <si>
    <t>Kenneth Wilson</t>
  </si>
  <si>
    <t>Alex Mcknight</t>
  </si>
  <si>
    <t>Howell Sons</t>
  </si>
  <si>
    <t>5878.78</t>
  </si>
  <si>
    <t>Jillian Marks</t>
  </si>
  <si>
    <t>Gregory Fox</t>
  </si>
  <si>
    <t>Clements and Scott Peters</t>
  </si>
  <si>
    <t>28410.44</t>
  </si>
  <si>
    <t>Michelle Cruz Dds</t>
  </si>
  <si>
    <t>Carrie Navarro</t>
  </si>
  <si>
    <t>Gomez-Olson</t>
  </si>
  <si>
    <t>27414.02</t>
  </si>
  <si>
    <t>Clarence Ford Jr.</t>
  </si>
  <si>
    <t>Laura Murillo</t>
  </si>
  <si>
    <t>Medina Morgan Whitehead</t>
  </si>
  <si>
    <t>5826.24</t>
  </si>
  <si>
    <t>Donald Kane</t>
  </si>
  <si>
    <t>Alyssa Walsh</t>
  </si>
  <si>
    <t>Miller LLC</t>
  </si>
  <si>
    <t>2133.74</t>
  </si>
  <si>
    <t>Zachary Larsen</t>
  </si>
  <si>
    <t>Jeff Barton</t>
  </si>
  <si>
    <t>Jones-Aguirre</t>
  </si>
  <si>
    <t>34262.61</t>
  </si>
  <si>
    <t>Sheryl Martinez</t>
  </si>
  <si>
    <t>Ricky Anderson</t>
  </si>
  <si>
    <t>PLC Gonzalez</t>
  </si>
  <si>
    <t>44897.05</t>
  </si>
  <si>
    <t>Mr. Nathan Avila</t>
  </si>
  <si>
    <t>John Hurst</t>
  </si>
  <si>
    <t>Davies Sons</t>
  </si>
  <si>
    <t>22230.12</t>
  </si>
  <si>
    <t>Anne Anthony</t>
  </si>
  <si>
    <t>Cristina Wyatt</t>
  </si>
  <si>
    <t>Soto-Richmond</t>
  </si>
  <si>
    <t>32895.1</t>
  </si>
  <si>
    <t>Holly Lambert</t>
  </si>
  <si>
    <t>Christina Fowler</t>
  </si>
  <si>
    <t>Morrison Ho Woods</t>
  </si>
  <si>
    <t>5349.06</t>
  </si>
  <si>
    <t>James Rasmussen</t>
  </si>
  <si>
    <t>Gary Barr</t>
  </si>
  <si>
    <t>Lewis and Sons</t>
  </si>
  <si>
    <t>23235.85</t>
  </si>
  <si>
    <t>Sarah Cannon</t>
  </si>
  <si>
    <t>Frederick Whitney</t>
  </si>
  <si>
    <t>Wood-Sandoval</t>
  </si>
  <si>
    <t>25683.28</t>
  </si>
  <si>
    <t>Melinda Tanner</t>
  </si>
  <si>
    <t>Mary Miller</t>
  </si>
  <si>
    <t>Ball LLC</t>
  </si>
  <si>
    <t>45560.28</t>
  </si>
  <si>
    <t>Laurie Joseph</t>
  </si>
  <si>
    <t>Evan Lewis</t>
  </si>
  <si>
    <t>Scott LLC</t>
  </si>
  <si>
    <t>16850.89</t>
  </si>
  <si>
    <t>Stephanie Hunter</t>
  </si>
  <si>
    <t>Adrienne Howard</t>
  </si>
  <si>
    <t>Wright Long Schroeder</t>
  </si>
  <si>
    <t>34366.0</t>
  </si>
  <si>
    <t>Gina Davis</t>
  </si>
  <si>
    <t>Daniel Jones</t>
  </si>
  <si>
    <t>Ltd Crawford</t>
  </si>
  <si>
    <t>11968.02</t>
  </si>
  <si>
    <t>Christopher Shea Jr.</t>
  </si>
  <si>
    <t>Craig Wolfe</t>
  </si>
  <si>
    <t>Group Moore</t>
  </si>
  <si>
    <t>10076.89</t>
  </si>
  <si>
    <t>Mrs. Sabrina Ball</t>
  </si>
  <si>
    <t>Burch-Marks</t>
  </si>
  <si>
    <t>44582.82</t>
  </si>
  <si>
    <t>Joyce Mccormick</t>
  </si>
  <si>
    <t>Koch-Alvarado</t>
  </si>
  <si>
    <t>30334.99</t>
  </si>
  <si>
    <t>Devin Bell</t>
  </si>
  <si>
    <t>Trevor Evans</t>
  </si>
  <si>
    <t>Garcia Edwards and Daniel</t>
  </si>
  <si>
    <t>6196.64</t>
  </si>
  <si>
    <t>Allison Ramirez</t>
  </si>
  <si>
    <t>Mark Johnson</t>
  </si>
  <si>
    <t>Carter-Camacho</t>
  </si>
  <si>
    <t>45438.91</t>
  </si>
  <si>
    <t>Laura Romero</t>
  </si>
  <si>
    <t>James Hays</t>
  </si>
  <si>
    <t>Malone LLC</t>
  </si>
  <si>
    <t>43707.18</t>
  </si>
  <si>
    <t>Toni Faulkner</t>
  </si>
  <si>
    <t>Nicholas Ferguson</t>
  </si>
  <si>
    <t>Zamora PLC</t>
  </si>
  <si>
    <t>20105.03</t>
  </si>
  <si>
    <t>Patricia Turner</t>
  </si>
  <si>
    <t>Mr. Jeffrey Powell</t>
  </si>
  <si>
    <t>Ltd Hernandez</t>
  </si>
  <si>
    <t>11938.07</t>
  </si>
  <si>
    <t>Nathan Ray</t>
  </si>
  <si>
    <t>Timothy Carter</t>
  </si>
  <si>
    <t>Gomez Ray and Jones</t>
  </si>
  <si>
    <t>10836.21</t>
  </si>
  <si>
    <t>Ryan Sanchez</t>
  </si>
  <si>
    <t>Jennifer Gonzales</t>
  </si>
  <si>
    <t>Davis Ray and Thompson</t>
  </si>
  <si>
    <t>40037.48</t>
  </si>
  <si>
    <t>Thomas Dennis</t>
  </si>
  <si>
    <t>Leonard Chen</t>
  </si>
  <si>
    <t>Mckinney-Edwards</t>
  </si>
  <si>
    <t>42959.3</t>
  </si>
  <si>
    <t>Mr. Timothy Flores</t>
  </si>
  <si>
    <t>Margaret Ramos</t>
  </si>
  <si>
    <t>Parker-Shannon</t>
  </si>
  <si>
    <t>40196.83</t>
  </si>
  <si>
    <t>Wendy Levine</t>
  </si>
  <si>
    <t>Joy Davis</t>
  </si>
  <si>
    <t>Lawrence LLC</t>
  </si>
  <si>
    <t>39827.66</t>
  </si>
  <si>
    <t>Nicole Gonzalez</t>
  </si>
  <si>
    <t>Mary Mckee</t>
  </si>
  <si>
    <t>Thompson Burke Harrington</t>
  </si>
  <si>
    <t>3516.85</t>
  </si>
  <si>
    <t>Michael Ellison</t>
  </si>
  <si>
    <t>John Evans</t>
  </si>
  <si>
    <t>Johnson Goodman Clark</t>
  </si>
  <si>
    <t>25414.8</t>
  </si>
  <si>
    <t>Brandon Davis</t>
  </si>
  <si>
    <t>Benjamin Payne</t>
  </si>
  <si>
    <t>Doyle Hess and Dudley</t>
  </si>
  <si>
    <t>36230.39</t>
  </si>
  <si>
    <t>Vanessa Garcia</t>
  </si>
  <si>
    <t>Jeanne Allen</t>
  </si>
  <si>
    <t>Bass PLC</t>
  </si>
  <si>
    <t>22427.17</t>
  </si>
  <si>
    <t>Autumn Peck</t>
  </si>
  <si>
    <t>Kelly Jackson</t>
  </si>
  <si>
    <t>Willis and Hunt Pope</t>
  </si>
  <si>
    <t>39250.45</t>
  </si>
  <si>
    <t>Nathaniel Reynolds</t>
  </si>
  <si>
    <t>Michael Barber</t>
  </si>
  <si>
    <t>Gray Hensley and Hanson</t>
  </si>
  <si>
    <t>5226.0</t>
  </si>
  <si>
    <t>Joyce Moody</t>
  </si>
  <si>
    <t>Steven Clark</t>
  </si>
  <si>
    <t>Moore-Woods</t>
  </si>
  <si>
    <t>7732.67</t>
  </si>
  <si>
    <t>Mark Fuentes</t>
  </si>
  <si>
    <t>Amy Bailey</t>
  </si>
  <si>
    <t>Moore-Franco</t>
  </si>
  <si>
    <t>11304.0</t>
  </si>
  <si>
    <t>Brett Ferguson</t>
  </si>
  <si>
    <t>Cody Houston</t>
  </si>
  <si>
    <t>Hamilton and Sons</t>
  </si>
  <si>
    <t>38403.58</t>
  </si>
  <si>
    <t>Travis Simmons</t>
  </si>
  <si>
    <t>Gregory Nichols</t>
  </si>
  <si>
    <t>Burke Group</t>
  </si>
  <si>
    <t>14039.89</t>
  </si>
  <si>
    <t>Jeremy Frye</t>
  </si>
  <si>
    <t>Christopher Odom</t>
  </si>
  <si>
    <t>Anderson LLC</t>
  </si>
  <si>
    <t>6958.7</t>
  </si>
  <si>
    <t>Cameron Miller</t>
  </si>
  <si>
    <t>Raymond Bell</t>
  </si>
  <si>
    <t>Sims-Jimenez</t>
  </si>
  <si>
    <t>3254.03</t>
  </si>
  <si>
    <t>William Williams Dds</t>
  </si>
  <si>
    <t>Autumn Fitzgerald</t>
  </si>
  <si>
    <t>Holloway PLC</t>
  </si>
  <si>
    <t>11855.95</t>
  </si>
  <si>
    <t>Tracie Wright</t>
  </si>
  <si>
    <t>James Armstrong</t>
  </si>
  <si>
    <t>Cain-Stone</t>
  </si>
  <si>
    <t>22368.38</t>
  </si>
  <si>
    <t>David Reyes</t>
  </si>
  <si>
    <t>Darius Schaefer</t>
  </si>
  <si>
    <t>Garner Group</t>
  </si>
  <si>
    <t>48511.65</t>
  </si>
  <si>
    <t>Paige King</t>
  </si>
  <si>
    <t>Katherine Dunn</t>
  </si>
  <si>
    <t>Ltd Logan</t>
  </si>
  <si>
    <t>10126.5</t>
  </si>
  <si>
    <t>James Garcia</t>
  </si>
  <si>
    <t>Katherine Flynn</t>
  </si>
  <si>
    <t>Bishop PLC</t>
  </si>
  <si>
    <t>8470.64</t>
  </si>
  <si>
    <t>Lori Harvey</t>
  </si>
  <si>
    <t>Julian Perkins</t>
  </si>
  <si>
    <t>Lewis-Mitchell</t>
  </si>
  <si>
    <t>25086.01</t>
  </si>
  <si>
    <t>Amy Wang</t>
  </si>
  <si>
    <t>Holly Taylor</t>
  </si>
  <si>
    <t>Campbell Sons</t>
  </si>
  <si>
    <t>36524.38</t>
  </si>
  <si>
    <t>Jordan Vargas</t>
  </si>
  <si>
    <t>Mark King</t>
  </si>
  <si>
    <t>James PLC</t>
  </si>
  <si>
    <t>5945.01</t>
  </si>
  <si>
    <t>Gordon Kelly</t>
  </si>
  <si>
    <t>Shelby Johnson</t>
  </si>
  <si>
    <t>Colon-Meyer</t>
  </si>
  <si>
    <t>3601.68</t>
  </si>
  <si>
    <t>Nathan Scott</t>
  </si>
  <si>
    <t>Angela Logan MD</t>
  </si>
  <si>
    <t>Woods Liu Berry</t>
  </si>
  <si>
    <t>4920.19</t>
  </si>
  <si>
    <t>Lisa Green</t>
  </si>
  <si>
    <t>Gloria Schultz</t>
  </si>
  <si>
    <t>LLC Clayton</t>
  </si>
  <si>
    <t>48887.23</t>
  </si>
  <si>
    <t>Amy Combs</t>
  </si>
  <si>
    <t>Victor Morales</t>
  </si>
  <si>
    <t>Le-Hawkins</t>
  </si>
  <si>
    <t>48826.39</t>
  </si>
  <si>
    <t>Kelly Sanford</t>
  </si>
  <si>
    <t>Nancy Vaughn</t>
  </si>
  <si>
    <t>Martinez Taylor Lopez</t>
  </si>
  <si>
    <t>5509.6</t>
  </si>
  <si>
    <t>Mrs. Jessica Black Md</t>
  </si>
  <si>
    <t>Christopher Rivera</t>
  </si>
  <si>
    <t>Williams Group</t>
  </si>
  <si>
    <t>37636.44</t>
  </si>
  <si>
    <t>Robert Gould</t>
  </si>
  <si>
    <t>Brittany Rocha</t>
  </si>
  <si>
    <t>Schmidt-Douglas</t>
  </si>
  <si>
    <t>20885.92</t>
  </si>
  <si>
    <t>Christine Vargas</t>
  </si>
  <si>
    <t>Patricia Hall</t>
  </si>
  <si>
    <t>Ltd Fleming</t>
  </si>
  <si>
    <t>35114.49</t>
  </si>
  <si>
    <t>Barbara Diaz</t>
  </si>
  <si>
    <t>Christopher Hudson</t>
  </si>
  <si>
    <t>Smith Brown Wallace</t>
  </si>
  <si>
    <t>6191.39</t>
  </si>
  <si>
    <t>John Washington</t>
  </si>
  <si>
    <t>Walter Perez</t>
  </si>
  <si>
    <t>Boyer Inc</t>
  </si>
  <si>
    <t>40697.97</t>
  </si>
  <si>
    <t>Devin Stewart</t>
  </si>
  <si>
    <t>Jonathan Chang</t>
  </si>
  <si>
    <t>Miranda-Collins</t>
  </si>
  <si>
    <t>43465.95</t>
  </si>
  <si>
    <t>James Roberts</t>
  </si>
  <si>
    <t>Maria Ritter</t>
  </si>
  <si>
    <t>Hoffman and Sons</t>
  </si>
  <si>
    <t>16866.07</t>
  </si>
  <si>
    <t>James Yates</t>
  </si>
  <si>
    <t>Elizabeth Snyder</t>
  </si>
  <si>
    <t>Group Ortega</t>
  </si>
  <si>
    <t>41454.69</t>
  </si>
  <si>
    <t>Peter Nichols</t>
  </si>
  <si>
    <t>Dennis Harris</t>
  </si>
  <si>
    <t>Mitchell Vasquez and Chaney</t>
  </si>
  <si>
    <t>47735.38</t>
  </si>
  <si>
    <t>Karen Price</t>
  </si>
  <si>
    <t>Caroline Fields</t>
  </si>
  <si>
    <t>Villa-Simpson</t>
  </si>
  <si>
    <t>2826.81</t>
  </si>
  <si>
    <t>Christopher Jones</t>
  </si>
  <si>
    <t>Joseph Rivera</t>
  </si>
  <si>
    <t>LLC Haynes</t>
  </si>
  <si>
    <t>26524.17</t>
  </si>
  <si>
    <t>Larry Leonard</t>
  </si>
  <si>
    <t>Charles Reynolds</t>
  </si>
  <si>
    <t>Inc Cummings</t>
  </si>
  <si>
    <t>36727.58</t>
  </si>
  <si>
    <t>Michelle Zhang</t>
  </si>
  <si>
    <t>Patricia Valentine</t>
  </si>
  <si>
    <t>Downs-Stephens</t>
  </si>
  <si>
    <t>4509.4</t>
  </si>
  <si>
    <t>Kristen Flores</t>
  </si>
  <si>
    <t>Angela Reed</t>
  </si>
  <si>
    <t>Carson and Nielsen Buchanan</t>
  </si>
  <si>
    <t>25709.58</t>
  </si>
  <si>
    <t>Matthew Bell</t>
  </si>
  <si>
    <t>Doris Johnson</t>
  </si>
  <si>
    <t>Hicks-Perez</t>
  </si>
  <si>
    <t>20086.22</t>
  </si>
  <si>
    <t>Bradley Miranda</t>
  </si>
  <si>
    <t>Devin Pratt</t>
  </si>
  <si>
    <t>Wilson and Brown Ortiz</t>
  </si>
  <si>
    <t>36862.17</t>
  </si>
  <si>
    <t>Christopher Moore</t>
  </si>
  <si>
    <t>Angela Allison</t>
  </si>
  <si>
    <t>Berg-Mcconnell</t>
  </si>
  <si>
    <t>40065.34</t>
  </si>
  <si>
    <t>Dan Pineda</t>
  </si>
  <si>
    <t>Phyllis Nguyen</t>
  </si>
  <si>
    <t>Gilbert Ltd</t>
  </si>
  <si>
    <t>41997.35</t>
  </si>
  <si>
    <t>Mariah Smith</t>
  </si>
  <si>
    <t>Melissa Mendoza</t>
  </si>
  <si>
    <t>Gutierrez-Webster</t>
  </si>
  <si>
    <t>22601.57</t>
  </si>
  <si>
    <t>Sabrina Cook</t>
  </si>
  <si>
    <t>Christopher Bates</t>
  </si>
  <si>
    <t>36204.73</t>
  </si>
  <si>
    <t>Melissa Hoffman</t>
  </si>
  <si>
    <t>April Cummings</t>
  </si>
  <si>
    <t>Cooley-Reid</t>
  </si>
  <si>
    <t>41311.29</t>
  </si>
  <si>
    <t>Joseph Martin</t>
  </si>
  <si>
    <t>Andrew Hill</t>
  </si>
  <si>
    <t>Davenport Davis Hobbs</t>
  </si>
  <si>
    <t>36890.27</t>
  </si>
  <si>
    <t>Melissa Sims</t>
  </si>
  <si>
    <t>Susan Sampson</t>
  </si>
  <si>
    <t>Thompson-Becker</t>
  </si>
  <si>
    <t>5716.1</t>
  </si>
  <si>
    <t>Sarah Evans</t>
  </si>
  <si>
    <t>Darren Becker</t>
  </si>
  <si>
    <t>Mitchell Inc</t>
  </si>
  <si>
    <t>10461.98</t>
  </si>
  <si>
    <t>Maria Anderson</t>
  </si>
  <si>
    <t>Lee Santiago</t>
  </si>
  <si>
    <t>Mack Wilson and Fowler</t>
  </si>
  <si>
    <t>37879.98</t>
  </si>
  <si>
    <t>Maria Johnston</t>
  </si>
  <si>
    <t>Holly Walton</t>
  </si>
  <si>
    <t>Johnson Garcia and Anthony</t>
  </si>
  <si>
    <t>44355.2</t>
  </si>
  <si>
    <t>James Cole</t>
  </si>
  <si>
    <t>Craig Howard</t>
  </si>
  <si>
    <t>Young Powell Mitchell</t>
  </si>
  <si>
    <t>28355.45</t>
  </si>
  <si>
    <t>Isaiah Holt</t>
  </si>
  <si>
    <t>Diane Riley</t>
  </si>
  <si>
    <t>Bishop Inc</t>
  </si>
  <si>
    <t>22935.41</t>
  </si>
  <si>
    <t>Joseph Gonzales</t>
  </si>
  <si>
    <t>John Schroeder</t>
  </si>
  <si>
    <t>Coleman-Dawson</t>
  </si>
  <si>
    <t>42605.64</t>
  </si>
  <si>
    <t>Jennifer Camacho</t>
  </si>
  <si>
    <t>Mark Watson</t>
  </si>
  <si>
    <t>Cunningham-King</t>
  </si>
  <si>
    <t>24023.96</t>
  </si>
  <si>
    <t>Hector Jones</t>
  </si>
  <si>
    <t>Diane Griffin</t>
  </si>
  <si>
    <t>Anderson PLC</t>
  </si>
  <si>
    <t>20577.71</t>
  </si>
  <si>
    <t>Jessica Jones Dds</t>
  </si>
  <si>
    <t>Kenneth Mcintosh</t>
  </si>
  <si>
    <t>Freeman King Hodges</t>
  </si>
  <si>
    <t>7264.89</t>
  </si>
  <si>
    <t>Isabella Martin</t>
  </si>
  <si>
    <t>Victoria Hernandez</t>
  </si>
  <si>
    <t>Sons Wilson</t>
  </si>
  <si>
    <t>29913.85</t>
  </si>
  <si>
    <t>Daniel Palmer</t>
  </si>
  <si>
    <t>David Zavala</t>
  </si>
  <si>
    <t>Woodward Ltd</t>
  </si>
  <si>
    <t>43353.4</t>
  </si>
  <si>
    <t>Stephanie Benson</t>
  </si>
  <si>
    <t>Frederick Fields</t>
  </si>
  <si>
    <t>Powell Branch Osborn</t>
  </si>
  <si>
    <t>18382.66</t>
  </si>
  <si>
    <t>Ashley Williams</t>
  </si>
  <si>
    <t>Michael Nguyen</t>
  </si>
  <si>
    <t>Brown Brown and Sanders</t>
  </si>
  <si>
    <t>49419.87</t>
  </si>
  <si>
    <t>Gregory Nguyen</t>
  </si>
  <si>
    <t>Casey Fowler</t>
  </si>
  <si>
    <t>Harris-Oconnor</t>
  </si>
  <si>
    <t>9958.02</t>
  </si>
  <si>
    <t>Joe Smith</t>
  </si>
  <si>
    <t>Paul Richardson Haynes</t>
  </si>
  <si>
    <t>21438.28</t>
  </si>
  <si>
    <t>Lisa Watts</t>
  </si>
  <si>
    <t>Kaylee Hampton</t>
  </si>
  <si>
    <t>Patterson-Lee</t>
  </si>
  <si>
    <t>1820.02</t>
  </si>
  <si>
    <t>Amber Gordon</t>
  </si>
  <si>
    <t>Yang Fox Scott</t>
  </si>
  <si>
    <t>32760.47</t>
  </si>
  <si>
    <t>Elizabeth Perkins</t>
  </si>
  <si>
    <t>Colleen Meyers</t>
  </si>
  <si>
    <t>Burch and Sexton Sandoval</t>
  </si>
  <si>
    <t>35421.83</t>
  </si>
  <si>
    <t>Laura Wells</t>
  </si>
  <si>
    <t>Eileen Hernandez</t>
  </si>
  <si>
    <t>Johnson and Delgado Bennett</t>
  </si>
  <si>
    <t>44393.18</t>
  </si>
  <si>
    <t>Robert Mccormick</t>
  </si>
  <si>
    <t>Carrie Wright</t>
  </si>
  <si>
    <t>Garza Group</t>
  </si>
  <si>
    <t>16578.91</t>
  </si>
  <si>
    <t>Michael Yu</t>
  </si>
  <si>
    <t>Jeffrey Schmidt</t>
  </si>
  <si>
    <t>Olson Andrade and Dixon</t>
  </si>
  <si>
    <t>33749.86</t>
  </si>
  <si>
    <t>Jacob Graham</t>
  </si>
  <si>
    <t>Jaime Bell</t>
  </si>
  <si>
    <t>Fisher Inc</t>
  </si>
  <si>
    <t>3903.76</t>
  </si>
  <si>
    <t>Andrea Kennedy</t>
  </si>
  <si>
    <t>Brian Cooper</t>
  </si>
  <si>
    <t>Farrell-Lyons</t>
  </si>
  <si>
    <t>22720.33</t>
  </si>
  <si>
    <t>Stacey Anderson</t>
  </si>
  <si>
    <t>Anthony Graves</t>
  </si>
  <si>
    <t>Greer Cain and Taylor</t>
  </si>
  <si>
    <t>35411.47</t>
  </si>
  <si>
    <t>Jason Marsh</t>
  </si>
  <si>
    <t>Traci White MD</t>
  </si>
  <si>
    <t>Turner Ltd</t>
  </si>
  <si>
    <t>27342.23</t>
  </si>
  <si>
    <t>Tiffany Ferguson</t>
  </si>
  <si>
    <t>Eric Lutz</t>
  </si>
  <si>
    <t>27971.28</t>
  </si>
  <si>
    <t>Mark Hernandez</t>
  </si>
  <si>
    <t>Brenda Hill</t>
  </si>
  <si>
    <t>Sherman Inc</t>
  </si>
  <si>
    <t>26894.07</t>
  </si>
  <si>
    <t>Keith Henry</t>
  </si>
  <si>
    <t>Peter Brown</t>
  </si>
  <si>
    <t>Garcia Wade Richardson</t>
  </si>
  <si>
    <t>36551.05</t>
  </si>
  <si>
    <t>Michelle Wright</t>
  </si>
  <si>
    <t>Benjamin Banks</t>
  </si>
  <si>
    <t>White-Graham</t>
  </si>
  <si>
    <t>10693.39</t>
  </si>
  <si>
    <t>Troy Davis</t>
  </si>
  <si>
    <t>Natalie Perez</t>
  </si>
  <si>
    <t>Miller Sons</t>
  </si>
  <si>
    <t>28835.44</t>
  </si>
  <si>
    <t>Misty Burton</t>
  </si>
  <si>
    <t>Erica Williams</t>
  </si>
  <si>
    <t>Taylor and Mullins Lara</t>
  </si>
  <si>
    <t>7083.61</t>
  </si>
  <si>
    <t>Robert Robinson</t>
  </si>
  <si>
    <t>Jasmine Webb</t>
  </si>
  <si>
    <t>King Vega Jones</t>
  </si>
  <si>
    <t>2068.43</t>
  </si>
  <si>
    <t>Christina Calderon</t>
  </si>
  <si>
    <t>David Cabrera</t>
  </si>
  <si>
    <t>Alvarez-Cruz</t>
  </si>
  <si>
    <t>42956.13</t>
  </si>
  <si>
    <t>John Graham</t>
  </si>
  <si>
    <t>Julie Gonzales</t>
  </si>
  <si>
    <t>Walker Cisneros and Adams</t>
  </si>
  <si>
    <t>17307.37</t>
  </si>
  <si>
    <t>Michael Parker</t>
  </si>
  <si>
    <t>Julia Campbell</t>
  </si>
  <si>
    <t>Ltd Lewis</t>
  </si>
  <si>
    <t>41492.13</t>
  </si>
  <si>
    <t>William Evans</t>
  </si>
  <si>
    <t>Zachary Robinson</t>
  </si>
  <si>
    <t>Esparza-Martinez</t>
  </si>
  <si>
    <t>16097.76</t>
  </si>
  <si>
    <t>Valerie Hodges</t>
  </si>
  <si>
    <t>Christine Smith</t>
  </si>
  <si>
    <t>Baker Hernandez and Scott</t>
  </si>
  <si>
    <t>44495.73</t>
  </si>
  <si>
    <t>Brenda Beck</t>
  </si>
  <si>
    <t>Barbara Burgess</t>
  </si>
  <si>
    <t>Group Lopez</t>
  </si>
  <si>
    <t>2936.89</t>
  </si>
  <si>
    <t>Christine Davis</t>
  </si>
  <si>
    <t>Malik Goodwin</t>
  </si>
  <si>
    <t>Le Martin Young</t>
  </si>
  <si>
    <t>43374.01</t>
  </si>
  <si>
    <t>Kevin Daniel</t>
  </si>
  <si>
    <t>Diana Shaw</t>
  </si>
  <si>
    <t>PLC Cook</t>
  </si>
  <si>
    <t>6949.88</t>
  </si>
  <si>
    <t>Brittney Wagner</t>
  </si>
  <si>
    <t>Michael Mason</t>
  </si>
  <si>
    <t>Baker Davis Hill</t>
  </si>
  <si>
    <t>15449.06</t>
  </si>
  <si>
    <t>Cristian Buchanan</t>
  </si>
  <si>
    <t>Alexis Bradford</t>
  </si>
  <si>
    <t>Johnson-Gray</t>
  </si>
  <si>
    <t>37458.16</t>
  </si>
  <si>
    <t>Michael Brady</t>
  </si>
  <si>
    <t>Jasmine Parker</t>
  </si>
  <si>
    <t>Mitchell and Garcia Saunders</t>
  </si>
  <si>
    <t>5919.3</t>
  </si>
  <si>
    <t>Jordan Leon</t>
  </si>
  <si>
    <t>Christina Lopez</t>
  </si>
  <si>
    <t>Dennis-Roth</t>
  </si>
  <si>
    <t>21534.72</t>
  </si>
  <si>
    <t>Katelyn Cunningham</t>
  </si>
  <si>
    <t>Richard Franco</t>
  </si>
  <si>
    <t>Mcgee Patton Aguirre</t>
  </si>
  <si>
    <t>43393.92</t>
  </si>
  <si>
    <t>Krystal Mendoza</t>
  </si>
  <si>
    <t>Marc Reid</t>
  </si>
  <si>
    <t>Foster-Thomas</t>
  </si>
  <si>
    <t>50332.93</t>
  </si>
  <si>
    <t>Alex Rodriguez</t>
  </si>
  <si>
    <t>Ryan Simmons</t>
  </si>
  <si>
    <t>Group Mann</t>
  </si>
  <si>
    <t>18062.6</t>
  </si>
  <si>
    <t>Geoffrey Barker</t>
  </si>
  <si>
    <t>Clinton Sanchez</t>
  </si>
  <si>
    <t>Martinez-Strickl</t>
  </si>
  <si>
    <t>30064.18</t>
  </si>
  <si>
    <t>Alec Mitchell</t>
  </si>
  <si>
    <t>Cindy Gonzalez</t>
  </si>
  <si>
    <t>Shaw Tapia and Barnes</t>
  </si>
  <si>
    <t>45440.79</t>
  </si>
  <si>
    <t>Jason Jordan</t>
  </si>
  <si>
    <t>Christy Ochoa</t>
  </si>
  <si>
    <t>Morris-Campbell</t>
  </si>
  <si>
    <t>12073.07</t>
  </si>
  <si>
    <t>Philip Reyes</t>
  </si>
  <si>
    <t>Gabriel Livingston</t>
  </si>
  <si>
    <t>Anderson Morton and Vang</t>
  </si>
  <si>
    <t>48065.46</t>
  </si>
  <si>
    <t>Aaron Bradshaw</t>
  </si>
  <si>
    <t>Mackenzie Phillips</t>
  </si>
  <si>
    <t>Olson LLC</t>
  </si>
  <si>
    <t>16342.36</t>
  </si>
  <si>
    <t>Erica Ford</t>
  </si>
  <si>
    <t>Gabriel Lane</t>
  </si>
  <si>
    <t>Juarez and Sons</t>
  </si>
  <si>
    <t>21767.23</t>
  </si>
  <si>
    <t>Dr. Katie Barrett Dvm</t>
  </si>
  <si>
    <t>Whitney Chavez</t>
  </si>
  <si>
    <t>Ramos Hansen Clark</t>
  </si>
  <si>
    <t>16055.93</t>
  </si>
  <si>
    <t>Jacob Young</t>
  </si>
  <si>
    <t>Tara Tucker</t>
  </si>
  <si>
    <t>PLC Aguirre</t>
  </si>
  <si>
    <t>30123.54</t>
  </si>
  <si>
    <t>Amy Ramos</t>
  </si>
  <si>
    <t>Dustin Alvarez</t>
  </si>
  <si>
    <t>Nelson Baldwin Boyd</t>
  </si>
  <si>
    <t>38572.17</t>
  </si>
  <si>
    <t>Patrick Morales</t>
  </si>
  <si>
    <t>Jessica Conway</t>
  </si>
  <si>
    <t>Martinez and Moore White</t>
  </si>
  <si>
    <t>37798.95</t>
  </si>
  <si>
    <t>Sophia Conway</t>
  </si>
  <si>
    <t>Heidi Wood</t>
  </si>
  <si>
    <t>Barker Costa Hahn</t>
  </si>
  <si>
    <t>38716.36</t>
  </si>
  <si>
    <t>James Moore</t>
  </si>
  <si>
    <t>David Gordon</t>
  </si>
  <si>
    <t>Anderson and Higgins Galvan</t>
  </si>
  <si>
    <t>13666.28</t>
  </si>
  <si>
    <t>Christopher Cochran</t>
  </si>
  <si>
    <t>Jonathan Thomas</t>
  </si>
  <si>
    <t>Flores-Roman</t>
  </si>
  <si>
    <t>30753.69</t>
  </si>
  <si>
    <t>Robert Carter</t>
  </si>
  <si>
    <t>Lori Diaz</t>
  </si>
  <si>
    <t>Miller Moon Boyd</t>
  </si>
  <si>
    <t>44278.23</t>
  </si>
  <si>
    <t>Morgan Nguyen</t>
  </si>
  <si>
    <t>Martin Dominguez</t>
  </si>
  <si>
    <t>Inc Harmon</t>
  </si>
  <si>
    <t>6267.54</t>
  </si>
  <si>
    <t>Nathan Montoya</t>
  </si>
  <si>
    <t>Adam Roberts</t>
  </si>
  <si>
    <t>Elliott Jones Hinton</t>
  </si>
  <si>
    <t>26276.79</t>
  </si>
  <si>
    <t>Joe Berry Phd</t>
  </si>
  <si>
    <t>Nancy Beck</t>
  </si>
  <si>
    <t>Sons Mckinney</t>
  </si>
  <si>
    <t>33171.03</t>
  </si>
  <si>
    <t>Daniel Ortiz</t>
  </si>
  <si>
    <t>Christy Hughes</t>
  </si>
  <si>
    <t>Carroll-Howard</t>
  </si>
  <si>
    <t>44984.24</t>
  </si>
  <si>
    <t>Matthew Clark</t>
  </si>
  <si>
    <t>Charles Hernandez</t>
  </si>
  <si>
    <t>Park Garcia Lam</t>
  </si>
  <si>
    <t>27091.86</t>
  </si>
  <si>
    <t>Jacqueline Hardy</t>
  </si>
  <si>
    <t>Hannah Clay</t>
  </si>
  <si>
    <t>Chavez Valenzuela and Gutierrez</t>
  </si>
  <si>
    <t>32387.93</t>
  </si>
  <si>
    <t>Emily Joseph</t>
  </si>
  <si>
    <t>Steven Dixon</t>
  </si>
  <si>
    <t>Hill-Hernandez</t>
  </si>
  <si>
    <t>32905.48</t>
  </si>
  <si>
    <t>Sarah Hicks</t>
  </si>
  <si>
    <t>Monica Thomas</t>
  </si>
  <si>
    <t>Skinner LLC</t>
  </si>
  <si>
    <t>1332.34</t>
  </si>
  <si>
    <t>Briana Ross</t>
  </si>
  <si>
    <t>Alexander Moore</t>
  </si>
  <si>
    <t>Inc Cox</t>
  </si>
  <si>
    <t>17702.57</t>
  </si>
  <si>
    <t>Mary Mccullough</t>
  </si>
  <si>
    <t>Curtis Mckinney</t>
  </si>
  <si>
    <t>Perez Sons</t>
  </si>
  <si>
    <t>33443.55</t>
  </si>
  <si>
    <t>Brian Osborne</t>
  </si>
  <si>
    <t>Stephanie Shepard</t>
  </si>
  <si>
    <t>Parker Turner Houston</t>
  </si>
  <si>
    <t>23175.5</t>
  </si>
  <si>
    <t>Susan Walters</t>
  </si>
  <si>
    <t>Russell Soto</t>
  </si>
  <si>
    <t>Wilson-Chen</t>
  </si>
  <si>
    <t>14224.31</t>
  </si>
  <si>
    <t>Catherine Harvey</t>
  </si>
  <si>
    <t>Charles Cardenas</t>
  </si>
  <si>
    <t>Boone-Duffy</t>
  </si>
  <si>
    <t>23483.5</t>
  </si>
  <si>
    <t>Cory Pierce</t>
  </si>
  <si>
    <t>Brandon Montoya</t>
  </si>
  <si>
    <t>Reid-Simmons</t>
  </si>
  <si>
    <t>31326.73</t>
  </si>
  <si>
    <t>Jesus Jordan</t>
  </si>
  <si>
    <t>Andrew Bishop</t>
  </si>
  <si>
    <t>Dunn-Bentley</t>
  </si>
  <si>
    <t>48651.74</t>
  </si>
  <si>
    <t>Ann Duncan</t>
  </si>
  <si>
    <t>Daniel Sanders</t>
  </si>
  <si>
    <t>Inc Cherry</t>
  </si>
  <si>
    <t>18932.31</t>
  </si>
  <si>
    <t>Sarah Porter</t>
  </si>
  <si>
    <t>Jeremiah Nunez</t>
  </si>
  <si>
    <t>Zavala-Fernandez</t>
  </si>
  <si>
    <t>22063.23</t>
  </si>
  <si>
    <t>Jacqueline Dean</t>
  </si>
  <si>
    <t>Carolyn Peters</t>
  </si>
  <si>
    <t>Jones-Fleming</t>
  </si>
  <si>
    <t>20714.71</t>
  </si>
  <si>
    <t>Anne Lam</t>
  </si>
  <si>
    <t>Paul Ruiz</t>
  </si>
  <si>
    <t>Christian-Hall</t>
  </si>
  <si>
    <t>34510.88</t>
  </si>
  <si>
    <t>Jennifer Gomez</t>
  </si>
  <si>
    <t>Robert Palmer</t>
  </si>
  <si>
    <t>LLC Cabrera</t>
  </si>
  <si>
    <t>42200.51</t>
  </si>
  <si>
    <t>David Curtis</t>
  </si>
  <si>
    <t>Lisa Grimes</t>
  </si>
  <si>
    <t>Hernandez and Delacruz Kramer</t>
  </si>
  <si>
    <t>24451.29</t>
  </si>
  <si>
    <t>Joshua Johnson</t>
  </si>
  <si>
    <t>Ronald Russell</t>
  </si>
  <si>
    <t>Cervantes-Herrera</t>
  </si>
  <si>
    <t>30289.7</t>
  </si>
  <si>
    <t>Jeremy Bowen</t>
  </si>
  <si>
    <t>Tracey Smith</t>
  </si>
  <si>
    <t>Garrison-Mcfarl</t>
  </si>
  <si>
    <t>35317.49</t>
  </si>
  <si>
    <t>Dennis Clarke</t>
  </si>
  <si>
    <t>Mark Baker</t>
  </si>
  <si>
    <t>Warren-Brown</t>
  </si>
  <si>
    <t>8033.61</t>
  </si>
  <si>
    <t>Jennifer Spence</t>
  </si>
  <si>
    <t>Austin Perry</t>
  </si>
  <si>
    <t>Ruiz Group</t>
  </si>
  <si>
    <t>7391.53</t>
  </si>
  <si>
    <t>Billy Fitzgerald</t>
  </si>
  <si>
    <t>Dr. Mackenzie Bell</t>
  </si>
  <si>
    <t>Anderson-Brown</t>
  </si>
  <si>
    <t>35945.88</t>
  </si>
  <si>
    <t>Kristen James</t>
  </si>
  <si>
    <t>Kimberly Calhoun</t>
  </si>
  <si>
    <t>Hull Sons</t>
  </si>
  <si>
    <t>10780.74</t>
  </si>
  <si>
    <t>Caitlin Bender</t>
  </si>
  <si>
    <t>Timothy Aguilar</t>
  </si>
  <si>
    <t>Oliver Mcdonald and Johnson</t>
  </si>
  <si>
    <t>28743.0</t>
  </si>
  <si>
    <t>Brenda Fuller</t>
  </si>
  <si>
    <t>Cynthia Stanton MD</t>
  </si>
  <si>
    <t>Lara-Allen</t>
  </si>
  <si>
    <t>47270.25</t>
  </si>
  <si>
    <t>Cassandra Rice</t>
  </si>
  <si>
    <t>Craig Delgado</t>
  </si>
  <si>
    <t>Group Summers</t>
  </si>
  <si>
    <t>37846.35</t>
  </si>
  <si>
    <t>Sergio Sanchez</t>
  </si>
  <si>
    <t>Courtney Parsons</t>
  </si>
  <si>
    <t>Phillips Medina Rivera</t>
  </si>
  <si>
    <t>46502.77</t>
  </si>
  <si>
    <t>Kevin Stein</t>
  </si>
  <si>
    <t>Sandra Barker</t>
  </si>
  <si>
    <t>LLC Flores</t>
  </si>
  <si>
    <t>27660.29</t>
  </si>
  <si>
    <t>Maureen Grant Md</t>
  </si>
  <si>
    <t>Michael Hogan</t>
  </si>
  <si>
    <t>Inc Pace</t>
  </si>
  <si>
    <t>36686.66</t>
  </si>
  <si>
    <t>Samantha Gutierrez</t>
  </si>
  <si>
    <t>Toni Perry MD</t>
  </si>
  <si>
    <t>Garcia-Robinson</t>
  </si>
  <si>
    <t>19563.2</t>
  </si>
  <si>
    <t>George Woodward</t>
  </si>
  <si>
    <t>William Bailey</t>
  </si>
  <si>
    <t>Snow-Day</t>
  </si>
  <si>
    <t>23523.6</t>
  </si>
  <si>
    <t>Shane Tate</t>
  </si>
  <si>
    <t>Tiffany Ortega</t>
  </si>
  <si>
    <t>Inc Rangel</t>
  </si>
  <si>
    <t>50563.8</t>
  </si>
  <si>
    <t>Kerry Hawkins</t>
  </si>
  <si>
    <t>Willie Lowery</t>
  </si>
  <si>
    <t>Irwin-Kaufman</t>
  </si>
  <si>
    <t>15518.46</t>
  </si>
  <si>
    <t>Marissa Mora</t>
  </si>
  <si>
    <t>Jaime Allen</t>
  </si>
  <si>
    <t>Brown and Colon Anderson</t>
  </si>
  <si>
    <t>42150.7</t>
  </si>
  <si>
    <t>Ricky Meyer</t>
  </si>
  <si>
    <t>Becky Jones</t>
  </si>
  <si>
    <t>Peterson Rodriguez Murphy</t>
  </si>
  <si>
    <t>42192.99</t>
  </si>
  <si>
    <t>Edward Jones Jr.</t>
  </si>
  <si>
    <t>Tiffany Frank</t>
  </si>
  <si>
    <t>Frederick Jones Garcia</t>
  </si>
  <si>
    <t>3925.93</t>
  </si>
  <si>
    <t>Heather Melendez</t>
  </si>
  <si>
    <t>Joe Mora</t>
  </si>
  <si>
    <t>Fuentes Rogers Gill</t>
  </si>
  <si>
    <t>12605.75</t>
  </si>
  <si>
    <t>Jessica Macias</t>
  </si>
  <si>
    <t>Teresa Tucker</t>
  </si>
  <si>
    <t>Group Schneider</t>
  </si>
  <si>
    <t>7421.18</t>
  </si>
  <si>
    <t>Jamie Leach</t>
  </si>
  <si>
    <t>Ruben Cross</t>
  </si>
  <si>
    <t>Sandoval-Bennett</t>
  </si>
  <si>
    <t>24561.74</t>
  </si>
  <si>
    <t>Matthew Simmons</t>
  </si>
  <si>
    <t>Timothy Choi</t>
  </si>
  <si>
    <t>Young Ltd</t>
  </si>
  <si>
    <t>32854.15</t>
  </si>
  <si>
    <t>Sheila Baxter</t>
  </si>
  <si>
    <t>Robert Lester</t>
  </si>
  <si>
    <t>Lopez-Brooks</t>
  </si>
  <si>
    <t>18828.76</t>
  </si>
  <si>
    <t>Dave Parrish</t>
  </si>
  <si>
    <t>Sandra Bender</t>
  </si>
  <si>
    <t>Leblanc Conway Holt</t>
  </si>
  <si>
    <t>34381.69</t>
  </si>
  <si>
    <t>Bryan Stewart</t>
  </si>
  <si>
    <t>Martin Smith</t>
  </si>
  <si>
    <t>Ltd Roberts</t>
  </si>
  <si>
    <t>31501.72</t>
  </si>
  <si>
    <t>James Bell</t>
  </si>
  <si>
    <t>Martha Johnson</t>
  </si>
  <si>
    <t>Carter Sons</t>
  </si>
  <si>
    <t>12098.03</t>
  </si>
  <si>
    <t>Joshua Love</t>
  </si>
  <si>
    <t>Mercedes Harris</t>
  </si>
  <si>
    <t>Moore and Rhodes Lang</t>
  </si>
  <si>
    <t>39547.38</t>
  </si>
  <si>
    <t>Robert Clark</t>
  </si>
  <si>
    <t>Gregory Chung</t>
  </si>
  <si>
    <t>Poole LLC</t>
  </si>
  <si>
    <t>6486.24</t>
  </si>
  <si>
    <t>Marisa Golden</t>
  </si>
  <si>
    <t>James Young</t>
  </si>
  <si>
    <t>Hansen-Torres</t>
  </si>
  <si>
    <t>46657.69</t>
  </si>
  <si>
    <t>Nancy Hamilton</t>
  </si>
  <si>
    <t>Carla Combs</t>
  </si>
  <si>
    <t>Park-Douglas</t>
  </si>
  <si>
    <t>31709.47</t>
  </si>
  <si>
    <t>Bryan Bowers</t>
  </si>
  <si>
    <t>Peter Martinez</t>
  </si>
  <si>
    <t>Ruiz Scott Mitchell</t>
  </si>
  <si>
    <t>9894.81</t>
  </si>
  <si>
    <t>Nicole Martin</t>
  </si>
  <si>
    <t>Christopher Spears</t>
  </si>
  <si>
    <t>Rodriguez Gallegos Henry</t>
  </si>
  <si>
    <t>29995.43</t>
  </si>
  <si>
    <t>William Harmon</t>
  </si>
  <si>
    <t>Carrie Howell</t>
  </si>
  <si>
    <t>Ltd Miller</t>
  </si>
  <si>
    <t>7796.26</t>
  </si>
  <si>
    <t>Tom Brown</t>
  </si>
  <si>
    <t>Tina Ray</t>
  </si>
  <si>
    <t>Turner Bradford and Allison</t>
  </si>
  <si>
    <t>48965.18</t>
  </si>
  <si>
    <t>Cynthia Nelson</t>
  </si>
  <si>
    <t>Debbie Jones</t>
  </si>
  <si>
    <t>Goodwin Ltd</t>
  </si>
  <si>
    <t>16128.25</t>
  </si>
  <si>
    <t>Todd Gross</t>
  </si>
  <si>
    <t>Anthony Ortiz</t>
  </si>
  <si>
    <t>Carrillo-Price</t>
  </si>
  <si>
    <t>16920.16</t>
  </si>
  <si>
    <t>Stephanie Chung</t>
  </si>
  <si>
    <t>Jason Stewart</t>
  </si>
  <si>
    <t>Sons Lee</t>
  </si>
  <si>
    <t>49861.87</t>
  </si>
  <si>
    <t>Kayla Perez</t>
  </si>
  <si>
    <t>Derek Dorsey</t>
  </si>
  <si>
    <t>Rogers-Robles</t>
  </si>
  <si>
    <t>36287.39</t>
  </si>
  <si>
    <t>William Carter</t>
  </si>
  <si>
    <t>Massey Inc</t>
  </si>
  <si>
    <t>48035.37</t>
  </si>
  <si>
    <t>Joshua Nelson</t>
  </si>
  <si>
    <t>Angel Jones</t>
  </si>
  <si>
    <t>Arias-Galvan</t>
  </si>
  <si>
    <t>22030.69</t>
  </si>
  <si>
    <t>Jake Copeland</t>
  </si>
  <si>
    <t>Christopher Fowler</t>
  </si>
  <si>
    <t>Scott-Moore</t>
  </si>
  <si>
    <t>45665.85</t>
  </si>
  <si>
    <t>Maria Gardner</t>
  </si>
  <si>
    <t>Stephanie Herrera</t>
  </si>
  <si>
    <t>Jarvis-Roberts</t>
  </si>
  <si>
    <t>4415.75</t>
  </si>
  <si>
    <t>Janet Roberts Dds</t>
  </si>
  <si>
    <t>Scott Herring</t>
  </si>
  <si>
    <t>Clay LLC</t>
  </si>
  <si>
    <t>41122.29</t>
  </si>
  <si>
    <t>Peter Ramsey</t>
  </si>
  <si>
    <t>Angela Cook</t>
  </si>
  <si>
    <t>Quinn Bentley and Allen</t>
  </si>
  <si>
    <t>28401.56</t>
  </si>
  <si>
    <t>Ashley Farmer</t>
  </si>
  <si>
    <t>Michael Davis</t>
  </si>
  <si>
    <t>Williams PLC</t>
  </si>
  <si>
    <t>28228.69</t>
  </si>
  <si>
    <t>Katherine Hale</t>
  </si>
  <si>
    <t>Thomas Hunt</t>
  </si>
  <si>
    <t>Griffith Mccullough Mendoza</t>
  </si>
  <si>
    <t>2106.39</t>
  </si>
  <si>
    <t>Gary Bowen</t>
  </si>
  <si>
    <t>Dylan Hale</t>
  </si>
  <si>
    <t>Meyers-Moore</t>
  </si>
  <si>
    <t>47398.59</t>
  </si>
  <si>
    <t>Laura Ryan</t>
  </si>
  <si>
    <t>Bradley Holt</t>
  </si>
  <si>
    <t>Blair-Bell</t>
  </si>
  <si>
    <t>47454.59</t>
  </si>
  <si>
    <t>Timothy Lopez</t>
  </si>
  <si>
    <t>Sandra Powers</t>
  </si>
  <si>
    <t>Lester-Fletcher</t>
  </si>
  <si>
    <t>22257.61</t>
  </si>
  <si>
    <t>Anthony Guzman</t>
  </si>
  <si>
    <t>Evan Campbell</t>
  </si>
  <si>
    <t>Rodriguez LLC</t>
  </si>
  <si>
    <t>30324.07</t>
  </si>
  <si>
    <t>Michael Sharp</t>
  </si>
  <si>
    <t>Sylvia Villarreal</t>
  </si>
  <si>
    <t>LLC Baldwin</t>
  </si>
  <si>
    <t>10053.92</t>
  </si>
  <si>
    <t>David Carroll</t>
  </si>
  <si>
    <t>Matthew Hopkins</t>
  </si>
  <si>
    <t>Riley PLC</t>
  </si>
  <si>
    <t>9823.3</t>
  </si>
  <si>
    <t>Connor Barton</t>
  </si>
  <si>
    <t>Joseph Miller</t>
  </si>
  <si>
    <t>Snyder-Perry</t>
  </si>
  <si>
    <t>17862.69</t>
  </si>
  <si>
    <t>Angela Scott</t>
  </si>
  <si>
    <t>Charles Palmer</t>
  </si>
  <si>
    <t>Perez-Carlson</t>
  </si>
  <si>
    <t>17855.8</t>
  </si>
  <si>
    <t>David Ortiz</t>
  </si>
  <si>
    <t>Michael Walters</t>
  </si>
  <si>
    <t>Richardson Mccormick Cruz</t>
  </si>
  <si>
    <t>40178.46</t>
  </si>
  <si>
    <t>Patrick Pierce</t>
  </si>
  <si>
    <t>Scott Smith</t>
  </si>
  <si>
    <t>Underwood-Mcguire</t>
  </si>
  <si>
    <t>24690.22</t>
  </si>
  <si>
    <t>Keith Johnson</t>
  </si>
  <si>
    <t>Nicole Jensen</t>
  </si>
  <si>
    <t>Galvan Lopez Salazar</t>
  </si>
  <si>
    <t>21862.06</t>
  </si>
  <si>
    <t>Antonio Smith</t>
  </si>
  <si>
    <t>Brent Dickerson</t>
  </si>
  <si>
    <t>Fisher-Perez</t>
  </si>
  <si>
    <t>29790.85</t>
  </si>
  <si>
    <t>John Taylor</t>
  </si>
  <si>
    <t>Nicole Young</t>
  </si>
  <si>
    <t>Maldonado Anderson and Adkins</t>
  </si>
  <si>
    <t>6539.76</t>
  </si>
  <si>
    <t>Barbara Stewart</t>
  </si>
  <si>
    <t>Jared Kemp</t>
  </si>
  <si>
    <t>Ruiz PLC</t>
  </si>
  <si>
    <t>20453.32</t>
  </si>
  <si>
    <t>Larry Tanner</t>
  </si>
  <si>
    <t>Dennis Gilbert</t>
  </si>
  <si>
    <t>Ltd Watts</t>
  </si>
  <si>
    <t>6827.7</t>
  </si>
  <si>
    <t>Mallory Diaz</t>
  </si>
  <si>
    <t>William Mcguire</t>
  </si>
  <si>
    <t>Martinez Sons</t>
  </si>
  <si>
    <t>7557.6</t>
  </si>
  <si>
    <t>John Williams</t>
  </si>
  <si>
    <t>Jesus Wagner</t>
  </si>
  <si>
    <t>Harrington-Marshall</t>
  </si>
  <si>
    <t>15364.48</t>
  </si>
  <si>
    <t>Peter Miller</t>
  </si>
  <si>
    <t>Jose Cooley</t>
  </si>
  <si>
    <t>Robbins Inc</t>
  </si>
  <si>
    <t>6664.22</t>
  </si>
  <si>
    <t>Ryan Butler</t>
  </si>
  <si>
    <t>Andrew Clark</t>
  </si>
  <si>
    <t>Conway George Huff</t>
  </si>
  <si>
    <t>7235.19</t>
  </si>
  <si>
    <t>Samantha Lowery</t>
  </si>
  <si>
    <t>Evelyn Patterson</t>
  </si>
  <si>
    <t>20336.49</t>
  </si>
  <si>
    <t>Tiffany Lee</t>
  </si>
  <si>
    <t>Maria Estes</t>
  </si>
  <si>
    <t>Rodriguez-Arnold</t>
  </si>
  <si>
    <t>38668.69</t>
  </si>
  <si>
    <t>Samantha Willis</t>
  </si>
  <si>
    <t>Mrs. Linda Miles</t>
  </si>
  <si>
    <t>Sullivan Mcclure Shields</t>
  </si>
  <si>
    <t>41222.01</t>
  </si>
  <si>
    <t>Pamela Brown</t>
  </si>
  <si>
    <t>Catherine Wiley</t>
  </si>
  <si>
    <t>Charles LLC</t>
  </si>
  <si>
    <t>38520.01</t>
  </si>
  <si>
    <t>Carla Walker</t>
  </si>
  <si>
    <t>Olivia Nichols</t>
  </si>
  <si>
    <t>Morgan-Young</t>
  </si>
  <si>
    <t>44411.12</t>
  </si>
  <si>
    <t>Mary Gonzales</t>
  </si>
  <si>
    <t>Christie Vargas</t>
  </si>
  <si>
    <t>Garcia and Nguyen Leonard</t>
  </si>
  <si>
    <t>26044.25</t>
  </si>
  <si>
    <t>Shelley Fleming</t>
  </si>
  <si>
    <t>Nathaniel Jacobson</t>
  </si>
  <si>
    <t>PLC Fox</t>
  </si>
  <si>
    <t>7902.42</t>
  </si>
  <si>
    <t>Mark Blake</t>
  </si>
  <si>
    <t>Kayla Clark</t>
  </si>
  <si>
    <t>Bell Preston Washington</t>
  </si>
  <si>
    <t>46245.58</t>
  </si>
  <si>
    <t>Scott King</t>
  </si>
  <si>
    <t>Jessica Jackson</t>
  </si>
  <si>
    <t>LLC Hernandez</t>
  </si>
  <si>
    <t>40448.97</t>
  </si>
  <si>
    <t>Jessica Davis</t>
  </si>
  <si>
    <t>Lynn Benson</t>
  </si>
  <si>
    <t>Steele PLC</t>
  </si>
  <si>
    <t>20914.95</t>
  </si>
  <si>
    <t>Anthony Odom</t>
  </si>
  <si>
    <t>Michael Dodson MD</t>
  </si>
  <si>
    <t>Sims Gonzalez Huff</t>
  </si>
  <si>
    <t>46682.45</t>
  </si>
  <si>
    <t>Charles Brown</t>
  </si>
  <si>
    <t>David Nunez</t>
  </si>
  <si>
    <t>Allen-Perez</t>
  </si>
  <si>
    <t>10965.7</t>
  </si>
  <si>
    <t>Rachel Davis</t>
  </si>
  <si>
    <t>Lindsay Pierce</t>
  </si>
  <si>
    <t>Alexander Crawford Graham</t>
  </si>
  <si>
    <t>27507.04</t>
  </si>
  <si>
    <t>Sandra Mccall</t>
  </si>
  <si>
    <t>Dr. Jeffrey Barnes Jr.</t>
  </si>
  <si>
    <t>Moyer-Lamb</t>
  </si>
  <si>
    <t>12678.1</t>
  </si>
  <si>
    <t>Nicole Francis</t>
  </si>
  <si>
    <t>Kristie Roberts</t>
  </si>
  <si>
    <t>Taylor-Wilson</t>
  </si>
  <si>
    <t>38395.53</t>
  </si>
  <si>
    <t>Steven Smith</t>
  </si>
  <si>
    <t>Allison Harper</t>
  </si>
  <si>
    <t>PLC Sutton</t>
  </si>
  <si>
    <t>28510.81</t>
  </si>
  <si>
    <t>Karen Johnson</t>
  </si>
  <si>
    <t>Heather Howard</t>
  </si>
  <si>
    <t>Sons Sanders</t>
  </si>
  <si>
    <t>43400.67</t>
  </si>
  <si>
    <t>Anna Rogers</t>
  </si>
  <si>
    <t>Vickie King</t>
  </si>
  <si>
    <t>Gentry and Sons</t>
  </si>
  <si>
    <t>46890.43</t>
  </si>
  <si>
    <t>Priscilla Decker</t>
  </si>
  <si>
    <t>Christopher Yoder</t>
  </si>
  <si>
    <t>Haynes-Silva</t>
  </si>
  <si>
    <t>48491.64</t>
  </si>
  <si>
    <t>Trevor Wright</t>
  </si>
  <si>
    <t>Matthew Nelson</t>
  </si>
  <si>
    <t>Marshall and Koch Harper</t>
  </si>
  <si>
    <t>13643.73</t>
  </si>
  <si>
    <t>William Tucker</t>
  </si>
  <si>
    <t>Martin Lynch</t>
  </si>
  <si>
    <t>Duffy-Jackson</t>
  </si>
  <si>
    <t>5415.28</t>
  </si>
  <si>
    <t>Jessica Keller</t>
  </si>
  <si>
    <t>David Hall</t>
  </si>
  <si>
    <t>Brown-Diaz</t>
  </si>
  <si>
    <t>44008.05</t>
  </si>
  <si>
    <t>William Henry</t>
  </si>
  <si>
    <t>Benjamin Tyler</t>
  </si>
  <si>
    <t>Mcdaniel-Castaneda</t>
  </si>
  <si>
    <t>43866.66</t>
  </si>
  <si>
    <t>Robin Clarke</t>
  </si>
  <si>
    <t>Tyler Adams DDS</t>
  </si>
  <si>
    <t>Lyons LLC</t>
  </si>
  <si>
    <t>45242.86</t>
  </si>
  <si>
    <t>Jessica Garza</t>
  </si>
  <si>
    <t>William White</t>
  </si>
  <si>
    <t>PLC French</t>
  </si>
  <si>
    <t>13550.12</t>
  </si>
  <si>
    <t>Jamie Salazar</t>
  </si>
  <si>
    <t>Amanda Webb</t>
  </si>
  <si>
    <t>LLC Coleman</t>
  </si>
  <si>
    <t>34963.64</t>
  </si>
  <si>
    <t>Steven Vaughan</t>
  </si>
  <si>
    <t>Travis Holmes</t>
  </si>
  <si>
    <t>Tucker-Warren</t>
  </si>
  <si>
    <t>48890.45</t>
  </si>
  <si>
    <t>Michael Contreras</t>
  </si>
  <si>
    <t>Amy Small</t>
  </si>
  <si>
    <t>Wang-Hill</t>
  </si>
  <si>
    <t>17159.58</t>
  </si>
  <si>
    <t>Allen Roberts</t>
  </si>
  <si>
    <t>Katherine Gutierrez</t>
  </si>
  <si>
    <t>7192.63</t>
  </si>
  <si>
    <t>Amy Powell</t>
  </si>
  <si>
    <t>Susan Hess</t>
  </si>
  <si>
    <t>White West Herman</t>
  </si>
  <si>
    <t>44982.85</t>
  </si>
  <si>
    <t>Kenneth Smith</t>
  </si>
  <si>
    <t>Kristen Thornton</t>
  </si>
  <si>
    <t>Inc Newton</t>
  </si>
  <si>
    <t>16004.47</t>
  </si>
  <si>
    <t>Matthew West</t>
  </si>
  <si>
    <t>Jerry Fisher</t>
  </si>
  <si>
    <t>Huerta-Sanchez</t>
  </si>
  <si>
    <t>7320.04</t>
  </si>
  <si>
    <t>Erik Montoya</t>
  </si>
  <si>
    <t>Elizabeth Miller</t>
  </si>
  <si>
    <t>Snyder-Parrish</t>
  </si>
  <si>
    <t>28329.82</t>
  </si>
  <si>
    <t>Austin Lewis</t>
  </si>
  <si>
    <t>Reginald Grimes</t>
  </si>
  <si>
    <t>Inc Bryant</t>
  </si>
  <si>
    <t>24130.52</t>
  </si>
  <si>
    <t>Kenneth Thompson</t>
  </si>
  <si>
    <t>Williams Inc</t>
  </si>
  <si>
    <t>22361.15</t>
  </si>
  <si>
    <t>Amanda Durham</t>
  </si>
  <si>
    <t>Katelyn Davis</t>
  </si>
  <si>
    <t>Smith White and Ryan</t>
  </si>
  <si>
    <t>19650.0</t>
  </si>
  <si>
    <t>Stephen Hudson</t>
  </si>
  <si>
    <t>Matthew Jones</t>
  </si>
  <si>
    <t>Williams Dillon White</t>
  </si>
  <si>
    <t>30986.93</t>
  </si>
  <si>
    <t>Cassandra Velazquez</t>
  </si>
  <si>
    <t>Diana Tran</t>
  </si>
  <si>
    <t>Vargas-Cohen</t>
  </si>
  <si>
    <t>45987.16</t>
  </si>
  <si>
    <t>Susan Pena</t>
  </si>
  <si>
    <t>Kevin Kelley</t>
  </si>
  <si>
    <t>Gardner Group</t>
  </si>
  <si>
    <t>11086.73</t>
  </si>
  <si>
    <t>Anthony Perkins</t>
  </si>
  <si>
    <t>Anthony Green</t>
  </si>
  <si>
    <t>Garcia-Blake</t>
  </si>
  <si>
    <t>28483.88</t>
  </si>
  <si>
    <t>Katrina Lopez</t>
  </si>
  <si>
    <t>Jordan Porter</t>
  </si>
  <si>
    <t>Castaneda-Tran</t>
  </si>
  <si>
    <t>37905.96</t>
  </si>
  <si>
    <t>Brian Foster</t>
  </si>
  <si>
    <t>James Thompson</t>
  </si>
  <si>
    <t>Kim-Ibarra</t>
  </si>
  <si>
    <t>27878.85</t>
  </si>
  <si>
    <t>Jason Thompson</t>
  </si>
  <si>
    <t>Andrea King</t>
  </si>
  <si>
    <t>Boyer-Burgess</t>
  </si>
  <si>
    <t>13900.05</t>
  </si>
  <si>
    <t>David Ayala</t>
  </si>
  <si>
    <t>Lucas Torres</t>
  </si>
  <si>
    <t>Cross Ltd</t>
  </si>
  <si>
    <t>30575.76</t>
  </si>
  <si>
    <t>Jared Yoder</t>
  </si>
  <si>
    <t>Sarah Garcia</t>
  </si>
  <si>
    <t>Patel Payne and Young</t>
  </si>
  <si>
    <t>11941.63</t>
  </si>
  <si>
    <t>Gregory Cannon</t>
  </si>
  <si>
    <t>Amanda Alvarado</t>
  </si>
  <si>
    <t>Group Santana</t>
  </si>
  <si>
    <t>7422.73</t>
  </si>
  <si>
    <t>Lisa Anderson</t>
  </si>
  <si>
    <t>Samantha Preston</t>
  </si>
  <si>
    <t>Sons and Cook</t>
  </si>
  <si>
    <t>34005.55</t>
  </si>
  <si>
    <t>Elizabeth Shields</t>
  </si>
  <si>
    <t>David Maxwell</t>
  </si>
  <si>
    <t>Martin-Rice</t>
  </si>
  <si>
    <t>48574.83</t>
  </si>
  <si>
    <t>Patricia Kim</t>
  </si>
  <si>
    <t>Kevin Butler</t>
  </si>
  <si>
    <t>Ortiz and Rios Price</t>
  </si>
  <si>
    <t>45010.8</t>
  </si>
  <si>
    <t>Jessica Soto</t>
  </si>
  <si>
    <t>Shannon Sanchez</t>
  </si>
  <si>
    <t>Barnes-Williams</t>
  </si>
  <si>
    <t>7409.34</t>
  </si>
  <si>
    <t>Jenny Reynolds</t>
  </si>
  <si>
    <t>Shelly Bright</t>
  </si>
  <si>
    <t>Hardy-Gutierrez</t>
  </si>
  <si>
    <t>34968.08</t>
  </si>
  <si>
    <t>Shannon Barrett</t>
  </si>
  <si>
    <t>Stephanie Wilcox</t>
  </si>
  <si>
    <t>Cole LLC</t>
  </si>
  <si>
    <t>5648.18</t>
  </si>
  <si>
    <t>Terri Perry</t>
  </si>
  <si>
    <t>Amy Diaz</t>
  </si>
  <si>
    <t>White-Rowe</t>
  </si>
  <si>
    <t>14227.32</t>
  </si>
  <si>
    <t>Joseph Madden</t>
  </si>
  <si>
    <t>Stacey Nguyen</t>
  </si>
  <si>
    <t>Rodriguez Harris Willis</t>
  </si>
  <si>
    <t>47551.57</t>
  </si>
  <si>
    <t>Rebecca Hogan</t>
  </si>
  <si>
    <t>Peter Wright</t>
  </si>
  <si>
    <t>Santana Garcia Alexander</t>
  </si>
  <si>
    <t>42301.91</t>
  </si>
  <si>
    <t>Kelly Walker</t>
  </si>
  <si>
    <t>Eric Shaw</t>
  </si>
  <si>
    <t>Collins-Lozano</t>
  </si>
  <si>
    <t>2275.64</t>
  </si>
  <si>
    <t>Julia Mueller</t>
  </si>
  <si>
    <t>Susan Gaines</t>
  </si>
  <si>
    <t>Brown-Clark</t>
  </si>
  <si>
    <t>10003.67</t>
  </si>
  <si>
    <t>Kayla Moore</t>
  </si>
  <si>
    <t>Collin Green</t>
  </si>
  <si>
    <t>Mcmahon and Kim Holmes</t>
  </si>
  <si>
    <t>42653.77</t>
  </si>
  <si>
    <t>Kaitlyn Smith</t>
  </si>
  <si>
    <t>Richard Harris</t>
  </si>
  <si>
    <t>Gomez-Smith</t>
  </si>
  <si>
    <t>10722.5</t>
  </si>
  <si>
    <t>Daniel Kemp</t>
  </si>
  <si>
    <t>Charles Fernandez</t>
  </si>
  <si>
    <t>Hall Lee Bailey</t>
  </si>
  <si>
    <t>47516.52</t>
  </si>
  <si>
    <t>Kyle Williams MD</t>
  </si>
  <si>
    <t>Brennan Bentley and Hunter</t>
  </si>
  <si>
    <t>41379.38</t>
  </si>
  <si>
    <t>Carol Reed</t>
  </si>
  <si>
    <t>Susan Rios DDS</t>
  </si>
  <si>
    <t>Mullins Gray and Reed</t>
  </si>
  <si>
    <t>27481.33</t>
  </si>
  <si>
    <t>Jessica Carter</t>
  </si>
  <si>
    <t>Sarah Ibarra</t>
  </si>
  <si>
    <t>32006.03</t>
  </si>
  <si>
    <t>Vanessa Schaefer</t>
  </si>
  <si>
    <t>Jonathan Burns MD</t>
  </si>
  <si>
    <t>Walsh Howell and Jennings</t>
  </si>
  <si>
    <t>14405.94</t>
  </si>
  <si>
    <t>Miguel Gomez</t>
  </si>
  <si>
    <t>Jennifer Miller</t>
  </si>
  <si>
    <t>Haney-Marshall</t>
  </si>
  <si>
    <t>24691.25</t>
  </si>
  <si>
    <t>Linda Cardenas</t>
  </si>
  <si>
    <t>Zachary Scott</t>
  </si>
  <si>
    <t>Rich and Roach King</t>
  </si>
  <si>
    <t>47491.39</t>
  </si>
  <si>
    <t>Annette James</t>
  </si>
  <si>
    <t>Dennis Robbins</t>
  </si>
  <si>
    <t>Johnson and Petty Rubio</t>
  </si>
  <si>
    <t>37861.51</t>
  </si>
  <si>
    <t>Susan Hurley</t>
  </si>
  <si>
    <t>Sean Rodgers</t>
  </si>
  <si>
    <t>Morse Hudson Williams</t>
  </si>
  <si>
    <t>22952.73</t>
  </si>
  <si>
    <t>Carolyn Wade</t>
  </si>
  <si>
    <t>Nathan Payne</t>
  </si>
  <si>
    <t>Kane and Dickson Schwartz</t>
  </si>
  <si>
    <t>2735.03</t>
  </si>
  <si>
    <t>Angela Deleon</t>
  </si>
  <si>
    <t>Kristina Gray</t>
  </si>
  <si>
    <t>Inc Mccullough</t>
  </si>
  <si>
    <t>37755.48</t>
  </si>
  <si>
    <t>Carolyn Cooper</t>
  </si>
  <si>
    <t>Regina Bryant</t>
  </si>
  <si>
    <t>Taylor-Wong</t>
  </si>
  <si>
    <t>2691.05</t>
  </si>
  <si>
    <t>Rebecca Harris</t>
  </si>
  <si>
    <t>Karen Donovan</t>
  </si>
  <si>
    <t>Avery-Roy</t>
  </si>
  <si>
    <t>7897.29</t>
  </si>
  <si>
    <t>Gary Curtis</t>
  </si>
  <si>
    <t>Amber Lopez</t>
  </si>
  <si>
    <t>LLC Anderson</t>
  </si>
  <si>
    <t>4446.34</t>
  </si>
  <si>
    <t>Ryan Liu</t>
  </si>
  <si>
    <t>Vernon Diaz</t>
  </si>
  <si>
    <t>Castaneda-Young</t>
  </si>
  <si>
    <t>20852.15</t>
  </si>
  <si>
    <t>Dennis Morrow</t>
  </si>
  <si>
    <t>Luke Nunez</t>
  </si>
  <si>
    <t>Thomas Strong Cook</t>
  </si>
  <si>
    <t>47701.48</t>
  </si>
  <si>
    <t>Jennifer Cooper</t>
  </si>
  <si>
    <t>Mary Williams</t>
  </si>
  <si>
    <t>Wells-Price</t>
  </si>
  <si>
    <t>49934.14</t>
  </si>
  <si>
    <t>Jacob Lopez</t>
  </si>
  <si>
    <t>Gina Richards</t>
  </si>
  <si>
    <t>Rios Ltd</t>
  </si>
  <si>
    <t>17263.95</t>
  </si>
  <si>
    <t>Carol Mcclain</t>
  </si>
  <si>
    <t>Julie West</t>
  </si>
  <si>
    <t>Vincent-Hill</t>
  </si>
  <si>
    <t>45274.4</t>
  </si>
  <si>
    <t>Michael Richardson</t>
  </si>
  <si>
    <t>Greg Scott</t>
  </si>
  <si>
    <t>Brooks LLC</t>
  </si>
  <si>
    <t>10057.92</t>
  </si>
  <si>
    <t>Mark Nguyen</t>
  </si>
  <si>
    <t>Tracy Serrano</t>
  </si>
  <si>
    <t>Group Carpenter</t>
  </si>
  <si>
    <t>36369.09</t>
  </si>
  <si>
    <t>Eric Cook</t>
  </si>
  <si>
    <t>Rhonda Gilbert</t>
  </si>
  <si>
    <t>Henderson Carpenter and Barrett</t>
  </si>
  <si>
    <t>3548.05</t>
  </si>
  <si>
    <t>Kristen Stephens</t>
  </si>
  <si>
    <t>Penny Bryant</t>
  </si>
  <si>
    <t>Mcdaniel-Walsh</t>
  </si>
  <si>
    <t>10011.29</t>
  </si>
  <si>
    <t>Dana Walton</t>
  </si>
  <si>
    <t>Edward Webster</t>
  </si>
  <si>
    <t>Ross-Jones</t>
  </si>
  <si>
    <t>14876.33</t>
  </si>
  <si>
    <t>Scott Arnold</t>
  </si>
  <si>
    <t>Brandon Flores</t>
  </si>
  <si>
    <t>Mathews Smith and Moss</t>
  </si>
  <si>
    <t>30294.65</t>
  </si>
  <si>
    <t>Megan Wheeler</t>
  </si>
  <si>
    <t>Courtney Crane</t>
  </si>
  <si>
    <t>Lawrence Williams Thomas</t>
  </si>
  <si>
    <t>45888.7</t>
  </si>
  <si>
    <t>Aaron Cox</t>
  </si>
  <si>
    <t>Eric Wallace</t>
  </si>
  <si>
    <t>Wilkerson Group</t>
  </si>
  <si>
    <t>31958.4</t>
  </si>
  <si>
    <t>Cassandra Martinez</t>
  </si>
  <si>
    <t>Nicole Norton</t>
  </si>
  <si>
    <t>Villanueva-Garcia</t>
  </si>
  <si>
    <t>22645.79</t>
  </si>
  <si>
    <t>Shawn Brown</t>
  </si>
  <si>
    <t>Angela Cunningham</t>
  </si>
  <si>
    <t>Duffy-Bowman</t>
  </si>
  <si>
    <t>21297.41</t>
  </si>
  <si>
    <t>Sandra Williamson</t>
  </si>
  <si>
    <t>Jessica Morgan</t>
  </si>
  <si>
    <t>Tyler-Velasquez</t>
  </si>
  <si>
    <t>26432.16</t>
  </si>
  <si>
    <t>Jennifer Stephens</t>
  </si>
  <si>
    <t>Shari Foster</t>
  </si>
  <si>
    <t>James Inc</t>
  </si>
  <si>
    <t>6336.71</t>
  </si>
  <si>
    <t>Stephanie Rodriguez</t>
  </si>
  <si>
    <t>Danielle Collins</t>
  </si>
  <si>
    <t>Montgomery-Jones</t>
  </si>
  <si>
    <t>31063.56</t>
  </si>
  <si>
    <t>Caroline Mcintyre</t>
  </si>
  <si>
    <t>Beth Mckenzie</t>
  </si>
  <si>
    <t>Montgomery-Anthony</t>
  </si>
  <si>
    <t>10710.33</t>
  </si>
  <si>
    <t>Mr. Cameron Robinson</t>
  </si>
  <si>
    <t>Evan Johnson</t>
  </si>
  <si>
    <t>Davis-Padilla</t>
  </si>
  <si>
    <t>25066.52</t>
  </si>
  <si>
    <t>Tammy Pineda</t>
  </si>
  <si>
    <t>Wendy Rivera</t>
  </si>
  <si>
    <t>Ellison-Hayden</t>
  </si>
  <si>
    <t>13396.9</t>
  </si>
  <si>
    <t>Natalie Anderson</t>
  </si>
  <si>
    <t>Cindy Maxwell</t>
  </si>
  <si>
    <t>Long-Lee</t>
  </si>
  <si>
    <t>29822.1</t>
  </si>
  <si>
    <t>Jasmine Rodriguez</t>
  </si>
  <si>
    <t>Crystal Hays</t>
  </si>
  <si>
    <t>Graves LLC</t>
  </si>
  <si>
    <t>12025.35</t>
  </si>
  <si>
    <t>Debra Mckee</t>
  </si>
  <si>
    <t>Jay Barr</t>
  </si>
  <si>
    <t>Sons Dixon</t>
  </si>
  <si>
    <t>33708.86</t>
  </si>
  <si>
    <t>Sandra Greene</t>
  </si>
  <si>
    <t>Lisa Long</t>
  </si>
  <si>
    <t>Clark Garza Tate</t>
  </si>
  <si>
    <t>40825.08</t>
  </si>
  <si>
    <t>Crystal Morris</t>
  </si>
  <si>
    <t>Brianna Kelly</t>
  </si>
  <si>
    <t>Bates Inc</t>
  </si>
  <si>
    <t>27345.46</t>
  </si>
  <si>
    <t>Jason Parker</t>
  </si>
  <si>
    <t>David Hanson</t>
  </si>
  <si>
    <t>LLC Sanford</t>
  </si>
  <si>
    <t>38751.8</t>
  </si>
  <si>
    <t>Roy Jones</t>
  </si>
  <si>
    <t>David Stevens</t>
  </si>
  <si>
    <t>Harper Sons</t>
  </si>
  <si>
    <t>6252.08</t>
  </si>
  <si>
    <t>Richard Anderson</t>
  </si>
  <si>
    <t>Richard Ayala</t>
  </si>
  <si>
    <t>Young Mcclain Newman</t>
  </si>
  <si>
    <t>18714.34</t>
  </si>
  <si>
    <t>Jennifer Foster</t>
  </si>
  <si>
    <t>Nathan Adams</t>
  </si>
  <si>
    <t>Ray Cain and Miller</t>
  </si>
  <si>
    <t>14291.7</t>
  </si>
  <si>
    <t>Debbie Wilson</t>
  </si>
  <si>
    <t>Jennifer Munoz</t>
  </si>
  <si>
    <t>Zamora-Rivers</t>
  </si>
  <si>
    <t>38210.96</t>
  </si>
  <si>
    <t>Travis Flores</t>
  </si>
  <si>
    <t>Beth Brown</t>
  </si>
  <si>
    <t>Perez Smith Kim</t>
  </si>
  <si>
    <t>7074.79</t>
  </si>
  <si>
    <t>Emily Young</t>
  </si>
  <si>
    <t>Karen Jones</t>
  </si>
  <si>
    <t>Johnson-Wilson</t>
  </si>
  <si>
    <t>35419.51</t>
  </si>
  <si>
    <t>Sandy Hall</t>
  </si>
  <si>
    <t>Seth Burnett</t>
  </si>
  <si>
    <t>Delacruz-Chavez</t>
  </si>
  <si>
    <t>3852.95</t>
  </si>
  <si>
    <t>Madison Wright</t>
  </si>
  <si>
    <t>Kevin Johnson</t>
  </si>
  <si>
    <t>Gonzalez Warren Moore</t>
  </si>
  <si>
    <t>48747.55</t>
  </si>
  <si>
    <t>Amy Mann</t>
  </si>
  <si>
    <t>Julie Garza</t>
  </si>
  <si>
    <t>Ramirez-Humphrey</t>
  </si>
  <si>
    <t>40577.6</t>
  </si>
  <si>
    <t>Jason Steele</t>
  </si>
  <si>
    <t>Brian Mack</t>
  </si>
  <si>
    <t>Sons Ford</t>
  </si>
  <si>
    <t>16648.55</t>
  </si>
  <si>
    <t>Pamela Middleton</t>
  </si>
  <si>
    <t>Jennifer Johnson</t>
  </si>
  <si>
    <t>Wells Thomas Kline</t>
  </si>
  <si>
    <t>38588.97</t>
  </si>
  <si>
    <t>Lisa Jackson</t>
  </si>
  <si>
    <t>Joseph Barnes</t>
  </si>
  <si>
    <t>Wood-Herring</t>
  </si>
  <si>
    <t>32990.19</t>
  </si>
  <si>
    <t>Samantha Patel</t>
  </si>
  <si>
    <t>Daryl Cross</t>
  </si>
  <si>
    <t>Wilkerson LLC</t>
  </si>
  <si>
    <t>20115.76</t>
  </si>
  <si>
    <t>Herbert Rodriguez</t>
  </si>
  <si>
    <t>Jonathan Edwards</t>
  </si>
  <si>
    <t>Brown-Henry</t>
  </si>
  <si>
    <t>5947.69</t>
  </si>
  <si>
    <t>Olivia Powell</t>
  </si>
  <si>
    <t>Adam Hardy</t>
  </si>
  <si>
    <t>Sheppard-Livingston</t>
  </si>
  <si>
    <t>28281.35</t>
  </si>
  <si>
    <t>Samantha Perkins</t>
  </si>
  <si>
    <t>Robert Ashley</t>
  </si>
  <si>
    <t>Golden PLC</t>
  </si>
  <si>
    <t>30873.62</t>
  </si>
  <si>
    <t>Michael Potts</t>
  </si>
  <si>
    <t>Mary Vaughn</t>
  </si>
  <si>
    <t>Perez Bennett Townsend</t>
  </si>
  <si>
    <t>9542.74</t>
  </si>
  <si>
    <t>Kerry Hernandez</t>
  </si>
  <si>
    <t>Steven Simmons</t>
  </si>
  <si>
    <t>Johnson and Benson Harris</t>
  </si>
  <si>
    <t>32429.62</t>
  </si>
  <si>
    <t>Joshua Reyes</t>
  </si>
  <si>
    <t>Mrs. Jessica Martinez</t>
  </si>
  <si>
    <t>Clay Morton Cunningham</t>
  </si>
  <si>
    <t>5588.99</t>
  </si>
  <si>
    <t>Jennifer Ortega</t>
  </si>
  <si>
    <t>Erin Arias</t>
  </si>
  <si>
    <t>Anderson-Estrada</t>
  </si>
  <si>
    <t>31497.55</t>
  </si>
  <si>
    <t>Brittany Braun</t>
  </si>
  <si>
    <t>Daniel Golden</t>
  </si>
  <si>
    <t>Sons Carlson</t>
  </si>
  <si>
    <t>14283.02</t>
  </si>
  <si>
    <t>Daniel Chen</t>
  </si>
  <si>
    <t>Anthony Malone</t>
  </si>
  <si>
    <t>Gonzalez Inc</t>
  </si>
  <si>
    <t>15422.04</t>
  </si>
  <si>
    <t>Erica Hart</t>
  </si>
  <si>
    <t>Charlotte Reyes MD</t>
  </si>
  <si>
    <t>Schaefer-Hoffman</t>
  </si>
  <si>
    <t>40309.28</t>
  </si>
  <si>
    <t>Alicia Scott</t>
  </si>
  <si>
    <t>Miguel Green</t>
  </si>
  <si>
    <t>45916.32</t>
  </si>
  <si>
    <t>Amanda Aguirre</t>
  </si>
  <si>
    <t>Frederick White</t>
  </si>
  <si>
    <t>Vargas Reynolds Evans</t>
  </si>
  <si>
    <t>41632.52</t>
  </si>
  <si>
    <t>Mark Hicks</t>
  </si>
  <si>
    <t>Lisa Ruiz</t>
  </si>
  <si>
    <t>Cantu and Tanner Rojas</t>
  </si>
  <si>
    <t>7437.42</t>
  </si>
  <si>
    <t>Timothy Davis</t>
  </si>
  <si>
    <t>Cody Rice</t>
  </si>
  <si>
    <t>Thornton Adams Mccarty</t>
  </si>
  <si>
    <t>38860.02</t>
  </si>
  <si>
    <t>Lonnie Dominguez</t>
  </si>
  <si>
    <t>April Foster</t>
  </si>
  <si>
    <t>Cantrell-Griffith</t>
  </si>
  <si>
    <t>6662.24</t>
  </si>
  <si>
    <t>Kimberly Hale</t>
  </si>
  <si>
    <t>Justin Russell</t>
  </si>
  <si>
    <t>Martin Group</t>
  </si>
  <si>
    <t>13074.22</t>
  </si>
  <si>
    <t>Dana Williamson</t>
  </si>
  <si>
    <t>Daniel Thomas</t>
  </si>
  <si>
    <t>Sons Nelson</t>
  </si>
  <si>
    <t>10443.21</t>
  </si>
  <si>
    <t>Mr. George Brown Jr.</t>
  </si>
  <si>
    <t>Emily Williamson</t>
  </si>
  <si>
    <t>Ramirez-Hill</t>
  </si>
  <si>
    <t>20227.04</t>
  </si>
  <si>
    <t>Allen Camacho</t>
  </si>
  <si>
    <t>Veronica Christian</t>
  </si>
  <si>
    <t>Jackson-Butler</t>
  </si>
  <si>
    <t>38779.21</t>
  </si>
  <si>
    <t>Nathan Woods</t>
  </si>
  <si>
    <t>Monica Odonnell</t>
  </si>
  <si>
    <t>Miller-Avila</t>
  </si>
  <si>
    <t>4561.66</t>
  </si>
  <si>
    <t>Catherine Smith</t>
  </si>
  <si>
    <t>Cody Berger</t>
  </si>
  <si>
    <t>Reyes-Crawford</t>
  </si>
  <si>
    <t>1656.55</t>
  </si>
  <si>
    <t>Jerry Lee</t>
  </si>
  <si>
    <t>Jeffrey White</t>
  </si>
  <si>
    <t>Marshall-Smith</t>
  </si>
  <si>
    <t>28463.86</t>
  </si>
  <si>
    <t>Alexander Coleman</t>
  </si>
  <si>
    <t>Stacey Burgess</t>
  </si>
  <si>
    <t>Peterson Matthews Robinson</t>
  </si>
  <si>
    <t>5268.69</t>
  </si>
  <si>
    <t>David Jensen</t>
  </si>
  <si>
    <t>Ethan Spencer</t>
  </si>
  <si>
    <t>Nelson PLC</t>
  </si>
  <si>
    <t>24011.7</t>
  </si>
  <si>
    <t>Deborah Evans</t>
  </si>
  <si>
    <t>Jonathan Baker</t>
  </si>
  <si>
    <t>Perez-Mitchell</t>
  </si>
  <si>
    <t>18467.08</t>
  </si>
  <si>
    <t>Alexandria Colon</t>
  </si>
  <si>
    <t>Tonya Burton</t>
  </si>
  <si>
    <t>Gross Thompson Smith</t>
  </si>
  <si>
    <t>3782.74</t>
  </si>
  <si>
    <t>Samuel Hanson</t>
  </si>
  <si>
    <t>Phillip Campos</t>
  </si>
  <si>
    <t>Burch Moore and Thompson</t>
  </si>
  <si>
    <t>11921.66</t>
  </si>
  <si>
    <t>Bryan Phillips</t>
  </si>
  <si>
    <t>Billy Rodgers</t>
  </si>
  <si>
    <t>Hamilton Group</t>
  </si>
  <si>
    <t>16725.98</t>
  </si>
  <si>
    <t>Nathan Wiley</t>
  </si>
  <si>
    <t>Sherri Campbell</t>
  </si>
  <si>
    <t>Shaw LLC</t>
  </si>
  <si>
    <t>39700.82</t>
  </si>
  <si>
    <t>Alisha Murphy</t>
  </si>
  <si>
    <t>Alex Neal</t>
  </si>
  <si>
    <t>Day Lewis Coleman</t>
  </si>
  <si>
    <t>2568.01</t>
  </si>
  <si>
    <t>Amanda Lucero</t>
  </si>
  <si>
    <t>Mark Martin</t>
  </si>
  <si>
    <t>Stone-Perez</t>
  </si>
  <si>
    <t>15242.39</t>
  </si>
  <si>
    <t>Sheila Sellers</t>
  </si>
  <si>
    <t>James Smith</t>
  </si>
  <si>
    <t>Ltd Foley</t>
  </si>
  <si>
    <t>31054.05</t>
  </si>
  <si>
    <t>Susan Chan</t>
  </si>
  <si>
    <t>Amber Walker</t>
  </si>
  <si>
    <t>Ward-Mayer</t>
  </si>
  <si>
    <t>49118.59</t>
  </si>
  <si>
    <t>Angel Mitchell</t>
  </si>
  <si>
    <t>Laura Pena</t>
  </si>
  <si>
    <t>3235.58</t>
  </si>
  <si>
    <t>Darlene Cohen</t>
  </si>
  <si>
    <t>Tracy Wilson</t>
  </si>
  <si>
    <t>Group Anderson</t>
  </si>
  <si>
    <t>26052.02</t>
  </si>
  <si>
    <t>Kristy Oneill</t>
  </si>
  <si>
    <t>Michelle Cox</t>
  </si>
  <si>
    <t>Garcia and Marshall Maxwell</t>
  </si>
  <si>
    <t>11095.4</t>
  </si>
  <si>
    <t>Sherri Garcia</t>
  </si>
  <si>
    <t>Marie Reed</t>
  </si>
  <si>
    <t>Inc Martinez</t>
  </si>
  <si>
    <t>10725.83</t>
  </si>
  <si>
    <t>Michael Weber</t>
  </si>
  <si>
    <t>Philip Vaughn</t>
  </si>
  <si>
    <t>Mcmahon Ortiz Owens</t>
  </si>
  <si>
    <t>30038.28</t>
  </si>
  <si>
    <t>Beth Schwartz</t>
  </si>
  <si>
    <t>Kyle Montes</t>
  </si>
  <si>
    <t>Williams-Saunders</t>
  </si>
  <si>
    <t>49446.46</t>
  </si>
  <si>
    <t>Cynthia Clarke</t>
  </si>
  <si>
    <t>Mr. Ronald Hoover</t>
  </si>
  <si>
    <t>Spencer Ltd</t>
  </si>
  <si>
    <t>5315.71</t>
  </si>
  <si>
    <t>Mark Giles</t>
  </si>
  <si>
    <t>Daniel Hurley</t>
  </si>
  <si>
    <t>Mathis-Schwartz</t>
  </si>
  <si>
    <t>13928.28</t>
  </si>
  <si>
    <t>Tamara Beltran</t>
  </si>
  <si>
    <t>Romero-Ramsey</t>
  </si>
  <si>
    <t>2744.41</t>
  </si>
  <si>
    <t>Joseph Gutierrez</t>
  </si>
  <si>
    <t>Christopher Mills</t>
  </si>
  <si>
    <t>Avery and Sons</t>
  </si>
  <si>
    <t>27512.91</t>
  </si>
  <si>
    <t>Jamie Jimenez</t>
  </si>
  <si>
    <t>Richard Webster</t>
  </si>
  <si>
    <t>Ltd Richardson</t>
  </si>
  <si>
    <t>35854.09</t>
  </si>
  <si>
    <t>Charles Murphy</t>
  </si>
  <si>
    <t>David Soto</t>
  </si>
  <si>
    <t>Sons Williams</t>
  </si>
  <si>
    <t>2784.02</t>
  </si>
  <si>
    <t>Carlos Lopez</t>
  </si>
  <si>
    <t>Michael Paul</t>
  </si>
  <si>
    <t>Carter-Reyes</t>
  </si>
  <si>
    <t>2547.91</t>
  </si>
  <si>
    <t>Johnny Irwin</t>
  </si>
  <si>
    <t>Robert Gregory</t>
  </si>
  <si>
    <t>LLC Gray</t>
  </si>
  <si>
    <t>29992.54</t>
  </si>
  <si>
    <t>Scott Werner</t>
  </si>
  <si>
    <t>Ashley Lane</t>
  </si>
  <si>
    <t>Gonzalez Anderson Jacobson</t>
  </si>
  <si>
    <t>4018.02</t>
  </si>
  <si>
    <t>Terri Stewart</t>
  </si>
  <si>
    <t>Jennifer Brown</t>
  </si>
  <si>
    <t>Miller Massey Lopez</t>
  </si>
  <si>
    <t>20508.59</t>
  </si>
  <si>
    <t>David Davis</t>
  </si>
  <si>
    <t>Kristen Aguirre</t>
  </si>
  <si>
    <t>Taylor Walsh Hawkins</t>
  </si>
  <si>
    <t>25648.04</t>
  </si>
  <si>
    <t>Stephen Harris</t>
  </si>
  <si>
    <t>Kathryn Trevino</t>
  </si>
  <si>
    <t>LLC Brown</t>
  </si>
  <si>
    <t>19691.42</t>
  </si>
  <si>
    <t>Bridget Adams</t>
  </si>
  <si>
    <t>Amanda Ramos</t>
  </si>
  <si>
    <t>Nelson-Wong</t>
  </si>
  <si>
    <t>10311.94</t>
  </si>
  <si>
    <t>Michael Morton</t>
  </si>
  <si>
    <t>Mr. William Decker</t>
  </si>
  <si>
    <t>LLC Berry</t>
  </si>
  <si>
    <t>17733.95</t>
  </si>
  <si>
    <t>Michelle Liu</t>
  </si>
  <si>
    <t>Michael Grant</t>
  </si>
  <si>
    <t>Anderson-Jenkins</t>
  </si>
  <si>
    <t>10521.47</t>
  </si>
  <si>
    <t>Regina Bright</t>
  </si>
  <si>
    <t>Megan Jones</t>
  </si>
  <si>
    <t>Wells and Sons</t>
  </si>
  <si>
    <t>29910.91</t>
  </si>
  <si>
    <t>Samuel Decker</t>
  </si>
  <si>
    <t>Mr. Andrew Hall Jr.</t>
  </si>
  <si>
    <t>Allen Williams and Phillips</t>
  </si>
  <si>
    <t>26612.01</t>
  </si>
  <si>
    <t>Paul Wright</t>
  </si>
  <si>
    <t>Joseph Hernandez</t>
  </si>
  <si>
    <t>Gonzalez-Cummings</t>
  </si>
  <si>
    <t>25858.44</t>
  </si>
  <si>
    <t>Brian Olson</t>
  </si>
  <si>
    <t>Bryan Brock</t>
  </si>
  <si>
    <t>Richardson Webster Smith</t>
  </si>
  <si>
    <t>22069.6</t>
  </si>
  <si>
    <t>Tracey Harrison</t>
  </si>
  <si>
    <t>Austin Henderson</t>
  </si>
  <si>
    <t>Hudson-Flores</t>
  </si>
  <si>
    <t>43117.66</t>
  </si>
  <si>
    <t>Erika Johnson</t>
  </si>
  <si>
    <t>Jessica Bruce MD</t>
  </si>
  <si>
    <t>Inc Rios</t>
  </si>
  <si>
    <t>3718.55</t>
  </si>
  <si>
    <t>Peter Cunningham</t>
  </si>
  <si>
    <t>Kenneth Green</t>
  </si>
  <si>
    <t>PLC Thompson</t>
  </si>
  <si>
    <t>18788.14</t>
  </si>
  <si>
    <t>Sierra White</t>
  </si>
  <si>
    <t>Shelley Garcia</t>
  </si>
  <si>
    <t>Rosario Wells Roberts</t>
  </si>
  <si>
    <t>39089.87</t>
  </si>
  <si>
    <t>Eddie Russo Dvm</t>
  </si>
  <si>
    <t>Justin Douglas</t>
  </si>
  <si>
    <t>Ramirez-Taylor</t>
  </si>
  <si>
    <t>47594.47</t>
  </si>
  <si>
    <t>Yvette Turner</t>
  </si>
  <si>
    <t>William Faulkner</t>
  </si>
  <si>
    <t>Murphy-Mason</t>
  </si>
  <si>
    <t>19261.51</t>
  </si>
  <si>
    <t>James Charles</t>
  </si>
  <si>
    <t>Stephanie Davis</t>
  </si>
  <si>
    <t>Edwards Johnson and Burgess</t>
  </si>
  <si>
    <t>6578.03</t>
  </si>
  <si>
    <t>Alexis Allen</t>
  </si>
  <si>
    <t>Ronald Parker</t>
  </si>
  <si>
    <t>LLC Spears</t>
  </si>
  <si>
    <t>38435.45</t>
  </si>
  <si>
    <t>Stephanie Martin</t>
  </si>
  <si>
    <t>Kevin Tucker</t>
  </si>
  <si>
    <t>Perez-Smith</t>
  </si>
  <si>
    <t>29810.05</t>
  </si>
  <si>
    <t>Shelby Anderson</t>
  </si>
  <si>
    <t>Katrina Allen</t>
  </si>
  <si>
    <t>Sons Mcbride</t>
  </si>
  <si>
    <t>4808.82</t>
  </si>
  <si>
    <t>Abigail Farmer</t>
  </si>
  <si>
    <t>Alicia Lopez</t>
  </si>
  <si>
    <t>Sons and Chapman</t>
  </si>
  <si>
    <t>38365.87</t>
  </si>
  <si>
    <t>Christina Miller</t>
  </si>
  <si>
    <t>Stephen Lopez</t>
  </si>
  <si>
    <t>Cole-Davila</t>
  </si>
  <si>
    <t>45540.1</t>
  </si>
  <si>
    <t>Matthew Wyatt</t>
  </si>
  <si>
    <t>Alexandra Sims</t>
  </si>
  <si>
    <t>Pearson and Lynch Oconnor</t>
  </si>
  <si>
    <t>31444.09</t>
  </si>
  <si>
    <t>David Montoya</t>
  </si>
  <si>
    <t>Andrea Lee</t>
  </si>
  <si>
    <t>Rivera-Peck</t>
  </si>
  <si>
    <t>37194.26</t>
  </si>
  <si>
    <t>Eric Park</t>
  </si>
  <si>
    <t>Olivia Anderson</t>
  </si>
  <si>
    <t>Hess-White</t>
  </si>
  <si>
    <t>12422.76</t>
  </si>
  <si>
    <t>Lori Trevino</t>
  </si>
  <si>
    <t>Michelle Barnett</t>
  </si>
  <si>
    <t>Fox and Moreno Williams</t>
  </si>
  <si>
    <t>8024.41</t>
  </si>
  <si>
    <t>Dwayne Castillo</t>
  </si>
  <si>
    <t>Johnathan Mcmahon</t>
  </si>
  <si>
    <t>Johnson-Estrada</t>
  </si>
  <si>
    <t>13034.08</t>
  </si>
  <si>
    <t>Kristine Mccall</t>
  </si>
  <si>
    <t>Deborah Lawson</t>
  </si>
  <si>
    <t>Rivera-Mosley</t>
  </si>
  <si>
    <t>37903.29</t>
  </si>
  <si>
    <t>Joseph Sellers</t>
  </si>
  <si>
    <t>Diana Boyd</t>
  </si>
  <si>
    <t>Diaz Smith Johnson</t>
  </si>
  <si>
    <t>45913.17</t>
  </si>
  <si>
    <t>Dr. Donald Anderson</t>
  </si>
  <si>
    <t>Crystal Ritter</t>
  </si>
  <si>
    <t>Harris-Ingram</t>
  </si>
  <si>
    <t>30468.26</t>
  </si>
  <si>
    <t>Carla Mcneil</t>
  </si>
  <si>
    <t>Esparza Sons</t>
  </si>
  <si>
    <t>50202.21</t>
  </si>
  <si>
    <t>Anna Jones</t>
  </si>
  <si>
    <t>Peggy Nunez</t>
  </si>
  <si>
    <t>Hunt Sons</t>
  </si>
  <si>
    <t>2104.38</t>
  </si>
  <si>
    <t>Mr. Robert Davis</t>
  </si>
  <si>
    <t>Kenneth White</t>
  </si>
  <si>
    <t>43206.22</t>
  </si>
  <si>
    <t>Jeffrey Hall</t>
  </si>
  <si>
    <t>Leonard Alvarez</t>
  </si>
  <si>
    <t>10622.28</t>
  </si>
  <si>
    <t>Terry Graves</t>
  </si>
  <si>
    <t>Henry Rogers</t>
  </si>
  <si>
    <t>Foster Lamb Graham</t>
  </si>
  <si>
    <t>10659.61</t>
  </si>
  <si>
    <t>Jerome Morales</t>
  </si>
  <si>
    <t>George Smith</t>
  </si>
  <si>
    <t>Sanchez LLC</t>
  </si>
  <si>
    <t>10919.11</t>
  </si>
  <si>
    <t>Keith Rodriguez</t>
  </si>
  <si>
    <t>Anthony Anderson</t>
  </si>
  <si>
    <t>Fox-Anthony</t>
  </si>
  <si>
    <t>8407.49</t>
  </si>
  <si>
    <t>Tamara Davenport</t>
  </si>
  <si>
    <t>Meghan Bailey</t>
  </si>
  <si>
    <t>Fuentes Knight Sandoval</t>
  </si>
  <si>
    <t>32926.23</t>
  </si>
  <si>
    <t>Jonathan Simon</t>
  </si>
  <si>
    <t>Jason Phillips</t>
  </si>
  <si>
    <t>Hudson-Williams</t>
  </si>
  <si>
    <t>48004.97</t>
  </si>
  <si>
    <t>Holly Armstrong</t>
  </si>
  <si>
    <t>Bailey Ibarra</t>
  </si>
  <si>
    <t>Lowery Dunn Anderson</t>
  </si>
  <si>
    <t>28452.78</t>
  </si>
  <si>
    <t>Ronald Banks</t>
  </si>
  <si>
    <t>Kelsey Simpson</t>
  </si>
  <si>
    <t>Mullen-Hernandez</t>
  </si>
  <si>
    <t>20651.61</t>
  </si>
  <si>
    <t>Ryan Bradford Dds</t>
  </si>
  <si>
    <t>Sarah Guerra</t>
  </si>
  <si>
    <t>Herman Liu and Hill</t>
  </si>
  <si>
    <t>31822.73</t>
  </si>
  <si>
    <t>Janice Hall</t>
  </si>
  <si>
    <t>Tony Matthews</t>
  </si>
  <si>
    <t>Davis White Flores</t>
  </si>
  <si>
    <t>21856.74</t>
  </si>
  <si>
    <t>Jacob Mcdonald</t>
  </si>
  <si>
    <t>Williams-Jones</t>
  </si>
  <si>
    <t>45326.91</t>
  </si>
  <si>
    <t>Glenn Massey</t>
  </si>
  <si>
    <t>Michael Villanueva</t>
  </si>
  <si>
    <t>Inc Holloway</t>
  </si>
  <si>
    <t>25152.29</t>
  </si>
  <si>
    <t>Sandra Murray</t>
  </si>
  <si>
    <t>Alan Cain</t>
  </si>
  <si>
    <t>Phillips Jones and Wu</t>
  </si>
  <si>
    <t>37544.8</t>
  </si>
  <si>
    <t>Mark Williams</t>
  </si>
  <si>
    <t>Melissa Turner</t>
  </si>
  <si>
    <t>Wilson and Lopez Molina</t>
  </si>
  <si>
    <t>35487.51</t>
  </si>
  <si>
    <t>Stephanie Reid Dvm</t>
  </si>
  <si>
    <t>Alexander Robles</t>
  </si>
  <si>
    <t>Jones-Garrett</t>
  </si>
  <si>
    <t>2076.33</t>
  </si>
  <si>
    <t>Seth Bartlett Ii</t>
  </si>
  <si>
    <t>Joseph Carr</t>
  </si>
  <si>
    <t>Brown James Green</t>
  </si>
  <si>
    <t>35312.3</t>
  </si>
  <si>
    <t>Jeremy Rich</t>
  </si>
  <si>
    <t>David Poole</t>
  </si>
  <si>
    <t>Meadows and Nelson Owen</t>
  </si>
  <si>
    <t>13869.79</t>
  </si>
  <si>
    <t>Cynthia Thomas</t>
  </si>
  <si>
    <t>Sons and Gallegos</t>
  </si>
  <si>
    <t>36107.4</t>
  </si>
  <si>
    <t>Erin Martin</t>
  </si>
  <si>
    <t>Rebecca Reed</t>
  </si>
  <si>
    <t>Davis Group</t>
  </si>
  <si>
    <t>41208.17</t>
  </si>
  <si>
    <t>Frank Hess</t>
  </si>
  <si>
    <t>Steven Boyle</t>
  </si>
  <si>
    <t>Herrera Group</t>
  </si>
  <si>
    <t>14292.07</t>
  </si>
  <si>
    <t>Paul Rogers</t>
  </si>
  <si>
    <t>Bryan Wu</t>
  </si>
  <si>
    <t>Juarez-Weiss</t>
  </si>
  <si>
    <t>17722.96</t>
  </si>
  <si>
    <t>Jennifer Edwards</t>
  </si>
  <si>
    <t>James Quinn</t>
  </si>
  <si>
    <t>Dawson-Jones</t>
  </si>
  <si>
    <t>21125.32</t>
  </si>
  <si>
    <t>Brian Hall</t>
  </si>
  <si>
    <t>Ryan Rich</t>
  </si>
  <si>
    <t>Hickman Group</t>
  </si>
  <si>
    <t>5164.55</t>
  </si>
  <si>
    <t>Kimberly Williams</t>
  </si>
  <si>
    <t>James Robinson</t>
  </si>
  <si>
    <t>Herman-Ewing</t>
  </si>
  <si>
    <t>2162.61</t>
  </si>
  <si>
    <t>Isaac Mendez</t>
  </si>
  <si>
    <t>Edwin Sparks</t>
  </si>
  <si>
    <t>Gutierrez Inc</t>
  </si>
  <si>
    <t>2675.23</t>
  </si>
  <si>
    <t>Sarah Smith</t>
  </si>
  <si>
    <t>Tyler Parsons</t>
  </si>
  <si>
    <t>Hurley-Gill</t>
  </si>
  <si>
    <t>44918.32</t>
  </si>
  <si>
    <t>Daniel Wolf</t>
  </si>
  <si>
    <t>Kirk Rich II</t>
  </si>
  <si>
    <t>Dillon PLC</t>
  </si>
  <si>
    <t>6327.8</t>
  </si>
  <si>
    <t>Robert Ross</t>
  </si>
  <si>
    <t>Andrew Neal</t>
  </si>
  <si>
    <t>Murphy and Garcia Jones</t>
  </si>
  <si>
    <t>29526.32</t>
  </si>
  <si>
    <t>Douglas Foster</t>
  </si>
  <si>
    <t>Susan Silva</t>
  </si>
  <si>
    <t>Ramsey-Thomas</t>
  </si>
  <si>
    <t>38989.53</t>
  </si>
  <si>
    <t>Louis Lowery</t>
  </si>
  <si>
    <t>Lynn York</t>
  </si>
  <si>
    <t>Miller and Sons</t>
  </si>
  <si>
    <t>33395.1</t>
  </si>
  <si>
    <t>Jessica Tyler</t>
  </si>
  <si>
    <t>Ellen Bush</t>
  </si>
  <si>
    <t>Chung Herrera and Pollard</t>
  </si>
  <si>
    <t>20258.78</t>
  </si>
  <si>
    <t>William Davies</t>
  </si>
  <si>
    <t>Anthony Smith</t>
  </si>
  <si>
    <t>Hernandez Waters Cruz</t>
  </si>
  <si>
    <t>43050.83</t>
  </si>
  <si>
    <t>Jessica Reyes</t>
  </si>
  <si>
    <t>Mary Schwartz</t>
  </si>
  <si>
    <t>Schmidt Sons</t>
  </si>
  <si>
    <t>37284.05</t>
  </si>
  <si>
    <t>Victoria Osborne</t>
  </si>
  <si>
    <t>Carroll Orr Kelly</t>
  </si>
  <si>
    <t>42434.78</t>
  </si>
  <si>
    <t>Paula Morales</t>
  </si>
  <si>
    <t>Regina Glass</t>
  </si>
  <si>
    <t>Smith and Rose Rivera</t>
  </si>
  <si>
    <t>38570.13</t>
  </si>
  <si>
    <t>David Spears</t>
  </si>
  <si>
    <t>Craig Ray</t>
  </si>
  <si>
    <t>Odonnell-Watts</t>
  </si>
  <si>
    <t>22108.97</t>
  </si>
  <si>
    <t>Scott Berry</t>
  </si>
  <si>
    <t>Carlos Steele</t>
  </si>
  <si>
    <t>Inc Roberts</t>
  </si>
  <si>
    <t>40783.15</t>
  </si>
  <si>
    <t>Dalton Nguyen</t>
  </si>
  <si>
    <t>Michael Pugh</t>
  </si>
  <si>
    <t>LLC Chaney</t>
  </si>
  <si>
    <t>28296.18</t>
  </si>
  <si>
    <t>Scott Clark</t>
  </si>
  <si>
    <t>Mark Mccarthy</t>
  </si>
  <si>
    <t>Hutchinson Wilson Daniel</t>
  </si>
  <si>
    <t>46950.58</t>
  </si>
  <si>
    <t>Shane Green</t>
  </si>
  <si>
    <t>Davis-Martin</t>
  </si>
  <si>
    <t>41548.15</t>
  </si>
  <si>
    <t>Courtney Patrick</t>
  </si>
  <si>
    <t>Hayley Payne</t>
  </si>
  <si>
    <t>Thompson Cook Wiggins</t>
  </si>
  <si>
    <t>43277.56</t>
  </si>
  <si>
    <t>William Ware</t>
  </si>
  <si>
    <t>Christopher Sharp</t>
  </si>
  <si>
    <t>Baldwin PLC</t>
  </si>
  <si>
    <t>41248.13</t>
  </si>
  <si>
    <t>Amber Anderson</t>
  </si>
  <si>
    <t>Joseph Chandler</t>
  </si>
  <si>
    <t>Heath-Brown</t>
  </si>
  <si>
    <t>6162.35</t>
  </si>
  <si>
    <t>Casey Johnson</t>
  </si>
  <si>
    <t>Brandi Elliott</t>
  </si>
  <si>
    <t>Mendez and Smith Munoz</t>
  </si>
  <si>
    <t>45208.34</t>
  </si>
  <si>
    <t>Zachary Collins</t>
  </si>
  <si>
    <t>Brian Fox</t>
  </si>
  <si>
    <t>Inc Daugherty</t>
  </si>
  <si>
    <t>36324.52</t>
  </si>
  <si>
    <t>Zachary Reed</t>
  </si>
  <si>
    <t>Paul Coleman</t>
  </si>
  <si>
    <t>Gonzalez LLC</t>
  </si>
  <si>
    <t>46084.67</t>
  </si>
  <si>
    <t>Christopher Weiss</t>
  </si>
  <si>
    <t>Kelly Thompson</t>
  </si>
  <si>
    <t>Hunter-Hughes</t>
  </si>
  <si>
    <t>-1018.25</t>
  </si>
  <si>
    <t>Charles Strong</t>
  </si>
  <si>
    <t>Corey Perez</t>
  </si>
  <si>
    <t>Woods Rodriguez Williams</t>
  </si>
  <si>
    <t>6657.35</t>
  </si>
  <si>
    <t>Katherine Kelly</t>
  </si>
  <si>
    <t>Blake Phillips</t>
  </si>
  <si>
    <t>Lowery-Howard</t>
  </si>
  <si>
    <t>39357.46</t>
  </si>
  <si>
    <t>Christopher Henderson</t>
  </si>
  <si>
    <t>Nicole Phelps</t>
  </si>
  <si>
    <t>Colon-Leon</t>
  </si>
  <si>
    <t>23154.64</t>
  </si>
  <si>
    <t>Joseph Brown</t>
  </si>
  <si>
    <t>Lorraine Powers</t>
  </si>
  <si>
    <t>Boyle-Woods</t>
  </si>
  <si>
    <t>6653.59</t>
  </si>
  <si>
    <t>Joseph Sanchez</t>
  </si>
  <si>
    <t>Michael Colon</t>
  </si>
  <si>
    <t>Graham Morris Gonzales</t>
  </si>
  <si>
    <t>15327.74</t>
  </si>
  <si>
    <t>Kyle Perez</t>
  </si>
  <si>
    <t>Taylor Sullivan</t>
  </si>
  <si>
    <t>Tucker-Moyer</t>
  </si>
  <si>
    <t>31457.8</t>
  </si>
  <si>
    <t>Eduardo Houston</t>
  </si>
  <si>
    <t>Natalie Howell</t>
  </si>
  <si>
    <t>Sons and Stephenson</t>
  </si>
  <si>
    <t>21875.08</t>
  </si>
  <si>
    <t>Lori Roach</t>
  </si>
  <si>
    <t>Lonnie Duncan</t>
  </si>
  <si>
    <t>Hernandez PLC</t>
  </si>
  <si>
    <t>49635.31</t>
  </si>
  <si>
    <t>Eric Butler</t>
  </si>
  <si>
    <t>Bruce Rivera</t>
  </si>
  <si>
    <t>Dougherty Group</t>
  </si>
  <si>
    <t>41413.81</t>
  </si>
  <si>
    <t>Jeffrey Brown</t>
  </si>
  <si>
    <t>Jordan Shannon</t>
  </si>
  <si>
    <t>Morgan Zimmerman Matthews</t>
  </si>
  <si>
    <t>16352.59</t>
  </si>
  <si>
    <t>Thomas Haas</t>
  </si>
  <si>
    <t>Cindy Jones</t>
  </si>
  <si>
    <t>Jimenez-Huff</t>
  </si>
  <si>
    <t>1805.52</t>
  </si>
  <si>
    <t>Kelly Turner</t>
  </si>
  <si>
    <t>Reginald Mckinney</t>
  </si>
  <si>
    <t>Stevenson-Chen</t>
  </si>
  <si>
    <t>38363.26</t>
  </si>
  <si>
    <t>Lance Simpson</t>
  </si>
  <si>
    <t>Tiffany Hunt</t>
  </si>
  <si>
    <t>Parker-White</t>
  </si>
  <si>
    <t>32746.56</t>
  </si>
  <si>
    <t>Jeffrey Green</t>
  </si>
  <si>
    <t>Frank Pierce</t>
  </si>
  <si>
    <t>Vang Schneider and Torres</t>
  </si>
  <si>
    <t>36649.32</t>
  </si>
  <si>
    <t>Eric Collins</t>
  </si>
  <si>
    <t>Olivia White</t>
  </si>
  <si>
    <t>Booth-Williams</t>
  </si>
  <si>
    <t>3288.13</t>
  </si>
  <si>
    <t>Brianna Williams</t>
  </si>
  <si>
    <t>Laura Hill</t>
  </si>
  <si>
    <t>Gray-Black</t>
  </si>
  <si>
    <t>32993.49</t>
  </si>
  <si>
    <t>Robert Graves</t>
  </si>
  <si>
    <t>Angela Rogers</t>
  </si>
  <si>
    <t>Johnson-Garcia</t>
  </si>
  <si>
    <t>3338.22</t>
  </si>
  <si>
    <t>Cindy Williams</t>
  </si>
  <si>
    <t>Salinas Terrell Villanueva</t>
  </si>
  <si>
    <t>21401.52</t>
  </si>
  <si>
    <t>Victor Sullivan</t>
  </si>
  <si>
    <t>Phelps Group</t>
  </si>
  <si>
    <t>35828.32</t>
  </si>
  <si>
    <t>Frank Scott</t>
  </si>
  <si>
    <t>Jonathan Jimenez</t>
  </si>
  <si>
    <t>Harrison and Erickson Barnett</t>
  </si>
  <si>
    <t>14171.99</t>
  </si>
  <si>
    <t>Mark Bradshaw</t>
  </si>
  <si>
    <t>Ashley Bishop</t>
  </si>
  <si>
    <t>Fischer Ltd</t>
  </si>
  <si>
    <t>30283.17</t>
  </si>
  <si>
    <t>Jessica Dunn</t>
  </si>
  <si>
    <t>Charles Harris</t>
  </si>
  <si>
    <t>Rhodes-Kelly</t>
  </si>
  <si>
    <t>31419.12</t>
  </si>
  <si>
    <t>Kelsey Fox</t>
  </si>
  <si>
    <t>Brandon Richardson</t>
  </si>
  <si>
    <t>Tate Pierce and Jackson</t>
  </si>
  <si>
    <t>23734.85</t>
  </si>
  <si>
    <t>Mary Rice</t>
  </si>
  <si>
    <t>Shane Wong</t>
  </si>
  <si>
    <t>Inc Daniel</t>
  </si>
  <si>
    <t>45417.64</t>
  </si>
  <si>
    <t>Rachel Jackson</t>
  </si>
  <si>
    <t>Michael Oliver</t>
  </si>
  <si>
    <t>Roberson Lee Young</t>
  </si>
  <si>
    <t>12822.78</t>
  </si>
  <si>
    <t>Leah Frederick</t>
  </si>
  <si>
    <t>John Cooper</t>
  </si>
  <si>
    <t>Giles-Miller</t>
  </si>
  <si>
    <t>25856.22</t>
  </si>
  <si>
    <t>Connor Odonnell</t>
  </si>
  <si>
    <t>Daniel Freeman</t>
  </si>
  <si>
    <t>Martinez and Snyder Hill</t>
  </si>
  <si>
    <t>10443.68</t>
  </si>
  <si>
    <t>Claudia Downs</t>
  </si>
  <si>
    <t>Adriana Gould</t>
  </si>
  <si>
    <t>Barber-Page</t>
  </si>
  <si>
    <t>40606.46</t>
  </si>
  <si>
    <t>William Lang</t>
  </si>
  <si>
    <t>Amanda Hall</t>
  </si>
  <si>
    <t>Hess Delgado Foster</t>
  </si>
  <si>
    <t>32535.45</t>
  </si>
  <si>
    <t>Lisa Moran</t>
  </si>
  <si>
    <t>Michael Mcbride</t>
  </si>
  <si>
    <t>Johnson-Holl</t>
  </si>
  <si>
    <t>34557.29</t>
  </si>
  <si>
    <t>Ruben Burton</t>
  </si>
  <si>
    <t>Deborah Wise</t>
  </si>
  <si>
    <t>Gonzales Dunn Camacho</t>
  </si>
  <si>
    <t>35116.71</t>
  </si>
  <si>
    <t>Brandon Smith</t>
  </si>
  <si>
    <t>Ronald Edwards</t>
  </si>
  <si>
    <t>Rodriguez Diaz Daugherty</t>
  </si>
  <si>
    <t>28270.3</t>
  </si>
  <si>
    <t>Jessica Murphy</t>
  </si>
  <si>
    <t>Raymond Bowen</t>
  </si>
  <si>
    <t>Rowland-Abbott</t>
  </si>
  <si>
    <t>47734.99</t>
  </si>
  <si>
    <t>Misty Williams</t>
  </si>
  <si>
    <t>Jill Bailey</t>
  </si>
  <si>
    <t>Murphy Reid Knox</t>
  </si>
  <si>
    <t>19176.26</t>
  </si>
  <si>
    <t>Brandy George</t>
  </si>
  <si>
    <t>Jennifer Pope</t>
  </si>
  <si>
    <t>Ryan-Mcneil</t>
  </si>
  <si>
    <t>8731.48</t>
  </si>
  <si>
    <t>Andrea Buck</t>
  </si>
  <si>
    <t>Taylor Craig</t>
  </si>
  <si>
    <t>Ramos Miller and Moore</t>
  </si>
  <si>
    <t>19249.69</t>
  </si>
  <si>
    <t>Stephanie Burke</t>
  </si>
  <si>
    <t>Kristy Waters</t>
  </si>
  <si>
    <t>Sons Cherry</t>
  </si>
  <si>
    <t>22758.64</t>
  </si>
  <si>
    <t>Stephanie Moon</t>
  </si>
  <si>
    <t>Elizabeth Blevins</t>
  </si>
  <si>
    <t>Cook LLC</t>
  </si>
  <si>
    <t>20929.07</t>
  </si>
  <si>
    <t>Sharon Johnson</t>
  </si>
  <si>
    <t>Janice Jones</t>
  </si>
  <si>
    <t>Phillips Ltd</t>
  </si>
  <si>
    <t>3899.86</t>
  </si>
  <si>
    <t>Matthew Haley</t>
  </si>
  <si>
    <t>Joann Anderson</t>
  </si>
  <si>
    <t>Oliver Griffin Johnson</t>
  </si>
  <si>
    <t>19698.0</t>
  </si>
  <si>
    <t>Sabrina May</t>
  </si>
  <si>
    <t>Christine Mejia</t>
  </si>
  <si>
    <t>Gregory Group</t>
  </si>
  <si>
    <t>34060.27</t>
  </si>
  <si>
    <t>Melinda Austin</t>
  </si>
  <si>
    <t>Pamela Reed</t>
  </si>
  <si>
    <t>Camacho Thomas Malone</t>
  </si>
  <si>
    <t>40367.63</t>
  </si>
  <si>
    <t>Angela Montgomery</t>
  </si>
  <si>
    <t>William Holmes</t>
  </si>
  <si>
    <t>LLC Smith</t>
  </si>
  <si>
    <t>3638.25</t>
  </si>
  <si>
    <t>Vanessa Martin</t>
  </si>
  <si>
    <t>Heather Bowman</t>
  </si>
  <si>
    <t>Cunningham Andrade and Butler</t>
  </si>
  <si>
    <t>46134.93</t>
  </si>
  <si>
    <t>Gabriel Stevens</t>
  </si>
  <si>
    <t>Brittany Burns</t>
  </si>
  <si>
    <t>Curtis-Lin</t>
  </si>
  <si>
    <t>14549.49</t>
  </si>
  <si>
    <t>Michael Wolfe</t>
  </si>
  <si>
    <t>Amber Carpenter</t>
  </si>
  <si>
    <t>Ltd Smith</t>
  </si>
  <si>
    <t>30549.65</t>
  </si>
  <si>
    <t>Brooke Torres</t>
  </si>
  <si>
    <t>Kimberly Castaneda</t>
  </si>
  <si>
    <t>Inc Sanchez</t>
  </si>
  <si>
    <t>13666.18</t>
  </si>
  <si>
    <t>Victor Duke</t>
  </si>
  <si>
    <t>Jessica Vasquez</t>
  </si>
  <si>
    <t>Rice Cooper Rivera</t>
  </si>
  <si>
    <t>45199.27</t>
  </si>
  <si>
    <t>Joseph Garrett</t>
  </si>
  <si>
    <t>Joseph Robinson</t>
  </si>
  <si>
    <t>Garcia LLC</t>
  </si>
  <si>
    <t>20514.4</t>
  </si>
  <si>
    <t>Kara Li</t>
  </si>
  <si>
    <t>Travis Morales</t>
  </si>
  <si>
    <t>Bell Ltd</t>
  </si>
  <si>
    <t>47700.54</t>
  </si>
  <si>
    <t>Juan Kelley</t>
  </si>
  <si>
    <t>Carrie Montes</t>
  </si>
  <si>
    <t>Hogan Young Holmes</t>
  </si>
  <si>
    <t>2462.21</t>
  </si>
  <si>
    <t>Shawna Russell</t>
  </si>
  <si>
    <t>Alexander Walters</t>
  </si>
  <si>
    <t>Vazquez-Sanchez</t>
  </si>
  <si>
    <t>31401.5</t>
  </si>
  <si>
    <t>Lori Lawrence</t>
  </si>
  <si>
    <t>Justin Paul</t>
  </si>
  <si>
    <t>Mcintyre Ltd</t>
  </si>
  <si>
    <t>20749.86</t>
  </si>
  <si>
    <t>Whitney Jones</t>
  </si>
  <si>
    <t>Curtis Fox</t>
  </si>
  <si>
    <t>White Roberts and Lee</t>
  </si>
  <si>
    <t>47297.42</t>
  </si>
  <si>
    <t>Joe Davila</t>
  </si>
  <si>
    <t>Theresa Harrison</t>
  </si>
  <si>
    <t>Simpson Espinoza and Thompson</t>
  </si>
  <si>
    <t>26223.17</t>
  </si>
  <si>
    <t>Lisa Keller</t>
  </si>
  <si>
    <t>Mark Maynard</t>
  </si>
  <si>
    <t>Moore Sons</t>
  </si>
  <si>
    <t>35821.65</t>
  </si>
  <si>
    <t>Jordan Bush</t>
  </si>
  <si>
    <t>Randy Graham</t>
  </si>
  <si>
    <t>Mclaughlin Powers Stevens</t>
  </si>
  <si>
    <t>21633.33</t>
  </si>
  <si>
    <t>Brenda Yu</t>
  </si>
  <si>
    <t>Michael Jenkins</t>
  </si>
  <si>
    <t>Anderson Porter Becker</t>
  </si>
  <si>
    <t>39448.89</t>
  </si>
  <si>
    <t>Jasmine Short</t>
  </si>
  <si>
    <t>Amy Johnson</t>
  </si>
  <si>
    <t>Bailey-Hunt</t>
  </si>
  <si>
    <t>8867.75</t>
  </si>
  <si>
    <t>Tamara Leonard</t>
  </si>
  <si>
    <t>Timothy Wagner</t>
  </si>
  <si>
    <t>King and Bryant Olsen</t>
  </si>
  <si>
    <t>5571.24</t>
  </si>
  <si>
    <t>Kevin Wong</t>
  </si>
  <si>
    <t>Kara Stevens</t>
  </si>
  <si>
    <t>Watson Johnson Joseph</t>
  </si>
  <si>
    <t>13014.33</t>
  </si>
  <si>
    <t>Lisa Lopez</t>
  </si>
  <si>
    <t>David Keller</t>
  </si>
  <si>
    <t>Group Evans</t>
  </si>
  <si>
    <t>27828.94</t>
  </si>
  <si>
    <t>Justin Vargas</t>
  </si>
  <si>
    <t>Emily Sanders</t>
  </si>
  <si>
    <t>Collins Porter and Rodgers</t>
  </si>
  <si>
    <t>36931.48</t>
  </si>
  <si>
    <t>Jody Lopez</t>
  </si>
  <si>
    <t>Chris Green</t>
  </si>
  <si>
    <t>Goodwin Hernandez Andrade</t>
  </si>
  <si>
    <t>41307.9</t>
  </si>
  <si>
    <t>Jonathan Woods</t>
  </si>
  <si>
    <t>Kurt Hamilton</t>
  </si>
  <si>
    <t>Solomon PLC</t>
  </si>
  <si>
    <t>36632.32</t>
  </si>
  <si>
    <t>Emma Ray</t>
  </si>
  <si>
    <t>Richard Jones</t>
  </si>
  <si>
    <t>Flores Sons</t>
  </si>
  <si>
    <t>17658.47</t>
  </si>
  <si>
    <t>Andrea Johnson</t>
  </si>
  <si>
    <t>Brian Herrera</t>
  </si>
  <si>
    <t>Lowe LLC</t>
  </si>
  <si>
    <t>10034.72</t>
  </si>
  <si>
    <t>Wayne Sharp</t>
  </si>
  <si>
    <t>Robert Perkins</t>
  </si>
  <si>
    <t>Lopez Keller Williams</t>
  </si>
  <si>
    <t>7383.38</t>
  </si>
  <si>
    <t>Shelby Black</t>
  </si>
  <si>
    <t>Peter Nunez</t>
  </si>
  <si>
    <t>Brown-Wood</t>
  </si>
  <si>
    <t>28974.46</t>
  </si>
  <si>
    <t>Martha Martin</t>
  </si>
  <si>
    <t>Diane Richardson</t>
  </si>
  <si>
    <t>Martinez-Davis</t>
  </si>
  <si>
    <t>4697.23</t>
  </si>
  <si>
    <t>Amanda Wilson</t>
  </si>
  <si>
    <t>Julia Monroe</t>
  </si>
  <si>
    <t>Alexander-Oconnor</t>
  </si>
  <si>
    <t>41150.19</t>
  </si>
  <si>
    <t>Jeremy Nguyen</t>
  </si>
  <si>
    <t>Michael Palmer</t>
  </si>
  <si>
    <t>Carlson-Stone</t>
  </si>
  <si>
    <t>30324.45</t>
  </si>
  <si>
    <t>Eileen Harris</t>
  </si>
  <si>
    <t>Hector King</t>
  </si>
  <si>
    <t>George Ward and Clark</t>
  </si>
  <si>
    <t>33646.11</t>
  </si>
  <si>
    <t>John Becker</t>
  </si>
  <si>
    <t>Michael Webster</t>
  </si>
  <si>
    <t>Nicholson-Johnson</t>
  </si>
  <si>
    <t>46717.95</t>
  </si>
  <si>
    <t>Felicia Wiley</t>
  </si>
  <si>
    <t>Christy Maxwell</t>
  </si>
  <si>
    <t>PLC Carr</t>
  </si>
  <si>
    <t>49997.33</t>
  </si>
  <si>
    <t>Jesse Jones</t>
  </si>
  <si>
    <t>Jorge Armstrong</t>
  </si>
  <si>
    <t>Alexander-Middleton</t>
  </si>
  <si>
    <t>38397.02</t>
  </si>
  <si>
    <t>Steven Glenn</t>
  </si>
  <si>
    <t>Alexander Patterson</t>
  </si>
  <si>
    <t>Horton-Martinez</t>
  </si>
  <si>
    <t>10135.87</t>
  </si>
  <si>
    <t>Caroline Swanson</t>
  </si>
  <si>
    <t>Richard Rodgers</t>
  </si>
  <si>
    <t>25685.63</t>
  </si>
  <si>
    <t>Terry Nicholson</t>
  </si>
  <si>
    <t>Jasmine King</t>
  </si>
  <si>
    <t>PLC Obrien</t>
  </si>
  <si>
    <t>6007.69</t>
  </si>
  <si>
    <t>Kelly Thomas</t>
  </si>
  <si>
    <t>Nancy Sutton</t>
  </si>
  <si>
    <t>Ramos-Holt</t>
  </si>
  <si>
    <t>7609.44</t>
  </si>
  <si>
    <t>Steven Mcgee</t>
  </si>
  <si>
    <t>Brittany Anderson</t>
  </si>
  <si>
    <t>Patterson and Peterson Velazquez</t>
  </si>
  <si>
    <t>46287.05</t>
  </si>
  <si>
    <t>Shelley Ware</t>
  </si>
  <si>
    <t>Heather Long</t>
  </si>
  <si>
    <t>Jensen and Jackson Greene</t>
  </si>
  <si>
    <t>19204.92</t>
  </si>
  <si>
    <t>Melissa Brady</t>
  </si>
  <si>
    <t>Amy Hawkins</t>
  </si>
  <si>
    <t>Mathews-Lawrence</t>
  </si>
  <si>
    <t>45019.03</t>
  </si>
  <si>
    <t>Maria Hall</t>
  </si>
  <si>
    <t>Victor Fowler</t>
  </si>
  <si>
    <t>Morales Johnson and Carlson</t>
  </si>
  <si>
    <t>44581.15</t>
  </si>
  <si>
    <t>Andre Smith</t>
  </si>
  <si>
    <t>Sharon Hall</t>
  </si>
  <si>
    <t>Wilson Ward Taylor</t>
  </si>
  <si>
    <t>8726.7</t>
  </si>
  <si>
    <t>Karen Gonzalez</t>
  </si>
  <si>
    <t>Jeffrey Arellano</t>
  </si>
  <si>
    <t>Torres-Johnson</t>
  </si>
  <si>
    <t>41966.57</t>
  </si>
  <si>
    <t>Vincent Sellers</t>
  </si>
  <si>
    <t>Mary Johnson</t>
  </si>
  <si>
    <t>Inc Mcbride</t>
  </si>
  <si>
    <t>44255.33</t>
  </si>
  <si>
    <t>Brandon Burke</t>
  </si>
  <si>
    <t>Kimberly Key</t>
  </si>
  <si>
    <t>Dunlap Wright Mays</t>
  </si>
  <si>
    <t>43644.34</t>
  </si>
  <si>
    <t>Mr. Mark Hancock</t>
  </si>
  <si>
    <t>Tara Lopez</t>
  </si>
  <si>
    <t>Sullivan-Crosby</t>
  </si>
  <si>
    <t>45304.39</t>
  </si>
  <si>
    <t>Kenneth Perez</t>
  </si>
  <si>
    <t>Angela Lara</t>
  </si>
  <si>
    <t>Shaw Davis Pollard</t>
  </si>
  <si>
    <t>18891.92</t>
  </si>
  <si>
    <t>Martin Hansen</t>
  </si>
  <si>
    <t>Laurie Brewer</t>
  </si>
  <si>
    <t>Williams LLC</t>
  </si>
  <si>
    <t>18381.58</t>
  </si>
  <si>
    <t>Susan Brown</t>
  </si>
  <si>
    <t>Margaret Hensley DVM</t>
  </si>
  <si>
    <t>Franklin Ltd</t>
  </si>
  <si>
    <t>42316.12</t>
  </si>
  <si>
    <t>Nicole Alvarado</t>
  </si>
  <si>
    <t>Adam Bowers</t>
  </si>
  <si>
    <t>Galloway-Barnett</t>
  </si>
  <si>
    <t>15072.57</t>
  </si>
  <si>
    <t>Jessica Rodriguez</t>
  </si>
  <si>
    <t>Renee Odom</t>
  </si>
  <si>
    <t>Miller Olson and Collins</t>
  </si>
  <si>
    <t>7380.73</t>
  </si>
  <si>
    <t>Tina Price</t>
  </si>
  <si>
    <t>Amanda Morris</t>
  </si>
  <si>
    <t>Wheeler and Miller Burch</t>
  </si>
  <si>
    <t>5936.36</t>
  </si>
  <si>
    <t>Mr. Jack Willis</t>
  </si>
  <si>
    <t>Gregory Oneill</t>
  </si>
  <si>
    <t>Mercer-Booker</t>
  </si>
  <si>
    <t>7704.3</t>
  </si>
  <si>
    <t>Gregory Adams</t>
  </si>
  <si>
    <t>Erika Smith</t>
  </si>
  <si>
    <t>Burke Skinner Myers</t>
  </si>
  <si>
    <t>12099.79</t>
  </si>
  <si>
    <t>David Roberts</t>
  </si>
  <si>
    <t>Michelle Harmon</t>
  </si>
  <si>
    <t>Parker Stout Chase</t>
  </si>
  <si>
    <t>17202.9</t>
  </si>
  <si>
    <t>Cory Perry</t>
  </si>
  <si>
    <t>Shane Russell</t>
  </si>
  <si>
    <t>Fernandez Harris and Wilson</t>
  </si>
  <si>
    <t>25275.94</t>
  </si>
  <si>
    <t>Jessica Barry</t>
  </si>
  <si>
    <t>Rhonda Miller</t>
  </si>
  <si>
    <t>Young-Myers</t>
  </si>
  <si>
    <t>17002.3</t>
  </si>
  <si>
    <t>Aaron Turner</t>
  </si>
  <si>
    <t>Johnson PLC</t>
  </si>
  <si>
    <t>4794.75</t>
  </si>
  <si>
    <t>Shannon Johnson</t>
  </si>
  <si>
    <t>Angela Anderson</t>
  </si>
  <si>
    <t>Barber Waters Castillo</t>
  </si>
  <si>
    <t>7241.2</t>
  </si>
  <si>
    <t>Justin White</t>
  </si>
  <si>
    <t>Caitlin Jackson</t>
  </si>
  <si>
    <t>Jarvis-Craig</t>
  </si>
  <si>
    <t>45218.74</t>
  </si>
  <si>
    <t>Regina Stewart</t>
  </si>
  <si>
    <t>Jeremy Stout</t>
  </si>
  <si>
    <t>Schneider-Patton</t>
  </si>
  <si>
    <t>32052.06</t>
  </si>
  <si>
    <t>Chelsea Finley</t>
  </si>
  <si>
    <t>Michele Warren</t>
  </si>
  <si>
    <t>Kane Porter and Robinson</t>
  </si>
  <si>
    <t>30718.55</t>
  </si>
  <si>
    <t>Emma Bennett</t>
  </si>
  <si>
    <t>Eric English</t>
  </si>
  <si>
    <t>Archer Inc</t>
  </si>
  <si>
    <t>51441.73</t>
  </si>
  <si>
    <t>Alan Lee</t>
  </si>
  <si>
    <t>Shirley Armstrong</t>
  </si>
  <si>
    <t>Castaneda-Powell</t>
  </si>
  <si>
    <t>1821.35</t>
  </si>
  <si>
    <t>Katelyn Miller</t>
  </si>
  <si>
    <t>King Williams and Terry</t>
  </si>
  <si>
    <t>23857.5</t>
  </si>
  <si>
    <t>Steve Anderson</t>
  </si>
  <si>
    <t>Henry PLC</t>
  </si>
  <si>
    <t>4795.51</t>
  </si>
  <si>
    <t>David Pratt</t>
  </si>
  <si>
    <t>Candice Harris</t>
  </si>
  <si>
    <t>Carpenter Hernandez Chang</t>
  </si>
  <si>
    <t>25500.71</t>
  </si>
  <si>
    <t>Matthew Cunningham</t>
  </si>
  <si>
    <t>Rhonda Lucas</t>
  </si>
  <si>
    <t>Santiago-Bush</t>
  </si>
  <si>
    <t>10837.61</t>
  </si>
  <si>
    <t>Bobby Carson</t>
  </si>
  <si>
    <t>Cody Mcintyre</t>
  </si>
  <si>
    <t>Williams Hale and Summers</t>
  </si>
  <si>
    <t>46836.71</t>
  </si>
  <si>
    <t>Melinda Wilson</t>
  </si>
  <si>
    <t>Scott Adams DDS</t>
  </si>
  <si>
    <t>Ltd Carroll</t>
  </si>
  <si>
    <t>11426.01</t>
  </si>
  <si>
    <t>Nancy Hansen</t>
  </si>
  <si>
    <t>Jason Dixon</t>
  </si>
  <si>
    <t>Stevenson Harding and Woods</t>
  </si>
  <si>
    <t>20590.52</t>
  </si>
  <si>
    <t>Gregory Walls</t>
  </si>
  <si>
    <t>Larry Williams</t>
  </si>
  <si>
    <t>Munoz Ltd</t>
  </si>
  <si>
    <t>28100.09</t>
  </si>
  <si>
    <t>Amber Nixon</t>
  </si>
  <si>
    <t>Candice Gray</t>
  </si>
  <si>
    <t>33188.93</t>
  </si>
  <si>
    <t>Kristin Franco</t>
  </si>
  <si>
    <t>Kidd Romero and Douglas</t>
  </si>
  <si>
    <t>47130.03</t>
  </si>
  <si>
    <t>Jeremiah Vazquez</t>
  </si>
  <si>
    <t>Megan Allen</t>
  </si>
  <si>
    <t>Cordova Sons</t>
  </si>
  <si>
    <t>20361.87</t>
  </si>
  <si>
    <t>Jonathan Crawford</t>
  </si>
  <si>
    <t>Garcia-Clark</t>
  </si>
  <si>
    <t>11229.76</t>
  </si>
  <si>
    <t>Victoria Brady</t>
  </si>
  <si>
    <t>Benjamin Cruz</t>
  </si>
  <si>
    <t>Robinson Group</t>
  </si>
  <si>
    <t>6969.09</t>
  </si>
  <si>
    <t>Erin Clark</t>
  </si>
  <si>
    <t>Tracy Marks</t>
  </si>
  <si>
    <t>Hayes Ryan and Martinez</t>
  </si>
  <si>
    <t>31405.58</t>
  </si>
  <si>
    <t>Heather Boyle</t>
  </si>
  <si>
    <t>Nathan Benjamin</t>
  </si>
  <si>
    <t>Glover and Oneill Miller</t>
  </si>
  <si>
    <t>22976.91</t>
  </si>
  <si>
    <t>Elizabeth Sheppard</t>
  </si>
  <si>
    <t>Sara Cole</t>
  </si>
  <si>
    <t>Diaz Inc</t>
  </si>
  <si>
    <t>32136.51</t>
  </si>
  <si>
    <t>Robert Boone</t>
  </si>
  <si>
    <t>Sara Warner</t>
  </si>
  <si>
    <t>Martin-Nguyen</t>
  </si>
  <si>
    <t>39313.89</t>
  </si>
  <si>
    <t>Geoffrey Daniels</t>
  </si>
  <si>
    <t>Stanley Moreno</t>
  </si>
  <si>
    <t>Roberts Inc</t>
  </si>
  <si>
    <t>5624.29</t>
  </si>
  <si>
    <t>John Khan</t>
  </si>
  <si>
    <t>Nina Smith</t>
  </si>
  <si>
    <t>Riley Grimes Ruiz</t>
  </si>
  <si>
    <t>5823.05</t>
  </si>
  <si>
    <t>Christopher Armstrong</t>
  </si>
  <si>
    <t>Justin Nguyen</t>
  </si>
  <si>
    <t>Ltd Rogers</t>
  </si>
  <si>
    <t>11628.62</t>
  </si>
  <si>
    <t>Jennifer Lopez</t>
  </si>
  <si>
    <t>Michele Ramos</t>
  </si>
  <si>
    <t>Gomez Inc</t>
  </si>
  <si>
    <t>8104.67</t>
  </si>
  <si>
    <t>Melissa Robertson</t>
  </si>
  <si>
    <t>James Harris</t>
  </si>
  <si>
    <t>PLC Mack</t>
  </si>
  <si>
    <t>12093.09</t>
  </si>
  <si>
    <t>Carla Burgess</t>
  </si>
  <si>
    <t>Castro-Gomez</t>
  </si>
  <si>
    <t>29465.82</t>
  </si>
  <si>
    <t>Lisa Franklin</t>
  </si>
  <si>
    <t>Luke York</t>
  </si>
  <si>
    <t>Chan Goodman and Gould</t>
  </si>
  <si>
    <t>22545.93</t>
  </si>
  <si>
    <t>Kristin Burton</t>
  </si>
  <si>
    <t>Whitney Phillips</t>
  </si>
  <si>
    <t>Russell and Randolph Lawrence</t>
  </si>
  <si>
    <t>2641.02</t>
  </si>
  <si>
    <t>Caitlin Adams</t>
  </si>
  <si>
    <t>Daniel Johnson</t>
  </si>
  <si>
    <t>Evans-Gonzalez</t>
  </si>
  <si>
    <t>16527.26</t>
  </si>
  <si>
    <t>Evan Hernandez</t>
  </si>
  <si>
    <t>Audrey Lewis</t>
  </si>
  <si>
    <t>13624.83</t>
  </si>
  <si>
    <t>Jennifer Knight</t>
  </si>
  <si>
    <t>Donald Wagner</t>
  </si>
  <si>
    <t>Watts-Schneider</t>
  </si>
  <si>
    <t>39570.07</t>
  </si>
  <si>
    <t>Bonnie Wilson</t>
  </si>
  <si>
    <t>Lisa Fisher</t>
  </si>
  <si>
    <t>Harrell Inc</t>
  </si>
  <si>
    <t>13256.41</t>
  </si>
  <si>
    <t>Kenneth Ramirez</t>
  </si>
  <si>
    <t>Amber Williams</t>
  </si>
  <si>
    <t>Reed Valdez and Pratt</t>
  </si>
  <si>
    <t>32633.2</t>
  </si>
  <si>
    <t>Ellen Mccullough</t>
  </si>
  <si>
    <t>Patrick Medina</t>
  </si>
  <si>
    <t>Ali Group</t>
  </si>
  <si>
    <t>19720.04</t>
  </si>
  <si>
    <t>Thomas Stone</t>
  </si>
  <si>
    <t>Sheri Castro</t>
  </si>
  <si>
    <t>Conner-Nelson</t>
  </si>
  <si>
    <t>46421.26</t>
  </si>
  <si>
    <t>Kathleen Armstrong</t>
  </si>
  <si>
    <t>Crystal Thornton</t>
  </si>
  <si>
    <t>Miller Prince Rodriguez</t>
  </si>
  <si>
    <t>10767.38</t>
  </si>
  <si>
    <t>Terry Bennett</t>
  </si>
  <si>
    <t>Kimberly Carter</t>
  </si>
  <si>
    <t>Parker Davis Clark</t>
  </si>
  <si>
    <t>47656.52</t>
  </si>
  <si>
    <t>Kristin Nguyen</t>
  </si>
  <si>
    <t>Frederick Arnold</t>
  </si>
  <si>
    <t>Mills-Petersen</t>
  </si>
  <si>
    <t>46186.16</t>
  </si>
  <si>
    <t>Angela Randolph</t>
  </si>
  <si>
    <t>Anna Atkinson</t>
  </si>
  <si>
    <t>Smith Anderson and Hunt</t>
  </si>
  <si>
    <t>44148.54</t>
  </si>
  <si>
    <t>Christopher Tate</t>
  </si>
  <si>
    <t>Mary Coleman</t>
  </si>
  <si>
    <t>Kennedy-Smith</t>
  </si>
  <si>
    <t>12447.27</t>
  </si>
  <si>
    <t>Christopher Walton</t>
  </si>
  <si>
    <t>Jeremy Parker</t>
  </si>
  <si>
    <t>Moore Ballard Johnson</t>
  </si>
  <si>
    <t>43298.43</t>
  </si>
  <si>
    <t>Meagan Miranda</t>
  </si>
  <si>
    <t>Dorothy Garcia</t>
  </si>
  <si>
    <t>Williams Reynolds and Rangel</t>
  </si>
  <si>
    <t>33379.55</t>
  </si>
  <si>
    <t>David Brown</t>
  </si>
  <si>
    <t>John Sanders</t>
  </si>
  <si>
    <t>Shelton Johnson and Green</t>
  </si>
  <si>
    <t>37553.16</t>
  </si>
  <si>
    <t>Eric Miller</t>
  </si>
  <si>
    <t>Ashlee Cooper</t>
  </si>
  <si>
    <t>Lopez and Howard Morrison</t>
  </si>
  <si>
    <t>44931.13</t>
  </si>
  <si>
    <t>Joel Bartlett</t>
  </si>
  <si>
    <t>Nicole Vance</t>
  </si>
  <si>
    <t>Sons and Cortez</t>
  </si>
  <si>
    <t>44595.97</t>
  </si>
  <si>
    <t>Stacy Gillespie</t>
  </si>
  <si>
    <t>Karen Lynn</t>
  </si>
  <si>
    <t>Roberts Ltd</t>
  </si>
  <si>
    <t>10243.97</t>
  </si>
  <si>
    <t>Cindy Shaw</t>
  </si>
  <si>
    <t>Rachel Lopez</t>
  </si>
  <si>
    <t>Sellers-Shepard</t>
  </si>
  <si>
    <t>8762.5</t>
  </si>
  <si>
    <t>Andrew Erickson</t>
  </si>
  <si>
    <t>Samuel Williams</t>
  </si>
  <si>
    <t>Lloyd Scott and Reese</t>
  </si>
  <si>
    <t>10363.67</t>
  </si>
  <si>
    <t>Ashley Rodriguez</t>
  </si>
  <si>
    <t>Steven Rogers</t>
  </si>
  <si>
    <t>Gibson-Osborne</t>
  </si>
  <si>
    <t>22827.81</t>
  </si>
  <si>
    <t>Darryl Cruz</t>
  </si>
  <si>
    <t>Melanie Lloyd</t>
  </si>
  <si>
    <t>Matthews-Morgan</t>
  </si>
  <si>
    <t>22913.35</t>
  </si>
  <si>
    <t>Sheila Church</t>
  </si>
  <si>
    <t>Bobby Mayo</t>
  </si>
  <si>
    <t>Scott and Sons</t>
  </si>
  <si>
    <t>33800.91</t>
  </si>
  <si>
    <t>Nancy Munoz</t>
  </si>
  <si>
    <t>Fernando Hodge</t>
  </si>
  <si>
    <t>Diaz-Richards</t>
  </si>
  <si>
    <t>23713.92</t>
  </si>
  <si>
    <t>Rebecca Martinez</t>
  </si>
  <si>
    <t>Valerie Simmons</t>
  </si>
  <si>
    <t>LLC Johnson</t>
  </si>
  <si>
    <t>41794.36</t>
  </si>
  <si>
    <t>John Simmons</t>
  </si>
  <si>
    <t>Cheryl Herrera</t>
  </si>
  <si>
    <t>Murphy Group</t>
  </si>
  <si>
    <t>40304.38</t>
  </si>
  <si>
    <t>Lance Torres</t>
  </si>
  <si>
    <t>John Rodriguez MD</t>
  </si>
  <si>
    <t>Barajas and Byrd Wolf</t>
  </si>
  <si>
    <t>43825.06</t>
  </si>
  <si>
    <t>Timothy Terry</t>
  </si>
  <si>
    <t>Ashley Jackson</t>
  </si>
  <si>
    <t>Salazar Newman White</t>
  </si>
  <si>
    <t>16509.89</t>
  </si>
  <si>
    <t>John Moore</t>
  </si>
  <si>
    <t>Samuel Hebert</t>
  </si>
  <si>
    <t>Hancock-Lewis</t>
  </si>
  <si>
    <t>46268.73</t>
  </si>
  <si>
    <t>Bradley Ramos</t>
  </si>
  <si>
    <t>Ryan Garcia</t>
  </si>
  <si>
    <t>Barrett-Wright</t>
  </si>
  <si>
    <t>36272.75</t>
  </si>
  <si>
    <t>Jill Taylor</t>
  </si>
  <si>
    <t>Kelli Gutierrez</t>
  </si>
  <si>
    <t>Bowers Blankenship Jackson</t>
  </si>
  <si>
    <t>5614.52</t>
  </si>
  <si>
    <t>Kelly Brown</t>
  </si>
  <si>
    <t>Kenneth Watson</t>
  </si>
  <si>
    <t>Hahn-Wilson</t>
  </si>
  <si>
    <t>21429.67</t>
  </si>
  <si>
    <t>Jonathan Chavez</t>
  </si>
  <si>
    <t>Jo Donaldson</t>
  </si>
  <si>
    <t>Ramirez and Nelson Collins</t>
  </si>
  <si>
    <t>24057.47</t>
  </si>
  <si>
    <t>Denise Wall</t>
  </si>
  <si>
    <t>Ronald Patrick</t>
  </si>
  <si>
    <t>Sosa-Jackson</t>
  </si>
  <si>
    <t>22775.47</t>
  </si>
  <si>
    <t>Todd Martinez</t>
  </si>
  <si>
    <t>Lonnie Patton</t>
  </si>
  <si>
    <t>Dillon-Richard</t>
  </si>
  <si>
    <t>30953.78</t>
  </si>
  <si>
    <t>Jennifer Ford</t>
  </si>
  <si>
    <t>Gabrielle Hendrix</t>
  </si>
  <si>
    <t>Stokes and Sons</t>
  </si>
  <si>
    <t>12101.13</t>
  </si>
  <si>
    <t>Raymond Park Jr.</t>
  </si>
  <si>
    <t>Brandy Parsons</t>
  </si>
  <si>
    <t>Inc Nguyen</t>
  </si>
  <si>
    <t>1478.18</t>
  </si>
  <si>
    <t>Julia Reynolds</t>
  </si>
  <si>
    <t>Anthony Norris</t>
  </si>
  <si>
    <t>Gallagher-Hernandez</t>
  </si>
  <si>
    <t>37197.86</t>
  </si>
  <si>
    <t>John Mclean</t>
  </si>
  <si>
    <t>Kristina Mendez MD</t>
  </si>
  <si>
    <t>Johnson David Carpenter</t>
  </si>
  <si>
    <t>5407.73</t>
  </si>
  <si>
    <t>Katie Howard</t>
  </si>
  <si>
    <t>Justin Clark</t>
  </si>
  <si>
    <t>Montes Marshall Valdez</t>
  </si>
  <si>
    <t>6035.46</t>
  </si>
  <si>
    <t>Amanda Lawson</t>
  </si>
  <si>
    <t>Charles Schmidt</t>
  </si>
  <si>
    <t>PLC Kelly</t>
  </si>
  <si>
    <t>5778.25</t>
  </si>
  <si>
    <t>Paul Murray</t>
  </si>
  <si>
    <t>Johnny Alvarado</t>
  </si>
  <si>
    <t>Wilson-Sherman</t>
  </si>
  <si>
    <t>46602.69</t>
  </si>
  <si>
    <t>James Morris</t>
  </si>
  <si>
    <t>Patricia Kidd</t>
  </si>
  <si>
    <t>Peterson Group</t>
  </si>
  <si>
    <t>47789.83</t>
  </si>
  <si>
    <t>Matthew Collins</t>
  </si>
  <si>
    <t>Christopher Fleming</t>
  </si>
  <si>
    <t>Hall-Taylor</t>
  </si>
  <si>
    <t>46608.39</t>
  </si>
  <si>
    <t>Sharon Carpenter</t>
  </si>
  <si>
    <t>Rios PLC</t>
  </si>
  <si>
    <t>8709.04</t>
  </si>
  <si>
    <t>Marcus Brown</t>
  </si>
  <si>
    <t>Adrian Powell</t>
  </si>
  <si>
    <t>Lutz Lester and Kelly</t>
  </si>
  <si>
    <t>18271.0</t>
  </si>
  <si>
    <t>Mitchell Decker</t>
  </si>
  <si>
    <t>Alexander Rivera</t>
  </si>
  <si>
    <t>Scott Moore and Brewer</t>
  </si>
  <si>
    <t>17679.03</t>
  </si>
  <si>
    <t>Donald Murphy</t>
  </si>
  <si>
    <t>Pam Johnson</t>
  </si>
  <si>
    <t>Sullivan Henderson Lloyd</t>
  </si>
  <si>
    <t>21965.15</t>
  </si>
  <si>
    <t>Joseph Farley</t>
  </si>
  <si>
    <t>Tracy Howard</t>
  </si>
  <si>
    <t>Rhodes Trujillo Booth</t>
  </si>
  <si>
    <t>27309.71</t>
  </si>
  <si>
    <t>Brendan Parker</t>
  </si>
  <si>
    <t>Matthew Taylor</t>
  </si>
  <si>
    <t>Bailey-White</t>
  </si>
  <si>
    <t>4437.96</t>
  </si>
  <si>
    <t>Samuel Davis</t>
  </si>
  <si>
    <t>Sharon Harding</t>
  </si>
  <si>
    <t>Bridges Inc</t>
  </si>
  <si>
    <t>15704.09</t>
  </si>
  <si>
    <t>Kelsey Porter</t>
  </si>
  <si>
    <t>Kristine Browning</t>
  </si>
  <si>
    <t>Jackson Carr Garcia</t>
  </si>
  <si>
    <t>16528.8</t>
  </si>
  <si>
    <t>Mark Bryant</t>
  </si>
  <si>
    <t>Timothy Kim</t>
  </si>
  <si>
    <t>Richardson-Griffin</t>
  </si>
  <si>
    <t>3621.16</t>
  </si>
  <si>
    <t>Margaret Zamora</t>
  </si>
  <si>
    <t>Joshua Ross</t>
  </si>
  <si>
    <t>Allen-Campbell</t>
  </si>
  <si>
    <t>47863.02</t>
  </si>
  <si>
    <t>David Payne</t>
  </si>
  <si>
    <t>Linda Adams</t>
  </si>
  <si>
    <t>Ferguson-Liu</t>
  </si>
  <si>
    <t>46772.58</t>
  </si>
  <si>
    <t>Tony Salas Phd</t>
  </si>
  <si>
    <t>Richard Andrews</t>
  </si>
  <si>
    <t>Lee Ltd</t>
  </si>
  <si>
    <t>18479.74</t>
  </si>
  <si>
    <t>Adrian Bowman</t>
  </si>
  <si>
    <t>Julie Warren</t>
  </si>
  <si>
    <t>Baldwin-Marshall</t>
  </si>
  <si>
    <t>7285.49</t>
  </si>
  <si>
    <t>Mrs. Lauren Morgan</t>
  </si>
  <si>
    <t>Angela Mathis</t>
  </si>
  <si>
    <t>Norman PLC</t>
  </si>
  <si>
    <t>6818.72</t>
  </si>
  <si>
    <t>Joshua Murray</t>
  </si>
  <si>
    <t>Beth Williams</t>
  </si>
  <si>
    <t>Boyd-Fisher</t>
  </si>
  <si>
    <t>14374.31</t>
  </si>
  <si>
    <t>Jason Weber</t>
  </si>
  <si>
    <t>Alejandra Williams</t>
  </si>
  <si>
    <t>Inc Davis</t>
  </si>
  <si>
    <t>5936.18</t>
  </si>
  <si>
    <t>Rebecca Lewis</t>
  </si>
  <si>
    <t>Jennifer Mitchell</t>
  </si>
  <si>
    <t>Perry Inc</t>
  </si>
  <si>
    <t>32897.27</t>
  </si>
  <si>
    <t>Joan Archer</t>
  </si>
  <si>
    <t>Bradley Hunter</t>
  </si>
  <si>
    <t>Brown Larson Moyer</t>
  </si>
  <si>
    <t>3963.12</t>
  </si>
  <si>
    <t>Brittany Edwards</t>
  </si>
  <si>
    <t>Todd Houston</t>
  </si>
  <si>
    <t>Soto-Boyle</t>
  </si>
  <si>
    <t>16057.82</t>
  </si>
  <si>
    <t>Timothy Diaz</t>
  </si>
  <si>
    <t>Jones-Ellis</t>
  </si>
  <si>
    <t>44041.57</t>
  </si>
  <si>
    <t>Daniel Blankenship</t>
  </si>
  <si>
    <t>Debra Carpenter</t>
  </si>
  <si>
    <t>Jenkins Mathews and Ho</t>
  </si>
  <si>
    <t>15086.16</t>
  </si>
  <si>
    <t>Mary Stephens</t>
  </si>
  <si>
    <t>Amanda Johnson</t>
  </si>
  <si>
    <t>Villa Inc</t>
  </si>
  <si>
    <t>16377.52</t>
  </si>
  <si>
    <t>Brian Figueroa</t>
  </si>
  <si>
    <t>Joseph Flores</t>
  </si>
  <si>
    <t>Castro PLC</t>
  </si>
  <si>
    <t>43488.84</t>
  </si>
  <si>
    <t>Stephanie Anderson</t>
  </si>
  <si>
    <t>Kyle Gray</t>
  </si>
  <si>
    <t>Ortiz-Martin</t>
  </si>
  <si>
    <t>43108.89</t>
  </si>
  <si>
    <t>Michael Doyle</t>
  </si>
  <si>
    <t>Sarah Jackson</t>
  </si>
  <si>
    <t>Anthony-Torres</t>
  </si>
  <si>
    <t>21585.24</t>
  </si>
  <si>
    <t>Kathleen Marshall</t>
  </si>
  <si>
    <t>Alyssa Cox</t>
  </si>
  <si>
    <t>PLC Drake</t>
  </si>
  <si>
    <t>28922.86</t>
  </si>
  <si>
    <t>Donald Lynch</t>
  </si>
  <si>
    <t>Angela Johnson</t>
  </si>
  <si>
    <t>Schmidt Ltd</t>
  </si>
  <si>
    <t>14808.75</t>
  </si>
  <si>
    <t>David Espinoza</t>
  </si>
  <si>
    <t>Debbie Browning</t>
  </si>
  <si>
    <t>Ortiz-Gardner</t>
  </si>
  <si>
    <t>26824.0</t>
  </si>
  <si>
    <t>Julia Keith</t>
  </si>
  <si>
    <t>Smith-White</t>
  </si>
  <si>
    <t>49741.77</t>
  </si>
  <si>
    <t>Kristen Cohen</t>
  </si>
  <si>
    <t>Brandy Nichols</t>
  </si>
  <si>
    <t>Ltd Stewart</t>
  </si>
  <si>
    <t>14687.5</t>
  </si>
  <si>
    <t>Erica Reyes</t>
  </si>
  <si>
    <t>Jennifer Roach</t>
  </si>
  <si>
    <t>Hunter and James Wilson</t>
  </si>
  <si>
    <t>30770.32</t>
  </si>
  <si>
    <t>Andrew Bryan</t>
  </si>
  <si>
    <t>Kenneth Beltran</t>
  </si>
  <si>
    <t>Martinez-Elliott</t>
  </si>
  <si>
    <t>32173.35</t>
  </si>
  <si>
    <t>Mary Parrish</t>
  </si>
  <si>
    <t>Elizabeth Freeman</t>
  </si>
  <si>
    <t>Wright-Nguyen</t>
  </si>
  <si>
    <t>28009.03</t>
  </si>
  <si>
    <t>Katrina Warren</t>
  </si>
  <si>
    <t>Elizabeth Campbell</t>
  </si>
  <si>
    <t>Johnson Wright Carter</t>
  </si>
  <si>
    <t>14657.57</t>
  </si>
  <si>
    <t>Kevin Robinson</t>
  </si>
  <si>
    <t>Larry Collier</t>
  </si>
  <si>
    <t>Johnson-Collins</t>
  </si>
  <si>
    <t>49492.14</t>
  </si>
  <si>
    <t>Michael Bradley</t>
  </si>
  <si>
    <t>Lisa Howell</t>
  </si>
  <si>
    <t>Olsen LLC</t>
  </si>
  <si>
    <t>7647.47</t>
  </si>
  <si>
    <t>Debbie Scott</t>
  </si>
  <si>
    <t>Ellen Bailey</t>
  </si>
  <si>
    <t>Smith LLC</t>
  </si>
  <si>
    <t>37340.17</t>
  </si>
  <si>
    <t>Sara Cantrell</t>
  </si>
  <si>
    <t>Kimberly Gregory</t>
  </si>
  <si>
    <t>Rodriguez-Morgan</t>
  </si>
  <si>
    <t>23743.1</t>
  </si>
  <si>
    <t>Catherine Peterson</t>
  </si>
  <si>
    <t>Timothy Williams</t>
  </si>
  <si>
    <t>Ltd Bell</t>
  </si>
  <si>
    <t>10322.74</t>
  </si>
  <si>
    <t>Kyle Thomas</t>
  </si>
  <si>
    <t>Crystal Thompson</t>
  </si>
  <si>
    <t>Thompson Mccall Brooks</t>
  </si>
  <si>
    <t>5009.97</t>
  </si>
  <si>
    <t>Scott Simon</t>
  </si>
  <si>
    <t>John Bryant</t>
  </si>
  <si>
    <t>Castillo LLC</t>
  </si>
  <si>
    <t>22823.92</t>
  </si>
  <si>
    <t>Valerie Hunter</t>
  </si>
  <si>
    <t>Robert Brewer</t>
  </si>
  <si>
    <t>Torres Group</t>
  </si>
  <si>
    <t>27854.68</t>
  </si>
  <si>
    <t>Ashley Warner</t>
  </si>
  <si>
    <t>Andrea Bentley</t>
  </si>
  <si>
    <t>Wagner Lee Klein</t>
  </si>
  <si>
    <t>-306.36</t>
  </si>
  <si>
    <t>Monique Dominguez</t>
  </si>
  <si>
    <t>Craig Allen</t>
  </si>
  <si>
    <t>Boyd and Baker Rasmussen</t>
  </si>
  <si>
    <t>2223.61</t>
  </si>
  <si>
    <t>Cody Taylor</t>
  </si>
  <si>
    <t>Shannon Hicks</t>
  </si>
  <si>
    <t>Owens-Adkins</t>
  </si>
  <si>
    <t>13534.11</t>
  </si>
  <si>
    <t>Amanda Sullivan</t>
  </si>
  <si>
    <t>Toni Russell</t>
  </si>
  <si>
    <t>PLC Lewis</t>
  </si>
  <si>
    <t>5851.03</t>
  </si>
  <si>
    <t>Mary Ruiz</t>
  </si>
  <si>
    <t>Anita Ortega</t>
  </si>
  <si>
    <t>Brennan-Walters</t>
  </si>
  <si>
    <t>20831.14</t>
  </si>
  <si>
    <t>April Martin</t>
  </si>
  <si>
    <t>Anthony Lopez</t>
  </si>
  <si>
    <t>Mcdonald Taylor Pitts</t>
  </si>
  <si>
    <t>10556.98</t>
  </si>
  <si>
    <t>Sean Bennett</t>
  </si>
  <si>
    <t>Timothy Johnson</t>
  </si>
  <si>
    <t>Martin LLC</t>
  </si>
  <si>
    <t>29831.52</t>
  </si>
  <si>
    <t>Ryan Harris</t>
  </si>
  <si>
    <t>Erica Gallagher</t>
  </si>
  <si>
    <t>Huang-Blanchard</t>
  </si>
  <si>
    <t>30143.3</t>
  </si>
  <si>
    <t>Tyler Gonzalez</t>
  </si>
  <si>
    <t>Megan Zimmerman</t>
  </si>
  <si>
    <t>Gonzalez and Marks Lopez</t>
  </si>
  <si>
    <t>34555.17</t>
  </si>
  <si>
    <t>Christopher Rodriguez</t>
  </si>
  <si>
    <t>Kyle Nelson</t>
  </si>
  <si>
    <t>Molina Rogers and Horton</t>
  </si>
  <si>
    <t>3915.23</t>
  </si>
  <si>
    <t>Brian Arellano</t>
  </si>
  <si>
    <t>Thomas Cross</t>
  </si>
  <si>
    <t>Haynes Miller and Gray</t>
  </si>
  <si>
    <t>36541.89</t>
  </si>
  <si>
    <t>Danielle Cannon</t>
  </si>
  <si>
    <t>Stephanie Howard</t>
  </si>
  <si>
    <t>Garcia Woodward and Morgan</t>
  </si>
  <si>
    <t>6709.76</t>
  </si>
  <si>
    <t>Katie Martinez</t>
  </si>
  <si>
    <t>Dr. Alex Clark</t>
  </si>
  <si>
    <t>Kennedy Sons</t>
  </si>
  <si>
    <t>5078.63</t>
  </si>
  <si>
    <t>Pamela Kelly</t>
  </si>
  <si>
    <t>Joseph Powers</t>
  </si>
  <si>
    <t>Inc Anderson</t>
  </si>
  <si>
    <t>36247.04</t>
  </si>
  <si>
    <t>Laurie Edwards</t>
  </si>
  <si>
    <t>Kevin Mack</t>
  </si>
  <si>
    <t>Armstrong Everett Adams</t>
  </si>
  <si>
    <t>24786.22</t>
  </si>
  <si>
    <t>Chad Cross</t>
  </si>
  <si>
    <t>Savannah Mahoney</t>
  </si>
  <si>
    <t>Mclaughlin-Jenkins</t>
  </si>
  <si>
    <t>28652.04</t>
  </si>
  <si>
    <t>Taylor Juarez</t>
  </si>
  <si>
    <t>Parks PLC</t>
  </si>
  <si>
    <t>9824.84</t>
  </si>
  <si>
    <t>Casey Hamilton</t>
  </si>
  <si>
    <t>Stephanie Thompson</t>
  </si>
  <si>
    <t>Hendrix Roberts and Pitts</t>
  </si>
  <si>
    <t>3763.77</t>
  </si>
  <si>
    <t>Jillian Silva</t>
  </si>
  <si>
    <t>Christopher Ross</t>
  </si>
  <si>
    <t>Berger Perry Calhoun</t>
  </si>
  <si>
    <t>31043.21</t>
  </si>
  <si>
    <t>Donald Ayala</t>
  </si>
  <si>
    <t>Cassandra Howe</t>
  </si>
  <si>
    <t>Evans-Molina</t>
  </si>
  <si>
    <t>14033.55</t>
  </si>
  <si>
    <t>William Ford</t>
  </si>
  <si>
    <t>Hannah Garcia</t>
  </si>
  <si>
    <t>Sons Tucker</t>
  </si>
  <si>
    <t>28978.37</t>
  </si>
  <si>
    <t>Isabella Kennedy</t>
  </si>
  <si>
    <t>Raymond Mercer</t>
  </si>
  <si>
    <t>Group Holder</t>
  </si>
  <si>
    <t>46467.77</t>
  </si>
  <si>
    <t>Justin Brown</t>
  </si>
  <si>
    <t>Wendy Morgan</t>
  </si>
  <si>
    <t>Lawrence PLC</t>
  </si>
  <si>
    <t>19095.52</t>
  </si>
  <si>
    <t>Shannon Alexander</t>
  </si>
  <si>
    <t>Cynthia Sanders</t>
  </si>
  <si>
    <t>Smith Ltd</t>
  </si>
  <si>
    <t>13302.23</t>
  </si>
  <si>
    <t>Katherine Whitaker</t>
  </si>
  <si>
    <t>Michael Munoz</t>
  </si>
  <si>
    <t>Howe-Smith</t>
  </si>
  <si>
    <t>47701.53</t>
  </si>
  <si>
    <t>Jeremy Campbell</t>
  </si>
  <si>
    <t>Frederick Smith</t>
  </si>
  <si>
    <t>PLC Vargas</t>
  </si>
  <si>
    <t>3311.87</t>
  </si>
  <si>
    <t>Joel Montgomery</t>
  </si>
  <si>
    <t>Ricky King</t>
  </si>
  <si>
    <t>Ray Wood Barrett</t>
  </si>
  <si>
    <t>3553.9</t>
  </si>
  <si>
    <t>Christine Frazier</t>
  </si>
  <si>
    <t>Richard Fox</t>
  </si>
  <si>
    <t>Davis Moore Bartlett</t>
  </si>
  <si>
    <t>41320.71</t>
  </si>
  <si>
    <t>Brittany Norman</t>
  </si>
  <si>
    <t>Alexander Preston</t>
  </si>
  <si>
    <t>Barton-Johnson</t>
  </si>
  <si>
    <t>14150.51</t>
  </si>
  <si>
    <t>Julie Freeman</t>
  </si>
  <si>
    <t>Stacey Weaver</t>
  </si>
  <si>
    <t>Salas-Farmer</t>
  </si>
  <si>
    <t>34903.67</t>
  </si>
  <si>
    <t>Henry Castro</t>
  </si>
  <si>
    <t>Cole Harris</t>
  </si>
  <si>
    <t>Neal and Roberson Hicks</t>
  </si>
  <si>
    <t>47641.7</t>
  </si>
  <si>
    <t>Dr. Aaron Andersen</t>
  </si>
  <si>
    <t>Kimberly Martinez</t>
  </si>
  <si>
    <t>4440.42</t>
  </si>
  <si>
    <t>Brandon Gomez</t>
  </si>
  <si>
    <t>Daniel Calhoun</t>
  </si>
  <si>
    <t>Howard Sons</t>
  </si>
  <si>
    <t>19936.66</t>
  </si>
  <si>
    <t>Regina Matthews</t>
  </si>
  <si>
    <t>Zachary Lopez</t>
  </si>
  <si>
    <t>Morris Mullins Hernandez</t>
  </si>
  <si>
    <t>44863.65</t>
  </si>
  <si>
    <t>Alan Roach</t>
  </si>
  <si>
    <t>Dwayne Bradley</t>
  </si>
  <si>
    <t>Rodriguez-Howard</t>
  </si>
  <si>
    <t>6877.48</t>
  </si>
  <si>
    <t>Christopher Mcfarland</t>
  </si>
  <si>
    <t>Francisco Gray</t>
  </si>
  <si>
    <t>Martin Ltd</t>
  </si>
  <si>
    <t>17036.11</t>
  </si>
  <si>
    <t>Michaela Patterson Md</t>
  </si>
  <si>
    <t>Shane Mcintosh</t>
  </si>
  <si>
    <t>Jordan-Hood</t>
  </si>
  <si>
    <t>19825.22</t>
  </si>
  <si>
    <t>Michael Hoffman</t>
  </si>
  <si>
    <t>Katherine Taylor</t>
  </si>
  <si>
    <t>Fox-Singleton</t>
  </si>
  <si>
    <t>47624.25</t>
  </si>
  <si>
    <t>Dylan Simon</t>
  </si>
  <si>
    <t>Laura Shaw</t>
  </si>
  <si>
    <t>Holland Daniels Brennan</t>
  </si>
  <si>
    <t>22014.56</t>
  </si>
  <si>
    <t>Christina Davis</t>
  </si>
  <si>
    <t>Susan Wheeler</t>
  </si>
  <si>
    <t>Sanchez-Green</t>
  </si>
  <si>
    <t>17621.52</t>
  </si>
  <si>
    <t>Jennifer Fuentes</t>
  </si>
  <si>
    <t>Tim Rodriguez</t>
  </si>
  <si>
    <t>Brown LLC</t>
  </si>
  <si>
    <t>47742.59</t>
  </si>
  <si>
    <t>Peter Kelly</t>
  </si>
  <si>
    <t>Stephanie Lamb</t>
  </si>
  <si>
    <t>Pacheco-Morris</t>
  </si>
  <si>
    <t>40960.96</t>
  </si>
  <si>
    <t>Tammy Cole</t>
  </si>
  <si>
    <t>Frank Bell</t>
  </si>
  <si>
    <t>Odonnell Kelly Mejia</t>
  </si>
  <si>
    <t>45977.38</t>
  </si>
  <si>
    <t>Sandra Flynn</t>
  </si>
  <si>
    <t>Sherry Parker</t>
  </si>
  <si>
    <t>Zimmerman-Schneider</t>
  </si>
  <si>
    <t>29685.11</t>
  </si>
  <si>
    <t>Kathryn Smith</t>
  </si>
  <si>
    <t>Hoover Rodriguez and Vang</t>
  </si>
  <si>
    <t>11418.62</t>
  </si>
  <si>
    <t>Jacqueline Stanton</t>
  </si>
  <si>
    <t>Mr. Joseph Smith</t>
  </si>
  <si>
    <t>Fuller Sons</t>
  </si>
  <si>
    <t>20578.3</t>
  </si>
  <si>
    <t>Emma Frederick</t>
  </si>
  <si>
    <t>Abigail Flores</t>
  </si>
  <si>
    <t>Sons Bonilla</t>
  </si>
  <si>
    <t>7068.91</t>
  </si>
  <si>
    <t>Kenneth Jones</t>
  </si>
  <si>
    <t>Maria Hernandez</t>
  </si>
  <si>
    <t>Gordon Lee Yang</t>
  </si>
  <si>
    <t>16964.06</t>
  </si>
  <si>
    <t>Jeffrey Smith</t>
  </si>
  <si>
    <t>Tonya Potter</t>
  </si>
  <si>
    <t>LLC Howard</t>
  </si>
  <si>
    <t>16428.99</t>
  </si>
  <si>
    <t>David Owen</t>
  </si>
  <si>
    <t>Joshua Meyer</t>
  </si>
  <si>
    <t>Shields Williams James</t>
  </si>
  <si>
    <t>49241.69</t>
  </si>
  <si>
    <t>Kyle Reed</t>
  </si>
  <si>
    <t>Stacy Bender</t>
  </si>
  <si>
    <t>Moore-Sanders</t>
  </si>
  <si>
    <t>28954.26</t>
  </si>
  <si>
    <t>Chad Perez</t>
  </si>
  <si>
    <t>Ortiz and Massey Norton</t>
  </si>
  <si>
    <t>2329.11</t>
  </si>
  <si>
    <t>Courtney Barnett</t>
  </si>
  <si>
    <t>Michael Craig</t>
  </si>
  <si>
    <t>17327.98</t>
  </si>
  <si>
    <t>Kelly Miller</t>
  </si>
  <si>
    <t>Christine Wood</t>
  </si>
  <si>
    <t>Herring-Smith</t>
  </si>
  <si>
    <t>22475.88</t>
  </si>
  <si>
    <t>Larry Ramsey</t>
  </si>
  <si>
    <t>Melissa White</t>
  </si>
  <si>
    <t>PLC Hale</t>
  </si>
  <si>
    <t>32773.82</t>
  </si>
  <si>
    <t>Edward Duran</t>
  </si>
  <si>
    <t>David Obrien</t>
  </si>
  <si>
    <t>Parker Jackson Jackson</t>
  </si>
  <si>
    <t>17202.05</t>
  </si>
  <si>
    <t>Leah Sullivan</t>
  </si>
  <si>
    <t>Parsons Petersen Mckenzie</t>
  </si>
  <si>
    <t>43801.73</t>
  </si>
  <si>
    <t>Susan Owen</t>
  </si>
  <si>
    <t>Michele Alvarez</t>
  </si>
  <si>
    <t>Guerrero-Jordan</t>
  </si>
  <si>
    <t>8042.61</t>
  </si>
  <si>
    <t>Patrick Ross</t>
  </si>
  <si>
    <t>Lee Pugh and Orozco</t>
  </si>
  <si>
    <t>26660.45</t>
  </si>
  <si>
    <t>Holly Colon</t>
  </si>
  <si>
    <t>Maureen Jones</t>
  </si>
  <si>
    <t>Payne Parker Murphy</t>
  </si>
  <si>
    <t>33071.27</t>
  </si>
  <si>
    <t>Patrick Cook</t>
  </si>
  <si>
    <t>Eric Beard</t>
  </si>
  <si>
    <t>Hernandez Mckinney Li</t>
  </si>
  <si>
    <t>36923.54</t>
  </si>
  <si>
    <t>Daniel Hendricks</t>
  </si>
  <si>
    <t>Colleen Lawrence</t>
  </si>
  <si>
    <t>Hancock Ltd</t>
  </si>
  <si>
    <t>34455.48</t>
  </si>
  <si>
    <t>Ryan Berg</t>
  </si>
  <si>
    <t>Stefanie Howard</t>
  </si>
  <si>
    <t>Mitchell Brown and Rice</t>
  </si>
  <si>
    <t>29993.38</t>
  </si>
  <si>
    <t>Debbie Thompson</t>
  </si>
  <si>
    <t>Mark Wallace</t>
  </si>
  <si>
    <t>Garcia-Martinez</t>
  </si>
  <si>
    <t>9736.46</t>
  </si>
  <si>
    <t>Jesse Sanchez</t>
  </si>
  <si>
    <t>Nichole Washington</t>
  </si>
  <si>
    <t>Douglas-Diaz</t>
  </si>
  <si>
    <t>43625.56</t>
  </si>
  <si>
    <t>Norman Thomas</t>
  </si>
  <si>
    <t>Gabrielle Brown</t>
  </si>
  <si>
    <t>Ltd Tran</t>
  </si>
  <si>
    <t>33864.95</t>
  </si>
  <si>
    <t>Catherine Zhang</t>
  </si>
  <si>
    <t>Sean Ortiz</t>
  </si>
  <si>
    <t>Smith and Foster Cooper</t>
  </si>
  <si>
    <t>12004.4</t>
  </si>
  <si>
    <t>John Orozco Md</t>
  </si>
  <si>
    <t>Jacqueline Monroe</t>
  </si>
  <si>
    <t>Hunter Inc</t>
  </si>
  <si>
    <t>1910.78</t>
  </si>
  <si>
    <t>Wayne Hodge</t>
  </si>
  <si>
    <t>Nicole Manning</t>
  </si>
  <si>
    <t>Sons Flores</t>
  </si>
  <si>
    <t>9594.89</t>
  </si>
  <si>
    <t>Elaine Lynch</t>
  </si>
  <si>
    <t>Donna Callahan</t>
  </si>
  <si>
    <t>Green Group</t>
  </si>
  <si>
    <t>3770.64</t>
  </si>
  <si>
    <t>Derek Lawson</t>
  </si>
  <si>
    <t>Lewis Gibbs and Powell</t>
  </si>
  <si>
    <t>12950.76</t>
  </si>
  <si>
    <t>Andre Anderson</t>
  </si>
  <si>
    <t>Noah Schultz</t>
  </si>
  <si>
    <t>Gomez and Espinoza Wilson</t>
  </si>
  <si>
    <t>14564.75</t>
  </si>
  <si>
    <t>Donna Smith</t>
  </si>
  <si>
    <t>Sons Martin</t>
  </si>
  <si>
    <t>38276.36</t>
  </si>
  <si>
    <t>Dr. Leonard Brewer Ii</t>
  </si>
  <si>
    <t>Robert Gomez</t>
  </si>
  <si>
    <t>Sons and Moore</t>
  </si>
  <si>
    <t>12586.42</t>
  </si>
  <si>
    <t>Pamela Garrett</t>
  </si>
  <si>
    <t>Adam Torres</t>
  </si>
  <si>
    <t>Hernandez-Pearson</t>
  </si>
  <si>
    <t>34251.22</t>
  </si>
  <si>
    <t>Phillip Wilson</t>
  </si>
  <si>
    <t>Dawn Mcintosh</t>
  </si>
  <si>
    <t>Harrison-Robles</t>
  </si>
  <si>
    <t>23812.42</t>
  </si>
  <si>
    <t>Vanessa Walker</t>
  </si>
  <si>
    <t>Cody Shaw</t>
  </si>
  <si>
    <t>Ltd Guerra</t>
  </si>
  <si>
    <t>26378.98</t>
  </si>
  <si>
    <t>Justin Lewis</t>
  </si>
  <si>
    <t>Ryan Mclean</t>
  </si>
  <si>
    <t>Group Hudson</t>
  </si>
  <si>
    <t>34587.81</t>
  </si>
  <si>
    <t>Anthony Coleman</t>
  </si>
  <si>
    <t>Mr. Evan Long PhD</t>
  </si>
  <si>
    <t>Cordova LLC</t>
  </si>
  <si>
    <t>14945.33</t>
  </si>
  <si>
    <t>Jasmine Luna</t>
  </si>
  <si>
    <t>Dr. William Santiago</t>
  </si>
  <si>
    <t>Horton-Boone</t>
  </si>
  <si>
    <t>11023.29</t>
  </si>
  <si>
    <t>Michael Patton</t>
  </si>
  <si>
    <t>Kimberly Conner</t>
  </si>
  <si>
    <t>Campbell-Ryan</t>
  </si>
  <si>
    <t>36841.6</t>
  </si>
  <si>
    <t>Joshua Turner</t>
  </si>
  <si>
    <t>Kenneth Glass</t>
  </si>
  <si>
    <t>Johnson Aguilar Hamilton</t>
  </si>
  <si>
    <t>25894.01</t>
  </si>
  <si>
    <t>Billy Johnson</t>
  </si>
  <si>
    <t>Preston Werner</t>
  </si>
  <si>
    <t>Moreno Inc</t>
  </si>
  <si>
    <t>33631.42</t>
  </si>
  <si>
    <t>Anthony Gonzalez Phd</t>
  </si>
  <si>
    <t>Robin Davis</t>
  </si>
  <si>
    <t>32879.09</t>
  </si>
  <si>
    <t>Sarah Lopez</t>
  </si>
  <si>
    <t>Alexandra Kim</t>
  </si>
  <si>
    <t>Inc Singh</t>
  </si>
  <si>
    <t>30502.46</t>
  </si>
  <si>
    <t>Lawrence Williams</t>
  </si>
  <si>
    <t>David Moore</t>
  </si>
  <si>
    <t>Sanchez-Mccullough</t>
  </si>
  <si>
    <t>6576.09</t>
  </si>
  <si>
    <t>Susan Nichols</t>
  </si>
  <si>
    <t>John Barker</t>
  </si>
  <si>
    <t>Smith Rodriguez and Buchanan</t>
  </si>
  <si>
    <t>41392.78</t>
  </si>
  <si>
    <t>Jean Rodriguez</t>
  </si>
  <si>
    <t>Taylor Dillon</t>
  </si>
  <si>
    <t>Grant-Wiggins</t>
  </si>
  <si>
    <t>30714.82</t>
  </si>
  <si>
    <t>Jennifer Leon</t>
  </si>
  <si>
    <t>Michael Preston</t>
  </si>
  <si>
    <t>May-Smith</t>
  </si>
  <si>
    <t>30627.21</t>
  </si>
  <si>
    <t>Meredith Hill</t>
  </si>
  <si>
    <t>Mark Brown</t>
  </si>
  <si>
    <t>Franco and Trevino Clayton</t>
  </si>
  <si>
    <t>32482.16</t>
  </si>
  <si>
    <t>Laura Lawrence</t>
  </si>
  <si>
    <t>Alyssa Tapia</t>
  </si>
  <si>
    <t>Herman-Griffin</t>
  </si>
  <si>
    <t>7238.96</t>
  </si>
  <si>
    <t>Justin Hicks</t>
  </si>
  <si>
    <t>Justin Carey</t>
  </si>
  <si>
    <t>Mcclure Inc</t>
  </si>
  <si>
    <t>41210.77</t>
  </si>
  <si>
    <t>Krista Thornton</t>
  </si>
  <si>
    <t>Kevin Chan</t>
  </si>
  <si>
    <t>Watson-Hill</t>
  </si>
  <si>
    <t>1114.41</t>
  </si>
  <si>
    <t>Ian Duffy</t>
  </si>
  <si>
    <t>Gregory Braun</t>
  </si>
  <si>
    <t>Martin Rodriguez Richardson</t>
  </si>
  <si>
    <t>11162.43</t>
  </si>
  <si>
    <t>Jade Baker</t>
  </si>
  <si>
    <t>Todd Evans</t>
  </si>
  <si>
    <t>Gray Smith Jennings</t>
  </si>
  <si>
    <t>1990.27</t>
  </si>
  <si>
    <t>Billy Petersen</t>
  </si>
  <si>
    <t>Donald Hebert</t>
  </si>
  <si>
    <t>Reynolds Moore Martin</t>
  </si>
  <si>
    <t>32363.64</t>
  </si>
  <si>
    <t>Robert Garcia</t>
  </si>
  <si>
    <t>Erik Santos</t>
  </si>
  <si>
    <t>Inc Wyatt</t>
  </si>
  <si>
    <t>7949.35</t>
  </si>
  <si>
    <t>John Donaldson</t>
  </si>
  <si>
    <t>Diana Lee</t>
  </si>
  <si>
    <t>Potts Salas Fletcher</t>
  </si>
  <si>
    <t>36760.48</t>
  </si>
  <si>
    <t>Raymond Galvan</t>
  </si>
  <si>
    <t>Cory Mitchell</t>
  </si>
  <si>
    <t>Carr Group</t>
  </si>
  <si>
    <t>24416.38</t>
  </si>
  <si>
    <t>Brandon Greene</t>
  </si>
  <si>
    <t>Michelle Moses</t>
  </si>
  <si>
    <t>Osborne-Hayes</t>
  </si>
  <si>
    <t>25821.26</t>
  </si>
  <si>
    <t>Christine Cooper</t>
  </si>
  <si>
    <t>Jennifer Herman</t>
  </si>
  <si>
    <t>Sullivan-Thomas</t>
  </si>
  <si>
    <t>29427.51</t>
  </si>
  <si>
    <t>Ashley Hawkins</t>
  </si>
  <si>
    <t>Danielle Jennings</t>
  </si>
  <si>
    <t>Group Graves</t>
  </si>
  <si>
    <t>13763.98</t>
  </si>
  <si>
    <t>Derek Singleton</t>
  </si>
  <si>
    <t>Matthew Calhoun</t>
  </si>
  <si>
    <t>Inc Gonzales</t>
  </si>
  <si>
    <t>36135.23</t>
  </si>
  <si>
    <t>Kyle Anderson</t>
  </si>
  <si>
    <t>Marcus Green</t>
  </si>
  <si>
    <t>Roberts-Brock</t>
  </si>
  <si>
    <t>1933.24</t>
  </si>
  <si>
    <t>Sarah Green</t>
  </si>
  <si>
    <t>Kelly Warren</t>
  </si>
  <si>
    <t>PLC Johnson</t>
  </si>
  <si>
    <t>48723.71</t>
  </si>
  <si>
    <t>Shelly Lynn</t>
  </si>
  <si>
    <t>Jennifer Smith</t>
  </si>
  <si>
    <t>Gill King Osborn</t>
  </si>
  <si>
    <t>37114.41</t>
  </si>
  <si>
    <t>John Mccarty</t>
  </si>
  <si>
    <t>Shelia Burns</t>
  </si>
  <si>
    <t>Johnson Carter Johnston</t>
  </si>
  <si>
    <t>19190.26</t>
  </si>
  <si>
    <t>Courtney Moore</t>
  </si>
  <si>
    <t>Gina Jackson</t>
  </si>
  <si>
    <t>Deleon Oneal Moore</t>
  </si>
  <si>
    <t>42247.34</t>
  </si>
  <si>
    <t>Javier Hamilton</t>
  </si>
  <si>
    <t>Jason Jackson</t>
  </si>
  <si>
    <t>Scott-Stewart</t>
  </si>
  <si>
    <t>12068.76</t>
  </si>
  <si>
    <t>Sandra Graham</t>
  </si>
  <si>
    <t>Steven Burgess</t>
  </si>
  <si>
    <t>Santos-Harris</t>
  </si>
  <si>
    <t>33834.66</t>
  </si>
  <si>
    <t>Carol Miller</t>
  </si>
  <si>
    <t>Kenneth Simmons</t>
  </si>
  <si>
    <t>Brown PLC</t>
  </si>
  <si>
    <t>13924.72</t>
  </si>
  <si>
    <t>Brandi Hood</t>
  </si>
  <si>
    <t>Melinda Valencia</t>
  </si>
  <si>
    <t>Benson-Cunningham</t>
  </si>
  <si>
    <t>37323.44</t>
  </si>
  <si>
    <t>Adam Thompson</t>
  </si>
  <si>
    <t>Anita Ramos</t>
  </si>
  <si>
    <t>Walker Li Gomez</t>
  </si>
  <si>
    <t>32540.97</t>
  </si>
  <si>
    <t>Amber Reid</t>
  </si>
  <si>
    <t>Brian Wright</t>
  </si>
  <si>
    <t>Moore-Arias</t>
  </si>
  <si>
    <t>1538.39</t>
  </si>
  <si>
    <t>Jennifer Evans</t>
  </si>
  <si>
    <t>Alvin Guzman</t>
  </si>
  <si>
    <t>Cunningham Group</t>
  </si>
  <si>
    <t>33449.56</t>
  </si>
  <si>
    <t>Keith Wilcox</t>
  </si>
  <si>
    <t>Ricky Nguyen</t>
  </si>
  <si>
    <t>Pineda Rhodes and Luna</t>
  </si>
  <si>
    <t>18187.77</t>
  </si>
  <si>
    <t>Cynthia Bryant</t>
  </si>
  <si>
    <t>Nicole Weaver</t>
  </si>
  <si>
    <t>Pearson Carroll and Lane</t>
  </si>
  <si>
    <t>943.12</t>
  </si>
  <si>
    <t>Nicholas Bell</t>
  </si>
  <si>
    <t>John Whitney</t>
  </si>
  <si>
    <t>Gonzalez-Keith</t>
  </si>
  <si>
    <t>45777.44</t>
  </si>
  <si>
    <t>Hannah Carey</t>
  </si>
  <si>
    <t>Emma Yang</t>
  </si>
  <si>
    <t>Perez-Henderson</t>
  </si>
  <si>
    <t>20840.24</t>
  </si>
  <si>
    <t>Brad Lewis</t>
  </si>
  <si>
    <t>Sierra Kerr</t>
  </si>
  <si>
    <t>Davis-Smith</t>
  </si>
  <si>
    <t>38625.54</t>
  </si>
  <si>
    <t>Christina Sullivan</t>
  </si>
  <si>
    <t>James Austin</t>
  </si>
  <si>
    <t>Henderson Inc</t>
  </si>
  <si>
    <t>7837.56</t>
  </si>
  <si>
    <t>Sharon Ferrell</t>
  </si>
  <si>
    <t>Jennifer Snyder</t>
  </si>
  <si>
    <t>Williams and Diaz Campbell</t>
  </si>
  <si>
    <t>30299.2</t>
  </si>
  <si>
    <t>Kyle Armstrong</t>
  </si>
  <si>
    <t>Casey Baker</t>
  </si>
  <si>
    <t>Finley Salinas Jones</t>
  </si>
  <si>
    <t>13795.0</t>
  </si>
  <si>
    <t>Bryce Klein</t>
  </si>
  <si>
    <t>Joshua Vargas</t>
  </si>
  <si>
    <t>Baker and Barber Baxter</t>
  </si>
  <si>
    <t>15645.72</t>
  </si>
  <si>
    <t>Gabriel Garcia</t>
  </si>
  <si>
    <t>Calvin Evans</t>
  </si>
  <si>
    <t>Ltd Marquez</t>
  </si>
  <si>
    <t>47559.88</t>
  </si>
  <si>
    <t>Justin Gibbs</t>
  </si>
  <si>
    <t>Olivia Morales</t>
  </si>
  <si>
    <t>Stuart Inc</t>
  </si>
  <si>
    <t>33991.2</t>
  </si>
  <si>
    <t>Kelly Johnson</t>
  </si>
  <si>
    <t>Jessica Leblanc</t>
  </si>
  <si>
    <t>Ltd Dixon</t>
  </si>
  <si>
    <t>48437.88</t>
  </si>
  <si>
    <t>Christopher Brown</t>
  </si>
  <si>
    <t>Kimberly Vargas</t>
  </si>
  <si>
    <t>PLC Harris</t>
  </si>
  <si>
    <t>20070.14</t>
  </si>
  <si>
    <t>Lisa Chambers</t>
  </si>
  <si>
    <t>Lucas Woods</t>
  </si>
  <si>
    <t>Carpenter-Chen</t>
  </si>
  <si>
    <t>39180.3</t>
  </si>
  <si>
    <t>Michael Zimmerman</t>
  </si>
  <si>
    <t>Samantha Contreras</t>
  </si>
  <si>
    <t>Ltd Wilkinson</t>
  </si>
  <si>
    <t>25474.5</t>
  </si>
  <si>
    <t>Deanna Collins</t>
  </si>
  <si>
    <t>Ashley Steele</t>
  </si>
  <si>
    <t>Miles-Sanchez</t>
  </si>
  <si>
    <t>18510.33</t>
  </si>
  <si>
    <t>Erika Hernandez</t>
  </si>
  <si>
    <t>Richard Stokes</t>
  </si>
  <si>
    <t>Collins Sons</t>
  </si>
  <si>
    <t>11884.33</t>
  </si>
  <si>
    <t>Pamela Duncan</t>
  </si>
  <si>
    <t>Paula Herrera</t>
  </si>
  <si>
    <t>3573.02</t>
  </si>
  <si>
    <t>Sara Jones</t>
  </si>
  <si>
    <t>Donald Nguyen</t>
  </si>
  <si>
    <t>Baker and Thompson Johnson</t>
  </si>
  <si>
    <t>4084.52</t>
  </si>
  <si>
    <t>Theresa Coleman</t>
  </si>
  <si>
    <t>Jonathon Galvan</t>
  </si>
  <si>
    <t>Group Robbins</t>
  </si>
  <si>
    <t>10649.33</t>
  </si>
  <si>
    <t>Stacey Wood</t>
  </si>
  <si>
    <t>Joan Mccarty</t>
  </si>
  <si>
    <t>White-Stone</t>
  </si>
  <si>
    <t>28756.23</t>
  </si>
  <si>
    <t>Patrick Flores</t>
  </si>
  <si>
    <t>Jason Stokes</t>
  </si>
  <si>
    <t>Caldwell Group</t>
  </si>
  <si>
    <t>26424.35</t>
  </si>
  <si>
    <t>Laura Morgan</t>
  </si>
  <si>
    <t>Ronald Stafford</t>
  </si>
  <si>
    <t>Brown-Thompson</t>
  </si>
  <si>
    <t>34602.1</t>
  </si>
  <si>
    <t>Nicole Crane</t>
  </si>
  <si>
    <t>Rebecca Davis</t>
  </si>
  <si>
    <t>Sons and Morton</t>
  </si>
  <si>
    <t>6216.41</t>
  </si>
  <si>
    <t>Robert Arellano</t>
  </si>
  <si>
    <t>Kathleen Wheeler</t>
  </si>
  <si>
    <t>Johnson Sons</t>
  </si>
  <si>
    <t>34770.75</t>
  </si>
  <si>
    <t>Jon Spence</t>
  </si>
  <si>
    <t>Clifford Wilson</t>
  </si>
  <si>
    <t>Travis Inc</t>
  </si>
  <si>
    <t>27378.99</t>
  </si>
  <si>
    <t>Kevin Smith</t>
  </si>
  <si>
    <t>Ryan Patterson</t>
  </si>
  <si>
    <t>12297.03</t>
  </si>
  <si>
    <t>Rhonda Jackson</t>
  </si>
  <si>
    <t>Kathryn Wong</t>
  </si>
  <si>
    <t>Nguyen Simmons and Johnson</t>
  </si>
  <si>
    <t>43863.48</t>
  </si>
  <si>
    <t>Daniel Morris</t>
  </si>
  <si>
    <t>Amy Perry</t>
  </si>
  <si>
    <t>Buck and Delgado Rich</t>
  </si>
  <si>
    <t>21690.8</t>
  </si>
  <si>
    <t>Courtney Stephens</t>
  </si>
  <si>
    <t>Joe Hicks</t>
  </si>
  <si>
    <t>Snyder Ltd</t>
  </si>
  <si>
    <t>41134.79</t>
  </si>
  <si>
    <t>Brent Robinson</t>
  </si>
  <si>
    <t>Aaron Johnson</t>
  </si>
  <si>
    <t>Patton and Mclaughlin Barr</t>
  </si>
  <si>
    <t>4980.39</t>
  </si>
  <si>
    <t>Devin Harmon</t>
  </si>
  <si>
    <t>Margaret Massey</t>
  </si>
  <si>
    <t>4152.86</t>
  </si>
  <si>
    <t>Kimberly Shannon</t>
  </si>
  <si>
    <t>Pamela Miller</t>
  </si>
  <si>
    <t>Foley Williams Gonzales</t>
  </si>
  <si>
    <t>26459.13</t>
  </si>
  <si>
    <t>Patricia Benitez</t>
  </si>
  <si>
    <t>Christopher King</t>
  </si>
  <si>
    <t>Melton Ltd</t>
  </si>
  <si>
    <t>22549.38</t>
  </si>
  <si>
    <t>Michael Rogers</t>
  </si>
  <si>
    <t>Debbie Peters</t>
  </si>
  <si>
    <t>Baker PLC</t>
  </si>
  <si>
    <t>45870.56</t>
  </si>
  <si>
    <t>William Paul</t>
  </si>
  <si>
    <t>Oconnor and Sons</t>
  </si>
  <si>
    <t>43131.25</t>
  </si>
  <si>
    <t>Amy Hartman</t>
  </si>
  <si>
    <t>Dustin Russell</t>
  </si>
  <si>
    <t>Schmitt and Montgomery Barber</t>
  </si>
  <si>
    <t>16828.05</t>
  </si>
  <si>
    <t>Holly Andersen</t>
  </si>
  <si>
    <t>Mr. Jimmy Gonzales</t>
  </si>
  <si>
    <t>Miller Montoya Small</t>
  </si>
  <si>
    <t>38270.27</t>
  </si>
  <si>
    <t>Jennifer Mayo</t>
  </si>
  <si>
    <t>Nicole Johnson</t>
  </si>
  <si>
    <t>Travis Graham and Whitehead</t>
  </si>
  <si>
    <t>40078.82</t>
  </si>
  <si>
    <t>Greg White</t>
  </si>
  <si>
    <t>Michael Mcdaniel</t>
  </si>
  <si>
    <t>Thomas Ltd</t>
  </si>
  <si>
    <t>22757.59</t>
  </si>
  <si>
    <t>Kenneth Weeks</t>
  </si>
  <si>
    <t>John Dixon</t>
  </si>
  <si>
    <t>LLC Allen</t>
  </si>
  <si>
    <t>9028.98</t>
  </si>
  <si>
    <t>Jesse York</t>
  </si>
  <si>
    <t>James Murphy</t>
  </si>
  <si>
    <t>King Group</t>
  </si>
  <si>
    <t>23436.74</t>
  </si>
  <si>
    <t>Leah Stone</t>
  </si>
  <si>
    <t>Jason Hernandez</t>
  </si>
  <si>
    <t>Lamb-Hansen</t>
  </si>
  <si>
    <t>45177.88</t>
  </si>
  <si>
    <t>Jeffrey Ferguson</t>
  </si>
  <si>
    <t>Lisa Thompson</t>
  </si>
  <si>
    <t>PLC Haney</t>
  </si>
  <si>
    <t>17353.79</t>
  </si>
  <si>
    <t>Travis Roman</t>
  </si>
  <si>
    <t>Tanya Gutierrez</t>
  </si>
  <si>
    <t>Moss-Jones</t>
  </si>
  <si>
    <t>16670.01</t>
  </si>
  <si>
    <t>Ashley Salazar</t>
  </si>
  <si>
    <t>Christopher Stevens</t>
  </si>
  <si>
    <t>Meyer Bishop and Wallace</t>
  </si>
  <si>
    <t>22059.36</t>
  </si>
  <si>
    <t>David Miranda</t>
  </si>
  <si>
    <t>Anne Alvarez</t>
  </si>
  <si>
    <t>Black and Sons</t>
  </si>
  <si>
    <t>34934.94</t>
  </si>
  <si>
    <t>Angela Sullivan</t>
  </si>
  <si>
    <t>Sonya Fletcher</t>
  </si>
  <si>
    <t>Davis-Bell</t>
  </si>
  <si>
    <t>45625.24</t>
  </si>
  <si>
    <t>Ashley Bell</t>
  </si>
  <si>
    <t>Donald Maynard</t>
  </si>
  <si>
    <t>Hill Murphy and Stewart</t>
  </si>
  <si>
    <t>11641.63</t>
  </si>
  <si>
    <t>Mrs. Sabrina Moreno</t>
  </si>
  <si>
    <t>Jessica Byrd</t>
  </si>
  <si>
    <t>Bryant and Thomas Smith</t>
  </si>
  <si>
    <t>16267.13</t>
  </si>
  <si>
    <t>Craig Clarke</t>
  </si>
  <si>
    <t>George Thompson</t>
  </si>
  <si>
    <t>Sons and Dawson</t>
  </si>
  <si>
    <t>48038.22</t>
  </si>
  <si>
    <t>Kelly Hill</t>
  </si>
  <si>
    <t>Lisa Small</t>
  </si>
  <si>
    <t>Paul Watts and Perkins</t>
  </si>
  <si>
    <t>33118.53</t>
  </si>
  <si>
    <t>Aaron Weaver</t>
  </si>
  <si>
    <t>Tonya Dodson</t>
  </si>
  <si>
    <t>Williams-Gordon</t>
  </si>
  <si>
    <t>28087.59</t>
  </si>
  <si>
    <t>George Mason</t>
  </si>
  <si>
    <t>William Scott</t>
  </si>
  <si>
    <t>Chapman Payne Werner</t>
  </si>
  <si>
    <t>42500.59</t>
  </si>
  <si>
    <t>Jonathan Hodges</t>
  </si>
  <si>
    <t>Robert Evans</t>
  </si>
  <si>
    <t>Thomas Green and Barron</t>
  </si>
  <si>
    <t>47980.92</t>
  </si>
  <si>
    <t>Felicia Yang</t>
  </si>
  <si>
    <t>Francis Stout</t>
  </si>
  <si>
    <t>Lambert-Brandt</t>
  </si>
  <si>
    <t>27191.42</t>
  </si>
  <si>
    <t>Sarah Miller</t>
  </si>
  <si>
    <t>Jasmine Jimenez</t>
  </si>
  <si>
    <t>Group Sparks</t>
  </si>
  <si>
    <t>11425.89</t>
  </si>
  <si>
    <t>Vincent Ray</t>
  </si>
  <si>
    <t>Robert Martinez</t>
  </si>
  <si>
    <t>Inc Swanson</t>
  </si>
  <si>
    <t>30414.77</t>
  </si>
  <si>
    <t>Jamie Collins</t>
  </si>
  <si>
    <t>Nathaniel Williams</t>
  </si>
  <si>
    <t>Mclaughlin and Tucker Francis</t>
  </si>
  <si>
    <t>7566.86</t>
  </si>
  <si>
    <t>Amanda Cummings</t>
  </si>
  <si>
    <t>Michelle Shepard</t>
  </si>
  <si>
    <t>Inc Copel</t>
  </si>
  <si>
    <t>34815.75</t>
  </si>
  <si>
    <t>Rachel Swanson</t>
  </si>
  <si>
    <t>Andrea Mitchell</t>
  </si>
  <si>
    <t>18609.9</t>
  </si>
  <si>
    <t>Nicole Knight</t>
  </si>
  <si>
    <t>Marie Glass</t>
  </si>
  <si>
    <t>25233.89</t>
  </si>
  <si>
    <t>Michael Mann</t>
  </si>
  <si>
    <t>Ryan Fisher</t>
  </si>
  <si>
    <t>Hodges Brown Munoz</t>
  </si>
  <si>
    <t>12339.96</t>
  </si>
  <si>
    <t>William Rogers</t>
  </si>
  <si>
    <t>Heather Petty</t>
  </si>
  <si>
    <t>Robinson-Ritter</t>
  </si>
  <si>
    <t>38440.93</t>
  </si>
  <si>
    <t>Melanie Mitchell</t>
  </si>
  <si>
    <t>Nicole Stevenson</t>
  </si>
  <si>
    <t>Green Howell and Jordan</t>
  </si>
  <si>
    <t>7147.97</t>
  </si>
  <si>
    <t>Steven Robinson</t>
  </si>
  <si>
    <t>Monica Costa</t>
  </si>
  <si>
    <t>PLC Garcia</t>
  </si>
  <si>
    <t>24755.03</t>
  </si>
  <si>
    <t>Brian George</t>
  </si>
  <si>
    <t>Joseph Copeland</t>
  </si>
  <si>
    <t>Fox and Lucas Cain</t>
  </si>
  <si>
    <t>39553.12</t>
  </si>
  <si>
    <t>Tony Harrison</t>
  </si>
  <si>
    <t>Daniel Mayer</t>
  </si>
  <si>
    <t>Lee Sons</t>
  </si>
  <si>
    <t>48590.77</t>
  </si>
  <si>
    <t>Elaine Guzman</t>
  </si>
  <si>
    <t>Christian Allen</t>
  </si>
  <si>
    <t>Petty-Lloyd</t>
  </si>
  <si>
    <t>32806.49</t>
  </si>
  <si>
    <t>Michelle Lane</t>
  </si>
  <si>
    <t>Amy Gonzales</t>
  </si>
  <si>
    <t>Kelly PLC</t>
  </si>
  <si>
    <t>18647.82</t>
  </si>
  <si>
    <t>Jason Smith</t>
  </si>
  <si>
    <t>Tracy Sandoval</t>
  </si>
  <si>
    <t>Conley-Wood</t>
  </si>
  <si>
    <t>50378.3</t>
  </si>
  <si>
    <t>Janice Moore</t>
  </si>
  <si>
    <t>Daniel James</t>
  </si>
  <si>
    <t>Choi PLC</t>
  </si>
  <si>
    <t>31263.33</t>
  </si>
  <si>
    <t>Jennifer Hayes</t>
  </si>
  <si>
    <t>Kerry Johnson</t>
  </si>
  <si>
    <t>Yu-Bryant</t>
  </si>
  <si>
    <t>14273.01</t>
  </si>
  <si>
    <t>Phillip Espinoza</t>
  </si>
  <si>
    <t>Brian Strong</t>
  </si>
  <si>
    <t>LLC Chavez</t>
  </si>
  <si>
    <t>20549.26</t>
  </si>
  <si>
    <t>Charlene Brown Md</t>
  </si>
  <si>
    <t>Christopher Barnes</t>
  </si>
  <si>
    <t>Mills and Young Perry</t>
  </si>
  <si>
    <t>48799.39</t>
  </si>
  <si>
    <t>Thomas Erickson</t>
  </si>
  <si>
    <t>Adam Gray</t>
  </si>
  <si>
    <t>Sims-Castro</t>
  </si>
  <si>
    <t>16572.9</t>
  </si>
  <si>
    <t>Jerome Day</t>
  </si>
  <si>
    <t>Michael Thomas</t>
  </si>
  <si>
    <t>4224.22</t>
  </si>
  <si>
    <t>Alejandro Khan</t>
  </si>
  <si>
    <t>Reginald Williams</t>
  </si>
  <si>
    <t>Hall and Montgomery King</t>
  </si>
  <si>
    <t>39053.05</t>
  </si>
  <si>
    <t>Laurie Cole</t>
  </si>
  <si>
    <t>Ryan Tran</t>
  </si>
  <si>
    <t>Ingram-Collins</t>
  </si>
  <si>
    <t>35554.17</t>
  </si>
  <si>
    <t>Bill Walker</t>
  </si>
  <si>
    <t>Lauren Hines</t>
  </si>
  <si>
    <t>Watkins Group</t>
  </si>
  <si>
    <t>7613.45</t>
  </si>
  <si>
    <t>Alexander Cervantes</t>
  </si>
  <si>
    <t>Jerry Farley</t>
  </si>
  <si>
    <t>Group Smith</t>
  </si>
  <si>
    <t>18798.12</t>
  </si>
  <si>
    <t>Manuel Knight</t>
  </si>
  <si>
    <t>Cameron Smith</t>
  </si>
  <si>
    <t>Carpenter PLC</t>
  </si>
  <si>
    <t>35740.55</t>
  </si>
  <si>
    <t>Aaron Simmons</t>
  </si>
  <si>
    <t>Kelly Spencer</t>
  </si>
  <si>
    <t>Sons and Davis</t>
  </si>
  <si>
    <t>15415.39</t>
  </si>
  <si>
    <t>Sandy George</t>
  </si>
  <si>
    <t>Michael Russell</t>
  </si>
  <si>
    <t>Ellis and Smith Black</t>
  </si>
  <si>
    <t>18628.7</t>
  </si>
  <si>
    <t>Austin Anderson</t>
  </si>
  <si>
    <t>Stephen Davis</t>
  </si>
  <si>
    <t>Aguilar-Moreno</t>
  </si>
  <si>
    <t>30451.24</t>
  </si>
  <si>
    <t>Sharon Freeman</t>
  </si>
  <si>
    <t>Joseph Lee</t>
  </si>
  <si>
    <t>Inc Howard</t>
  </si>
  <si>
    <t>5471.73</t>
  </si>
  <si>
    <t>Gary Wilson</t>
  </si>
  <si>
    <t>Krista Hess</t>
  </si>
  <si>
    <t>Goodwin-Lawrence</t>
  </si>
  <si>
    <t>22348.11</t>
  </si>
  <si>
    <t>Rebecca Jones</t>
  </si>
  <si>
    <t>Eddie Williams</t>
  </si>
  <si>
    <t>PLC Hoffman</t>
  </si>
  <si>
    <t>36307.54</t>
  </si>
  <si>
    <t>Craig Wyatt</t>
  </si>
  <si>
    <t>Ellen Brown</t>
  </si>
  <si>
    <t>Acosta Group</t>
  </si>
  <si>
    <t>37941.38</t>
  </si>
  <si>
    <t>Amanda Dixon</t>
  </si>
  <si>
    <t>Stefanie Martinez</t>
  </si>
  <si>
    <t>Murray Gilbert and Crawford</t>
  </si>
  <si>
    <t>15648.79</t>
  </si>
  <si>
    <t>Clayton Hoffman</t>
  </si>
  <si>
    <t>Lauren Stevens</t>
  </si>
  <si>
    <t>Group Blake</t>
  </si>
  <si>
    <t>14572.2</t>
  </si>
  <si>
    <t>Lindsey Cherry</t>
  </si>
  <si>
    <t>Jacob Soto</t>
  </si>
  <si>
    <t>Price Neal and Mcpherson</t>
  </si>
  <si>
    <t>35789.99</t>
  </si>
  <si>
    <t>Jordan Valdez</t>
  </si>
  <si>
    <t>Lisa Carrillo</t>
  </si>
  <si>
    <t>Group Davis</t>
  </si>
  <si>
    <t>26911.22</t>
  </si>
  <si>
    <t>Misty Clark</t>
  </si>
  <si>
    <t>Heather Santiago</t>
  </si>
  <si>
    <t>Sellers and Nelson Anderson</t>
  </si>
  <si>
    <t>37571.38</t>
  </si>
  <si>
    <t>Rebecca Fuller</t>
  </si>
  <si>
    <t>Janet Holt</t>
  </si>
  <si>
    <t>Gordon-Foster</t>
  </si>
  <si>
    <t>17370.83</t>
  </si>
  <si>
    <t>John Lopez</t>
  </si>
  <si>
    <t>Danielle Turner</t>
  </si>
  <si>
    <t>Boyd Ltd</t>
  </si>
  <si>
    <t>35489.46</t>
  </si>
  <si>
    <t>Christina Williams</t>
  </si>
  <si>
    <t>Amanda Grant</t>
  </si>
  <si>
    <t>Cole Inc</t>
  </si>
  <si>
    <t>47443.61</t>
  </si>
  <si>
    <t>Lauren Friedman</t>
  </si>
  <si>
    <t>Jeffrey Wilkinson</t>
  </si>
  <si>
    <t>Matthews Group</t>
  </si>
  <si>
    <t>49376.06</t>
  </si>
  <si>
    <t>Andrea Morgan</t>
  </si>
  <si>
    <t>Dr. Michael Peters</t>
  </si>
  <si>
    <t>PLC Clarke</t>
  </si>
  <si>
    <t>27601.55</t>
  </si>
  <si>
    <t>Angela Gilbert</t>
  </si>
  <si>
    <t>Christopher Griffin</t>
  </si>
  <si>
    <t>Graham-Smith</t>
  </si>
  <si>
    <t>20455.46</t>
  </si>
  <si>
    <t>Faith Foster</t>
  </si>
  <si>
    <t>Daniel Lucero</t>
  </si>
  <si>
    <t>Reynolds and Sons</t>
  </si>
  <si>
    <t>11492.79</t>
  </si>
  <si>
    <t>Tanner Burgess</t>
  </si>
  <si>
    <t>Eileen Sanchez</t>
  </si>
  <si>
    <t>Adams-Kim</t>
  </si>
  <si>
    <t>46094.98</t>
  </si>
  <si>
    <t>Elizabeth Taylor</t>
  </si>
  <si>
    <t>Mitchell Kerr</t>
  </si>
  <si>
    <t>Sons and Good</t>
  </si>
  <si>
    <t>17616.1</t>
  </si>
  <si>
    <t>Elizabeth Hunt</t>
  </si>
  <si>
    <t>Amanda Simmons</t>
  </si>
  <si>
    <t>Howell Young Potts</t>
  </si>
  <si>
    <t>46961.58</t>
  </si>
  <si>
    <t>Erin Ryan</t>
  </si>
  <si>
    <t>Thomas Jenkins</t>
  </si>
  <si>
    <t>Martinez Reed Watts</t>
  </si>
  <si>
    <t>21951.54</t>
  </si>
  <si>
    <t>Mr. Cody Navarro</t>
  </si>
  <si>
    <t>David Chan</t>
  </si>
  <si>
    <t>LLC Massey</t>
  </si>
  <si>
    <t>29003.54</t>
  </si>
  <si>
    <t>Laurie Garcia</t>
  </si>
  <si>
    <t>Bruce Moss</t>
  </si>
  <si>
    <t>Lewis-Fletcher</t>
  </si>
  <si>
    <t>18561.27</t>
  </si>
  <si>
    <t>Devin Shelton</t>
  </si>
  <si>
    <t>Jamie Williamson</t>
  </si>
  <si>
    <t>Harmon Brown Cabrera</t>
  </si>
  <si>
    <t>50081.13</t>
  </si>
  <si>
    <t>Oscar Nelson</t>
  </si>
  <si>
    <t>Crystal Schwartz</t>
  </si>
  <si>
    <t>Wagner LLC</t>
  </si>
  <si>
    <t>39018.77</t>
  </si>
  <si>
    <t>Taylor Brown</t>
  </si>
  <si>
    <t>Sarah Stafford</t>
  </si>
  <si>
    <t>Inc Johnson</t>
  </si>
  <si>
    <t>20072.0</t>
  </si>
  <si>
    <t>Aaron Oneal</t>
  </si>
  <si>
    <t>Anthony Atkins</t>
  </si>
  <si>
    <t>Inc Taylor</t>
  </si>
  <si>
    <t>30828.63</t>
  </si>
  <si>
    <t>John Miller</t>
  </si>
  <si>
    <t>Brenda Clements</t>
  </si>
  <si>
    <t>Steele-Robinson</t>
  </si>
  <si>
    <t>47337.96</t>
  </si>
  <si>
    <t>Brittany Watson</t>
  </si>
  <si>
    <t>Tammy Walker</t>
  </si>
  <si>
    <t>Berry and Fischer Wells</t>
  </si>
  <si>
    <t>45053.27</t>
  </si>
  <si>
    <t>Brian Hicks III</t>
  </si>
  <si>
    <t>Benson-Cook</t>
  </si>
  <si>
    <t>32095.93</t>
  </si>
  <si>
    <t>Joseph Livingston</t>
  </si>
  <si>
    <t>Monica Richardson</t>
  </si>
  <si>
    <t>Montes-Evans</t>
  </si>
  <si>
    <t>12150.47</t>
  </si>
  <si>
    <t>Andrew Brooks</t>
  </si>
  <si>
    <t>Melissa Tyler</t>
  </si>
  <si>
    <t>Ortega Ltd</t>
  </si>
  <si>
    <t>43474.52</t>
  </si>
  <si>
    <t>Harold Webb</t>
  </si>
  <si>
    <t>Jessica Hoffman PhD</t>
  </si>
  <si>
    <t>Rose Stewart Davis</t>
  </si>
  <si>
    <t>10830.61</t>
  </si>
  <si>
    <t>Douglas King</t>
  </si>
  <si>
    <t>Elizabeth Smith</t>
  </si>
  <si>
    <t>Melendez LLC</t>
  </si>
  <si>
    <t>18251.21</t>
  </si>
  <si>
    <t>Jessica Franklin</t>
  </si>
  <si>
    <t>Heidi Miller</t>
  </si>
  <si>
    <t>Vazquez-Brown</t>
  </si>
  <si>
    <t>44731.27</t>
  </si>
  <si>
    <t>John Howard</t>
  </si>
  <si>
    <t>Crystal Cortez</t>
  </si>
  <si>
    <t>Warren-Bowman</t>
  </si>
  <si>
    <t>32574.84</t>
  </si>
  <si>
    <t>Robyn Thompson</t>
  </si>
  <si>
    <t>Anthony Sanchez</t>
  </si>
  <si>
    <t>Brown Reed Robinson</t>
  </si>
  <si>
    <t>19479.45</t>
  </si>
  <si>
    <t>Isaac Morales</t>
  </si>
  <si>
    <t>Anna Crane</t>
  </si>
  <si>
    <t>Ltd Peterson</t>
  </si>
  <si>
    <t>44981.17</t>
  </si>
  <si>
    <t>Mark Adams</t>
  </si>
  <si>
    <t>Moore-Taylor</t>
  </si>
  <si>
    <t>20198.74</t>
  </si>
  <si>
    <t>Donna Johnson</t>
  </si>
  <si>
    <t>Daniel Molina</t>
  </si>
  <si>
    <t>Stewart-Dominguez</t>
  </si>
  <si>
    <t>40055.59</t>
  </si>
  <si>
    <t>Denise Guerrero</t>
  </si>
  <si>
    <t>Andrea Roach</t>
  </si>
  <si>
    <t>Lamb-Herrera</t>
  </si>
  <si>
    <t>8906.67</t>
  </si>
  <si>
    <t>David Chandler</t>
  </si>
  <si>
    <t>Damon Hayes</t>
  </si>
  <si>
    <t>Sons Morrison</t>
  </si>
  <si>
    <t>14590.35</t>
  </si>
  <si>
    <t>Michelle Bender</t>
  </si>
  <si>
    <t>Vincent Bell</t>
  </si>
  <si>
    <t>Ellis-Roberson</t>
  </si>
  <si>
    <t>42853.99</t>
  </si>
  <si>
    <t>Jesse Molina</t>
  </si>
  <si>
    <t>Nicholas Obrien</t>
  </si>
  <si>
    <t>Glover Christensen Jackson</t>
  </si>
  <si>
    <t>41102.28</t>
  </si>
  <si>
    <t>Rita Nelson</t>
  </si>
  <si>
    <t>Elijah Potts</t>
  </si>
  <si>
    <t>Alvarez Austin Snyder</t>
  </si>
  <si>
    <t>21513.53</t>
  </si>
  <si>
    <t>Janet Boyd</t>
  </si>
  <si>
    <t>Christina Webb</t>
  </si>
  <si>
    <t>Erickson-Rodriguez</t>
  </si>
  <si>
    <t>37330.16</t>
  </si>
  <si>
    <t>Catherine Welch</t>
  </si>
  <si>
    <t>Donna Dunn</t>
  </si>
  <si>
    <t>Daniel Bryan Brown</t>
  </si>
  <si>
    <t>4250.2</t>
  </si>
  <si>
    <t>Jason Davis</t>
  </si>
  <si>
    <t>Sarah Davis</t>
  </si>
  <si>
    <t>Sons and Sanchez</t>
  </si>
  <si>
    <t>22561.88</t>
  </si>
  <si>
    <t>Christopher Reynolds</t>
  </si>
  <si>
    <t>Patty Day</t>
  </si>
  <si>
    <t>Costa LLC</t>
  </si>
  <si>
    <t>35662.2</t>
  </si>
  <si>
    <t>Leah Martinez</t>
  </si>
  <si>
    <t>Coleman-Aguilar</t>
  </si>
  <si>
    <t>34961.91</t>
  </si>
  <si>
    <t>Michael Duarte</t>
  </si>
  <si>
    <t>Christopher Prince</t>
  </si>
  <si>
    <t>PLC Morrison</t>
  </si>
  <si>
    <t>25999.13</t>
  </si>
  <si>
    <t>Laura Baker</t>
  </si>
  <si>
    <t>Glenda Jones</t>
  </si>
  <si>
    <t>Jones-Graham</t>
  </si>
  <si>
    <t>25594.56</t>
  </si>
  <si>
    <t>Charles Thompson</t>
  </si>
  <si>
    <t>Raymond Watson</t>
  </si>
  <si>
    <t>Ltd Brown</t>
  </si>
  <si>
    <t>21380.2</t>
  </si>
  <si>
    <t>Julia Wade</t>
  </si>
  <si>
    <t>Dawn Herman</t>
  </si>
  <si>
    <t>Bell and Davis Ross</t>
  </si>
  <si>
    <t>12063.95</t>
  </si>
  <si>
    <t>Gloria Vance</t>
  </si>
  <si>
    <t>Mr. Matthew Luna</t>
  </si>
  <si>
    <t>Allen Garcia and Wolf</t>
  </si>
  <si>
    <t>25702.3</t>
  </si>
  <si>
    <t>John Atkins</t>
  </si>
  <si>
    <t>Derek Cruz</t>
  </si>
  <si>
    <t>Lin Chan and Moreno</t>
  </si>
  <si>
    <t>35252.89</t>
  </si>
  <si>
    <t>Angela Miller</t>
  </si>
  <si>
    <t>Daniel Padilla</t>
  </si>
  <si>
    <t>Dennis and Hood Guerra</t>
  </si>
  <si>
    <t>11175.23</t>
  </si>
  <si>
    <t>Maria Sutton</t>
  </si>
  <si>
    <t>Sydney Garcia</t>
  </si>
  <si>
    <t>Inc Mercer</t>
  </si>
  <si>
    <t>42510.69</t>
  </si>
  <si>
    <t>Lauren Taylor</t>
  </si>
  <si>
    <t>Alexander Mcintosh</t>
  </si>
  <si>
    <t>Garrett PLC</t>
  </si>
  <si>
    <t>7475.74</t>
  </si>
  <si>
    <t>Eric Pineda</t>
  </si>
  <si>
    <t>Alexandria Harris</t>
  </si>
  <si>
    <t>Rollins-Garrett</t>
  </si>
  <si>
    <t>6117.89</t>
  </si>
  <si>
    <t>Douglas Turner</t>
  </si>
  <si>
    <t>Jacob Cabrera</t>
  </si>
  <si>
    <t>Medina and Allen Wilkins</t>
  </si>
  <si>
    <t>15092.08</t>
  </si>
  <si>
    <t>Dorothy Quinn</t>
  </si>
  <si>
    <t>Christopher Patel</t>
  </si>
  <si>
    <t>13354.51</t>
  </si>
  <si>
    <t>Christina Dyer</t>
  </si>
  <si>
    <t>9911.68</t>
  </si>
  <si>
    <t>Alexandria Coleman</t>
  </si>
  <si>
    <t>Alex Davis</t>
  </si>
  <si>
    <t>Hayes and Miller Sawyer</t>
  </si>
  <si>
    <t>37095.59</t>
  </si>
  <si>
    <t>Victoria Evans</t>
  </si>
  <si>
    <t>Megan Cohen</t>
  </si>
  <si>
    <t>Phelps Burke Fields</t>
  </si>
  <si>
    <t>20737.64</t>
  </si>
  <si>
    <t>Willie May</t>
  </si>
  <si>
    <t>Victoria Horton</t>
  </si>
  <si>
    <t>Inc Smith</t>
  </si>
  <si>
    <t>24809.72</t>
  </si>
  <si>
    <t>Joseph Ellis</t>
  </si>
  <si>
    <t>Joshua Graham</t>
  </si>
  <si>
    <t>Smith Conway Byrd</t>
  </si>
  <si>
    <t>31511.12</t>
  </si>
  <si>
    <t>Isaac Peterson</t>
  </si>
  <si>
    <t>Joseph Johnson</t>
  </si>
  <si>
    <t>LLC Roberts</t>
  </si>
  <si>
    <t>23498.45</t>
  </si>
  <si>
    <t>William Bass</t>
  </si>
  <si>
    <t>David Lee</t>
  </si>
  <si>
    <t>Sons Gonzalez</t>
  </si>
  <si>
    <t>21915.78</t>
  </si>
  <si>
    <t>Michael Evans</t>
  </si>
  <si>
    <t>Johnson Kirby and Richard</t>
  </si>
  <si>
    <t>7868.69</t>
  </si>
  <si>
    <t>Wesley Mclaughlin</t>
  </si>
  <si>
    <t>LLC Ware</t>
  </si>
  <si>
    <t>21747.83</t>
  </si>
  <si>
    <t>Herbert Jimenez</t>
  </si>
  <si>
    <t>Jenna Thomas</t>
  </si>
  <si>
    <t>Thomas and Nguyen King</t>
  </si>
  <si>
    <t>26036.67</t>
  </si>
  <si>
    <t>Sandra Murphy</t>
  </si>
  <si>
    <t>Angela Clayton</t>
  </si>
  <si>
    <t>Bruce-Thomas</t>
  </si>
  <si>
    <t>27480.24</t>
  </si>
  <si>
    <t>Michael Elliott</t>
  </si>
  <si>
    <t>Jose Wiggins</t>
  </si>
  <si>
    <t>Baldwin and Roberts Ray</t>
  </si>
  <si>
    <t>31266.84</t>
  </si>
  <si>
    <t>Mary Savage</t>
  </si>
  <si>
    <t>Lisa Hart</t>
  </si>
  <si>
    <t>Horton-Hines</t>
  </si>
  <si>
    <t>36081.22</t>
  </si>
  <si>
    <t>Cheryl Foster</t>
  </si>
  <si>
    <t>Jay Wagner</t>
  </si>
  <si>
    <t>Lewis Hardy Cooper</t>
  </si>
  <si>
    <t>24346.52</t>
  </si>
  <si>
    <t>Mr. David Bowen</t>
  </si>
  <si>
    <t>Justin Joyce</t>
  </si>
  <si>
    <t>Moore Group</t>
  </si>
  <si>
    <t>4022.2</t>
  </si>
  <si>
    <t>Christopher Wilson</t>
  </si>
  <si>
    <t>Nicole Craig</t>
  </si>
  <si>
    <t>Nelson-Hawkins</t>
  </si>
  <si>
    <t>31632.74</t>
  </si>
  <si>
    <t>Matthew Shannon</t>
  </si>
  <si>
    <t>Taylor Gregory</t>
  </si>
  <si>
    <t>LLC Martinez</t>
  </si>
  <si>
    <t>29806.72</t>
  </si>
  <si>
    <t>Jill Cunningham</t>
  </si>
  <si>
    <t>Mark Potts</t>
  </si>
  <si>
    <t>Ross LLC</t>
  </si>
  <si>
    <t>5956.23</t>
  </si>
  <si>
    <t>Christina Brown</t>
  </si>
  <si>
    <t>Raven Turner</t>
  </si>
  <si>
    <t>1493.08</t>
  </si>
  <si>
    <t>Connie Page</t>
  </si>
  <si>
    <t>Jeremy Johnson</t>
  </si>
  <si>
    <t>Cowan Cardenas Allen</t>
  </si>
  <si>
    <t>6257.13</t>
  </si>
  <si>
    <t>David Lopez</t>
  </si>
  <si>
    <t>Lisa Adams</t>
  </si>
  <si>
    <t>PLC Mann</t>
  </si>
  <si>
    <t>32968.23</t>
  </si>
  <si>
    <t>James Williams</t>
  </si>
  <si>
    <t>Paul Hale</t>
  </si>
  <si>
    <t>Inc Lopez</t>
  </si>
  <si>
    <t>35732.35</t>
  </si>
  <si>
    <t>Andrew Yang</t>
  </si>
  <si>
    <t>Laura Morrow</t>
  </si>
  <si>
    <t>LLC Gonzalez</t>
  </si>
  <si>
    <t>13975.27</t>
  </si>
  <si>
    <t>Maureen Dunn</t>
  </si>
  <si>
    <t>Angela Brown</t>
  </si>
  <si>
    <t>Lee-White</t>
  </si>
  <si>
    <t>14108.66</t>
  </si>
  <si>
    <t>Andrew Arnold</t>
  </si>
  <si>
    <t>Amber Martinez</t>
  </si>
  <si>
    <t>Rodriguez-Beck</t>
  </si>
  <si>
    <t>44253.72</t>
  </si>
  <si>
    <t>Mrs. Courtney Moore Md</t>
  </si>
  <si>
    <t>George Gilbert</t>
  </si>
  <si>
    <t>King-Garza</t>
  </si>
  <si>
    <t>23136.67</t>
  </si>
  <si>
    <t>Raymond Bruce</t>
  </si>
  <si>
    <t>Amy Murillo</t>
  </si>
  <si>
    <t>Nelson Blake Gutierrez</t>
  </si>
  <si>
    <t>38101.63</t>
  </si>
  <si>
    <t>Samantha Bates</t>
  </si>
  <si>
    <t>Richard Martin</t>
  </si>
  <si>
    <t>Willis-Dixon</t>
  </si>
  <si>
    <t>24947.59</t>
  </si>
  <si>
    <t>Matthew Burnett</t>
  </si>
  <si>
    <t>Nicole Cunningham</t>
  </si>
  <si>
    <t>Arnold Steele Scott</t>
  </si>
  <si>
    <t>9632.88</t>
  </si>
  <si>
    <t>Linda Butler</t>
  </si>
  <si>
    <t>Michael Owens</t>
  </si>
  <si>
    <t>Sharp-Greer</t>
  </si>
  <si>
    <t>11209.42</t>
  </si>
  <si>
    <t>Angela Wiley</t>
  </si>
  <si>
    <t>Sharon Jones</t>
  </si>
  <si>
    <t>Jones Valentine Pacheco</t>
  </si>
  <si>
    <t>15850.21</t>
  </si>
  <si>
    <t>Christopher Burke</t>
  </si>
  <si>
    <t>Burns LLC</t>
  </si>
  <si>
    <t>28367.19</t>
  </si>
  <si>
    <t>Deborah Garner</t>
  </si>
  <si>
    <t>Brianna Powers</t>
  </si>
  <si>
    <t>Floyd and Williams Stephenson</t>
  </si>
  <si>
    <t>49784.89</t>
  </si>
  <si>
    <t>Eric Smith</t>
  </si>
  <si>
    <t>Mr. Brendan Young</t>
  </si>
  <si>
    <t>Smith Singh and Gonzales</t>
  </si>
  <si>
    <t>16155.88</t>
  </si>
  <si>
    <t>Carrie Whitehead</t>
  </si>
  <si>
    <t>Pedro Stewart</t>
  </si>
  <si>
    <t>Smith-Smith</t>
  </si>
  <si>
    <t>5352.55</t>
  </si>
  <si>
    <t>Dominique Maldonado</t>
  </si>
  <si>
    <t>Shelley Miller</t>
  </si>
  <si>
    <t>Jenkins Jenkins and Patterson</t>
  </si>
  <si>
    <t>44693.69</t>
  </si>
  <si>
    <t>Jorge Singh</t>
  </si>
  <si>
    <t>Christopher Harris</t>
  </si>
  <si>
    <t>Duran Mendoza and Scott</t>
  </si>
  <si>
    <t>8656.28</t>
  </si>
  <si>
    <t>Jill Lane</t>
  </si>
  <si>
    <t>Kenneth Brown</t>
  </si>
  <si>
    <t>Frye Group</t>
  </si>
  <si>
    <t>27009.21</t>
  </si>
  <si>
    <t>James Nguyen</t>
  </si>
  <si>
    <t>Travis Johnson</t>
  </si>
  <si>
    <t>Harding-Adams</t>
  </si>
  <si>
    <t>24977.27</t>
  </si>
  <si>
    <t>Debbie Shaw</t>
  </si>
  <si>
    <t>Michael Mcdowell</t>
  </si>
  <si>
    <t>Lopez Group</t>
  </si>
  <si>
    <t>12282.28</t>
  </si>
  <si>
    <t>Emily Valdez</t>
  </si>
  <si>
    <t>Kathy Murray</t>
  </si>
  <si>
    <t>Powell Inc</t>
  </si>
  <si>
    <t>12989.25</t>
  </si>
  <si>
    <t>Alejandro Pierce</t>
  </si>
  <si>
    <t>Alexander Williams</t>
  </si>
  <si>
    <t>Duran-Scott</t>
  </si>
  <si>
    <t>22805.15</t>
  </si>
  <si>
    <t>Omar Lopez</t>
  </si>
  <si>
    <t>Rachel Duran</t>
  </si>
  <si>
    <t>LLC Fletcher</t>
  </si>
  <si>
    <t>8194.53</t>
  </si>
  <si>
    <t>Marilyn Figueroa</t>
  </si>
  <si>
    <t>Alexandra Howard</t>
  </si>
  <si>
    <t>Smith-Hicks</t>
  </si>
  <si>
    <t>39605.89</t>
  </si>
  <si>
    <t>Sara Green</t>
  </si>
  <si>
    <t>Denise Rivera</t>
  </si>
  <si>
    <t>LLC Dickerson</t>
  </si>
  <si>
    <t>50838.48</t>
  </si>
  <si>
    <t>Jessica Miller</t>
  </si>
  <si>
    <t>Matthew Lopez</t>
  </si>
  <si>
    <t>Guerrero Group</t>
  </si>
  <si>
    <t>34020.25</t>
  </si>
  <si>
    <t>Jonathan Garcia</t>
  </si>
  <si>
    <t>Jason Williams</t>
  </si>
  <si>
    <t>Gardner Torres Rosario</t>
  </si>
  <si>
    <t>43940.14</t>
  </si>
  <si>
    <t>John Thompson</t>
  </si>
  <si>
    <t>Thomas Schwartz</t>
  </si>
  <si>
    <t>Wilson Sons</t>
  </si>
  <si>
    <t>6789.92</t>
  </si>
  <si>
    <t>Clifford Bell</t>
  </si>
  <si>
    <t>Thomas Newton</t>
  </si>
  <si>
    <t>PLC Rivera</t>
  </si>
  <si>
    <t>12073.33</t>
  </si>
  <si>
    <t>Charles Finley</t>
  </si>
  <si>
    <t>Pamela Harris</t>
  </si>
  <si>
    <t>PLC Holmes</t>
  </si>
  <si>
    <t>29283.6</t>
  </si>
  <si>
    <t>Mrs. Monica Craig</t>
  </si>
  <si>
    <t>Sherri Hill</t>
  </si>
  <si>
    <t>Taylor Mcintosh and Ross</t>
  </si>
  <si>
    <t>14265.94</t>
  </si>
  <si>
    <t>Heidi Evans</t>
  </si>
  <si>
    <t>Joseph Cole</t>
  </si>
  <si>
    <t>Anderson-Miller</t>
  </si>
  <si>
    <t>25664.35</t>
  </si>
  <si>
    <t>Mr. Timothy Howard</t>
  </si>
  <si>
    <t>Michelle Wheeler</t>
  </si>
  <si>
    <t>Martin-Terry</t>
  </si>
  <si>
    <t>29245.25</t>
  </si>
  <si>
    <t>Mario Cox</t>
  </si>
  <si>
    <t>Amy Kennedy</t>
  </si>
  <si>
    <t>Inc Meyer</t>
  </si>
  <si>
    <t>24557.94</t>
  </si>
  <si>
    <t>Luis Barnes</t>
  </si>
  <si>
    <t>Dustin Mcdaniel</t>
  </si>
  <si>
    <t>PLC Phillips</t>
  </si>
  <si>
    <t>23437.3</t>
  </si>
  <si>
    <t>Sydney Tucker</t>
  </si>
  <si>
    <t>Angela Melton</t>
  </si>
  <si>
    <t>Schneider and Hopkins Oconnor</t>
  </si>
  <si>
    <t>12074.07</t>
  </si>
  <si>
    <t>Andre Harvey</t>
  </si>
  <si>
    <t>Kathleen Davis</t>
  </si>
  <si>
    <t>Bauer Inc</t>
  </si>
  <si>
    <t>26434.27</t>
  </si>
  <si>
    <t>Kimberly Vasquez</t>
  </si>
  <si>
    <t>Jennifer Bennett</t>
  </si>
  <si>
    <t>Cowan Inc</t>
  </si>
  <si>
    <t>38142.11</t>
  </si>
  <si>
    <t>Benjamin Kerr</t>
  </si>
  <si>
    <t>John Bush</t>
  </si>
  <si>
    <t>Burns-Callahan</t>
  </si>
  <si>
    <t>3825.09</t>
  </si>
  <si>
    <t>Alexis Simmons</t>
  </si>
  <si>
    <t>Sheila Schwartz</t>
  </si>
  <si>
    <t>Moore-Smith</t>
  </si>
  <si>
    <t>28157.62</t>
  </si>
  <si>
    <t>David Hensley</t>
  </si>
  <si>
    <t>Mrs. Stephanie Miller</t>
  </si>
  <si>
    <t>Taylor Johnson Beasley</t>
  </si>
  <si>
    <t>44211.02</t>
  </si>
  <si>
    <t>Christine Dyer</t>
  </si>
  <si>
    <t>Mike Carter</t>
  </si>
  <si>
    <t>Young Wright Davis</t>
  </si>
  <si>
    <t>21072.77</t>
  </si>
  <si>
    <t>Shari Williams</t>
  </si>
  <si>
    <t>Eric Haynes</t>
  </si>
  <si>
    <t>Wood and Murphy Jones</t>
  </si>
  <si>
    <t>25100.38</t>
  </si>
  <si>
    <t>Tammy Jackson</t>
  </si>
  <si>
    <t>Victoria Cox</t>
  </si>
  <si>
    <t>Gonzalez and Stevens Ruiz</t>
  </si>
  <si>
    <t>34006.63</t>
  </si>
  <si>
    <t>Kimberly Crawford</t>
  </si>
  <si>
    <t>Kimberly Bernard</t>
  </si>
  <si>
    <t>Willis-Mcgee</t>
  </si>
  <si>
    <t>15343.04</t>
  </si>
  <si>
    <t>Bob Vega</t>
  </si>
  <si>
    <t>Williams-Meza</t>
  </si>
  <si>
    <t>39934.84</t>
  </si>
  <si>
    <t>Taylor Petersen</t>
  </si>
  <si>
    <t>Ryan Porter</t>
  </si>
  <si>
    <t>King Weiss and West</t>
  </si>
  <si>
    <t>42829.63</t>
  </si>
  <si>
    <t>Chris Stevenson</t>
  </si>
  <si>
    <t>Deborah Mccarthy</t>
  </si>
  <si>
    <t>Benson PLC</t>
  </si>
  <si>
    <t>26499.42</t>
  </si>
  <si>
    <t>Leslie Collins</t>
  </si>
  <si>
    <t>Gail Armstrong</t>
  </si>
  <si>
    <t>Morgan and Wilcox Barnett</t>
  </si>
  <si>
    <t>47839.77</t>
  </si>
  <si>
    <t>Deborah Moore</t>
  </si>
  <si>
    <t>Angela Massey</t>
  </si>
  <si>
    <t>Rubio LLC</t>
  </si>
  <si>
    <t>45412.66</t>
  </si>
  <si>
    <t>James Horton</t>
  </si>
  <si>
    <t>Ana Thomas</t>
  </si>
  <si>
    <t>Lee Chambers and Foley</t>
  </si>
  <si>
    <t>45476.56</t>
  </si>
  <si>
    <t>Karla Crawford</t>
  </si>
  <si>
    <t>Ian Davenport</t>
  </si>
  <si>
    <t>Hurley Ltd</t>
  </si>
  <si>
    <t>44926.67</t>
  </si>
  <si>
    <t>Peter Spencer</t>
  </si>
  <si>
    <t>Michelle Clark</t>
  </si>
  <si>
    <t>PLC Trujillo</t>
  </si>
  <si>
    <t>8017.51</t>
  </si>
  <si>
    <t>Lisa Mcclure</t>
  </si>
  <si>
    <t>James Chen</t>
  </si>
  <si>
    <t>Henson-Harmon</t>
  </si>
  <si>
    <t>27565.26</t>
  </si>
  <si>
    <t>Marilyn Tran</t>
  </si>
  <si>
    <t>Vanessa Mclaughlin</t>
  </si>
  <si>
    <t>Jacobs-Howell</t>
  </si>
  <si>
    <t>44442.61</t>
  </si>
  <si>
    <t>Nicole Harrison</t>
  </si>
  <si>
    <t>Allen Mcintosh</t>
  </si>
  <si>
    <t>27643.32</t>
  </si>
  <si>
    <t>Chad Maldonado</t>
  </si>
  <si>
    <t>Briana Pittman</t>
  </si>
  <si>
    <t>Martin PLC</t>
  </si>
  <si>
    <t>27530.23</t>
  </si>
  <si>
    <t>Ariana Brown</t>
  </si>
  <si>
    <t>Ronald Crawford</t>
  </si>
  <si>
    <t>Mata Norman Holmes</t>
  </si>
  <si>
    <t>47601.55</t>
  </si>
  <si>
    <t>Robert Dunn</t>
  </si>
  <si>
    <t>David Taylor</t>
  </si>
  <si>
    <t>36680.27</t>
  </si>
  <si>
    <t>Teresa Harrison</t>
  </si>
  <si>
    <t>Brandon Crawford</t>
  </si>
  <si>
    <t>Ward-Crosby</t>
  </si>
  <si>
    <t>29560.99</t>
  </si>
  <si>
    <t>Thomas Arnold</t>
  </si>
  <si>
    <t>Jordan Martinez</t>
  </si>
  <si>
    <t>Wong-Booth</t>
  </si>
  <si>
    <t>49121.41</t>
  </si>
  <si>
    <t>Crystal Simpson</t>
  </si>
  <si>
    <t>Sara Simmons</t>
  </si>
  <si>
    <t>Valencia Flores Byrd</t>
  </si>
  <si>
    <t>35722.02</t>
  </si>
  <si>
    <t>George Phillips</t>
  </si>
  <si>
    <t>Timothy Guerra</t>
  </si>
  <si>
    <t>Collins-Gutierrez</t>
  </si>
  <si>
    <t>11202.35</t>
  </si>
  <si>
    <t>Jeffrey Gutierrez</t>
  </si>
  <si>
    <t>Sara Thomas</t>
  </si>
  <si>
    <t>Cameron Black Davis</t>
  </si>
  <si>
    <t>31555.5</t>
  </si>
  <si>
    <t>Paul Mack</t>
  </si>
  <si>
    <t>Brian Holmes</t>
  </si>
  <si>
    <t>Group Rivera</t>
  </si>
  <si>
    <t>44075.25</t>
  </si>
  <si>
    <t>Kimberly Ramirez</t>
  </si>
  <si>
    <t>Robert Wyatt</t>
  </si>
  <si>
    <t>PLC Davis</t>
  </si>
  <si>
    <t>26408.47</t>
  </si>
  <si>
    <t>Sarah Villarreal</t>
  </si>
  <si>
    <t>Jacob Deleon</t>
  </si>
  <si>
    <t>Ltd Taylor</t>
  </si>
  <si>
    <t>43770.12</t>
  </si>
  <si>
    <t>Chloe Hunt</t>
  </si>
  <si>
    <t>Craig Hunt</t>
  </si>
  <si>
    <t>Anderson Smith Smith</t>
  </si>
  <si>
    <t>3353.64</t>
  </si>
  <si>
    <t>Heidi Pope</t>
  </si>
  <si>
    <t>Wanda Sanchez</t>
  </si>
  <si>
    <t>Walker Smith Cannon</t>
  </si>
  <si>
    <t>34469.85</t>
  </si>
  <si>
    <t>Megan Gray</t>
  </si>
  <si>
    <t>Scott Kennedy</t>
  </si>
  <si>
    <t>30304.56</t>
  </si>
  <si>
    <t>Sandra Soto</t>
  </si>
  <si>
    <t>Cynthia Sexton</t>
  </si>
  <si>
    <t>Ayers-Alvarez</t>
  </si>
  <si>
    <t>20022.79</t>
  </si>
  <si>
    <t>Brenda Le</t>
  </si>
  <si>
    <t>Julian Hernandez</t>
  </si>
  <si>
    <t>Walsh Alexander and Dennis</t>
  </si>
  <si>
    <t>19993.54</t>
  </si>
  <si>
    <t>Lori Rivas</t>
  </si>
  <si>
    <t>Robin Schwartz</t>
  </si>
  <si>
    <t>29921.44</t>
  </si>
  <si>
    <t>Roger Hamilton</t>
  </si>
  <si>
    <t>Luis Franklin</t>
  </si>
  <si>
    <t>Group Kim</t>
  </si>
  <si>
    <t>36508.85</t>
  </si>
  <si>
    <t>Melissa Waller</t>
  </si>
  <si>
    <t>Alejandro Pearson</t>
  </si>
  <si>
    <t>Hess Sons</t>
  </si>
  <si>
    <t>26697.18</t>
  </si>
  <si>
    <t>Darryl Williams</t>
  </si>
  <si>
    <t>Mary Jackson</t>
  </si>
  <si>
    <t>Cardenas and Fields Nichols</t>
  </si>
  <si>
    <t>4289.03</t>
  </si>
  <si>
    <t>Monica Walker</t>
  </si>
  <si>
    <t>Samantha Eaton</t>
  </si>
  <si>
    <t>Fisher Kirk and Becker</t>
  </si>
  <si>
    <t>34804.88</t>
  </si>
  <si>
    <t>Teresa Campbell</t>
  </si>
  <si>
    <t>Brian Hobbs</t>
  </si>
  <si>
    <t>Jenkins-Jackson</t>
  </si>
  <si>
    <t>2280.74</t>
  </si>
  <si>
    <t>Frederick Mcintosh</t>
  </si>
  <si>
    <t>Chris May</t>
  </si>
  <si>
    <t>Jackson Hammond and Garcia</t>
  </si>
  <si>
    <t>3290.15</t>
  </si>
  <si>
    <t>Debra Harris</t>
  </si>
  <si>
    <t>Mary Richardson</t>
  </si>
  <si>
    <t>Inc Miller</t>
  </si>
  <si>
    <t>44839.31</t>
  </si>
  <si>
    <t>Chad Green</t>
  </si>
  <si>
    <t>15018.44</t>
  </si>
  <si>
    <t>Terry Martin</t>
  </si>
  <si>
    <t>Karen Oconnor</t>
  </si>
  <si>
    <t>Schroeder-Walker</t>
  </si>
  <si>
    <t>23094.18</t>
  </si>
  <si>
    <t>Madison Palmer</t>
  </si>
  <si>
    <t>Tasha Meyer</t>
  </si>
  <si>
    <t>Mcguire and Wheeler Morris</t>
  </si>
  <si>
    <t>49032.03</t>
  </si>
  <si>
    <t>Michael Jones</t>
  </si>
  <si>
    <t>Jose Smith</t>
  </si>
  <si>
    <t>Washington-Sanchez</t>
  </si>
  <si>
    <t>27783.87</t>
  </si>
  <si>
    <t>Michael Newman</t>
  </si>
  <si>
    <t>Janet Elliott</t>
  </si>
  <si>
    <t>Dawson-Baker</t>
  </si>
  <si>
    <t>16660.53</t>
  </si>
  <si>
    <t>Lindsey Turner</t>
  </si>
  <si>
    <t>Paul Harding</t>
  </si>
  <si>
    <t>LLC Perez</t>
  </si>
  <si>
    <t>28921.59</t>
  </si>
  <si>
    <t>Nicole Hall</t>
  </si>
  <si>
    <t>Mr. Zachary Williams</t>
  </si>
  <si>
    <t>Sons and Olson</t>
  </si>
  <si>
    <t>27100.22</t>
  </si>
  <si>
    <t>Leslie Roth</t>
  </si>
  <si>
    <t>Troy Williams</t>
  </si>
  <si>
    <t>Bell-Thomas</t>
  </si>
  <si>
    <t>37309.35</t>
  </si>
  <si>
    <t>Robert Roberts</t>
  </si>
  <si>
    <t>Dennis Cabrera</t>
  </si>
  <si>
    <t>Thompson-Thomas</t>
  </si>
  <si>
    <t>23995.15</t>
  </si>
  <si>
    <t>Eric Torres</t>
  </si>
  <si>
    <t>Cassidy Thompson</t>
  </si>
  <si>
    <t>Kelly Johnson Parker</t>
  </si>
  <si>
    <t>43882.3</t>
  </si>
  <si>
    <t>Rebecca Moore</t>
  </si>
  <si>
    <t>Michelle Perez</t>
  </si>
  <si>
    <t>Tanner Smith Miller</t>
  </si>
  <si>
    <t>21561.77</t>
  </si>
  <si>
    <t>Steve Goodman</t>
  </si>
  <si>
    <t>Joy Lewis</t>
  </si>
  <si>
    <t>Johnson and Doyle Collins</t>
  </si>
  <si>
    <t>44206.13</t>
  </si>
  <si>
    <t>Teresa Strong</t>
  </si>
  <si>
    <t>Candice Cardenas</t>
  </si>
  <si>
    <t>17463.24</t>
  </si>
  <si>
    <t>Melanie Cook</t>
  </si>
  <si>
    <t>Inc Williams</t>
  </si>
  <si>
    <t>45885.55</t>
  </si>
  <si>
    <t>Monica White</t>
  </si>
  <si>
    <t>Theodore Ramos</t>
  </si>
  <si>
    <t>King-Henry</t>
  </si>
  <si>
    <t>7538.41</t>
  </si>
  <si>
    <t>Sara Harris</t>
  </si>
  <si>
    <t>Rodney Hall</t>
  </si>
  <si>
    <t>Cruz and Hahn Gibbs</t>
  </si>
  <si>
    <t>7138.21</t>
  </si>
  <si>
    <t>Kathleen Sandoval</t>
  </si>
  <si>
    <t>Sonya Miller</t>
  </si>
  <si>
    <t>Higgins Mckay Cruz</t>
  </si>
  <si>
    <t>17338.25</t>
  </si>
  <si>
    <t>Caroline Miller</t>
  </si>
  <si>
    <t>Victoria Lara</t>
  </si>
  <si>
    <t>Johnson-Mitchell</t>
  </si>
  <si>
    <t>7094.0</t>
  </si>
  <si>
    <t>Jennifer Baker</t>
  </si>
  <si>
    <t>Kelly Watson</t>
  </si>
  <si>
    <t>Vincent Walker Parsons</t>
  </si>
  <si>
    <t>32956.18</t>
  </si>
  <si>
    <t>Kristina Payne</t>
  </si>
  <si>
    <t>Kari Ramos</t>
  </si>
  <si>
    <t>Collins-Mcdonald</t>
  </si>
  <si>
    <t>17765.68</t>
  </si>
  <si>
    <t>Stacy Jones</t>
  </si>
  <si>
    <t>Sydney Robbins</t>
  </si>
  <si>
    <t>Kelly-Tapia</t>
  </si>
  <si>
    <t>30988.3</t>
  </si>
  <si>
    <t>Michael Ramos</t>
  </si>
  <si>
    <t>Bobby Becker</t>
  </si>
  <si>
    <t>Williams-Peterson</t>
  </si>
  <si>
    <t>14168.5</t>
  </si>
  <si>
    <t>Michael Meza</t>
  </si>
  <si>
    <t>Daniel Watkins</t>
  </si>
  <si>
    <t>LLC Merritt</t>
  </si>
  <si>
    <t>11167.11</t>
  </si>
  <si>
    <t>Randy Shaw</t>
  </si>
  <si>
    <t>Karen Ramirez</t>
  </si>
  <si>
    <t>Ryan-Miller</t>
  </si>
  <si>
    <t>16972.6</t>
  </si>
  <si>
    <t>Ann Sullivan</t>
  </si>
  <si>
    <t>Craig Cooper</t>
  </si>
  <si>
    <t>Mcintosh-Cantu</t>
  </si>
  <si>
    <t>44867.89</t>
  </si>
  <si>
    <t>Amy White</t>
  </si>
  <si>
    <t>Erin Oconnell</t>
  </si>
  <si>
    <t>PLC Hill</t>
  </si>
  <si>
    <t>7754.76</t>
  </si>
  <si>
    <t>Nicholas Sullivan</t>
  </si>
  <si>
    <t>Carlos Jennings</t>
  </si>
  <si>
    <t>Perkins Long Herring</t>
  </si>
  <si>
    <t>28356.69</t>
  </si>
  <si>
    <t>Kimberly Freeman</t>
  </si>
  <si>
    <t>Russell and Barnett Williams</t>
  </si>
  <si>
    <t>12869.43</t>
  </si>
  <si>
    <t>Jonathan Young</t>
  </si>
  <si>
    <t>Mrs. Lisa Lucas DVM</t>
  </si>
  <si>
    <t>Lambert-Richardson</t>
  </si>
  <si>
    <t>49125.38</t>
  </si>
  <si>
    <t>Glenn Rodriguez</t>
  </si>
  <si>
    <t>Rachel Wallace</t>
  </si>
  <si>
    <t>Morgan Stephenson and Frazier</t>
  </si>
  <si>
    <t>19950.76</t>
  </si>
  <si>
    <t>Christopher Hurst</t>
  </si>
  <si>
    <t>Laura Washington</t>
  </si>
  <si>
    <t>Taylor Reyes and Bowers</t>
  </si>
  <si>
    <t>9747.67</t>
  </si>
  <si>
    <t>Patrick Smith</t>
  </si>
  <si>
    <t>Jamie Bright</t>
  </si>
  <si>
    <t>PLC Gaines</t>
  </si>
  <si>
    <t>44452.67</t>
  </si>
  <si>
    <t>Mark Lane</t>
  </si>
  <si>
    <t>Paul Chen</t>
  </si>
  <si>
    <t>Neal Vargas Welch</t>
  </si>
  <si>
    <t>40786.35</t>
  </si>
  <si>
    <t>Susan Clark</t>
  </si>
  <si>
    <t>Howe-Mitchell</t>
  </si>
  <si>
    <t>28062.08</t>
  </si>
  <si>
    <t>Carrie Scott</t>
  </si>
  <si>
    <t>Cheryl Maxwell</t>
  </si>
  <si>
    <t>Becker LLC</t>
  </si>
  <si>
    <t>1061.08</t>
  </si>
  <si>
    <t>Dalton Tucker</t>
  </si>
  <si>
    <t>Thomas Harding</t>
  </si>
  <si>
    <t>Vargas-Walker</t>
  </si>
  <si>
    <t>13670.11</t>
  </si>
  <si>
    <t>Cynthia Williams</t>
  </si>
  <si>
    <t>Jessica Lawrence</t>
  </si>
  <si>
    <t>Henderson-Cruz</t>
  </si>
  <si>
    <t>20161.44</t>
  </si>
  <si>
    <t>Steven Price</t>
  </si>
  <si>
    <t>Jose Strickland</t>
  </si>
  <si>
    <t>Holt-Hale</t>
  </si>
  <si>
    <t>2080.26</t>
  </si>
  <si>
    <t>Anna Clements</t>
  </si>
  <si>
    <t>Lee Richard</t>
  </si>
  <si>
    <t>Cohen Nelson Davidson</t>
  </si>
  <si>
    <t>30322.53</t>
  </si>
  <si>
    <t>Heidi Buchanan</t>
  </si>
  <si>
    <t>Margaret Booker</t>
  </si>
  <si>
    <t>Brooks PLC</t>
  </si>
  <si>
    <t>33256.49</t>
  </si>
  <si>
    <t>Annette Pruitt</t>
  </si>
  <si>
    <t>Jimmy Savage</t>
  </si>
  <si>
    <t>Sons Curry</t>
  </si>
  <si>
    <t>47469.18</t>
  </si>
  <si>
    <t>Kari Wells</t>
  </si>
  <si>
    <t>Heather Fuller</t>
  </si>
  <si>
    <t>Group Owens</t>
  </si>
  <si>
    <t>17150.16</t>
  </si>
  <si>
    <t>Jay Galloway</t>
  </si>
  <si>
    <t>Debra Everett</t>
  </si>
  <si>
    <t>Group Peters</t>
  </si>
  <si>
    <t>-109.1</t>
  </si>
  <si>
    <t>Clifford Lee</t>
  </si>
  <si>
    <t>Walter Jacobs</t>
  </si>
  <si>
    <t>Vang and Cook Moore</t>
  </si>
  <si>
    <t>44695.26</t>
  </si>
  <si>
    <t>Melissa Nguyen</t>
  </si>
  <si>
    <t>Breanna Simmons</t>
  </si>
  <si>
    <t>Sons and Lewis</t>
  </si>
  <si>
    <t>15157.88</t>
  </si>
  <si>
    <t>Matthew Harrison</t>
  </si>
  <si>
    <t>Haynes Lopez and Simon</t>
  </si>
  <si>
    <t>23545.38</t>
  </si>
  <si>
    <t>Judy Ruiz</t>
  </si>
  <si>
    <t>Emily Molina</t>
  </si>
  <si>
    <t>Walker Sons</t>
  </si>
  <si>
    <t>17461.85</t>
  </si>
  <si>
    <t>David Bowman</t>
  </si>
  <si>
    <t>Pamela Williams</t>
  </si>
  <si>
    <t>Leon Anderson Arnold</t>
  </si>
  <si>
    <t>21623.04</t>
  </si>
  <si>
    <t>Erica Stevens</t>
  </si>
  <si>
    <t>Angela Garcia</t>
  </si>
  <si>
    <t>Santana-Thomas</t>
  </si>
  <si>
    <t>2810.26</t>
  </si>
  <si>
    <t>Jordan Warren</t>
  </si>
  <si>
    <t>Amy Nguyen</t>
  </si>
  <si>
    <t>Hayes Ltd</t>
  </si>
  <si>
    <t>31420.53</t>
  </si>
  <si>
    <t>Lee White</t>
  </si>
  <si>
    <t>Kim Dean</t>
  </si>
  <si>
    <t>Baker-Gill</t>
  </si>
  <si>
    <t>49675.01</t>
  </si>
  <si>
    <t>Julie Gonzalez</t>
  </si>
  <si>
    <t>Curtis Hopkins</t>
  </si>
  <si>
    <t>Cook-Fischer</t>
  </si>
  <si>
    <t>18598.2</t>
  </si>
  <si>
    <t>Summer Herman</t>
  </si>
  <si>
    <t>Tara Robinson DDS</t>
  </si>
  <si>
    <t>Garcia-Nichols</t>
  </si>
  <si>
    <t>22810.14</t>
  </si>
  <si>
    <t>Angela Cox</t>
  </si>
  <si>
    <t>Kevin Green</t>
  </si>
  <si>
    <t>LLC Baker</t>
  </si>
  <si>
    <t>35251.72</t>
  </si>
  <si>
    <t>Steven Williams</t>
  </si>
  <si>
    <t>Dr. Jennifer Weeks</t>
  </si>
  <si>
    <t>Gallegos Ltd</t>
  </si>
  <si>
    <t>39611.24</t>
  </si>
  <si>
    <t>Susan Lee</t>
  </si>
  <si>
    <t>Joy Rojas</t>
  </si>
  <si>
    <t>Nash Stevenson and Martinez</t>
  </si>
  <si>
    <t>26350.0</t>
  </si>
  <si>
    <t>William Rodriguez</t>
  </si>
  <si>
    <t>Leslie Cook</t>
  </si>
  <si>
    <t>Miller-Bell</t>
  </si>
  <si>
    <t>1934.75</t>
  </si>
  <si>
    <t>Mike Mcbride</t>
  </si>
  <si>
    <t>Ashley Petersen</t>
  </si>
  <si>
    <t>Gray and Harris Oneal</t>
  </si>
  <si>
    <t>23771.69</t>
  </si>
  <si>
    <t>Heather Carter</t>
  </si>
  <si>
    <t>Daniel Barnes</t>
  </si>
  <si>
    <t>Ltd Carter</t>
  </si>
  <si>
    <t>28761.36</t>
  </si>
  <si>
    <t>Elizabeth Ibarra</t>
  </si>
  <si>
    <t>Tara Smith</t>
  </si>
  <si>
    <t>47629.62</t>
  </si>
  <si>
    <t>Grace Hawkins</t>
  </si>
  <si>
    <t>Jennifer Taylor</t>
  </si>
  <si>
    <t>Henderson and Sons</t>
  </si>
  <si>
    <t>2851.52</t>
  </si>
  <si>
    <t>Kiara Clark</t>
  </si>
  <si>
    <t>Martin Arnold</t>
  </si>
  <si>
    <t>Frey and Leon Espinoza</t>
  </si>
  <si>
    <t>9829.91</t>
  </si>
  <si>
    <t>Kimberly Welch</t>
  </si>
  <si>
    <t>Kerri Wright</t>
  </si>
  <si>
    <t>Barnett LLC</t>
  </si>
  <si>
    <t>22039.68</t>
  </si>
  <si>
    <t>Jeffrey Bailey</t>
  </si>
  <si>
    <t>Jonathan Fields</t>
  </si>
  <si>
    <t>Ramos-Simon</t>
  </si>
  <si>
    <t>25487.49</t>
  </si>
  <si>
    <t>John Fox</t>
  </si>
  <si>
    <t>David Hayes</t>
  </si>
  <si>
    <t>Cook-Hurst</t>
  </si>
  <si>
    <t>22506.86</t>
  </si>
  <si>
    <t>Shaun Acosta</t>
  </si>
  <si>
    <t>Juan Andrews</t>
  </si>
  <si>
    <t>Ramirez-Hebert</t>
  </si>
  <si>
    <t>30659.38</t>
  </si>
  <si>
    <t>Roger Soto</t>
  </si>
  <si>
    <t>Clifford Fuller</t>
  </si>
  <si>
    <t>Frank Hernandez Taylor</t>
  </si>
  <si>
    <t>30046.28</t>
  </si>
  <si>
    <t>Hannah Barton</t>
  </si>
  <si>
    <t>Kimberly Anderson</t>
  </si>
  <si>
    <t>Parker-Petersen</t>
  </si>
  <si>
    <t>42966.5</t>
  </si>
  <si>
    <t>Christopher Castillo</t>
  </si>
  <si>
    <t>Nicholas Fuller</t>
  </si>
  <si>
    <t>Medina Wright and Shaffer</t>
  </si>
  <si>
    <t>49899.95</t>
  </si>
  <si>
    <t>Larry Singleton</t>
  </si>
  <si>
    <t>Ryan Hall</t>
  </si>
  <si>
    <t>Grant Hamilton Edwards</t>
  </si>
  <si>
    <t>2924.47</t>
  </si>
  <si>
    <t>Thomas Donaldson</t>
  </si>
  <si>
    <t>Keith Bates</t>
  </si>
  <si>
    <t>PLC Hunt</t>
  </si>
  <si>
    <t>12412.11</t>
  </si>
  <si>
    <t>Timothy Meadows</t>
  </si>
  <si>
    <t>Brenda Ramsey</t>
  </si>
  <si>
    <t>Webb Robinson Hicks</t>
  </si>
  <si>
    <t>752.03</t>
  </si>
  <si>
    <t>Daniel Brooks</t>
  </si>
  <si>
    <t>Emma Kramer</t>
  </si>
  <si>
    <t>Collins Woodward Martinez</t>
  </si>
  <si>
    <t>26023.36</t>
  </si>
  <si>
    <t>Tim Davis</t>
  </si>
  <si>
    <t>Adrienne Rodriguez</t>
  </si>
  <si>
    <t>Hale Garner Schultz</t>
  </si>
  <si>
    <t>14917.96</t>
  </si>
  <si>
    <t>Theresa Wright</t>
  </si>
  <si>
    <t>Maurice Cox</t>
  </si>
  <si>
    <t>43838.29</t>
  </si>
  <si>
    <t>Brian Downs</t>
  </si>
  <si>
    <t>Garcia Duncan Peters</t>
  </si>
  <si>
    <t>38136.61</t>
  </si>
  <si>
    <t>Thomas Lee</t>
  </si>
  <si>
    <t>Aaron Manning</t>
  </si>
  <si>
    <t>English Sanders Wilcox</t>
  </si>
  <si>
    <t>48413.77</t>
  </si>
  <si>
    <t>Curtis Garcia</t>
  </si>
  <si>
    <t>Donna Jones</t>
  </si>
  <si>
    <t>Moore-Myers</t>
  </si>
  <si>
    <t>37669.69</t>
  </si>
  <si>
    <t>Tammy Rivers</t>
  </si>
  <si>
    <t>Charles Daniel</t>
  </si>
  <si>
    <t>Reeves Sons</t>
  </si>
  <si>
    <t>34789.05</t>
  </si>
  <si>
    <t>Brandon Johnson</t>
  </si>
  <si>
    <t>Christian Arnold</t>
  </si>
  <si>
    <t>Walker and Webb Morton</t>
  </si>
  <si>
    <t>13907.11</t>
  </si>
  <si>
    <t>Peter Richardson</t>
  </si>
  <si>
    <t>Christopher Zuniga</t>
  </si>
  <si>
    <t>Thompson Ritter Austin</t>
  </si>
  <si>
    <t>41270.61</t>
  </si>
  <si>
    <t>Mrs. Rachel Spencer</t>
  </si>
  <si>
    <t>Jeffrey Carr</t>
  </si>
  <si>
    <t>Moyer Powell Padilla</t>
  </si>
  <si>
    <t>6239.65</t>
  </si>
  <si>
    <t>Christopher Green</t>
  </si>
  <si>
    <t>Sean White</t>
  </si>
  <si>
    <t>Nelson-Edwards</t>
  </si>
  <si>
    <t>14265.81</t>
  </si>
  <si>
    <t>William Sims</t>
  </si>
  <si>
    <t>Kurt Scott</t>
  </si>
  <si>
    <t>LLC English</t>
  </si>
  <si>
    <t>16520.92</t>
  </si>
  <si>
    <t>Lisa Booker</t>
  </si>
  <si>
    <t>Robert Johnson</t>
  </si>
  <si>
    <t>Jones-Lee</t>
  </si>
  <si>
    <t>35057.11</t>
  </si>
  <si>
    <t>Bonnie Buckley</t>
  </si>
  <si>
    <t>Zachary Crawford</t>
  </si>
  <si>
    <t>Reed-Medina</t>
  </si>
  <si>
    <t>4218.55</t>
  </si>
  <si>
    <t>Elizabeth Michael</t>
  </si>
  <si>
    <t>Jasmine Zimmerman</t>
  </si>
  <si>
    <t>Inc Stevens</t>
  </si>
  <si>
    <t>36771.41</t>
  </si>
  <si>
    <t>Jason Lynch</t>
  </si>
  <si>
    <t>Christopher Stokes</t>
  </si>
  <si>
    <t>Rodriguez and Becker Holmes</t>
  </si>
  <si>
    <t>35520.4</t>
  </si>
  <si>
    <t>Amber Ortiz</t>
  </si>
  <si>
    <t>Charles Moore</t>
  </si>
  <si>
    <t>Jacobs Owens Smith</t>
  </si>
  <si>
    <t>7656.64</t>
  </si>
  <si>
    <t>Susan Lynch</t>
  </si>
  <si>
    <t>Brenda White</t>
  </si>
  <si>
    <t>Davis-Nguyen</t>
  </si>
  <si>
    <t>34599.41</t>
  </si>
  <si>
    <t>Andrew Walsh</t>
  </si>
  <si>
    <t>Steven Mills</t>
  </si>
  <si>
    <t>Moore Cooper Wilson</t>
  </si>
  <si>
    <t>2436.52</t>
  </si>
  <si>
    <t>Mary Bell</t>
  </si>
  <si>
    <t>Dorothy Simmons</t>
  </si>
  <si>
    <t>Salazar Gonzales Jones</t>
  </si>
  <si>
    <t>32680.61</t>
  </si>
  <si>
    <t>Monica James</t>
  </si>
  <si>
    <t>Theresa Martin</t>
  </si>
  <si>
    <t>Hunt Inc</t>
  </si>
  <si>
    <t>1790.32</t>
  </si>
  <si>
    <t>Amy Osborne</t>
  </si>
  <si>
    <t>Steve Hood</t>
  </si>
  <si>
    <t>PLC Cox</t>
  </si>
  <si>
    <t>2284.43</t>
  </si>
  <si>
    <t>Zachary Rice</t>
  </si>
  <si>
    <t>Darlene Mills</t>
  </si>
  <si>
    <t>Welch Carr and Kennedy</t>
  </si>
  <si>
    <t>37152.65</t>
  </si>
  <si>
    <t>Anthony Jones</t>
  </si>
  <si>
    <t>Maria Morales</t>
  </si>
  <si>
    <t>Group Stein</t>
  </si>
  <si>
    <t>21169.11</t>
  </si>
  <si>
    <t>Christina Burns</t>
  </si>
  <si>
    <t>John King</t>
  </si>
  <si>
    <t>Taylor Inc</t>
  </si>
  <si>
    <t>31028.0</t>
  </si>
  <si>
    <t>Katherine Bass</t>
  </si>
  <si>
    <t>Nicole Parker</t>
  </si>
  <si>
    <t>Kidd Inc</t>
  </si>
  <si>
    <t>1468.24</t>
  </si>
  <si>
    <t>Claudia Tyler</t>
  </si>
  <si>
    <t>Adrienne Matthews</t>
  </si>
  <si>
    <t>Hurst Thompson and Walls</t>
  </si>
  <si>
    <t>35284.17</t>
  </si>
  <si>
    <t>Robert Edwards</t>
  </si>
  <si>
    <t>Thomas Miranda</t>
  </si>
  <si>
    <t>Black-Stevens</t>
  </si>
  <si>
    <t>4288.61</t>
  </si>
  <si>
    <t>Jill Serrano</t>
  </si>
  <si>
    <t>Jill Nelson</t>
  </si>
  <si>
    <t>Collins and Murray Taylor</t>
  </si>
  <si>
    <t>19769.29</t>
  </si>
  <si>
    <t>Troy Gould</t>
  </si>
  <si>
    <t>Kimberly Malone</t>
  </si>
  <si>
    <t>Wilson Whitney Henderson</t>
  </si>
  <si>
    <t>30430.1</t>
  </si>
  <si>
    <t>John Hobbs</t>
  </si>
  <si>
    <t>Destiny Nichols</t>
  </si>
  <si>
    <t>Vaughan Adams and Garcia</t>
  </si>
  <si>
    <t>38716.05</t>
  </si>
  <si>
    <t>Mark Hunter</t>
  </si>
  <si>
    <t>Michael Johnson</t>
  </si>
  <si>
    <t>Vazquez and Sons</t>
  </si>
  <si>
    <t>15563.57</t>
  </si>
  <si>
    <t>Mark Ewing</t>
  </si>
  <si>
    <t>Aguilar Mullins and Schmidt</t>
  </si>
  <si>
    <t>27670.95</t>
  </si>
  <si>
    <t>Andrea Torres</t>
  </si>
  <si>
    <t>Michael Collins</t>
  </si>
  <si>
    <t>Rivera-Norton</t>
  </si>
  <si>
    <t>10757.12</t>
  </si>
  <si>
    <t>Christian Washington Md</t>
  </si>
  <si>
    <t>Angelica Chavez</t>
  </si>
  <si>
    <t>Williams and Howard Meyer</t>
  </si>
  <si>
    <t>43582.94</t>
  </si>
  <si>
    <t>Christopher Charles</t>
  </si>
  <si>
    <t>Cassandra Knight</t>
  </si>
  <si>
    <t>Robbins-Wiggins</t>
  </si>
  <si>
    <t>27005.53</t>
  </si>
  <si>
    <t>Sara Hall</t>
  </si>
  <si>
    <t>Lisa Davenport</t>
  </si>
  <si>
    <t>Hess Nguyen Everett</t>
  </si>
  <si>
    <t>6078.84</t>
  </si>
  <si>
    <t>Joshua Patel</t>
  </si>
  <si>
    <t>Donna Brown</t>
  </si>
  <si>
    <t>Holland-Brown</t>
  </si>
  <si>
    <t>49343.02</t>
  </si>
  <si>
    <t>Brianna Moreno</t>
  </si>
  <si>
    <t>Santiago PLC</t>
  </si>
  <si>
    <t>16515.76</t>
  </si>
  <si>
    <t>Jenna Turner</t>
  </si>
  <si>
    <t>Elizabeth Mccoy</t>
  </si>
  <si>
    <t>Hensley-Shepard</t>
  </si>
  <si>
    <t>49000.23</t>
  </si>
  <si>
    <t>Jeffrey Long</t>
  </si>
  <si>
    <t>Desiree Thornton</t>
  </si>
  <si>
    <t>Maldonado-White</t>
  </si>
  <si>
    <t>31484.41</t>
  </si>
  <si>
    <t>Alexander Bishop</t>
  </si>
  <si>
    <t>Scott York</t>
  </si>
  <si>
    <t>Mcmahon and Steele Rose</t>
  </si>
  <si>
    <t>24701.87</t>
  </si>
  <si>
    <t>John Young</t>
  </si>
  <si>
    <t>Lauren Mendoza</t>
  </si>
  <si>
    <t>Holmes Vasquez Sanchez</t>
  </si>
  <si>
    <t>18831.83</t>
  </si>
  <si>
    <t>Heather Sanchez</t>
  </si>
  <si>
    <t>Stephanie Brown</t>
  </si>
  <si>
    <t>Hall-Johnson</t>
  </si>
  <si>
    <t>44439.43</t>
  </si>
  <si>
    <t>Amanda White</t>
  </si>
  <si>
    <t>Janet Pratt</t>
  </si>
  <si>
    <t>PLC Jacobs</t>
  </si>
  <si>
    <t>6899.39</t>
  </si>
  <si>
    <t>Bruce Cox</t>
  </si>
  <si>
    <t>Sara Page</t>
  </si>
  <si>
    <t>Williams-Hill</t>
  </si>
  <si>
    <t>44516.09</t>
  </si>
  <si>
    <t>George Wolfe</t>
  </si>
  <si>
    <t>Thomas Gonzalez</t>
  </si>
  <si>
    <t>Petty Ltd</t>
  </si>
  <si>
    <t>16396.32</t>
  </si>
  <si>
    <t>Shannon Williamson</t>
  </si>
  <si>
    <t>John Potter</t>
  </si>
  <si>
    <t>Lopez Inc</t>
  </si>
  <si>
    <t>3916.0</t>
  </si>
  <si>
    <t>Julie Rivas</t>
  </si>
  <si>
    <t>Debbie Johnson</t>
  </si>
  <si>
    <t>PLC Conway</t>
  </si>
  <si>
    <t>28106.08</t>
  </si>
  <si>
    <t>Roger Escobar</t>
  </si>
  <si>
    <t>Brett Young</t>
  </si>
  <si>
    <t>Thompson and Miller Allen</t>
  </si>
  <si>
    <t>11561.48</t>
  </si>
  <si>
    <t>Tammy Hall</t>
  </si>
  <si>
    <t>Isaiah Foster</t>
  </si>
  <si>
    <t>Copeland LLC</t>
  </si>
  <si>
    <t>11685.04</t>
  </si>
  <si>
    <t>Tyler Campbell</t>
  </si>
  <si>
    <t>Ryan Kim</t>
  </si>
  <si>
    <t>PLC Doyle</t>
  </si>
  <si>
    <t>6684.9</t>
  </si>
  <si>
    <t>Nicholas Garcia</t>
  </si>
  <si>
    <t>Joseph Koch</t>
  </si>
  <si>
    <t>Day Myers Mayer</t>
  </si>
  <si>
    <t>6609.77</t>
  </si>
  <si>
    <t>Desiree Frazier</t>
  </si>
  <si>
    <t>Emma Costa</t>
  </si>
  <si>
    <t>42291.4</t>
  </si>
  <si>
    <t>Bianca Johnson</t>
  </si>
  <si>
    <t>Brian Warren</t>
  </si>
  <si>
    <t>Thomas and Hogan Robertson</t>
  </si>
  <si>
    <t>2450.63</t>
  </si>
  <si>
    <t>Wendy Cain</t>
  </si>
  <si>
    <t>Michelle Brown</t>
  </si>
  <si>
    <t>Johnson-Taylor</t>
  </si>
  <si>
    <t>2268.46</t>
  </si>
  <si>
    <t>Veronica Meyer</t>
  </si>
  <si>
    <t>Emily Aguilar</t>
  </si>
  <si>
    <t>Warren Wood Miller</t>
  </si>
  <si>
    <t>16321.0</t>
  </si>
  <si>
    <t>Elizabeth Ramirez</t>
  </si>
  <si>
    <t>Danielle Villanueva</t>
  </si>
  <si>
    <t>Fields Inc</t>
  </si>
  <si>
    <t>40829.49</t>
  </si>
  <si>
    <t>Brett Stevens</t>
  </si>
  <si>
    <t>Curtis Gonzalez</t>
  </si>
  <si>
    <t>Group Sellers</t>
  </si>
  <si>
    <t>13276.7</t>
  </si>
  <si>
    <t>Mario Haley</t>
  </si>
  <si>
    <t>Chelsea Alvarado</t>
  </si>
  <si>
    <t>Ltd Ortega</t>
  </si>
  <si>
    <t>9690.56</t>
  </si>
  <si>
    <t>Patrick Owens</t>
  </si>
  <si>
    <t>Nancy Matthews</t>
  </si>
  <si>
    <t>49167.76</t>
  </si>
  <si>
    <t>Karen Clark</t>
  </si>
  <si>
    <t>Joseph Howell</t>
  </si>
  <si>
    <t>Greer Dalton Williams</t>
  </si>
  <si>
    <t>1499.05</t>
  </si>
  <si>
    <t>Sarah Jensen</t>
  </si>
  <si>
    <t>Heidi White</t>
  </si>
  <si>
    <t>Ltd Thompson</t>
  </si>
  <si>
    <t>31580.29</t>
  </si>
  <si>
    <t>Christopher Marshall</t>
  </si>
  <si>
    <t>Latasha Wiggins</t>
  </si>
  <si>
    <t>Bartlett LLC</t>
  </si>
  <si>
    <t>16243.24</t>
  </si>
  <si>
    <t>Brenda Davis</t>
  </si>
  <si>
    <t>Eric Hudson</t>
  </si>
  <si>
    <t>Curtis PLC</t>
  </si>
  <si>
    <t>36569.67</t>
  </si>
  <si>
    <t>Angela Young Md</t>
  </si>
  <si>
    <t>Gary Ramos</t>
  </si>
  <si>
    <t>Gomez Tucker Collins</t>
  </si>
  <si>
    <t>34498.21</t>
  </si>
  <si>
    <t>Brian Smith</t>
  </si>
  <si>
    <t>Stephanie Melendez</t>
  </si>
  <si>
    <t>Arroyo-Taylor</t>
  </si>
  <si>
    <t>1771.29</t>
  </si>
  <si>
    <t>Rebecca James</t>
  </si>
  <si>
    <t>Stacie Andrade</t>
  </si>
  <si>
    <t>Thompson-Brown</t>
  </si>
  <si>
    <t>10898.21</t>
  </si>
  <si>
    <t>Jacob Farmer</t>
  </si>
  <si>
    <t>Johnson-Mckinney</t>
  </si>
  <si>
    <t>17144.74</t>
  </si>
  <si>
    <t>Daniel Flores</t>
  </si>
  <si>
    <t>Derek Gonzalez</t>
  </si>
  <si>
    <t>Austin-Johnson</t>
  </si>
  <si>
    <t>40809.51</t>
  </si>
  <si>
    <t>Marcus Gillespie</t>
  </si>
  <si>
    <t>Mary Henry</t>
  </si>
  <si>
    <t>Jacobs-Thompson</t>
  </si>
  <si>
    <t>36836.35</t>
  </si>
  <si>
    <t>Susan Johnson</t>
  </si>
  <si>
    <t>Michele Roy</t>
  </si>
  <si>
    <t>Johnson Morales Smith</t>
  </si>
  <si>
    <t>45321.37</t>
  </si>
  <si>
    <t>Marie Turner</t>
  </si>
  <si>
    <t>Glenn Riggs</t>
  </si>
  <si>
    <t>Alvarado PLC</t>
  </si>
  <si>
    <t>43545.52</t>
  </si>
  <si>
    <t>Brian Larson</t>
  </si>
  <si>
    <t>Teresa May MD</t>
  </si>
  <si>
    <t>Glass Sons</t>
  </si>
  <si>
    <t>11731.62</t>
  </si>
  <si>
    <t>Antonio Contreras</t>
  </si>
  <si>
    <t>Audrey Fleming</t>
  </si>
  <si>
    <t>Lin-Alexander</t>
  </si>
  <si>
    <t>45775.2</t>
  </si>
  <si>
    <t>Melanie Morales</t>
  </si>
  <si>
    <t>Andrea White</t>
  </si>
  <si>
    <t>Jackson Phillips and Dennis</t>
  </si>
  <si>
    <t>39979.24</t>
  </si>
  <si>
    <t>Amanda Hebert</t>
  </si>
  <si>
    <t>Corey Gallegos</t>
  </si>
  <si>
    <t>Hodges PLC</t>
  </si>
  <si>
    <t>25170.02</t>
  </si>
  <si>
    <t>James Ward</t>
  </si>
  <si>
    <t>Angela Carlson</t>
  </si>
  <si>
    <t>Berg-Hanson</t>
  </si>
  <si>
    <t>14962.73</t>
  </si>
  <si>
    <t>Nicole Flynn</t>
  </si>
  <si>
    <t>Gregory James</t>
  </si>
  <si>
    <t>Curry Miller and Padilla</t>
  </si>
  <si>
    <t>20909.85</t>
  </si>
  <si>
    <t>Thomas Sutton</t>
  </si>
  <si>
    <t>Heather Williams</t>
  </si>
  <si>
    <t>Warner-James</t>
  </si>
  <si>
    <t>18654.95</t>
  </si>
  <si>
    <t>Brandi Woodard</t>
  </si>
  <si>
    <t>Blake Thomas</t>
  </si>
  <si>
    <t>Cross Johnson and Foster</t>
  </si>
  <si>
    <t>20964.49</t>
  </si>
  <si>
    <t>Jacob Cunningham</t>
  </si>
  <si>
    <t>David Sanchez</t>
  </si>
  <si>
    <t>Odom-Oneal</t>
  </si>
  <si>
    <t>48775.05</t>
  </si>
  <si>
    <t>Mark Armstrong</t>
  </si>
  <si>
    <t>Clarence Hamilton</t>
  </si>
  <si>
    <t>PLC Jones</t>
  </si>
  <si>
    <t>21109.36</t>
  </si>
  <si>
    <t>Mark Rodriguez</t>
  </si>
  <si>
    <t>Mary Jacobs</t>
  </si>
  <si>
    <t>Doyle Mccullough Reyes</t>
  </si>
  <si>
    <t>47964.5</t>
  </si>
  <si>
    <t>Jimmy Jones</t>
  </si>
  <si>
    <t>John Carrillo</t>
  </si>
  <si>
    <t>Ltd Davis</t>
  </si>
  <si>
    <t>17544.29</t>
  </si>
  <si>
    <t>David Howard</t>
  </si>
  <si>
    <t>Laurie Johnson</t>
  </si>
  <si>
    <t>Sons Lewis</t>
  </si>
  <si>
    <t>45811.58</t>
  </si>
  <si>
    <t>Amanda Mills</t>
  </si>
  <si>
    <t>Tina Francis</t>
  </si>
  <si>
    <t>Pineda-Daniels</t>
  </si>
  <si>
    <t>31820.02</t>
  </si>
  <si>
    <t>Daniel Moore</t>
  </si>
  <si>
    <t>Jamie Green</t>
  </si>
  <si>
    <t>Murphy PLC</t>
  </si>
  <si>
    <t>29063.27</t>
  </si>
  <si>
    <t>Michael Bruce</t>
  </si>
  <si>
    <t>Willie Bonilla</t>
  </si>
  <si>
    <t>Zamora Glass Brooks</t>
  </si>
  <si>
    <t>18515.74</t>
  </si>
  <si>
    <t>Timothy Bennett</t>
  </si>
  <si>
    <t>Steven Moore</t>
  </si>
  <si>
    <t>Walker Wallace and Ware</t>
  </si>
  <si>
    <t>39445.07</t>
  </si>
  <si>
    <t>Carlos Burton</t>
  </si>
  <si>
    <t>Karen White</t>
  </si>
  <si>
    <t>Fischer-Powers</t>
  </si>
  <si>
    <t>4754.23</t>
  </si>
  <si>
    <t>Nicole Nguyen</t>
  </si>
  <si>
    <t>Andrew Bryant</t>
  </si>
  <si>
    <t>43054.8</t>
  </si>
  <si>
    <t>Matthew Harper</t>
  </si>
  <si>
    <t>John Cox</t>
  </si>
  <si>
    <t>Mccann-Smith</t>
  </si>
  <si>
    <t>48225.8</t>
  </si>
  <si>
    <t>Jamie Price</t>
  </si>
  <si>
    <t>Mitchell Ayala</t>
  </si>
  <si>
    <t>Williams Thomas and Hernandez</t>
  </si>
  <si>
    <t>18448.54</t>
  </si>
  <si>
    <t>Thomas Hicks</t>
  </si>
  <si>
    <t>Krista Brown</t>
  </si>
  <si>
    <t>Burke-Dominguez</t>
  </si>
  <si>
    <t>6406.18</t>
  </si>
  <si>
    <t>Michelle Hughes</t>
  </si>
  <si>
    <t>Amy Melendez</t>
  </si>
  <si>
    <t>Riley Erickson and Cunningham</t>
  </si>
  <si>
    <t>28958.31</t>
  </si>
  <si>
    <t>Cassie Nelson</t>
  </si>
  <si>
    <t>Jennifer Watson</t>
  </si>
  <si>
    <t>Williams and Frye Castaneda</t>
  </si>
  <si>
    <t>20670.7</t>
  </si>
  <si>
    <t>Eric Turner</t>
  </si>
  <si>
    <t>Ryan Collins</t>
  </si>
  <si>
    <t>Merritt and Young King</t>
  </si>
  <si>
    <t>30933.27</t>
  </si>
  <si>
    <t>Sharon Smith</t>
  </si>
  <si>
    <t>Stephen Woods</t>
  </si>
  <si>
    <t>Duncan Harmon and Joseph</t>
  </si>
  <si>
    <t>20951.78</t>
  </si>
  <si>
    <t>Nancy May</t>
  </si>
  <si>
    <t>Scott Costa</t>
  </si>
  <si>
    <t>Johnson Smith Carey</t>
  </si>
  <si>
    <t>33215.98</t>
  </si>
  <si>
    <t>Elizabeth Flores</t>
  </si>
  <si>
    <t>Kimberly Johnson</t>
  </si>
  <si>
    <t>Smith Harris Smith</t>
  </si>
  <si>
    <t>46504.82</t>
  </si>
  <si>
    <t>David Flores</t>
  </si>
  <si>
    <t>Christopher Thompson</t>
  </si>
  <si>
    <t>Swanson PLC</t>
  </si>
  <si>
    <t>21622.59</t>
  </si>
  <si>
    <t>Joseph Cohen Jr.</t>
  </si>
  <si>
    <t>Melissa Miller</t>
  </si>
  <si>
    <t>Perez-Sheppard</t>
  </si>
  <si>
    <t>11114.2</t>
  </si>
  <si>
    <t>Richard Hammond</t>
  </si>
  <si>
    <t>Mariah Wall</t>
  </si>
  <si>
    <t>Miller-Cervantes</t>
  </si>
  <si>
    <t>21718.19</t>
  </si>
  <si>
    <t>Richard Hines</t>
  </si>
  <si>
    <t>Marvin Wolfe</t>
  </si>
  <si>
    <t>Chaney Gaines White</t>
  </si>
  <si>
    <t>11605.19</t>
  </si>
  <si>
    <t>Justin Bryant</t>
  </si>
  <si>
    <t>Sean Soto DVM</t>
  </si>
  <si>
    <t>Baldwin LLC</t>
  </si>
  <si>
    <t>21388.67</t>
  </si>
  <si>
    <t>Ernest Taylor</t>
  </si>
  <si>
    <t>Bethany Smith</t>
  </si>
  <si>
    <t>Garrison-Rodriguez</t>
  </si>
  <si>
    <t>25804.6</t>
  </si>
  <si>
    <t>Tyrone Newman</t>
  </si>
  <si>
    <t>Shawn Russell</t>
  </si>
  <si>
    <t>Inc Gonzalez</t>
  </si>
  <si>
    <t>37907.06</t>
  </si>
  <si>
    <t>Nicole Thornton</t>
  </si>
  <si>
    <t>Molly Russell</t>
  </si>
  <si>
    <t>Pollard Logan Mckee</t>
  </si>
  <si>
    <t>13253.76</t>
  </si>
  <si>
    <t>Dawn Thomas</t>
  </si>
  <si>
    <t>Allen Estes</t>
  </si>
  <si>
    <t>Thomas Bauer and Moore</t>
  </si>
  <si>
    <t>11820.11</t>
  </si>
  <si>
    <t>Jessica Booth</t>
  </si>
  <si>
    <t>Anthony Daniels</t>
  </si>
  <si>
    <t>Stark-Walker</t>
  </si>
  <si>
    <t>43262.89</t>
  </si>
  <si>
    <t>Douglas Myers</t>
  </si>
  <si>
    <t>Robert Bailey</t>
  </si>
  <si>
    <t>Lee Nguyen Gonzalez</t>
  </si>
  <si>
    <t>42030.88</t>
  </si>
  <si>
    <t>Kendra Walker</t>
  </si>
  <si>
    <t>Donald Hendrix</t>
  </si>
  <si>
    <t>Collins-Gilbert</t>
  </si>
  <si>
    <t>27081.57</t>
  </si>
  <si>
    <t>Chris Nunez</t>
  </si>
  <si>
    <t>William Roberts</t>
  </si>
  <si>
    <t>Gonzales Sons</t>
  </si>
  <si>
    <t>12129.82</t>
  </si>
  <si>
    <t>Thomas Martin</t>
  </si>
  <si>
    <t>Teresa Olson</t>
  </si>
  <si>
    <t>Group Jacobs</t>
  </si>
  <si>
    <t>44377.86</t>
  </si>
  <si>
    <t>Jesse Sutton</t>
  </si>
  <si>
    <t>Audrey Williams</t>
  </si>
  <si>
    <t>Williams-Combs</t>
  </si>
  <si>
    <t>18031.98</t>
  </si>
  <si>
    <t>Linda Kennedy</t>
  </si>
  <si>
    <t>Gina Coffey</t>
  </si>
  <si>
    <t>Wright PLC</t>
  </si>
  <si>
    <t>41646.05</t>
  </si>
  <si>
    <t>Allison Price</t>
  </si>
  <si>
    <t>Munoz-Swanson</t>
  </si>
  <si>
    <t>28858.72</t>
  </si>
  <si>
    <t>Fred Snyder</t>
  </si>
  <si>
    <t>William Waters</t>
  </si>
  <si>
    <t>Sons and Madden</t>
  </si>
  <si>
    <t>8997.03</t>
  </si>
  <si>
    <t>Jorge Richard</t>
  </si>
  <si>
    <t>Julia Dominguez</t>
  </si>
  <si>
    <t>Lee-Casey</t>
  </si>
  <si>
    <t>32780.31</t>
  </si>
  <si>
    <t>Jason Martinez</t>
  </si>
  <si>
    <t>Veronica Smith</t>
  </si>
  <si>
    <t>Juarez Sims Henry</t>
  </si>
  <si>
    <t>42492.11</t>
  </si>
  <si>
    <t>Samantha Garza</t>
  </si>
  <si>
    <t>David Kelley</t>
  </si>
  <si>
    <t>Gibson LLC</t>
  </si>
  <si>
    <t>49126.27</t>
  </si>
  <si>
    <t>Robert Nichols</t>
  </si>
  <si>
    <t>Aaron Fox</t>
  </si>
  <si>
    <t>Clark and Cobb Parsons</t>
  </si>
  <si>
    <t>15289.19</t>
  </si>
  <si>
    <t>Brett Marshall</t>
  </si>
  <si>
    <t>Robert Hartman</t>
  </si>
  <si>
    <t>PLC Garner</t>
  </si>
  <si>
    <t>52181.84</t>
  </si>
  <si>
    <t>Brianna Lee</t>
  </si>
  <si>
    <t>Dorothy Gonzalez</t>
  </si>
  <si>
    <t>Holden Inc</t>
  </si>
  <si>
    <t>4512.48</t>
  </si>
  <si>
    <t>Chase Good</t>
  </si>
  <si>
    <t>Jordan Gordon</t>
  </si>
  <si>
    <t>Ltd Houston</t>
  </si>
  <si>
    <t>8047.8</t>
  </si>
  <si>
    <t>Barbara Young</t>
  </si>
  <si>
    <t>Hayes-Walton</t>
  </si>
  <si>
    <t>37307.01</t>
  </si>
  <si>
    <t>Michael Christian</t>
  </si>
  <si>
    <t>Marcus Warren</t>
  </si>
  <si>
    <t>Ltd Austin</t>
  </si>
  <si>
    <t>27661.24</t>
  </si>
  <si>
    <t>Sean Gray</t>
  </si>
  <si>
    <t>William Hunter</t>
  </si>
  <si>
    <t>Nguyen-Hart</t>
  </si>
  <si>
    <t>30206.87</t>
  </si>
  <si>
    <t>Michael Hill</t>
  </si>
  <si>
    <t>Randy Sexton</t>
  </si>
  <si>
    <t>Johns Spencer George</t>
  </si>
  <si>
    <t>15832.56</t>
  </si>
  <si>
    <t>Briana Bowen</t>
  </si>
  <si>
    <t>Rita Sandoval</t>
  </si>
  <si>
    <t>Stevens-Howard</t>
  </si>
  <si>
    <t>34153.15</t>
  </si>
  <si>
    <t>Jeff Moss</t>
  </si>
  <si>
    <t>Crystal Smith</t>
  </si>
  <si>
    <t>Cooper Potter Landry</t>
  </si>
  <si>
    <t>6649.0</t>
  </si>
  <si>
    <t>Ronald Park</t>
  </si>
  <si>
    <t>Sarah Hernandez</t>
  </si>
  <si>
    <t>Brown-Hughes</t>
  </si>
  <si>
    <t>44393.0</t>
  </si>
  <si>
    <t>Matthew Rivera</t>
  </si>
  <si>
    <t>Christopher Barnett DDS</t>
  </si>
  <si>
    <t>Bell Peterson and Hall</t>
  </si>
  <si>
    <t>27324.57</t>
  </si>
  <si>
    <t>Kimberly Singleton</t>
  </si>
  <si>
    <t>Laura Taylor</t>
  </si>
  <si>
    <t>Flores-Franco</t>
  </si>
  <si>
    <t>43923.04</t>
  </si>
  <si>
    <t>Sabrina Gonzalez</t>
  </si>
  <si>
    <t>Patricia Hart</t>
  </si>
  <si>
    <t>Mcknight Wilson Acevedo</t>
  </si>
  <si>
    <t>44685.04</t>
  </si>
  <si>
    <t>Steven Thompson</t>
  </si>
  <si>
    <t>Michelle Evans</t>
  </si>
  <si>
    <t>Mendez Rodriguez and Smith</t>
  </si>
  <si>
    <t>31774.78</t>
  </si>
  <si>
    <t>Lauren Cuevas</t>
  </si>
  <si>
    <t>Paula Gray</t>
  </si>
  <si>
    <t>48195.83</t>
  </si>
  <si>
    <t>Michael Gomez</t>
  </si>
  <si>
    <t>Clayton Thomas</t>
  </si>
  <si>
    <t>Davis-Sanchez</t>
  </si>
  <si>
    <t>11496.33</t>
  </si>
  <si>
    <t>Denise Ramirez</t>
  </si>
  <si>
    <t>Amy Garcia</t>
  </si>
  <si>
    <t>Ryan-Moore</t>
  </si>
  <si>
    <t>23167.86</t>
  </si>
  <si>
    <t>Jordan Brown</t>
  </si>
  <si>
    <t>Amanda Obrien</t>
  </si>
  <si>
    <t>Wood Group</t>
  </si>
  <si>
    <t>8639.92</t>
  </si>
  <si>
    <t>Dr. Dana Leonard</t>
  </si>
  <si>
    <t>Crystal Faulkner</t>
  </si>
  <si>
    <t>Carter Carter Evans</t>
  </si>
  <si>
    <t>6432.15</t>
  </si>
  <si>
    <t>Eric Fernandez</t>
  </si>
  <si>
    <t>Trevor Farrell</t>
  </si>
  <si>
    <t>Richards and Campbell Lee</t>
  </si>
  <si>
    <t>22387.92</t>
  </si>
  <si>
    <t>Scott Andersen</t>
  </si>
  <si>
    <t>Hannah Barrett</t>
  </si>
  <si>
    <t>Fuller and Rios Murphy</t>
  </si>
  <si>
    <t>17562.86</t>
  </si>
  <si>
    <t>Dave Kennedy</t>
  </si>
  <si>
    <t>Caitlin Davis</t>
  </si>
  <si>
    <t>Underwood Benjamin Baker</t>
  </si>
  <si>
    <t>25369.62</t>
  </si>
  <si>
    <t>Robert Burton</t>
  </si>
  <si>
    <t>Nicole Perez</t>
  </si>
  <si>
    <t>Patterson-Barber</t>
  </si>
  <si>
    <t>44577.9</t>
  </si>
  <si>
    <t>Stephanie Gibson</t>
  </si>
  <si>
    <t>David Morales</t>
  </si>
  <si>
    <t>Shepard Ltd</t>
  </si>
  <si>
    <t>5880.21</t>
  </si>
  <si>
    <t>Bryan Harper</t>
  </si>
  <si>
    <t>Ann Alvarez</t>
  </si>
  <si>
    <t>Carter-Bell</t>
  </si>
  <si>
    <t>12662.91</t>
  </si>
  <si>
    <t>Diana Bennett</t>
  </si>
  <si>
    <t>Linda Lutz</t>
  </si>
  <si>
    <t>Wood and Cummings Blankenship</t>
  </si>
  <si>
    <t>19126.27</t>
  </si>
  <si>
    <t>Maria Carter</t>
  </si>
  <si>
    <t>Mike Moore</t>
  </si>
  <si>
    <t>Bates Gomez and Larson</t>
  </si>
  <si>
    <t>18189.85</t>
  </si>
  <si>
    <t>Charles Johnson</t>
  </si>
  <si>
    <t>Mrs. Hannah Davis MD</t>
  </si>
  <si>
    <t>Baker-Duffy</t>
  </si>
  <si>
    <t>22214.36</t>
  </si>
  <si>
    <t>Deanna Ferrell</t>
  </si>
  <si>
    <t>Natalie Bauer</t>
  </si>
  <si>
    <t>Moore Jenkins and Bolton</t>
  </si>
  <si>
    <t>32713.34</t>
  </si>
  <si>
    <t>Jerry Cruz Dds</t>
  </si>
  <si>
    <t>Darlene Carr</t>
  </si>
  <si>
    <t>Ltd Orozco</t>
  </si>
  <si>
    <t>12962.31</t>
  </si>
  <si>
    <t>Krista Caldwell</t>
  </si>
  <si>
    <t>Jerry Ward</t>
  </si>
  <si>
    <t>Humphrey-Burton</t>
  </si>
  <si>
    <t>41422.91</t>
  </si>
  <si>
    <t>Kimberly Mejia</t>
  </si>
  <si>
    <t>Christina Baker</t>
  </si>
  <si>
    <t>Floyd Group</t>
  </si>
  <si>
    <t>26239.3</t>
  </si>
  <si>
    <t>Barbara Clark</t>
  </si>
  <si>
    <t>Robert May</t>
  </si>
  <si>
    <t>Hayes LLC</t>
  </si>
  <si>
    <t>22143.69</t>
  </si>
  <si>
    <t>Scott Collins</t>
  </si>
  <si>
    <t>Stevens and Keller Martin</t>
  </si>
  <si>
    <t>44063.01</t>
  </si>
  <si>
    <t>Joel Bowen</t>
  </si>
  <si>
    <t>Pamela Bauer</t>
  </si>
  <si>
    <t>Mullins PLC</t>
  </si>
  <si>
    <t>35045.14</t>
  </si>
  <si>
    <t>Scott Martin</t>
  </si>
  <si>
    <t>Evelyn Hinton</t>
  </si>
  <si>
    <t>Bell-Santana</t>
  </si>
  <si>
    <t>25624.73</t>
  </si>
  <si>
    <t>Shawn King</t>
  </si>
  <si>
    <t>Erin Ross</t>
  </si>
  <si>
    <t>Gardner-Ross</t>
  </si>
  <si>
    <t>47836.82</t>
  </si>
  <si>
    <t>Edwin Castillo</t>
  </si>
  <si>
    <t>Shawn Miller</t>
  </si>
  <si>
    <t>Inc Herrera</t>
  </si>
  <si>
    <t>1591.76</t>
  </si>
  <si>
    <t>Robert Robbins</t>
  </si>
  <si>
    <t>John Woodard</t>
  </si>
  <si>
    <t>Fuller Perez Scott</t>
  </si>
  <si>
    <t>23890.56</t>
  </si>
  <si>
    <t>Linda Wilson</t>
  </si>
  <si>
    <t>Allison Smith</t>
  </si>
  <si>
    <t>Wright Holmes and Mason</t>
  </si>
  <si>
    <t>25983.67</t>
  </si>
  <si>
    <t>James White</t>
  </si>
  <si>
    <t>Haley Williams</t>
  </si>
  <si>
    <t>Moyer Mcbride Cole</t>
  </si>
  <si>
    <t>19267.29</t>
  </si>
  <si>
    <t>Alyssa Gonzalez</t>
  </si>
  <si>
    <t>Jaclyn Coleman</t>
  </si>
  <si>
    <t>Pearson PLC</t>
  </si>
  <si>
    <t>44859.53</t>
  </si>
  <si>
    <t>James Hudson</t>
  </si>
  <si>
    <t>Wagner-Herrera</t>
  </si>
  <si>
    <t>42757.45</t>
  </si>
  <si>
    <t>Isabella Daniel</t>
  </si>
  <si>
    <t>James Webb</t>
  </si>
  <si>
    <t>Malone Group</t>
  </si>
  <si>
    <t>8063.3</t>
  </si>
  <si>
    <t>Andrew Johnson</t>
  </si>
  <si>
    <t>Kyle Brown</t>
  </si>
  <si>
    <t>Patel-Hanna</t>
  </si>
  <si>
    <t>40623.26</t>
  </si>
  <si>
    <t>Becky Rivera</t>
  </si>
  <si>
    <t>Jared Schmitt</t>
  </si>
  <si>
    <t>Smith-Parker</t>
  </si>
  <si>
    <t>23805.11</t>
  </si>
  <si>
    <t>Donna Bernard</t>
  </si>
  <si>
    <t>Jasmine Lawrence</t>
  </si>
  <si>
    <t>Inc Butler</t>
  </si>
  <si>
    <t>44801.89</t>
  </si>
  <si>
    <t>Vickie Martinez</t>
  </si>
  <si>
    <t>Sarah Wade</t>
  </si>
  <si>
    <t>Gross and Meyer Smith</t>
  </si>
  <si>
    <t>7605.93</t>
  </si>
  <si>
    <t>Stephanie Nielsen</t>
  </si>
  <si>
    <t>Angela Price</t>
  </si>
  <si>
    <t>Gray-Howard</t>
  </si>
  <si>
    <t>37206.24</t>
  </si>
  <si>
    <t>Taylor Hunter</t>
  </si>
  <si>
    <t>Kathleen Humphrey</t>
  </si>
  <si>
    <t>Norton-Phillips</t>
  </si>
  <si>
    <t>3794.4</t>
  </si>
  <si>
    <t>Walter Erickson</t>
  </si>
  <si>
    <t>LLC Simpson</t>
  </si>
  <si>
    <t>9708.66</t>
  </si>
  <si>
    <t>Kelly Zamora</t>
  </si>
  <si>
    <t>Jacob Marshall</t>
  </si>
  <si>
    <t>Ltd Larson</t>
  </si>
  <si>
    <t>42868.12</t>
  </si>
  <si>
    <t>Kara Herring</t>
  </si>
  <si>
    <t>David Harding</t>
  </si>
  <si>
    <t>Brown and Smith Hebert</t>
  </si>
  <si>
    <t>10514.18</t>
  </si>
  <si>
    <t>Richard Hall</t>
  </si>
  <si>
    <t>Luke Santiago</t>
  </si>
  <si>
    <t>Sons Bruce</t>
  </si>
  <si>
    <t>7249.71</t>
  </si>
  <si>
    <t>Gregory Olson</t>
  </si>
  <si>
    <t>Elizabeth Boone</t>
  </si>
  <si>
    <t>Hull Davidson Garcia</t>
  </si>
  <si>
    <t>2690.46</t>
  </si>
  <si>
    <t>Maria Kramer</t>
  </si>
  <si>
    <t>Patricia Poole</t>
  </si>
  <si>
    <t>Taylor Ross and Jones</t>
  </si>
  <si>
    <t>21622.88</t>
  </si>
  <si>
    <t>Kenneth Clark</t>
  </si>
  <si>
    <t>Courtney Gonzalez</t>
  </si>
  <si>
    <t>Ellison and Sons</t>
  </si>
  <si>
    <t>40671.87</t>
  </si>
  <si>
    <t>Shannon Edwards</t>
  </si>
  <si>
    <t>Amy Miles</t>
  </si>
  <si>
    <t>Leonard Jacobson Schmidt</t>
  </si>
  <si>
    <t>9160.79</t>
  </si>
  <si>
    <t>Ruth Adams</t>
  </si>
  <si>
    <t>Troy Lyons</t>
  </si>
  <si>
    <t>Wallace PLC</t>
  </si>
  <si>
    <t>46663.71</t>
  </si>
  <si>
    <t>Calvin Barry</t>
  </si>
  <si>
    <t>Tiffany Myers</t>
  </si>
  <si>
    <t>King-Anderson</t>
  </si>
  <si>
    <t>18358.65</t>
  </si>
  <si>
    <t>Pamela Lopez</t>
  </si>
  <si>
    <t>Alex Herrera</t>
  </si>
  <si>
    <t>Johnson-Dodson</t>
  </si>
  <si>
    <t>43296.34</t>
  </si>
  <si>
    <t>Catherine Thompson Dds</t>
  </si>
  <si>
    <t>Stacey Oconnell</t>
  </si>
  <si>
    <t>LLC Stone</t>
  </si>
  <si>
    <t>45968.17</t>
  </si>
  <si>
    <t>Tracy Martin</t>
  </si>
  <si>
    <t>Shannon Rocha</t>
  </si>
  <si>
    <t>Evans Inc</t>
  </si>
  <si>
    <t>15689.57</t>
  </si>
  <si>
    <t>Christina Barber</t>
  </si>
  <si>
    <t>Nicholas Reed</t>
  </si>
  <si>
    <t>Long-Santos</t>
  </si>
  <si>
    <t>31942.92</t>
  </si>
  <si>
    <t>Brandy Friedman Md</t>
  </si>
  <si>
    <t>David Schmidt</t>
  </si>
  <si>
    <t>Mitchell and Sons</t>
  </si>
  <si>
    <t>8950.4</t>
  </si>
  <si>
    <t>Adam Smith</t>
  </si>
  <si>
    <t>Michael Middleton</t>
  </si>
  <si>
    <t>Hernandez and Martin Blackwell</t>
  </si>
  <si>
    <t>36816.35</t>
  </si>
  <si>
    <t>Curtis Harding</t>
  </si>
  <si>
    <t>Tracy Johnson DDS</t>
  </si>
  <si>
    <t>Perry Bryant Byrd</t>
  </si>
  <si>
    <t>43147.69</t>
  </si>
  <si>
    <t>Alexander Smith</t>
  </si>
  <si>
    <t>Todd Cox</t>
  </si>
  <si>
    <t>Browning Merritt Gonzalez</t>
  </si>
  <si>
    <t>8777.6</t>
  </si>
  <si>
    <t>Mary Walker</t>
  </si>
  <si>
    <t>Deanna Gonzalez</t>
  </si>
  <si>
    <t>Harper-Hicks</t>
  </si>
  <si>
    <t>8152.7</t>
  </si>
  <si>
    <t>Jessica Wood</t>
  </si>
  <si>
    <t>Scott Turner</t>
  </si>
  <si>
    <t>Davis Inc</t>
  </si>
  <si>
    <t>35659.27</t>
  </si>
  <si>
    <t>Paula Vega</t>
  </si>
  <si>
    <t>Brianna Allen</t>
  </si>
  <si>
    <t>Curry and Gonzales Thompson</t>
  </si>
  <si>
    <t>9659.2</t>
  </si>
  <si>
    <t>Cindy Herrera</t>
  </si>
  <si>
    <t>Sons and Nguyen</t>
  </si>
  <si>
    <t>34770.04</t>
  </si>
  <si>
    <t>Matthew Bentley</t>
  </si>
  <si>
    <t>Christopher Anderson</t>
  </si>
  <si>
    <t>Hill Fernandez and Sullivan</t>
  </si>
  <si>
    <t>37787.64</t>
  </si>
  <si>
    <t>Cathy Robinson</t>
  </si>
  <si>
    <t>Andrew Garcia</t>
  </si>
  <si>
    <t>Newton-Jones</t>
  </si>
  <si>
    <t>48272.92</t>
  </si>
  <si>
    <t>Caitlin Hill</t>
  </si>
  <si>
    <t>Robert Moore</t>
  </si>
  <si>
    <t>Boyd and Brown Guerrero</t>
  </si>
  <si>
    <t>15849.67</t>
  </si>
  <si>
    <t>Pam Powell</t>
  </si>
  <si>
    <t>Yvonne Decker</t>
  </si>
  <si>
    <t>Patterson and Lawrence Leblanc</t>
  </si>
  <si>
    <t>28491.57</t>
  </si>
  <si>
    <t>Nancy Davis</t>
  </si>
  <si>
    <t>Tiffany Moody</t>
  </si>
  <si>
    <t>Campos-Martinez</t>
  </si>
  <si>
    <t>23797.9</t>
  </si>
  <si>
    <t>Jonathan Miller</t>
  </si>
  <si>
    <t>Laura Hunt</t>
  </si>
  <si>
    <t>Heath Moore Jones</t>
  </si>
  <si>
    <t>16790.7</t>
  </si>
  <si>
    <t>Noah Moon</t>
  </si>
  <si>
    <t>Brenda Rodriguez</t>
  </si>
  <si>
    <t>Parker Jackson Gilbert</t>
  </si>
  <si>
    <t>27668.38</t>
  </si>
  <si>
    <t>Jose Anderson</t>
  </si>
  <si>
    <t>Victoria Gallagher</t>
  </si>
  <si>
    <t>Scott-Sexton</t>
  </si>
  <si>
    <t>13477.6</t>
  </si>
  <si>
    <t>Craig Chavez</t>
  </si>
  <si>
    <t>Jason Allen</t>
  </si>
  <si>
    <t>Massey-Mitchell</t>
  </si>
  <si>
    <t>42863.08</t>
  </si>
  <si>
    <t>Nicholas Doyle</t>
  </si>
  <si>
    <t>Richard Nelson</t>
  </si>
  <si>
    <t>Parker-Hodges</t>
  </si>
  <si>
    <t>18231.07</t>
  </si>
  <si>
    <t>Amber Schneider</t>
  </si>
  <si>
    <t>Joseph Good</t>
  </si>
  <si>
    <t>Jackson Mccall Kelly</t>
  </si>
  <si>
    <t>12592.65</t>
  </si>
  <si>
    <t>Eric Carrillo</t>
  </si>
  <si>
    <t>Ian Tyler</t>
  </si>
  <si>
    <t>Molina Group</t>
  </si>
  <si>
    <t>20609.66</t>
  </si>
  <si>
    <t>Christopher Bowers</t>
  </si>
  <si>
    <t>Cameron Johnson</t>
  </si>
  <si>
    <t>28814.07</t>
  </si>
  <si>
    <t>Krystal Rodriguez</t>
  </si>
  <si>
    <t>Marie Case</t>
  </si>
  <si>
    <t>Ltd Ward</t>
  </si>
  <si>
    <t>8602.06</t>
  </si>
  <si>
    <t>Amanda Ortega</t>
  </si>
  <si>
    <t>Braun-Stuart</t>
  </si>
  <si>
    <t>42031.13</t>
  </si>
  <si>
    <t>Kelsey Bailey</t>
  </si>
  <si>
    <t>Danielle Henderson</t>
  </si>
  <si>
    <t>Montgomery and Howe Perez</t>
  </si>
  <si>
    <t>41050.89</t>
  </si>
  <si>
    <t>Kelly Barnes</t>
  </si>
  <si>
    <t>Jeremy Wells</t>
  </si>
  <si>
    <t>Gutierrez Martinez and Johnson</t>
  </si>
  <si>
    <t>15675.03</t>
  </si>
  <si>
    <t>Karen Eaton</t>
  </si>
  <si>
    <t>Robinson Weaver Taylor</t>
  </si>
  <si>
    <t>5655.81</t>
  </si>
  <si>
    <t>Madison Myers</t>
  </si>
  <si>
    <t>Charlene Lewis</t>
  </si>
  <si>
    <t>Ltd Phillips</t>
  </si>
  <si>
    <t>41128.72</t>
  </si>
  <si>
    <t>Lisa Downs Dds</t>
  </si>
  <si>
    <t>Connor Simmons</t>
  </si>
  <si>
    <t>Padilla Lewis Anderson</t>
  </si>
  <si>
    <t>23673.93</t>
  </si>
  <si>
    <t>Paul Kaiser</t>
  </si>
  <si>
    <t>Morgan-Perez</t>
  </si>
  <si>
    <t>5844.08</t>
  </si>
  <si>
    <t>Alexander Hopkins</t>
  </si>
  <si>
    <t>Jeffrey Salazar</t>
  </si>
  <si>
    <t>LLC Castillo</t>
  </si>
  <si>
    <t>38825.15</t>
  </si>
  <si>
    <t>Jesse Ewing</t>
  </si>
  <si>
    <t>Sara Campbell</t>
  </si>
  <si>
    <t>Smith PLC</t>
  </si>
  <si>
    <t>31762.08</t>
  </si>
  <si>
    <t>Kayla Thomas</t>
  </si>
  <si>
    <t>James Booker</t>
  </si>
  <si>
    <t>Allen Chaney Rice</t>
  </si>
  <si>
    <t>24874.75</t>
  </si>
  <si>
    <t>Marcus Jones</t>
  </si>
  <si>
    <t>Elizabeth Herrera</t>
  </si>
  <si>
    <t>Moore Munoz and Dunlap</t>
  </si>
  <si>
    <t>49701.86</t>
  </si>
  <si>
    <t>Jacqueline Swanson</t>
  </si>
  <si>
    <t>Inc Travis</t>
  </si>
  <si>
    <t>19554.01</t>
  </si>
  <si>
    <t>Mark Walker</t>
  </si>
  <si>
    <t>Reginald Jimenez</t>
  </si>
  <si>
    <t>Pearson Escobar and Harper</t>
  </si>
  <si>
    <t>4537.48</t>
  </si>
  <si>
    <t>Mr. Ryan Williams</t>
  </si>
  <si>
    <t>Lacey Russell</t>
  </si>
  <si>
    <t>Singh-Hebert</t>
  </si>
  <si>
    <t>12186.35</t>
  </si>
  <si>
    <t>Nicole Bartlett</t>
  </si>
  <si>
    <t>Joe Bennett</t>
  </si>
  <si>
    <t>Barton and Howe Rivera</t>
  </si>
  <si>
    <t>2793.88</t>
  </si>
  <si>
    <t>Emily Buckley</t>
  </si>
  <si>
    <t>Julia Melendez</t>
  </si>
  <si>
    <t>Patterson-Sexton</t>
  </si>
  <si>
    <t>4897.45</t>
  </si>
  <si>
    <t>Michael Harvey</t>
  </si>
  <si>
    <t>Brett Schaefer</t>
  </si>
  <si>
    <t>Freeman-Simon</t>
  </si>
  <si>
    <t>42159.56</t>
  </si>
  <si>
    <t>Becky Robinson</t>
  </si>
  <si>
    <t>Allison Campbell</t>
  </si>
  <si>
    <t>Adkins Knapp and Richards</t>
  </si>
  <si>
    <t>3470.76</t>
  </si>
  <si>
    <t>Timothy Ramirez</t>
  </si>
  <si>
    <t>Lydia Gallegos</t>
  </si>
  <si>
    <t>Pineda Allen Jackson</t>
  </si>
  <si>
    <t>27484.71</t>
  </si>
  <si>
    <t>Bonnie Bradford</t>
  </si>
  <si>
    <t>Paul Woodard</t>
  </si>
  <si>
    <t>Ltd Martinez</t>
  </si>
  <si>
    <t>28531.29</t>
  </si>
  <si>
    <t>Tammy Alvarez</t>
  </si>
  <si>
    <t>Scott Porter</t>
  </si>
  <si>
    <t>49446.56</t>
  </si>
  <si>
    <t>Robert Jimenez</t>
  </si>
  <si>
    <t>Rice-Donaldson</t>
  </si>
  <si>
    <t>18961.03</t>
  </si>
  <si>
    <t>Mariah Barton</t>
  </si>
  <si>
    <t>Brittany Hunt</t>
  </si>
  <si>
    <t>Smith and Mann Spencer</t>
  </si>
  <si>
    <t>33812.1</t>
  </si>
  <si>
    <t>Tonya Shah</t>
  </si>
  <si>
    <t>Corey Webb</t>
  </si>
  <si>
    <t>Moss-Mathews</t>
  </si>
  <si>
    <t>26451.75</t>
  </si>
  <si>
    <t>Kristi Harris</t>
  </si>
  <si>
    <t>Pamela Anderson</t>
  </si>
  <si>
    <t>Blanchard-Adams</t>
  </si>
  <si>
    <t>24883.02</t>
  </si>
  <si>
    <t>Mark Todd</t>
  </si>
  <si>
    <t>Danielle Wagner</t>
  </si>
  <si>
    <t>Sheppard-Rivera</t>
  </si>
  <si>
    <t>15501.65</t>
  </si>
  <si>
    <t>Ruth Rhodes</t>
  </si>
  <si>
    <t>Jesse Waters</t>
  </si>
  <si>
    <t>40619.36</t>
  </si>
  <si>
    <t>Logan Torres</t>
  </si>
  <si>
    <t>Kaitlyn Bates</t>
  </si>
  <si>
    <t>Klein Inc</t>
  </si>
  <si>
    <t>22261.42</t>
  </si>
  <si>
    <t>Bethany Hardy</t>
  </si>
  <si>
    <t>Jackson-Thomas</t>
  </si>
  <si>
    <t>5144.54</t>
  </si>
  <si>
    <t>Rachel Evans</t>
  </si>
  <si>
    <t>Alexis Brown</t>
  </si>
  <si>
    <t>Group Graham</t>
  </si>
  <si>
    <t>38405.35</t>
  </si>
  <si>
    <t>Rebecca Perez</t>
  </si>
  <si>
    <t>Eric Mendoza</t>
  </si>
  <si>
    <t>Potter-Fernandez</t>
  </si>
  <si>
    <t>22577.57</t>
  </si>
  <si>
    <t>Ashley Ryan</t>
  </si>
  <si>
    <t>Debbie Fernandez</t>
  </si>
  <si>
    <t>Green PLC</t>
  </si>
  <si>
    <t>46965.42</t>
  </si>
  <si>
    <t>William Glenn</t>
  </si>
  <si>
    <t>Paul Key</t>
  </si>
  <si>
    <t>Andrews PLC</t>
  </si>
  <si>
    <t>21768.34</t>
  </si>
  <si>
    <t>Cynthia Frye</t>
  </si>
  <si>
    <t>Aaron Walker</t>
  </si>
  <si>
    <t>Sons Lam</t>
  </si>
  <si>
    <t>29083.34</t>
  </si>
  <si>
    <t>Stephen Weiss</t>
  </si>
  <si>
    <t>Joan Washington</t>
  </si>
  <si>
    <t>Foster Allen Valdez</t>
  </si>
  <si>
    <t>18416.93</t>
  </si>
  <si>
    <t>Brad Farley</t>
  </si>
  <si>
    <t>Matthew Kane</t>
  </si>
  <si>
    <t>Welch Bryan Rodriguez</t>
  </si>
  <si>
    <t>34638.39</t>
  </si>
  <si>
    <t>Felicia Bender</t>
  </si>
  <si>
    <t>Melissa Holland</t>
  </si>
  <si>
    <t>Lewis-James</t>
  </si>
  <si>
    <t>19119.38</t>
  </si>
  <si>
    <t>Leah Stuart</t>
  </si>
  <si>
    <t>Johnson-Hines</t>
  </si>
  <si>
    <t>31097.65</t>
  </si>
  <si>
    <t>Heidi Carlson</t>
  </si>
  <si>
    <t>John Johnson</t>
  </si>
  <si>
    <t>Delgado and Mcdonald Berry</t>
  </si>
  <si>
    <t>15267.3</t>
  </si>
  <si>
    <t>Douglas Lee</t>
  </si>
  <si>
    <t>Jeff Lin</t>
  </si>
  <si>
    <t>Brooks Nguyen Sellers</t>
  </si>
  <si>
    <t>21792.33</t>
  </si>
  <si>
    <t>Mary Riley</t>
  </si>
  <si>
    <t>Anna Buckley</t>
  </si>
  <si>
    <t>Thompson Moore Torres</t>
  </si>
  <si>
    <t>41443.68</t>
  </si>
  <si>
    <t>Amy Reyes</t>
  </si>
  <si>
    <t>Morgan Rasmussen</t>
  </si>
  <si>
    <t>Hardy PLC</t>
  </si>
  <si>
    <t>5849.64</t>
  </si>
  <si>
    <t>Monica Sampson</t>
  </si>
  <si>
    <t>Robin Brown</t>
  </si>
  <si>
    <t>Gregory Rosario and Bruce</t>
  </si>
  <si>
    <t>7330.48</t>
  </si>
  <si>
    <t>Tony Owen</t>
  </si>
  <si>
    <t>Sons Cox</t>
  </si>
  <si>
    <t>40191.73</t>
  </si>
  <si>
    <t>Clayton Brown</t>
  </si>
  <si>
    <t>Christina Perry</t>
  </si>
  <si>
    <t>Jones and Moore Carter</t>
  </si>
  <si>
    <t>30954.42</t>
  </si>
  <si>
    <t>James Vance</t>
  </si>
  <si>
    <t>PLC Hodge</t>
  </si>
  <si>
    <t>23537.74</t>
  </si>
  <si>
    <t>Jason Torres</t>
  </si>
  <si>
    <t>Amber Valdez</t>
  </si>
  <si>
    <t>Moore-Pierce</t>
  </si>
  <si>
    <t>33653.65</t>
  </si>
  <si>
    <t>Daniel Green</t>
  </si>
  <si>
    <t>Richard Davis</t>
  </si>
  <si>
    <t>PLC Santana</t>
  </si>
  <si>
    <t>31419.29</t>
  </si>
  <si>
    <t>Natalie Knight</t>
  </si>
  <si>
    <t>Jeremiah Bender</t>
  </si>
  <si>
    <t>2669.75</t>
  </si>
  <si>
    <t>Rebecca Hayes</t>
  </si>
  <si>
    <t>David Navarro</t>
  </si>
  <si>
    <t>Gomez and Sons</t>
  </si>
  <si>
    <t>40136.97</t>
  </si>
  <si>
    <t>Tara York</t>
  </si>
  <si>
    <t>James Payne</t>
  </si>
  <si>
    <t>Martinez-Farley</t>
  </si>
  <si>
    <t>43722.6</t>
  </si>
  <si>
    <t>Elizabeth Tyler</t>
  </si>
  <si>
    <t>Mark Lee</t>
  </si>
  <si>
    <t>Macdonald Group</t>
  </si>
  <si>
    <t>44356.3</t>
  </si>
  <si>
    <t>Ashley Kim</t>
  </si>
  <si>
    <t>Ashley Thomas</t>
  </si>
  <si>
    <t>Ochoa Sons</t>
  </si>
  <si>
    <t>14415.58</t>
  </si>
  <si>
    <t>Brandi Lopez</t>
  </si>
  <si>
    <t>Kimberly Decker</t>
  </si>
  <si>
    <t>Johnson-Lopez</t>
  </si>
  <si>
    <t>47596.68</t>
  </si>
  <si>
    <t>Tamara Castillo</t>
  </si>
  <si>
    <t>Brian Elliott</t>
  </si>
  <si>
    <t>Howard-Pitts</t>
  </si>
  <si>
    <t>31911.3</t>
  </si>
  <si>
    <t>Claire Alvarez</t>
  </si>
  <si>
    <t>George Hartman</t>
  </si>
  <si>
    <t>Sons Trujillo</t>
  </si>
  <si>
    <t>38598.48</t>
  </si>
  <si>
    <t>Joseph Wheeler</t>
  </si>
  <si>
    <t>Jonathan Austin</t>
  </si>
  <si>
    <t>Delgado Allen Wilson</t>
  </si>
  <si>
    <t>9508.08</t>
  </si>
  <si>
    <t>Rachel Martinez</t>
  </si>
  <si>
    <t>Angel Smith</t>
  </si>
  <si>
    <t>Moody-Lee</t>
  </si>
  <si>
    <t>30538.2</t>
  </si>
  <si>
    <t>John Walker</t>
  </si>
  <si>
    <t>Ashley English</t>
  </si>
  <si>
    <t>Gonzalez Burch and Diaz</t>
  </si>
  <si>
    <t>21770.01</t>
  </si>
  <si>
    <t>Amanda Hill</t>
  </si>
  <si>
    <t>Stephanie Diaz</t>
  </si>
  <si>
    <t>Valencia Molina Lopez</t>
  </si>
  <si>
    <t>2500.68</t>
  </si>
  <si>
    <t>Christopher Jimenez</t>
  </si>
  <si>
    <t>Mary Mathis</t>
  </si>
  <si>
    <t>Cruz-Jimenez</t>
  </si>
  <si>
    <t>3767.64</t>
  </si>
  <si>
    <t>Nancy Stevens</t>
  </si>
  <si>
    <t>Yolanda Harris</t>
  </si>
  <si>
    <t>Banks-Martin</t>
  </si>
  <si>
    <t>46745.15</t>
  </si>
  <si>
    <t>Christina Medina</t>
  </si>
  <si>
    <t>Dylan Hernandez</t>
  </si>
  <si>
    <t>Eaton and Ryan Allen</t>
  </si>
  <si>
    <t>14274.97</t>
  </si>
  <si>
    <t>Donald Morrison</t>
  </si>
  <si>
    <t>Matthew Johnson</t>
  </si>
  <si>
    <t>Sons Powell</t>
  </si>
  <si>
    <t>5921.6</t>
  </si>
  <si>
    <t>Brian Butler</t>
  </si>
  <si>
    <t>Arthur Barker</t>
  </si>
  <si>
    <t>Lopez Carter and Campos</t>
  </si>
  <si>
    <t>38023.74</t>
  </si>
  <si>
    <t>Elizabeth Bridges</t>
  </si>
  <si>
    <t>Laura Russo</t>
  </si>
  <si>
    <t>James-Mcintyre</t>
  </si>
  <si>
    <t>36715.05</t>
  </si>
  <si>
    <t>Matthew Barnes</t>
  </si>
  <si>
    <t>Adam May</t>
  </si>
  <si>
    <t>LLC Cole</t>
  </si>
  <si>
    <t>12932.24</t>
  </si>
  <si>
    <t>Dr. Lisa Dunn Md</t>
  </si>
  <si>
    <t>Jeff Perez</t>
  </si>
  <si>
    <t>Allen-Ortiz</t>
  </si>
  <si>
    <t>12239.54</t>
  </si>
  <si>
    <t>Anthony Gonzalez</t>
  </si>
  <si>
    <t>Alejandra Clark</t>
  </si>
  <si>
    <t>Friedman LLC</t>
  </si>
  <si>
    <t>35953.45</t>
  </si>
  <si>
    <t>Jason Haney</t>
  </si>
  <si>
    <t>Dawn Harding</t>
  </si>
  <si>
    <t>Rogers-Smith</t>
  </si>
  <si>
    <t>23025.83</t>
  </si>
  <si>
    <t>Larry Finley</t>
  </si>
  <si>
    <t>Robert Day</t>
  </si>
  <si>
    <t>Smith Wang Pham</t>
  </si>
  <si>
    <t>39143.6</t>
  </si>
  <si>
    <t>Lindsay Sparks</t>
  </si>
  <si>
    <t>Alexander Stewart</t>
  </si>
  <si>
    <t>Terrell-Powell</t>
  </si>
  <si>
    <t>20493.75</t>
  </si>
  <si>
    <t>Dale Reyes</t>
  </si>
  <si>
    <t>Christopher Bentley</t>
  </si>
  <si>
    <t>21505.42</t>
  </si>
  <si>
    <t>Jessica Williams</t>
  </si>
  <si>
    <t>Juan Barnett</t>
  </si>
  <si>
    <t>Williams-Maldonado</t>
  </si>
  <si>
    <t>30096.25</t>
  </si>
  <si>
    <t>Jack Cox</t>
  </si>
  <si>
    <t>Ryan Johnson</t>
  </si>
  <si>
    <t>Saunders-Thomas</t>
  </si>
  <si>
    <t>36755.29</t>
  </si>
  <si>
    <t>Sheena Zuniga</t>
  </si>
  <si>
    <t>Christopher Fitzpatrick</t>
  </si>
  <si>
    <t>26813.05</t>
  </si>
  <si>
    <t>Raymond Chandler</t>
  </si>
  <si>
    <t>Sarah Hill</t>
  </si>
  <si>
    <t>Bradley PLC</t>
  </si>
  <si>
    <t>22543.59</t>
  </si>
  <si>
    <t>Robin White</t>
  </si>
  <si>
    <t>John Martin</t>
  </si>
  <si>
    <t>Tucker and Ramirez Patterson</t>
  </si>
  <si>
    <t>20891.35</t>
  </si>
  <si>
    <t>Michaela West</t>
  </si>
  <si>
    <t>Lee-Livingston</t>
  </si>
  <si>
    <t>27487.0</t>
  </si>
  <si>
    <t>Elizabeth Jones</t>
  </si>
  <si>
    <t>Jacqueline Phelps</t>
  </si>
  <si>
    <t>Rodriguez Taylor Conway</t>
  </si>
  <si>
    <t>46252.36</t>
  </si>
  <si>
    <t>Jacob Carter</t>
  </si>
  <si>
    <t>Matthew Nguyen</t>
  </si>
  <si>
    <t>Hudson Harrison Cooper</t>
  </si>
  <si>
    <t>32442.4</t>
  </si>
  <si>
    <t>Stephen Moore</t>
  </si>
  <si>
    <t>Melissa Reyes</t>
  </si>
  <si>
    <t>PLC Adams</t>
  </si>
  <si>
    <t>11090.34</t>
  </si>
  <si>
    <t>Jacqueline Walker</t>
  </si>
  <si>
    <t>Marcus Turner</t>
  </si>
  <si>
    <t>Gill and Casey Martinez</t>
  </si>
  <si>
    <t>14361.09</t>
  </si>
  <si>
    <t>Nicole Smith</t>
  </si>
  <si>
    <t>Robert Gill</t>
  </si>
  <si>
    <t>Blevins-Douglas</t>
  </si>
  <si>
    <t>9425.08</t>
  </si>
  <si>
    <t>Brett Davenport</t>
  </si>
  <si>
    <t>Patrick Parrish</t>
  </si>
  <si>
    <t>Campbell Wiley Cook</t>
  </si>
  <si>
    <t>41454.68</t>
  </si>
  <si>
    <t>Jennifer Benson</t>
  </si>
  <si>
    <t>Maureen Salazar</t>
  </si>
  <si>
    <t>Tucker-Brown</t>
  </si>
  <si>
    <t>9955.44</t>
  </si>
  <si>
    <t>Hayley Craig</t>
  </si>
  <si>
    <t>Jeffrey Taylor</t>
  </si>
  <si>
    <t>Hicks Kidd and Allen</t>
  </si>
  <si>
    <t>47191.77</t>
  </si>
  <si>
    <t>Ann Graham</t>
  </si>
  <si>
    <t>Sherry Torres</t>
  </si>
  <si>
    <t>Williams-Howell</t>
  </si>
  <si>
    <t>32729.68</t>
  </si>
  <si>
    <t>Jaime Thompson</t>
  </si>
  <si>
    <t>Sara Crawford</t>
  </si>
  <si>
    <t>Washington and Sons</t>
  </si>
  <si>
    <t>51146.17</t>
  </si>
  <si>
    <t>Maria Johnson</t>
  </si>
  <si>
    <t>Kimberly Tucker</t>
  </si>
  <si>
    <t>Moss Group</t>
  </si>
  <si>
    <t>30486.61</t>
  </si>
  <si>
    <t>Diana Martinez</t>
  </si>
  <si>
    <t>Mcknight Perry Rivera</t>
  </si>
  <si>
    <t>38497.74</t>
  </si>
  <si>
    <t>Julie Matthews</t>
  </si>
  <si>
    <t>Nancy Watson</t>
  </si>
  <si>
    <t>Richardson-Powell</t>
  </si>
  <si>
    <t>45692.9</t>
  </si>
  <si>
    <t>Reese Adams Lara</t>
  </si>
  <si>
    <t>2948.55</t>
  </si>
  <si>
    <t>Michael Howe</t>
  </si>
  <si>
    <t>Brenda Torres MD</t>
  </si>
  <si>
    <t>Inc Huynh</t>
  </si>
  <si>
    <t>31569.88</t>
  </si>
  <si>
    <t>Dominique Martinez</t>
  </si>
  <si>
    <t>Daniel Pennington</t>
  </si>
  <si>
    <t>33538.04</t>
  </si>
  <si>
    <t>Monique Cantu</t>
  </si>
  <si>
    <t>James Osborn</t>
  </si>
  <si>
    <t>Group Turner</t>
  </si>
  <si>
    <t>9856.06</t>
  </si>
  <si>
    <t>Kelsey Allen</t>
  </si>
  <si>
    <t>Lauren Brown</t>
  </si>
  <si>
    <t>Graham Group</t>
  </si>
  <si>
    <t>45420.99</t>
  </si>
  <si>
    <t>Jimmy Johnson</t>
  </si>
  <si>
    <t>Stacey Armstrong</t>
  </si>
  <si>
    <t>Calhoun LLC</t>
  </si>
  <si>
    <t>24641.53</t>
  </si>
  <si>
    <t>Jacob Pena</t>
  </si>
  <si>
    <t>Benjamin Thomas</t>
  </si>
  <si>
    <t>Ward-Jordan</t>
  </si>
  <si>
    <t>18801.51</t>
  </si>
  <si>
    <t>Dwayne Cole</t>
  </si>
  <si>
    <t>John Day</t>
  </si>
  <si>
    <t>Roberts-Sexton</t>
  </si>
  <si>
    <t>24500.19</t>
  </si>
  <si>
    <t>Stephanie Tapia</t>
  </si>
  <si>
    <t>Steven Ortiz</t>
  </si>
  <si>
    <t>Group Powell</t>
  </si>
  <si>
    <t>16473.37</t>
  </si>
  <si>
    <t>Joshua Doyle</t>
  </si>
  <si>
    <t>Dawn Rodriguez</t>
  </si>
  <si>
    <t>Rogers LLC</t>
  </si>
  <si>
    <t>24175.19</t>
  </si>
  <si>
    <t>Gregory Thomas</t>
  </si>
  <si>
    <t>Lauren Lowe</t>
  </si>
  <si>
    <t>Davis Maddox Harris</t>
  </si>
  <si>
    <t>11064.03</t>
  </si>
  <si>
    <t>Jennifer West</t>
  </si>
  <si>
    <t>Scott Meyer</t>
  </si>
  <si>
    <t>Wright-Walker</t>
  </si>
  <si>
    <t>50713.56</t>
  </si>
  <si>
    <t>Shannon Key</t>
  </si>
  <si>
    <t>Evan George</t>
  </si>
  <si>
    <t>Thomas and Lambert Young</t>
  </si>
  <si>
    <t>40850.92</t>
  </si>
  <si>
    <t>Kathy White</t>
  </si>
  <si>
    <t>James Bray</t>
  </si>
  <si>
    <t>Smith-Ewing</t>
  </si>
  <si>
    <t>6407.9</t>
  </si>
  <si>
    <t>Amanda Vaughn</t>
  </si>
  <si>
    <t>Eric Bowen</t>
  </si>
  <si>
    <t>LLC Hayes</t>
  </si>
  <si>
    <t>25595.07</t>
  </si>
  <si>
    <t>Michele Fernandez</t>
  </si>
  <si>
    <t>Christine Hines</t>
  </si>
  <si>
    <t>Gonzalez Ltd</t>
  </si>
  <si>
    <t>34566.57</t>
  </si>
  <si>
    <t>Philip Bailey</t>
  </si>
  <si>
    <t>Travis-Watkins</t>
  </si>
  <si>
    <t>25784.57</t>
  </si>
  <si>
    <t>Ryan White</t>
  </si>
  <si>
    <t>Adrian Jacobs PhD</t>
  </si>
  <si>
    <t>Pittman Thomas Stein</t>
  </si>
  <si>
    <t>33345.58</t>
  </si>
  <si>
    <t>Stephanie Harris</t>
  </si>
  <si>
    <t>Allison Roberson</t>
  </si>
  <si>
    <t>Lopez Rodriguez Hodges</t>
  </si>
  <si>
    <t>48615.35</t>
  </si>
  <si>
    <t>Erika Irwin</t>
  </si>
  <si>
    <t>Susan Reid</t>
  </si>
  <si>
    <t>Bentley Ltd</t>
  </si>
  <si>
    <t>36572.08</t>
  </si>
  <si>
    <t>Charles Daniels</t>
  </si>
  <si>
    <t>Pratt and Keller Davis</t>
  </si>
  <si>
    <t>32086.98</t>
  </si>
  <si>
    <t>Daniel Howard</t>
  </si>
  <si>
    <t>Michael Burns</t>
  </si>
  <si>
    <t>Buck PLC</t>
  </si>
  <si>
    <t>44276.42</t>
  </si>
  <si>
    <t>Mark Lawson</t>
  </si>
  <si>
    <t>Williams Evans Myers</t>
  </si>
  <si>
    <t>29846.15</t>
  </si>
  <si>
    <t>Keith White</t>
  </si>
  <si>
    <t>Cynthia Martin</t>
  </si>
  <si>
    <t>Riddle LLC</t>
  </si>
  <si>
    <t>1398.88</t>
  </si>
  <si>
    <t>Michelle Johnson</t>
  </si>
  <si>
    <t>Lynn Miller</t>
  </si>
  <si>
    <t>Medina-Hubbard</t>
  </si>
  <si>
    <t>9868.01</t>
  </si>
  <si>
    <t>Bradley Jordan</t>
  </si>
  <si>
    <t>Julie Jones</t>
  </si>
  <si>
    <t>Jenkins PLC</t>
  </si>
  <si>
    <t>2952.61</t>
  </si>
  <si>
    <t>Holly Stuart</t>
  </si>
  <si>
    <t>Amanda Fowler</t>
  </si>
  <si>
    <t>Yates Serrano Henderson</t>
  </si>
  <si>
    <t>9436.35</t>
  </si>
  <si>
    <t>Christopher Frye</t>
  </si>
  <si>
    <t>Russell Serrano</t>
  </si>
  <si>
    <t>Murillo-Warner</t>
  </si>
  <si>
    <t>5664.0</t>
  </si>
  <si>
    <t>Jeremiah Riley</t>
  </si>
  <si>
    <t>Thomas White</t>
  </si>
  <si>
    <t>Fitzgerald Sharp Cooke</t>
  </si>
  <si>
    <t>7231.67</t>
  </si>
  <si>
    <t>Brenda Bell</t>
  </si>
  <si>
    <t>Dr. Matthew Hamilton MD</t>
  </si>
  <si>
    <t>Smith-Carter</t>
  </si>
  <si>
    <t>25344.2</t>
  </si>
  <si>
    <t>Brian Bernard</t>
  </si>
  <si>
    <t>Daniel Flowers</t>
  </si>
  <si>
    <t>Hernandez-Patton</t>
  </si>
  <si>
    <t>22456.62</t>
  </si>
  <si>
    <t>William Baker</t>
  </si>
  <si>
    <t>John Gaines</t>
  </si>
  <si>
    <t>Evans-Torres</t>
  </si>
  <si>
    <t>2473.47</t>
  </si>
  <si>
    <t>Kenneth Reyes</t>
  </si>
  <si>
    <t>Jennifer Gray</t>
  </si>
  <si>
    <t>Neal Barrett Bailey</t>
  </si>
  <si>
    <t>10484.92</t>
  </si>
  <si>
    <t>Holly Bishop</t>
  </si>
  <si>
    <t>Erik Woods</t>
  </si>
  <si>
    <t>Hernandez-Valdez</t>
  </si>
  <si>
    <t>14697.46</t>
  </si>
  <si>
    <t>Dennis Gonzalez</t>
  </si>
  <si>
    <t>Carol Moore</t>
  </si>
  <si>
    <t>Smith-Nguyen</t>
  </si>
  <si>
    <t>13672.84</t>
  </si>
  <si>
    <t>Zachary Lyons</t>
  </si>
  <si>
    <t>Hailey Jackson</t>
  </si>
  <si>
    <t>Wilson-Torres</t>
  </si>
  <si>
    <t>41463.84</t>
  </si>
  <si>
    <t>Carrie Black</t>
  </si>
  <si>
    <t>Joseph Miranda</t>
  </si>
  <si>
    <t>Burton and Curry Parker</t>
  </si>
  <si>
    <t>7459.1</t>
  </si>
  <si>
    <t>Miguel Nguyen</t>
  </si>
  <si>
    <t>Jason Wallace</t>
  </si>
  <si>
    <t>Patterson Mann Williamson</t>
  </si>
  <si>
    <t>28441.89</t>
  </si>
  <si>
    <t>Alexis Hicks</t>
  </si>
  <si>
    <t>James Thomas</t>
  </si>
  <si>
    <t>Velasquez Bullock and Maldonado</t>
  </si>
  <si>
    <t>28180.81</t>
  </si>
  <si>
    <t>Jillian Velasquez</t>
  </si>
  <si>
    <t>Amanda Allen</t>
  </si>
  <si>
    <t>Spence Sons</t>
  </si>
  <si>
    <t>38313.84</t>
  </si>
  <si>
    <t>Laura Wu</t>
  </si>
  <si>
    <t>Frank Stephens</t>
  </si>
  <si>
    <t>Sparks-Smith</t>
  </si>
  <si>
    <t>10706.54</t>
  </si>
  <si>
    <t>Terri Murphy</t>
  </si>
  <si>
    <t>David Walker</t>
  </si>
  <si>
    <t>Brown and Stone Perez</t>
  </si>
  <si>
    <t>39003.99</t>
  </si>
  <si>
    <t>Vanessa King</t>
  </si>
  <si>
    <t>Karen Rodriguez MD</t>
  </si>
  <si>
    <t>Inc Banks</t>
  </si>
  <si>
    <t>6444.73</t>
  </si>
  <si>
    <t>Adam Martinez</t>
  </si>
  <si>
    <t>Christine Singleton</t>
  </si>
  <si>
    <t>PLC Reese</t>
  </si>
  <si>
    <t>9959.98</t>
  </si>
  <si>
    <t>Claire Ramirez</t>
  </si>
  <si>
    <t>Sarah Lawrence</t>
  </si>
  <si>
    <t>Porter Woods Miller</t>
  </si>
  <si>
    <t>37053.67</t>
  </si>
  <si>
    <t>Scott Walker</t>
  </si>
  <si>
    <t>Allison Ruiz</t>
  </si>
  <si>
    <t>Wagner-Sanchez</t>
  </si>
  <si>
    <t>40273.8</t>
  </si>
  <si>
    <t>Victoria Crawford</t>
  </si>
  <si>
    <t>Phillip Green</t>
  </si>
  <si>
    <t>Wilson and Hood Robinson</t>
  </si>
  <si>
    <t>33437.45</t>
  </si>
  <si>
    <t>Jeffery Nelson</t>
  </si>
  <si>
    <t>Richard Hernandez</t>
  </si>
  <si>
    <t>Smith Holland and Hogan</t>
  </si>
  <si>
    <t>38938.72</t>
  </si>
  <si>
    <t>Brian Long</t>
  </si>
  <si>
    <t>Ryan Lewis</t>
  </si>
  <si>
    <t>Simpson-Jennings</t>
  </si>
  <si>
    <t>40860.81</t>
  </si>
  <si>
    <t>Kathryn Fernandez</t>
  </si>
  <si>
    <t>Kyle Johnson</t>
  </si>
  <si>
    <t>Owens-Cole</t>
  </si>
  <si>
    <t>26217.09</t>
  </si>
  <si>
    <t>Michelle Wilson</t>
  </si>
  <si>
    <t>Carly Johnston</t>
  </si>
  <si>
    <t>Weaver Lee Baxter</t>
  </si>
  <si>
    <t>37519.02</t>
  </si>
  <si>
    <t>Michelle Smith</t>
  </si>
  <si>
    <t>Kevin Harris</t>
  </si>
  <si>
    <t>Walker Ltd</t>
  </si>
  <si>
    <t>36754.78</t>
  </si>
  <si>
    <t>Cynthia Caldwell</t>
  </si>
  <si>
    <t>John Moody</t>
  </si>
  <si>
    <t>Edwards Daniels Garcia</t>
  </si>
  <si>
    <t>25261.18</t>
  </si>
  <si>
    <t>Elizabeth Phelps</t>
  </si>
  <si>
    <t>Peggy Underwood</t>
  </si>
  <si>
    <t>Hernandez-Wood</t>
  </si>
  <si>
    <t>13325.47</t>
  </si>
  <si>
    <t>Angela Taylor</t>
  </si>
  <si>
    <t>Mccormick-Morales</t>
  </si>
  <si>
    <t>5333.25</t>
  </si>
  <si>
    <t>Connie Gomez</t>
  </si>
  <si>
    <t>Elizabeth Fields</t>
  </si>
  <si>
    <t>Inc Santos</t>
  </si>
  <si>
    <t>22317.68</t>
  </si>
  <si>
    <t>Kristy Walker</t>
  </si>
  <si>
    <t>Michael Stone</t>
  </si>
  <si>
    <t>Group Greer</t>
  </si>
  <si>
    <t>43686.89</t>
  </si>
  <si>
    <t>Karen Mooney</t>
  </si>
  <si>
    <t>Daniel Ball</t>
  </si>
  <si>
    <t>Gonzales-Snyder</t>
  </si>
  <si>
    <t>9274.89</t>
  </si>
  <si>
    <t>Patricia Chambers</t>
  </si>
  <si>
    <t>Vanessa Whitaker</t>
  </si>
  <si>
    <t>Beard-Michael</t>
  </si>
  <si>
    <t>7198.04</t>
  </si>
  <si>
    <t>John Flores</t>
  </si>
  <si>
    <t>Emily Roberson</t>
  </si>
  <si>
    <t>Leon Mcfarland Wise</t>
  </si>
  <si>
    <t>26379.37</t>
  </si>
  <si>
    <t>Mr. Nicholas Hall</t>
  </si>
  <si>
    <t>Angel Hawkins</t>
  </si>
  <si>
    <t>Sons Bryan</t>
  </si>
  <si>
    <t>4844.98</t>
  </si>
  <si>
    <t>Shirley Smith</t>
  </si>
  <si>
    <t>Megan Wright</t>
  </si>
  <si>
    <t>Coleman and Berry Davis</t>
  </si>
  <si>
    <t>28949.17</t>
  </si>
  <si>
    <t>Kimberly Armstrong</t>
  </si>
  <si>
    <t>Kimberly Hawkins</t>
  </si>
  <si>
    <t>Reed-Gibson</t>
  </si>
  <si>
    <t>40313.37</t>
  </si>
  <si>
    <t>Heather Hopkins</t>
  </si>
  <si>
    <t>Jamie Ortega</t>
  </si>
  <si>
    <t>Rios Group</t>
  </si>
  <si>
    <t>48115.64</t>
  </si>
  <si>
    <t>Brenda Burgess</t>
  </si>
  <si>
    <t>Diane Hood</t>
  </si>
  <si>
    <t>Inc Duran</t>
  </si>
  <si>
    <t>17011.78</t>
  </si>
  <si>
    <t>Robert Bell</t>
  </si>
  <si>
    <t>Denise Hernandez</t>
  </si>
  <si>
    <t>Patel Owens Dominguez</t>
  </si>
  <si>
    <t>41515.26</t>
  </si>
  <si>
    <t>Robert Jones</t>
  </si>
  <si>
    <t>Wendy Castillo</t>
  </si>
  <si>
    <t>28147.87</t>
  </si>
  <si>
    <t>Vanessa Mcintosh</t>
  </si>
  <si>
    <t>Kathryn Guerra</t>
  </si>
  <si>
    <t>Berry and Clark Shaw</t>
  </si>
  <si>
    <t>13244.48</t>
  </si>
  <si>
    <t>Jennifer Dixon</t>
  </si>
  <si>
    <t>Melissa Weeks</t>
  </si>
  <si>
    <t>Allen Parker and Estes</t>
  </si>
  <si>
    <t>12448.69</t>
  </si>
  <si>
    <t>Valerie Rodriguez</t>
  </si>
  <si>
    <t>Scott Reed</t>
  </si>
  <si>
    <t>Hogan Malone and Gray</t>
  </si>
  <si>
    <t>6904.11</t>
  </si>
  <si>
    <t>Tara West</t>
  </si>
  <si>
    <t>Alejandro Cole</t>
  </si>
  <si>
    <t>Ltd Martin</t>
  </si>
  <si>
    <t>42472.25</t>
  </si>
  <si>
    <t>Kenneth Williams</t>
  </si>
  <si>
    <t>John White</t>
  </si>
  <si>
    <t>Contreras Myers and Young</t>
  </si>
  <si>
    <t>21305.52</t>
  </si>
  <si>
    <t>George Ross</t>
  </si>
  <si>
    <t>Noah Moore</t>
  </si>
  <si>
    <t>Inc Valenzuela</t>
  </si>
  <si>
    <t>20825.72</t>
  </si>
  <si>
    <t>Lucas Wilson</t>
  </si>
  <si>
    <t>Frank Quinn DVM</t>
  </si>
  <si>
    <t>Knox-Esparza</t>
  </si>
  <si>
    <t>43663.88</t>
  </si>
  <si>
    <t>Ronald Brown</t>
  </si>
  <si>
    <t>Thomas Jones</t>
  </si>
  <si>
    <t>Rodriguez and Sanders Luna</t>
  </si>
  <si>
    <t>28478.54</t>
  </si>
  <si>
    <t>Charles Barajas</t>
  </si>
  <si>
    <t>John Long</t>
  </si>
  <si>
    <t>Miller Bailey and Anderson</t>
  </si>
  <si>
    <t>13091.8</t>
  </si>
  <si>
    <t>Lauren Sanford</t>
  </si>
  <si>
    <t>Stephanie Farmer</t>
  </si>
  <si>
    <t>Hancock-Galloway</t>
  </si>
  <si>
    <t>5164.54</t>
  </si>
  <si>
    <t>Peter Conway</t>
  </si>
  <si>
    <t>Tammy Cisneros</t>
  </si>
  <si>
    <t>Vasquez-Carr</t>
  </si>
  <si>
    <t>20762.02</t>
  </si>
  <si>
    <t>Mary Baldwin</t>
  </si>
  <si>
    <t>Benjamin Taylor</t>
  </si>
  <si>
    <t>Gomez-Spencer</t>
  </si>
  <si>
    <t>35543.07</t>
  </si>
  <si>
    <t>William Mathis</t>
  </si>
  <si>
    <t>Nichole Rodriguez</t>
  </si>
  <si>
    <t>Sweeney LLC</t>
  </si>
  <si>
    <t>36334.02</t>
  </si>
  <si>
    <t>Michelle Whitaker</t>
  </si>
  <si>
    <t>Vincent Young</t>
  </si>
  <si>
    <t>Patton Sons</t>
  </si>
  <si>
    <t>22990.65</t>
  </si>
  <si>
    <t>Gary Reeves</t>
  </si>
  <si>
    <t>Roger Serrano</t>
  </si>
  <si>
    <t>Lewis-Henry</t>
  </si>
  <si>
    <t>4241.39</t>
  </si>
  <si>
    <t>Kristie Vasquez</t>
  </si>
  <si>
    <t>Jared Prince</t>
  </si>
  <si>
    <t>Rowe Stone and Patterson</t>
  </si>
  <si>
    <t>49.45</t>
  </si>
  <si>
    <t>Bell-Morgan</t>
  </si>
  <si>
    <t>48848.41</t>
  </si>
  <si>
    <t>Rachel Bowman</t>
  </si>
  <si>
    <t>Toni Parker</t>
  </si>
  <si>
    <t>Alvarado-Martin</t>
  </si>
  <si>
    <t>1077.17</t>
  </si>
  <si>
    <t>Mrs. Jillian Sosa</t>
  </si>
  <si>
    <t>Jenna Larson</t>
  </si>
  <si>
    <t>Thomas-Adams</t>
  </si>
  <si>
    <t>47906.01</t>
  </si>
  <si>
    <t>Amber Lawson</t>
  </si>
  <si>
    <t>Joseph Dixon</t>
  </si>
  <si>
    <t>Cortez-Cannon</t>
  </si>
  <si>
    <t>25098.25</t>
  </si>
  <si>
    <t>Jill Cohen</t>
  </si>
  <si>
    <t>Adam Richard</t>
  </si>
  <si>
    <t>Burch-Hernandez</t>
  </si>
  <si>
    <t>15860.36</t>
  </si>
  <si>
    <t>Molly Alvarado</t>
  </si>
  <si>
    <t>Julie Taylor</t>
  </si>
  <si>
    <t>Cochran-Hart</t>
  </si>
  <si>
    <t>25442.62</t>
  </si>
  <si>
    <t>Barbara May</t>
  </si>
  <si>
    <t>Derrick Martinez</t>
  </si>
  <si>
    <t>Wood Ltd</t>
  </si>
  <si>
    <t>37989.2</t>
  </si>
  <si>
    <t>Maurice Dunn</t>
  </si>
  <si>
    <t>White Group</t>
  </si>
  <si>
    <t>671.13</t>
  </si>
  <si>
    <t>Darrell Johnston</t>
  </si>
  <si>
    <t>Jesus Mitchell</t>
  </si>
  <si>
    <t>Jackson-Brennan</t>
  </si>
  <si>
    <t>15102.96</t>
  </si>
  <si>
    <t>Gary Santos</t>
  </si>
  <si>
    <t>Gerald Chase</t>
  </si>
  <si>
    <t>Smith Sons</t>
  </si>
  <si>
    <t>19641.01</t>
  </si>
  <si>
    <t>Tracy Garcia</t>
  </si>
  <si>
    <t>Dr. Joseph Mitchell</t>
  </si>
  <si>
    <t>Walsh Floyd Owens</t>
  </si>
  <si>
    <t>35776.64</t>
  </si>
  <si>
    <t>Kristen Rowland</t>
  </si>
  <si>
    <t>Denise Chase</t>
  </si>
  <si>
    <t>Howard-Bates</t>
  </si>
  <si>
    <t>40841.28</t>
  </si>
  <si>
    <t>Joseph Figueroa</t>
  </si>
  <si>
    <t>Edward Burgess</t>
  </si>
  <si>
    <t>Perez Graham Herrera</t>
  </si>
  <si>
    <t>700.6</t>
  </si>
  <si>
    <t>Taylor Jones</t>
  </si>
  <si>
    <t>Pamela Clayton</t>
  </si>
  <si>
    <t>Medina-Palmer</t>
  </si>
  <si>
    <t>50404.28</t>
  </si>
  <si>
    <t>David Lewis</t>
  </si>
  <si>
    <t>Nelson Sons</t>
  </si>
  <si>
    <t>6918.3</t>
  </si>
  <si>
    <t>Ryan Howard</t>
  </si>
  <si>
    <t>Sharon Perez</t>
  </si>
  <si>
    <t>Patterson Jones and Hernandez</t>
  </si>
  <si>
    <t>34011.54</t>
  </si>
  <si>
    <t>Laura Harper</t>
  </si>
  <si>
    <t>Gail Roman</t>
  </si>
  <si>
    <t>Jackson Inc</t>
  </si>
  <si>
    <t>46772.77</t>
  </si>
  <si>
    <t>Patrick Rodriguez</t>
  </si>
  <si>
    <t>Mary King</t>
  </si>
  <si>
    <t>Woodard and Martin Baker</t>
  </si>
  <si>
    <t>36080.33</t>
  </si>
  <si>
    <t>Jennifer Jones</t>
  </si>
  <si>
    <t>Ramsey and Malone Sanford</t>
  </si>
  <si>
    <t>8797.41</t>
  </si>
  <si>
    <t>Brittney Chen</t>
  </si>
  <si>
    <t>Christian Dawson</t>
  </si>
  <si>
    <t>Perry Leach Alexander</t>
  </si>
  <si>
    <t>23502.46</t>
  </si>
  <si>
    <t>David Graham</t>
  </si>
  <si>
    <t>Sons and Bowman</t>
  </si>
  <si>
    <t>15483.39</t>
  </si>
  <si>
    <t>Desiree Roy</t>
  </si>
  <si>
    <t>Angela Ramirez</t>
  </si>
  <si>
    <t>Garza Martin Holloway</t>
  </si>
  <si>
    <t>18683.12</t>
  </si>
  <si>
    <t>Valerie Chavez</t>
  </si>
  <si>
    <t>James Barnes</t>
  </si>
  <si>
    <t>Holland Brown and York</t>
  </si>
  <si>
    <t>43119.11</t>
  </si>
  <si>
    <t>Toni Collins</t>
  </si>
  <si>
    <t>Melvin Montgomery</t>
  </si>
  <si>
    <t>Ltd Weber</t>
  </si>
  <si>
    <t>33779.26</t>
  </si>
  <si>
    <t>Elizabeth Baker</t>
  </si>
  <si>
    <t>Caroline Castillo</t>
  </si>
  <si>
    <t>Tran Wright and Vasquez</t>
  </si>
  <si>
    <t>28319.53</t>
  </si>
  <si>
    <t>Morgan Pace</t>
  </si>
  <si>
    <t>Cheryl Lane</t>
  </si>
  <si>
    <t>Atkinson Ltd</t>
  </si>
  <si>
    <t>2914.02</t>
  </si>
  <si>
    <t>Anthony Erickson</t>
  </si>
  <si>
    <t>Brittany Harding</t>
  </si>
  <si>
    <t>Brown Sons</t>
  </si>
  <si>
    <t>7916.09</t>
  </si>
  <si>
    <t>Priscilla Sanders</t>
  </si>
  <si>
    <t>Daniel Contreras</t>
  </si>
  <si>
    <t>Simpson Inc</t>
  </si>
  <si>
    <t>30372.45</t>
  </si>
  <si>
    <t>Cynthia Hill</t>
  </si>
  <si>
    <t>Jacob Garcia</t>
  </si>
  <si>
    <t>Edwards PLC</t>
  </si>
  <si>
    <t>45267.06</t>
  </si>
  <si>
    <t>Dana Page</t>
  </si>
  <si>
    <t>Perez and Ho Riley</t>
  </si>
  <si>
    <t>12638.05</t>
  </si>
  <si>
    <t>Timothy Elliott</t>
  </si>
  <si>
    <t>Tara Ruiz</t>
  </si>
  <si>
    <t>Ltd Curry</t>
  </si>
  <si>
    <t>30789.01</t>
  </si>
  <si>
    <t>Taylor Mason</t>
  </si>
  <si>
    <t>Mitchell Franklin</t>
  </si>
  <si>
    <t>Group Young</t>
  </si>
  <si>
    <t>36556.51</t>
  </si>
  <si>
    <t>Morgan Perry Dds</t>
  </si>
  <si>
    <t>Edwards Fry and Lopez</t>
  </si>
  <si>
    <t>15579.67</t>
  </si>
  <si>
    <t>Roger Bartlett</t>
  </si>
  <si>
    <t>Bailey Foster</t>
  </si>
  <si>
    <t>Ferguson-Cole</t>
  </si>
  <si>
    <t>29672.11</t>
  </si>
  <si>
    <t>Thomas Crawford</t>
  </si>
  <si>
    <t>Anthony Allen</t>
  </si>
  <si>
    <t>Santos and Blake Wood</t>
  </si>
  <si>
    <t>20548.76</t>
  </si>
  <si>
    <t>Courtney Schroeder</t>
  </si>
  <si>
    <t>Amy Roberts</t>
  </si>
  <si>
    <t>Inc Robinson</t>
  </si>
  <si>
    <t>48503.29</t>
  </si>
  <si>
    <t>Amber Nguyen</t>
  </si>
  <si>
    <t>Matthews-Mcbride</t>
  </si>
  <si>
    <t>22247.44</t>
  </si>
  <si>
    <t>Tiffany Cooper</t>
  </si>
  <si>
    <t>Alexandra Pena</t>
  </si>
  <si>
    <t>Wright Sons</t>
  </si>
  <si>
    <t>37153.38</t>
  </si>
  <si>
    <t>Scott Perry</t>
  </si>
  <si>
    <t>Andrew Alvarez</t>
  </si>
  <si>
    <t>Owens-Douglas</t>
  </si>
  <si>
    <t>18620.85</t>
  </si>
  <si>
    <t>Caitlin Lam</t>
  </si>
  <si>
    <t>Eric Shields</t>
  </si>
  <si>
    <t>13261.06</t>
  </si>
  <si>
    <t>Joseph Dudley</t>
  </si>
  <si>
    <t>Melanie Watson</t>
  </si>
  <si>
    <t>Frost Inc</t>
  </si>
  <si>
    <t>10648.11</t>
  </si>
  <si>
    <t>Shane Gardner</t>
  </si>
  <si>
    <t>Russell Cox</t>
  </si>
  <si>
    <t>Baird Simmons Peters</t>
  </si>
  <si>
    <t>37629.03</t>
  </si>
  <si>
    <t>Thomas Cruz</t>
  </si>
  <si>
    <t>Brenda Chavez</t>
  </si>
  <si>
    <t>Higgins Inc</t>
  </si>
  <si>
    <t>34092.48</t>
  </si>
  <si>
    <t>Mario Dalton</t>
  </si>
  <si>
    <t>Ryan Hamilton</t>
  </si>
  <si>
    <t>Gates Underwood Coleman</t>
  </si>
  <si>
    <t>10768.31</t>
  </si>
  <si>
    <t>John Powell</t>
  </si>
  <si>
    <t>Justin Harris</t>
  </si>
  <si>
    <t>Hobbs Schneider and Walter</t>
  </si>
  <si>
    <t>44076.2</t>
  </si>
  <si>
    <t>Andrew Martinez</t>
  </si>
  <si>
    <t>Michelle Mcdonald</t>
  </si>
  <si>
    <t>Miller-Wilson</t>
  </si>
  <si>
    <t>15170.34</t>
  </si>
  <si>
    <t>Mary Collins</t>
  </si>
  <si>
    <t>7703.47</t>
  </si>
  <si>
    <t>Michael Obrien</t>
  </si>
  <si>
    <t>Angela Sweeney</t>
  </si>
  <si>
    <t>Benitez-Nguyen</t>
  </si>
  <si>
    <t>24768.46</t>
  </si>
  <si>
    <t>Valerie Nelson</t>
  </si>
  <si>
    <t>Cheryl Hamilton</t>
  </si>
  <si>
    <t>Terry Ltd</t>
  </si>
  <si>
    <t>671.53</t>
  </si>
  <si>
    <t>Gary Jensen</t>
  </si>
  <si>
    <t>Wendy Montgomery</t>
  </si>
  <si>
    <t>Foley Nelson and Thompson</t>
  </si>
  <si>
    <t>49553.14</t>
  </si>
  <si>
    <t>Lisa Valencia</t>
  </si>
  <si>
    <t>Maurice Ramos</t>
  </si>
  <si>
    <t>Long-Golden</t>
  </si>
  <si>
    <t>28035.94</t>
  </si>
  <si>
    <t>Jeffrey Livingston Dds</t>
  </si>
  <si>
    <t>Kenneth Robbins</t>
  </si>
  <si>
    <t>Inc Edwards</t>
  </si>
  <si>
    <t>51059.73</t>
  </si>
  <si>
    <t>Sara Bush</t>
  </si>
  <si>
    <t>Curtis Evans</t>
  </si>
  <si>
    <t>Johnson-Stewart</t>
  </si>
  <si>
    <t>19737.2</t>
  </si>
  <si>
    <t>Autumn Sutton</t>
  </si>
  <si>
    <t>Aaron Pace</t>
  </si>
  <si>
    <t>Clark-Rivers</t>
  </si>
  <si>
    <t>41982.11</t>
  </si>
  <si>
    <t>William Blair</t>
  </si>
  <si>
    <t>Jonathan White</t>
  </si>
  <si>
    <t>Mccoy-Luna</t>
  </si>
  <si>
    <t>33810.04</t>
  </si>
  <si>
    <t>Heather Wang</t>
  </si>
  <si>
    <t>Joe Jacobs DVM</t>
  </si>
  <si>
    <t>Mahoney Johnson Vasquez</t>
  </si>
  <si>
    <t>27620.76</t>
  </si>
  <si>
    <t>Alex White</t>
  </si>
  <si>
    <t>Laura Sweeney</t>
  </si>
  <si>
    <t>Smith Inc</t>
  </si>
  <si>
    <t>16424.03</t>
  </si>
  <si>
    <t>Amy Oconnor</t>
  </si>
  <si>
    <t>Anita Johnson</t>
  </si>
  <si>
    <t>Swanson Proctor Daniels</t>
  </si>
  <si>
    <t>32786.67</t>
  </si>
  <si>
    <t>Justin Eaton</t>
  </si>
  <si>
    <t>Collin Gaines</t>
  </si>
  <si>
    <t>Inc Jones</t>
  </si>
  <si>
    <t>45832.84</t>
  </si>
  <si>
    <t>Joseph Berger</t>
  </si>
  <si>
    <t>Amy Pearson</t>
  </si>
  <si>
    <t>Austin-Galvan</t>
  </si>
  <si>
    <t>29441.69</t>
  </si>
  <si>
    <t>Brent Mccarthy</t>
  </si>
  <si>
    <t>Mary Moore</t>
  </si>
  <si>
    <t>Meadows Thomas Vaughn</t>
  </si>
  <si>
    <t>17172.01</t>
  </si>
  <si>
    <t>Cody Cummings</t>
  </si>
  <si>
    <t>Audrey Luna</t>
  </si>
  <si>
    <t>Brown and Perez Osborne</t>
  </si>
  <si>
    <t>21570.29</t>
  </si>
  <si>
    <t>Lisa Gilmore</t>
  </si>
  <si>
    <t>Justin Perry</t>
  </si>
  <si>
    <t>Larson-Townsend</t>
  </si>
  <si>
    <t>19451.78</t>
  </si>
  <si>
    <t>Charles Mcdowell</t>
  </si>
  <si>
    <t>Katie Silva</t>
  </si>
  <si>
    <t>Green Garza Ware</t>
  </si>
  <si>
    <t>14551.88</t>
  </si>
  <si>
    <t>Sonya Erickson</t>
  </si>
  <si>
    <t>Paige Carpenter</t>
  </si>
  <si>
    <t>May-Rodriguez</t>
  </si>
  <si>
    <t>12333.47</t>
  </si>
  <si>
    <t>Emily Owens</t>
  </si>
  <si>
    <t>Lisa Burns</t>
  </si>
  <si>
    <t>Hahn-Rollins</t>
  </si>
  <si>
    <t>4288.82</t>
  </si>
  <si>
    <t>Ann Miller</t>
  </si>
  <si>
    <t>Cody Galvan</t>
  </si>
  <si>
    <t>Anderson-Oconnor</t>
  </si>
  <si>
    <t>11904.52</t>
  </si>
  <si>
    <t>Zachary Bautista</t>
  </si>
  <si>
    <t>Scott Bell</t>
  </si>
  <si>
    <t>Rodgers Inc</t>
  </si>
  <si>
    <t>9988.2</t>
  </si>
  <si>
    <t>Tara Adams</t>
  </si>
  <si>
    <t>Karen Lee</t>
  </si>
  <si>
    <t>Terrell-Stewart</t>
  </si>
  <si>
    <t>12060.1</t>
  </si>
  <si>
    <t>Melissa Morgan</t>
  </si>
  <si>
    <t>Julia Reyes</t>
  </si>
  <si>
    <t>Thompson and Ruiz Vance</t>
  </si>
  <si>
    <t>48887.06</t>
  </si>
  <si>
    <t>Joshua Smith</t>
  </si>
  <si>
    <t>Maria Parker</t>
  </si>
  <si>
    <t>Clark-Leon</t>
  </si>
  <si>
    <t>22992.31</t>
  </si>
  <si>
    <t>Nicole Hicks</t>
  </si>
  <si>
    <t>Yvonne Santana</t>
  </si>
  <si>
    <t>Burton-Hernandez</t>
  </si>
  <si>
    <t>37516.6</t>
  </si>
  <si>
    <t>Brenda Collins</t>
  </si>
  <si>
    <t>Ashley Johnson</t>
  </si>
  <si>
    <t>Wilson Ltd</t>
  </si>
  <si>
    <t>32798.2</t>
  </si>
  <si>
    <t>Michael Riley</t>
  </si>
  <si>
    <t>Timothy Gomez</t>
  </si>
  <si>
    <t>Brewer Sons</t>
  </si>
  <si>
    <t>34338.86</t>
  </si>
  <si>
    <t>Dr. Robert Todd</t>
  </si>
  <si>
    <t>James Bryan</t>
  </si>
  <si>
    <t>Randall-Castaneda</t>
  </si>
  <si>
    <t>44231.8</t>
  </si>
  <si>
    <t>Eric Blackburn</t>
  </si>
  <si>
    <t>Amy Mcdonald</t>
  </si>
  <si>
    <t>Inc Griffin</t>
  </si>
  <si>
    <t>35976.36</t>
  </si>
  <si>
    <t>James Blair</t>
  </si>
  <si>
    <t>Long Riley Lewis</t>
  </si>
  <si>
    <t>31693.9</t>
  </si>
  <si>
    <t>Thomas Gonzales</t>
  </si>
  <si>
    <t>Destiny Hooper</t>
  </si>
  <si>
    <t>Lopez Stanley and Perez</t>
  </si>
  <si>
    <t>31781.02</t>
  </si>
  <si>
    <t>Julie Brown</t>
  </si>
  <si>
    <t>Ricky Mccormick</t>
  </si>
  <si>
    <t>Fry LLC</t>
  </si>
  <si>
    <t>20713.74</t>
  </si>
  <si>
    <t>Joshua Lawson</t>
  </si>
  <si>
    <t>William Gonzalez</t>
  </si>
  <si>
    <t>Henry Inc</t>
  </si>
  <si>
    <t>45217.9</t>
  </si>
  <si>
    <t>Brenda Baird</t>
  </si>
  <si>
    <t>Brandon Mejia</t>
  </si>
  <si>
    <t>Williams Ltd</t>
  </si>
  <si>
    <t>49458.5</t>
  </si>
  <si>
    <t>Willie Cox</t>
  </si>
  <si>
    <t>Meagan Jordan</t>
  </si>
  <si>
    <t>Wilson and Kelley Fitzgerald</t>
  </si>
  <si>
    <t>32140.24</t>
  </si>
  <si>
    <t>Amanda Gonzalez</t>
  </si>
  <si>
    <t>Melinda Smith</t>
  </si>
  <si>
    <t>Vang Group</t>
  </si>
  <si>
    <t>17591.45</t>
  </si>
  <si>
    <t>Megan Rocha</t>
  </si>
  <si>
    <t>Meghan Hardin</t>
  </si>
  <si>
    <t>Group Alexander</t>
  </si>
  <si>
    <t>33999.23</t>
  </si>
  <si>
    <t>Paige Mueller</t>
  </si>
  <si>
    <t>Alyssa Rivas</t>
  </si>
  <si>
    <t>Wilson-Smith</t>
  </si>
  <si>
    <t>28766.38</t>
  </si>
  <si>
    <t>Kari Ibarra</t>
  </si>
  <si>
    <t>Inc Cannon</t>
  </si>
  <si>
    <t>50437.75</t>
  </si>
  <si>
    <t>Susan Rodriguez</t>
  </si>
  <si>
    <t>Steven Parrish</t>
  </si>
  <si>
    <t>Collins Cooper Thompson</t>
  </si>
  <si>
    <t>43862.62</t>
  </si>
  <si>
    <t>Monica Thompson Md</t>
  </si>
  <si>
    <t>Kaylee Smith</t>
  </si>
  <si>
    <t>Williams Rice Barnes</t>
  </si>
  <si>
    <t>29373.76</t>
  </si>
  <si>
    <t>David Johnson</t>
  </si>
  <si>
    <t>Lee-Brennan</t>
  </si>
  <si>
    <t>19201.77</t>
  </si>
  <si>
    <t>Robert Grant</t>
  </si>
  <si>
    <t>Sandra Gonzales</t>
  </si>
  <si>
    <t>Greene-Barnett</t>
  </si>
  <si>
    <t>29015.93</t>
  </si>
  <si>
    <t>Michael Garcia</t>
  </si>
  <si>
    <t>Lisa Williams</t>
  </si>
  <si>
    <t>Howard-Meyer</t>
  </si>
  <si>
    <t>45299.98</t>
  </si>
  <si>
    <t>Andrew Sanchez</t>
  </si>
  <si>
    <t>Patrick Robbins</t>
  </si>
  <si>
    <t>47449.62</t>
  </si>
  <si>
    <t>Hannah Everett</t>
  </si>
  <si>
    <t>Brandon Mercado</t>
  </si>
  <si>
    <t>Jones Lopez and Ali</t>
  </si>
  <si>
    <t>30133.24</t>
  </si>
  <si>
    <t>Jonathan Mcgrath</t>
  </si>
  <si>
    <t>Roberta Garcia</t>
  </si>
  <si>
    <t>29133.32</t>
  </si>
  <si>
    <t>Michael Wilkins</t>
  </si>
  <si>
    <t>Kevin Oliver</t>
  </si>
  <si>
    <t>PLC Smith</t>
  </si>
  <si>
    <t>34264.87</t>
  </si>
  <si>
    <t>Robin Castillo</t>
  </si>
  <si>
    <t>Sydney Mcbride</t>
  </si>
  <si>
    <t>Stone Ltd</t>
  </si>
  <si>
    <t>21447.56</t>
  </si>
  <si>
    <t>James Bradley</t>
  </si>
  <si>
    <t>Maria Brown PhD</t>
  </si>
  <si>
    <t>Washington Moran and Le</t>
  </si>
  <si>
    <t>34508.72</t>
  </si>
  <si>
    <t>Kenneth Perkins</t>
  </si>
  <si>
    <t>Darren Walters</t>
  </si>
  <si>
    <t>Fernandez-Mahoney</t>
  </si>
  <si>
    <t>45697.78</t>
  </si>
  <si>
    <t>Jonathan Cook</t>
  </si>
  <si>
    <t>Shane Gates</t>
  </si>
  <si>
    <t>LLC Cooley</t>
  </si>
  <si>
    <t>31415.69</t>
  </si>
  <si>
    <t>Courtney Anderson</t>
  </si>
  <si>
    <t>Alex Thomas</t>
  </si>
  <si>
    <t>Gonzalez Sons</t>
  </si>
  <si>
    <t>13690.9</t>
  </si>
  <si>
    <t>Rachel Ware</t>
  </si>
  <si>
    <t>Heather Taylor</t>
  </si>
  <si>
    <t>Group Beck</t>
  </si>
  <si>
    <t>39494.05</t>
  </si>
  <si>
    <t>Scott Anderson</t>
  </si>
  <si>
    <t>Samantha Banks</t>
  </si>
  <si>
    <t>Lowe-Bruce</t>
  </si>
  <si>
    <t>34898.36</t>
  </si>
  <si>
    <t>Chloe Cruz</t>
  </si>
  <si>
    <t>Patricia Wagner</t>
  </si>
  <si>
    <t>Best-Ramsey</t>
  </si>
  <si>
    <t>50658.53</t>
  </si>
  <si>
    <t>Matthew Bryant</t>
  </si>
  <si>
    <t>Kathleen Lawrence</t>
  </si>
  <si>
    <t>Smith Miller Rosario</t>
  </si>
  <si>
    <t>30881.36</t>
  </si>
  <si>
    <t>Angelica Martinez</t>
  </si>
  <si>
    <t>Savannah Herrera</t>
  </si>
  <si>
    <t>PLC Mendez</t>
  </si>
  <si>
    <t>12635.81</t>
  </si>
  <si>
    <t>Steven Duncan</t>
  </si>
  <si>
    <t>Erin Martinez</t>
  </si>
  <si>
    <t>LLC Lee</t>
  </si>
  <si>
    <t>19596.91</t>
  </si>
  <si>
    <t>Brittany Sanchez</t>
  </si>
  <si>
    <t>Seth Kennedy</t>
  </si>
  <si>
    <t>Bowman-Young</t>
  </si>
  <si>
    <t>36340.43</t>
  </si>
  <si>
    <t>Angela Walker</t>
  </si>
  <si>
    <t>Brandon Dixon</t>
  </si>
  <si>
    <t>Sons Holmes</t>
  </si>
  <si>
    <t>18387.27</t>
  </si>
  <si>
    <t>Erin Mason</t>
  </si>
  <si>
    <t>Elizabeth Nixon</t>
  </si>
  <si>
    <t>Shaw Inc</t>
  </si>
  <si>
    <t>32731.72</t>
  </si>
  <si>
    <t>Howard Morris</t>
  </si>
  <si>
    <t>Jordan Bruce</t>
  </si>
  <si>
    <t>Floyd LLC</t>
  </si>
  <si>
    <t>49407.78</t>
  </si>
  <si>
    <t>Dr. Kevin Hayden</t>
  </si>
  <si>
    <t>Amber Bailey</t>
  </si>
  <si>
    <t>Morris-Rowe</t>
  </si>
  <si>
    <t>35624.97</t>
  </si>
  <si>
    <t>Kenneth Davidson</t>
  </si>
  <si>
    <t>Sheena Weaver</t>
  </si>
  <si>
    <t>LLC Wood</t>
  </si>
  <si>
    <t>34162.48</t>
  </si>
  <si>
    <t>Dennis Russell</t>
  </si>
  <si>
    <t>Preston Lewis</t>
  </si>
  <si>
    <t>Sims-Mullins</t>
  </si>
  <si>
    <t>699.95</t>
  </si>
  <si>
    <t>Evan Kim</t>
  </si>
  <si>
    <t>Brady Johnson</t>
  </si>
  <si>
    <t>Barker and Sons</t>
  </si>
  <si>
    <t>16524.22</t>
  </si>
  <si>
    <t>Dr. Sierra Mueller</t>
  </si>
  <si>
    <t>Kyle Lucas</t>
  </si>
  <si>
    <t>Ltd Wright</t>
  </si>
  <si>
    <t>13680.35</t>
  </si>
  <si>
    <t>Justin Edwards</t>
  </si>
  <si>
    <t>Blake Pope</t>
  </si>
  <si>
    <t>Jimenez Green and Wright</t>
  </si>
  <si>
    <t>38122.93</t>
  </si>
  <si>
    <t>Timothy George</t>
  </si>
  <si>
    <t>Ashley Walters</t>
  </si>
  <si>
    <t>Rice Thompson Williams</t>
  </si>
  <si>
    <t>20545.94</t>
  </si>
  <si>
    <t>Michelle Robinson Md</t>
  </si>
  <si>
    <t>Brian Taylor</t>
  </si>
  <si>
    <t>Barnes-Norris</t>
  </si>
  <si>
    <t>40408.88</t>
  </si>
  <si>
    <t>Stephanie Cruz</t>
  </si>
  <si>
    <t>Lee-Edwards</t>
  </si>
  <si>
    <t>14209.76</t>
  </si>
  <si>
    <t>Kristen Duarte</t>
  </si>
  <si>
    <t>Tonya Cobb</t>
  </si>
  <si>
    <t>Medina-Campos</t>
  </si>
  <si>
    <t>46605.05</t>
  </si>
  <si>
    <t>Jeffrey Heath</t>
  </si>
  <si>
    <t>Smith Group</t>
  </si>
  <si>
    <t>25710.74</t>
  </si>
  <si>
    <t>Robert Hubbard</t>
  </si>
  <si>
    <t>Heather Church</t>
  </si>
  <si>
    <t>Davis-Freeman</t>
  </si>
  <si>
    <t>23031.25</t>
  </si>
  <si>
    <t>Scott Bowen</t>
  </si>
  <si>
    <t>Jacqueline Bowman</t>
  </si>
  <si>
    <t>Price-Keller</t>
  </si>
  <si>
    <t>9588.95</t>
  </si>
  <si>
    <t>William Richards</t>
  </si>
  <si>
    <t>Mrs. Victoria Sanchez MD</t>
  </si>
  <si>
    <t>LLC Wilson</t>
  </si>
  <si>
    <t>2538.51</t>
  </si>
  <si>
    <t>Chelsea Cook</t>
  </si>
  <si>
    <t>Linda Peterson</t>
  </si>
  <si>
    <t>Fox-Campos</t>
  </si>
  <si>
    <t>26386.67</t>
  </si>
  <si>
    <t>Charlotte Thomas</t>
  </si>
  <si>
    <t>Julie Nelson</t>
  </si>
  <si>
    <t>Jones-George</t>
  </si>
  <si>
    <t>35006.02</t>
  </si>
  <si>
    <t>Patricia Hernandez</t>
  </si>
  <si>
    <t>Christopher Page</t>
  </si>
  <si>
    <t>Hall Group</t>
  </si>
  <si>
    <t>49101.0</t>
  </si>
  <si>
    <t>Brianna Bell</t>
  </si>
  <si>
    <t>Kevin Paul</t>
  </si>
  <si>
    <t>Merritt Turner Sanders</t>
  </si>
  <si>
    <t>32474.9</t>
  </si>
  <si>
    <t>Alicia Fields</t>
  </si>
  <si>
    <t>Madeline Lewis</t>
  </si>
  <si>
    <t>Bennett Group</t>
  </si>
  <si>
    <t>47894.88</t>
  </si>
  <si>
    <t>Hannah Sanchez</t>
  </si>
  <si>
    <t>Cassandra Cain</t>
  </si>
  <si>
    <t>Johnson LLC</t>
  </si>
  <si>
    <t>48106.41</t>
  </si>
  <si>
    <t>Keith Allen</t>
  </si>
  <si>
    <t>David Simmons</t>
  </si>
  <si>
    <t>Hebert and Morgan Wilson</t>
  </si>
  <si>
    <t>38755.11</t>
  </si>
  <si>
    <t>Zachary Hernandez</t>
  </si>
  <si>
    <t>Dennis Gutierrez</t>
  </si>
  <si>
    <t>Wright Miller Gonzalez</t>
  </si>
  <si>
    <t>31269.48</t>
  </si>
  <si>
    <t>Anna Miller</t>
  </si>
  <si>
    <t>Jack Reilly</t>
  </si>
  <si>
    <t>Mayo Chen Murray</t>
  </si>
  <si>
    <t>49400.21</t>
  </si>
  <si>
    <t>Hector Clay</t>
  </si>
  <si>
    <t>Curtis Li</t>
  </si>
  <si>
    <t>Bailey-Buckley</t>
  </si>
  <si>
    <t>1779.47</t>
  </si>
  <si>
    <t>Brian Reyes</t>
  </si>
  <si>
    <t>Joseph Young</t>
  </si>
  <si>
    <t>Peters-Bentley</t>
  </si>
  <si>
    <t>46237.98</t>
  </si>
  <si>
    <t>Shane Medina</t>
  </si>
  <si>
    <t>Danielle Robinson</t>
  </si>
  <si>
    <t>Martinez Sullivan Bowers</t>
  </si>
  <si>
    <t>21009.2</t>
  </si>
  <si>
    <t>Monica Lucero</t>
  </si>
  <si>
    <t>Melvin Harmon</t>
  </si>
  <si>
    <t>Wright-Schmidt</t>
  </si>
  <si>
    <t>40406.87</t>
  </si>
  <si>
    <t>Rebecca Flores</t>
  </si>
  <si>
    <t>Tracy Bowman</t>
  </si>
  <si>
    <t>Sons and Patton</t>
  </si>
  <si>
    <t>24490.02</t>
  </si>
  <si>
    <t>Alyssa Little</t>
  </si>
  <si>
    <t>Leah Guerra</t>
  </si>
  <si>
    <t>Jennings Group</t>
  </si>
  <si>
    <t>36067.82</t>
  </si>
  <si>
    <t>Nicole Santiago</t>
  </si>
  <si>
    <t>Adam Perez</t>
  </si>
  <si>
    <t>Sandoval Cook and Gutierrez</t>
  </si>
  <si>
    <t>20274.97</t>
  </si>
  <si>
    <t>Heather Scott</t>
  </si>
  <si>
    <t>Justin Cameron</t>
  </si>
  <si>
    <t>Mason-Moore</t>
  </si>
  <si>
    <t>30964.35</t>
  </si>
  <si>
    <t>Rhonda Wilson</t>
  </si>
  <si>
    <t>Eric Simpson</t>
  </si>
  <si>
    <t>Parker and Parker Macdonald</t>
  </si>
  <si>
    <t>34318.35</t>
  </si>
  <si>
    <t>Nicole Herman</t>
  </si>
  <si>
    <t>Joseph Price</t>
  </si>
  <si>
    <t>Inc Jensen</t>
  </si>
  <si>
    <t>28312.94</t>
  </si>
  <si>
    <t>Kimberly Lee</t>
  </si>
  <si>
    <t>Debra Johnson</t>
  </si>
  <si>
    <t>Ltd Potts</t>
  </si>
  <si>
    <t>26527.56</t>
  </si>
  <si>
    <t>Cody Gardner</t>
  </si>
  <si>
    <t>Catherine Joseph</t>
  </si>
  <si>
    <t>Smith-Miller</t>
  </si>
  <si>
    <t>34830.84</t>
  </si>
  <si>
    <t>Jason Melendez</t>
  </si>
  <si>
    <t>Amanda Miller</t>
  </si>
  <si>
    <t>Allen Anderson Rivera</t>
  </si>
  <si>
    <t>23698.71</t>
  </si>
  <si>
    <t>Thomas Lopez</t>
  </si>
  <si>
    <t>Dr. Rachel Hudson</t>
  </si>
  <si>
    <t>Logan Smith Vaughn</t>
  </si>
  <si>
    <t>27139.54</t>
  </si>
  <si>
    <t>Gina Curry</t>
  </si>
  <si>
    <t>PLC Harrison</t>
  </si>
  <si>
    <t>45079.62</t>
  </si>
  <si>
    <t>Brittany Gutierrez</t>
  </si>
  <si>
    <t>Christopher Scott</t>
  </si>
  <si>
    <t>Harris Jackson Pearson</t>
  </si>
  <si>
    <t>47408.58</t>
  </si>
  <si>
    <t>Johnathan Dixon</t>
  </si>
  <si>
    <t>Bell-Hernandez</t>
  </si>
  <si>
    <t>38160.74</t>
  </si>
  <si>
    <t>Cody Moore</t>
  </si>
  <si>
    <t>Krystal Bowman</t>
  </si>
  <si>
    <t>Chavez-Chapman</t>
  </si>
  <si>
    <t>8976.4</t>
  </si>
  <si>
    <t>Paul Bradford</t>
  </si>
  <si>
    <t>Michelle Simmons</t>
  </si>
  <si>
    <t>Stephens Group</t>
  </si>
  <si>
    <t>3356.48</t>
  </si>
  <si>
    <t>Juan Burgess</t>
  </si>
  <si>
    <t>Jeffrey Haley</t>
  </si>
  <si>
    <t>Bush-Rodgers</t>
  </si>
  <si>
    <t>915.27</t>
  </si>
  <si>
    <t>Matthew Shaw</t>
  </si>
  <si>
    <t>Joshua Jones</t>
  </si>
  <si>
    <t>Wade Savage Harrington</t>
  </si>
  <si>
    <t>26138.88</t>
  </si>
  <si>
    <t>Patrick Murphy</t>
  </si>
  <si>
    <t>Daryl Oconnor</t>
  </si>
  <si>
    <t>Butler Mathis and Mooney</t>
  </si>
  <si>
    <t>9573.39</t>
  </si>
  <si>
    <t>Kevin Gallagher</t>
  </si>
  <si>
    <t>Tyler Pearson</t>
  </si>
  <si>
    <t>Burns-Smith</t>
  </si>
  <si>
    <t>5264.18</t>
  </si>
  <si>
    <t>Jordan Jackson</t>
  </si>
  <si>
    <t>Cook and Craig Herrera</t>
  </si>
  <si>
    <t>804.24</t>
  </si>
  <si>
    <t>Catherine Wall</t>
  </si>
  <si>
    <t>Sharon Morris</t>
  </si>
  <si>
    <t>Serrano Group</t>
  </si>
  <si>
    <t>13386.35</t>
  </si>
  <si>
    <t>Luis Patterson</t>
  </si>
  <si>
    <t>Erika Gordon</t>
  </si>
  <si>
    <t>Gentry Rich King</t>
  </si>
  <si>
    <t>21528.26</t>
  </si>
  <si>
    <t>Julie Tanner</t>
  </si>
  <si>
    <t>Mike Riley</t>
  </si>
  <si>
    <t>Davila-Harding</t>
  </si>
  <si>
    <t>10653.47</t>
  </si>
  <si>
    <t>Leroy Price</t>
  </si>
  <si>
    <t>David Sims</t>
  </si>
  <si>
    <t>Ortega Taylor Berry</t>
  </si>
  <si>
    <t>44407.34</t>
  </si>
  <si>
    <t>Rebecca Castaneda</t>
  </si>
  <si>
    <t>Cabrera Barnes Harper</t>
  </si>
  <si>
    <t>26686.2</t>
  </si>
  <si>
    <t>Andrea Kirk Dds</t>
  </si>
  <si>
    <t>Sandra Key</t>
  </si>
  <si>
    <t>38160.72</t>
  </si>
  <si>
    <t>Holly Nelson</t>
  </si>
  <si>
    <t>Jessica Perez</t>
  </si>
  <si>
    <t>Chen-Garrett</t>
  </si>
  <si>
    <t>35726.3</t>
  </si>
  <si>
    <t>Kathy Waller</t>
  </si>
  <si>
    <t>Maria Jones</t>
  </si>
  <si>
    <t>42345.64</t>
  </si>
  <si>
    <t>Matthew Glover</t>
  </si>
  <si>
    <t>Brianna Mccoy</t>
  </si>
  <si>
    <t>Mitchell-Ryan</t>
  </si>
  <si>
    <t>10498.99</t>
  </si>
  <si>
    <t>Tina Frey</t>
  </si>
  <si>
    <t>Robert Hampton</t>
  </si>
  <si>
    <t>Ltd Todd</t>
  </si>
  <si>
    <t>14030.36</t>
  </si>
  <si>
    <t>Mark Cox</t>
  </si>
  <si>
    <t>Michelle James</t>
  </si>
  <si>
    <t>Johnson-Nichols</t>
  </si>
  <si>
    <t>14558.19</t>
  </si>
  <si>
    <t>Bryan Jones</t>
  </si>
  <si>
    <t>Brandon Sutton</t>
  </si>
  <si>
    <t>Dean-Smith</t>
  </si>
  <si>
    <t>3027.99</t>
  </si>
  <si>
    <t>Kelly Williams</t>
  </si>
  <si>
    <t>Wendy Oliver</t>
  </si>
  <si>
    <t>Shaw Taylor and Khan</t>
  </si>
  <si>
    <t>35294.68</t>
  </si>
  <si>
    <t>Aaron Wilson</t>
  </si>
  <si>
    <t>Victor Dixon</t>
  </si>
  <si>
    <t>Mercado-Brown</t>
  </si>
  <si>
    <t>18181.53</t>
  </si>
  <si>
    <t>Samuel Phillips</t>
  </si>
  <si>
    <t>Rebecca Herring</t>
  </si>
  <si>
    <t>Powell-Nelson</t>
  </si>
  <si>
    <t>29950.72</t>
  </si>
  <si>
    <t>Steven Sullivan</t>
  </si>
  <si>
    <t>Bill Clark</t>
  </si>
  <si>
    <t>Nelson-Wilson</t>
  </si>
  <si>
    <t>13661.06</t>
  </si>
  <si>
    <t>Kelly Harris</t>
  </si>
  <si>
    <t>Cooley-Howell</t>
  </si>
  <si>
    <t>32857.62</t>
  </si>
  <si>
    <t>Eugene Hoffman</t>
  </si>
  <si>
    <t>Justin Tapia</t>
  </si>
  <si>
    <t>PLC Wright</t>
  </si>
  <si>
    <t>15702.03</t>
  </si>
  <si>
    <t>Chelsea Mendoza</t>
  </si>
  <si>
    <t>Robyn Howard</t>
  </si>
  <si>
    <t>Willis PLC</t>
  </si>
  <si>
    <t>41948.64</t>
  </si>
  <si>
    <t>Phillip Wallace</t>
  </si>
  <si>
    <t>William Taylor</t>
  </si>
  <si>
    <t>Edwards Brown Murphy</t>
  </si>
  <si>
    <t>35792.12</t>
  </si>
  <si>
    <t>Brett Griffin</t>
  </si>
  <si>
    <t>David Perry</t>
  </si>
  <si>
    <t>Nelson-Drake</t>
  </si>
  <si>
    <t>47540.28</t>
  </si>
  <si>
    <t>Antonio Barnes</t>
  </si>
  <si>
    <t>Sarah Becker</t>
  </si>
  <si>
    <t>Stewart-Daniel</t>
  </si>
  <si>
    <t>6664.53</t>
  </si>
  <si>
    <t>Jessica Washington</t>
  </si>
  <si>
    <t>Miller and Perez Wood</t>
  </si>
  <si>
    <t>37765.35</t>
  </si>
  <si>
    <t>James Benson</t>
  </si>
  <si>
    <t>Jennifer Webster</t>
  </si>
  <si>
    <t>Ltd Simmons</t>
  </si>
  <si>
    <t>25974.62</t>
  </si>
  <si>
    <t>Frederick Mcfarland</t>
  </si>
  <si>
    <t>Carrie Li</t>
  </si>
  <si>
    <t>Simmons Lopez Chavez</t>
  </si>
  <si>
    <t>43630.8</t>
  </si>
  <si>
    <t>Justin Long</t>
  </si>
  <si>
    <t>Jay Moore</t>
  </si>
  <si>
    <t>Ltd Carson</t>
  </si>
  <si>
    <t>6948.14</t>
  </si>
  <si>
    <t>Abigail Tucker</t>
  </si>
  <si>
    <t>Christopher Avery</t>
  </si>
  <si>
    <t>Perry and Sons</t>
  </si>
  <si>
    <t>1773.46</t>
  </si>
  <si>
    <t>Amy Powers</t>
  </si>
  <si>
    <t>Dr. Michael Patrick</t>
  </si>
  <si>
    <t>Kelly LLC</t>
  </si>
  <si>
    <t>4525.2</t>
  </si>
  <si>
    <t>Michael Gonzalez</t>
  </si>
  <si>
    <t>Gregory Jenkins</t>
  </si>
  <si>
    <t>Morris-Fox</t>
  </si>
  <si>
    <t>2250.83</t>
  </si>
  <si>
    <t>Michael Williams</t>
  </si>
  <si>
    <t>Kenneth Vargas</t>
  </si>
  <si>
    <t>Richmond and Williams Cabrera</t>
  </si>
  <si>
    <t>47511.51</t>
  </si>
  <si>
    <t>Donna Melendez</t>
  </si>
  <si>
    <t>Michelle Anderson</t>
  </si>
  <si>
    <t>Ltd George</t>
  </si>
  <si>
    <t>19390.27</t>
  </si>
  <si>
    <t>Ann Fitzgerald</t>
  </si>
  <si>
    <t>Amber Schaefer</t>
  </si>
  <si>
    <t>Ramirez Owens and Evans</t>
  </si>
  <si>
    <t>12377.4</t>
  </si>
  <si>
    <t>Keith Wilson</t>
  </si>
  <si>
    <t>Ryan Andersen</t>
  </si>
  <si>
    <t>Sparks PLC</t>
  </si>
  <si>
    <t>23934.24</t>
  </si>
  <si>
    <t>Brandi Cross</t>
  </si>
  <si>
    <t>Mr. Matthew Howell</t>
  </si>
  <si>
    <t>Ewing Carr Watson</t>
  </si>
  <si>
    <t>8896.02</t>
  </si>
  <si>
    <t>Ashley Rogers</t>
  </si>
  <si>
    <t>Joshua Evans</t>
  </si>
  <si>
    <t>Smith-Hoffman</t>
  </si>
  <si>
    <t>35513.77</t>
  </si>
  <si>
    <t>Shawn Ramirez</t>
  </si>
  <si>
    <t>William Mcdonald</t>
  </si>
  <si>
    <t>Frey and Wise Mendez</t>
  </si>
  <si>
    <t>41365.0</t>
  </si>
  <si>
    <t>Johnny Jenkins</t>
  </si>
  <si>
    <t>Heather Lopez</t>
  </si>
  <si>
    <t>Lyons PLC</t>
  </si>
  <si>
    <t>2776.78</t>
  </si>
  <si>
    <t>Regina Mitchell</t>
  </si>
  <si>
    <t>Melanie Ortiz</t>
  </si>
  <si>
    <t>Inc Pruitt</t>
  </si>
  <si>
    <t>33473.55</t>
  </si>
  <si>
    <t>Michael Stevens</t>
  </si>
  <si>
    <t>Timothy Wood</t>
  </si>
  <si>
    <t>Hernandez Brown and Norman</t>
  </si>
  <si>
    <t>46947.04</t>
  </si>
  <si>
    <t>Megan Reese</t>
  </si>
  <si>
    <t>Bonnie Johnson</t>
  </si>
  <si>
    <t>Weeks Carey Johnson</t>
  </si>
  <si>
    <t>31013.92</t>
  </si>
  <si>
    <t>Kaitlyn Vazquez</t>
  </si>
  <si>
    <t>Heather Jensen</t>
  </si>
  <si>
    <t>Stein-Smith</t>
  </si>
  <si>
    <t>32746.57</t>
  </si>
  <si>
    <t>Jason Ross</t>
  </si>
  <si>
    <t>Cassandra Carroll</t>
  </si>
  <si>
    <t>Cole Dawson and King</t>
  </si>
  <si>
    <t>24668.5</t>
  </si>
  <si>
    <t>Andrew Black</t>
  </si>
  <si>
    <t>Kelly Davis</t>
  </si>
  <si>
    <t>Jordan-Combs</t>
  </si>
  <si>
    <t>15023.73</t>
  </si>
  <si>
    <t>Terrence Richard</t>
  </si>
  <si>
    <t>Jeremy Vaughn</t>
  </si>
  <si>
    <t>Jones-Buchanan</t>
  </si>
  <si>
    <t>41438.75</t>
  </si>
  <si>
    <t>Sharon Chapman</t>
  </si>
  <si>
    <t>Bradley Bryant</t>
  </si>
  <si>
    <t>31446.97</t>
  </si>
  <si>
    <t>Sharon Goodwin</t>
  </si>
  <si>
    <t>Anthony Ramirez</t>
  </si>
  <si>
    <t>Jackson Parks and Hickman</t>
  </si>
  <si>
    <t>36047.17</t>
  </si>
  <si>
    <t>Matthew Watts</t>
  </si>
  <si>
    <t>Tiffany Dickerson</t>
  </si>
  <si>
    <t>Sons Allison</t>
  </si>
  <si>
    <t>6186.13</t>
  </si>
  <si>
    <t>Bruce Le</t>
  </si>
  <si>
    <t>Brett Snyder</t>
  </si>
  <si>
    <t>Hunter-Vincent</t>
  </si>
  <si>
    <t>39188.95</t>
  </si>
  <si>
    <t>Benjamin Bernard</t>
  </si>
  <si>
    <t>Alexis Garrison</t>
  </si>
  <si>
    <t>Chen and Avery Green</t>
  </si>
  <si>
    <t>8501.15</t>
  </si>
  <si>
    <t>Robert Tucker</t>
  </si>
  <si>
    <t>Rachel Miranda</t>
  </si>
  <si>
    <t>Hunter LLC</t>
  </si>
  <si>
    <t>32922.81</t>
  </si>
  <si>
    <t>Sarah Morris</t>
  </si>
  <si>
    <t>William Fisher</t>
  </si>
  <si>
    <t>Cunningham-Stephens</t>
  </si>
  <si>
    <t>45005.55</t>
  </si>
  <si>
    <t>Adrienne Oneal</t>
  </si>
  <si>
    <t>Dennis Gregory</t>
  </si>
  <si>
    <t>Fox PLC</t>
  </si>
  <si>
    <t>20393.96</t>
  </si>
  <si>
    <t>Kevin Marshall</t>
  </si>
  <si>
    <t>Matthew Medina</t>
  </si>
  <si>
    <t>Moore Morris Martinez</t>
  </si>
  <si>
    <t>20874.04</t>
  </si>
  <si>
    <t>Jessica Evans</t>
  </si>
  <si>
    <t>Lyons-Hickman</t>
  </si>
  <si>
    <t>44524.64</t>
  </si>
  <si>
    <t>Maria Spencer</t>
  </si>
  <si>
    <t>Hall Little Moon</t>
  </si>
  <si>
    <t>6549.17</t>
  </si>
  <si>
    <t>Jonathan Clarke</t>
  </si>
  <si>
    <t>Molly Rios</t>
  </si>
  <si>
    <t>French Ltd</t>
  </si>
  <si>
    <t>13964.15</t>
  </si>
  <si>
    <t>Danielle Shields</t>
  </si>
  <si>
    <t>Henderson Kline Barnett</t>
  </si>
  <si>
    <t>35523.14</t>
  </si>
  <si>
    <t>Julie Harvey</t>
  </si>
  <si>
    <t>Tammy Wilson</t>
  </si>
  <si>
    <t>Walton Inc</t>
  </si>
  <si>
    <t>40391.33</t>
  </si>
  <si>
    <t>Kevin Glass</t>
  </si>
  <si>
    <t>Tyler Henry</t>
  </si>
  <si>
    <t>35325.38</t>
  </si>
  <si>
    <t>Lucas Charles</t>
  </si>
  <si>
    <t>Theresa Brown</t>
  </si>
  <si>
    <t>Cruz-Fritz</t>
  </si>
  <si>
    <t>5402.66</t>
  </si>
  <si>
    <t>Jimmy Arnold</t>
  </si>
  <si>
    <t>Roger Brown</t>
  </si>
  <si>
    <t>Lewis-Greene</t>
  </si>
  <si>
    <t>14571.42</t>
  </si>
  <si>
    <t>William Herrera</t>
  </si>
  <si>
    <t>Jennifer Paul</t>
  </si>
  <si>
    <t>Perry-Hayes</t>
  </si>
  <si>
    <t>46400.48</t>
  </si>
  <si>
    <t>Bradley Pham</t>
  </si>
  <si>
    <t>Alexandra Ramos</t>
  </si>
  <si>
    <t>Meyers-Hicks</t>
  </si>
  <si>
    <t>10029.2</t>
  </si>
  <si>
    <t>Paula Montoya</t>
  </si>
  <si>
    <t>Michelle Gilbert</t>
  </si>
  <si>
    <t>Nicholson-Perez</t>
  </si>
  <si>
    <t>38147.0</t>
  </si>
  <si>
    <t>Karen Ferguson</t>
  </si>
  <si>
    <t>Teresa Carroll</t>
  </si>
  <si>
    <t>Thompson-Jones</t>
  </si>
  <si>
    <t>39379.02</t>
  </si>
  <si>
    <t>Kimberly Nelson</t>
  </si>
  <si>
    <t>Russell Miles</t>
  </si>
  <si>
    <t>Shaw-Mullins</t>
  </si>
  <si>
    <t>367.99</t>
  </si>
  <si>
    <t>Joseph Brooks</t>
  </si>
  <si>
    <t>6006.06</t>
  </si>
  <si>
    <t>Caleb Branch</t>
  </si>
  <si>
    <t>Nina Stephens</t>
  </si>
  <si>
    <t>Bradshaw-Meadows</t>
  </si>
  <si>
    <t>7271.64</t>
  </si>
  <si>
    <t>Christopher Thomas</t>
  </si>
  <si>
    <t>Angela Richard</t>
  </si>
  <si>
    <t>LLC Ferrell</t>
  </si>
  <si>
    <t>8590.19</t>
  </si>
  <si>
    <t>Jeremy Barrett</t>
  </si>
  <si>
    <t>Andrew Collins</t>
  </si>
  <si>
    <t>Weaver-Figueroa</t>
  </si>
  <si>
    <t>18563.45</t>
  </si>
  <si>
    <t>Richard Sanchez</t>
  </si>
  <si>
    <t>Meghan Mccullough</t>
  </si>
  <si>
    <t>Hill-Bowman</t>
  </si>
  <si>
    <t>40700.1</t>
  </si>
  <si>
    <t>Anthony Ray</t>
  </si>
  <si>
    <t>Antonio Mcdonald</t>
  </si>
  <si>
    <t>Fuller-Gilbert</t>
  </si>
  <si>
    <t>27271.22</t>
  </si>
  <si>
    <t>Anthony Robinson</t>
  </si>
  <si>
    <t>Davis Garcia and Gay</t>
  </si>
  <si>
    <t>11242.74</t>
  </si>
  <si>
    <t>Jamie Lamb</t>
  </si>
  <si>
    <t>Dawn Ward</t>
  </si>
  <si>
    <t>Cole-Montgomery</t>
  </si>
  <si>
    <t>23082.24</t>
  </si>
  <si>
    <t>Dustin Mclaughlin</t>
  </si>
  <si>
    <t>Sarah Patterson</t>
  </si>
  <si>
    <t>11124.84</t>
  </si>
  <si>
    <t>Teresa Green</t>
  </si>
  <si>
    <t>Daniel Livingston</t>
  </si>
  <si>
    <t>PLC Brooks</t>
  </si>
  <si>
    <t>12721.9</t>
  </si>
  <si>
    <t>Cody Mahoney</t>
  </si>
  <si>
    <t>Randy Shea</t>
  </si>
  <si>
    <t>Massey and Snyder Bell</t>
  </si>
  <si>
    <t>45956.23</t>
  </si>
  <si>
    <t>Molly Mendez</t>
  </si>
  <si>
    <t>Kathryn Humphrey</t>
  </si>
  <si>
    <t>Ltd Malone</t>
  </si>
  <si>
    <t>18646.95</t>
  </si>
  <si>
    <t>Amy Thomas</t>
  </si>
  <si>
    <t>John Cruz</t>
  </si>
  <si>
    <t>Martinez-Potter</t>
  </si>
  <si>
    <t>5030.85</t>
  </si>
  <si>
    <t>William Smith</t>
  </si>
  <si>
    <t>Amy Taylor</t>
  </si>
  <si>
    <t>Mckenzie-Miller</t>
  </si>
  <si>
    <t>6860.89</t>
  </si>
  <si>
    <t>Richard York</t>
  </si>
  <si>
    <t>Steven Morales</t>
  </si>
  <si>
    <t>Garcia-Farmer</t>
  </si>
  <si>
    <t>25857.54</t>
  </si>
  <si>
    <t>Megan Paul</t>
  </si>
  <si>
    <t>Paula Anderson</t>
  </si>
  <si>
    <t>PLC Richard</t>
  </si>
  <si>
    <t>13575.16</t>
  </si>
  <si>
    <t>Joshua Davis</t>
  </si>
  <si>
    <t>Lisa Horne</t>
  </si>
  <si>
    <t>Jones-Johnson</t>
  </si>
  <si>
    <t>2168.17</t>
  </si>
  <si>
    <t>Samuel Reed</t>
  </si>
  <si>
    <t>Ashley Johnston</t>
  </si>
  <si>
    <t>Stephenson-Cruz</t>
  </si>
  <si>
    <t>10581.43</t>
  </si>
  <si>
    <t>Joshua Anderson</t>
  </si>
  <si>
    <t>Patricia Cole</t>
  </si>
  <si>
    <t>Taylor and Scott Bowman</t>
  </si>
  <si>
    <t>48687.01</t>
  </si>
  <si>
    <t>Andrew Marshall</t>
  </si>
  <si>
    <t>Anderson-Cox</t>
  </si>
  <si>
    <t>24692.84</t>
  </si>
  <si>
    <t>Joan Miller</t>
  </si>
  <si>
    <t>Cynthia Wright</t>
  </si>
  <si>
    <t>Inc Garcia</t>
  </si>
  <si>
    <t>40818.3</t>
  </si>
  <si>
    <t>Kristin Fry</t>
  </si>
  <si>
    <t>Phillip Harris</t>
  </si>
  <si>
    <t>Harper Ltd</t>
  </si>
  <si>
    <t>14854.85</t>
  </si>
  <si>
    <t>Jasmine Oliver</t>
  </si>
  <si>
    <t>Christopher Johnson</t>
  </si>
  <si>
    <t>Smith-Mack</t>
  </si>
  <si>
    <t>28906.05</t>
  </si>
  <si>
    <t>Tracy Johnson</t>
  </si>
  <si>
    <t>Lisa Gonzales</t>
  </si>
  <si>
    <t>Inc Moore</t>
  </si>
  <si>
    <t>21439.12</t>
  </si>
  <si>
    <t>Dalton Davis</t>
  </si>
  <si>
    <t>Jessica Page</t>
  </si>
  <si>
    <t>Jones Walker Moore</t>
  </si>
  <si>
    <t>37957.27</t>
  </si>
  <si>
    <t>Johnny Gallegos</t>
  </si>
  <si>
    <t>Timothy Salazar</t>
  </si>
  <si>
    <t>Greene-Garrett</t>
  </si>
  <si>
    <t>11702.12</t>
  </si>
  <si>
    <t>Christopher Aguilar</t>
  </si>
  <si>
    <t>Tamara Mckee</t>
  </si>
  <si>
    <t>Simpson-Brown</t>
  </si>
  <si>
    <t>17243.7</t>
  </si>
  <si>
    <t>Lauren Reed</t>
  </si>
  <si>
    <t>Brittney Roberson</t>
  </si>
  <si>
    <t>Fritz-Cox</t>
  </si>
  <si>
    <t>41851.42</t>
  </si>
  <si>
    <t>Kimberly Carpenter</t>
  </si>
  <si>
    <t>Robert Mack</t>
  </si>
  <si>
    <t>Sanchez-Lopez</t>
  </si>
  <si>
    <t>26725.43</t>
  </si>
  <si>
    <t>Larry Boyd</t>
  </si>
  <si>
    <t>Cooper Gomez and Simmons</t>
  </si>
  <si>
    <t>28518.43</t>
  </si>
  <si>
    <t>Maria Reed</t>
  </si>
  <si>
    <t>Michelle Jackson</t>
  </si>
  <si>
    <t>Hodge-Thomas</t>
  </si>
  <si>
    <t>26816.71</t>
  </si>
  <si>
    <t>Eric Henderson</t>
  </si>
  <si>
    <t>Allison Stone</t>
  </si>
  <si>
    <t>Wright Coffey Eaton</t>
  </si>
  <si>
    <t>8920.64</t>
  </si>
  <si>
    <t>Jennifer Grimes</t>
  </si>
  <si>
    <t>William Gillespie</t>
  </si>
  <si>
    <t>Johnson-Gutierrez</t>
  </si>
  <si>
    <t>2951.28</t>
  </si>
  <si>
    <t>Samantha Nguyen</t>
  </si>
  <si>
    <t>Wayne Morales</t>
  </si>
  <si>
    <t>Ward and Clarke Ayala</t>
  </si>
  <si>
    <t>7003.64</t>
  </si>
  <si>
    <t>Elizabeth Wang</t>
  </si>
  <si>
    <t>Little Moore Ellis</t>
  </si>
  <si>
    <t>32667.25</t>
  </si>
  <si>
    <t>Jason Young</t>
  </si>
  <si>
    <t>Mark Mcknight</t>
  </si>
  <si>
    <t>Inc Jackson</t>
  </si>
  <si>
    <t>47329.72</t>
  </si>
  <si>
    <t>Anthony Huff</t>
  </si>
  <si>
    <t>Sons Alexander</t>
  </si>
  <si>
    <t>33698.4</t>
  </si>
  <si>
    <t>Jill Fritz</t>
  </si>
  <si>
    <t>Gregory Burke</t>
  </si>
  <si>
    <t>Ltd Owens</t>
  </si>
  <si>
    <t>41796.27</t>
  </si>
  <si>
    <t>Kathryn Rowe</t>
  </si>
  <si>
    <t>Jerry Walker</t>
  </si>
  <si>
    <t>King-Powell</t>
  </si>
  <si>
    <t>46597.29</t>
  </si>
  <si>
    <t>Paul Ross</t>
  </si>
  <si>
    <t>Deborah Kennedy</t>
  </si>
  <si>
    <t>Small-Simmons</t>
  </si>
  <si>
    <t>1041.72</t>
  </si>
  <si>
    <t>Jessica Orozco</t>
  </si>
  <si>
    <t>Daniel Rose</t>
  </si>
  <si>
    <t>Figueroa Gibson Hess</t>
  </si>
  <si>
    <t>39828.22</t>
  </si>
  <si>
    <t>Lauren Dixon</t>
  </si>
  <si>
    <t>Denise Richardson</t>
  </si>
  <si>
    <t>Torres-Jones</t>
  </si>
  <si>
    <t>9994.75</t>
  </si>
  <si>
    <t>Jennifer Navarro</t>
  </si>
  <si>
    <t>Nicholas Wolf</t>
  </si>
  <si>
    <t>Trujillo-Newman</t>
  </si>
  <si>
    <t>29254.05</t>
  </si>
  <si>
    <t>Victoria Anderson</t>
  </si>
  <si>
    <t>Sandra Hanson</t>
  </si>
  <si>
    <t>Taylor Hughes and Smith</t>
  </si>
  <si>
    <t>20268.68</t>
  </si>
  <si>
    <t>Blake Hayes</t>
  </si>
  <si>
    <t>Carrie Fisher</t>
  </si>
  <si>
    <t>Friedman-Smith</t>
  </si>
  <si>
    <t>19904.84</t>
  </si>
  <si>
    <t>Joshua Williamson</t>
  </si>
  <si>
    <t>Wendy Ramos</t>
  </si>
  <si>
    <t>Huff Reeves Dennis</t>
  </si>
  <si>
    <t>-576.73</t>
  </si>
  <si>
    <t>Marie Wilkins</t>
  </si>
  <si>
    <t>Douglas Martinez</t>
  </si>
  <si>
    <t>Lopez-Wilson</t>
  </si>
  <si>
    <t>19564.11</t>
  </si>
  <si>
    <t>Trevor Hall</t>
  </si>
  <si>
    <t>Chad Johnson</t>
  </si>
  <si>
    <t>Ltd Montes</t>
  </si>
  <si>
    <t>41755.66</t>
  </si>
  <si>
    <t>Tamara Todd</t>
  </si>
  <si>
    <t>Johnny Reed</t>
  </si>
  <si>
    <t>Bradford-Andrews</t>
  </si>
  <si>
    <t>23792.25</t>
  </si>
  <si>
    <t>Stephanie Palmer</t>
  </si>
  <si>
    <t>Clinton Edwards</t>
  </si>
  <si>
    <t>50015.41</t>
  </si>
  <si>
    <t>Isaiah Richardson</t>
  </si>
  <si>
    <t>Steven Hubbard</t>
  </si>
  <si>
    <t>Mcintyre-Beasley</t>
  </si>
  <si>
    <t>22355.78</t>
  </si>
  <si>
    <t>Paul Watkins</t>
  </si>
  <si>
    <t>Gary Kerr</t>
  </si>
  <si>
    <t>Nelson and Sons</t>
  </si>
  <si>
    <t>40333.87</t>
  </si>
  <si>
    <t>Allison Crosby</t>
  </si>
  <si>
    <t>Anna Gallagher</t>
  </si>
  <si>
    <t>Williams Lopez David</t>
  </si>
  <si>
    <t>8982.43</t>
  </si>
  <si>
    <t>Matthew Williamson</t>
  </si>
  <si>
    <t>Christian Richardson</t>
  </si>
  <si>
    <t>King-Fowler</t>
  </si>
  <si>
    <t>10276.91</t>
  </si>
  <si>
    <t>Melissa Maynard</t>
  </si>
  <si>
    <t>Herrera-Vance</t>
  </si>
  <si>
    <t>27741.5</t>
  </si>
  <si>
    <t>Tara Li</t>
  </si>
  <si>
    <t>Kurt Flowers</t>
  </si>
  <si>
    <t>Pratt Inc</t>
  </si>
  <si>
    <t>25816.42</t>
  </si>
  <si>
    <t>Chris Klein</t>
  </si>
  <si>
    <t>Butler Group</t>
  </si>
  <si>
    <t>9218.64</t>
  </si>
  <si>
    <t>Carla Gonzalez</t>
  </si>
  <si>
    <t>Richard Mejia</t>
  </si>
  <si>
    <t>Jimenez and Miller Perry</t>
  </si>
  <si>
    <t>36677.2</t>
  </si>
  <si>
    <t>Jeremy Nelson</t>
  </si>
  <si>
    <t>Christopher Williams</t>
  </si>
  <si>
    <t>Humphrey Ltd</t>
  </si>
  <si>
    <t>27052.75</t>
  </si>
  <si>
    <t>Andrew James</t>
  </si>
  <si>
    <t>Ann Sheppard</t>
  </si>
  <si>
    <t>Rogers Chen Gordon</t>
  </si>
  <si>
    <t>17741.25</t>
  </si>
  <si>
    <t>Melissa Rodriguez</t>
  </si>
  <si>
    <t>Sherry Cisneros</t>
  </si>
  <si>
    <t>Green Sons</t>
  </si>
  <si>
    <t>23025.62</t>
  </si>
  <si>
    <t>Jeremiah Martinez</t>
  </si>
  <si>
    <t>Wendy Moreno</t>
  </si>
  <si>
    <t>Johnson Perez Hernandez</t>
  </si>
  <si>
    <t>43095.33</t>
  </si>
  <si>
    <t>Tyler Brewer</t>
  </si>
  <si>
    <t>Brian Farmer</t>
  </si>
  <si>
    <t>Mosley Ltd</t>
  </si>
  <si>
    <t>29409.49</t>
  </si>
  <si>
    <t>Carrie Obrien</t>
  </si>
  <si>
    <t>Franklin Moore Campbell</t>
  </si>
  <si>
    <t>10820.78</t>
  </si>
  <si>
    <t>Deborah Davis</t>
  </si>
  <si>
    <t>Joshua Schwartz</t>
  </si>
  <si>
    <t>PLC Conner</t>
  </si>
  <si>
    <t>50063.82</t>
  </si>
  <si>
    <t>Michelle Lopez</t>
  </si>
  <si>
    <t>Shawn Hicks</t>
  </si>
  <si>
    <t>Sons Wright</t>
  </si>
  <si>
    <t>18164.71</t>
  </si>
  <si>
    <t>Kathryn Boyd</t>
  </si>
  <si>
    <t>Chelsea Hester</t>
  </si>
  <si>
    <t>Harris-Farrell</t>
  </si>
  <si>
    <t>32166.97</t>
  </si>
  <si>
    <t>Stacey Huffman</t>
  </si>
  <si>
    <t>Caitlin Romero</t>
  </si>
  <si>
    <t>Barrett PLC</t>
  </si>
  <si>
    <t>45722.07</t>
  </si>
  <si>
    <t>Kathryn Young</t>
  </si>
  <si>
    <t>Todd Lowe</t>
  </si>
  <si>
    <t>Smith and Delacruz Poole</t>
  </si>
  <si>
    <t>34828.81</t>
  </si>
  <si>
    <t>Brittney Weiss</t>
  </si>
  <si>
    <t>Brooke Hill</t>
  </si>
  <si>
    <t>Newman-Martinez</t>
  </si>
  <si>
    <t>43457.08</t>
  </si>
  <si>
    <t>Jamie Doyle</t>
  </si>
  <si>
    <t>Brian Callahan</t>
  </si>
  <si>
    <t>Floyd-Hayes</t>
  </si>
  <si>
    <t>50240.7</t>
  </si>
  <si>
    <t>Jesse Weber</t>
  </si>
  <si>
    <t>Paul Jones</t>
  </si>
  <si>
    <t>Anderson Berry Franklin</t>
  </si>
  <si>
    <t>21899.5</t>
  </si>
  <si>
    <t>Eric Taylor</t>
  </si>
  <si>
    <t>Rice and Ochoa Parker</t>
  </si>
  <si>
    <t>6558.04</t>
  </si>
  <si>
    <t>Courtney Jones</t>
  </si>
  <si>
    <t>Henry Cardenas</t>
  </si>
  <si>
    <t>Lopez Sons</t>
  </si>
  <si>
    <t>15197.3</t>
  </si>
  <si>
    <t>William Cohen</t>
  </si>
  <si>
    <t>Sullivan Group</t>
  </si>
  <si>
    <t>32365.23</t>
  </si>
  <si>
    <t>Thomas Sharp</t>
  </si>
  <si>
    <t>Cheryl Gonzalez</t>
  </si>
  <si>
    <t>LLC Mason</t>
  </si>
  <si>
    <t>50506.1</t>
  </si>
  <si>
    <t>Wesley Harrington</t>
  </si>
  <si>
    <t>Jennifer Hartman</t>
  </si>
  <si>
    <t>Bryan Inc</t>
  </si>
  <si>
    <t>39201.82</t>
  </si>
  <si>
    <t>Wendy Long</t>
  </si>
  <si>
    <t>Susan Hansen</t>
  </si>
  <si>
    <t>Ross Crosby Caldwell</t>
  </si>
  <si>
    <t>16521.9</t>
  </si>
  <si>
    <t>Douglas Farley</t>
  </si>
  <si>
    <t>Dennis Torres</t>
  </si>
  <si>
    <t>45206.78</t>
  </si>
  <si>
    <t>Dana Hardy</t>
  </si>
  <si>
    <t>Pamela Hayes</t>
  </si>
  <si>
    <t>50463.98</t>
  </si>
  <si>
    <t>Margaret Klein</t>
  </si>
  <si>
    <t>Antonio Torres</t>
  </si>
  <si>
    <t>Fritz-Evans</t>
  </si>
  <si>
    <t>47405.77</t>
  </si>
  <si>
    <t>Kristen Anderson</t>
  </si>
  <si>
    <t>James Parker</t>
  </si>
  <si>
    <t>May Sons</t>
  </si>
  <si>
    <t>2207.03</t>
  </si>
  <si>
    <t>Julia Edwards</t>
  </si>
  <si>
    <t>Chad Newman</t>
  </si>
  <si>
    <t>Dawson-Williams</t>
  </si>
  <si>
    <t>4808.31</t>
  </si>
  <si>
    <t>Kevin Powell</t>
  </si>
  <si>
    <t>Raven Lewis</t>
  </si>
  <si>
    <t>Bishop Wright and Wright</t>
  </si>
  <si>
    <t>47173.49</t>
  </si>
  <si>
    <t>Charles Gonzalez</t>
  </si>
  <si>
    <t>Olivia Hill</t>
  </si>
  <si>
    <t>Reed-Guzman</t>
  </si>
  <si>
    <t>43317.62</t>
  </si>
  <si>
    <t>Megan Bass</t>
  </si>
  <si>
    <t>Phillip Huff</t>
  </si>
  <si>
    <t>Patrick-White</t>
  </si>
  <si>
    <t>42201.9</t>
  </si>
  <si>
    <t>Dr. Christine Patel</t>
  </si>
  <si>
    <t>David Lynch</t>
  </si>
  <si>
    <t>Chavez Kennedy and Hensley</t>
  </si>
  <si>
    <t>45269.41</t>
  </si>
  <si>
    <t>Ricardo Miller</t>
  </si>
  <si>
    <t>Gregory Martin MD</t>
  </si>
  <si>
    <t>Ltd Vaughn</t>
  </si>
  <si>
    <t>7101.97</t>
  </si>
  <si>
    <t>Dennis Melendez</t>
  </si>
  <si>
    <t>Kristen Woods</t>
  </si>
  <si>
    <t>Hill-Rogers</t>
  </si>
  <si>
    <t>6395.25</t>
  </si>
  <si>
    <t>Kelly Rios</t>
  </si>
  <si>
    <t>Karl Bennett</t>
  </si>
  <si>
    <t>Green Silva Singleton</t>
  </si>
  <si>
    <t>27143.39</t>
  </si>
  <si>
    <t>Kerri Caldwell</t>
  </si>
  <si>
    <t>PLC Dorsey</t>
  </si>
  <si>
    <t>15013.78</t>
  </si>
  <si>
    <t>Dana Potter</t>
  </si>
  <si>
    <t>Samuel Navarro</t>
  </si>
  <si>
    <t>9955.32</t>
  </si>
  <si>
    <t>Paul Harris</t>
  </si>
  <si>
    <t>Steven Mack</t>
  </si>
  <si>
    <t>10871.62</t>
  </si>
  <si>
    <t>Brian Wilson</t>
  </si>
  <si>
    <t>Gary Yang</t>
  </si>
  <si>
    <t>Martinez-Gonzalez</t>
  </si>
  <si>
    <t>20944.95</t>
  </si>
  <si>
    <t>Claudia Garcia</t>
  </si>
  <si>
    <t>Travis Garcia</t>
  </si>
  <si>
    <t>Acosta Weeks Yates</t>
  </si>
  <si>
    <t>5036.83</t>
  </si>
  <si>
    <t>Timothy Sanchez</t>
  </si>
  <si>
    <t>Mrs. Olivia Wood DVM</t>
  </si>
  <si>
    <t>Cobb Rubio Williamson</t>
  </si>
  <si>
    <t>47087.83</t>
  </si>
  <si>
    <t>Sharon Jenkins Dvm</t>
  </si>
  <si>
    <t>Jeremy Baker</t>
  </si>
  <si>
    <t>Black LLC</t>
  </si>
  <si>
    <t>8852.59</t>
  </si>
  <si>
    <t>Kimberly Contreras</t>
  </si>
  <si>
    <t>Glenda Delgado</t>
  </si>
  <si>
    <t>Clayton LLC</t>
  </si>
  <si>
    <t>10283.18</t>
  </si>
  <si>
    <t>Leah Mercer</t>
  </si>
  <si>
    <t>Margaret Peterson</t>
  </si>
  <si>
    <t>Fleming Brown Short</t>
  </si>
  <si>
    <t>37500.87</t>
  </si>
  <si>
    <t>Jamie Duran</t>
  </si>
  <si>
    <t>Richard Rodriguez</t>
  </si>
  <si>
    <t>Sons and Dominguez</t>
  </si>
  <si>
    <t>18465.92</t>
  </si>
  <si>
    <t>Denise Mcguire</t>
  </si>
  <si>
    <t>Thomas Hamilton</t>
  </si>
  <si>
    <t>Monroe-Morris</t>
  </si>
  <si>
    <t>37657.55</t>
  </si>
  <si>
    <t>Kevin Kim</t>
  </si>
  <si>
    <t>Mackenzie Hammond</t>
  </si>
  <si>
    <t>Brown Stevens Tran</t>
  </si>
  <si>
    <t>39156.12</t>
  </si>
  <si>
    <t>Julie White</t>
  </si>
  <si>
    <t>Miranda Fry</t>
  </si>
  <si>
    <t>Gibson Ltd</t>
  </si>
  <si>
    <t>40460.0</t>
  </si>
  <si>
    <t>Anthony House</t>
  </si>
  <si>
    <t>Michael Brown</t>
  </si>
  <si>
    <t>Miller-Robinson</t>
  </si>
  <si>
    <t>46334.88</t>
  </si>
  <si>
    <t>Mary Flores</t>
  </si>
  <si>
    <t>Diana Willis</t>
  </si>
  <si>
    <t>Ferguson and Benton Moore</t>
  </si>
  <si>
    <t>19359.61</t>
  </si>
  <si>
    <t>James Crawford</t>
  </si>
  <si>
    <t>5621.47</t>
  </si>
  <si>
    <t>Oscar Brown</t>
  </si>
  <si>
    <t>Heidi Estrada</t>
  </si>
  <si>
    <t>Brown Cochran and Murphy</t>
  </si>
  <si>
    <t>20619.89</t>
  </si>
  <si>
    <t>Michael Jensen</t>
  </si>
  <si>
    <t>Eric Colon</t>
  </si>
  <si>
    <t>Rangel-Barton</t>
  </si>
  <si>
    <t>48607.42</t>
  </si>
  <si>
    <t>Erica Anderson</t>
  </si>
  <si>
    <t>Wendy Flores</t>
  </si>
  <si>
    <t>Andrade Johnson Watts</t>
  </si>
  <si>
    <t>18153.82</t>
  </si>
  <si>
    <t>Ryan Hoffman</t>
  </si>
  <si>
    <t>Danielle Lee</t>
  </si>
  <si>
    <t>Reynolds and Ward Wise</t>
  </si>
  <si>
    <t>26862.52</t>
  </si>
  <si>
    <t>Shannon Gay</t>
  </si>
  <si>
    <t>Lucas Lewis</t>
  </si>
  <si>
    <t>Clark-Stewart</t>
  </si>
  <si>
    <t>29864.24</t>
  </si>
  <si>
    <t>Andrew Morgan</t>
  </si>
  <si>
    <t>Anna Chapman</t>
  </si>
  <si>
    <t>Smith-Prince</t>
  </si>
  <si>
    <t>33211.68</t>
  </si>
  <si>
    <t>Michael Rice</t>
  </si>
  <si>
    <t>Gabriel Booker</t>
  </si>
  <si>
    <t>Inc Navarro</t>
  </si>
  <si>
    <t>26760.94</t>
  </si>
  <si>
    <t>Charles Knapp</t>
  </si>
  <si>
    <t>Andrew Whitehead</t>
  </si>
  <si>
    <t>Mcclure-Sparks</t>
  </si>
  <si>
    <t>7334.59</t>
  </si>
  <si>
    <t>Amanda Swanson</t>
  </si>
  <si>
    <t>Suzanne Butler</t>
  </si>
  <si>
    <t>Reyes-Gutierrez</t>
  </si>
  <si>
    <t>23483.59</t>
  </si>
  <si>
    <t>Barbara Khan</t>
  </si>
  <si>
    <t>Julie Henderson</t>
  </si>
  <si>
    <t>Stevens Hudson and Simmons</t>
  </si>
  <si>
    <t>12502.75</t>
  </si>
  <si>
    <t>Michael Wilson</t>
  </si>
  <si>
    <t>Linda Rogers</t>
  </si>
  <si>
    <t>Fowler Ltd</t>
  </si>
  <si>
    <t>7602.57</t>
  </si>
  <si>
    <t>Elizabeth Moran</t>
  </si>
  <si>
    <t>Jeffrey Chandler</t>
  </si>
  <si>
    <t>Powers Wyatt and Underwood</t>
  </si>
  <si>
    <t>40831.05</t>
  </si>
  <si>
    <t>Jeffery Ibarra</t>
  </si>
  <si>
    <t>Melissa Shields</t>
  </si>
  <si>
    <t>Lawson Sons</t>
  </si>
  <si>
    <t>25447.58</t>
  </si>
  <si>
    <t>Alyssa Mendoza</t>
  </si>
  <si>
    <t>Renee Wilson</t>
  </si>
  <si>
    <t>Huang Alvarez Gray</t>
  </si>
  <si>
    <t>16666.1</t>
  </si>
  <si>
    <t>Nicole Jackson</t>
  </si>
  <si>
    <t>Joshua Gill</t>
  </si>
  <si>
    <t>LLC Miller</t>
  </si>
  <si>
    <t>20402.05</t>
  </si>
  <si>
    <t>David Nelson</t>
  </si>
  <si>
    <t>Stephanie Smith</t>
  </si>
  <si>
    <t>Brown-Zimmerman</t>
  </si>
  <si>
    <t>30140.93</t>
  </si>
  <si>
    <t>Howard Taylor</t>
  </si>
  <si>
    <t>Patricia Munoz</t>
  </si>
  <si>
    <t>Thomas-Schneider</t>
  </si>
  <si>
    <t>8267.94</t>
  </si>
  <si>
    <t>Mr. Brandon Bernard</t>
  </si>
  <si>
    <t>Amanda Richardson</t>
  </si>
  <si>
    <t>Hayden-Day</t>
  </si>
  <si>
    <t>12204.23</t>
  </si>
  <si>
    <t>Patrick White</t>
  </si>
  <si>
    <t>Samantha Baker</t>
  </si>
  <si>
    <t>Perkins and Gomez Collins</t>
  </si>
  <si>
    <t>5228.63</t>
  </si>
  <si>
    <t>Madison Lee</t>
  </si>
  <si>
    <t>Jeffrey Nguyen</t>
  </si>
  <si>
    <t>Sons and Drake</t>
  </si>
  <si>
    <t>43886.6</t>
  </si>
  <si>
    <t>Robin Lopez</t>
  </si>
  <si>
    <t>Mary Gordon</t>
  </si>
  <si>
    <t>Lopez Dean Rowl</t>
  </si>
  <si>
    <t>17869.43</t>
  </si>
  <si>
    <t>Marcus King</t>
  </si>
  <si>
    <t>Brian Nelson</t>
  </si>
  <si>
    <t>Hays Inc</t>
  </si>
  <si>
    <t>2748.55</t>
  </si>
  <si>
    <t>Bill Cunningham</t>
  </si>
  <si>
    <t>Erica Mckay</t>
  </si>
  <si>
    <t>Bridges-Anthony</t>
  </si>
  <si>
    <t>3028.83</t>
  </si>
  <si>
    <t>Jason Gonzales</t>
  </si>
  <si>
    <t>Jessica Cox</t>
  </si>
  <si>
    <t>Sons Wood</t>
  </si>
  <si>
    <t>16762.41</t>
  </si>
  <si>
    <t>Thomas Davis</t>
  </si>
  <si>
    <t>Philip Rhodes</t>
  </si>
  <si>
    <t>Carter Lowe Benitez</t>
  </si>
  <si>
    <t>15689.9</t>
  </si>
  <si>
    <t>April Dean</t>
  </si>
  <si>
    <t>Kenneth Jackson</t>
  </si>
  <si>
    <t>Floyd and Johnson Miller</t>
  </si>
  <si>
    <t>22579.84</t>
  </si>
  <si>
    <t>David Barnett</t>
  </si>
  <si>
    <t>Deanna Kim</t>
  </si>
  <si>
    <t>Willis Stewart and Warner</t>
  </si>
  <si>
    <t>7701.04</t>
  </si>
  <si>
    <t>Rhonda Griffin</t>
  </si>
  <si>
    <t>David Hardin</t>
  </si>
  <si>
    <t>Haas Ltd</t>
  </si>
  <si>
    <t>3163.79</t>
  </si>
  <si>
    <t>Rachel Lewis</t>
  </si>
  <si>
    <t>Adrian Swanson</t>
  </si>
  <si>
    <t>Gonzalez Smith Arnold</t>
  </si>
  <si>
    <t>38026.85</t>
  </si>
  <si>
    <t>Michael Arnold</t>
  </si>
  <si>
    <t>Cole Young</t>
  </si>
  <si>
    <t>Bennett-Wheeler</t>
  </si>
  <si>
    <t>44878.64</t>
  </si>
  <si>
    <t>Andrew Nguyen</t>
  </si>
  <si>
    <t>Jennifer Sims</t>
  </si>
  <si>
    <t>Cox-Johnson</t>
  </si>
  <si>
    <t>42665.27</t>
  </si>
  <si>
    <t>Julie Williams</t>
  </si>
  <si>
    <t>April Noble</t>
  </si>
  <si>
    <t>Bruce-Preston</t>
  </si>
  <si>
    <t>29270.44</t>
  </si>
  <si>
    <t>Robert West</t>
  </si>
  <si>
    <t>Jeffrey Caldwell</t>
  </si>
  <si>
    <t>Walton-Thomas</t>
  </si>
  <si>
    <t>18259.58</t>
  </si>
  <si>
    <t>Ryan Gill</t>
  </si>
  <si>
    <t>Andrew Moore</t>
  </si>
  <si>
    <t>Bishop Ltd</t>
  </si>
  <si>
    <t>4009.19</t>
  </si>
  <si>
    <t>David Smith</t>
  </si>
  <si>
    <t>Moore-Walker</t>
  </si>
  <si>
    <t>22741.66</t>
  </si>
  <si>
    <t>Tyler Austin</t>
  </si>
  <si>
    <t>Allison Mullen</t>
  </si>
  <si>
    <t>Davis Petersen and Colon</t>
  </si>
  <si>
    <t>30281.64</t>
  </si>
  <si>
    <t>Douglas Rivas</t>
  </si>
  <si>
    <t>Rachel Underwood</t>
  </si>
  <si>
    <t>Pace-Peterson</t>
  </si>
  <si>
    <t>1475.96</t>
  </si>
  <si>
    <t>Julia Lloyd</t>
  </si>
  <si>
    <t>Tony Casey</t>
  </si>
  <si>
    <t>Beck Malone Braun</t>
  </si>
  <si>
    <t>7812.26</t>
  </si>
  <si>
    <t>Mary Watkins</t>
  </si>
  <si>
    <t>Sean Avila</t>
  </si>
  <si>
    <t>Boyle PLC</t>
  </si>
  <si>
    <t>38896.4</t>
  </si>
  <si>
    <t>Lucas Jones</t>
  </si>
  <si>
    <t>Erin Thomas</t>
  </si>
  <si>
    <t>Tate Sons</t>
  </si>
  <si>
    <t>27764.23</t>
  </si>
  <si>
    <t>Joshua Rodriguez</t>
  </si>
  <si>
    <t>Alexander Simmons and Martinez</t>
  </si>
  <si>
    <t>14648.17</t>
  </si>
  <si>
    <t>Edward Reed</t>
  </si>
  <si>
    <t>Luis Pierce</t>
  </si>
  <si>
    <t>20216.37</t>
  </si>
  <si>
    <t>Lindsay Elliott</t>
  </si>
  <si>
    <t>Byrd Moore and Norton</t>
  </si>
  <si>
    <t>33762.13</t>
  </si>
  <si>
    <t>Brandi Sullivan</t>
  </si>
  <si>
    <t>Vanessa Smith</t>
  </si>
  <si>
    <t>Padilla Sons</t>
  </si>
  <si>
    <t>20831.03</t>
  </si>
  <si>
    <t>Susan Coleman</t>
  </si>
  <si>
    <t>Lane Jones Hill</t>
  </si>
  <si>
    <t>27927.09</t>
  </si>
  <si>
    <t>Anthony Brown</t>
  </si>
  <si>
    <t>Carlson-Delacruz</t>
  </si>
  <si>
    <t>46267.99</t>
  </si>
  <si>
    <t>Victoria Ford</t>
  </si>
  <si>
    <t>Ronald Dawson</t>
  </si>
  <si>
    <t>Joseph Inc</t>
  </si>
  <si>
    <t>13294.12</t>
  </si>
  <si>
    <t>Maria Ballard</t>
  </si>
  <si>
    <t>Rose Sanders</t>
  </si>
  <si>
    <t>Martin Sons</t>
  </si>
  <si>
    <t>23876.42</t>
  </si>
  <si>
    <t>Benjamin Chandler</t>
  </si>
  <si>
    <t>Kristine Buchanan</t>
  </si>
  <si>
    <t>Ramirez Inc</t>
  </si>
  <si>
    <t>43873.39</t>
  </si>
  <si>
    <t>Andrea Moody</t>
  </si>
  <si>
    <t>Michelle Lam</t>
  </si>
  <si>
    <t>Williams and Nunez Mccullough</t>
  </si>
  <si>
    <t>46533.54</t>
  </si>
  <si>
    <t>Michele Smith</t>
  </si>
  <si>
    <t>Kayla Acosta</t>
  </si>
  <si>
    <t>Orozco Henry Harris</t>
  </si>
  <si>
    <t>29549.52</t>
  </si>
  <si>
    <t>Clinton Bauer</t>
  </si>
  <si>
    <t>Wayne Robbins</t>
  </si>
  <si>
    <t>Ruiz-Schroeder</t>
  </si>
  <si>
    <t>39115.31</t>
  </si>
  <si>
    <t>Meredith Ross</t>
  </si>
  <si>
    <t>Jessica Kelly</t>
  </si>
  <si>
    <t>45884.32</t>
  </si>
  <si>
    <t>Steven Allen</t>
  </si>
  <si>
    <t>Catherine Dunn</t>
  </si>
  <si>
    <t>Wilson Swanson Griffin</t>
  </si>
  <si>
    <t>6157.97</t>
  </si>
  <si>
    <t>Andrew Tran</t>
  </si>
  <si>
    <t>Lucas Rodriguez</t>
  </si>
  <si>
    <t>Ryan Browning Vargas</t>
  </si>
  <si>
    <t>11299.56</t>
  </si>
  <si>
    <t>Charles Olsen</t>
  </si>
  <si>
    <t>Jessica Snyder</t>
  </si>
  <si>
    <t>Hensley-Ward</t>
  </si>
  <si>
    <t>25629.33</t>
  </si>
  <si>
    <t>Andrew Gonzalez</t>
  </si>
  <si>
    <t>Kimberly Rogers</t>
  </si>
  <si>
    <t>Carlson-Perry</t>
  </si>
  <si>
    <t>15870.73</t>
  </si>
  <si>
    <t>Nicole Carpenter</t>
  </si>
  <si>
    <t>Elizabeth James</t>
  </si>
  <si>
    <t>Sanchez Group</t>
  </si>
  <si>
    <t>2431.84</t>
  </si>
  <si>
    <t>George Larsen</t>
  </si>
  <si>
    <t>Wilson and Thomas Anderson</t>
  </si>
  <si>
    <t>10023.49</t>
  </si>
  <si>
    <t>Colleen Harris</t>
  </si>
  <si>
    <t>Morgan Douglas</t>
  </si>
  <si>
    <t>Robinson Sons</t>
  </si>
  <si>
    <t>14028.62</t>
  </si>
  <si>
    <t>Steven Beck</t>
  </si>
  <si>
    <t>Erica Fields</t>
  </si>
  <si>
    <t>Adams-Bass</t>
  </si>
  <si>
    <t>27850.55</t>
  </si>
  <si>
    <t>Andrew Smith</t>
  </si>
  <si>
    <t>Robert Griffin</t>
  </si>
  <si>
    <t>Wright and Hart Brown</t>
  </si>
  <si>
    <t>41044.13</t>
  </si>
  <si>
    <t>Joseph Wang</t>
  </si>
  <si>
    <t>Jennifer Davis</t>
  </si>
  <si>
    <t>Ltd Jackson</t>
  </si>
  <si>
    <t>41929.22</t>
  </si>
  <si>
    <t>Monica Silva</t>
  </si>
  <si>
    <t>Lisa Jones</t>
  </si>
  <si>
    <t>Hall Sullivan and Hernandez</t>
  </si>
  <si>
    <t>8547.57</t>
  </si>
  <si>
    <t>Carrie Peterson</t>
  </si>
  <si>
    <t>Eric Bean</t>
  </si>
  <si>
    <t>Camacho PLC</t>
  </si>
  <si>
    <t>45116.79</t>
  </si>
  <si>
    <t>Leon Smith</t>
  </si>
  <si>
    <t>Janice Smith</t>
  </si>
  <si>
    <t>Duran Navarro Torres</t>
  </si>
  <si>
    <t>36045.06</t>
  </si>
  <si>
    <t>Richard Juarez</t>
  </si>
  <si>
    <t>Robert Ray</t>
  </si>
  <si>
    <t>22120.41</t>
  </si>
  <si>
    <t>Natalie Velez</t>
  </si>
  <si>
    <t>Brian Pennington</t>
  </si>
  <si>
    <t>Morris-Taylor</t>
  </si>
  <si>
    <t>9629.32</t>
  </si>
  <si>
    <t>Brenda Rogers</t>
  </si>
  <si>
    <t>Cody Hernandez</t>
  </si>
  <si>
    <t>Ross-Coleman</t>
  </si>
  <si>
    <t>11908.08</t>
  </si>
  <si>
    <t>Maria Ramirez</t>
  </si>
  <si>
    <t>Ashley Lynch</t>
  </si>
  <si>
    <t>Moses Nunez Gray</t>
  </si>
  <si>
    <t>27538.84</t>
  </si>
  <si>
    <t>Kelly Clay</t>
  </si>
  <si>
    <t>James Ryan</t>
  </si>
  <si>
    <t>Cohen LLC</t>
  </si>
  <si>
    <t>23061.2</t>
  </si>
  <si>
    <t>Michelle Vega</t>
  </si>
  <si>
    <t>Dr. Thomas Chan Jr.</t>
  </si>
  <si>
    <t>Webb Daniel Turner</t>
  </si>
  <si>
    <t>13564.72</t>
  </si>
  <si>
    <t>Misty Tate</t>
  </si>
  <si>
    <t>John Rivera</t>
  </si>
  <si>
    <t>Hawkins Davidson Oliver</t>
  </si>
  <si>
    <t>43396.85</t>
  </si>
  <si>
    <t>William Ferrell</t>
  </si>
  <si>
    <t>Jose Page</t>
  </si>
  <si>
    <t>Foley Jones Harris</t>
  </si>
  <si>
    <t>29500.47</t>
  </si>
  <si>
    <t>Donna Turner</t>
  </si>
  <si>
    <t>Amber Thomas</t>
  </si>
  <si>
    <t>Berger Sanford and Dennis</t>
  </si>
  <si>
    <t>20833.17</t>
  </si>
  <si>
    <t>Garrett Stanley</t>
  </si>
  <si>
    <t>Kenneth Sweeney</t>
  </si>
  <si>
    <t>Martin Inc</t>
  </si>
  <si>
    <t>28324.9</t>
  </si>
  <si>
    <t>Robert Cameron</t>
  </si>
  <si>
    <t>Toni Gonzalez</t>
  </si>
  <si>
    <t>Fitzgerald and Sons</t>
  </si>
  <si>
    <t>40236.82</t>
  </si>
  <si>
    <t>Emily Brown</t>
  </si>
  <si>
    <t>Sarah Chan</t>
  </si>
  <si>
    <t>Ltd Fisher</t>
  </si>
  <si>
    <t>38749.43</t>
  </si>
  <si>
    <t>Susan Young</t>
  </si>
  <si>
    <t>Lindsay Castaneda</t>
  </si>
  <si>
    <t>Jackson Robinson and Walsh</t>
  </si>
  <si>
    <t>29249.67</t>
  </si>
  <si>
    <t>William Brewer</t>
  </si>
  <si>
    <t>Brittany Diaz</t>
  </si>
  <si>
    <t>Hunter and White Campos</t>
  </si>
  <si>
    <t>44882.52</t>
  </si>
  <si>
    <t>David Becker</t>
  </si>
  <si>
    <t>Connie Larsen</t>
  </si>
  <si>
    <t>Smith Sanchez Zuniga</t>
  </si>
  <si>
    <t>38265.07</t>
  </si>
  <si>
    <t>Lee Colon</t>
  </si>
  <si>
    <t>Martinez-Sellers</t>
  </si>
  <si>
    <t>43550.08</t>
  </si>
  <si>
    <t>Richard Moore</t>
  </si>
  <si>
    <t>Dr. Jacob Aguilar</t>
  </si>
  <si>
    <t>Blevins Group</t>
  </si>
  <si>
    <t>47649.7</t>
  </si>
  <si>
    <t>Robert Hahn</t>
  </si>
  <si>
    <t>Charles Oconnell</t>
  </si>
  <si>
    <t>Kim Hodge Hansen</t>
  </si>
  <si>
    <t>27101.87</t>
  </si>
  <si>
    <t>Christopher Clark</t>
  </si>
  <si>
    <t>Wu Carey Sexton</t>
  </si>
  <si>
    <t>20593.46</t>
  </si>
  <si>
    <t>Kim Rogers</t>
  </si>
  <si>
    <t>Carla Davis</t>
  </si>
  <si>
    <t>Conner-Hayes</t>
  </si>
  <si>
    <t>49188.65</t>
  </si>
  <si>
    <t>Deanna Fitzgerald</t>
  </si>
  <si>
    <t>Leslie Hernandez</t>
  </si>
  <si>
    <t>Wright Friedman and Franklin</t>
  </si>
  <si>
    <t>41022.4</t>
  </si>
  <si>
    <t>Christina Moore</t>
  </si>
  <si>
    <t>William Howe</t>
  </si>
  <si>
    <t>Schultz-Sloan</t>
  </si>
  <si>
    <t>35542.6</t>
  </si>
  <si>
    <t>Allen Sanders</t>
  </si>
  <si>
    <t>Daniel Davenport</t>
  </si>
  <si>
    <t>Mejia-Beard</t>
  </si>
  <si>
    <t>30043.79</t>
  </si>
  <si>
    <t>Renee Myers</t>
  </si>
  <si>
    <t>Long and Richards Nelson</t>
  </si>
  <si>
    <t>43090.66</t>
  </si>
  <si>
    <t>Sydney Price</t>
  </si>
  <si>
    <t>Arthur White</t>
  </si>
  <si>
    <t>Zimmerman-Smith</t>
  </si>
  <si>
    <t>18773.29</t>
  </si>
  <si>
    <t>Bryan Goodman</t>
  </si>
  <si>
    <t>43726.58</t>
  </si>
  <si>
    <t>Katelyn Armstrong</t>
  </si>
  <si>
    <t>Michael Schultz</t>
  </si>
  <si>
    <t>Ali PLC</t>
  </si>
  <si>
    <t>28903.44</t>
  </si>
  <si>
    <t>Anna Moody</t>
  </si>
  <si>
    <t>Blackburn Huff Rios</t>
  </si>
  <si>
    <t>38860.56</t>
  </si>
  <si>
    <t>Edward Mitchell</t>
  </si>
  <si>
    <t>Roberts Hale and Wilson</t>
  </si>
  <si>
    <t>22072.37</t>
  </si>
  <si>
    <t>Stephanie Garrett</t>
  </si>
  <si>
    <t>Christopher Lynn</t>
  </si>
  <si>
    <t>Inc Harper</t>
  </si>
  <si>
    <t>18853.15</t>
  </si>
  <si>
    <t>Nicole Gay</t>
  </si>
  <si>
    <t>Diane Cobb</t>
  </si>
  <si>
    <t>George-Smith</t>
  </si>
  <si>
    <t>23532.24</t>
  </si>
  <si>
    <t>Courtney Edwards</t>
  </si>
  <si>
    <t>Kimberly Woodward</t>
  </si>
  <si>
    <t>Cooper-Bishop</t>
  </si>
  <si>
    <t>14070.32</t>
  </si>
  <si>
    <t>Phillip Alvarez</t>
  </si>
  <si>
    <t>Crystal Williams</t>
  </si>
  <si>
    <t>Daugherty Group</t>
  </si>
  <si>
    <t>6020.55</t>
  </si>
  <si>
    <t>Mr. Brent Nguyen</t>
  </si>
  <si>
    <t>Ltd Stephens</t>
  </si>
  <si>
    <t>5160.38</t>
  </si>
  <si>
    <t>Barbara Webb</t>
  </si>
  <si>
    <t>Lisa Moreno PhD</t>
  </si>
  <si>
    <t>Sanchez-Lewis</t>
  </si>
  <si>
    <t>23882.14</t>
  </si>
  <si>
    <t>Elizabeth Hill</t>
  </si>
  <si>
    <t>Steven Nicholson</t>
  </si>
  <si>
    <t>Haney-Nielsen</t>
  </si>
  <si>
    <t>6297.69</t>
  </si>
  <si>
    <t>Maurice Carpenter</t>
  </si>
  <si>
    <t>Jonathan Morris</t>
  </si>
  <si>
    <t>Sims-Crawford</t>
  </si>
  <si>
    <t>12874.82</t>
  </si>
  <si>
    <t>Carolyn Robbins</t>
  </si>
  <si>
    <t>Crystal Carrillo</t>
  </si>
  <si>
    <t>Mccormick-Rodriguez</t>
  </si>
  <si>
    <t>40306.68</t>
  </si>
  <si>
    <t>Amanda Beck</t>
  </si>
  <si>
    <t>Cindy Gibson</t>
  </si>
  <si>
    <t>Group Thornton</t>
  </si>
  <si>
    <t>28070.47</t>
  </si>
  <si>
    <t>Aaron Trevino</t>
  </si>
  <si>
    <t>Rita Rivera</t>
  </si>
  <si>
    <t>Hill Group</t>
  </si>
  <si>
    <t>6624.36</t>
  </si>
  <si>
    <t>James Good</t>
  </si>
  <si>
    <t>Maxwell Andrews</t>
  </si>
  <si>
    <t>Nguyen-Johnson</t>
  </si>
  <si>
    <t>2626.52</t>
  </si>
  <si>
    <t>Brent Nelson</t>
  </si>
  <si>
    <t>Lisa Foster</t>
  </si>
  <si>
    <t>Foster and Sharp Silva</t>
  </si>
  <si>
    <t>20218.57</t>
  </si>
  <si>
    <t>Dorothy Doyle</t>
  </si>
  <si>
    <t>Bryan Ross</t>
  </si>
  <si>
    <t>Group Bradley</t>
  </si>
  <si>
    <t>24500.13</t>
  </si>
  <si>
    <t>Lynn Moore</t>
  </si>
  <si>
    <t>Mcmillan-Black</t>
  </si>
  <si>
    <t>33152.35</t>
  </si>
  <si>
    <t>Patrick Cannon</t>
  </si>
  <si>
    <t>Patrick Gibson</t>
  </si>
  <si>
    <t>Adkins Inc</t>
  </si>
  <si>
    <t>45899.81</t>
  </si>
  <si>
    <t>Paula Bryan</t>
  </si>
  <si>
    <t>Nancy Martinez</t>
  </si>
  <si>
    <t>White and Gutierrez Castillo</t>
  </si>
  <si>
    <t>46361.96</t>
  </si>
  <si>
    <t>Ebony Mayer</t>
  </si>
  <si>
    <t>Byrd White Garcia</t>
  </si>
  <si>
    <t>27679.35</t>
  </si>
  <si>
    <t>Shari Miller</t>
  </si>
  <si>
    <t>Carter Group</t>
  </si>
  <si>
    <t>24838.28</t>
  </si>
  <si>
    <t>Charles Whitaker</t>
  </si>
  <si>
    <t>Tracy Miller</t>
  </si>
  <si>
    <t>Cervantes-Cooper</t>
  </si>
  <si>
    <t>44045.05</t>
  </si>
  <si>
    <t>Cindy Davis</t>
  </si>
  <si>
    <t>Thomas Jackson</t>
  </si>
  <si>
    <t>Rodriguez-Baker</t>
  </si>
  <si>
    <t>7913.64</t>
  </si>
  <si>
    <t>Jamie Garcia</t>
  </si>
  <si>
    <t>Ryan Callahan</t>
  </si>
  <si>
    <t>Jackson Byrd Wilkerson</t>
  </si>
  <si>
    <t>43281.6</t>
  </si>
  <si>
    <t>Megan Martin</t>
  </si>
  <si>
    <t>Bradley Henderson</t>
  </si>
  <si>
    <t>18548.76</t>
  </si>
  <si>
    <t>Sara Nelson</t>
  </si>
  <si>
    <t>Teresa Bryant MD</t>
  </si>
  <si>
    <t>Young Downs Russell</t>
  </si>
  <si>
    <t>9301.51</t>
  </si>
  <si>
    <t>Cathy Schmitt</t>
  </si>
  <si>
    <t>Bryan Simmons</t>
  </si>
  <si>
    <t>West-Thompson</t>
  </si>
  <si>
    <t>43315.68</t>
  </si>
  <si>
    <t>Janice Briggs</t>
  </si>
  <si>
    <t>Mason Santana</t>
  </si>
  <si>
    <t>Nelson-Cooke</t>
  </si>
  <si>
    <t>48327.05</t>
  </si>
  <si>
    <t>Mr. James Blanchard</t>
  </si>
  <si>
    <t>Sarah Martin</t>
  </si>
  <si>
    <t>Miller-Garza</t>
  </si>
  <si>
    <t>49926.71</t>
  </si>
  <si>
    <t>Michelle Callahan</t>
  </si>
  <si>
    <t>Amanda Fletcher</t>
  </si>
  <si>
    <t>Williams-Tucker</t>
  </si>
  <si>
    <t>34697.35</t>
  </si>
  <si>
    <t>Sara Patterson</t>
  </si>
  <si>
    <t>Stephen Sweeney</t>
  </si>
  <si>
    <t>Patrick Huffman and Lowery</t>
  </si>
  <si>
    <t>2190.56</t>
  </si>
  <si>
    <t>Rose Lewis</t>
  </si>
  <si>
    <t>Kent Randolph</t>
  </si>
  <si>
    <t>Schmidt Black Wells</t>
  </si>
  <si>
    <t>24617.97</t>
  </si>
  <si>
    <t>Amy Kirk</t>
  </si>
  <si>
    <t>William Ryan</t>
  </si>
  <si>
    <t>Eaton Gentry Henry</t>
  </si>
  <si>
    <t>32385.77</t>
  </si>
  <si>
    <t>Dr. Leah Gibson Dds</t>
  </si>
  <si>
    <t>Joshua Murphy</t>
  </si>
  <si>
    <t>Schaefer and Sons</t>
  </si>
  <si>
    <t>13063.77</t>
  </si>
  <si>
    <t>Jonathan Hamilton</t>
  </si>
  <si>
    <t>Alan Little</t>
  </si>
  <si>
    <t>Rodriguez Campbell and Moore</t>
  </si>
  <si>
    <t>7340.62</t>
  </si>
  <si>
    <t>Richard Sullivan</t>
  </si>
  <si>
    <t>Jean Newman</t>
  </si>
  <si>
    <t>Inc Washington</t>
  </si>
  <si>
    <t>3397.89</t>
  </si>
  <si>
    <t>Leon Walter</t>
  </si>
  <si>
    <t>Toni Frazier</t>
  </si>
  <si>
    <t>Lara-Paul</t>
  </si>
  <si>
    <t>12020.72</t>
  </si>
  <si>
    <t>John Mcbride</t>
  </si>
  <si>
    <t>Lori Kelley</t>
  </si>
  <si>
    <t>Mcintosh-Neal</t>
  </si>
  <si>
    <t>16810.28</t>
  </si>
  <si>
    <t>Katherine Anderson</t>
  </si>
  <si>
    <t>Beth Moore</t>
  </si>
  <si>
    <t>17820.25</t>
  </si>
  <si>
    <t>Travis Chavez</t>
  </si>
  <si>
    <t>Evans Sons</t>
  </si>
  <si>
    <t>17769.64</t>
  </si>
  <si>
    <t>Cody Watson</t>
  </si>
  <si>
    <t>David Swanson</t>
  </si>
  <si>
    <t>Moses LLC</t>
  </si>
  <si>
    <t>15500.84</t>
  </si>
  <si>
    <t>Holly Dunn</t>
  </si>
  <si>
    <t>Carmen Johnson</t>
  </si>
  <si>
    <t>PLC Glass</t>
  </si>
  <si>
    <t>19667.0</t>
  </si>
  <si>
    <t>Dana Scott</t>
  </si>
  <si>
    <t>Sean Scott</t>
  </si>
  <si>
    <t>Ochoa-Edwards</t>
  </si>
  <si>
    <t>9585.07</t>
  </si>
  <si>
    <t>Bryan Kelly</t>
  </si>
  <si>
    <t>Eric Crawford</t>
  </si>
  <si>
    <t>Patel Russo Foster</t>
  </si>
  <si>
    <t>45918.41</t>
  </si>
  <si>
    <t>Sherry Quinn</t>
  </si>
  <si>
    <t>Susan Anderson</t>
  </si>
  <si>
    <t>Ltd Jones</t>
  </si>
  <si>
    <t>13907.32</t>
  </si>
  <si>
    <t>Sharon Herrera</t>
  </si>
  <si>
    <t>Michael Kelley</t>
  </si>
  <si>
    <t>Williams-Smith</t>
  </si>
  <si>
    <t>36063.78</t>
  </si>
  <si>
    <t>Patrick Cox</t>
  </si>
  <si>
    <t>Jamie Reed</t>
  </si>
  <si>
    <t>Smith-Fields</t>
  </si>
  <si>
    <t>4875.1</t>
  </si>
  <si>
    <t>Joshua House</t>
  </si>
  <si>
    <t>Nancy Briggs</t>
  </si>
  <si>
    <t>Inc Kramer</t>
  </si>
  <si>
    <t>28536.87</t>
  </si>
  <si>
    <t>Dale Peterson</t>
  </si>
  <si>
    <t>Angela Armstrong</t>
  </si>
  <si>
    <t>Rodriguez Sons</t>
  </si>
  <si>
    <t>33756.61</t>
  </si>
  <si>
    <t>Matthew Scott</t>
  </si>
  <si>
    <t>Stanley Berry</t>
  </si>
  <si>
    <t>Cowan LLC</t>
  </si>
  <si>
    <t>28935.13</t>
  </si>
  <si>
    <t>Audrey Taylor</t>
  </si>
  <si>
    <t>Teresa Reed</t>
  </si>
  <si>
    <t>Hull-Murphy</t>
  </si>
  <si>
    <t>49723.61</t>
  </si>
  <si>
    <t>John Curtis</t>
  </si>
  <si>
    <t>Matthew Gonzalez</t>
  </si>
  <si>
    <t>Larsen-Vega</t>
  </si>
  <si>
    <t>15526.46</t>
  </si>
  <si>
    <t>Robert Phillips</t>
  </si>
  <si>
    <t>Lauren Hogan</t>
  </si>
  <si>
    <t>Fernandez LLC</t>
  </si>
  <si>
    <t>14880.6</t>
  </si>
  <si>
    <t>Rachel Bush</t>
  </si>
  <si>
    <t>Adrian Vaughn</t>
  </si>
  <si>
    <t>Lopez Ingram and Barber</t>
  </si>
  <si>
    <t>26163.99</t>
  </si>
  <si>
    <t>Edward Clark</t>
  </si>
  <si>
    <t>Michael Mccarthy</t>
  </si>
  <si>
    <t>Wood Boyd Bowman</t>
  </si>
  <si>
    <t>24744.11</t>
  </si>
  <si>
    <t>Cathy Rodriguez</t>
  </si>
  <si>
    <t>Heather Griffith</t>
  </si>
  <si>
    <t>Harris Nguyen Alvarez</t>
  </si>
  <si>
    <t>33510.32</t>
  </si>
  <si>
    <t>John Bauer</t>
  </si>
  <si>
    <t>Carlson-Holl</t>
  </si>
  <si>
    <t>7381.42</t>
  </si>
  <si>
    <t>Stephanie Mathews</t>
  </si>
  <si>
    <t>Shawn Campbell</t>
  </si>
  <si>
    <t>Jones-Holden</t>
  </si>
  <si>
    <t>13893.53</t>
  </si>
  <si>
    <t>Xavier Jones</t>
  </si>
  <si>
    <t>Wang-Jones</t>
  </si>
  <si>
    <t>33207.14</t>
  </si>
  <si>
    <t>Tammy Johnson</t>
  </si>
  <si>
    <t>Debra Phillips</t>
  </si>
  <si>
    <t>PLC Potter</t>
  </si>
  <si>
    <t>20269.15</t>
  </si>
  <si>
    <t>Catherine Miller</t>
  </si>
  <si>
    <t>Sons Torres</t>
  </si>
  <si>
    <t>21224.01</t>
  </si>
  <si>
    <t>Richard Taylor</t>
  </si>
  <si>
    <t>Jonathan Harris</t>
  </si>
  <si>
    <t>Inc King</t>
  </si>
  <si>
    <t>28185.07</t>
  </si>
  <si>
    <t>Gina Brooks</t>
  </si>
  <si>
    <t>Pamela Bartlett</t>
  </si>
  <si>
    <t>Garrison PLC</t>
  </si>
  <si>
    <t>39507.86</t>
  </si>
  <si>
    <t>Isabella James</t>
  </si>
  <si>
    <t>Nicolas Russell</t>
  </si>
  <si>
    <t>Inc Mcdaniel</t>
  </si>
  <si>
    <t>28696.25</t>
  </si>
  <si>
    <t>Victoria Johnson</t>
  </si>
  <si>
    <t>Ethan Li</t>
  </si>
  <si>
    <t>Ramos and Lee Griffin</t>
  </si>
  <si>
    <t>7753.11</t>
  </si>
  <si>
    <t>Richard Allison</t>
  </si>
  <si>
    <t>Jessica Neal</t>
  </si>
  <si>
    <t>LLC Lopez</t>
  </si>
  <si>
    <t>32353.02</t>
  </si>
  <si>
    <t>Emma Morrison DDS</t>
  </si>
  <si>
    <t>Hubbard Edwards Romero</t>
  </si>
  <si>
    <t>20145.93</t>
  </si>
  <si>
    <t>Tiffany Duke</t>
  </si>
  <si>
    <t>Brandon Middleton</t>
  </si>
  <si>
    <t>Ross and Chambers Webb</t>
  </si>
  <si>
    <t>43834.15</t>
  </si>
  <si>
    <t>Jessica Malone</t>
  </si>
  <si>
    <t>Jessica Jones</t>
  </si>
  <si>
    <t>46064.44</t>
  </si>
  <si>
    <t>Michael Dawson</t>
  </si>
  <si>
    <t>35202.44</t>
  </si>
  <si>
    <t>Jessica Carr</t>
  </si>
  <si>
    <t>Myers-Crawford</t>
  </si>
  <si>
    <t>45910.54</t>
  </si>
  <si>
    <t>Raymond Morris</t>
  </si>
  <si>
    <t>Michelle Torres</t>
  </si>
  <si>
    <t>Stewart Inc</t>
  </si>
  <si>
    <t>17413.01</t>
  </si>
  <si>
    <t>Virginia Strickland</t>
  </si>
  <si>
    <t>Erik Stewart</t>
  </si>
  <si>
    <t>Mccormick-Marshall</t>
  </si>
  <si>
    <t>41335.69</t>
  </si>
  <si>
    <t>Lynn Fernandez</t>
  </si>
  <si>
    <t>Shannon David</t>
  </si>
  <si>
    <t>Richardson-Bryant</t>
  </si>
  <si>
    <t>39004.17</t>
  </si>
  <si>
    <t>Kimberly Evans</t>
  </si>
  <si>
    <t>Kirk-Martin</t>
  </si>
  <si>
    <t>7771.54</t>
  </si>
  <si>
    <t>Robert Nolan Phd</t>
  </si>
  <si>
    <t>Brittany Rogers</t>
  </si>
  <si>
    <t>Nelson and Wilson Ashley</t>
  </si>
  <si>
    <t>5432.02</t>
  </si>
  <si>
    <t>David Warren</t>
  </si>
  <si>
    <t>Stephanie Dillon</t>
  </si>
  <si>
    <t>Wilson-Hernandez</t>
  </si>
  <si>
    <t>6890.12</t>
  </si>
  <si>
    <t>David Nguyen</t>
  </si>
  <si>
    <t>Manuel Moore</t>
  </si>
  <si>
    <t>Parker Wright Miles</t>
  </si>
  <si>
    <t>7068.27</t>
  </si>
  <si>
    <t>Martinez-Mccormick</t>
  </si>
  <si>
    <t>41184.23</t>
  </si>
  <si>
    <t>Brooke Gross</t>
  </si>
  <si>
    <t>Diane Blair</t>
  </si>
  <si>
    <t>Smith-Bailey</t>
  </si>
  <si>
    <t>28169.76</t>
  </si>
  <si>
    <t>Mary Anderson</t>
  </si>
  <si>
    <t>Walker-Wu</t>
  </si>
  <si>
    <t>33057.66</t>
  </si>
  <si>
    <t>Cynthia Rosales</t>
  </si>
  <si>
    <t>Jennifer Guerra</t>
  </si>
  <si>
    <t>George-Peck</t>
  </si>
  <si>
    <t>17104.78</t>
  </si>
  <si>
    <t>Nichole Rose</t>
  </si>
  <si>
    <t>Velazquez Schmidt and Douglas</t>
  </si>
  <si>
    <t>9000.22</t>
  </si>
  <si>
    <t>Terry Norris</t>
  </si>
  <si>
    <t>Inc Parker</t>
  </si>
  <si>
    <t>962.24</t>
  </si>
  <si>
    <t>Sheri Houston</t>
  </si>
  <si>
    <t>Lindsay Singleton</t>
  </si>
  <si>
    <t>Group Roberts</t>
  </si>
  <si>
    <t>25483.52</t>
  </si>
  <si>
    <t>Michele Montoya</t>
  </si>
  <si>
    <t>Miss Sandra Tyler DVM</t>
  </si>
  <si>
    <t>Edwards Williams Finley</t>
  </si>
  <si>
    <t>42214.96</t>
  </si>
  <si>
    <t>Janice Thomas</t>
  </si>
  <si>
    <t>Amy Young</t>
  </si>
  <si>
    <t>Chavez Inc</t>
  </si>
  <si>
    <t>45722.42</t>
  </si>
  <si>
    <t>Jacqueline Watkins</t>
  </si>
  <si>
    <t>Megan Becker</t>
  </si>
  <si>
    <t>Benson Ltd</t>
  </si>
  <si>
    <t>43400.8</t>
  </si>
  <si>
    <t>Valerie Lang</t>
  </si>
  <si>
    <t>Megan Davis</t>
  </si>
  <si>
    <t>Smith Mcgrath Burgess</t>
  </si>
  <si>
    <t>25618.41</t>
  </si>
  <si>
    <t>Michael Decker</t>
  </si>
  <si>
    <t>Carrie Carpenter</t>
  </si>
  <si>
    <t>Parker Sons</t>
  </si>
  <si>
    <t>11195.24</t>
  </si>
  <si>
    <t>Jennifer Montgomery</t>
  </si>
  <si>
    <t>Timothy Morrison</t>
  </si>
  <si>
    <t>Martinez Inc</t>
  </si>
  <si>
    <t>24166.14</t>
  </si>
  <si>
    <t>Justin Pearson</t>
  </si>
  <si>
    <t>Jeffrey Jacobs</t>
  </si>
  <si>
    <t>Myers and Brooks Flores</t>
  </si>
  <si>
    <t>3553.74</t>
  </si>
  <si>
    <t>Michael Bartlett</t>
  </si>
  <si>
    <t>Jesse Russell</t>
  </si>
  <si>
    <t>Hernandez Anderson and Rush</t>
  </si>
  <si>
    <t>32156.99</t>
  </si>
  <si>
    <t>Kelly Simpson</t>
  </si>
  <si>
    <t>Amber Mayo</t>
  </si>
  <si>
    <t>Wright Fletcher King</t>
  </si>
  <si>
    <t>7284.74</t>
  </si>
  <si>
    <t>Thomas Williams</t>
  </si>
  <si>
    <t>Steve Johnson</t>
  </si>
  <si>
    <t>Vargas Sampson Young</t>
  </si>
  <si>
    <t>15801.69</t>
  </si>
  <si>
    <t>Karen Parker</t>
  </si>
  <si>
    <t>Miller-Santiago</t>
  </si>
  <si>
    <t>41030.24</t>
  </si>
  <si>
    <t>Larry Johnston</t>
  </si>
  <si>
    <t>Heather Jordan</t>
  </si>
  <si>
    <t>Stuart-Robertson</t>
  </si>
  <si>
    <t>43236.42</t>
  </si>
  <si>
    <t>Chad Rodgers</t>
  </si>
  <si>
    <t>Taylor Love</t>
  </si>
  <si>
    <t>Suarez Group</t>
  </si>
  <si>
    <t>22132.68</t>
  </si>
  <si>
    <t>Jason Chung</t>
  </si>
  <si>
    <t>Linda Anderson</t>
  </si>
  <si>
    <t>PLC Ortiz</t>
  </si>
  <si>
    <t>25297.76</t>
  </si>
  <si>
    <t>Dr. Jennifer Ward</t>
  </si>
  <si>
    <t>Matthew Edwards</t>
  </si>
  <si>
    <t>Marks-Stark</t>
  </si>
  <si>
    <t>3579.15</t>
  </si>
  <si>
    <t>Michelle Cummings</t>
  </si>
  <si>
    <t>Jennifer Ward</t>
  </si>
  <si>
    <t>Wilkins Davis Silva</t>
  </si>
  <si>
    <t>46615.4</t>
  </si>
  <si>
    <t>Sandra Pacheco</t>
  </si>
  <si>
    <t>Philip Baker</t>
  </si>
  <si>
    <t>Chavez Freeman Smith</t>
  </si>
  <si>
    <t>3466.05</t>
  </si>
  <si>
    <t>Mark Knight</t>
  </si>
  <si>
    <t>Dale Ford</t>
  </si>
  <si>
    <t>Garner Inc</t>
  </si>
  <si>
    <t>33203.49</t>
  </si>
  <si>
    <t>Jessica Sullivan</t>
  </si>
  <si>
    <t>Joshua Miller</t>
  </si>
  <si>
    <t>Inc Harris</t>
  </si>
  <si>
    <t>10785.82</t>
  </si>
  <si>
    <t>Cindy Mendoza</t>
  </si>
  <si>
    <t>Jack Haney</t>
  </si>
  <si>
    <t>Thompson White and Miller</t>
  </si>
  <si>
    <t>23450.78</t>
  </si>
  <si>
    <t>Tommy Gaines</t>
  </si>
  <si>
    <t>Kathleen Diaz</t>
  </si>
  <si>
    <t>Thomas-Nielsen</t>
  </si>
  <si>
    <t>19536.96</t>
  </si>
  <si>
    <t>Nicole Patel</t>
  </si>
  <si>
    <t>Hart LLC</t>
  </si>
  <si>
    <t>662.61</t>
  </si>
  <si>
    <t>Valerie Collins</t>
  </si>
  <si>
    <t>Danielle Roberts</t>
  </si>
  <si>
    <t>Ltd Patel</t>
  </si>
  <si>
    <t>32664.89</t>
  </si>
  <si>
    <t>John Bowen</t>
  </si>
  <si>
    <t>Jesse Thompson</t>
  </si>
  <si>
    <t>38449.53</t>
  </si>
  <si>
    <t>Daniel Wheeler</t>
  </si>
  <si>
    <t>Emily Ware</t>
  </si>
  <si>
    <t>Blackwell-Cooper</t>
  </si>
  <si>
    <t>8082.54</t>
  </si>
  <si>
    <t>Amanda Williams</t>
  </si>
  <si>
    <t>Powell-Brown</t>
  </si>
  <si>
    <t>24184.49</t>
  </si>
  <si>
    <t>Walter Bennett</t>
  </si>
  <si>
    <t>Monica Sanders</t>
  </si>
  <si>
    <t>17157.23</t>
  </si>
  <si>
    <t>William Diaz</t>
  </si>
  <si>
    <t>Dennis Cole</t>
  </si>
  <si>
    <t>Lewis-Mcdonald</t>
  </si>
  <si>
    <t>30040.21</t>
  </si>
  <si>
    <t>Emily Cummings</t>
  </si>
  <si>
    <t>Joe Gallagher</t>
  </si>
  <si>
    <t>Bishop-Bautista</t>
  </si>
  <si>
    <t>18768.43</t>
  </si>
  <si>
    <t>Valerie Klein</t>
  </si>
  <si>
    <t>Allen Ford</t>
  </si>
  <si>
    <t>Thomas Price Reeves</t>
  </si>
  <si>
    <t>48261.26</t>
  </si>
  <si>
    <t>Brandon Mendez</t>
  </si>
  <si>
    <t>Wade-Sellers</t>
  </si>
  <si>
    <t>38530.6</t>
  </si>
  <si>
    <t>Ashley Sullivan</t>
  </si>
  <si>
    <t>Dr. Pamela Ramos</t>
  </si>
  <si>
    <t>Mcclain Ramos Salas</t>
  </si>
  <si>
    <t>4536.95</t>
  </si>
  <si>
    <t>Andrea Rivera</t>
  </si>
  <si>
    <t>Paul Le</t>
  </si>
  <si>
    <t>Baker Andrade and Johnson</t>
  </si>
  <si>
    <t>28531.77</t>
  </si>
  <si>
    <t>Patricia Allen</t>
  </si>
  <si>
    <t>Debra Perkins</t>
  </si>
  <si>
    <t>2348.44</t>
  </si>
  <si>
    <t>Donna Berry</t>
  </si>
  <si>
    <t>Hannah Love</t>
  </si>
  <si>
    <t>Shelton Nelson and Adams</t>
  </si>
  <si>
    <t>46402.33</t>
  </si>
  <si>
    <t>Catherine Fernandez</t>
  </si>
  <si>
    <t>Victoria Joseph</t>
  </si>
  <si>
    <t>Dunn-Miller</t>
  </si>
  <si>
    <t>29047.52</t>
  </si>
  <si>
    <t>Samuel Landry</t>
  </si>
  <si>
    <t>Kara Wilson</t>
  </si>
  <si>
    <t>White-Leon</t>
  </si>
  <si>
    <t>34740.22</t>
  </si>
  <si>
    <t>Dillon Johnson</t>
  </si>
  <si>
    <t>Taylor and Garner Lee</t>
  </si>
  <si>
    <t>32801.72</t>
  </si>
  <si>
    <t>Mary James</t>
  </si>
  <si>
    <t>Jennifer Henry</t>
  </si>
  <si>
    <t>Kelly Scott Brown</t>
  </si>
  <si>
    <t>24792.17</t>
  </si>
  <si>
    <t>Kendra Pierce</t>
  </si>
  <si>
    <t>Morris Wallace Duncan</t>
  </si>
  <si>
    <t>1474.18</t>
  </si>
  <si>
    <t>Christine Evans</t>
  </si>
  <si>
    <t>Chelsea Wilson</t>
  </si>
  <si>
    <t>Kirby Ryan Andrade</t>
  </si>
  <si>
    <t>43378.35</t>
  </si>
  <si>
    <t>Mark Serrano</t>
  </si>
  <si>
    <t>Kyle Hancock</t>
  </si>
  <si>
    <t>Chandler Conner Miller</t>
  </si>
  <si>
    <t>26873.01</t>
  </si>
  <si>
    <t>Kathleen Roberts</t>
  </si>
  <si>
    <t>Heather Rowe</t>
  </si>
  <si>
    <t>Graham Knight and Griffin</t>
  </si>
  <si>
    <t>21230.53</t>
  </si>
  <si>
    <t>Wendy Blanchard</t>
  </si>
  <si>
    <t>Andrew Jackson</t>
  </si>
  <si>
    <t>44685.29</t>
  </si>
  <si>
    <t>Lisa Clark</t>
  </si>
  <si>
    <t>Samantha Spencer</t>
  </si>
  <si>
    <t>Perez-Wang</t>
  </si>
  <si>
    <t>24815.04</t>
  </si>
  <si>
    <t>Brian Small</t>
  </si>
  <si>
    <t>Nicole Petersen</t>
  </si>
  <si>
    <t>Wright and Greene Arnold</t>
  </si>
  <si>
    <t>36402.61</t>
  </si>
  <si>
    <t>Joshua Porter</t>
  </si>
  <si>
    <t>Maureen Torres</t>
  </si>
  <si>
    <t>Mason-Collins</t>
  </si>
  <si>
    <t>28946.8</t>
  </si>
  <si>
    <t>Shelby Sullivan</t>
  </si>
  <si>
    <t>Xavier Guzman</t>
  </si>
  <si>
    <t>Wolf Ltd</t>
  </si>
  <si>
    <t>9646.27</t>
  </si>
  <si>
    <t>Michele Gonzales</t>
  </si>
  <si>
    <t>Nancy Douglas</t>
  </si>
  <si>
    <t>Boyd-Diaz</t>
  </si>
  <si>
    <t>48947.65</t>
  </si>
  <si>
    <t>Douglas Cervantes</t>
  </si>
  <si>
    <t>Brian Glover</t>
  </si>
  <si>
    <t>Hawkins Keller and Morris</t>
  </si>
  <si>
    <t>32179.29</t>
  </si>
  <si>
    <t>Walter Bradley</t>
  </si>
  <si>
    <t>Matthew Butler</t>
  </si>
  <si>
    <t>Houston-Walsh</t>
  </si>
  <si>
    <t>8237.94</t>
  </si>
  <si>
    <t>Laura Smith</t>
  </si>
  <si>
    <t>Lisa Joseph</t>
  </si>
  <si>
    <t>Lynch Woodard Andrade</t>
  </si>
  <si>
    <t>13543.55</t>
  </si>
  <si>
    <t>Daryl Noble</t>
  </si>
  <si>
    <t>Beth Porter</t>
  </si>
  <si>
    <t>Mendoza Thomas Choi</t>
  </si>
  <si>
    <t>18023.21</t>
  </si>
  <si>
    <t>Eric Wells</t>
  </si>
  <si>
    <t>Hunter Sparks</t>
  </si>
  <si>
    <t>Walton and Strickland Yates</t>
  </si>
  <si>
    <t>32656.97</t>
  </si>
  <si>
    <t>Timothy Garrett</t>
  </si>
  <si>
    <t>Eric Johnson</t>
  </si>
  <si>
    <t>Escobar Hamilton Strickl</t>
  </si>
  <si>
    <t>47811.36</t>
  </si>
  <si>
    <t>Jessica Ford</t>
  </si>
  <si>
    <t>Amy Stafford</t>
  </si>
  <si>
    <t>Smith-Espinoza</t>
  </si>
  <si>
    <t>9148.56</t>
  </si>
  <si>
    <t>Teresa Terry</t>
  </si>
  <si>
    <t>Bob Lopez</t>
  </si>
  <si>
    <t>Ltd Wilkins</t>
  </si>
  <si>
    <t>49980.48</t>
  </si>
  <si>
    <t>Thomas Johnson</t>
  </si>
  <si>
    <t>Cathy Mccoy</t>
  </si>
  <si>
    <t>Freeman and Fletcher Patton</t>
  </si>
  <si>
    <t>21182.13</t>
  </si>
  <si>
    <t>Tracey Chase</t>
  </si>
  <si>
    <t>Alexis Gonzales</t>
  </si>
  <si>
    <t>Delacruz-Watson</t>
  </si>
  <si>
    <t>46157.43</t>
  </si>
  <si>
    <t>Colleen Gibbs</t>
  </si>
  <si>
    <t>Kenneth Johnson</t>
  </si>
  <si>
    <t>Fisher Moore Jackson</t>
  </si>
  <si>
    <t>35041.22</t>
  </si>
  <si>
    <t>Tami Baker</t>
  </si>
  <si>
    <t>Amanda Murray</t>
  </si>
  <si>
    <t>PLC Nunez</t>
  </si>
  <si>
    <t>23595.35</t>
  </si>
  <si>
    <t>Jeffrey Baker</t>
  </si>
  <si>
    <t>Ltd Rodgers</t>
  </si>
  <si>
    <t>20157.9</t>
  </si>
  <si>
    <t>Cynthia Berry</t>
  </si>
  <si>
    <t>Amy Ross</t>
  </si>
  <si>
    <t>Hancock Group</t>
  </si>
  <si>
    <t>51199.74</t>
  </si>
  <si>
    <t>Robert Yates</t>
  </si>
  <si>
    <t>Sarah Lawson</t>
  </si>
  <si>
    <t>Bailey and Wilson Scott</t>
  </si>
  <si>
    <t>23845.79</t>
  </si>
  <si>
    <t>William Barr</t>
  </si>
  <si>
    <t>Kim Curry and Hensley</t>
  </si>
  <si>
    <t>22176.6</t>
  </si>
  <si>
    <t>Andrea Sweeney</t>
  </si>
  <si>
    <t>Hernandez Riggs Diaz</t>
  </si>
  <si>
    <t>46672.8</t>
  </si>
  <si>
    <t>Kim Rodriguez</t>
  </si>
  <si>
    <t>Harold Griffin</t>
  </si>
  <si>
    <t>Spears Group</t>
  </si>
  <si>
    <t>27151.44</t>
  </si>
  <si>
    <t>Joyce Lowery</t>
  </si>
  <si>
    <t>Ashley Parker</t>
  </si>
  <si>
    <t>Rice Wheeler Jennings</t>
  </si>
  <si>
    <t>24655.23</t>
  </si>
  <si>
    <t>Anthony Flynn</t>
  </si>
  <si>
    <t>Vanessa Roberts</t>
  </si>
  <si>
    <t>Glenn-Lane</t>
  </si>
  <si>
    <t>21619.42</t>
  </si>
  <si>
    <t>Michele Stone</t>
  </si>
  <si>
    <t>Cameron Campbell</t>
  </si>
  <si>
    <t>Carlson Hicks Fitzgerald</t>
  </si>
  <si>
    <t>30317.26</t>
  </si>
  <si>
    <t>Brandi Martin</t>
  </si>
  <si>
    <t>Cheryl Montoya</t>
  </si>
  <si>
    <t>LLC Morales</t>
  </si>
  <si>
    <t>23378.01</t>
  </si>
  <si>
    <t>David Hernandez</t>
  </si>
  <si>
    <t>Denise Gardner</t>
  </si>
  <si>
    <t>Thompson Cole and Johnson</t>
  </si>
  <si>
    <t>12624.84</t>
  </si>
  <si>
    <t>Gregory Brown</t>
  </si>
  <si>
    <t>Stacy White</t>
  </si>
  <si>
    <t>Mills-Bryant</t>
  </si>
  <si>
    <t>11829.92</t>
  </si>
  <si>
    <t>Evan Miller</t>
  </si>
  <si>
    <t>Jessica Thomas</t>
  </si>
  <si>
    <t>Alvarado Sullivan Miller</t>
  </si>
  <si>
    <t>33378.64</t>
  </si>
  <si>
    <t>Megan Armstrong</t>
  </si>
  <si>
    <t>Jon Harding</t>
  </si>
  <si>
    <t>Gomez and Monroe Walter</t>
  </si>
  <si>
    <t>30405.73</t>
  </si>
  <si>
    <t>Rebecca Ross</t>
  </si>
  <si>
    <t>Tonya Barker</t>
  </si>
  <si>
    <t>Freeman Gonzalez Swanson</t>
  </si>
  <si>
    <t>8377.4</t>
  </si>
  <si>
    <t>Christopher Rivers</t>
  </si>
  <si>
    <t>Regina Davis</t>
  </si>
  <si>
    <t>44265.86</t>
  </si>
  <si>
    <t>Charles Lewis</t>
  </si>
  <si>
    <t>Shawn Hill</t>
  </si>
  <si>
    <t>Lewis-Thompson</t>
  </si>
  <si>
    <t>36861.21</t>
  </si>
  <si>
    <t>Olivia Rowe</t>
  </si>
  <si>
    <t>Lindsey Hale DDS</t>
  </si>
  <si>
    <t>Gallagher-Johnson</t>
  </si>
  <si>
    <t>20379.29</t>
  </si>
  <si>
    <t>Mrs. Sheryl Wiley</t>
  </si>
  <si>
    <t>Edward Dunlap</t>
  </si>
  <si>
    <t>Knight PLC</t>
  </si>
  <si>
    <t>16729.59</t>
  </si>
  <si>
    <t>Robert Miranda</t>
  </si>
  <si>
    <t>Sonya Gonzalez</t>
  </si>
  <si>
    <t>Johnson and Maldonado Lee</t>
  </si>
  <si>
    <t>6995.9</t>
  </si>
  <si>
    <t>Samuel Franco</t>
  </si>
  <si>
    <t>Seth Rivers</t>
  </si>
  <si>
    <t>Ferguson Sons</t>
  </si>
  <si>
    <t>36923.59</t>
  </si>
  <si>
    <t>Ronald Black</t>
  </si>
  <si>
    <t>34996.49</t>
  </si>
  <si>
    <t>Vickie Mclaughlin</t>
  </si>
  <si>
    <t>Hayden Silva</t>
  </si>
  <si>
    <t>Moss Ltd</t>
  </si>
  <si>
    <t>49464.97</t>
  </si>
  <si>
    <t>Mary Rodriguez</t>
  </si>
  <si>
    <t>Tyler Steele</t>
  </si>
  <si>
    <t>Wilson-Wilson</t>
  </si>
  <si>
    <t>22120.6</t>
  </si>
  <si>
    <t>Christopher Wilson Dds</t>
  </si>
  <si>
    <t>Matthew Armstrong</t>
  </si>
  <si>
    <t>Perez-Martinez</t>
  </si>
  <si>
    <t>22459.04</t>
  </si>
  <si>
    <t>Cameron Moore</t>
  </si>
  <si>
    <t>Christine Morris</t>
  </si>
  <si>
    <t>Walters-Bonilla</t>
  </si>
  <si>
    <t>28774.58</t>
  </si>
  <si>
    <t>Mary Hill</t>
  </si>
  <si>
    <t>Tyrone Ramos</t>
  </si>
  <si>
    <t>26081.33</t>
  </si>
  <si>
    <t>Michelle Castillo</t>
  </si>
  <si>
    <t>Jeffery Banks</t>
  </si>
  <si>
    <t>Lynch Rodriguez Clark</t>
  </si>
  <si>
    <t>39878.39</t>
  </si>
  <si>
    <t>Daniel Davis</t>
  </si>
  <si>
    <t>Molly Meyer</t>
  </si>
  <si>
    <t>Moore-Butler</t>
  </si>
  <si>
    <t>44396.73</t>
  </si>
  <si>
    <t>Elizabeth Hawkins</t>
  </si>
  <si>
    <t>Nicole Roman</t>
  </si>
  <si>
    <t>Hughes and Wong Tanner</t>
  </si>
  <si>
    <t>32893.81</t>
  </si>
  <si>
    <t>Stephanie Hall</t>
  </si>
  <si>
    <t>Larry Walker</t>
  </si>
  <si>
    <t>22567.73</t>
  </si>
  <si>
    <t>Calvin Stokes</t>
  </si>
  <si>
    <t>Jeffrey Edwards</t>
  </si>
  <si>
    <t>Franklin Gentry and Kennedy</t>
  </si>
  <si>
    <t>43279.73</t>
  </si>
  <si>
    <t>Daniel Nelson</t>
  </si>
  <si>
    <t>Evan Russell</t>
  </si>
  <si>
    <t>Strong PLC</t>
  </si>
  <si>
    <t>28120.58</t>
  </si>
  <si>
    <t>Billy Cross</t>
  </si>
  <si>
    <t>Joanne Johnson</t>
  </si>
  <si>
    <t>PLC Chavez</t>
  </si>
  <si>
    <t>17280.56</t>
  </si>
  <si>
    <t>Michael Pham</t>
  </si>
  <si>
    <t>Lauren Bell</t>
  </si>
  <si>
    <t>Keith-Romero</t>
  </si>
  <si>
    <t>2134.99</t>
  </si>
  <si>
    <t>David White</t>
  </si>
  <si>
    <t>Elizabeth Gutierrez</t>
  </si>
  <si>
    <t>Gordon Inc</t>
  </si>
  <si>
    <t>34752.29</t>
  </si>
  <si>
    <t>William Silva</t>
  </si>
  <si>
    <t>Margaret Boone</t>
  </si>
  <si>
    <t>5854.76</t>
  </si>
  <si>
    <t>Penny Howell</t>
  </si>
  <si>
    <t>April Wilson</t>
  </si>
  <si>
    <t>Hodge-Morgan</t>
  </si>
  <si>
    <t>13362.79</t>
  </si>
  <si>
    <t>Mr. Phillip Hess Phd</t>
  </si>
  <si>
    <t>John Brooks</t>
  </si>
  <si>
    <t>Yoder-Carlson</t>
  </si>
  <si>
    <t>19292.54</t>
  </si>
  <si>
    <t>Tara Castillo</t>
  </si>
  <si>
    <t>Eric Brock</t>
  </si>
  <si>
    <t>Ramos LLC</t>
  </si>
  <si>
    <t>12250.17</t>
  </si>
  <si>
    <t>Amanda Bell</t>
  </si>
  <si>
    <t>Gregory Juarez</t>
  </si>
  <si>
    <t>Dixon Tran Larson</t>
  </si>
  <si>
    <t>14305.5</t>
  </si>
  <si>
    <t>Eddie Perry</t>
  </si>
  <si>
    <t>Ruiz-Williams</t>
  </si>
  <si>
    <t>35534.83</t>
  </si>
  <si>
    <t>Joshua Hardy</t>
  </si>
  <si>
    <t>Garrett Beltran</t>
  </si>
  <si>
    <t>Newton Campbell Sullivan</t>
  </si>
  <si>
    <t>45247.0</t>
  </si>
  <si>
    <t>Nicholas Perry</t>
  </si>
  <si>
    <t>Gwendolyn Clayton</t>
  </si>
  <si>
    <t>27954.43</t>
  </si>
  <si>
    <t>Tamara Clayton</t>
  </si>
  <si>
    <t>James Bailey</t>
  </si>
  <si>
    <t>Scott and Peters Burns</t>
  </si>
  <si>
    <t>46417.35</t>
  </si>
  <si>
    <t>Benjamin Hawkins</t>
  </si>
  <si>
    <t>Lauren Hahn</t>
  </si>
  <si>
    <t>Harrison Galvan Shields</t>
  </si>
  <si>
    <t>39741.5</t>
  </si>
  <si>
    <t>Lisa Brown</t>
  </si>
  <si>
    <t>Nicole Cardenas</t>
  </si>
  <si>
    <t>Lopez Bowman and Combs</t>
  </si>
  <si>
    <t>20827.51</t>
  </si>
  <si>
    <t>James Fields</t>
  </si>
  <si>
    <t>Garcia-Jackson</t>
  </si>
  <si>
    <t>41586.54</t>
  </si>
  <si>
    <t>Elaine Peterson</t>
  </si>
  <si>
    <t>Dr. Alexander Lynch</t>
  </si>
  <si>
    <t>Group Farley</t>
  </si>
  <si>
    <t>48103.43</t>
  </si>
  <si>
    <t>Crystal Berry</t>
  </si>
  <si>
    <t>Meagan Zhang</t>
  </si>
  <si>
    <t>Cole and Nelson Davies</t>
  </si>
  <si>
    <t>38907.68</t>
  </si>
  <si>
    <t>Robert Morris</t>
  </si>
  <si>
    <t>Allison Morales</t>
  </si>
  <si>
    <t>Tucker-Lewis</t>
  </si>
  <si>
    <t>50489.2</t>
  </si>
  <si>
    <t>Sharon Walters</t>
  </si>
  <si>
    <t>Lynn Hunter</t>
  </si>
  <si>
    <t>Walker-Smith</t>
  </si>
  <si>
    <t>44049.0</t>
  </si>
  <si>
    <t>Gregory Gonzalez</t>
  </si>
  <si>
    <t>William Moore</t>
  </si>
  <si>
    <t>Campbell LLC</t>
  </si>
  <si>
    <t>18088.96</t>
  </si>
  <si>
    <t>Joel Richards</t>
  </si>
  <si>
    <t>Jonathan Berry</t>
  </si>
  <si>
    <t>Suarez Ltd</t>
  </si>
  <si>
    <t>47628.63</t>
  </si>
  <si>
    <t>George Campbell</t>
  </si>
  <si>
    <t>Lindsey Craig</t>
  </si>
  <si>
    <t>White-Thompson</t>
  </si>
  <si>
    <t>43588.85</t>
  </si>
  <si>
    <t>David Thompson</t>
  </si>
  <si>
    <t>May and Wagner Cooley</t>
  </si>
  <si>
    <t>19479.55</t>
  </si>
  <si>
    <t>Sharon Edwards</t>
  </si>
  <si>
    <t>Meredith Blair</t>
  </si>
  <si>
    <t>Mejia Austin and Davis</t>
  </si>
  <si>
    <t>4005.69</t>
  </si>
  <si>
    <t>Jessica Richard</t>
  </si>
  <si>
    <t>Mr. Jorge Marshall</t>
  </si>
  <si>
    <t>Burnett Sons</t>
  </si>
  <si>
    <t>32405.47</t>
  </si>
  <si>
    <t>Holly Conrad</t>
  </si>
  <si>
    <t>Emily Foley</t>
  </si>
  <si>
    <t>Sons Bennett</t>
  </si>
  <si>
    <t>25195.84</t>
  </si>
  <si>
    <t>Jacqueline Hamilton</t>
  </si>
  <si>
    <t>Kaylee Glenn</t>
  </si>
  <si>
    <t>PLC Torres</t>
  </si>
  <si>
    <t>35818.9</t>
  </si>
  <si>
    <t>Todd Henderson</t>
  </si>
  <si>
    <t>William Patel</t>
  </si>
  <si>
    <t>Davidson-Shaw</t>
  </si>
  <si>
    <t>28513.18</t>
  </si>
  <si>
    <t>Courtney Luna</t>
  </si>
  <si>
    <t>Brianna Wong</t>
  </si>
  <si>
    <t>LLC Williams</t>
  </si>
  <si>
    <t>33307.71</t>
  </si>
  <si>
    <t>April Lopez</t>
  </si>
  <si>
    <t>Jeffrey Thomas</t>
  </si>
  <si>
    <t>Sons Lane</t>
  </si>
  <si>
    <t>44218.04</t>
  </si>
  <si>
    <t>Connor Gonzalez</t>
  </si>
  <si>
    <t>Connie Lucas</t>
  </si>
  <si>
    <t>Hampton-Collins</t>
  </si>
  <si>
    <t>5655.41</t>
  </si>
  <si>
    <t>Kenneth Crawford Dds</t>
  </si>
  <si>
    <t>Bethany Anderson</t>
  </si>
  <si>
    <t>Baker Elliott and Miller</t>
  </si>
  <si>
    <t>42230.59</t>
  </si>
  <si>
    <t>Erica Jones</t>
  </si>
  <si>
    <t>Santana Brock Morris</t>
  </si>
  <si>
    <t>47484.27</t>
  </si>
  <si>
    <t>Carmen Campbell</t>
  </si>
  <si>
    <t>Jessica Montoya</t>
  </si>
  <si>
    <t>Andrade-Stone</t>
  </si>
  <si>
    <t>40495.81</t>
  </si>
  <si>
    <t>Katie Williams</t>
  </si>
  <si>
    <t>Gabrielle Johnson</t>
  </si>
  <si>
    <t>Johnston Group</t>
  </si>
  <si>
    <t>20109.59</t>
  </si>
  <si>
    <t>Ariana Clark</t>
  </si>
  <si>
    <t>Casey Long</t>
  </si>
  <si>
    <t>Levy-Smith</t>
  </si>
  <si>
    <t>24217.32</t>
  </si>
  <si>
    <t>Melissa Cruz</t>
  </si>
  <si>
    <t>Jonathan Duran</t>
  </si>
  <si>
    <t>King Ltd</t>
  </si>
  <si>
    <t>9043.85</t>
  </si>
  <si>
    <t>Thomas Zuniga</t>
  </si>
  <si>
    <t>Erin Powell</t>
  </si>
  <si>
    <t>Garcia-Davis</t>
  </si>
  <si>
    <t>3722.79</t>
  </si>
  <si>
    <t>Amy Maldonado</t>
  </si>
  <si>
    <t>Kenneth Kaufman</t>
  </si>
  <si>
    <t>Inc Wright</t>
  </si>
  <si>
    <t>38441.51</t>
  </si>
  <si>
    <t>Jose Collins</t>
  </si>
  <si>
    <t>Travis Noble</t>
  </si>
  <si>
    <t>Garcia King Chan</t>
  </si>
  <si>
    <t>12688.85</t>
  </si>
  <si>
    <t>Sherry Schultz</t>
  </si>
  <si>
    <t>Benjamin Anthony</t>
  </si>
  <si>
    <t>Wyatt and Kramer Porter</t>
  </si>
  <si>
    <t>47873.97</t>
  </si>
  <si>
    <t>Matthew Adams</t>
  </si>
  <si>
    <t>Shane Sanchez</t>
  </si>
  <si>
    <t>Hicks-Salas</t>
  </si>
  <si>
    <t>23390.36</t>
  </si>
  <si>
    <t>Grace Salazar</t>
  </si>
  <si>
    <t>Raymond Roberts</t>
  </si>
  <si>
    <t>Clarke-King</t>
  </si>
  <si>
    <t>30735.48</t>
  </si>
  <si>
    <t>Dana Carey</t>
  </si>
  <si>
    <t>Marilyn Jones</t>
  </si>
  <si>
    <t>Wang-Barker</t>
  </si>
  <si>
    <t>35810.1</t>
  </si>
  <si>
    <t>Nicole Allen</t>
  </si>
  <si>
    <t>Micheal Coleman</t>
  </si>
  <si>
    <t>Jackson Roberts and Randolph</t>
  </si>
  <si>
    <t>32015.0</t>
  </si>
  <si>
    <t>Amy Wheeler</t>
  </si>
  <si>
    <t>Eddie Hughes</t>
  </si>
  <si>
    <t>Jackson Collier and Delacruz</t>
  </si>
  <si>
    <t>644.37</t>
  </si>
  <si>
    <t>Patrick Moran</t>
  </si>
  <si>
    <t>Holmes Reed and Johnson</t>
  </si>
  <si>
    <t>9492.23</t>
  </si>
  <si>
    <t>Charles Gardner</t>
  </si>
  <si>
    <t>Aaron Esparza</t>
  </si>
  <si>
    <t>Clark Inc</t>
  </si>
  <si>
    <t>41655.82</t>
  </si>
  <si>
    <t>Michelle Allen</t>
  </si>
  <si>
    <t>Michael Schroeder</t>
  </si>
  <si>
    <t>Parker Kirk and Martin</t>
  </si>
  <si>
    <t>4653.83</t>
  </si>
  <si>
    <t>Heather Randolph</t>
  </si>
  <si>
    <t>Susan Terry</t>
  </si>
  <si>
    <t>Love PLC</t>
  </si>
  <si>
    <t>46387.62</t>
  </si>
  <si>
    <t>Julia Perry</t>
  </si>
  <si>
    <t>Sonya Costa</t>
  </si>
  <si>
    <t>Mcdaniel PLC</t>
  </si>
  <si>
    <t>35726.73</t>
  </si>
  <si>
    <t>Eddie Woods</t>
  </si>
  <si>
    <t>Robert Lara</t>
  </si>
  <si>
    <t>LLC Kerr</t>
  </si>
  <si>
    <t>38842.28</t>
  </si>
  <si>
    <t>Dana Stephens</t>
  </si>
  <si>
    <t>Sarah Ross</t>
  </si>
  <si>
    <t>Marshall Holden and Small</t>
  </si>
  <si>
    <t>22249.96</t>
  </si>
  <si>
    <t>Julie Rodriguez</t>
  </si>
  <si>
    <t>Timothy Garcia</t>
  </si>
  <si>
    <t>28459.11</t>
  </si>
  <si>
    <t>Victoria Olson</t>
  </si>
  <si>
    <t>Teresa Harris</t>
  </si>
  <si>
    <t>PLC Ritter</t>
  </si>
  <si>
    <t>29245.59</t>
  </si>
  <si>
    <t>David Munoz</t>
  </si>
  <si>
    <t>Maurice Davis</t>
  </si>
  <si>
    <t>Wall-Weaver</t>
  </si>
  <si>
    <t>25773.33</t>
  </si>
  <si>
    <t>Angela Foster</t>
  </si>
  <si>
    <t>Richard Ritter</t>
  </si>
  <si>
    <t>Williams-Kim</t>
  </si>
  <si>
    <t>22421.25</t>
  </si>
  <si>
    <t>Joy Schroeder</t>
  </si>
  <si>
    <t>Ashley Vincent</t>
  </si>
  <si>
    <t>LLC Ramos</t>
  </si>
  <si>
    <t>16385.47</t>
  </si>
  <si>
    <t>Anna Merritt</t>
  </si>
  <si>
    <t>West-Mcdonald</t>
  </si>
  <si>
    <t>2671.24</t>
  </si>
  <si>
    <t>Karen Zamora</t>
  </si>
  <si>
    <t>Elizabeth Foster</t>
  </si>
  <si>
    <t>Brown-Young</t>
  </si>
  <si>
    <t>40494.09</t>
  </si>
  <si>
    <t>Michelle Davis</t>
  </si>
  <si>
    <t>PLC Owens</t>
  </si>
  <si>
    <t>22056.68</t>
  </si>
  <si>
    <t>Sara Bailey</t>
  </si>
  <si>
    <t>Keith Carter</t>
  </si>
  <si>
    <t>LLC Bates</t>
  </si>
  <si>
    <t>9638.9</t>
  </si>
  <si>
    <t>Aaron Wright</t>
  </si>
  <si>
    <t>Cynthia Robinson</t>
  </si>
  <si>
    <t>Brown Martinez Johnson</t>
  </si>
  <si>
    <t>47660.95</t>
  </si>
  <si>
    <t>Lance Williams</t>
  </si>
  <si>
    <t>Brittany Howard</t>
  </si>
  <si>
    <t>Reyes Edwards Mullen</t>
  </si>
  <si>
    <t>2765.83</t>
  </si>
  <si>
    <t>Steven Hall</t>
  </si>
  <si>
    <t>Kimberly Sanders</t>
  </si>
  <si>
    <t>Lane Evans and Cooper</t>
  </si>
  <si>
    <t>4088.45</t>
  </si>
  <si>
    <t>Jason Johnson</t>
  </si>
  <si>
    <t>Linda Diaz</t>
  </si>
  <si>
    <t>Montgomery Day Pierce</t>
  </si>
  <si>
    <t>34468.36</t>
  </si>
  <si>
    <t>Ashley Garcia</t>
  </si>
  <si>
    <t>Jessica Evans DDS</t>
  </si>
  <si>
    <t>Booth-Moore</t>
  </si>
  <si>
    <t>26795.69</t>
  </si>
  <si>
    <t>Lance Reid</t>
  </si>
  <si>
    <t>Ashley Wilson</t>
  </si>
  <si>
    <t>Martin-Martinez</t>
  </si>
  <si>
    <t>23370.75</t>
  </si>
  <si>
    <t>Michael Price</t>
  </si>
  <si>
    <t>Annette Holt</t>
  </si>
  <si>
    <t>Dixon Smith and Navarro</t>
  </si>
  <si>
    <t>34688.85</t>
  </si>
  <si>
    <t>Jeremy Lozano</t>
  </si>
  <si>
    <t>Cynthia Stark</t>
  </si>
  <si>
    <t>Serrano Sons</t>
  </si>
  <si>
    <t>28882.9</t>
  </si>
  <si>
    <t>Christy Nielsen</t>
  </si>
  <si>
    <t>Jessica Smith</t>
  </si>
  <si>
    <t>Thomas Jones and Hill</t>
  </si>
  <si>
    <t>31914.05</t>
  </si>
  <si>
    <t>Heather Davis</t>
  </si>
  <si>
    <t>Steven Sutton</t>
  </si>
  <si>
    <t>Mendoza-Wilson</t>
  </si>
  <si>
    <t>19391.54</t>
  </si>
  <si>
    <t>Mrs. Lori Perez</t>
  </si>
  <si>
    <t>Sara Jimenez</t>
  </si>
  <si>
    <t>Stone Booth Garcia</t>
  </si>
  <si>
    <t>5954.73</t>
  </si>
  <si>
    <t>Beth Padilla</t>
  </si>
  <si>
    <t>Jennifer Ray</t>
  </si>
  <si>
    <t>Johnson-Nash</t>
  </si>
  <si>
    <t>10783.81</t>
  </si>
  <si>
    <t>Angelica Navarro</t>
  </si>
  <si>
    <t>Steven Watts</t>
  </si>
  <si>
    <t>Nguyen-White</t>
  </si>
  <si>
    <t>44706.98</t>
  </si>
  <si>
    <t>Samuel Yang</t>
  </si>
  <si>
    <t>Joshua Franklin</t>
  </si>
  <si>
    <t>Serrano-Griffin</t>
  </si>
  <si>
    <t>50173.25</t>
  </si>
  <si>
    <t>Melissa Martin</t>
  </si>
  <si>
    <t>Timothy Sanders</t>
  </si>
  <si>
    <t>Garcia-Warren</t>
  </si>
  <si>
    <t>15263.69</t>
  </si>
  <si>
    <t>Sandra Boyer</t>
  </si>
  <si>
    <t>Joshua Garcia</t>
  </si>
  <si>
    <t>Martinez-Solomon</t>
  </si>
  <si>
    <t>2120.44</t>
  </si>
  <si>
    <t>Neil Flores</t>
  </si>
  <si>
    <t>Gabriella Castro</t>
  </si>
  <si>
    <t>PLC Thomas</t>
  </si>
  <si>
    <t>31758.54</t>
  </si>
  <si>
    <t>Diane Nixon</t>
  </si>
  <si>
    <t>Lori Miller</t>
  </si>
  <si>
    <t>Long-Jenkins</t>
  </si>
  <si>
    <t>43673.73</t>
  </si>
  <si>
    <t>Brianna Lam</t>
  </si>
  <si>
    <t>Adam Richardson</t>
  </si>
  <si>
    <t>Hart and Winters Giles</t>
  </si>
  <si>
    <t>34517.82</t>
  </si>
  <si>
    <t>Janice Berger</t>
  </si>
  <si>
    <t>Cox Ibarra Perry</t>
  </si>
  <si>
    <t>32827.62</t>
  </si>
  <si>
    <t>Amy Howard</t>
  </si>
  <si>
    <t>Daniel Byrd</t>
  </si>
  <si>
    <t>Rogers Scott Ortega</t>
  </si>
  <si>
    <t>22334.07</t>
  </si>
  <si>
    <t>Jay Werner</t>
  </si>
  <si>
    <t>Natasha Sutton</t>
  </si>
  <si>
    <t>Collins-Tyler</t>
  </si>
  <si>
    <t>6971.63</t>
  </si>
  <si>
    <t>Krista Peterson</t>
  </si>
  <si>
    <t>Shaw-Blair</t>
  </si>
  <si>
    <t>43577.68</t>
  </si>
  <si>
    <t>Timothy Hendricks</t>
  </si>
  <si>
    <t>Whitaker-Wright</t>
  </si>
  <si>
    <t>27755.63</t>
  </si>
  <si>
    <t>Donald Johnson</t>
  </si>
  <si>
    <t>Nancy Thomas</t>
  </si>
  <si>
    <t>Smith and Lowe Gross</t>
  </si>
  <si>
    <t>20257.98</t>
  </si>
  <si>
    <t>Carla Neal</t>
  </si>
  <si>
    <t>Kyle Martinez</t>
  </si>
  <si>
    <t>Kelly-Williams</t>
  </si>
  <si>
    <t>47234.09</t>
  </si>
  <si>
    <t>Jocelyn Melendez</t>
  </si>
  <si>
    <t>Ltd Reed</t>
  </si>
  <si>
    <t>30015.39</t>
  </si>
  <si>
    <t>Jacqueline Hall</t>
  </si>
  <si>
    <t>Santiago and Keith Johnson</t>
  </si>
  <si>
    <t>6788.42</t>
  </si>
  <si>
    <t>Linda Romero</t>
  </si>
  <si>
    <t>Timothy Chan</t>
  </si>
  <si>
    <t>Roth-Stephenson</t>
  </si>
  <si>
    <t>39493.67</t>
  </si>
  <si>
    <t>Jessica Norton</t>
  </si>
  <si>
    <t>Sheena Farley</t>
  </si>
  <si>
    <t>LLC Hall</t>
  </si>
  <si>
    <t>23269.84</t>
  </si>
  <si>
    <t>Scott Tate</t>
  </si>
  <si>
    <t>William Burch</t>
  </si>
  <si>
    <t>Rose-Brown</t>
  </si>
  <si>
    <t>26028.64</t>
  </si>
  <si>
    <t>Mitchell Stone</t>
  </si>
  <si>
    <t>Shawn Peters</t>
  </si>
  <si>
    <t>Carter-Johnson</t>
  </si>
  <si>
    <t>10381.48</t>
  </si>
  <si>
    <t>Bradley Cox</t>
  </si>
  <si>
    <t>Katherine Huerta</t>
  </si>
  <si>
    <t>White Martin Strickl</t>
  </si>
  <si>
    <t>41989.2</t>
  </si>
  <si>
    <t>Noah Lowe</t>
  </si>
  <si>
    <t>Carter-Estrada</t>
  </si>
  <si>
    <t>2091.77</t>
  </si>
  <si>
    <t>Nicholas Carey</t>
  </si>
  <si>
    <t>Weaver-Parker</t>
  </si>
  <si>
    <t>10614.89</t>
  </si>
  <si>
    <t>Christine Martinez</t>
  </si>
  <si>
    <t>Nicole Moses</t>
  </si>
  <si>
    <t>43022.49</t>
  </si>
  <si>
    <t>David Levine</t>
  </si>
  <si>
    <t>Mary Brown</t>
  </si>
  <si>
    <t>Williams-Garcia</t>
  </si>
  <si>
    <t>40998.76</t>
  </si>
  <si>
    <t>Shawn Watson</t>
  </si>
  <si>
    <t>Trevor Hickman</t>
  </si>
  <si>
    <t>3754.01</t>
  </si>
  <si>
    <t>Robyn Goodman</t>
  </si>
  <si>
    <t>Craig Hamilton</t>
  </si>
  <si>
    <t>Clark-Riley</t>
  </si>
  <si>
    <t>37012.87</t>
  </si>
  <si>
    <t>Olivia Johnson</t>
  </si>
  <si>
    <t>Michael Lyons</t>
  </si>
  <si>
    <t>38142.4</t>
  </si>
  <si>
    <t>Travis Garrett</t>
  </si>
  <si>
    <t>White Inc</t>
  </si>
  <si>
    <t>29578.21</t>
  </si>
  <si>
    <t>Ryan Vega</t>
  </si>
  <si>
    <t>Kelsey Dunn</t>
  </si>
  <si>
    <t>Sons Acosta</t>
  </si>
  <si>
    <t>41793.48</t>
  </si>
  <si>
    <t>Kimberly Smith</t>
  </si>
  <si>
    <t>Kimberly Oliver</t>
  </si>
  <si>
    <t>Sons Meadows</t>
  </si>
  <si>
    <t>25823.1</t>
  </si>
  <si>
    <t>Christopher Oliver</t>
  </si>
  <si>
    <t>Monica Santana</t>
  </si>
  <si>
    <t>5104.71</t>
  </si>
  <si>
    <t>Martha Morris</t>
  </si>
  <si>
    <t>Vickie Garcia</t>
  </si>
  <si>
    <t>Herring-Watts</t>
  </si>
  <si>
    <t>38654.74</t>
  </si>
  <si>
    <t>Melissa Hood</t>
  </si>
  <si>
    <t>Amanda Mcdaniel</t>
  </si>
  <si>
    <t>Kelly Combs and White</t>
  </si>
  <si>
    <t>18728.76</t>
  </si>
  <si>
    <t>Dustin Cox</t>
  </si>
  <si>
    <t>Blake Garcia</t>
  </si>
  <si>
    <t>Rogers Powell Bennett</t>
  </si>
  <si>
    <t>21398.34</t>
  </si>
  <si>
    <t>Jennifer Roberts</t>
  </si>
  <si>
    <t>Timothy Bryant</t>
  </si>
  <si>
    <t>Evans-Moses</t>
  </si>
  <si>
    <t>37424.91</t>
  </si>
  <si>
    <t>Kyle Morris</t>
  </si>
  <si>
    <t>Robert Jordan</t>
  </si>
  <si>
    <t>Gutierrez-Medina</t>
  </si>
  <si>
    <t>9995.72</t>
  </si>
  <si>
    <t>Kayla Frederick</t>
  </si>
  <si>
    <t>Holly Mitchell</t>
  </si>
  <si>
    <t>Mejia Johnson Clark</t>
  </si>
  <si>
    <t>36973.34</t>
  </si>
  <si>
    <t>James Barron</t>
  </si>
  <si>
    <t>Gabriel Sanchez</t>
  </si>
  <si>
    <t>Garcia-Ramos</t>
  </si>
  <si>
    <t>41216.62</t>
  </si>
  <si>
    <t>Larry Watts</t>
  </si>
  <si>
    <t>Emily Miller</t>
  </si>
  <si>
    <t>Newman-Barrera</t>
  </si>
  <si>
    <t>38466.65</t>
  </si>
  <si>
    <t>Albert Hensley Md</t>
  </si>
  <si>
    <t>Brandon Evans</t>
  </si>
  <si>
    <t>Martinez Leon Washington</t>
  </si>
  <si>
    <t>50066.07</t>
  </si>
  <si>
    <t>Amanda Duran</t>
  </si>
  <si>
    <t>David Cook</t>
  </si>
  <si>
    <t>Ward-Gregory</t>
  </si>
  <si>
    <t>43622.67</t>
  </si>
  <si>
    <t>Joseph Mason</t>
  </si>
  <si>
    <t>Charles Ramirez</t>
  </si>
  <si>
    <t>Lee-Bridges</t>
  </si>
  <si>
    <t>14779.84</t>
  </si>
  <si>
    <t>Kenneth Torres</t>
  </si>
  <si>
    <t>James George</t>
  </si>
  <si>
    <t>Reese-Benjamin</t>
  </si>
  <si>
    <t>39205.29</t>
  </si>
  <si>
    <t>Alison Patterson</t>
  </si>
  <si>
    <t>William Johnston</t>
  </si>
  <si>
    <t>Wilson Hill and Ellison</t>
  </si>
  <si>
    <t>28273.01</t>
  </si>
  <si>
    <t>Bryan Smith</t>
  </si>
  <si>
    <t>Laura Carter</t>
  </si>
  <si>
    <t>PLC Wong</t>
  </si>
  <si>
    <t>8031.51</t>
  </si>
  <si>
    <t>Jermaine Stephens</t>
  </si>
  <si>
    <t>Nicole Maldonado</t>
  </si>
  <si>
    <t>Koch-Simpson</t>
  </si>
  <si>
    <t>8927.67</t>
  </si>
  <si>
    <t>James Oconnell</t>
  </si>
  <si>
    <t>Kayla Cook</t>
  </si>
  <si>
    <t>Jones Inc</t>
  </si>
  <si>
    <t>18079.07</t>
  </si>
  <si>
    <t>Jill Jordan</t>
  </si>
  <si>
    <t>Justin Evans</t>
  </si>
  <si>
    <t>Williams-Pena</t>
  </si>
  <si>
    <t>21977.82</t>
  </si>
  <si>
    <t>Sarah Martinez</t>
  </si>
  <si>
    <t>Molly Andrade</t>
  </si>
  <si>
    <t>Fernandez-Parrish</t>
  </si>
  <si>
    <t>12781.96</t>
  </si>
  <si>
    <t>Dr. Vanessa Taylor Md</t>
  </si>
  <si>
    <t>Harris Inc</t>
  </si>
  <si>
    <t>38445.86</t>
  </si>
  <si>
    <t>Sarah Alvarez</t>
  </si>
  <si>
    <t>Jessica Brown</t>
  </si>
  <si>
    <t>Houston Mitchell Davenport</t>
  </si>
  <si>
    <t>34977.28</t>
  </si>
  <si>
    <t>Angela Moore</t>
  </si>
  <si>
    <t>Jason Graves</t>
  </si>
  <si>
    <t>Smith-Obrien</t>
  </si>
  <si>
    <t>41900.6</t>
  </si>
  <si>
    <t>David Garcia</t>
  </si>
  <si>
    <t>Emily Thompson</t>
  </si>
  <si>
    <t>White-Terry</t>
  </si>
  <si>
    <t>21091.2</t>
  </si>
  <si>
    <t>David Guerra</t>
  </si>
  <si>
    <t>Tanya Johnson</t>
  </si>
  <si>
    <t>Marks Ltd</t>
  </si>
  <si>
    <t>43210.06</t>
  </si>
  <si>
    <t>Valerie Taylor</t>
  </si>
  <si>
    <t>Angela Bullock</t>
  </si>
  <si>
    <t>Warner-Ochoa</t>
  </si>
  <si>
    <t>44444.84</t>
  </si>
  <si>
    <t>Cristina Le</t>
  </si>
  <si>
    <t>Emily Blake</t>
  </si>
  <si>
    <t>38686.99</t>
  </si>
  <si>
    <t>Robert Long</t>
  </si>
  <si>
    <t>Derek Fuentes</t>
  </si>
  <si>
    <t>Davis and Foster Stanley</t>
  </si>
  <si>
    <t>17826.61</t>
  </si>
  <si>
    <t>Jesus Walker</t>
  </si>
  <si>
    <t>Mercedes Williams</t>
  </si>
  <si>
    <t>Daniel Group</t>
  </si>
  <si>
    <t>22930.79</t>
  </si>
  <si>
    <t>Kenneth Sanchez</t>
  </si>
  <si>
    <t>Dylan Reyes</t>
  </si>
  <si>
    <t>Fitzgerald Wells Campbell</t>
  </si>
  <si>
    <t>47313.71</t>
  </si>
  <si>
    <t>Stephanie Contreras</t>
  </si>
  <si>
    <t>Kenneth Nichols</t>
  </si>
  <si>
    <t>Jimenez-Shaw</t>
  </si>
  <si>
    <t>11002.0</t>
  </si>
  <si>
    <t>Jonathan Green</t>
  </si>
  <si>
    <t>Jason Hart</t>
  </si>
  <si>
    <t>Nelson Rush and Moore</t>
  </si>
  <si>
    <t>1518.44</t>
  </si>
  <si>
    <t>Tara Collins</t>
  </si>
  <si>
    <t>Brian Griffin</t>
  </si>
  <si>
    <t>Jones Group</t>
  </si>
  <si>
    <t>32243.22</t>
  </si>
  <si>
    <t>Kenneth Mejia</t>
  </si>
  <si>
    <t>Sue Zimmerman</t>
  </si>
  <si>
    <t>Bennett Inc</t>
  </si>
  <si>
    <t>9293.88</t>
  </si>
  <si>
    <t>David Larson</t>
  </si>
  <si>
    <t>Dan Perez</t>
  </si>
  <si>
    <t>Phillips Thomas Richardson</t>
  </si>
  <si>
    <t>21484.45</t>
  </si>
  <si>
    <t>Eddie Long</t>
  </si>
  <si>
    <t>Juan Brown</t>
  </si>
  <si>
    <t>Sims-Hudson</t>
  </si>
  <si>
    <t>5689.6</t>
  </si>
  <si>
    <t>Antonio Ayala</t>
  </si>
  <si>
    <t>Jason Taylor</t>
  </si>
  <si>
    <t>Ltd Burton</t>
  </si>
  <si>
    <t>9899.85</t>
  </si>
  <si>
    <t>Mary Nguyen</t>
  </si>
  <si>
    <t>Ashley Mcfarland</t>
  </si>
  <si>
    <t>Young and Barrera English</t>
  </si>
  <si>
    <t>26105.49</t>
  </si>
  <si>
    <t>Natalie Peterson</t>
  </si>
  <si>
    <t>Sarah Costa</t>
  </si>
  <si>
    <t>LLC Delgado</t>
  </si>
  <si>
    <t>5136.3</t>
  </si>
  <si>
    <t>Michael Sutton</t>
  </si>
  <si>
    <t>Sara Carroll</t>
  </si>
  <si>
    <t>Taylor-Jarvis</t>
  </si>
  <si>
    <t>26570.72</t>
  </si>
  <si>
    <t>Ray Taylor</t>
  </si>
  <si>
    <t>Jason Barrett</t>
  </si>
  <si>
    <t>Cervantes-Sanchez</t>
  </si>
  <si>
    <t>10892.65</t>
  </si>
  <si>
    <t>Jill Townsend</t>
  </si>
  <si>
    <t>Laura Williams</t>
  </si>
  <si>
    <t>LLC Craig</t>
  </si>
  <si>
    <t>8524.5</t>
  </si>
  <si>
    <t>Ronald Phillips</t>
  </si>
  <si>
    <t>Harvey-Cook</t>
  </si>
  <si>
    <t>45773.95</t>
  </si>
  <si>
    <t>Barry Reynolds</t>
  </si>
  <si>
    <t>Mariah Lyons</t>
  </si>
  <si>
    <t>Peterson LLC</t>
  </si>
  <si>
    <t>46866.74</t>
  </si>
  <si>
    <t>Kaitlyn Mcknight</t>
  </si>
  <si>
    <t>Blake Perez</t>
  </si>
  <si>
    <t>Gonzalez-Logan</t>
  </si>
  <si>
    <t>27214.39</t>
  </si>
  <si>
    <t>Tanner Raymond</t>
  </si>
  <si>
    <t>Inc Scott</t>
  </si>
  <si>
    <t>45074.49</t>
  </si>
  <si>
    <t>John Travis</t>
  </si>
  <si>
    <t>Claire Gill</t>
  </si>
  <si>
    <t>Greene and Garcia Wilson</t>
  </si>
  <si>
    <t>40929.59</t>
  </si>
  <si>
    <t>Cassandra Vasquez</t>
  </si>
  <si>
    <t>Jerry Payne</t>
  </si>
  <si>
    <t>Odonnell-Martin</t>
  </si>
  <si>
    <t>1371.18</t>
  </si>
  <si>
    <t>Keith Hunt</t>
  </si>
  <si>
    <t>Chad Mcguire</t>
  </si>
  <si>
    <t>Kelly-Smith</t>
  </si>
  <si>
    <t>31003.89</t>
  </si>
  <si>
    <t>Mark Coleman</t>
  </si>
  <si>
    <t>Karla Miller</t>
  </si>
  <si>
    <t>26996.21</t>
  </si>
  <si>
    <t>Sarah Frazier</t>
  </si>
  <si>
    <t>Elizabeth Rodriguez MD</t>
  </si>
  <si>
    <t>Smith and Fisher Gonzalez</t>
  </si>
  <si>
    <t>25197.8</t>
  </si>
  <si>
    <t>Christine Walker</t>
  </si>
  <si>
    <t>44447.64</t>
  </si>
  <si>
    <t>Evan Logan</t>
  </si>
  <si>
    <t>Darius Silva</t>
  </si>
  <si>
    <t>White-Jackson</t>
  </si>
  <si>
    <t>19748.38</t>
  </si>
  <si>
    <t>Victoria Jackson</t>
  </si>
  <si>
    <t>Evan Davis</t>
  </si>
  <si>
    <t>Edwards-Johnson</t>
  </si>
  <si>
    <t>38244.86</t>
  </si>
  <si>
    <t>Benjamin Herrera</t>
  </si>
  <si>
    <t>John Dickson</t>
  </si>
  <si>
    <t>Chavez-Webster</t>
  </si>
  <si>
    <t>22022.02</t>
  </si>
  <si>
    <t>Michael Holmes</t>
  </si>
  <si>
    <t>April Williams</t>
  </si>
  <si>
    <t>LLC Long</t>
  </si>
  <si>
    <t>18672.77</t>
  </si>
  <si>
    <t>Stacey Clark</t>
  </si>
  <si>
    <t>Michelle Rose</t>
  </si>
  <si>
    <t>Pitts Austin Johnson</t>
  </si>
  <si>
    <t>40928.1</t>
  </si>
  <si>
    <t>Marc Miller</t>
  </si>
  <si>
    <t>Samantha Woodward</t>
  </si>
  <si>
    <t>Reese Diaz and Johnson</t>
  </si>
  <si>
    <t>12499.37</t>
  </si>
  <si>
    <t>Angela Thompson</t>
  </si>
  <si>
    <t>Michelle Dunn</t>
  </si>
  <si>
    <t>Kirk-Carlson</t>
  </si>
  <si>
    <t>8843.25</t>
  </si>
  <si>
    <t>Melissa Wilson</t>
  </si>
  <si>
    <t>Diana Hartman</t>
  </si>
  <si>
    <t>Patrick Munoz and Banks</t>
  </si>
  <si>
    <t>47263.32</t>
  </si>
  <si>
    <t>Julie Richardson</t>
  </si>
  <si>
    <t>Stacy Pierce</t>
  </si>
  <si>
    <t>Moore Larson Moore</t>
  </si>
  <si>
    <t>21705.28</t>
  </si>
  <si>
    <t>Jennifer Griffin</t>
  </si>
  <si>
    <t>Rebekah Prince</t>
  </si>
  <si>
    <t>Lamb Fernandez Gomez</t>
  </si>
  <si>
    <t>27779.5</t>
  </si>
  <si>
    <t>James Wilkinson</t>
  </si>
  <si>
    <t>Christopher Mitchell</t>
  </si>
  <si>
    <t>Bryant-Page</t>
  </si>
  <si>
    <t>21208.02</t>
  </si>
  <si>
    <t>Sandra Oneal</t>
  </si>
  <si>
    <t>Shannon Crawford</t>
  </si>
  <si>
    <t>PLC Fischer</t>
  </si>
  <si>
    <t>44455.98</t>
  </si>
  <si>
    <t>Erica Malone</t>
  </si>
  <si>
    <t>Noah Collier</t>
  </si>
  <si>
    <t>Monroe Murphy Deleon</t>
  </si>
  <si>
    <t>34994.3</t>
  </si>
  <si>
    <t>Laura Strickland</t>
  </si>
  <si>
    <t>Anne Clayton</t>
  </si>
  <si>
    <t>Kemp Sons</t>
  </si>
  <si>
    <t>47716.94</t>
  </si>
  <si>
    <t>Jennifer Collins</t>
  </si>
  <si>
    <t>Amy Fernandez</t>
  </si>
  <si>
    <t>Davila Ltd</t>
  </si>
  <si>
    <t>5005.78</t>
  </si>
  <si>
    <t>Yvette Barnett</t>
  </si>
  <si>
    <t>Latoya White</t>
  </si>
  <si>
    <t>33117.97</t>
  </si>
  <si>
    <t>Rachel Johns</t>
  </si>
  <si>
    <t>27715.29</t>
  </si>
  <si>
    <t>Alexis Mcdowell</t>
  </si>
  <si>
    <t>Jeff Lyons</t>
  </si>
  <si>
    <t>Nichols-Collins</t>
  </si>
  <si>
    <t>13810.84</t>
  </si>
  <si>
    <t>Steven Guzman</t>
  </si>
  <si>
    <t>Emma Le</t>
  </si>
  <si>
    <t>Inc Green</t>
  </si>
  <si>
    <t>13106.72</t>
  </si>
  <si>
    <t>Anthony Carrillo</t>
  </si>
  <si>
    <t>Jacob Harris</t>
  </si>
  <si>
    <t>Sons Hunt</t>
  </si>
  <si>
    <t>26435.26</t>
  </si>
  <si>
    <t>Ashley Haney</t>
  </si>
  <si>
    <t>Judith Stark</t>
  </si>
  <si>
    <t>9161.43</t>
  </si>
  <si>
    <t>Brenda Guerrero</t>
  </si>
  <si>
    <t>Gabriel Sampson</t>
  </si>
  <si>
    <t>Parker and Stokes Jimenez</t>
  </si>
  <si>
    <t>28210.99</t>
  </si>
  <si>
    <t>Justin Rhodes</t>
  </si>
  <si>
    <t>Julie Smith</t>
  </si>
  <si>
    <t>Inc Park</t>
  </si>
  <si>
    <t>27292.28</t>
  </si>
  <si>
    <t>Katrina Blankenship</t>
  </si>
  <si>
    <t>Jenna Dominguez</t>
  </si>
  <si>
    <t>White Wallace Thompson</t>
  </si>
  <si>
    <t>35101.36</t>
  </si>
  <si>
    <t>Johnny Carlson</t>
  </si>
  <si>
    <t>Billy Kelley</t>
  </si>
  <si>
    <t>Moses-Randall</t>
  </si>
  <si>
    <t>8690.27</t>
  </si>
  <si>
    <t>Kayla Sutton</t>
  </si>
  <si>
    <t>Copeland and Crawford Stark</t>
  </si>
  <si>
    <t>17625.27</t>
  </si>
  <si>
    <t>Nancy Lopez</t>
  </si>
  <si>
    <t>Dr. Denise Diaz</t>
  </si>
  <si>
    <t>Ltd Shelton</t>
  </si>
  <si>
    <t>7161.52</t>
  </si>
  <si>
    <t>Steven Rodriguez</t>
  </si>
  <si>
    <t>Richard Whitaker</t>
  </si>
  <si>
    <t>Bishop-Taylor</t>
  </si>
  <si>
    <t>29614.06</t>
  </si>
  <si>
    <t>Wendy Nichols</t>
  </si>
  <si>
    <t>Young-Humphrey</t>
  </si>
  <si>
    <t>45466.56</t>
  </si>
  <si>
    <t>Sherry James</t>
  </si>
  <si>
    <t>Sean Chambers</t>
  </si>
  <si>
    <t>Gilbert-Morales</t>
  </si>
  <si>
    <t>30108.94</t>
  </si>
  <si>
    <t>Joel Morgan</t>
  </si>
  <si>
    <t>Kim-Smith</t>
  </si>
  <si>
    <t>263.3</t>
  </si>
  <si>
    <t>Janice Roy</t>
  </si>
  <si>
    <t>Kristine Lozano</t>
  </si>
  <si>
    <t>Carr Lewis Robertson</t>
  </si>
  <si>
    <t>37910.88</t>
  </si>
  <si>
    <t>Dennis Clark</t>
  </si>
  <si>
    <t>Olivia Bradshaw</t>
  </si>
  <si>
    <t>Perry Mills Anderson</t>
  </si>
  <si>
    <t>48811.13</t>
  </si>
  <si>
    <t>Vanessa Le</t>
  </si>
  <si>
    <t>Michelle Serrano</t>
  </si>
  <si>
    <t>Hale-Livingston</t>
  </si>
  <si>
    <t>31287.04</t>
  </si>
  <si>
    <t>Sandra Daniels</t>
  </si>
  <si>
    <t>Tina Graham</t>
  </si>
  <si>
    <t>Benjamin Inc</t>
  </si>
  <si>
    <t>34217.65</t>
  </si>
  <si>
    <t>Katrina Miller</t>
  </si>
  <si>
    <t>27968.37</t>
  </si>
  <si>
    <t>Tonya Oneal</t>
  </si>
  <si>
    <t>Paul Stevenson</t>
  </si>
  <si>
    <t>LLC Blanchard</t>
  </si>
  <si>
    <t>9540.68</t>
  </si>
  <si>
    <t>Brenda Roberson</t>
  </si>
  <si>
    <t>Leslie Kennedy</t>
  </si>
  <si>
    <t>Day-Barrett</t>
  </si>
  <si>
    <t>40130.26</t>
  </si>
  <si>
    <t>Emma Cortez</t>
  </si>
  <si>
    <t>Adam Green</t>
  </si>
  <si>
    <t>Rodriguez Inc</t>
  </si>
  <si>
    <t>30107.94</t>
  </si>
  <si>
    <t>Samantha Wheeler</t>
  </si>
  <si>
    <t>Casey Wilson</t>
  </si>
  <si>
    <t>Sanchez-Bailey</t>
  </si>
  <si>
    <t>3464.4</t>
  </si>
  <si>
    <t>Stacey Rodriguez</t>
  </si>
  <si>
    <t>Dorothy Burke</t>
  </si>
  <si>
    <t>9434.76</t>
  </si>
  <si>
    <t>Thomas Osborn</t>
  </si>
  <si>
    <t>Abigail Wright</t>
  </si>
  <si>
    <t>Mclean-Levy</t>
  </si>
  <si>
    <t>9177.02</t>
  </si>
  <si>
    <t>Kevin Rose</t>
  </si>
  <si>
    <t>Caleb Hernandez</t>
  </si>
  <si>
    <t>Ltd Henry</t>
  </si>
  <si>
    <t>36198.32</t>
  </si>
  <si>
    <t>Andrea Collins</t>
  </si>
  <si>
    <t>David Young</t>
  </si>
  <si>
    <t>Horne Ltd</t>
  </si>
  <si>
    <t>15433.39</t>
  </si>
  <si>
    <t>Heather Parsons</t>
  </si>
  <si>
    <t>Jorge Carlson</t>
  </si>
  <si>
    <t>6829.55</t>
  </si>
  <si>
    <t>Donald Mcintyre</t>
  </si>
  <si>
    <t>Linda Carter</t>
  </si>
  <si>
    <t>White-Phillips</t>
  </si>
  <si>
    <t>48820.48</t>
  </si>
  <si>
    <t>David Martinez</t>
  </si>
  <si>
    <t>Alicia Smith</t>
  </si>
  <si>
    <t>Solis Fisher Davidson</t>
  </si>
  <si>
    <t>47560.09</t>
  </si>
  <si>
    <t>Oscar Gibson</t>
  </si>
  <si>
    <t>Robbins and Morales Fry</t>
  </si>
  <si>
    <t>42141.56</t>
  </si>
  <si>
    <t>Ashlee Daniel Md</t>
  </si>
  <si>
    <t>Kristin Hernandez</t>
  </si>
  <si>
    <t>Garcia and Stone Hamilton</t>
  </si>
  <si>
    <t>46067.27</t>
  </si>
  <si>
    <t>Samantha Smith</t>
  </si>
  <si>
    <t>Sean Lawson</t>
  </si>
  <si>
    <t>Camacho and Jones Young</t>
  </si>
  <si>
    <t>22442.44</t>
  </si>
  <si>
    <t>Diane Morrison</t>
  </si>
  <si>
    <t>Michael Romero</t>
  </si>
  <si>
    <t>Rodriguez and Taylor Sanchez</t>
  </si>
  <si>
    <t>32679.28</t>
  </si>
  <si>
    <t>Victor Benjamin</t>
  </si>
  <si>
    <t>Derek Meza</t>
  </si>
  <si>
    <t>Brandt PLC</t>
  </si>
  <si>
    <t>9432.99</t>
  </si>
  <si>
    <t>Denise Thomas</t>
  </si>
  <si>
    <t>Alexandria Bridges</t>
  </si>
  <si>
    <t>23392.21</t>
  </si>
  <si>
    <t>Jordan Clark</t>
  </si>
  <si>
    <t>Dana Allison</t>
  </si>
  <si>
    <t>Mcneil-Fernandez</t>
  </si>
  <si>
    <t>40703.58</t>
  </si>
  <si>
    <t>Makayla Archer</t>
  </si>
  <si>
    <t>Jennifer White</t>
  </si>
  <si>
    <t>Dorsey-Black</t>
  </si>
  <si>
    <t>38630.96</t>
  </si>
  <si>
    <t>Thomas Sampson</t>
  </si>
  <si>
    <t>Vanessa Perez</t>
  </si>
  <si>
    <t>Ward Mcdaniel and Cowan</t>
  </si>
  <si>
    <t>27094.32</t>
  </si>
  <si>
    <t>Christopher Mason</t>
  </si>
  <si>
    <t>Pam Hensley</t>
  </si>
  <si>
    <t>Fernandez-Vasquez</t>
  </si>
  <si>
    <t>19336.59</t>
  </si>
  <si>
    <t>Fernando Perez</t>
  </si>
  <si>
    <t>Jason Weaver</t>
  </si>
  <si>
    <t>Ramirez Richards Lyons</t>
  </si>
  <si>
    <t>23079.89</t>
  </si>
  <si>
    <t>Brent Mclean</t>
  </si>
  <si>
    <t>Karl Diaz</t>
  </si>
  <si>
    <t>Sheppard Roberts Dougherty</t>
  </si>
  <si>
    <t>33146.92</t>
  </si>
  <si>
    <t>Craig Mullins</t>
  </si>
  <si>
    <t>Jennifer May</t>
  </si>
  <si>
    <t>Thompson-Ritter</t>
  </si>
  <si>
    <t>1631.55</t>
  </si>
  <si>
    <t>Michael Hernandez</t>
  </si>
  <si>
    <t>Derek Phillips</t>
  </si>
  <si>
    <t>Simpson and Sons</t>
  </si>
  <si>
    <t>8052.83</t>
  </si>
  <si>
    <t>Dustin Perry</t>
  </si>
  <si>
    <t>Diana Jimenez</t>
  </si>
  <si>
    <t>Kane Stevens and Harris</t>
  </si>
  <si>
    <t>40396.59</t>
  </si>
  <si>
    <t>Kevin Wilson</t>
  </si>
  <si>
    <t>Christian Rocha</t>
  </si>
  <si>
    <t>42769.33</t>
  </si>
  <si>
    <t>Mckenzie Perry</t>
  </si>
  <si>
    <t>Randy Daniel</t>
  </si>
  <si>
    <t>Hartman Shaffer Thomas</t>
  </si>
  <si>
    <t>13556.96</t>
  </si>
  <si>
    <t>John Castro</t>
  </si>
  <si>
    <t>Brandy Burns</t>
  </si>
  <si>
    <t>LLC Gardner</t>
  </si>
  <si>
    <t>9938.82</t>
  </si>
  <si>
    <t>Ashley Zimmerman</t>
  </si>
  <si>
    <t>Kevin Mcclure</t>
  </si>
  <si>
    <t>Butler-Taylor</t>
  </si>
  <si>
    <t>14120.18</t>
  </si>
  <si>
    <t>Mike Smith</t>
  </si>
  <si>
    <t>Wallace Ltd</t>
  </si>
  <si>
    <t>29993.49</t>
  </si>
  <si>
    <t>Steven Turner</t>
  </si>
  <si>
    <t>Ward-Mccall</t>
  </si>
  <si>
    <t>9270.67</t>
  </si>
  <si>
    <t>Cheryl Clark</t>
  </si>
  <si>
    <t>Shawn Hanna</t>
  </si>
  <si>
    <t>Collins Mcdaniel Morgan</t>
  </si>
  <si>
    <t>37874.62</t>
  </si>
  <si>
    <t>Alyssa Harper</t>
  </si>
  <si>
    <t>Alexandra Hayes</t>
  </si>
  <si>
    <t>Watson-Pugh</t>
  </si>
  <si>
    <t>40606.79</t>
  </si>
  <si>
    <t>Carmen Greene</t>
  </si>
  <si>
    <t>Krista Porter</t>
  </si>
  <si>
    <t>Johnson-Banks</t>
  </si>
  <si>
    <t>17933.84</t>
  </si>
  <si>
    <t>Doris Miller</t>
  </si>
  <si>
    <t>Noble-Rivera</t>
  </si>
  <si>
    <t>48574.84</t>
  </si>
  <si>
    <t>Karen Dixon</t>
  </si>
  <si>
    <t>Anthony Dennis</t>
  </si>
  <si>
    <t>Mills-Smith</t>
  </si>
  <si>
    <t>34220.97</t>
  </si>
  <si>
    <t>Robert Dawson</t>
  </si>
  <si>
    <t>Jennifer Hunt</t>
  </si>
  <si>
    <t>Huber-Martin</t>
  </si>
  <si>
    <t>40234.98</t>
  </si>
  <si>
    <t>Jamie Chandler</t>
  </si>
  <si>
    <t>Craig Cox</t>
  </si>
  <si>
    <t>Blake-Davis</t>
  </si>
  <si>
    <t>13445.56</t>
  </si>
  <si>
    <t>Sheila Jordan</t>
  </si>
  <si>
    <t>Darlene Poole</t>
  </si>
  <si>
    <t>Harrison Johnson Miller</t>
  </si>
  <si>
    <t>7556.51</t>
  </si>
  <si>
    <t>Matthew Rodriguez</t>
  </si>
  <si>
    <t>Emily Jensen</t>
  </si>
  <si>
    <t>Haley PLC</t>
  </si>
  <si>
    <t>30150.04</t>
  </si>
  <si>
    <t>Dustin Gutierrez</t>
  </si>
  <si>
    <t>Daniel Campos</t>
  </si>
  <si>
    <t>Lin-Herrera</t>
  </si>
  <si>
    <t>42476.53</t>
  </si>
  <si>
    <t>Garrett Maxwell</t>
  </si>
  <si>
    <t>Kevin Martin</t>
  </si>
  <si>
    <t>Hopkins Holland Murphy</t>
  </si>
  <si>
    <t>34403.72</t>
  </si>
  <si>
    <t>Brad Brown</t>
  </si>
  <si>
    <t>Paula Miller</t>
  </si>
  <si>
    <t>Jackson LLC</t>
  </si>
  <si>
    <t>21189.44</t>
  </si>
  <si>
    <t>Alison Rose</t>
  </si>
  <si>
    <t>Robert Wright</t>
  </si>
  <si>
    <t>Young and Conway Ross</t>
  </si>
  <si>
    <t>20225.62</t>
  </si>
  <si>
    <t>Rachel Smith</t>
  </si>
  <si>
    <t>41829.49</t>
  </si>
  <si>
    <t>Kathleen Chen</t>
  </si>
  <si>
    <t>Louis Scott II</t>
  </si>
  <si>
    <t>Jackson-Webb</t>
  </si>
  <si>
    <t>12780.26</t>
  </si>
  <si>
    <t>Christopher Keller</t>
  </si>
  <si>
    <t>Todd White</t>
  </si>
  <si>
    <t>Kim Kennedy Brennan</t>
  </si>
  <si>
    <t>50496.83</t>
  </si>
  <si>
    <t>Latoya Jensen</t>
  </si>
  <si>
    <t>Natalie Little</t>
  </si>
  <si>
    <t>14522.55</t>
  </si>
  <si>
    <t>Erin Blair</t>
  </si>
  <si>
    <t>Christian Todd</t>
  </si>
  <si>
    <t>Preston and Wilson Arnold</t>
  </si>
  <si>
    <t>33999.27</t>
  </si>
  <si>
    <t>Stacy Gilbert</t>
  </si>
  <si>
    <t>David Allen</t>
  </si>
  <si>
    <t>PLC Zamora</t>
  </si>
  <si>
    <t>33006.16</t>
  </si>
  <si>
    <t>Brian Miller</t>
  </si>
  <si>
    <t>Timothy White</t>
  </si>
  <si>
    <t>Tran-Bryant</t>
  </si>
  <si>
    <t>3953.43</t>
  </si>
  <si>
    <t>Jennifer Glass</t>
  </si>
  <si>
    <t>Fitzgerald-Miller</t>
  </si>
  <si>
    <t>41577.52</t>
  </si>
  <si>
    <t>Beth Martin</t>
  </si>
  <si>
    <t>Webster-Flores</t>
  </si>
  <si>
    <t>26084.51</t>
  </si>
  <si>
    <t>Alejandro Lopez</t>
  </si>
  <si>
    <t>Christina Wolf</t>
  </si>
  <si>
    <t>Ortiz-Smith</t>
  </si>
  <si>
    <t>36980.88</t>
  </si>
  <si>
    <t>Mrs. Hannah White</t>
  </si>
  <si>
    <t>Gray Snyder and Perez</t>
  </si>
  <si>
    <t>21854.13</t>
  </si>
  <si>
    <t>Denise Johnson</t>
  </si>
  <si>
    <t>Lee Scott</t>
  </si>
  <si>
    <t>Jordan Franklin and Jackson</t>
  </si>
  <si>
    <t>9837.44</t>
  </si>
  <si>
    <t>Debra Perry</t>
  </si>
  <si>
    <t>Jacob Fowler</t>
  </si>
  <si>
    <t>Howard Fuller Friedman</t>
  </si>
  <si>
    <t>5809.53</t>
  </si>
  <si>
    <t>Andrea Miller</t>
  </si>
  <si>
    <t>Michael Fuentes</t>
  </si>
  <si>
    <t>Thomas and Hatfield Wright</t>
  </si>
  <si>
    <t>15571.17</t>
  </si>
  <si>
    <t>Samantha Murphy</t>
  </si>
  <si>
    <t>Kevin Chambers III</t>
  </si>
  <si>
    <t>Palmer Group</t>
  </si>
  <si>
    <t>31585.61</t>
  </si>
  <si>
    <t>Dudley-King</t>
  </si>
  <si>
    <t>50017.37</t>
  </si>
  <si>
    <t>Robert Hall Phd</t>
  </si>
  <si>
    <t>Jackson Simpson</t>
  </si>
  <si>
    <t>Martin and Sons</t>
  </si>
  <si>
    <t>27711.78</t>
  </si>
  <si>
    <t>Alexandra Zimmerman</t>
  </si>
  <si>
    <t>Joseph Anderson</t>
  </si>
  <si>
    <t>Webb Inc</t>
  </si>
  <si>
    <t>24657.34</t>
  </si>
  <si>
    <t>Bobby Mejia</t>
  </si>
  <si>
    <t>Sandoval Roberts Moore</t>
  </si>
  <si>
    <t>32312.02</t>
  </si>
  <si>
    <t>Nicholas Manning</t>
  </si>
  <si>
    <t>Joseph Davis</t>
  </si>
  <si>
    <t>Johnston-Sharp</t>
  </si>
  <si>
    <t>40929.69</t>
  </si>
  <si>
    <t>Kimberly Mitchell</t>
  </si>
  <si>
    <t>Harris-Hooper</t>
  </si>
  <si>
    <t>35913.87</t>
  </si>
  <si>
    <t>Robert Adams</t>
  </si>
  <si>
    <t>Matthew Hendricks</t>
  </si>
  <si>
    <t>Brown Bennett Watson</t>
  </si>
  <si>
    <t>44396.42</t>
  </si>
  <si>
    <t>Lauren Hill</t>
  </si>
  <si>
    <t>Tony Simmons</t>
  </si>
  <si>
    <t>Clark PLC</t>
  </si>
  <si>
    <t>32607.3</t>
  </si>
  <si>
    <t>Scott Vazquez</t>
  </si>
  <si>
    <t>Edward Yates</t>
  </si>
  <si>
    <t>-135.99</t>
  </si>
  <si>
    <t>Sarah Bryant</t>
  </si>
  <si>
    <t>Joseph Robbins</t>
  </si>
  <si>
    <t>Bell and Rodriguez Gutierrez</t>
  </si>
  <si>
    <t>48558.88</t>
  </si>
  <si>
    <t>Anthony Holmes</t>
  </si>
  <si>
    <t>Paul Hardy</t>
  </si>
  <si>
    <t>45905.66</t>
  </si>
  <si>
    <t>Shelby Dickerson Dvm</t>
  </si>
  <si>
    <t>Douglas Murphy</t>
  </si>
  <si>
    <t>West Sons</t>
  </si>
  <si>
    <t>33875.66</t>
  </si>
  <si>
    <t>Eric Martin</t>
  </si>
  <si>
    <t>Rodgers Ltd</t>
  </si>
  <si>
    <t>39261.38</t>
  </si>
  <si>
    <t>Charles Reed</t>
  </si>
  <si>
    <t>Angelica Davis</t>
  </si>
  <si>
    <t>Browning Dawson George</t>
  </si>
  <si>
    <t>42862.28</t>
  </si>
  <si>
    <t>Brenda Miller</t>
  </si>
  <si>
    <t>Shannon Silva</t>
  </si>
  <si>
    <t>38354.78</t>
  </si>
  <si>
    <t>Thomas Blankenship</t>
  </si>
  <si>
    <t>William Miller</t>
  </si>
  <si>
    <t>Torres Williams Roberts</t>
  </si>
  <si>
    <t>24503.27</t>
  </si>
  <si>
    <t>Christian Meyer</t>
  </si>
  <si>
    <t>Booth and Johnson Smith</t>
  </si>
  <si>
    <t>25665.34</t>
  </si>
  <si>
    <t>Paul Myers</t>
  </si>
  <si>
    <t>Steven Little</t>
  </si>
  <si>
    <t>Johnson Inc</t>
  </si>
  <si>
    <t>30134.5</t>
  </si>
  <si>
    <t>Wesley Levy</t>
  </si>
  <si>
    <t>Shane Lyons</t>
  </si>
  <si>
    <t>Obrien-Gallagher</t>
  </si>
  <si>
    <t>2530.24</t>
  </si>
  <si>
    <t>Dylan Acosta</t>
  </si>
  <si>
    <t>Ethan Lewis</t>
  </si>
  <si>
    <t>Wright Torres Murray</t>
  </si>
  <si>
    <t>33025.4</t>
  </si>
  <si>
    <t>Cory Santos</t>
  </si>
  <si>
    <t>Travis Irwin</t>
  </si>
  <si>
    <t>LLC Jimenez</t>
  </si>
  <si>
    <t>1038.34</t>
  </si>
  <si>
    <t>Dwayne Lowe</t>
  </si>
  <si>
    <t>Justin Bush</t>
  </si>
  <si>
    <t>Long-Gonzales</t>
  </si>
  <si>
    <t>7249.42</t>
  </si>
  <si>
    <t>Katie Turner</t>
  </si>
  <si>
    <t>Charles Hines</t>
  </si>
  <si>
    <t>King Greene Lang</t>
  </si>
  <si>
    <t>21761.03</t>
  </si>
  <si>
    <t>Sydney Smith</t>
  </si>
  <si>
    <t>Pearson-Allen</t>
  </si>
  <si>
    <t>48297.09</t>
  </si>
  <si>
    <t>Jillian Stewart</t>
  </si>
  <si>
    <t>Steve Adams</t>
  </si>
  <si>
    <t>Sellers Woods Burgess</t>
  </si>
  <si>
    <t>40104.84</t>
  </si>
  <si>
    <t>Dean Lambert</t>
  </si>
  <si>
    <t>Tara Rhodes</t>
  </si>
  <si>
    <t>Inc Brown</t>
  </si>
  <si>
    <t>45076.44</t>
  </si>
  <si>
    <t>Megan Mathews</t>
  </si>
  <si>
    <t>Mary Vargas MD</t>
  </si>
  <si>
    <t>Hill-Duran</t>
  </si>
  <si>
    <t>29618.89</t>
  </si>
  <si>
    <t>Nicole Novak</t>
  </si>
  <si>
    <t>Autumn Smith</t>
  </si>
  <si>
    <t>Smith Zamora Graham</t>
  </si>
  <si>
    <t>33365.22</t>
  </si>
  <si>
    <t>Kelly Davidson</t>
  </si>
  <si>
    <t>Alejandra Palmer</t>
  </si>
  <si>
    <t>Kelly-Clark</t>
  </si>
  <si>
    <t>3626.06</t>
  </si>
  <si>
    <t>Briana Williams</t>
  </si>
  <si>
    <t>Tonya Johnson</t>
  </si>
  <si>
    <t>Wilson-George</t>
  </si>
  <si>
    <t>6737.38</t>
  </si>
  <si>
    <t>Nicole Ruiz</t>
  </si>
  <si>
    <t>Brian Chavez</t>
  </si>
  <si>
    <t>Perkins-Chang</t>
  </si>
  <si>
    <t>41733.73</t>
  </si>
  <si>
    <t>Michael Bowman</t>
  </si>
  <si>
    <t>Ms. Ashley Johnson MD</t>
  </si>
  <si>
    <t>Ramirez and Baker Cox</t>
  </si>
  <si>
    <t>48577.09</t>
  </si>
  <si>
    <t>Miss Mary Russell</t>
  </si>
  <si>
    <t>Vazquez Coleman and Wallace</t>
  </si>
  <si>
    <t>44117.42</t>
  </si>
  <si>
    <t>Thomas Perez</t>
  </si>
  <si>
    <t>Tracy Santos</t>
  </si>
  <si>
    <t>Weeks and Robinson King</t>
  </si>
  <si>
    <t>32329.44</t>
  </si>
  <si>
    <t>Alisha Cantrell</t>
  </si>
  <si>
    <t>Catherine Mora</t>
  </si>
  <si>
    <t>Quinn LLC</t>
  </si>
  <si>
    <t>44470.46</t>
  </si>
  <si>
    <t>Edgar Bailey</t>
  </si>
  <si>
    <t>Christine King</t>
  </si>
  <si>
    <t>Graham Higgins Bell</t>
  </si>
  <si>
    <t>22281.77</t>
  </si>
  <si>
    <t>Nicolas Ramirez</t>
  </si>
  <si>
    <t>Daniel Miller</t>
  </si>
  <si>
    <t>Jordan Gallagher and Reid</t>
  </si>
  <si>
    <t>33442.02</t>
  </si>
  <si>
    <t>Jose Davenport</t>
  </si>
  <si>
    <t>Reed-Ray</t>
  </si>
  <si>
    <t>30363.64</t>
  </si>
  <si>
    <t>Scott Walsh</t>
  </si>
  <si>
    <t>Mrs. Ashley Miller</t>
  </si>
  <si>
    <t>Patterson Lam Coleman</t>
  </si>
  <si>
    <t>14194.19</t>
  </si>
  <si>
    <t>Sean Stewart</t>
  </si>
  <si>
    <t>James Lozano</t>
  </si>
  <si>
    <t>King Inc</t>
  </si>
  <si>
    <t>37188.61</t>
  </si>
  <si>
    <t>Kenneth Hart</t>
  </si>
  <si>
    <t>Maria Norton</t>
  </si>
  <si>
    <t>Rivera-Scott</t>
  </si>
  <si>
    <t>6571.05</t>
  </si>
  <si>
    <t>Yvette Mann</t>
  </si>
  <si>
    <t>Steven Mason</t>
  </si>
  <si>
    <t>Schultz-Mccullough</t>
  </si>
  <si>
    <t>23109.87</t>
  </si>
  <si>
    <t>Dr. Michael Erickson</t>
  </si>
  <si>
    <t>Julie Boyd</t>
  </si>
  <si>
    <t>PLC Todd</t>
  </si>
  <si>
    <t>5430.03</t>
  </si>
  <si>
    <t>Kristina Barton</t>
  </si>
  <si>
    <t>Lisa Henderson</t>
  </si>
  <si>
    <t>Martinez Shaw Abbott</t>
  </si>
  <si>
    <t>12825.91</t>
  </si>
  <si>
    <t>James Myers</t>
  </si>
  <si>
    <t>Brown-Taylor</t>
  </si>
  <si>
    <t>44089.55</t>
  </si>
  <si>
    <t>John Gray</t>
  </si>
  <si>
    <t>LLC Nguyen</t>
  </si>
  <si>
    <t>4814.92</t>
  </si>
  <si>
    <t>Dominique Bennett</t>
  </si>
  <si>
    <t>Christopher Mccann</t>
  </si>
  <si>
    <t>Blankenship Robbins Turner</t>
  </si>
  <si>
    <t>9729.33</t>
  </si>
  <si>
    <t>Christopher Barton</t>
  </si>
  <si>
    <t>Sandra Ferguson</t>
  </si>
  <si>
    <t>Wolfe Sons</t>
  </si>
  <si>
    <t>29356.89</t>
  </si>
  <si>
    <t>Jesse Ford</t>
  </si>
  <si>
    <t>Kelly Chang</t>
  </si>
  <si>
    <t>Inc Rodriguez</t>
  </si>
  <si>
    <t>3244.19</t>
  </si>
  <si>
    <t>Anna Coleman</t>
  </si>
  <si>
    <t>Amy Bullock</t>
  </si>
  <si>
    <t>Robertson-Kaiser</t>
  </si>
  <si>
    <t>47750.02</t>
  </si>
  <si>
    <t>Zachary Mccarty</t>
  </si>
  <si>
    <t>Marcus Strong</t>
  </si>
  <si>
    <t>Moore Gallegos and Smith</t>
  </si>
  <si>
    <t>14023.1</t>
  </si>
  <si>
    <t>Wendy Pennington</t>
  </si>
  <si>
    <t>Michael Rhodes</t>
  </si>
  <si>
    <t>David-Sellers</t>
  </si>
  <si>
    <t>14735.41</t>
  </si>
  <si>
    <t>Ellen Casey</t>
  </si>
  <si>
    <t>Casey Hodges</t>
  </si>
  <si>
    <t>Edwards Ltd</t>
  </si>
  <si>
    <t>3960.75</t>
  </si>
  <si>
    <t>William Gonzales</t>
  </si>
  <si>
    <t>Rachel Brennan</t>
  </si>
  <si>
    <t>Rivera-Holl</t>
  </si>
  <si>
    <t>4520.48</t>
  </si>
  <si>
    <t>Angelica Hall</t>
  </si>
  <si>
    <t>John Carr</t>
  </si>
  <si>
    <t>Inc Price</t>
  </si>
  <si>
    <t>47279.47</t>
  </si>
  <si>
    <t>Kaitlyn Cruz</t>
  </si>
  <si>
    <t>Holly Martin</t>
  </si>
  <si>
    <t>Marshall Harris Marks</t>
  </si>
  <si>
    <t>34840.94</t>
  </si>
  <si>
    <t>Paula Flores</t>
  </si>
  <si>
    <t>Kristen Chambers</t>
  </si>
  <si>
    <t>Villegas-Mccoy</t>
  </si>
  <si>
    <t>7693.31</t>
  </si>
  <si>
    <t>Michael Mccoy</t>
  </si>
  <si>
    <t>Chelsea Woods</t>
  </si>
  <si>
    <t>Gregory Hudson Romero</t>
  </si>
  <si>
    <t>21810.83</t>
  </si>
  <si>
    <t>Carrie Stokes</t>
  </si>
  <si>
    <t>Hernandez-Webster</t>
  </si>
  <si>
    <t>33289.82</t>
  </si>
  <si>
    <t>David Matthews</t>
  </si>
  <si>
    <t>Stephanie Butler</t>
  </si>
  <si>
    <t>Group Walker</t>
  </si>
  <si>
    <t>9629.72</t>
  </si>
  <si>
    <t>Laura Murphy</t>
  </si>
  <si>
    <t>Bradley Cook</t>
  </si>
  <si>
    <t>Small Crane Hill</t>
  </si>
  <si>
    <t>23337.39</t>
  </si>
  <si>
    <t>Courtney Peters</t>
  </si>
  <si>
    <t>Michael Rollins</t>
  </si>
  <si>
    <t>Hansen-Travis</t>
  </si>
  <si>
    <t>28834.07</t>
  </si>
  <si>
    <t>Meghan Adams</t>
  </si>
  <si>
    <t>Daniel Reed</t>
  </si>
  <si>
    <t>Harris-Snyder</t>
  </si>
  <si>
    <t>18832.77</t>
  </si>
  <si>
    <t>Mitchell Ortega</t>
  </si>
  <si>
    <t>Mr. John Gonzales</t>
  </si>
  <si>
    <t>Lee Rodriguez Hobbs</t>
  </si>
  <si>
    <t>34215.37</t>
  </si>
  <si>
    <t>Rebecca West</t>
  </si>
  <si>
    <t>Miss Kristen Valdez</t>
  </si>
  <si>
    <t>Sons Parker</t>
  </si>
  <si>
    <t>33587.37</t>
  </si>
  <si>
    <t>Christopher Leonard</t>
  </si>
  <si>
    <t>Laura Reed</t>
  </si>
  <si>
    <t>Reed Williams Hernandez</t>
  </si>
  <si>
    <t>49693.37</t>
  </si>
  <si>
    <t>Todd Neal</t>
  </si>
  <si>
    <t>Brittany Beltran</t>
  </si>
  <si>
    <t>Peters and Olson Herman</t>
  </si>
  <si>
    <t>3594.22</t>
  </si>
  <si>
    <t>Thomas Hammond</t>
  </si>
  <si>
    <t>Inc Castro</t>
  </si>
  <si>
    <t>8603.23</t>
  </si>
  <si>
    <t>Vanessa Fields</t>
  </si>
  <si>
    <t>Aaron Williams</t>
  </si>
  <si>
    <t>Wong-Ho</t>
  </si>
  <si>
    <t>42819.65</t>
  </si>
  <si>
    <t>Sons Mcclain</t>
  </si>
  <si>
    <t>6302.46</t>
  </si>
  <si>
    <t>Kaitlin Adams</t>
  </si>
  <si>
    <t>Donna Green</t>
  </si>
  <si>
    <t>PLC Kim</t>
  </si>
  <si>
    <t>24122.02</t>
  </si>
  <si>
    <t>Zachary Jefferson</t>
  </si>
  <si>
    <t>Heather Luna</t>
  </si>
  <si>
    <t>Aguilar-Silva</t>
  </si>
  <si>
    <t>9169.67</t>
  </si>
  <si>
    <t>Jacob Price</t>
  </si>
  <si>
    <t>Brown-Blair</t>
  </si>
  <si>
    <t>15782.14</t>
  </si>
  <si>
    <t>Ross Baker</t>
  </si>
  <si>
    <t>Christopher Clements</t>
  </si>
  <si>
    <t>27382.51</t>
  </si>
  <si>
    <t>Scott Boyle</t>
  </si>
  <si>
    <t>Howard Ward Jordan</t>
  </si>
  <si>
    <t>47806.0</t>
  </si>
  <si>
    <t>Destiny Taylor</t>
  </si>
  <si>
    <t>Scott Baker</t>
  </si>
  <si>
    <t>Bailey Inc</t>
  </si>
  <si>
    <t>3813.73</t>
  </si>
  <si>
    <t>Sandra Washington</t>
  </si>
  <si>
    <t>John Arellano</t>
  </si>
  <si>
    <t>Stone-Horn</t>
  </si>
  <si>
    <t>4669.14</t>
  </si>
  <si>
    <t>Robert Simon</t>
  </si>
  <si>
    <t>Noah Valdez</t>
  </si>
  <si>
    <t>Murphy Williams Reyes</t>
  </si>
  <si>
    <t>12499.52</t>
  </si>
  <si>
    <t>Micheal Graham</t>
  </si>
  <si>
    <t>Inc Franco</t>
  </si>
  <si>
    <t>34615.88</t>
  </si>
  <si>
    <t>Chelsey Wilson</t>
  </si>
  <si>
    <t>Michele Mcintyre</t>
  </si>
  <si>
    <t>Simpson-Martinez</t>
  </si>
  <si>
    <t>15383.27</t>
  </si>
  <si>
    <t>Jason Andrews</t>
  </si>
  <si>
    <t>John Reynolds</t>
  </si>
  <si>
    <t>Vance PLC</t>
  </si>
  <si>
    <t>25995.23</t>
  </si>
  <si>
    <t>Marissa Miller</t>
  </si>
  <si>
    <t>Melissa Sanders</t>
  </si>
  <si>
    <t>Anderson James Miller</t>
  </si>
  <si>
    <t>44688.53</t>
  </si>
  <si>
    <t>Victoria Butler</t>
  </si>
  <si>
    <t>Yolanda Terry</t>
  </si>
  <si>
    <t>Osborne Group</t>
  </si>
  <si>
    <t>17095.43</t>
  </si>
  <si>
    <t>Danielle Garcia</t>
  </si>
  <si>
    <t>Newton-Lawrence</t>
  </si>
  <si>
    <t>36613.26</t>
  </si>
  <si>
    <t>Henry Freeman</t>
  </si>
  <si>
    <t>Catherine Stewart</t>
  </si>
  <si>
    <t>Barnes-Alexander</t>
  </si>
  <si>
    <t>38979.38</t>
  </si>
  <si>
    <t>Beverly Gomez</t>
  </si>
  <si>
    <t>Alan Martinez</t>
  </si>
  <si>
    <t>Martin Taylor Johnson</t>
  </si>
  <si>
    <t>8196.57</t>
  </si>
  <si>
    <t>Paul Collins</t>
  </si>
  <si>
    <t>Jennifer Thomas</t>
  </si>
  <si>
    <t>Ltd Francis</t>
  </si>
  <si>
    <t>19603.54</t>
  </si>
  <si>
    <t>Jamie York</t>
  </si>
  <si>
    <t>Julie Hughes</t>
  </si>
  <si>
    <t>Thompson-Dorsey</t>
  </si>
  <si>
    <t>11489.97</t>
  </si>
  <si>
    <t>Courtney Austin</t>
  </si>
  <si>
    <t>Curtis Davenport</t>
  </si>
  <si>
    <t>Rodriguez Oconnor Snyder</t>
  </si>
  <si>
    <t>16923.74</t>
  </si>
  <si>
    <t>Mary Smith</t>
  </si>
  <si>
    <t>Jason Patel</t>
  </si>
  <si>
    <t>Johnson Thompson and Crawford</t>
  </si>
  <si>
    <t>9579.86</t>
  </si>
  <si>
    <t>Matthew Weaver</t>
  </si>
  <si>
    <t>Eileen Carlson</t>
  </si>
  <si>
    <t>Evans and Ryan Phillips</t>
  </si>
  <si>
    <t>32617.35</t>
  </si>
  <si>
    <t>Jason Patterson</t>
  </si>
  <si>
    <t>Claudia Martinez</t>
  </si>
  <si>
    <t>Butler King Morton</t>
  </si>
  <si>
    <t>26395.44</t>
  </si>
  <si>
    <t>Bailey Roman</t>
  </si>
  <si>
    <t>Ariana Ruiz</t>
  </si>
  <si>
    <t>PLC Ward</t>
  </si>
  <si>
    <t>26789.87</t>
  </si>
  <si>
    <t>Bryan Boyd</t>
  </si>
  <si>
    <t>Eric Keith</t>
  </si>
  <si>
    <t>Little PLC</t>
  </si>
  <si>
    <t>14755.33</t>
  </si>
  <si>
    <t>Timothy Herman</t>
  </si>
  <si>
    <t>Ryan Nelson</t>
  </si>
  <si>
    <t>Ltd Richard</t>
  </si>
  <si>
    <t>22284.06</t>
  </si>
  <si>
    <t>Nicole Brown</t>
  </si>
  <si>
    <t>Joel Bennett</t>
  </si>
  <si>
    <t>Gonzalez and Meyers Johnson</t>
  </si>
  <si>
    <t>40356.95</t>
  </si>
  <si>
    <t>Rebecca Brown</t>
  </si>
  <si>
    <t>Karen Smith</t>
  </si>
  <si>
    <t>PLC Rodriguez</t>
  </si>
  <si>
    <t>15663.99</t>
  </si>
  <si>
    <t>David Barrett</t>
  </si>
  <si>
    <t>Dr. Melanie Taylor</t>
  </si>
  <si>
    <t>Cruz Thompson Martinez</t>
  </si>
  <si>
    <t>21265.31</t>
  </si>
  <si>
    <t>Daniel Torres</t>
  </si>
  <si>
    <t>Anthony Jensen</t>
  </si>
  <si>
    <t>Inc Meadows</t>
  </si>
  <si>
    <t>47581.42</t>
  </si>
  <si>
    <t>Johnny Evans</t>
  </si>
  <si>
    <t>Arthur Greene</t>
  </si>
  <si>
    <t>Inc Adkins</t>
  </si>
  <si>
    <t>8937.52</t>
  </si>
  <si>
    <t>Kimberly Moreno</t>
  </si>
  <si>
    <t>Christine Castillo</t>
  </si>
  <si>
    <t>Osborne Lopez Castillo</t>
  </si>
  <si>
    <t>38807.96</t>
  </si>
  <si>
    <t>Robert Shaw</t>
  </si>
  <si>
    <t>Stephen Welch</t>
  </si>
  <si>
    <t>Clark Blair and Miller</t>
  </si>
  <si>
    <t>15722.52</t>
  </si>
  <si>
    <t>Eric Jimenez</t>
  </si>
  <si>
    <t>Taylor Moore</t>
  </si>
  <si>
    <t>Mcgee Nguyen and Hatfield</t>
  </si>
  <si>
    <t>34257.89</t>
  </si>
  <si>
    <t>Taylor English</t>
  </si>
  <si>
    <t>Watson Mitchell Garcia</t>
  </si>
  <si>
    <t>42744.31</t>
  </si>
  <si>
    <t>Thomas Ferguson</t>
  </si>
  <si>
    <t>Logan Kaiser</t>
  </si>
  <si>
    <t>48253.73</t>
  </si>
  <si>
    <t>Catherine Fowler</t>
  </si>
  <si>
    <t>Vanessa Hawkins</t>
  </si>
  <si>
    <t>Ibarra Group</t>
  </si>
  <si>
    <t>42250.29</t>
  </si>
  <si>
    <t>Rodney Williams</t>
  </si>
  <si>
    <t>David Haynes</t>
  </si>
  <si>
    <t>Johns-Patel</t>
  </si>
  <si>
    <t>37089.58</t>
  </si>
  <si>
    <t>Brandon Lewis</t>
  </si>
  <si>
    <t>Glenn Newman</t>
  </si>
  <si>
    <t>Thompson-Barnett</t>
  </si>
  <si>
    <t>17734.26</t>
  </si>
  <si>
    <t>Michael Griffin</t>
  </si>
  <si>
    <t>Autumn Rogers</t>
  </si>
  <si>
    <t>Ltd Mills</t>
  </si>
  <si>
    <t>36387.3</t>
  </si>
  <si>
    <t>Kathryn Herman</t>
  </si>
  <si>
    <t>Michael Fisher</t>
  </si>
  <si>
    <t>Pham LLC</t>
  </si>
  <si>
    <t>25145.58</t>
  </si>
  <si>
    <t>Jacqueline Sanchez</t>
  </si>
  <si>
    <t>Connie Caldwell MD</t>
  </si>
  <si>
    <t>Townsend and Kent Garcia</t>
  </si>
  <si>
    <t>10366.32</t>
  </si>
  <si>
    <t>Deborah Wright</t>
  </si>
  <si>
    <t>Mr. Ernest Stanley MD</t>
  </si>
  <si>
    <t>Campbell Chavez and Smith</t>
  </si>
  <si>
    <t>5074.59</t>
  </si>
  <si>
    <t>Patrick Myers</t>
  </si>
  <si>
    <t>Allison Clayton</t>
  </si>
  <si>
    <t>Ltd Rivera</t>
  </si>
  <si>
    <t>16037.02</t>
  </si>
  <si>
    <t>Bradley Baker</t>
  </si>
  <si>
    <t>Danny Parks</t>
  </si>
  <si>
    <t>LLC Shah</t>
  </si>
  <si>
    <t>45483.11</t>
  </si>
  <si>
    <t>Sandra Moody</t>
  </si>
  <si>
    <t>Kimberly Costa</t>
  </si>
  <si>
    <t>Nguyen and Anderson Diaz</t>
  </si>
  <si>
    <t>41477.92</t>
  </si>
  <si>
    <t>Robin Velasquez</t>
  </si>
  <si>
    <t>Katrina Fleming</t>
  </si>
  <si>
    <t>Smith and Davis Cain</t>
  </si>
  <si>
    <t>49727.67</t>
  </si>
  <si>
    <t>Monica Fields</t>
  </si>
  <si>
    <t>James Taylor</t>
  </si>
  <si>
    <t>LLC Mendoza</t>
  </si>
  <si>
    <t>25341.35</t>
  </si>
  <si>
    <t>Sean Benjamin</t>
  </si>
  <si>
    <t>Shannon Clarke</t>
  </si>
  <si>
    <t>Andersen-Jones</t>
  </si>
  <si>
    <t>9613.69</t>
  </si>
  <si>
    <t>Sarah Short</t>
  </si>
  <si>
    <t>Jessica Reed</t>
  </si>
  <si>
    <t>Pearson-Nguyen</t>
  </si>
  <si>
    <t>19953.04</t>
  </si>
  <si>
    <t>Jennifer Huff</t>
  </si>
  <si>
    <t>Angela Guerrero</t>
  </si>
  <si>
    <t>Woods and Myers Smith</t>
  </si>
  <si>
    <t>25706.75</t>
  </si>
  <si>
    <t>Amanda Chapman</t>
  </si>
  <si>
    <t>Willie Mccall</t>
  </si>
  <si>
    <t>Brown Hughes Avery</t>
  </si>
  <si>
    <t>39341.56</t>
  </si>
  <si>
    <t>Patricia Alexander</t>
  </si>
  <si>
    <t>Robert Williams</t>
  </si>
  <si>
    <t>Stein-Campbell</t>
  </si>
  <si>
    <t>7731.51</t>
  </si>
  <si>
    <t>Alicia Russell</t>
  </si>
  <si>
    <t>Hicks Moon and Ayala</t>
  </si>
  <si>
    <t>34364.05</t>
  </si>
  <si>
    <t>Allison Bowers</t>
  </si>
  <si>
    <t>Tony Ross</t>
  </si>
  <si>
    <t>Carson-Johnson</t>
  </si>
  <si>
    <t>13351.43</t>
  </si>
  <si>
    <t>Latoya Sullivan</t>
  </si>
  <si>
    <t>Macdonald-Johnson</t>
  </si>
  <si>
    <t>50218.09</t>
  </si>
  <si>
    <t>Lisa Suarez</t>
  </si>
  <si>
    <t>Adam Alexander</t>
  </si>
  <si>
    <t>Collins Small and Crawford</t>
  </si>
  <si>
    <t>49339.88</t>
  </si>
  <si>
    <t>Ryan Larsen</t>
  </si>
  <si>
    <t>April Jones</t>
  </si>
  <si>
    <t>Lindsey Valdez and Snyder</t>
  </si>
  <si>
    <t>29135.49</t>
  </si>
  <si>
    <t>Renee Riley</t>
  </si>
  <si>
    <t>Jacob Thompson</t>
  </si>
  <si>
    <t>Riddle Inc</t>
  </si>
  <si>
    <t>46049.17</t>
  </si>
  <si>
    <t>Matthew Valdez</t>
  </si>
  <si>
    <t>Terry Nelson</t>
  </si>
  <si>
    <t>Jordan-Bell</t>
  </si>
  <si>
    <t>1579.92</t>
  </si>
  <si>
    <t>John Sanchez</t>
  </si>
  <si>
    <t>Nicole Castro</t>
  </si>
  <si>
    <t>Tanner-Cox</t>
  </si>
  <si>
    <t>4933.22</t>
  </si>
  <si>
    <t>Audrey Ayala</t>
  </si>
  <si>
    <t>Michelle Kelly</t>
  </si>
  <si>
    <t>Burke Clark Johnson</t>
  </si>
  <si>
    <t>28478.45</t>
  </si>
  <si>
    <t>Austin Lyons</t>
  </si>
  <si>
    <t>Russo Mahoney Edwards</t>
  </si>
  <si>
    <t>27000.18</t>
  </si>
  <si>
    <t>Natasha Bailey</t>
  </si>
  <si>
    <t>Courtney Lee</t>
  </si>
  <si>
    <t>West-Wise</t>
  </si>
  <si>
    <t>8655.5</t>
  </si>
  <si>
    <t>Mario Jones</t>
  </si>
  <si>
    <t>Edward Hanson</t>
  </si>
  <si>
    <t>Khan Foster Beard</t>
  </si>
  <si>
    <t>3099.4</t>
  </si>
  <si>
    <t>Anthony Nguyen</t>
  </si>
  <si>
    <t>Brian Jones</t>
  </si>
  <si>
    <t>Hernandez Jones Garrett</t>
  </si>
  <si>
    <t>4577.47</t>
  </si>
  <si>
    <t>Carolyn Smith</t>
  </si>
  <si>
    <t>Victoria Fletcher</t>
  </si>
  <si>
    <t>Mann Allen and Bush</t>
  </si>
  <si>
    <t>26691.17</t>
  </si>
  <si>
    <t>Amanda Mcclain</t>
  </si>
  <si>
    <t>Kevin Craig</t>
  </si>
  <si>
    <t>Miller-Rodriguez</t>
  </si>
  <si>
    <t>8804.35</t>
  </si>
  <si>
    <t>Kelly Marshall</t>
  </si>
  <si>
    <t>Carmen Moody</t>
  </si>
  <si>
    <t>Martinez-Martin</t>
  </si>
  <si>
    <t>23088.43</t>
  </si>
  <si>
    <t>Cameron Valenzuela</t>
  </si>
  <si>
    <t>Colleen Parker</t>
  </si>
  <si>
    <t>Marsh PLC</t>
  </si>
  <si>
    <t>22251.99</t>
  </si>
  <si>
    <t>Matthew Welch</t>
  </si>
  <si>
    <t>Thomas Sandoval</t>
  </si>
  <si>
    <t>Jackson Stewart Ramos</t>
  </si>
  <si>
    <t>33945.91</t>
  </si>
  <si>
    <t>John Stephens</t>
  </si>
  <si>
    <t>Susan Wang</t>
  </si>
  <si>
    <t>Potts Harris and Ortiz</t>
  </si>
  <si>
    <t>32161.66</t>
  </si>
  <si>
    <t>Ryan Christian</t>
  </si>
  <si>
    <t>David Christian</t>
  </si>
  <si>
    <t>Villarreal-Rivera</t>
  </si>
  <si>
    <t>38568.64</t>
  </si>
  <si>
    <t>Robin Jones</t>
  </si>
  <si>
    <t>Wesley Tucker</t>
  </si>
  <si>
    <t>Skinner-Sanford</t>
  </si>
  <si>
    <t>10768.5</t>
  </si>
  <si>
    <t>Brandon Soto</t>
  </si>
  <si>
    <t>Daniel Valenzuela</t>
  </si>
  <si>
    <t>Rowe-Harrison</t>
  </si>
  <si>
    <t>7840.16</t>
  </si>
  <si>
    <t>Christian Gonzales</t>
  </si>
  <si>
    <t>Fletcher Group</t>
  </si>
  <si>
    <t>44050.5</t>
  </si>
  <si>
    <t>Mercedes Franco</t>
  </si>
  <si>
    <t>Janet Christensen</t>
  </si>
  <si>
    <t>Boone-Graham</t>
  </si>
  <si>
    <t>15181.07</t>
  </si>
  <si>
    <t>Jill Munoz</t>
  </si>
  <si>
    <t>Dennis Carter</t>
  </si>
  <si>
    <t>Harris White Benson</t>
  </si>
  <si>
    <t>7953.36</t>
  </si>
  <si>
    <t>Jeanette Martin</t>
  </si>
  <si>
    <t>Erica Becker</t>
  </si>
  <si>
    <t>Group Cunningham</t>
  </si>
  <si>
    <t>20530.59</t>
  </si>
  <si>
    <t>Nicholas Mendoza</t>
  </si>
  <si>
    <t>Rachel Gibson</t>
  </si>
  <si>
    <t>Lewis Ltd</t>
  </si>
  <si>
    <t>42799.78</t>
  </si>
  <si>
    <t>Eric Rodriguez</t>
  </si>
  <si>
    <t>Jacqueline Anderson</t>
  </si>
  <si>
    <t>Torres Wilson Moreno</t>
  </si>
  <si>
    <t>43448.42</t>
  </si>
  <si>
    <t>Kimberly Lamb</t>
  </si>
  <si>
    <t>Shawn Simon</t>
  </si>
  <si>
    <t>Sandoval and Payne Newton</t>
  </si>
  <si>
    <t>19316.26</t>
  </si>
  <si>
    <t>Lisa Goodman</t>
  </si>
  <si>
    <t>Ryan Travis</t>
  </si>
  <si>
    <t>Mckinney LLC</t>
  </si>
  <si>
    <t>9258.73</t>
  </si>
  <si>
    <t>Kevin Vazquez</t>
  </si>
  <si>
    <t>Jason Ramsey</t>
  </si>
  <si>
    <t>Gonzalez-Tucker</t>
  </si>
  <si>
    <t>24098.16</t>
  </si>
  <si>
    <t>Lori Hunter</t>
  </si>
  <si>
    <t>Peter Garcia</t>
  </si>
  <si>
    <t>Phillips-Walker</t>
  </si>
  <si>
    <t>4189.3</t>
  </si>
  <si>
    <t>Desiree Stevenson</t>
  </si>
  <si>
    <t>Benjamin Collier</t>
  </si>
  <si>
    <t>Adams-Garza</t>
  </si>
  <si>
    <t>24312.49</t>
  </si>
  <si>
    <t>Wanda Payne</t>
  </si>
  <si>
    <t>Bowman Carr and Garcia</t>
  </si>
  <si>
    <t>29628.36</t>
  </si>
  <si>
    <t>Heidi Higgins</t>
  </si>
  <si>
    <t>Brett Howard</t>
  </si>
  <si>
    <t>Mcguire Group</t>
  </si>
  <si>
    <t>3647.99</t>
  </si>
  <si>
    <t>Luis Thomas</t>
  </si>
  <si>
    <t>Victor Keller</t>
  </si>
  <si>
    <t>Sosa Morris and Baker</t>
  </si>
  <si>
    <t>32440.29</t>
  </si>
  <si>
    <t>Gregory Brown Ii</t>
  </si>
  <si>
    <t>Kristen Hansen</t>
  </si>
  <si>
    <t>Inc Lewis</t>
  </si>
  <si>
    <t>15941.35</t>
  </si>
  <si>
    <t>Jacqueline Hawkins</t>
  </si>
  <si>
    <t>Ariana Benson</t>
  </si>
  <si>
    <t>15631.65</t>
  </si>
  <si>
    <t>Mark French</t>
  </si>
  <si>
    <t>Rachel Shaw</t>
  </si>
  <si>
    <t>Burgess Massey Osborne</t>
  </si>
  <si>
    <t>39166.46</t>
  </si>
  <si>
    <t>Shaun Jenkins</t>
  </si>
  <si>
    <t>Chelsea Yang</t>
  </si>
  <si>
    <t>3739.18</t>
  </si>
  <si>
    <t>Gary Allen</t>
  </si>
  <si>
    <t>Dr. Monica Wallace</t>
  </si>
  <si>
    <t>46774.83</t>
  </si>
  <si>
    <t>Kristen Hall</t>
  </si>
  <si>
    <t>Nicholas Sandoval</t>
  </si>
  <si>
    <t>Sons Pham</t>
  </si>
  <si>
    <t>43779.92</t>
  </si>
  <si>
    <t>Kelly Lozano</t>
  </si>
  <si>
    <t>Tina Lewis</t>
  </si>
  <si>
    <t>49002.65</t>
  </si>
  <si>
    <t>John Wood</t>
  </si>
  <si>
    <t>Stewart PLC</t>
  </si>
  <si>
    <t>20269.82</t>
  </si>
  <si>
    <t>Andrew Burnett</t>
  </si>
  <si>
    <t>Jonathan Smith</t>
  </si>
  <si>
    <t>Hughes Ltd</t>
  </si>
  <si>
    <t>24654.96</t>
  </si>
  <si>
    <t>Carol Anderson</t>
  </si>
  <si>
    <t>Dr. Patrick Hines</t>
  </si>
  <si>
    <t>Carter Carter and Patterson</t>
  </si>
  <si>
    <t>-370.98</t>
  </si>
  <si>
    <t>Marc Haynes</t>
  </si>
  <si>
    <t>Dr. Lance Guzman</t>
  </si>
  <si>
    <t>Schmidt-Hood</t>
  </si>
  <si>
    <t>45461.63</t>
  </si>
  <si>
    <t>Janet Wise</t>
  </si>
  <si>
    <t>Jennifer Hart</t>
  </si>
  <si>
    <t>Wallace Wu and Macias</t>
  </si>
  <si>
    <t>29086.83</t>
  </si>
  <si>
    <t>Johnathan Shelton</t>
  </si>
  <si>
    <t>Mark Coffey</t>
  </si>
  <si>
    <t>Parker-Martinez</t>
  </si>
  <si>
    <t>9178.4</t>
  </si>
  <si>
    <t>Amanda Ball Md</t>
  </si>
  <si>
    <t>Mr. Derek Pena</t>
  </si>
  <si>
    <t>Rodriguez-Schmidt</t>
  </si>
  <si>
    <t>24578.94</t>
  </si>
  <si>
    <t>Natasha Cook</t>
  </si>
  <si>
    <t>Kelly Simmons</t>
  </si>
  <si>
    <t>Sons Rogers</t>
  </si>
  <si>
    <t>31326.19</t>
  </si>
  <si>
    <t>Jason Garcia</t>
  </si>
  <si>
    <t>Young and Reyes Collins</t>
  </si>
  <si>
    <t>47603.84</t>
  </si>
  <si>
    <t>Jose Simon</t>
  </si>
  <si>
    <t>Melody Montgomery</t>
  </si>
  <si>
    <t>6363.75</t>
  </si>
  <si>
    <t>Jennifer Fisher</t>
  </si>
  <si>
    <t>Steven Mcmillan</t>
  </si>
  <si>
    <t>Williams-Valdez</t>
  </si>
  <si>
    <t>47798.15</t>
  </si>
  <si>
    <t>Dakota Phillips</t>
  </si>
  <si>
    <t>Felicia Adams</t>
  </si>
  <si>
    <t>Mcclure Castro and Bonilla</t>
  </si>
  <si>
    <t>44753.73</t>
  </si>
  <si>
    <t>Anna Bowen</t>
  </si>
  <si>
    <t>Kevin Vaughn</t>
  </si>
  <si>
    <t>Munoz-Meadows</t>
  </si>
  <si>
    <t>46120.82</t>
  </si>
  <si>
    <t>Deborah Allen</t>
  </si>
  <si>
    <t>Eric Johnston</t>
  </si>
  <si>
    <t>King Smith and Little</t>
  </si>
  <si>
    <t>48125.81</t>
  </si>
  <si>
    <t>Laura Davis</t>
  </si>
  <si>
    <t>Sean Davis</t>
  </si>
  <si>
    <t>Lawrence Lopez Dunlap</t>
  </si>
  <si>
    <t>26176.09</t>
  </si>
  <si>
    <t>Beth Bailey</t>
  </si>
  <si>
    <t>Kathy Davis</t>
  </si>
  <si>
    <t>Howell Thompson Garza</t>
  </si>
  <si>
    <t>3216.42</t>
  </si>
  <si>
    <t>Rick Berry</t>
  </si>
  <si>
    <t>Tiffany Alvarez</t>
  </si>
  <si>
    <t>Weiss PLC</t>
  </si>
  <si>
    <t>19179.28</t>
  </si>
  <si>
    <t>Robin Manning</t>
  </si>
  <si>
    <t>Yvonne Harper</t>
  </si>
  <si>
    <t>Allen Campbell and Hurst</t>
  </si>
  <si>
    <t>1583.38</t>
  </si>
  <si>
    <t>Jennifer Wood</t>
  </si>
  <si>
    <t>Brenda Morgan MD</t>
  </si>
  <si>
    <t>Cummings Rowe Mathews</t>
  </si>
  <si>
    <t>35819.24</t>
  </si>
  <si>
    <t>Belinda King</t>
  </si>
  <si>
    <t>Linda Nguyen</t>
  </si>
  <si>
    <t>Frazier Brooks Sheppard</t>
  </si>
  <si>
    <t>31360.07</t>
  </si>
  <si>
    <t>Katherine Wells</t>
  </si>
  <si>
    <t>18299.33</t>
  </si>
  <si>
    <t>Teresa Gomez</t>
  </si>
  <si>
    <t>David Diaz</t>
  </si>
  <si>
    <t>Saunders Curry Jones</t>
  </si>
  <si>
    <t>35103.89</t>
  </si>
  <si>
    <t>Laurie Brown</t>
  </si>
  <si>
    <t>Jeffrey Davis</t>
  </si>
  <si>
    <t>Patrick and Tyler Arnold</t>
  </si>
  <si>
    <t>16436.79</t>
  </si>
  <si>
    <t>Amanda Stevens</t>
  </si>
  <si>
    <t>Jessica Ramirez</t>
  </si>
  <si>
    <t>Sims-Henderson</t>
  </si>
  <si>
    <t>45597.48</t>
  </si>
  <si>
    <t>Evan Grant</t>
  </si>
  <si>
    <t>Paul Mcneil</t>
  </si>
  <si>
    <t>5743.6</t>
  </si>
  <si>
    <t>Michael Weaver</t>
  </si>
  <si>
    <t>Andrea Ross</t>
  </si>
  <si>
    <t>Mays Inc</t>
  </si>
  <si>
    <t>6787.94</t>
  </si>
  <si>
    <t>Alicia Adams</t>
  </si>
  <si>
    <t>Christina Fox</t>
  </si>
  <si>
    <t>Daniel Ltd</t>
  </si>
  <si>
    <t>7196.75</t>
  </si>
  <si>
    <t>Roberta Bass</t>
  </si>
  <si>
    <t>John Preston</t>
  </si>
  <si>
    <t>Silva Schroeder Finley</t>
  </si>
  <si>
    <t>23307.27</t>
  </si>
  <si>
    <t>Eric Wolfe</t>
  </si>
  <si>
    <t>Tiffany Green</t>
  </si>
  <si>
    <t>40447.11</t>
  </si>
  <si>
    <t>Jeffrey Hernandez</t>
  </si>
  <si>
    <t>Bryce Mason</t>
  </si>
  <si>
    <t>LLC Bennett</t>
  </si>
  <si>
    <t>45291.42</t>
  </si>
  <si>
    <t>Carolyn Lewis</t>
  </si>
  <si>
    <t>Angel Clark</t>
  </si>
  <si>
    <t>Inc Wood</t>
  </si>
  <si>
    <t>12065.44</t>
  </si>
  <si>
    <t>Michael Kemp</t>
  </si>
  <si>
    <t>PLC Marquez</t>
  </si>
  <si>
    <t>42777.21</t>
  </si>
  <si>
    <t>Renee Gray</t>
  </si>
  <si>
    <t>Joshua Francis DDS</t>
  </si>
  <si>
    <t>Brown-Haley</t>
  </si>
  <si>
    <t>4557.24</t>
  </si>
  <si>
    <t>Ann Mathis</t>
  </si>
  <si>
    <t>Kathryn Henson</t>
  </si>
  <si>
    <t>22091.59</t>
  </si>
  <si>
    <t>Mr. Caleb Torres</t>
  </si>
  <si>
    <t>Hickman-Briggs</t>
  </si>
  <si>
    <t>33713.1</t>
  </si>
  <si>
    <t>Johnny Townsend</t>
  </si>
  <si>
    <t>Kimberly Cross</t>
  </si>
  <si>
    <t>Hawkins-Watkins</t>
  </si>
  <si>
    <t>22266.81</t>
  </si>
  <si>
    <t>Regina Smith</t>
  </si>
  <si>
    <t>Maria Martinez</t>
  </si>
  <si>
    <t>Ruiz Goodwin and Dominguez</t>
  </si>
  <si>
    <t>44765.12</t>
  </si>
  <si>
    <t>Jasmine Brown</t>
  </si>
  <si>
    <t>Deanna Thomas</t>
  </si>
  <si>
    <t>Hayden and Miller Schneider</t>
  </si>
  <si>
    <t>23900.3</t>
  </si>
  <si>
    <t>Marie Garrett</t>
  </si>
  <si>
    <t>Mary Perry</t>
  </si>
  <si>
    <t>Daniels Nguyen Alvarez</t>
  </si>
  <si>
    <t>13489.46</t>
  </si>
  <si>
    <t>Roger Palmer</t>
  </si>
  <si>
    <t>Morton-Johnson</t>
  </si>
  <si>
    <t>10505.42</t>
  </si>
  <si>
    <t>Bryan Arellano</t>
  </si>
  <si>
    <t>Mary Weiss</t>
  </si>
  <si>
    <t>Wiggins Inc</t>
  </si>
  <si>
    <t>48833.26</t>
  </si>
  <si>
    <t>Cody Blackwell</t>
  </si>
  <si>
    <t>Veronica Gilbert</t>
  </si>
  <si>
    <t>Bentley Inc</t>
  </si>
  <si>
    <t>21101.78</t>
  </si>
  <si>
    <t>Scott Wilson</t>
  </si>
  <si>
    <t>Veronica Crawford</t>
  </si>
  <si>
    <t>Watts-Thompson</t>
  </si>
  <si>
    <t>40913.01</t>
  </si>
  <si>
    <t>Stacey Acevedo</t>
  </si>
  <si>
    <t>Dawn Martinez</t>
  </si>
  <si>
    <t>Hardy and Mason Caldwell</t>
  </si>
  <si>
    <t>19656.0</t>
  </si>
  <si>
    <t>Matthew Howard</t>
  </si>
  <si>
    <t>Sons Evans</t>
  </si>
  <si>
    <t>16473.89</t>
  </si>
  <si>
    <t>Edgar Wilson</t>
  </si>
  <si>
    <t>David Stevenson</t>
  </si>
  <si>
    <t>Jackson-Smith</t>
  </si>
  <si>
    <t>37931.66</t>
  </si>
  <si>
    <t>Debra Brown</t>
  </si>
  <si>
    <t>Ryan Vargas</t>
  </si>
  <si>
    <t>Washington Inc</t>
  </si>
  <si>
    <t>47647.5</t>
  </si>
  <si>
    <t>Andrew Reyes</t>
  </si>
  <si>
    <t>Cheyenne Garcia</t>
  </si>
  <si>
    <t>Molina-Bowman</t>
  </si>
  <si>
    <t>31804.49</t>
  </si>
  <si>
    <t>Kimberly Larsen</t>
  </si>
  <si>
    <t>Danny Wells</t>
  </si>
  <si>
    <t>Hunt Andrews Watson</t>
  </si>
  <si>
    <t>1496.24</t>
  </si>
  <si>
    <t>Jacob Schwartz</t>
  </si>
  <si>
    <t>James Perez</t>
  </si>
  <si>
    <t>Inc Henderson</t>
  </si>
  <si>
    <t>30050.32</t>
  </si>
  <si>
    <t>Jose Chan</t>
  </si>
  <si>
    <t>Stanley Smith</t>
  </si>
  <si>
    <t>Rowe PLC</t>
  </si>
  <si>
    <t>11402.0</t>
  </si>
  <si>
    <t>Jason Henson</t>
  </si>
  <si>
    <t>John Fernandez</t>
  </si>
  <si>
    <t>Acevedo-Henderson</t>
  </si>
  <si>
    <t>13030.31</t>
  </si>
  <si>
    <t>Isaac Clements</t>
  </si>
  <si>
    <t>Jennifer Terrell</t>
  </si>
  <si>
    <t>Miller Blake Davis</t>
  </si>
  <si>
    <t>1687.36</t>
  </si>
  <si>
    <t>John Peters</t>
  </si>
  <si>
    <t>Meagan Rodriguez</t>
  </si>
  <si>
    <t>Foster-Herring</t>
  </si>
  <si>
    <t>2081.67</t>
  </si>
  <si>
    <t>Joel Monroe</t>
  </si>
  <si>
    <t>Moore-Brewer</t>
  </si>
  <si>
    <t>29330.12</t>
  </si>
  <si>
    <t>Bryan Owens</t>
  </si>
  <si>
    <t>Trevino Ltd</t>
  </si>
  <si>
    <t>29926.76</t>
  </si>
  <si>
    <t>Megan Crane</t>
  </si>
  <si>
    <t>Elizabeth Zuniga</t>
  </si>
  <si>
    <t>Butler-Hines</t>
  </si>
  <si>
    <t>47293.53</t>
  </si>
  <si>
    <t>Robin Richardson</t>
  </si>
  <si>
    <t>Eric King</t>
  </si>
  <si>
    <t>7733.79</t>
  </si>
  <si>
    <t>Timothy Barber</t>
  </si>
  <si>
    <t>Nathaniel Dodson</t>
  </si>
  <si>
    <t>Bradley Bean Coleman</t>
  </si>
  <si>
    <t>30546.4</t>
  </si>
  <si>
    <t>Patricia Watkins</t>
  </si>
  <si>
    <t>Vanessa Cruz</t>
  </si>
  <si>
    <t>Murphy Nguyen and Thompson</t>
  </si>
  <si>
    <t>9973.32</t>
  </si>
  <si>
    <t>Dr. Jennifer Garza</t>
  </si>
  <si>
    <t>Carpenter-Dorsey</t>
  </si>
  <si>
    <t>43776.49</t>
  </si>
  <si>
    <t>Paul Wood</t>
  </si>
  <si>
    <t>Wright Group</t>
  </si>
  <si>
    <t>22428.62</t>
  </si>
  <si>
    <t>Zachary Cook</t>
  </si>
  <si>
    <t>Jonathan Wheeler</t>
  </si>
  <si>
    <t>Johnson and Bruce Nelson</t>
  </si>
  <si>
    <t>48436.28</t>
  </si>
  <si>
    <t>Jill Ewing</t>
  </si>
  <si>
    <t>Stephen Bond</t>
  </si>
  <si>
    <t>Fleming Garza Davis</t>
  </si>
  <si>
    <t>32625.86</t>
  </si>
  <si>
    <t>Michael Fernandez</t>
  </si>
  <si>
    <t>Nicholas Miller</t>
  </si>
  <si>
    <t>Copeland-Martin</t>
  </si>
  <si>
    <t>18994.19</t>
  </si>
  <si>
    <t>Mrs. Rachel Collins</t>
  </si>
  <si>
    <t>Virginia Berg</t>
  </si>
  <si>
    <t>Bennett-Perry</t>
  </si>
  <si>
    <t>43508.34</t>
  </si>
  <si>
    <t>Shirley Ward</t>
  </si>
  <si>
    <t>Joseph Hill</t>
  </si>
  <si>
    <t>Roberts-White</t>
  </si>
  <si>
    <t>20521.54</t>
  </si>
  <si>
    <t>William Davis</t>
  </si>
  <si>
    <t>Melanie Wilson</t>
  </si>
  <si>
    <t>Flynn and Lee Mcclain</t>
  </si>
  <si>
    <t>26255.92</t>
  </si>
  <si>
    <t>Hannah Anderson</t>
  </si>
  <si>
    <t>Victoria Palmer</t>
  </si>
  <si>
    <t>40370.95</t>
  </si>
  <si>
    <t>Jonathan Williams</t>
  </si>
  <si>
    <t>Judith Gross</t>
  </si>
  <si>
    <t>Morgan-Obrien</t>
  </si>
  <si>
    <t>44653.29</t>
  </si>
  <si>
    <t>Amber Ochoa</t>
  </si>
  <si>
    <t>Jerry Clarke</t>
  </si>
  <si>
    <t>Harris David Reed</t>
  </si>
  <si>
    <t>48728.53</t>
  </si>
  <si>
    <t>Tyler Sheppard</t>
  </si>
  <si>
    <t>Dominic Vincent</t>
  </si>
  <si>
    <t>Henderson-Nixon</t>
  </si>
  <si>
    <t>47270.93</t>
  </si>
  <si>
    <t>Mr. Philip Jackson V</t>
  </si>
  <si>
    <t>Jordan Greene</t>
  </si>
  <si>
    <t>Rogers Inc</t>
  </si>
  <si>
    <t>9019.84</t>
  </si>
  <si>
    <t>Calvin Peterson</t>
  </si>
  <si>
    <t>Dr. Rebecca Koch</t>
  </si>
  <si>
    <t>Larson Mayer Smith</t>
  </si>
  <si>
    <t>40371.16</t>
  </si>
  <si>
    <t>Kathryn Williams</t>
  </si>
  <si>
    <t>Eric Jones</t>
  </si>
  <si>
    <t>Jackson Gonzales Giles</t>
  </si>
  <si>
    <t>32678.49</t>
  </si>
  <si>
    <t>Keith Simmons</t>
  </si>
  <si>
    <t>Adams-Valencia</t>
  </si>
  <si>
    <t>20264.21</t>
  </si>
  <si>
    <t>Kaitlyn Sandoval</t>
  </si>
  <si>
    <t>Little Tanner Gonzalez</t>
  </si>
  <si>
    <t>40074.43</t>
  </si>
  <si>
    <t>George Sanchez</t>
  </si>
  <si>
    <t>Matthew Miller</t>
  </si>
  <si>
    <t>Willis-Murphy</t>
  </si>
  <si>
    <t>46633.78</t>
  </si>
  <si>
    <t>Misty Camacho</t>
  </si>
  <si>
    <t>Roberta Shaw</t>
  </si>
  <si>
    <t>Reynolds-Valencia</t>
  </si>
  <si>
    <t>41906.24</t>
  </si>
  <si>
    <t>Thomas Bentley</t>
  </si>
  <si>
    <t>Eric Hurley</t>
  </si>
  <si>
    <t>Brown Ltd</t>
  </si>
  <si>
    <t>46191.94</t>
  </si>
  <si>
    <t>Mrs. Deborah Allen</t>
  </si>
  <si>
    <t>Laura Wilson</t>
  </si>
  <si>
    <t>23379.15</t>
  </si>
  <si>
    <t>Brian Mcdonald</t>
  </si>
  <si>
    <t>Michael Hubbard</t>
  </si>
  <si>
    <t>Wilson-White</t>
  </si>
  <si>
    <t>2962.92</t>
  </si>
  <si>
    <t>Mary Hart</t>
  </si>
  <si>
    <t>Gould-Lyons</t>
  </si>
  <si>
    <t>15107.33</t>
  </si>
  <si>
    <t>Scott Wells</t>
  </si>
  <si>
    <t>Briana Dominguez</t>
  </si>
  <si>
    <t>Farmer Jones Phillips</t>
  </si>
  <si>
    <t>26527.68</t>
  </si>
  <si>
    <t>James Mcmahon</t>
  </si>
  <si>
    <t>Wendy Schroeder</t>
  </si>
  <si>
    <t>15311.27</t>
  </si>
  <si>
    <t>Kevin Young</t>
  </si>
  <si>
    <t>Guy Schaefer</t>
  </si>
  <si>
    <t>Young Baker Frank</t>
  </si>
  <si>
    <t>19493.42</t>
  </si>
  <si>
    <t>Marcia Cardenas</t>
  </si>
  <si>
    <t>Anthony Pollard</t>
  </si>
  <si>
    <t>Reynolds Group</t>
  </si>
  <si>
    <t>28551.83</t>
  </si>
  <si>
    <t>Erin Lee</t>
  </si>
  <si>
    <t>Amanda Orozco</t>
  </si>
  <si>
    <t>Martin-Thompson</t>
  </si>
  <si>
    <t>6704.75</t>
  </si>
  <si>
    <t>Katherine Bennett</t>
  </si>
  <si>
    <t>Daniel Mcneil</t>
  </si>
  <si>
    <t>Jackson-Ross</t>
  </si>
  <si>
    <t>48190.69</t>
  </si>
  <si>
    <t>Elizabeth Curtis</t>
  </si>
  <si>
    <t>Sarah Farley</t>
  </si>
  <si>
    <t>Foley-Marsh</t>
  </si>
  <si>
    <t>11215.87</t>
  </si>
  <si>
    <t>Donald Chase</t>
  </si>
  <si>
    <t>Jeremy Rodriguez</t>
  </si>
  <si>
    <t>Faulkner-Jones</t>
  </si>
  <si>
    <t>29306.75</t>
  </si>
  <si>
    <t>Melanie Gonzalez</t>
  </si>
  <si>
    <t>Nicholas Murray</t>
  </si>
  <si>
    <t>Spencer-Rhodes</t>
  </si>
  <si>
    <t>14517.13</t>
  </si>
  <si>
    <t>Tammy George</t>
  </si>
  <si>
    <t>Jose Moore</t>
  </si>
  <si>
    <t>Walker and Ross Washington</t>
  </si>
  <si>
    <t>37524.96</t>
  </si>
  <si>
    <t>Rachel Roberts</t>
  </si>
  <si>
    <t>Gregory Johnston</t>
  </si>
  <si>
    <t>Padilla-Craig</t>
  </si>
  <si>
    <t>7447.05</t>
  </si>
  <si>
    <t>Thomas Cobb</t>
  </si>
  <si>
    <t>Nicholas Smith</t>
  </si>
  <si>
    <t>Ayala-Townsend</t>
  </si>
  <si>
    <t>45133.72</t>
  </si>
  <si>
    <t>William Barker</t>
  </si>
  <si>
    <t>Nicholas Hogan</t>
  </si>
  <si>
    <t>PLC Cummings</t>
  </si>
  <si>
    <t>19233.46</t>
  </si>
  <si>
    <t>Alexander Rodriguez</t>
  </si>
  <si>
    <t>Garrett Campbell</t>
  </si>
  <si>
    <t>Pugh-Bryan</t>
  </si>
  <si>
    <t>11641.01</t>
  </si>
  <si>
    <t>Benjamin Johnson</t>
  </si>
  <si>
    <t>Patricia Mcmahon</t>
  </si>
  <si>
    <t>9965.96</t>
  </si>
  <si>
    <t>Kathleen Hull</t>
  </si>
  <si>
    <t>Gloria Burns</t>
  </si>
  <si>
    <t>Carroll Lewis Weiss</t>
  </si>
  <si>
    <t>25462.71</t>
  </si>
  <si>
    <t>Ashley Hartman</t>
  </si>
  <si>
    <t>Katrina Clay</t>
  </si>
  <si>
    <t>Tran Williams Morgan</t>
  </si>
  <si>
    <t>15337.93</t>
  </si>
  <si>
    <t>Bradley Morgan</t>
  </si>
  <si>
    <t>Mario Gonzalez</t>
  </si>
  <si>
    <t>Silva-Nelson</t>
  </si>
  <si>
    <t>11800.84</t>
  </si>
  <si>
    <t>Kristen Conway</t>
  </si>
  <si>
    <t>Mills Martinez and Rodriguez</t>
  </si>
  <si>
    <t>28361.16</t>
  </si>
  <si>
    <t>Dana Davis</t>
  </si>
  <si>
    <t>Howard Tate</t>
  </si>
  <si>
    <t>Mccarty-Martin</t>
  </si>
  <si>
    <t>15477.45</t>
  </si>
  <si>
    <t>Krista Mitchell</t>
  </si>
  <si>
    <t>Kathy Shelton</t>
  </si>
  <si>
    <t>Sons and Contreras</t>
  </si>
  <si>
    <t>8201.64</t>
  </si>
  <si>
    <t>Brendan Lewis</t>
  </si>
  <si>
    <t>Gabriel Cooper</t>
  </si>
  <si>
    <t>Walker and Sons</t>
  </si>
  <si>
    <t>19346.29</t>
  </si>
  <si>
    <t>Eric Deleon</t>
  </si>
  <si>
    <t>Randy Jackson</t>
  </si>
  <si>
    <t>Williams Brown Hayes</t>
  </si>
  <si>
    <t>24369.17</t>
  </si>
  <si>
    <t>Stephen Yang</t>
  </si>
  <si>
    <t>Melissa Rice</t>
  </si>
  <si>
    <t>Stevens-Davies</t>
  </si>
  <si>
    <t>1993.7</t>
  </si>
  <si>
    <t>Scott Hancock</t>
  </si>
  <si>
    <t>Brendan Gutierrez</t>
  </si>
  <si>
    <t>Martin Rodriguez Osborne</t>
  </si>
  <si>
    <t>8602.9</t>
  </si>
  <si>
    <t>Paige Newman</t>
  </si>
  <si>
    <t>Hale Long Khan</t>
  </si>
  <si>
    <t>27519.86</t>
  </si>
  <si>
    <t>John Gonzalez</t>
  </si>
  <si>
    <t>Rebecca Gregory</t>
  </si>
  <si>
    <t>Sons and Mitchell</t>
  </si>
  <si>
    <t>30897.43</t>
  </si>
  <si>
    <t>Jennifer Davenport</t>
  </si>
  <si>
    <t>Jennifer Young</t>
  </si>
  <si>
    <t>37842.68</t>
  </si>
  <si>
    <t>Steven Ali</t>
  </si>
  <si>
    <t>Kelly Harrison</t>
  </si>
  <si>
    <t>Keller Sons</t>
  </si>
  <si>
    <t>10993.96</t>
  </si>
  <si>
    <t>Kimberly Jones</t>
  </si>
  <si>
    <t>Christina Rosales</t>
  </si>
  <si>
    <t>Wilson Miller Wagner</t>
  </si>
  <si>
    <t>27856.76</t>
  </si>
  <si>
    <t>Scott Mahoney</t>
  </si>
  <si>
    <t>Cynthia Morales</t>
  </si>
  <si>
    <t>Johnson and Hale Durham</t>
  </si>
  <si>
    <t>13461.81</t>
  </si>
  <si>
    <t>Sandra Smith</t>
  </si>
  <si>
    <t>Eric Montes</t>
  </si>
  <si>
    <t>Sanford and Jones Martinez</t>
  </si>
  <si>
    <t>18704.23</t>
  </si>
  <si>
    <t>Andrew Reese</t>
  </si>
  <si>
    <t>Brandi Kirby</t>
  </si>
  <si>
    <t>Boyd LLC</t>
  </si>
  <si>
    <t>40557.83</t>
  </si>
  <si>
    <t>Samantha Sharp</t>
  </si>
  <si>
    <t>Debra Weaver</t>
  </si>
  <si>
    <t>Henderson-Cole</t>
  </si>
  <si>
    <t>27038.2</t>
  </si>
  <si>
    <t>Dr. Timothy Benitez</t>
  </si>
  <si>
    <t>Rita Arias</t>
  </si>
  <si>
    <t>Daugherty-Small</t>
  </si>
  <si>
    <t>35847.44</t>
  </si>
  <si>
    <t>Chad Hart</t>
  </si>
  <si>
    <t>Joseph Haley</t>
  </si>
  <si>
    <t>Ortiz Lam Vasquez</t>
  </si>
  <si>
    <t>41091.01</t>
  </si>
  <si>
    <t>Robert Powell</t>
  </si>
  <si>
    <t>Marvin Allen</t>
  </si>
  <si>
    <t>Baker-Pineda</t>
  </si>
  <si>
    <t>38856.18</t>
  </si>
  <si>
    <t>Janet Torres</t>
  </si>
  <si>
    <t>Glenda Perez</t>
  </si>
  <si>
    <t>Elliott Sanders and Hooper</t>
  </si>
  <si>
    <t>37759.77</t>
  </si>
  <si>
    <t>Paul Johnson</t>
  </si>
  <si>
    <t>Thomas Russell</t>
  </si>
  <si>
    <t>Adams Russo Sexton</t>
  </si>
  <si>
    <t>17631.81</t>
  </si>
  <si>
    <t>Cassandra Gonzales</t>
  </si>
  <si>
    <t>Tina Lynn</t>
  </si>
  <si>
    <t>Abbott Campbell Palmer</t>
  </si>
  <si>
    <t>171.9</t>
  </si>
  <si>
    <t>Patricia Griffin</t>
  </si>
  <si>
    <t>Kayla Bridges</t>
  </si>
  <si>
    <t>Jones Walters Cannon</t>
  </si>
  <si>
    <t>6328.08</t>
  </si>
  <si>
    <t>Stacey Rivera</t>
  </si>
  <si>
    <t>Ryan Horne</t>
  </si>
  <si>
    <t>Ltd Clark</t>
  </si>
  <si>
    <t>28388.79</t>
  </si>
  <si>
    <t>Aaron Wong</t>
  </si>
  <si>
    <t>Mark Gallagher</t>
  </si>
  <si>
    <t>Barrett LLC</t>
  </si>
  <si>
    <t>19214.95</t>
  </si>
  <si>
    <t>David Stafford</t>
  </si>
  <si>
    <t>Sims Sons</t>
  </si>
  <si>
    <t>29319.34</t>
  </si>
  <si>
    <t>Kara Martin</t>
  </si>
  <si>
    <t>Jack Glenn</t>
  </si>
  <si>
    <t>Perez and Williams Hernandez</t>
  </si>
  <si>
    <t>28320.84</t>
  </si>
  <si>
    <t>Lorraine Bryant</t>
  </si>
  <si>
    <t>Holmes Contreras Boone</t>
  </si>
  <si>
    <t>3102.08</t>
  </si>
  <si>
    <t>Samantha Williams</t>
  </si>
  <si>
    <t>Albert Smith DVM</t>
  </si>
  <si>
    <t>Dorsey-Mcguire</t>
  </si>
  <si>
    <t>7667.19</t>
  </si>
  <si>
    <t>Jason Sanchez</t>
  </si>
  <si>
    <t>Randall-Juarez</t>
  </si>
  <si>
    <t>2953.36</t>
  </si>
  <si>
    <t>Robert Vargas</t>
  </si>
  <si>
    <t>Ann Baldwin</t>
  </si>
  <si>
    <t>Glass-Taylor</t>
  </si>
  <si>
    <t>13972.9</t>
  </si>
  <si>
    <t>Leslie Ward</t>
  </si>
  <si>
    <t>James Hamilton</t>
  </si>
  <si>
    <t>Group Velasquez</t>
  </si>
  <si>
    <t>1793.24</t>
  </si>
  <si>
    <t>Kimberly Garcia</t>
  </si>
  <si>
    <t>Stephanie Ingram</t>
  </si>
  <si>
    <t>22382.61</t>
  </si>
  <si>
    <t>Amanda Ortiz</t>
  </si>
  <si>
    <t>Megan Smith</t>
  </si>
  <si>
    <t>Inc Elliott</t>
  </si>
  <si>
    <t>46310.22</t>
  </si>
  <si>
    <t>Tracy Davis</t>
  </si>
  <si>
    <t>Daniel Ramirez</t>
  </si>
  <si>
    <t>PLC Mendoza</t>
  </si>
  <si>
    <t>24177.0</t>
  </si>
  <si>
    <t>Javier Alvarez</t>
  </si>
  <si>
    <t>Christopher Crawford</t>
  </si>
  <si>
    <t>Stanley Sons</t>
  </si>
  <si>
    <t>9614.25</t>
  </si>
  <si>
    <t>Angela Herring</t>
  </si>
  <si>
    <t>Alicia Rose</t>
  </si>
  <si>
    <t>Perez Inc</t>
  </si>
  <si>
    <t>4407.77</t>
  </si>
  <si>
    <t>Beverly Mccoy</t>
  </si>
  <si>
    <t>Joshua Mccoy</t>
  </si>
  <si>
    <t>Everett Higgins and Roach</t>
  </si>
  <si>
    <t>19523.0</t>
  </si>
  <si>
    <t>Heather Ray</t>
  </si>
  <si>
    <t>Virginia Good</t>
  </si>
  <si>
    <t>Gomez-Taylor</t>
  </si>
  <si>
    <t>30546.25</t>
  </si>
  <si>
    <t>Melissa Gonzales</t>
  </si>
  <si>
    <t>Edward Dillon</t>
  </si>
  <si>
    <t>Johnson-Williams</t>
  </si>
  <si>
    <t>33603.07</t>
  </si>
  <si>
    <t>Timothy Compton</t>
  </si>
  <si>
    <t>Lindsey Torres</t>
  </si>
  <si>
    <t>Brown and Gillespie Long</t>
  </si>
  <si>
    <t>41500.42</t>
  </si>
  <si>
    <t>Janet Cervantes</t>
  </si>
  <si>
    <t>Wendy Miller</t>
  </si>
  <si>
    <t>Hernandez LLC</t>
  </si>
  <si>
    <t>19100.41</t>
  </si>
  <si>
    <t>Daniel Tran</t>
  </si>
  <si>
    <t>Justin Adkins</t>
  </si>
  <si>
    <t>7633.14</t>
  </si>
  <si>
    <t>Michael Lewis</t>
  </si>
  <si>
    <t>Catherine Gonzalez</t>
  </si>
  <si>
    <t>Adams LLC</t>
  </si>
  <si>
    <t>12766.19</t>
  </si>
  <si>
    <t>David Morgan</t>
  </si>
  <si>
    <t>Bryan Miller</t>
  </si>
  <si>
    <t>Peterson Rodriguez Daniel</t>
  </si>
  <si>
    <t>14017.62</t>
  </si>
  <si>
    <t>Mark Mcpherson</t>
  </si>
  <si>
    <t>Krystal Wilson</t>
  </si>
  <si>
    <t>Mitchell-Garcia</t>
  </si>
  <si>
    <t>22957.0</t>
  </si>
  <si>
    <t>Kim Coleman</t>
  </si>
  <si>
    <t>Wayne Lucas</t>
  </si>
  <si>
    <t>Harding-Fisher</t>
  </si>
  <si>
    <t>15220.72</t>
  </si>
  <si>
    <t>Angela May</t>
  </si>
  <si>
    <t>Angela Graves</t>
  </si>
  <si>
    <t>LLC Butler</t>
  </si>
  <si>
    <t>29220.49</t>
  </si>
  <si>
    <t>Karen Hicks</t>
  </si>
  <si>
    <t>Ricky Patel</t>
  </si>
  <si>
    <t>Inc Barnes</t>
  </si>
  <si>
    <t>3072.13</t>
  </si>
  <si>
    <t>Morgan Haynes</t>
  </si>
  <si>
    <t>Danielle Pitts</t>
  </si>
  <si>
    <t>Russo-Thompson</t>
  </si>
  <si>
    <t>33151.58</t>
  </si>
  <si>
    <t>Michael Adams</t>
  </si>
  <si>
    <t>William Burns</t>
  </si>
  <si>
    <t>Kelly Hancock Fitzgerald</t>
  </si>
  <si>
    <t>35404.57</t>
  </si>
  <si>
    <t>Ian Miller</t>
  </si>
  <si>
    <t>Cynthia Smith</t>
  </si>
  <si>
    <t>Walker and Bass Estrada</t>
  </si>
  <si>
    <t>35028.94</t>
  </si>
  <si>
    <t>Robert Stokes</t>
  </si>
  <si>
    <t>James Palmer</t>
  </si>
  <si>
    <t>Jones-Hill</t>
  </si>
  <si>
    <t>28518.6</t>
  </si>
  <si>
    <t>Joseph Hughes</t>
  </si>
  <si>
    <t>Samantha Leblanc</t>
  </si>
  <si>
    <t>Sanchez Willis and Sanchez</t>
  </si>
  <si>
    <t>34665.81</t>
  </si>
  <si>
    <t>Shannon Smith Md</t>
  </si>
  <si>
    <t>Richard Welch</t>
  </si>
  <si>
    <t>Floyd-Neal</t>
  </si>
  <si>
    <t>22518.9</t>
  </si>
  <si>
    <t>Carol Brown</t>
  </si>
  <si>
    <t>Stephanie Wallace</t>
  </si>
  <si>
    <t>14153.75</t>
  </si>
  <si>
    <t>Lisa Morales</t>
  </si>
  <si>
    <t>Edward Montgomery</t>
  </si>
  <si>
    <t>Inc Watkins</t>
  </si>
  <si>
    <t>7309.74</t>
  </si>
  <si>
    <t>Robert Osborne</t>
  </si>
  <si>
    <t>Molly Lopez</t>
  </si>
  <si>
    <t>Taylor Cooper Stewart</t>
  </si>
  <si>
    <t>2999.15</t>
  </si>
  <si>
    <t>David Thomas</t>
  </si>
  <si>
    <t>Brian Harris</t>
  </si>
  <si>
    <t>PLC Campbell</t>
  </si>
  <si>
    <t>10207.05</t>
  </si>
  <si>
    <t>Amanda Gray</t>
  </si>
  <si>
    <t>Gary Sanders</t>
  </si>
  <si>
    <t>Malone-Lee</t>
  </si>
  <si>
    <t>23701.14</t>
  </si>
  <si>
    <t>Martha Pitts</t>
  </si>
  <si>
    <t>Michelle Monroe</t>
  </si>
  <si>
    <t>Bishop Wong Brown</t>
  </si>
  <si>
    <t>35127.93</t>
  </si>
  <si>
    <t>Vanessa Evans</t>
  </si>
  <si>
    <t>Anthony Wade</t>
  </si>
  <si>
    <t>Brown-Lynch</t>
  </si>
  <si>
    <t>39701.18</t>
  </si>
  <si>
    <t>Stacey Ortega</t>
  </si>
  <si>
    <t>Victoria Simmons</t>
  </si>
  <si>
    <t>Cameron Inc</t>
  </si>
  <si>
    <t>33506.66</t>
  </si>
  <si>
    <t>Kristy Meyer</t>
  </si>
  <si>
    <t>Juan Davidson</t>
  </si>
  <si>
    <t>Crawford and Bird Moore</t>
  </si>
  <si>
    <t>34953.48</t>
  </si>
  <si>
    <t>Teresa Allen</t>
  </si>
  <si>
    <t>Keith King</t>
  </si>
  <si>
    <t>Li-Mcneil</t>
  </si>
  <si>
    <t>17519.0</t>
  </si>
  <si>
    <t>Sandra Young</t>
  </si>
  <si>
    <t>Ltd May</t>
  </si>
  <si>
    <t>14637.83</t>
  </si>
  <si>
    <t>Cheryl Scott</t>
  </si>
  <si>
    <t>Nicholas Morgan</t>
  </si>
  <si>
    <t>Bernard-Martin</t>
  </si>
  <si>
    <t>17199.6</t>
  </si>
  <si>
    <t>Michael Franklin</t>
  </si>
  <si>
    <t>Carlos Ford</t>
  </si>
  <si>
    <t>Blankenship-Moore</t>
  </si>
  <si>
    <t>44125.33</t>
  </si>
  <si>
    <t>Erica Wagner</t>
  </si>
  <si>
    <t>Shelly Fowler</t>
  </si>
  <si>
    <t>LLC Garner</t>
  </si>
  <si>
    <t>12288.79</t>
  </si>
  <si>
    <t>Susan Watts</t>
  </si>
  <si>
    <t>Bobby Moses</t>
  </si>
  <si>
    <t>Bell Levine and Reeves</t>
  </si>
  <si>
    <t>40290.98</t>
  </si>
  <si>
    <t>Paul Smith</t>
  </si>
  <si>
    <t>Weaver Sons</t>
  </si>
  <si>
    <t>47819.49</t>
  </si>
  <si>
    <t>Justin Moyer</t>
  </si>
  <si>
    <t>Mariah Pham</t>
  </si>
  <si>
    <t>Robertson-Cohen</t>
  </si>
  <si>
    <t>47578.62</t>
  </si>
  <si>
    <t>Norman Cross</t>
  </si>
  <si>
    <t>Sanchez-Cunningham</t>
  </si>
  <si>
    <t>44137.81</t>
  </si>
  <si>
    <t>Robin Horton</t>
  </si>
  <si>
    <t>Garza-King</t>
  </si>
  <si>
    <t>43767.82</t>
  </si>
  <si>
    <t>Robert Fisher</t>
  </si>
  <si>
    <t>Kelly Smith</t>
  </si>
  <si>
    <t>Norris-Matthews</t>
  </si>
  <si>
    <t>25711.7</t>
  </si>
  <si>
    <t>Mrs. Lauren Ruiz Md</t>
  </si>
  <si>
    <t>Theodore Stewart</t>
  </si>
  <si>
    <t>Hawkins-Smith</t>
  </si>
  <si>
    <t>42322.58</t>
  </si>
  <si>
    <t>Victoria Roberts</t>
  </si>
  <si>
    <t>John Hahn</t>
  </si>
  <si>
    <t>Reeves Jones and Martin</t>
  </si>
  <si>
    <t>36998.19</t>
  </si>
  <si>
    <t>Brian Dickerson</t>
  </si>
  <si>
    <t>Mallory Jones</t>
  </si>
  <si>
    <t>Inc James</t>
  </si>
  <si>
    <t>37856.49</t>
  </si>
  <si>
    <t>Catherine Barron</t>
  </si>
  <si>
    <t>Dawson-Mendoza</t>
  </si>
  <si>
    <t>8910.11</t>
  </si>
  <si>
    <t>Jeffrey Robinson</t>
  </si>
  <si>
    <t>Andrea Gutierrez</t>
  </si>
  <si>
    <t>Russell and Moss Moreno</t>
  </si>
  <si>
    <t>43878.19</t>
  </si>
  <si>
    <t>Brendan Kennedy</t>
  </si>
  <si>
    <t>Tabitha Norris</t>
  </si>
  <si>
    <t>Norris Matthews and Khan</t>
  </si>
  <si>
    <t>20329.95</t>
  </si>
  <si>
    <t>Mark Walls</t>
  </si>
  <si>
    <t>Gill Group</t>
  </si>
  <si>
    <t>36611.23</t>
  </si>
  <si>
    <t>Jamie Huynh</t>
  </si>
  <si>
    <t>Brent Lee</t>
  </si>
  <si>
    <t>Walker and Wells Caldwell</t>
  </si>
  <si>
    <t>30267.47</t>
  </si>
  <si>
    <t>Todd Ross</t>
  </si>
  <si>
    <t>Chad Strong</t>
  </si>
  <si>
    <t>Williams and Payne Burke</t>
  </si>
  <si>
    <t>20969.93</t>
  </si>
  <si>
    <t>Allison Stein</t>
  </si>
  <si>
    <t>Christopher Horn</t>
  </si>
  <si>
    <t>Ryan Ltd</t>
  </si>
  <si>
    <t>43943.41</t>
  </si>
  <si>
    <t>Ronald Burch</t>
  </si>
  <si>
    <t>Evans-Powell</t>
  </si>
  <si>
    <t>33728.29</t>
  </si>
  <si>
    <t>Aaron Archer</t>
  </si>
  <si>
    <t>Cynthia Villanueva</t>
  </si>
  <si>
    <t>Montes Case and Mendez</t>
  </si>
  <si>
    <t>10602.08</t>
  </si>
  <si>
    <t>Crystal Soto</t>
  </si>
  <si>
    <t>David Mendoza</t>
  </si>
  <si>
    <t>Franklin Dixon and Chen</t>
  </si>
  <si>
    <t>17044.15</t>
  </si>
  <si>
    <t>Brian Camacho</t>
  </si>
  <si>
    <t>Anna Weber</t>
  </si>
  <si>
    <t>Pitts and Rogers Jenkins</t>
  </si>
  <si>
    <t>20678.48</t>
  </si>
  <si>
    <t>Tara Bender</t>
  </si>
  <si>
    <t>Brewer Ltd</t>
  </si>
  <si>
    <t>30239.4</t>
  </si>
  <si>
    <t>Jerry Martin</t>
  </si>
  <si>
    <t>Katrina Davila</t>
  </si>
  <si>
    <t>Carter and Green Watkins</t>
  </si>
  <si>
    <t>3523.6</t>
  </si>
  <si>
    <t>Lauren Patterson</t>
  </si>
  <si>
    <t>Victoria Hudson</t>
  </si>
  <si>
    <t>Gonzalez-Salazar</t>
  </si>
  <si>
    <t>11741.04</t>
  </si>
  <si>
    <t>Kevin Owen</t>
  </si>
  <si>
    <t>William Aguilar</t>
  </si>
  <si>
    <t>Sandoval and Green Downs</t>
  </si>
  <si>
    <t>37116.36</t>
  </si>
  <si>
    <t>David Lucas</t>
  </si>
  <si>
    <t>James Turner and Yu</t>
  </si>
  <si>
    <t>14292.52</t>
  </si>
  <si>
    <t>Dale Peters</t>
  </si>
  <si>
    <t>Kelly Jenkins</t>
  </si>
  <si>
    <t>Obrien Lewis Anderson</t>
  </si>
  <si>
    <t>12631.49</t>
  </si>
  <si>
    <t>Patrick Bowen</t>
  </si>
  <si>
    <t>Danielle Tucker</t>
  </si>
  <si>
    <t>Wright-Frederick</t>
  </si>
  <si>
    <t>8816.87</t>
  </si>
  <si>
    <t>Zachary White</t>
  </si>
  <si>
    <t>Robin Cortez</t>
  </si>
  <si>
    <t>West Wilkerson Foster</t>
  </si>
  <si>
    <t>26706.75</t>
  </si>
  <si>
    <t>Caroline Peterson</t>
  </si>
  <si>
    <t>William Johnson</t>
  </si>
  <si>
    <t>Nichols-Vazquez</t>
  </si>
  <si>
    <t>28181.8</t>
  </si>
  <si>
    <t>Tyler Smith</t>
  </si>
  <si>
    <t>Walker Mckee and Hurst</t>
  </si>
  <si>
    <t>47280.59</t>
  </si>
  <si>
    <t>Eric Garner</t>
  </si>
  <si>
    <t>Matthew Roy</t>
  </si>
  <si>
    <t>Horne Butler and Mcgee</t>
  </si>
  <si>
    <t>38465.57</t>
  </si>
  <si>
    <t>Jessica Howell</t>
  </si>
  <si>
    <t>Steven Paul</t>
  </si>
  <si>
    <t>LLC Neal</t>
  </si>
  <si>
    <t>33130.55</t>
  </si>
  <si>
    <t>Hood-Reed</t>
  </si>
  <si>
    <t>6094.12</t>
  </si>
  <si>
    <t>Jesus Lopez</t>
  </si>
  <si>
    <t>Jennifer Garcia</t>
  </si>
  <si>
    <t>Moore-Lewis</t>
  </si>
  <si>
    <t>17248.23</t>
  </si>
  <si>
    <t>Holly Hogan</t>
  </si>
  <si>
    <t>Davis Bennett Burgess</t>
  </si>
  <si>
    <t>22521.03</t>
  </si>
  <si>
    <t>Brandon White</t>
  </si>
  <si>
    <t>Latoya Smith</t>
  </si>
  <si>
    <t>Morrison Wright Mcfarl</t>
  </si>
  <si>
    <t>48882.9</t>
  </si>
  <si>
    <t>Briana Berry</t>
  </si>
  <si>
    <t>Stanley Mckenzie</t>
  </si>
  <si>
    <t>Henderson Rivera Barker</t>
  </si>
  <si>
    <t>42445.93</t>
  </si>
  <si>
    <t>Sarah Mcdonald</t>
  </si>
  <si>
    <t>Ann Rodriguez</t>
  </si>
  <si>
    <t>Martinez-Alexander</t>
  </si>
  <si>
    <t>44320.56</t>
  </si>
  <si>
    <t>Matthew Wallace</t>
  </si>
  <si>
    <t>Amy Evans</t>
  </si>
  <si>
    <t>Armstrong-Baker</t>
  </si>
  <si>
    <t>17160.04</t>
  </si>
  <si>
    <t>Stephen Shepard</t>
  </si>
  <si>
    <t>Chad Robinson</t>
  </si>
  <si>
    <t>Austin LLC</t>
  </si>
  <si>
    <t>22462.8</t>
  </si>
  <si>
    <t>Frederick Mendez</t>
  </si>
  <si>
    <t>James Boyle</t>
  </si>
  <si>
    <t>Inc Mccoy</t>
  </si>
  <si>
    <t>9731.23</t>
  </si>
  <si>
    <t>Alexandria Bradley</t>
  </si>
  <si>
    <t>Christopher Cunningham</t>
  </si>
  <si>
    <t>Morrow Bennett Higgins</t>
  </si>
  <si>
    <t>43728.18</t>
  </si>
  <si>
    <t>Sherry Ferguson</t>
  </si>
  <si>
    <t>Mathews Cruz and Roth</t>
  </si>
  <si>
    <t>46441.58</t>
  </si>
  <si>
    <t>Sharon Taylor</t>
  </si>
  <si>
    <t>Caroline Lozano</t>
  </si>
  <si>
    <t>Sons Mcdaniel</t>
  </si>
  <si>
    <t>48188.34</t>
  </si>
  <si>
    <t>Anna Rodriguez</t>
  </si>
  <si>
    <t>Jeffery Wilson</t>
  </si>
  <si>
    <t>Fitzgerald Cummings Reed</t>
  </si>
  <si>
    <t>23529.17</t>
  </si>
  <si>
    <t>Nicholas Waters</t>
  </si>
  <si>
    <t>Victoria Miller</t>
  </si>
  <si>
    <t>Jordan Group</t>
  </si>
  <si>
    <t>20355.64</t>
  </si>
  <si>
    <t>Mary Mahoney</t>
  </si>
  <si>
    <t>Rachel Donovan</t>
  </si>
  <si>
    <t>Branch-Lopez</t>
  </si>
  <si>
    <t>31190.19</t>
  </si>
  <si>
    <t>Devin Acevedo</t>
  </si>
  <si>
    <t>Bethany Jones</t>
  </si>
  <si>
    <t>Flores-Davis</t>
  </si>
  <si>
    <t>28523.3</t>
  </si>
  <si>
    <t>Elizabeth Vargas</t>
  </si>
  <si>
    <t>Jerome Townsend</t>
  </si>
  <si>
    <t>PLC Daniel</t>
  </si>
  <si>
    <t>46307.85</t>
  </si>
  <si>
    <t>Philip Smith</t>
  </si>
  <si>
    <t>William Sharp</t>
  </si>
  <si>
    <t>Blair LLC</t>
  </si>
  <si>
    <t>22713.77</t>
  </si>
  <si>
    <t>Lindsay Sanders</t>
  </si>
  <si>
    <t>Joe Beasley</t>
  </si>
  <si>
    <t>Anderson-Edwards</t>
  </si>
  <si>
    <t>41555.95</t>
  </si>
  <si>
    <t>Amber Moss</t>
  </si>
  <si>
    <t>Sharon Crawford</t>
  </si>
  <si>
    <t>Franco Anderson Davidson</t>
  </si>
  <si>
    <t>27976.67</t>
  </si>
  <si>
    <t>Nicole Lee</t>
  </si>
  <si>
    <t>Christian Olson</t>
  </si>
  <si>
    <t>17896.52</t>
  </si>
  <si>
    <t>Dawn Barrett</t>
  </si>
  <si>
    <t>Hannah Hayden</t>
  </si>
  <si>
    <t>Ray-Flores</t>
  </si>
  <si>
    <t>39041.34</t>
  </si>
  <si>
    <t>Michael Porter</t>
  </si>
  <si>
    <t>Paul Decker</t>
  </si>
  <si>
    <t>Henry-Buchanan</t>
  </si>
  <si>
    <t>31750.13</t>
  </si>
  <si>
    <t>Cameron Atkins</t>
  </si>
  <si>
    <t>Ltd Freeman</t>
  </si>
  <si>
    <t>3879.22</t>
  </si>
  <si>
    <t>Dennis Bradley</t>
  </si>
  <si>
    <t>Antonio Taylor</t>
  </si>
  <si>
    <t>King Carter Kaufman</t>
  </si>
  <si>
    <t>19716.35</t>
  </si>
  <si>
    <t>Andrea Escobar MD</t>
  </si>
  <si>
    <t>PLC Wood</t>
  </si>
  <si>
    <t>11118.02</t>
  </si>
  <si>
    <t>David Flynn</t>
  </si>
  <si>
    <t>Kendra Wilson</t>
  </si>
  <si>
    <t>Jenkins-James</t>
  </si>
  <si>
    <t>31813.98</t>
  </si>
  <si>
    <t>Adam Martin</t>
  </si>
  <si>
    <t>Michelle Warren DVM</t>
  </si>
  <si>
    <t>Contreras-Sanchez</t>
  </si>
  <si>
    <t>21241.56</t>
  </si>
  <si>
    <t>Emily Sparks</t>
  </si>
  <si>
    <t>Bradley Walker</t>
  </si>
  <si>
    <t>Miller Stein Hicks</t>
  </si>
  <si>
    <t>22218.78</t>
  </si>
  <si>
    <t>Sara Russo</t>
  </si>
  <si>
    <t>Virginia Waters</t>
  </si>
  <si>
    <t>LLC Frank</t>
  </si>
  <si>
    <t>19875.95</t>
  </si>
  <si>
    <t>Dylan Hardy</t>
  </si>
  <si>
    <t>Brett Jones</t>
  </si>
  <si>
    <t>Dunn-Burns</t>
  </si>
  <si>
    <t>4423.77</t>
  </si>
  <si>
    <t>Sandra Camacho</t>
  </si>
  <si>
    <t>Angela Boyer MD</t>
  </si>
  <si>
    <t>Key-Nguyen</t>
  </si>
  <si>
    <t>23614.67</t>
  </si>
  <si>
    <t>Shannon Ayala</t>
  </si>
  <si>
    <t>William Ramirez</t>
  </si>
  <si>
    <t>Skinner Simmons Scott</t>
  </si>
  <si>
    <t>21717.02</t>
  </si>
  <si>
    <t>Randy Little</t>
  </si>
  <si>
    <t>Ryan Allen</t>
  </si>
  <si>
    <t>Graves Roth Jackson</t>
  </si>
  <si>
    <t>24037.87</t>
  </si>
  <si>
    <t>Barbara Reyes</t>
  </si>
  <si>
    <t>Derek Clark</t>
  </si>
  <si>
    <t>Lawrence and Valenzuela Jones</t>
  </si>
  <si>
    <t>49082.47</t>
  </si>
  <si>
    <t>Laura Hogan</t>
  </si>
  <si>
    <t>Robert Arroyo</t>
  </si>
  <si>
    <t>Wilson Bradley Mccoy</t>
  </si>
  <si>
    <t>25486.68</t>
  </si>
  <si>
    <t>Tiffany Jackson</t>
  </si>
  <si>
    <t>Patricia Reed</t>
  </si>
  <si>
    <t>Parker LLC</t>
  </si>
  <si>
    <t>41262.61</t>
  </si>
  <si>
    <t>Zachary Davis</t>
  </si>
  <si>
    <t>Sydney Holmes</t>
  </si>
  <si>
    <t>Pitts-Taylor</t>
  </si>
  <si>
    <t>50097.32</t>
  </si>
  <si>
    <t>John Williamson</t>
  </si>
  <si>
    <t>Ltd Rangel</t>
  </si>
  <si>
    <t>34747.42</t>
  </si>
  <si>
    <t>Cody Hill</t>
  </si>
  <si>
    <t>Meredith Brown</t>
  </si>
  <si>
    <t>Wilson Madden Jimenez</t>
  </si>
  <si>
    <t>19560.52</t>
  </si>
  <si>
    <t>Daniel Wang</t>
  </si>
  <si>
    <t>Jose Schultz</t>
  </si>
  <si>
    <t>Myers Williams and Mcdaniel</t>
  </si>
  <si>
    <t>21523.06</t>
  </si>
  <si>
    <t>Andrew Wilson</t>
  </si>
  <si>
    <t>Thomas Solomon</t>
  </si>
  <si>
    <t>Ltd Callahan</t>
  </si>
  <si>
    <t>8671.18</t>
  </si>
  <si>
    <t>Deborah Cisneros</t>
  </si>
  <si>
    <t>James Moore Hawkins</t>
  </si>
  <si>
    <t>3122.33</t>
  </si>
  <si>
    <t>David Wilson</t>
  </si>
  <si>
    <t>Kevin Davis</t>
  </si>
  <si>
    <t>Dickerson and Duncan Wright</t>
  </si>
  <si>
    <t>2918.35</t>
  </si>
  <si>
    <t>Timothy Moore</t>
  </si>
  <si>
    <t>Arthur Bailey</t>
  </si>
  <si>
    <t>Perry Larson and Berger</t>
  </si>
  <si>
    <t>21058.15</t>
  </si>
  <si>
    <t>Michelle Vazquez</t>
  </si>
  <si>
    <t>Douglas Moore</t>
  </si>
  <si>
    <t>Alvarez Clark and Francis</t>
  </si>
  <si>
    <t>29585.99</t>
  </si>
  <si>
    <t>Julian Robinson</t>
  </si>
  <si>
    <t>Carrie Brown</t>
  </si>
  <si>
    <t>Weber West Deleon</t>
  </si>
  <si>
    <t>7316.34</t>
  </si>
  <si>
    <t>Paula Butler</t>
  </si>
  <si>
    <t>Lisa Mckay</t>
  </si>
  <si>
    <t>Reynolds and Hall Ross</t>
  </si>
  <si>
    <t>26344.03</t>
  </si>
  <si>
    <t>Laura Harris</t>
  </si>
  <si>
    <t>Kyle Robinson</t>
  </si>
  <si>
    <t>Morrison Christensen Kent</t>
  </si>
  <si>
    <t>16826.01</t>
  </si>
  <si>
    <t>Carmen Reed</t>
  </si>
  <si>
    <t>Monique Miller</t>
  </si>
  <si>
    <t>Pope-Turner</t>
  </si>
  <si>
    <t>9009.25</t>
  </si>
  <si>
    <t>Ltd Fox</t>
  </si>
  <si>
    <t>32757.84</t>
  </si>
  <si>
    <t>Emily Williams</t>
  </si>
  <si>
    <t>Sharon Campbell</t>
  </si>
  <si>
    <t>Howard-Davis</t>
  </si>
  <si>
    <t>50325.56</t>
  </si>
  <si>
    <t>Thomas Preston</t>
  </si>
  <si>
    <t>Miss Tammy Robinson MD</t>
  </si>
  <si>
    <t>Martin-Schmidt</t>
  </si>
  <si>
    <t>39384.15</t>
  </si>
  <si>
    <t>William Dillon</t>
  </si>
  <si>
    <t>Garcia-Joseph</t>
  </si>
  <si>
    <t>38759.83</t>
  </si>
  <si>
    <t>David Bartlett</t>
  </si>
  <si>
    <t>Cruz PLC</t>
  </si>
  <si>
    <t>32423.72</t>
  </si>
  <si>
    <t>Erik Howard</t>
  </si>
  <si>
    <t>Darlene Austin</t>
  </si>
  <si>
    <t>Schwartz Poole Mills</t>
  </si>
  <si>
    <t>46100.53</t>
  </si>
  <si>
    <t>Allison Anderson</t>
  </si>
  <si>
    <t>Johnston-Jones</t>
  </si>
  <si>
    <t>43275.23</t>
  </si>
  <si>
    <t>Jennifer Williams</t>
  </si>
  <si>
    <t>Paula Hall</t>
  </si>
  <si>
    <t>Inc Gibbs</t>
  </si>
  <si>
    <t>23707.66</t>
  </si>
  <si>
    <t>Tamara Sullivan</t>
  </si>
  <si>
    <t>Taylor Townsend Jr.</t>
  </si>
  <si>
    <t>Inc Gutierrez</t>
  </si>
  <si>
    <t>30126.97</t>
  </si>
  <si>
    <t>Isaac Williams</t>
  </si>
  <si>
    <t>Cynthia Carrillo</t>
  </si>
  <si>
    <t>Klein Ltd</t>
  </si>
  <si>
    <t>23247.46</t>
  </si>
  <si>
    <t>Catherine Knox</t>
  </si>
  <si>
    <t>Robert Jackson</t>
  </si>
  <si>
    <t>Inc Key</t>
  </si>
  <si>
    <t>12664.23</t>
  </si>
  <si>
    <t>Patricia Fletcher</t>
  </si>
  <si>
    <t>Jennifer Reese</t>
  </si>
  <si>
    <t>Miller-Vega</t>
  </si>
  <si>
    <t>22394.69</t>
  </si>
  <si>
    <t>Patrick Quinn</t>
  </si>
  <si>
    <t>Lauren Greene</t>
  </si>
  <si>
    <t>Johnson-Sanchez</t>
  </si>
  <si>
    <t>2701.8</t>
  </si>
  <si>
    <t>Alicia Morris</t>
  </si>
  <si>
    <t>Emily Wood</t>
  </si>
  <si>
    <t>Sanchez-Campos</t>
  </si>
  <si>
    <t>11082.9</t>
  </si>
  <si>
    <t>Jennifer Cooke</t>
  </si>
  <si>
    <t>John Parsons</t>
  </si>
  <si>
    <t>Davis-Mcpherson</t>
  </si>
  <si>
    <t>46469.86</t>
  </si>
  <si>
    <t>Matthew Jensen</t>
  </si>
  <si>
    <t>Crystal Sullivan</t>
  </si>
  <si>
    <t>Kelly Johnson Nielsen</t>
  </si>
  <si>
    <t>19734.58</t>
  </si>
  <si>
    <t>John Hall</t>
  </si>
  <si>
    <t>Michael Washington</t>
  </si>
  <si>
    <t>Hunt-Rodriguez</t>
  </si>
  <si>
    <t>36568.08</t>
  </si>
  <si>
    <t>William Brown</t>
  </si>
  <si>
    <t>Ronald Henderson</t>
  </si>
  <si>
    <t>9095.58</t>
  </si>
  <si>
    <t>Aaron Miranda</t>
  </si>
  <si>
    <t>Loretta Sosa</t>
  </si>
  <si>
    <t>Ltd Estrada</t>
  </si>
  <si>
    <t>27416.55</t>
  </si>
  <si>
    <t>Jason Welch</t>
  </si>
  <si>
    <t>Lawson Li and Hensley</t>
  </si>
  <si>
    <t>40622.3</t>
  </si>
  <si>
    <t>Lisa Bailey</t>
  </si>
  <si>
    <t>Combs Sons</t>
  </si>
  <si>
    <t>6566.83</t>
  </si>
  <si>
    <t>Moran Wallace Quinn</t>
  </si>
  <si>
    <t>3180.36</t>
  </si>
  <si>
    <t>Bryan Weaver</t>
  </si>
  <si>
    <t>Matthew Lozano</t>
  </si>
  <si>
    <t>Hall and Ray Johnson</t>
  </si>
  <si>
    <t>24944.88</t>
  </si>
  <si>
    <t>Barbara Taylor</t>
  </si>
  <si>
    <t>Armstrong-Fox</t>
  </si>
  <si>
    <t>41130.19</t>
  </si>
  <si>
    <t>Brian Brown</t>
  </si>
  <si>
    <t>Danielle Boyd</t>
  </si>
  <si>
    <t>Mccoy Sons</t>
  </si>
  <si>
    <t>38950.29</t>
  </si>
  <si>
    <t>April Young</t>
  </si>
  <si>
    <t>Brooke Booth</t>
  </si>
  <si>
    <t>Miller and Greene Patel</t>
  </si>
  <si>
    <t>4878.42</t>
  </si>
  <si>
    <t>Stephen Oneal</t>
  </si>
  <si>
    <t>Curtis Mckay</t>
  </si>
  <si>
    <t>White Berry Palmer</t>
  </si>
  <si>
    <t>7649.15</t>
  </si>
  <si>
    <t>Samuel Foster</t>
  </si>
  <si>
    <t>Linda Brady</t>
  </si>
  <si>
    <t>Fisher-Fitzgerald</t>
  </si>
  <si>
    <t>45727.03</t>
  </si>
  <si>
    <t>Patricia Smith</t>
  </si>
  <si>
    <t>Mr. Jason Alvarado</t>
  </si>
  <si>
    <t>Myers Estrada Perez</t>
  </si>
  <si>
    <t>50162.33</t>
  </si>
  <si>
    <t>Heather Owen</t>
  </si>
  <si>
    <t>Rodney Johnson</t>
  </si>
  <si>
    <t>834.33</t>
  </si>
  <si>
    <t>Elizabeth Brown</t>
  </si>
  <si>
    <t>Kimberly Nunez</t>
  </si>
  <si>
    <t>Sons Butler</t>
  </si>
  <si>
    <t>14189.17</t>
  </si>
  <si>
    <t>Daniel Casey</t>
  </si>
  <si>
    <t>Jennings Jensen and Waters</t>
  </si>
  <si>
    <t>38273.07</t>
  </si>
  <si>
    <t>Joseph Noble</t>
  </si>
  <si>
    <t>Tyler Morales</t>
  </si>
  <si>
    <t>Johnson-Thomas</t>
  </si>
  <si>
    <t>36349.15</t>
  </si>
  <si>
    <t>Tonya Sanders</t>
  </si>
  <si>
    <t>Gerald Miller</t>
  </si>
  <si>
    <t>Miller Foster and Evans</t>
  </si>
  <si>
    <t>14646.72</t>
  </si>
  <si>
    <t>Tyler Carney</t>
  </si>
  <si>
    <t>Michael Friedman</t>
  </si>
  <si>
    <t>Lane-Pitts</t>
  </si>
  <si>
    <t>49948.99</t>
  </si>
  <si>
    <t>Maureen Fritz</t>
  </si>
  <si>
    <t>Adam Hayes</t>
  </si>
  <si>
    <t>Ltd Nelson</t>
  </si>
  <si>
    <t>9122.69</t>
  </si>
  <si>
    <t>Brian Mendez</t>
  </si>
  <si>
    <t>Walsh LLC</t>
  </si>
  <si>
    <t>6688.32</t>
  </si>
  <si>
    <t>Christine Gomez</t>
  </si>
  <si>
    <t>James Andersen</t>
  </si>
  <si>
    <t>Owen-Powell</t>
  </si>
  <si>
    <t>44933.19</t>
  </si>
  <si>
    <t>Deborah Warren Dds</t>
  </si>
  <si>
    <t>Michelle Schwartz</t>
  </si>
  <si>
    <t>Rogers-Davidson</t>
  </si>
  <si>
    <t>26932.6</t>
  </si>
  <si>
    <t>Whitney Smith</t>
  </si>
  <si>
    <t>Brad Crawford</t>
  </si>
  <si>
    <t>Rodriguez-Miller</t>
  </si>
  <si>
    <t>45222.59</t>
  </si>
  <si>
    <t>Erik Mason</t>
  </si>
  <si>
    <t>Jillian Bauer</t>
  </si>
  <si>
    <t>Gomez-Gilbert</t>
  </si>
  <si>
    <t>46039.75</t>
  </si>
  <si>
    <t>Nicholas Stewart</t>
  </si>
  <si>
    <t>Andrew Newton</t>
  </si>
  <si>
    <t>Rojas-Rodriguez</t>
  </si>
  <si>
    <t>40315.47</t>
  </si>
  <si>
    <t>Sheila Adams</t>
  </si>
  <si>
    <t>John Henderson</t>
  </si>
  <si>
    <t>Newman-Jackson</t>
  </si>
  <si>
    <t>35845.83</t>
  </si>
  <si>
    <t>Amy Byrd</t>
  </si>
  <si>
    <t>Victor Hood</t>
  </si>
  <si>
    <t>Smith Dickerson Hart</t>
  </si>
  <si>
    <t>43520.2</t>
  </si>
  <si>
    <t>Aaron Goodman</t>
  </si>
  <si>
    <t>Brandon Jones</t>
  </si>
  <si>
    <t>Moore-Freeman</t>
  </si>
  <si>
    <t>30631.13</t>
  </si>
  <si>
    <t>Christopher Gilbert</t>
  </si>
  <si>
    <t>Victor Moore</t>
  </si>
  <si>
    <t>Leon-Barajas</t>
  </si>
  <si>
    <t>29611.04</t>
  </si>
  <si>
    <t>Michael Montgomery</t>
  </si>
  <si>
    <t>Samuel Finley</t>
  </si>
  <si>
    <t>Collins-Esparza</t>
  </si>
  <si>
    <t>18179.4</t>
  </si>
  <si>
    <t>Courtney Larson</t>
  </si>
  <si>
    <t>Joshua Reese</t>
  </si>
  <si>
    <t>Clarke Roberts Simmons</t>
  </si>
  <si>
    <t>20065.36</t>
  </si>
  <si>
    <t>Christy Schmidt</t>
  </si>
  <si>
    <t>Ltd Wells</t>
  </si>
  <si>
    <t>169.02</t>
  </si>
  <si>
    <t>Michael Macdonald</t>
  </si>
  <si>
    <t>Jonathan Monroe</t>
  </si>
  <si>
    <t>Group Obrien</t>
  </si>
  <si>
    <t>33055.94</t>
  </si>
  <si>
    <t>Bobby Hamilton</t>
  </si>
  <si>
    <t>Erik Andrade</t>
  </si>
  <si>
    <t>LLC Knight</t>
  </si>
  <si>
    <t>33863.79</t>
  </si>
  <si>
    <t>James Quinn Md</t>
  </si>
  <si>
    <t>Leslie Lewis</t>
  </si>
  <si>
    <t>Parker-Flores</t>
  </si>
  <si>
    <t>33468.75</t>
  </si>
  <si>
    <t>Richard Green</t>
  </si>
  <si>
    <t>Diane Pratt</t>
  </si>
  <si>
    <t>Group Hall</t>
  </si>
  <si>
    <t>5413.99</t>
  </si>
  <si>
    <t>Gail Jones</t>
  </si>
  <si>
    <t>Christian Hall</t>
  </si>
  <si>
    <t>Mann-Soto</t>
  </si>
  <si>
    <t>32825.42</t>
  </si>
  <si>
    <t>Karina Adams</t>
  </si>
  <si>
    <t>Jacob Barton</t>
  </si>
  <si>
    <t>39744.89</t>
  </si>
  <si>
    <t>Zachary Wyatt Dds</t>
  </si>
  <si>
    <t>Nathan Murphy</t>
  </si>
  <si>
    <t>Caldwell-Velez</t>
  </si>
  <si>
    <t>40374.19</t>
  </si>
  <si>
    <t>Brett Gutierrez</t>
  </si>
  <si>
    <t>Kristen Barrera</t>
  </si>
  <si>
    <t>Stevens-Mcdonald</t>
  </si>
  <si>
    <t>35560.04</t>
  </si>
  <si>
    <t>Matthew Alexander</t>
  </si>
  <si>
    <t>2270.51</t>
  </si>
  <si>
    <t>Sean Barton</t>
  </si>
  <si>
    <t>Andrea Nguyen</t>
  </si>
  <si>
    <t>Taylor-Hart</t>
  </si>
  <si>
    <t>8760.17</t>
  </si>
  <si>
    <t>Melissa Jensen</t>
  </si>
  <si>
    <t>Guzman-Stanton</t>
  </si>
  <si>
    <t>6768.16</t>
  </si>
  <si>
    <t>Cheryl Figueroa</t>
  </si>
  <si>
    <t>Tracy Woods</t>
  </si>
  <si>
    <t>Sons and Brown</t>
  </si>
  <si>
    <t>10410.85</t>
  </si>
  <si>
    <t>Bradley Burke</t>
  </si>
  <si>
    <t>Alvin Young</t>
  </si>
  <si>
    <t>Inc Clark</t>
  </si>
  <si>
    <t>40195.47</t>
  </si>
  <si>
    <t>Andrew Green</t>
  </si>
  <si>
    <t>Lopez-Flowers</t>
  </si>
  <si>
    <t>38693.99</t>
  </si>
  <si>
    <t>Deborah Chapman</t>
  </si>
  <si>
    <t>Sons and Powell</t>
  </si>
  <si>
    <t>43013.51</t>
  </si>
  <si>
    <t>Anna Hancock</t>
  </si>
  <si>
    <t>Sara Wood DDS</t>
  </si>
  <si>
    <t>Ltd Simpson</t>
  </si>
  <si>
    <t>12890.33</t>
  </si>
  <si>
    <t>Debra Russell</t>
  </si>
  <si>
    <t>Carrie Silva</t>
  </si>
  <si>
    <t>37226.24</t>
  </si>
  <si>
    <t>Seth Harris</t>
  </si>
  <si>
    <t>Joseph Deleon</t>
  </si>
  <si>
    <t>15295.87</t>
  </si>
  <si>
    <t>Veronica Williams</t>
  </si>
  <si>
    <t>Carl Hudson</t>
  </si>
  <si>
    <t>Cline Ltd</t>
  </si>
  <si>
    <t>42891.7</t>
  </si>
  <si>
    <t>Andrew Santiago</t>
  </si>
  <si>
    <t>Brian Hartman</t>
  </si>
  <si>
    <t>Russell-Torres</t>
  </si>
  <si>
    <t>36327.52</t>
  </si>
  <si>
    <t>Ana Davis</t>
  </si>
  <si>
    <t>Cheryl Morris</t>
  </si>
  <si>
    <t>Sanders White and Hutchinson</t>
  </si>
  <si>
    <t>35963.34</t>
  </si>
  <si>
    <t>Christopher Gonzalez Jr.</t>
  </si>
  <si>
    <t>Janet Powell</t>
  </si>
  <si>
    <t>LLC Moran</t>
  </si>
  <si>
    <t>40850.07</t>
  </si>
  <si>
    <t>Jill Monroe</t>
  </si>
  <si>
    <t>Linda Moyer</t>
  </si>
  <si>
    <t>Meyers Ltd</t>
  </si>
  <si>
    <t>2409.13</t>
  </si>
  <si>
    <t>Julie George</t>
  </si>
  <si>
    <t>Joanne Hines</t>
  </si>
  <si>
    <t>Lewis LLC</t>
  </si>
  <si>
    <t>22289.61</t>
  </si>
  <si>
    <t>Chase Lee</t>
  </si>
  <si>
    <t>Jaime Jackson</t>
  </si>
  <si>
    <t>Levy-Watson</t>
  </si>
  <si>
    <t>10207.83</t>
  </si>
  <si>
    <t>Nicole Ray</t>
  </si>
  <si>
    <t>Eric Harris</t>
  </si>
  <si>
    <t>Boyer Hudson Sanchez</t>
  </si>
  <si>
    <t>2396.69</t>
  </si>
  <si>
    <t>Belinda Garcia</t>
  </si>
  <si>
    <t>Robert Wood</t>
  </si>
  <si>
    <t>Kelley LLC</t>
  </si>
  <si>
    <t>21011.66</t>
  </si>
  <si>
    <t>Kathryn Hunter</t>
  </si>
  <si>
    <t>Veronica Washington</t>
  </si>
  <si>
    <t>Thomas-Smith</t>
  </si>
  <si>
    <t>47948.26</t>
  </si>
  <si>
    <t>Jonathan Carpenter</t>
  </si>
  <si>
    <t>Susan Berg</t>
  </si>
  <si>
    <t>Elliott Sons</t>
  </si>
  <si>
    <t>20425.71</t>
  </si>
  <si>
    <t>Brian Raymond</t>
  </si>
  <si>
    <t>Ethan Bowman</t>
  </si>
  <si>
    <t>Greer-Rodriguez</t>
  </si>
  <si>
    <t>15592.46</t>
  </si>
  <si>
    <t>Steven Perez</t>
  </si>
  <si>
    <t>Mitchell Marshall</t>
  </si>
  <si>
    <t>Simmons-Lloyd</t>
  </si>
  <si>
    <t>42687.58</t>
  </si>
  <si>
    <t>Virginia Fisher</t>
  </si>
  <si>
    <t>Katherine Cooper</t>
  </si>
  <si>
    <t>Lee Reid Santiago</t>
  </si>
  <si>
    <t>2425.01</t>
  </si>
  <si>
    <t>Mr. Michael Simon Md</t>
  </si>
  <si>
    <t>Jason Costa</t>
  </si>
  <si>
    <t>Davis-Rivera</t>
  </si>
  <si>
    <t>30721.13</t>
  </si>
  <si>
    <t>Carl Stewart</t>
  </si>
  <si>
    <t>Darrell Riley</t>
  </si>
  <si>
    <t>Henry-Osborne</t>
  </si>
  <si>
    <t>24629.48</t>
  </si>
  <si>
    <t>Sean Brown</t>
  </si>
  <si>
    <t>Michael Chang</t>
  </si>
  <si>
    <t>Lopez-Cook</t>
  </si>
  <si>
    <t>51354.58</t>
  </si>
  <si>
    <t>Bryan Reynolds</t>
  </si>
  <si>
    <t>Brandon Hart</t>
  </si>
  <si>
    <t>Becker Baker Owens</t>
  </si>
  <si>
    <t>34821.14</t>
  </si>
  <si>
    <t>Christopher Phelps</t>
  </si>
  <si>
    <t>Ward Foster Wagner</t>
  </si>
  <si>
    <t>6798.9</t>
  </si>
  <si>
    <t>Carl Brown</t>
  </si>
  <si>
    <t>Lewis-Gallegos</t>
  </si>
  <si>
    <t>45805.1</t>
  </si>
  <si>
    <t>Perry Brown</t>
  </si>
  <si>
    <t>Mary Oliver</t>
  </si>
  <si>
    <t>Torres Inc</t>
  </si>
  <si>
    <t>19579.33</t>
  </si>
  <si>
    <t>Karen Briggs</t>
  </si>
  <si>
    <t>Dale Lang</t>
  </si>
  <si>
    <t>Gutierrez Taylor and Mason</t>
  </si>
  <si>
    <t>9539.26</t>
  </si>
  <si>
    <t>Andrea Anderson</t>
  </si>
  <si>
    <t>Scott Gibson</t>
  </si>
  <si>
    <t>Oneill-Sharp</t>
  </si>
  <si>
    <t>31329.48</t>
  </si>
  <si>
    <t>Kelly Finley</t>
  </si>
  <si>
    <t>Amy Martinez</t>
  </si>
  <si>
    <t>Mckee Ltd</t>
  </si>
  <si>
    <t>5525.07</t>
  </si>
  <si>
    <t>Mr. Franklin Collins</t>
  </si>
  <si>
    <t>Alyssa Lawrence</t>
  </si>
  <si>
    <t>LLC Hancock</t>
  </si>
  <si>
    <t>44655.54</t>
  </si>
  <si>
    <t>Gina Quinn</t>
  </si>
  <si>
    <t>23704.82</t>
  </si>
  <si>
    <t>Sarah Craig</t>
  </si>
  <si>
    <t>Philip Calhoun</t>
  </si>
  <si>
    <t>PLC Cruz</t>
  </si>
  <si>
    <t>22454.11</t>
  </si>
  <si>
    <t>Nicole Perry</t>
  </si>
  <si>
    <t>Susan Miranda</t>
  </si>
  <si>
    <t>Inc Soto</t>
  </si>
  <si>
    <t>33497.38</t>
  </si>
  <si>
    <t>Mr. David Pratt</t>
  </si>
  <si>
    <t>James Farrell</t>
  </si>
  <si>
    <t>Woodard and Ellis Casey</t>
  </si>
  <si>
    <t>11034.37</t>
  </si>
  <si>
    <t>Arthur Gomez</t>
  </si>
  <si>
    <t>Alexis Robbins</t>
  </si>
  <si>
    <t>Sullivan-Gibson</t>
  </si>
  <si>
    <t>48929.15</t>
  </si>
  <si>
    <t>Dr. Amy Tran</t>
  </si>
  <si>
    <t>James Buchanan</t>
  </si>
  <si>
    <t>Ltd Meyers</t>
  </si>
  <si>
    <t>15426.33</t>
  </si>
  <si>
    <t>Ralph Griffin</t>
  </si>
  <si>
    <t>Mrs. Claire Stark</t>
  </si>
  <si>
    <t>Flores Sharp Ross</t>
  </si>
  <si>
    <t>39689.83</t>
  </si>
  <si>
    <t>Johnny Wade</t>
  </si>
  <si>
    <t>Barbara Garner</t>
  </si>
  <si>
    <t>Friedman Sons</t>
  </si>
  <si>
    <t>13811.93</t>
  </si>
  <si>
    <t>Gregory Christensen</t>
  </si>
  <si>
    <t>Daniel Allen</t>
  </si>
  <si>
    <t>Myers Edwards and Chandler</t>
  </si>
  <si>
    <t>17563.41</t>
  </si>
  <si>
    <t>Ashley Nguyen</t>
  </si>
  <si>
    <t>Michael Phillips</t>
  </si>
  <si>
    <t>Gordon-Baker</t>
  </si>
  <si>
    <t>32103.46</t>
  </si>
  <si>
    <t>Patricia Murphy</t>
  </si>
  <si>
    <t>Barbara Gamble</t>
  </si>
  <si>
    <t>Aguilar-Howard</t>
  </si>
  <si>
    <t>24049.26</t>
  </si>
  <si>
    <t>Cody Chase</t>
  </si>
  <si>
    <t>Robert Burns</t>
  </si>
  <si>
    <t>Smith and Neal Jones</t>
  </si>
  <si>
    <t>28715.88</t>
  </si>
  <si>
    <t>Joshua Hill</t>
  </si>
  <si>
    <t>Shannon Baker</t>
  </si>
  <si>
    <t>Tran Fields Harris</t>
  </si>
  <si>
    <t>32842.75</t>
  </si>
  <si>
    <t>Cody Bradley</t>
  </si>
  <si>
    <t>Amy Gonzalez</t>
  </si>
  <si>
    <t>Wright and Le Marshall</t>
  </si>
  <si>
    <t>22530.85</t>
  </si>
  <si>
    <t>David Camacho</t>
  </si>
  <si>
    <t>Carolyn Valenzuela</t>
  </si>
  <si>
    <t>King PLC</t>
  </si>
  <si>
    <t>21520.77</t>
  </si>
  <si>
    <t>Paul Pugh</t>
  </si>
  <si>
    <t>Alex Carroll</t>
  </si>
  <si>
    <t>Townsend Taylor Khan</t>
  </si>
  <si>
    <t>42444.67</t>
  </si>
  <si>
    <t>John Henderson DDS</t>
  </si>
  <si>
    <t>Garcia-Williams</t>
  </si>
  <si>
    <t>48566.81</t>
  </si>
  <si>
    <t>Joshua Burnett</t>
  </si>
  <si>
    <t>Kenneth Daniel</t>
  </si>
  <si>
    <t>Sons Dawson</t>
  </si>
  <si>
    <t>34099.59</t>
  </si>
  <si>
    <t>Mr. William Logan</t>
  </si>
  <si>
    <t>Bonnie Cook</t>
  </si>
  <si>
    <t>Walter Robinson Jackson</t>
  </si>
  <si>
    <t>46146.82</t>
  </si>
  <si>
    <t>Taylor Wheeler</t>
  </si>
  <si>
    <t>Ward Smith Villanueva</t>
  </si>
  <si>
    <t>46188.62</t>
  </si>
  <si>
    <t>Michael Nichols</t>
  </si>
  <si>
    <t>James Tyler</t>
  </si>
  <si>
    <t>Jones-Gray</t>
  </si>
  <si>
    <t>17800.8</t>
  </si>
  <si>
    <t>Ronald Davis</t>
  </si>
  <si>
    <t>Patrick Lopez</t>
  </si>
  <si>
    <t>6957.78</t>
  </si>
  <si>
    <t>Jack Santos</t>
  </si>
  <si>
    <t>Marissa Small</t>
  </si>
  <si>
    <t>Martin Simpson Hall</t>
  </si>
  <si>
    <t>2570.48</t>
  </si>
  <si>
    <t>Manuel Gonzales</t>
  </si>
  <si>
    <t>Diaz Group</t>
  </si>
  <si>
    <t>39897.37</t>
  </si>
  <si>
    <t>Benjamin Norris</t>
  </si>
  <si>
    <t>Benjamin Sanchez</t>
  </si>
  <si>
    <t>King Kelly Lewis</t>
  </si>
  <si>
    <t>16569.36</t>
  </si>
  <si>
    <t>Tracy Hahn</t>
  </si>
  <si>
    <t>Tony Lopez</t>
  </si>
  <si>
    <t>Avila Hernandez Jones</t>
  </si>
  <si>
    <t>17529.52</t>
  </si>
  <si>
    <t>Felicia Little</t>
  </si>
  <si>
    <t>Darren Jacobson</t>
  </si>
  <si>
    <t>Gilbert-Jones</t>
  </si>
  <si>
    <t>34967.12</t>
  </si>
  <si>
    <t>Kayla Smith</t>
  </si>
  <si>
    <t>Danielle Johnson</t>
  </si>
  <si>
    <t>Prince Hoffman and Wilson</t>
  </si>
  <si>
    <t>28654.26</t>
  </si>
  <si>
    <t>Walter Jennings</t>
  </si>
  <si>
    <t>Amanda Bentley</t>
  </si>
  <si>
    <t>31225.73</t>
  </si>
  <si>
    <t>Ariel Williams</t>
  </si>
  <si>
    <t>Deborah Frederick</t>
  </si>
  <si>
    <t>Alexander-Austin</t>
  </si>
  <si>
    <t>16375.8</t>
  </si>
  <si>
    <t>Karen Duncan</t>
  </si>
  <si>
    <t>Jamie Jensen</t>
  </si>
  <si>
    <t>Schmitt Ltd</t>
  </si>
  <si>
    <t>35833.53</t>
  </si>
  <si>
    <t>Erin Petty</t>
  </si>
  <si>
    <t>Julia Mcbride</t>
  </si>
  <si>
    <t>Cruz Inc</t>
  </si>
  <si>
    <t>28144.72</t>
  </si>
  <si>
    <t>Laura Parrish</t>
  </si>
  <si>
    <t>Mitchell Thomas</t>
  </si>
  <si>
    <t>Murray and Robinson Torres</t>
  </si>
  <si>
    <t>14160.03</t>
  </si>
  <si>
    <t>Tiffany Gardner</t>
  </si>
  <si>
    <t>Evan White</t>
  </si>
  <si>
    <t>Mckenzie Maldonado Acosta</t>
  </si>
  <si>
    <t>37425.12</t>
  </si>
  <si>
    <t>Crystal Gonzalez</t>
  </si>
  <si>
    <t>Mary Roman</t>
  </si>
  <si>
    <t>Peterson May Henry</t>
  </si>
  <si>
    <t>29473.65</t>
  </si>
  <si>
    <t>Natalie Green</t>
  </si>
  <si>
    <t>Jackson Gonzales</t>
  </si>
  <si>
    <t>Jones Landry Mcknight</t>
  </si>
  <si>
    <t>11265.52</t>
  </si>
  <si>
    <t>Nancy Ramirez</t>
  </si>
  <si>
    <t>Elijah Rivera</t>
  </si>
  <si>
    <t>Smith-Wilson</t>
  </si>
  <si>
    <t>14680.38</t>
  </si>
  <si>
    <t>Alyssa Gonzales</t>
  </si>
  <si>
    <t>Carr Smith and Smith</t>
  </si>
  <si>
    <t>31588.53</t>
  </si>
  <si>
    <t>Tina Davis</t>
  </si>
  <si>
    <t>Alicia Harris</t>
  </si>
  <si>
    <t>Smith Williams Wilkins</t>
  </si>
  <si>
    <t>15118.95</t>
  </si>
  <si>
    <t>Christina Turner</t>
  </si>
  <si>
    <t>Natalie Elliott</t>
  </si>
  <si>
    <t>11077.24</t>
  </si>
  <si>
    <t>Seth Hall</t>
  </si>
  <si>
    <t>Lisa Smith</t>
  </si>
  <si>
    <t>Williams Rodriguez Johnson</t>
  </si>
  <si>
    <t>34968.71</t>
  </si>
  <si>
    <t>Samantha Crawford</t>
  </si>
  <si>
    <t>Dr. Ashley Roman</t>
  </si>
  <si>
    <t>Webster Daniels Lowery</t>
  </si>
  <si>
    <t>2515.96</t>
  </si>
  <si>
    <t>Brandon Campbell</t>
  </si>
  <si>
    <t>Earl Johnson</t>
  </si>
  <si>
    <t>Sons Hanson</t>
  </si>
  <si>
    <t>29874.11</t>
  </si>
  <si>
    <t>Gail Roberts</t>
  </si>
  <si>
    <t>Lori Martinez</t>
  </si>
  <si>
    <t>Taylor-Small</t>
  </si>
  <si>
    <t>28894.09</t>
  </si>
  <si>
    <t>James Hernandez</t>
  </si>
  <si>
    <t>Karl Grant</t>
  </si>
  <si>
    <t>Calderon-Rodriguez</t>
  </si>
  <si>
    <t>19954.13</t>
  </si>
  <si>
    <t>Jay Hoover</t>
  </si>
  <si>
    <t>Walter Adams</t>
  </si>
  <si>
    <t>Parsons-Martinez</t>
  </si>
  <si>
    <t>21888.47</t>
  </si>
  <si>
    <t>Jerome Roy</t>
  </si>
  <si>
    <t>Matthew Stewart</t>
  </si>
  <si>
    <t>Malone-Khan</t>
  </si>
  <si>
    <t>44682.94</t>
  </si>
  <si>
    <t>Dr. Christopher Ramirez</t>
  </si>
  <si>
    <t>Bradley-Beck</t>
  </si>
  <si>
    <t>2983.43</t>
  </si>
  <si>
    <t>Jeremy West</t>
  </si>
  <si>
    <t>Phillip Brown</t>
  </si>
  <si>
    <t>Brown Baker Phillips</t>
  </si>
  <si>
    <t>18813.8</t>
  </si>
  <si>
    <t>Matthew Lamb</t>
  </si>
  <si>
    <t>Miller Inc</t>
  </si>
  <si>
    <t>39895.72</t>
  </si>
  <si>
    <t>William Thompson</t>
  </si>
  <si>
    <t>Stafford-Johnson</t>
  </si>
  <si>
    <t>23365.1</t>
  </si>
  <si>
    <t>Sarah Hinton</t>
  </si>
  <si>
    <t>Brian Castro</t>
  </si>
  <si>
    <t>Terry and Diaz Ward</t>
  </si>
  <si>
    <t>36633.81</t>
  </si>
  <si>
    <t>Brenda Lee</t>
  </si>
  <si>
    <t>Keith Gutierrez</t>
  </si>
  <si>
    <t>Freeman LLC</t>
  </si>
  <si>
    <t>32336.54</t>
  </si>
  <si>
    <t>Danielle Allen</t>
  </si>
  <si>
    <t>Christine Cline</t>
  </si>
  <si>
    <t>Banks-Johnson</t>
  </si>
  <si>
    <t>9338.23</t>
  </si>
  <si>
    <t>Andrew Steele</t>
  </si>
  <si>
    <t>Donald Dixon</t>
  </si>
  <si>
    <t>Dixon and Davies Carpenter</t>
  </si>
  <si>
    <t>16019.05</t>
  </si>
  <si>
    <t>Michael Mason Md</t>
  </si>
  <si>
    <t>Mark Smith</t>
  </si>
  <si>
    <t>Taylor-Jones</t>
  </si>
  <si>
    <t>17085.92</t>
  </si>
  <si>
    <t>Andrew Perry</t>
  </si>
  <si>
    <t>James Mccarthy</t>
  </si>
  <si>
    <t>Smith-Mayo</t>
  </si>
  <si>
    <t>26432.96</t>
  </si>
  <si>
    <t>Robert Boyd</t>
  </si>
  <si>
    <t>Joshua Adams</t>
  </si>
  <si>
    <t>Hernandez Montoya and Escobar</t>
  </si>
  <si>
    <t>11872.83</t>
  </si>
  <si>
    <t>Tina Crawford</t>
  </si>
  <si>
    <t>Annette Williams</t>
  </si>
  <si>
    <t>White and Smith Villegas</t>
  </si>
  <si>
    <t>20270.53</t>
  </si>
  <si>
    <t>Gary Moore</t>
  </si>
  <si>
    <t>Heather Norman</t>
  </si>
  <si>
    <t>Parker-Austin</t>
  </si>
  <si>
    <t>25876.43</t>
  </si>
  <si>
    <t>Austin Foster</t>
  </si>
  <si>
    <t>Jill King</t>
  </si>
  <si>
    <t>Ware Inc</t>
  </si>
  <si>
    <t>44614.03</t>
  </si>
  <si>
    <t>Austin Smith</t>
  </si>
  <si>
    <t>Copeland-Gibson</t>
  </si>
  <si>
    <t>44667.97</t>
  </si>
  <si>
    <t>Jennifer Bradley</t>
  </si>
  <si>
    <t>Bates-Flores</t>
  </si>
  <si>
    <t>21445.37</t>
  </si>
  <si>
    <t>Carolyn Keller</t>
  </si>
  <si>
    <t>Jacqueline Fry</t>
  </si>
  <si>
    <t>Hernandez and Taylor Smith</t>
  </si>
  <si>
    <t>9715.94</t>
  </si>
  <si>
    <t>Gary Collins</t>
  </si>
  <si>
    <t>Frank Williams</t>
  </si>
  <si>
    <t>Inc Gomez</t>
  </si>
  <si>
    <t>20410.12</t>
  </si>
  <si>
    <t>Sandra Miller</t>
  </si>
  <si>
    <t>Deanna Wade</t>
  </si>
  <si>
    <t>Hoover Long Johnson</t>
  </si>
  <si>
    <t>3086.86</t>
  </si>
  <si>
    <t>Stephanie Cox</t>
  </si>
  <si>
    <t>Sons and Johnson</t>
  </si>
  <si>
    <t>34676.27</t>
  </si>
  <si>
    <t>Bruce Kim</t>
  </si>
  <si>
    <t>Zoe Alexander</t>
  </si>
  <si>
    <t>Sons and Diaz</t>
  </si>
  <si>
    <t>44785.27</t>
  </si>
  <si>
    <t>Donald White</t>
  </si>
  <si>
    <t>Justin Ayala</t>
  </si>
  <si>
    <t>Sons and Garcia</t>
  </si>
  <si>
    <t>14559.33</t>
  </si>
  <si>
    <t>Mark Ryan</t>
  </si>
  <si>
    <t>Gregory Harvey</t>
  </si>
  <si>
    <t>Griffin Espinoza Berg</t>
  </si>
  <si>
    <t>29129.22</t>
  </si>
  <si>
    <t>Casey Parker</t>
  </si>
  <si>
    <t>Rose Malone</t>
  </si>
  <si>
    <t>Lyons-Wiley</t>
  </si>
  <si>
    <t>4085.81</t>
  </si>
  <si>
    <t>Sara Sutton</t>
  </si>
  <si>
    <t>11858.0</t>
  </si>
  <si>
    <t>Theodore Martin</t>
  </si>
  <si>
    <t>Lee Beck</t>
  </si>
  <si>
    <t>Trujillo Thompson and Hoffman</t>
  </si>
  <si>
    <t>40746.28</t>
  </si>
  <si>
    <t>Maria Haley</t>
  </si>
  <si>
    <t>Jerry Hinton</t>
  </si>
  <si>
    <t>Christian Inc</t>
  </si>
  <si>
    <t>51396.76</t>
  </si>
  <si>
    <t>Jason Sanders</t>
  </si>
  <si>
    <t>Diana Jones</t>
  </si>
  <si>
    <t>Rogers-Garcia</t>
  </si>
  <si>
    <t>6981.47</t>
  </si>
  <si>
    <t>Jorge Singleton</t>
  </si>
  <si>
    <t>Donna Carr</t>
  </si>
  <si>
    <t>Rosales-Haynes</t>
  </si>
  <si>
    <t>41322.63</t>
  </si>
  <si>
    <t>Thomas Kramer</t>
  </si>
  <si>
    <t>Kathleen Wang</t>
  </si>
  <si>
    <t>Beasley-Cain</t>
  </si>
  <si>
    <t>16803.22</t>
  </si>
  <si>
    <t>Mrs. Ruth Sheppard</t>
  </si>
  <si>
    <t>Myers Alvarez and Marshall</t>
  </si>
  <si>
    <t>40333.78</t>
  </si>
  <si>
    <t>Brett Cobb</t>
  </si>
  <si>
    <t>Erika Bright</t>
  </si>
  <si>
    <t>Erickson and Sons</t>
  </si>
  <si>
    <t>36078.39</t>
  </si>
  <si>
    <t>Brett Gallegos</t>
  </si>
  <si>
    <t>Elizabeth Hall</t>
  </si>
  <si>
    <t>Gutierrez PLC</t>
  </si>
  <si>
    <t>22715.01</t>
  </si>
  <si>
    <t>Lisa Dean</t>
  </si>
  <si>
    <t>Benson-Johnson</t>
  </si>
  <si>
    <t>23061.35</t>
  </si>
  <si>
    <t>Curtis Diaz</t>
  </si>
  <si>
    <t>Connie Hurst</t>
  </si>
  <si>
    <t>Flores Smith Williams</t>
  </si>
  <si>
    <t>3376.18</t>
  </si>
  <si>
    <t>Alexander Morgan</t>
  </si>
  <si>
    <t>Taylor Pace</t>
  </si>
  <si>
    <t>Baker Armstrong and Schneider</t>
  </si>
  <si>
    <t>20807.4</t>
  </si>
  <si>
    <t>Stacy Wright</t>
  </si>
  <si>
    <t>Karen Wolf</t>
  </si>
  <si>
    <t>Browning-Moore</t>
  </si>
  <si>
    <t>11011.07</t>
  </si>
  <si>
    <t>Brian Mcdaniel</t>
  </si>
  <si>
    <t>Bates-Torres</t>
  </si>
  <si>
    <t>25359.41</t>
  </si>
  <si>
    <t>Samuel Barton</t>
  </si>
  <si>
    <t>Robert Levine</t>
  </si>
  <si>
    <t>Group Hunt</t>
  </si>
  <si>
    <t>47563.51</t>
  </si>
  <si>
    <t>Tommy Farrell</t>
  </si>
  <si>
    <t>Penny Hill</t>
  </si>
  <si>
    <t>Weaver and Parks Odom</t>
  </si>
  <si>
    <t>20714.35</t>
  </si>
  <si>
    <t>Laura Wheeler</t>
  </si>
  <si>
    <t>Russo LLC</t>
  </si>
  <si>
    <t>12242.33</t>
  </si>
  <si>
    <t>Joan Glover</t>
  </si>
  <si>
    <t>Erik Lambert DVM</t>
  </si>
  <si>
    <t>Hester Thomas Richards</t>
  </si>
  <si>
    <t>47122.78</t>
  </si>
  <si>
    <t>Dr. Julia Watson</t>
  </si>
  <si>
    <t>Sherry Vazquez</t>
  </si>
  <si>
    <t>Ltd Torres</t>
  </si>
  <si>
    <t>4208.71</t>
  </si>
  <si>
    <t>Chelsea Reed</t>
  </si>
  <si>
    <t>Summer Gonzalez</t>
  </si>
  <si>
    <t>Garcia White and Cobb</t>
  </si>
  <si>
    <t>20921.65</t>
  </si>
  <si>
    <t>Jason Romero</t>
  </si>
  <si>
    <t>Ashley Washington</t>
  </si>
  <si>
    <t>Stephens Ortiz Campbell</t>
  </si>
  <si>
    <t>9472.9</t>
  </si>
  <si>
    <t>Alexandra Carlson</t>
  </si>
  <si>
    <t>Meredith King</t>
  </si>
  <si>
    <t>Stevenson Ltd</t>
  </si>
  <si>
    <t>7864.79</t>
  </si>
  <si>
    <t>Maria Dorsey</t>
  </si>
  <si>
    <t>Deborah Yoder</t>
  </si>
  <si>
    <t>Chandler-Ballard</t>
  </si>
  <si>
    <t>29688.36</t>
  </si>
  <si>
    <t>Joy Mack</t>
  </si>
  <si>
    <t>Jack Hale</t>
  </si>
  <si>
    <t>Sons and Hernandez</t>
  </si>
  <si>
    <t>47810.72</t>
  </si>
  <si>
    <t>Kimberly Haney</t>
  </si>
  <si>
    <t>Stephanie Suarez</t>
  </si>
  <si>
    <t>14170.94</t>
  </si>
  <si>
    <t>Donald Matthews</t>
  </si>
  <si>
    <t>Raymond Duncan</t>
  </si>
  <si>
    <t>Escobar-Briggs</t>
  </si>
  <si>
    <t>29345.88</t>
  </si>
  <si>
    <t>Joshua Meyers</t>
  </si>
  <si>
    <t>Johnny Nash</t>
  </si>
  <si>
    <t>Santiago-Sloan</t>
  </si>
  <si>
    <t>19217.72</t>
  </si>
  <si>
    <t>Sabrina Miller</t>
  </si>
  <si>
    <t>Bryan Hill</t>
  </si>
  <si>
    <t>Sampson and Sons</t>
  </si>
  <si>
    <t>42816.26</t>
  </si>
  <si>
    <t>Melissa Montgomery</t>
  </si>
  <si>
    <t>Anthony Howell</t>
  </si>
  <si>
    <t>Lee Rodriguez Morris</t>
  </si>
  <si>
    <t>18047.55</t>
  </si>
  <si>
    <t>Reginald Johnson</t>
  </si>
  <si>
    <t>Gonzalez-Maldonado</t>
  </si>
  <si>
    <t>14472.1</t>
  </si>
  <si>
    <t>Benjamin Ritter</t>
  </si>
  <si>
    <t>Thompson-Hays</t>
  </si>
  <si>
    <t>47202.94</t>
  </si>
  <si>
    <t>Scott Dalton</t>
  </si>
  <si>
    <t>Benjamin Turner</t>
  </si>
  <si>
    <t>David and Byrd Alexander</t>
  </si>
  <si>
    <t>6293.25</t>
  </si>
  <si>
    <t>Frank Mendez</t>
  </si>
  <si>
    <t>Martha Palmer</t>
  </si>
  <si>
    <t>Dixon Sons</t>
  </si>
  <si>
    <t>33004.57</t>
  </si>
  <si>
    <t>Dawn Lutz</t>
  </si>
  <si>
    <t>Group Martinez</t>
  </si>
  <si>
    <t>29190.79</t>
  </si>
  <si>
    <t>Maureen Mcknight</t>
  </si>
  <si>
    <t>Lawson-Williams</t>
  </si>
  <si>
    <t>13366.95</t>
  </si>
  <si>
    <t>Gregory Shannon</t>
  </si>
  <si>
    <t>Leslie Smith</t>
  </si>
  <si>
    <t>Diaz Chaney Russell</t>
  </si>
  <si>
    <t>3503.11</t>
  </si>
  <si>
    <t>Dale Russell</t>
  </si>
  <si>
    <t>Brian Friedman</t>
  </si>
  <si>
    <t>Guzman-Griffin</t>
  </si>
  <si>
    <t>15845.21</t>
  </si>
  <si>
    <t>Albert Walters</t>
  </si>
  <si>
    <t>Shelby Walters</t>
  </si>
  <si>
    <t>Cox Stone and Merritt</t>
  </si>
  <si>
    <t>4699.31</t>
  </si>
  <si>
    <t>Kimberly Ferrell</t>
  </si>
  <si>
    <t>Angela Jones</t>
  </si>
  <si>
    <t>Ltd Trujillo</t>
  </si>
  <si>
    <t>35841.24</t>
  </si>
  <si>
    <t>Erica Peters</t>
  </si>
  <si>
    <t>Mrs. Mary Brown</t>
  </si>
  <si>
    <t>Williams Schmidt Jennings</t>
  </si>
  <si>
    <t>4903.13</t>
  </si>
  <si>
    <t>Barbara Poole</t>
  </si>
  <si>
    <t>Joseph Wallace</t>
  </si>
  <si>
    <t>Frazier-White</t>
  </si>
  <si>
    <t>1914.65</t>
  </si>
  <si>
    <t>Erin Rose</t>
  </si>
  <si>
    <t>Danielle Davis</t>
  </si>
  <si>
    <t>Romero-Sanchez</t>
  </si>
  <si>
    <t>41535.52</t>
  </si>
  <si>
    <t>Erik Walker</t>
  </si>
  <si>
    <t>Sherry Williamson</t>
  </si>
  <si>
    <t>Ltd Cline</t>
  </si>
  <si>
    <t>31443.08</t>
  </si>
  <si>
    <t>Alexandria Williams</t>
  </si>
  <si>
    <t>Melton Lee Williams</t>
  </si>
  <si>
    <t>47504.71</t>
  </si>
  <si>
    <t>Mary Ramos</t>
  </si>
  <si>
    <t>Diane Sellers</t>
  </si>
  <si>
    <t>LLC Thompson</t>
  </si>
  <si>
    <t>40558.09</t>
  </si>
  <si>
    <t>Mary Armstrong</t>
  </si>
  <si>
    <t>21377.0</t>
  </si>
  <si>
    <t>Gregory Frederick</t>
  </si>
  <si>
    <t>Megan Olson</t>
  </si>
  <si>
    <t>16600.48</t>
  </si>
  <si>
    <t>Luis Lopez</t>
  </si>
  <si>
    <t>Barnes-Floyd</t>
  </si>
  <si>
    <t>8807.93</t>
  </si>
  <si>
    <t>Anita Warren</t>
  </si>
  <si>
    <t>Jennifer Kaiser</t>
  </si>
  <si>
    <t>Davies Wilson Ortiz</t>
  </si>
  <si>
    <t>20081.95</t>
  </si>
  <si>
    <t>Tasha Dawson</t>
  </si>
  <si>
    <t>Douglas Barnes</t>
  </si>
  <si>
    <t>Duffy and Hull Wright</t>
  </si>
  <si>
    <t>29903.72</t>
  </si>
  <si>
    <t>Michael Douglas</t>
  </si>
  <si>
    <t>Terry Gibson</t>
  </si>
  <si>
    <t>Sons and Flores</t>
  </si>
  <si>
    <t>8207.19</t>
  </si>
  <si>
    <t>Tammy Merritt</t>
  </si>
  <si>
    <t>Glenn Martinez</t>
  </si>
  <si>
    <t>Thomas-Martin</t>
  </si>
  <si>
    <t>8230.66</t>
  </si>
  <si>
    <t>Elizabeth Reed</t>
  </si>
  <si>
    <t>Carla Curtis</t>
  </si>
  <si>
    <t>Davis-Lee</t>
  </si>
  <si>
    <t>8572.07</t>
  </si>
  <si>
    <t>Mr. Austin Maldonado</t>
  </si>
  <si>
    <t>Jared Henderson</t>
  </si>
  <si>
    <t>Hardy Flynn and Park</t>
  </si>
  <si>
    <t>29229.79</t>
  </si>
  <si>
    <t>Kathleen Green</t>
  </si>
  <si>
    <t>Clarence Harrington</t>
  </si>
  <si>
    <t>45734.35</t>
  </si>
  <si>
    <t>Jody Shaw</t>
  </si>
  <si>
    <t>Patty Morrison</t>
  </si>
  <si>
    <t>Williams Scott Melton</t>
  </si>
  <si>
    <t>4795.25</t>
  </si>
  <si>
    <t>Jerome Jordan</t>
  </si>
  <si>
    <t>Lori Chapman</t>
  </si>
  <si>
    <t>Green-Sweeney</t>
  </si>
  <si>
    <t>42496.77</t>
  </si>
  <si>
    <t>Alexandra Collins</t>
  </si>
  <si>
    <t>Robert Mata</t>
  </si>
  <si>
    <t>Reid Williams Hernandez</t>
  </si>
  <si>
    <t>34614.65</t>
  </si>
  <si>
    <t>Jesse Wiley</t>
  </si>
  <si>
    <t>Martinez-Ortega</t>
  </si>
  <si>
    <t>41503.86</t>
  </si>
  <si>
    <t>William Allen</t>
  </si>
  <si>
    <t>Sarah Campbell</t>
  </si>
  <si>
    <t>Hawkins-Delacruz</t>
  </si>
  <si>
    <t>16231.27</t>
  </si>
  <si>
    <t>Daniel Dean</t>
  </si>
  <si>
    <t>Sharon Adkins</t>
  </si>
  <si>
    <t>Smith-Copel</t>
  </si>
  <si>
    <t>3038.11</t>
  </si>
  <si>
    <t>John Espinoza</t>
  </si>
  <si>
    <t>Kristen King</t>
  </si>
  <si>
    <t>Reid LLC</t>
  </si>
  <si>
    <t>28972.14</t>
  </si>
  <si>
    <t>Denise Coleman</t>
  </si>
  <si>
    <t>Allen Salas</t>
  </si>
  <si>
    <t>Hawkins-Campbell</t>
  </si>
  <si>
    <t>24821.52</t>
  </si>
  <si>
    <t>Tammy Hernandez</t>
  </si>
  <si>
    <t>Madison Campos</t>
  </si>
  <si>
    <t>Park Burke Weber</t>
  </si>
  <si>
    <t>24010.11</t>
  </si>
  <si>
    <t>Sean Bradley</t>
  </si>
  <si>
    <t>Maldonado Kelly Lewis</t>
  </si>
  <si>
    <t>13905.2</t>
  </si>
  <si>
    <t>Shelby Martinez</t>
  </si>
  <si>
    <t>Bass and Hudson Pittman</t>
  </si>
  <si>
    <t>8361.72</t>
  </si>
  <si>
    <t>Antonio Jenkins</t>
  </si>
  <si>
    <t>Justin Martinez</t>
  </si>
  <si>
    <t>Aguirre-Williams</t>
  </si>
  <si>
    <t>17139.19</t>
  </si>
  <si>
    <t>James Curtis</t>
  </si>
  <si>
    <t>Matthew Sellers</t>
  </si>
  <si>
    <t>Watson-Gillespie</t>
  </si>
  <si>
    <t>10974.88</t>
  </si>
  <si>
    <t>Julie Young</t>
  </si>
  <si>
    <t>Jeffrey Wilson</t>
  </si>
  <si>
    <t>Taylor LLC</t>
  </si>
  <si>
    <t>16450.85</t>
  </si>
  <si>
    <t>Raymond Nelson</t>
  </si>
  <si>
    <t>Stephen Mills</t>
  </si>
  <si>
    <t>Graham Nelson Shelton</t>
  </si>
  <si>
    <t>7109.58</t>
  </si>
  <si>
    <t>Jill Smith</t>
  </si>
  <si>
    <t>Michelle Sanchez</t>
  </si>
  <si>
    <t>Boyd-King</t>
  </si>
  <si>
    <t>43558.33</t>
  </si>
  <si>
    <t>Adrian Mcbride</t>
  </si>
  <si>
    <t>Jasmine Hernandez</t>
  </si>
  <si>
    <t>Smith and Gomez Cook</t>
  </si>
  <si>
    <t>49224.12</t>
  </si>
  <si>
    <t>Jeffrey Farley</t>
  </si>
  <si>
    <t>Olivia Martin</t>
  </si>
  <si>
    <t>Thomas-Logan</t>
  </si>
  <si>
    <t>8893.81</t>
  </si>
  <si>
    <t>Breanna Garcia</t>
  </si>
  <si>
    <t>Jason West</t>
  </si>
  <si>
    <t>Swanson Robinson and Sanchez</t>
  </si>
  <si>
    <t>4275.17</t>
  </si>
  <si>
    <t>Amy Dyer</t>
  </si>
  <si>
    <t>Daniel King</t>
  </si>
  <si>
    <t>Mccormick Nelson Parker</t>
  </si>
  <si>
    <t>1130.06</t>
  </si>
  <si>
    <t>Kristen Garcia</t>
  </si>
  <si>
    <t>Kelly Fowler</t>
  </si>
  <si>
    <t>33594.82</t>
  </si>
  <si>
    <t>Mr. Gregory Jordan</t>
  </si>
  <si>
    <t>Carol West</t>
  </si>
  <si>
    <t>21859.54</t>
  </si>
  <si>
    <t>Jennifer Morgan</t>
  </si>
  <si>
    <t>Kevin Sanford</t>
  </si>
  <si>
    <t>Mclaughlin Sons</t>
  </si>
  <si>
    <t>46028.3</t>
  </si>
  <si>
    <t>Alexandria Stephens</t>
  </si>
  <si>
    <t>Michael Bean</t>
  </si>
  <si>
    <t>Day LLC</t>
  </si>
  <si>
    <t>41526.41</t>
  </si>
  <si>
    <t>Dr. Jordan Hartman</t>
  </si>
  <si>
    <t>Eric Santiago</t>
  </si>
  <si>
    <t>Jordan-Allen</t>
  </si>
  <si>
    <t>17952.74</t>
  </si>
  <si>
    <t>Elizabeth Mcgee</t>
  </si>
  <si>
    <t>Charles Nixon</t>
  </si>
  <si>
    <t>PLC Stone</t>
  </si>
  <si>
    <t>25450.46</t>
  </si>
  <si>
    <t>David Edwards</t>
  </si>
  <si>
    <t>Klein Johnson and Lopez</t>
  </si>
  <si>
    <t>15192.49</t>
  </si>
  <si>
    <t>Sharon Schmidt</t>
  </si>
  <si>
    <t>Steven Bailey</t>
  </si>
  <si>
    <t>Henson-Smith</t>
  </si>
  <si>
    <t>38641.81</t>
  </si>
  <si>
    <t>Jesse Welch</t>
  </si>
  <si>
    <t>Morrison-Thomas</t>
  </si>
  <si>
    <t>11204.04</t>
  </si>
  <si>
    <t>Sandy Green</t>
  </si>
  <si>
    <t>Ross Gibson and Rios</t>
  </si>
  <si>
    <t>28971.65</t>
  </si>
  <si>
    <t>Charles Meyers</t>
  </si>
  <si>
    <t>Richard Gonzalez</t>
  </si>
  <si>
    <t>Garcia-Newman</t>
  </si>
  <si>
    <t>20408.8</t>
  </si>
  <si>
    <t>Emily Gross</t>
  </si>
  <si>
    <t>LLC Buchanan</t>
  </si>
  <si>
    <t>31267.51</t>
  </si>
  <si>
    <t>Lisa Holder</t>
  </si>
  <si>
    <t>James Navarro</t>
  </si>
  <si>
    <t>Miller-Lambert</t>
  </si>
  <si>
    <t>4611.51</t>
  </si>
  <si>
    <t>Jennifer Mendez</t>
  </si>
  <si>
    <t>Wheeler-Richards</t>
  </si>
  <si>
    <t>30870.6</t>
  </si>
  <si>
    <t>Kristen Copeland</t>
  </si>
  <si>
    <t>Davis-Young</t>
  </si>
  <si>
    <t>4543.0</t>
  </si>
  <si>
    <t>Kathy Morales</t>
  </si>
  <si>
    <t>Angela King</t>
  </si>
  <si>
    <t>Knight-Thomas</t>
  </si>
  <si>
    <t>11681.85</t>
  </si>
  <si>
    <t>Randall Fitzgerald</t>
  </si>
  <si>
    <t>Stephanie Chan</t>
  </si>
  <si>
    <t>LLC Brewer</t>
  </si>
  <si>
    <t>33989.54</t>
  </si>
  <si>
    <t>Monique Alexander</t>
  </si>
  <si>
    <t>Hector Pena</t>
  </si>
  <si>
    <t>LLC Jones</t>
  </si>
  <si>
    <t>29653.02</t>
  </si>
  <si>
    <t>Heidi Harmon</t>
  </si>
  <si>
    <t>Chad Kelley</t>
  </si>
  <si>
    <t>Madden-Pope</t>
  </si>
  <si>
    <t>45342.05</t>
  </si>
  <si>
    <t>Brian Johns</t>
  </si>
  <si>
    <t>Madison Phillips</t>
  </si>
  <si>
    <t>3088.71</t>
  </si>
  <si>
    <t>Ryan Wolfe</t>
  </si>
  <si>
    <t>Kevin Maldonado</t>
  </si>
  <si>
    <t>Inc Hernandez</t>
  </si>
  <si>
    <t>46812.0</t>
  </si>
  <si>
    <t>Elizabeth Phillips</t>
  </si>
  <si>
    <t>Fernandez Robertson Maxwell</t>
  </si>
  <si>
    <t>37484.95</t>
  </si>
  <si>
    <t>Debra Downs</t>
  </si>
  <si>
    <t>John Crawford</t>
  </si>
  <si>
    <t>Miller and Riley Gillespie</t>
  </si>
  <si>
    <t>7921.66</t>
  </si>
  <si>
    <t>Benjamin Townsend</t>
  </si>
  <si>
    <t>Laura Jenkins</t>
  </si>
  <si>
    <t>Group Herman</t>
  </si>
  <si>
    <t>32227.91</t>
  </si>
  <si>
    <t>Maurice Boone</t>
  </si>
  <si>
    <t>Abigail Salas</t>
  </si>
  <si>
    <t>Jones-Patel</t>
  </si>
  <si>
    <t>13310.82</t>
  </si>
  <si>
    <t>Brian Mayer</t>
  </si>
  <si>
    <t>Holly Smith</t>
  </si>
  <si>
    <t>Garcia Obrien Casey</t>
  </si>
  <si>
    <t>17860.21</t>
  </si>
  <si>
    <t>Tracy Hammond</t>
  </si>
  <si>
    <t>Stacy Knight</t>
  </si>
  <si>
    <t>Nolan PLC</t>
  </si>
  <si>
    <t>11343.92</t>
  </si>
  <si>
    <t>Matthew Roberts</t>
  </si>
  <si>
    <t>Amber Olsen</t>
  </si>
  <si>
    <t>Miller-Guzman</t>
  </si>
  <si>
    <t>2231.59</t>
  </si>
  <si>
    <t>Richard West</t>
  </si>
  <si>
    <t>Brooke Hernandez</t>
  </si>
  <si>
    <t>Davidson-Keith</t>
  </si>
  <si>
    <t>21432.18</t>
  </si>
  <si>
    <t>Kristine Montoya</t>
  </si>
  <si>
    <t>Eric Calderon</t>
  </si>
  <si>
    <t>Sons and Gray</t>
  </si>
  <si>
    <t>16165.16</t>
  </si>
  <si>
    <t>Eric Mack</t>
  </si>
  <si>
    <t>Matthew Hayes</t>
  </si>
  <si>
    <t>Campbell Murray and Anderson</t>
  </si>
  <si>
    <t>24028.51</t>
  </si>
  <si>
    <t>Gary Adkins</t>
  </si>
  <si>
    <t>Karen Robinson</t>
  </si>
  <si>
    <t>Kelly-Owens</t>
  </si>
  <si>
    <t>50506.63</t>
  </si>
  <si>
    <t>Christopher Russell</t>
  </si>
  <si>
    <t>Susan Brandt</t>
  </si>
  <si>
    <t>Paul Ltd</t>
  </si>
  <si>
    <t>41036.37</t>
  </si>
  <si>
    <t>Nicole Pollard</t>
  </si>
  <si>
    <t>Jaime Blair</t>
  </si>
  <si>
    <t>5101.75</t>
  </si>
  <si>
    <t>Amber Rodriguez</t>
  </si>
  <si>
    <t>Eddie Hall</t>
  </si>
  <si>
    <t>Ltd Moore</t>
  </si>
  <si>
    <t>15404.13</t>
  </si>
  <si>
    <t>Jared Leon</t>
  </si>
  <si>
    <t>Taylor-Valenzuela</t>
  </si>
  <si>
    <t>47125.14</t>
  </si>
  <si>
    <t>Daniel Huang</t>
  </si>
  <si>
    <t>Craig Cordova</t>
  </si>
  <si>
    <t>Jackson-Morton</t>
  </si>
  <si>
    <t>34965.19</t>
  </si>
  <si>
    <t>Kelly Simon</t>
  </si>
  <si>
    <t>Juan Evans</t>
  </si>
  <si>
    <t>Williams Aguilar Jones</t>
  </si>
  <si>
    <t>22466.89</t>
  </si>
  <si>
    <t>Mr. Michael Lee</t>
  </si>
  <si>
    <t>John Butler</t>
  </si>
  <si>
    <t>Patrick-Levine</t>
  </si>
  <si>
    <t>24186.81</t>
  </si>
  <si>
    <t>John Stewart</t>
  </si>
  <si>
    <t>Isaac Cabrera</t>
  </si>
  <si>
    <t>Patel PLC</t>
  </si>
  <si>
    <t>18863.55</t>
  </si>
  <si>
    <t>Andre Young</t>
  </si>
  <si>
    <t>Griffin Ali and Mckinney</t>
  </si>
  <si>
    <t>24491.19</t>
  </si>
  <si>
    <t>Curtis Hurst</t>
  </si>
  <si>
    <t>Jennifer Mullins</t>
  </si>
  <si>
    <t>George Vasquez Russell</t>
  </si>
  <si>
    <t>38397.83</t>
  </si>
  <si>
    <t>Kevin Cobb</t>
  </si>
  <si>
    <t>Kelly Morales</t>
  </si>
  <si>
    <t>Ward-Vega</t>
  </si>
  <si>
    <t>5020.54</t>
  </si>
  <si>
    <t>Gregory Henderson</t>
  </si>
  <si>
    <t>Lauren Bowman</t>
  </si>
  <si>
    <t>Brown-Warner</t>
  </si>
  <si>
    <t>49579.49</t>
  </si>
  <si>
    <t>Samuel Humphrey</t>
  </si>
  <si>
    <t>Shawn Townsend</t>
  </si>
  <si>
    <t>Daugherty-Smith</t>
  </si>
  <si>
    <t>34698.29</t>
  </si>
  <si>
    <t>Jessica Medina</t>
  </si>
  <si>
    <t>Deanna Riggs</t>
  </si>
  <si>
    <t>Richards Edwards and Taylor</t>
  </si>
  <si>
    <t>38753.82</t>
  </si>
  <si>
    <t>Riley Stanley</t>
  </si>
  <si>
    <t>Shelley Martinez</t>
  </si>
  <si>
    <t>Mcclure-Williams</t>
  </si>
  <si>
    <t>32656.77</t>
  </si>
  <si>
    <t>English Ltd</t>
  </si>
  <si>
    <t>38582.51</t>
  </si>
  <si>
    <t>Julie Buck</t>
  </si>
  <si>
    <t>Katie Fletcher</t>
  </si>
  <si>
    <t>Sanchez-Wilson</t>
  </si>
  <si>
    <t>20433.96</t>
  </si>
  <si>
    <t>Amanda Cruz</t>
  </si>
  <si>
    <t>Paula Murray</t>
  </si>
  <si>
    <t>Patterson and Hall Kidd</t>
  </si>
  <si>
    <t>49095.71</t>
  </si>
  <si>
    <t>Chad Morgan</t>
  </si>
  <si>
    <t>Bradley Smith</t>
  </si>
  <si>
    <t>Mitchell Sanders and Beasley</t>
  </si>
  <si>
    <t>43000.47</t>
  </si>
  <si>
    <t>Richard Tran</t>
  </si>
  <si>
    <t>Brandi Houston</t>
  </si>
  <si>
    <t>Palmer and Fisher Baker</t>
  </si>
  <si>
    <t>21496.36</t>
  </si>
  <si>
    <t>Victoria Durham</t>
  </si>
  <si>
    <t>Roberta Carter</t>
  </si>
  <si>
    <t>Morris Davis Soto</t>
  </si>
  <si>
    <t>46057.54</t>
  </si>
  <si>
    <t>Stephanie Williams</t>
  </si>
  <si>
    <t>May Shepherd and Mathis</t>
  </si>
  <si>
    <t>44808.09</t>
  </si>
  <si>
    <t>Amy Fowler</t>
  </si>
  <si>
    <t>John Macdonald</t>
  </si>
  <si>
    <t>Ltd Page</t>
  </si>
  <si>
    <t>37516.1</t>
  </si>
  <si>
    <t>Cody Wilson</t>
  </si>
  <si>
    <t>William Matthews</t>
  </si>
  <si>
    <t>Schneider Scott Jackson</t>
  </si>
  <si>
    <t>8385.12</t>
  </si>
  <si>
    <t>Patricia Bowman</t>
  </si>
  <si>
    <t>Andrea Campbell</t>
  </si>
  <si>
    <t>14003.26</t>
  </si>
  <si>
    <t>Katelyn Case</t>
  </si>
  <si>
    <t>James Clark</t>
  </si>
  <si>
    <t>Inc Brewer</t>
  </si>
  <si>
    <t>30935.64</t>
  </si>
  <si>
    <t>Stuart Hernandez</t>
  </si>
  <si>
    <t>Sandra Brooks</t>
  </si>
  <si>
    <t>Ramos Anderson and Sanchez</t>
  </si>
  <si>
    <t>32270.62</t>
  </si>
  <si>
    <t>Curtis Hill</t>
  </si>
  <si>
    <t>Jose Bautista</t>
  </si>
  <si>
    <t>Pollard-Burton</t>
  </si>
  <si>
    <t>24282.46</t>
  </si>
  <si>
    <t>Melvin Cross</t>
  </si>
  <si>
    <t>Mrs. Stephanie Galvan MD</t>
  </si>
  <si>
    <t>Davis-Ingram</t>
  </si>
  <si>
    <t>14098.32</t>
  </si>
  <si>
    <t>Vincent Bass</t>
  </si>
  <si>
    <t>Brian Drake</t>
  </si>
  <si>
    <t>Allen Conley Rhodes</t>
  </si>
  <si>
    <t>10749.77</t>
  </si>
  <si>
    <t>Taylor Lang</t>
  </si>
  <si>
    <t>Joseph Grant</t>
  </si>
  <si>
    <t>Nunez-Lyons</t>
  </si>
  <si>
    <t>15749.66</t>
  </si>
  <si>
    <t>Kevin Garcia</t>
  </si>
  <si>
    <t>Gilmore-Washington</t>
  </si>
  <si>
    <t>30359.82</t>
  </si>
  <si>
    <t>Michael Nicholson</t>
  </si>
  <si>
    <t>Caitlin Wyatt</t>
  </si>
  <si>
    <t>Schwartz and Hansen Kim</t>
  </si>
  <si>
    <t>13284.49</t>
  </si>
  <si>
    <t>Valerie Jones</t>
  </si>
  <si>
    <t>Doris Allen</t>
  </si>
  <si>
    <t>Palmer Barnes and Turner</t>
  </si>
  <si>
    <t>32235.04</t>
  </si>
  <si>
    <t>Lindsay Nelson</t>
  </si>
  <si>
    <t>Jamie West</t>
  </si>
  <si>
    <t>Walker Smith and Aguilar</t>
  </si>
  <si>
    <t>33520.74</t>
  </si>
  <si>
    <t>Scott Gilbert</t>
  </si>
  <si>
    <t>Bradley Byrd</t>
  </si>
  <si>
    <t>Lee and Miranda Watson</t>
  </si>
  <si>
    <t>32401.7</t>
  </si>
  <si>
    <t>Christina Estrada</t>
  </si>
  <si>
    <t>Delacruz Ruiz Haynes</t>
  </si>
  <si>
    <t>19730.64</t>
  </si>
  <si>
    <t>David Gregory</t>
  </si>
  <si>
    <t>Susan Wade</t>
  </si>
  <si>
    <t>Sims and Vazquez Wilson</t>
  </si>
  <si>
    <t>37056.31</t>
  </si>
  <si>
    <t>Christopher Lam</t>
  </si>
  <si>
    <t>John Johns</t>
  </si>
  <si>
    <t>PLC Moore</t>
  </si>
  <si>
    <t>50234.24</t>
  </si>
  <si>
    <t>Eric Carter</t>
  </si>
  <si>
    <t>Kathryn Jackson</t>
  </si>
  <si>
    <t>Farley Ball Myers</t>
  </si>
  <si>
    <t>48431.43</t>
  </si>
  <si>
    <t>Elizabeth Spence</t>
  </si>
  <si>
    <t>Adam Velez</t>
  </si>
  <si>
    <t>Walter-Holmes</t>
  </si>
  <si>
    <t>18170.9</t>
  </si>
  <si>
    <t>Candace Smith</t>
  </si>
  <si>
    <t>Tiffany Jennings</t>
  </si>
  <si>
    <t>Morrow and Bauer Oconnor</t>
  </si>
  <si>
    <t>35517.27</t>
  </si>
  <si>
    <t>Alexis Lopez</t>
  </si>
  <si>
    <t>John Mathis</t>
  </si>
  <si>
    <t>21695.89</t>
  </si>
  <si>
    <t>Richard Ward</t>
  </si>
  <si>
    <t>Daniel Peters</t>
  </si>
  <si>
    <t>PLC Marshall</t>
  </si>
  <si>
    <t>3745.45</t>
  </si>
  <si>
    <t>Amber Jones</t>
  </si>
  <si>
    <t>Benjamin Mcconnell</t>
  </si>
  <si>
    <t>Williams-Cruz</t>
  </si>
  <si>
    <t>35617.81</t>
  </si>
  <si>
    <t>Mariah Oliver</t>
  </si>
  <si>
    <t>Savannah Harrell</t>
  </si>
  <si>
    <t>Castro-Pierce</t>
  </si>
  <si>
    <t>8687.89</t>
  </si>
  <si>
    <t>Donald Gardner</t>
  </si>
  <si>
    <t>Rebecca Evans</t>
  </si>
  <si>
    <t>Walker-Maxwell</t>
  </si>
  <si>
    <t>13683.95</t>
  </si>
  <si>
    <t>Joseph Butler</t>
  </si>
  <si>
    <t>Brittany Dixon</t>
  </si>
  <si>
    <t>Wilkinson Stark Smith</t>
  </si>
  <si>
    <t>39882.58</t>
  </si>
  <si>
    <t>Kevin Ochoa</t>
  </si>
  <si>
    <t>Glenda Alexander</t>
  </si>
  <si>
    <t>Dean Webster and Gibson</t>
  </si>
  <si>
    <t>47717.14</t>
  </si>
  <si>
    <t>Kelly Mcdonald</t>
  </si>
  <si>
    <t>Bradley Knight</t>
  </si>
  <si>
    <t>Colon-Mckenzie</t>
  </si>
  <si>
    <t>44923.19</t>
  </si>
  <si>
    <t>Aaron Stuart</t>
  </si>
  <si>
    <t>Jennifer Bailey</t>
  </si>
  <si>
    <t>Garcia Sons</t>
  </si>
  <si>
    <t>21898.96</t>
  </si>
  <si>
    <t>Tammy Williams</t>
  </si>
  <si>
    <t>Teresa Wood</t>
  </si>
  <si>
    <t>Decker-Cardenas</t>
  </si>
  <si>
    <t>3588.93</t>
  </si>
  <si>
    <t>Catherine Lawrence</t>
  </si>
  <si>
    <t>Colleen Jimenez</t>
  </si>
  <si>
    <t>Martinez Garrison and Kim</t>
  </si>
  <si>
    <t>46059.93</t>
  </si>
  <si>
    <t>Heidi Gonzales</t>
  </si>
  <si>
    <t>Zachary Cuevas</t>
  </si>
  <si>
    <t>Torres Parker Gibson</t>
  </si>
  <si>
    <t>41369.92</t>
  </si>
  <si>
    <t>Brent Taylor</t>
  </si>
  <si>
    <t>Catherine Nelson</t>
  </si>
  <si>
    <t>James-Simon</t>
  </si>
  <si>
    <t>4005.7</t>
  </si>
  <si>
    <t>Theresa White</t>
  </si>
  <si>
    <t>Rose Meyers</t>
  </si>
  <si>
    <t>King LLC</t>
  </si>
  <si>
    <t>10684.93</t>
  </si>
  <si>
    <t>Jacobson Ltd</t>
  </si>
  <si>
    <t>42439.44</t>
  </si>
  <si>
    <t>Danielle Cruz Dvm</t>
  </si>
  <si>
    <t>Dr. Steven Vasquez</t>
  </si>
  <si>
    <t>Galvan Moore Alexander</t>
  </si>
  <si>
    <t>27225.25</t>
  </si>
  <si>
    <t>Heather Petersen</t>
  </si>
  <si>
    <t>Amy Brown</t>
  </si>
  <si>
    <t>Mitchell-Murphy</t>
  </si>
  <si>
    <t>9596.09</t>
  </si>
  <si>
    <t>Diana Gross</t>
  </si>
  <si>
    <t>Amy Davenport</t>
  </si>
  <si>
    <t>Campbell-Bridges</t>
  </si>
  <si>
    <t>49611.46</t>
  </si>
  <si>
    <t>Brenda Browning</t>
  </si>
  <si>
    <t>Hannah Gray</t>
  </si>
  <si>
    <t>Wilson-Mcconnell</t>
  </si>
  <si>
    <t>34849.85</t>
  </si>
  <si>
    <t>Bryan Mendoza</t>
  </si>
  <si>
    <t>Miss Sharon Martinez</t>
  </si>
  <si>
    <t>PLC Lopez</t>
  </si>
  <si>
    <t>1880.91</t>
  </si>
  <si>
    <t>Jordan Boyd</t>
  </si>
  <si>
    <t>Alison Joyce</t>
  </si>
  <si>
    <t>Smith-Roberts</t>
  </si>
  <si>
    <t>32764.47</t>
  </si>
  <si>
    <t>Amanda Cox</t>
  </si>
  <si>
    <t>Lisa Colon</t>
  </si>
  <si>
    <t>Watkins Shaw Nguyen</t>
  </si>
  <si>
    <t>10715.51</t>
  </si>
  <si>
    <t>Tiffany Benjamin</t>
  </si>
  <si>
    <t>Jeffrey Bruce</t>
  </si>
  <si>
    <t>Group Harris</t>
  </si>
  <si>
    <t>48094.25</t>
  </si>
  <si>
    <t>Kathy Olson</t>
  </si>
  <si>
    <t>Dennis French</t>
  </si>
  <si>
    <t>Bass-Hunt</t>
  </si>
  <si>
    <t>1248.84</t>
  </si>
  <si>
    <t>James Mcguire</t>
  </si>
  <si>
    <t>Inc Frazier</t>
  </si>
  <si>
    <t>18329.66</t>
  </si>
  <si>
    <t>Matthew Higgins</t>
  </si>
  <si>
    <t>Kari Foster</t>
  </si>
  <si>
    <t>Martin Olson and Johnson</t>
  </si>
  <si>
    <t>33310.61</t>
  </si>
  <si>
    <t>Christina Douglas</t>
  </si>
  <si>
    <t>Jones Phillips Garner</t>
  </si>
  <si>
    <t>43655.03</t>
  </si>
  <si>
    <t>Karen Watkins</t>
  </si>
  <si>
    <t>Amy Palmer</t>
  </si>
  <si>
    <t>Campbell Thomas Irwin</t>
  </si>
  <si>
    <t>17107.74</t>
  </si>
  <si>
    <t>Melanie Charles Dvm</t>
  </si>
  <si>
    <t>Krystal Lindsey</t>
  </si>
  <si>
    <t>Obrien and Snyder Rodriguez</t>
  </si>
  <si>
    <t>45441.79</t>
  </si>
  <si>
    <t>Hayley Garcia</t>
  </si>
  <si>
    <t>Kim Miller</t>
  </si>
  <si>
    <t>32521.06</t>
  </si>
  <si>
    <t>Marissa Jones</t>
  </si>
  <si>
    <t>Hannah Wright</t>
  </si>
  <si>
    <t>Ali-Adams</t>
  </si>
  <si>
    <t>48015.58</t>
  </si>
  <si>
    <t>John Edwards</t>
  </si>
  <si>
    <t>Sean Garcia</t>
  </si>
  <si>
    <t>Alvarez-Zamora</t>
  </si>
  <si>
    <t>17938.89</t>
  </si>
  <si>
    <t>Mrs. Carla Bonilla</t>
  </si>
  <si>
    <t>Jeffrey Miller</t>
  </si>
  <si>
    <t>Tran Ruiz Sexton</t>
  </si>
  <si>
    <t>39646.02</t>
  </si>
  <si>
    <t>Charles Briggs</t>
  </si>
  <si>
    <t>Abigail Williams</t>
  </si>
  <si>
    <t>Martin and Robinson Graham</t>
  </si>
  <si>
    <t>36671.4</t>
  </si>
  <si>
    <t>John Luna</t>
  </si>
  <si>
    <t>Heidi Juarez</t>
  </si>
  <si>
    <t>34777.94</t>
  </si>
  <si>
    <t>Joseph Cruz</t>
  </si>
  <si>
    <t>Tiffany Moore</t>
  </si>
  <si>
    <t>Group Cook</t>
  </si>
  <si>
    <t>19551.83</t>
  </si>
  <si>
    <t>Derek Smith</t>
  </si>
  <si>
    <t>David Gross</t>
  </si>
  <si>
    <t>Bridges-Lynch</t>
  </si>
  <si>
    <t>7241.31</t>
  </si>
  <si>
    <t>Deborah Schroeder</t>
  </si>
  <si>
    <t>Darlene Shaw</t>
  </si>
  <si>
    <t>Miles Williams Kaufman</t>
  </si>
  <si>
    <t>21834.31</t>
  </si>
  <si>
    <t>Kevin Jones</t>
  </si>
  <si>
    <t>Banks-Smith</t>
  </si>
  <si>
    <t>40213.16</t>
  </si>
  <si>
    <t>Adam Marquez</t>
  </si>
  <si>
    <t>Brian Davis</t>
  </si>
  <si>
    <t>LLC Ross</t>
  </si>
  <si>
    <t>35156.94</t>
  </si>
  <si>
    <t>Steven Stevens</t>
  </si>
  <si>
    <t>Travis Ross</t>
  </si>
  <si>
    <t>Castro-Moore</t>
  </si>
  <si>
    <t>46996.4</t>
  </si>
  <si>
    <t>Mrs. Amy Wise</t>
  </si>
  <si>
    <t>Jerry Jimenez</t>
  </si>
  <si>
    <t>Lewis Thomas Carter</t>
  </si>
  <si>
    <t>5957.19</t>
  </si>
  <si>
    <t>Rebecca Jenkins</t>
  </si>
  <si>
    <t>Tracy Wells</t>
  </si>
  <si>
    <t>25092.55</t>
  </si>
  <si>
    <t>Kevin Thomas</t>
  </si>
  <si>
    <t>Elizabeth Carter</t>
  </si>
  <si>
    <t>Fritz Gonzalez Rodgers</t>
  </si>
  <si>
    <t>36334.23</t>
  </si>
  <si>
    <t>Dustin Guzman</t>
  </si>
  <si>
    <t>Michele Haynes</t>
  </si>
  <si>
    <t>Moon Inc</t>
  </si>
  <si>
    <t>5297.67</t>
  </si>
  <si>
    <t>Laura Copeland</t>
  </si>
  <si>
    <t>Tyler Weiss</t>
  </si>
  <si>
    <t>Myers-Ryan</t>
  </si>
  <si>
    <t>31006.67</t>
  </si>
  <si>
    <t>Carolyn Manning</t>
  </si>
  <si>
    <t>Lisa Rodriguez</t>
  </si>
  <si>
    <t>Austin and Lowery Robinson</t>
  </si>
  <si>
    <t>13470.03</t>
  </si>
  <si>
    <t>Scott Nelson</t>
  </si>
  <si>
    <t>Alejandra Ruiz</t>
  </si>
  <si>
    <t>Hill-Velez</t>
  </si>
  <si>
    <t>13362.76</t>
  </si>
  <si>
    <t>Kim Morgan</t>
  </si>
  <si>
    <t>Hayden Zamora Riley</t>
  </si>
  <si>
    <t>40326.86</t>
  </si>
  <si>
    <t>Ronald Smith</t>
  </si>
  <si>
    <t>Graham Williams Brooks</t>
  </si>
  <si>
    <t>20310.43</t>
  </si>
  <si>
    <t>Edward Ramirez</t>
  </si>
  <si>
    <t>Barry Walker</t>
  </si>
  <si>
    <t>Hogan-Ho</t>
  </si>
  <si>
    <t>34260.47</t>
  </si>
  <si>
    <t>Erin Rios</t>
  </si>
  <si>
    <t>Morgan Smith</t>
  </si>
  <si>
    <t>Gray and Carr Martin</t>
  </si>
  <si>
    <t>37349.15</t>
  </si>
  <si>
    <t>Megan White</t>
  </si>
  <si>
    <t>Yvonne Hernandez</t>
  </si>
  <si>
    <t>Harris-Dominguez</t>
  </si>
  <si>
    <t>25962.98</t>
  </si>
  <si>
    <t>Shawn Diaz</t>
  </si>
  <si>
    <t>John Gregory</t>
  </si>
  <si>
    <t>Haynes and Navarro Jackson</t>
  </si>
  <si>
    <t>17896.82</t>
  </si>
  <si>
    <t>Lisa Perry</t>
  </si>
  <si>
    <t>Eduardo Valenzuela</t>
  </si>
  <si>
    <t>Inc Leonard</t>
  </si>
  <si>
    <t>9431.12</t>
  </si>
  <si>
    <t>Amy Ellis</t>
  </si>
  <si>
    <t>Thomas Riley</t>
  </si>
  <si>
    <t>Jones-Griffin</t>
  </si>
  <si>
    <t>8626.79</t>
  </si>
  <si>
    <t>Sarah Peterson</t>
  </si>
  <si>
    <t>Adam Parker</t>
  </si>
  <si>
    <t>Harris-Melendez</t>
  </si>
  <si>
    <t>15558.25</t>
  </si>
  <si>
    <t>Edward Foster</t>
  </si>
  <si>
    <t>Morgan Thomas Baker</t>
  </si>
  <si>
    <t>31631.46</t>
  </si>
  <si>
    <t>Matthew Young</t>
  </si>
  <si>
    <t>39909.9</t>
  </si>
  <si>
    <t>Rebecca Garcia</t>
  </si>
  <si>
    <t>Lisa Garcia</t>
  </si>
  <si>
    <t>Group Gonzalez</t>
  </si>
  <si>
    <t>41520.59</t>
  </si>
  <si>
    <t>Alexis Johnson</t>
  </si>
  <si>
    <t>Willie Smith</t>
  </si>
  <si>
    <t>Bell-Kelly</t>
  </si>
  <si>
    <t>24313.96</t>
  </si>
  <si>
    <t>Juan Robertson</t>
  </si>
  <si>
    <t>5699.87</t>
  </si>
  <si>
    <t>Tiffany Ward</t>
  </si>
  <si>
    <t>Mary Mckay</t>
  </si>
  <si>
    <t>Hernandez Anderson Owens</t>
  </si>
  <si>
    <t>40108.83</t>
  </si>
  <si>
    <t>Jamie Haynes</t>
  </si>
  <si>
    <t>Tamara Miles</t>
  </si>
  <si>
    <t>Avila Washington Burton</t>
  </si>
  <si>
    <t>36156.67</t>
  </si>
  <si>
    <t>Jonathan Soto</t>
  </si>
  <si>
    <t>Brianna Tucker</t>
  </si>
  <si>
    <t>34723.99</t>
  </si>
  <si>
    <t>April Ford</t>
  </si>
  <si>
    <t>Brent Nguyen</t>
  </si>
  <si>
    <t>Romero-Murphy</t>
  </si>
  <si>
    <t>4468.64</t>
  </si>
  <si>
    <t>David Burton</t>
  </si>
  <si>
    <t>Terry Lopez MD</t>
  </si>
  <si>
    <t>Clark-Weber</t>
  </si>
  <si>
    <t>21783.74</t>
  </si>
  <si>
    <t>Kimberly Clark</t>
  </si>
  <si>
    <t>Kenneth Richardson</t>
  </si>
  <si>
    <t>Kane and Sandoval Hall</t>
  </si>
  <si>
    <t>49587.47</t>
  </si>
  <si>
    <t>Brandi Wagner</t>
  </si>
  <si>
    <t>Krystal Brown</t>
  </si>
  <si>
    <t>33625.46</t>
  </si>
  <si>
    <t>Mr. Kenneth Williams Dds</t>
  </si>
  <si>
    <t>George Santiago</t>
  </si>
  <si>
    <t>Sons Richardson</t>
  </si>
  <si>
    <t>47237.69</t>
  </si>
  <si>
    <t>Miss Olivia Petty Md</t>
  </si>
  <si>
    <t>Richard Smith</t>
  </si>
  <si>
    <t>White Malone Crawford</t>
  </si>
  <si>
    <t>31212.57</t>
  </si>
  <si>
    <t>Christopher Robertson</t>
  </si>
  <si>
    <t>Gary Jones</t>
  </si>
  <si>
    <t>Smith and Davis Warner</t>
  </si>
  <si>
    <t>36848.83</t>
  </si>
  <si>
    <t>Rachel House</t>
  </si>
  <si>
    <t>Ltd Herring</t>
  </si>
  <si>
    <t>6575.94</t>
  </si>
  <si>
    <t>James Curry</t>
  </si>
  <si>
    <t>Kristi Jones</t>
  </si>
  <si>
    <t>Burton-Davenport</t>
  </si>
  <si>
    <t>21914.03</t>
  </si>
  <si>
    <t>Matthew Payne</t>
  </si>
  <si>
    <t>Austin Thompson</t>
  </si>
  <si>
    <t>Dickerson-Gordon</t>
  </si>
  <si>
    <t>36144.21</t>
  </si>
  <si>
    <t>Taylor Walker</t>
  </si>
  <si>
    <t>Theresa Harris</t>
  </si>
  <si>
    <t>Rowe-Hayden</t>
  </si>
  <si>
    <t>11651.08</t>
  </si>
  <si>
    <t>Julie Steele</t>
  </si>
  <si>
    <t>Laura Luna</t>
  </si>
  <si>
    <t>10272.1</t>
  </si>
  <si>
    <t>Pamela Baker</t>
  </si>
  <si>
    <t>Walter Leon</t>
  </si>
  <si>
    <t>Group Gonzales</t>
  </si>
  <si>
    <t>31411.97</t>
  </si>
  <si>
    <t>Yvette Mcconnell</t>
  </si>
  <si>
    <t>Terrence James</t>
  </si>
  <si>
    <t>LLC Woods</t>
  </si>
  <si>
    <t>26112.28</t>
  </si>
  <si>
    <t>Sara Williams</t>
  </si>
  <si>
    <t>Stacy Rodriguez</t>
  </si>
  <si>
    <t>Valenzuela Group</t>
  </si>
  <si>
    <t>50420.52</t>
  </si>
  <si>
    <t>Yolanda Hall</t>
  </si>
  <si>
    <t>Kyle Valdez</t>
  </si>
  <si>
    <t>Kelley Harris and Welch</t>
  </si>
  <si>
    <t>5623.41</t>
  </si>
  <si>
    <t>Kelsey James</t>
  </si>
  <si>
    <t>Jack Hicks</t>
  </si>
  <si>
    <t>Taylor Morales and Stewart</t>
  </si>
  <si>
    <t>31737.55</t>
  </si>
  <si>
    <t>Mallory Cordova</t>
  </si>
  <si>
    <t>Eric Maddox</t>
  </si>
  <si>
    <t>26063.44</t>
  </si>
  <si>
    <t>Glenn Cook</t>
  </si>
  <si>
    <t>Joshua Moran</t>
  </si>
  <si>
    <t>Moore LLC</t>
  </si>
  <si>
    <t>15453.67</t>
  </si>
  <si>
    <t>Brianna Tate</t>
  </si>
  <si>
    <t>Diana Morales</t>
  </si>
  <si>
    <t>Barton-Phillips</t>
  </si>
  <si>
    <t>37592.95</t>
  </si>
  <si>
    <t>Donna Wright</t>
  </si>
  <si>
    <t>Terri Baker</t>
  </si>
  <si>
    <t>Watkins and Young Perry</t>
  </si>
  <si>
    <t>41838.22</t>
  </si>
  <si>
    <t>Dr. Stacy Simpson</t>
  </si>
  <si>
    <t>Edward Garza</t>
  </si>
  <si>
    <t>Group Morales</t>
  </si>
  <si>
    <t>37613.32</t>
  </si>
  <si>
    <t>Jerome Jenkins</t>
  </si>
  <si>
    <t>Patricia Wilson</t>
  </si>
  <si>
    <t>LLC Ramirez</t>
  </si>
  <si>
    <t>32697.19</t>
  </si>
  <si>
    <t>Amanda Vasquez</t>
  </si>
  <si>
    <t>Boyer Boone Nelson</t>
  </si>
  <si>
    <t>44697.1</t>
  </si>
  <si>
    <t>Mitchell Wells</t>
  </si>
  <si>
    <t>Jennifer Sullivan</t>
  </si>
  <si>
    <t>Hunter-Kelly</t>
  </si>
  <si>
    <t>32273.13</t>
  </si>
  <si>
    <t>Eric Carney</t>
  </si>
  <si>
    <t>Charles Bishop</t>
  </si>
  <si>
    <t>Alvarez Choi Jackson</t>
  </si>
  <si>
    <t>9230.72</t>
  </si>
  <si>
    <t>Valerie Marquez</t>
  </si>
  <si>
    <t>Brenda Munoz</t>
  </si>
  <si>
    <t>24688.31</t>
  </si>
  <si>
    <t>Robin Ortiz</t>
  </si>
  <si>
    <t>Eugene Cabrera</t>
  </si>
  <si>
    <t>Strong and Bell Ortiz</t>
  </si>
  <si>
    <t>13330.27</t>
  </si>
  <si>
    <t>Angela Campbell</t>
  </si>
  <si>
    <t>Rachel Parrish</t>
  </si>
  <si>
    <t>Thornton Inc</t>
  </si>
  <si>
    <t>30313.16</t>
  </si>
  <si>
    <t>Michael Lee</t>
  </si>
  <si>
    <t>Laura Harmon</t>
  </si>
  <si>
    <t>Martinez-Gentry</t>
  </si>
  <si>
    <t>34142.19</t>
  </si>
  <si>
    <t>Theresa Waters</t>
  </si>
  <si>
    <t>Tracy Shelton</t>
  </si>
  <si>
    <t>Sons and Dunn</t>
  </si>
  <si>
    <t>28625.23</t>
  </si>
  <si>
    <t>Paul Paul</t>
  </si>
  <si>
    <t>Robert Harmon</t>
  </si>
  <si>
    <t>Wright-Orr</t>
  </si>
  <si>
    <t>40782.44</t>
  </si>
  <si>
    <t>Chad Nolan</t>
  </si>
  <si>
    <t>Sons and Ramos</t>
  </si>
  <si>
    <t>11439.83</t>
  </si>
  <si>
    <t>Thomas Rowe</t>
  </si>
  <si>
    <t>Adrienne Stevens</t>
  </si>
  <si>
    <t>Cruz-Smith</t>
  </si>
  <si>
    <t>32503.3</t>
  </si>
  <si>
    <t>Carrie Hernandez</t>
  </si>
  <si>
    <t>27812.67</t>
  </si>
  <si>
    <t>Stephanie Petty</t>
  </si>
  <si>
    <t>Kim Castillo</t>
  </si>
  <si>
    <t>Knight-Rhodes</t>
  </si>
  <si>
    <t>16142.98</t>
  </si>
  <si>
    <t>Anthony Moreno</t>
  </si>
  <si>
    <t>Regina Ramirez</t>
  </si>
  <si>
    <t>Jackson Contreras and Byrd</t>
  </si>
  <si>
    <t>16958.23</t>
  </si>
  <si>
    <t>Arthur York</t>
  </si>
  <si>
    <t>Scott Burton</t>
  </si>
  <si>
    <t>3925.84</t>
  </si>
  <si>
    <t>Cassandra Williams</t>
  </si>
  <si>
    <t>John Allen</t>
  </si>
  <si>
    <t>Nunez-Hamilton</t>
  </si>
  <si>
    <t>40446.09</t>
  </si>
  <si>
    <t>Nicholas Hernandez</t>
  </si>
  <si>
    <t>Andrea Browning</t>
  </si>
  <si>
    <t>Adams Odonnell and Cook</t>
  </si>
  <si>
    <t>34444.12</t>
  </si>
  <si>
    <t>Randy Robinson</t>
  </si>
  <si>
    <t>Price Duarte and Ferguson</t>
  </si>
  <si>
    <t>36600.14</t>
  </si>
  <si>
    <t>Gregory Phillips</t>
  </si>
  <si>
    <t>Zoe Avery</t>
  </si>
  <si>
    <t>Parker and Walter Cook</t>
  </si>
  <si>
    <t>15229.69</t>
  </si>
  <si>
    <t>Jessica Johnson Phd</t>
  </si>
  <si>
    <t>Group Sandoval</t>
  </si>
  <si>
    <t>9367.02</t>
  </si>
  <si>
    <t>Mr. Richard Ferrell</t>
  </si>
  <si>
    <t>Loretta Davis</t>
  </si>
  <si>
    <t>Parks Sons</t>
  </si>
  <si>
    <t>40721.46</t>
  </si>
  <si>
    <t>April Gomez</t>
  </si>
  <si>
    <t>Adam Torres DDS</t>
  </si>
  <si>
    <t>Rodriguez Anderson Kennedy</t>
  </si>
  <si>
    <t>6812.17</t>
  </si>
  <si>
    <t>Anthony Rivera</t>
  </si>
  <si>
    <t>Stephanie Harrison</t>
  </si>
  <si>
    <t>Morgan Levy and Mitchell</t>
  </si>
  <si>
    <t>40744.69</t>
  </si>
  <si>
    <t>Nathan Campbell</t>
  </si>
  <si>
    <t>Michelle Cruz</t>
  </si>
  <si>
    <t>Ellis and Thompson Nunez</t>
  </si>
  <si>
    <t>12582.58</t>
  </si>
  <si>
    <t>Christopher Bishop</t>
  </si>
  <si>
    <t>Joan Valenzuela</t>
  </si>
  <si>
    <t>Sons Lindsey</t>
  </si>
  <si>
    <t>48414.66</t>
  </si>
  <si>
    <t>Joseph Jacobs</t>
  </si>
  <si>
    <t>Jason Elliott</t>
  </si>
  <si>
    <t>Martin Porter Perry</t>
  </si>
  <si>
    <t>34340.82</t>
  </si>
  <si>
    <t>Lori Price</t>
  </si>
  <si>
    <t>LLC Sullivan</t>
  </si>
  <si>
    <t>39109.32</t>
  </si>
  <si>
    <t>Elijah Hanson</t>
  </si>
  <si>
    <t>Lindsey Ltd</t>
  </si>
  <si>
    <t>2888.5</t>
  </si>
  <si>
    <t>Michelle Wallace</t>
  </si>
  <si>
    <t>Natalie Banks</t>
  </si>
  <si>
    <t>Nolan-Kelley</t>
  </si>
  <si>
    <t>45259.85</t>
  </si>
  <si>
    <t>Linda Lopez</t>
  </si>
  <si>
    <t>Blake Orr</t>
  </si>
  <si>
    <t>Watkins Benson Wilson</t>
  </si>
  <si>
    <t>5036.92</t>
  </si>
  <si>
    <t>Stephen Obrien</t>
  </si>
  <si>
    <t>Edgar Ryan</t>
  </si>
  <si>
    <t>Murray Guzman and James</t>
  </si>
  <si>
    <t>46052.97</t>
  </si>
  <si>
    <t>Mark Nicholson</t>
  </si>
  <si>
    <t>Stephanie Vazquez</t>
  </si>
  <si>
    <t>Robinson-Stevens</t>
  </si>
  <si>
    <t>18808.62</t>
  </si>
  <si>
    <t>Paul Brennan</t>
  </si>
  <si>
    <t>Tina Young</t>
  </si>
  <si>
    <t>45359.24</t>
  </si>
  <si>
    <t>Erin Patel</t>
  </si>
  <si>
    <t>Kristin Gilbert</t>
  </si>
  <si>
    <t>Moore-Fields</t>
  </si>
  <si>
    <t>12506.45</t>
  </si>
  <si>
    <t>Emily Walker</t>
  </si>
  <si>
    <t>Martin Curry Jordan</t>
  </si>
  <si>
    <t>46561.99</t>
  </si>
  <si>
    <t>Gabrielle Montoya</t>
  </si>
  <si>
    <t>Felicia Khan</t>
  </si>
  <si>
    <t>Johnson-Zamora</t>
  </si>
  <si>
    <t>12987.18</t>
  </si>
  <si>
    <t>Noah Roberts</t>
  </si>
  <si>
    <t>Sons and Heath</t>
  </si>
  <si>
    <t>40052.41</t>
  </si>
  <si>
    <t>Joseph Christian</t>
  </si>
  <si>
    <t>David Duran</t>
  </si>
  <si>
    <t>Clark-Everett</t>
  </si>
  <si>
    <t>45739.36</t>
  </si>
  <si>
    <t>Theresa Mitchell</t>
  </si>
  <si>
    <t>Aaron Moore</t>
  </si>
  <si>
    <t>Hall LLC</t>
  </si>
  <si>
    <t>19081.96</t>
  </si>
  <si>
    <t>Samantha Gonzales</t>
  </si>
  <si>
    <t>Faith Hughes</t>
  </si>
  <si>
    <t>42062.26</t>
  </si>
  <si>
    <t>Laura Webb</t>
  </si>
  <si>
    <t>Lori Gordon</t>
  </si>
  <si>
    <t>Alvarez-Miranda</t>
  </si>
  <si>
    <t>18948.66</t>
  </si>
  <si>
    <t>Carlos Trevino</t>
  </si>
  <si>
    <t>Clark and Cuevas Davis</t>
  </si>
  <si>
    <t>36000.7</t>
  </si>
  <si>
    <t>Nicholas Vaughn</t>
  </si>
  <si>
    <t>Mcbride-Park</t>
  </si>
  <si>
    <t>22673.15</t>
  </si>
  <si>
    <t>Singh-Turner</t>
  </si>
  <si>
    <t>15688.36</t>
  </si>
  <si>
    <t>Stephanie Lee</t>
  </si>
  <si>
    <t>Cynthia Rhodes</t>
  </si>
  <si>
    <t>Williamson Cunningham Anderson</t>
  </si>
  <si>
    <t>19229.52</t>
  </si>
  <si>
    <t>Jodi Lara</t>
  </si>
  <si>
    <t>Marc Williams</t>
  </si>
  <si>
    <t>Miller Nicholson Ortega</t>
  </si>
  <si>
    <t>30297.64</t>
  </si>
  <si>
    <t>Alexandra Vega</t>
  </si>
  <si>
    <t>Cameron Tanner</t>
  </si>
  <si>
    <t>Moran Henderson and Dalton</t>
  </si>
  <si>
    <t>43674.77</t>
  </si>
  <si>
    <t>Kristen Tucker</t>
  </si>
  <si>
    <t>Kristen Bautista</t>
  </si>
  <si>
    <t>Ho and Crawford Fitzpatrick</t>
  </si>
  <si>
    <t>43312.52</t>
  </si>
  <si>
    <t>Monica Cole</t>
  </si>
  <si>
    <t>Jeffrey Harris</t>
  </si>
  <si>
    <t>James Watts Herman</t>
  </si>
  <si>
    <t>16937.38</t>
  </si>
  <si>
    <t>Christian Johnson</t>
  </si>
  <si>
    <t>Brandon Brown</t>
  </si>
  <si>
    <t>Wolf-Hernandez</t>
  </si>
  <si>
    <t>5597.82</t>
  </si>
  <si>
    <t>Timothy Hamilton</t>
  </si>
  <si>
    <t>Terry Mejia</t>
  </si>
  <si>
    <t>Richard and Williams Robles</t>
  </si>
  <si>
    <t>14424.24</t>
  </si>
  <si>
    <t>Julie Wright</t>
  </si>
  <si>
    <t>Ronald Snyder</t>
  </si>
  <si>
    <t>Brooks Perry and Lawrence</t>
  </si>
  <si>
    <t>45136.52</t>
  </si>
  <si>
    <t>Dustin Bell</t>
  </si>
  <si>
    <t>Matthew Calderon</t>
  </si>
  <si>
    <t>Nguyen-Walters</t>
  </si>
  <si>
    <t>29162.67</t>
  </si>
  <si>
    <t>Tina Montes</t>
  </si>
  <si>
    <t>Allison Jackson</t>
  </si>
  <si>
    <t>Ward and Christensen Russell</t>
  </si>
  <si>
    <t>8308.03</t>
  </si>
  <si>
    <t>Cheryl Strickland</t>
  </si>
  <si>
    <t>Nichole Carney</t>
  </si>
  <si>
    <t>7183.8</t>
  </si>
  <si>
    <t>Melinda Williams</t>
  </si>
  <si>
    <t>Dustin Wilson</t>
  </si>
  <si>
    <t>Hardy and Ramsey Patel</t>
  </si>
  <si>
    <t>25478.58</t>
  </si>
  <si>
    <t>Jessica Clark</t>
  </si>
  <si>
    <t>Ana Williams</t>
  </si>
  <si>
    <t>Murray PLC</t>
  </si>
  <si>
    <t>18558.86</t>
  </si>
  <si>
    <t>Mrs. Dawn Mclean</t>
  </si>
  <si>
    <t>Brittany Horton</t>
  </si>
  <si>
    <t>Cuevas-Juarez</t>
  </si>
  <si>
    <t>41317.64</t>
  </si>
  <si>
    <t>Christopher Hughes</t>
  </si>
  <si>
    <t>Duffy-Brown</t>
  </si>
  <si>
    <t>26779.56</t>
  </si>
  <si>
    <t>Tammie Brown</t>
  </si>
  <si>
    <t>Jamie Miller</t>
  </si>
  <si>
    <t>Wallace and Rosario Moore</t>
  </si>
  <si>
    <t>23643.83</t>
  </si>
  <si>
    <t>Jordan Russell</t>
  </si>
  <si>
    <t>Timothy Stewart</t>
  </si>
  <si>
    <t>Jones-Humphrey</t>
  </si>
  <si>
    <t>39451.95</t>
  </si>
  <si>
    <t>Alejandro Gordon</t>
  </si>
  <si>
    <t>Mallory Freeman</t>
  </si>
  <si>
    <t>Barker Moody and Johnson</t>
  </si>
  <si>
    <t>9401.72</t>
  </si>
  <si>
    <t>Christopher Strickland</t>
  </si>
  <si>
    <t>Tiffany Simmons</t>
  </si>
  <si>
    <t>Adkins Woods Lowery</t>
  </si>
  <si>
    <t>23441.08</t>
  </si>
  <si>
    <t>Jordan Mccarthy</t>
  </si>
  <si>
    <t>Rodney Manning</t>
  </si>
  <si>
    <t>Keller LLC</t>
  </si>
  <si>
    <t>41421.66</t>
  </si>
  <si>
    <t>Charles Jenkins</t>
  </si>
  <si>
    <t>Ronald Lutz</t>
  </si>
  <si>
    <t>41789.65</t>
  </si>
  <si>
    <t>Khan-Frye</t>
  </si>
  <si>
    <t>5684.91</t>
  </si>
  <si>
    <t>Brian Clay</t>
  </si>
  <si>
    <t>David Pierce</t>
  </si>
  <si>
    <t>Gray-Sanchez</t>
  </si>
  <si>
    <t>46301.54</t>
  </si>
  <si>
    <t>Jeremy Costa</t>
  </si>
  <si>
    <t>Hunt-Anderson</t>
  </si>
  <si>
    <t>25661.87</t>
  </si>
  <si>
    <t>Mark Jones</t>
  </si>
  <si>
    <t>Emily Harper</t>
  </si>
  <si>
    <t>Willis-Gomez</t>
  </si>
  <si>
    <t>13146.89</t>
  </si>
  <si>
    <t>Sophia Brown</t>
  </si>
  <si>
    <t>Lacey Hunter</t>
  </si>
  <si>
    <t>Friedman Nichols Lewis</t>
  </si>
  <si>
    <t>37838.48</t>
  </si>
  <si>
    <t>Jesse Wilson</t>
  </si>
  <si>
    <t>Thomas Hill</t>
  </si>
  <si>
    <t>31802.73</t>
  </si>
  <si>
    <t>Kim Young</t>
  </si>
  <si>
    <t>Sean Thompson</t>
  </si>
  <si>
    <t>Vasquez-Smith</t>
  </si>
  <si>
    <t>10686.17</t>
  </si>
  <si>
    <t>Diana Singh Dvm</t>
  </si>
  <si>
    <t>Taylor Bradley</t>
  </si>
  <si>
    <t>Rogers-Moore</t>
  </si>
  <si>
    <t>32083.72</t>
  </si>
  <si>
    <t>Cynthia Henry</t>
  </si>
  <si>
    <t>Kimberly Harrison</t>
  </si>
  <si>
    <t>Aguilar-Hill</t>
  </si>
  <si>
    <t>47819.39</t>
  </si>
  <si>
    <t>Terry Weaver</t>
  </si>
  <si>
    <t>Connie Thompson</t>
  </si>
  <si>
    <t>8042.79</t>
  </si>
  <si>
    <t>Allison Harris</t>
  </si>
  <si>
    <t>Mariah Boyer</t>
  </si>
  <si>
    <t>Webster-Walters</t>
  </si>
  <si>
    <t>46812.79</t>
  </si>
  <si>
    <t>Bridget Frazier</t>
  </si>
  <si>
    <t>Jesus Smith</t>
  </si>
  <si>
    <t>Byrd Morris and Riddle</t>
  </si>
  <si>
    <t>37801.94</t>
  </si>
  <si>
    <t>Rita Parker</t>
  </si>
  <si>
    <t>Sean Curry</t>
  </si>
  <si>
    <t>Zuniga Thompson Blake</t>
  </si>
  <si>
    <t>22067.43</t>
  </si>
  <si>
    <t>Jason Schwartz</t>
  </si>
  <si>
    <t>Roth-Perry</t>
  </si>
  <si>
    <t>30034.67</t>
  </si>
  <si>
    <t>Aaron Bryant</t>
  </si>
  <si>
    <t>Laura Hodges</t>
  </si>
  <si>
    <t>Boyd-Clark</t>
  </si>
  <si>
    <t>32241.2</t>
  </si>
  <si>
    <t>Ashley Reyes</t>
  </si>
  <si>
    <t>Joshua Kelly</t>
  </si>
  <si>
    <t>Fernandez Morales Jensen</t>
  </si>
  <si>
    <t>11166.06</t>
  </si>
  <si>
    <t>Jacob Stewart</t>
  </si>
  <si>
    <t>Matthew Manning</t>
  </si>
  <si>
    <t>Ruiz-Roman</t>
  </si>
  <si>
    <t>14440.57</t>
  </si>
  <si>
    <t>Kimberly Lane DVM</t>
  </si>
  <si>
    <t>Mcpherson-Gibbs</t>
  </si>
  <si>
    <t>41369.79</t>
  </si>
  <si>
    <t>Travis Oliver</t>
  </si>
  <si>
    <t>Kathleen Strong</t>
  </si>
  <si>
    <t>Winters-Powers</t>
  </si>
  <si>
    <t>24815.51</t>
  </si>
  <si>
    <t>Mark Simmons</t>
  </si>
  <si>
    <t>39256.89</t>
  </si>
  <si>
    <t>Jeremy Neal</t>
  </si>
  <si>
    <t>13105.08</t>
  </si>
  <si>
    <t>Allison Hernandez</t>
  </si>
  <si>
    <t>Mrs. Jasmine Wood</t>
  </si>
  <si>
    <t>LLC Myers</t>
  </si>
  <si>
    <t>2284.49</t>
  </si>
  <si>
    <t>Robert Lee</t>
  </si>
  <si>
    <t>Linda Henry</t>
  </si>
  <si>
    <t>PLC Grant</t>
  </si>
  <si>
    <t>48786.64</t>
  </si>
  <si>
    <t>Rebecca Nicholson</t>
  </si>
  <si>
    <t>Leslie Hines</t>
  </si>
  <si>
    <t>Figueroa Robinson Casey</t>
  </si>
  <si>
    <t>31948.27</t>
  </si>
  <si>
    <t>Regina Turner</t>
  </si>
  <si>
    <t>Melissa Lee</t>
  </si>
  <si>
    <t>Manning-Compton</t>
  </si>
  <si>
    <t>10110.92</t>
  </si>
  <si>
    <t>Lucas Schwartz</t>
  </si>
  <si>
    <t>Leah Simmons</t>
  </si>
  <si>
    <t>Davis Blankenship Mcdowell</t>
  </si>
  <si>
    <t>38082.47</t>
  </si>
  <si>
    <t>Dr. Ian Bentley</t>
  </si>
  <si>
    <t>Schmidt Schultz Smith</t>
  </si>
  <si>
    <t>43211.67</t>
  </si>
  <si>
    <t>Ian Atkinson</t>
  </si>
  <si>
    <t>John Burch</t>
  </si>
  <si>
    <t>Anderson-Warner</t>
  </si>
  <si>
    <t>2625.19</t>
  </si>
  <si>
    <t>Donald Zuniga</t>
  </si>
  <si>
    <t>Sherry Turner</t>
  </si>
  <si>
    <t>Massey May Lopez</t>
  </si>
  <si>
    <t>25707.19</t>
  </si>
  <si>
    <t>Kimberly Warren</t>
  </si>
  <si>
    <t>Donald Sherman</t>
  </si>
  <si>
    <t>7040.69</t>
  </si>
  <si>
    <t>Bradley Castro</t>
  </si>
  <si>
    <t>Kevin Ruiz</t>
  </si>
  <si>
    <t>Knight-Hayes</t>
  </si>
  <si>
    <t>35465.81</t>
  </si>
  <si>
    <t>Angela Mullen</t>
  </si>
  <si>
    <t>Scott Contreras</t>
  </si>
  <si>
    <t>Novak-Gutierrez</t>
  </si>
  <si>
    <t>30796.31</t>
  </si>
  <si>
    <t>Joshua Moreno</t>
  </si>
  <si>
    <t>Lauren Watson</t>
  </si>
  <si>
    <t>Perez Phillips Brown</t>
  </si>
  <si>
    <t>20557.55</t>
  </si>
  <si>
    <t>Michele Mcmillan</t>
  </si>
  <si>
    <t>Kelsey Davis</t>
  </si>
  <si>
    <t>Osborn-Park</t>
  </si>
  <si>
    <t>39524.11</t>
  </si>
  <si>
    <t>Deborah Cole</t>
  </si>
  <si>
    <t>Marc Davidson</t>
  </si>
  <si>
    <t>Crawford PLC</t>
  </si>
  <si>
    <t>49309.41</t>
  </si>
  <si>
    <t>Dawn Russell</t>
  </si>
  <si>
    <t>Fisher Alvarado and Wright</t>
  </si>
  <si>
    <t>13969.27</t>
  </si>
  <si>
    <t>Charles Morrison</t>
  </si>
  <si>
    <t>Jennifer Espinoza</t>
  </si>
  <si>
    <t>Dean and Mitchell Jordan</t>
  </si>
  <si>
    <t>10588.04</t>
  </si>
  <si>
    <t>Spencer Gallagher</t>
  </si>
  <si>
    <t>Willis LLC</t>
  </si>
  <si>
    <t>24830.58</t>
  </si>
  <si>
    <t>Amanda Manning</t>
  </si>
  <si>
    <t>Jeremiah Hughes</t>
  </si>
  <si>
    <t>Willis Nunez Le</t>
  </si>
  <si>
    <t>28875.68</t>
  </si>
  <si>
    <t>Kyle Rodriguez</t>
  </si>
  <si>
    <t>Sarah Salazar</t>
  </si>
  <si>
    <t>Miller Group</t>
  </si>
  <si>
    <t>48620.61</t>
  </si>
  <si>
    <t>Ronald Brewer</t>
  </si>
  <si>
    <t>Desiree Wright</t>
  </si>
  <si>
    <t>Yoder Washington and Williams</t>
  </si>
  <si>
    <t>11259.08</t>
  </si>
  <si>
    <t>Kelsey Jackson</t>
  </si>
  <si>
    <t>Sarah Mason</t>
  </si>
  <si>
    <t>Moore Inc</t>
  </si>
  <si>
    <t>31382.68</t>
  </si>
  <si>
    <t>Carlos Bradley</t>
  </si>
  <si>
    <t>Joshua Long</t>
  </si>
  <si>
    <t>Werner-Medina</t>
  </si>
  <si>
    <t>39953.41</t>
  </si>
  <si>
    <t>Justin English</t>
  </si>
  <si>
    <t>Rebecca Thompson</t>
  </si>
  <si>
    <t>Miller-Sullivan</t>
  </si>
  <si>
    <t>17845.85</t>
  </si>
  <si>
    <t>Amy Rangel</t>
  </si>
  <si>
    <t>35163.95</t>
  </si>
  <si>
    <t>Barry Wilkinson</t>
  </si>
  <si>
    <t>Richard Shaw</t>
  </si>
  <si>
    <t>Moore-Brown</t>
  </si>
  <si>
    <t>17523.59</t>
  </si>
  <si>
    <t>Kevin Pineda</t>
  </si>
  <si>
    <t>Jay Hernandez</t>
  </si>
  <si>
    <t>Thomas-Jones</t>
  </si>
  <si>
    <t>30459.38</t>
  </si>
  <si>
    <t>Melissa Bennett</t>
  </si>
  <si>
    <t>Kimberly Nielsen</t>
  </si>
  <si>
    <t>Jones-Rodriguez</t>
  </si>
  <si>
    <t>5194.44</t>
  </si>
  <si>
    <t>Robert Brown</t>
  </si>
  <si>
    <t>Brittany Macias</t>
  </si>
  <si>
    <t>36015.92</t>
  </si>
  <si>
    <t>Tiffany Davenport</t>
  </si>
  <si>
    <t>Brown Callahan and Perkins</t>
  </si>
  <si>
    <t>3163.65</t>
  </si>
  <si>
    <t>Jessica Sanchez</t>
  </si>
  <si>
    <t>Misty Spencer</t>
  </si>
  <si>
    <t>Sons Mason</t>
  </si>
  <si>
    <t>46838.8</t>
  </si>
  <si>
    <t>Paul Rodriguez</t>
  </si>
  <si>
    <t>Ltd Cervantes</t>
  </si>
  <si>
    <t>47603.33</t>
  </si>
  <si>
    <t>Mr. William Mahoney</t>
  </si>
  <si>
    <t>Michael Strickland</t>
  </si>
  <si>
    <t>19828.2</t>
  </si>
  <si>
    <t>John Waters</t>
  </si>
  <si>
    <t>Finley Long and Juarez</t>
  </si>
  <si>
    <t>15431.71</t>
  </si>
  <si>
    <t>Susan Miller</t>
  </si>
  <si>
    <t>Jennifer Gibson</t>
  </si>
  <si>
    <t>Lynch Inc</t>
  </si>
  <si>
    <t>15644.58</t>
  </si>
  <si>
    <t>Ronald Olson</t>
  </si>
  <si>
    <t>Kathryn Rojas PhD</t>
  </si>
  <si>
    <t>Black-Sandoval</t>
  </si>
  <si>
    <t>15845.31</t>
  </si>
  <si>
    <t>Gina Rosales</t>
  </si>
  <si>
    <t>Darryl Weiss</t>
  </si>
  <si>
    <t>Zamora and Sons</t>
  </si>
  <si>
    <t>3340.79</t>
  </si>
  <si>
    <t>Oscar Lopez</t>
  </si>
  <si>
    <t>Jennifer Daniel</t>
  </si>
  <si>
    <t>Sons and Roth</t>
  </si>
  <si>
    <t>22282.59</t>
  </si>
  <si>
    <t>Erin Stanley</t>
  </si>
  <si>
    <t>Sean Gill</t>
  </si>
  <si>
    <t>Hart-Stone</t>
  </si>
  <si>
    <t>45021.08</t>
  </si>
  <si>
    <t>Julie Bullock</t>
  </si>
  <si>
    <t>Amanda Perez</t>
  </si>
  <si>
    <t>PLC Hall</t>
  </si>
  <si>
    <t>18980.1</t>
  </si>
  <si>
    <t>Tyler Church</t>
  </si>
  <si>
    <t>Joann Hunter</t>
  </si>
  <si>
    <t>Griffin Williams Harding</t>
  </si>
  <si>
    <t>19406.36</t>
  </si>
  <si>
    <t>Craig Gray</t>
  </si>
  <si>
    <t>Colleen Wilkins</t>
  </si>
  <si>
    <t>Hall Inc</t>
  </si>
  <si>
    <t>4384.88</t>
  </si>
  <si>
    <t>Brandy Moore</t>
  </si>
  <si>
    <t>Bradley-Gonzalez</t>
  </si>
  <si>
    <t>45545.14</t>
  </si>
  <si>
    <t>Daniel Taylor</t>
  </si>
  <si>
    <t>May PLC</t>
  </si>
  <si>
    <t>18450.12</t>
  </si>
  <si>
    <t>Seth Fernandez</t>
  </si>
  <si>
    <t>Tammy Hudson</t>
  </si>
  <si>
    <t>Sons Mahoney</t>
  </si>
  <si>
    <t>21354.63</t>
  </si>
  <si>
    <t>Janet Harris</t>
  </si>
  <si>
    <t>Sarah Hahn</t>
  </si>
  <si>
    <t>Cox-Smith</t>
  </si>
  <si>
    <t>23602.77</t>
  </si>
  <si>
    <t>Jason Kelly</t>
  </si>
  <si>
    <t>David Small</t>
  </si>
  <si>
    <t>King Sanchez Lee</t>
  </si>
  <si>
    <t>42329.42</t>
  </si>
  <si>
    <t>Erin Carter</t>
  </si>
  <si>
    <t>Nichole Lopez</t>
  </si>
  <si>
    <t>12207.32</t>
  </si>
  <si>
    <t>Ann Morrison</t>
  </si>
  <si>
    <t>Ramirez Torres Brown</t>
  </si>
  <si>
    <t>6934.02</t>
  </si>
  <si>
    <t>Barbara Garcia</t>
  </si>
  <si>
    <t>Lisa Phillips</t>
  </si>
  <si>
    <t>39348.48</t>
  </si>
  <si>
    <t>Cynthia Hayes</t>
  </si>
  <si>
    <t>Anna Brown</t>
  </si>
  <si>
    <t>Peters and Williams Cox</t>
  </si>
  <si>
    <t>39370.15</t>
  </si>
  <si>
    <t>Brandy Sawyer</t>
  </si>
  <si>
    <t>Nelson Cisneros Stark</t>
  </si>
  <si>
    <t>33210.76</t>
  </si>
  <si>
    <t>Cody Bass</t>
  </si>
  <si>
    <t>David Elliott</t>
  </si>
  <si>
    <t>Ford-Goodwin</t>
  </si>
  <si>
    <t>48263.39</t>
  </si>
  <si>
    <t>Caleb Lyons</t>
  </si>
  <si>
    <t>Steven Dawson</t>
  </si>
  <si>
    <t>1456.26</t>
  </si>
  <si>
    <t>Lawrence Watkins</t>
  </si>
  <si>
    <t>Lester LLC</t>
  </si>
  <si>
    <t>9727.29</t>
  </si>
  <si>
    <t>Sara Roberts</t>
  </si>
  <si>
    <t>Bell Henry Russell</t>
  </si>
  <si>
    <t>34947.94</t>
  </si>
  <si>
    <t>Bradley Gomez</t>
  </si>
  <si>
    <t>Heather Townsend</t>
  </si>
  <si>
    <t>Ramos Rodgers Cannon</t>
  </si>
  <si>
    <t>33767.08</t>
  </si>
  <si>
    <t>Christine Leon</t>
  </si>
  <si>
    <t>Beth Alexander</t>
  </si>
  <si>
    <t>Bennett Pierce and Davis</t>
  </si>
  <si>
    <t>17811.56</t>
  </si>
  <si>
    <t>Curtis Kaufman</t>
  </si>
  <si>
    <t>Paige Miller</t>
  </si>
  <si>
    <t>Williamson and Marshall Brown</t>
  </si>
  <si>
    <t>40624.15</t>
  </si>
  <si>
    <t>Jenny Ramirez</t>
  </si>
  <si>
    <t>William Turner</t>
  </si>
  <si>
    <t>Smith Roberts and Morris</t>
  </si>
  <si>
    <t>20484.08</t>
  </si>
  <si>
    <t>Lisa Evans</t>
  </si>
  <si>
    <t>Larry Marquez</t>
  </si>
  <si>
    <t>Inc Delgado</t>
  </si>
  <si>
    <t>10864.65</t>
  </si>
  <si>
    <t>Charles Keller</t>
  </si>
  <si>
    <t>Aguirre Turner Reed</t>
  </si>
  <si>
    <t>17197.14</t>
  </si>
  <si>
    <t>Amber Hubbard</t>
  </si>
  <si>
    <t>Zachary Gilmore</t>
  </si>
  <si>
    <t>17602.66</t>
  </si>
  <si>
    <t>Sue Lopez</t>
  </si>
  <si>
    <t>Robert Meyers</t>
  </si>
  <si>
    <t>Pearson-Gibson</t>
  </si>
  <si>
    <t>33723.79</t>
  </si>
  <si>
    <t>Robert Schroeder</t>
  </si>
  <si>
    <t>Amy Mooney</t>
  </si>
  <si>
    <t>Tran PLC</t>
  </si>
  <si>
    <t>17092.84</t>
  </si>
  <si>
    <t>Steven Rios</t>
  </si>
  <si>
    <t>Kevin Wu</t>
  </si>
  <si>
    <t>PLC Rich</t>
  </si>
  <si>
    <t>26675.43</t>
  </si>
  <si>
    <t>William Sullivan</t>
  </si>
  <si>
    <t>Alyssa Blankenship</t>
  </si>
  <si>
    <t>45303.28</t>
  </si>
  <si>
    <t>Trevor Conway</t>
  </si>
  <si>
    <t>Catherine Howell</t>
  </si>
  <si>
    <t>Zimmerman Sons</t>
  </si>
  <si>
    <t>32706.65</t>
  </si>
  <si>
    <t>Kristi Davis</t>
  </si>
  <si>
    <t>Riggs-Harris</t>
  </si>
  <si>
    <t>9231.61</t>
  </si>
  <si>
    <t>Sylvia Perez Md</t>
  </si>
  <si>
    <t>James Carr</t>
  </si>
  <si>
    <t>Anderson Inc</t>
  </si>
  <si>
    <t>6980.38</t>
  </si>
  <si>
    <t>John Torres</t>
  </si>
  <si>
    <t>Ronald Barber</t>
  </si>
  <si>
    <t>Gonzales-Hubbard</t>
  </si>
  <si>
    <t>41083.42</t>
  </si>
  <si>
    <t>Caitlin Rodriguez</t>
  </si>
  <si>
    <t>Michele Franco</t>
  </si>
  <si>
    <t>Group Clark</t>
  </si>
  <si>
    <t>10038.55</t>
  </si>
  <si>
    <t>Charles Contreras</t>
  </si>
  <si>
    <t>Chad Campbell</t>
  </si>
  <si>
    <t>Schmidt-Simmons</t>
  </si>
  <si>
    <t>3419.17</t>
  </si>
  <si>
    <t>Angela Vaughn</t>
  </si>
  <si>
    <t>David Brock</t>
  </si>
  <si>
    <t>Jenkins-Bowers</t>
  </si>
  <si>
    <t>29289.57</t>
  </si>
  <si>
    <t>Patricia Foster</t>
  </si>
  <si>
    <t>Christopher Mcknight</t>
  </si>
  <si>
    <t>LLC Thornton</t>
  </si>
  <si>
    <t>51006.51</t>
  </si>
  <si>
    <t>Dale Miller</t>
  </si>
  <si>
    <t>Mr. Daniel Richard</t>
  </si>
  <si>
    <t>Avery-Alvarez</t>
  </si>
  <si>
    <t>4527.06</t>
  </si>
  <si>
    <t>Thomas Palmer</t>
  </si>
  <si>
    <t>Ana Cooper</t>
  </si>
  <si>
    <t>Franklin-Johnson</t>
  </si>
  <si>
    <t>16511.4</t>
  </si>
  <si>
    <t>James Bonilla</t>
  </si>
  <si>
    <t>Kaitlyn Carr</t>
  </si>
  <si>
    <t>Cobb and Haley Peterson</t>
  </si>
  <si>
    <t>40012.8</t>
  </si>
  <si>
    <t>Mary Taylor</t>
  </si>
  <si>
    <t>Mr. Johnathan Washington</t>
  </si>
  <si>
    <t>Lee-Hudson</t>
  </si>
  <si>
    <t>34782.36</t>
  </si>
  <si>
    <t>Brooke Burns</t>
  </si>
  <si>
    <t>George Hogan</t>
  </si>
  <si>
    <t>Young and Sons</t>
  </si>
  <si>
    <t>6380.18</t>
  </si>
  <si>
    <t>Thomas Gray</t>
  </si>
  <si>
    <t>Christine Gill</t>
  </si>
  <si>
    <t>Fields Group</t>
  </si>
  <si>
    <t>24812.49</t>
  </si>
  <si>
    <t>Jennifer Jackson</t>
  </si>
  <si>
    <t>Christopher Garrison</t>
  </si>
  <si>
    <t>7679.94</t>
  </si>
  <si>
    <t>Christopher Moody</t>
  </si>
  <si>
    <t>Cynthia Davis</t>
  </si>
  <si>
    <t>Hill-Watts</t>
  </si>
  <si>
    <t>43624.51</t>
  </si>
  <si>
    <t>Andre Hernandez</t>
  </si>
  <si>
    <t>Smith Johnson Lamb</t>
  </si>
  <si>
    <t>34146.99</t>
  </si>
  <si>
    <t>Christopher Cain</t>
  </si>
  <si>
    <t>Amy Osborn</t>
  </si>
  <si>
    <t>Sparks-Hanson</t>
  </si>
  <si>
    <t>16255.68</t>
  </si>
  <si>
    <t>Jason Brown</t>
  </si>
  <si>
    <t>Emily Harris</t>
  </si>
  <si>
    <t>4604.45</t>
  </si>
  <si>
    <t>Jody Hancock</t>
  </si>
  <si>
    <t>Daniel Wong</t>
  </si>
  <si>
    <t>Mathis Garcia Bell</t>
  </si>
  <si>
    <t>12132.83</t>
  </si>
  <si>
    <t>Jane Davis</t>
  </si>
  <si>
    <t>Escobar and Ward Lawson</t>
  </si>
  <si>
    <t>20763.58</t>
  </si>
  <si>
    <t>Peter Petersen</t>
  </si>
  <si>
    <t>Derrick Arnold</t>
  </si>
  <si>
    <t>Moreno-Lam</t>
  </si>
  <si>
    <t>17823.12</t>
  </si>
  <si>
    <t>Hector Murphy</t>
  </si>
  <si>
    <t>Heather Lee</t>
  </si>
  <si>
    <t>39598.87</t>
  </si>
  <si>
    <t>Jessica Brooks</t>
  </si>
  <si>
    <t>Lisa Peters</t>
  </si>
  <si>
    <t>Cochran-Sutton</t>
  </si>
  <si>
    <t>33115.82</t>
  </si>
  <si>
    <t>Melissa Ross</t>
  </si>
  <si>
    <t>Amanda Perry</t>
  </si>
  <si>
    <t>Rogers Kennedy and Adams</t>
  </si>
  <si>
    <t>37993.46</t>
  </si>
  <si>
    <t>Rachel Martin</t>
  </si>
  <si>
    <t>Kayla Leblanc</t>
  </si>
  <si>
    <t>51082.32</t>
  </si>
  <si>
    <t>Linda Sparks</t>
  </si>
  <si>
    <t>John Ferguson</t>
  </si>
  <si>
    <t>Brown Lopez and Stokes</t>
  </si>
  <si>
    <t>31764.76</t>
  </si>
  <si>
    <t>David Stone</t>
  </si>
  <si>
    <t>Alexis Morris</t>
  </si>
  <si>
    <t>LLC Calhoun</t>
  </si>
  <si>
    <t>48255.76</t>
  </si>
  <si>
    <t>David Stephenson</t>
  </si>
  <si>
    <t>Brent Alexander</t>
  </si>
  <si>
    <t>Brown Martin Bradford</t>
  </si>
  <si>
    <t>13584.91</t>
  </si>
  <si>
    <t>Brian Waller</t>
  </si>
  <si>
    <t>Gabrielle Conway</t>
  </si>
  <si>
    <t>Bailey Chandler Knight</t>
  </si>
  <si>
    <t>2723.32</t>
  </si>
  <si>
    <t>Mary Rios</t>
  </si>
  <si>
    <t>Marcia Braun</t>
  </si>
  <si>
    <t>Sutton and Arroyo Ware</t>
  </si>
  <si>
    <t>32971.71</t>
  </si>
  <si>
    <t>Charles Delgado</t>
  </si>
  <si>
    <t>Patrick Green</t>
  </si>
  <si>
    <t>Jackson Griffith and Conner</t>
  </si>
  <si>
    <t>15819.88</t>
  </si>
  <si>
    <t>Richard Mayo</t>
  </si>
  <si>
    <t>Yvette Thompson</t>
  </si>
  <si>
    <t>Wright-Bowman</t>
  </si>
  <si>
    <t>17218.98</t>
  </si>
  <si>
    <t>Stanley Hunter</t>
  </si>
  <si>
    <t>David Saunders</t>
  </si>
  <si>
    <t>Inc Salazar</t>
  </si>
  <si>
    <t>4525.7</t>
  </si>
  <si>
    <t>Dominique Burton</t>
  </si>
  <si>
    <t>Melinda Lopez</t>
  </si>
  <si>
    <t>Gonzalez and Glenn Greene</t>
  </si>
  <si>
    <t>16292.75</t>
  </si>
  <si>
    <t>Matthew Mcfarland</t>
  </si>
  <si>
    <t>Kevin Shaw</t>
  </si>
  <si>
    <t>Brown and Foster Gordon</t>
  </si>
  <si>
    <t>21587.31</t>
  </si>
  <si>
    <t>Mary Wiggins</t>
  </si>
  <si>
    <t>Mary Rose</t>
  </si>
  <si>
    <t>Bishop-Williams</t>
  </si>
  <si>
    <t>27371.57</t>
  </si>
  <si>
    <t>Phillip Allen</t>
  </si>
  <si>
    <t>Aaron Ryan</t>
  </si>
  <si>
    <t>Hamilton-Dudley</t>
  </si>
  <si>
    <t>19523.85</t>
  </si>
  <si>
    <t>Francis Wilcox</t>
  </si>
  <si>
    <t>Deborah Austin</t>
  </si>
  <si>
    <t>Clark-Flores</t>
  </si>
  <si>
    <t>43228.91</t>
  </si>
  <si>
    <t>Mark Mason</t>
  </si>
  <si>
    <t>Hansen Mendez and Smith</t>
  </si>
  <si>
    <t>12500.45</t>
  </si>
  <si>
    <t>Jennifer Brennan</t>
  </si>
  <si>
    <t>Lee Graham</t>
  </si>
  <si>
    <t>Thompson PLC</t>
  </si>
  <si>
    <t>9880.13</t>
  </si>
  <si>
    <t>Kristen Warren</t>
  </si>
  <si>
    <t>Veronica Green</t>
  </si>
  <si>
    <t>Robinson-Johnson</t>
  </si>
  <si>
    <t>28506.46</t>
  </si>
  <si>
    <t>Samantha Simon</t>
  </si>
  <si>
    <t>Tammy Steele</t>
  </si>
  <si>
    <t>Howell Mendoza Williams</t>
  </si>
  <si>
    <t>40271.89</t>
  </si>
  <si>
    <t>Grace Mcneil</t>
  </si>
  <si>
    <t>Sean Fernandez</t>
  </si>
  <si>
    <t>26489.57</t>
  </si>
  <si>
    <t>Mrs. Julie Roberts</t>
  </si>
  <si>
    <t>David West</t>
  </si>
  <si>
    <t>Perez and Meyer Summers</t>
  </si>
  <si>
    <t>49214.07</t>
  </si>
  <si>
    <t>Christine Molina</t>
  </si>
  <si>
    <t>Anthony Kim</t>
  </si>
  <si>
    <t>Group Long</t>
  </si>
  <si>
    <t>16481.85</t>
  </si>
  <si>
    <t>Sara Clark</t>
  </si>
  <si>
    <t>Drew Blackwell</t>
  </si>
  <si>
    <t>Rasmussen-Huynh</t>
  </si>
  <si>
    <t>20968.19</t>
  </si>
  <si>
    <t>Lauren Baker</t>
  </si>
  <si>
    <t>Dr. Karen Smith</t>
  </si>
  <si>
    <t>Gonzalez PLC</t>
  </si>
  <si>
    <t>10714.56</t>
  </si>
  <si>
    <t>Jerry Young</t>
  </si>
  <si>
    <t>Allen Lee</t>
  </si>
  <si>
    <t>Malone Gonzalez and Ramos</t>
  </si>
  <si>
    <t>10389.02</t>
  </si>
  <si>
    <t>Jordan Grant</t>
  </si>
  <si>
    <t>Figueroa-Reyes</t>
  </si>
  <si>
    <t>8308.15</t>
  </si>
  <si>
    <t>Laura Duke</t>
  </si>
  <si>
    <t>Dawn Harper</t>
  </si>
  <si>
    <t>Edwards Conway and Carey</t>
  </si>
  <si>
    <t>33930.34</t>
  </si>
  <si>
    <t>Alice Thomas</t>
  </si>
  <si>
    <t>Desiree Rojas</t>
  </si>
  <si>
    <t>Wilson-Lewis</t>
  </si>
  <si>
    <t>3855.33</t>
  </si>
  <si>
    <t>Linda West</t>
  </si>
  <si>
    <t>Jasmine Todd</t>
  </si>
  <si>
    <t>Watts Weaver Knight</t>
  </si>
  <si>
    <t>6672.59</t>
  </si>
  <si>
    <t>Brianna Sanchez</t>
  </si>
  <si>
    <t>Mr. Jesse Howard MD</t>
  </si>
  <si>
    <t>Group Cline</t>
  </si>
  <si>
    <t>13957.67</t>
  </si>
  <si>
    <t>Alexandria Melton</t>
  </si>
  <si>
    <t>Diane Morgan</t>
  </si>
  <si>
    <t>43581.57</t>
  </si>
  <si>
    <t>Roger Merritt</t>
  </si>
  <si>
    <t>David Costa</t>
  </si>
  <si>
    <t>Washington-Carter</t>
  </si>
  <si>
    <t>9951.63</t>
  </si>
  <si>
    <t>Jacob Nguyen</t>
  </si>
  <si>
    <t>Conner Owen Newton</t>
  </si>
  <si>
    <t>50833.69</t>
  </si>
  <si>
    <t>Thomas Alvarez</t>
  </si>
  <si>
    <t>Justin Rivers</t>
  </si>
  <si>
    <t>12147.89</t>
  </si>
  <si>
    <t>Kathryn Banks</t>
  </si>
  <si>
    <t>Katelyn Diaz</t>
  </si>
  <si>
    <t>Robbins Gonzalez Anderson</t>
  </si>
  <si>
    <t>3419.52</t>
  </si>
  <si>
    <t>Carrie Ruiz</t>
  </si>
  <si>
    <t>Kathryn Kent</t>
  </si>
  <si>
    <t>Turner-Curtis</t>
  </si>
  <si>
    <t>12373.75</t>
  </si>
  <si>
    <t>Weber-Browning</t>
  </si>
  <si>
    <t>17380.23</t>
  </si>
  <si>
    <t>Vernon Gilmore</t>
  </si>
  <si>
    <t>Colleen Sanders</t>
  </si>
  <si>
    <t>Burton-Duncan</t>
  </si>
  <si>
    <t>16110.46</t>
  </si>
  <si>
    <t>David Perez</t>
  </si>
  <si>
    <t>Donald Cooley</t>
  </si>
  <si>
    <t>Vance-Hunter</t>
  </si>
  <si>
    <t>5991.12</t>
  </si>
  <si>
    <t>Micheal Miller</t>
  </si>
  <si>
    <t>Rebecca Bennett</t>
  </si>
  <si>
    <t>Zhang Inc</t>
  </si>
  <si>
    <t>40986.48</t>
  </si>
  <si>
    <t>Steven Snyder</t>
  </si>
  <si>
    <t>Bruce Keller</t>
  </si>
  <si>
    <t>Lane Ltd</t>
  </si>
  <si>
    <t>40819.1</t>
  </si>
  <si>
    <t>Sherri Frazier</t>
  </si>
  <si>
    <t>Ortiz-Franklin</t>
  </si>
  <si>
    <t>37864.06</t>
  </si>
  <si>
    <t>Olivia Mitchell</t>
  </si>
  <si>
    <t>Nancy Hudson</t>
  </si>
  <si>
    <t>LLC Barnes</t>
  </si>
  <si>
    <t>37602.31</t>
  </si>
  <si>
    <t>Alicia Woodard</t>
  </si>
  <si>
    <t>Robert Leonard</t>
  </si>
  <si>
    <t>Guzman-Dunn</t>
  </si>
  <si>
    <t>40242.66</t>
  </si>
  <si>
    <t>Haley Dunn</t>
  </si>
  <si>
    <t>Kenneth Ponce</t>
  </si>
  <si>
    <t>Austin Group</t>
  </si>
  <si>
    <t>44105.97</t>
  </si>
  <si>
    <t>James Terry</t>
  </si>
  <si>
    <t>Anna Keith</t>
  </si>
  <si>
    <t>Pearson Mullins Kennedy</t>
  </si>
  <si>
    <t>3458.65</t>
  </si>
  <si>
    <t>Michael Barnett Dds</t>
  </si>
  <si>
    <t>Alice Adkins</t>
  </si>
  <si>
    <t>Reilly-Taylor</t>
  </si>
  <si>
    <t>21424.86</t>
  </si>
  <si>
    <t>Kylie Johnson</t>
  </si>
  <si>
    <t>Devin Marshall</t>
  </si>
  <si>
    <t>LLC Daniels</t>
  </si>
  <si>
    <t>43879.06</t>
  </si>
  <si>
    <t>Ralph Booker</t>
  </si>
  <si>
    <t>Sara Butler</t>
  </si>
  <si>
    <t>Sullivan and Young Gonzalez</t>
  </si>
  <si>
    <t>2176.12</t>
  </si>
  <si>
    <t>Austin Jones</t>
  </si>
  <si>
    <t>Michael Morse</t>
  </si>
  <si>
    <t>Cook and Escobar Calhoun</t>
  </si>
  <si>
    <t>27238.49</t>
  </si>
  <si>
    <t>Amy Fisher</t>
  </si>
  <si>
    <t>Jones Stone Randolph</t>
  </si>
  <si>
    <t>23188.92</t>
  </si>
  <si>
    <t>Tristan Smith</t>
  </si>
  <si>
    <t>Inc Hardy</t>
  </si>
  <si>
    <t>45636.5</t>
  </si>
  <si>
    <t>Timothy Martinez</t>
  </si>
  <si>
    <t>Brendan Park</t>
  </si>
  <si>
    <t>Ewing and Stout Howard</t>
  </si>
  <si>
    <t>19826.93</t>
  </si>
  <si>
    <t>Andrew Simmons</t>
  </si>
  <si>
    <t>Troy Blackburn Jr.</t>
  </si>
  <si>
    <t>Quinn Cole Clay</t>
  </si>
  <si>
    <t>42303.32</t>
  </si>
  <si>
    <t>Mr. James Mitchell</t>
  </si>
  <si>
    <t>Cindy Cooper</t>
  </si>
  <si>
    <t>Guerrero LLC</t>
  </si>
  <si>
    <t>19205.65</t>
  </si>
  <si>
    <t>Gina Flynn</t>
  </si>
  <si>
    <t>Melissa Holmes</t>
  </si>
  <si>
    <t>Ashley Inc</t>
  </si>
  <si>
    <t>35230.32</t>
  </si>
  <si>
    <t>Melvin Moore</t>
  </si>
  <si>
    <t>Lauren Rodriguez</t>
  </si>
  <si>
    <t>Gross Bell Cross</t>
  </si>
  <si>
    <t>33130.92</t>
  </si>
  <si>
    <t>Jay Parrish</t>
  </si>
  <si>
    <t>Alexander Lee</t>
  </si>
  <si>
    <t>Patel-Robertson</t>
  </si>
  <si>
    <t>42289.0</t>
  </si>
  <si>
    <t>Sean Armstrong</t>
  </si>
  <si>
    <t>Stephanie Lewis</t>
  </si>
  <si>
    <t>Rodriguez-Carpenter</t>
  </si>
  <si>
    <t>18743.09</t>
  </si>
  <si>
    <t>Kaitlyn Schroeder</t>
  </si>
  <si>
    <t>Adrian Olsen</t>
  </si>
  <si>
    <t>Miller-White</t>
  </si>
  <si>
    <t>25102.9</t>
  </si>
  <si>
    <t>Kristen Dean</t>
  </si>
  <si>
    <t>Karen Hurley</t>
  </si>
  <si>
    <t>Jones-Bird</t>
  </si>
  <si>
    <t>13919.11</t>
  </si>
  <si>
    <t>Kelly Wilson</t>
  </si>
  <si>
    <t>Farmer-Rogers</t>
  </si>
  <si>
    <t>15646.43</t>
  </si>
  <si>
    <t>Johnny Olson</t>
  </si>
  <si>
    <t>Andrea Walsh</t>
  </si>
  <si>
    <t>Black-Foster</t>
  </si>
  <si>
    <t>28079.03</t>
  </si>
  <si>
    <t>Crystal Cobb</t>
  </si>
  <si>
    <t>Karen Green</t>
  </si>
  <si>
    <t>May Douglas Perry</t>
  </si>
  <si>
    <t>45174.27</t>
  </si>
  <si>
    <t>Craig Ruiz</t>
  </si>
  <si>
    <t>Todd Colon</t>
  </si>
  <si>
    <t>White Norman and Williams</t>
  </si>
  <si>
    <t>27983.63</t>
  </si>
  <si>
    <t>Collin Weiss</t>
  </si>
  <si>
    <t>Martin Olson Hurst</t>
  </si>
  <si>
    <t>6202.93</t>
  </si>
  <si>
    <t>Jay Wood</t>
  </si>
  <si>
    <t>Shelley Stevens</t>
  </si>
  <si>
    <t>PLC Fisher</t>
  </si>
  <si>
    <t>12563.68</t>
  </si>
  <si>
    <t>Amber Mahoney</t>
  </si>
  <si>
    <t>Ware PLC</t>
  </si>
  <si>
    <t>20379.75</t>
  </si>
  <si>
    <t>Ross Thompson</t>
  </si>
  <si>
    <t>Samantha Jackson</t>
  </si>
  <si>
    <t>4021.42</t>
  </si>
  <si>
    <t>Mrs. Jane Curry</t>
  </si>
  <si>
    <t>Micheal Stokes</t>
  </si>
  <si>
    <t>Foley and Cruz Hernandez</t>
  </si>
  <si>
    <t>23439.02</t>
  </si>
  <si>
    <t>Evan Hodge</t>
  </si>
  <si>
    <t>Vanessa Hoover</t>
  </si>
  <si>
    <t>Reyes and Gonzales Miller</t>
  </si>
  <si>
    <t>44394.04</t>
  </si>
  <si>
    <t>Susan Solomon</t>
  </si>
  <si>
    <t>Owens and Calderon Cannon</t>
  </si>
  <si>
    <t>31180.13</t>
  </si>
  <si>
    <t>Lisa Lee</t>
  </si>
  <si>
    <t>22490.37</t>
  </si>
  <si>
    <t>Ellen Neal</t>
  </si>
  <si>
    <t>Timothy Benson</t>
  </si>
  <si>
    <t>Bauer-King</t>
  </si>
  <si>
    <t>40307.35</t>
  </si>
  <si>
    <t>Jordan Mcdonald</t>
  </si>
  <si>
    <t>Melissa Hansen</t>
  </si>
  <si>
    <t>Lewis Washington and Walker</t>
  </si>
  <si>
    <t>35096.87</t>
  </si>
  <si>
    <t>Jacob Grant Jr.</t>
  </si>
  <si>
    <t>Brian Todd</t>
  </si>
  <si>
    <t>Jones-Williams</t>
  </si>
  <si>
    <t>43610.68</t>
  </si>
  <si>
    <t>Eric Joseph</t>
  </si>
  <si>
    <t>Tina Johnson</t>
  </si>
  <si>
    <t>Sons Sherman</t>
  </si>
  <si>
    <t>18234.7</t>
  </si>
  <si>
    <t>Jeffrey James</t>
  </si>
  <si>
    <t>Grace Walker</t>
  </si>
  <si>
    <t>Ford-Thomas</t>
  </si>
  <si>
    <t>20795.2</t>
  </si>
  <si>
    <t>Rebecca Anderson</t>
  </si>
  <si>
    <t>Melinda Thornton</t>
  </si>
  <si>
    <t>Dominguez Williams Edwards</t>
  </si>
  <si>
    <t>37428.61</t>
  </si>
  <si>
    <t>Mrs. Rachel Johnson</t>
  </si>
  <si>
    <t>Joann Valenzuela</t>
  </si>
  <si>
    <t>King and Grant Hines</t>
  </si>
  <si>
    <t>36598.98</t>
  </si>
  <si>
    <t>Crystal Lindsey</t>
  </si>
  <si>
    <t>Bradley Dunn</t>
  </si>
  <si>
    <t>Orozco Ltd</t>
  </si>
  <si>
    <t>4612.08</t>
  </si>
  <si>
    <t>William Dominguez</t>
  </si>
  <si>
    <t>Travis Barry</t>
  </si>
  <si>
    <t>Powell-Scott</t>
  </si>
  <si>
    <t>40508.26</t>
  </si>
  <si>
    <t>Denise Bradford</t>
  </si>
  <si>
    <t>Glenn Thomas</t>
  </si>
  <si>
    <t>Newton LLC</t>
  </si>
  <si>
    <t>43673.03</t>
  </si>
  <si>
    <t>Julia Fisher</t>
  </si>
  <si>
    <t>Mrs. Emma Johnson</t>
  </si>
  <si>
    <t>Campos-Johnson</t>
  </si>
  <si>
    <t>37863.28</t>
  </si>
  <si>
    <t>Alexandra Garcia</t>
  </si>
  <si>
    <t>Ltd Glass</t>
  </si>
  <si>
    <t>34806.84</t>
  </si>
  <si>
    <t>Vicki Howard</t>
  </si>
  <si>
    <t>David Tate</t>
  </si>
  <si>
    <t>Lucas Group</t>
  </si>
  <si>
    <t>24201.5</t>
  </si>
  <si>
    <t>Hernandez Wong Allen</t>
  </si>
  <si>
    <t>35335.18</t>
  </si>
  <si>
    <t>Marcia Morris</t>
  </si>
  <si>
    <t>Ian Carroll</t>
  </si>
  <si>
    <t>Taylor-Flynn</t>
  </si>
  <si>
    <t>37194.55</t>
  </si>
  <si>
    <t>Charles Peterson</t>
  </si>
  <si>
    <t>Jeffrey Hodges</t>
  </si>
  <si>
    <t>Robinson and Hoover Rhodes</t>
  </si>
  <si>
    <t>16928.97</t>
  </si>
  <si>
    <t>Jennifer Glover</t>
  </si>
  <si>
    <t>Cody Jefferson</t>
  </si>
  <si>
    <t>12485.06</t>
  </si>
  <si>
    <t>William Wood</t>
  </si>
  <si>
    <t>Woods Ltd</t>
  </si>
  <si>
    <t>33422.96</t>
  </si>
  <si>
    <t>Mr. Christopher Alvarado</t>
  </si>
  <si>
    <t>Mr. Dean Guzman DDS</t>
  </si>
  <si>
    <t>-1310.27</t>
  </si>
  <si>
    <t>Miguel Walton</t>
  </si>
  <si>
    <t>Deborah Jones</t>
  </si>
  <si>
    <t>Duncan-Howell</t>
  </si>
  <si>
    <t>17678.36</t>
  </si>
  <si>
    <t>Jeffery Harrison</t>
  </si>
  <si>
    <t>Tina Perez</t>
  </si>
  <si>
    <t>Oliver-Taylor</t>
  </si>
  <si>
    <t>30826.19</t>
  </si>
  <si>
    <t>Patricia Morris</t>
  </si>
  <si>
    <t>Diane Flores</t>
  </si>
  <si>
    <t>Robertson Armstrong Pittman</t>
  </si>
  <si>
    <t>11702.11</t>
  </si>
  <si>
    <t>Jim Hendrix</t>
  </si>
  <si>
    <t>Rachel Simmons</t>
  </si>
  <si>
    <t>Parker and Knapp Johnson</t>
  </si>
  <si>
    <t>34113.08</t>
  </si>
  <si>
    <t>32266.97</t>
  </si>
  <si>
    <t>Victoria Sullivan</t>
  </si>
  <si>
    <t>John Guzman</t>
  </si>
  <si>
    <t>Anderson-Silva</t>
  </si>
  <si>
    <t>10231.16</t>
  </si>
  <si>
    <t>Scott Hunt</t>
  </si>
  <si>
    <t>James Gilmore</t>
  </si>
  <si>
    <t>Murray Greene Wolfe</t>
  </si>
  <si>
    <t>1262.95</t>
  </si>
  <si>
    <t>Jason Lewis</t>
  </si>
  <si>
    <t>Amy Daniels</t>
  </si>
  <si>
    <t>Flowers-Mills</t>
  </si>
  <si>
    <t>2015.56</t>
  </si>
  <si>
    <t>Sarah Hubbard</t>
  </si>
  <si>
    <t>Jacob Reid</t>
  </si>
  <si>
    <t>PLC Harper</t>
  </si>
  <si>
    <t>12851.72</t>
  </si>
  <si>
    <t>Larry Wilson</t>
  </si>
  <si>
    <t>Julie Morgan</t>
  </si>
  <si>
    <t>Huff-Graham</t>
  </si>
  <si>
    <t>35592.96</t>
  </si>
  <si>
    <t>Sharon Wilkins</t>
  </si>
  <si>
    <t>Grace Henson</t>
  </si>
  <si>
    <t>Sullivan and Daniels Hart</t>
  </si>
  <si>
    <t>19218.11</t>
  </si>
  <si>
    <t>Albert Vasquez</t>
  </si>
  <si>
    <t>Edwin Terrell</t>
  </si>
  <si>
    <t>Thompson Brock Castro</t>
  </si>
  <si>
    <t>17983.82</t>
  </si>
  <si>
    <t>Kelly Guzman</t>
  </si>
  <si>
    <t>Angela Ortega</t>
  </si>
  <si>
    <t>Craig Inc</t>
  </si>
  <si>
    <t>29576.61</t>
  </si>
  <si>
    <t>Phillip Clark</t>
  </si>
  <si>
    <t>Joshua Ayers</t>
  </si>
  <si>
    <t>Burke Evans Martinez</t>
  </si>
  <si>
    <t>37145.73</t>
  </si>
  <si>
    <t>Anthony Harvey</t>
  </si>
  <si>
    <t>Amanda Gutierrez</t>
  </si>
  <si>
    <t>Ramirez-Cruz</t>
  </si>
  <si>
    <t>8558.02</t>
  </si>
  <si>
    <t>Kelly Martinez</t>
  </si>
  <si>
    <t>Lori Fields</t>
  </si>
  <si>
    <t>Inc Douglas</t>
  </si>
  <si>
    <t>25925.8</t>
  </si>
  <si>
    <t>Stacy Rice</t>
  </si>
  <si>
    <t>Janet Carter</t>
  </si>
  <si>
    <t>Rodriguez and Fischer Young</t>
  </si>
  <si>
    <t>22858.82</t>
  </si>
  <si>
    <t>Lauren Brandt</t>
  </si>
  <si>
    <t>Sarah Jennings</t>
  </si>
  <si>
    <t>Robertson-Richards</t>
  </si>
  <si>
    <t>28222.73</t>
  </si>
  <si>
    <t>Amy Blackwell</t>
  </si>
  <si>
    <t>Dylan Gray</t>
  </si>
  <si>
    <t>Allen-Cowan</t>
  </si>
  <si>
    <t>41859.31</t>
  </si>
  <si>
    <t>Chase Garcia</t>
  </si>
  <si>
    <t>Caitlin Leon DDS</t>
  </si>
  <si>
    <t>Hernandez-Morales</t>
  </si>
  <si>
    <t>44228.49</t>
  </si>
  <si>
    <t>Judy Smith</t>
  </si>
  <si>
    <t>Ruth Griffith</t>
  </si>
  <si>
    <t>Gillespie-Scott</t>
  </si>
  <si>
    <t>16679.49</t>
  </si>
  <si>
    <t>Ronald Wright</t>
  </si>
  <si>
    <t>Christine Short</t>
  </si>
  <si>
    <t>Mcmahon Smith and Crawford</t>
  </si>
  <si>
    <t>21736.17</t>
  </si>
  <si>
    <t>Jesse Dominguez</t>
  </si>
  <si>
    <t>Megan Hall</t>
  </si>
  <si>
    <t>Garcia Inc</t>
  </si>
  <si>
    <t>49139.08</t>
  </si>
  <si>
    <t>Logan Barber</t>
  </si>
  <si>
    <t>Eileen Delgado</t>
  </si>
  <si>
    <t>Morris Lewis and Fletcher</t>
  </si>
  <si>
    <t>19410.96</t>
  </si>
  <si>
    <t>Jennifer Everett</t>
  </si>
  <si>
    <t>Peter Graham</t>
  </si>
  <si>
    <t>Myers-Robertson</t>
  </si>
  <si>
    <t>1060.73</t>
  </si>
  <si>
    <t>David Collins</t>
  </si>
  <si>
    <t>Randall Golden</t>
  </si>
  <si>
    <t>Leon Cooper Smith</t>
  </si>
  <si>
    <t>44864.13</t>
  </si>
  <si>
    <t>Jacob Bright</t>
  </si>
  <si>
    <t>Joy Wiley</t>
  </si>
  <si>
    <t>31662.47</t>
  </si>
  <si>
    <t>Samantha Henderson</t>
  </si>
  <si>
    <t>Paul Bowman</t>
  </si>
  <si>
    <t>Reed-Henry</t>
  </si>
  <si>
    <t>7215.48</t>
  </si>
  <si>
    <t>Sally Smith</t>
  </si>
  <si>
    <t>Patricia Rodriguez</t>
  </si>
  <si>
    <t>Bradley-Glover</t>
  </si>
  <si>
    <t>13505.24</t>
  </si>
  <si>
    <t>Debra Ortiz</t>
  </si>
  <si>
    <t>Andrew Wade</t>
  </si>
  <si>
    <t>Pitts and Wheeler Crawford</t>
  </si>
  <si>
    <t>43676.83</t>
  </si>
  <si>
    <t>Stephen Flynn</t>
  </si>
  <si>
    <t>Christopher Combs</t>
  </si>
  <si>
    <t>Lindsey Smith Gay</t>
  </si>
  <si>
    <t>31131.41</t>
  </si>
  <si>
    <t>Thomas Jarvis</t>
  </si>
  <si>
    <t>Pamela Vega</t>
  </si>
  <si>
    <t>Clark Medina and Taylor</t>
  </si>
  <si>
    <t>36996.46</t>
  </si>
  <si>
    <t>Nathan Tanner</t>
  </si>
  <si>
    <t>Elizabeth Davis</t>
  </si>
  <si>
    <t>Smith Pugh and Lambert</t>
  </si>
  <si>
    <t>1673.59</t>
  </si>
  <si>
    <t>Dr. Brian Hamilton Md</t>
  </si>
  <si>
    <t>Michael Herrera</t>
  </si>
  <si>
    <t>Gray-Yoder</t>
  </si>
  <si>
    <t>49156.21</t>
  </si>
  <si>
    <t>Ashlee Harris</t>
  </si>
  <si>
    <t>Dana Bailey</t>
  </si>
  <si>
    <t>30957.93</t>
  </si>
  <si>
    <t>Renee Williams</t>
  </si>
  <si>
    <t>Klein Thomas Miller</t>
  </si>
  <si>
    <t>36812.94</t>
  </si>
  <si>
    <t>John Joseph</t>
  </si>
  <si>
    <t>Crystal Dixon</t>
  </si>
  <si>
    <t>Figueroa Duke Mason</t>
  </si>
  <si>
    <t>13637.04</t>
  </si>
  <si>
    <t>Linda Cole</t>
  </si>
  <si>
    <t>Diane Sutton</t>
  </si>
  <si>
    <t>Hansen-Booker</t>
  </si>
  <si>
    <t>22986.29</t>
  </si>
  <si>
    <t>Jesse Figueroa</t>
  </si>
  <si>
    <t>Manuel Mcdowell</t>
  </si>
  <si>
    <t>Mosley-Martin</t>
  </si>
  <si>
    <t>48323.05</t>
  </si>
  <si>
    <t>Logan Horton</t>
  </si>
  <si>
    <t>Jacqueline Thompson</t>
  </si>
  <si>
    <t>Scott Ward Davis</t>
  </si>
  <si>
    <t>35864.63</t>
  </si>
  <si>
    <t>Meredith Jordan</t>
  </si>
  <si>
    <t>Laurie Lewis</t>
  </si>
  <si>
    <t>Elliott-Jackson</t>
  </si>
  <si>
    <t>24281.37</t>
  </si>
  <si>
    <t>George Garcia Iii</t>
  </si>
  <si>
    <t>Emily Holt</t>
  </si>
  <si>
    <t>Rodriguez-Bell</t>
  </si>
  <si>
    <t>41167.11</t>
  </si>
  <si>
    <t>Eric Kim</t>
  </si>
  <si>
    <t>Tony Baker</t>
  </si>
  <si>
    <t>Green Russell Smith</t>
  </si>
  <si>
    <t>1640.42</t>
  </si>
  <si>
    <t>William Wilkins</t>
  </si>
  <si>
    <t>Hill-Johnson</t>
  </si>
  <si>
    <t>28629.85</t>
  </si>
  <si>
    <t>Derek Conley</t>
  </si>
  <si>
    <t>Melissa Guzman</t>
  </si>
  <si>
    <t>Russo Allen Maldonado</t>
  </si>
  <si>
    <t>15296.59</t>
  </si>
  <si>
    <t>Steven Jackson</t>
  </si>
  <si>
    <t>37912.24</t>
  </si>
  <si>
    <t>Danielle Kelley</t>
  </si>
  <si>
    <t>William Padilla</t>
  </si>
  <si>
    <t>Browning Dominguez and Hodges</t>
  </si>
  <si>
    <t>31395.72</t>
  </si>
  <si>
    <t>Nicholas Ibarra</t>
  </si>
  <si>
    <t>Paige Griffin</t>
  </si>
  <si>
    <t>Wise Mccoy and Ward</t>
  </si>
  <si>
    <t>11999.32</t>
  </si>
  <si>
    <t>Alicia Mathews</t>
  </si>
  <si>
    <t>Zachary Stanley</t>
  </si>
  <si>
    <t>Wilson Young Ballard</t>
  </si>
  <si>
    <t>4434.14</t>
  </si>
  <si>
    <t>John Hardy</t>
  </si>
  <si>
    <t>Cristina Rosales</t>
  </si>
  <si>
    <t>Krause Atkinson Rodgers</t>
  </si>
  <si>
    <t>43218.15</t>
  </si>
  <si>
    <t>Jon Johnson</t>
  </si>
  <si>
    <t>James Ruiz</t>
  </si>
  <si>
    <t>Wyatt-Alexander</t>
  </si>
  <si>
    <t>3389.45</t>
  </si>
  <si>
    <t>Deanna Wood</t>
  </si>
  <si>
    <t>Robert Parsons</t>
  </si>
  <si>
    <t>Cunningham-Li</t>
  </si>
  <si>
    <t>38479.56</t>
  </si>
  <si>
    <t>Tara Jefferson</t>
  </si>
  <si>
    <t>Joseph Long</t>
  </si>
  <si>
    <t>PLC Parks</t>
  </si>
  <si>
    <t>26330.02</t>
  </si>
  <si>
    <t>Elizabeth Castillo</t>
  </si>
  <si>
    <t>Patty Bullock</t>
  </si>
  <si>
    <t>Long Simmons Clark</t>
  </si>
  <si>
    <t>46054.89</t>
  </si>
  <si>
    <t>Sharon Franklin</t>
  </si>
  <si>
    <t>Fernando Gamble</t>
  </si>
  <si>
    <t>Norton-White</t>
  </si>
  <si>
    <t>29688.11</t>
  </si>
  <si>
    <t>Charles Austin</t>
  </si>
  <si>
    <t>8459.09</t>
  </si>
  <si>
    <t>Timothy Macias</t>
  </si>
  <si>
    <t>Peter Cruz</t>
  </si>
  <si>
    <t>Lambert Jackson Clark</t>
  </si>
  <si>
    <t>23280.61</t>
  </si>
  <si>
    <t>Connie Rodriguez</t>
  </si>
  <si>
    <t>Courtney Taylor</t>
  </si>
  <si>
    <t>Whitney Inc</t>
  </si>
  <si>
    <t>6034.3</t>
  </si>
  <si>
    <t>Derek Hubbard</t>
  </si>
  <si>
    <t>Brandy Bailey</t>
  </si>
  <si>
    <t>Chambers-Smith</t>
  </si>
  <si>
    <t>25223.47</t>
  </si>
  <si>
    <t>Jasmine Harris</t>
  </si>
  <si>
    <t>Felicia Williams</t>
  </si>
  <si>
    <t>Richmond and Vaughn Fowler</t>
  </si>
  <si>
    <t>40663.15</t>
  </si>
  <si>
    <t>Justin Snow</t>
  </si>
  <si>
    <t>Henry Waller</t>
  </si>
  <si>
    <t>Martinez-Carr</t>
  </si>
  <si>
    <t>30693.75</t>
  </si>
  <si>
    <t>Andrea Vance</t>
  </si>
  <si>
    <t>Alicia Porter</t>
  </si>
  <si>
    <t>Walker-Ray</t>
  </si>
  <si>
    <t>42572.32</t>
  </si>
  <si>
    <t>Samantha Alvarez</t>
  </si>
  <si>
    <t>Samantha Mendoza</t>
  </si>
  <si>
    <t>Sims and Henderson Meza</t>
  </si>
  <si>
    <t>9810.97</t>
  </si>
  <si>
    <t>Scott Wilcox Jr.</t>
  </si>
  <si>
    <t>Luis Hale</t>
  </si>
  <si>
    <t>Wu Lee Rivera</t>
  </si>
  <si>
    <t>24770.62</t>
  </si>
  <si>
    <t>Brianna Moore</t>
  </si>
  <si>
    <t>Edward Martinez</t>
  </si>
  <si>
    <t>Gonzales Chen Anderson</t>
  </si>
  <si>
    <t>31612.87</t>
  </si>
  <si>
    <t>Scott Reyes</t>
  </si>
  <si>
    <t>Veronica Leonard</t>
  </si>
  <si>
    <t>Pratt Group</t>
  </si>
  <si>
    <t>10814.29</t>
  </si>
  <si>
    <t>Erin Vaughan</t>
  </si>
  <si>
    <t>Todd Kirby</t>
  </si>
  <si>
    <t>Schultz-Holmes</t>
  </si>
  <si>
    <t>8832.4</t>
  </si>
  <si>
    <t>Kelli Wilson</t>
  </si>
  <si>
    <t>Courtney Morales</t>
  </si>
  <si>
    <t>Jones-Harris</t>
  </si>
  <si>
    <t>37521.24</t>
  </si>
  <si>
    <t>Lori Cook</t>
  </si>
  <si>
    <t>Richard Torres</t>
  </si>
  <si>
    <t>Davis Wilson Ho</t>
  </si>
  <si>
    <t>25277.48</t>
  </si>
  <si>
    <t>Jason Reyes</t>
  </si>
  <si>
    <t>Daniel Williams</t>
  </si>
  <si>
    <t>Harris Ortega Macias</t>
  </si>
  <si>
    <t>29662.44</t>
  </si>
  <si>
    <t>Elizabeth Nelson</t>
  </si>
  <si>
    <t>Derek Taylor</t>
  </si>
  <si>
    <t>Rodriguez Harris and Horton</t>
  </si>
  <si>
    <t>9758.85</t>
  </si>
  <si>
    <t>Darren Flowers</t>
  </si>
  <si>
    <t>April Palmer</t>
  </si>
  <si>
    <t>18699.36</t>
  </si>
  <si>
    <t>Theresa Myers</t>
  </si>
  <si>
    <t>Molina-Jones</t>
  </si>
  <si>
    <t>7343.59</t>
  </si>
  <si>
    <t>Jose Powell</t>
  </si>
  <si>
    <t>Avila Group</t>
  </si>
  <si>
    <t>48816.36</t>
  </si>
  <si>
    <t>Tamara Fritz</t>
  </si>
  <si>
    <t>Jeffrey Robles</t>
  </si>
  <si>
    <t>Sons Maldonado</t>
  </si>
  <si>
    <t>33333.79</t>
  </si>
  <si>
    <t>Ronald Davenport</t>
  </si>
  <si>
    <t>Kristi Jackson</t>
  </si>
  <si>
    <t>Perry Park Mclean</t>
  </si>
  <si>
    <t>33723.14</t>
  </si>
  <si>
    <t>Gordon Davis</t>
  </si>
  <si>
    <t>Mark Newman</t>
  </si>
  <si>
    <t>Ball-Miller</t>
  </si>
  <si>
    <t>44663.03</t>
  </si>
  <si>
    <t>Troy Stevens</t>
  </si>
  <si>
    <t>Kim Lee</t>
  </si>
  <si>
    <t>Hill Alvarez Bridges</t>
  </si>
  <si>
    <t>12173.44</t>
  </si>
  <si>
    <t>Kenneth Quinn</t>
  </si>
  <si>
    <t>Darlene Robertson</t>
  </si>
  <si>
    <t>Phillips Brooks Heath</t>
  </si>
  <si>
    <t>1208.9</t>
  </si>
  <si>
    <t>Alyssa Curry</t>
  </si>
  <si>
    <t>Lisa Cowan</t>
  </si>
  <si>
    <t>Reyes-Delacruz</t>
  </si>
  <si>
    <t>43278.4</t>
  </si>
  <si>
    <t>Jacob Guzman</t>
  </si>
  <si>
    <t>Priscilla Williams</t>
  </si>
  <si>
    <t>Inc Ramos</t>
  </si>
  <si>
    <t>39118.38</t>
  </si>
  <si>
    <t>Daniel Knight</t>
  </si>
  <si>
    <t>Ms. Rachel Wilson DDS</t>
  </si>
  <si>
    <t>Walters LLC</t>
  </si>
  <si>
    <t>43266.67</t>
  </si>
  <si>
    <t>Stephanie Wood</t>
  </si>
  <si>
    <t>Deborah Harris</t>
  </si>
  <si>
    <t>PLC Murray</t>
  </si>
  <si>
    <t>29860.54</t>
  </si>
  <si>
    <t>Charles Boyd</t>
  </si>
  <si>
    <t>Patricia Li DVM</t>
  </si>
  <si>
    <t>Hendricks Page Li</t>
  </si>
  <si>
    <t>21060.58</t>
  </si>
  <si>
    <t>Victoria Rivas</t>
  </si>
  <si>
    <t>Timothy Wolfe</t>
  </si>
  <si>
    <t>Ross-Navarro</t>
  </si>
  <si>
    <t>4941.59</t>
  </si>
  <si>
    <t>David Webb</t>
  </si>
  <si>
    <t>Sean Hodges</t>
  </si>
  <si>
    <t>Group Wilson</t>
  </si>
  <si>
    <t>48823.59</t>
  </si>
  <si>
    <t>Dawn Richard</t>
  </si>
  <si>
    <t>Andre Morris</t>
  </si>
  <si>
    <t>LLC Reed</t>
  </si>
  <si>
    <t>38205.08</t>
  </si>
  <si>
    <t>Joshua Ortiz</t>
  </si>
  <si>
    <t>Luke Cohen</t>
  </si>
  <si>
    <t>Payne LLC</t>
  </si>
  <si>
    <t>2374.56</t>
  </si>
  <si>
    <t>Michael Hart</t>
  </si>
  <si>
    <t>Sarah Rivas</t>
  </si>
  <si>
    <t>Scott Vasquez Ray</t>
  </si>
  <si>
    <t>13234.08</t>
  </si>
  <si>
    <t>Nicholas Munoz</t>
  </si>
  <si>
    <t>Olson Sons</t>
  </si>
  <si>
    <t>26655.53</t>
  </si>
  <si>
    <t>Mark Alvarez</t>
  </si>
  <si>
    <t>Mrs. Rebecca Blair</t>
  </si>
  <si>
    <t>Group Valdez</t>
  </si>
  <si>
    <t>11434.8</t>
  </si>
  <si>
    <t>Troy Ross</t>
  </si>
  <si>
    <t>Kim-Reilly</t>
  </si>
  <si>
    <t>37148.3</t>
  </si>
  <si>
    <t>Laura Mathis</t>
  </si>
  <si>
    <t>Regina Anderson</t>
  </si>
  <si>
    <t>39646.39</t>
  </si>
  <si>
    <t>Darren Lee</t>
  </si>
  <si>
    <t>Moore PLC</t>
  </si>
  <si>
    <t>21399.97</t>
  </si>
  <si>
    <t>Haley Wu</t>
  </si>
  <si>
    <t>Dustin Barker</t>
  </si>
  <si>
    <t>Phillips-Knox</t>
  </si>
  <si>
    <t>19434.67</t>
  </si>
  <si>
    <t>Andrew Castillo</t>
  </si>
  <si>
    <t>Rachel Clark</t>
  </si>
  <si>
    <t>Contreras Lewis Flores</t>
  </si>
  <si>
    <t>27898.61</t>
  </si>
  <si>
    <t>Jennifer Hicks</t>
  </si>
  <si>
    <t>Megan Adams</t>
  </si>
  <si>
    <t>Henderson-Newton</t>
  </si>
  <si>
    <t>3898.55</t>
  </si>
  <si>
    <t>Amber Alexander</t>
  </si>
  <si>
    <t>Diana Ross</t>
  </si>
  <si>
    <t>Phelps Inc</t>
  </si>
  <si>
    <t>9217.18</t>
  </si>
  <si>
    <t>Christine Gregory</t>
  </si>
  <si>
    <t>Michael Bell</t>
  </si>
  <si>
    <t>Bruce-Lewis</t>
  </si>
  <si>
    <t>536.76</t>
  </si>
  <si>
    <t>William Willis</t>
  </si>
  <si>
    <t>Sons Wilkerson</t>
  </si>
  <si>
    <t>40653.09</t>
  </si>
  <si>
    <t>Karen Salazar</t>
  </si>
  <si>
    <t>PLC Perez</t>
  </si>
  <si>
    <t>44357.46</t>
  </si>
  <si>
    <t>Heather Montgomery</t>
  </si>
  <si>
    <t>Darlene Mooney</t>
  </si>
  <si>
    <t>Anderson Kennedy Owens</t>
  </si>
  <si>
    <t>44961.46</t>
  </si>
  <si>
    <t>Erika Oneal</t>
  </si>
  <si>
    <t>Judith Maxwell</t>
  </si>
  <si>
    <t>White Decker Freeman</t>
  </si>
  <si>
    <t>41786.91</t>
  </si>
  <si>
    <t>Mallory Travis</t>
  </si>
  <si>
    <t>Jeffrey Olson</t>
  </si>
  <si>
    <t>Inc Levine</t>
  </si>
  <si>
    <t>19174.68</t>
  </si>
  <si>
    <t>Tyler Bowers</t>
  </si>
  <si>
    <t>Brad Pollard</t>
  </si>
  <si>
    <t>LLC Matthews</t>
  </si>
  <si>
    <t>28014.39</t>
  </si>
  <si>
    <t>Melissa Zimmerman</t>
  </si>
  <si>
    <t>Dana Roth</t>
  </si>
  <si>
    <t>Suarez-Chavez</t>
  </si>
  <si>
    <t>James Nelson</t>
  </si>
  <si>
    <t>Jackie Jones</t>
  </si>
  <si>
    <t>Group Simpson</t>
  </si>
  <si>
    <t>29961.46</t>
  </si>
  <si>
    <t>Stephen Clark</t>
  </si>
  <si>
    <t>April Mcclure</t>
  </si>
  <si>
    <t>Long-Mullins</t>
  </si>
  <si>
    <t>5555.52</t>
  </si>
  <si>
    <t>Gregory Hicks</t>
  </si>
  <si>
    <t>Gregory Thompson</t>
  </si>
  <si>
    <t>30764.79</t>
  </si>
  <si>
    <t>Sue Adams</t>
  </si>
  <si>
    <t>Terri White</t>
  </si>
  <si>
    <t>PLC Hawkins</t>
  </si>
  <si>
    <t>1492.59</t>
  </si>
  <si>
    <t>Jennifer Clark</t>
  </si>
  <si>
    <t>Anthony Villegas</t>
  </si>
  <si>
    <t>5613.17</t>
  </si>
  <si>
    <t>Mark Gray</t>
  </si>
  <si>
    <t>Shannon Benson</t>
  </si>
  <si>
    <t>Wolfe-Taylor</t>
  </si>
  <si>
    <t>15577.09</t>
  </si>
  <si>
    <t>Angel Taylor</t>
  </si>
  <si>
    <t>Gabriela Rodriguez</t>
  </si>
  <si>
    <t>Nelson Horton Burgess</t>
  </si>
  <si>
    <t>3206.71</t>
  </si>
  <si>
    <t>Ms. Allison Thomas Md</t>
  </si>
  <si>
    <t>Fuller Brown and Blevins</t>
  </si>
  <si>
    <t>11857.58</t>
  </si>
  <si>
    <t>Amber Monroe</t>
  </si>
  <si>
    <t>Jessica Garcia</t>
  </si>
  <si>
    <t>Hunter PLC</t>
  </si>
  <si>
    <t>15081.01</t>
  </si>
  <si>
    <t>George Chavez</t>
  </si>
  <si>
    <t>Christy Mathews</t>
  </si>
  <si>
    <t>Pugh and Sons</t>
  </si>
  <si>
    <t>24762.58</t>
  </si>
  <si>
    <t>Kristin Fletcher</t>
  </si>
  <si>
    <t>Timothy Ramos</t>
  </si>
  <si>
    <t>Garner-Collier</t>
  </si>
  <si>
    <t>17975.33</t>
  </si>
  <si>
    <t>Theresa Lynch</t>
  </si>
  <si>
    <t>Black-Kirby</t>
  </si>
  <si>
    <t>34445.42</t>
  </si>
  <si>
    <t>Joel Mccoy</t>
  </si>
  <si>
    <t>Anthony Jackson</t>
  </si>
  <si>
    <t>5608.6</t>
  </si>
  <si>
    <t>James Mejia</t>
  </si>
  <si>
    <t>Jordan Smith</t>
  </si>
  <si>
    <t>Mcconnell-Sellers</t>
  </si>
  <si>
    <t>36337.64</t>
  </si>
  <si>
    <t>Elizabeth Kim</t>
  </si>
  <si>
    <t>Troy Washington</t>
  </si>
  <si>
    <t>Lee-Mays</t>
  </si>
  <si>
    <t>10803.75</t>
  </si>
  <si>
    <t>Melissa Hall</t>
  </si>
  <si>
    <t>Kathleen Jimenez</t>
  </si>
  <si>
    <t>18969.12</t>
  </si>
  <si>
    <t>John Griffin</t>
  </si>
  <si>
    <t>Mrs. Dawn Fuller</t>
  </si>
  <si>
    <t>Hudson-Carter</t>
  </si>
  <si>
    <t>15368.06</t>
  </si>
  <si>
    <t>Scott Mcdaniel</t>
  </si>
  <si>
    <t>Richards Barrera Olson</t>
  </si>
  <si>
    <t>41138.03</t>
  </si>
  <si>
    <t>Ashley Spencer</t>
  </si>
  <si>
    <t>Michael Jennings</t>
  </si>
  <si>
    <t>PLC Robinson</t>
  </si>
  <si>
    <t>43183.36</t>
  </si>
  <si>
    <t>James Durham</t>
  </si>
  <si>
    <t>James Howard</t>
  </si>
  <si>
    <t>Mendez Ayala and Rivera</t>
  </si>
  <si>
    <t>1755.35</t>
  </si>
  <si>
    <t>Mark Miller</t>
  </si>
  <si>
    <t>Diaz-Ballard</t>
  </si>
  <si>
    <t>17771.31</t>
  </si>
  <si>
    <t>Daniel Greene</t>
  </si>
  <si>
    <t>Jose Carter</t>
  </si>
  <si>
    <t>Copeland Webster Thomas</t>
  </si>
  <si>
    <t>26764.4</t>
  </si>
  <si>
    <t>Susan Watson</t>
  </si>
  <si>
    <t>Andrew Nolan</t>
  </si>
  <si>
    <t>Winters-Middleton</t>
  </si>
  <si>
    <t>39038.25</t>
  </si>
  <si>
    <t>James Collins</t>
  </si>
  <si>
    <t>Timothy Stout</t>
  </si>
  <si>
    <t>Hall Walker and Petty</t>
  </si>
  <si>
    <t>33573.71</t>
  </si>
  <si>
    <t>Cynthia Washington</t>
  </si>
  <si>
    <t>Erica Sampson</t>
  </si>
  <si>
    <t>Bell and Archer Jimenez</t>
  </si>
  <si>
    <t>10896.17</t>
  </si>
  <si>
    <t>Ryan Humphrey</t>
  </si>
  <si>
    <t>Austin-Ross</t>
  </si>
  <si>
    <t>1416.64</t>
  </si>
  <si>
    <t>Brenda Horton</t>
  </si>
  <si>
    <t>Charles Bell</t>
  </si>
  <si>
    <t>Tran-Mathis</t>
  </si>
  <si>
    <t>43561.38</t>
  </si>
  <si>
    <t>Susan Graves</t>
  </si>
  <si>
    <t>Crystal Davis</t>
  </si>
  <si>
    <t>49191.39</t>
  </si>
  <si>
    <t>Michael Townsend</t>
  </si>
  <si>
    <t>Jasmine Campbell</t>
  </si>
  <si>
    <t>Miller-Johnson</t>
  </si>
  <si>
    <t>9535.57</t>
  </si>
  <si>
    <t>Lynn Cain</t>
  </si>
  <si>
    <t>Kathryn Parker</t>
  </si>
  <si>
    <t>Burns Ltd</t>
  </si>
  <si>
    <t>49206.02</t>
  </si>
  <si>
    <t>Rebecca Pace</t>
  </si>
  <si>
    <t>Thomas Black</t>
  </si>
  <si>
    <t>Mosley and Hobbs Gill</t>
  </si>
  <si>
    <t>20536.23</t>
  </si>
  <si>
    <t>Justin Huff</t>
  </si>
  <si>
    <t>Joe Russell</t>
  </si>
  <si>
    <t>Booth LLC</t>
  </si>
  <si>
    <t>16139.83</t>
  </si>
  <si>
    <t>Daniel Daniels</t>
  </si>
  <si>
    <t>Catherine Hansen</t>
  </si>
  <si>
    <t>Lara PLC</t>
  </si>
  <si>
    <t>45376.71</t>
  </si>
  <si>
    <t>Kathleen Butler</t>
  </si>
  <si>
    <t>April Berry</t>
  </si>
  <si>
    <t>Group Snyder</t>
  </si>
  <si>
    <t>12600.88</t>
  </si>
  <si>
    <t>Carl Mccarthy</t>
  </si>
  <si>
    <t>Richard Booker</t>
  </si>
  <si>
    <t>Cochran Whitney and Novak</t>
  </si>
  <si>
    <t>41808.53</t>
  </si>
  <si>
    <t>Derek Patel</t>
  </si>
  <si>
    <t>Connor Booker</t>
  </si>
  <si>
    <t>Pittman LLC</t>
  </si>
  <si>
    <t>40474.83</t>
  </si>
  <si>
    <t>Brenda Stewart</t>
  </si>
  <si>
    <t>Matthew Thompson</t>
  </si>
  <si>
    <t>Fuentes and Morales Ramsey</t>
  </si>
  <si>
    <t>14488.76</t>
  </si>
  <si>
    <t>Jennifer King</t>
  </si>
  <si>
    <t>Sharon Howell</t>
  </si>
  <si>
    <t>Mckenzie PLC</t>
  </si>
  <si>
    <t>32524.95</t>
  </si>
  <si>
    <t>Anthony Gonzales</t>
  </si>
  <si>
    <t>Jesse Collins</t>
  </si>
  <si>
    <t>Lee Miller Lynch</t>
  </si>
  <si>
    <t>21872.23</t>
  </si>
  <si>
    <t>Dakota Welch</t>
  </si>
  <si>
    <t>Bryan Copeland</t>
  </si>
  <si>
    <t>Matthews Sons</t>
  </si>
  <si>
    <t>8353.13</t>
  </si>
  <si>
    <t>Joshua Macdonald</t>
  </si>
  <si>
    <t>Micheal Bradley</t>
  </si>
  <si>
    <t>Cooper and Arnold Hernandez</t>
  </si>
  <si>
    <t>17349.7</t>
  </si>
  <si>
    <t>Miranda Long</t>
  </si>
  <si>
    <t>Dawn Wallace</t>
  </si>
  <si>
    <t>Reyes-Farley</t>
  </si>
  <si>
    <t>42564.76</t>
  </si>
  <si>
    <t>Tina Smith</t>
  </si>
  <si>
    <t>Abigail Solomon</t>
  </si>
  <si>
    <t>Burton-Chambers</t>
  </si>
  <si>
    <t>42266.51</t>
  </si>
  <si>
    <t>Justin Sanchez</t>
  </si>
  <si>
    <t>Craig King</t>
  </si>
  <si>
    <t>Lewis Group</t>
  </si>
  <si>
    <t>3626.44</t>
  </si>
  <si>
    <t>Louis Green</t>
  </si>
  <si>
    <t>Melissa Jones</t>
  </si>
  <si>
    <t>Harrison Foster and Daniel</t>
  </si>
  <si>
    <t>25416.33</t>
  </si>
  <si>
    <t>Emily Hunter</t>
  </si>
  <si>
    <t>Jorge Torres</t>
  </si>
  <si>
    <t>Lucas Ward and Leonard</t>
  </si>
  <si>
    <t>10749.63</t>
  </si>
  <si>
    <t>Deanna Berry</t>
  </si>
  <si>
    <t>Willie Solomon III</t>
  </si>
  <si>
    <t>Brown Roberts Webb</t>
  </si>
  <si>
    <t>31840.37</t>
  </si>
  <si>
    <t>Patricia White</t>
  </si>
  <si>
    <t>Rachel Phillips</t>
  </si>
  <si>
    <t>Lee-Moran</t>
  </si>
  <si>
    <t>21098.87</t>
  </si>
  <si>
    <t>Martha Silva</t>
  </si>
  <si>
    <t>Daniel Spears</t>
  </si>
  <si>
    <t>Group Wright</t>
  </si>
  <si>
    <t>6218.05</t>
  </si>
  <si>
    <t>Sara Long</t>
  </si>
  <si>
    <t>Nicole Gibson DVM</t>
  </si>
  <si>
    <t>45416.36</t>
  </si>
  <si>
    <t>Frank Jones</t>
  </si>
  <si>
    <t>Jenna Sanchez</t>
  </si>
  <si>
    <t>LLC Edwards</t>
  </si>
  <si>
    <t>42272.42</t>
  </si>
  <si>
    <t>Autumn Finley</t>
  </si>
  <si>
    <t>John Sherman</t>
  </si>
  <si>
    <t>Hicks Yates Morris</t>
  </si>
  <si>
    <t>32162.29</t>
  </si>
  <si>
    <t>Jennifer Gonzalez</t>
  </si>
  <si>
    <t>Butler Cordova Rodriguez</t>
  </si>
  <si>
    <t>29048.61</t>
  </si>
  <si>
    <t>David Horne</t>
  </si>
  <si>
    <t>Timothy Buck</t>
  </si>
  <si>
    <t>Sons Taylor</t>
  </si>
  <si>
    <t>2317.11</t>
  </si>
  <si>
    <t>Erika Mcconnell MD</t>
  </si>
  <si>
    <t>Griffin Moran and Kirby</t>
  </si>
  <si>
    <t>11431.27</t>
  </si>
  <si>
    <t>Jaime Daniels</t>
  </si>
  <si>
    <t>Keith Robinson</t>
  </si>
  <si>
    <t>Inc Tate</t>
  </si>
  <si>
    <t>15909.06</t>
  </si>
  <si>
    <t>Darlene Kelly</t>
  </si>
  <si>
    <t>Michael Kaiser</t>
  </si>
  <si>
    <t>Carroll-Daniels</t>
  </si>
  <si>
    <t>42554.55</t>
  </si>
  <si>
    <t>Monica Sandoval</t>
  </si>
  <si>
    <t>Elizabeth Poole</t>
  </si>
  <si>
    <t>Perez Case Pierce</t>
  </si>
  <si>
    <t>43392.57</t>
  </si>
  <si>
    <t>Stephanie Parks</t>
  </si>
  <si>
    <t>Charles Jones</t>
  </si>
  <si>
    <t>Clark-Swanson</t>
  </si>
  <si>
    <t>5074.22</t>
  </si>
  <si>
    <t>Dr. Nathan Davis</t>
  </si>
  <si>
    <t>Tonya Cummings</t>
  </si>
  <si>
    <t>Griffin Williams and Rivera</t>
  </si>
  <si>
    <t>45920.1</t>
  </si>
  <si>
    <t>Kirk Hill</t>
  </si>
  <si>
    <t>Jennifer Acosta</t>
  </si>
  <si>
    <t>Shaw Group</t>
  </si>
  <si>
    <t>25017.06</t>
  </si>
  <si>
    <t>Nancy Payne</t>
  </si>
  <si>
    <t>Larry Turner</t>
  </si>
  <si>
    <t>Brewer Knight Ortiz</t>
  </si>
  <si>
    <t>33659.29</t>
  </si>
  <si>
    <t>Kristen Wade Dds</t>
  </si>
  <si>
    <t>Collins-Scott</t>
  </si>
  <si>
    <t>30536.73</t>
  </si>
  <si>
    <t>Matthew Harvey</t>
  </si>
  <si>
    <t>Alexis Ramos</t>
  </si>
  <si>
    <t>Boyd-Gomez</t>
  </si>
  <si>
    <t>14419.17</t>
  </si>
  <si>
    <t>Elizabeth Davidson</t>
  </si>
  <si>
    <t>Wayne Moreno</t>
  </si>
  <si>
    <t>Santos-Mcdaniel</t>
  </si>
  <si>
    <t>36381.04</t>
  </si>
  <si>
    <t>Brewer Marshall Nelson</t>
  </si>
  <si>
    <t>25853.06</t>
  </si>
  <si>
    <t>Jack Todd</t>
  </si>
  <si>
    <t>Day-Diaz</t>
  </si>
  <si>
    <t>21888.75</t>
  </si>
  <si>
    <t>Robert Thomas</t>
  </si>
  <si>
    <t>Elizabeth Williams</t>
  </si>
  <si>
    <t>Brown-Baird</t>
  </si>
  <si>
    <t>8727.8</t>
  </si>
  <si>
    <t>David Velazquez</t>
  </si>
  <si>
    <t>Christopher Marquez</t>
  </si>
  <si>
    <t>Anthony Valdez Tapia</t>
  </si>
  <si>
    <t>43526.02</t>
  </si>
  <si>
    <t>Sarah Boyd</t>
  </si>
  <si>
    <t>Amber Mays</t>
  </si>
  <si>
    <t>Ltd Douglas</t>
  </si>
  <si>
    <t>11000.04</t>
  </si>
  <si>
    <t>Beverly Cruz</t>
  </si>
  <si>
    <t>Bernard Ross</t>
  </si>
  <si>
    <t>Walters-Buchanan</t>
  </si>
  <si>
    <t>7343.63</t>
  </si>
  <si>
    <t>William Hubbard</t>
  </si>
  <si>
    <t>Joel Hunter</t>
  </si>
  <si>
    <t>Martin-Grimes</t>
  </si>
  <si>
    <t>29884.54</t>
  </si>
  <si>
    <t>Brandon Gallagher</t>
  </si>
  <si>
    <t>Denise Vega</t>
  </si>
  <si>
    <t>Smith and Sons</t>
  </si>
  <si>
    <t>45818.96</t>
  </si>
  <si>
    <t>Omar Dorsey</t>
  </si>
  <si>
    <t>LLC Oneill</t>
  </si>
  <si>
    <t>40223.82</t>
  </si>
  <si>
    <t>Lisa Forbes</t>
  </si>
  <si>
    <t>Julie Mccormick</t>
  </si>
  <si>
    <t>Manning-Blair</t>
  </si>
  <si>
    <t>34368.89</t>
  </si>
  <si>
    <t>Mrs. Samantha Hernandez Dds</t>
  </si>
  <si>
    <t>Brendan Cantrell</t>
  </si>
  <si>
    <t>22344.41</t>
  </si>
  <si>
    <t>Craig Holloway</t>
  </si>
  <si>
    <t>Lisa Ellis</t>
  </si>
  <si>
    <t>Martinez-Pearson</t>
  </si>
  <si>
    <t>8047.55</t>
  </si>
  <si>
    <t>Spencer Burke</t>
  </si>
  <si>
    <t>Christopher Elliott</t>
  </si>
  <si>
    <t>Garcia Martin Jackson</t>
  </si>
  <si>
    <t>39546.58</t>
  </si>
  <si>
    <t>James Wilson</t>
  </si>
  <si>
    <t>43980.08</t>
  </si>
  <si>
    <t>Kaitlin Newton</t>
  </si>
  <si>
    <t>Travis Mendoza</t>
  </si>
  <si>
    <t>Garcia Scott and French</t>
  </si>
  <si>
    <t>25231.35</t>
  </si>
  <si>
    <t>Brooke Miles</t>
  </si>
  <si>
    <t>Kyle Becker</t>
  </si>
  <si>
    <t>Davis-Andrews</t>
  </si>
  <si>
    <t>22786.08</t>
  </si>
  <si>
    <t>Reginald Wright</t>
  </si>
  <si>
    <t>Michael Arias</t>
  </si>
  <si>
    <t>Clark and Estes Thomas</t>
  </si>
  <si>
    <t>26886.66</t>
  </si>
  <si>
    <t>Brian Mitchell</t>
  </si>
  <si>
    <t>David Williamson</t>
  </si>
  <si>
    <t>Pennington Sweeney Lin</t>
  </si>
  <si>
    <t>6360.98</t>
  </si>
  <si>
    <t>Valerie Ward</t>
  </si>
  <si>
    <t>Dr. Maurice Jones</t>
  </si>
  <si>
    <t>Freeman-Cole</t>
  </si>
  <si>
    <t>32968.68</t>
  </si>
  <si>
    <t>Joshua Eaton</t>
  </si>
  <si>
    <t>Shawn Wilson</t>
  </si>
  <si>
    <t>Thomas LLC</t>
  </si>
  <si>
    <t>8315.33</t>
  </si>
  <si>
    <t>Andrea Howard</t>
  </si>
  <si>
    <t>Alison Krause</t>
  </si>
  <si>
    <t>4813.49</t>
  </si>
  <si>
    <t>Amy Cunningham</t>
  </si>
  <si>
    <t>Madeline Robinson</t>
  </si>
  <si>
    <t>Orozco Greene Decker</t>
  </si>
  <si>
    <t>7067.22</t>
  </si>
  <si>
    <t>Peter Jenkins</t>
  </si>
  <si>
    <t>Robertson Moore Nelson</t>
  </si>
  <si>
    <t>13160.55</t>
  </si>
  <si>
    <t>William Tran</t>
  </si>
  <si>
    <t>Rodriguez Bell Short</t>
  </si>
  <si>
    <t>6846.32</t>
  </si>
  <si>
    <t>Lisa Ingram</t>
  </si>
  <si>
    <t>Jose Curtis</t>
  </si>
  <si>
    <t>Hatfield Mann Strong</t>
  </si>
  <si>
    <t>22690.6</t>
  </si>
  <si>
    <t>Jessica Lynch</t>
  </si>
  <si>
    <t>Thomas Valdez</t>
  </si>
  <si>
    <t>Waller and Walker Martin</t>
  </si>
  <si>
    <t>12914.29</t>
  </si>
  <si>
    <t>William Hughes</t>
  </si>
  <si>
    <t>Nathan Vargas</t>
  </si>
  <si>
    <t>Cox-Schwartz</t>
  </si>
  <si>
    <t>24023.89</t>
  </si>
  <si>
    <t>Karen Singh</t>
  </si>
  <si>
    <t>Susan Russell</t>
  </si>
  <si>
    <t>Scott-Davidson</t>
  </si>
  <si>
    <t>40909.49</t>
  </si>
  <si>
    <t>James Dixon</t>
  </si>
  <si>
    <t>Fisher-Mclean</t>
  </si>
  <si>
    <t>34829.85</t>
  </si>
  <si>
    <t>Denise James</t>
  </si>
  <si>
    <t>Megan Vasquez MD</t>
  </si>
  <si>
    <t>Sons Davis</t>
  </si>
  <si>
    <t>4321.91</t>
  </si>
  <si>
    <t>Michael Ho</t>
  </si>
  <si>
    <t>Dr. Brandon Gonzalez MD</t>
  </si>
  <si>
    <t>Padilla-Lopez</t>
  </si>
  <si>
    <t>47380.38</t>
  </si>
  <si>
    <t>Amy Warren</t>
  </si>
  <si>
    <t>Gregory Pena</t>
  </si>
  <si>
    <t>Holloway Collins Marsh</t>
  </si>
  <si>
    <t>7081.85</t>
  </si>
  <si>
    <t>Shelly Johnston</t>
  </si>
  <si>
    <t>Christine Martin</t>
  </si>
  <si>
    <t>Smith-Sanders</t>
  </si>
  <si>
    <t>30369.45</t>
  </si>
  <si>
    <t>Craig Doyle</t>
  </si>
  <si>
    <t>Tony Carroll</t>
  </si>
  <si>
    <t>Hunt-White</t>
  </si>
  <si>
    <t>34231.59</t>
  </si>
  <si>
    <t>Brianna Turner</t>
  </si>
  <si>
    <t>Daniel Burton</t>
  </si>
  <si>
    <t>Walsh and Russell Scott</t>
  </si>
  <si>
    <t>19243.44</t>
  </si>
  <si>
    <t>Carlos Hampton</t>
  </si>
  <si>
    <t>Jessica Macdonald</t>
  </si>
  <si>
    <t>Diaz-Grimes</t>
  </si>
  <si>
    <t>25765.42</t>
  </si>
  <si>
    <t>Christian Preston</t>
  </si>
  <si>
    <t>Graham Bowers Stanley</t>
  </si>
  <si>
    <t>4399.87</t>
  </si>
  <si>
    <t>Richard Franklin</t>
  </si>
  <si>
    <t>Megan Booth</t>
  </si>
  <si>
    <t>PLC Schmitt</t>
  </si>
  <si>
    <t>9418.1</t>
  </si>
  <si>
    <t>Rachel Martinez Dvm</t>
  </si>
  <si>
    <t>Annette Schaefer</t>
  </si>
  <si>
    <t>Webb Knapp Williams</t>
  </si>
  <si>
    <t>4439.68</t>
  </si>
  <si>
    <t>Stephanie Stephenson</t>
  </si>
  <si>
    <t>Duane Johns</t>
  </si>
  <si>
    <t>Brown Avila Cruz</t>
  </si>
  <si>
    <t>37334.37</t>
  </si>
  <si>
    <t>Terri Torres</t>
  </si>
  <si>
    <t>Goodman-Griffin</t>
  </si>
  <si>
    <t>19128.38</t>
  </si>
  <si>
    <t>Andre Carr</t>
  </si>
  <si>
    <t>Ward and Henderson Savage</t>
  </si>
  <si>
    <t>48387.94</t>
  </si>
  <si>
    <t>Robert Ellis</t>
  </si>
  <si>
    <t>Priscilla Sweeney</t>
  </si>
  <si>
    <t>Crawford Rhodes Cruz</t>
  </si>
  <si>
    <t>38230.54</t>
  </si>
  <si>
    <t>Ricardo Tucker</t>
  </si>
  <si>
    <t>Cassandra Willis</t>
  </si>
  <si>
    <t>Maldonado and Obrien Miller</t>
  </si>
  <si>
    <t>15633.18</t>
  </si>
  <si>
    <t>Caroline Price</t>
  </si>
  <si>
    <t>Alexis Espinoza</t>
  </si>
  <si>
    <t>Brooks Ltd</t>
  </si>
  <si>
    <t>31884.52</t>
  </si>
  <si>
    <t>Leslie Davis</t>
  </si>
  <si>
    <t>Christian Bautista</t>
  </si>
  <si>
    <t>Park and Willis Joseph</t>
  </si>
  <si>
    <t>26831.27</t>
  </si>
  <si>
    <t>Kimberly Lyons</t>
  </si>
  <si>
    <t>Manuel Tucker</t>
  </si>
  <si>
    <t>Sons and Vang</t>
  </si>
  <si>
    <t>5863.55</t>
  </si>
  <si>
    <t>Jenny Nichols</t>
  </si>
  <si>
    <t>Adam Mccoy</t>
  </si>
  <si>
    <t>Holt and Sons</t>
  </si>
  <si>
    <t>7093.44</t>
  </si>
  <si>
    <t>Brittany Melendez</t>
  </si>
  <si>
    <t>Sons Franklin</t>
  </si>
  <si>
    <t>35071.94</t>
  </si>
  <si>
    <t>Samantha Dorsey</t>
  </si>
  <si>
    <t>Brent Hill</t>
  </si>
  <si>
    <t>Singh Barton and Taylor</t>
  </si>
  <si>
    <t>34358.69</t>
  </si>
  <si>
    <t>Timothy Potter</t>
  </si>
  <si>
    <t>Larson-Hernandez</t>
  </si>
  <si>
    <t>12918.48</t>
  </si>
  <si>
    <t>Michelle Beltran</t>
  </si>
  <si>
    <t>Betty Anderson</t>
  </si>
  <si>
    <t>Roberts Deleon Nash</t>
  </si>
  <si>
    <t>25636.79</t>
  </si>
  <si>
    <t>Mark Berger</t>
  </si>
  <si>
    <t>Dr. Jennifer Houston</t>
  </si>
  <si>
    <t>Martinez Group</t>
  </si>
  <si>
    <t>44951.98</t>
  </si>
  <si>
    <t>Donald Mcdaniel</t>
  </si>
  <si>
    <t>Rodriguez Christensen Brown</t>
  </si>
  <si>
    <t>38670.14</t>
  </si>
  <si>
    <t>James Walsh</t>
  </si>
  <si>
    <t>Danielle Miller</t>
  </si>
  <si>
    <t>46936.12</t>
  </si>
  <si>
    <t>Michelle Ellis</t>
  </si>
  <si>
    <t>Nicholas Lee</t>
  </si>
  <si>
    <t>Espinoza Shields Porter</t>
  </si>
  <si>
    <t>11694.03</t>
  </si>
  <si>
    <t>Rhonda Levine</t>
  </si>
  <si>
    <t>Jessica Eaton</t>
  </si>
  <si>
    <t>Ltd Rodriguez</t>
  </si>
  <si>
    <t>42220.86</t>
  </si>
  <si>
    <t>Rebecca Schultz MD</t>
  </si>
  <si>
    <t>42320.3</t>
  </si>
  <si>
    <t>Heather Cook</t>
  </si>
  <si>
    <t>David Keith</t>
  </si>
  <si>
    <t>Ltd Newton</t>
  </si>
  <si>
    <t>6357.04</t>
  </si>
  <si>
    <t>Shawn Moore</t>
  </si>
  <si>
    <t>Ltd Morris</t>
  </si>
  <si>
    <t>28364.5</t>
  </si>
  <si>
    <t>Andrew Bailey</t>
  </si>
  <si>
    <t>Ibarra Inc</t>
  </si>
  <si>
    <t>21262.5</t>
  </si>
  <si>
    <t>Ashley White</t>
  </si>
  <si>
    <t>Pitts-Christian</t>
  </si>
  <si>
    <t>34690.26</t>
  </si>
  <si>
    <t>Meredith Jackson</t>
  </si>
  <si>
    <t>Amanda Burns</t>
  </si>
  <si>
    <t>Leach PLC</t>
  </si>
  <si>
    <t>24811.15</t>
  </si>
  <si>
    <t>Kristin Morrow</t>
  </si>
  <si>
    <t>Cameron Vaughn</t>
  </si>
  <si>
    <t>Martin Chaney and Chase</t>
  </si>
  <si>
    <t>33665.2</t>
  </si>
  <si>
    <t>Robert Gonzales</t>
  </si>
  <si>
    <t>Jacqueline Myers</t>
  </si>
  <si>
    <t>44757.62</t>
  </si>
  <si>
    <t>Lisa Garner</t>
  </si>
  <si>
    <t>Navarro Inc</t>
  </si>
  <si>
    <t>2119.53</t>
  </si>
  <si>
    <t>Heather Gray</t>
  </si>
  <si>
    <t>Deleon Group</t>
  </si>
  <si>
    <t>27952.38</t>
  </si>
  <si>
    <t>Ricky Aguirre</t>
  </si>
  <si>
    <t>Jennifer Lee</t>
  </si>
  <si>
    <t>Boyd Group</t>
  </si>
  <si>
    <t>34975.9</t>
  </si>
  <si>
    <t>Joshua Moss</t>
  </si>
  <si>
    <t>Pamela Williamson</t>
  </si>
  <si>
    <t>Bishop and Hunt Mccann</t>
  </si>
  <si>
    <t>35903.99</t>
  </si>
  <si>
    <t>Eric Morris</t>
  </si>
  <si>
    <t>Amanda Huynh</t>
  </si>
  <si>
    <t>Underwood Group</t>
  </si>
  <si>
    <t>25415.53</t>
  </si>
  <si>
    <t>Renee Miller</t>
  </si>
  <si>
    <t>Smith and Perkins Joseph</t>
  </si>
  <si>
    <t>6314.32</t>
  </si>
  <si>
    <t>Arthur Porter</t>
  </si>
  <si>
    <t>Garcia Gilbert Hill</t>
  </si>
  <si>
    <t>39578.29</t>
  </si>
  <si>
    <t>Holly Hamilton</t>
  </si>
  <si>
    <t>Julie Jackson</t>
  </si>
  <si>
    <t>Frye and Allen Miller</t>
  </si>
  <si>
    <t>44088.41</t>
  </si>
  <si>
    <t>Marcus Moreno</t>
  </si>
  <si>
    <t>Douglas Miller</t>
  </si>
  <si>
    <t>Rodriguez Hamilton Phillips</t>
  </si>
  <si>
    <t>37438.13</t>
  </si>
  <si>
    <t>Harold Boone</t>
  </si>
  <si>
    <t>Andrea Rodriguez</t>
  </si>
  <si>
    <t>Moore-Rodriguez</t>
  </si>
  <si>
    <t>10417.22</t>
  </si>
  <si>
    <t>Tara Gardner</t>
  </si>
  <si>
    <t>Eric Mccann</t>
  </si>
  <si>
    <t>Olson Knight and Phillips</t>
  </si>
  <si>
    <t>23421.48</t>
  </si>
  <si>
    <t>Christopher Walsh</t>
  </si>
  <si>
    <t>Dr. Tina Stone MD</t>
  </si>
  <si>
    <t>Carey PLC</t>
  </si>
  <si>
    <t>11958.83</t>
  </si>
  <si>
    <t>Tonya Hall</t>
  </si>
  <si>
    <t>Amber Morrison</t>
  </si>
  <si>
    <t>Rose and Mcdowell King</t>
  </si>
  <si>
    <t>34791.38</t>
  </si>
  <si>
    <t>Lori Fox</t>
  </si>
  <si>
    <t>Madeline Lawrence</t>
  </si>
  <si>
    <t>Sanchez-Johnson</t>
  </si>
  <si>
    <t>11068.47</t>
  </si>
  <si>
    <t>Todd Johnson</t>
  </si>
  <si>
    <t>Leon Gomez</t>
  </si>
  <si>
    <t>Griffin-Johnson</t>
  </si>
  <si>
    <t>33446.51</t>
  </si>
  <si>
    <t>Tiffany James</t>
  </si>
  <si>
    <t>Amanda Callahan</t>
  </si>
  <si>
    <t>Dickerson LLC</t>
  </si>
  <si>
    <t>7106.83</t>
  </si>
  <si>
    <t>Jonathan Peterson</t>
  </si>
  <si>
    <t>Terry Edwards</t>
  </si>
  <si>
    <t>Kim Adams Cohen</t>
  </si>
  <si>
    <t>37406.04</t>
  </si>
  <si>
    <t>Stacey Cowan</t>
  </si>
  <si>
    <t>Devin James</t>
  </si>
  <si>
    <t>Smith-Davis</t>
  </si>
  <si>
    <t>16097.87</t>
  </si>
  <si>
    <t>Blake Hale</t>
  </si>
  <si>
    <t>Gregory Cunningham</t>
  </si>
  <si>
    <t>Howe Inc</t>
  </si>
  <si>
    <t>30663.63</t>
  </si>
  <si>
    <t>Scott Frazier</t>
  </si>
  <si>
    <t>Jacqueline Stephens</t>
  </si>
  <si>
    <t>Harris LLC</t>
  </si>
  <si>
    <t>35776.89</t>
  </si>
  <si>
    <t>Brittany Price</t>
  </si>
  <si>
    <t>Joy Jenkins</t>
  </si>
  <si>
    <t>23656.57</t>
  </si>
  <si>
    <t>Thomas Smith</t>
  </si>
  <si>
    <t>Jason Bauer</t>
  </si>
  <si>
    <t>Jones PLC</t>
  </si>
  <si>
    <t>32371.49</t>
  </si>
  <si>
    <t>Kimberly Ramos</t>
  </si>
  <si>
    <t>Daniel Love</t>
  </si>
  <si>
    <t>Bush Ltd</t>
  </si>
  <si>
    <t>44704.46</t>
  </si>
  <si>
    <t>Maria Myers</t>
  </si>
  <si>
    <t>Ariana Patton</t>
  </si>
  <si>
    <t>Morris-Griffin</t>
  </si>
  <si>
    <t>28479.94</t>
  </si>
  <si>
    <t>Michelle Wilkerson</t>
  </si>
  <si>
    <t>Lisa Reid</t>
  </si>
  <si>
    <t>LLC Hammond</t>
  </si>
  <si>
    <t>35479.27</t>
  </si>
  <si>
    <t>Rebecca Hill</t>
  </si>
  <si>
    <t>Victoria Baldwin</t>
  </si>
  <si>
    <t>Myers Jones Lee</t>
  </si>
  <si>
    <t>41282.15</t>
  </si>
  <si>
    <t>James Duncan</t>
  </si>
  <si>
    <t>Alison Mills</t>
  </si>
  <si>
    <t>Doyle Turner Baldwin</t>
  </si>
  <si>
    <t>20049.31</t>
  </si>
  <si>
    <t>Andrea Joseph</t>
  </si>
  <si>
    <t>Vicki Wilson</t>
  </si>
  <si>
    <t>Evans and Middleton Hill</t>
  </si>
  <si>
    <t>37122.92</t>
  </si>
  <si>
    <t>Charles Baker</t>
  </si>
  <si>
    <t>Morrow Inc</t>
  </si>
  <si>
    <t>31840.55</t>
  </si>
  <si>
    <t>Rebecca Reid</t>
  </si>
  <si>
    <t>Dave Olsen Jr.</t>
  </si>
  <si>
    <t>Fernandez Inc</t>
  </si>
  <si>
    <t>38508.71</t>
  </si>
  <si>
    <t>Andrew Boyle</t>
  </si>
  <si>
    <t>Bell King and Williams</t>
  </si>
  <si>
    <t>33143.72</t>
  </si>
  <si>
    <t>Oneal Inc</t>
  </si>
  <si>
    <t>21968.02</t>
  </si>
  <si>
    <t>Julie Barton</t>
  </si>
  <si>
    <t>Lori Lewis</t>
  </si>
  <si>
    <t>Holden Combs Jones</t>
  </si>
  <si>
    <t>38617.93</t>
  </si>
  <si>
    <t>Rachel Long</t>
  </si>
  <si>
    <t>Kathryn Ochoa</t>
  </si>
  <si>
    <t>Molina Reyes and White</t>
  </si>
  <si>
    <t>41633.14</t>
  </si>
  <si>
    <t>Colleen Rosario</t>
  </si>
  <si>
    <t>Duane Lucas</t>
  </si>
  <si>
    <t>Lee-Smith</t>
  </si>
  <si>
    <t>43362.76</t>
  </si>
  <si>
    <t>Dan Stewart</t>
  </si>
  <si>
    <t>Larry King</t>
  </si>
  <si>
    <t>Park Wells and Hudson</t>
  </si>
  <si>
    <t>29837.59</t>
  </si>
  <si>
    <t>Austin Daugherty</t>
  </si>
  <si>
    <t>Vazquez Group</t>
  </si>
  <si>
    <t>25223.41</t>
  </si>
  <si>
    <t>Jeff Beck</t>
  </si>
  <si>
    <t>Jamie Wright</t>
  </si>
  <si>
    <t>Tran Miller Lee</t>
  </si>
  <si>
    <t>20156.23</t>
  </si>
  <si>
    <t>Ronald Alexander</t>
  </si>
  <si>
    <t>Corey Mccoy</t>
  </si>
  <si>
    <t>Garcia-Sanchez</t>
  </si>
  <si>
    <t>34302.11</t>
  </si>
  <si>
    <t>Heather Doyle</t>
  </si>
  <si>
    <t>Samuel Shields</t>
  </si>
  <si>
    <t>12989.19</t>
  </si>
  <si>
    <t>Jo Mcdonald</t>
  </si>
  <si>
    <t>Ricky Kim</t>
  </si>
  <si>
    <t>Grant-Hall</t>
  </si>
  <si>
    <t>34699.91</t>
  </si>
  <si>
    <t>Theresa Johnson</t>
  </si>
  <si>
    <t>Jose Lawrence</t>
  </si>
  <si>
    <t>7046.91</t>
  </si>
  <si>
    <t>Kevin Oneal</t>
  </si>
  <si>
    <t>Adriana Duncan</t>
  </si>
  <si>
    <t>Montgomery and Baldwin Martinez</t>
  </si>
  <si>
    <t>32254.44</t>
  </si>
  <si>
    <t>Katelyn Richardson</t>
  </si>
  <si>
    <t>Mary Sheppard</t>
  </si>
  <si>
    <t>Sherman and Hardy Johns</t>
  </si>
  <si>
    <t>28425.92</t>
  </si>
  <si>
    <t>Lisa Hensley</t>
  </si>
  <si>
    <t>Samantha Gray</t>
  </si>
  <si>
    <t>35370.18</t>
  </si>
  <si>
    <t>Raymond Decker</t>
  </si>
  <si>
    <t>Kimberly Cook</t>
  </si>
  <si>
    <t>Woods Edwards and Ortiz</t>
  </si>
  <si>
    <t>44898.92</t>
  </si>
  <si>
    <t>Nicole Sanchez</t>
  </si>
  <si>
    <t>Mr. Jason Stein</t>
  </si>
  <si>
    <t>Frank Howard Mcneil</t>
  </si>
  <si>
    <t>21374.63</t>
  </si>
  <si>
    <t>John Jackson</t>
  </si>
  <si>
    <t>Elizabeth Bautista</t>
  </si>
  <si>
    <t>LLC Simmons</t>
  </si>
  <si>
    <t>32835.61</t>
  </si>
  <si>
    <t>David Murray</t>
  </si>
  <si>
    <t>Allen Leonard</t>
  </si>
  <si>
    <t>Carrillo Group</t>
  </si>
  <si>
    <t>6925.55</t>
  </si>
  <si>
    <t>Gregory Bailey</t>
  </si>
  <si>
    <t>28401.27</t>
  </si>
  <si>
    <t>Debra Wilson</t>
  </si>
  <si>
    <t>Christopher Howe</t>
  </si>
  <si>
    <t>Inc Nelson</t>
  </si>
  <si>
    <t>48416.2</t>
  </si>
  <si>
    <t>Susan Taylor</t>
  </si>
  <si>
    <t>James Duarte</t>
  </si>
  <si>
    <t>Ortiz Sons</t>
  </si>
  <si>
    <t>37694.04</t>
  </si>
  <si>
    <t>Jill Kennedy</t>
  </si>
  <si>
    <t>Brittany Cole</t>
  </si>
  <si>
    <t>Brown-Johnston</t>
  </si>
  <si>
    <t>7582.46</t>
  </si>
  <si>
    <t>Christy Austin</t>
  </si>
  <si>
    <t>Lindsey Arias</t>
  </si>
  <si>
    <t>Freeman-Hunter</t>
  </si>
  <si>
    <t>29414.69</t>
  </si>
  <si>
    <t>Gary Davis</t>
  </si>
  <si>
    <t>Pineda-Gay</t>
  </si>
  <si>
    <t>16167.66</t>
  </si>
  <si>
    <t>Anita Fitzgerald</t>
  </si>
  <si>
    <t>Kyle Walker</t>
  </si>
  <si>
    <t>Payne Inc</t>
  </si>
  <si>
    <t>14373.03</t>
  </si>
  <si>
    <t>Amy Anderson</t>
  </si>
  <si>
    <t>Michelle Kaufman</t>
  </si>
  <si>
    <t>Williams-Howard</t>
  </si>
  <si>
    <t>47252.04</t>
  </si>
  <si>
    <t>Jose Horn</t>
  </si>
  <si>
    <t>Michael Marsh</t>
  </si>
  <si>
    <t>Garcia Williams and Hernandez</t>
  </si>
  <si>
    <t>47086.18</t>
  </si>
  <si>
    <t>Susan Jones</t>
  </si>
  <si>
    <t>Gary Gutierrez</t>
  </si>
  <si>
    <t>Campbell-Kelly</t>
  </si>
  <si>
    <t>2939.72</t>
  </si>
  <si>
    <t>Amy Padilla</t>
  </si>
  <si>
    <t>Rachel Harris</t>
  </si>
  <si>
    <t>Odonnell-Lambert</t>
  </si>
  <si>
    <t>31333.66</t>
  </si>
  <si>
    <t>Eddie Sampson</t>
  </si>
  <si>
    <t>Jesse Lee</t>
  </si>
  <si>
    <t>Lynn-Garcia</t>
  </si>
  <si>
    <t>44937.49</t>
  </si>
  <si>
    <t>Terrance Barry</t>
  </si>
  <si>
    <t>Pope-Cisneros</t>
  </si>
  <si>
    <t>14596.95</t>
  </si>
  <si>
    <t>Johnny Gonzalez</t>
  </si>
  <si>
    <t>Steven Benson</t>
  </si>
  <si>
    <t>Miller and Tate Rubio</t>
  </si>
  <si>
    <t>47683.12</t>
  </si>
  <si>
    <t>Devin Potter</t>
  </si>
  <si>
    <t>Laurie Gates</t>
  </si>
  <si>
    <t>Gonzalez Mason Wilson</t>
  </si>
  <si>
    <t>50075.13</t>
  </si>
  <si>
    <t>Samantha Wolfe</t>
  </si>
  <si>
    <t>Joan Henderson</t>
  </si>
  <si>
    <t>PLC Flores</t>
  </si>
  <si>
    <t>43444.7</t>
  </si>
  <si>
    <t>Mr. Justin Diaz</t>
  </si>
  <si>
    <t>Jordan Wang</t>
  </si>
  <si>
    <t>Davis-Garcia</t>
  </si>
  <si>
    <t>12389.48</t>
  </si>
  <si>
    <t>Sarah Johnson</t>
  </si>
  <si>
    <t>Katherine Hancock</t>
  </si>
  <si>
    <t>Duke Sons</t>
  </si>
  <si>
    <t>33122.71</t>
  </si>
  <si>
    <t>Susan Chen</t>
  </si>
  <si>
    <t>Wood Vazquez and Herrera</t>
  </si>
  <si>
    <t>22491.18</t>
  </si>
  <si>
    <t>Valdez-White</t>
  </si>
  <si>
    <t>40124.45</t>
  </si>
  <si>
    <t>Nicole Snyder</t>
  </si>
  <si>
    <t>Laurie Mcneil</t>
  </si>
  <si>
    <t>39155.12</t>
  </si>
  <si>
    <t>Jessica Harris</t>
  </si>
  <si>
    <t>Benjamin Newman</t>
  </si>
  <si>
    <t>Watkins-Bradford</t>
  </si>
  <si>
    <t>36315.99</t>
  </si>
  <si>
    <t>Randy Peters</t>
  </si>
  <si>
    <t>Vanessa Gonzalez</t>
  </si>
  <si>
    <t>Rocha Wilson Vargas</t>
  </si>
  <si>
    <t>36890.04</t>
  </si>
  <si>
    <t>Megan Braun</t>
  </si>
  <si>
    <t>Dr. Catherine Smith DDS</t>
  </si>
  <si>
    <t>James Gates Richardson</t>
  </si>
  <si>
    <t>15614.84</t>
  </si>
  <si>
    <t>Patrick Bauer</t>
  </si>
  <si>
    <t>Mary Brady</t>
  </si>
  <si>
    <t>Mitchell Hayes Jones</t>
  </si>
  <si>
    <t>48995.88</t>
  </si>
  <si>
    <t>Stephen Clements</t>
  </si>
  <si>
    <t>John May</t>
  </si>
  <si>
    <t>Proctor-Davis</t>
  </si>
  <si>
    <t>6889.24</t>
  </si>
  <si>
    <t>Thomas Pierce</t>
  </si>
  <si>
    <t>Andrea Pittman</t>
  </si>
  <si>
    <t>Williams Kline Brown</t>
  </si>
  <si>
    <t>18249.54</t>
  </si>
  <si>
    <t>Ashley Patton</t>
  </si>
  <si>
    <t>Audrey Warner</t>
  </si>
  <si>
    <t>Rangel Duffy Lewis</t>
  </si>
  <si>
    <t>24910.44</t>
  </si>
  <si>
    <t>Tiffany Copeland</t>
  </si>
  <si>
    <t>Maldonado Davenport Brown</t>
  </si>
  <si>
    <t>41785.19</t>
  </si>
  <si>
    <t>Heather Meyer</t>
  </si>
  <si>
    <t>Darrell Frye</t>
  </si>
  <si>
    <t>Harris-Cooper</t>
  </si>
  <si>
    <t>27796.87</t>
  </si>
  <si>
    <t>Jennifer Crawford</t>
  </si>
  <si>
    <t>Michael Hale</t>
  </si>
  <si>
    <t>Bryant and Mack Hartman</t>
  </si>
  <si>
    <t>49107.74</t>
  </si>
  <si>
    <t>Chad Morris</t>
  </si>
  <si>
    <t>Dawn Cook</t>
  </si>
  <si>
    <t>Anderson Stone Sutton</t>
  </si>
  <si>
    <t>11880.45</t>
  </si>
  <si>
    <t>Brad Bowman</t>
  </si>
  <si>
    <t>Roger Mccall</t>
  </si>
  <si>
    <t>Burns-Bennett</t>
  </si>
  <si>
    <t>35909.69</t>
  </si>
  <si>
    <t>Danielle Gentry</t>
  </si>
  <si>
    <t>Mathews Ltd</t>
  </si>
  <si>
    <t>672.34</t>
  </si>
  <si>
    <t>Monica Simmons</t>
  </si>
  <si>
    <t>Robin Jimenez</t>
  </si>
  <si>
    <t>Tucker-Young</t>
  </si>
  <si>
    <t>20220.21</t>
  </si>
  <si>
    <t>Alexander Mack</t>
  </si>
  <si>
    <t>Jose Nelson</t>
  </si>
  <si>
    <t>Thomas-Lawrence</t>
  </si>
  <si>
    <t>15681.64</t>
  </si>
  <si>
    <t>Dana Aguilar</t>
  </si>
  <si>
    <t>Michael Clark</t>
  </si>
  <si>
    <t>Harris-Lewis</t>
  </si>
  <si>
    <t>22105.21</t>
  </si>
  <si>
    <t>Earl Andersen</t>
  </si>
  <si>
    <t>Matthew Morales</t>
  </si>
  <si>
    <t>Freeman-Price</t>
  </si>
  <si>
    <t>14541.47</t>
  </si>
  <si>
    <t>Hailey Lynch</t>
  </si>
  <si>
    <t>Beth Morris</t>
  </si>
  <si>
    <t>Sims-Smith</t>
  </si>
  <si>
    <t>11732.83</t>
  </si>
  <si>
    <t>Stephanie Caldwell</t>
  </si>
  <si>
    <t>Gabriella Chang</t>
  </si>
  <si>
    <t>Rodriguez Bush and Shaw</t>
  </si>
  <si>
    <t>37478.32</t>
  </si>
  <si>
    <t>Jessica Ortiz</t>
  </si>
  <si>
    <t>Clark Murray Watson</t>
  </si>
  <si>
    <t>47517.97</t>
  </si>
  <si>
    <t>Sarah Young</t>
  </si>
  <si>
    <t>Ltd Hughes</t>
  </si>
  <si>
    <t>21549.11</t>
  </si>
  <si>
    <t>Darrell Williams</t>
  </si>
  <si>
    <t>Johnson-Buchanan</t>
  </si>
  <si>
    <t>36313.56</t>
  </si>
  <si>
    <t>Mitchell Trevino</t>
  </si>
  <si>
    <t>Jade Clark</t>
  </si>
  <si>
    <t>Bradley Ltd</t>
  </si>
  <si>
    <t>17776.59</t>
  </si>
  <si>
    <t>Robert Greene</t>
  </si>
  <si>
    <t>Todd French</t>
  </si>
  <si>
    <t>Adams Sons</t>
  </si>
  <si>
    <t>33579.41</t>
  </si>
  <si>
    <t>Randy Flores</t>
  </si>
  <si>
    <t>Madison Wilson</t>
  </si>
  <si>
    <t>Ramsey Quinn Bush</t>
  </si>
  <si>
    <t>9517.62</t>
  </si>
  <si>
    <t>Robert Mendez</t>
  </si>
  <si>
    <t>Brandi Garcia</t>
  </si>
  <si>
    <t>Burgess Rogers and Wise</t>
  </si>
  <si>
    <t>38228.39</t>
  </si>
  <si>
    <t>Brittney Taylor</t>
  </si>
  <si>
    <t>Taylor Morgan</t>
  </si>
  <si>
    <t>Woodard-Griffin</t>
  </si>
  <si>
    <t>26498.16</t>
  </si>
  <si>
    <t>Crystal Moore</t>
  </si>
  <si>
    <t>Elizabeth Walker</t>
  </si>
  <si>
    <t>Cole-Perez</t>
  </si>
  <si>
    <t>24483.34</t>
  </si>
  <si>
    <t>Michele Schwartz</t>
  </si>
  <si>
    <t>Munoz and Swanson Tran</t>
  </si>
  <si>
    <t>29752.0</t>
  </si>
  <si>
    <t>Ronald Elliott</t>
  </si>
  <si>
    <t>Jordan Fletcher</t>
  </si>
  <si>
    <t>38642.64</t>
  </si>
  <si>
    <t>James Wagner</t>
  </si>
  <si>
    <t>Robert Turner</t>
  </si>
  <si>
    <t>Drake Landry Garcia</t>
  </si>
  <si>
    <t>18782.03</t>
  </si>
  <si>
    <t>Ian Hampton</t>
  </si>
  <si>
    <t>Dawn Rivera</t>
  </si>
  <si>
    <t>Johnson-Hughes</t>
  </si>
  <si>
    <t>14073.88</t>
  </si>
  <si>
    <t>Maria Fleming</t>
  </si>
  <si>
    <t>Alice Green</t>
  </si>
  <si>
    <t>Mendoza-Lester</t>
  </si>
  <si>
    <t>16342.84</t>
  </si>
  <si>
    <t>Julie Tran</t>
  </si>
  <si>
    <t>Judith Fisher</t>
  </si>
  <si>
    <t>Patel-Kim</t>
  </si>
  <si>
    <t>14604.1</t>
  </si>
  <si>
    <t>Jesse Lopez</t>
  </si>
  <si>
    <t>Margaret Gardner</t>
  </si>
  <si>
    <t>Walker and Pena Barrera</t>
  </si>
  <si>
    <t>29758.08</t>
  </si>
  <si>
    <t>Dave Sharp</t>
  </si>
  <si>
    <t>Cox-Hines</t>
  </si>
  <si>
    <t>17058.05</t>
  </si>
  <si>
    <t>Paul Doyle</t>
  </si>
  <si>
    <t>Christian Cox</t>
  </si>
  <si>
    <t>33134.54</t>
  </si>
  <si>
    <t>Sara Hamilton</t>
  </si>
  <si>
    <t>Jeremy Oliver</t>
  </si>
  <si>
    <t>Group Ferguson</t>
  </si>
  <si>
    <t>20232.01</t>
  </si>
  <si>
    <t>Amber Ramirez</t>
  </si>
  <si>
    <t>Cody Stone</t>
  </si>
  <si>
    <t>PLC Wheeler</t>
  </si>
  <si>
    <t>38374.78</t>
  </si>
  <si>
    <t>Crystal Wyatt</t>
  </si>
  <si>
    <t>Kyle Sandoval</t>
  </si>
  <si>
    <t>PLC Brown</t>
  </si>
  <si>
    <t>25157.28</t>
  </si>
  <si>
    <t>Mr. Mark Harvey</t>
  </si>
  <si>
    <t>Stephen Holloway</t>
  </si>
  <si>
    <t>Lucas Ltd</t>
  </si>
  <si>
    <t>47050.35</t>
  </si>
  <si>
    <t>Elijah Hurley</t>
  </si>
  <si>
    <t>Susan Porter</t>
  </si>
  <si>
    <t>Baldwin-Wheeler</t>
  </si>
  <si>
    <t>16063.78</t>
  </si>
  <si>
    <t>Melissa Gonzalez</t>
  </si>
  <si>
    <t>Mary Lee</t>
  </si>
  <si>
    <t>Ltd Hill</t>
  </si>
  <si>
    <t>6896.09</t>
  </si>
  <si>
    <t>Anthony Baldwin</t>
  </si>
  <si>
    <t>Laura Dalton</t>
  </si>
  <si>
    <t>Green-Sharp</t>
  </si>
  <si>
    <t>16611.9</t>
  </si>
  <si>
    <t>Paul Braun</t>
  </si>
  <si>
    <t>Mark West</t>
  </si>
  <si>
    <t>PLC Baker</t>
  </si>
  <si>
    <t>7743.8</t>
  </si>
  <si>
    <t>Diane Huang</t>
  </si>
  <si>
    <t>Tyler Williams</t>
  </si>
  <si>
    <t>Nichols-Garrison</t>
  </si>
  <si>
    <t>33804.2</t>
  </si>
  <si>
    <t>Lisa Stephens</t>
  </si>
  <si>
    <t>Megan Martinez</t>
  </si>
  <si>
    <t>Jennings-Smith</t>
  </si>
  <si>
    <t>48940.48</t>
  </si>
  <si>
    <t>Alicia Phillips</t>
  </si>
  <si>
    <t>Natalie Stark</t>
  </si>
  <si>
    <t>Williams-Cooke</t>
  </si>
  <si>
    <t>9157.78</t>
  </si>
  <si>
    <t>Thomas Walters</t>
  </si>
  <si>
    <t>Hannah Grimes</t>
  </si>
  <si>
    <t>Group Morris</t>
  </si>
  <si>
    <t>25084.36</t>
  </si>
  <si>
    <t>Francisco Berry</t>
  </si>
  <si>
    <t>Mary Butler</t>
  </si>
  <si>
    <t>Schultz-Taylor</t>
  </si>
  <si>
    <t>25268.99</t>
  </si>
  <si>
    <t>Shannon Burgess</t>
  </si>
  <si>
    <t>Amber Johnson</t>
  </si>
  <si>
    <t>Welch Nielsen and Taylor</t>
  </si>
  <si>
    <t>36614.01</t>
  </si>
  <si>
    <t>Katelyn Pennington</t>
  </si>
  <si>
    <t>Laura Simmons</t>
  </si>
  <si>
    <t>Inc Norman</t>
  </si>
  <si>
    <t>13270.51</t>
  </si>
  <si>
    <t>Rachel Rodriguez</t>
  </si>
  <si>
    <t>Janice Nichols</t>
  </si>
  <si>
    <t>21810.52</t>
  </si>
  <si>
    <t>Laura Richard</t>
  </si>
  <si>
    <t>Colleen Knight</t>
  </si>
  <si>
    <t>Ltd Romero</t>
  </si>
  <si>
    <t>35959.44</t>
  </si>
  <si>
    <t>Mary Simon</t>
  </si>
  <si>
    <t>Mr. Jesse Flores</t>
  </si>
  <si>
    <t>Serrano and Sons</t>
  </si>
  <si>
    <t>18362.83</t>
  </si>
  <si>
    <t>Mario Moreno</t>
  </si>
  <si>
    <t>Sheila Campbell</t>
  </si>
  <si>
    <t>Roberts Fitzgerald and Graham</t>
  </si>
  <si>
    <t>21339.44</t>
  </si>
  <si>
    <t>Kimberly Gibbs</t>
  </si>
  <si>
    <t>Rachael Lopez</t>
  </si>
  <si>
    <t>Dunn LLC</t>
  </si>
  <si>
    <t>6633.55</t>
  </si>
  <si>
    <t>Ian Jackson</t>
  </si>
  <si>
    <t>Kaitlyn Harris</t>
  </si>
  <si>
    <t>Villegas-Pacheco</t>
  </si>
  <si>
    <t>25051.42</t>
  </si>
  <si>
    <t>Denise Hines</t>
  </si>
  <si>
    <t>Morgan Greer</t>
  </si>
  <si>
    <t>Group Cannon</t>
  </si>
  <si>
    <t>34208.66</t>
  </si>
  <si>
    <t>Charles Adams</t>
  </si>
  <si>
    <t>Anthony Higgins</t>
  </si>
  <si>
    <t>Spence Ltd</t>
  </si>
  <si>
    <t>9155.9</t>
  </si>
  <si>
    <t>Crystal Simmons</t>
  </si>
  <si>
    <t>Jennifer Cannon</t>
  </si>
  <si>
    <t>LLC Bishop</t>
  </si>
  <si>
    <t>47614.93</t>
  </si>
  <si>
    <t>Christine Espinoza</t>
  </si>
  <si>
    <t>Teresa Edwards</t>
  </si>
  <si>
    <t>Brown-Johnson</t>
  </si>
  <si>
    <t>32449.07</t>
  </si>
  <si>
    <t>Joshua Velazquez</t>
  </si>
  <si>
    <t>Crystal Taylor</t>
  </si>
  <si>
    <t>PLC Conrad</t>
  </si>
  <si>
    <t>9626.16</t>
  </si>
  <si>
    <t>Jason Payne</t>
  </si>
  <si>
    <t>Melissa Hanson</t>
  </si>
  <si>
    <t>Paul and Morrison Patel</t>
  </si>
  <si>
    <t>16891.37</t>
  </si>
  <si>
    <t>Alyssa Perez</t>
  </si>
  <si>
    <t>3140.68</t>
  </si>
  <si>
    <t>Jennifer Murray</t>
  </si>
  <si>
    <t>Ana Warren</t>
  </si>
  <si>
    <t>Smith and Santiago Daniels</t>
  </si>
  <si>
    <t>3345.7</t>
  </si>
  <si>
    <t>Amanda Cherry</t>
  </si>
  <si>
    <t>Jose Howell</t>
  </si>
  <si>
    <t>Mckinney-Vasquez</t>
  </si>
  <si>
    <t>4521.27</t>
  </si>
  <si>
    <t>Andrew Brown</t>
  </si>
  <si>
    <t>Flynn Barnett Kelly</t>
  </si>
  <si>
    <t>35849.86</t>
  </si>
  <si>
    <t>Nathaniel Lopez</t>
  </si>
  <si>
    <t>Gerald Gutierrez</t>
  </si>
  <si>
    <t>Allen-French</t>
  </si>
  <si>
    <t>30351.12</t>
  </si>
  <si>
    <t>Kimberly Hoover</t>
  </si>
  <si>
    <t>Sarah Morton</t>
  </si>
  <si>
    <t>Avery and Mckenzie Kim</t>
  </si>
  <si>
    <t>29311.91</t>
  </si>
  <si>
    <t>Paul Barker</t>
  </si>
  <si>
    <t>Tonya Bolton</t>
  </si>
  <si>
    <t>Lopez Macdonald Gutierrez</t>
  </si>
  <si>
    <t>16153.01</t>
  </si>
  <si>
    <t>Christopher Pineda</t>
  </si>
  <si>
    <t>Marcus Webster</t>
  </si>
  <si>
    <t>Patterson Diaz Hughes</t>
  </si>
  <si>
    <t>38858.03</t>
  </si>
  <si>
    <t>Richard Owen</t>
  </si>
  <si>
    <t>Nicole Knox</t>
  </si>
  <si>
    <t>Crawford-Harper</t>
  </si>
  <si>
    <t>18353.81</t>
  </si>
  <si>
    <t>Jerry Richardson</t>
  </si>
  <si>
    <t>Inc Thomas</t>
  </si>
  <si>
    <t>19941.04</t>
  </si>
  <si>
    <t>Meagan Sanchez</t>
  </si>
  <si>
    <t>Angel Williams</t>
  </si>
  <si>
    <t>Johnson Turner Allen</t>
  </si>
  <si>
    <t>27988.77</t>
  </si>
  <si>
    <t>Erin Blackwell</t>
  </si>
  <si>
    <t>Joann Marshall</t>
  </si>
  <si>
    <t>10408.82</t>
  </si>
  <si>
    <t>Amber Brown</t>
  </si>
  <si>
    <t>Ashley Hernandez</t>
  </si>
  <si>
    <t>Cox Molina and Owen</t>
  </si>
  <si>
    <t>3969.19</t>
  </si>
  <si>
    <t>Ryan Vasquez</t>
  </si>
  <si>
    <t>William Perez</t>
  </si>
  <si>
    <t>Smith and Collins Key</t>
  </si>
  <si>
    <t>37489.45</t>
  </si>
  <si>
    <t>Brooke Casey</t>
  </si>
  <si>
    <t>Maria Edwards</t>
  </si>
  <si>
    <t>Allison-Cameron</t>
  </si>
  <si>
    <t>38578.54</t>
  </si>
  <si>
    <t>Shaun Brock</t>
  </si>
  <si>
    <t>John Vaughan</t>
  </si>
  <si>
    <t>Barnett Bass Pacheco</t>
  </si>
  <si>
    <t>38456.0</t>
  </si>
  <si>
    <t>Brandi Payne</t>
  </si>
  <si>
    <t>Reid Osborne Weeks</t>
  </si>
  <si>
    <t>30137.76</t>
  </si>
  <si>
    <t>Jack Bates</t>
  </si>
  <si>
    <t>Amy Robinson</t>
  </si>
  <si>
    <t>Sanchez and Cline Hernandez</t>
  </si>
  <si>
    <t>21715.54</t>
  </si>
  <si>
    <t>Sean Campos</t>
  </si>
  <si>
    <t>Anthony Bass</t>
  </si>
  <si>
    <t>Ltd Salinas</t>
  </si>
  <si>
    <t>28081.94</t>
  </si>
  <si>
    <t>Michele Bishop</t>
  </si>
  <si>
    <t>Caitlin Brown</t>
  </si>
  <si>
    <t>Griffin Group</t>
  </si>
  <si>
    <t>44600.86</t>
  </si>
  <si>
    <t>Shannon Anderson</t>
  </si>
  <si>
    <t>29493.77</t>
  </si>
  <si>
    <t>Kevin Gonzalez</t>
  </si>
  <si>
    <t>Antonio Wheeler</t>
  </si>
  <si>
    <t>49170.58</t>
  </si>
  <si>
    <t>Christopher Edwards</t>
  </si>
  <si>
    <t>Timothy Young Jr.</t>
  </si>
  <si>
    <t>Fletcher Garcia and Howard</t>
  </si>
  <si>
    <t>8287.6</t>
  </si>
  <si>
    <t>Ms. Brenda Thomas</t>
  </si>
  <si>
    <t>John Blanchard</t>
  </si>
  <si>
    <t>LLC Reyes</t>
  </si>
  <si>
    <t>14977.9</t>
  </si>
  <si>
    <t>James Morrow</t>
  </si>
  <si>
    <t>David Strong</t>
  </si>
  <si>
    <t>Griffin-Flores</t>
  </si>
  <si>
    <t>5803.09</t>
  </si>
  <si>
    <t>Luis Avila</t>
  </si>
  <si>
    <t>PLC White</t>
  </si>
  <si>
    <t>20513.87</t>
  </si>
  <si>
    <t>Kevin Simmons</t>
  </si>
  <si>
    <t>Samantha Wall</t>
  </si>
  <si>
    <t>PLC Mccoy</t>
  </si>
  <si>
    <t>32507.28</t>
  </si>
  <si>
    <t>Sheila Brewer</t>
  </si>
  <si>
    <t>Alisha Flores</t>
  </si>
  <si>
    <t>Morales Palmer Thompson</t>
  </si>
  <si>
    <t>4672.05</t>
  </si>
  <si>
    <t>Jeffrey Nicholson</t>
  </si>
  <si>
    <t>Jennifer Doyle</t>
  </si>
  <si>
    <t>Ibarra-Grant</t>
  </si>
  <si>
    <t>20195.0</t>
  </si>
  <si>
    <t>Evan Hardin</t>
  </si>
  <si>
    <t>Rachel Aguirre</t>
  </si>
  <si>
    <t>Gregory Mcgee and Sparks</t>
  </si>
  <si>
    <t>23645.54</t>
  </si>
  <si>
    <t>Tiffany Richmond</t>
  </si>
  <si>
    <t>Mcneil Keller and King</t>
  </si>
  <si>
    <t>32065.13</t>
  </si>
  <si>
    <t>Christopher Cortez</t>
  </si>
  <si>
    <t>Nancy Fisher</t>
  </si>
  <si>
    <t>Barron-Jarvis</t>
  </si>
  <si>
    <t>44605.64</t>
  </si>
  <si>
    <t>Christine Jordan</t>
  </si>
  <si>
    <t>Marc Bright</t>
  </si>
  <si>
    <t>Warren Hurst Nelson</t>
  </si>
  <si>
    <t>28071.48</t>
  </si>
  <si>
    <t>Joe Chen</t>
  </si>
  <si>
    <t>Alexandra Davis</t>
  </si>
  <si>
    <t>LLC Montoya</t>
  </si>
  <si>
    <t>39191.57</t>
  </si>
  <si>
    <t>Connie Frederick</t>
  </si>
  <si>
    <t>Rebecca Mcintosh</t>
  </si>
  <si>
    <t>Ltd Hansen</t>
  </si>
  <si>
    <t>1901.89</t>
  </si>
  <si>
    <t>Brenda Peterson</t>
  </si>
  <si>
    <t>10605.73</t>
  </si>
  <si>
    <t>Jeffery Parker</t>
  </si>
  <si>
    <t>Walter Smith</t>
  </si>
  <si>
    <t>Shaw and Diaz Jones</t>
  </si>
  <si>
    <t>24547.27</t>
  </si>
  <si>
    <t>Ms. Tonya Ochoa PhD</t>
  </si>
  <si>
    <t>Wright and Sharp Franklin</t>
  </si>
  <si>
    <t>25275.67</t>
  </si>
  <si>
    <t>Michael Dominguez</t>
  </si>
  <si>
    <t>Bridget Irwin</t>
  </si>
  <si>
    <t>7628.95</t>
  </si>
  <si>
    <t>Bruce Young</t>
  </si>
  <si>
    <t>Inc Jarvis</t>
  </si>
  <si>
    <t>27727.2</t>
  </si>
  <si>
    <t>Ashley Bates</t>
  </si>
  <si>
    <t>Alexis Sandoval</t>
  </si>
  <si>
    <t>Bullock and Peck Morris</t>
  </si>
  <si>
    <t>24954.1</t>
  </si>
  <si>
    <t>Michelle Skinner</t>
  </si>
  <si>
    <t>Reed Ltd</t>
  </si>
  <si>
    <t>6584.31</t>
  </si>
  <si>
    <t>Kimberly Weaver</t>
  </si>
  <si>
    <t>Noah Torres</t>
  </si>
  <si>
    <t>LLC Crosby</t>
  </si>
  <si>
    <t>46428.95</t>
  </si>
  <si>
    <t>Alicia Parker</t>
  </si>
  <si>
    <t>Michael Bullock</t>
  </si>
  <si>
    <t>Wagner Ware and Davis</t>
  </si>
  <si>
    <t>31036.13</t>
  </si>
  <si>
    <t>Alan Jones</t>
  </si>
  <si>
    <t>Bryan Leonard</t>
  </si>
  <si>
    <t>White-Levine</t>
  </si>
  <si>
    <t>45457.65</t>
  </si>
  <si>
    <t>Shannon Davidson</t>
  </si>
  <si>
    <t>Martinez-Fischer</t>
  </si>
  <si>
    <t>49190.18</t>
  </si>
  <si>
    <t>Kendra Lopez</t>
  </si>
  <si>
    <t>Mrs. Hannah Riggs</t>
  </si>
  <si>
    <t>Schmidt-Wilson</t>
  </si>
  <si>
    <t>34036.06</t>
  </si>
  <si>
    <t>Tiffany Wallace</t>
  </si>
  <si>
    <t>English Group</t>
  </si>
  <si>
    <t>42910.67</t>
  </si>
  <si>
    <t>Kristina Logan</t>
  </si>
  <si>
    <t>Patrick Greene</t>
  </si>
  <si>
    <t>Wells and Russell May</t>
  </si>
  <si>
    <t>6478.57</t>
  </si>
  <si>
    <t>Cassandra Sloan</t>
  </si>
  <si>
    <t>Rivera and Webb Davis</t>
  </si>
  <si>
    <t>2259.41</t>
  </si>
  <si>
    <t>Corey Ortega</t>
  </si>
  <si>
    <t>Adam Whitehead</t>
  </si>
  <si>
    <t>Parker-Coleman</t>
  </si>
  <si>
    <t>19017.65</t>
  </si>
  <si>
    <t>Allison Hanna</t>
  </si>
  <si>
    <t>Mark Davis</t>
  </si>
  <si>
    <t>Gonzales Garcia and Smith</t>
  </si>
  <si>
    <t>24505.12</t>
  </si>
  <si>
    <t>Chelsey Liu</t>
  </si>
  <si>
    <t>Jose Maldonado</t>
  </si>
  <si>
    <t>Haas-Garner</t>
  </si>
  <si>
    <t>10467.65</t>
  </si>
  <si>
    <t>Kendra Johnson</t>
  </si>
  <si>
    <t>Brandon Patton</t>
  </si>
  <si>
    <t>Kelley-Yates</t>
  </si>
  <si>
    <t>13585.23</t>
  </si>
  <si>
    <t>Julian Blanchard</t>
  </si>
  <si>
    <t>Richard Guzman</t>
  </si>
  <si>
    <t>Ramirez-Page</t>
  </si>
  <si>
    <t>12583.88</t>
  </si>
  <si>
    <t>Christopher Jacobson</t>
  </si>
  <si>
    <t>Rebecca Dougherty</t>
  </si>
  <si>
    <t>Farrell Sons</t>
  </si>
  <si>
    <t>31350.03</t>
  </si>
  <si>
    <t>Veronica Bowen</t>
  </si>
  <si>
    <t>Pearson-Adams</t>
  </si>
  <si>
    <t>23969.47</t>
  </si>
  <si>
    <t>Andrew Ortiz</t>
  </si>
  <si>
    <t>Diana Waters</t>
  </si>
  <si>
    <t>Wallace-Lopez</t>
  </si>
  <si>
    <t>11648.24</t>
  </si>
  <si>
    <t>Gabriel Pineda</t>
  </si>
  <si>
    <t>LLC Cannon</t>
  </si>
  <si>
    <t>3312.85</t>
  </si>
  <si>
    <t>Timothy Scott</t>
  </si>
  <si>
    <t>Alicia Pierce</t>
  </si>
  <si>
    <t>Giles and Barnett Ortiz</t>
  </si>
  <si>
    <t>14281.19</t>
  </si>
  <si>
    <t>Alicia Wilson</t>
  </si>
  <si>
    <t>Travis Whitaker</t>
  </si>
  <si>
    <t>Group Underwood</t>
  </si>
  <si>
    <t>32885.08</t>
  </si>
  <si>
    <t>Anthony Gardner</t>
  </si>
  <si>
    <t>Stephen Robbins</t>
  </si>
  <si>
    <t>King-Wilson</t>
  </si>
  <si>
    <t>26813.36</t>
  </si>
  <si>
    <t>Shannon George</t>
  </si>
  <si>
    <t>Debra Ramos</t>
  </si>
  <si>
    <t>Spencer-Watts</t>
  </si>
  <si>
    <t>43174.91</t>
  </si>
  <si>
    <t>Fred Pennington</t>
  </si>
  <si>
    <t>Edward Ford</t>
  </si>
  <si>
    <t>Carter Inc</t>
  </si>
  <si>
    <t>28692.36</t>
  </si>
  <si>
    <t>Joann Williams</t>
  </si>
  <si>
    <t>Horton Giles Parker</t>
  </si>
  <si>
    <t>7287.04</t>
  </si>
  <si>
    <t>Joshua Holmes</t>
  </si>
  <si>
    <t>Kristina Reyes</t>
  </si>
  <si>
    <t>19565.79</t>
  </si>
  <si>
    <t>Kelly Bates</t>
  </si>
  <si>
    <t>Sheila Foster</t>
  </si>
  <si>
    <t>Stewart-Pratt</t>
  </si>
  <si>
    <t>28201.59</t>
  </si>
  <si>
    <t>Michael Little</t>
  </si>
  <si>
    <t>Marcus Schaefer</t>
  </si>
  <si>
    <t>Hickman-Clark</t>
  </si>
  <si>
    <t>22175.52</t>
  </si>
  <si>
    <t>Brian Hoffman</t>
  </si>
  <si>
    <t>Johnny Miller</t>
  </si>
  <si>
    <t>Santiago-Neal</t>
  </si>
  <si>
    <t>36927.56</t>
  </si>
  <si>
    <t>Jennifer Hall Dds</t>
  </si>
  <si>
    <t>Jody Pope</t>
  </si>
  <si>
    <t>Mueller and Campbell Hull</t>
  </si>
  <si>
    <t>41719.41</t>
  </si>
  <si>
    <t>David Miller</t>
  </si>
  <si>
    <t>Smith and Garcia Ross</t>
  </si>
  <si>
    <t>7744.42</t>
  </si>
  <si>
    <t>Brittany Cunningham Md</t>
  </si>
  <si>
    <t>Diamond Rodriguez</t>
  </si>
  <si>
    <t>Irwin PLC</t>
  </si>
  <si>
    <t>46893.39</t>
  </si>
  <si>
    <t>John Lewis</t>
  </si>
  <si>
    <t>Daniel Morgan</t>
  </si>
  <si>
    <t>Lewis Brown and Freeman</t>
  </si>
  <si>
    <t>2040.11</t>
  </si>
  <si>
    <t>Jennifer Conrad</t>
  </si>
  <si>
    <t>Julie Fisher</t>
  </si>
  <si>
    <t>Schmitt-Barnes</t>
  </si>
  <si>
    <t>3117.95</t>
  </si>
  <si>
    <t>Nancy Bryant</t>
  </si>
  <si>
    <t>Kerry Miller</t>
  </si>
  <si>
    <t>Walls Ramos Cain</t>
  </si>
  <si>
    <t>8456.98</t>
  </si>
  <si>
    <t>Perry Wallace</t>
  </si>
  <si>
    <t>Brian Barnes</t>
  </si>
  <si>
    <t>50554.31</t>
  </si>
  <si>
    <t>Morgan Lin</t>
  </si>
  <si>
    <t>John Price</t>
  </si>
  <si>
    <t>Bryan and Cook Patrick</t>
  </si>
  <si>
    <t>38174.68</t>
  </si>
  <si>
    <t>Robert Ford</t>
  </si>
  <si>
    <t>Shelby Alexander</t>
  </si>
  <si>
    <t>Chavez PLC</t>
  </si>
  <si>
    <t>1309.36</t>
  </si>
  <si>
    <t>Diane Sanchez</t>
  </si>
  <si>
    <t>Lynn Garcia DVM</t>
  </si>
  <si>
    <t>Thomas-Miller</t>
  </si>
  <si>
    <t>6604.2</t>
  </si>
  <si>
    <t>Victor Baker</t>
  </si>
  <si>
    <t>Patricia Fernandez</t>
  </si>
  <si>
    <t>Aguilar Sons</t>
  </si>
  <si>
    <t>23550.16</t>
  </si>
  <si>
    <t>Peter Gonzales</t>
  </si>
  <si>
    <t>Daniel Roberts</t>
  </si>
  <si>
    <t>Santos-Kelley</t>
  </si>
  <si>
    <t>12406.94</t>
  </si>
  <si>
    <t>Tiffany Rivers</t>
  </si>
  <si>
    <t>Kimberly Hoffman</t>
  </si>
  <si>
    <t>Brown Powell Jimenez</t>
  </si>
  <si>
    <t>22128.96</t>
  </si>
  <si>
    <t>Janice Bush Dds</t>
  </si>
  <si>
    <t>Marc Wilcox</t>
  </si>
  <si>
    <t>Hall Chang and Collins</t>
  </si>
  <si>
    <t>12716.59</t>
  </si>
  <si>
    <t>Brianna Villa</t>
  </si>
  <si>
    <t>Tiffany Cortez</t>
  </si>
  <si>
    <t>Carr-Johnston</t>
  </si>
  <si>
    <t>2380.66</t>
  </si>
  <si>
    <t>Maurice Smith</t>
  </si>
  <si>
    <t>Joann Gilbert</t>
  </si>
  <si>
    <t>Ray Ltd</t>
  </si>
  <si>
    <t>2691.95</t>
  </si>
  <si>
    <t>Marc Francis</t>
  </si>
  <si>
    <t>William Nelson</t>
  </si>
  <si>
    <t>Cisneros Short and Taylor</t>
  </si>
  <si>
    <t>729.75</t>
  </si>
  <si>
    <t>Elizabeth Garza</t>
  </si>
  <si>
    <t>Andrew Harper</t>
  </si>
  <si>
    <t>PLC Alexander</t>
  </si>
  <si>
    <t>14173.23</t>
  </si>
  <si>
    <t>Pamela Page</t>
  </si>
  <si>
    <t>Bartlett-Huffman</t>
  </si>
  <si>
    <t>48307.38</t>
  </si>
  <si>
    <t>Dana Jenkins</t>
  </si>
  <si>
    <t>Jason Bryant</t>
  </si>
  <si>
    <t>Richard Garrett Gomez</t>
  </si>
  <si>
    <t>22721.57</t>
  </si>
  <si>
    <t>Darrell Harris</t>
  </si>
  <si>
    <t>Carroll and Fields Smith</t>
  </si>
  <si>
    <t>26073.74</t>
  </si>
  <si>
    <t>Laura Russell</t>
  </si>
  <si>
    <t>David Mason</t>
  </si>
  <si>
    <t>Floyd Cline Landry</t>
  </si>
  <si>
    <t>31769.14</t>
  </si>
  <si>
    <t>Dennis Roberts</t>
  </si>
  <si>
    <t>Ms. Julie Jones</t>
  </si>
  <si>
    <t>Sanchez-Sosa</t>
  </si>
  <si>
    <t>29295.31</t>
  </si>
  <si>
    <t>Katelyn Hernandez</t>
  </si>
  <si>
    <t>Cross Abbott Dixon</t>
  </si>
  <si>
    <t>43060.39</t>
  </si>
  <si>
    <t>Mary Knight</t>
  </si>
  <si>
    <t>Steven Stark</t>
  </si>
  <si>
    <t>Norman-West</t>
  </si>
  <si>
    <t>5966.86</t>
  </si>
  <si>
    <t>Sara Morton</t>
  </si>
  <si>
    <t>Adam Harris</t>
  </si>
  <si>
    <t>Hunt-Foster</t>
  </si>
  <si>
    <t>37594.01</t>
  </si>
  <si>
    <t>Anthony Walker</t>
  </si>
  <si>
    <t>Bethany Barton</t>
  </si>
  <si>
    <t>Harris and Owens Long</t>
  </si>
  <si>
    <t>15697.37</t>
  </si>
  <si>
    <t>Angela Murphy</t>
  </si>
  <si>
    <t>Natalie Savage</t>
  </si>
  <si>
    <t>Bailey Roberts Nguyen</t>
  </si>
  <si>
    <t>42048.46</t>
  </si>
  <si>
    <t>Tyrone Gibbs</t>
  </si>
  <si>
    <t>Adam Watson</t>
  </si>
  <si>
    <t>Figueroa-Johnson</t>
  </si>
  <si>
    <t>10688.25</t>
  </si>
  <si>
    <t>Crystal Kelly</t>
  </si>
  <si>
    <t>Tony Lynch</t>
  </si>
  <si>
    <t>Hunter-Bolton</t>
  </si>
  <si>
    <t>11089.04</t>
  </si>
  <si>
    <t>Ariel Welch</t>
  </si>
  <si>
    <t>Cynthia Tanner</t>
  </si>
  <si>
    <t>Ibarra Lang Porter</t>
  </si>
  <si>
    <t>25167.75</t>
  </si>
  <si>
    <t>Shawn Herman</t>
  </si>
  <si>
    <t>Benitez-Hall</t>
  </si>
  <si>
    <t>20129.77</t>
  </si>
  <si>
    <t>Makayla Torres</t>
  </si>
  <si>
    <t>Larry Guzman</t>
  </si>
  <si>
    <t>Woodard Todd and Hoffman</t>
  </si>
  <si>
    <t>20390.08</t>
  </si>
  <si>
    <t>James Scott</t>
  </si>
  <si>
    <t>Nichole Gaines</t>
  </si>
  <si>
    <t>Riley Wood and Lewis</t>
  </si>
  <si>
    <t>3432.22</t>
  </si>
  <si>
    <t>Susan Mitchell</t>
  </si>
  <si>
    <t>Hannah Fisher</t>
  </si>
  <si>
    <t>Rodriguez Leonard and Webster</t>
  </si>
  <si>
    <t>26779.79</t>
  </si>
  <si>
    <t>Veronica Fischer</t>
  </si>
  <si>
    <t>Mr. Kevin Chapman MD</t>
  </si>
  <si>
    <t>Butler-Pope</t>
  </si>
  <si>
    <t>30839.35</t>
  </si>
  <si>
    <t>Emily Martinez</t>
  </si>
  <si>
    <t>Amanda Gibson</t>
  </si>
  <si>
    <t>Johns-Wyatt</t>
  </si>
  <si>
    <t>33035.8</t>
  </si>
  <si>
    <t>Richard Haas</t>
  </si>
  <si>
    <t>Lisa Nguyen</t>
  </si>
  <si>
    <t>Sons and Taylor</t>
  </si>
  <si>
    <t>33866.69</t>
  </si>
  <si>
    <t>Jennifer Pugh</t>
  </si>
  <si>
    <t>Emily Reed</t>
  </si>
  <si>
    <t>Carlson Group</t>
  </si>
  <si>
    <t>32700.1</t>
  </si>
  <si>
    <t>Donald Simon</t>
  </si>
  <si>
    <t>James Hendrix</t>
  </si>
  <si>
    <t>Morris and Sons</t>
  </si>
  <si>
    <t>12031.0</t>
  </si>
  <si>
    <t>Stephanie Villarreal</t>
  </si>
  <si>
    <t>Justin Garrett</t>
  </si>
  <si>
    <t>2388.77</t>
  </si>
  <si>
    <t>Rebecca Lamb</t>
  </si>
  <si>
    <t>Todd Spears</t>
  </si>
  <si>
    <t>Mejia Group</t>
  </si>
  <si>
    <t>36857.91</t>
  </si>
  <si>
    <t>Joshua Dennis</t>
  </si>
  <si>
    <t>Sarah Palmer</t>
  </si>
  <si>
    <t>30876.63</t>
  </si>
  <si>
    <t>Jay Brown</t>
  </si>
  <si>
    <t>Barrera Anderson Dunn</t>
  </si>
  <si>
    <t>5418.13</t>
  </si>
  <si>
    <t>Lindsey Franco</t>
  </si>
  <si>
    <t>Stephanie Hancock</t>
  </si>
  <si>
    <t>Cunningham Sons</t>
  </si>
  <si>
    <t>7196.85</t>
  </si>
  <si>
    <t>Michael Ayala</t>
  </si>
  <si>
    <t>Baker-Quinn</t>
  </si>
  <si>
    <t>35264.7</t>
  </si>
  <si>
    <t>Ann Bird</t>
  </si>
  <si>
    <t>Janet Donovan</t>
  </si>
  <si>
    <t>Mcmahon Sons</t>
  </si>
  <si>
    <t>42825.38</t>
  </si>
  <si>
    <t>Billy Anderson</t>
  </si>
  <si>
    <t>Ashley Briggs</t>
  </si>
  <si>
    <t>Morgan PLC</t>
  </si>
  <si>
    <t>3006.86</t>
  </si>
  <si>
    <t>Stephanie Sutton</t>
  </si>
  <si>
    <t>Misty Hunter</t>
  </si>
  <si>
    <t>Perry-Martinez</t>
  </si>
  <si>
    <t>37308.42</t>
  </si>
  <si>
    <t>Katelyn Rose</t>
  </si>
  <si>
    <t>Patricia Shaw</t>
  </si>
  <si>
    <t>Holloway Gonzales Wood</t>
  </si>
  <si>
    <t>29142.33</t>
  </si>
  <si>
    <t>Jerry Armstrong</t>
  </si>
  <si>
    <t>Adam Lucas</t>
  </si>
  <si>
    <t>28138.3</t>
  </si>
  <si>
    <t>Mrs. Caroline Acosta Dds</t>
  </si>
  <si>
    <t>Mr. Arthur Myers DDS</t>
  </si>
  <si>
    <t>Allen Group</t>
  </si>
  <si>
    <t>47698.37</t>
  </si>
  <si>
    <t>Denise Garcia</t>
  </si>
  <si>
    <t>Barry Williams</t>
  </si>
  <si>
    <t>Miller-Delgado</t>
  </si>
  <si>
    <t>8369.36</t>
  </si>
  <si>
    <t>Grace Clements</t>
  </si>
  <si>
    <t>Theresa Montes</t>
  </si>
  <si>
    <t>LLC Olsen</t>
  </si>
  <si>
    <t>19343.47</t>
  </si>
  <si>
    <t>David Frost</t>
  </si>
  <si>
    <t>Greg Williams</t>
  </si>
  <si>
    <t>Beck-Calhoun</t>
  </si>
  <si>
    <t>29435.99</t>
  </si>
  <si>
    <t>Haley Mcgrath</t>
  </si>
  <si>
    <t>Molly Pierce</t>
  </si>
  <si>
    <t>Ltd Goodman</t>
  </si>
  <si>
    <t>35814.01</t>
  </si>
  <si>
    <t>Theodore Sloan</t>
  </si>
  <si>
    <t>43898.52</t>
  </si>
  <si>
    <t>Fernando Johnson</t>
  </si>
  <si>
    <t>Gonzales-Aguilar</t>
  </si>
  <si>
    <t>20855.2</t>
  </si>
  <si>
    <t>Crystal Reeves</t>
  </si>
  <si>
    <t>Benjamin Carter</t>
  </si>
  <si>
    <t>Fisher Barrett Peterson</t>
  </si>
  <si>
    <t>38360.38</t>
  </si>
  <si>
    <t>Kaitlyn Owens</t>
  </si>
  <si>
    <t>Joshua Wilson</t>
  </si>
  <si>
    <t>Hunter-Wang</t>
  </si>
  <si>
    <t>31628.24</t>
  </si>
  <si>
    <t>Brett Ayala</t>
  </si>
  <si>
    <t>Robin Yates DDS</t>
  </si>
  <si>
    <t>Bender Ltd</t>
  </si>
  <si>
    <t>36654.22</t>
  </si>
  <si>
    <t>Walter Ortiz</t>
  </si>
  <si>
    <t>Elizabeth Scott</t>
  </si>
  <si>
    <t>Reeves Klein Smith</t>
  </si>
  <si>
    <t>8688.57</t>
  </si>
  <si>
    <t>Rachel Wilson</t>
  </si>
  <si>
    <t>Burton-Gonzalez</t>
  </si>
  <si>
    <t>2271.98</t>
  </si>
  <si>
    <t>Morgan Day</t>
  </si>
  <si>
    <t>Gonzalez Skinner and Gonzalez</t>
  </si>
  <si>
    <t>46599.6</t>
  </si>
  <si>
    <t>Jared Soto</t>
  </si>
  <si>
    <t>Group Parsons</t>
  </si>
  <si>
    <t>38788.31</t>
  </si>
  <si>
    <t>Smith-Duncan</t>
  </si>
  <si>
    <t>32835.23</t>
  </si>
  <si>
    <t>Ian Wright</t>
  </si>
  <si>
    <t>Cory Miller</t>
  </si>
  <si>
    <t>Sons and Allen</t>
  </si>
  <si>
    <t>8343.33</t>
  </si>
  <si>
    <t>Colleen Powell</t>
  </si>
  <si>
    <t>Heather Lewis</t>
  </si>
  <si>
    <t>Martin-Green</t>
  </si>
  <si>
    <t>32077.42</t>
  </si>
  <si>
    <t>Timothy Simmons</t>
  </si>
  <si>
    <t>May Lewis Cook</t>
  </si>
  <si>
    <t>49370.08</t>
  </si>
  <si>
    <t>Dawn Olsen</t>
  </si>
  <si>
    <t>Yvonne Luna</t>
  </si>
  <si>
    <t>Dickerson-Palmer</t>
  </si>
  <si>
    <t>30620.37</t>
  </si>
  <si>
    <t>Deborah Graham</t>
  </si>
  <si>
    <t>Henry Baxter</t>
  </si>
  <si>
    <t>Harrison-Ortiz</t>
  </si>
  <si>
    <t>9085.4</t>
  </si>
  <si>
    <t>Michael Michael</t>
  </si>
  <si>
    <t>Alvarez-Martin</t>
  </si>
  <si>
    <t>19055.09</t>
  </si>
  <si>
    <t>Melanie Jones</t>
  </si>
  <si>
    <t>Megan Walker</t>
  </si>
  <si>
    <t>Holder and Jackson Baker</t>
  </si>
  <si>
    <t>27389.18</t>
  </si>
  <si>
    <t>Kyle Pham</t>
  </si>
  <si>
    <t>Deborah Cook</t>
  </si>
  <si>
    <t>Austin Barron and Moore</t>
  </si>
  <si>
    <t>14548.39</t>
  </si>
  <si>
    <t>Laura Ross</t>
  </si>
  <si>
    <t>Jeffrey Richardson</t>
  </si>
  <si>
    <t>Mitchell Ltd</t>
  </si>
  <si>
    <t>24473.68</t>
  </si>
  <si>
    <t>Christopher Evans</t>
  </si>
  <si>
    <t>Julie Walton</t>
  </si>
  <si>
    <t>English-Stout</t>
  </si>
  <si>
    <t>14917.64</t>
  </si>
  <si>
    <t>Mary Lewis</t>
  </si>
  <si>
    <t>Douglas Moran</t>
  </si>
  <si>
    <t>Palmer Inc</t>
  </si>
  <si>
    <t>2290.67</t>
  </si>
  <si>
    <t>Sandra Brady</t>
  </si>
  <si>
    <t>Barnes Rodriguez and Stephens</t>
  </si>
  <si>
    <t>36329.07</t>
  </si>
  <si>
    <t>Craig Jackson</t>
  </si>
  <si>
    <t>Holland Inc</t>
  </si>
  <si>
    <t>39261.72</t>
  </si>
  <si>
    <t>Tiffany Hickman</t>
  </si>
  <si>
    <t>Gerald Smith MD</t>
  </si>
  <si>
    <t>Burns Inc</t>
  </si>
  <si>
    <t>31297.87</t>
  </si>
  <si>
    <t>Tiffany Bell</t>
  </si>
  <si>
    <t>Stephanie Quinn</t>
  </si>
  <si>
    <t>Clark-Griffin</t>
  </si>
  <si>
    <t>10715.17</t>
  </si>
  <si>
    <t>Patrick Marshall</t>
  </si>
  <si>
    <t>Gwendolyn Reynolds</t>
  </si>
  <si>
    <t>29787.54</t>
  </si>
  <si>
    <t>Jill Johnson</t>
  </si>
  <si>
    <t>David Henry</t>
  </si>
  <si>
    <t>Adkins-Martin</t>
  </si>
  <si>
    <t>20283.37</t>
  </si>
  <si>
    <t>Stacie King</t>
  </si>
  <si>
    <t>Peterson King and Hopkins</t>
  </si>
  <si>
    <t>30213.31</t>
  </si>
  <si>
    <t>Leah Taylor Dds</t>
  </si>
  <si>
    <t>Kelsey Cross</t>
  </si>
  <si>
    <t>Swanson-Dorsey</t>
  </si>
  <si>
    <t>22622.45</t>
  </si>
  <si>
    <t>Ethan Bailey</t>
  </si>
  <si>
    <t>Gloria Peterson</t>
  </si>
  <si>
    <t>Duncan LLC</t>
  </si>
  <si>
    <t>22140.99</t>
  </si>
  <si>
    <t>Noah Williams</t>
  </si>
  <si>
    <t>Amanda Meza</t>
  </si>
  <si>
    <t>Group Lynch</t>
  </si>
  <si>
    <t>45026.15</t>
  </si>
  <si>
    <t>Ashley Tucker</t>
  </si>
  <si>
    <t>Melissa Gallegos</t>
  </si>
  <si>
    <t>Costa Delgado Sanchez</t>
  </si>
  <si>
    <t>46008.87</t>
  </si>
  <si>
    <t>Douglas Yu</t>
  </si>
  <si>
    <t>John Marquez</t>
  </si>
  <si>
    <t>LLC Compton</t>
  </si>
  <si>
    <t>21354.82</t>
  </si>
  <si>
    <t>Joseph Santiago</t>
  </si>
  <si>
    <t>Jeffrey Moyer</t>
  </si>
  <si>
    <t>Williams-Jimenez</t>
  </si>
  <si>
    <t>15343.25</t>
  </si>
  <si>
    <t>Laura Rivera</t>
  </si>
  <si>
    <t>Amanda Clark</t>
  </si>
  <si>
    <t>15340.77</t>
  </si>
  <si>
    <t>Victor Davis</t>
  </si>
  <si>
    <t>Wallace Thompson Sanchez</t>
  </si>
  <si>
    <t>1241.89</t>
  </si>
  <si>
    <t>Adrian Green</t>
  </si>
  <si>
    <t>David Jenkins</t>
  </si>
  <si>
    <t>Wood Phillips Davis</t>
  </si>
  <si>
    <t>45985.52</t>
  </si>
  <si>
    <t>Katrina Adams</t>
  </si>
  <si>
    <t>Brandy Henderson</t>
  </si>
  <si>
    <t>Jones-Garza</t>
  </si>
  <si>
    <t>45663.04</t>
  </si>
  <si>
    <t>Brett Cox</t>
  </si>
  <si>
    <t>William Leonard</t>
  </si>
  <si>
    <t>Solomon Ltd</t>
  </si>
  <si>
    <t>7939.73</t>
  </si>
  <si>
    <t>Kathleen Jackson</t>
  </si>
  <si>
    <t>Kristie Knight</t>
  </si>
  <si>
    <t>10551.28</t>
  </si>
  <si>
    <t>Jill Pearson</t>
  </si>
  <si>
    <t>Brian Walker</t>
  </si>
  <si>
    <t>Brown-Holmes</t>
  </si>
  <si>
    <t>21477.81</t>
  </si>
  <si>
    <t>Krystal Nunez</t>
  </si>
  <si>
    <t>Alexander Cobb</t>
  </si>
  <si>
    <t>Keller Stewart and Mcbride</t>
  </si>
  <si>
    <t>4921.16</t>
  </si>
  <si>
    <t>Jeffrey Tapia</t>
  </si>
  <si>
    <t>Frank Combs</t>
  </si>
  <si>
    <t>Harper-Garza</t>
  </si>
  <si>
    <t>44343.18</t>
  </si>
  <si>
    <t>Carlos Nelson</t>
  </si>
  <si>
    <t>Aaron Kim</t>
  </si>
  <si>
    <t>Carter Roberson Coleman</t>
  </si>
  <si>
    <t>21376.99</t>
  </si>
  <si>
    <t>Christopher Cameron</t>
  </si>
  <si>
    <t>Mrs. Katherine Turner</t>
  </si>
  <si>
    <t>Ltd Daniel</t>
  </si>
  <si>
    <t>14639.72</t>
  </si>
  <si>
    <t>Ricardo Davis</t>
  </si>
  <si>
    <t>Tony Morgan</t>
  </si>
  <si>
    <t>29620.7</t>
  </si>
  <si>
    <t>Brenda Norris</t>
  </si>
  <si>
    <t>Lee Durham Rose</t>
  </si>
  <si>
    <t>33184.25</t>
  </si>
  <si>
    <t>Rebecca Sutton</t>
  </si>
  <si>
    <t>Richard Miranda</t>
  </si>
  <si>
    <t>Russell-Wallace</t>
  </si>
  <si>
    <t>38822.82</t>
  </si>
  <si>
    <t>John Chandler</t>
  </si>
  <si>
    <t>Davidson-Peters</t>
  </si>
  <si>
    <t>42752.08</t>
  </si>
  <si>
    <t>Michelle Watts</t>
  </si>
  <si>
    <t>Madison Olson DDS</t>
  </si>
  <si>
    <t>Lewis and Andrews Tucker</t>
  </si>
  <si>
    <t>17247.92</t>
  </si>
  <si>
    <t>David Phelps</t>
  </si>
  <si>
    <t>Vanessa Lewis</t>
  </si>
  <si>
    <t>Spencer Hardy Williams</t>
  </si>
  <si>
    <t>39065.09</t>
  </si>
  <si>
    <t>Jodi Smith</t>
  </si>
  <si>
    <t>Jeremy Jenkins</t>
  </si>
  <si>
    <t>Case Ltd</t>
  </si>
  <si>
    <t>9906.74</t>
  </si>
  <si>
    <t>Jodi Wilson</t>
  </si>
  <si>
    <t>Phillip Ortega</t>
  </si>
  <si>
    <t>Russo Ltd</t>
  </si>
  <si>
    <t>25337.42</t>
  </si>
  <si>
    <t>Casey Tucker</t>
  </si>
  <si>
    <t>Sara Woods</t>
  </si>
  <si>
    <t>Gardner-Brown</t>
  </si>
  <si>
    <t>37164.17</t>
  </si>
  <si>
    <t>Tracy Sullivan</t>
  </si>
  <si>
    <t>Melissa Vaughn</t>
  </si>
  <si>
    <t>Hawkins-Parker</t>
  </si>
  <si>
    <t>38008.47</t>
  </si>
  <si>
    <t>Abigail Rush</t>
  </si>
  <si>
    <t>Casey Robinson</t>
  </si>
  <si>
    <t>Cordova Williams Nguyen</t>
  </si>
  <si>
    <t>47383.51</t>
  </si>
  <si>
    <t>Andrew Evans</t>
  </si>
  <si>
    <t>George Owens</t>
  </si>
  <si>
    <t>Mason and Henry Travis</t>
  </si>
  <si>
    <t>23167.2</t>
  </si>
  <si>
    <t>Kevin Donaldson</t>
  </si>
  <si>
    <t>Eric Meyers</t>
  </si>
  <si>
    <t>Novak Inc</t>
  </si>
  <si>
    <t>43423.79</t>
  </si>
  <si>
    <t>Daniel Wyatt</t>
  </si>
  <si>
    <t>Holt Cox and Martin</t>
  </si>
  <si>
    <t>38381.27</t>
  </si>
  <si>
    <t>Jennifer James</t>
  </si>
  <si>
    <t>Jay Hobbs</t>
  </si>
  <si>
    <t>Harris-Wallace</t>
  </si>
  <si>
    <t>29072.34</t>
  </si>
  <si>
    <t>Oscar Williams</t>
  </si>
  <si>
    <t>Owens and Woods Matthews</t>
  </si>
  <si>
    <t>12272.81</t>
  </si>
  <si>
    <t>Douglas Marquez</t>
  </si>
  <si>
    <t>Joseph Harris</t>
  </si>
  <si>
    <t>Young Wilkerson Flores</t>
  </si>
  <si>
    <t>39180.52</t>
  </si>
  <si>
    <t>Laura Cook</t>
  </si>
  <si>
    <t>Lisa Hernandez</t>
  </si>
  <si>
    <t>Pierce-Rosales</t>
  </si>
  <si>
    <t>25938.62</t>
  </si>
  <si>
    <t>Michael James</t>
  </si>
  <si>
    <t>Sarah Flynn</t>
  </si>
  <si>
    <t>Moore Green Holland</t>
  </si>
  <si>
    <t>30669.3</t>
  </si>
  <si>
    <t>Julie Acosta</t>
  </si>
  <si>
    <t>Dawn Wells</t>
  </si>
  <si>
    <t>Singleton-Rogers</t>
  </si>
  <si>
    <t>8577.36</t>
  </si>
  <si>
    <t>Allen Willis</t>
  </si>
  <si>
    <t>Fleming Inc</t>
  </si>
  <si>
    <t>48023.92</t>
  </si>
  <si>
    <t>Latoya Garcia</t>
  </si>
  <si>
    <t>Brandon Solis</t>
  </si>
  <si>
    <t>White and Sons</t>
  </si>
  <si>
    <t>23544.37</t>
  </si>
  <si>
    <t>Brandon Rubio</t>
  </si>
  <si>
    <t>Melissa Fritz</t>
  </si>
  <si>
    <t>Bennett Grant and Anderson</t>
  </si>
  <si>
    <t>5777.08</t>
  </si>
  <si>
    <t>Susan Friedman</t>
  </si>
  <si>
    <t>Joshua Todd</t>
  </si>
  <si>
    <t>Howard-Brown</t>
  </si>
  <si>
    <t>32166.98</t>
  </si>
  <si>
    <t>Jorge Hill</t>
  </si>
  <si>
    <t>Becker Smith Carlson</t>
  </si>
  <si>
    <t>50143.25</t>
  </si>
  <si>
    <t>Cody Brown</t>
  </si>
  <si>
    <t>Melanie Johnson</t>
  </si>
  <si>
    <t>42214.97</t>
  </si>
  <si>
    <t>Martin Newton</t>
  </si>
  <si>
    <t>Melissa Smith</t>
  </si>
  <si>
    <t>Garza-Yang</t>
  </si>
  <si>
    <t>23654.1</t>
  </si>
  <si>
    <t>Eugene Bell</t>
  </si>
  <si>
    <t>Katherine Hernandez</t>
  </si>
  <si>
    <t>Ltd Johnson</t>
  </si>
  <si>
    <t>48452.88</t>
  </si>
  <si>
    <t>Robert Flores</t>
  </si>
  <si>
    <t>Daniel Sullivan</t>
  </si>
  <si>
    <t>Hill Dixon Henry</t>
  </si>
  <si>
    <t>25943.35</t>
  </si>
  <si>
    <t>Christine Bryant</t>
  </si>
  <si>
    <t>Henry Dodson</t>
  </si>
  <si>
    <t>40959.96</t>
  </si>
  <si>
    <t>Megan Gonzalez</t>
  </si>
  <si>
    <t>Christopher Watkins</t>
  </si>
  <si>
    <t>Romero PLC</t>
  </si>
  <si>
    <t>5672.05</t>
  </si>
  <si>
    <t>James Kramer</t>
  </si>
  <si>
    <t>Bender-Yang</t>
  </si>
  <si>
    <t>18794.33</t>
  </si>
  <si>
    <t>Tamara Chambers</t>
  </si>
  <si>
    <t>John Duffy</t>
  </si>
  <si>
    <t>6088.35</t>
  </si>
  <si>
    <t>Jamie Hernandez</t>
  </si>
  <si>
    <t>Ryan Garcia MD</t>
  </si>
  <si>
    <t>Kemp Gill and Griffin</t>
  </si>
  <si>
    <t>48614.0</t>
  </si>
  <si>
    <t>Michael Gibson</t>
  </si>
  <si>
    <t>Bob Lewis</t>
  </si>
  <si>
    <t>Anderson Brown and Manning</t>
  </si>
  <si>
    <t>39593.54</t>
  </si>
  <si>
    <t>Eric Dunn</t>
  </si>
  <si>
    <t>Ryan Wright</t>
  </si>
  <si>
    <t>Sons Campbell</t>
  </si>
  <si>
    <t>22189.11</t>
  </si>
  <si>
    <t>Alan Bright</t>
  </si>
  <si>
    <t>Jerry Lopez</t>
  </si>
  <si>
    <t>4683.37</t>
  </si>
  <si>
    <t>Paige Higgins</t>
  </si>
  <si>
    <t>Alex Wilson</t>
  </si>
  <si>
    <t>Garcia Moreno and Edwards</t>
  </si>
  <si>
    <t>8019.06</t>
  </si>
  <si>
    <t>Cody Oliver</t>
  </si>
  <si>
    <t>Jeremy Rhodes</t>
  </si>
  <si>
    <t>Williams Moore Bradshaw</t>
  </si>
  <si>
    <t>23171.99</t>
  </si>
  <si>
    <t>Sheila Baker</t>
  </si>
  <si>
    <t>Mrs. Angela Williams DVM</t>
  </si>
  <si>
    <t>Hamilton-Weber</t>
  </si>
  <si>
    <t>29525.62</t>
  </si>
  <si>
    <t>Walter Hughes</t>
  </si>
  <si>
    <t>Noah Jacobs</t>
  </si>
  <si>
    <t>Bennett Nelson Robinson</t>
  </si>
  <si>
    <t>9064.72</t>
  </si>
  <si>
    <t>Alyssa Scott</t>
  </si>
  <si>
    <t>Kevin Mccormick</t>
  </si>
  <si>
    <t>Brown-Smith</t>
  </si>
  <si>
    <t>43843.81</t>
  </si>
  <si>
    <t>Richard Lewis</t>
  </si>
  <si>
    <t>Mason Sons</t>
  </si>
  <si>
    <t>14727.99</t>
  </si>
  <si>
    <t>Amanda Lee</t>
  </si>
  <si>
    <t>Megan Brown</t>
  </si>
  <si>
    <t>Fowler and Mcdonald Schaefer</t>
  </si>
  <si>
    <t>7955.43</t>
  </si>
  <si>
    <t>Amy Cardenas</t>
  </si>
  <si>
    <t>Stevens Turner and Smith</t>
  </si>
  <si>
    <t>15597.6</t>
  </si>
  <si>
    <t>Mrs. Carol Thomas Md</t>
  </si>
  <si>
    <t>Christina Griffith</t>
  </si>
  <si>
    <t>Grimes-Pennington</t>
  </si>
  <si>
    <t>6704.69</t>
  </si>
  <si>
    <t>Margaret Brown</t>
  </si>
  <si>
    <t>Tiffany Rivera</t>
  </si>
  <si>
    <t>Horne Jones and Nguyen</t>
  </si>
  <si>
    <t>38241.54</t>
  </si>
  <si>
    <t>Thomas Santiago</t>
  </si>
  <si>
    <t>Amanda Lang</t>
  </si>
  <si>
    <t>Adkins Hale Mueller</t>
  </si>
  <si>
    <t>31562.08</t>
  </si>
  <si>
    <t>Samantha Rosales</t>
  </si>
  <si>
    <t>Taylor Boyd</t>
  </si>
  <si>
    <t>Reeves-Edwards</t>
  </si>
  <si>
    <t>21847.13</t>
  </si>
  <si>
    <t>Roberto Reid</t>
  </si>
  <si>
    <t>Group Mason</t>
  </si>
  <si>
    <t>48397.15</t>
  </si>
  <si>
    <t>Vincent Martin</t>
  </si>
  <si>
    <t>Marcus Booker</t>
  </si>
  <si>
    <t>Murphy-West</t>
  </si>
  <si>
    <t>9796.42</t>
  </si>
  <si>
    <t>Lisa Hudson</t>
  </si>
  <si>
    <t>Alan Morris</t>
  </si>
  <si>
    <t>Group Hill</t>
  </si>
  <si>
    <t>39822.53</t>
  </si>
  <si>
    <t>Christy Bird</t>
  </si>
  <si>
    <t>Edwin Andrews</t>
  </si>
  <si>
    <t>Harrington Carney and Brown</t>
  </si>
  <si>
    <t>31441.56</t>
  </si>
  <si>
    <t>Robert Thompson</t>
  </si>
  <si>
    <t>Shawn Cain</t>
  </si>
  <si>
    <t>Flores Thomas Miller</t>
  </si>
  <si>
    <t>49792.36</t>
  </si>
  <si>
    <t>Nichole Lee</t>
  </si>
  <si>
    <t>Brandon Harrison</t>
  </si>
  <si>
    <t>Group Sullivan</t>
  </si>
  <si>
    <t>16505.45</t>
  </si>
  <si>
    <t>Joy Adams</t>
  </si>
  <si>
    <t>Theresa Lewis</t>
  </si>
  <si>
    <t>Scott-Walker</t>
  </si>
  <si>
    <t>47793.29</t>
  </si>
  <si>
    <t>David Fitzpatrick</t>
  </si>
  <si>
    <t>Paul Thomas</t>
  </si>
  <si>
    <t>Price-Jackson</t>
  </si>
  <si>
    <t>35877.29</t>
  </si>
  <si>
    <t>Jessica Newman</t>
  </si>
  <si>
    <t>Rebecca Walker</t>
  </si>
  <si>
    <t>LLC Horton</t>
  </si>
  <si>
    <t>25726.62</t>
  </si>
  <si>
    <t>Teresa Wilson</t>
  </si>
  <si>
    <t>Allison Parks</t>
  </si>
  <si>
    <t>Thompson Sons</t>
  </si>
  <si>
    <t>36132.6</t>
  </si>
  <si>
    <t>James Brown</t>
  </si>
  <si>
    <t>Heather Lin</t>
  </si>
  <si>
    <t>Brown Lawson Gardner</t>
  </si>
  <si>
    <t>9544.83</t>
  </si>
  <si>
    <t>Paul Anthony</t>
  </si>
  <si>
    <t>Patricia Tucker</t>
  </si>
  <si>
    <t>Robinson-Mcgrath</t>
  </si>
  <si>
    <t>26687.24</t>
  </si>
  <si>
    <t>Jason Riley</t>
  </si>
  <si>
    <t>Scott-Cabrera</t>
  </si>
  <si>
    <t>41660.41</t>
  </si>
  <si>
    <t>Elizabeth Rollins</t>
  </si>
  <si>
    <t>Stephen Johnson</t>
  </si>
  <si>
    <t>Alvarez-Griffith</t>
  </si>
  <si>
    <t>8805.04</t>
  </si>
  <si>
    <t>Dr. Pamela Jordan</t>
  </si>
  <si>
    <t>Jodi Contreras</t>
  </si>
  <si>
    <t>Roberts-Morrison</t>
  </si>
  <si>
    <t>25040.06</t>
  </si>
  <si>
    <t>Lauren Martin</t>
  </si>
  <si>
    <t>Kristen Baker</t>
  </si>
  <si>
    <t>Terrell-Gonzalez</t>
  </si>
  <si>
    <t>2887.29</t>
  </si>
  <si>
    <t>Glover PLC</t>
  </si>
  <si>
    <t>43048.75</t>
  </si>
  <si>
    <t>Daniel Wilkerson</t>
  </si>
  <si>
    <t>Bryan Morgan</t>
  </si>
  <si>
    <t>Group Oliver</t>
  </si>
  <si>
    <t>44185.89</t>
  </si>
  <si>
    <t>Alexis Miller</t>
  </si>
  <si>
    <t>Erica Roberts</t>
  </si>
  <si>
    <t>Holloway Ltd</t>
  </si>
  <si>
    <t>42378.66</t>
  </si>
  <si>
    <t>Bryan Edwards</t>
  </si>
  <si>
    <t>Sherry Ryan</t>
  </si>
  <si>
    <t>Melendez Sons</t>
  </si>
  <si>
    <t>33240.25</t>
  </si>
  <si>
    <t>Maurice Frazier</t>
  </si>
  <si>
    <t>Martha Thompson</t>
  </si>
  <si>
    <t>Bennett PLC</t>
  </si>
  <si>
    <t>26919.82</t>
  </si>
  <si>
    <t>Garrett Mcgee</t>
  </si>
  <si>
    <t>Daniel Harris</t>
  </si>
  <si>
    <t>Acevedo Jordan and Diaz</t>
  </si>
  <si>
    <t>23316.69</t>
  </si>
  <si>
    <t>Regina Figueroa</t>
  </si>
  <si>
    <t>Keith Patton</t>
  </si>
  <si>
    <t>Kim Cox Pearson</t>
  </si>
  <si>
    <t>17160.52</t>
  </si>
  <si>
    <t>Meghan Bell</t>
  </si>
  <si>
    <t>Pham-Evans</t>
  </si>
  <si>
    <t>285.97</t>
  </si>
  <si>
    <t>Mason Davis</t>
  </si>
  <si>
    <t>Teresa Colon</t>
  </si>
  <si>
    <t>Meadows-Thornton</t>
  </si>
  <si>
    <t>4612.46</t>
  </si>
  <si>
    <t>Peter Simmons</t>
  </si>
  <si>
    <t>Michael Henry</t>
  </si>
  <si>
    <t>Thompson Eaton Smith</t>
  </si>
  <si>
    <t>19759.9</t>
  </si>
  <si>
    <t>Robin Nelson</t>
  </si>
  <si>
    <t>Edwin Watkins</t>
  </si>
  <si>
    <t>Walters Phillips and Snow</t>
  </si>
  <si>
    <t>13331.16</t>
  </si>
  <si>
    <t>Alejandro Hawkins</t>
  </si>
  <si>
    <t>Kenneth Alexander</t>
  </si>
  <si>
    <t>Garrett-Edwards</t>
  </si>
  <si>
    <t>12621.12</t>
  </si>
  <si>
    <t>Michael Gray</t>
  </si>
  <si>
    <t>Jeffery Perez</t>
  </si>
  <si>
    <t>Sanchez Miller Wood</t>
  </si>
  <si>
    <t>22644.48</t>
  </si>
  <si>
    <t>Jonathan Ryan</t>
  </si>
  <si>
    <t>Sara Johnson</t>
  </si>
  <si>
    <t>Perkins Harris and White</t>
  </si>
  <si>
    <t>46106.23</t>
  </si>
  <si>
    <t>Cory Williams</t>
  </si>
  <si>
    <t>Joshua Matthews</t>
  </si>
  <si>
    <t>Parker-Newton</t>
  </si>
  <si>
    <t>29793.31</t>
  </si>
  <si>
    <t>Ashley Delgado</t>
  </si>
  <si>
    <t>Lawrence Huang</t>
  </si>
  <si>
    <t>Scott Smith Ross</t>
  </si>
  <si>
    <t>15246.23</t>
  </si>
  <si>
    <t>Christine Diaz</t>
  </si>
  <si>
    <t>Daniel Gonzalez</t>
  </si>
  <si>
    <t>Lara Malone Snow</t>
  </si>
  <si>
    <t>11733.21</t>
  </si>
  <si>
    <t>Lisa Wilson</t>
  </si>
  <si>
    <t>James Mendoza</t>
  </si>
  <si>
    <t>50575.31</t>
  </si>
  <si>
    <t>Ashley House</t>
  </si>
  <si>
    <t>Eric Soto</t>
  </si>
  <si>
    <t>Cherry and Lawson Wells</t>
  </si>
  <si>
    <t>30660.31</t>
  </si>
  <si>
    <t>Amy Schwartz</t>
  </si>
  <si>
    <t>Angela Payne</t>
  </si>
  <si>
    <t>Cannon-Sanchez</t>
  </si>
  <si>
    <t>30171.01</t>
  </si>
  <si>
    <t>John Wheeler</t>
  </si>
  <si>
    <t>Desiree Jenkins</t>
  </si>
  <si>
    <t>Smith Lowe Valenzuela</t>
  </si>
  <si>
    <t>19163.39</t>
  </si>
  <si>
    <t>Marc Ruiz</t>
  </si>
  <si>
    <t>Cassidy Cooper</t>
  </si>
  <si>
    <t>Higgins Group</t>
  </si>
  <si>
    <t>34184.05</t>
  </si>
  <si>
    <t>Zachary Cole</t>
  </si>
  <si>
    <t>Richard Campos</t>
  </si>
  <si>
    <t>Bryant-Ball</t>
  </si>
  <si>
    <t>49702.34</t>
  </si>
  <si>
    <t>Sheri Zamora</t>
  </si>
  <si>
    <t>Davis Wood Kemp</t>
  </si>
  <si>
    <t>16075.01</t>
  </si>
  <si>
    <t>Clayton Thornton</t>
  </si>
  <si>
    <t>Robert Butler</t>
  </si>
  <si>
    <t>Lewis-Brown</t>
  </si>
  <si>
    <t>4794.16</t>
  </si>
  <si>
    <t>Ashley Allen</t>
  </si>
  <si>
    <t>Waters Group</t>
  </si>
  <si>
    <t>13770.46</t>
  </si>
  <si>
    <t>Patty Nelson</t>
  </si>
  <si>
    <t>John Clark</t>
  </si>
  <si>
    <t>Jones-Clay</t>
  </si>
  <si>
    <t>23088.51</t>
  </si>
  <si>
    <t>Joseph Page</t>
  </si>
  <si>
    <t>Travis Foster</t>
  </si>
  <si>
    <t>Johnson and Cruz Gentry</t>
  </si>
  <si>
    <t>46404.82</t>
  </si>
  <si>
    <t>Stephanie Collins</t>
  </si>
  <si>
    <t>Sylvia Richmond</t>
  </si>
  <si>
    <t>Group Dodson</t>
  </si>
  <si>
    <t>39258.98</t>
  </si>
  <si>
    <t>Cheryl Fisher</t>
  </si>
  <si>
    <t>Ashley Conley</t>
  </si>
  <si>
    <t>Edwards-Skinner</t>
  </si>
  <si>
    <t>15854.22</t>
  </si>
  <si>
    <t>Peter Singleton</t>
  </si>
  <si>
    <t>31101.36</t>
  </si>
  <si>
    <t>Christian Rhodes</t>
  </si>
  <si>
    <t>Michael Barron</t>
  </si>
  <si>
    <t>Ramos Clark and Blair</t>
  </si>
  <si>
    <t>13349.03</t>
  </si>
  <si>
    <t>Megan Yu Dvm</t>
  </si>
  <si>
    <t>Dillon Ltd</t>
  </si>
  <si>
    <t>21300.46</t>
  </si>
  <si>
    <t>Edward Kennedy</t>
  </si>
  <si>
    <t>Christie Gordon</t>
  </si>
  <si>
    <t>Carrillo Watkins and Carter</t>
  </si>
  <si>
    <t>1611.49</t>
  </si>
  <si>
    <t>Christian Brown</t>
  </si>
  <si>
    <t>Zachary Miller</t>
  </si>
  <si>
    <t>Curtis-Conway</t>
  </si>
  <si>
    <t>5135.02</t>
  </si>
  <si>
    <t>Matthew Lee</t>
  </si>
  <si>
    <t>Inc Patterson</t>
  </si>
  <si>
    <t>21185.94</t>
  </si>
  <si>
    <t>Joseph Campbell Md</t>
  </si>
  <si>
    <t>Mrs. Julie Benton DDS</t>
  </si>
  <si>
    <t>Stout Berg Sampson</t>
  </si>
  <si>
    <t>27902.0</t>
  </si>
  <si>
    <t>Brooke Miller</t>
  </si>
  <si>
    <t>Patricia Benton</t>
  </si>
  <si>
    <t>Bowen Ortiz and Garrett</t>
  </si>
  <si>
    <t>21810.82</t>
  </si>
  <si>
    <t>Nichole Parrish</t>
  </si>
  <si>
    <t>Jonathan Mayer</t>
  </si>
  <si>
    <t>Wheeler-Gonzalez</t>
  </si>
  <si>
    <t>13787.76</t>
  </si>
  <si>
    <t>James Roach</t>
  </si>
  <si>
    <t>Tanya Reed</t>
  </si>
  <si>
    <t>Meyers Inc</t>
  </si>
  <si>
    <t>9034.26</t>
  </si>
  <si>
    <t>Jessica Ferguson</t>
  </si>
  <si>
    <t>Paige Roach</t>
  </si>
  <si>
    <t>Ho and Hill Bates</t>
  </si>
  <si>
    <t>27420.62</t>
  </si>
  <si>
    <t>Ashley Rangel</t>
  </si>
  <si>
    <t>Stephanie Wolf</t>
  </si>
  <si>
    <t>LLC Lucas</t>
  </si>
  <si>
    <t>45812.96</t>
  </si>
  <si>
    <t>Lawrence Bridges</t>
  </si>
  <si>
    <t>Christopher Smith</t>
  </si>
  <si>
    <t>Ltd Golden</t>
  </si>
  <si>
    <t>23268.58</t>
  </si>
  <si>
    <t>Kim West Md</t>
  </si>
  <si>
    <t>Theresa Taylor</t>
  </si>
  <si>
    <t>Oneill PLC</t>
  </si>
  <si>
    <t>15935.25</t>
  </si>
  <si>
    <t>Christian Reynolds</t>
  </si>
  <si>
    <t>George Knight MD</t>
  </si>
  <si>
    <t>Joyce Ltd</t>
  </si>
  <si>
    <t>47121.93</t>
  </si>
  <si>
    <t>Kathy Smith</t>
  </si>
  <si>
    <t>Gutierrez and Williamson Schmitt</t>
  </si>
  <si>
    <t>8401.68</t>
  </si>
  <si>
    <t>Michael Ramirez</t>
  </si>
  <si>
    <t>Amanda Leonard</t>
  </si>
  <si>
    <t>Ltd Bullock</t>
  </si>
  <si>
    <t>7542.47</t>
  </si>
  <si>
    <t>Nicole White</t>
  </si>
  <si>
    <t>Vega Merritt Jenkins</t>
  </si>
  <si>
    <t>33548.94</t>
  </si>
  <si>
    <t>Melissa Davis Md</t>
  </si>
  <si>
    <t>Anthony Powell</t>
  </si>
  <si>
    <t>Garrison Sons</t>
  </si>
  <si>
    <t>38445.7</t>
  </si>
  <si>
    <t>Karen Clarke</t>
  </si>
  <si>
    <t>Michael Bennett</t>
  </si>
  <si>
    <t>Anderson and Nichols Arias</t>
  </si>
  <si>
    <t>42298.53</t>
  </si>
  <si>
    <t>Chelsea Robinson</t>
  </si>
  <si>
    <t>Sons and Bryan</t>
  </si>
  <si>
    <t>43980.34</t>
  </si>
  <si>
    <t>Joseph Shepherd</t>
  </si>
  <si>
    <t>Brittany Green</t>
  </si>
  <si>
    <t>Smith-Cooke</t>
  </si>
  <si>
    <t>14032.67</t>
  </si>
  <si>
    <t>Lisa Coleman</t>
  </si>
  <si>
    <t>Rachel Garcia</t>
  </si>
  <si>
    <t>Keith LLC</t>
  </si>
  <si>
    <t>23914.73</t>
  </si>
  <si>
    <t>John Morris</t>
  </si>
  <si>
    <t>43010.45</t>
  </si>
  <si>
    <t>Brian Mcclure</t>
  </si>
  <si>
    <t>Matthew Roach</t>
  </si>
  <si>
    <t>Hartman-Erickson</t>
  </si>
  <si>
    <t>24927.53</t>
  </si>
  <si>
    <t>Leah Palmer</t>
  </si>
  <si>
    <t>Sean Carter</t>
  </si>
  <si>
    <t>Parker-Ramsey</t>
  </si>
  <si>
    <t>4868.96</t>
  </si>
  <si>
    <t>Erica Shelton</t>
  </si>
  <si>
    <t>Jeffrey Howard</t>
  </si>
  <si>
    <t>Martin Long and Travis</t>
  </si>
  <si>
    <t>32125.6</t>
  </si>
  <si>
    <t>Cheryl Cannon</t>
  </si>
  <si>
    <t>Megan Ward</t>
  </si>
  <si>
    <t>PLC Floyd</t>
  </si>
  <si>
    <t>30724.15</t>
  </si>
  <si>
    <t>Stacie Miller</t>
  </si>
  <si>
    <t>Earl Castillo</t>
  </si>
  <si>
    <t>Horton Orozco Kirby</t>
  </si>
  <si>
    <t>42257.58</t>
  </si>
  <si>
    <t>Jones-Hess</t>
  </si>
  <si>
    <t>17363.36</t>
  </si>
  <si>
    <t>Brown Johnson Miller</t>
  </si>
  <si>
    <t>7627.26</t>
  </si>
  <si>
    <t>Krystal Hampton</t>
  </si>
  <si>
    <t>Ms. Alexa Jones</t>
  </si>
  <si>
    <t>Moody Johnson and Collins</t>
  </si>
  <si>
    <t>6268.77</t>
  </si>
  <si>
    <t>Mary Warren</t>
  </si>
  <si>
    <t>Jonathan Summers</t>
  </si>
  <si>
    <t>PLC Larson</t>
  </si>
  <si>
    <t>21808.82</t>
  </si>
  <si>
    <t>Erika Pacheco</t>
  </si>
  <si>
    <t>Robin Wilson</t>
  </si>
  <si>
    <t>Inc Chapman</t>
  </si>
  <si>
    <t>11835.42</t>
  </si>
  <si>
    <t>Jessica Gonzalez</t>
  </si>
  <si>
    <t>Stephanie Sims</t>
  </si>
  <si>
    <t>Mathews Williams Mcdowell</t>
  </si>
  <si>
    <t>48004.49</t>
  </si>
  <si>
    <t>Tara Carter</t>
  </si>
  <si>
    <t>Warren Inc</t>
  </si>
  <si>
    <t>7413.58</t>
  </si>
  <si>
    <t>Stephanie Beard</t>
  </si>
  <si>
    <t>Sonia Williams</t>
  </si>
  <si>
    <t>25214.0</t>
  </si>
  <si>
    <t>Robert Torres</t>
  </si>
  <si>
    <t>Daniel Cervantes</t>
  </si>
  <si>
    <t>Allen and Duncan Wright</t>
  </si>
  <si>
    <t>32530.97</t>
  </si>
  <si>
    <t>Laura Hernandez</t>
  </si>
  <si>
    <t>Baker and Brown Carroll</t>
  </si>
  <si>
    <t>23638.59</t>
  </si>
  <si>
    <t>James Gordon</t>
  </si>
  <si>
    <t>Mallory Rogers</t>
  </si>
  <si>
    <t>Inc Becker</t>
  </si>
  <si>
    <t>38379.83</t>
  </si>
  <si>
    <t>Antonio Collins</t>
  </si>
  <si>
    <t>Carla Harris</t>
  </si>
  <si>
    <t>22683.84</t>
  </si>
  <si>
    <t>Peter Phelps</t>
  </si>
  <si>
    <t>Jessica Sparks</t>
  </si>
  <si>
    <t>Serrano-Ramirez</t>
  </si>
  <si>
    <t>14149.98</t>
  </si>
  <si>
    <t>Sarah Vazquez</t>
  </si>
  <si>
    <t>Dr. Kyle Anderson MD</t>
  </si>
  <si>
    <t>Ruiz-Fox</t>
  </si>
  <si>
    <t>37777.11</t>
  </si>
  <si>
    <t>Joe Stewart</t>
  </si>
  <si>
    <t>Bolton and Gonzalez Turner</t>
  </si>
  <si>
    <t>29232.99</t>
  </si>
  <si>
    <t>Mary Dunlap</t>
  </si>
  <si>
    <t>Robert Jensen</t>
  </si>
  <si>
    <t>Hernandez Parks and Moore</t>
  </si>
  <si>
    <t>32144.7</t>
  </si>
  <si>
    <t>Mathew Drake</t>
  </si>
  <si>
    <t>Gallegos Rodriguez Bush</t>
  </si>
  <si>
    <t>19566.88</t>
  </si>
  <si>
    <t>Kimberly Peterson</t>
  </si>
  <si>
    <t>Melissa Dixon</t>
  </si>
  <si>
    <t>Rodriguez and Hernandez Villegas</t>
  </si>
  <si>
    <t>29080.46</t>
  </si>
  <si>
    <t>Christopher Hernandez</t>
  </si>
  <si>
    <t>Christopher Davis</t>
  </si>
  <si>
    <t>Fuller Morrow Turner</t>
  </si>
  <si>
    <t>39208.75</t>
  </si>
  <si>
    <t>Hoover Group</t>
  </si>
  <si>
    <t>47941.93</t>
  </si>
  <si>
    <t>Lisa Sherman</t>
  </si>
  <si>
    <t>Julie Stevenson</t>
  </si>
  <si>
    <t>Holloway-Hamilton</t>
  </si>
  <si>
    <t>29023.91</t>
  </si>
  <si>
    <t>Donna Cabrera</t>
  </si>
  <si>
    <t>Mr. Jay Wright</t>
  </si>
  <si>
    <t>Bennett White Patterson</t>
  </si>
  <si>
    <t>25938.97</t>
  </si>
  <si>
    <t>Jeremy Kramer</t>
  </si>
  <si>
    <t>15201.15</t>
  </si>
  <si>
    <t>Amy Castillo</t>
  </si>
  <si>
    <t>Wilson-Bryant</t>
  </si>
  <si>
    <t>15265.38</t>
  </si>
  <si>
    <t>Wendy Smith</t>
  </si>
  <si>
    <t>Group Clarke</t>
  </si>
  <si>
    <t>18527.05</t>
  </si>
  <si>
    <t>Henry Lane</t>
  </si>
  <si>
    <t>Julie Hill</t>
  </si>
  <si>
    <t>Caldwell Snyder Smith</t>
  </si>
  <si>
    <t>21419.27</t>
  </si>
  <si>
    <t>Shannon Adams</t>
  </si>
  <si>
    <t>Evan Ferguson</t>
  </si>
  <si>
    <t>24525.75</t>
  </si>
  <si>
    <t>Jerry Duncan</t>
  </si>
  <si>
    <t>Jennifer Dunn</t>
  </si>
  <si>
    <t>Weaver Inc</t>
  </si>
  <si>
    <t>17575.93</t>
  </si>
  <si>
    <t>Meghan Flores</t>
  </si>
  <si>
    <t>Bethany Green</t>
  </si>
  <si>
    <t>Esparza Mitchell and Gamble</t>
  </si>
  <si>
    <t>7671.83</t>
  </si>
  <si>
    <t>Julie Brooks</t>
  </si>
  <si>
    <t>Linda Jefferson</t>
  </si>
  <si>
    <t>Wilson and Jones Barry</t>
  </si>
  <si>
    <t>34656.3</t>
  </si>
  <si>
    <t>Barbara Jackson</t>
  </si>
  <si>
    <t>Amanda Spencer</t>
  </si>
  <si>
    <t>Hood-Morgan</t>
  </si>
  <si>
    <t>18604.11</t>
  </si>
  <si>
    <t>Katherine King</t>
  </si>
  <si>
    <t>Isaac Ellison</t>
  </si>
  <si>
    <t>Burgess-Hanna</t>
  </si>
  <si>
    <t>23159.88</t>
  </si>
  <si>
    <t>Nicole Watson</t>
  </si>
  <si>
    <t>Sharon Nelson</t>
  </si>
  <si>
    <t>Callahan and Horton Kramer</t>
  </si>
  <si>
    <t>41630.55</t>
  </si>
  <si>
    <t>Kimberly Cowan</t>
  </si>
  <si>
    <t>Julie Duke</t>
  </si>
  <si>
    <t>Bryant-Johns</t>
  </si>
  <si>
    <t>47275.4</t>
  </si>
  <si>
    <t>Matthew Craig</t>
  </si>
  <si>
    <t>15687.97</t>
  </si>
  <si>
    <t>Bryan Evans</t>
  </si>
  <si>
    <t>John Bailey</t>
  </si>
  <si>
    <t>Ryan Jones Wallace</t>
  </si>
  <si>
    <t>48012.02</t>
  </si>
  <si>
    <t>Melissa Hill</t>
  </si>
  <si>
    <t>Theresa Howard</t>
  </si>
  <si>
    <t>Thomas Group</t>
  </si>
  <si>
    <t>23443.41</t>
  </si>
  <si>
    <t>Laura Perez</t>
  </si>
  <si>
    <t>Dawn Olson</t>
  </si>
  <si>
    <t>Duran Garza Cruz</t>
  </si>
  <si>
    <t>911.99</t>
  </si>
  <si>
    <t>Michael Stewart</t>
  </si>
  <si>
    <t>Justin Shah</t>
  </si>
  <si>
    <t>Ellis-Noble</t>
  </si>
  <si>
    <t>30873.93</t>
  </si>
  <si>
    <t>James Rich</t>
  </si>
  <si>
    <t>Donna Robinson</t>
  </si>
  <si>
    <t>Scott-Davies</t>
  </si>
  <si>
    <t>33844.29</t>
  </si>
  <si>
    <t>Kelly Lewis</t>
  </si>
  <si>
    <t>Jonathan Cabrera</t>
  </si>
  <si>
    <t>LLC Brooks</t>
  </si>
  <si>
    <t>45239.21</t>
  </si>
  <si>
    <t>Martin Yates</t>
  </si>
  <si>
    <t>Mark Rosales</t>
  </si>
  <si>
    <t>PLC Landry</t>
  </si>
  <si>
    <t>48181.58</t>
  </si>
  <si>
    <t>Marcia Zamora</t>
  </si>
  <si>
    <t>Valerie Smith</t>
  </si>
  <si>
    <t>Turner-Parker</t>
  </si>
  <si>
    <t>34212.39</t>
  </si>
  <si>
    <t>Timothy Bell</t>
  </si>
  <si>
    <t>Monique Hays</t>
  </si>
  <si>
    <t>Ruiz-Wilson</t>
  </si>
  <si>
    <t>25822.47</t>
  </si>
  <si>
    <t>Jose Wilson</t>
  </si>
  <si>
    <t>Austin Fisher</t>
  </si>
  <si>
    <t>Stanley PLC</t>
  </si>
  <si>
    <t>25073.52</t>
  </si>
  <si>
    <t>Stephanie Baker</t>
  </si>
  <si>
    <t>William Lozano</t>
  </si>
  <si>
    <t>Mathis-Scott</t>
  </si>
  <si>
    <t>4392.48</t>
  </si>
  <si>
    <t>Cheyenne Bailey</t>
  </si>
  <si>
    <t>36959.64</t>
  </si>
  <si>
    <t>Angel Dyer</t>
  </si>
  <si>
    <t>Alisha Williamson</t>
  </si>
  <si>
    <t>Mcfarland Lewis and Price</t>
  </si>
  <si>
    <t>24824.74</t>
  </si>
  <si>
    <t>William Lee</t>
  </si>
  <si>
    <t>Lauren Montgomery</t>
  </si>
  <si>
    <t>Winters-Simon</t>
  </si>
  <si>
    <t>46229.43</t>
  </si>
  <si>
    <t>Ltd Saunders</t>
  </si>
  <si>
    <t>11228.64</t>
  </si>
  <si>
    <t>Brittany Jackson</t>
  </si>
  <si>
    <t>Leslie Wright</t>
  </si>
  <si>
    <t>Smith-King</t>
  </si>
  <si>
    <t>44031.4</t>
  </si>
  <si>
    <t>Eric Frank</t>
  </si>
  <si>
    <t>Mr. Caleb Young</t>
  </si>
  <si>
    <t>Mccormick-Barnes</t>
  </si>
  <si>
    <t>15413.67</t>
  </si>
  <si>
    <t>Ryan Anderson</t>
  </si>
  <si>
    <t>Wendy Gill</t>
  </si>
  <si>
    <t>36918.16</t>
  </si>
  <si>
    <t>Janet Ellis</t>
  </si>
  <si>
    <t>Diaz Sons</t>
  </si>
  <si>
    <t>47076.02</t>
  </si>
  <si>
    <t>Robert Macias</t>
  </si>
  <si>
    <t>Denise Cain</t>
  </si>
  <si>
    <t>Hall Webb Meza</t>
  </si>
  <si>
    <t>33588.81</t>
  </si>
  <si>
    <t>Kari Owens</t>
  </si>
  <si>
    <t>Nicole Leach</t>
  </si>
  <si>
    <t>Rhodes-Brown</t>
  </si>
  <si>
    <t>46776.5</t>
  </si>
  <si>
    <t>Travis Wells</t>
  </si>
  <si>
    <t>Melissa Stevenson</t>
  </si>
  <si>
    <t>Moore Baker Thomas</t>
  </si>
  <si>
    <t>37088.9</t>
  </si>
  <si>
    <t>Brandy Cannon</t>
  </si>
  <si>
    <t>Douglas Edwards</t>
  </si>
  <si>
    <t>39420.13</t>
  </si>
  <si>
    <t>William Schmidt</t>
  </si>
  <si>
    <t>Stephen Atkinson</t>
  </si>
  <si>
    <t>Smith Chavez Berg</t>
  </si>
  <si>
    <t>32552.42</t>
  </si>
  <si>
    <t>William Rivas</t>
  </si>
  <si>
    <t>Ronald Mcmillan</t>
  </si>
  <si>
    <t>Wilson and Delgado Nelson</t>
  </si>
  <si>
    <t>49921.85</t>
  </si>
  <si>
    <t>Samantha Arnold</t>
  </si>
  <si>
    <t>50651.76</t>
  </si>
  <si>
    <t>Michael Roman</t>
  </si>
  <si>
    <t>Jon Rivera</t>
  </si>
  <si>
    <t>Group Bullock</t>
  </si>
  <si>
    <t>24896.65</t>
  </si>
  <si>
    <t>Mitchell Davis</t>
  </si>
  <si>
    <t>Angela Wallace</t>
  </si>
  <si>
    <t>Johnson-Gonzalez</t>
  </si>
  <si>
    <t>39181.36</t>
  </si>
  <si>
    <t>Jessica Roberts</t>
  </si>
  <si>
    <t>Holly Grimes</t>
  </si>
  <si>
    <t>Inc Morgan</t>
  </si>
  <si>
    <t>23999.79</t>
  </si>
  <si>
    <t>Jeanne Jones</t>
  </si>
  <si>
    <t>Matthew Gardner</t>
  </si>
  <si>
    <t>Lewis Smith Hill</t>
  </si>
  <si>
    <t>8447.5</t>
  </si>
  <si>
    <t>Brett Solomon</t>
  </si>
  <si>
    <t>Trevor Huff</t>
  </si>
  <si>
    <t>Archer-Powers</t>
  </si>
  <si>
    <t>12786.96</t>
  </si>
  <si>
    <t>Donald Lucas</t>
  </si>
  <si>
    <t>Richard Donaldson</t>
  </si>
  <si>
    <t>Berg Molina Dennis</t>
  </si>
  <si>
    <t>45637.28</t>
  </si>
  <si>
    <t>Lori Anderson</t>
  </si>
  <si>
    <t>Jamie Duarte</t>
  </si>
  <si>
    <t>Schneider Olson Rodriguez</t>
  </si>
  <si>
    <t>7340.31</t>
  </si>
  <si>
    <t>Joseph Goodwin</t>
  </si>
  <si>
    <t>Harper and Hahn Williams</t>
  </si>
  <si>
    <t>3595.94</t>
  </si>
  <si>
    <t>Steven Cole</t>
  </si>
  <si>
    <t>Taylor Black</t>
  </si>
  <si>
    <t>Cox Lang and Palmer</t>
  </si>
  <si>
    <t>38907.15</t>
  </si>
  <si>
    <t>Joshua Taylor</t>
  </si>
  <si>
    <t>Danielle Myers</t>
  </si>
  <si>
    <t>Barnes-Cardenas</t>
  </si>
  <si>
    <t>19069.92</t>
  </si>
  <si>
    <t>Kathy Johnson</t>
  </si>
  <si>
    <t>Jose Holloway</t>
  </si>
  <si>
    <t>Butler and Bowman Martin</t>
  </si>
  <si>
    <t>30173.32</t>
  </si>
  <si>
    <t>Eric Thomas</t>
  </si>
  <si>
    <t>Tamara Doyle</t>
  </si>
  <si>
    <t>Nelson and Davis Sutton</t>
  </si>
  <si>
    <t>39587.57</t>
  </si>
  <si>
    <t>Paula Vasquez</t>
  </si>
  <si>
    <t>Ricardo Martinez</t>
  </si>
  <si>
    <t>Rowland-Barry</t>
  </si>
  <si>
    <t>41504.3</t>
  </si>
  <si>
    <t>Emily Wilkins</t>
  </si>
  <si>
    <t>Frances Contreras</t>
  </si>
  <si>
    <t>Jordan Robles and Montgomery</t>
  </si>
  <si>
    <t>3021.3</t>
  </si>
  <si>
    <t>Stephanie Black</t>
  </si>
  <si>
    <t>Anthony Perez</t>
  </si>
  <si>
    <t>Mays-Crawford</t>
  </si>
  <si>
    <t>4594.42</t>
  </si>
  <si>
    <t>Ronnie Rice</t>
  </si>
  <si>
    <t>Christina Newman</t>
  </si>
  <si>
    <t>May-Morgan</t>
  </si>
  <si>
    <t>48693.7</t>
  </si>
  <si>
    <t>Jacqueline Brock</t>
  </si>
  <si>
    <t>Inc Freeman</t>
  </si>
  <si>
    <t>18980.22</t>
  </si>
  <si>
    <t>Morgan Russo</t>
  </si>
  <si>
    <t>Ryan Obrien</t>
  </si>
  <si>
    <t>LLC Harvey</t>
  </si>
  <si>
    <t>28599.97</t>
  </si>
  <si>
    <t>Andrea Shepherd</t>
  </si>
  <si>
    <t>Holly Houston</t>
  </si>
  <si>
    <t>Hill Inc</t>
  </si>
  <si>
    <t>8762.44</t>
  </si>
  <si>
    <t>Maxwell Brennan</t>
  </si>
  <si>
    <t>Justin Molina</t>
  </si>
  <si>
    <t>Group King</t>
  </si>
  <si>
    <t>20347.36</t>
  </si>
  <si>
    <t>Yvette Kelley</t>
  </si>
  <si>
    <t>Group Acosta</t>
  </si>
  <si>
    <t>9074.81</t>
  </si>
  <si>
    <t>John Fuller</t>
  </si>
  <si>
    <t>Bowman-Jackson</t>
  </si>
  <si>
    <t>47391.62</t>
  </si>
  <si>
    <t>Heather Conner</t>
  </si>
  <si>
    <t>Debbie Lane</t>
  </si>
  <si>
    <t>Smith-Weiss</t>
  </si>
  <si>
    <t>36332.99</t>
  </si>
  <si>
    <t>Donald Williams</t>
  </si>
  <si>
    <t>Mitchell Lopez</t>
  </si>
  <si>
    <t>Jackson and Walker Torres</t>
  </si>
  <si>
    <t>41456.71</t>
  </si>
  <si>
    <t>Christopher Erickson</t>
  </si>
  <si>
    <t>Kenneth Mitchell</t>
  </si>
  <si>
    <t>Collins and Farmer Zamora</t>
  </si>
  <si>
    <t>49757.92</t>
  </si>
  <si>
    <t>Glenda Collins</t>
  </si>
  <si>
    <t>Janet Hall</t>
  </si>
  <si>
    <t>36322.77</t>
  </si>
  <si>
    <t>Melanie Anderson</t>
  </si>
  <si>
    <t>PLC Watkins</t>
  </si>
  <si>
    <t>5938.38</t>
  </si>
  <si>
    <t>Terri Wolfe</t>
  </si>
  <si>
    <t>Kelly Oliver</t>
  </si>
  <si>
    <t>Wright Jones Sanders</t>
  </si>
  <si>
    <t>45637.12</t>
  </si>
  <si>
    <t>Daniel Osborne</t>
  </si>
  <si>
    <t>Simmons and Beasley Brennan</t>
  </si>
  <si>
    <t>47025.6</t>
  </si>
  <si>
    <t>Andrew Wilkerson</t>
  </si>
  <si>
    <t>Carmen Huerta</t>
  </si>
  <si>
    <t>Davis-Erickson</t>
  </si>
  <si>
    <t>12294.77</t>
  </si>
  <si>
    <t>Ashley Patel</t>
  </si>
  <si>
    <t>Vanessa Jones</t>
  </si>
  <si>
    <t>Rodgers and Johnson Shaw</t>
  </si>
  <si>
    <t>11704.96</t>
  </si>
  <si>
    <t>Luke Aguirre</t>
  </si>
  <si>
    <t>Jill Holmes</t>
  </si>
  <si>
    <t>PLC Miller</t>
  </si>
  <si>
    <t>34108.86</t>
  </si>
  <si>
    <t>Paul Vang</t>
  </si>
  <si>
    <t>Martinez Lewis Mack</t>
  </si>
  <si>
    <t>44872.59</t>
  </si>
  <si>
    <t>Matthew Frazier</t>
  </si>
  <si>
    <t>Victoria Porter</t>
  </si>
  <si>
    <t>Cook and Miller Dunlap</t>
  </si>
  <si>
    <t>34592.14</t>
  </si>
  <si>
    <t>Lisa Owens</t>
  </si>
  <si>
    <t>James Gill</t>
  </si>
  <si>
    <t>Bailey-Leach</t>
  </si>
  <si>
    <t>11572.07</t>
  </si>
  <si>
    <t>Heather Palmer</t>
  </si>
  <si>
    <t>Mark English</t>
  </si>
  <si>
    <t>Williams-Russell</t>
  </si>
  <si>
    <t>12447.79</t>
  </si>
  <si>
    <t>Andrew Ruiz</t>
  </si>
  <si>
    <t>Christine Grant</t>
  </si>
  <si>
    <t>Wilson Lynch Castro</t>
  </si>
  <si>
    <t>5438.98</t>
  </si>
  <si>
    <t>Patricia Cox</t>
  </si>
  <si>
    <t>Terri Klein</t>
  </si>
  <si>
    <t>Miller Taylor and Davis</t>
  </si>
  <si>
    <t>47157.46</t>
  </si>
  <si>
    <t>Dennis Davis</t>
  </si>
  <si>
    <t>Mr. Luke Haley</t>
  </si>
  <si>
    <t>Tran Gibson Rodriguez</t>
  </si>
  <si>
    <t>40701.92</t>
  </si>
  <si>
    <t>Sara Martinez</t>
  </si>
  <si>
    <t>Amy Rivers</t>
  </si>
  <si>
    <t>Larson and Blankenship Nguyen</t>
  </si>
  <si>
    <t>10599.23</t>
  </si>
  <si>
    <t>Ann Stewart</t>
  </si>
  <si>
    <t>Adam Wilson</t>
  </si>
  <si>
    <t>Lambert-Lane</t>
  </si>
  <si>
    <t>11279.58</t>
  </si>
  <si>
    <t>Hector Rich</t>
  </si>
  <si>
    <t>Amy Cruz</t>
  </si>
  <si>
    <t>Mejia-Haney</t>
  </si>
  <si>
    <t>38122.78</t>
  </si>
  <si>
    <t>Stephen Tapia</t>
  </si>
  <si>
    <t>Morgan Lewis Collins</t>
  </si>
  <si>
    <t>49186.57</t>
  </si>
  <si>
    <t>Mary Carter</t>
  </si>
  <si>
    <t>Andrew Peters</t>
  </si>
  <si>
    <t>Johnson-Ingram</t>
  </si>
  <si>
    <t>42487.51</t>
  </si>
  <si>
    <t>Samuel Johnson</t>
  </si>
  <si>
    <t>Antonio Hamilton</t>
  </si>
  <si>
    <t>Travis-Davis</t>
  </si>
  <si>
    <t>13411.58</t>
  </si>
  <si>
    <t>Bridget Wilkins</t>
  </si>
  <si>
    <t>Elizabeth Bennett</t>
  </si>
  <si>
    <t>Schultz Gutierrez Nunez</t>
  </si>
  <si>
    <t>24605.21</t>
  </si>
  <si>
    <t>Cheryl Becker</t>
  </si>
  <si>
    <t>Todd Solomon</t>
  </si>
  <si>
    <t>Garcia PLC</t>
  </si>
  <si>
    <t>36239.86</t>
  </si>
  <si>
    <t>Holly Mccormick</t>
  </si>
  <si>
    <t>Chelsea Hampton</t>
  </si>
  <si>
    <t>King and Mitchell Vega</t>
  </si>
  <si>
    <t>18506.4</t>
  </si>
  <si>
    <t>Terry Owens</t>
  </si>
  <si>
    <t>Jonathan Hernandez</t>
  </si>
  <si>
    <t>Ltd Mccarthy</t>
  </si>
  <si>
    <t>1786.84</t>
  </si>
  <si>
    <t>Jesse Fisher</t>
  </si>
  <si>
    <t>Anthony Wright</t>
  </si>
  <si>
    <t>Hill Taylor Lee</t>
  </si>
  <si>
    <t>24066.69</t>
  </si>
  <si>
    <t>Susan Smith</t>
  </si>
  <si>
    <t>Roberts-Gomez</t>
  </si>
  <si>
    <t>12368.59</t>
  </si>
  <si>
    <t>Ryan Dillon</t>
  </si>
  <si>
    <t>Michelle Bradley</t>
  </si>
  <si>
    <t>Thomas-Reed</t>
  </si>
  <si>
    <t>49512.17</t>
  </si>
  <si>
    <t>Barry Vasquez</t>
  </si>
  <si>
    <t>Donna Simpson</t>
  </si>
  <si>
    <t>Group Martin</t>
  </si>
  <si>
    <t>17964.57</t>
  </si>
  <si>
    <t>James Barry</t>
  </si>
  <si>
    <t>Castillo-Phillips</t>
  </si>
  <si>
    <t>2474.9</t>
  </si>
  <si>
    <t>Katie Daugherty</t>
  </si>
  <si>
    <t>Timothy Long</t>
  </si>
  <si>
    <t>Mathis Robertson and Davis</t>
  </si>
  <si>
    <t>10734.63</t>
  </si>
  <si>
    <t>Sonia Greene</t>
  </si>
  <si>
    <t>Carolyn Mcgrath</t>
  </si>
  <si>
    <t>18508.72</t>
  </si>
  <si>
    <t>Adam Lee</t>
  </si>
  <si>
    <t>Dr. Gary Anderson</t>
  </si>
  <si>
    <t>Smith Coffey and Finley</t>
  </si>
  <si>
    <t>20514.44</t>
  </si>
  <si>
    <t>Amber Marks</t>
  </si>
  <si>
    <t>Choi-Murphy</t>
  </si>
  <si>
    <t>38994.17</t>
  </si>
  <si>
    <t>Teresa Johnson</t>
  </si>
  <si>
    <t>Richard Stevens</t>
  </si>
  <si>
    <t>Watson-Cross</t>
  </si>
  <si>
    <t>42585.97</t>
  </si>
  <si>
    <t>Samantha Browning</t>
  </si>
  <si>
    <t>Isaac Coleman</t>
  </si>
  <si>
    <t>Weeks LLC</t>
  </si>
  <si>
    <t>34652.8</t>
  </si>
  <si>
    <t>Alex Gibbs</t>
  </si>
  <si>
    <t>Jacqueline Smith</t>
  </si>
  <si>
    <t>Everett-Lawson</t>
  </si>
  <si>
    <t>40350.19</t>
  </si>
  <si>
    <t>Kevin Reyes</t>
  </si>
  <si>
    <t>Kyle Mueller</t>
  </si>
  <si>
    <t>Bowman Ingram Oconnor</t>
  </si>
  <si>
    <t>10467.19</t>
  </si>
  <si>
    <t>Jessica Bennett</t>
  </si>
  <si>
    <t>Cynthia Kelly</t>
  </si>
  <si>
    <t>Walsh-Ramos</t>
  </si>
  <si>
    <t>28683.61</t>
  </si>
  <si>
    <t>Christina Sellers</t>
  </si>
  <si>
    <t>Cassidy Donaldson</t>
  </si>
  <si>
    <t>Group Johnson</t>
  </si>
  <si>
    <t>27793.04</t>
  </si>
  <si>
    <t>Robert Wilson</t>
  </si>
  <si>
    <t>Samuel Walters</t>
  </si>
  <si>
    <t>Jensen PLC</t>
  </si>
  <si>
    <t>2949.93</t>
  </si>
  <si>
    <t>Casey Bird</t>
  </si>
  <si>
    <t>Ryan Murray</t>
  </si>
  <si>
    <t>41492.7</t>
  </si>
  <si>
    <t>Karen Mcknight</t>
  </si>
  <si>
    <t>Veronica Morris</t>
  </si>
  <si>
    <t>Steele LLC</t>
  </si>
  <si>
    <t>5340.29</t>
  </si>
  <si>
    <t>Kelly Aguirre</t>
  </si>
  <si>
    <t>Rodriguez Duarte Warren</t>
  </si>
  <si>
    <t>46268.37</t>
  </si>
  <si>
    <t>Amy Stephens</t>
  </si>
  <si>
    <t>Kristen Mcpherson</t>
  </si>
  <si>
    <t>Sanchez-Spencer</t>
  </si>
  <si>
    <t>50204.73</t>
  </si>
  <si>
    <t>Adam Santiago</t>
  </si>
  <si>
    <t>1573.26</t>
  </si>
  <si>
    <t>Emily Jennings</t>
  </si>
  <si>
    <t>Rebecca Cook</t>
  </si>
  <si>
    <t>Fernandez Hunter and Brooks</t>
  </si>
  <si>
    <t>49755.98</t>
  </si>
  <si>
    <t>Jason Shields</t>
  </si>
  <si>
    <t>Megan Manning</t>
  </si>
  <si>
    <t>Perkins Bell Carrillo</t>
  </si>
  <si>
    <t>16083.54</t>
  </si>
  <si>
    <t>Aaron Hicks</t>
  </si>
  <si>
    <t>Michael Butler</t>
  </si>
  <si>
    <t>Rasmussen Patrick and Newman</t>
  </si>
  <si>
    <t>10584.19</t>
  </si>
  <si>
    <t>Alicia Howell</t>
  </si>
  <si>
    <t>Morris-Oconnell</t>
  </si>
  <si>
    <t>2306.02</t>
  </si>
  <si>
    <t>Bruce Evans</t>
  </si>
  <si>
    <t>Baker-Krause</t>
  </si>
  <si>
    <t>41891.25</t>
  </si>
  <si>
    <t>Bridget Wilson</t>
  </si>
  <si>
    <t>Holly Waters</t>
  </si>
  <si>
    <t>Humphrey and Chapman Jones</t>
  </si>
  <si>
    <t>24747.54</t>
  </si>
  <si>
    <t>Michael Robertson</t>
  </si>
  <si>
    <t>Amanda Lyons</t>
  </si>
  <si>
    <t>Pierce-Navarro</t>
  </si>
  <si>
    <t>40075.91</t>
  </si>
  <si>
    <t>Denise Fuentes</t>
  </si>
  <si>
    <t>William Daugherty</t>
  </si>
  <si>
    <t>Howard-Sanchez</t>
  </si>
  <si>
    <t>14784.6</t>
  </si>
  <si>
    <t>Ashley Montoya</t>
  </si>
  <si>
    <t>Felicia Miller</t>
  </si>
  <si>
    <t>Gross Sons</t>
  </si>
  <si>
    <t>3089.32</t>
  </si>
  <si>
    <t>Scott Gibbs</t>
  </si>
  <si>
    <t>Jerry Thompson</t>
  </si>
  <si>
    <t>Jensen Sanchez Foley</t>
  </si>
  <si>
    <t>37864.19</t>
  </si>
  <si>
    <t>Shannon Rasmussen</t>
  </si>
  <si>
    <t>Julie Petersen</t>
  </si>
  <si>
    <t>Hines Gibson Fritz</t>
  </si>
  <si>
    <t>28906.81</t>
  </si>
  <si>
    <t>Mr. Bryan Rivera DVM</t>
  </si>
  <si>
    <t>20193.8</t>
  </si>
  <si>
    <t>Krystal Johnson</t>
  </si>
  <si>
    <t>Andrea Wood</t>
  </si>
  <si>
    <t>Ramirez Robinson Parsons</t>
  </si>
  <si>
    <t>33156.63</t>
  </si>
  <si>
    <t>Rose Hall</t>
  </si>
  <si>
    <t>Barbara Perez</t>
  </si>
  <si>
    <t>Martin Oconnor and Smith</t>
  </si>
  <si>
    <t>36776.02</t>
  </si>
  <si>
    <t>Kathryn Barnes</t>
  </si>
  <si>
    <t>Michael Myers</t>
  </si>
  <si>
    <t>Foster and Hall Melton</t>
  </si>
  <si>
    <t>45952.02</t>
  </si>
  <si>
    <t>James Webster</t>
  </si>
  <si>
    <t>Lisa West</t>
  </si>
  <si>
    <t>Lane LLC</t>
  </si>
  <si>
    <t>13883.25</t>
  </si>
  <si>
    <t>Jennifer Washington</t>
  </si>
  <si>
    <t>Heather Johnson</t>
  </si>
  <si>
    <t>35318.77</t>
  </si>
  <si>
    <t>Robert Pham</t>
  </si>
  <si>
    <t>Pamela Morton</t>
  </si>
  <si>
    <t>Vance Powell Myers</t>
  </si>
  <si>
    <t>21803.1</t>
  </si>
  <si>
    <t>Ryan Owens</t>
  </si>
  <si>
    <t>Michael Singh</t>
  </si>
  <si>
    <t>Navarro Waters and Humphrey</t>
  </si>
  <si>
    <t>45432.78</t>
  </si>
  <si>
    <t>Morgan Bird</t>
  </si>
  <si>
    <t>David James</t>
  </si>
  <si>
    <t>Vasquez Hart and Ruiz</t>
  </si>
  <si>
    <t>43159.41</t>
  </si>
  <si>
    <t>Timothy Heath</t>
  </si>
  <si>
    <t>Jenna Johnson</t>
  </si>
  <si>
    <t>Schroeder-Hicks</t>
  </si>
  <si>
    <t>44630.21</t>
  </si>
  <si>
    <t>Mr. William Barnes Jr.</t>
  </si>
  <si>
    <t>Robert Taylor</t>
  </si>
  <si>
    <t>Luna and Howard Moore</t>
  </si>
  <si>
    <t>33411.16</t>
  </si>
  <si>
    <t>John Larson</t>
  </si>
  <si>
    <t>Kathleen Jones</t>
  </si>
  <si>
    <t>Reed-Nelson</t>
  </si>
  <si>
    <t>35313.31</t>
  </si>
  <si>
    <t>Fernando Pena</t>
  </si>
  <si>
    <t>Maria Thomas</t>
  </si>
  <si>
    <t>Nixon-Taylor</t>
  </si>
  <si>
    <t>39098.31</t>
  </si>
  <si>
    <t>David Sanders</t>
  </si>
  <si>
    <t>Robert Parker</t>
  </si>
  <si>
    <t>Pena-Golden</t>
  </si>
  <si>
    <t>37149.07</t>
  </si>
  <si>
    <t>Brett Cruz</t>
  </si>
  <si>
    <t>Megan Spencer</t>
  </si>
  <si>
    <t>Johnson-Cantrell</t>
  </si>
  <si>
    <t>35676.6</t>
  </si>
  <si>
    <t>Patricia Newton</t>
  </si>
  <si>
    <t>Tiffany Poole</t>
  </si>
  <si>
    <t>Inc Vasquez</t>
  </si>
  <si>
    <t>33851.05</t>
  </si>
  <si>
    <t>Christina Nelson</t>
  </si>
  <si>
    <t>Anthony Foster</t>
  </si>
  <si>
    <t>Miles Torres Jefferson</t>
  </si>
  <si>
    <t>29602.66</t>
  </si>
  <si>
    <t>Jill Gill</t>
  </si>
  <si>
    <t>Veronica Lynch</t>
  </si>
  <si>
    <t>Parks Young Simmons</t>
  </si>
  <si>
    <t>2049.05</t>
  </si>
  <si>
    <t>Amber Thompson</t>
  </si>
  <si>
    <t>Jeffrey Douglas</t>
  </si>
  <si>
    <t>Gardner and Brown Johnson</t>
  </si>
  <si>
    <t>17966.88</t>
  </si>
  <si>
    <t>Jonathan Weaver</t>
  </si>
  <si>
    <t>Sarah Kim</t>
  </si>
  <si>
    <t>Duncan Taylor Dean</t>
  </si>
  <si>
    <t>42998.21</t>
  </si>
  <si>
    <t>Janet Doyle</t>
  </si>
  <si>
    <t>Johnny Crawford</t>
  </si>
  <si>
    <t>Price-Fischer</t>
  </si>
  <si>
    <t>35655.59</t>
  </si>
  <si>
    <t>Jennifer Mitchell Md</t>
  </si>
  <si>
    <t>Tony Clements</t>
  </si>
  <si>
    <t>Peters-Warner</t>
  </si>
  <si>
    <t>8051.29</t>
  </si>
  <si>
    <t>Laura Rivas</t>
  </si>
  <si>
    <t>Wesley Whitaker</t>
  </si>
  <si>
    <t>Gomez Dillon Knight</t>
  </si>
  <si>
    <t>26653.71</t>
  </si>
  <si>
    <t>Regina Bennett</t>
  </si>
  <si>
    <t>Frank Farley</t>
  </si>
  <si>
    <t>Weeks Bailey Lester</t>
  </si>
  <si>
    <t>28181.04</t>
  </si>
  <si>
    <t>Jessica Wilson</t>
  </si>
  <si>
    <t>Mr. Corey Byrd</t>
  </si>
  <si>
    <t>Barnes LLC</t>
  </si>
  <si>
    <t>1136.32</t>
  </si>
  <si>
    <t>Shawn Gardner</t>
  </si>
  <si>
    <t>Audrey Zimmerman DDS</t>
  </si>
  <si>
    <t>Gordon Patterson Swanson</t>
  </si>
  <si>
    <t>13444.11</t>
  </si>
  <si>
    <t>Christopher Alvarez</t>
  </si>
  <si>
    <t>Kelly Grimes</t>
  </si>
  <si>
    <t>Andrews-Woods</t>
  </si>
  <si>
    <t>33694.08</t>
  </si>
  <si>
    <t>Reginald Alexander</t>
  </si>
  <si>
    <t>Kerri Freeman</t>
  </si>
  <si>
    <t>Greer Hall Harrison</t>
  </si>
  <si>
    <t>16985.49</t>
  </si>
  <si>
    <t>Emily Rhodes</t>
  </si>
  <si>
    <t>Cody Gibbs</t>
  </si>
  <si>
    <t>Group Ford</t>
  </si>
  <si>
    <t>39624.97</t>
  </si>
  <si>
    <t>Dawn Grant</t>
  </si>
  <si>
    <t>Todd Faulkner</t>
  </si>
  <si>
    <t>Davis and Livingston Allen</t>
  </si>
  <si>
    <t>44421.35</t>
  </si>
  <si>
    <t>Anthony Martinez</t>
  </si>
  <si>
    <t>Deborah Mann</t>
  </si>
  <si>
    <t>Reyes-Murphy</t>
  </si>
  <si>
    <t>9451.76</t>
  </si>
  <si>
    <t>Katherine Salinas</t>
  </si>
  <si>
    <t>Emily Simmons</t>
  </si>
  <si>
    <t>Nunez Hicks and Gibbs</t>
  </si>
  <si>
    <t>24105.36</t>
  </si>
  <si>
    <t>Cindy Perez</t>
  </si>
  <si>
    <t>Jenna York</t>
  </si>
  <si>
    <t>Jackson-Phelps</t>
  </si>
  <si>
    <t>26365.08</t>
  </si>
  <si>
    <t>Tyler Burton</t>
  </si>
  <si>
    <t>Brandon Wright</t>
  </si>
  <si>
    <t>Heath-Krause</t>
  </si>
  <si>
    <t>34061.78</t>
  </si>
  <si>
    <t>Justin Freeman</t>
  </si>
  <si>
    <t>LLC Wolfe</t>
  </si>
  <si>
    <t>40866.77</t>
  </si>
  <si>
    <t>Austin Ellis</t>
  </si>
  <si>
    <t>Tina Aguirre</t>
  </si>
  <si>
    <t>Lee-Wallace</t>
  </si>
  <si>
    <t>44624.8</t>
  </si>
  <si>
    <t>Willie Casey</t>
  </si>
  <si>
    <t>Robert Stanton</t>
  </si>
  <si>
    <t>13343.64</t>
  </si>
  <si>
    <t>Cassandra Collins</t>
  </si>
  <si>
    <t>Samantha Dominguez</t>
  </si>
  <si>
    <t>Group Lewis</t>
  </si>
  <si>
    <t>9765.5</t>
  </si>
  <si>
    <t>Dustin Trujillo</t>
  </si>
  <si>
    <t>Lee Castro</t>
  </si>
  <si>
    <t>Coffey Group</t>
  </si>
  <si>
    <t>33833.55</t>
  </si>
  <si>
    <t>Jason Hall</t>
  </si>
  <si>
    <t>Lane Kennedy and Mccoy</t>
  </si>
  <si>
    <t>36119.93</t>
  </si>
  <si>
    <t>Jose Thomas</t>
  </si>
  <si>
    <t>Angela Sosa</t>
  </si>
  <si>
    <t>Turner Fernandez and Herman</t>
  </si>
  <si>
    <t>41187.63</t>
  </si>
  <si>
    <t>Susan Thomas</t>
  </si>
  <si>
    <t>Joshua Flynn</t>
  </si>
  <si>
    <t>2325.79</t>
  </si>
  <si>
    <t>Mary Sanchez</t>
  </si>
  <si>
    <t>Victoria Knapp</t>
  </si>
  <si>
    <t>Johnson-Knight</t>
  </si>
  <si>
    <t>3889.25</t>
  </si>
  <si>
    <t>Christopher Humphrey</t>
  </si>
  <si>
    <t>Mendez and Rodriguez Thomas</t>
  </si>
  <si>
    <t>15173.24</t>
  </si>
  <si>
    <t>David Green</t>
  </si>
  <si>
    <t>Lance Snyder</t>
  </si>
  <si>
    <t>White-Graves</t>
  </si>
  <si>
    <t>2591.17</t>
  </si>
  <si>
    <t>Tammy Davis</t>
  </si>
  <si>
    <t>April Oliver</t>
  </si>
  <si>
    <t>Murphy Richards Larson</t>
  </si>
  <si>
    <t>36079.0</t>
  </si>
  <si>
    <t>William Rich</t>
  </si>
  <si>
    <t>Teresa Sexton</t>
  </si>
  <si>
    <t>Group Keller</t>
  </si>
  <si>
    <t>37812.71</t>
  </si>
  <si>
    <t>Scott Noble</t>
  </si>
  <si>
    <t>Patricia Hoffman</t>
  </si>
  <si>
    <t>Kramer Bean and Lopez</t>
  </si>
  <si>
    <t>36677.88</t>
  </si>
  <si>
    <t>John Hayes</t>
  </si>
  <si>
    <t>Jennifer Schmitt</t>
  </si>
  <si>
    <t>Peters-Fischer</t>
  </si>
  <si>
    <t>42570.22</t>
  </si>
  <si>
    <t>Brooke Brown</t>
  </si>
  <si>
    <t>Lisa Hansen</t>
  </si>
  <si>
    <t>Kelly-Mitchell</t>
  </si>
  <si>
    <t>45641.51</t>
  </si>
  <si>
    <t>Mary Lawrence</t>
  </si>
  <si>
    <t>Tammy West</t>
  </si>
  <si>
    <t>Perry-Clark</t>
  </si>
  <si>
    <t>43485.84</t>
  </si>
  <si>
    <t>Jessica Gates</t>
  </si>
  <si>
    <t>Vasquez-Hendricks</t>
  </si>
  <si>
    <t>43695.86</t>
  </si>
  <si>
    <t>John Wright</t>
  </si>
  <si>
    <t>Mitchell Williams Nguyen</t>
  </si>
  <si>
    <t>26668.1</t>
  </si>
  <si>
    <t>Jake Romero</t>
  </si>
  <si>
    <t>Ashley Hayes</t>
  </si>
  <si>
    <t>Mcdaniel-Horton</t>
  </si>
  <si>
    <t>7724.24</t>
  </si>
  <si>
    <t>Shawn Clark</t>
  </si>
  <si>
    <t>David Shaw</t>
  </si>
  <si>
    <t>41311.53</t>
  </si>
  <si>
    <t>Linda Jones</t>
  </si>
  <si>
    <t>Jonathan Figueroa</t>
  </si>
  <si>
    <t>28452.75</t>
  </si>
  <si>
    <t>Tiffany Gonzales</t>
  </si>
  <si>
    <t>Brittney Gardner</t>
  </si>
  <si>
    <t>Wilson and Morales Mccormick</t>
  </si>
  <si>
    <t>4437.83</t>
  </si>
  <si>
    <t>Harold Olson</t>
  </si>
  <si>
    <t>Stanley Sanford</t>
  </si>
  <si>
    <t>Johnson-Morales</t>
  </si>
  <si>
    <t>26798.34</t>
  </si>
  <si>
    <t>Kimberly Delacruz</t>
  </si>
  <si>
    <t>Anthony Hogan</t>
  </si>
  <si>
    <t>Welch Ltd</t>
  </si>
  <si>
    <t>23605.63</t>
  </si>
  <si>
    <t>Jonathan Blankenship</t>
  </si>
  <si>
    <t>Sarah Williams</t>
  </si>
  <si>
    <t>Velasquez-Hall</t>
  </si>
  <si>
    <t>48762.1</t>
  </si>
  <si>
    <t>Krista Sanchez</t>
  </si>
  <si>
    <t>Townsend Ramos Hughes</t>
  </si>
  <si>
    <t>10366.87</t>
  </si>
  <si>
    <t>Sarah Moore</t>
  </si>
  <si>
    <t>Shawn Morrison DVM</t>
  </si>
  <si>
    <t>Fox Ltd</t>
  </si>
  <si>
    <t>24850.46</t>
  </si>
  <si>
    <t>Kyle Mcclain</t>
  </si>
  <si>
    <t>10339.58</t>
  </si>
  <si>
    <t>Christopher Kelly</t>
  </si>
  <si>
    <t>Brady Wright</t>
  </si>
  <si>
    <t>Sanders Inc</t>
  </si>
  <si>
    <t>24177.41</t>
  </si>
  <si>
    <t>Travis Watts</t>
  </si>
  <si>
    <t>Blake Baldwin</t>
  </si>
  <si>
    <t>23924.95</t>
  </si>
  <si>
    <t>Jason Ramirez</t>
  </si>
  <si>
    <t>Rodney Kirby</t>
  </si>
  <si>
    <t>Sutton-Reid</t>
  </si>
  <si>
    <t>22748.34</t>
  </si>
  <si>
    <t>Tracy Hendrix</t>
  </si>
  <si>
    <t>Julie Cameron</t>
  </si>
  <si>
    <t>Parrish Landry and Chandler</t>
  </si>
  <si>
    <t>11950.28</t>
  </si>
  <si>
    <t>William Myers</t>
  </si>
  <si>
    <t>Mariah Cook</t>
  </si>
  <si>
    <t>Chan-Brown</t>
  </si>
  <si>
    <t>3299.48</t>
  </si>
  <si>
    <t>Belinda Arroyo</t>
  </si>
  <si>
    <t>Brown Wood Nelson</t>
  </si>
  <si>
    <t>13299.44</t>
  </si>
  <si>
    <t>Megan Boyd</t>
  </si>
  <si>
    <t>Edward Chen</t>
  </si>
  <si>
    <t>Campbell-Hodges</t>
  </si>
  <si>
    <t>1890.81</t>
  </si>
  <si>
    <t>Peter Morgan</t>
  </si>
  <si>
    <t>Tammy Farmer DDS</t>
  </si>
  <si>
    <t>Hall and Faulkner Harris</t>
  </si>
  <si>
    <t>44114.19</t>
  </si>
  <si>
    <t>Shelly Gamble</t>
  </si>
  <si>
    <t>Anthony Thompson</t>
  </si>
  <si>
    <t>Gardner-Walsh</t>
  </si>
  <si>
    <t>39232.8</t>
  </si>
  <si>
    <t>Jean Hogan</t>
  </si>
  <si>
    <t>Gibbs and Rodriguez Koch</t>
  </si>
  <si>
    <t>50057.83</t>
  </si>
  <si>
    <t>Brianna Parker</t>
  </si>
  <si>
    <t>Ryan Campbell</t>
  </si>
  <si>
    <t>Bowman Lee and Avila</t>
  </si>
  <si>
    <t>46244.6</t>
  </si>
  <si>
    <t>Eddie Wilson</t>
  </si>
  <si>
    <t>Kimberly Matthews</t>
  </si>
  <si>
    <t>Strickland-Jackson</t>
  </si>
  <si>
    <t>28683.3</t>
  </si>
  <si>
    <t>Megan Roberts</t>
  </si>
  <si>
    <t>Melissa Cunningham</t>
  </si>
  <si>
    <t>PLC Beck</t>
  </si>
  <si>
    <t>29591.64</t>
  </si>
  <si>
    <t>Gabriel Brown</t>
  </si>
  <si>
    <t>Derrick Cooper</t>
  </si>
  <si>
    <t>Vega and Sons</t>
  </si>
  <si>
    <t>29873.98</t>
  </si>
  <si>
    <t>Christopher Carr</t>
  </si>
  <si>
    <t>Fred Ewing</t>
  </si>
  <si>
    <t>Jackson and Mitchell Moyer</t>
  </si>
  <si>
    <t>21850.05</t>
  </si>
  <si>
    <t>Travis Evans</t>
  </si>
  <si>
    <t>Mr. Cole Cooley DDS</t>
  </si>
  <si>
    <t>Silva Grant Wagner</t>
  </si>
  <si>
    <t>32765.5</t>
  </si>
  <si>
    <t>David Rice</t>
  </si>
  <si>
    <t>Ashley Miranda</t>
  </si>
  <si>
    <t>French-Ramsey</t>
  </si>
  <si>
    <t>17736.3</t>
  </si>
  <si>
    <t>Benjamin Mcguire</t>
  </si>
  <si>
    <t>Denise Hamilton</t>
  </si>
  <si>
    <t>Stephens Sawyer Collins</t>
  </si>
  <si>
    <t>11024.48</t>
  </si>
  <si>
    <t>Cathy Gould Md</t>
  </si>
  <si>
    <t>Roy Richmond</t>
  </si>
  <si>
    <t>PLC Gray</t>
  </si>
  <si>
    <t>41954.67</t>
  </si>
  <si>
    <t>Amy Reynolds</t>
  </si>
  <si>
    <t>Hayes-Hart</t>
  </si>
  <si>
    <t>28781.34</t>
  </si>
  <si>
    <t>Teresa Phillips</t>
  </si>
  <si>
    <t>Kayla Aguilar</t>
  </si>
  <si>
    <t>Weaver Wong and Miller</t>
  </si>
  <si>
    <t>33130.25</t>
  </si>
  <si>
    <t>Blake Ortiz</t>
  </si>
  <si>
    <t>Megan Bennett</t>
  </si>
  <si>
    <t>Salazar Sons</t>
  </si>
  <si>
    <t>3220.78</t>
  </si>
  <si>
    <t>Melissa Moore</t>
  </si>
  <si>
    <t>Jeffrey Ryan</t>
  </si>
  <si>
    <t>Woods-Macdonald</t>
  </si>
  <si>
    <t>46852.83</t>
  </si>
  <si>
    <t>Damon Reed</t>
  </si>
  <si>
    <t>Zachary Young</t>
  </si>
  <si>
    <t>Perry Michael Hanna</t>
  </si>
  <si>
    <t>16773.14</t>
  </si>
  <si>
    <t>Tom Smith</t>
  </si>
  <si>
    <t>Rebekah Howard</t>
  </si>
  <si>
    <t>50633.07</t>
  </si>
  <si>
    <t>Dan Roberts</t>
  </si>
  <si>
    <t>Michael Mejia</t>
  </si>
  <si>
    <t>Nunez Taylor Nguyen</t>
  </si>
  <si>
    <t>27683.98</t>
  </si>
  <si>
    <t>Jeffrey Fitzpatrick</t>
  </si>
  <si>
    <t>Victoria Allen</t>
  </si>
  <si>
    <t>36751.81</t>
  </si>
  <si>
    <t>Andrea Smith</t>
  </si>
  <si>
    <t>Andrew Grant</t>
  </si>
  <si>
    <t>Ramos-Brown</t>
  </si>
  <si>
    <t>37806.97</t>
  </si>
  <si>
    <t>Natalie Garrison</t>
  </si>
  <si>
    <t>Christy Wang</t>
  </si>
  <si>
    <t>Maxwell Adams Williams</t>
  </si>
  <si>
    <t>24751.87</t>
  </si>
  <si>
    <t>Sandra Johnston</t>
  </si>
  <si>
    <t>Paul Escobar</t>
  </si>
  <si>
    <t>Koch-Smith</t>
  </si>
  <si>
    <t>15531.81</t>
  </si>
  <si>
    <t>Jason Rodriguez</t>
  </si>
  <si>
    <t>Beverly Burns</t>
  </si>
  <si>
    <t>Brown and Barnett Osborn</t>
  </si>
  <si>
    <t>38220.21</t>
  </si>
  <si>
    <t>Tammy Jordan</t>
  </si>
  <si>
    <t>Amanda Yang</t>
  </si>
  <si>
    <t>Inc Chen</t>
  </si>
  <si>
    <t>29862.17</t>
  </si>
  <si>
    <t>Alyssa Bishop</t>
  </si>
  <si>
    <t>Mitchell-Johnson</t>
  </si>
  <si>
    <t>49284.02</t>
  </si>
  <si>
    <t>Caitlin Miller</t>
  </si>
  <si>
    <t>Cassandra Lewis</t>
  </si>
  <si>
    <t>Ltd Beard</t>
  </si>
  <si>
    <t>25907.41</t>
  </si>
  <si>
    <t>Julia Wang</t>
  </si>
  <si>
    <t>Adam Chapman</t>
  </si>
  <si>
    <t>Thomas and Baker Smith</t>
  </si>
  <si>
    <t>4459.29</t>
  </si>
  <si>
    <t>Karen Thomas</t>
  </si>
  <si>
    <t>Cheryl Randall</t>
  </si>
  <si>
    <t>Ltd Hutchinson</t>
  </si>
  <si>
    <t>26517.12</t>
  </si>
  <si>
    <t>Angela Boyd</t>
  </si>
  <si>
    <t>Patrick Gallagher</t>
  </si>
  <si>
    <t>Chang-Myers</t>
  </si>
  <si>
    <t>17811.55</t>
  </si>
  <si>
    <t>Raymond Smith Jr.</t>
  </si>
  <si>
    <t>Marks LLC</t>
  </si>
  <si>
    <t>17755.74</t>
  </si>
  <si>
    <t>Rebecca Escobar</t>
  </si>
  <si>
    <t>Michaela Vargas</t>
  </si>
  <si>
    <t>Gillespie-Edwards</t>
  </si>
  <si>
    <t>43535.09</t>
  </si>
  <si>
    <t>Joshua Wilcox</t>
  </si>
  <si>
    <t>Richard Watts</t>
  </si>
  <si>
    <t>Eaton Haynes Taylor</t>
  </si>
  <si>
    <t>14249.29</t>
  </si>
  <si>
    <t>Mike Washington</t>
  </si>
  <si>
    <t>Patricia Becker</t>
  </si>
  <si>
    <t>Simmons PLC</t>
  </si>
  <si>
    <t>31439.88</t>
  </si>
  <si>
    <t>Melissa Anderson</t>
  </si>
  <si>
    <t>41792.52</t>
  </si>
  <si>
    <t>Virginia Ayala</t>
  </si>
  <si>
    <t>Alison Humphrey</t>
  </si>
  <si>
    <t>Jackson Hansen and Greene</t>
  </si>
  <si>
    <t>1633.26</t>
  </si>
  <si>
    <t>Timothy Rowe</t>
  </si>
  <si>
    <t>Elizabeth Owen</t>
  </si>
  <si>
    <t>White-Marshall</t>
  </si>
  <si>
    <t>22407.96</t>
  </si>
  <si>
    <t>Lisa Pollard</t>
  </si>
  <si>
    <t>Lawrence Sons</t>
  </si>
  <si>
    <t>47891.04</t>
  </si>
  <si>
    <t>Robert Larson</t>
  </si>
  <si>
    <t>Kelly Blevins</t>
  </si>
  <si>
    <t>Smith-Lewis</t>
  </si>
  <si>
    <t>27276.05</t>
  </si>
  <si>
    <t>Kristopher Jones</t>
  </si>
  <si>
    <t>Jessica Mercer</t>
  </si>
  <si>
    <t>Gonzalez Ford Potter</t>
  </si>
  <si>
    <t>45980.19</t>
  </si>
  <si>
    <t>April Woodard</t>
  </si>
  <si>
    <t>Stephen Bailey</t>
  </si>
  <si>
    <t>Green-Shannon</t>
  </si>
  <si>
    <t>38586.81</t>
  </si>
  <si>
    <t>Warren Duran</t>
  </si>
  <si>
    <t>Katherine Mcfarland</t>
  </si>
  <si>
    <t>Evans-Douglas</t>
  </si>
  <si>
    <t>45070.05</t>
  </si>
  <si>
    <t>Debbie Sparks</t>
  </si>
  <si>
    <t>Sons Thomas</t>
  </si>
  <si>
    <t>30185.66</t>
  </si>
  <si>
    <t>Eric Pratt</t>
  </si>
  <si>
    <t>Colin Jensen</t>
  </si>
  <si>
    <t>Lowe Booker Holt</t>
  </si>
  <si>
    <t>3866.13</t>
  </si>
  <si>
    <t>Tammy Holloway</t>
  </si>
  <si>
    <t>Beverly Whitney</t>
  </si>
  <si>
    <t>Byrd Ltd</t>
  </si>
  <si>
    <t>14896.34</t>
  </si>
  <si>
    <t>Toni Jordan</t>
  </si>
  <si>
    <t>Keith Gonzalez</t>
  </si>
  <si>
    <t>Parker-Campbell</t>
  </si>
  <si>
    <t>13535.32</t>
  </si>
  <si>
    <t>Kathleen Sanders</t>
  </si>
  <si>
    <t>Coleman Inc</t>
  </si>
  <si>
    <t>48492.88</t>
  </si>
  <si>
    <t>Chelsea Berry</t>
  </si>
  <si>
    <t>Rhonda Dennis</t>
  </si>
  <si>
    <t>Wilson-Harmon</t>
  </si>
  <si>
    <t>23726.1</t>
  </si>
  <si>
    <t>Jennifer Haynes</t>
  </si>
  <si>
    <t>Allen Smith</t>
  </si>
  <si>
    <t>19941.9</t>
  </si>
  <si>
    <t>Jordan Drake</t>
  </si>
  <si>
    <t>Katie Prince</t>
  </si>
  <si>
    <t>Diaz-Huff</t>
  </si>
  <si>
    <t>14092.51</t>
  </si>
  <si>
    <t>Ethan Castro</t>
  </si>
  <si>
    <t>Lauren Hayes</t>
  </si>
  <si>
    <t>17210.42</t>
  </si>
  <si>
    <t>Nathan Gonzalez</t>
  </si>
  <si>
    <t>Nicole Chambers</t>
  </si>
  <si>
    <t>Mason-Taylor</t>
  </si>
  <si>
    <t>15947.16</t>
  </si>
  <si>
    <t>Robin Smith</t>
  </si>
  <si>
    <t>Patrick Arias</t>
  </si>
  <si>
    <t>Walker PLC</t>
  </si>
  <si>
    <t>31948.02</t>
  </si>
  <si>
    <t>Mark Woodward</t>
  </si>
  <si>
    <t>Jennifer Carpenter</t>
  </si>
  <si>
    <t>Miller-Wagner</t>
  </si>
  <si>
    <t>46066.22</t>
  </si>
  <si>
    <t>Kayla Stark</t>
  </si>
  <si>
    <t>Christopher Russo</t>
  </si>
  <si>
    <t>Sosa-Buck</t>
  </si>
  <si>
    <t>2287.8</t>
  </si>
  <si>
    <t>Sarah Allen</t>
  </si>
  <si>
    <t>Michael Harris</t>
  </si>
  <si>
    <t>Montgomery Cantu Larson</t>
  </si>
  <si>
    <t>9013.83</t>
  </si>
  <si>
    <t>Thomas Kelly</t>
  </si>
  <si>
    <t>Ltd Roach</t>
  </si>
  <si>
    <t>21851.38</t>
  </si>
  <si>
    <t>Allison Davidson</t>
  </si>
  <si>
    <t>Greene-Parsons</t>
  </si>
  <si>
    <t>40728.8</t>
  </si>
  <si>
    <t>Valerie Morris</t>
  </si>
  <si>
    <t>Evelyn Boyd</t>
  </si>
  <si>
    <t>Estes Logan and Smith</t>
  </si>
  <si>
    <t>7526.91</t>
  </si>
  <si>
    <t>Shelia Wiggins</t>
  </si>
  <si>
    <t>Douglas Hanna</t>
  </si>
  <si>
    <t>Smith-Hill</t>
  </si>
  <si>
    <t>21158.75</t>
  </si>
  <si>
    <t>Kimberly Rodriguez</t>
  </si>
  <si>
    <t>Anna Graham</t>
  </si>
  <si>
    <t>Singleton Thomas Wilson</t>
  </si>
  <si>
    <t>25116.24</t>
  </si>
  <si>
    <t>Dr. Michael Hess</t>
  </si>
  <si>
    <t>Elizabeth Rice MD</t>
  </si>
  <si>
    <t>Weber Barrett and Weiss</t>
  </si>
  <si>
    <t>25566.65</t>
  </si>
  <si>
    <t>Jacob Mcdaniel</t>
  </si>
  <si>
    <t>Kenneth Castillo</t>
  </si>
  <si>
    <t>Keller-Thomas</t>
  </si>
  <si>
    <t>41435.16</t>
  </si>
  <si>
    <t>Madison Hawkins</t>
  </si>
  <si>
    <t>Lewis Edwards Harvey</t>
  </si>
  <si>
    <t>33458.01</t>
  </si>
  <si>
    <t>Ashley Pierce</t>
  </si>
  <si>
    <t>Leslie Moore</t>
  </si>
  <si>
    <t>Fuller Group</t>
  </si>
  <si>
    <t>8377.35</t>
  </si>
  <si>
    <t>Jennifer Callahan</t>
  </si>
  <si>
    <t>Hunter and Kelly Silva</t>
  </si>
  <si>
    <t>44534.35</t>
  </si>
  <si>
    <t>Chad Chung</t>
  </si>
  <si>
    <t>Sonya Kent</t>
  </si>
  <si>
    <t>Deleon PLC</t>
  </si>
  <si>
    <t>14785.75</t>
  </si>
  <si>
    <t>Stacey Smith</t>
  </si>
  <si>
    <t>Edward Lyons</t>
  </si>
  <si>
    <t>Coleman-Rose</t>
  </si>
  <si>
    <t>17321.72</t>
  </si>
  <si>
    <t>Andre Mueller</t>
  </si>
  <si>
    <t>Alan Fletcher</t>
  </si>
  <si>
    <t>Huffman-Flowers</t>
  </si>
  <si>
    <t>7782.74</t>
  </si>
  <si>
    <t>Debra Sanchez</t>
  </si>
  <si>
    <t>Jones Wilson and Bradshaw</t>
  </si>
  <si>
    <t>15265.76</t>
  </si>
  <si>
    <t>Anthony Carroll</t>
  </si>
  <si>
    <t>Rebecca Frazier</t>
  </si>
  <si>
    <t>Butler Morales Brown</t>
  </si>
  <si>
    <t>2555.62</t>
  </si>
  <si>
    <t>Carolyn Gordon</t>
  </si>
  <si>
    <t>Davis Bishop Thomas</t>
  </si>
  <si>
    <t>34058.67</t>
  </si>
  <si>
    <t>Richard Collins</t>
  </si>
  <si>
    <t>Jennifer Petersen</t>
  </si>
  <si>
    <t>Graves-Parker</t>
  </si>
  <si>
    <t>8872.24</t>
  </si>
  <si>
    <t>Victoria Ortega</t>
  </si>
  <si>
    <t>Amy Kelly</t>
  </si>
  <si>
    <t>Brennan Scott and Gonzalez</t>
  </si>
  <si>
    <t>27572.79</t>
  </si>
  <si>
    <t>Savannah Ross</t>
  </si>
  <si>
    <t>Ryan Lee</t>
  </si>
  <si>
    <t>Luna Sons</t>
  </si>
  <si>
    <t>5540.29</t>
  </si>
  <si>
    <t>Edward Zavala</t>
  </si>
  <si>
    <t>Shannon Huang</t>
  </si>
  <si>
    <t>Mcneil Sons</t>
  </si>
  <si>
    <t>19256.06</t>
  </si>
  <si>
    <t>Sheila Davis</t>
  </si>
  <si>
    <t>Christopher Gordon</t>
  </si>
  <si>
    <t>Hernandez-Mendoza</t>
  </si>
  <si>
    <t>48718.85</t>
  </si>
  <si>
    <t>Gary Mccormick</t>
  </si>
  <si>
    <t>Rebecca Young</t>
  </si>
  <si>
    <t>Lewis-Foster</t>
  </si>
  <si>
    <t>34302.09</t>
  </si>
  <si>
    <t>Nicole Gibson</t>
  </si>
  <si>
    <t>Kevin Calhoun</t>
  </si>
  <si>
    <t>Baker-Austin</t>
  </si>
  <si>
    <t>9439.91</t>
  </si>
  <si>
    <t>Jill Patton</t>
  </si>
  <si>
    <t>Allison Arnold</t>
  </si>
  <si>
    <t>Mills and Mejia Williams</t>
  </si>
  <si>
    <t>25419.73</t>
  </si>
  <si>
    <t>Thomas Wood</t>
  </si>
  <si>
    <t>Sons and Price</t>
  </si>
  <si>
    <t>19636.47</t>
  </si>
  <si>
    <t>Angela Howard</t>
  </si>
  <si>
    <t>Timothy Edwards</t>
  </si>
  <si>
    <t>Austin-Perez</t>
  </si>
  <si>
    <t>47748.69</t>
  </si>
  <si>
    <t>Cynthia Craig</t>
  </si>
  <si>
    <t>Denise Jackson</t>
  </si>
  <si>
    <t>Walton Ltd</t>
  </si>
  <si>
    <t>45149.92</t>
  </si>
  <si>
    <t>Alexander Perry</t>
  </si>
  <si>
    <t>PLC Ball</t>
  </si>
  <si>
    <t>41963.43</t>
  </si>
  <si>
    <t>Melissa Ruiz</t>
  </si>
  <si>
    <t>Mr. John Coleman</t>
  </si>
  <si>
    <t>Beck Dennis Summers</t>
  </si>
  <si>
    <t>37517.76</t>
  </si>
  <si>
    <t>Joanne Mcfarland Md</t>
  </si>
  <si>
    <t>Susan White</t>
  </si>
  <si>
    <t>Newton Cook Moreno</t>
  </si>
  <si>
    <t>40002.88</t>
  </si>
  <si>
    <t>Caitlin Scott</t>
  </si>
  <si>
    <t>Christopher Brown DDS</t>
  </si>
  <si>
    <t>Garcia-Coleman</t>
  </si>
  <si>
    <t>32275.42</t>
  </si>
  <si>
    <t>Lisa Gonzalez</t>
  </si>
  <si>
    <t>Paul Moore</t>
  </si>
  <si>
    <t>Carroll PLC</t>
  </si>
  <si>
    <t>15049.95</t>
  </si>
  <si>
    <t>James Cummings</t>
  </si>
  <si>
    <t>Elizabeth Johnson</t>
  </si>
  <si>
    <t>PLC Jackson</t>
  </si>
  <si>
    <t>20675.84</t>
  </si>
  <si>
    <t>Francis Jones</t>
  </si>
  <si>
    <t>Andrea West</t>
  </si>
  <si>
    <t>Hartman Page Terry</t>
  </si>
  <si>
    <t>50438.09</t>
  </si>
  <si>
    <t>Jason Mccullough</t>
  </si>
  <si>
    <t>Kaitlyn Rogers</t>
  </si>
  <si>
    <t>Hood Davis Mann</t>
  </si>
  <si>
    <t>30343.23</t>
  </si>
  <si>
    <t>Tanya Cruz</t>
  </si>
  <si>
    <t>Douglas Norton</t>
  </si>
  <si>
    <t>Peters-Randolph</t>
  </si>
  <si>
    <t>18635.36</t>
  </si>
  <si>
    <t>Michelle Love</t>
  </si>
  <si>
    <t>James Warren</t>
  </si>
  <si>
    <t>Sons Jones</t>
  </si>
  <si>
    <t>14184.74</t>
  </si>
  <si>
    <t>Kristen Davis</t>
  </si>
  <si>
    <t>James Whitney</t>
  </si>
  <si>
    <t>Richards Paul Fitzpatrick</t>
  </si>
  <si>
    <t>7822.84</t>
  </si>
  <si>
    <t>Carlos Edwards</t>
  </si>
  <si>
    <t>Nichole Salas</t>
  </si>
  <si>
    <t>Vaughn-Williamson</t>
  </si>
  <si>
    <t>38676.19</t>
  </si>
  <si>
    <t>Sara Bradford</t>
  </si>
  <si>
    <t>LLC Jarvis</t>
  </si>
  <si>
    <t>42490.03</t>
  </si>
  <si>
    <t>Kayla Simpson</t>
  </si>
  <si>
    <t>27645.3</t>
  </si>
  <si>
    <t>Alan Bowers</t>
  </si>
  <si>
    <t>Jimmy Smith</t>
  </si>
  <si>
    <t>Cooper Group</t>
  </si>
  <si>
    <t>4550.24</t>
  </si>
  <si>
    <t>Courtney Brown</t>
  </si>
  <si>
    <t>Ball Aguilar Norton</t>
  </si>
  <si>
    <t>27375.25</t>
  </si>
  <si>
    <t>Andrea Wallace</t>
  </si>
  <si>
    <t>Cantrell and Armstrong Marshall</t>
  </si>
  <si>
    <t>28350.04</t>
  </si>
  <si>
    <t>Robert Holmes</t>
  </si>
  <si>
    <t>Jason Ortega</t>
  </si>
  <si>
    <t>Young-Johnson</t>
  </si>
  <si>
    <t>20259.47</t>
  </si>
  <si>
    <t>Samuel Mccarty</t>
  </si>
  <si>
    <t>39863.04</t>
  </si>
  <si>
    <t>Matthew Jackson</t>
  </si>
  <si>
    <t>Alexandria Cruz</t>
  </si>
  <si>
    <t>James Buck Alvarez</t>
  </si>
  <si>
    <t>11847.11</t>
  </si>
  <si>
    <t>Brittany Newman</t>
  </si>
  <si>
    <t>Alexander Johnson</t>
  </si>
  <si>
    <t>Mills Sons</t>
  </si>
  <si>
    <t>21626.6</t>
  </si>
  <si>
    <t>Stephen Hill</t>
  </si>
  <si>
    <t>Erica Cross</t>
  </si>
  <si>
    <t>Lamb-Matthews</t>
  </si>
  <si>
    <t>13669.19</t>
  </si>
  <si>
    <t>Robert Barrera</t>
  </si>
  <si>
    <t>Edward Hudson</t>
  </si>
  <si>
    <t>Sons Hawkins</t>
  </si>
  <si>
    <t>47831.41</t>
  </si>
  <si>
    <t>Brittany Jenkins</t>
  </si>
  <si>
    <t>Amber Scott</t>
  </si>
  <si>
    <t>Anderson Freeman and Whitney</t>
  </si>
  <si>
    <t>31690.68</t>
  </si>
  <si>
    <t>Kevin Carlson</t>
  </si>
  <si>
    <t>Linda Barr</t>
  </si>
  <si>
    <t>Atkinson-Patrick</t>
  </si>
  <si>
    <t>32062.16</t>
  </si>
  <si>
    <t>Amanda Bryant</t>
  </si>
  <si>
    <t>Jonathan Mclaughlin</t>
  </si>
  <si>
    <t>Lang Frye Bradford</t>
  </si>
  <si>
    <t>49744.99</t>
  </si>
  <si>
    <t>Annette Hall</t>
  </si>
  <si>
    <t>Macias LLC</t>
  </si>
  <si>
    <t>22591.54</t>
  </si>
  <si>
    <t>Alyssa Shannon</t>
  </si>
  <si>
    <t>Vernon Villarreal</t>
  </si>
  <si>
    <t>26054.68</t>
  </si>
  <si>
    <t>Kevin Jenkins</t>
  </si>
  <si>
    <t>Cindy Smith</t>
  </si>
  <si>
    <t>Nelson-Collins</t>
  </si>
  <si>
    <t>3091.73</t>
  </si>
  <si>
    <t>Christine Benson</t>
  </si>
  <si>
    <t>Natalie Williams</t>
  </si>
  <si>
    <t>Wagner Graham and Russell</t>
  </si>
  <si>
    <t>47989.9</t>
  </si>
  <si>
    <t>Benjamin Jones</t>
  </si>
  <si>
    <t>Angela Collins</t>
  </si>
  <si>
    <t>Mason Group</t>
  </si>
  <si>
    <t>7702.62</t>
  </si>
  <si>
    <t>Deborah Herring</t>
  </si>
  <si>
    <t>Kyle Lamb</t>
  </si>
  <si>
    <t>Brooks and Wilkinson Anderson</t>
  </si>
  <si>
    <t>22544.4</t>
  </si>
  <si>
    <t>Christina Nicholson</t>
  </si>
  <si>
    <t>Adrian Smith</t>
  </si>
  <si>
    <t>King and Lee Hester</t>
  </si>
  <si>
    <t>40242.89</t>
  </si>
  <si>
    <t>Scott Jacobson</t>
  </si>
  <si>
    <t>Frank Palmer</t>
  </si>
  <si>
    <t>LLC Ortiz</t>
  </si>
  <si>
    <t>44525.93</t>
  </si>
  <si>
    <t>Maria Henderson</t>
  </si>
  <si>
    <t>Kristen Arnold</t>
  </si>
  <si>
    <t>Gonzales Ltd</t>
  </si>
  <si>
    <t>13604.22</t>
  </si>
  <si>
    <t>Andre Woods</t>
  </si>
  <si>
    <t>Sheila Rodgers</t>
  </si>
  <si>
    <t>Carpenter Ltd</t>
  </si>
  <si>
    <t>50089.29</t>
  </si>
  <si>
    <t>Kari Rios</t>
  </si>
  <si>
    <t>Erin Thompson</t>
  </si>
  <si>
    <t>Hansen-Lindsey</t>
  </si>
  <si>
    <t>46865.63</t>
  </si>
  <si>
    <t>Kelli Weaver</t>
  </si>
  <si>
    <t>Olivia Schaefer</t>
  </si>
  <si>
    <t>13657.14</t>
  </si>
  <si>
    <t>Benjamin Hart</t>
  </si>
  <si>
    <t>Tyler Jacobson</t>
  </si>
  <si>
    <t>Heath Smith Kennedy</t>
  </si>
  <si>
    <t>24116.82</t>
  </si>
  <si>
    <t>Matthew Phillips</t>
  </si>
  <si>
    <t>Gardner Frye Brown</t>
  </si>
  <si>
    <t>34825.47</t>
  </si>
  <si>
    <t>Beverly Johnson</t>
  </si>
  <si>
    <t>Kristen Carroll</t>
  </si>
  <si>
    <t>Bernard-Taylor</t>
  </si>
  <si>
    <t>39082.1</t>
  </si>
  <si>
    <t>Lisa Sandoval</t>
  </si>
  <si>
    <t>Eugene Baker</t>
  </si>
  <si>
    <t>Farmer Khan Bennett</t>
  </si>
  <si>
    <t>23333.34</t>
  </si>
  <si>
    <t>Charles Cole</t>
  </si>
  <si>
    <t>Michael Sexton</t>
  </si>
  <si>
    <t>Terrell Inc</t>
  </si>
  <si>
    <t>38808.08</t>
  </si>
  <si>
    <t>Daniel Weber</t>
  </si>
  <si>
    <t>Ross-Terrell</t>
  </si>
  <si>
    <t>5806.71</t>
  </si>
  <si>
    <t>Tamara Ford</t>
  </si>
  <si>
    <t>LLC Middleton</t>
  </si>
  <si>
    <t>19837.55</t>
  </si>
  <si>
    <t>Daniel Fuller</t>
  </si>
  <si>
    <t>Mr. Joshua Brown</t>
  </si>
  <si>
    <t>Mason Ferguson Walton</t>
  </si>
  <si>
    <t>48521.24</t>
  </si>
  <si>
    <t>Matthew Bishop</t>
  </si>
  <si>
    <t>Mr. Michael Jordan</t>
  </si>
  <si>
    <t>6545.16</t>
  </si>
  <si>
    <t>Jennifer Rodriguez</t>
  </si>
  <si>
    <t>David Harrington</t>
  </si>
  <si>
    <t>Harrison Wilson and James</t>
  </si>
  <si>
    <t>44282.99</t>
  </si>
  <si>
    <t>Lori House</t>
  </si>
  <si>
    <t>Tyler Fox</t>
  </si>
  <si>
    <t>Rodriguez Group</t>
  </si>
  <si>
    <t>28813.19</t>
  </si>
  <si>
    <t>Mary Martinez</t>
  </si>
  <si>
    <t>Chad Kim</t>
  </si>
  <si>
    <t>Ramirez PLC</t>
  </si>
  <si>
    <t>34892.81</t>
  </si>
  <si>
    <t>Scott Parker</t>
  </si>
  <si>
    <t>Lisa Morris</t>
  </si>
  <si>
    <t>Thompson and Price Park</t>
  </si>
  <si>
    <t>23518.22</t>
  </si>
  <si>
    <t>Darin Davis</t>
  </si>
  <si>
    <t>Taylor Jackson DVM</t>
  </si>
  <si>
    <t>Griffin-Thomas</t>
  </si>
  <si>
    <t>17464.08</t>
  </si>
  <si>
    <t>Jessica Blackburn</t>
  </si>
  <si>
    <t>Joshua Brown</t>
  </si>
  <si>
    <t>Young-Brown</t>
  </si>
  <si>
    <t>19376.45</t>
  </si>
  <si>
    <t>Casey Thompson</t>
  </si>
  <si>
    <t>Waller-Miller</t>
  </si>
  <si>
    <t>46234.65</t>
  </si>
  <si>
    <t>Lindsay Ortiz</t>
  </si>
  <si>
    <t>Stephanie Pacheco</t>
  </si>
  <si>
    <t>Rodriguez Henderson and White</t>
  </si>
  <si>
    <t>18204.85</t>
  </si>
  <si>
    <t>47061.14</t>
  </si>
  <si>
    <t>Michael Boone</t>
  </si>
  <si>
    <t>Shaun Stafford</t>
  </si>
  <si>
    <t>Torres-Garrison</t>
  </si>
  <si>
    <t>38506.74</t>
  </si>
  <si>
    <t>Jocelyn Lee</t>
  </si>
  <si>
    <t>Todd Scott</t>
  </si>
  <si>
    <t>Carter Copeland Santos</t>
  </si>
  <si>
    <t>38537.29</t>
  </si>
  <si>
    <t>Antonio Marsh</t>
  </si>
  <si>
    <t>Robert Esparza</t>
  </si>
  <si>
    <t>LLC Hanson</t>
  </si>
  <si>
    <t>18644.17</t>
  </si>
  <si>
    <t>Emily Martin</t>
  </si>
  <si>
    <t>Jared Freeman</t>
  </si>
  <si>
    <t>Morse-Johnson</t>
  </si>
  <si>
    <t>48001.62</t>
  </si>
  <si>
    <t>Katie Austin</t>
  </si>
  <si>
    <t>Debra Bowen</t>
  </si>
  <si>
    <t>Baird-West</t>
  </si>
  <si>
    <t>23401.03</t>
  </si>
  <si>
    <t>Erin Mccarthy</t>
  </si>
  <si>
    <t>36397.27</t>
  </si>
  <si>
    <t>Brooke Ross</t>
  </si>
  <si>
    <t>Arthur Cook</t>
  </si>
  <si>
    <t>Thomas and Day Walker</t>
  </si>
  <si>
    <t>2600.16</t>
  </si>
  <si>
    <t>Stephanie Cook</t>
  </si>
  <si>
    <t>Rhonda Marquez</t>
  </si>
  <si>
    <t>Hall Sons</t>
  </si>
  <si>
    <t>16915.43</t>
  </si>
  <si>
    <t>Patricia Jordan</t>
  </si>
  <si>
    <t>Victoria Page</t>
  </si>
  <si>
    <t>50443.89</t>
  </si>
  <si>
    <t>Jamie Perkins</t>
  </si>
  <si>
    <t>William Molina</t>
  </si>
  <si>
    <t>Wu-Winters</t>
  </si>
  <si>
    <t>5158.33</t>
  </si>
  <si>
    <t>Jeffrey Ibarra</t>
  </si>
  <si>
    <t>Denise Ward</t>
  </si>
  <si>
    <t>Monroe Hernandez and Martinez</t>
  </si>
  <si>
    <t>21734.3</t>
  </si>
  <si>
    <t>Kevin Bowers</t>
  </si>
  <si>
    <t>Shelly Phillips</t>
  </si>
  <si>
    <t>Hill-Wong</t>
  </si>
  <si>
    <t>9665.98</t>
  </si>
  <si>
    <t>Rebecca Lawson</t>
  </si>
  <si>
    <t>Wendy Welch</t>
  </si>
  <si>
    <t>Todd-Williams</t>
  </si>
  <si>
    <t>39993.14</t>
  </si>
  <si>
    <t>Derek Davis</t>
  </si>
  <si>
    <t>20582.11</t>
  </si>
  <si>
    <t>Francis Yang</t>
  </si>
  <si>
    <t>Jane Johnson</t>
  </si>
  <si>
    <t>King Hicks Mullins</t>
  </si>
  <si>
    <t>24491.46</t>
  </si>
  <si>
    <t>Jon Clements</t>
  </si>
  <si>
    <t>Jamie Hardy</t>
  </si>
  <si>
    <t>Schmidt Lynch Martin</t>
  </si>
  <si>
    <t>22770.71</t>
  </si>
  <si>
    <t>Donald Morales</t>
  </si>
  <si>
    <t>David Cox</t>
  </si>
  <si>
    <t>Henderson Ramirez and Smith</t>
  </si>
  <si>
    <t>37581.98</t>
  </si>
  <si>
    <t>Michael Travis</t>
  </si>
  <si>
    <t>Bobby Morrison</t>
  </si>
  <si>
    <t>Martinez and Sons</t>
  </si>
  <si>
    <t>23139.27</t>
  </si>
  <si>
    <t>Michael Boyd</t>
  </si>
  <si>
    <t>Aaron Greer</t>
  </si>
  <si>
    <t>Lee-Hernandez</t>
  </si>
  <si>
    <t>46201.93</t>
  </si>
  <si>
    <t>Kimberly Richardson</t>
  </si>
  <si>
    <t>Erik Jones</t>
  </si>
  <si>
    <t>12239.84</t>
  </si>
  <si>
    <t>Mrs. Megan Robinson</t>
  </si>
  <si>
    <t>Duncan Group</t>
  </si>
  <si>
    <t>18306.85</t>
  </si>
  <si>
    <t>Lauren Riley</t>
  </si>
  <si>
    <t>Wells Schroeder Ramirez</t>
  </si>
  <si>
    <t>32605.53</t>
  </si>
  <si>
    <t>James Walter</t>
  </si>
  <si>
    <t>Dawn Campos</t>
  </si>
  <si>
    <t>Wiggins-Dawson</t>
  </si>
  <si>
    <t>7510.97</t>
  </si>
  <si>
    <t>Stephanie Jackson</t>
  </si>
  <si>
    <t>Gary Lambert</t>
  </si>
  <si>
    <t>Thomas Butler Crawford</t>
  </si>
  <si>
    <t>35445.0</t>
  </si>
  <si>
    <t>Richard Morgan</t>
  </si>
  <si>
    <t>Carol Mcdowell</t>
  </si>
  <si>
    <t>Thomas-Bartlett</t>
  </si>
  <si>
    <t>15066.5</t>
  </si>
  <si>
    <t>Geoffrey Bell</t>
  </si>
  <si>
    <t>Kevin Hall</t>
  </si>
  <si>
    <t>Harris and Smith Austin</t>
  </si>
  <si>
    <t>16053.25</t>
  </si>
  <si>
    <t>Stephen Hunt</t>
  </si>
  <si>
    <t>Brenda Sullivan</t>
  </si>
  <si>
    <t>Pierce-King</t>
  </si>
  <si>
    <t>13486.01</t>
  </si>
  <si>
    <t>Robin Young Dvm</t>
  </si>
  <si>
    <t>Eric Marshall</t>
  </si>
  <si>
    <t>Gonzalez-Price</t>
  </si>
  <si>
    <t>40262.01</t>
  </si>
  <si>
    <t>Christy Le</t>
  </si>
  <si>
    <t>Jesse Escobar</t>
  </si>
  <si>
    <t>Stephens-Williams</t>
  </si>
  <si>
    <t>35259.24</t>
  </si>
  <si>
    <t>Kenneth Barron</t>
  </si>
  <si>
    <t>Kevin Ward</t>
  </si>
  <si>
    <t>8142.8</t>
  </si>
  <si>
    <t>Kelly Patterson</t>
  </si>
  <si>
    <t>Patricia Bell</t>
  </si>
  <si>
    <t>Hall-Thompson</t>
  </si>
  <si>
    <t>33027.89</t>
  </si>
  <si>
    <t>David Compton</t>
  </si>
  <si>
    <t>Nicole George</t>
  </si>
  <si>
    <t>Hale Meyer Smith</t>
  </si>
  <si>
    <t>18798.87</t>
  </si>
  <si>
    <t>Joshua Gilmore</t>
  </si>
  <si>
    <t>Barnes-Sanchez</t>
  </si>
  <si>
    <t>23105.97</t>
  </si>
  <si>
    <t>Ronald Salinas</t>
  </si>
  <si>
    <t>Becky Torres</t>
  </si>
  <si>
    <t>Johnson-Levine</t>
  </si>
  <si>
    <t>42713.92</t>
  </si>
  <si>
    <t>Anthony Gilbert</t>
  </si>
  <si>
    <t>Ltd Stevenson</t>
  </si>
  <si>
    <t>32498.3</t>
  </si>
  <si>
    <t>Brittany Wolf</t>
  </si>
  <si>
    <t>John Bishop</t>
  </si>
  <si>
    <t>Group Bryant</t>
  </si>
  <si>
    <t>50011.49</t>
  </si>
  <si>
    <t>Lori Cohen</t>
  </si>
  <si>
    <t>Renee Guzman</t>
  </si>
  <si>
    <t>Gomez-Baldwin</t>
  </si>
  <si>
    <t>49343.19</t>
  </si>
  <si>
    <t>Richard Murray</t>
  </si>
  <si>
    <t>Melanie Dunn</t>
  </si>
  <si>
    <t>Kennedy-Brown</t>
  </si>
  <si>
    <t>870.62</t>
  </si>
  <si>
    <t>Robert Richardson</t>
  </si>
  <si>
    <t>Michael Garner</t>
  </si>
  <si>
    <t>Scott and Davis Gibbs</t>
  </si>
  <si>
    <t>27592.89</t>
  </si>
  <si>
    <t>Christina Chung</t>
  </si>
  <si>
    <t>Ryan Warner</t>
  </si>
  <si>
    <t>Gonzalez-Espinoza</t>
  </si>
  <si>
    <t>30290.44</t>
  </si>
  <si>
    <t>Tiffany Case</t>
  </si>
  <si>
    <t>William Hebert</t>
  </si>
  <si>
    <t>Jones-Washington</t>
  </si>
  <si>
    <t>40536.91</t>
  </si>
  <si>
    <t>Joseph Tucker</t>
  </si>
  <si>
    <t>Carrie Day</t>
  </si>
  <si>
    <t>Jimenez Inc</t>
  </si>
  <si>
    <t>34122.54</t>
  </si>
  <si>
    <t>Mary Miles</t>
  </si>
  <si>
    <t>Carly Flynn</t>
  </si>
  <si>
    <t>Gibson Sons</t>
  </si>
  <si>
    <t>43413.99</t>
  </si>
  <si>
    <t>Randall Johnston</t>
  </si>
  <si>
    <t>Daniel Crawford</t>
  </si>
  <si>
    <t>Parrish-Cooper</t>
  </si>
  <si>
    <t>30430.15</t>
  </si>
  <si>
    <t>Samantha Taylor</t>
  </si>
  <si>
    <t>Kelli Williamson</t>
  </si>
  <si>
    <t>Mcdaniel Dodson Shelton</t>
  </si>
  <si>
    <t>12865.03</t>
  </si>
  <si>
    <t>Krista Turner</t>
  </si>
  <si>
    <t>Christopher Morgan</t>
  </si>
  <si>
    <t>Beck-Bell</t>
  </si>
  <si>
    <t>31594.46</t>
  </si>
  <si>
    <t>Travis Wood</t>
  </si>
  <si>
    <t>Jose Buckley</t>
  </si>
  <si>
    <t>Hernandez-Wagner</t>
  </si>
  <si>
    <t>18330.74</t>
  </si>
  <si>
    <t>Daniel Patel</t>
  </si>
  <si>
    <t>Amy Spencer</t>
  </si>
  <si>
    <t>Mitchell Group</t>
  </si>
  <si>
    <t>25136.46</t>
  </si>
  <si>
    <t>Antonio Le</t>
  </si>
  <si>
    <t>Tara Martinez</t>
  </si>
  <si>
    <t>Ltd Wheeler</t>
  </si>
  <si>
    <t>14088.07</t>
  </si>
  <si>
    <t>Ashley Doyle</t>
  </si>
  <si>
    <t>Ann Gilbert</t>
  </si>
  <si>
    <t>Jones and Roberts Singh</t>
  </si>
  <si>
    <t>42606.46</t>
  </si>
  <si>
    <t>Lisa Allison</t>
  </si>
  <si>
    <t>Frank Caldwell</t>
  </si>
  <si>
    <t>Johnson and Snyder Roberts</t>
  </si>
  <si>
    <t>17329.05</t>
  </si>
  <si>
    <t>Paul Schmidt</t>
  </si>
  <si>
    <t>Spence-Keller</t>
  </si>
  <si>
    <t>3790.04</t>
  </si>
  <si>
    <t>Adam Harvey</t>
  </si>
  <si>
    <t>Paula Matthews</t>
  </si>
  <si>
    <t>20171.18</t>
  </si>
  <si>
    <t>Chris Jordan</t>
  </si>
  <si>
    <t>Brady and Payne Diaz</t>
  </si>
  <si>
    <t>26955.12</t>
  </si>
  <si>
    <t>Martha Small</t>
  </si>
  <si>
    <t>Victoria James</t>
  </si>
  <si>
    <t>Pope-Cooper</t>
  </si>
  <si>
    <t>9271.47</t>
  </si>
  <si>
    <t>Katherine Mccoy</t>
  </si>
  <si>
    <t>Natasha Black</t>
  </si>
  <si>
    <t>Wyatt PLC</t>
  </si>
  <si>
    <t>5045.95</t>
  </si>
  <si>
    <t>Jose Roberts</t>
  </si>
  <si>
    <t>Kristie Evans DVM</t>
  </si>
  <si>
    <t>Watkins and Campbell Keller</t>
  </si>
  <si>
    <t>34780.04</t>
  </si>
  <si>
    <t>Jessica Edwards</t>
  </si>
  <si>
    <t>Joseph Walters</t>
  </si>
  <si>
    <t>Parker and Powers Morton</t>
  </si>
  <si>
    <t>25874.74</t>
  </si>
  <si>
    <t>Shawn Wolfe</t>
  </si>
  <si>
    <t>Barbara Houston</t>
  </si>
  <si>
    <t>Cooper and Burgess Clay</t>
  </si>
  <si>
    <t>30815.11</t>
  </si>
  <si>
    <t>Samantha Branch</t>
  </si>
  <si>
    <t>Hurst-Lewis</t>
  </si>
  <si>
    <t>12392.53</t>
  </si>
  <si>
    <t>Chelsey Gutierrez</t>
  </si>
  <si>
    <t>Kenneth Blackwell</t>
  </si>
  <si>
    <t>Moran and King Smith</t>
  </si>
  <si>
    <t>9832.5</t>
  </si>
  <si>
    <t>Kevin Guzman</t>
  </si>
  <si>
    <t>David Michael</t>
  </si>
  <si>
    <t>Snow LLC</t>
  </si>
  <si>
    <t>21267.52</t>
  </si>
  <si>
    <t>Christopher Harrington</t>
  </si>
  <si>
    <t>Karen Perez</t>
  </si>
  <si>
    <t>Lopez and Wheeler Friedman</t>
  </si>
  <si>
    <t>12495.74</t>
  </si>
  <si>
    <t>Danielle Daniels</t>
  </si>
  <si>
    <t>James Walters</t>
  </si>
  <si>
    <t>28256.24</t>
  </si>
  <si>
    <t>Melanie Carr</t>
  </si>
  <si>
    <t>Albert Powell</t>
  </si>
  <si>
    <t>Fernandez Christensen and Rivera</t>
  </si>
  <si>
    <t>29033.61</t>
  </si>
  <si>
    <t>Darren Wilson</t>
  </si>
  <si>
    <t>LLC Green</t>
  </si>
  <si>
    <t>15461.09</t>
  </si>
  <si>
    <t>Dr. Anthony Johnson</t>
  </si>
  <si>
    <t>Lauren Garza</t>
  </si>
  <si>
    <t>Acevedo and Lewis Barker</t>
  </si>
  <si>
    <t>4867.31</t>
  </si>
  <si>
    <t>Zachary Underwood</t>
  </si>
  <si>
    <t>Harold Evans Jr.</t>
  </si>
  <si>
    <t>42841.72</t>
  </si>
  <si>
    <t>Grace Mcmillan</t>
  </si>
  <si>
    <t>Kevin Bullock</t>
  </si>
  <si>
    <t>Walton-Reynolds</t>
  </si>
  <si>
    <t>14066.71</t>
  </si>
  <si>
    <t>Melissa Leach</t>
  </si>
  <si>
    <t>Morton Haas Schwartz</t>
  </si>
  <si>
    <t>17218.91</t>
  </si>
  <si>
    <t>Matthew Anderson</t>
  </si>
  <si>
    <t>Melvin May</t>
  </si>
  <si>
    <t>Ford-Morrison</t>
  </si>
  <si>
    <t>51271.52</t>
  </si>
  <si>
    <t>Jessica Hall</t>
  </si>
  <si>
    <t>Lauren Parker</t>
  </si>
  <si>
    <t>Johnson-Wong</t>
  </si>
  <si>
    <t>24558.34</t>
  </si>
  <si>
    <t>Ryan Ryan</t>
  </si>
  <si>
    <t>Haley Gray</t>
  </si>
  <si>
    <t>Green and Gaines Thompson</t>
  </si>
  <si>
    <t>17366.8</t>
  </si>
  <si>
    <t>Leonard Miller</t>
  </si>
  <si>
    <t>Veronica Owens</t>
  </si>
  <si>
    <t>Smith and Wallace Garcia</t>
  </si>
  <si>
    <t>43398.56</t>
  </si>
  <si>
    <t>Matthew Harrington</t>
  </si>
  <si>
    <t>Bryan Wilcox</t>
  </si>
  <si>
    <t>Willis Ltd</t>
  </si>
  <si>
    <t>17578.29</t>
  </si>
  <si>
    <t>Paul Alvarez</t>
  </si>
  <si>
    <t>Larry Ortiz</t>
  </si>
  <si>
    <t>Cook and Tapia Hughes</t>
  </si>
  <si>
    <t>24108.4</t>
  </si>
  <si>
    <t>Stephanie Parker</t>
  </si>
  <si>
    <t>Kerri Santiago</t>
  </si>
  <si>
    <t>Roberts-Gonzalez</t>
  </si>
  <si>
    <t>14198.83</t>
  </si>
  <si>
    <t>Jeremiah Reyes</t>
  </si>
  <si>
    <t>Deanna Shepherd</t>
  </si>
  <si>
    <t>Mitchell PLC</t>
  </si>
  <si>
    <t>1428.31</t>
  </si>
  <si>
    <t>Mrs. Cynthia Barnes Md</t>
  </si>
  <si>
    <t>James Weaver</t>
  </si>
  <si>
    <t>Mcneil-Deleon</t>
  </si>
  <si>
    <t>31507.38</t>
  </si>
  <si>
    <t>George Cole</t>
  </si>
  <si>
    <t>William Lara</t>
  </si>
  <si>
    <t>Hicks Moreno Stein</t>
  </si>
  <si>
    <t>33347.27</t>
  </si>
  <si>
    <t>Mary Sharp</t>
  </si>
  <si>
    <t>Morris-Dixon</t>
  </si>
  <si>
    <t>36267.91</t>
  </si>
  <si>
    <t>Debbie Lewis</t>
  </si>
  <si>
    <t>Tonya Hughes</t>
  </si>
  <si>
    <t>Inc Hamilton</t>
  </si>
  <si>
    <t>45260.11</t>
  </si>
  <si>
    <t>Anderson-Jones</t>
  </si>
  <si>
    <t>14503.76</t>
  </si>
  <si>
    <t>Sarah Mitchell</t>
  </si>
  <si>
    <t>Willie Hancock</t>
  </si>
  <si>
    <t>Hill Mann Stevens</t>
  </si>
  <si>
    <t>26060.28</t>
  </si>
  <si>
    <t>Tanya Branch Dds</t>
  </si>
  <si>
    <t>Renee Rogers</t>
  </si>
  <si>
    <t>33145.67</t>
  </si>
  <si>
    <t>Tara Martin</t>
  </si>
  <si>
    <t>Maynard LLC</t>
  </si>
  <si>
    <t>16118.43</t>
  </si>
  <si>
    <t>Natalie Jones</t>
  </si>
  <si>
    <t>Nicholas Olson</t>
  </si>
  <si>
    <t>Crawford Robertson and Vance</t>
  </si>
  <si>
    <t>50663.13</t>
  </si>
  <si>
    <t>Matthew Singleton</t>
  </si>
  <si>
    <t>Mills PLC</t>
  </si>
  <si>
    <t>26294.03</t>
  </si>
  <si>
    <t>Gregory Beasley</t>
  </si>
  <si>
    <t>Lori Ellis</t>
  </si>
  <si>
    <t>Martinez-Horton</t>
  </si>
  <si>
    <t>14306.79</t>
  </si>
  <si>
    <t>Jeanne Rose</t>
  </si>
  <si>
    <t>Raymond Peck</t>
  </si>
  <si>
    <t>PLC Kramer</t>
  </si>
  <si>
    <t>39482.72</t>
  </si>
  <si>
    <t>Amanda Pena</t>
  </si>
  <si>
    <t>Heather Manning</t>
  </si>
  <si>
    <t>PLC Fleming</t>
  </si>
  <si>
    <t>13427.68</t>
  </si>
  <si>
    <t>Shelby Page</t>
  </si>
  <si>
    <t>Jessica Guerrero</t>
  </si>
  <si>
    <t>Owen LLC</t>
  </si>
  <si>
    <t>27418.28</t>
  </si>
  <si>
    <t>Brittany Warner</t>
  </si>
  <si>
    <t>Carlson-Hart</t>
  </si>
  <si>
    <t>19872.57</t>
  </si>
  <si>
    <t>Abigail Moore</t>
  </si>
  <si>
    <t>Lee Inc</t>
  </si>
  <si>
    <t>38797.73</t>
  </si>
  <si>
    <t>Brandy Carter</t>
  </si>
  <si>
    <t>Brandon Perry</t>
  </si>
  <si>
    <t>30053.64</t>
  </si>
  <si>
    <t>Peggy Williams</t>
  </si>
  <si>
    <t>Dr. Mark Rodriguez</t>
  </si>
  <si>
    <t>Williams and Gonzalez Mitchell</t>
  </si>
  <si>
    <t>8500.16</t>
  </si>
  <si>
    <t>Amanda Stanton</t>
  </si>
  <si>
    <t>Durham-Reilly</t>
  </si>
  <si>
    <t>48276.45</t>
  </si>
  <si>
    <t>Craig Anderson</t>
  </si>
  <si>
    <t>Catherine Soto</t>
  </si>
  <si>
    <t>Tran LLC</t>
  </si>
  <si>
    <t>3182.16</t>
  </si>
  <si>
    <t>Rodney Travis</t>
  </si>
  <si>
    <t>Donna Escobar</t>
  </si>
  <si>
    <t>Hansen PLC</t>
  </si>
  <si>
    <t>36329.88</t>
  </si>
  <si>
    <t>Alan Gill</t>
  </si>
  <si>
    <t>Brown-Perkins</t>
  </si>
  <si>
    <t>8640.1</t>
  </si>
  <si>
    <t>Miranda Benton</t>
  </si>
  <si>
    <t>Heidi Johnson</t>
  </si>
  <si>
    <t>24308.25</t>
  </si>
  <si>
    <t>Gabrielle Lane</t>
  </si>
  <si>
    <t>Joseph Daugherty</t>
  </si>
  <si>
    <t>Williams-Reed</t>
  </si>
  <si>
    <t>38487.72</t>
  </si>
  <si>
    <t>James Cuevas</t>
  </si>
  <si>
    <t>Michael Vance PhD</t>
  </si>
  <si>
    <t>Harris Roberts and Carter</t>
  </si>
  <si>
    <t>10670.99</t>
  </si>
  <si>
    <t>Erik Williams</t>
  </si>
  <si>
    <t>Diana Leonard</t>
  </si>
  <si>
    <t>Freeman-Weiss</t>
  </si>
  <si>
    <t>30623.94</t>
  </si>
  <si>
    <t>Kayla Lopez</t>
  </si>
  <si>
    <t>Bryce Figueroa</t>
  </si>
  <si>
    <t>Ramirez Group</t>
  </si>
  <si>
    <t>33940.21</t>
  </si>
  <si>
    <t>Craig Mcdaniel</t>
  </si>
  <si>
    <t>William Houston</t>
  </si>
  <si>
    <t>Moore Park and Brown</t>
  </si>
  <si>
    <t>29567.68</t>
  </si>
  <si>
    <t>John Marshall</t>
  </si>
  <si>
    <t>Olivia Pierce</t>
  </si>
  <si>
    <t>27263.0</t>
  </si>
  <si>
    <t>Travis Obrien</t>
  </si>
  <si>
    <t>Jennifer Scott</t>
  </si>
  <si>
    <t>Stone-Clark</t>
  </si>
  <si>
    <t>47476.75</t>
  </si>
  <si>
    <t>Brandon Clark</t>
  </si>
  <si>
    <t>John Huffman</t>
  </si>
  <si>
    <t>Mckinney-Johnson</t>
  </si>
  <si>
    <t>45503.88</t>
  </si>
  <si>
    <t>Samantha Ibarra</t>
  </si>
  <si>
    <t>Chad Wolf</t>
  </si>
  <si>
    <t>Riley Calderon Hill</t>
  </si>
  <si>
    <t>5103.11</t>
  </si>
  <si>
    <t>Devin Patel</t>
  </si>
  <si>
    <t>Stacey Martin</t>
  </si>
  <si>
    <t>Pruitt Pineda Sanchez</t>
  </si>
  <si>
    <t>6584.66</t>
  </si>
  <si>
    <t>Wayne Thompson</t>
  </si>
  <si>
    <t>Adriana Colon</t>
  </si>
  <si>
    <t>8140.82</t>
  </si>
  <si>
    <t>Spencer Obrien</t>
  </si>
  <si>
    <t>Moreno Barrera Hicks</t>
  </si>
  <si>
    <t>40674.65</t>
  </si>
  <si>
    <t>Patrick Rivas</t>
  </si>
  <si>
    <t>Ernest Mathis</t>
  </si>
  <si>
    <t>Carrillo-Donaldson</t>
  </si>
  <si>
    <t>47978.86</t>
  </si>
  <si>
    <t>Kyle Hickman</t>
  </si>
  <si>
    <t>Matthew Martin</t>
  </si>
  <si>
    <t>Burns-Townsend</t>
  </si>
  <si>
    <t>43545.04</t>
  </si>
  <si>
    <t>Douglas Smith</t>
  </si>
  <si>
    <t>Charles Ellis</t>
  </si>
  <si>
    <t>Evans-Bowers</t>
  </si>
  <si>
    <t>33512.19</t>
  </si>
  <si>
    <t>Vicki Jackson</t>
  </si>
  <si>
    <t>Mckenzie Simmons</t>
  </si>
  <si>
    <t>Adams-Dean</t>
  </si>
  <si>
    <t>20445.47</t>
  </si>
  <si>
    <t>Daniel Oconnor</t>
  </si>
  <si>
    <t>John Jones</t>
  </si>
  <si>
    <t>Brown-Graham</t>
  </si>
  <si>
    <t>42014.43</t>
  </si>
  <si>
    <t>Brenda Huffman</t>
  </si>
  <si>
    <t>Dr. Mary Hancock</t>
  </si>
  <si>
    <t>Cooke Houston Villanueva</t>
  </si>
  <si>
    <t>14787.89</t>
  </si>
  <si>
    <t>Michelle Cooper</t>
  </si>
  <si>
    <t>Jennifer Williams DVM</t>
  </si>
  <si>
    <t>5424.55</t>
  </si>
  <si>
    <t>Cynthia Hansen</t>
  </si>
  <si>
    <t>Justin Shields</t>
  </si>
  <si>
    <t>Schwartz-Mccarty</t>
  </si>
  <si>
    <t>23693.44</t>
  </si>
  <si>
    <t>Diane Rowland</t>
  </si>
  <si>
    <t>White-Alvarez</t>
  </si>
  <si>
    <t>15335.84</t>
  </si>
  <si>
    <t>Randall Burton</t>
  </si>
  <si>
    <t>Bradley Rodriguez</t>
  </si>
  <si>
    <t>Clay Walker Jones</t>
  </si>
  <si>
    <t>26959.72</t>
  </si>
  <si>
    <t>Troy Stewart</t>
  </si>
  <si>
    <t>Joan Steele</t>
  </si>
  <si>
    <t>Clark Group</t>
  </si>
  <si>
    <t>18783.33</t>
  </si>
  <si>
    <t>Jamie Thomas</t>
  </si>
  <si>
    <t>Rhonda Moore</t>
  </si>
  <si>
    <t>Waters-Chapman</t>
  </si>
  <si>
    <t>15046.74</t>
  </si>
  <si>
    <t>Cheryl Hanson</t>
  </si>
  <si>
    <t>Lisa Fowler</t>
  </si>
  <si>
    <t>Group Howell</t>
  </si>
  <si>
    <t>31702.83</t>
  </si>
  <si>
    <t>Eugene Davis</t>
  </si>
  <si>
    <t>Mark Pierce</t>
  </si>
  <si>
    <t>Hill-Holden</t>
  </si>
  <si>
    <t>48424.58</t>
  </si>
  <si>
    <t>Suzanne Richardson</t>
  </si>
  <si>
    <t>Kevin Murray</t>
  </si>
  <si>
    <t>Henry Sons</t>
  </si>
  <si>
    <t>46590.6</t>
  </si>
  <si>
    <t>Ricardo Knox</t>
  </si>
  <si>
    <t>Donna Woods</t>
  </si>
  <si>
    <t>Mueller-Lamb</t>
  </si>
  <si>
    <t>8016.64</t>
  </si>
  <si>
    <t>David Torres</t>
  </si>
  <si>
    <t>Garrett Atkinson</t>
  </si>
  <si>
    <t>White Roberts and Simpson</t>
  </si>
  <si>
    <t>21640.51</t>
  </si>
  <si>
    <t>Scott Johnson</t>
  </si>
  <si>
    <t>Vanessa Hayes</t>
  </si>
  <si>
    <t>Wilson and Brown Arnold</t>
  </si>
  <si>
    <t>13877.42</t>
  </si>
  <si>
    <t>Tiffany Wiggins</t>
  </si>
  <si>
    <t>Brian Anderson</t>
  </si>
  <si>
    <t>Bryant-Perez</t>
  </si>
  <si>
    <t>28596.39</t>
  </si>
  <si>
    <t>Kristina Rivera</t>
  </si>
  <si>
    <t>Bryant PLC</t>
  </si>
  <si>
    <t>18983.79</t>
  </si>
  <si>
    <t>Elizabeth Palmer</t>
  </si>
  <si>
    <t>Melissa Howard</t>
  </si>
  <si>
    <t>Perkins-Austin</t>
  </si>
  <si>
    <t>4395.51</t>
  </si>
  <si>
    <t>Whitney Werner</t>
  </si>
  <si>
    <t>Ronald Thomas</t>
  </si>
  <si>
    <t>Fernandez-Gonzalez</t>
  </si>
  <si>
    <t>17455.15</t>
  </si>
  <si>
    <t>Thomas Ramos</t>
  </si>
  <si>
    <t>Sons Ruiz</t>
  </si>
  <si>
    <t>13250.23</t>
  </si>
  <si>
    <t>Eric Brooks</t>
  </si>
  <si>
    <t>Inc Mullen</t>
  </si>
  <si>
    <t>42928.7</t>
  </si>
  <si>
    <t>Kendra Morales Dvm</t>
  </si>
  <si>
    <t>Donna Paul</t>
  </si>
  <si>
    <t>Diaz LLC</t>
  </si>
  <si>
    <t>21788.05</t>
  </si>
  <si>
    <t>Blake Powell</t>
  </si>
  <si>
    <t>Luke Wilkins DDS</t>
  </si>
  <si>
    <t>Stanley-Bryant</t>
  </si>
  <si>
    <t>10696.43</t>
  </si>
  <si>
    <t>Michelle Ryan</t>
  </si>
  <si>
    <t>Jasmine Meyer</t>
  </si>
  <si>
    <t>French Hull Cunningham</t>
  </si>
  <si>
    <t>15538.68</t>
  </si>
  <si>
    <t>Anthony Lane</t>
  </si>
  <si>
    <t>David Robbins</t>
  </si>
  <si>
    <t>4778.26</t>
  </si>
  <si>
    <t>Mrs. Jessica Collins Md</t>
  </si>
  <si>
    <t>Zachary Hinton</t>
  </si>
  <si>
    <t>Hobbs Skinner Watkins</t>
  </si>
  <si>
    <t>30771.12</t>
  </si>
  <si>
    <t>Brandi Miller</t>
  </si>
  <si>
    <t>Scott Krause</t>
  </si>
  <si>
    <t>Shelton-Yang</t>
  </si>
  <si>
    <t>15739.88</t>
  </si>
  <si>
    <t>Kristin Castro</t>
  </si>
  <si>
    <t>Derek Valencia</t>
  </si>
  <si>
    <t>Diaz PLC</t>
  </si>
  <si>
    <t>40169.55</t>
  </si>
  <si>
    <t>Erik Jackson Iii</t>
  </si>
  <si>
    <t>Todd Walsh</t>
  </si>
  <si>
    <t>Lane-Martinez</t>
  </si>
  <si>
    <t>38679.88</t>
  </si>
  <si>
    <t>Casey Parks</t>
  </si>
  <si>
    <t>Ryan Turner</t>
  </si>
  <si>
    <t>Gonzalez Group</t>
  </si>
  <si>
    <t>7604.79</t>
  </si>
  <si>
    <t>Daniel Goodwin</t>
  </si>
  <si>
    <t>Elizabeth Fisher</t>
  </si>
  <si>
    <t>Brooks and Ramirez Jones</t>
  </si>
  <si>
    <t>11152.67</t>
  </si>
  <si>
    <t>Sandra Williams</t>
  </si>
  <si>
    <t>Carrie Padilla</t>
  </si>
  <si>
    <t>Sherman Scott Arellano</t>
  </si>
  <si>
    <t>1422.43</t>
  </si>
  <si>
    <t>Tyler Anderson</t>
  </si>
  <si>
    <t>Michael Harper</t>
  </si>
  <si>
    <t>Hicks Hancock and Williams</t>
  </si>
  <si>
    <t>6726.46</t>
  </si>
  <si>
    <t>William Parker</t>
  </si>
  <si>
    <t>Mary Moreno</t>
  </si>
  <si>
    <t>Boone Anderson Williams</t>
  </si>
  <si>
    <t>25334.43</t>
  </si>
  <si>
    <t>Dawn Avila</t>
  </si>
  <si>
    <t>Lawrence and Bryant Pollard</t>
  </si>
  <si>
    <t>17328.46</t>
  </si>
  <si>
    <t>Michael Salinas</t>
  </si>
  <si>
    <t>James Hughes</t>
  </si>
  <si>
    <t>Perkins and Nelson Ellis</t>
  </si>
  <si>
    <t>31582.17</t>
  </si>
  <si>
    <t>Eric Murray</t>
  </si>
  <si>
    <t>Deborah Li</t>
  </si>
  <si>
    <t>Pacheco and Medina Aguilar</t>
  </si>
  <si>
    <t>7306.74</t>
  </si>
  <si>
    <t>Todd Wolf</t>
  </si>
  <si>
    <t>Gutierrez-Macias</t>
  </si>
  <si>
    <t>47745.4</t>
  </si>
  <si>
    <t>Kelly Torres</t>
  </si>
  <si>
    <t>Cynthia Mcdowell</t>
  </si>
  <si>
    <t>Sons and Conley</t>
  </si>
  <si>
    <t>37394.49</t>
  </si>
  <si>
    <t>Alexander Harrison</t>
  </si>
  <si>
    <t>Ashley Wells</t>
  </si>
  <si>
    <t>22378.0</t>
  </si>
  <si>
    <t>Andrew Scott</t>
  </si>
  <si>
    <t>Rebecca Peck</t>
  </si>
  <si>
    <t>Kline-Bonilla</t>
  </si>
  <si>
    <t>3386.71</t>
  </si>
  <si>
    <t>Debra Lane</t>
  </si>
  <si>
    <t>Emma West</t>
  </si>
  <si>
    <t>Wang-Flores</t>
  </si>
  <si>
    <t>47234.76</t>
  </si>
  <si>
    <t>Janet Miranda</t>
  </si>
  <si>
    <t>David Donovan</t>
  </si>
  <si>
    <t>Taylor-Villegas</t>
  </si>
  <si>
    <t>23421.01</t>
  </si>
  <si>
    <t>Rachael Jones</t>
  </si>
  <si>
    <t>Gonzales-Ramirez</t>
  </si>
  <si>
    <t>44275.2</t>
  </si>
  <si>
    <t>Alexandra Harris Dds</t>
  </si>
  <si>
    <t>Stuart Lowe</t>
  </si>
  <si>
    <t>Brown-Sanders</t>
  </si>
  <si>
    <t>49756.45</t>
  </si>
  <si>
    <t>Thomas Burns</t>
  </si>
  <si>
    <t>David Scott</t>
  </si>
  <si>
    <t>Tucker Ltd</t>
  </si>
  <si>
    <t>50213.71</t>
  </si>
  <si>
    <t>Keith Ramirez</t>
  </si>
  <si>
    <t>Kathryn Little</t>
  </si>
  <si>
    <t>Goodwin Cruz Johnson</t>
  </si>
  <si>
    <t>12770.28</t>
  </si>
  <si>
    <t>Derek Chan</t>
  </si>
  <si>
    <t>Katelyn Aguilar</t>
  </si>
  <si>
    <t>Kelly-Daniel</t>
  </si>
  <si>
    <t>42080.17</t>
  </si>
  <si>
    <t>Ryan Carey</t>
  </si>
  <si>
    <t>Edward Jordan</t>
  </si>
  <si>
    <t>Byrd Jones James</t>
  </si>
  <si>
    <t>39591.16</t>
  </si>
  <si>
    <t>Michael Jimenez</t>
  </si>
  <si>
    <t>Stephanie Taylor</t>
  </si>
  <si>
    <t>Rosario Martinez Cisneros</t>
  </si>
  <si>
    <t>21764.22</t>
  </si>
  <si>
    <t>Matthew Long</t>
  </si>
  <si>
    <t>Trevor Murillo</t>
  </si>
  <si>
    <t>White PLC</t>
  </si>
  <si>
    <t>49666.68</t>
  </si>
  <si>
    <t>Meagan King</t>
  </si>
  <si>
    <t>Brooke Benton</t>
  </si>
  <si>
    <t>Lewis Terrell Baker</t>
  </si>
  <si>
    <t>7056.53</t>
  </si>
  <si>
    <t>Kathy Gonzalez</t>
  </si>
  <si>
    <t>Isaac Smith</t>
  </si>
  <si>
    <t>Bernard-Jones</t>
  </si>
  <si>
    <t>29950.34</t>
  </si>
  <si>
    <t>Julie Vargas Dds</t>
  </si>
  <si>
    <t>Seth Ball</t>
  </si>
  <si>
    <t>Rodriguez-Roberts</t>
  </si>
  <si>
    <t>12564.46</t>
  </si>
  <si>
    <t>Jessica Brewer</t>
  </si>
  <si>
    <t>Jessica Roberson</t>
  </si>
  <si>
    <t>Powell-Hull</t>
  </si>
  <si>
    <t>27843.31</t>
  </si>
  <si>
    <t>Rebecca Mcgrath</t>
  </si>
  <si>
    <t>32386.7</t>
  </si>
  <si>
    <t>Nelson-Wilkinson</t>
  </si>
  <si>
    <t>17194.74</t>
  </si>
  <si>
    <t>Mrs. Stephanie Ibarra</t>
  </si>
  <si>
    <t>Jessica Taylor</t>
  </si>
  <si>
    <t>Wilson Wright Ryan</t>
  </si>
  <si>
    <t>42758.23</t>
  </si>
  <si>
    <t>Lisa Chen</t>
  </si>
  <si>
    <t>Mary Archer</t>
  </si>
  <si>
    <t>Ltd Gonzalez</t>
  </si>
  <si>
    <t>43963.15</t>
  </si>
  <si>
    <t>Felicia Preston</t>
  </si>
  <si>
    <t>Mr. Justin Mcdowell</t>
  </si>
  <si>
    <t>34047.29</t>
  </si>
  <si>
    <t>Mrs. Nancy Logan</t>
  </si>
  <si>
    <t>Anthony Kennedy</t>
  </si>
  <si>
    <t>Butler LLC</t>
  </si>
  <si>
    <t>33207.69</t>
  </si>
  <si>
    <t>Ann Johnson</t>
  </si>
  <si>
    <t>Michele Houston</t>
  </si>
  <si>
    <t>Harris-Cooke</t>
  </si>
  <si>
    <t>24086.79</t>
  </si>
  <si>
    <t>Christian Powers</t>
  </si>
  <si>
    <t>Jessica Pollard</t>
  </si>
  <si>
    <t>Armstrong PLC</t>
  </si>
  <si>
    <t>18610.29</t>
  </si>
  <si>
    <t>Mr. Robert Pitts</t>
  </si>
  <si>
    <t>Steven Obrien</t>
  </si>
  <si>
    <t>44979.72</t>
  </si>
  <si>
    <t>Dakota Donovan</t>
  </si>
  <si>
    <t>Bradford-Mitchell</t>
  </si>
  <si>
    <t>5543.08</t>
  </si>
  <si>
    <t>Samantha Lewis</t>
  </si>
  <si>
    <t>Inc Campbell</t>
  </si>
  <si>
    <t>48695.39</t>
  </si>
  <si>
    <t>Charles Grant</t>
  </si>
  <si>
    <t>Robert Miller</t>
  </si>
  <si>
    <t>34867.79</t>
  </si>
  <si>
    <t>Tracy Rogers</t>
  </si>
  <si>
    <t>Burton-Gregory</t>
  </si>
  <si>
    <t>16147.82</t>
  </si>
  <si>
    <t>Bradley Hamilton</t>
  </si>
  <si>
    <t>Stephen Rogers</t>
  </si>
  <si>
    <t>Brown-Dennis</t>
  </si>
  <si>
    <t>43813.6</t>
  </si>
  <si>
    <t>Kenneth Lopez</t>
  </si>
  <si>
    <t>Karen Hill</t>
  </si>
  <si>
    <t>36913.54</t>
  </si>
  <si>
    <t>Kathy Jackson</t>
  </si>
  <si>
    <t>Roberts Maldonado Taylor</t>
  </si>
  <si>
    <t>16955.73</t>
  </si>
  <si>
    <t>Adrian Wood</t>
  </si>
  <si>
    <t>Natalie Murray</t>
  </si>
  <si>
    <t>LLC Blair</t>
  </si>
  <si>
    <t>18210.49</t>
  </si>
  <si>
    <t>Rodney Potts</t>
  </si>
  <si>
    <t>Brooke Vincent</t>
  </si>
  <si>
    <t>Sons and Thomas</t>
  </si>
  <si>
    <t>27631.18</t>
  </si>
  <si>
    <t>Joshua Barton</t>
  </si>
  <si>
    <t>William Arnold</t>
  </si>
  <si>
    <t>8552.24</t>
  </si>
  <si>
    <t>Julian Macdonald</t>
  </si>
  <si>
    <t>Danielle Bell</t>
  </si>
  <si>
    <t>Cooper-Jones</t>
  </si>
  <si>
    <t>31128.43</t>
  </si>
  <si>
    <t>Sarah Hart</t>
  </si>
  <si>
    <t>Webster Martinez Wolfe</t>
  </si>
  <si>
    <t>13574.44</t>
  </si>
  <si>
    <t>Molly Rose</t>
  </si>
  <si>
    <t>Chelsea Weeks</t>
  </si>
  <si>
    <t>Shaw-Anderson</t>
  </si>
  <si>
    <t>45511.84</t>
  </si>
  <si>
    <t>Jessica Weiss</t>
  </si>
  <si>
    <t>David Joyce</t>
  </si>
  <si>
    <t>Inc Kline</t>
  </si>
  <si>
    <t>44240.51</t>
  </si>
  <si>
    <t>Landry-Mendoza</t>
  </si>
  <si>
    <t>17716.91</t>
  </si>
  <si>
    <t>Melissa Mcdonald</t>
  </si>
  <si>
    <t>Sarah Wood</t>
  </si>
  <si>
    <t>38524.65</t>
  </si>
  <si>
    <t>Mark Bell</t>
  </si>
  <si>
    <t>Joseph Phillips</t>
  </si>
  <si>
    <t>Goodman-Smith</t>
  </si>
  <si>
    <t>4853.94</t>
  </si>
  <si>
    <t>Elizabeth Herman</t>
  </si>
  <si>
    <t>Paul House</t>
  </si>
  <si>
    <t>Wagner-Petersen</t>
  </si>
  <si>
    <t>27459.95</t>
  </si>
  <si>
    <t>Marilyn Mcmillan</t>
  </si>
  <si>
    <t>Whitney Oconnor</t>
  </si>
  <si>
    <t>Anderson and Sons</t>
  </si>
  <si>
    <t>37487.32</t>
  </si>
  <si>
    <t>Jordan Willis</t>
  </si>
  <si>
    <t>Lucas PLC</t>
  </si>
  <si>
    <t>28097.3</t>
  </si>
  <si>
    <t>Briana Trevino</t>
  </si>
  <si>
    <t>Taylor Williams</t>
  </si>
  <si>
    <t>Merritt Frazier and Mullins</t>
  </si>
  <si>
    <t>23101.54</t>
  </si>
  <si>
    <t>Albert Hunt</t>
  </si>
  <si>
    <t>Felicia Carlson</t>
  </si>
  <si>
    <t>Anthony-Nelson</t>
  </si>
  <si>
    <t>45625.88</t>
  </si>
  <si>
    <t>Cameron Hill</t>
  </si>
  <si>
    <t>Charlotte Jones</t>
  </si>
  <si>
    <t>Chan Ltd</t>
  </si>
  <si>
    <t>16422.83</t>
  </si>
  <si>
    <t>Savannah Johnson</t>
  </si>
  <si>
    <t>Beth Murray</t>
  </si>
  <si>
    <t>Moore-Vasquez</t>
  </si>
  <si>
    <t>45342.0</t>
  </si>
  <si>
    <t>Dana Farrell</t>
  </si>
  <si>
    <t>Rhonda Nichols</t>
  </si>
  <si>
    <t>Riley Compton Morris</t>
  </si>
  <si>
    <t>37596.3</t>
  </si>
  <si>
    <t>Barbara Lopez</t>
  </si>
  <si>
    <t>Chang Rollins Perry</t>
  </si>
  <si>
    <t>23275.58</t>
  </si>
  <si>
    <t>Kimberly Cunningham</t>
  </si>
  <si>
    <t>Derek Reyes</t>
  </si>
  <si>
    <t>Barrera Lynch and Austin</t>
  </si>
  <si>
    <t>41453.87</t>
  </si>
  <si>
    <t>Marcus Long</t>
  </si>
  <si>
    <t>Melissa Duncan</t>
  </si>
  <si>
    <t>Mosley Williams Russell</t>
  </si>
  <si>
    <t>10769.29</t>
  </si>
  <si>
    <t>Bethany Guzman</t>
  </si>
  <si>
    <t>Mr. Oscar Carter</t>
  </si>
  <si>
    <t>5500.28</t>
  </si>
  <si>
    <t>Deborah Macdonald</t>
  </si>
  <si>
    <t>Cathy Swanson</t>
  </si>
  <si>
    <t>Calderon and Sons</t>
  </si>
  <si>
    <t>5153.94</t>
  </si>
  <si>
    <t>Dr. Ana Garner</t>
  </si>
  <si>
    <t>Kathryn Davis</t>
  </si>
  <si>
    <t>LLC Jensen</t>
  </si>
  <si>
    <t>5260.55</t>
  </si>
  <si>
    <t>David Olsen</t>
  </si>
  <si>
    <t>Russell-Knight</t>
  </si>
  <si>
    <t>6850.2</t>
  </si>
  <si>
    <t>Ashley Gordon</t>
  </si>
  <si>
    <t>Donna Miller</t>
  </si>
  <si>
    <t>Jimenez Copeland Franklin</t>
  </si>
  <si>
    <t>28652.46</t>
  </si>
  <si>
    <t>Kathleen David</t>
  </si>
  <si>
    <t>Tracy Flores</t>
  </si>
  <si>
    <t>Choi-Brown</t>
  </si>
  <si>
    <t>15304.85</t>
  </si>
  <si>
    <t>Jill Jackson</t>
  </si>
  <si>
    <t>Lori Perez</t>
  </si>
  <si>
    <t>Cardenas George Gonzalez</t>
  </si>
  <si>
    <t>37413.85</t>
  </si>
  <si>
    <t>Abigail White</t>
  </si>
  <si>
    <t>Burgess Bell Walker</t>
  </si>
  <si>
    <t>27505.0</t>
  </si>
  <si>
    <t>Stephen Rodriguez</t>
  </si>
  <si>
    <t>Marcus Gonzales</t>
  </si>
  <si>
    <t>Nunez Group</t>
  </si>
  <si>
    <t>4340.5</t>
  </si>
  <si>
    <t>Jessica Randolph</t>
  </si>
  <si>
    <t>Lindsay Hood</t>
  </si>
  <si>
    <t>Lewis and Cole Vasquez</t>
  </si>
  <si>
    <t>2465.97</t>
  </si>
  <si>
    <t>Denise Wright</t>
  </si>
  <si>
    <t>Wheeler-Walker</t>
  </si>
  <si>
    <t>21276.47</t>
  </si>
  <si>
    <t>Matthew Olson</t>
  </si>
  <si>
    <t>Katherine Olson</t>
  </si>
  <si>
    <t>Reese-Hernandez</t>
  </si>
  <si>
    <t>29674.53</t>
  </si>
  <si>
    <t>Dana Patton</t>
  </si>
  <si>
    <t>Thomas-Williams</t>
  </si>
  <si>
    <t>46887.88</t>
  </si>
  <si>
    <t>Frederick Booth</t>
  </si>
  <si>
    <t>James Montes</t>
  </si>
  <si>
    <t>Mendoza LLC</t>
  </si>
  <si>
    <t>29760.76</t>
  </si>
  <si>
    <t>Amanda Garrett</t>
  </si>
  <si>
    <t>Jaime Martinez</t>
  </si>
  <si>
    <t>Esparza-Bennett</t>
  </si>
  <si>
    <t>33670.6</t>
  </si>
  <si>
    <t>Bonnie Smith</t>
  </si>
  <si>
    <t>Pam Malone</t>
  </si>
  <si>
    <t>Walsh-Williams</t>
  </si>
  <si>
    <t>29907.38</t>
  </si>
  <si>
    <t>Laura Jones</t>
  </si>
  <si>
    <t>Sharon Stanley</t>
  </si>
  <si>
    <t>Perkins Johnson Bryant</t>
  </si>
  <si>
    <t>48418.75</t>
  </si>
  <si>
    <t>Samantha Garcia</t>
  </si>
  <si>
    <t>Amy Espinoza</t>
  </si>
  <si>
    <t>21169.83</t>
  </si>
  <si>
    <t>Ashley Middleton</t>
  </si>
  <si>
    <t>Rita Melendez</t>
  </si>
  <si>
    <t>Reese-Finley</t>
  </si>
  <si>
    <t>8896.85</t>
  </si>
  <si>
    <t>Douglas Padilla</t>
  </si>
  <si>
    <t>Robin Cochran</t>
  </si>
  <si>
    <t>Sweeney-Robertson</t>
  </si>
  <si>
    <t>3254.39</t>
  </si>
  <si>
    <t>Robert Peterson</t>
  </si>
  <si>
    <t>Michele Walsh</t>
  </si>
  <si>
    <t>Harding-Hatfield</t>
  </si>
  <si>
    <t>11658.97</t>
  </si>
  <si>
    <t>Jacob Roach</t>
  </si>
  <si>
    <t>Howard Sutton</t>
  </si>
  <si>
    <t>Murphy and Rodriguez Brown</t>
  </si>
  <si>
    <t>6374.48</t>
  </si>
  <si>
    <t>Kristy Robinson</t>
  </si>
  <si>
    <t>Karen Baker</t>
  </si>
  <si>
    <t>49630.67</t>
  </si>
  <si>
    <t>Mr. Richard Bright</t>
  </si>
  <si>
    <t>Cynthia Wolfe</t>
  </si>
  <si>
    <t>Campbell Kelly Cooley</t>
  </si>
  <si>
    <t>15619.94</t>
  </si>
  <si>
    <t>Jon Hernandez</t>
  </si>
  <si>
    <t>Sarah Cooper</t>
  </si>
  <si>
    <t>Inc Peterson</t>
  </si>
  <si>
    <t>37141.4</t>
  </si>
  <si>
    <t>Daniel Bell</t>
  </si>
  <si>
    <t>Brian Frank</t>
  </si>
  <si>
    <t>Morris-Calderon</t>
  </si>
  <si>
    <t>24904.06</t>
  </si>
  <si>
    <t>Brenda Dickson</t>
  </si>
  <si>
    <t>Anna Jackson</t>
  </si>
  <si>
    <t>Perkins Sons</t>
  </si>
  <si>
    <t>32316.06</t>
  </si>
  <si>
    <t>Margaret Guzman</t>
  </si>
  <si>
    <t>Sonya Wallace</t>
  </si>
  <si>
    <t>Stokes Porter Peck</t>
  </si>
  <si>
    <t>43064.49</t>
  </si>
  <si>
    <t>Erik Nicholson</t>
  </si>
  <si>
    <t>Amy Hopkins</t>
  </si>
  <si>
    <t>Howe LLC</t>
  </si>
  <si>
    <t>38311.69</t>
  </si>
  <si>
    <t>Manuel Chen</t>
  </si>
  <si>
    <t>Jones Waters and Ortiz</t>
  </si>
  <si>
    <t>46993.14</t>
  </si>
  <si>
    <t>Edward Houston</t>
  </si>
  <si>
    <t>Leslie Long</t>
  </si>
  <si>
    <t>Walters-Lopez</t>
  </si>
  <si>
    <t>2764.54</t>
  </si>
  <si>
    <t>Jared Gillespie</t>
  </si>
  <si>
    <t>Stark-Rodgers</t>
  </si>
  <si>
    <t>3713.93</t>
  </si>
  <si>
    <t>Taylor Garza</t>
  </si>
  <si>
    <t>Ricky Williams</t>
  </si>
  <si>
    <t>6084.45</t>
  </si>
  <si>
    <t>April Mullen</t>
  </si>
  <si>
    <t>Derrick Wolfe</t>
  </si>
  <si>
    <t>Watts-Cortez</t>
  </si>
  <si>
    <t>8536.73</t>
  </si>
  <si>
    <t>Deborah Sullivan</t>
  </si>
  <si>
    <t>John Burgess</t>
  </si>
  <si>
    <t>Jones Baldwin Brown</t>
  </si>
  <si>
    <t>41119.04</t>
  </si>
  <si>
    <t>Amanda Pearson</t>
  </si>
  <si>
    <t>Mr. Tommy Underwood</t>
  </si>
  <si>
    <t>Lee Brewer and Walters</t>
  </si>
  <si>
    <t>13772.73</t>
  </si>
  <si>
    <t>Margaret Bennett</t>
  </si>
  <si>
    <t>Alan Murphy</t>
  </si>
  <si>
    <t>Keith Sons</t>
  </si>
  <si>
    <t>22218.65</t>
  </si>
  <si>
    <t>Valerie Chapman</t>
  </si>
  <si>
    <t>Carr-Whitehead</t>
  </si>
  <si>
    <t>8306.19</t>
  </si>
  <si>
    <t>Marco Evans</t>
  </si>
  <si>
    <t>Kurt Thompson</t>
  </si>
  <si>
    <t>Roberts-Thompson</t>
  </si>
  <si>
    <t>30030.69</t>
  </si>
  <si>
    <t>Amanda Kim</t>
  </si>
  <si>
    <t>Brian Rodriguez</t>
  </si>
  <si>
    <t>Bush LLC</t>
  </si>
  <si>
    <t>37426.45</t>
  </si>
  <si>
    <t>Miss Deborah Burgess</t>
  </si>
  <si>
    <t>Hannah Lindsey</t>
  </si>
  <si>
    <t>Proctor LLC</t>
  </si>
  <si>
    <t>4640.05</t>
  </si>
  <si>
    <t>Jason Prince</t>
  </si>
  <si>
    <t>Price-Williams</t>
  </si>
  <si>
    <t>30978.52</t>
  </si>
  <si>
    <t>Raymond Fisher</t>
  </si>
  <si>
    <t>Kerri Willis DVM</t>
  </si>
  <si>
    <t>Inc Ortega</t>
  </si>
  <si>
    <t>30266.89</t>
  </si>
  <si>
    <t>Joshua Clarke</t>
  </si>
  <si>
    <t>Terry Schneider</t>
  </si>
  <si>
    <t>Inc Mckee</t>
  </si>
  <si>
    <t>29137.69</t>
  </si>
  <si>
    <t>Chad Taylor</t>
  </si>
  <si>
    <t>James Williamson</t>
  </si>
  <si>
    <t>Ray-Michael</t>
  </si>
  <si>
    <t>11568.8</t>
  </si>
  <si>
    <t>Brent Vance</t>
  </si>
  <si>
    <t>Krystal Perkins</t>
  </si>
  <si>
    <t>LLC Logan</t>
  </si>
  <si>
    <t>16115.65</t>
  </si>
  <si>
    <t>Robert Stein</t>
  </si>
  <si>
    <t>Tony Clark</t>
  </si>
  <si>
    <t>Thomas Walters and Blake</t>
  </si>
  <si>
    <t>34158.11</t>
  </si>
  <si>
    <t>Madison Wilson Md</t>
  </si>
  <si>
    <t>Tony Ruiz</t>
  </si>
  <si>
    <t>Cunningham Woods Ruiz</t>
  </si>
  <si>
    <t>17214.52</t>
  </si>
  <si>
    <t>Andrea Powell</t>
  </si>
  <si>
    <t>Group Chandler</t>
  </si>
  <si>
    <t>20091.2</t>
  </si>
  <si>
    <t>Vickie Thompson</t>
  </si>
  <si>
    <t>Johnston Inc</t>
  </si>
  <si>
    <t>31347.74</t>
  </si>
  <si>
    <t>Lisa Robertson</t>
  </si>
  <si>
    <t>Michelle Erickson</t>
  </si>
  <si>
    <t>7463.85</t>
  </si>
  <si>
    <t>Mark Shaw</t>
  </si>
  <si>
    <t>Adams-Gates</t>
  </si>
  <si>
    <t>41706.38</t>
  </si>
  <si>
    <t>Peter Robinson</t>
  </si>
  <si>
    <t>Julie Murray</t>
  </si>
  <si>
    <t>Phillips Pugh Bradford</t>
  </si>
  <si>
    <t>48224.46</t>
  </si>
  <si>
    <t>Ashley Nelson</t>
  </si>
  <si>
    <t>Julia Shelton</t>
  </si>
  <si>
    <t>Ltd Salazar</t>
  </si>
  <si>
    <t>2036.38</t>
  </si>
  <si>
    <t>Kim Smith</t>
  </si>
  <si>
    <t>Daniel Sexton</t>
  </si>
  <si>
    <t>Nichols-Williams</t>
  </si>
  <si>
    <t>29999.39</t>
  </si>
  <si>
    <t>Martha Cardenas</t>
  </si>
  <si>
    <t>Humphrey-Sanchez</t>
  </si>
  <si>
    <t>48963.54</t>
  </si>
  <si>
    <t>Dr. Carrie Wong</t>
  </si>
  <si>
    <t>Sherry Acosta</t>
  </si>
  <si>
    <t>LLC Garcia</t>
  </si>
  <si>
    <t>19466.4</t>
  </si>
  <si>
    <t>Tina Foley</t>
  </si>
  <si>
    <t>Andrea Hawkins</t>
  </si>
  <si>
    <t>5831.32</t>
  </si>
  <si>
    <t>Adrienne Marsh</t>
  </si>
  <si>
    <t>Clark and Doyle Jimenez</t>
  </si>
  <si>
    <t>32445.1</t>
  </si>
  <si>
    <t>Rachel Carrillo</t>
  </si>
  <si>
    <t>Kent Krause</t>
  </si>
  <si>
    <t>Carter Stanley Palmer</t>
  </si>
  <si>
    <t>32320.33</t>
  </si>
  <si>
    <t>Jordan Moreno</t>
  </si>
  <si>
    <t>Mendez Ltd</t>
  </si>
  <si>
    <t>17709.33</t>
  </si>
  <si>
    <t>Ashley Green</t>
  </si>
  <si>
    <t>Neal-Brown</t>
  </si>
  <si>
    <t>38186.14</t>
  </si>
  <si>
    <t>Kimberly Wallace Dds</t>
  </si>
  <si>
    <t>Stephanie Valentine</t>
  </si>
  <si>
    <t>27077.57</t>
  </si>
  <si>
    <t>David Khan</t>
  </si>
  <si>
    <t>8671.41</t>
  </si>
  <si>
    <t>Sandra Tran</t>
  </si>
  <si>
    <t>Martin Conway</t>
  </si>
  <si>
    <t>King-Schultz</t>
  </si>
  <si>
    <t>29836.72</t>
  </si>
  <si>
    <t>Christopher Houston</t>
  </si>
  <si>
    <t>Sanders-Galloway</t>
  </si>
  <si>
    <t>33180.34</t>
  </si>
  <si>
    <t>Ryan Norris</t>
  </si>
  <si>
    <t>Burton-Peterson</t>
  </si>
  <si>
    <t>16810.47</t>
  </si>
  <si>
    <t>Kevin Jennings</t>
  </si>
  <si>
    <t>Katherine Mckee</t>
  </si>
  <si>
    <t>Barton Sons</t>
  </si>
  <si>
    <t>29850.65</t>
  </si>
  <si>
    <t>Shannon Ramsey</t>
  </si>
  <si>
    <t>Inc Henry</t>
  </si>
  <si>
    <t>14786.04</t>
  </si>
  <si>
    <t>Jason Velasquez</t>
  </si>
  <si>
    <t>Morgan Vazquez</t>
  </si>
  <si>
    <t>Garcia-Olson</t>
  </si>
  <si>
    <t>23078.88</t>
  </si>
  <si>
    <t>David Ryan</t>
  </si>
  <si>
    <t>Fry-Mitchell</t>
  </si>
  <si>
    <t>1026.92</t>
  </si>
  <si>
    <t>Charles Schneider</t>
  </si>
  <si>
    <t>Richard Austin</t>
  </si>
  <si>
    <t>Owens Tran Trujillo</t>
  </si>
  <si>
    <t>11857.9</t>
  </si>
  <si>
    <t>Emily Cox</t>
  </si>
  <si>
    <t>Candace Roberts</t>
  </si>
  <si>
    <t>Lewis Wilson Wright</t>
  </si>
  <si>
    <t>32066.66</t>
  </si>
  <si>
    <t>Benjamin Moore</t>
  </si>
  <si>
    <t>Deborah Long</t>
  </si>
  <si>
    <t>Hahn Gonzalez Smith</t>
  </si>
  <si>
    <t>38098.4</t>
  </si>
  <si>
    <t>Kayla Jones</t>
  </si>
  <si>
    <t>Douglas Parsons</t>
  </si>
  <si>
    <t>Nielsen-Romero</t>
  </si>
  <si>
    <t>27960.07</t>
  </si>
  <si>
    <t>Kayla Schneider</t>
  </si>
  <si>
    <t>33734.15</t>
  </si>
  <si>
    <t>Timothy Jones</t>
  </si>
  <si>
    <t>Tanya Gregory</t>
  </si>
  <si>
    <t>Reynolds LLC</t>
  </si>
  <si>
    <t>38502.51</t>
  </si>
  <si>
    <t>Allison Mcgrath</t>
  </si>
  <si>
    <t>Brandon Miller</t>
  </si>
  <si>
    <t>Burke-Johnston</t>
  </si>
  <si>
    <t>7987.5</t>
  </si>
  <si>
    <t>Phillip Thompson</t>
  </si>
  <si>
    <t>Wesley Hendricks</t>
  </si>
  <si>
    <t>Moore and Lara Jones</t>
  </si>
  <si>
    <t>11503.3</t>
  </si>
  <si>
    <t>Shannon Haynes</t>
  </si>
  <si>
    <t>17920.51</t>
  </si>
  <si>
    <t>Emily Perry</t>
  </si>
  <si>
    <t>Douglas Galvan</t>
  </si>
  <si>
    <t>Wood LLC</t>
  </si>
  <si>
    <t>26862.36</t>
  </si>
  <si>
    <t>Jasmine Smith</t>
  </si>
  <si>
    <t>John Greene</t>
  </si>
  <si>
    <t>LLC Nelson</t>
  </si>
  <si>
    <t>14987.26</t>
  </si>
  <si>
    <t>Aaron Valenzuela</t>
  </si>
  <si>
    <t>Gary Smith</t>
  </si>
  <si>
    <t>Campos White Reed</t>
  </si>
  <si>
    <t>17416.88</t>
  </si>
  <si>
    <t>Kevin Perry</t>
  </si>
  <si>
    <t>Steven Dominguez</t>
  </si>
  <si>
    <t>Burke and Kelley Thompson</t>
  </si>
  <si>
    <t>11185.3</t>
  </si>
  <si>
    <t>Christine Campbell</t>
  </si>
  <si>
    <t>Rhonda Jennings</t>
  </si>
  <si>
    <t>Barnett-Brown</t>
  </si>
  <si>
    <t>3697.15</t>
  </si>
  <si>
    <t>Michael Dunlap</t>
  </si>
  <si>
    <t>Sarah Brown</t>
  </si>
  <si>
    <t>Weaver and Burch Sanders</t>
  </si>
  <si>
    <t>Yolanda Baker</t>
  </si>
  <si>
    <t>David Cardenas</t>
  </si>
  <si>
    <t>PLC Richardson</t>
  </si>
  <si>
    <t>41999.91</t>
  </si>
  <si>
    <t>Kristen Medina</t>
  </si>
  <si>
    <t>Katherine Davis</t>
  </si>
  <si>
    <t>37420.27</t>
  </si>
  <si>
    <t>Gabriel Wilson</t>
  </si>
  <si>
    <t>Joshua Blackwell</t>
  </si>
  <si>
    <t>Baker Tucker Webster</t>
  </si>
  <si>
    <t>12962.6</t>
  </si>
  <si>
    <t>Jessica Browning</t>
  </si>
  <si>
    <t>Ruth Robinson</t>
  </si>
  <si>
    <t>Williams Sanchez Obrien</t>
  </si>
  <si>
    <t>24890.81</t>
  </si>
  <si>
    <t>Jennifer Craig</t>
  </si>
  <si>
    <t>Nicholas Garza</t>
  </si>
  <si>
    <t>Navarro-Lewis</t>
  </si>
  <si>
    <t>6717.72</t>
  </si>
  <si>
    <t>Sonya French</t>
  </si>
  <si>
    <t>Sara Rivera</t>
  </si>
  <si>
    <t>15714.02</t>
  </si>
  <si>
    <t>Gordon Jones</t>
  </si>
  <si>
    <t>Teresa Carson</t>
  </si>
  <si>
    <t>Reynolds-Boyd</t>
  </si>
  <si>
    <t>37168.84</t>
  </si>
  <si>
    <t>Myers and Edwards Oconnor</t>
  </si>
  <si>
    <t>48761.41</t>
  </si>
  <si>
    <t>Joshua Black</t>
  </si>
  <si>
    <t>Brian Lopez</t>
  </si>
  <si>
    <t>LLC Murphy</t>
  </si>
  <si>
    <t>26272.77</t>
  </si>
  <si>
    <t>Angela Flores</t>
  </si>
  <si>
    <t>Jordan Hogan and Roberts</t>
  </si>
  <si>
    <t>24064.51</t>
  </si>
  <si>
    <t>Zachary Hoover</t>
  </si>
  <si>
    <t>Ellen Johnson</t>
  </si>
  <si>
    <t>36918.08</t>
  </si>
  <si>
    <t>Michael Roberts</t>
  </si>
  <si>
    <t>Kim and Williams Richards</t>
  </si>
  <si>
    <t>19944.4</t>
  </si>
  <si>
    <t>Amanda Barnes</t>
  </si>
  <si>
    <t>Robert Colon</t>
  </si>
  <si>
    <t>Fisher-Madden</t>
  </si>
  <si>
    <t>22925.81</t>
  </si>
  <si>
    <t>David York</t>
  </si>
  <si>
    <t>Robert Oliver</t>
  </si>
  <si>
    <t>Turner-Horne</t>
  </si>
  <si>
    <t>44695.36</t>
  </si>
  <si>
    <t>Angel Wyatt</t>
  </si>
  <si>
    <t>Vincent Newman DDS</t>
  </si>
  <si>
    <t>Velasquez Oneal Kennedy</t>
  </si>
  <si>
    <t>43605.35</t>
  </si>
  <si>
    <t>Mary Garza</t>
  </si>
  <si>
    <t>Smith Lee and Ibarra</t>
  </si>
  <si>
    <t>46840.91</t>
  </si>
  <si>
    <t>Matthew Allen</t>
  </si>
  <si>
    <t>Johnson Coleman Jackson</t>
  </si>
  <si>
    <t>14071.25</t>
  </si>
  <si>
    <t>John Brandt</t>
  </si>
  <si>
    <t>Daniel Avery</t>
  </si>
  <si>
    <t>Ware Ltd</t>
  </si>
  <si>
    <t>10011.35</t>
  </si>
  <si>
    <t>Nicolas Smith</t>
  </si>
  <si>
    <t>Kristine Campbell</t>
  </si>
  <si>
    <t>2353.57</t>
  </si>
  <si>
    <t>Craig Brown and Brooks</t>
  </si>
  <si>
    <t>18306.81</t>
  </si>
  <si>
    <t>Robin Peterson</t>
  </si>
  <si>
    <t>Emily Humphrey</t>
  </si>
  <si>
    <t>Moody Richards Randall</t>
  </si>
  <si>
    <t>26819.26</t>
  </si>
  <si>
    <t>Kenneth Garcia</t>
  </si>
  <si>
    <t>Kristi Forbes</t>
  </si>
  <si>
    <t>Berg Perkins and Chan</t>
  </si>
  <si>
    <t>39257.03</t>
  </si>
  <si>
    <t>Lucas Moore</t>
  </si>
  <si>
    <t>Alexander Sanchez</t>
  </si>
  <si>
    <t>Reid-Lara</t>
  </si>
  <si>
    <t>11987.19</t>
  </si>
  <si>
    <t>Alan Levine</t>
  </si>
  <si>
    <t>Evan Montgomery</t>
  </si>
  <si>
    <t>Cole Ltd</t>
  </si>
  <si>
    <t>21405.61</t>
  </si>
  <si>
    <t>Mr. Cody Sullivan</t>
  </si>
  <si>
    <t>Michael Olson</t>
  </si>
  <si>
    <t>Silva Nguyen and Hayes</t>
  </si>
  <si>
    <t>46633.92</t>
  </si>
  <si>
    <t>Roger Nelson</t>
  </si>
  <si>
    <t>Donald Cantu</t>
  </si>
  <si>
    <t>Fox Bennett and Turner</t>
  </si>
  <si>
    <t>18192.21</t>
  </si>
  <si>
    <t>Michael Hall</t>
  </si>
  <si>
    <t>Charles Cruz</t>
  </si>
  <si>
    <t>Rodriguez Johnson and Brown</t>
  </si>
  <si>
    <t>16077.29</t>
  </si>
  <si>
    <t>Mckenzie Smith</t>
  </si>
  <si>
    <t>Melissa Gill</t>
  </si>
  <si>
    <t>PLC Dominguez</t>
  </si>
  <si>
    <t>38363.22</t>
  </si>
  <si>
    <t>Christopher Nelson</t>
  </si>
  <si>
    <t>Sergio White</t>
  </si>
  <si>
    <t>Graham-Barnett</t>
  </si>
  <si>
    <t>25747.81</t>
  </si>
  <si>
    <t>Lee Jefferson</t>
  </si>
  <si>
    <t>Mr. Carl Brown Jr.</t>
  </si>
  <si>
    <t>Garrett Ltd</t>
  </si>
  <si>
    <t>38392.99</t>
  </si>
  <si>
    <t>Steven Scott</t>
  </si>
  <si>
    <t>Ryan Mcpherson</t>
  </si>
  <si>
    <t>Welch-Keller</t>
  </si>
  <si>
    <t>27173.75</t>
  </si>
  <si>
    <t>Lindsey Chase</t>
  </si>
  <si>
    <t>Michael Peters</t>
  </si>
  <si>
    <t>Sparks-Spencer</t>
  </si>
  <si>
    <t>26452.4</t>
  </si>
  <si>
    <t>Jillian Wong</t>
  </si>
  <si>
    <t>Jose Bryant</t>
  </si>
  <si>
    <t>Johnson Cross Mitchell</t>
  </si>
  <si>
    <t>38303.32</t>
  </si>
  <si>
    <t>Natalie Nguyen</t>
  </si>
  <si>
    <t>Ellis-Wilkinson</t>
  </si>
  <si>
    <t>10605.91</t>
  </si>
  <si>
    <t>Traci Williams</t>
  </si>
  <si>
    <t>Ashley Osborn</t>
  </si>
  <si>
    <t>Powers Webb Blackwell</t>
  </si>
  <si>
    <t>32444.31</t>
  </si>
  <si>
    <t>Kevin Haney</t>
  </si>
  <si>
    <t>Laurie Lawson</t>
  </si>
  <si>
    <t>Sawyer-Palmer</t>
  </si>
  <si>
    <t>30110.46</t>
  </si>
  <si>
    <t>Crystal Bass</t>
  </si>
  <si>
    <t>Tammy Nicholson</t>
  </si>
  <si>
    <t>Zimmerman Group</t>
  </si>
  <si>
    <t>44599.16</t>
  </si>
  <si>
    <t>Lisa Obrien</t>
  </si>
  <si>
    <t>Natasha Weaver</t>
  </si>
  <si>
    <t>Lee PLC</t>
  </si>
  <si>
    <t>15360.31</t>
  </si>
  <si>
    <t>Mary Stevenson</t>
  </si>
  <si>
    <t>Brandon Stevens</t>
  </si>
  <si>
    <t>LLC Cox</t>
  </si>
  <si>
    <t>42854.38</t>
  </si>
  <si>
    <t>Daniel Mitchell</t>
  </si>
  <si>
    <t>George Huynh</t>
  </si>
  <si>
    <t>Mckinney Ruiz Evans</t>
  </si>
  <si>
    <t>10803.21</t>
  </si>
  <si>
    <t>Ryan Larson</t>
  </si>
  <si>
    <t>Tina Shields</t>
  </si>
  <si>
    <t>Melton and Parker Stewart</t>
  </si>
  <si>
    <t>49225.66</t>
  </si>
  <si>
    <t>Ryan Smith</t>
  </si>
  <si>
    <t>Kelly Russell</t>
  </si>
  <si>
    <t>Grimes-Smith</t>
  </si>
  <si>
    <t>23005.36</t>
  </si>
  <si>
    <t>David Mejia</t>
  </si>
  <si>
    <t>Brent Baker</t>
  </si>
  <si>
    <t>Ltd Sweeney</t>
  </si>
  <si>
    <t>37909.55</t>
  </si>
  <si>
    <t>Jeremy Gonzales</t>
  </si>
  <si>
    <t>Daryl Salazar</t>
  </si>
  <si>
    <t>Frye and Clarke Bush</t>
  </si>
  <si>
    <t>8307.6</t>
  </si>
  <si>
    <t>Kayla Quinn</t>
  </si>
  <si>
    <t>Sarah Fry</t>
  </si>
  <si>
    <t>Gordon and Hopkins Harrington</t>
  </si>
  <si>
    <t>28854.54</t>
  </si>
  <si>
    <t>Megan Parks</t>
  </si>
  <si>
    <t>Brian Robinson</t>
  </si>
  <si>
    <t>Wilson PLC</t>
  </si>
  <si>
    <t>11434.57</t>
  </si>
  <si>
    <t>Miguel Dawson</t>
  </si>
  <si>
    <t>Marissa Owen</t>
  </si>
  <si>
    <t>Vincent Taylor Stewart</t>
  </si>
  <si>
    <t>5767.35</t>
  </si>
  <si>
    <t>Elizabeth Padilla</t>
  </si>
  <si>
    <t>Wilkinson Jackson and Sweeney</t>
  </si>
  <si>
    <t>33333.89</t>
  </si>
  <si>
    <t>Marc Morgan</t>
  </si>
  <si>
    <t>Amanda White DVM</t>
  </si>
  <si>
    <t>Stewart LLC</t>
  </si>
  <si>
    <t>2879.65</t>
  </si>
  <si>
    <t>Samuel Lang Md</t>
  </si>
  <si>
    <t>Dr. Clifford Oliver</t>
  </si>
  <si>
    <t>Kelly Inc</t>
  </si>
  <si>
    <t>26318.24</t>
  </si>
  <si>
    <t>Jamie Russell</t>
  </si>
  <si>
    <t>Cynthia Lewis</t>
  </si>
  <si>
    <t>Hurst-Ross</t>
  </si>
  <si>
    <t>25202.81</t>
  </si>
  <si>
    <t>Angel Johnson</t>
  </si>
  <si>
    <t>Karen Bowers</t>
  </si>
  <si>
    <t>Brooks Gregory Garrett</t>
  </si>
  <si>
    <t>25104.51</t>
  </si>
  <si>
    <t>Pamela Brock</t>
  </si>
  <si>
    <t>Gina Oliver</t>
  </si>
  <si>
    <t>Brown-Hahn</t>
  </si>
  <si>
    <t>5379.38</t>
  </si>
  <si>
    <t>Terrence Evans</t>
  </si>
  <si>
    <t>Carmen Cline</t>
  </si>
  <si>
    <t>Harrison Group</t>
  </si>
  <si>
    <t>9803.17</t>
  </si>
  <si>
    <t>Roger Medina</t>
  </si>
  <si>
    <t>Andrew Richards</t>
  </si>
  <si>
    <t>33149.48</t>
  </si>
  <si>
    <t>James Flores</t>
  </si>
  <si>
    <t>Emily Pham</t>
  </si>
  <si>
    <t>LLC Sloan</t>
  </si>
  <si>
    <t>4849.38</t>
  </si>
  <si>
    <t>Stephanie Mcbride</t>
  </si>
  <si>
    <t>Kathleen Rowe</t>
  </si>
  <si>
    <t>Richmond-Munoz</t>
  </si>
  <si>
    <t>8701.08</t>
  </si>
  <si>
    <t>Kristina Snyder Dds</t>
  </si>
  <si>
    <t>Jordan Stewart</t>
  </si>
  <si>
    <t>Cruz Group</t>
  </si>
  <si>
    <t>28374.24</t>
  </si>
  <si>
    <t>Shannon Romero</t>
  </si>
  <si>
    <t>Lynch-Vargas</t>
  </si>
  <si>
    <t>29548.02</t>
  </si>
  <si>
    <t>Reginald Gonzalez</t>
  </si>
  <si>
    <t>Wright-Cordova</t>
  </si>
  <si>
    <t>29863.74</t>
  </si>
  <si>
    <t>Teresa Clark</t>
  </si>
  <si>
    <t>Kevin Parks</t>
  </si>
  <si>
    <t>Carter-Baker</t>
  </si>
  <si>
    <t>45974.67</t>
  </si>
  <si>
    <t>Leroy Wolfe</t>
  </si>
  <si>
    <t>Daryl Kaufman</t>
  </si>
  <si>
    <t>White-Arnold</t>
  </si>
  <si>
    <t>28195.25</t>
  </si>
  <si>
    <t>Michael Tran</t>
  </si>
  <si>
    <t>Max Tucker</t>
  </si>
  <si>
    <t>Sanchez-Reid</t>
  </si>
  <si>
    <t>46383.95</t>
  </si>
  <si>
    <t>Ann Davis</t>
  </si>
  <si>
    <t>Ronald Palmer</t>
  </si>
  <si>
    <t>Harrison Downs Norton</t>
  </si>
  <si>
    <t>35272.78</t>
  </si>
  <si>
    <t>Mr. Martin Herman</t>
  </si>
  <si>
    <t>Paul Phillips</t>
  </si>
  <si>
    <t>Hogan-Mclaughlin</t>
  </si>
  <si>
    <t>4771.43</t>
  </si>
  <si>
    <t>Randall Jackson</t>
  </si>
  <si>
    <t>Todd Walker</t>
  </si>
  <si>
    <t>Wilson-Mcdaniel</t>
  </si>
  <si>
    <t>41959.94</t>
  </si>
  <si>
    <t>Kaylee Carney</t>
  </si>
  <si>
    <t>Brittany Martin</t>
  </si>
  <si>
    <t>Reynolds and Underwood Davis</t>
  </si>
  <si>
    <t>42615.15</t>
  </si>
  <si>
    <t>Connor Herman</t>
  </si>
  <si>
    <t>Gregory Pruitt</t>
  </si>
  <si>
    <t>Frey Ltd</t>
  </si>
  <si>
    <t>38146.04</t>
  </si>
  <si>
    <t>Kathryn Fowler</t>
  </si>
  <si>
    <t>Diana Robinson</t>
  </si>
  <si>
    <t>Cameron-Sutton</t>
  </si>
  <si>
    <t>29290.44</t>
  </si>
  <si>
    <t>Jeremy Harvey</t>
  </si>
  <si>
    <t>Cody Cook</t>
  </si>
  <si>
    <t>Edwards-Molina</t>
  </si>
  <si>
    <t>11333.97</t>
  </si>
  <si>
    <t>Carrie Graham</t>
  </si>
  <si>
    <t>Jay Rush</t>
  </si>
  <si>
    <t>Lopez-Allison</t>
  </si>
  <si>
    <t>11465.4</t>
  </si>
  <si>
    <t>Scott Bridges</t>
  </si>
  <si>
    <t>Wanda Thompson</t>
  </si>
  <si>
    <t>Rowe-Smith</t>
  </si>
  <si>
    <t>32919.83</t>
  </si>
  <si>
    <t>Theodore Johns</t>
  </si>
  <si>
    <t>Jessica Alexander</t>
  </si>
  <si>
    <t>Graham-Simon</t>
  </si>
  <si>
    <t>21544.01</t>
  </si>
  <si>
    <t>Karen Gill</t>
  </si>
  <si>
    <t>Amber Oliver</t>
  </si>
  <si>
    <t>Higgins-Miller</t>
  </si>
  <si>
    <t>10693.06</t>
  </si>
  <si>
    <t>Lee Hernandez</t>
  </si>
  <si>
    <t>Betty Brown MD</t>
  </si>
  <si>
    <t>30892.59</t>
  </si>
  <si>
    <t>Ruben Kelly</t>
  </si>
  <si>
    <t>Sean Jones</t>
  </si>
  <si>
    <t>Lopez Archer Miller</t>
  </si>
  <si>
    <t>8284.6</t>
  </si>
  <si>
    <t>Monica Mccoy</t>
  </si>
  <si>
    <t>Mr. George Booth PhD</t>
  </si>
  <si>
    <t>Lee Zamora Horton</t>
  </si>
  <si>
    <t>9876.8</t>
  </si>
  <si>
    <t>Susan Leon</t>
  </si>
  <si>
    <t>Michael Roach</t>
  </si>
  <si>
    <t>Burns-Hernandez</t>
  </si>
  <si>
    <t>30515.53</t>
  </si>
  <si>
    <t>Cheryl Cohen</t>
  </si>
  <si>
    <t>Kathy Carrillo</t>
  </si>
  <si>
    <t>Smith-Richardson</t>
  </si>
  <si>
    <t>1549.03</t>
  </si>
  <si>
    <t>Amy Sloan</t>
  </si>
  <si>
    <t>Lee Adams</t>
  </si>
  <si>
    <t>White-Perry</t>
  </si>
  <si>
    <t>30523.46</t>
  </si>
  <si>
    <t>Evan Whitney</t>
  </si>
  <si>
    <t>Meghan Thomas</t>
  </si>
  <si>
    <t>LLC Gamble</t>
  </si>
  <si>
    <t>47554.02</t>
  </si>
  <si>
    <t>Heather Price Dvm</t>
  </si>
  <si>
    <t>Jacqueline Waters</t>
  </si>
  <si>
    <t>11271.94</t>
  </si>
  <si>
    <t>Christopher Lewis</t>
  </si>
  <si>
    <t>James Pope</t>
  </si>
  <si>
    <t>Sons Walsh</t>
  </si>
  <si>
    <t>3714.53</t>
  </si>
  <si>
    <t>Taylor Dunn</t>
  </si>
  <si>
    <t>Monroe LLC</t>
  </si>
  <si>
    <t>8536.74</t>
  </si>
  <si>
    <t>Margaret Alvarez</t>
  </si>
  <si>
    <t>Luis Jacobs</t>
  </si>
  <si>
    <t>Hill-Mayo</t>
  </si>
  <si>
    <t>15607.29</t>
  </si>
  <si>
    <t>Andrea Bowman</t>
  </si>
  <si>
    <t>Edward White</t>
  </si>
  <si>
    <t>Bailey Vasquez and Robinson</t>
  </si>
  <si>
    <t>41026.72</t>
  </si>
  <si>
    <t>Jeremy Reyes</t>
  </si>
  <si>
    <t>Danielle Hernandez</t>
  </si>
  <si>
    <t>Gross-Reed</t>
  </si>
  <si>
    <t>27831.16</t>
  </si>
  <si>
    <t>David Leon</t>
  </si>
  <si>
    <t>Rowland Gutierrez and Delacruz</t>
  </si>
  <si>
    <t>17126.15</t>
  </si>
  <si>
    <t>Douglas Underwood</t>
  </si>
  <si>
    <t>Terri Montes</t>
  </si>
  <si>
    <t>Smith Allen Garcia</t>
  </si>
  <si>
    <t>23785.05</t>
  </si>
  <si>
    <t>Jonathan Wood</t>
  </si>
  <si>
    <t>Lisa Mcpherson</t>
  </si>
  <si>
    <t>Sons and Salinas</t>
  </si>
  <si>
    <t>19463.54</t>
  </si>
  <si>
    <t>Johnny Davis</t>
  </si>
  <si>
    <t>Berry PLC</t>
  </si>
  <si>
    <t>23150.77</t>
  </si>
  <si>
    <t>Judith Park</t>
  </si>
  <si>
    <t>Michelle Dennis</t>
  </si>
  <si>
    <t>Watson LLC</t>
  </si>
  <si>
    <t>33805.17</t>
  </si>
  <si>
    <t>Seth Schmidt</t>
  </si>
  <si>
    <t>Julie Herrera</t>
  </si>
  <si>
    <t>Ltd Evans</t>
  </si>
  <si>
    <t>46154.14</t>
  </si>
  <si>
    <t>Bruce Ramirez</t>
  </si>
  <si>
    <t>Thomas Henry</t>
  </si>
  <si>
    <t>Jackson-Green</t>
  </si>
  <si>
    <t>14533.53</t>
  </si>
  <si>
    <t>Dennis Roy</t>
  </si>
  <si>
    <t>Mark Buchanan</t>
  </si>
  <si>
    <t>Mata and Gonzalez Jones</t>
  </si>
  <si>
    <t>32178.96</t>
  </si>
  <si>
    <t>Amanda Henry</t>
  </si>
  <si>
    <t>Benitez Inc</t>
  </si>
  <si>
    <t>11557.28</t>
  </si>
  <si>
    <t>Erica Keith</t>
  </si>
  <si>
    <t>Christopher Haynes</t>
  </si>
  <si>
    <t>Conley-Torres</t>
  </si>
  <si>
    <t>21450.84</t>
  </si>
  <si>
    <t>Rebecca Ford</t>
  </si>
  <si>
    <t>Rachel Love</t>
  </si>
  <si>
    <t>Garcia-Hines</t>
  </si>
  <si>
    <t>10202.69</t>
  </si>
  <si>
    <t>Luke Bush</t>
  </si>
  <si>
    <t>Brian Owens</t>
  </si>
  <si>
    <t>Ortiz Stanley Brown</t>
  </si>
  <si>
    <t>34686.15</t>
  </si>
  <si>
    <t>Sarah Wallace</t>
  </si>
  <si>
    <t>Crystal Zamora</t>
  </si>
  <si>
    <t>Group Tran</t>
  </si>
  <si>
    <t>39234.28</t>
  </si>
  <si>
    <t>Laura Collier</t>
  </si>
  <si>
    <t>Ltd Delgado</t>
  </si>
  <si>
    <t>40454.06</t>
  </si>
  <si>
    <t>Heather Knight</t>
  </si>
  <si>
    <t>Spencer Carpenter</t>
  </si>
  <si>
    <t>Boone-Hicks</t>
  </si>
  <si>
    <t>6312.82</t>
  </si>
  <si>
    <t>Mark Montes</t>
  </si>
  <si>
    <t>Moss PLC</t>
  </si>
  <si>
    <t>28312.98</t>
  </si>
  <si>
    <t>Frederick Cardenas</t>
  </si>
  <si>
    <t>Joann Ortiz</t>
  </si>
  <si>
    <t>Obrien-Ruiz</t>
  </si>
  <si>
    <t>15035.04</t>
  </si>
  <si>
    <t>Steven Barrett</t>
  </si>
  <si>
    <t>Lori Williams</t>
  </si>
  <si>
    <t>Cohen-Gillespie</t>
  </si>
  <si>
    <t>36515.52</t>
  </si>
  <si>
    <t>Kenneth Ford</t>
  </si>
  <si>
    <t>Holly Brown</t>
  </si>
  <si>
    <t>Ltd Krause</t>
  </si>
  <si>
    <t>44856.31</t>
  </si>
  <si>
    <t>Brianna Rivas</t>
  </si>
  <si>
    <t>Howe and Terrell Roberts</t>
  </si>
  <si>
    <t>33724.04</t>
  </si>
  <si>
    <t>James Black</t>
  </si>
  <si>
    <t>Donald Cervantes</t>
  </si>
  <si>
    <t>Morgan-Elliott</t>
  </si>
  <si>
    <t>31952.45</t>
  </si>
  <si>
    <t>Mitchell Tate</t>
  </si>
  <si>
    <t>Brett Dalton</t>
  </si>
  <si>
    <t>Carroll Cox Morales</t>
  </si>
  <si>
    <t>37069.69</t>
  </si>
  <si>
    <t>Nancy Morgan</t>
  </si>
  <si>
    <t>Lorraine Taylor</t>
  </si>
  <si>
    <t>Anderson-Ramos</t>
  </si>
  <si>
    <t>1152.39</t>
  </si>
  <si>
    <t>Dr. Robert Daniels Jr.</t>
  </si>
  <si>
    <t>Nicholas Graves</t>
  </si>
  <si>
    <t>Robles-Fisher</t>
  </si>
  <si>
    <t>37084.99</t>
  </si>
  <si>
    <t>Mr. Willie Simpson</t>
  </si>
  <si>
    <t>Barry Grant</t>
  </si>
  <si>
    <t>Fernandez-Schmidt</t>
  </si>
  <si>
    <t>5032.07</t>
  </si>
  <si>
    <t>Barbara Gomez</t>
  </si>
  <si>
    <t>Alexandra Warren</t>
  </si>
  <si>
    <t>Johnson and Rivera Allen</t>
  </si>
  <si>
    <t>30100.51</t>
  </si>
  <si>
    <t>Danielle Camacho</t>
  </si>
  <si>
    <t>Darrell Carlson</t>
  </si>
  <si>
    <t>Small-Ramirez</t>
  </si>
  <si>
    <t>2009.26</t>
  </si>
  <si>
    <t>Paula Thompson</t>
  </si>
  <si>
    <t>Kyle Mullins</t>
  </si>
  <si>
    <t>Werner Glenn Tucker</t>
  </si>
  <si>
    <t>35785.06</t>
  </si>
  <si>
    <t>Whitney Hill</t>
  </si>
  <si>
    <t>Kathleen Simon</t>
  </si>
  <si>
    <t>Rivas PLC</t>
  </si>
  <si>
    <t>40701.85</t>
  </si>
  <si>
    <t>Amy Peterson</t>
  </si>
  <si>
    <t>Jesse Pineda</t>
  </si>
  <si>
    <t>Hall Lee Cantu</t>
  </si>
  <si>
    <t>44031.86</t>
  </si>
  <si>
    <t>Diane Gates</t>
  </si>
  <si>
    <t>Breanna Nichols</t>
  </si>
  <si>
    <t>Mcgrath Salazar and Hernandez</t>
  </si>
  <si>
    <t>18547.13</t>
  </si>
  <si>
    <t>Jason Mata</t>
  </si>
  <si>
    <t>Rebecca Pollard MD</t>
  </si>
  <si>
    <t>Foster King Zimmerman</t>
  </si>
  <si>
    <t>47051.83</t>
  </si>
  <si>
    <t>Thomas Taylor</t>
  </si>
  <si>
    <t>Tina Wilson</t>
  </si>
  <si>
    <t>Meadows and Guerrero Scott</t>
  </si>
  <si>
    <t>25044.38</t>
  </si>
  <si>
    <t>Randy Mooney</t>
  </si>
  <si>
    <t>James Salazar</t>
  </si>
  <si>
    <t>PLC Martin</t>
  </si>
  <si>
    <t>12333.2</t>
  </si>
  <si>
    <t>Wesley Robinson</t>
  </si>
  <si>
    <t>Michael Duran</t>
  </si>
  <si>
    <t>Garcia Snyder and White</t>
  </si>
  <si>
    <t>27537.23</t>
  </si>
  <si>
    <t>Justin Willis</t>
  </si>
  <si>
    <t>Ms. Marilyn Perry MD</t>
  </si>
  <si>
    <t>Inc Marshall</t>
  </si>
  <si>
    <t>49764.56</t>
  </si>
  <si>
    <t>Emma Hernandez Md</t>
  </si>
  <si>
    <t>Lance Freeman</t>
  </si>
  <si>
    <t>Harris-Day</t>
  </si>
  <si>
    <t>32001.66</t>
  </si>
  <si>
    <t>Ashley Duran</t>
  </si>
  <si>
    <t>Larry Mcbride</t>
  </si>
  <si>
    <t>Campbell-Church</t>
  </si>
  <si>
    <t>1348.29</t>
  </si>
  <si>
    <t>William Hardy</t>
  </si>
  <si>
    <t>Aaron Maxwell</t>
  </si>
  <si>
    <t>Group Fisher</t>
  </si>
  <si>
    <t>46146.67</t>
  </si>
  <si>
    <t>Jeremy Dunlap</t>
  </si>
  <si>
    <t>Kenneth Jacobson</t>
  </si>
  <si>
    <t>Adams-Ferguson</t>
  </si>
  <si>
    <t>18181.04</t>
  </si>
  <si>
    <t>Benjamin Murphy</t>
  </si>
  <si>
    <t>Katie Summers</t>
  </si>
  <si>
    <t>Phillips and Morris Marshall</t>
  </si>
  <si>
    <t>31943.44</t>
  </si>
  <si>
    <t>Michael Vaughn</t>
  </si>
  <si>
    <t>Michael Foster</t>
  </si>
  <si>
    <t>Robertson Dean Vega</t>
  </si>
  <si>
    <t>46135.9</t>
  </si>
  <si>
    <t>Stephen Bishop</t>
  </si>
  <si>
    <t>Keith Snyder</t>
  </si>
  <si>
    <t>English-Thomas</t>
  </si>
  <si>
    <t>19868.92</t>
  </si>
  <si>
    <t>Heather Chen</t>
  </si>
  <si>
    <t>Tanya Fletcher</t>
  </si>
  <si>
    <t>Group Phillips</t>
  </si>
  <si>
    <t>34212.46</t>
  </si>
  <si>
    <t>Lisa Sloan</t>
  </si>
  <si>
    <t>Michael Olsen</t>
  </si>
  <si>
    <t>Wood Inc</t>
  </si>
  <si>
    <t>22398.97</t>
  </si>
  <si>
    <t>Kaitlin Boyd</t>
  </si>
  <si>
    <t>Courtney Johns</t>
  </si>
  <si>
    <t>Long-Herrera</t>
  </si>
  <si>
    <t>41886.05</t>
  </si>
  <si>
    <t>Chris Banks</t>
  </si>
  <si>
    <t>Daniel Guzman</t>
  </si>
  <si>
    <t>Collins and Kemp Cobb</t>
  </si>
  <si>
    <t>9001.62</t>
  </si>
  <si>
    <t>Bridget Price</t>
  </si>
  <si>
    <t>Barber-Chandler</t>
  </si>
  <si>
    <t>22299.21</t>
  </si>
  <si>
    <t>Mrs. Natalie Tyler</t>
  </si>
  <si>
    <t>Tanya Weiss</t>
  </si>
  <si>
    <t>Green Holmes and Morgan</t>
  </si>
  <si>
    <t>29588.02</t>
  </si>
  <si>
    <t>Tracy Brown Md</t>
  </si>
  <si>
    <t>Jennifer Martinez</t>
  </si>
  <si>
    <t>Madden-White</t>
  </si>
  <si>
    <t>32703.83</t>
  </si>
  <si>
    <t>Abigail Garza</t>
  </si>
  <si>
    <t>Melanie Christian</t>
  </si>
  <si>
    <t>Atkinson-Phillips</t>
  </si>
  <si>
    <t>42606.29</t>
  </si>
  <si>
    <t>Veronica Johnson</t>
  </si>
  <si>
    <t>Jordan-Smith</t>
  </si>
  <si>
    <t>26270.67</t>
  </si>
  <si>
    <t>William Durham</t>
  </si>
  <si>
    <t>Wong-Serrano</t>
  </si>
  <si>
    <t>21040.2</t>
  </si>
  <si>
    <t>Joseph Walker</t>
  </si>
  <si>
    <t>Mitchell Anderson</t>
  </si>
  <si>
    <t>47123.25</t>
  </si>
  <si>
    <t>James Campbell</t>
  </si>
  <si>
    <t>Coleman Ballard Taylor</t>
  </si>
  <si>
    <t>13274.98</t>
  </si>
  <si>
    <t>Amy Richards</t>
  </si>
  <si>
    <t>Harris-Bowers</t>
  </si>
  <si>
    <t>43128.51</t>
  </si>
  <si>
    <t>Julie Moreno</t>
  </si>
  <si>
    <t>Haley Perez</t>
  </si>
  <si>
    <t>Anderson Ruiz and Alvarez</t>
  </si>
  <si>
    <t>21556.4</t>
  </si>
  <si>
    <t>Angela Goodwin</t>
  </si>
  <si>
    <t>Robert Herrera</t>
  </si>
  <si>
    <t>Gordon-Atkins</t>
  </si>
  <si>
    <t>45962.8</t>
  </si>
  <si>
    <t>Larry Frazier</t>
  </si>
  <si>
    <t>Melissa Ford</t>
  </si>
  <si>
    <t>Ayala Miller Wilson</t>
  </si>
  <si>
    <t>40240.31</t>
  </si>
  <si>
    <t>Michael Henderson</t>
  </si>
  <si>
    <t>Brennan and Osborn Clark</t>
  </si>
  <si>
    <t>10028.05</t>
  </si>
  <si>
    <t>Jeanette Walters</t>
  </si>
  <si>
    <t>Steven Henson</t>
  </si>
  <si>
    <t>39742.29</t>
  </si>
  <si>
    <t>Alexandra Bryant</t>
  </si>
  <si>
    <t>Cohen and Bowers Conley</t>
  </si>
  <si>
    <t>43198.34</t>
  </si>
  <si>
    <t>Cheryl Richardson</t>
  </si>
  <si>
    <t>Nathan Pierce</t>
  </si>
  <si>
    <t>Williams-Wilson</t>
  </si>
  <si>
    <t>40561.32</t>
  </si>
  <si>
    <t>Erin Murillo</t>
  </si>
  <si>
    <t>Matthew Logan</t>
  </si>
  <si>
    <t>Harris Group</t>
  </si>
  <si>
    <t>43180.9</t>
  </si>
  <si>
    <t>Bradley Mata</t>
  </si>
  <si>
    <t>Robyn Gonzalez</t>
  </si>
  <si>
    <t>Berry Group</t>
  </si>
  <si>
    <t>20524.65</t>
  </si>
  <si>
    <t>Richard Foster</t>
  </si>
  <si>
    <t>Stephen Robles</t>
  </si>
  <si>
    <t>Miller-Miller</t>
  </si>
  <si>
    <t>7772.37</t>
  </si>
  <si>
    <t>Bradley Pearson Iii</t>
  </si>
  <si>
    <t>Jason Hughes</t>
  </si>
  <si>
    <t>Kramer-Davenport</t>
  </si>
  <si>
    <t>48595.98</t>
  </si>
  <si>
    <t>Scott Singh</t>
  </si>
  <si>
    <t>Paul Morris</t>
  </si>
  <si>
    <t>LLC Cooper</t>
  </si>
  <si>
    <t>33810.92</t>
  </si>
  <si>
    <t>Erin Thornton</t>
  </si>
  <si>
    <t>Bruce Brooks</t>
  </si>
  <si>
    <t>Murphy LLC</t>
  </si>
  <si>
    <t>44769.49</t>
  </si>
  <si>
    <t>Jo Hodges</t>
  </si>
  <si>
    <t>Karen Huffman</t>
  </si>
  <si>
    <t>LLC Miles</t>
  </si>
  <si>
    <t>26452.66</t>
  </si>
  <si>
    <t>Campos-Bailey</t>
  </si>
  <si>
    <t>13983.01</t>
  </si>
  <si>
    <t>Anthony Williams</t>
  </si>
  <si>
    <t>Roy and Williams Gonzalez</t>
  </si>
  <si>
    <t>40601.47</t>
  </si>
  <si>
    <t>Rachel Sawyer</t>
  </si>
  <si>
    <t>Shannon Harris</t>
  </si>
  <si>
    <t>Hamilton Ltd</t>
  </si>
  <si>
    <t>11463.44</t>
  </si>
  <si>
    <t>Riley King</t>
  </si>
  <si>
    <t>Doris Kline</t>
  </si>
  <si>
    <t>Myers and Davis Daniel</t>
  </si>
  <si>
    <t>44818.31</t>
  </si>
  <si>
    <t>Anthony Rios</t>
  </si>
  <si>
    <t>Ashley Juarez</t>
  </si>
  <si>
    <t>Wise and Gomez Duffy</t>
  </si>
  <si>
    <t>28557.34</t>
  </si>
  <si>
    <t>April Stone</t>
  </si>
  <si>
    <t>Travis Kennedy</t>
  </si>
  <si>
    <t>Stokes-Baker</t>
  </si>
  <si>
    <t>12817.93</t>
  </si>
  <si>
    <t>Eddie Garner</t>
  </si>
  <si>
    <t>Pearson-Taylor</t>
  </si>
  <si>
    <t>8070.72</t>
  </si>
  <si>
    <t>Donald Macias</t>
  </si>
  <si>
    <t>Timothy Evans</t>
  </si>
  <si>
    <t>Group Little</t>
  </si>
  <si>
    <t>27838.03</t>
  </si>
  <si>
    <t>Mrs. Annette Smith</t>
  </si>
  <si>
    <t>Erickson-Boyd</t>
  </si>
  <si>
    <t>7516.78</t>
  </si>
  <si>
    <t>Robert Mitchell</t>
  </si>
  <si>
    <t>Joshua Fuentes</t>
  </si>
  <si>
    <t>Smith-Cox</t>
  </si>
  <si>
    <t>40994.48</t>
  </si>
  <si>
    <t>Juan Cantu MD</t>
  </si>
  <si>
    <t>35281.59</t>
  </si>
  <si>
    <t>James Bishop</t>
  </si>
  <si>
    <t>Nicholas Harper</t>
  </si>
  <si>
    <t>Buck Reed Smith</t>
  </si>
  <si>
    <t>19480.89</t>
  </si>
  <si>
    <t>Taylor Potts</t>
  </si>
  <si>
    <t>Haley Young</t>
  </si>
  <si>
    <t>Gray and Marshall Morris</t>
  </si>
  <si>
    <t>4966.64</t>
  </si>
  <si>
    <t>Joy Cunningham</t>
  </si>
  <si>
    <t>Maria Gonzalez</t>
  </si>
  <si>
    <t>Dixon Group</t>
  </si>
  <si>
    <t>33118.27</t>
  </si>
  <si>
    <t>Tamara Romero</t>
  </si>
  <si>
    <t>Alicia Lee</t>
  </si>
  <si>
    <t>Hull PLC</t>
  </si>
  <si>
    <t>27986.13</t>
  </si>
  <si>
    <t>Kelsey Tran</t>
  </si>
  <si>
    <t>Clifford Allen</t>
  </si>
  <si>
    <t>Wood-Massey</t>
  </si>
  <si>
    <t>33994.21</t>
  </si>
  <si>
    <t>David Ellis</t>
  </si>
  <si>
    <t>Mrs. Meghan Joyce</t>
  </si>
  <si>
    <t>Thomas-Morales</t>
  </si>
  <si>
    <t>42932.16</t>
  </si>
  <si>
    <t>Toni Potts</t>
  </si>
  <si>
    <t>Ana Adkins</t>
  </si>
  <si>
    <t>Ltd Maxwell</t>
  </si>
  <si>
    <t>3247.22</t>
  </si>
  <si>
    <t>Lindsay Wood</t>
  </si>
  <si>
    <t>Robin Cruz</t>
  </si>
  <si>
    <t>Group Lowe</t>
  </si>
  <si>
    <t>20884.05</t>
  </si>
  <si>
    <t>Jennifer Kerr</t>
  </si>
  <si>
    <t>Derrick Jenkins</t>
  </si>
  <si>
    <t>Thomas Foster Butler</t>
  </si>
  <si>
    <t>2413.5</t>
  </si>
  <si>
    <t>Michael Rios</t>
  </si>
  <si>
    <t>46127.55</t>
  </si>
  <si>
    <t>Kathleen Mitchell</t>
  </si>
  <si>
    <t>Hernandez-Thompson</t>
  </si>
  <si>
    <t>16690.25</t>
  </si>
  <si>
    <t>Donna Diaz</t>
  </si>
  <si>
    <t>Carol Allen</t>
  </si>
  <si>
    <t>Moore Butler Gordon</t>
  </si>
  <si>
    <t>37696.95</t>
  </si>
  <si>
    <t>Ashley Avery</t>
  </si>
  <si>
    <t>Timothy Butler</t>
  </si>
  <si>
    <t>Rich Pennington and Webb</t>
  </si>
  <si>
    <t>46185.87</t>
  </si>
  <si>
    <t>Kimberly Wright</t>
  </si>
  <si>
    <t>Vargas-Wright</t>
  </si>
  <si>
    <t>32056.34</t>
  </si>
  <si>
    <t>Samuel Brown</t>
  </si>
  <si>
    <t>Vanessa Bennett</t>
  </si>
  <si>
    <t>Woods Inc</t>
  </si>
  <si>
    <t>32284.41</t>
  </si>
  <si>
    <t>Carlos Riley</t>
  </si>
  <si>
    <t>White LLC</t>
  </si>
  <si>
    <t>37692.36</t>
  </si>
  <si>
    <t>Donald Ryan</t>
  </si>
  <si>
    <t>Danny Chambers</t>
  </si>
  <si>
    <t>Harmon and Hall Smith</t>
  </si>
  <si>
    <t>9992.25</t>
  </si>
  <si>
    <t>Miss Elizabeth Wilson</t>
  </si>
  <si>
    <t>Jackson-Orr</t>
  </si>
  <si>
    <t>26871.0</t>
  </si>
  <si>
    <t>Jacqueline Silva</t>
  </si>
  <si>
    <t>Barnett and Richards Avila</t>
  </si>
  <si>
    <t>42747.23</t>
  </si>
  <si>
    <t>Shawn Abbott</t>
  </si>
  <si>
    <t>Collins Group</t>
  </si>
  <si>
    <t>34213.81</t>
  </si>
  <si>
    <t>George Fuller</t>
  </si>
  <si>
    <t>Christopher Cox</t>
  </si>
  <si>
    <t>LLC Mitchell</t>
  </si>
  <si>
    <t>45027.47</t>
  </si>
  <si>
    <t>Gerald Johnson</t>
  </si>
  <si>
    <t>David Jones</t>
  </si>
  <si>
    <t>Reid Keith Blackwell</t>
  </si>
  <si>
    <t>23703.52</t>
  </si>
  <si>
    <t>Sarah Contreras</t>
  </si>
  <si>
    <t>Adrian Oconnell</t>
  </si>
  <si>
    <t>Williams-Riley</t>
  </si>
  <si>
    <t>22743.33</t>
  </si>
  <si>
    <t>Benjamin Nelson</t>
  </si>
  <si>
    <t>Sheila Wallace</t>
  </si>
  <si>
    <t>George-Vega</t>
  </si>
  <si>
    <t>16373.87</t>
  </si>
  <si>
    <t>Alisha Dougherty</t>
  </si>
  <si>
    <t>Barbara Stanton</t>
  </si>
  <si>
    <t>Figueroa-Rogers</t>
  </si>
  <si>
    <t>3269.92</t>
  </si>
  <si>
    <t>Patricia Williams</t>
  </si>
  <si>
    <t>Mary Buchanan</t>
  </si>
  <si>
    <t>Warner Evans Davies</t>
  </si>
  <si>
    <t>41311.64</t>
  </si>
  <si>
    <t>Kyle Lee</t>
  </si>
  <si>
    <t>Shane Turner</t>
  </si>
  <si>
    <t>Inc Carroll</t>
  </si>
  <si>
    <t>11513.34</t>
  </si>
  <si>
    <t>Kimberly Sutton</t>
  </si>
  <si>
    <t>Andrew Wall</t>
  </si>
  <si>
    <t>Rocha-Fox</t>
  </si>
  <si>
    <t>40192.41</t>
  </si>
  <si>
    <t>Tammy Hunter</t>
  </si>
  <si>
    <t>James Gonzalez</t>
  </si>
  <si>
    <t>Hansen LLC</t>
  </si>
  <si>
    <t>30506.04</t>
  </si>
  <si>
    <t>Susan Armstrong</t>
  </si>
  <si>
    <t>Rebecca Miller</t>
  </si>
  <si>
    <t>Clark-Russo</t>
  </si>
  <si>
    <t>21504.59</t>
  </si>
  <si>
    <t>Kelly Peterson</t>
  </si>
  <si>
    <t>Wayne Rogers</t>
  </si>
  <si>
    <t>Ewing Inc</t>
  </si>
  <si>
    <t>1373.42</t>
  </si>
  <si>
    <t>Maureen Wright</t>
  </si>
  <si>
    <t>Elizabeth Jackson</t>
  </si>
  <si>
    <t>Villanueva and Smith Jenkins</t>
  </si>
  <si>
    <t>7242.55</t>
  </si>
  <si>
    <t>Michelle Spencer</t>
  </si>
  <si>
    <t>Kenneth Ashley</t>
  </si>
  <si>
    <t>Marquez Inc</t>
  </si>
  <si>
    <t>16967.33</t>
  </si>
  <si>
    <t>Rachel Cherry</t>
  </si>
  <si>
    <t>Elaine Vega</t>
  </si>
  <si>
    <t>Sons Thompson</t>
  </si>
  <si>
    <t>37935.7</t>
  </si>
  <si>
    <t>Lopez-Simmons</t>
  </si>
  <si>
    <t>45673.75</t>
  </si>
  <si>
    <t>Whitney Carroll</t>
  </si>
  <si>
    <t>Edwin Mitchell</t>
  </si>
  <si>
    <t>Frye King and Phillips</t>
  </si>
  <si>
    <t>23048.89</t>
  </si>
  <si>
    <t>Heather Cunningham</t>
  </si>
  <si>
    <t>Jeffrey Rocha</t>
  </si>
  <si>
    <t>Carlson PLC</t>
  </si>
  <si>
    <t>28587.87</t>
  </si>
  <si>
    <t>Randall Wagner</t>
  </si>
  <si>
    <t>Kaitlyn Case MD</t>
  </si>
  <si>
    <t>James and Hernandez Kennedy</t>
  </si>
  <si>
    <t>26090.72</t>
  </si>
  <si>
    <t>Laura Morales</t>
  </si>
  <si>
    <t>Anthony Reese</t>
  </si>
  <si>
    <t>Estes-Palmer</t>
  </si>
  <si>
    <t>42017.33</t>
  </si>
  <si>
    <t>Christian Montgomery</t>
  </si>
  <si>
    <t>Alan Mcfarland</t>
  </si>
  <si>
    <t>Sharp Mcintosh Rivera</t>
  </si>
  <si>
    <t>14087.78</t>
  </si>
  <si>
    <t>Daniel Herman</t>
  </si>
  <si>
    <t>Lynn Sanchez DVM</t>
  </si>
  <si>
    <t>Baxter-Taylor</t>
  </si>
  <si>
    <t>45854.96</t>
  </si>
  <si>
    <t>Claire Leonard</t>
  </si>
  <si>
    <t>Morales-Perez</t>
  </si>
  <si>
    <t>21342.01</t>
  </si>
  <si>
    <t>Luke Marshall</t>
  </si>
  <si>
    <t>Eric Stark</t>
  </si>
  <si>
    <t>Richardson Johnson Ellison</t>
  </si>
  <si>
    <t>36110.38</t>
  </si>
  <si>
    <t>Christina Salazar</t>
  </si>
  <si>
    <t>Adrian Nelson</t>
  </si>
  <si>
    <t>Hutchinson LLC</t>
  </si>
  <si>
    <t>39641.63</t>
  </si>
  <si>
    <t>William Harrison</t>
  </si>
  <si>
    <t>Karen Young</t>
  </si>
  <si>
    <t>PLC Howe</t>
  </si>
  <si>
    <t>10410.04</t>
  </si>
  <si>
    <t>Margaret Mendez</t>
  </si>
  <si>
    <t>Wise LLC</t>
  </si>
  <si>
    <t>45344.76</t>
  </si>
  <si>
    <t>Lacey Ramirez</t>
  </si>
  <si>
    <t>Katie Brooks</t>
  </si>
  <si>
    <t>Tanner Ramsey Price</t>
  </si>
  <si>
    <t>30309.4</t>
  </si>
  <si>
    <t>Carolyn Martin</t>
  </si>
  <si>
    <t>William Wilcox</t>
  </si>
  <si>
    <t>1431.34</t>
  </si>
  <si>
    <t>Jason Green</t>
  </si>
  <si>
    <t>Victoria Hopkins</t>
  </si>
  <si>
    <t>24395.86</t>
  </si>
  <si>
    <t>Julian Owens</t>
  </si>
  <si>
    <t>Mrs. Amanda Hunter MD</t>
  </si>
  <si>
    <t>Anderson Morse Torres</t>
  </si>
  <si>
    <t>48661.68</t>
  </si>
  <si>
    <t>Christopher Washington</t>
  </si>
  <si>
    <t>Marissa Swanson</t>
  </si>
  <si>
    <t>40168.58</t>
  </si>
  <si>
    <t>Michael Cox</t>
  </si>
  <si>
    <t>Richard Holland</t>
  </si>
  <si>
    <t>Leonard Brown George</t>
  </si>
  <si>
    <t>42266.15</t>
  </si>
  <si>
    <t>Patrick Powell</t>
  </si>
  <si>
    <t>Steven Jones</t>
  </si>
  <si>
    <t>Morse-Jones</t>
  </si>
  <si>
    <t>23966.43</t>
  </si>
  <si>
    <t>Jamie Waters</t>
  </si>
  <si>
    <t>Todd PLC</t>
  </si>
  <si>
    <t>3143.65</t>
  </si>
  <si>
    <t>Jeffrey Martinez</t>
  </si>
  <si>
    <t>Jerry Brown</t>
  </si>
  <si>
    <t>Smith Morgan and Hawkins</t>
  </si>
  <si>
    <t>28773.75</t>
  </si>
  <si>
    <t>Connor Vincent</t>
  </si>
  <si>
    <t>Devin Williams</t>
  </si>
  <si>
    <t>Shaffer Williams Leon</t>
  </si>
  <si>
    <t>43558.77</t>
  </si>
  <si>
    <t>Connor Brown</t>
  </si>
  <si>
    <t>Evans Franklin Huffman</t>
  </si>
  <si>
    <t>36778.65</t>
  </si>
  <si>
    <t>Kimberly Delgado</t>
  </si>
  <si>
    <t>Brenda Webb</t>
  </si>
  <si>
    <t>Collins-Fox</t>
  </si>
  <si>
    <t>7014.96</t>
  </si>
  <si>
    <t>Peter Mercer</t>
  </si>
  <si>
    <t>Madison Wilkinson</t>
  </si>
  <si>
    <t>26988.1</t>
  </si>
  <si>
    <t>Jocelyn Lawson</t>
  </si>
  <si>
    <t>Steven Larson</t>
  </si>
  <si>
    <t>Pace and Hughes Phillips</t>
  </si>
  <si>
    <t>3302.56</t>
  </si>
  <si>
    <t>Carlos Smith</t>
  </si>
  <si>
    <t>Sheila Bowen</t>
  </si>
  <si>
    <t>Smith and White Mcintyre</t>
  </si>
  <si>
    <t>22557.48</t>
  </si>
  <si>
    <t>Jacob Chandler</t>
  </si>
  <si>
    <t>Penny Snyder</t>
  </si>
  <si>
    <t>Powell LLC</t>
  </si>
  <si>
    <t>4276.68</t>
  </si>
  <si>
    <t>Sarah Rocha</t>
  </si>
  <si>
    <t>Heather Green</t>
  </si>
  <si>
    <t>Hunt Johnson and Walton</t>
  </si>
  <si>
    <t>16761.23</t>
  </si>
  <si>
    <t>Matthew Wood</t>
  </si>
  <si>
    <t>Brent Acevedo</t>
  </si>
  <si>
    <t>Fox-Matthews</t>
  </si>
  <si>
    <t>39918.9</t>
  </si>
  <si>
    <t>Tom Guzman</t>
  </si>
  <si>
    <t>Karen Yoder</t>
  </si>
  <si>
    <t>Phillips Green Hunt</t>
  </si>
  <si>
    <t>6055.81</t>
  </si>
  <si>
    <t>Robert Wheeler</t>
  </si>
  <si>
    <t>James Espinoza</t>
  </si>
  <si>
    <t>Harper Jackson Jordan</t>
  </si>
  <si>
    <t>38005.43</t>
  </si>
  <si>
    <t>Megan Haas</t>
  </si>
  <si>
    <t>Stephanie Mitchell</t>
  </si>
  <si>
    <t>25842.39</t>
  </si>
  <si>
    <t>Alexis Stein</t>
  </si>
  <si>
    <t>Boyd Gamble and Cruz</t>
  </si>
  <si>
    <t>17600.49</t>
  </si>
  <si>
    <t>Alyssa Jones</t>
  </si>
  <si>
    <t>Darren Yang</t>
  </si>
  <si>
    <t>Castro and Smith Brown</t>
  </si>
  <si>
    <t>22021.2</t>
  </si>
  <si>
    <t>Diane Perez</t>
  </si>
  <si>
    <t>Erica Stanton</t>
  </si>
  <si>
    <t>Carney-Brown</t>
  </si>
  <si>
    <t>43850.03</t>
  </si>
  <si>
    <t>Brenda Mccormick</t>
  </si>
  <si>
    <t>Curtis Mcclain</t>
  </si>
  <si>
    <t>Davis-Carroll</t>
  </si>
  <si>
    <t>16033.98</t>
  </si>
  <si>
    <t>John Knight</t>
  </si>
  <si>
    <t>Rodriguez Moore Simmons</t>
  </si>
  <si>
    <t>17480.84</t>
  </si>
  <si>
    <t>Daniel Gill</t>
  </si>
  <si>
    <t>Jessica Diaz</t>
  </si>
  <si>
    <t>Cummings Becker Lam</t>
  </si>
  <si>
    <t>6436.23</t>
  </si>
  <si>
    <t>Madison Kramer</t>
  </si>
  <si>
    <t>Crystal Lucas</t>
  </si>
  <si>
    <t>Watson-Marshall</t>
  </si>
  <si>
    <t>16146.83</t>
  </si>
  <si>
    <t>Angelica Lopez</t>
  </si>
  <si>
    <t>Lamb-Brown</t>
  </si>
  <si>
    <t>4836.03</t>
  </si>
  <si>
    <t>Veronica Warren</t>
  </si>
  <si>
    <t>Arellano Caldwell Mathis</t>
  </si>
  <si>
    <t>16696.43</t>
  </si>
  <si>
    <t>Timothy Foster</t>
  </si>
  <si>
    <t>Jared Nichols</t>
  </si>
  <si>
    <t>Santana Sons</t>
  </si>
  <si>
    <t>43348.86</t>
  </si>
  <si>
    <t>Stephen Martinez</t>
  </si>
  <si>
    <t>Jonathan Zuniga MD</t>
  </si>
  <si>
    <t>Hart Group</t>
  </si>
  <si>
    <t>37123.48</t>
  </si>
  <si>
    <t>Shawna Burton</t>
  </si>
  <si>
    <t>Jennifer Ruiz</t>
  </si>
  <si>
    <t>32455.48</t>
  </si>
  <si>
    <t>Ralph Weiss</t>
  </si>
  <si>
    <t>Kevin Evans</t>
  </si>
  <si>
    <t>Alexander-Gallagher</t>
  </si>
  <si>
    <t>42050.69</t>
  </si>
  <si>
    <t>Michael Wagner</t>
  </si>
  <si>
    <t>Riley Walker and Mercado</t>
  </si>
  <si>
    <t>14715.62</t>
  </si>
  <si>
    <t>Brian Dixon</t>
  </si>
  <si>
    <t>Jeremy Hernandez</t>
  </si>
  <si>
    <t>Vance Berry Hernandez</t>
  </si>
  <si>
    <t>1121.89</t>
  </si>
  <si>
    <t>Thomas Davies</t>
  </si>
  <si>
    <t>Diaz-Walters</t>
  </si>
  <si>
    <t>40561.74</t>
  </si>
  <si>
    <t>Matthew Ruiz</t>
  </si>
  <si>
    <t>Veronica Mcdonald</t>
  </si>
  <si>
    <t>Wilson and Davis Wolfe</t>
  </si>
  <si>
    <t>48326.52</t>
  </si>
  <si>
    <t>Thomas Torres</t>
  </si>
  <si>
    <t>Jade Burton</t>
  </si>
  <si>
    <t>Brown Marshall and Neal</t>
  </si>
  <si>
    <t>37157.74</t>
  </si>
  <si>
    <t>Matthew Cameron</t>
  </si>
  <si>
    <t>Judith Reid</t>
  </si>
  <si>
    <t>Butler Ltd</t>
  </si>
  <si>
    <t>41131.89</t>
  </si>
  <si>
    <t>Dr. Kevin Carter Jr.</t>
  </si>
  <si>
    <t>Edward Barton</t>
  </si>
  <si>
    <t>31917.42</t>
  </si>
  <si>
    <t>Scott Clay</t>
  </si>
  <si>
    <t>Donna Mcknight</t>
  </si>
  <si>
    <t>Watson and Santiago Davidson</t>
  </si>
  <si>
    <t>48876.47</t>
  </si>
  <si>
    <t>Nathan Brown</t>
  </si>
  <si>
    <t>Brittney Morris</t>
  </si>
  <si>
    <t>Durham PLC</t>
  </si>
  <si>
    <t>28339.11</t>
  </si>
  <si>
    <t>Melissa Jenkins Dds</t>
  </si>
  <si>
    <t>Tamara Moore</t>
  </si>
  <si>
    <t>Guerrero-Hall</t>
  </si>
  <si>
    <t>30707.62</t>
  </si>
  <si>
    <t>Matthew Duffy</t>
  </si>
  <si>
    <t>Rodriguez-Wyatt</t>
  </si>
  <si>
    <t>43022.01</t>
  </si>
  <si>
    <t>Amy Torres</t>
  </si>
  <si>
    <t>Brandon Glenn</t>
  </si>
  <si>
    <t>Jackson-Fuller</t>
  </si>
  <si>
    <t>13250.48</t>
  </si>
  <si>
    <t>Tony Allen</t>
  </si>
  <si>
    <t>Bennett-King</t>
  </si>
  <si>
    <t>25976.32</t>
  </si>
  <si>
    <t>Eric Snow</t>
  </si>
  <si>
    <t>Kevin Knapp</t>
  </si>
  <si>
    <t>Lewis Cohen Buck</t>
  </si>
  <si>
    <t>34955.08</t>
  </si>
  <si>
    <t>Kristi Lee</t>
  </si>
  <si>
    <t>Amy Shannon</t>
  </si>
  <si>
    <t>Inc Cruz</t>
  </si>
  <si>
    <t>29657.54</t>
  </si>
  <si>
    <t>Stephanie Woods</t>
  </si>
  <si>
    <t>John Freeman</t>
  </si>
  <si>
    <t>Wiggins Pacheco and Vasquez</t>
  </si>
  <si>
    <t>24179.52</t>
  </si>
  <si>
    <t>Charles Chan</t>
  </si>
  <si>
    <t>Chad Hicks</t>
  </si>
  <si>
    <t>Mckinney-Wells</t>
  </si>
  <si>
    <t>7547.03</t>
  </si>
  <si>
    <t>Jimmy Miller</t>
  </si>
  <si>
    <t>Leslie Shannon</t>
  </si>
  <si>
    <t>Group Kelly</t>
  </si>
  <si>
    <t>39408.3</t>
  </si>
  <si>
    <t>Joan Baker</t>
  </si>
  <si>
    <t>Lisa Johnson</t>
  </si>
  <si>
    <t>Group Garcia</t>
  </si>
  <si>
    <t>37625.89</t>
  </si>
  <si>
    <t>Bryan Rodriguez</t>
  </si>
  <si>
    <t>Robert Bowen</t>
  </si>
  <si>
    <t>Morales-Erickson</t>
  </si>
  <si>
    <t>34002.18</t>
  </si>
  <si>
    <t>Joseph Hicks</t>
  </si>
  <si>
    <t>Joel Gardner</t>
  </si>
  <si>
    <t>Williamson and Sons</t>
  </si>
  <si>
    <t>36891.0</t>
  </si>
  <si>
    <t>Carla Price</t>
  </si>
  <si>
    <t>Julie Moore</t>
  </si>
  <si>
    <t>Evans-Contreras</t>
  </si>
  <si>
    <t>15417.68</t>
  </si>
  <si>
    <t>Joshua Higgins Jr.</t>
  </si>
  <si>
    <t>George Yates</t>
  </si>
  <si>
    <t>Benjamin-Becker</t>
  </si>
  <si>
    <t>40000.63</t>
  </si>
  <si>
    <t>Jennifer Chavez</t>
  </si>
  <si>
    <t>Fernando Gonzalez</t>
  </si>
  <si>
    <t>Taylor Bush and Campos</t>
  </si>
  <si>
    <t>14055.92</t>
  </si>
  <si>
    <t>George Watts</t>
  </si>
  <si>
    <t>Katherine Johnson</t>
  </si>
  <si>
    <t>Burke Cain Price</t>
  </si>
  <si>
    <t>6476.42</t>
  </si>
  <si>
    <t>Erin Barnes</t>
  </si>
  <si>
    <t>Aaron Wood</t>
  </si>
  <si>
    <t>45671.88</t>
  </si>
  <si>
    <t>Donald Choi</t>
  </si>
  <si>
    <t>Taylor Clark</t>
  </si>
  <si>
    <t>Coleman Morris Terry</t>
  </si>
  <si>
    <t>4102.57</t>
  </si>
  <si>
    <t>Kristy Osborne</t>
  </si>
  <si>
    <t>Kara Flores</t>
  </si>
  <si>
    <t>Sons Kim</t>
  </si>
  <si>
    <t>21983.45</t>
  </si>
  <si>
    <t>Roger Ferrell</t>
  </si>
  <si>
    <t>Teresa Dennis</t>
  </si>
  <si>
    <t>Watson Rose Smith</t>
  </si>
  <si>
    <t>28926.19</t>
  </si>
  <si>
    <t>Hannah Turner</t>
  </si>
  <si>
    <t>Glass Johnson and Perez</t>
  </si>
  <si>
    <t>25979.02</t>
  </si>
  <si>
    <t>Danielle Short</t>
  </si>
  <si>
    <t>Samuel Cochran</t>
  </si>
  <si>
    <t>Thornton-Pierce</t>
  </si>
  <si>
    <t>43327.13</t>
  </si>
  <si>
    <t>Candice Wong</t>
  </si>
  <si>
    <t>Boyer Perez Wilson</t>
  </si>
  <si>
    <t>50935.83</t>
  </si>
  <si>
    <t>Jerry Campbell</t>
  </si>
  <si>
    <t>Sanchez Gonzales Bray</t>
  </si>
  <si>
    <t>48251.13</t>
  </si>
  <si>
    <t>Maria Moss</t>
  </si>
  <si>
    <t>Brandy Phillips MD</t>
  </si>
  <si>
    <t>Moore Tate Hooper</t>
  </si>
  <si>
    <t>49489.38</t>
  </si>
  <si>
    <t>Michael Acosta</t>
  </si>
  <si>
    <t>Sylvia Bell</t>
  </si>
  <si>
    <t>Cole-West</t>
  </si>
  <si>
    <t>3184.18</t>
  </si>
  <si>
    <t>Nicole Bennett</t>
  </si>
  <si>
    <t>Sharon Campos</t>
  </si>
  <si>
    <t>Dennis Stanley Meadows</t>
  </si>
  <si>
    <t>39665.85</t>
  </si>
  <si>
    <t>Nathan Riddle</t>
  </si>
  <si>
    <t>Clinton Johnson</t>
  </si>
  <si>
    <t>Weiss Sons</t>
  </si>
  <si>
    <t>10627.69</t>
  </si>
  <si>
    <t>Randy Jones</t>
  </si>
  <si>
    <t>Amanda Bradley</t>
  </si>
  <si>
    <t>Gross PLC</t>
  </si>
  <si>
    <t>36888.71</t>
  </si>
  <si>
    <t>Jennifer Blevins</t>
  </si>
  <si>
    <t>Weaver-Robinson</t>
  </si>
  <si>
    <t>40540.65</t>
  </si>
  <si>
    <t>Matthew Morris</t>
  </si>
  <si>
    <t>Jennifer Kim</t>
  </si>
  <si>
    <t>Torres and Brock Watson</t>
  </si>
  <si>
    <t>21109.66</t>
  </si>
  <si>
    <t>Louis Morris</t>
  </si>
  <si>
    <t>Mrs. Laura Hendrix DDS</t>
  </si>
  <si>
    <t>Hernandez Adams Barnett</t>
  </si>
  <si>
    <t>7743.75</t>
  </si>
  <si>
    <t>Tracey Ray</t>
  </si>
  <si>
    <t>Michelle Sullivan</t>
  </si>
  <si>
    <t>Williams-Todd</t>
  </si>
  <si>
    <t>40047.87</t>
  </si>
  <si>
    <t>Dylan Ward</t>
  </si>
  <si>
    <t>Robin Esparza</t>
  </si>
  <si>
    <t>Barnes-Ruiz</t>
  </si>
  <si>
    <t>37880.47</t>
  </si>
  <si>
    <t>Andrea Maldonado</t>
  </si>
  <si>
    <t>Eric Gould</t>
  </si>
  <si>
    <t>Washington-Stanley</t>
  </si>
  <si>
    <t>35675.22</t>
  </si>
  <si>
    <t>Joshua Wright</t>
  </si>
  <si>
    <t>Jeanette Sanchez</t>
  </si>
  <si>
    <t>Taylor-Price</t>
  </si>
  <si>
    <t>22552.01</t>
  </si>
  <si>
    <t>Darlene Harrison</t>
  </si>
  <si>
    <t>Douglas Mccoy</t>
  </si>
  <si>
    <t>Morrison-Weber</t>
  </si>
  <si>
    <t>46783.4</t>
  </si>
  <si>
    <t>Johnny Newman</t>
  </si>
  <si>
    <t>Stephen Becker</t>
  </si>
  <si>
    <t>Inc Evans</t>
  </si>
  <si>
    <t>27068.89</t>
  </si>
  <si>
    <t>Jacob Hall</t>
  </si>
  <si>
    <t>Sullivan-Guzman</t>
  </si>
  <si>
    <t>4551.66</t>
  </si>
  <si>
    <t>Bianca Bryant</t>
  </si>
  <si>
    <t>Lee-Guzman</t>
  </si>
  <si>
    <t>42182.64</t>
  </si>
  <si>
    <t>Joseph Valencia</t>
  </si>
  <si>
    <t>Margaret Robinson</t>
  </si>
  <si>
    <t>Carson Group</t>
  </si>
  <si>
    <t>5334.28</t>
  </si>
  <si>
    <t>Scott Garner</t>
  </si>
  <si>
    <t>Emily Schneider</t>
  </si>
  <si>
    <t>Vang Ltd</t>
  </si>
  <si>
    <t>32997.27</t>
  </si>
  <si>
    <t>Joyce Owen</t>
  </si>
  <si>
    <t>Pamela Zamora</t>
  </si>
  <si>
    <t>Jensen-Monroe</t>
  </si>
  <si>
    <t>41321.31</t>
  </si>
  <si>
    <t>Dominique Smith</t>
  </si>
  <si>
    <t>Tyler Merritt</t>
  </si>
  <si>
    <t>Moore Ltd</t>
  </si>
  <si>
    <t>48320.83</t>
  </si>
  <si>
    <t>Sabrina Adams</t>
  </si>
  <si>
    <t>Troy Morales</t>
  </si>
  <si>
    <t>Owens Ltd</t>
  </si>
  <si>
    <t>31594.66</t>
  </si>
  <si>
    <t>Krystal Carter</t>
  </si>
  <si>
    <t>Christopher Cross</t>
  </si>
  <si>
    <t>Anderson-Fowler</t>
  </si>
  <si>
    <t>4821.25</t>
  </si>
  <si>
    <t>John Ortiz</t>
  </si>
  <si>
    <t>Anthony Serrano</t>
  </si>
  <si>
    <t>Parker PLC</t>
  </si>
  <si>
    <t>12770.8</t>
  </si>
  <si>
    <t>Duane Ortiz</t>
  </si>
  <si>
    <t>Nicole Russell</t>
  </si>
  <si>
    <t>Williams-Duran</t>
  </si>
  <si>
    <t>19520.02</t>
  </si>
  <si>
    <t>Dustin Powell</t>
  </si>
  <si>
    <t>Philip Owens</t>
  </si>
  <si>
    <t>Group Cooper</t>
  </si>
  <si>
    <t>28865.63</t>
  </si>
  <si>
    <t>Brian Stanley</t>
  </si>
  <si>
    <t>Patricia Davis</t>
  </si>
  <si>
    <t>45253.85</t>
  </si>
  <si>
    <t>Kimberly Ward</t>
  </si>
  <si>
    <t>Kimberly King</t>
  </si>
  <si>
    <t>Sons and Rose</t>
  </si>
  <si>
    <t>34592.32</t>
  </si>
  <si>
    <t>Samuel Santiago</t>
  </si>
  <si>
    <t>Zachary West</t>
  </si>
  <si>
    <t>Rodriguez Rivera Murphy</t>
  </si>
  <si>
    <t>24493.67</t>
  </si>
  <si>
    <t>Annette Leon</t>
  </si>
  <si>
    <t>John Morgan</t>
  </si>
  <si>
    <t>Anderson-Forbes</t>
  </si>
  <si>
    <t>49032.27</t>
  </si>
  <si>
    <t>Jenna Hawkins</t>
  </si>
  <si>
    <t>Edwards Robinson and West</t>
  </si>
  <si>
    <t>42039.87</t>
  </si>
  <si>
    <t>Carla Evans</t>
  </si>
  <si>
    <t>Thomas Collins</t>
  </si>
  <si>
    <t>19403.48</t>
  </si>
  <si>
    <t>Michelle Stevens</t>
  </si>
  <si>
    <t>Winters Group</t>
  </si>
  <si>
    <t>36073.76</t>
  </si>
  <si>
    <t>Alexandria Griffith</t>
  </si>
  <si>
    <t>Brandon Rodriguez</t>
  </si>
  <si>
    <t>PLC Macdonald</t>
  </si>
  <si>
    <t>15017.72</t>
  </si>
  <si>
    <t>Barbara Hudson</t>
  </si>
  <si>
    <t>Cynthia Harrell</t>
  </si>
  <si>
    <t>Davis Morris Richardson</t>
  </si>
  <si>
    <t>28087.84</t>
  </si>
  <si>
    <t>Laura Gonzalez</t>
  </si>
  <si>
    <t>John Frank</t>
  </si>
  <si>
    <t>48108.06</t>
  </si>
  <si>
    <t>John Santos</t>
  </si>
  <si>
    <t>Abigail Lopez</t>
  </si>
  <si>
    <t>Kerr-Young</t>
  </si>
  <si>
    <t>14511.54</t>
  </si>
  <si>
    <t>Ashley Rivas</t>
  </si>
  <si>
    <t>Cantrell Herring and Moreno</t>
  </si>
  <si>
    <t>2207.5</t>
  </si>
  <si>
    <t>Sheryl Smith</t>
  </si>
  <si>
    <t>Michael Sanchez</t>
  </si>
  <si>
    <t>Elliott-Howell</t>
  </si>
  <si>
    <t>9374.03</t>
  </si>
  <si>
    <t>Tyler Cox</t>
  </si>
  <si>
    <t>45284.45</t>
  </si>
  <si>
    <t>Jillian Brown</t>
  </si>
  <si>
    <t>Hannah Mitchell</t>
  </si>
  <si>
    <t>Hill Collins Navarro</t>
  </si>
  <si>
    <t>5097.34</t>
  </si>
  <si>
    <t>Emily Berg</t>
  </si>
  <si>
    <t>Michelle Johns</t>
  </si>
  <si>
    <t>Baker Anderson Powell</t>
  </si>
  <si>
    <t>10730.44</t>
  </si>
  <si>
    <t>Christopher Pierce</t>
  </si>
  <si>
    <t>Paula Hood</t>
  </si>
  <si>
    <t>Group Foster</t>
  </si>
  <si>
    <t>3726.35</t>
  </si>
  <si>
    <t>Holly Allen</t>
  </si>
  <si>
    <t>Sarah Gillespie</t>
  </si>
  <si>
    <t>Armstrong and Clayton Nguyen</t>
  </si>
  <si>
    <t>11157.51</t>
  </si>
  <si>
    <t>Hannah Jones</t>
  </si>
  <si>
    <t>Kevin Munoz</t>
  </si>
  <si>
    <t>Ltd Ramirez</t>
  </si>
  <si>
    <t>5984.19</t>
  </si>
  <si>
    <t>Kathleen Russell</t>
  </si>
  <si>
    <t>Abigail King</t>
  </si>
  <si>
    <t>Mills Johnson Wilson</t>
  </si>
  <si>
    <t>23253.4</t>
  </si>
  <si>
    <t>Derrick Smith</t>
  </si>
  <si>
    <t>Mary Medina</t>
  </si>
  <si>
    <t>Neal and Hernandez Casey</t>
  </si>
  <si>
    <t>21873.16</t>
  </si>
  <si>
    <t>Angelica Rivera</t>
  </si>
  <si>
    <t>Todd Sullivan</t>
  </si>
  <si>
    <t>Clark-Cameron</t>
  </si>
  <si>
    <t>30420.01</t>
  </si>
  <si>
    <t>Kelly Garza</t>
  </si>
  <si>
    <t>Nicole Frost</t>
  </si>
  <si>
    <t>George Jones and Walters</t>
  </si>
  <si>
    <t>16631.2</t>
  </si>
  <si>
    <t>Thomas Bates</t>
  </si>
  <si>
    <t>Rachel Baker</t>
  </si>
  <si>
    <t>Sexton-Wilson</t>
  </si>
  <si>
    <t>30539.45</t>
  </si>
  <si>
    <t>Mr. Michael Fox</t>
  </si>
  <si>
    <t>Henderson Campbell Sanchez</t>
  </si>
  <si>
    <t>2019.12</t>
  </si>
  <si>
    <t>Mitchell Miller</t>
  </si>
  <si>
    <t>PLC Long</t>
  </si>
  <si>
    <t>49919.23</t>
  </si>
  <si>
    <t>Jacqueline Bradshaw</t>
  </si>
  <si>
    <t>Cheryl Espinoza</t>
  </si>
  <si>
    <t>Watson Chambers Peck</t>
  </si>
  <si>
    <t>10460.76</t>
  </si>
  <si>
    <t>Robin Powell</t>
  </si>
  <si>
    <t>39484.66</t>
  </si>
  <si>
    <t>Tracy Gibson</t>
  </si>
  <si>
    <t>Sherman Mack Wallace</t>
  </si>
  <si>
    <t>10763.8</t>
  </si>
  <si>
    <t>Christopher Martinez</t>
  </si>
  <si>
    <t>Edwin Holmes</t>
  </si>
  <si>
    <t>Crane-Velez</t>
  </si>
  <si>
    <t>19914.92</t>
  </si>
  <si>
    <t>Michael Turner</t>
  </si>
  <si>
    <t>Willis Group</t>
  </si>
  <si>
    <t>8554.33</t>
  </si>
  <si>
    <t>Kathryn Fuentes</t>
  </si>
  <si>
    <t>Michael Reeves</t>
  </si>
  <si>
    <t>Gonzalez James and Davis</t>
  </si>
  <si>
    <t>15326.61</t>
  </si>
  <si>
    <t>Dr. Craig Schultz</t>
  </si>
  <si>
    <t>Deborah Scott</t>
  </si>
  <si>
    <t>Evans-Martinez</t>
  </si>
  <si>
    <t>33360.49</t>
  </si>
  <si>
    <t>Melissa Williams</t>
  </si>
  <si>
    <t>Mark White</t>
  </si>
  <si>
    <t>Olsen Edwards and Williams</t>
  </si>
  <si>
    <t>44175.61</t>
  </si>
  <si>
    <t>Megan Black</t>
  </si>
  <si>
    <t>Robert Cook</t>
  </si>
  <si>
    <t>Kim-Skinner</t>
  </si>
  <si>
    <t>11766.77</t>
  </si>
  <si>
    <t>Randy Lyons</t>
  </si>
  <si>
    <t>Miller-Williams</t>
  </si>
  <si>
    <t>36713.08</t>
  </si>
  <si>
    <t>Karen Rose</t>
  </si>
  <si>
    <t>Haley Middleton</t>
  </si>
  <si>
    <t>Taylor-Waller</t>
  </si>
  <si>
    <t>5114.98</t>
  </si>
  <si>
    <t>Meredith Ibarra</t>
  </si>
  <si>
    <t>Tammy Smith</t>
  </si>
  <si>
    <t>Vazquez-Smith</t>
  </si>
  <si>
    <t>2495.74</t>
  </si>
  <si>
    <t>Steven Barker</t>
  </si>
  <si>
    <t>Aaron Webb</t>
  </si>
  <si>
    <t>Mason-Carroll</t>
  </si>
  <si>
    <t>32687.1</t>
  </si>
  <si>
    <t>Mark Mullins</t>
  </si>
  <si>
    <t>Curtis Mueller</t>
  </si>
  <si>
    <t>LLC Archer</t>
  </si>
  <si>
    <t>4424.9</t>
  </si>
  <si>
    <t>Louis Adams</t>
  </si>
  <si>
    <t>Wiley PLC</t>
  </si>
  <si>
    <t>33788.67</t>
  </si>
  <si>
    <t>Michael Kirk</t>
  </si>
  <si>
    <t>Cochran Stevens and Kaufman</t>
  </si>
  <si>
    <t>31908.74</t>
  </si>
  <si>
    <t>Jamie Mcdonald</t>
  </si>
  <si>
    <t>Ashley Mendoza</t>
  </si>
  <si>
    <t>LLC Wong</t>
  </si>
  <si>
    <t>34325.24</t>
  </si>
  <si>
    <t>Deborah Robinson</t>
  </si>
  <si>
    <t>Bailey and Sons</t>
  </si>
  <si>
    <t>4279.67</t>
  </si>
  <si>
    <t>Dennis White</t>
  </si>
  <si>
    <t>Brandi Baker</t>
  </si>
  <si>
    <t>Levine Rodriguez Boone</t>
  </si>
  <si>
    <t>8903.16</t>
  </si>
  <si>
    <t>Richard Rhodes</t>
  </si>
  <si>
    <t>Shannon Case</t>
  </si>
  <si>
    <t>6061.46</t>
  </si>
  <si>
    <t>Candace Holmes</t>
  </si>
  <si>
    <t>Megan Wilson</t>
  </si>
  <si>
    <t>Sons Bernard</t>
  </si>
  <si>
    <t>5025.76</t>
  </si>
  <si>
    <t>Linda Martin</t>
  </si>
  <si>
    <t>Derek Rogers</t>
  </si>
  <si>
    <t>Lee-Tate</t>
  </si>
  <si>
    <t>24841.37</t>
  </si>
  <si>
    <t>Lance Carter</t>
  </si>
  <si>
    <t>Elizabeth Hebert</t>
  </si>
  <si>
    <t>37607.16</t>
  </si>
  <si>
    <t>Jennifer Coleman</t>
  </si>
  <si>
    <t>David Ramirez</t>
  </si>
  <si>
    <t>Salinas Harris Ray</t>
  </si>
  <si>
    <t>25855.22</t>
  </si>
  <si>
    <t>Stacey Owen</t>
  </si>
  <si>
    <t>Steven Young</t>
  </si>
  <si>
    <t>Vazquez-Perry</t>
  </si>
  <si>
    <t>30330.45</t>
  </si>
  <si>
    <t>Stacie Johnson</t>
  </si>
  <si>
    <t>Kathy Gonzalez PhD</t>
  </si>
  <si>
    <t>LLC Stein</t>
  </si>
  <si>
    <t>9290.26</t>
  </si>
  <si>
    <t>Rachel Ramirez</t>
  </si>
  <si>
    <t>Floyd-Anderson</t>
  </si>
  <si>
    <t>39947.22</t>
  </si>
  <si>
    <t>Robert Hernandez</t>
  </si>
  <si>
    <t>John Anderson</t>
  </si>
  <si>
    <t>LLC Taylor</t>
  </si>
  <si>
    <t>31077.79</t>
  </si>
  <si>
    <t>Lauren Wilson</t>
  </si>
  <si>
    <t>Philip Jackson</t>
  </si>
  <si>
    <t>Horton PLC</t>
  </si>
  <si>
    <t>12195.29</t>
  </si>
  <si>
    <t>Julie Morris</t>
  </si>
  <si>
    <t>Savage and Schwartz Lane</t>
  </si>
  <si>
    <t>40081.2</t>
  </si>
  <si>
    <t>George Wheeler</t>
  </si>
  <si>
    <t>Morgan Miller</t>
  </si>
  <si>
    <t>Harding Jenkins and Mcneil</t>
  </si>
  <si>
    <t>42423.6</t>
  </si>
  <si>
    <t>Alexandra Khan</t>
  </si>
  <si>
    <t>Bowen Lopez and Terry</t>
  </si>
  <si>
    <t>-692.41</t>
  </si>
  <si>
    <t>Miranda Johnson</t>
  </si>
  <si>
    <t>Brittney Nash</t>
  </si>
  <si>
    <t>Levine Arnold Bauer</t>
  </si>
  <si>
    <t>27101.91</t>
  </si>
  <si>
    <t>Brandon Delgado</t>
  </si>
  <si>
    <t>Sara Stevenson</t>
  </si>
  <si>
    <t>Wells Group</t>
  </si>
  <si>
    <t>37147.27</t>
  </si>
  <si>
    <t>Blake Miller</t>
  </si>
  <si>
    <t>Kristin Koch</t>
  </si>
  <si>
    <t>Garrett-Anderson</t>
  </si>
  <si>
    <t>26253.82</t>
  </si>
  <si>
    <t>Brenda Edwards</t>
  </si>
  <si>
    <t>Roger Grant</t>
  </si>
  <si>
    <t>Ward and Goodman Wade</t>
  </si>
  <si>
    <t>36815.27</t>
  </si>
  <si>
    <t>Noah Jennings</t>
  </si>
  <si>
    <t>Carol Kelly</t>
  </si>
  <si>
    <t>Rice-Gregory</t>
  </si>
  <si>
    <t>6245.72</t>
  </si>
  <si>
    <t>Henry Ryan</t>
  </si>
  <si>
    <t>Monica Adams</t>
  </si>
  <si>
    <t>Palmer Castro Cabrera</t>
  </si>
  <si>
    <t>19905.41</t>
  </si>
  <si>
    <t>Yolanda Nelson</t>
  </si>
  <si>
    <t>Rebecca Cole</t>
  </si>
  <si>
    <t>Ltd Manning</t>
  </si>
  <si>
    <t>9531.76</t>
  </si>
  <si>
    <t>Michael Murphy</t>
  </si>
  <si>
    <t>Jessica Barnes</t>
  </si>
  <si>
    <t>PLC Singh</t>
  </si>
  <si>
    <t>49047.99</t>
  </si>
  <si>
    <t>Jennifer Potter</t>
  </si>
  <si>
    <t>Martin Bond</t>
  </si>
  <si>
    <t>Ashley and Diaz Cameron</t>
  </si>
  <si>
    <t>41138.43</t>
  </si>
  <si>
    <t>Sara Hansen</t>
  </si>
  <si>
    <t>Christopher Hill</t>
  </si>
  <si>
    <t>Hughes-Houston</t>
  </si>
  <si>
    <t>17091.78</t>
  </si>
  <si>
    <t>Tiffany Greer</t>
  </si>
  <si>
    <t>Christina Garcia</t>
  </si>
  <si>
    <t>Roy-Sandoval</t>
  </si>
  <si>
    <t>45982.18</t>
  </si>
  <si>
    <t>PLC Jenkins</t>
  </si>
  <si>
    <t>8250.15</t>
  </si>
  <si>
    <t>Jesus Gomez</t>
  </si>
  <si>
    <t>Julie Hall</t>
  </si>
  <si>
    <t>Obrien and George Miller</t>
  </si>
  <si>
    <t>40030.55</t>
  </si>
  <si>
    <t>Willie Jones</t>
  </si>
  <si>
    <t>Brittany Archer</t>
  </si>
  <si>
    <t>Brennan-Brown</t>
  </si>
  <si>
    <t>9690.86</t>
  </si>
  <si>
    <t>Michelle Moore</t>
  </si>
  <si>
    <t>Kevin White</t>
  </si>
  <si>
    <t>Goodman Johnson Gray</t>
  </si>
  <si>
    <t>37257.55</t>
  </si>
  <si>
    <t>Jamie Conway</t>
  </si>
  <si>
    <t>Jason Butler</t>
  </si>
  <si>
    <t>Harper Mcdonald Sullivan</t>
  </si>
  <si>
    <t>26404.84</t>
  </si>
  <si>
    <t>Alejandra Leon</t>
  </si>
  <si>
    <t>Emma Flores</t>
  </si>
  <si>
    <t>Gallagher-Bradley</t>
  </si>
  <si>
    <t>22705.17</t>
  </si>
  <si>
    <t>Francis Ryan</t>
  </si>
  <si>
    <t>Proctor and Smith Sellers</t>
  </si>
  <si>
    <t>2620.55</t>
  </si>
  <si>
    <t>Kenneth Sheppard</t>
  </si>
  <si>
    <t>Darrell Stewart</t>
  </si>
  <si>
    <t>Hughes Fry Villarreal</t>
  </si>
  <si>
    <t>10594.45</t>
  </si>
  <si>
    <t>Matthew Little</t>
  </si>
  <si>
    <t>Davis Sons</t>
  </si>
  <si>
    <t>16565.63</t>
  </si>
  <si>
    <t>Victoria Chambers</t>
  </si>
  <si>
    <t>Jordan Johnson</t>
  </si>
  <si>
    <t>34541.14</t>
  </si>
  <si>
    <t>Zachary Morgan</t>
  </si>
  <si>
    <t>Harold Cross</t>
  </si>
  <si>
    <t>Young-Pennington</t>
  </si>
  <si>
    <t>9185.7</t>
  </si>
  <si>
    <t>Gregory Buchanan</t>
  </si>
  <si>
    <t>Foster-Jackson</t>
  </si>
  <si>
    <t>37820.57</t>
  </si>
  <si>
    <t>Amy Miller</t>
  </si>
  <si>
    <t>Heather Wilkerson</t>
  </si>
  <si>
    <t>PLC Quinn</t>
  </si>
  <si>
    <t>24159.04</t>
  </si>
  <si>
    <t>Charles Wright</t>
  </si>
  <si>
    <t>Jose Solis</t>
  </si>
  <si>
    <t>Shelton-Coleman</t>
  </si>
  <si>
    <t>27310.18</t>
  </si>
  <si>
    <t>Jennifer Ortiz Dvm</t>
  </si>
  <si>
    <t>Scott Larson</t>
  </si>
  <si>
    <t>Holden-Jimenez</t>
  </si>
  <si>
    <t>13568.11</t>
  </si>
  <si>
    <t>Brent Black</t>
  </si>
  <si>
    <t>Ronnie Berg</t>
  </si>
  <si>
    <t>Ward-Nelson</t>
  </si>
  <si>
    <t>6880.14</t>
  </si>
  <si>
    <t>Samantha Brown</t>
  </si>
  <si>
    <t>Douglas Rocha DDS</t>
  </si>
  <si>
    <t>Watkins-Carter</t>
  </si>
  <si>
    <t>40921.2</t>
  </si>
  <si>
    <t>Glenn Carpenter</t>
  </si>
  <si>
    <t>John Bennett</t>
  </si>
  <si>
    <t>Garcia-Butler</t>
  </si>
  <si>
    <t>11795.88</t>
  </si>
  <si>
    <t>Mary Powers</t>
  </si>
  <si>
    <t>LLC Mcdowell</t>
  </si>
  <si>
    <t>44738.82</t>
  </si>
  <si>
    <t>Curtis Terry</t>
  </si>
  <si>
    <t>Group Walters</t>
  </si>
  <si>
    <t>40375.4</t>
  </si>
  <si>
    <t>Jacob Marquez</t>
  </si>
  <si>
    <t>Jonathan Stewart</t>
  </si>
  <si>
    <t>27315.6</t>
  </si>
  <si>
    <t>David Meyer</t>
  </si>
  <si>
    <t>Randall-Boyd</t>
  </si>
  <si>
    <t>34231.82</t>
  </si>
  <si>
    <t>Shannon Robinson</t>
  </si>
  <si>
    <t>Brandon Phillips</t>
  </si>
  <si>
    <t>Hawkins Ltd</t>
  </si>
  <si>
    <t>33341.55</t>
  </si>
  <si>
    <t>Angela Ellis</t>
  </si>
  <si>
    <t>Robert Hancock</t>
  </si>
  <si>
    <t>Riddle-Henry</t>
  </si>
  <si>
    <t>10212.54</t>
  </si>
  <si>
    <t>Brianna Hanson</t>
  </si>
  <si>
    <t>Tyler Day</t>
  </si>
  <si>
    <t>Kemp and Jimenez Evans</t>
  </si>
  <si>
    <t>13811.7</t>
  </si>
  <si>
    <t>Destiny Wong</t>
  </si>
  <si>
    <t>Group Stokes</t>
  </si>
  <si>
    <t>36525.56</t>
  </si>
  <si>
    <t>Beth Adams</t>
  </si>
  <si>
    <t>Stephens-Contreras</t>
  </si>
  <si>
    <t>10391.07</t>
  </si>
  <si>
    <t>Stephanie Kennedy</t>
  </si>
  <si>
    <t>Craig Harris</t>
  </si>
  <si>
    <t>39813.92</t>
  </si>
  <si>
    <t>Tammy Walsh</t>
  </si>
  <si>
    <t>Alexander Villarreal</t>
  </si>
  <si>
    <t>Robertson-Jones</t>
  </si>
  <si>
    <t>4287.4</t>
  </si>
  <si>
    <t>Michael Tucker</t>
  </si>
  <si>
    <t>Andrew Davis</t>
  </si>
  <si>
    <t>Walker LLC</t>
  </si>
  <si>
    <t>18938.18</t>
  </si>
  <si>
    <t>Brittany Moore</t>
  </si>
  <si>
    <t>Erin Galvan</t>
  </si>
  <si>
    <t>Martin Johnson Ochoa</t>
  </si>
  <si>
    <t>3646.43</t>
  </si>
  <si>
    <t>Thomas Coleman</t>
  </si>
  <si>
    <t>Charles Wood</t>
  </si>
  <si>
    <t>35358.35</t>
  </si>
  <si>
    <t>Michael Berry</t>
  </si>
  <si>
    <t>Carlos Marshall</t>
  </si>
  <si>
    <t>Griffin and Dickerson Scott</t>
  </si>
  <si>
    <t>12492.99</t>
  </si>
  <si>
    <t>Kaylee Powers</t>
  </si>
  <si>
    <t>Olivia Smith</t>
  </si>
  <si>
    <t>Barnes Kennedy Thomas</t>
  </si>
  <si>
    <t>14495.67</t>
  </si>
  <si>
    <t>Julie Holland</t>
  </si>
  <si>
    <t>Cody Bryan</t>
  </si>
  <si>
    <t>Hancock-Hernandez</t>
  </si>
  <si>
    <t>38502.18</t>
  </si>
  <si>
    <t>Susan Cowan</t>
  </si>
  <si>
    <t>Rachel Daniel</t>
  </si>
  <si>
    <t>18907.34</t>
  </si>
  <si>
    <t>Cathy Flores</t>
  </si>
  <si>
    <t>Shannon Leonard</t>
  </si>
  <si>
    <t>Adams-Mcgrath</t>
  </si>
  <si>
    <t>9478.33</t>
  </si>
  <si>
    <t>Carla Johnson</t>
  </si>
  <si>
    <t>Rivers Poole Coleman</t>
  </si>
  <si>
    <t>2239.41</t>
  </si>
  <si>
    <t>Nathaniel Lewis</t>
  </si>
  <si>
    <t>Galvan-Gross</t>
  </si>
  <si>
    <t>11623.62</t>
  </si>
  <si>
    <t>Thomas Mann</t>
  </si>
  <si>
    <t>Amanda Howard</t>
  </si>
  <si>
    <t>Sanchez Sons</t>
  </si>
  <si>
    <t>32707.31</t>
  </si>
  <si>
    <t>Sandra Hill</t>
  </si>
  <si>
    <t>Andrew Robinson</t>
  </si>
  <si>
    <t>Wade Sons</t>
  </si>
  <si>
    <t>29864.55</t>
  </si>
  <si>
    <t>Tiffany Aguirre</t>
  </si>
  <si>
    <t>Cole Valdez</t>
  </si>
  <si>
    <t>Brown Jones Hoover</t>
  </si>
  <si>
    <t>38086.78</t>
  </si>
  <si>
    <t>Michelle Gardner</t>
  </si>
  <si>
    <t>Acevedo and Larson Andrews</t>
  </si>
  <si>
    <t>34339.76</t>
  </si>
  <si>
    <t>Sarah Dixon</t>
  </si>
  <si>
    <t>Group Edwards</t>
  </si>
  <si>
    <t>31004.7</t>
  </si>
  <si>
    <t>Robert King Jr.</t>
  </si>
  <si>
    <t>Kyle Martin</t>
  </si>
  <si>
    <t>Castillo-Lewis</t>
  </si>
  <si>
    <t>25979.84</t>
  </si>
  <si>
    <t>Michael White</t>
  </si>
  <si>
    <t>Jacobson-Potter</t>
  </si>
  <si>
    <t>4284.13</t>
  </si>
  <si>
    <t>Larry Blake</t>
  </si>
  <si>
    <t>Luke Peters</t>
  </si>
  <si>
    <t>Boyer Wright and Diaz</t>
  </si>
  <si>
    <t>42557.22</t>
  </si>
  <si>
    <t>Richard White</t>
  </si>
  <si>
    <t>Jesse Pennington</t>
  </si>
  <si>
    <t>Golden and Morgan Green</t>
  </si>
  <si>
    <t>49132.54</t>
  </si>
  <si>
    <t>Tracy Thompson</t>
  </si>
  <si>
    <t>Emily Stewart</t>
  </si>
  <si>
    <t>Hodges-Parker</t>
  </si>
  <si>
    <t>47873.43</t>
  </si>
  <si>
    <t>Christopher Hebert</t>
  </si>
  <si>
    <t>Stephanie Bass</t>
  </si>
  <si>
    <t>Horton-Roberts</t>
  </si>
  <si>
    <t>18325.94</t>
  </si>
  <si>
    <t>Jeffrey Lara</t>
  </si>
  <si>
    <t>Kayla Romero</t>
  </si>
  <si>
    <t>Ltd Preston</t>
  </si>
  <si>
    <t>10520.82</t>
  </si>
  <si>
    <t>Rebecca Carroll</t>
  </si>
  <si>
    <t>Howard Schroeder Williams</t>
  </si>
  <si>
    <t>19263.86</t>
  </si>
  <si>
    <t>James Henry</t>
  </si>
  <si>
    <t>Christopher Robinson</t>
  </si>
  <si>
    <t>Garcia Martinez Mason</t>
  </si>
  <si>
    <t>38068.72</t>
  </si>
  <si>
    <t>John Mclaughlin</t>
  </si>
  <si>
    <t>Randall Kelly</t>
  </si>
  <si>
    <t>Sanders Peterson Thomas</t>
  </si>
  <si>
    <t>21904.07</t>
  </si>
  <si>
    <t>Mark Moore</t>
  </si>
  <si>
    <t>Erin Kim</t>
  </si>
  <si>
    <t>Bird and Jacobson Dorsey</t>
  </si>
  <si>
    <t>36148.54</t>
  </si>
  <si>
    <t>Jonathan Barr</t>
  </si>
  <si>
    <t>Michael Mclaughlin</t>
  </si>
  <si>
    <t>Group Bartlett</t>
  </si>
  <si>
    <t>4806.35</t>
  </si>
  <si>
    <t>Deborah Thompson</t>
  </si>
  <si>
    <t>Allen Mitchell</t>
  </si>
  <si>
    <t>Tucker-Clark</t>
  </si>
  <si>
    <t>21860.86</t>
  </si>
  <si>
    <t>Sean Hicks</t>
  </si>
  <si>
    <t>Johnathan Zimmerman</t>
  </si>
  <si>
    <t>Rodriguez-Levy</t>
  </si>
  <si>
    <t>25562.62</t>
  </si>
  <si>
    <t>Christina Washington</t>
  </si>
  <si>
    <t>Kelsey Salas</t>
  </si>
  <si>
    <t>Williams Smith Perez</t>
  </si>
  <si>
    <t>1314.84</t>
  </si>
  <si>
    <t>Zachary Moore</t>
  </si>
  <si>
    <t>Carol Watkins</t>
  </si>
  <si>
    <t>Mason Stewart Gardner</t>
  </si>
  <si>
    <t>30715.84</t>
  </si>
  <si>
    <t>Jared Harris</t>
  </si>
  <si>
    <t>Christopher Mcclure</t>
  </si>
  <si>
    <t>Gonzalez-Burch</t>
  </si>
  <si>
    <t>10910.99</t>
  </si>
  <si>
    <t>Gregory Brewer</t>
  </si>
  <si>
    <t>Jeffrey Wall</t>
  </si>
  <si>
    <t>Mccormick Green Wallace</t>
  </si>
  <si>
    <t>39901.67</t>
  </si>
  <si>
    <t>John Maldonado</t>
  </si>
  <si>
    <t>Moss LLC</t>
  </si>
  <si>
    <t>28748.4</t>
  </si>
  <si>
    <t>Julie Odonnell</t>
  </si>
  <si>
    <t>Mark Hamilton</t>
  </si>
  <si>
    <t>Daniel LLC</t>
  </si>
  <si>
    <t>416.47</t>
  </si>
  <si>
    <t>James Houston</t>
  </si>
  <si>
    <t>Alvarez Garcia and Watkins</t>
  </si>
  <si>
    <t>39214.32</t>
  </si>
  <si>
    <t>Brandon Wells Md</t>
  </si>
  <si>
    <t>Ryan Mata</t>
  </si>
  <si>
    <t>LLC Hunter</t>
  </si>
  <si>
    <t>14593.64</t>
  </si>
  <si>
    <t>Alyssa Kelly</t>
  </si>
  <si>
    <t>Amanda Hart MD</t>
  </si>
  <si>
    <t>Stafford Forbes Norris</t>
  </si>
  <si>
    <t>9522.65</t>
  </si>
  <si>
    <t>Valerie Curry</t>
  </si>
  <si>
    <t>Jose Elliott</t>
  </si>
  <si>
    <t>LLC Boyer</t>
  </si>
  <si>
    <t>48908.08</t>
  </si>
  <si>
    <t>Christian Rogers</t>
  </si>
  <si>
    <t>Inc Hale</t>
  </si>
  <si>
    <t>5960.86</t>
  </si>
  <si>
    <t>Cameron Glover</t>
  </si>
  <si>
    <t>Thomas Odonnell</t>
  </si>
  <si>
    <t>Thompson Pratt Williams</t>
  </si>
  <si>
    <t>35834.81</t>
  </si>
  <si>
    <t>Spencer Davis</t>
  </si>
  <si>
    <t>Robin Raymond</t>
  </si>
  <si>
    <t>Sons and King</t>
  </si>
  <si>
    <t>32540.33</t>
  </si>
  <si>
    <t>Shawn Oliver</t>
  </si>
  <si>
    <t>Pamela Mendoza</t>
  </si>
  <si>
    <t>Mcgee-Lynch</t>
  </si>
  <si>
    <t>9010.16</t>
  </si>
  <si>
    <t>Robert Mullins</t>
  </si>
  <si>
    <t>Michael Deleon</t>
  </si>
  <si>
    <t>Dunn-Figueroa</t>
  </si>
  <si>
    <t>8824.97</t>
  </si>
  <si>
    <t>Stephen Gonzalez</t>
  </si>
  <si>
    <t>Ltd Black</t>
  </si>
  <si>
    <t>1939.22</t>
  </si>
  <si>
    <t>Carol Palmer</t>
  </si>
  <si>
    <t>Taylor Weeks</t>
  </si>
  <si>
    <t>Davis and Taylor Higgins</t>
  </si>
  <si>
    <t>17481.58</t>
  </si>
  <si>
    <t>Claudia Barry</t>
  </si>
  <si>
    <t>Jordan Wolfe</t>
  </si>
  <si>
    <t>21654.65</t>
  </si>
  <si>
    <t>Andrew Owen</t>
  </si>
  <si>
    <t>Jason Thomas</t>
  </si>
  <si>
    <t>Lyons Washington Horne</t>
  </si>
  <si>
    <t>19052.95</t>
  </si>
  <si>
    <t>Patricia Adams</t>
  </si>
  <si>
    <t>Paul Brewer</t>
  </si>
  <si>
    <t>Morgan-Ryan</t>
  </si>
  <si>
    <t>29675.17</t>
  </si>
  <si>
    <t>Hannah Mejia</t>
  </si>
  <si>
    <t>James Leblanc</t>
  </si>
  <si>
    <t>Ford King Henry</t>
  </si>
  <si>
    <t>13757.42</t>
  </si>
  <si>
    <t>Barbara Rios</t>
  </si>
  <si>
    <t>Scott Rios</t>
  </si>
  <si>
    <t>Fields Garcia Marshall</t>
  </si>
  <si>
    <t>5606.32</t>
  </si>
  <si>
    <t>Susan Clarke</t>
  </si>
  <si>
    <t>Kimberly Morse</t>
  </si>
  <si>
    <t>Walker Silva Tran</t>
  </si>
  <si>
    <t>38286.04</t>
  </si>
  <si>
    <t>Kimberly Jackson</t>
  </si>
  <si>
    <t>Griffith Sons</t>
  </si>
  <si>
    <t>19196.66</t>
  </si>
  <si>
    <t>Angel Page</t>
  </si>
  <si>
    <t>Tammy David</t>
  </si>
  <si>
    <t>Welch Montes Hayes</t>
  </si>
  <si>
    <t>1969.28</t>
  </si>
  <si>
    <t>Kelli Wallace</t>
  </si>
  <si>
    <t>Jessica Nixon</t>
  </si>
  <si>
    <t>Green Powell Wood</t>
  </si>
  <si>
    <t>26692.68</t>
  </si>
  <si>
    <t>Brittany Mcbride Md</t>
  </si>
  <si>
    <t>Monica Anderson</t>
  </si>
  <si>
    <t>Anderson Fisher Skinner</t>
  </si>
  <si>
    <t>43758.84</t>
  </si>
  <si>
    <t>Shelby Turner</t>
  </si>
  <si>
    <t>Catherine Cook</t>
  </si>
  <si>
    <t>Morales Castro and Rodriguez</t>
  </si>
  <si>
    <t>41607.31</t>
  </si>
  <si>
    <t>David Mora</t>
  </si>
  <si>
    <t>Jessica Martin</t>
  </si>
  <si>
    <t>Allison Strong and Nixon</t>
  </si>
  <si>
    <t>4812.02</t>
  </si>
  <si>
    <t>Susan West</t>
  </si>
  <si>
    <t>Carolyn Arnold</t>
  </si>
  <si>
    <t>Sanchez Nelson and Riddle</t>
  </si>
  <si>
    <t>6353.43</t>
  </si>
  <si>
    <t>Xavier Diaz</t>
  </si>
  <si>
    <t>Christopher Garcia</t>
  </si>
  <si>
    <t>Porter-Morris</t>
  </si>
  <si>
    <t>10807.49</t>
  </si>
  <si>
    <t>Hannah Taylor</t>
  </si>
  <si>
    <t>Lori Christensen</t>
  </si>
  <si>
    <t>Bryan-Brown</t>
  </si>
  <si>
    <t>33656.38</t>
  </si>
  <si>
    <t>Nancy Conway</t>
  </si>
  <si>
    <t>Jon Thompson</t>
  </si>
  <si>
    <t>Mendoza Banks Moore</t>
  </si>
  <si>
    <t>37683.38</t>
  </si>
  <si>
    <t>William Payne III</t>
  </si>
  <si>
    <t>Love and Mitchell Powers</t>
  </si>
  <si>
    <t>44500.08</t>
  </si>
  <si>
    <t>Denise Blake</t>
  </si>
  <si>
    <t>Gabriela Bryant</t>
  </si>
  <si>
    <t>Osborn Gill and Cervantes</t>
  </si>
  <si>
    <t>11409.73</t>
  </si>
  <si>
    <t>Dr. Rebecca Mack</t>
  </si>
  <si>
    <t>Tommy Kennedy</t>
  </si>
  <si>
    <t>Meza-Martin</t>
  </si>
  <si>
    <t>16331.84</t>
  </si>
  <si>
    <t>John Watson</t>
  </si>
  <si>
    <t>Hays-Bennett</t>
  </si>
  <si>
    <t>37127.18</t>
  </si>
  <si>
    <t>Shelly Lee</t>
  </si>
  <si>
    <t>Judy Holloway</t>
  </si>
  <si>
    <t>Perez-Pitts</t>
  </si>
  <si>
    <t>47590.49</t>
  </si>
  <si>
    <t>Joseph Duncan</t>
  </si>
  <si>
    <t>Stephanie Munoz</t>
  </si>
  <si>
    <t>Lopez-Miller</t>
  </si>
  <si>
    <t>42016.66</t>
  </si>
  <si>
    <t>Kevin Preston</t>
  </si>
  <si>
    <t>Susan Dixon</t>
  </si>
  <si>
    <t>Moyer Holden Bishop</t>
  </si>
  <si>
    <t>19292.27</t>
  </si>
  <si>
    <t>Tanya Hoffman</t>
  </si>
  <si>
    <t>Mallory Montgomery</t>
  </si>
  <si>
    <t>Hill Hancock and Mills</t>
  </si>
  <si>
    <t>11309.95</t>
  </si>
  <si>
    <t>Robin Johnson</t>
  </si>
  <si>
    <t>Gail Lewis</t>
  </si>
  <si>
    <t>Crawford Alvarez and Johnson</t>
  </si>
  <si>
    <t>37916.98</t>
  </si>
  <si>
    <t>Elizabeth Sawyer</t>
  </si>
  <si>
    <t>Roy-Johnson</t>
  </si>
  <si>
    <t>24099.62</t>
  </si>
  <si>
    <t>Bradley Jones</t>
  </si>
  <si>
    <t>Inc Sanford</t>
  </si>
  <si>
    <t>18939.16</t>
  </si>
  <si>
    <t>Andrew Franco</t>
  </si>
  <si>
    <t>Brian Ho</t>
  </si>
  <si>
    <t>48109.12</t>
  </si>
  <si>
    <t>Sandra Howe</t>
  </si>
  <si>
    <t>William Rich MD</t>
  </si>
  <si>
    <t>Mayer and Gardner Nolan</t>
  </si>
  <si>
    <t>16024.14</t>
  </si>
  <si>
    <t>Taylor Mcintosh</t>
  </si>
  <si>
    <t>April Fisher</t>
  </si>
  <si>
    <t>Freeman and Sons</t>
  </si>
  <si>
    <t>25023.02</t>
  </si>
  <si>
    <t>Lance Adams</t>
  </si>
  <si>
    <t>Penny Mason</t>
  </si>
  <si>
    <t>Serrano Walker Hudson</t>
  </si>
  <si>
    <t>19119.57</t>
  </si>
  <si>
    <t>Michael Goodwin</t>
  </si>
  <si>
    <t>James Hill</t>
  </si>
  <si>
    <t>36786.42</t>
  </si>
  <si>
    <t>Jodi Henderson</t>
  </si>
  <si>
    <t>Yvette Baldwin</t>
  </si>
  <si>
    <t>Strickland and Jenkins Jackson</t>
  </si>
  <si>
    <t>25297.72</t>
  </si>
  <si>
    <t>Hailey Ray</t>
  </si>
  <si>
    <t>Brian Ortiz</t>
  </si>
  <si>
    <t>Hayes-Foster</t>
  </si>
  <si>
    <t>29384.98</t>
  </si>
  <si>
    <t>Brittany James</t>
  </si>
  <si>
    <t>Craig Bradford</t>
  </si>
  <si>
    <t>Barton-Sanchez</t>
  </si>
  <si>
    <t>46826.7</t>
  </si>
  <si>
    <t>Rachel Cooper</t>
  </si>
  <si>
    <t>Cynthia Dixon</t>
  </si>
  <si>
    <t>Warren-Davidson</t>
  </si>
  <si>
    <t>9420.03</t>
  </si>
  <si>
    <t>Mrs. Kimberly Pearson Dds</t>
  </si>
  <si>
    <t>Cynthia Camacho</t>
  </si>
  <si>
    <t>Johnson-Hill</t>
  </si>
  <si>
    <t>28740.76</t>
  </si>
  <si>
    <t>Kathleen Gordon</t>
  </si>
  <si>
    <t>Robert Vaughn</t>
  </si>
  <si>
    <t>Group Ayala</t>
  </si>
  <si>
    <t>42706.05</t>
  </si>
  <si>
    <t>Christopher Glenn</t>
  </si>
  <si>
    <t>Justin Santana</t>
  </si>
  <si>
    <t>Johnson Norris Leonard</t>
  </si>
  <si>
    <t>5583.22</t>
  </si>
  <si>
    <t>Casey Anthony</t>
  </si>
  <si>
    <t>Stephen Escobar</t>
  </si>
  <si>
    <t>Cunningham Larsen Alexander</t>
  </si>
  <si>
    <t>11604.27</t>
  </si>
  <si>
    <t>Elizabeth Griffith</t>
  </si>
  <si>
    <t>Reed-Bailey</t>
  </si>
  <si>
    <t>10387.55</t>
  </si>
  <si>
    <t>Christopher Roberts</t>
  </si>
  <si>
    <t>Jo Reyes</t>
  </si>
  <si>
    <t>West-Roberts</t>
  </si>
  <si>
    <t>5679.67</t>
  </si>
  <si>
    <t>Maxwell Mclaughlin</t>
  </si>
  <si>
    <t>Richard Camacho</t>
  </si>
  <si>
    <t>Walker Caldwell Dunlap</t>
  </si>
  <si>
    <t>49937.04</t>
  </si>
  <si>
    <t>Joseph Nash</t>
  </si>
  <si>
    <t>White-Martinez</t>
  </si>
  <si>
    <t>23623.58</t>
  </si>
  <si>
    <t>Ashley Davis</t>
  </si>
  <si>
    <t>Donald Hood</t>
  </si>
  <si>
    <t>Jenkins-Nash</t>
  </si>
  <si>
    <t>9476.84</t>
  </si>
  <si>
    <t>Jennifer Higgins</t>
  </si>
  <si>
    <t>Elizabeth Hicks</t>
  </si>
  <si>
    <t>Ltd King</t>
  </si>
  <si>
    <t>17717.17</t>
  </si>
  <si>
    <t>Timothy Walker</t>
  </si>
  <si>
    <t>Paul Villegas</t>
  </si>
  <si>
    <t>PLC Woods</t>
  </si>
  <si>
    <t>5357.69</t>
  </si>
  <si>
    <t>Jonathan Lee</t>
  </si>
  <si>
    <t>Brian Pacheco</t>
  </si>
  <si>
    <t>Jones Williams Walker</t>
  </si>
  <si>
    <t>38200.29</t>
  </si>
  <si>
    <t>Susan Wu</t>
  </si>
  <si>
    <t>Laura Lyons</t>
  </si>
  <si>
    <t>Nichols-Mann</t>
  </si>
  <si>
    <t>20491.86</t>
  </si>
  <si>
    <t>James Hood</t>
  </si>
  <si>
    <t>Robert Page</t>
  </si>
  <si>
    <t>LLC Ward</t>
  </si>
  <si>
    <t>43758.14</t>
  </si>
  <si>
    <t>Steve Hensley</t>
  </si>
  <si>
    <t>Robert Washington</t>
  </si>
  <si>
    <t>Odom Griffith and Scott</t>
  </si>
  <si>
    <t>31931.13</t>
  </si>
  <si>
    <t>Alan Peterson</t>
  </si>
  <si>
    <t>Martha Skinner</t>
  </si>
  <si>
    <t>Lambert Pope Snow</t>
  </si>
  <si>
    <t>39885.88</t>
  </si>
  <si>
    <t>James Neal</t>
  </si>
  <si>
    <t>Sherry Navarro</t>
  </si>
  <si>
    <t>Harris-Benitez</t>
  </si>
  <si>
    <t>43720.59</t>
  </si>
  <si>
    <t>Nicole Williams</t>
  </si>
  <si>
    <t>Tina Johnston</t>
  </si>
  <si>
    <t>Moore Watson Day</t>
  </si>
  <si>
    <t>18145.24</t>
  </si>
  <si>
    <t>Virginia Meza</t>
  </si>
  <si>
    <t>Sharon Martinez</t>
  </si>
  <si>
    <t>Silva-Taylor</t>
  </si>
  <si>
    <t>23112.06</t>
  </si>
  <si>
    <t>Cody Strickland</t>
  </si>
  <si>
    <t>Nathan Gross</t>
  </si>
  <si>
    <t>Sons Mcmillan</t>
  </si>
  <si>
    <t>23319.29</t>
  </si>
  <si>
    <t>Patricia Williamson</t>
  </si>
  <si>
    <t>Randy Gibbs</t>
  </si>
  <si>
    <t>5700.03</t>
  </si>
  <si>
    <t>Joseph Allison</t>
  </si>
  <si>
    <t>Anthony Lam</t>
  </si>
  <si>
    <t>Ltd Long</t>
  </si>
  <si>
    <t>19476.48</t>
  </si>
  <si>
    <t>David Velez</t>
  </si>
  <si>
    <t>Ann Hall</t>
  </si>
  <si>
    <t>Robles-Reynolds</t>
  </si>
  <si>
    <t>14262.04</t>
  </si>
  <si>
    <t>Amber Pittman</t>
  </si>
  <si>
    <t>Sons Villanueva</t>
  </si>
  <si>
    <t>3931.21</t>
  </si>
  <si>
    <t>Benton-Reyes</t>
  </si>
  <si>
    <t>46854.34</t>
  </si>
  <si>
    <t>Bryan Robinson</t>
  </si>
  <si>
    <t>17043.37</t>
  </si>
  <si>
    <t>Denise White</t>
  </si>
  <si>
    <t>Chase Bauer</t>
  </si>
  <si>
    <t>Pineda Group</t>
  </si>
  <si>
    <t>15290.06</t>
  </si>
  <si>
    <t>Colin Bowman</t>
  </si>
  <si>
    <t>Nelson-Contreras</t>
  </si>
  <si>
    <t>39346.73</t>
  </si>
  <si>
    <t>Laura Hansen</t>
  </si>
  <si>
    <t>Katie Foster</t>
  </si>
  <si>
    <t>Schroeder-Williams</t>
  </si>
  <si>
    <t>21579.06</t>
  </si>
  <si>
    <t>Desiree Barr</t>
  </si>
  <si>
    <t>Ashley Sparks</t>
  </si>
  <si>
    <t>Watson-Davenport</t>
  </si>
  <si>
    <t>12200.4</t>
  </si>
  <si>
    <t>Connie Anderson</t>
  </si>
  <si>
    <t>Kristin Brown</t>
  </si>
  <si>
    <t>Wall Carpenter Bishop</t>
  </si>
  <si>
    <t>1682.52</t>
  </si>
  <si>
    <t>Thomas Keller</t>
  </si>
  <si>
    <t>Gregory Vincent</t>
  </si>
  <si>
    <t>Shaw Allen and Gray</t>
  </si>
  <si>
    <t>27285.92</t>
  </si>
  <si>
    <t>Chelsea Bird</t>
  </si>
  <si>
    <t>PLC Curtis</t>
  </si>
  <si>
    <t>10240.72</t>
  </si>
  <si>
    <t>Danielle Charles</t>
  </si>
  <si>
    <t>26242.99</t>
  </si>
  <si>
    <t>Daniel Hahn</t>
  </si>
  <si>
    <t>Bailey LLC</t>
  </si>
  <si>
    <t>12261.13</t>
  </si>
  <si>
    <t>Henry Farley</t>
  </si>
  <si>
    <t>Chad Miller</t>
  </si>
  <si>
    <t>Thomas-Carter</t>
  </si>
  <si>
    <t>43638.86</t>
  </si>
  <si>
    <t>Brittany Coleman</t>
  </si>
  <si>
    <t>Tony Rodriguez</t>
  </si>
  <si>
    <t>22641.28</t>
  </si>
  <si>
    <t>Amanda Nguyen</t>
  </si>
  <si>
    <t>Jose Kaufman</t>
  </si>
  <si>
    <t>Ross Group</t>
  </si>
  <si>
    <t>15260.3</t>
  </si>
  <si>
    <t>Nicole Hammond</t>
  </si>
  <si>
    <t>Melody Morris</t>
  </si>
  <si>
    <t>Ltd Skinner</t>
  </si>
  <si>
    <t>10371.04</t>
  </si>
  <si>
    <t>Charles Anderson</t>
  </si>
  <si>
    <t>Carla Barry</t>
  </si>
  <si>
    <t>Washington-Lambert</t>
  </si>
  <si>
    <t>23667.77</t>
  </si>
  <si>
    <t>Felicia Patrick</t>
  </si>
  <si>
    <t>Joan Holloway</t>
  </si>
  <si>
    <t>Inc Cunningham</t>
  </si>
  <si>
    <t>33698.09</t>
  </si>
  <si>
    <t>Tammy Ewing</t>
  </si>
  <si>
    <t>Levine PLC</t>
  </si>
  <si>
    <t>33461.96</t>
  </si>
  <si>
    <t>Connie Gutierrez</t>
  </si>
  <si>
    <t>Mark Lopez</t>
  </si>
  <si>
    <t>Fuller and Hardy Jackson</t>
  </si>
  <si>
    <t>43972.04</t>
  </si>
  <si>
    <t>April Leblanc</t>
  </si>
  <si>
    <t>Angela Strong</t>
  </si>
  <si>
    <t>46267.68</t>
  </si>
  <si>
    <t>Kevin Lynch</t>
  </si>
  <si>
    <t>Becky Watson</t>
  </si>
  <si>
    <t>Berg-Robertson</t>
  </si>
  <si>
    <t>46603.1</t>
  </si>
  <si>
    <t>Benjamin Medina</t>
  </si>
  <si>
    <t>James Cook</t>
  </si>
  <si>
    <t>Gilmore-Mills</t>
  </si>
  <si>
    <t>10626.35</t>
  </si>
  <si>
    <t>Christopher Murray</t>
  </si>
  <si>
    <t>17549.39</t>
  </si>
  <si>
    <t>Carl Carter</t>
  </si>
  <si>
    <t>LLC Barry</t>
  </si>
  <si>
    <t>16486.25</t>
  </si>
  <si>
    <t>Lisa Rhodes</t>
  </si>
  <si>
    <t>Tracie Sanchez</t>
  </si>
  <si>
    <t>LLC Valentine</t>
  </si>
  <si>
    <t>35046.01</t>
  </si>
  <si>
    <t>Paul Brown</t>
  </si>
  <si>
    <t>Susan Reed</t>
  </si>
  <si>
    <t>Orr Wheeler and Carroll</t>
  </si>
  <si>
    <t>43669.06</t>
  </si>
  <si>
    <t>Shelby Reyes</t>
  </si>
  <si>
    <t>Giles Lee Edwards</t>
  </si>
  <si>
    <t>32116.13</t>
  </si>
  <si>
    <t>Nancy Mann</t>
  </si>
  <si>
    <t>Caleb Miller</t>
  </si>
  <si>
    <t>Hampton-Ellis</t>
  </si>
  <si>
    <t>17775.43</t>
  </si>
  <si>
    <t>Joann Henry</t>
  </si>
  <si>
    <t>Mary Harris</t>
  </si>
  <si>
    <t>Group Moreno</t>
  </si>
  <si>
    <t>2766.79</t>
  </si>
  <si>
    <t>Brett Green</t>
  </si>
  <si>
    <t>Petersen-Mitchell</t>
  </si>
  <si>
    <t>20253.89</t>
  </si>
  <si>
    <t>Gregg Maldonado</t>
  </si>
  <si>
    <t>Miss Patricia Strickland</t>
  </si>
  <si>
    <t>20224.07</t>
  </si>
  <si>
    <t>Michael Mcgrath</t>
  </si>
  <si>
    <t>Mcdaniel-Gilbert</t>
  </si>
  <si>
    <t>17120.53</t>
  </si>
  <si>
    <t>Kristine Walker</t>
  </si>
  <si>
    <t>Michael Velazquez MD</t>
  </si>
  <si>
    <t>12923.27</t>
  </si>
  <si>
    <t>Dr. Nichole Paul</t>
  </si>
  <si>
    <t>Chad Roberts</t>
  </si>
  <si>
    <t>Wilson Pineda Gilbert</t>
  </si>
  <si>
    <t>38978.57</t>
  </si>
  <si>
    <t>Andrea Drake</t>
  </si>
  <si>
    <t>James Jimenez</t>
  </si>
  <si>
    <t>18562.01</t>
  </si>
  <si>
    <t>Norman Stokes</t>
  </si>
  <si>
    <t>Ashley Wu</t>
  </si>
  <si>
    <t>Humphrey Wise and Bender</t>
  </si>
  <si>
    <t>34578.83</t>
  </si>
  <si>
    <t>Jamie Stone Phd</t>
  </si>
  <si>
    <t>Miller-Brown</t>
  </si>
  <si>
    <t>16642.98</t>
  </si>
  <si>
    <t>Mark Rios</t>
  </si>
  <si>
    <t>Kara Sullivan</t>
  </si>
  <si>
    <t>Thompson and Sharp Melendez</t>
  </si>
  <si>
    <t>25931.69</t>
  </si>
  <si>
    <t>Paul Moses</t>
  </si>
  <si>
    <t>Gutierrez Garcia and Garcia</t>
  </si>
  <si>
    <t>33471.86</t>
  </si>
  <si>
    <t>Jennifer Cole</t>
  </si>
  <si>
    <t>Tracy Simon</t>
  </si>
  <si>
    <t>26439.09</t>
  </si>
  <si>
    <t>Robert Shepherd</t>
  </si>
  <si>
    <t>Thomas Thompson</t>
  </si>
  <si>
    <t>Dorsey-Rodriguez</t>
  </si>
  <si>
    <t>12415.0</t>
  </si>
  <si>
    <t>Jesse Vargas</t>
  </si>
  <si>
    <t>Terri Ferguson</t>
  </si>
  <si>
    <t>Gutierrez Farmer Leblanc</t>
  </si>
  <si>
    <t>20035.51</t>
  </si>
  <si>
    <t>James Griffin</t>
  </si>
  <si>
    <t>Webb-Swanson</t>
  </si>
  <si>
    <t>17258.15</t>
  </si>
  <si>
    <t>Richard Howell</t>
  </si>
  <si>
    <t>31990.12</t>
  </si>
  <si>
    <t>William Ward</t>
  </si>
  <si>
    <t>Galloway Hall Dominguez</t>
  </si>
  <si>
    <t>2113.66</t>
  </si>
  <si>
    <t>Susan Carey</t>
  </si>
  <si>
    <t>Dr. Anthony Jones</t>
  </si>
  <si>
    <t>23058.94</t>
  </si>
  <si>
    <t>Julie Hendricks</t>
  </si>
  <si>
    <t>Kevin Kane</t>
  </si>
  <si>
    <t>Davis PLC</t>
  </si>
  <si>
    <t>32368.63</t>
  </si>
  <si>
    <t>Paul Dixon</t>
  </si>
  <si>
    <t>James Stout</t>
  </si>
  <si>
    <t>Baker-Lee</t>
  </si>
  <si>
    <t>30338.1</t>
  </si>
  <si>
    <t>Amber Adams</t>
  </si>
  <si>
    <t>44404.9</t>
  </si>
  <si>
    <t>Yolanda Duncan</t>
  </si>
  <si>
    <t>Christopher Jackson</t>
  </si>
  <si>
    <t>Howell PLC</t>
  </si>
  <si>
    <t>14387.37</t>
  </si>
  <si>
    <t>Kathryn Nguyen</t>
  </si>
  <si>
    <t>Johnson Bishop and Russell</t>
  </si>
  <si>
    <t>23086.55</t>
  </si>
  <si>
    <t>Tracy Brown</t>
  </si>
  <si>
    <t>Rodney Lambert</t>
  </si>
  <si>
    <t>Sons and Singh</t>
  </si>
  <si>
    <t>39398.31</t>
  </si>
  <si>
    <t>Richard Richardson</t>
  </si>
  <si>
    <t>Suzanne Vargas</t>
  </si>
  <si>
    <t>Lee Bowman Cooper</t>
  </si>
  <si>
    <t>47856.41</t>
  </si>
  <si>
    <t>Nicole Rogers</t>
  </si>
  <si>
    <t>Anthony Hatfield</t>
  </si>
  <si>
    <t>Smith and Shepard May</t>
  </si>
  <si>
    <t>40605.87</t>
  </si>
  <si>
    <t>Paul Soto</t>
  </si>
  <si>
    <t>Melanie George</t>
  </si>
  <si>
    <t>Johnson-Smith</t>
  </si>
  <si>
    <t>28745.05</t>
  </si>
  <si>
    <t>Mr. Christopher Ferguson Jr.</t>
  </si>
  <si>
    <t>Peter Edwards</t>
  </si>
  <si>
    <t>Atkinson-Ramirez</t>
  </si>
  <si>
    <t>42953.92</t>
  </si>
  <si>
    <t>Angela Simon Dds</t>
  </si>
  <si>
    <t>Damon Hodges</t>
  </si>
  <si>
    <t>Flores and Gibson Rodriguez</t>
  </si>
  <si>
    <t>30502.96</t>
  </si>
  <si>
    <t>Willie Daniels</t>
  </si>
  <si>
    <t>Jackie Jordan</t>
  </si>
  <si>
    <t>Eaton and Jackson Nunez</t>
  </si>
  <si>
    <t>24937.58</t>
  </si>
  <si>
    <t>Jennifer Lewis</t>
  </si>
  <si>
    <t>Donna Ramirez</t>
  </si>
  <si>
    <t>Nichols Murphy and Nelson</t>
  </si>
  <si>
    <t>8784.84</t>
  </si>
  <si>
    <t>Erin Brown</t>
  </si>
  <si>
    <t>Jacobs Ramos Jones</t>
  </si>
  <si>
    <t>48989.48</t>
  </si>
  <si>
    <t>Tiffany Castro</t>
  </si>
  <si>
    <t>Devin Russo</t>
  </si>
  <si>
    <t>Porter-Best</t>
  </si>
  <si>
    <t>49378.93</t>
  </si>
  <si>
    <t>Cynthia Simmons</t>
  </si>
  <si>
    <t>Melissa Ortega</t>
  </si>
  <si>
    <t>Walters Inc</t>
  </si>
  <si>
    <t>27969.98</t>
  </si>
  <si>
    <t>James Reeves</t>
  </si>
  <si>
    <t>Glass and Clark Martinez</t>
  </si>
  <si>
    <t>9289.25</t>
  </si>
  <si>
    <t>Thomas Jensen</t>
  </si>
  <si>
    <t>Roy Villa</t>
  </si>
  <si>
    <t>Ltd Walters</t>
  </si>
  <si>
    <t>3447.98</t>
  </si>
  <si>
    <t>Richard Grimes</t>
  </si>
  <si>
    <t>Timothy Farrell</t>
  </si>
  <si>
    <t>Bell-Jimenez</t>
  </si>
  <si>
    <t>17962.89</t>
  </si>
  <si>
    <t>Patricia Grimes</t>
  </si>
  <si>
    <t>Morris-Parrish</t>
  </si>
  <si>
    <t>25674.74</t>
  </si>
  <si>
    <t>Rebecca Carlson</t>
  </si>
  <si>
    <t>Emily Smith</t>
  </si>
  <si>
    <t>Cardenas Miller Fisher</t>
  </si>
  <si>
    <t>48451.45</t>
  </si>
  <si>
    <t>Justin Smith</t>
  </si>
  <si>
    <t>Sydney Weiss</t>
  </si>
  <si>
    <t>Mccarty Anderson Galvan</t>
  </si>
  <si>
    <t>48551.53</t>
  </si>
  <si>
    <t>Amanda Gomez</t>
  </si>
  <si>
    <t>Gregory Crawford</t>
  </si>
  <si>
    <t>Juarez-Torres</t>
  </si>
  <si>
    <t>49241.89</t>
  </si>
  <si>
    <t>Anthony Martin</t>
  </si>
  <si>
    <t>Tamara Travis</t>
  </si>
  <si>
    <t>Peterson-Cunningham</t>
  </si>
  <si>
    <t>10727.13</t>
  </si>
  <si>
    <t>Suzanne Reilly</t>
  </si>
  <si>
    <t>Reynolds-Brandt</t>
  </si>
  <si>
    <t>25814.9</t>
  </si>
  <si>
    <t>Julie Sanders</t>
  </si>
  <si>
    <t>Griffith-Jones</t>
  </si>
  <si>
    <t>7925.46</t>
  </si>
  <si>
    <t>Rhonda Fernandez</t>
  </si>
  <si>
    <t>Melissa Wells</t>
  </si>
  <si>
    <t>Montoya LLC</t>
  </si>
  <si>
    <t>42300.61</t>
  </si>
  <si>
    <t>Darryl Hernandez</t>
  </si>
  <si>
    <t>Marilyn Chen</t>
  </si>
  <si>
    <t>Clarke Hunter and Jones</t>
  </si>
  <si>
    <t>21491.24</t>
  </si>
  <si>
    <t>Kathryn King</t>
  </si>
  <si>
    <t>Cody Powell</t>
  </si>
  <si>
    <t>Johnson and Mitchell Lyons</t>
  </si>
  <si>
    <t>42555.61</t>
  </si>
  <si>
    <t>Zachary Schroeder</t>
  </si>
  <si>
    <t>Erica Adkins</t>
  </si>
  <si>
    <t>31187.98</t>
  </si>
  <si>
    <t>Toni Hogan</t>
  </si>
  <si>
    <t>John Webb</t>
  </si>
  <si>
    <t>Miller and Mills Matthews</t>
  </si>
  <si>
    <t>12328.19</t>
  </si>
  <si>
    <t>James Fitzpatrick</t>
  </si>
  <si>
    <t>Stephen Mejia</t>
  </si>
  <si>
    <t>40672.4</t>
  </si>
  <si>
    <t>Tammy Michael</t>
  </si>
  <si>
    <t>Group Dean</t>
  </si>
  <si>
    <t>46380.23</t>
  </si>
  <si>
    <t>Brenda Oneill</t>
  </si>
  <si>
    <t>Denise Vaughn</t>
  </si>
  <si>
    <t>31867.62</t>
  </si>
  <si>
    <t>Ryan Richardson</t>
  </si>
  <si>
    <t>Christopher Sanders</t>
  </si>
  <si>
    <t>Price and Pittman Gibson</t>
  </si>
  <si>
    <t>6280.55</t>
  </si>
  <si>
    <t>Jeffrey Evans</t>
  </si>
  <si>
    <t>20448.06</t>
  </si>
  <si>
    <t>Nathan Palmer</t>
  </si>
  <si>
    <t>Debbie Pittman</t>
  </si>
  <si>
    <t>Gray Rivera Moore</t>
  </si>
  <si>
    <t>11303.81</t>
  </si>
  <si>
    <t>Rachel Garner</t>
  </si>
  <si>
    <t>Wiggins Gilmore Johnson</t>
  </si>
  <si>
    <t>29424.04</t>
  </si>
  <si>
    <t>Mathew Webster</t>
  </si>
  <si>
    <t>Matthew Hawkins</t>
  </si>
  <si>
    <t>Duran-Hayes</t>
  </si>
  <si>
    <t>31089.03</t>
  </si>
  <si>
    <t>Joshua Valentine</t>
  </si>
  <si>
    <t>Justin Rice</t>
  </si>
  <si>
    <t>Sons Sloan</t>
  </si>
  <si>
    <t>24757.27</t>
  </si>
  <si>
    <t>Ryan Chapman</t>
  </si>
  <si>
    <t>Jason Chandler</t>
  </si>
  <si>
    <t>Walker Rojas Martin</t>
  </si>
  <si>
    <t>41507.9</t>
  </si>
  <si>
    <t>Dr. David Baker</t>
  </si>
  <si>
    <t>Clinton Hernandez</t>
  </si>
  <si>
    <t>Andrade Morrow and Hodge</t>
  </si>
  <si>
    <t>3057.61</t>
  </si>
  <si>
    <t>Kathleen Freeman</t>
  </si>
  <si>
    <t>Gutierrez-Smith</t>
  </si>
  <si>
    <t>46946.88</t>
  </si>
  <si>
    <t>Jessica Woodard</t>
  </si>
  <si>
    <t>Adam Griffin</t>
  </si>
  <si>
    <t>Sims LLC</t>
  </si>
  <si>
    <t>12410.87</t>
  </si>
  <si>
    <t>Erin Bruce</t>
  </si>
  <si>
    <t>Cross-Stephens</t>
  </si>
  <si>
    <t>14075.86</t>
  </si>
  <si>
    <t>Olivia Burgess</t>
  </si>
  <si>
    <t>Elizabeth Kelly</t>
  </si>
  <si>
    <t>Taylor Ltd</t>
  </si>
  <si>
    <t>38590.74</t>
  </si>
  <si>
    <t>Ronnie Fernandez</t>
  </si>
  <si>
    <t>Christina Grant</t>
  </si>
  <si>
    <t>Bradshaw Miller Hood</t>
  </si>
  <si>
    <t>7819.99</t>
  </si>
  <si>
    <t>Brittany Craig</t>
  </si>
  <si>
    <t>Michael Marshall</t>
  </si>
  <si>
    <t>Hood Sons</t>
  </si>
  <si>
    <t>13075.02</t>
  </si>
  <si>
    <t>Jorge Spears</t>
  </si>
  <si>
    <t>Tracy Huff</t>
  </si>
  <si>
    <t>Miller-Shepherd</t>
  </si>
  <si>
    <t>33582.02</t>
  </si>
  <si>
    <t>Cynthia Blanchard</t>
  </si>
  <si>
    <t>Jasmin Kelley</t>
  </si>
  <si>
    <t>Ltd Spencer</t>
  </si>
  <si>
    <t>2551.5</t>
  </si>
  <si>
    <t>Jasmin Hammond</t>
  </si>
  <si>
    <t>Carrie Donovan</t>
  </si>
  <si>
    <t>Marshall and Ewing Torres</t>
  </si>
  <si>
    <t>21920.12</t>
  </si>
  <si>
    <t>Paul Young</t>
  </si>
  <si>
    <t>Anthony Romero</t>
  </si>
  <si>
    <t>Thompson Group</t>
  </si>
  <si>
    <t>25273.0</t>
  </si>
  <si>
    <t>Catherine Glenn</t>
  </si>
  <si>
    <t>Michael Barrett</t>
  </si>
  <si>
    <t>Booth-Davidson</t>
  </si>
  <si>
    <t>24176.69</t>
  </si>
  <si>
    <t>Steve White</t>
  </si>
  <si>
    <t>Leslie Martinez</t>
  </si>
  <si>
    <t>Davis-Parker</t>
  </si>
  <si>
    <t>22122.79</t>
  </si>
  <si>
    <t>Amber Preston</t>
  </si>
  <si>
    <t>Douglas West</t>
  </si>
  <si>
    <t>12500.85</t>
  </si>
  <si>
    <t>Erik Hunt</t>
  </si>
  <si>
    <t>John Lane</t>
  </si>
  <si>
    <t>Salas PLC</t>
  </si>
  <si>
    <t>26876.44</t>
  </si>
  <si>
    <t>Janice Woods</t>
  </si>
  <si>
    <t>Christopher Pearson</t>
  </si>
  <si>
    <t>Weber-Livingston</t>
  </si>
  <si>
    <t>24493.68</t>
  </si>
  <si>
    <t>Joseph Garcia</t>
  </si>
  <si>
    <t>Shannon Porter</t>
  </si>
  <si>
    <t>Butler and Delgado Mcdonald</t>
  </si>
  <si>
    <t>16510.63</t>
  </si>
  <si>
    <t>Rebekah Kim</t>
  </si>
  <si>
    <t>James Mcgrath</t>
  </si>
  <si>
    <t>Davis-Coleman</t>
  </si>
  <si>
    <t>37945.81</t>
  </si>
  <si>
    <t>Jeffrey Austin</t>
  </si>
  <si>
    <t>Daniel House</t>
  </si>
  <si>
    <t>Young Gray and Walker</t>
  </si>
  <si>
    <t>32612.4</t>
  </si>
  <si>
    <t>Cassie Graves</t>
  </si>
  <si>
    <t>Andrew Hall</t>
  </si>
  <si>
    <t>Morales-Todd</t>
  </si>
  <si>
    <t>35133.23</t>
  </si>
  <si>
    <t>Brad Kelley</t>
  </si>
  <si>
    <t>Calvin Rivera</t>
  </si>
  <si>
    <t>Mendoza-Howe</t>
  </si>
  <si>
    <t>30832.3</t>
  </si>
  <si>
    <t>Hannah Garrett</t>
  </si>
  <si>
    <t>Willie Stokes</t>
  </si>
  <si>
    <t>36444.31</t>
  </si>
  <si>
    <t>Mr. Brian Jones</t>
  </si>
  <si>
    <t>Susan Thompson</t>
  </si>
  <si>
    <t>Group Mccarthy</t>
  </si>
  <si>
    <t>4052.89</t>
  </si>
  <si>
    <t>Dr. Matthew Hansen</t>
  </si>
  <si>
    <t>Gabriel Harrington</t>
  </si>
  <si>
    <t>Graves and Morales Berger</t>
  </si>
  <si>
    <t>48999.94</t>
  </si>
  <si>
    <t>Jordan Dunn</t>
  </si>
  <si>
    <t>Danielle Cox</t>
  </si>
  <si>
    <t>Cortez-Kramer</t>
  </si>
  <si>
    <t>28447.44</t>
  </si>
  <si>
    <t>Peter Johnson</t>
  </si>
  <si>
    <t>Elliott-Gonzalez</t>
  </si>
  <si>
    <t>16275.99</t>
  </si>
  <si>
    <t>Jeffery Reeves</t>
  </si>
  <si>
    <t>Kevin Fisher</t>
  </si>
  <si>
    <t>Mcdonald LLC</t>
  </si>
  <si>
    <t>48411.11</t>
  </si>
  <si>
    <t>Philip Gonzalez Md</t>
  </si>
  <si>
    <t>Kimberly Bryan</t>
  </si>
  <si>
    <t>Nelson Johnson Ruiz</t>
  </si>
  <si>
    <t>9871.91</t>
  </si>
  <si>
    <t>Donna Anderson</t>
  </si>
  <si>
    <t>Lori Richardson</t>
  </si>
  <si>
    <t>Wood Rios Graham</t>
  </si>
  <si>
    <t>32500.14</t>
  </si>
  <si>
    <t>Joseph Cox</t>
  </si>
  <si>
    <t>Peter Smith</t>
  </si>
  <si>
    <t>Inc Ward</t>
  </si>
  <si>
    <t>-353.87</t>
  </si>
  <si>
    <t>Steve Jones</t>
  </si>
  <si>
    <t>Elaine Eaton</t>
  </si>
  <si>
    <t>Brown Harris Underwood</t>
  </si>
  <si>
    <t>2690.82</t>
  </si>
  <si>
    <t>Robert Mendoza</t>
  </si>
  <si>
    <t>Tammy Rose</t>
  </si>
  <si>
    <t>Salazar and Robinson Miller</t>
  </si>
  <si>
    <t>12573.74</t>
  </si>
  <si>
    <t>Wanda Brown</t>
  </si>
  <si>
    <t>Christopher Howard</t>
  </si>
  <si>
    <t>Stewart-Whitaker</t>
  </si>
  <si>
    <t>14959.12</t>
  </si>
  <si>
    <t>Frederick Pham</t>
  </si>
  <si>
    <t>Travis Rush</t>
  </si>
  <si>
    <t>Ball-Bell</t>
  </si>
  <si>
    <t>9704.25</t>
  </si>
  <si>
    <t>Jay Rangel</t>
  </si>
  <si>
    <t>Ashley Allison</t>
  </si>
  <si>
    <t>Riley Montgomery Campbell</t>
  </si>
  <si>
    <t>10445.05</t>
  </si>
  <si>
    <t>Bruce Parker</t>
  </si>
  <si>
    <t>Brian Vargas</t>
  </si>
  <si>
    <t>Huffman Lozano and Mckenzie</t>
  </si>
  <si>
    <t>37015.19</t>
  </si>
  <si>
    <t>Tiffany Johns</t>
  </si>
  <si>
    <t>Bryan PLC</t>
  </si>
  <si>
    <t>3034.6</t>
  </si>
  <si>
    <t>Johnny Hernandez</t>
  </si>
  <si>
    <t>Sarah Bowen</t>
  </si>
  <si>
    <t>Pope Group</t>
  </si>
  <si>
    <t>24039.92</t>
  </si>
  <si>
    <t>Charles Monroe</t>
  </si>
  <si>
    <t>Hannah Walker</t>
  </si>
  <si>
    <t>Black Mcdaniel and Johnson</t>
  </si>
  <si>
    <t>51214.83</t>
  </si>
  <si>
    <t>Krueger Group</t>
  </si>
  <si>
    <t>6119.59</t>
  </si>
  <si>
    <t>Bradley Barnes</t>
  </si>
  <si>
    <t>Gray-Lewis</t>
  </si>
  <si>
    <t>40715.35</t>
  </si>
  <si>
    <t>Jacqueline Malone</t>
  </si>
  <si>
    <t>Darren Young</t>
  </si>
  <si>
    <t>3804.11</t>
  </si>
  <si>
    <t>Timothy Jackson</t>
  </si>
  <si>
    <t>Donna Bentley</t>
  </si>
  <si>
    <t>Ramirez Johnson and Brown</t>
  </si>
  <si>
    <t>29934.61</t>
  </si>
  <si>
    <t>Roberto Flores</t>
  </si>
  <si>
    <t>Alexandra Martin</t>
  </si>
  <si>
    <t>Carlson LLC</t>
  </si>
  <si>
    <t>38752.19</t>
  </si>
  <si>
    <t>Dr. Donald Lee Md</t>
  </si>
  <si>
    <t>Pratt Ltd</t>
  </si>
  <si>
    <t>23859.44</t>
  </si>
  <si>
    <t>Robert Carpenter</t>
  </si>
  <si>
    <t>Ethan Lyons</t>
  </si>
  <si>
    <t>Rogers-Meyers</t>
  </si>
  <si>
    <t>20791.19</t>
  </si>
  <si>
    <t>Katelyn Orozco</t>
  </si>
  <si>
    <t>Linda Sanchez</t>
  </si>
  <si>
    <t>Bentley and Cooper Davis</t>
  </si>
  <si>
    <t>28806.96</t>
  </si>
  <si>
    <t>Clarence Hall</t>
  </si>
  <si>
    <t>Robinson Daniels Perez</t>
  </si>
  <si>
    <t>28285.92</t>
  </si>
  <si>
    <t>Michael Carney</t>
  </si>
  <si>
    <t>Mark Campbell</t>
  </si>
  <si>
    <t>Brooks-Smith</t>
  </si>
  <si>
    <t>12118.11</t>
  </si>
  <si>
    <t>Yesenia Donaldson</t>
  </si>
  <si>
    <t>Duncan Inc</t>
  </si>
  <si>
    <t>6403.21</t>
  </si>
  <si>
    <t>Benjamin Avila</t>
  </si>
  <si>
    <t>Kimberly Murphy</t>
  </si>
  <si>
    <t>Holland and Sons</t>
  </si>
  <si>
    <t>22732.39</t>
  </si>
  <si>
    <t>James Green</t>
  </si>
  <si>
    <t>Benjamin White DDS</t>
  </si>
  <si>
    <t>Group Parker</t>
  </si>
  <si>
    <t>18664.59</t>
  </si>
  <si>
    <t>Dan Garcia</t>
  </si>
  <si>
    <t>Mitchell Johnson Brown</t>
  </si>
  <si>
    <t>16510.55</t>
  </si>
  <si>
    <t>Victoria Herring</t>
  </si>
  <si>
    <t>Logan Davidson</t>
  </si>
  <si>
    <t>Dominguez Johnson Baker</t>
  </si>
  <si>
    <t>29089.73</t>
  </si>
  <si>
    <t>Tracy Cummings</t>
  </si>
  <si>
    <t>Angela Harrington</t>
  </si>
  <si>
    <t>Miller-Anderson</t>
  </si>
  <si>
    <t>37616.1</t>
  </si>
  <si>
    <t>Robert Castillo</t>
  </si>
  <si>
    <t>Brenda Brewer</t>
  </si>
  <si>
    <t>Merritt Lopez and Jones</t>
  </si>
  <si>
    <t>30109.93</t>
  </si>
  <si>
    <t>David Sandoval</t>
  </si>
  <si>
    <t>Taylor Novak</t>
  </si>
  <si>
    <t>Sons and Bailey</t>
  </si>
  <si>
    <t>52271.66</t>
  </si>
  <si>
    <t>Derek Cantrell</t>
  </si>
  <si>
    <t>Jonathan Dunn</t>
  </si>
  <si>
    <t>33523.47</t>
  </si>
  <si>
    <t>Darlene Yoder</t>
  </si>
  <si>
    <t>Jones and Evans Carter</t>
  </si>
  <si>
    <t>41986.89</t>
  </si>
  <si>
    <t>Stephen Kim Dvm</t>
  </si>
  <si>
    <t>Ashley Hopkins</t>
  </si>
  <si>
    <t>Cook Wall and Smith</t>
  </si>
  <si>
    <t>46797.52</t>
  </si>
  <si>
    <t>Kim Joseph</t>
  </si>
  <si>
    <t>Cardenas Perry Browning</t>
  </si>
  <si>
    <t>20950.02</t>
  </si>
  <si>
    <t>Anthony Vazquez</t>
  </si>
  <si>
    <t>Aaron Roberts</t>
  </si>
  <si>
    <t>Johnson Gordon Walls</t>
  </si>
  <si>
    <t>11718.34</t>
  </si>
  <si>
    <t>Deborah Lindsey</t>
  </si>
  <si>
    <t>Mr. Joseph Nelson</t>
  </si>
  <si>
    <t>Massey Pitts Lang</t>
  </si>
  <si>
    <t>25214.14</t>
  </si>
  <si>
    <t>Michael Wall</t>
  </si>
  <si>
    <t>Francisco James</t>
  </si>
  <si>
    <t>Malone and Hancock Ryan</t>
  </si>
  <si>
    <t>17556.77</t>
  </si>
  <si>
    <t>Tony Marshall</t>
  </si>
  <si>
    <t>Katelyn Rodriguez</t>
  </si>
  <si>
    <t>Poole Ltd</t>
  </si>
  <si>
    <t>44643.02</t>
  </si>
  <si>
    <t>Ruth Andrews</t>
  </si>
  <si>
    <t>Nicole Rhodes</t>
  </si>
  <si>
    <t>Hatfield Cobb Clark</t>
  </si>
  <si>
    <t>5355.41</t>
  </si>
  <si>
    <t>Katherine Mitchell</t>
  </si>
  <si>
    <t>Inc Ellis</t>
  </si>
  <si>
    <t>10020.12</t>
  </si>
  <si>
    <t>Jonathon Smith</t>
  </si>
  <si>
    <t>Wesley Williams</t>
  </si>
  <si>
    <t>Steele Miller Butler</t>
  </si>
  <si>
    <t>6140.31</t>
  </si>
  <si>
    <t>Bruce Spencer</t>
  </si>
  <si>
    <t>Lisa Moore</t>
  </si>
  <si>
    <t>Cook Jones and Cunningham</t>
  </si>
  <si>
    <t>40905.63</t>
  </si>
  <si>
    <t>Brenda Costa</t>
  </si>
  <si>
    <t>Peterson-Powell</t>
  </si>
  <si>
    <t>51147.73</t>
  </si>
  <si>
    <t>Jillian Delgado</t>
  </si>
  <si>
    <t>Charles Watts</t>
  </si>
  <si>
    <t>36227.43</t>
  </si>
  <si>
    <t>Robert Wolf</t>
  </si>
  <si>
    <t>Kristina Montoya</t>
  </si>
  <si>
    <t>LLC Peterson</t>
  </si>
  <si>
    <t>35356.03</t>
  </si>
  <si>
    <t>Diana Ritter</t>
  </si>
  <si>
    <t>Joe Meyer</t>
  </si>
  <si>
    <t>Ltd Cameron</t>
  </si>
  <si>
    <t>20143.94</t>
  </si>
  <si>
    <t>Michaela Harris</t>
  </si>
  <si>
    <t>Mason Fernandez</t>
  </si>
  <si>
    <t>13959.3</t>
  </si>
  <si>
    <t>Cheryl Gomez</t>
  </si>
  <si>
    <t>Pugh-Horton</t>
  </si>
  <si>
    <t>17323.87</t>
  </si>
  <si>
    <t>Alexis Hunter</t>
  </si>
  <si>
    <t>Woods-Pope</t>
  </si>
  <si>
    <t>48795.41</t>
  </si>
  <si>
    <t>Stephanie Erickson</t>
  </si>
  <si>
    <t>John Olsen</t>
  </si>
  <si>
    <t>Stout PLC</t>
  </si>
  <si>
    <t>16497.92</t>
  </si>
  <si>
    <t>Tammie Boyd</t>
  </si>
  <si>
    <t>Group Hernandez</t>
  </si>
  <si>
    <t>22250.58</t>
  </si>
  <si>
    <t>Thomas Harper</t>
  </si>
  <si>
    <t>Jessica Underwood</t>
  </si>
  <si>
    <t>Mays Johnson Daugherty</t>
  </si>
  <si>
    <t>26036.25</t>
  </si>
  <si>
    <t>Carmen Copeland</t>
  </si>
  <si>
    <t>Bryan Ayala</t>
  </si>
  <si>
    <t>Valdez and Navarro York</t>
  </si>
  <si>
    <t>2051.37</t>
  </si>
  <si>
    <t>Kiara Barber</t>
  </si>
  <si>
    <t>Tara Wilson</t>
  </si>
  <si>
    <t>Peck PLC</t>
  </si>
  <si>
    <t>30747.39</t>
  </si>
  <si>
    <t>Andrew Garza</t>
  </si>
  <si>
    <t>Miller and Gomez Gross</t>
  </si>
  <si>
    <t>34924.44</t>
  </si>
  <si>
    <t>Glenn Wade</t>
  </si>
  <si>
    <t>Sandoval Ltd</t>
  </si>
  <si>
    <t>4933.26</t>
  </si>
  <si>
    <t>Mary Mckinney</t>
  </si>
  <si>
    <t>Ortega-Williamson</t>
  </si>
  <si>
    <t>4783.35</t>
  </si>
  <si>
    <t>Alan Dawson</t>
  </si>
  <si>
    <t>Anthony Choi</t>
  </si>
  <si>
    <t>Doyle Gonzales and Benjamin</t>
  </si>
  <si>
    <t>41005.72</t>
  </si>
  <si>
    <t>Donald Stein</t>
  </si>
  <si>
    <t>Judy Hall</t>
  </si>
  <si>
    <t>Ford-Robinson</t>
  </si>
  <si>
    <t>50500.72</t>
  </si>
  <si>
    <t>Thomas Dougherty</t>
  </si>
  <si>
    <t>Sally Hernandez</t>
  </si>
  <si>
    <t>Perez Bell Wood</t>
  </si>
  <si>
    <t>16051.4</t>
  </si>
  <si>
    <t>Wayne Martinez</t>
  </si>
  <si>
    <t>Lisa Walter</t>
  </si>
  <si>
    <t>Singh-Reyes</t>
  </si>
  <si>
    <t>49596.65</t>
  </si>
  <si>
    <t>Allison Gordon</t>
  </si>
  <si>
    <t>Schultz-Lara</t>
  </si>
  <si>
    <t>8032.27</t>
  </si>
  <si>
    <t>Jose Good</t>
  </si>
  <si>
    <t>David Pollard</t>
  </si>
  <si>
    <t>Ltd Gilbert</t>
  </si>
  <si>
    <t>2602.65</t>
  </si>
  <si>
    <t>David Flowers</t>
  </si>
  <si>
    <t>Little and Lee Perez</t>
  </si>
  <si>
    <t>15139.52</t>
  </si>
  <si>
    <t>Elizabeth Lester</t>
  </si>
  <si>
    <t>Jennifer Walker</t>
  </si>
  <si>
    <t>Thompson-Ryan</t>
  </si>
  <si>
    <t>42178.84</t>
  </si>
  <si>
    <t>Michael Rivera</t>
  </si>
  <si>
    <t>Rebecca Schneider</t>
  </si>
  <si>
    <t>Montoya-Gonzales</t>
  </si>
  <si>
    <t>37916.01</t>
  </si>
  <si>
    <t>Trevor Adams</t>
  </si>
  <si>
    <t>Justin Spencer</t>
  </si>
  <si>
    <t>Mckinney and Bryant Gonzales</t>
  </si>
  <si>
    <t>16962.16</t>
  </si>
  <si>
    <t>Ian Huang</t>
  </si>
  <si>
    <t>Jacob Sandoval</t>
  </si>
  <si>
    <t>Gomez-Hernandez</t>
  </si>
  <si>
    <t>35448.64</t>
  </si>
  <si>
    <t>Maria Nguyen</t>
  </si>
  <si>
    <t>Perkins-Hines</t>
  </si>
  <si>
    <t>3757.62</t>
  </si>
  <si>
    <t>Jeffrey Hampton</t>
  </si>
  <si>
    <t>Malone-Mitchell</t>
  </si>
  <si>
    <t>48887.32</t>
  </si>
  <si>
    <t>Bruce Joseph Dds</t>
  </si>
  <si>
    <t>Lee Meyers</t>
  </si>
  <si>
    <t>Johnson Jones Robertson</t>
  </si>
  <si>
    <t>2612.15</t>
  </si>
  <si>
    <t>Mark Flores</t>
  </si>
  <si>
    <t>Charles Kirby</t>
  </si>
  <si>
    <t>Leblanc Cole Simon</t>
  </si>
  <si>
    <t>35644.82</t>
  </si>
  <si>
    <t>Rachel Lang</t>
  </si>
  <si>
    <t>Fred Davies</t>
  </si>
  <si>
    <t>Gray-Bond</t>
  </si>
  <si>
    <t>21288.97</t>
  </si>
  <si>
    <t>Jennifer Kennedy</t>
  </si>
  <si>
    <t>Samuel Herrera</t>
  </si>
  <si>
    <t>Wood Gomez and Davidson</t>
  </si>
  <si>
    <t>43453.24</t>
  </si>
  <si>
    <t>Mary Mcdowell</t>
  </si>
  <si>
    <t>Alicia Moore</t>
  </si>
  <si>
    <t>897.34</t>
  </si>
  <si>
    <t>Joseph Mendoza</t>
  </si>
  <si>
    <t>Angelica Lambert</t>
  </si>
  <si>
    <t>Johnson-Hardy</t>
  </si>
  <si>
    <t>26407.14</t>
  </si>
  <si>
    <t>Kristin Taylor</t>
  </si>
  <si>
    <t>Wendy Dennis</t>
  </si>
  <si>
    <t>Sanchez-Cook</t>
  </si>
  <si>
    <t>6691.91</t>
  </si>
  <si>
    <t>Melissa Davis</t>
  </si>
  <si>
    <t>Michael Bowen</t>
  </si>
  <si>
    <t>Williams-Stuart</t>
  </si>
  <si>
    <t>2188.15</t>
  </si>
  <si>
    <t>Andrew Mason</t>
  </si>
  <si>
    <t>Toni Cuevas</t>
  </si>
  <si>
    <t>Pierce-Sanchez</t>
  </si>
  <si>
    <t>36896.48</t>
  </si>
  <si>
    <t>Elizabeth Robinson</t>
  </si>
  <si>
    <t>Kimberly Lambert</t>
  </si>
  <si>
    <t>Ferguson-Ortega</t>
  </si>
  <si>
    <t>18470.72</t>
  </si>
  <si>
    <t>Joseph Weaver</t>
  </si>
  <si>
    <t>Sarah Reed</t>
  </si>
  <si>
    <t>Shepard-Mendez</t>
  </si>
  <si>
    <t>44198.91</t>
  </si>
  <si>
    <t>Elizabeth Graham</t>
  </si>
  <si>
    <t>Cunningham Martinez Jones</t>
  </si>
  <si>
    <t>28480.33</t>
  </si>
  <si>
    <t>Joshua Huang</t>
  </si>
  <si>
    <t>Mr. Jeffrey Rodriguez</t>
  </si>
  <si>
    <t>Fernandez-Thompson</t>
  </si>
  <si>
    <t>34791.67</t>
  </si>
  <si>
    <t>Malik Moore</t>
  </si>
  <si>
    <t>Melanie Payne</t>
  </si>
  <si>
    <t>LLC Fuller</t>
  </si>
  <si>
    <t>22961.79</t>
  </si>
  <si>
    <t>Donna Wilson</t>
  </si>
  <si>
    <t>Galvan-Young</t>
  </si>
  <si>
    <t>48146.92</t>
  </si>
  <si>
    <t>Victoria Stevens</t>
  </si>
  <si>
    <t>Yang-Shaw</t>
  </si>
  <si>
    <t>5253.51</t>
  </si>
  <si>
    <t>Amber Richards</t>
  </si>
  <si>
    <t>Wallace-Davis</t>
  </si>
  <si>
    <t>13178.64</t>
  </si>
  <si>
    <t>Megan Mills</t>
  </si>
  <si>
    <t>Ashley Kennedy</t>
  </si>
  <si>
    <t>Jackson and Mitchell Kemp</t>
  </si>
  <si>
    <t>29623.46</t>
  </si>
  <si>
    <t>Robert Coleman Md</t>
  </si>
  <si>
    <t>Colton Walker</t>
  </si>
  <si>
    <t>Leach Martinez Taylor</t>
  </si>
  <si>
    <t>7712.46</t>
  </si>
  <si>
    <t>Crystal Jackson</t>
  </si>
  <si>
    <t>Cassandra Silva</t>
  </si>
  <si>
    <t>Inc Weaver</t>
  </si>
  <si>
    <t>21853.81</t>
  </si>
  <si>
    <t>Meredith Caldwell</t>
  </si>
  <si>
    <t>Preston PLC</t>
  </si>
  <si>
    <t>6380.38</t>
  </si>
  <si>
    <t>Jonathan Sullivan</t>
  </si>
  <si>
    <t>Victoria Reed</t>
  </si>
  <si>
    <t>Marshall PLC</t>
  </si>
  <si>
    <t>36056.96</t>
  </si>
  <si>
    <t>Wendy Lopez</t>
  </si>
  <si>
    <t>Isaac Carrillo</t>
  </si>
  <si>
    <t>Cunningham Inc</t>
  </si>
  <si>
    <t>12990.52</t>
  </si>
  <si>
    <t>Javier Eaton</t>
  </si>
  <si>
    <t>Gina Burke</t>
  </si>
  <si>
    <t>Figueroa and Stanton Hall</t>
  </si>
  <si>
    <t>22834.53</t>
  </si>
  <si>
    <t>Jaime Robbins</t>
  </si>
  <si>
    <t>Campbell Brewer Hunter</t>
  </si>
  <si>
    <t>37994.78</t>
  </si>
  <si>
    <t>Christina Morgan</t>
  </si>
  <si>
    <t>Billy Snyder</t>
  </si>
  <si>
    <t>Smith Jordan Rodriguez</t>
  </si>
  <si>
    <t>11978.42</t>
  </si>
  <si>
    <t>Janice Castillo</t>
  </si>
  <si>
    <t>Gregory Rodriguez</t>
  </si>
  <si>
    <t>Kennedy-Horton</t>
  </si>
  <si>
    <t>35927.16</t>
  </si>
  <si>
    <t>Amanda Ward</t>
  </si>
  <si>
    <t>Ltd Green</t>
  </si>
  <si>
    <t>36385.24</t>
  </si>
  <si>
    <t>Christopher Romero</t>
  </si>
  <si>
    <t>Brad Cook</t>
  </si>
  <si>
    <t>Lopez White Ross</t>
  </si>
  <si>
    <t>8814.69</t>
  </si>
  <si>
    <t>Kimberly Clark Dds</t>
  </si>
  <si>
    <t>Bell-Lawson</t>
  </si>
  <si>
    <t>1043.46</t>
  </si>
  <si>
    <t>Carl Patel</t>
  </si>
  <si>
    <t>Amber Robertson</t>
  </si>
  <si>
    <t>Woodard PLC</t>
  </si>
  <si>
    <t>33163.35</t>
  </si>
  <si>
    <t>Dalton Zuniga</t>
  </si>
  <si>
    <t>Larry Smith</t>
  </si>
  <si>
    <t>Stewart-Perez</t>
  </si>
  <si>
    <t>13627.55</t>
  </si>
  <si>
    <t>Brittany Stuart</t>
  </si>
  <si>
    <t>Melissa Chavez</t>
  </si>
  <si>
    <t>16883.84</t>
  </si>
  <si>
    <t>Allison Mccoy</t>
  </si>
  <si>
    <t>Sara Wright</t>
  </si>
  <si>
    <t>13767.89</t>
  </si>
  <si>
    <t>Mrs. Jennifer Chandler</t>
  </si>
  <si>
    <t>Jessica Schroeder</t>
  </si>
  <si>
    <t>34758.55</t>
  </si>
  <si>
    <t>Jeffery Armstrong</t>
  </si>
  <si>
    <t>Joshua Jensen</t>
  </si>
  <si>
    <t>Thomas-Evans</t>
  </si>
  <si>
    <t>47283.08</t>
  </si>
  <si>
    <t>Vincent Smith</t>
  </si>
  <si>
    <t>Jeremy Thompson</t>
  </si>
  <si>
    <t>Hernandez-Freeman</t>
  </si>
  <si>
    <t>14783.1</t>
  </si>
  <si>
    <t>Sheri Wallace</t>
  </si>
  <si>
    <t>Christine Murphy</t>
  </si>
  <si>
    <t>Shaw-Bass</t>
  </si>
  <si>
    <t>7610.53</t>
  </si>
  <si>
    <t>Kristen Wilson</t>
  </si>
  <si>
    <t>Beth Osborne</t>
  </si>
  <si>
    <t>Pineda-Johnson</t>
  </si>
  <si>
    <t>45208.59</t>
  </si>
  <si>
    <t>Casey Collins</t>
  </si>
  <si>
    <t>Brandy Orozco</t>
  </si>
  <si>
    <t>Rasmussen-Yang</t>
  </si>
  <si>
    <t>33988.17</t>
  </si>
  <si>
    <t>Alicia White</t>
  </si>
  <si>
    <t>Laura Flowers</t>
  </si>
  <si>
    <t>Turner-Henson</t>
  </si>
  <si>
    <t>27920.32</t>
  </si>
  <si>
    <t>Angela York</t>
  </si>
  <si>
    <t>Breanna Mclean</t>
  </si>
  <si>
    <t>Ponce-Newman</t>
  </si>
  <si>
    <t>8041.54</t>
  </si>
  <si>
    <t>Sara Watson</t>
  </si>
  <si>
    <t>Ashley Jordan</t>
  </si>
  <si>
    <t>Group Murphy</t>
  </si>
  <si>
    <t>42768.69</t>
  </si>
  <si>
    <t>Travis Moore</t>
  </si>
  <si>
    <t>Lauren Mitchell</t>
  </si>
  <si>
    <t>Cooke-Rodriguez</t>
  </si>
  <si>
    <t>33427.81</t>
  </si>
  <si>
    <t>Travis Morgan</t>
  </si>
  <si>
    <t>Mark Wheeler</t>
  </si>
  <si>
    <t>Williamson-Arnold</t>
  </si>
  <si>
    <t>31015.06</t>
  </si>
  <si>
    <t>Amanda Martinez</t>
  </si>
  <si>
    <t>William Kelly</t>
  </si>
  <si>
    <t>Inc Myers</t>
  </si>
  <si>
    <t>44499.04</t>
  </si>
  <si>
    <t>Daniel Kelly</t>
  </si>
  <si>
    <t>Michelle Koch</t>
  </si>
  <si>
    <t>Hays-Peters</t>
  </si>
  <si>
    <t>7542.85</t>
  </si>
  <si>
    <t>Thomas Moore</t>
  </si>
  <si>
    <t>Isaac Hudson</t>
  </si>
  <si>
    <t>LLC Tran</t>
  </si>
  <si>
    <t>33358.17</t>
  </si>
  <si>
    <t>Anthony Thornton</t>
  </si>
  <si>
    <t>Dustin Gardner</t>
  </si>
  <si>
    <t>Skinner Rice Donovan</t>
  </si>
  <si>
    <t>45842.07</t>
  </si>
  <si>
    <t>Cheryl Curry</t>
  </si>
  <si>
    <t>Linda Hoffman</t>
  </si>
  <si>
    <t>Pennington Carter Lewis</t>
  </si>
  <si>
    <t>16254.52</t>
  </si>
  <si>
    <t>Dr. Colleen Morris</t>
  </si>
  <si>
    <t>Kevin Hampton</t>
  </si>
  <si>
    <t>44954.13</t>
  </si>
  <si>
    <t>Benjamin Garner</t>
  </si>
  <si>
    <t>Sparks-Lopez</t>
  </si>
  <si>
    <t>17811.17</t>
  </si>
  <si>
    <t>Shane Bruce</t>
  </si>
  <si>
    <t>Victoria Jones</t>
  </si>
  <si>
    <t>Smith-Cruz</t>
  </si>
  <si>
    <t>3179.64</t>
  </si>
  <si>
    <t>Shannon Henson</t>
  </si>
  <si>
    <t>Spencer Benson</t>
  </si>
  <si>
    <t>Bell and Phillips Davis</t>
  </si>
  <si>
    <t>1862.36</t>
  </si>
  <si>
    <t>Veronica Jordan</t>
  </si>
  <si>
    <t>LLC Harrington</t>
  </si>
  <si>
    <t>24995.59</t>
  </si>
  <si>
    <t>Kelly Fisher</t>
  </si>
  <si>
    <t>Audrey Becker</t>
  </si>
  <si>
    <t>Liu Thompson Mooney</t>
  </si>
  <si>
    <t>36293.32</t>
  </si>
  <si>
    <t>Ashley Murphy</t>
  </si>
  <si>
    <t>Lawrence Green</t>
  </si>
  <si>
    <t>Pennington-Mann</t>
  </si>
  <si>
    <t>25083.99</t>
  </si>
  <si>
    <t>Dr. Becky Smith</t>
  </si>
  <si>
    <t>Eric Rowe</t>
  </si>
  <si>
    <t>Burton-Garcia</t>
  </si>
  <si>
    <t>40521.7</t>
  </si>
  <si>
    <t>Fernando Ryan</t>
  </si>
  <si>
    <t>Sara Rodriguez</t>
  </si>
  <si>
    <t>Farley-Flores</t>
  </si>
  <si>
    <t>11042.83</t>
  </si>
  <si>
    <t>Robert Morales</t>
  </si>
  <si>
    <t>Brandon Lee</t>
  </si>
  <si>
    <t>Christian-Murray</t>
  </si>
  <si>
    <t>35888.42</t>
  </si>
  <si>
    <t>Nicole Walker</t>
  </si>
  <si>
    <t>Deanna Campbell</t>
  </si>
  <si>
    <t>Smith-Reyes</t>
  </si>
  <si>
    <t>13097.9</t>
  </si>
  <si>
    <t>Joseph Bates</t>
  </si>
  <si>
    <t>Brooke Wright</t>
  </si>
  <si>
    <t>47680.14</t>
  </si>
  <si>
    <t>Victoria Hubbard</t>
  </si>
  <si>
    <t>Samuel Craig</t>
  </si>
  <si>
    <t>Ltd Scott</t>
  </si>
  <si>
    <t>49464.64</t>
  </si>
  <si>
    <t>Benjamin Wolfe</t>
  </si>
  <si>
    <t>Brianna Pena</t>
  </si>
  <si>
    <t>Owens PLC</t>
  </si>
  <si>
    <t>3706.64</t>
  </si>
  <si>
    <t>Sarah Casey</t>
  </si>
  <si>
    <t>Gabriel Hensley MD</t>
  </si>
  <si>
    <t>Obrien PLC</t>
  </si>
  <si>
    <t>19391.59</t>
  </si>
  <si>
    <t>Summer Richardson</t>
  </si>
  <si>
    <t>Tiffany Frye</t>
  </si>
  <si>
    <t>Jackson Smith Elliott</t>
  </si>
  <si>
    <t>16261.28</t>
  </si>
  <si>
    <t>Betty Cowan</t>
  </si>
  <si>
    <t>Kristen Wood</t>
  </si>
  <si>
    <t>Sweeney-Rojas</t>
  </si>
  <si>
    <t>36737.06</t>
  </si>
  <si>
    <t>Heidi Lawrence</t>
  </si>
  <si>
    <t>Angela Fowler</t>
  </si>
  <si>
    <t>Sons Bryant</t>
  </si>
  <si>
    <t>21300.58</t>
  </si>
  <si>
    <t>Martin Abbott Jackson</t>
  </si>
  <si>
    <t>36330.03</t>
  </si>
  <si>
    <t>Heather Padilla</t>
  </si>
  <si>
    <t>Horn-Macdonald</t>
  </si>
  <si>
    <t>47662.63</t>
  </si>
  <si>
    <t>Susan Contreras</t>
  </si>
  <si>
    <t>Simmons-Stokes</t>
  </si>
  <si>
    <t>25958.28</t>
  </si>
  <si>
    <t>Alexis Wiggins</t>
  </si>
  <si>
    <t>Mercedes Shepherd</t>
  </si>
  <si>
    <t>Martinez-Douglas</t>
  </si>
  <si>
    <t>6546.99</t>
  </si>
  <si>
    <t>Alan Watkins Ii</t>
  </si>
  <si>
    <t>Tamara Hammond</t>
  </si>
  <si>
    <t>White-Morgan</t>
  </si>
  <si>
    <t>46471.21</t>
  </si>
  <si>
    <t>Anthony Clark</t>
  </si>
  <si>
    <t>Matthew Wells</t>
  </si>
  <si>
    <t>Reeves Jones Conway</t>
  </si>
  <si>
    <t>37975.13</t>
  </si>
  <si>
    <t>Laura Weaver</t>
  </si>
  <si>
    <t>Matthew Gibson DVM</t>
  </si>
  <si>
    <t>Phillips-Morrison</t>
  </si>
  <si>
    <t>44190.94</t>
  </si>
  <si>
    <t>Brian Jackson</t>
  </si>
  <si>
    <t>Brandi Maldonado</t>
  </si>
  <si>
    <t>Ferguson-Hicks</t>
  </si>
  <si>
    <t>35901.69</t>
  </si>
  <si>
    <t>Jonathan Taylor</t>
  </si>
  <si>
    <t>Beverly Koch</t>
  </si>
  <si>
    <t>Payne Turner and Tanner</t>
  </si>
  <si>
    <t>46181.29</t>
  </si>
  <si>
    <t>Sylvia Pearson</t>
  </si>
  <si>
    <t>Benjamin Walker</t>
  </si>
  <si>
    <t>Inc Brock</t>
  </si>
  <si>
    <t>22257.87</t>
  </si>
  <si>
    <t>Lisa Taylor</t>
  </si>
  <si>
    <t>Alice Fitzpatrick</t>
  </si>
  <si>
    <t>Riley-Hunter</t>
  </si>
  <si>
    <t>26807.92</t>
  </si>
  <si>
    <t>Drew Cunningham</t>
  </si>
  <si>
    <t>Lindsey Ochoa</t>
  </si>
  <si>
    <t>Inc Garza</t>
  </si>
  <si>
    <t>14205.5</t>
  </si>
  <si>
    <t>Sarah Ware</t>
  </si>
  <si>
    <t>Tanya Conrad</t>
  </si>
  <si>
    <t>Hobbs Warren Bird</t>
  </si>
  <si>
    <t>21937.24</t>
  </si>
  <si>
    <t>Dawn White</t>
  </si>
  <si>
    <t>Kimberly Green</t>
  </si>
  <si>
    <t>Flores-Glass</t>
  </si>
  <si>
    <t>2707.71</t>
  </si>
  <si>
    <t>Tammy Garcia</t>
  </si>
  <si>
    <t>Jonathan Stafford</t>
  </si>
  <si>
    <t>Clark Mercado Stark</t>
  </si>
  <si>
    <t>9661.97</t>
  </si>
  <si>
    <t>Tara Kennedy</t>
  </si>
  <si>
    <t>Danielle Navarro</t>
  </si>
  <si>
    <t>Ball Group</t>
  </si>
  <si>
    <t>11987.04</t>
  </si>
  <si>
    <t>Cassandra Hamilton</t>
  </si>
  <si>
    <t>Rivera Ltd</t>
  </si>
  <si>
    <t>30292.35</t>
  </si>
  <si>
    <t>Brady-Collins</t>
  </si>
  <si>
    <t>3241.79</t>
  </si>
  <si>
    <t>Patricia Johnson</t>
  </si>
  <si>
    <t>Michael Ortega</t>
  </si>
  <si>
    <t>Rodriguez Cox and Benjamin</t>
  </si>
  <si>
    <t>32608.52</t>
  </si>
  <si>
    <t>Robert Bradley</t>
  </si>
  <si>
    <t>Brent Fry</t>
  </si>
  <si>
    <t>Booker-Hubbard</t>
  </si>
  <si>
    <t>34693.65</t>
  </si>
  <si>
    <t>Laura Higgins</t>
  </si>
  <si>
    <t>Gross Jackson Finley</t>
  </si>
  <si>
    <t>47192.39</t>
  </si>
  <si>
    <t>Linda Buckley</t>
  </si>
  <si>
    <t>Kara Brooks</t>
  </si>
  <si>
    <t>Cox Group</t>
  </si>
  <si>
    <t>17287.12</t>
  </si>
  <si>
    <t>Richard Lopez</t>
  </si>
  <si>
    <t>Antonio Thomas</t>
  </si>
  <si>
    <t>LLC Park</t>
  </si>
  <si>
    <t>7119.81</t>
  </si>
  <si>
    <t>Christine Houston</t>
  </si>
  <si>
    <t>Stacy Clark</t>
  </si>
  <si>
    <t>Booker PLC</t>
  </si>
  <si>
    <t>34134.12</t>
  </si>
  <si>
    <t>Denise Morris</t>
  </si>
  <si>
    <t>Jonathan Mahoney</t>
  </si>
  <si>
    <t>Adams-Bennett</t>
  </si>
  <si>
    <t>30363.33</t>
  </si>
  <si>
    <t>David Bowen</t>
  </si>
  <si>
    <t>Kathy Pierce</t>
  </si>
  <si>
    <t>Patrick Petty and Sullivan</t>
  </si>
  <si>
    <t>15109.15</t>
  </si>
  <si>
    <t>Jacob Ross</t>
  </si>
  <si>
    <t>Mariah Carpenter</t>
  </si>
  <si>
    <t>11684.87</t>
  </si>
  <si>
    <t>Seth Marshall</t>
  </si>
  <si>
    <t>Lee Barajas</t>
  </si>
  <si>
    <t>3529.13</t>
  </si>
  <si>
    <t>Scott Berg</t>
  </si>
  <si>
    <t>Raven Cole</t>
  </si>
  <si>
    <t>LLC Carey</t>
  </si>
  <si>
    <t>34123.9</t>
  </si>
  <si>
    <t>Diana Pearson</t>
  </si>
  <si>
    <t>Evelyn Moran</t>
  </si>
  <si>
    <t>Perkins Young and Smith</t>
  </si>
  <si>
    <t>3771.19</t>
  </si>
  <si>
    <t>Victoria Knight</t>
  </si>
  <si>
    <t>Scott Kerr</t>
  </si>
  <si>
    <t>Randall and Rasmussen Sosa</t>
  </si>
  <si>
    <t>6191.1</t>
  </si>
  <si>
    <t>Dana Chen</t>
  </si>
  <si>
    <t>Underwood-Harding</t>
  </si>
  <si>
    <t>19062.84</t>
  </si>
  <si>
    <t>Joseph Estes</t>
  </si>
  <si>
    <t>Victoria Harmon</t>
  </si>
  <si>
    <t>Roy-Smith</t>
  </si>
  <si>
    <t>41104.62</t>
  </si>
  <si>
    <t>Isaac Peck DDS</t>
  </si>
  <si>
    <t>Mcguire Smith Smith</t>
  </si>
  <si>
    <t>48635.49</t>
  </si>
  <si>
    <t>Lauren Greer</t>
  </si>
  <si>
    <t>Jennifer Snow</t>
  </si>
  <si>
    <t>Kramer Sons</t>
  </si>
  <si>
    <t>10826.76</t>
  </si>
  <si>
    <t>Elizabeth Sherman</t>
  </si>
  <si>
    <t>Maria Wallace</t>
  </si>
  <si>
    <t>Group Cherry</t>
  </si>
  <si>
    <t>23688.72</t>
  </si>
  <si>
    <t>Christopher Kemp</t>
  </si>
  <si>
    <t>Rich-Jackson</t>
  </si>
  <si>
    <t>4028.48</t>
  </si>
  <si>
    <t>Cory Young</t>
  </si>
  <si>
    <t>Knight Ltd</t>
  </si>
  <si>
    <t>6474.75</t>
  </si>
  <si>
    <t>Brent Rogers</t>
  </si>
  <si>
    <t>Regina Foster</t>
  </si>
  <si>
    <t>Tran Lara Nguyen</t>
  </si>
  <si>
    <t>18002.54</t>
  </si>
  <si>
    <t>Jeanette Jones</t>
  </si>
  <si>
    <t>Kristin Freeman</t>
  </si>
  <si>
    <t>Anderson and Frazier Lowery</t>
  </si>
  <si>
    <t>9016.77</t>
  </si>
  <si>
    <t>Mrs. Danielle Sanders</t>
  </si>
  <si>
    <t>Brian Bishop</t>
  </si>
  <si>
    <t>Inc Juarez</t>
  </si>
  <si>
    <t>5800.58</t>
  </si>
  <si>
    <t>Phillip Warren</t>
  </si>
  <si>
    <t>Jesus Washington</t>
  </si>
  <si>
    <t>Mays and Walker West</t>
  </si>
  <si>
    <t>25939.71</t>
  </si>
  <si>
    <t>Michael Hunt</t>
  </si>
  <si>
    <t>Bryan-Robbins</t>
  </si>
  <si>
    <t>43940.19</t>
  </si>
  <si>
    <t>Steven Gibson</t>
  </si>
  <si>
    <t>Inc Ross</t>
  </si>
  <si>
    <t>6143.39</t>
  </si>
  <si>
    <t>Alexander Martinez</t>
  </si>
  <si>
    <t>Anna Barr</t>
  </si>
  <si>
    <t>48402.19</t>
  </si>
  <si>
    <t>Cathy Mccormick</t>
  </si>
  <si>
    <t>Ann Payne</t>
  </si>
  <si>
    <t>Hart-Mueller</t>
  </si>
  <si>
    <t>42573.15</t>
  </si>
  <si>
    <t>Zachary Estes</t>
  </si>
  <si>
    <t>Inc Watson</t>
  </si>
  <si>
    <t>36130.42</t>
  </si>
  <si>
    <t>Michelle Brooks</t>
  </si>
  <si>
    <t>Henson Zamora Hart</t>
  </si>
  <si>
    <t>8589.06</t>
  </si>
  <si>
    <t>Anthony Wolfe</t>
  </si>
  <si>
    <t>Susan Sanchez</t>
  </si>
  <si>
    <t>Jones-Mcguire</t>
  </si>
  <si>
    <t>25143.29</t>
  </si>
  <si>
    <t>Thomas Mcgee</t>
  </si>
  <si>
    <t>Wyatt Group</t>
  </si>
  <si>
    <t>27361.72</t>
  </si>
  <si>
    <t>Danielle Klein</t>
  </si>
  <si>
    <t>William Underwood</t>
  </si>
  <si>
    <t>Willis-Todd</t>
  </si>
  <si>
    <t>23545.92</t>
  </si>
  <si>
    <t>Tonya Taylor</t>
  </si>
  <si>
    <t>PLC Shepherd</t>
  </si>
  <si>
    <t>13073.44</t>
  </si>
  <si>
    <t>Wilson-Valdez</t>
  </si>
  <si>
    <t>31936.09</t>
  </si>
  <si>
    <t>John Figueroa</t>
  </si>
  <si>
    <t>Vincent Howell and Adams</t>
  </si>
  <si>
    <t>50649.23</t>
  </si>
  <si>
    <t>James Copeland</t>
  </si>
  <si>
    <t>Jessica Watkins</t>
  </si>
  <si>
    <t>Vargas Hardin Miller</t>
  </si>
  <si>
    <t>48563.76</t>
  </si>
  <si>
    <t>John Rhodes Jr.</t>
  </si>
  <si>
    <t>William Howell</t>
  </si>
  <si>
    <t>PLC Hernandez</t>
  </si>
  <si>
    <t>47874.97</t>
  </si>
  <si>
    <t>Mcpherson-Campos</t>
  </si>
  <si>
    <t>18168.22</t>
  </si>
  <si>
    <t>Ian Mcclain</t>
  </si>
  <si>
    <t>Roth-Benton</t>
  </si>
  <si>
    <t>35693.38</t>
  </si>
  <si>
    <t>Stephen Holt</t>
  </si>
  <si>
    <t>Richard Bailey</t>
  </si>
  <si>
    <t>Chavez and Smith Hawkins</t>
  </si>
  <si>
    <t>43681.54</t>
  </si>
  <si>
    <t>Lee Johnson</t>
  </si>
  <si>
    <t>Tony Harper</t>
  </si>
  <si>
    <t>Daniels and Ewing Morris</t>
  </si>
  <si>
    <t>3287.66</t>
  </si>
  <si>
    <t>Samantha Miranda</t>
  </si>
  <si>
    <t>Lambert Warren and Carey</t>
  </si>
  <si>
    <t>43707.68</t>
  </si>
  <si>
    <t>Amy Duran</t>
  </si>
  <si>
    <t>Jessica Spencer</t>
  </si>
  <si>
    <t>Moore-Willis</t>
  </si>
  <si>
    <t>49538.15</t>
  </si>
  <si>
    <t>Ms. Chelsea Greer Md</t>
  </si>
  <si>
    <t>Bradley Sellers</t>
  </si>
  <si>
    <t>Cynthia Adams</t>
  </si>
  <si>
    <t>Laura Rogers</t>
  </si>
  <si>
    <t>Moore Reid and Freeman</t>
  </si>
  <si>
    <t>46845.01</t>
  </si>
  <si>
    <t>Bryan Cross</t>
  </si>
  <si>
    <t>Phillip Frank</t>
  </si>
  <si>
    <t>21760.65</t>
  </si>
  <si>
    <t>Melissa Morris</t>
  </si>
  <si>
    <t>Williams-Yu</t>
  </si>
  <si>
    <t>44892.52</t>
  </si>
  <si>
    <t>Justin Stone</t>
  </si>
  <si>
    <t>Anthony Day</t>
  </si>
  <si>
    <t>47728.96</t>
  </si>
  <si>
    <t>Melinda Hanson</t>
  </si>
  <si>
    <t>Christina Hall</t>
  </si>
  <si>
    <t>Group Torres</t>
  </si>
  <si>
    <t>41834.63</t>
  </si>
  <si>
    <t>Amanda Santiago</t>
  </si>
  <si>
    <t>Barnes Perez Jackson</t>
  </si>
  <si>
    <t>26081.98</t>
  </si>
  <si>
    <t>Brandi Warren</t>
  </si>
  <si>
    <t>Rita Williams</t>
  </si>
  <si>
    <t>Berry and Martinez Anderson</t>
  </si>
  <si>
    <t>33310.99</t>
  </si>
  <si>
    <t>Angela Nichols</t>
  </si>
  <si>
    <t>Daisy Williams</t>
  </si>
  <si>
    <t>LLC Strickl</t>
  </si>
  <si>
    <t>29892.88</t>
  </si>
  <si>
    <t>Victoria Ewing</t>
  </si>
  <si>
    <t>Carey Romero and Osborne</t>
  </si>
  <si>
    <t>42900.48</t>
  </si>
  <si>
    <t>Amy Huerta</t>
  </si>
  <si>
    <t>18498.08</t>
  </si>
  <si>
    <t>Dominique Stone</t>
  </si>
  <si>
    <t>36638.04</t>
  </si>
  <si>
    <t>Bobby Clay</t>
  </si>
  <si>
    <t>Jennifer Cherry</t>
  </si>
  <si>
    <t>Weber and Garcia Young</t>
  </si>
  <si>
    <t>25656.93</t>
  </si>
  <si>
    <t>Thomas Huerta</t>
  </si>
  <si>
    <t>Reyes Henderson Logan</t>
  </si>
  <si>
    <t>27907.26</t>
  </si>
  <si>
    <t>Joseph Owen</t>
  </si>
  <si>
    <t>Kristina Foster</t>
  </si>
  <si>
    <t>Allen Decker Taylor</t>
  </si>
  <si>
    <t>42029.96</t>
  </si>
  <si>
    <t>Angela Adams</t>
  </si>
  <si>
    <t>Lowe Group</t>
  </si>
  <si>
    <t>27378.72</t>
  </si>
  <si>
    <t>Mark Wright</t>
  </si>
  <si>
    <t>Jill Wright</t>
  </si>
  <si>
    <t>Mcmahon-Gomez</t>
  </si>
  <si>
    <t>7263.67</t>
  </si>
  <si>
    <t>Debbie Richmond</t>
  </si>
  <si>
    <t>Garcia Mosley and Baker</t>
  </si>
  <si>
    <t>45237.94</t>
  </si>
  <si>
    <t>Nicolas Chapman</t>
  </si>
  <si>
    <t>Joseph Austin</t>
  </si>
  <si>
    <t>Daugherty and Mclean Parsons</t>
  </si>
  <si>
    <t>26522.98</t>
  </si>
  <si>
    <t>Benjamin Martin</t>
  </si>
  <si>
    <t>Justin Hammond</t>
  </si>
  <si>
    <t>35398.71</t>
  </si>
  <si>
    <t>Danielle Jones</t>
  </si>
  <si>
    <t>Roberts Delgado Johnson</t>
  </si>
  <si>
    <t>35656.14</t>
  </si>
  <si>
    <t>Carolyn Garza</t>
  </si>
  <si>
    <t>Angela Tucker</t>
  </si>
  <si>
    <t>Harris and Potter Vargas</t>
  </si>
  <si>
    <t>16148.94</t>
  </si>
  <si>
    <t>Suzanne Wood</t>
  </si>
  <si>
    <t>Villa Valdez and Herrera</t>
  </si>
  <si>
    <t>33517.03</t>
  </si>
  <si>
    <t>Michelle Avila</t>
  </si>
  <si>
    <t>Ryan Molina</t>
  </si>
  <si>
    <t>Russo Buckley and Ferguson</t>
  </si>
  <si>
    <t>6696.26</t>
  </si>
  <si>
    <t>Misty Davis</t>
  </si>
  <si>
    <t>Wendy Peters</t>
  </si>
  <si>
    <t>Williams-Henderson</t>
  </si>
  <si>
    <t>14447.8</t>
  </si>
  <si>
    <t>Gregory Nelson</t>
  </si>
  <si>
    <t>Stacey Myers</t>
  </si>
  <si>
    <t>Wilson-Lopez</t>
  </si>
  <si>
    <t>27961.41</t>
  </si>
  <si>
    <t>Victoria Morales</t>
  </si>
  <si>
    <t>Bianca Wright</t>
  </si>
  <si>
    <t>Gibson-Alvarez</t>
  </si>
  <si>
    <t>40403.56</t>
  </si>
  <si>
    <t>Courtney Peterson</t>
  </si>
  <si>
    <t>Sheila Walton</t>
  </si>
  <si>
    <t>Williams Young Maddox</t>
  </si>
  <si>
    <t>18842.44</t>
  </si>
  <si>
    <t>Eric Bates</t>
  </si>
  <si>
    <t>James Simmons</t>
  </si>
  <si>
    <t>Brooks-Gray</t>
  </si>
  <si>
    <t>2688.89</t>
  </si>
  <si>
    <t>David Bauer</t>
  </si>
  <si>
    <t>Denise Kelly</t>
  </si>
  <si>
    <t>17331.35</t>
  </si>
  <si>
    <t>Joel Jenkins</t>
  </si>
  <si>
    <t>Kayla Garrett</t>
  </si>
  <si>
    <t>Jackson Foley and Klein</t>
  </si>
  <si>
    <t>12852.67</t>
  </si>
  <si>
    <t>Nicole Huff</t>
  </si>
  <si>
    <t>Dawn Matthews</t>
  </si>
  <si>
    <t>23103.06</t>
  </si>
  <si>
    <t>Michael Harding</t>
  </si>
  <si>
    <t>Nicole Lester</t>
  </si>
  <si>
    <t>Gray-Lee</t>
  </si>
  <si>
    <t>33490.9</t>
  </si>
  <si>
    <t>Jose Rivas</t>
  </si>
  <si>
    <t>Shannon Meyer</t>
  </si>
  <si>
    <t>Durham Burch and Webb</t>
  </si>
  <si>
    <t>26196.14</t>
  </si>
  <si>
    <t>Diane Smith</t>
  </si>
  <si>
    <t>Christopher Caldwell</t>
  </si>
  <si>
    <t>Perez and Cook Hines</t>
  </si>
  <si>
    <t>12264.64</t>
  </si>
  <si>
    <t>Kristen Lowe</t>
  </si>
  <si>
    <t>John Murillo</t>
  </si>
  <si>
    <t>Anderson Williams Harrison</t>
  </si>
  <si>
    <t>44514.94</t>
  </si>
  <si>
    <t>Lisa Castro</t>
  </si>
  <si>
    <t>Jeremy Richards</t>
  </si>
  <si>
    <t>Hall-Duran</t>
  </si>
  <si>
    <t>49471.69</t>
  </si>
  <si>
    <t>Gregory Wells</t>
  </si>
  <si>
    <t>Tammy Rogers</t>
  </si>
  <si>
    <t>Ritter and Thomas Johnson</t>
  </si>
  <si>
    <t>8945.18</t>
  </si>
  <si>
    <t>Rodney Burns</t>
  </si>
  <si>
    <t>Noah Montgomery</t>
  </si>
  <si>
    <t>Solomon Mejia and Quinn</t>
  </si>
  <si>
    <t>29448.06</t>
  </si>
  <si>
    <t>Thompson Morales and Clark</t>
  </si>
  <si>
    <t>34892.54</t>
  </si>
  <si>
    <t>Jacob Rodriguez</t>
  </si>
  <si>
    <t>Benjamin Blankenship</t>
  </si>
  <si>
    <t>Neal Pennington Ellison</t>
  </si>
  <si>
    <t>39915.1</t>
  </si>
  <si>
    <t>Melanie Phelps</t>
  </si>
  <si>
    <t>Jonathan Webb</t>
  </si>
  <si>
    <t>LLC West</t>
  </si>
  <si>
    <t>39574.63</t>
  </si>
  <si>
    <t>Kelsey Lowe</t>
  </si>
  <si>
    <t>Yolanda Olsen</t>
  </si>
  <si>
    <t>24392.43</t>
  </si>
  <si>
    <t>Kim Johnson</t>
  </si>
  <si>
    <t>Sydney Osborne</t>
  </si>
  <si>
    <t>Washington Sanchez and Gates</t>
  </si>
  <si>
    <t>21036.52</t>
  </si>
  <si>
    <t>Stacy Garcia</t>
  </si>
  <si>
    <t>Jonathan Salazar</t>
  </si>
  <si>
    <t>Williams-Baxter</t>
  </si>
  <si>
    <t>44464.61</t>
  </si>
  <si>
    <t>Rocha Townsend and Casey</t>
  </si>
  <si>
    <t>38702.05</t>
  </si>
  <si>
    <t>Nichole Kennedy</t>
  </si>
  <si>
    <t>Emily Pearson</t>
  </si>
  <si>
    <t>Hill Ramirez Hart</t>
  </si>
  <si>
    <t>44259.35</t>
  </si>
  <si>
    <t>Gregory Rocha</t>
  </si>
  <si>
    <t>Jared Larson</t>
  </si>
  <si>
    <t>Ltd Olson</t>
  </si>
  <si>
    <t>31778.97</t>
  </si>
  <si>
    <t>Craig Goodman</t>
  </si>
  <si>
    <t>Dana Smith</t>
  </si>
  <si>
    <t>Wagner and Pearson Johnson</t>
  </si>
  <si>
    <t>37361.69</t>
  </si>
  <si>
    <t>Albert Middleton</t>
  </si>
  <si>
    <t>Melissa West</t>
  </si>
  <si>
    <t>36886.9</t>
  </si>
  <si>
    <t>Robert Green</t>
  </si>
  <si>
    <t>Figueroa and Sons</t>
  </si>
  <si>
    <t>24188.34</t>
  </si>
  <si>
    <t>Teresa Bradshaw</t>
  </si>
  <si>
    <t>Kyle Duncan</t>
  </si>
  <si>
    <t>Martin and Jones Martin</t>
  </si>
  <si>
    <t>50174.0</t>
  </si>
  <si>
    <t>James Mcbride</t>
  </si>
  <si>
    <t>Joseph Cunningham</t>
  </si>
  <si>
    <t>Dean-Gutierrez</t>
  </si>
  <si>
    <t>30046.44</t>
  </si>
  <si>
    <t>Molly Howell</t>
  </si>
  <si>
    <t>Phillips Floyd Jackson</t>
  </si>
  <si>
    <t>24888.46</t>
  </si>
  <si>
    <t>Christy Chapman</t>
  </si>
  <si>
    <t>Cory Baxter</t>
  </si>
  <si>
    <t>Ltd Lopez</t>
  </si>
  <si>
    <t>45427.26</t>
  </si>
  <si>
    <t>Katherine Morrison</t>
  </si>
  <si>
    <t>Erica Smith</t>
  </si>
  <si>
    <t>Trevino-Holloway</t>
  </si>
  <si>
    <t>31378.12</t>
  </si>
  <si>
    <t>Mindy Mendez</t>
  </si>
  <si>
    <t>PLC Rogers</t>
  </si>
  <si>
    <t>41720.42</t>
  </si>
  <si>
    <t>Danielle Thompson</t>
  </si>
  <si>
    <t>Inc Dyer</t>
  </si>
  <si>
    <t>10691.5</t>
  </si>
  <si>
    <t>Alexander Harrell</t>
  </si>
  <si>
    <t>Nancy Richards</t>
  </si>
  <si>
    <t>LLC Hahn</t>
  </si>
  <si>
    <t>44269.51</t>
  </si>
  <si>
    <t>Heather Murillo</t>
  </si>
  <si>
    <t>Victoria Kelly</t>
  </si>
  <si>
    <t>33232.58</t>
  </si>
  <si>
    <t>Stacey Spencer</t>
  </si>
  <si>
    <t>Benjamin Adams</t>
  </si>
  <si>
    <t>Duncan-Webb</t>
  </si>
  <si>
    <t>45114.84</t>
  </si>
  <si>
    <t>Wendy Hudson</t>
  </si>
  <si>
    <t>John Arnold</t>
  </si>
  <si>
    <t>Ellis Ltd</t>
  </si>
  <si>
    <t>12664.1</t>
  </si>
  <si>
    <t>Christina Burnett</t>
  </si>
  <si>
    <t>Keith Grimes</t>
  </si>
  <si>
    <t>Brown-Combs</t>
  </si>
  <si>
    <t>49668.58</t>
  </si>
  <si>
    <t>Patrick Jenkins</t>
  </si>
  <si>
    <t>Elizabeth Macias</t>
  </si>
  <si>
    <t>Mitchell Clayton White</t>
  </si>
  <si>
    <t>27992.08</t>
  </si>
  <si>
    <t>Jennifer Boone</t>
  </si>
  <si>
    <t>Robert Rowe</t>
  </si>
  <si>
    <t>47187.46</t>
  </si>
  <si>
    <t>Bobby Carter</t>
  </si>
  <si>
    <t>Sarah Brennan</t>
  </si>
  <si>
    <t>Lopez and Jackson Gomez</t>
  </si>
  <si>
    <t>32777.7</t>
  </si>
  <si>
    <t>Heather Harding</t>
  </si>
  <si>
    <t>Rebecca Hodges</t>
  </si>
  <si>
    <t>Johnson and Hodge Novak</t>
  </si>
  <si>
    <t>8981.27</t>
  </si>
  <si>
    <t>Samantha Myers</t>
  </si>
  <si>
    <t>Danielle Willis</t>
  </si>
  <si>
    <t>Rodriguez Robinson Johnson</t>
  </si>
  <si>
    <t>43939.06</t>
  </si>
  <si>
    <t>Mrs. Stephanie Fisher Dvm</t>
  </si>
  <si>
    <t>William Perkins</t>
  </si>
  <si>
    <t>Donovan Hampton and Weaver</t>
  </si>
  <si>
    <t>14769.51</t>
  </si>
  <si>
    <t>Chase Douglas</t>
  </si>
  <si>
    <t>Zachary Howell</t>
  </si>
  <si>
    <t>Ltd Lee</t>
  </si>
  <si>
    <t>7534.13</t>
  </si>
  <si>
    <t>Donald Hill Md</t>
  </si>
  <si>
    <t>Ltd Gates</t>
  </si>
  <si>
    <t>30280.08</t>
  </si>
  <si>
    <t>Monica Jones</t>
  </si>
  <si>
    <t>Jennifer Newton</t>
  </si>
  <si>
    <t>Group Moon</t>
  </si>
  <si>
    <t>23035.37</t>
  </si>
  <si>
    <t>David Watts</t>
  </si>
  <si>
    <t>LLC Cantrell</t>
  </si>
  <si>
    <t>11938.37</t>
  </si>
  <si>
    <t>Amber Chavez</t>
  </si>
  <si>
    <t>17674.24</t>
  </si>
  <si>
    <t>Christopher Briggs</t>
  </si>
  <si>
    <t>Gregory Park</t>
  </si>
  <si>
    <t>Conway Brooks and Green</t>
  </si>
  <si>
    <t>18178.66</t>
  </si>
  <si>
    <t>Eric Tucker</t>
  </si>
  <si>
    <t>Joshua Martinez</t>
  </si>
  <si>
    <t>Potts and Bird Petersen</t>
  </si>
  <si>
    <t>28476.06</t>
  </si>
  <si>
    <t>George Castro</t>
  </si>
  <si>
    <t>Michelle Wells</t>
  </si>
  <si>
    <t>Miller-Matthews</t>
  </si>
  <si>
    <t>19772.11</t>
  </si>
  <si>
    <t>Angela White</t>
  </si>
  <si>
    <t>James Leonard</t>
  </si>
  <si>
    <t>28180.02</t>
  </si>
  <si>
    <t>Jonathan Barnes</t>
  </si>
  <si>
    <t>Dillon Waters</t>
  </si>
  <si>
    <t>Sherman-Moore</t>
  </si>
  <si>
    <t>7512.22</t>
  </si>
  <si>
    <t>Nathan Orozco</t>
  </si>
  <si>
    <t>Donna Thompson</t>
  </si>
  <si>
    <t>Beard-Chandler</t>
  </si>
  <si>
    <t>33926.14</t>
  </si>
  <si>
    <t>Daniel Sellers</t>
  </si>
  <si>
    <t>Sarah Ochoa</t>
  </si>
  <si>
    <t>17651.75</t>
  </si>
  <si>
    <t>Ryan Ramirez</t>
  </si>
  <si>
    <t>PLC Le</t>
  </si>
  <si>
    <t>29394.53</t>
  </si>
  <si>
    <t>Denise Mayo</t>
  </si>
  <si>
    <t>Banks Gordon and Browning</t>
  </si>
  <si>
    <t>30506.94</t>
  </si>
  <si>
    <t>Amy Benitez</t>
  </si>
  <si>
    <t>Danielle Mayo</t>
  </si>
  <si>
    <t>Greene-Travis</t>
  </si>
  <si>
    <t>41400.97</t>
  </si>
  <si>
    <t>Laura Burton</t>
  </si>
  <si>
    <t>John Pham</t>
  </si>
  <si>
    <t>Walsh-Knight</t>
  </si>
  <si>
    <t>11032.51</t>
  </si>
  <si>
    <t>Samantha Hall</t>
  </si>
  <si>
    <t>Susan Torres</t>
  </si>
  <si>
    <t>Inc Powell</t>
  </si>
  <si>
    <t>20939.12</t>
  </si>
  <si>
    <t>Michael Woods</t>
  </si>
  <si>
    <t>Patricia Collins</t>
  </si>
  <si>
    <t>Sons Bond</t>
  </si>
  <si>
    <t>18734.76</t>
  </si>
  <si>
    <t>John Hernandez</t>
  </si>
  <si>
    <t>Yvonne Alvarado</t>
  </si>
  <si>
    <t>Mitchell Kirby and Bradley</t>
  </si>
  <si>
    <t>26851.61</t>
  </si>
  <si>
    <t>Joshua Blankenship</t>
  </si>
  <si>
    <t>Heather Jacobs</t>
  </si>
  <si>
    <t>PLC Flowers</t>
  </si>
  <si>
    <t>33757.71</t>
  </si>
  <si>
    <t>Alexander Mendoza</t>
  </si>
  <si>
    <t>Neal-Mitchell</t>
  </si>
  <si>
    <t>10011.8</t>
  </si>
  <si>
    <t>Ashley Richards</t>
  </si>
  <si>
    <t>Charles Ochoa</t>
  </si>
  <si>
    <t>Byrd-Parsons</t>
  </si>
  <si>
    <t>19350.55</t>
  </si>
  <si>
    <t>Joseph Torres</t>
  </si>
  <si>
    <t>Angela Cuevas</t>
  </si>
  <si>
    <t>Rios-Barker</t>
  </si>
  <si>
    <t>15548.01</t>
  </si>
  <si>
    <t>Sarah Barnes</t>
  </si>
  <si>
    <t>Andrew Flores</t>
  </si>
  <si>
    <t>Montes Ltd</t>
  </si>
  <si>
    <t>19008.26</t>
  </si>
  <si>
    <t>Dale Vincent</t>
  </si>
  <si>
    <t>William West</t>
  </si>
  <si>
    <t>Clark-Bailey</t>
  </si>
  <si>
    <t>3045.32</t>
  </si>
  <si>
    <t>Kathleen Wright</t>
  </si>
  <si>
    <t>Cameron Hicks</t>
  </si>
  <si>
    <t>Cross-Smith</t>
  </si>
  <si>
    <t>23296.48</t>
  </si>
  <si>
    <t>Melissa Howell</t>
  </si>
  <si>
    <t>Foster-Smith</t>
  </si>
  <si>
    <t>9946.12</t>
  </si>
  <si>
    <t>Timothy Miller</t>
  </si>
  <si>
    <t>Jill Allen</t>
  </si>
  <si>
    <t>Ali Sons</t>
  </si>
  <si>
    <t>19008.85</t>
  </si>
  <si>
    <t>Brent Wood</t>
  </si>
  <si>
    <t>Gregory Johnson</t>
  </si>
  <si>
    <t>Newman-Anderson</t>
  </si>
  <si>
    <t>17203.44</t>
  </si>
  <si>
    <t>Kristi Colon</t>
  </si>
  <si>
    <t>Group Miller</t>
  </si>
  <si>
    <t>24681.02</t>
  </si>
  <si>
    <t>Jo Harris</t>
  </si>
  <si>
    <t>Theresa Hebert</t>
  </si>
  <si>
    <t>Meyer-Scott</t>
  </si>
  <si>
    <t>47642.24</t>
  </si>
  <si>
    <t>Zachary Brown</t>
  </si>
  <si>
    <t>Sons and Huber</t>
  </si>
  <si>
    <t>36507.88</t>
  </si>
  <si>
    <t>Tina Scott</t>
  </si>
  <si>
    <t>Sylvia Oneal</t>
  </si>
  <si>
    <t>Lopez-Savage</t>
  </si>
  <si>
    <t>36458.3</t>
  </si>
  <si>
    <t>Kristine Aguilar</t>
  </si>
  <si>
    <t>Shari Davis</t>
  </si>
  <si>
    <t>41799.97</t>
  </si>
  <si>
    <t>Malik Cooper</t>
  </si>
  <si>
    <t>Ashley Brown</t>
  </si>
  <si>
    <t>40929.38</t>
  </si>
  <si>
    <t>Timothy Reynolds</t>
  </si>
  <si>
    <t>Jenna Williams</t>
  </si>
  <si>
    <t>Daniels-Lopez</t>
  </si>
  <si>
    <t>17937.65</t>
  </si>
  <si>
    <t>Nicole Mcdonald</t>
  </si>
  <si>
    <t>Bender and Garza Friedman</t>
  </si>
  <si>
    <t>29444.55</t>
  </si>
  <si>
    <t>Rhonda Simon</t>
  </si>
  <si>
    <t>43378.32</t>
  </si>
  <si>
    <t>Adam Reyes</t>
  </si>
  <si>
    <t>Adam Buckley</t>
  </si>
  <si>
    <t>Dickerson Terry Sandoval</t>
  </si>
  <si>
    <t>14924.23</t>
  </si>
  <si>
    <t>Donna Garcia</t>
  </si>
  <si>
    <t>Alexander Cline</t>
  </si>
  <si>
    <t>Hood Inc</t>
  </si>
  <si>
    <t>2450.99</t>
  </si>
  <si>
    <t>Edward Bates</t>
  </si>
  <si>
    <t>9983.86</t>
  </si>
  <si>
    <t>Edward Davis</t>
  </si>
  <si>
    <t>Ashley King</t>
  </si>
  <si>
    <t>Harris and Greer Novak</t>
  </si>
  <si>
    <t>10913.39</t>
  </si>
  <si>
    <t>Brandy Lee</t>
  </si>
  <si>
    <t>Heidi Jefferson</t>
  </si>
  <si>
    <t>Ltd Murray</t>
  </si>
  <si>
    <t>13014.72</t>
  </si>
  <si>
    <t>Jeffrey Gardner</t>
  </si>
  <si>
    <t>Meghan Jennings</t>
  </si>
  <si>
    <t>Terry Jordan and Jones</t>
  </si>
  <si>
    <t>20031.37</t>
  </si>
  <si>
    <t>David Howell</t>
  </si>
  <si>
    <t>Megan Flores</t>
  </si>
  <si>
    <t>Patrick Group</t>
  </si>
  <si>
    <t>17383.91</t>
  </si>
  <si>
    <t>Maria Aguilar</t>
  </si>
  <si>
    <t>Brittany Livingston</t>
  </si>
  <si>
    <t>Sons Morales</t>
  </si>
  <si>
    <t>41723.05</t>
  </si>
  <si>
    <t>Seth Davidson</t>
  </si>
  <si>
    <t>Rachel Johnson DVM</t>
  </si>
  <si>
    <t>Group Randolph</t>
  </si>
  <si>
    <t>33614.21</t>
  </si>
  <si>
    <t>Jean Flores</t>
  </si>
  <si>
    <t>Hannah Wang</t>
  </si>
  <si>
    <t>Duncan-Smith</t>
  </si>
  <si>
    <t>32976.94</t>
  </si>
  <si>
    <t>Heather Robinson</t>
  </si>
  <si>
    <t>Katherine Jacobs</t>
  </si>
  <si>
    <t>Leon Casey Walls</t>
  </si>
  <si>
    <t>35159.98</t>
  </si>
  <si>
    <t>Rebecca Duran</t>
  </si>
  <si>
    <t>Gabriela Moreno</t>
  </si>
  <si>
    <t>LLC Wilkerson</t>
  </si>
  <si>
    <t>9219.22</t>
  </si>
  <si>
    <t>Kimberly Marshall</t>
  </si>
  <si>
    <t>James Rangel</t>
  </si>
  <si>
    <t>Stanley Garrett and Wiley</t>
  </si>
  <si>
    <t>39458.41</t>
  </si>
  <si>
    <t>James Davis</t>
  </si>
  <si>
    <t>Samantha Anderson</t>
  </si>
  <si>
    <t>Sons and Carroll</t>
  </si>
  <si>
    <t>22886.98</t>
  </si>
  <si>
    <t>Jim Day</t>
  </si>
  <si>
    <t>Rhonda Davis DVM</t>
  </si>
  <si>
    <t>Spencer Johnson Lewis</t>
  </si>
  <si>
    <t>1539.61</t>
  </si>
  <si>
    <t>Franklin-Abbott</t>
  </si>
  <si>
    <t>27570.43</t>
  </si>
  <si>
    <t>Richard Morris</t>
  </si>
  <si>
    <t>Lisa Delacruz</t>
  </si>
  <si>
    <t>Griffin PLC</t>
  </si>
  <si>
    <t>7798.57</t>
  </si>
  <si>
    <t>Samantha Watkins</t>
  </si>
  <si>
    <t>Christopher Bennett</t>
  </si>
  <si>
    <t>Williams-Brown</t>
  </si>
  <si>
    <t>28109.66</t>
  </si>
  <si>
    <t>Shawn Schmidt</t>
  </si>
  <si>
    <t>Bethany Obrien</t>
  </si>
  <si>
    <t>Johnson Mcintyre and Webb</t>
  </si>
  <si>
    <t>31448.25</t>
  </si>
  <si>
    <t>Joseph Morgan</t>
  </si>
  <si>
    <t>Karen Hansen</t>
  </si>
  <si>
    <t>Gonzalez-Webb</t>
  </si>
  <si>
    <t>25408.19</t>
  </si>
  <si>
    <t>Katherine White</t>
  </si>
  <si>
    <t>Dylan Hall</t>
  </si>
  <si>
    <t>Ford-Mason</t>
  </si>
  <si>
    <t>13299.85</t>
  </si>
  <si>
    <t>Tara Valdez</t>
  </si>
  <si>
    <t>Campbell-Woods</t>
  </si>
  <si>
    <t>32120.04</t>
  </si>
  <si>
    <t>Corey Morgan</t>
  </si>
  <si>
    <t>Tony Goodman</t>
  </si>
  <si>
    <t>Mclean LLC</t>
  </si>
  <si>
    <t>13001.41</t>
  </si>
  <si>
    <t>Aaron Dominguez</t>
  </si>
  <si>
    <t>Kim and Sons</t>
  </si>
  <si>
    <t>29977.91</t>
  </si>
  <si>
    <t>Nicholas Lewis</t>
  </si>
  <si>
    <t>Sharon Harris</t>
  </si>
  <si>
    <t>Young-Mcclure</t>
  </si>
  <si>
    <t>12404.92</t>
  </si>
  <si>
    <t>Tiffany Hancock</t>
  </si>
  <si>
    <t>Olivia Snyder MD</t>
  </si>
  <si>
    <t>Skinner Ltd</t>
  </si>
  <si>
    <t>45923.84</t>
  </si>
  <si>
    <t>Patrick Jones</t>
  </si>
  <si>
    <t>Amanda Herrera</t>
  </si>
  <si>
    <t>Miller Dean and Mcclure</t>
  </si>
  <si>
    <t>3228.11</t>
  </si>
  <si>
    <t>Lopez Parks and Barrett</t>
  </si>
  <si>
    <t>28991.83</t>
  </si>
  <si>
    <t>Cassie Moore</t>
  </si>
  <si>
    <t>Rachel Estes</t>
  </si>
  <si>
    <t>23182.72</t>
  </si>
  <si>
    <t>Julie Yang</t>
  </si>
  <si>
    <t>Chavez Group</t>
  </si>
  <si>
    <t>20005.2</t>
  </si>
  <si>
    <t>Andrea Rich</t>
  </si>
  <si>
    <t>Denise Lopez</t>
  </si>
  <si>
    <t>Rivera Choi Brown</t>
  </si>
  <si>
    <t>49270.25</t>
  </si>
  <si>
    <t>Anne Obrien</t>
  </si>
  <si>
    <t>Doris Smith</t>
  </si>
  <si>
    <t>Group Booth</t>
  </si>
  <si>
    <t>10227.8</t>
  </si>
  <si>
    <t>Christine Williams</t>
  </si>
  <si>
    <t>Inc Hughes</t>
  </si>
  <si>
    <t>26198.04</t>
  </si>
  <si>
    <t>Mary Howe</t>
  </si>
  <si>
    <t>Mr. Gerald Khan</t>
  </si>
  <si>
    <t>39264.07</t>
  </si>
  <si>
    <t>Catherine Jones</t>
  </si>
  <si>
    <t>PLC Estrada</t>
  </si>
  <si>
    <t>15489.89</t>
  </si>
  <si>
    <t>Michael Kane</t>
  </si>
  <si>
    <t>Laura Dunn</t>
  </si>
  <si>
    <t>Smith Richardson and Stewart</t>
  </si>
  <si>
    <t>38471.8</t>
  </si>
  <si>
    <t>Erika Tucker</t>
  </si>
  <si>
    <t>19526.35</t>
  </si>
  <si>
    <t>Maria Rodriguez</t>
  </si>
  <si>
    <t>Chelsea Clark</t>
  </si>
  <si>
    <t>Thompson and Sons</t>
  </si>
  <si>
    <t>4263.55</t>
  </si>
  <si>
    <t>Amber Wood</t>
  </si>
  <si>
    <t>Steven Huff</t>
  </si>
  <si>
    <t>Anderson Sons</t>
  </si>
  <si>
    <t>31725.56</t>
  </si>
  <si>
    <t>Steven Bean</t>
  </si>
  <si>
    <t>Denise Francis</t>
  </si>
  <si>
    <t>Jenkins-Fields</t>
  </si>
  <si>
    <t>6333.76</t>
  </si>
  <si>
    <t>Susan Haas</t>
  </si>
  <si>
    <t>Amy Jimenez</t>
  </si>
  <si>
    <t>Jensen Gross Arias</t>
  </si>
  <si>
    <t>13355.1</t>
  </si>
  <si>
    <t>Jon Davis</t>
  </si>
  <si>
    <t>Hernandez-Lopez</t>
  </si>
  <si>
    <t>37606.2</t>
  </si>
  <si>
    <t>Angela Haney</t>
  </si>
  <si>
    <t>William Byrd</t>
  </si>
  <si>
    <t>Ferguson Group</t>
  </si>
  <si>
    <t>17837.44</t>
  </si>
  <si>
    <t>Don Edwards</t>
  </si>
  <si>
    <t>Daniel Wilson</t>
  </si>
  <si>
    <t>Thomas Ballard Stewart</t>
  </si>
  <si>
    <t>16760.65</t>
  </si>
  <si>
    <t>Kaitlyn Jackson</t>
  </si>
  <si>
    <t>Austin Norman</t>
  </si>
  <si>
    <t>Hughes-Watson</t>
  </si>
  <si>
    <t>12499.76</t>
  </si>
  <si>
    <t>Mary Kelley</t>
  </si>
  <si>
    <t>Michael Diaz</t>
  </si>
  <si>
    <t>Sanders-Young</t>
  </si>
  <si>
    <t>29819.16</t>
  </si>
  <si>
    <t>Barbara Jones</t>
  </si>
  <si>
    <t>Joshua Allen</t>
  </si>
  <si>
    <t>Miller-Moore</t>
  </si>
  <si>
    <t>20417.55</t>
  </si>
  <si>
    <t>Patricia Vaughn</t>
  </si>
  <si>
    <t>Jacob Russo</t>
  </si>
  <si>
    <t>Brown Andrews and Cunningham</t>
  </si>
  <si>
    <t>35965.91</t>
  </si>
  <si>
    <t>Mary Sandoval</t>
  </si>
  <si>
    <t>Natalie Smith</t>
  </si>
  <si>
    <t>Scott and Lee Morris</t>
  </si>
  <si>
    <t>7572.2</t>
  </si>
  <si>
    <t>Anthony Vasquez</t>
  </si>
  <si>
    <t>Mahoney-Cooper</t>
  </si>
  <si>
    <t>15522.64</t>
  </si>
  <si>
    <t>Emily Mayer</t>
  </si>
  <si>
    <t>Antonio Nash</t>
  </si>
  <si>
    <t>31679.41</t>
  </si>
  <si>
    <t>Benjamin Lewis</t>
  </si>
  <si>
    <t>Jeffery Peterson</t>
  </si>
  <si>
    <t>Castillo Hale Hart</t>
  </si>
  <si>
    <t>23670.35</t>
  </si>
  <si>
    <t>Denise Green</t>
  </si>
  <si>
    <t>Daniel Lucas</t>
  </si>
  <si>
    <t>Harris-Chambers</t>
  </si>
  <si>
    <t>13470.8</t>
  </si>
  <si>
    <t>Marvin Tran</t>
  </si>
  <si>
    <t>Lisa Torres</t>
  </si>
  <si>
    <t>Wolf PLC</t>
  </si>
  <si>
    <t>16244.79</t>
  </si>
  <si>
    <t>David Hamilton</t>
  </si>
  <si>
    <t>Shepherd-Mitchell</t>
  </si>
  <si>
    <t>8631.94</t>
  </si>
  <si>
    <t>Michael Howard</t>
  </si>
  <si>
    <t>Miss Nicole Hernandez MD</t>
  </si>
  <si>
    <t>Smith Ball Gregory</t>
  </si>
  <si>
    <t>24417.41</t>
  </si>
  <si>
    <t>Christina Lee</t>
  </si>
  <si>
    <t>Lori Campbell</t>
  </si>
  <si>
    <t>Juarez-Smith</t>
  </si>
  <si>
    <t>23029.46</t>
  </si>
  <si>
    <t>Lindsey and Keller Taylor</t>
  </si>
  <si>
    <t>21785.61</t>
  </si>
  <si>
    <t>Jaime Duran</t>
  </si>
  <si>
    <t>Wallace Larson Berry</t>
  </si>
  <si>
    <t>25309.2</t>
  </si>
  <si>
    <t>Nicholas Ray</t>
  </si>
  <si>
    <t>Christopher Shaw</t>
  </si>
  <si>
    <t>28725.63</t>
  </si>
  <si>
    <t>Dana Wilson</t>
  </si>
  <si>
    <t>Karen Chavez</t>
  </si>
  <si>
    <t>Daniels-Simmons</t>
  </si>
  <si>
    <t>21514.47</t>
  </si>
  <si>
    <t>Tami Hoffman</t>
  </si>
  <si>
    <t>Devin Gibbs</t>
  </si>
  <si>
    <t>Cabrera-Lawrence</t>
  </si>
  <si>
    <t>32809.02</t>
  </si>
  <si>
    <t>Donna Graham</t>
  </si>
  <si>
    <t>Stephanie Castillo</t>
  </si>
  <si>
    <t>Rose Inc</t>
  </si>
  <si>
    <t>43092.43</t>
  </si>
  <si>
    <t>Brandon Ryan</t>
  </si>
  <si>
    <t>Todd Smith</t>
  </si>
  <si>
    <t>LLC Aguilar</t>
  </si>
  <si>
    <t>44098.0</t>
  </si>
  <si>
    <t>Walter Hubbard</t>
  </si>
  <si>
    <t>Simmons-Diaz</t>
  </si>
  <si>
    <t>24517.68</t>
  </si>
  <si>
    <t>Colin Kirk</t>
  </si>
  <si>
    <t>Jerry Miller</t>
  </si>
  <si>
    <t>Daugherty-Singleton</t>
  </si>
  <si>
    <t>43810.14</t>
  </si>
  <si>
    <t>Nicole Green</t>
  </si>
  <si>
    <t>Scott Ross</t>
  </si>
  <si>
    <t>11584.04</t>
  </si>
  <si>
    <t>Kathleen Coleman</t>
  </si>
  <si>
    <t>Joanne White</t>
  </si>
  <si>
    <t>Sons White</t>
  </si>
  <si>
    <t>47050.22</t>
  </si>
  <si>
    <t>Charles Nguyen</t>
  </si>
  <si>
    <t>Whitney Pope</t>
  </si>
  <si>
    <t>Smith Bruce and Johnson</t>
  </si>
  <si>
    <t>19795.42</t>
  </si>
  <si>
    <t>Stephanie Johnson</t>
  </si>
  <si>
    <t>Lloyd Group</t>
  </si>
  <si>
    <t>1620.95</t>
  </si>
  <si>
    <t>Ashley Jones</t>
  </si>
  <si>
    <t>Dominique Mclean</t>
  </si>
  <si>
    <t>Perkins Palmer Brooks</t>
  </si>
  <si>
    <t>39365.47</t>
  </si>
  <si>
    <t>Terri Small</t>
  </si>
  <si>
    <t>Michael Dillon</t>
  </si>
  <si>
    <t>Chavez Sons</t>
  </si>
  <si>
    <t>20573.86</t>
  </si>
  <si>
    <t>Jose Jefferson</t>
  </si>
  <si>
    <t>Miranda Mccormick</t>
  </si>
  <si>
    <t>Kaiser-Chapman</t>
  </si>
  <si>
    <t>8860.36</t>
  </si>
  <si>
    <t>Jamie Hodges</t>
  </si>
  <si>
    <t>8407.06</t>
  </si>
  <si>
    <t>Christy Johnson Md</t>
  </si>
  <si>
    <t>Mary Davenport</t>
  </si>
  <si>
    <t>Harding Davis Phillips</t>
  </si>
  <si>
    <t>46201.1</t>
  </si>
  <si>
    <t>Frank Fox</t>
  </si>
  <si>
    <t>Cervantes-Williams</t>
  </si>
  <si>
    <t>33451.05</t>
  </si>
  <si>
    <t>Kevin Miller</t>
  </si>
  <si>
    <t>Jason Orr</t>
  </si>
  <si>
    <t>Ferrell Sons</t>
  </si>
  <si>
    <t>9363.69</t>
  </si>
  <si>
    <t>Jeremy Fernandez</t>
  </si>
  <si>
    <t>Moody Landry Miller</t>
  </si>
  <si>
    <t>18939.47</t>
  </si>
  <si>
    <t>Mrs. Alexandra Mueller</t>
  </si>
  <si>
    <t>Angela Knight</t>
  </si>
  <si>
    <t>Lopez Mendoza and Garrett</t>
  </si>
  <si>
    <t>42834.33</t>
  </si>
  <si>
    <t>Corey Adkins</t>
  </si>
  <si>
    <t>Allen Duarte</t>
  </si>
  <si>
    <t>Hendrix Inc</t>
  </si>
  <si>
    <t>26910.93</t>
  </si>
  <si>
    <t>Tiffany Hansen</t>
  </si>
  <si>
    <t>Krause Walters Bird</t>
  </si>
  <si>
    <t>25722.58</t>
  </si>
  <si>
    <t>Edward Oconnor</t>
  </si>
  <si>
    <t>James Morales</t>
  </si>
  <si>
    <t>Villarreal and Herman Graham</t>
  </si>
  <si>
    <t>6971.5</t>
  </si>
  <si>
    <t>Calvin Holmes</t>
  </si>
  <si>
    <t>Group Bowman</t>
  </si>
  <si>
    <t>26649.4</t>
  </si>
  <si>
    <t>Ana Stokes</t>
  </si>
  <si>
    <t>Andrea Lewis</t>
  </si>
  <si>
    <t>Johnson Walker Bruce</t>
  </si>
  <si>
    <t>86.13</t>
  </si>
  <si>
    <t>Sherry Malone</t>
  </si>
  <si>
    <t>Mrs. Alexa Boyd</t>
  </si>
  <si>
    <t>Clarke and Roth Donovan</t>
  </si>
  <si>
    <t>25781.85</t>
  </si>
  <si>
    <t>Dr. Corey Morales</t>
  </si>
  <si>
    <t>Leslie Raymond</t>
  </si>
  <si>
    <t>Gonzales PLC</t>
  </si>
  <si>
    <t>24510.89</t>
  </si>
  <si>
    <t>William Henderson</t>
  </si>
  <si>
    <t>Kaitlyn Gonzalez</t>
  </si>
  <si>
    <t>Ltd Chambers</t>
  </si>
  <si>
    <t>41620.96</t>
  </si>
  <si>
    <t>Anthony Freeman</t>
  </si>
  <si>
    <t>Dustin Williams</t>
  </si>
  <si>
    <t>Frazier and Wilkins Thompson</t>
  </si>
  <si>
    <t>30468.43</t>
  </si>
  <si>
    <t>Jamie Kennedy</t>
  </si>
  <si>
    <t>Adam Bradley</t>
  </si>
  <si>
    <t>Frye Inc</t>
  </si>
  <si>
    <t>45982.86</t>
  </si>
  <si>
    <t>Brian Howard</t>
  </si>
  <si>
    <t>Anne Park</t>
  </si>
  <si>
    <t>Inc Erickson</t>
  </si>
  <si>
    <t>8525.84</t>
  </si>
  <si>
    <t>Anthony Patrick Md</t>
  </si>
  <si>
    <t>Daniel Rodriguez</t>
  </si>
  <si>
    <t>8285.17</t>
  </si>
  <si>
    <t>Diane Gonzalez</t>
  </si>
  <si>
    <t>Kathy Thompson</t>
  </si>
  <si>
    <t>24660.88</t>
  </si>
  <si>
    <t>Mark Gomez</t>
  </si>
  <si>
    <t>Dean Powell</t>
  </si>
  <si>
    <t>Phelps and Williams Briggs</t>
  </si>
  <si>
    <t>19703.45</t>
  </si>
  <si>
    <t>Jeremy Thomas</t>
  </si>
  <si>
    <t>Raymond Henry</t>
  </si>
  <si>
    <t>Ltd Mccarty</t>
  </si>
  <si>
    <t>41092.13</t>
  </si>
  <si>
    <t>Maria Wells</t>
  </si>
  <si>
    <t>Santiago-Martinez</t>
  </si>
  <si>
    <t>27896.71</t>
  </si>
  <si>
    <t>Nicole Jimenez</t>
  </si>
  <si>
    <t>Jared Olson</t>
  </si>
  <si>
    <t>Berry-Gonzales</t>
  </si>
  <si>
    <t>38251.69</t>
  </si>
  <si>
    <t>Emily Wells</t>
  </si>
  <si>
    <t>Hannah Powell</t>
  </si>
  <si>
    <t>Schwartz-Jones</t>
  </si>
  <si>
    <t>29784.3</t>
  </si>
  <si>
    <t>Patricia Castro</t>
  </si>
  <si>
    <t>29051.73</t>
  </si>
  <si>
    <t>Kim Carpenter</t>
  </si>
  <si>
    <t>Inc Buchanan</t>
  </si>
  <si>
    <t>13781.52</t>
  </si>
  <si>
    <t>Linda Mckenzie</t>
  </si>
  <si>
    <t>Stephen Hayes</t>
  </si>
  <si>
    <t>Miller Nguyen Harris</t>
  </si>
  <si>
    <t>34362.89</t>
  </si>
  <si>
    <t>Corey Jones</t>
  </si>
  <si>
    <t>Stephen Salazar</t>
  </si>
  <si>
    <t>Baldwin King Stephens</t>
  </si>
  <si>
    <t>10941.87</t>
  </si>
  <si>
    <t>Mr. David Frey</t>
  </si>
  <si>
    <t>Group Calderon</t>
  </si>
  <si>
    <t>7566.43</t>
  </si>
  <si>
    <t>Albert Gibson</t>
  </si>
  <si>
    <t>Fleming Powell Bryant</t>
  </si>
  <si>
    <t>17754.04</t>
  </si>
  <si>
    <t>Sarah Cruz</t>
  </si>
  <si>
    <t>Keith Anderson</t>
  </si>
  <si>
    <t>Hall-Mendoza</t>
  </si>
  <si>
    <t>49650.68</t>
  </si>
  <si>
    <t>James Olsen</t>
  </si>
  <si>
    <t>Paul Lee</t>
  </si>
  <si>
    <t>43462.81</t>
  </si>
  <si>
    <t>Dakota Lee</t>
  </si>
  <si>
    <t>Barry Golden</t>
  </si>
  <si>
    <t>Stevenson LLC</t>
  </si>
  <si>
    <t>42693.65</t>
  </si>
  <si>
    <t>Mary Jones</t>
  </si>
  <si>
    <t>Shane Hayes</t>
  </si>
  <si>
    <t>Ltd Richmond</t>
  </si>
  <si>
    <t>45593.41</t>
  </si>
  <si>
    <t>Mark Gutierrez</t>
  </si>
  <si>
    <t>Derrick Hull</t>
  </si>
  <si>
    <t>Palmer Schaefer Sullivan</t>
  </si>
  <si>
    <t>42312.71</t>
  </si>
  <si>
    <t>Ronald Pacheco</t>
  </si>
  <si>
    <t>Tracy Jimenez</t>
  </si>
  <si>
    <t>Ellison and Williams Smith</t>
  </si>
  <si>
    <t>43039.33</t>
  </si>
  <si>
    <t>Lauren Lawrence</t>
  </si>
  <si>
    <t>Michelle Norman</t>
  </si>
  <si>
    <t>Stewart and Sons</t>
  </si>
  <si>
    <t>17761.34</t>
  </si>
  <si>
    <t>Kevin Manning</t>
  </si>
  <si>
    <t>Riggs-Gomez</t>
  </si>
  <si>
    <t>38037.94</t>
  </si>
  <si>
    <t>Collin Hodge</t>
  </si>
  <si>
    <t>Desiree Collins</t>
  </si>
  <si>
    <t>Sons Matthews</t>
  </si>
  <si>
    <t>44455.54</t>
  </si>
  <si>
    <t>Kelly Santiago</t>
  </si>
  <si>
    <t>LLC Alvarez</t>
  </si>
  <si>
    <t>29648.63</t>
  </si>
  <si>
    <t>Jacob James</t>
  </si>
  <si>
    <t>Inc Blake</t>
  </si>
  <si>
    <t>21066.16</t>
  </si>
  <si>
    <t>Amy Castro Dds</t>
  </si>
  <si>
    <t>Blake Barnes</t>
  </si>
  <si>
    <t>Tran Group</t>
  </si>
  <si>
    <t>46525.29</t>
  </si>
  <si>
    <t>Michael Patterson</t>
  </si>
  <si>
    <t>Stephen Shields</t>
  </si>
  <si>
    <t>41286.99</t>
  </si>
  <si>
    <t>Jennifer Olson</t>
  </si>
  <si>
    <t>Julie Lewis MD</t>
  </si>
  <si>
    <t>Colon-Fisher</t>
  </si>
  <si>
    <t>27389.16</t>
  </si>
  <si>
    <t>Brenda Morgan</t>
  </si>
  <si>
    <t>Chad Stevens</t>
  </si>
  <si>
    <t>Gilbert Brooks Peterson</t>
  </si>
  <si>
    <t>5544.37</t>
  </si>
  <si>
    <t>Sheri Turner</t>
  </si>
  <si>
    <t>David Strickland</t>
  </si>
  <si>
    <t>Arias-Allen</t>
  </si>
  <si>
    <t>35636.38</t>
  </si>
  <si>
    <t>Mr. Randall Acosta</t>
  </si>
  <si>
    <t>Lisa Francis</t>
  </si>
  <si>
    <t>Tucker Sons</t>
  </si>
  <si>
    <t>3267.05</t>
  </si>
  <si>
    <t>Crystal Mitchell</t>
  </si>
  <si>
    <t>Todd George</t>
  </si>
  <si>
    <t>Medina-Bennett</t>
  </si>
  <si>
    <t>11862.2</t>
  </si>
  <si>
    <t>Jessica Hartman</t>
  </si>
  <si>
    <t>Mary Mcdaniel</t>
  </si>
  <si>
    <t>Inc Martin</t>
  </si>
  <si>
    <t>48514.54</t>
  </si>
  <si>
    <t>John Rice</t>
  </si>
  <si>
    <t>Kristin Ray</t>
  </si>
  <si>
    <t>Peters Group</t>
  </si>
  <si>
    <t>13761.52</t>
  </si>
  <si>
    <t>Randy Barajas</t>
  </si>
  <si>
    <t>Terry Campbell</t>
  </si>
  <si>
    <t>Woodward PLC</t>
  </si>
  <si>
    <t>13802.07</t>
  </si>
  <si>
    <t>Kristina Taylor</t>
  </si>
  <si>
    <t>Denise Erickson</t>
  </si>
  <si>
    <t>Phillips and Conrad Herrera</t>
  </si>
  <si>
    <t>21697.8</t>
  </si>
  <si>
    <t>Stephen Castro</t>
  </si>
  <si>
    <t>Julia Daniels</t>
  </si>
  <si>
    <t>Myers LLC</t>
  </si>
  <si>
    <t>29983.6</t>
  </si>
  <si>
    <t>Barbara Mendez</t>
  </si>
  <si>
    <t>Williams Garza Smith</t>
  </si>
  <si>
    <t>9176.55</t>
  </si>
  <si>
    <t>Shane Chapman</t>
  </si>
  <si>
    <t>Gabrielle Sutton</t>
  </si>
  <si>
    <t>Perry-Bean</t>
  </si>
  <si>
    <t>32091.8</t>
  </si>
  <si>
    <t>Gregory Mccarthy</t>
  </si>
  <si>
    <t>Nguyen Baker Walker</t>
  </si>
  <si>
    <t>45077.9</t>
  </si>
  <si>
    <t>Daniel Anderson</t>
  </si>
  <si>
    <t>4663.98</t>
  </si>
  <si>
    <t>Annette Allen Dds</t>
  </si>
  <si>
    <t>Danny Jackson</t>
  </si>
  <si>
    <t>Williams-Fisher</t>
  </si>
  <si>
    <t>11031.75</t>
  </si>
  <si>
    <t>Jose Giles</t>
  </si>
  <si>
    <t>Kelly Parrish</t>
  </si>
  <si>
    <t>Curtis Robles Adkins</t>
  </si>
  <si>
    <t>47716.65</t>
  </si>
  <si>
    <t>Evan Martinez</t>
  </si>
  <si>
    <t>Robert Maldonado</t>
  </si>
  <si>
    <t>Golden Sons</t>
  </si>
  <si>
    <t>8507.74</t>
  </si>
  <si>
    <t>Christie Gibson</t>
  </si>
  <si>
    <t>Hannah Hernandez</t>
  </si>
  <si>
    <t>Vargas LLC</t>
  </si>
  <si>
    <t>39618.08</t>
  </si>
  <si>
    <t>Robin Mccarty</t>
  </si>
  <si>
    <t>Jacqueline Walters</t>
  </si>
  <si>
    <t>Group Stevenson</t>
  </si>
  <si>
    <t>7359.46</t>
  </si>
  <si>
    <t>Mark Bishop</t>
  </si>
  <si>
    <t>Logan White</t>
  </si>
  <si>
    <t>Pittman Group</t>
  </si>
  <si>
    <t>1586.68</t>
  </si>
  <si>
    <t>Emily Kelly</t>
  </si>
  <si>
    <t>Johnston Sons</t>
  </si>
  <si>
    <t>19086.66</t>
  </si>
  <si>
    <t>Courtney Frazier</t>
  </si>
  <si>
    <t>Richmond and Garcia Choi</t>
  </si>
  <si>
    <t>11296.84</t>
  </si>
  <si>
    <t>Mckenzie Perry and Coleman</t>
  </si>
  <si>
    <t>17498.77</t>
  </si>
  <si>
    <t>Troy Sims</t>
  </si>
  <si>
    <t>Glenn Wilkinson</t>
  </si>
  <si>
    <t>Barber-Lopez</t>
  </si>
  <si>
    <t>33161.54</t>
  </si>
  <si>
    <t>Nancy Jones</t>
  </si>
  <si>
    <t>Richard Singh</t>
  </si>
  <si>
    <t>Gonzalez James Kelly</t>
  </si>
  <si>
    <t>15328.96</t>
  </si>
  <si>
    <t>Amber Smith</t>
  </si>
  <si>
    <t>David Richards</t>
  </si>
  <si>
    <t>Herrera-Shaw</t>
  </si>
  <si>
    <t>5728.49</t>
  </si>
  <si>
    <t>Bill Ferguson</t>
  </si>
  <si>
    <t>Brenda Morris</t>
  </si>
  <si>
    <t>Williams-Carr</t>
  </si>
  <si>
    <t>3330.45</t>
  </si>
  <si>
    <t>Christina May</t>
  </si>
  <si>
    <t>Dominique Kelly</t>
  </si>
  <si>
    <t>Oneill-Calhoun</t>
  </si>
  <si>
    <t>44161.57</t>
  </si>
  <si>
    <t>Sheila Williams</t>
  </si>
  <si>
    <t>Pamela Hall</t>
  </si>
  <si>
    <t>Rogers French and Henry</t>
  </si>
  <si>
    <t>21638.0</t>
  </si>
  <si>
    <t>Juan Webster</t>
  </si>
  <si>
    <t>Marie Mendoza</t>
  </si>
  <si>
    <t>Sanders-Boyle</t>
  </si>
  <si>
    <t>49794.26</t>
  </si>
  <si>
    <t>Richard Baker</t>
  </si>
  <si>
    <t>Jonathan Haynes</t>
  </si>
  <si>
    <t>Williams-Gonzalez</t>
  </si>
  <si>
    <t>28262.09</t>
  </si>
  <si>
    <t>Kimberly Diaz</t>
  </si>
  <si>
    <t>Erika Lee</t>
  </si>
  <si>
    <t>Mcguire Hicks Phillips</t>
  </si>
  <si>
    <t>4795.82</t>
  </si>
  <si>
    <t>Lisa Crane</t>
  </si>
  <si>
    <t>Nicholas Simmons DDS</t>
  </si>
  <si>
    <t>Jones Miller and Williams</t>
  </si>
  <si>
    <t>3181.35</t>
  </si>
  <si>
    <t>Sally Joseph</t>
  </si>
  <si>
    <t>Kimberly Rosario</t>
  </si>
  <si>
    <t>Ortega Andrade Tran</t>
  </si>
  <si>
    <t>37572.62</t>
  </si>
  <si>
    <t>Amber Boyd</t>
  </si>
  <si>
    <t>Joan Peters</t>
  </si>
  <si>
    <t>Castaneda Romero Powell</t>
  </si>
  <si>
    <t>13940.66</t>
  </si>
  <si>
    <t>Randy Wu</t>
  </si>
  <si>
    <t>Jeremiah Rodgers</t>
  </si>
  <si>
    <t>LLC Joseph</t>
  </si>
  <si>
    <t>33800.5</t>
  </si>
  <si>
    <t>Ronald Torres</t>
  </si>
  <si>
    <t>Dawson Group</t>
  </si>
  <si>
    <t>43253.51</t>
  </si>
  <si>
    <t>Kevin Camacho</t>
  </si>
  <si>
    <t>Jason Valenzuela</t>
  </si>
  <si>
    <t>Ochoa LLC</t>
  </si>
  <si>
    <t>39637.61</t>
  </si>
  <si>
    <t>Linda Boyd</t>
  </si>
  <si>
    <t>Stephen Hess</t>
  </si>
  <si>
    <t>Foster Bentley and Price</t>
  </si>
  <si>
    <t>27623.69</t>
  </si>
  <si>
    <t>Joshua Sims</t>
  </si>
  <si>
    <t>Hill Norris Montgomery</t>
  </si>
  <si>
    <t>24199.97</t>
  </si>
  <si>
    <t>Diane Mack</t>
  </si>
  <si>
    <t>Anne Arnold</t>
  </si>
  <si>
    <t>Compton PLC</t>
  </si>
  <si>
    <t>20328.68</t>
  </si>
  <si>
    <t>Larry Gonzalez</t>
  </si>
  <si>
    <t>Daniel Harrison</t>
  </si>
  <si>
    <t>Sons and Barrett</t>
  </si>
  <si>
    <t>31264.86</t>
  </si>
  <si>
    <t>Dana Odom</t>
  </si>
  <si>
    <t>Donald Jackson</t>
  </si>
  <si>
    <t>Webb Ltd</t>
  </si>
  <si>
    <t>32845.8</t>
  </si>
  <si>
    <t>Gina Gregory</t>
  </si>
  <si>
    <t>Peterson-Ortiz</t>
  </si>
  <si>
    <t>49459.62</t>
  </si>
  <si>
    <t>Autumn Francis</t>
  </si>
  <si>
    <t>Kathryn Hays</t>
  </si>
  <si>
    <t>21114.4</t>
  </si>
  <si>
    <t>Ashley Bailey</t>
  </si>
  <si>
    <t>Patrick Johnson</t>
  </si>
  <si>
    <t>Guzman and Krause Gray</t>
  </si>
  <si>
    <t>29194.69</t>
  </si>
  <si>
    <t>James Brock</t>
  </si>
  <si>
    <t>Jorge Parrish</t>
  </si>
  <si>
    <t>46661.68</t>
  </si>
  <si>
    <t>Angela Kelly</t>
  </si>
  <si>
    <t>Linda Villa</t>
  </si>
  <si>
    <t>Hendrix-Hobbs</t>
  </si>
  <si>
    <t>13359.86</t>
  </si>
  <si>
    <t>Heather Reed</t>
  </si>
  <si>
    <t>Kathy Scott</t>
  </si>
  <si>
    <t>Hale-Franklin</t>
  </si>
  <si>
    <t>44968.17</t>
  </si>
  <si>
    <t>Terry Kline</t>
  </si>
  <si>
    <t>Richard Avery</t>
  </si>
  <si>
    <t>Bowman-Molina</t>
  </si>
  <si>
    <t>48522.93</t>
  </si>
  <si>
    <t>Catherine Johnson</t>
  </si>
  <si>
    <t>Erik Baird</t>
  </si>
  <si>
    <t>Reyes-Diaz</t>
  </si>
  <si>
    <t>4279.38</t>
  </si>
  <si>
    <t>Jo Warren</t>
  </si>
  <si>
    <t>Joshua Moore</t>
  </si>
  <si>
    <t>Olson Smith Martin</t>
  </si>
  <si>
    <t>10174.16</t>
  </si>
  <si>
    <t>Steven Fuller</t>
  </si>
  <si>
    <t>Jerry Garcia</t>
  </si>
  <si>
    <t>Blankenship-Scott</t>
  </si>
  <si>
    <t>22374.23</t>
  </si>
  <si>
    <t>Alexander Jordan</t>
  </si>
  <si>
    <t>Mario Gonzales</t>
  </si>
  <si>
    <t>Garcia-Jacobs</t>
  </si>
  <si>
    <t>50288.99</t>
  </si>
  <si>
    <t>Michelle Garcia</t>
  </si>
  <si>
    <t>Benjamin Hamilton</t>
  </si>
  <si>
    <t>Walters and Orr Butler</t>
  </si>
  <si>
    <t>10259.2</t>
  </si>
  <si>
    <t>Lisa Maxwell</t>
  </si>
  <si>
    <t>Danielle Rivera</t>
  </si>
  <si>
    <t>Galvan Villa Decker</t>
  </si>
  <si>
    <t>15035.77</t>
  </si>
  <si>
    <t>Julia Rosario</t>
  </si>
  <si>
    <t>Dale Chambers</t>
  </si>
  <si>
    <t>Brown Baldwin and David</t>
  </si>
  <si>
    <t>12043.66</t>
  </si>
  <si>
    <t>Corey Anderson</t>
  </si>
  <si>
    <t>Garcia-Johnson</t>
  </si>
  <si>
    <t>Jacob Jones</t>
  </si>
  <si>
    <t>Sally Thompson</t>
  </si>
  <si>
    <t>Johnson-Whitehead</t>
  </si>
  <si>
    <t>49236.86</t>
  </si>
  <si>
    <t>John Morales</t>
  </si>
  <si>
    <t>Michael Conley</t>
  </si>
  <si>
    <t>Martinez Ltd</t>
  </si>
  <si>
    <t>15887.29</t>
  </si>
  <si>
    <t>Ruben Jackson</t>
  </si>
  <si>
    <t>Katherine Roman</t>
  </si>
  <si>
    <t>Garcia Steele Christensen</t>
  </si>
  <si>
    <t>39417.57</t>
  </si>
  <si>
    <t>Mr. Connor Obrien</t>
  </si>
  <si>
    <t>Alicia Williams</t>
  </si>
  <si>
    <t>Ltd Burns</t>
  </si>
  <si>
    <t>47338.13</t>
  </si>
  <si>
    <t>Nicholas Williams</t>
  </si>
  <si>
    <t>Christine Lopez</t>
  </si>
  <si>
    <t>Larson PLC</t>
  </si>
  <si>
    <t>31352.94</t>
  </si>
  <si>
    <t>Contreras-Johnson</t>
  </si>
  <si>
    <t>37456.93</t>
  </si>
  <si>
    <t>Heather Fitzgerald</t>
  </si>
  <si>
    <t>Ashley Graves</t>
  </si>
  <si>
    <t>Welch-Cole</t>
  </si>
  <si>
    <t>30297.53</t>
  </si>
  <si>
    <t>Mrs. Elizabeth Wells DVM</t>
  </si>
  <si>
    <t>Kerr LLC</t>
  </si>
  <si>
    <t>11546.31</t>
  </si>
  <si>
    <t>Susan Dominguez</t>
  </si>
  <si>
    <t>Rodney Hill</t>
  </si>
  <si>
    <t>Esparza Smith Glass</t>
  </si>
  <si>
    <t>11972.36</t>
  </si>
  <si>
    <t>Tara Marquez</t>
  </si>
  <si>
    <t>Brandon Ward</t>
  </si>
  <si>
    <t>1421.89</t>
  </si>
  <si>
    <t>Maureen Yang</t>
  </si>
  <si>
    <t>James Jenkins</t>
  </si>
  <si>
    <t>Inc Graham</t>
  </si>
  <si>
    <t>40283.81</t>
  </si>
  <si>
    <t>Sarah Dennis</t>
  </si>
  <si>
    <t>Brett Wells</t>
  </si>
  <si>
    <t>Ltd Young</t>
  </si>
  <si>
    <t>21984.86</t>
  </si>
  <si>
    <t>Terry David</t>
  </si>
  <si>
    <t>Nicholas Hanna</t>
  </si>
  <si>
    <t>26028.6</t>
  </si>
  <si>
    <t>Lori Harmon</t>
  </si>
  <si>
    <t>Jennifer Howard</t>
  </si>
  <si>
    <t>3397.4</t>
  </si>
  <si>
    <t>Melissa Freeman</t>
  </si>
  <si>
    <t>Gary Garza</t>
  </si>
  <si>
    <t>Young Inc</t>
  </si>
  <si>
    <t>18811.01</t>
  </si>
  <si>
    <t>David Washington</t>
  </si>
  <si>
    <t>Jaime Elliott</t>
  </si>
  <si>
    <t>Vazquez Burns Smith</t>
  </si>
  <si>
    <t>36443.23</t>
  </si>
  <si>
    <t>Alex Patterson</t>
  </si>
  <si>
    <t>Mark Paul</t>
  </si>
  <si>
    <t>Lee-Miller</t>
  </si>
  <si>
    <t>20798.4</t>
  </si>
  <si>
    <t>Wendy Johnson</t>
  </si>
  <si>
    <t>Allison PLC</t>
  </si>
  <si>
    <t>15593.0</t>
  </si>
  <si>
    <t>Jeanette Walton</t>
  </si>
  <si>
    <t>Bradley Williams</t>
  </si>
  <si>
    <t>Hudson Reynolds and Gonzalez</t>
  </si>
  <si>
    <t>44346.11</t>
  </si>
  <si>
    <t>Jeffrey Hart</t>
  </si>
  <si>
    <t>John Benjamin</t>
  </si>
  <si>
    <t>Adams Ltd</t>
  </si>
  <si>
    <t>24915.75</t>
  </si>
  <si>
    <t>Ryan Leonard</t>
  </si>
  <si>
    <t>LLC Wells</t>
  </si>
  <si>
    <t>16917.96</t>
  </si>
  <si>
    <t>Christopher Walker</t>
  </si>
  <si>
    <t>Wood Black and Kelley</t>
  </si>
  <si>
    <t>43031.19</t>
  </si>
  <si>
    <t>Richard Mason</t>
  </si>
  <si>
    <t>Kari Rush</t>
  </si>
  <si>
    <t>Smith-Barr</t>
  </si>
  <si>
    <t>17692.5</t>
  </si>
  <si>
    <t>Joshua Tate</t>
  </si>
  <si>
    <t>Robertson-Glass</t>
  </si>
  <si>
    <t>38707.62</t>
  </si>
  <si>
    <t>Joshua Wilkinson</t>
  </si>
  <si>
    <t>Michelle Richmond</t>
  </si>
  <si>
    <t>Garrett and Lawson Quinn</t>
  </si>
  <si>
    <t>17107.0</t>
  </si>
  <si>
    <t>Jacob Ward</t>
  </si>
  <si>
    <t>Robert Lewis</t>
  </si>
  <si>
    <t>6019.28</t>
  </si>
  <si>
    <t>Lisa Snyder</t>
  </si>
  <si>
    <t>John Porter</t>
  </si>
  <si>
    <t>Hunt and Alvarez Mendoza</t>
  </si>
  <si>
    <t>6421.92</t>
  </si>
  <si>
    <t>Susan Nelson</t>
  </si>
  <si>
    <t>Aimee Terry</t>
  </si>
  <si>
    <t>Rogers and Meza Callahan</t>
  </si>
  <si>
    <t>28597.79</t>
  </si>
  <si>
    <t>John Rosales Phd</t>
  </si>
  <si>
    <t>Brandon Cochran</t>
  </si>
  <si>
    <t>Wallace-Chan</t>
  </si>
  <si>
    <t>44436.15</t>
  </si>
  <si>
    <t>Angela Becker</t>
  </si>
  <si>
    <t>Alicia Higgins</t>
  </si>
  <si>
    <t>Baker and Padilla Mclaughlin</t>
  </si>
  <si>
    <t>12854.18</t>
  </si>
  <si>
    <t>Jake Whitney</t>
  </si>
  <si>
    <t>Daniel Powers</t>
  </si>
  <si>
    <t>Blackwell-Gilbert</t>
  </si>
  <si>
    <t>10182.01</t>
  </si>
  <si>
    <t>Gerald Brown</t>
  </si>
  <si>
    <t>28296.19</t>
  </si>
  <si>
    <t>Allison Conner</t>
  </si>
  <si>
    <t>James Roman</t>
  </si>
  <si>
    <t>Murillo and Sanders Morris</t>
  </si>
  <si>
    <t>36946.39</t>
  </si>
  <si>
    <t>Sara Marquez</t>
  </si>
  <si>
    <t>April Hall</t>
  </si>
  <si>
    <t>Livingston Allen and Burns</t>
  </si>
  <si>
    <t>49459.09</t>
  </si>
  <si>
    <t>Benjamin Matthews</t>
  </si>
  <si>
    <t>David Roach</t>
  </si>
  <si>
    <t>Ltd Griffin</t>
  </si>
  <si>
    <t>15346.2</t>
  </si>
  <si>
    <t>Wayne Soto</t>
  </si>
  <si>
    <t>Linda Smith</t>
  </si>
  <si>
    <t>Torres-Hayden</t>
  </si>
  <si>
    <t>18999.33</t>
  </si>
  <si>
    <t>Brent Martinez</t>
  </si>
  <si>
    <t>Newman and Carroll Morrison</t>
  </si>
  <si>
    <t>8203.5</t>
  </si>
  <si>
    <t>Scott Munoz</t>
  </si>
  <si>
    <t>Kathryn Baldwin</t>
  </si>
  <si>
    <t>Fuentes-Calderon</t>
  </si>
  <si>
    <t>12558.59</t>
  </si>
  <si>
    <t>Kristin Rowland</t>
  </si>
  <si>
    <t>Amy Mcbride</t>
  </si>
  <si>
    <t>Martin Nolan and Young</t>
  </si>
  <si>
    <t>35208.67</t>
  </si>
  <si>
    <t>Anna Brewer</t>
  </si>
  <si>
    <t>Jesse Flowers</t>
  </si>
  <si>
    <t>Marsh Michael Odom</t>
  </si>
  <si>
    <t>28317.37</t>
  </si>
  <si>
    <t>Alicia Barnes</t>
  </si>
  <si>
    <t>50459.92</t>
  </si>
  <si>
    <t>Clarence Nunez</t>
  </si>
  <si>
    <t>Misty Brown</t>
  </si>
  <si>
    <t>Brown and Henry Suarez</t>
  </si>
  <si>
    <t>34443.99</t>
  </si>
  <si>
    <t>Juan Hull</t>
  </si>
  <si>
    <t>Brian Sims</t>
  </si>
  <si>
    <t>Franklin-Davis</t>
  </si>
  <si>
    <t>20791.55</t>
  </si>
  <si>
    <t>James Allen</t>
  </si>
  <si>
    <t>Clark-Glass</t>
  </si>
  <si>
    <t>7796.64</t>
  </si>
  <si>
    <t>Dennis Gordon</t>
  </si>
  <si>
    <t>Hannah Patel</t>
  </si>
  <si>
    <t>10743.85</t>
  </si>
  <si>
    <t>Kevin Hill</t>
  </si>
  <si>
    <t>Meza-Flores</t>
  </si>
  <si>
    <t>34753.24</t>
  </si>
  <si>
    <t>Cindy James</t>
  </si>
  <si>
    <t>Vanessa Hoffman</t>
  </si>
  <si>
    <t>LLC Curtis</t>
  </si>
  <si>
    <t>6261.38</t>
  </si>
  <si>
    <t>Kimberly Hernandez</t>
  </si>
  <si>
    <t>Kristy Huffman</t>
  </si>
  <si>
    <t>Long LLC</t>
  </si>
  <si>
    <t>8906.2</t>
  </si>
  <si>
    <t>Natalie Gutierrez</t>
  </si>
  <si>
    <t>Ariel Hunt</t>
  </si>
  <si>
    <t>Simmons-Patterson</t>
  </si>
  <si>
    <t>1178.66</t>
  </si>
  <si>
    <t>Lisa Harvey</t>
  </si>
  <si>
    <t>Diane Owens</t>
  </si>
  <si>
    <t>Ltd Eaton</t>
  </si>
  <si>
    <t>15041.24</t>
  </si>
  <si>
    <t>Katie Wright</t>
  </si>
  <si>
    <t>Anthony Guerra</t>
  </si>
  <si>
    <t>Evans Michael and Reyes</t>
  </si>
  <si>
    <t>34749.1</t>
  </si>
  <si>
    <t>Lee Young Md</t>
  </si>
  <si>
    <t>Emily Lang</t>
  </si>
  <si>
    <t>3334.71</t>
  </si>
  <si>
    <t>Sabrina Waters</t>
  </si>
  <si>
    <t>Matthew Hall</t>
  </si>
  <si>
    <t>Bartlett Baker and Fowler</t>
  </si>
  <si>
    <t>43082.91</t>
  </si>
  <si>
    <t>Roberto Alvarez</t>
  </si>
  <si>
    <t>Scott Bryan</t>
  </si>
  <si>
    <t>White-Gonzalez</t>
  </si>
  <si>
    <t>2457.85</t>
  </si>
  <si>
    <t>Erica Carr</t>
  </si>
  <si>
    <t>Burton LLC</t>
  </si>
  <si>
    <t>1966.13</t>
  </si>
  <si>
    <t>David Newton</t>
  </si>
  <si>
    <t>Jerry Hopkins</t>
  </si>
  <si>
    <t>Cooper Brown Parks</t>
  </si>
  <si>
    <t>34500.02</t>
  </si>
  <si>
    <t>Brittany Ramos</t>
  </si>
  <si>
    <t>Brenda Hunt</t>
  </si>
  <si>
    <t>Jones-Hunter</t>
  </si>
  <si>
    <t>8292.0</t>
  </si>
  <si>
    <t>Corey Lambert</t>
  </si>
  <si>
    <t>Velez Sons</t>
  </si>
  <si>
    <t>39436.26</t>
  </si>
  <si>
    <t>Joshua Warren</t>
  </si>
  <si>
    <t>Cisneros Jackson Kelly</t>
  </si>
  <si>
    <t>6257.39</t>
  </si>
  <si>
    <t>Jessica Green</t>
  </si>
  <si>
    <t>Jennifer Fox</t>
  </si>
  <si>
    <t>11628.48</t>
  </si>
  <si>
    <t>Charles Harrington</t>
  </si>
  <si>
    <t>Lindsay Obrien</t>
  </si>
  <si>
    <t>Williams Guerrero Robinson</t>
  </si>
  <si>
    <t>13650.86</t>
  </si>
  <si>
    <t>Mark Huang</t>
  </si>
  <si>
    <t>Valerie Perez</t>
  </si>
  <si>
    <t>Adams Brown Fuller</t>
  </si>
  <si>
    <t>11235.25</t>
  </si>
  <si>
    <t>John Bean</t>
  </si>
  <si>
    <t>Jacob Roberson</t>
  </si>
  <si>
    <t>Meyers-Jenkins</t>
  </si>
  <si>
    <t>38471.77</t>
  </si>
  <si>
    <t>James Williams Jr.</t>
  </si>
  <si>
    <t>Christopher Shepherd</t>
  </si>
  <si>
    <t>Arnold-Nguyen</t>
  </si>
  <si>
    <t>39686.35</t>
  </si>
  <si>
    <t>Steven Parker</t>
  </si>
  <si>
    <t>Patterson Walker Turner</t>
  </si>
  <si>
    <t>23843.8</t>
  </si>
  <si>
    <t>Catherine Garza</t>
  </si>
  <si>
    <t>Dominique Torres</t>
  </si>
  <si>
    <t>Bryant Group</t>
  </si>
  <si>
    <t>37324.27</t>
  </si>
  <si>
    <t>Richard Holden</t>
  </si>
  <si>
    <t>Brandon Carroll</t>
  </si>
  <si>
    <t>LLC Moreno</t>
  </si>
  <si>
    <t>5864.24</t>
  </si>
  <si>
    <t>Mr. Justin Morrow</t>
  </si>
  <si>
    <t>Charles Young</t>
  </si>
  <si>
    <t>Group Bolton</t>
  </si>
  <si>
    <t>9516.37</t>
  </si>
  <si>
    <t>Laura Watts</t>
  </si>
  <si>
    <t>Austin Austin</t>
  </si>
  <si>
    <t>Stewart Guzman Moore</t>
  </si>
  <si>
    <t>12753.27</t>
  </si>
  <si>
    <t>Jerry Andrews</t>
  </si>
  <si>
    <t>Stacey Rios</t>
  </si>
  <si>
    <t>Barber Rojas Carlson</t>
  </si>
  <si>
    <t>19147.98</t>
  </si>
  <si>
    <t>Sara Hart</t>
  </si>
  <si>
    <t>Ball-Brown</t>
  </si>
  <si>
    <t>19499.2</t>
  </si>
  <si>
    <t>Kelsey Ryan</t>
  </si>
  <si>
    <t>Matthew Fox</t>
  </si>
  <si>
    <t>Daniels Moore Lloyd</t>
  </si>
  <si>
    <t>31408.16</t>
  </si>
  <si>
    <t>Dana Olsen</t>
  </si>
  <si>
    <t>Andrew Parker III</t>
  </si>
  <si>
    <t>Thomas Sons</t>
  </si>
  <si>
    <t>28592.41</t>
  </si>
  <si>
    <t>Ronnie Paul Jr.</t>
  </si>
  <si>
    <t>Joe Johnson</t>
  </si>
  <si>
    <t>Johnson-Larson</t>
  </si>
  <si>
    <t>2154.6</t>
  </si>
  <si>
    <t>Heidi Sanchez</t>
  </si>
  <si>
    <t>Smith Jensen Shaffer</t>
  </si>
  <si>
    <t>42524.7</t>
  </si>
  <si>
    <t>Robert Howard</t>
  </si>
  <si>
    <t>Group Ward</t>
  </si>
  <si>
    <t>49649.95</t>
  </si>
  <si>
    <t>Jared Bell</t>
  </si>
  <si>
    <t>Jeff Paul</t>
  </si>
  <si>
    <t>Hale-Johnson</t>
  </si>
  <si>
    <t>37300.43</t>
  </si>
  <si>
    <t>Matthew Owens</t>
  </si>
  <si>
    <t>Nicole Perkins</t>
  </si>
  <si>
    <t>16199.78</t>
  </si>
  <si>
    <t>Beverly Morgan</t>
  </si>
  <si>
    <t>Amanda Knox</t>
  </si>
  <si>
    <t>Winters-Cochran</t>
  </si>
  <si>
    <t>39749.84</t>
  </si>
  <si>
    <t>Amy Walsh</t>
  </si>
  <si>
    <t>Jared Smith</t>
  </si>
  <si>
    <t>Ortiz Franklin Freeman</t>
  </si>
  <si>
    <t>30592.8</t>
  </si>
  <si>
    <t>Misty Jones</t>
  </si>
  <si>
    <t>Sons Morton</t>
  </si>
  <si>
    <t>35571.42</t>
  </si>
  <si>
    <t>Thomas Thomas</t>
  </si>
  <si>
    <t>Ricardo Watson</t>
  </si>
  <si>
    <t>Middleton-Hill</t>
  </si>
  <si>
    <t>39764.58</t>
  </si>
  <si>
    <t>Joseph Moore</t>
  </si>
  <si>
    <t>Lisa Blake</t>
  </si>
  <si>
    <t>Jackson-Warner</t>
  </si>
  <si>
    <t>21042.79</t>
  </si>
  <si>
    <t>Timothy Parsons</t>
  </si>
  <si>
    <t>Mcpherson-Bryant</t>
  </si>
  <si>
    <t>13816.21</t>
  </si>
  <si>
    <t>Scott Hoffman</t>
  </si>
  <si>
    <t>Meghan Mitchell</t>
  </si>
  <si>
    <t>Barber Johnson Coleman</t>
  </si>
  <si>
    <t>33028.74</t>
  </si>
  <si>
    <t>Bryan Castillo</t>
  </si>
  <si>
    <t>Sarah Vasquez</t>
  </si>
  <si>
    <t>PLC Mcdaniel</t>
  </si>
  <si>
    <t>30434.14</t>
  </si>
  <si>
    <t>Casey Rice</t>
  </si>
  <si>
    <t>Mathew Nunez</t>
  </si>
  <si>
    <t>Hartman-Williams</t>
  </si>
  <si>
    <t>14532.92</t>
  </si>
  <si>
    <t>Jeffrey Steele</t>
  </si>
  <si>
    <t>Jennifer Saunders</t>
  </si>
  <si>
    <t>44965.22</t>
  </si>
  <si>
    <t>Andrea Ferrell</t>
  </si>
  <si>
    <t>Hancock PLC</t>
  </si>
  <si>
    <t>5683.95</t>
  </si>
  <si>
    <t>Theresa Nixon</t>
  </si>
  <si>
    <t>Harvey-Wright</t>
  </si>
  <si>
    <t>41751.11</t>
  </si>
  <si>
    <t>Marc Salazar</t>
  </si>
  <si>
    <t>Mayo Ltd</t>
  </si>
  <si>
    <t>7853.8</t>
  </si>
  <si>
    <t>Raymond Walters</t>
  </si>
  <si>
    <t>Ballard Ltd</t>
  </si>
  <si>
    <t>28104.41</t>
  </si>
  <si>
    <t>Rebecca Dyer</t>
  </si>
  <si>
    <t>Brown English Sullivan</t>
  </si>
  <si>
    <t>16635.41</t>
  </si>
  <si>
    <t>Vanessa Graham</t>
  </si>
  <si>
    <t>Natalie Jensen</t>
  </si>
  <si>
    <t>LLC Mccarty</t>
  </si>
  <si>
    <t>35509.37</t>
  </si>
  <si>
    <t>Evan Edwards</t>
  </si>
  <si>
    <t>Taylor Fry</t>
  </si>
  <si>
    <t>Lynch-Anthony</t>
  </si>
  <si>
    <t>34302.4</t>
  </si>
  <si>
    <t>Adrian Combs</t>
  </si>
  <si>
    <t>Mrs. Rebecca Johnson</t>
  </si>
  <si>
    <t>Garcia-Bennett</t>
  </si>
  <si>
    <t>14425.89</t>
  </si>
  <si>
    <t>Jennifer Rivera</t>
  </si>
  <si>
    <t>Wall Williams Jensen</t>
  </si>
  <si>
    <t>39351.22</t>
  </si>
  <si>
    <t>Nathaniel Macdonald</t>
  </si>
  <si>
    <t>Jennifer Hernandez</t>
  </si>
  <si>
    <t>Zuniga Rogers and Jones</t>
  </si>
  <si>
    <t>11993.95</t>
  </si>
  <si>
    <t>Julia Cohen</t>
  </si>
  <si>
    <t>Wendy Carter</t>
  </si>
  <si>
    <t>Hughes and Ramirez Gordon</t>
  </si>
  <si>
    <t>31564.25</t>
  </si>
  <si>
    <t>Lauren Jones</t>
  </si>
  <si>
    <t>Joseph Curtis</t>
  </si>
  <si>
    <t>33385.39</t>
  </si>
  <si>
    <t>Andrew Welch</t>
  </si>
  <si>
    <t>Kevin Montgomery</t>
  </si>
  <si>
    <t>Booker Smith Harrison</t>
  </si>
  <si>
    <t>38373.76</t>
  </si>
  <si>
    <t>Kelly Peck</t>
  </si>
  <si>
    <t>Bruce Martin</t>
  </si>
  <si>
    <t>Stone-Gross</t>
  </si>
  <si>
    <t>34609.63</t>
  </si>
  <si>
    <t>Tammy Sosa</t>
  </si>
  <si>
    <t>Gutierrez Massey Chaney</t>
  </si>
  <si>
    <t>42840.44</t>
  </si>
  <si>
    <t>Melissa Mayer</t>
  </si>
  <si>
    <t>Elizabeth Montgomery</t>
  </si>
  <si>
    <t>Shepherd and Ho Delgado</t>
  </si>
  <si>
    <t>4610.49</t>
  </si>
  <si>
    <t>Jeremy Evans</t>
  </si>
  <si>
    <t>Charles Williams</t>
  </si>
  <si>
    <t>Maldonado Mora Gonzalez</t>
  </si>
  <si>
    <t>35400.38</t>
  </si>
  <si>
    <t>Danny Moreno</t>
  </si>
  <si>
    <t>Marissa Hampton</t>
  </si>
  <si>
    <t>LLC Mayo</t>
  </si>
  <si>
    <t>22963.15</t>
  </si>
  <si>
    <t>Abigail Beltran</t>
  </si>
  <si>
    <t>Bowman-Owens</t>
  </si>
  <si>
    <t>45106.02</t>
  </si>
  <si>
    <t>John Velez</t>
  </si>
  <si>
    <t>Robert Bryant</t>
  </si>
  <si>
    <t>30799.6</t>
  </si>
  <si>
    <t>Allison Alexander</t>
  </si>
  <si>
    <t>Julie Fowler</t>
  </si>
  <si>
    <t>Curry Robbins Reeves</t>
  </si>
  <si>
    <t>32569.36</t>
  </si>
  <si>
    <t>Julie Dickerson</t>
  </si>
  <si>
    <t>Caroline Jackson</t>
  </si>
  <si>
    <t>Diaz-Olsen</t>
  </si>
  <si>
    <t>25659.07</t>
  </si>
  <si>
    <t>Thomas Spence</t>
  </si>
  <si>
    <t>Kathleen Cummings</t>
  </si>
  <si>
    <t>Lee Kim and Gallagher</t>
  </si>
  <si>
    <t>23170.05</t>
  </si>
  <si>
    <t>Alicia Roberts</t>
  </si>
  <si>
    <t>Andrew Taylor</t>
  </si>
  <si>
    <t>Harris Werner and Moore</t>
  </si>
  <si>
    <t>2608.32</t>
  </si>
  <si>
    <t>Randy Riley</t>
  </si>
  <si>
    <t>Regina Navarro</t>
  </si>
  <si>
    <t>Smith-Anderson</t>
  </si>
  <si>
    <t>37135.1</t>
  </si>
  <si>
    <t>Richard Myers</t>
  </si>
  <si>
    <t>Robles Group</t>
  </si>
  <si>
    <t>37224.37</t>
  </si>
  <si>
    <t>Ashley Freeman</t>
  </si>
  <si>
    <t>Collin Sanchez</t>
  </si>
  <si>
    <t>1561.12</t>
  </si>
  <si>
    <t>Nicholas Young</t>
  </si>
  <si>
    <t>Thomas Nelson</t>
  </si>
  <si>
    <t>Mahoney-Fischer</t>
  </si>
  <si>
    <t>48162.96</t>
  </si>
  <si>
    <t>Steven Blanchard MD</t>
  </si>
  <si>
    <t>Mitchell-Hicks</t>
  </si>
  <si>
    <t>45644.75</t>
  </si>
  <si>
    <t>Ruth Wright</t>
  </si>
  <si>
    <t>Kenneth Mcdaniel</t>
  </si>
  <si>
    <t>45989.86</t>
  </si>
  <si>
    <t>James Norris</t>
  </si>
  <si>
    <t>Maria Miller</t>
  </si>
  <si>
    <t>Walker Garcia and Williams</t>
  </si>
  <si>
    <t>19335.89</t>
  </si>
  <si>
    <t>Alexander Pierce</t>
  </si>
  <si>
    <t>Rachel Potter</t>
  </si>
  <si>
    <t>Fuentes Williams and Flores</t>
  </si>
  <si>
    <t>12984.95</t>
  </si>
  <si>
    <t>Donald Wang</t>
  </si>
  <si>
    <t>Cody Tucker</t>
  </si>
  <si>
    <t>Gomez and Norris Holloway</t>
  </si>
  <si>
    <t>11439.7</t>
  </si>
  <si>
    <t>Jaime Adkins</t>
  </si>
  <si>
    <t>Dr. David Mitchell PhD</t>
  </si>
  <si>
    <t>Long Carr Johnson</t>
  </si>
  <si>
    <t>19783.94</t>
  </si>
  <si>
    <t>Madison Henderson</t>
  </si>
  <si>
    <t>Larry Allen</t>
  </si>
  <si>
    <t>Bonilla and Sons</t>
  </si>
  <si>
    <t>6208.41</t>
  </si>
  <si>
    <t>Michael Wise</t>
  </si>
  <si>
    <t>Robert Zavala</t>
  </si>
  <si>
    <t>Dixon-Ponce</t>
  </si>
  <si>
    <t>20928.31</t>
  </si>
  <si>
    <t>Julian Palmer</t>
  </si>
  <si>
    <t>Higgins and Martinez Stevens</t>
  </si>
  <si>
    <t>10873.84</t>
  </si>
  <si>
    <t>Sherri Olsen</t>
  </si>
  <si>
    <t>Heidi Flores</t>
  </si>
  <si>
    <t>Ray Sons</t>
  </si>
  <si>
    <t>44581.14</t>
  </si>
  <si>
    <t>Dr. Teresa Hunter</t>
  </si>
  <si>
    <t>Randy Morales</t>
  </si>
  <si>
    <t>Walton PLC</t>
  </si>
  <si>
    <t>14641.5</t>
  </si>
  <si>
    <t>Daniel Avila</t>
  </si>
  <si>
    <t>Dr. Valerie Guerrero</t>
  </si>
  <si>
    <t>Simmons Mathews Martinez</t>
  </si>
  <si>
    <t>3260.7</t>
  </si>
  <si>
    <t>Caitlin Lowe</t>
  </si>
  <si>
    <t>Ashley Long</t>
  </si>
  <si>
    <t>Mckenzie-Rivera</t>
  </si>
  <si>
    <t>40767.16</t>
  </si>
  <si>
    <t>Terry West</t>
  </si>
  <si>
    <t>Harmon Willis Frey</t>
  </si>
  <si>
    <t>20610.92</t>
  </si>
  <si>
    <t>Jessica Herring</t>
  </si>
  <si>
    <t>Kerr and Rhodes Miles</t>
  </si>
  <si>
    <t>26162.76</t>
  </si>
  <si>
    <t>Shannon Hines</t>
  </si>
  <si>
    <t>Ltd Robles</t>
  </si>
  <si>
    <t>48082.08</t>
  </si>
  <si>
    <t>Samuel Joyce</t>
  </si>
  <si>
    <t>Krista Hartman</t>
  </si>
  <si>
    <t>Thomas-Ballard</t>
  </si>
  <si>
    <t>15654.83</t>
  </si>
  <si>
    <t>Travis Clayton</t>
  </si>
  <si>
    <t>Douglas Campbell</t>
  </si>
  <si>
    <t>Austin Ltd</t>
  </si>
  <si>
    <t>44305.32</t>
  </si>
  <si>
    <t>Samantha Scott</t>
  </si>
  <si>
    <t>Huerta Cox Price</t>
  </si>
  <si>
    <t>42349.11</t>
  </si>
  <si>
    <t>Charles Phillips</t>
  </si>
  <si>
    <t>Mackenzie Glover</t>
  </si>
  <si>
    <t>Kennedy Scott and Hamilton</t>
  </si>
  <si>
    <t>27148.24</t>
  </si>
  <si>
    <t>Curtis Simmons</t>
  </si>
  <si>
    <t>Linda Mcintyre</t>
  </si>
  <si>
    <t>Gregory Crawford and Gonzalez</t>
  </si>
  <si>
    <t>4449.59</t>
  </si>
  <si>
    <t>Cathy Shaffer</t>
  </si>
  <si>
    <t>Danielle Chavez</t>
  </si>
  <si>
    <t>Martin-Booker</t>
  </si>
  <si>
    <t>45573.66</t>
  </si>
  <si>
    <t>James Parks</t>
  </si>
  <si>
    <t>Jared Bentley</t>
  </si>
  <si>
    <t>Davis-Waters</t>
  </si>
  <si>
    <t>25133.51</t>
  </si>
  <si>
    <t>Jill Holland</t>
  </si>
  <si>
    <t>Michelle Tran</t>
  </si>
  <si>
    <t>48104.29</t>
  </si>
  <si>
    <t>Mr. John Spencer</t>
  </si>
  <si>
    <t>Lauren Liu</t>
  </si>
  <si>
    <t>Burch White Jackson</t>
  </si>
  <si>
    <t>17689.76</t>
  </si>
  <si>
    <t>Marilyn Mckinney</t>
  </si>
  <si>
    <t>Jeremy Fox</t>
  </si>
  <si>
    <t>Allen-Ferguson</t>
  </si>
  <si>
    <t>9818.96</t>
  </si>
  <si>
    <t>Nicole Fitzgerald</t>
  </si>
  <si>
    <t>Crystal Brown</t>
  </si>
  <si>
    <t>Gardner-Scott</t>
  </si>
  <si>
    <t>35688.11</t>
  </si>
  <si>
    <t>Douglas Brown Dvm</t>
  </si>
  <si>
    <t>Keith Silva</t>
  </si>
  <si>
    <t>Smith-Lucas</t>
  </si>
  <si>
    <t>24478.56</t>
  </si>
  <si>
    <t>Laura Aguilar</t>
  </si>
  <si>
    <t>Emily Newton</t>
  </si>
  <si>
    <t>32050.66</t>
  </si>
  <si>
    <t>Denise Hall Md</t>
  </si>
  <si>
    <t>Nicole Obrien</t>
  </si>
  <si>
    <t>Brown-Rivera</t>
  </si>
  <si>
    <t>32260.55</t>
  </si>
  <si>
    <t>Jennifer Compton</t>
  </si>
  <si>
    <t>Herrera and Hughes Perkins</t>
  </si>
  <si>
    <t>44507.18</t>
  </si>
  <si>
    <t>Eric Mccoy</t>
  </si>
  <si>
    <t>Long White Wells</t>
  </si>
  <si>
    <t>10795.41</t>
  </si>
  <si>
    <t>Jose Jones</t>
  </si>
  <si>
    <t>Kristi White</t>
  </si>
  <si>
    <t>Cantu LLC</t>
  </si>
  <si>
    <t>8522.86</t>
  </si>
  <si>
    <t>Mitchell Maldonado</t>
  </si>
  <si>
    <t>Melissa Woods</t>
  </si>
  <si>
    <t>Richardson-Bennett</t>
  </si>
  <si>
    <t>-378.96</t>
  </si>
  <si>
    <t>Diana Garcia</t>
  </si>
  <si>
    <t>Cooper-Mcdaniel</t>
  </si>
  <si>
    <t>11012.44</t>
  </si>
  <si>
    <t>Bryan Sims</t>
  </si>
  <si>
    <t>Angela Turner</t>
  </si>
  <si>
    <t>33878.15</t>
  </si>
  <si>
    <t>Mackenzie Thompson</t>
  </si>
  <si>
    <t>Emily Ramirez</t>
  </si>
  <si>
    <t>Humphrey Group</t>
  </si>
  <si>
    <t>14778.32</t>
  </si>
  <si>
    <t>Aaron Chan</t>
  </si>
  <si>
    <t>Dylan Rodriguez</t>
  </si>
  <si>
    <t>Yoder Hayes Thomas</t>
  </si>
  <si>
    <t>30794.35</t>
  </si>
  <si>
    <t>Hunter Blevins</t>
  </si>
  <si>
    <t>Travis Thompson</t>
  </si>
  <si>
    <t>Vargas Morales and Banks</t>
  </si>
  <si>
    <t>40308.0</t>
  </si>
  <si>
    <t>6259.83</t>
  </si>
  <si>
    <t>Katherine Garcia</t>
  </si>
  <si>
    <t>Ross-Lopez</t>
  </si>
  <si>
    <t>45372.66</t>
  </si>
  <si>
    <t>Amanda Diaz</t>
  </si>
  <si>
    <t>Stefanie Meyer</t>
  </si>
  <si>
    <t>Ortega-Rice</t>
  </si>
  <si>
    <t>3847.97</t>
  </si>
  <si>
    <t>Zachary Ball</t>
  </si>
  <si>
    <t>Matthew Conley</t>
  </si>
  <si>
    <t>Morgan Jones Matthews</t>
  </si>
  <si>
    <t>15207.55</t>
  </si>
  <si>
    <t>Roberto Ritter</t>
  </si>
  <si>
    <t>Barbara Baker</t>
  </si>
  <si>
    <t>Black Carter Hendrix</t>
  </si>
  <si>
    <t>8119.87</t>
  </si>
  <si>
    <t>Kelly Garcia</t>
  </si>
  <si>
    <t>Arnold-Johnson</t>
  </si>
  <si>
    <t>41188.21</t>
  </si>
  <si>
    <t>Patricia Garcia</t>
  </si>
  <si>
    <t>Amanda Summers</t>
  </si>
  <si>
    <t>Cox-Sims</t>
  </si>
  <si>
    <t>27981.07</t>
  </si>
  <si>
    <t>Teresa White</t>
  </si>
  <si>
    <t>Hall-Hunt</t>
  </si>
  <si>
    <t>31086.74</t>
  </si>
  <si>
    <t>Courtney Gibbs</t>
  </si>
  <si>
    <t>Beth Marshall</t>
  </si>
  <si>
    <t>Hardin-Bennett</t>
  </si>
  <si>
    <t>28989.9</t>
  </si>
  <si>
    <t>Hannah Rose</t>
  </si>
  <si>
    <t>Adam Raymond</t>
  </si>
  <si>
    <t>Robbins Baker Smith</t>
  </si>
  <si>
    <t>35862.36</t>
  </si>
  <si>
    <t>Alison Conrad</t>
  </si>
  <si>
    <t>Donald Benjamin</t>
  </si>
  <si>
    <t>Wright Miller Sanchez</t>
  </si>
  <si>
    <t>20246.09</t>
  </si>
  <si>
    <t>Mr. Joshua Sosa</t>
  </si>
  <si>
    <t>Katherine Hurley</t>
  </si>
  <si>
    <t>12663.72</t>
  </si>
  <si>
    <t>Sydney Dougherty</t>
  </si>
  <si>
    <t>James Gutierrez</t>
  </si>
  <si>
    <t>28405.27</t>
  </si>
  <si>
    <t>Cassidy Nichols</t>
  </si>
  <si>
    <t>Mark Cuevas</t>
  </si>
  <si>
    <t>Murphy Smith and Thomas</t>
  </si>
  <si>
    <t>36038.38</t>
  </si>
  <si>
    <t>Kerr and Miller Mayer</t>
  </si>
  <si>
    <t>27503.17</t>
  </si>
  <si>
    <t>Amy Ferguson</t>
  </si>
  <si>
    <t>Casey Harris</t>
  </si>
  <si>
    <t>Murphy-Gonzales</t>
  </si>
  <si>
    <t>13142.54</t>
  </si>
  <si>
    <t>Samantha Russell</t>
  </si>
  <si>
    <t>Alexander Fox</t>
  </si>
  <si>
    <t>Munoz Ward Benson</t>
  </si>
  <si>
    <t>3990.87</t>
  </si>
  <si>
    <t>Corey Baker</t>
  </si>
  <si>
    <t>Timothy Silva</t>
  </si>
  <si>
    <t>Thompson-Payne</t>
  </si>
  <si>
    <t>39968.44</t>
  </si>
  <si>
    <t>Jose Wright</t>
  </si>
  <si>
    <t>Jordan Miller</t>
  </si>
  <si>
    <t>Bass Martinez Watson</t>
  </si>
  <si>
    <t>8415.26</t>
  </si>
  <si>
    <t>Jose Ford</t>
  </si>
  <si>
    <t>Jeffrey Young</t>
  </si>
  <si>
    <t>Rodriguez-Collins</t>
  </si>
  <si>
    <t>6603.62</t>
  </si>
  <si>
    <t>Stephen Ross</t>
  </si>
  <si>
    <t>Robyn Allen</t>
  </si>
  <si>
    <t>Ltd Li</t>
  </si>
  <si>
    <t>8921.11</t>
  </si>
  <si>
    <t>Maurice Wilson</t>
  </si>
  <si>
    <t>Amber Rush</t>
  </si>
  <si>
    <t>Inc Murphy</t>
  </si>
  <si>
    <t>16680.04</t>
  </si>
  <si>
    <t>Mary Powell</t>
  </si>
  <si>
    <t>Darrell Edwards</t>
  </si>
  <si>
    <t>Hughes-White</t>
  </si>
  <si>
    <t>41741.26</t>
  </si>
  <si>
    <t>Jenny Stephenson</t>
  </si>
  <si>
    <t>Sandy Cruz</t>
  </si>
  <si>
    <t>Sanchez-Miller</t>
  </si>
  <si>
    <t>49443.14</t>
  </si>
  <si>
    <t>Mendez-Rodriguez</t>
  </si>
  <si>
    <t>49689.03</t>
  </si>
  <si>
    <t>Michael Sandoval</t>
  </si>
  <si>
    <t>Scott Hayes</t>
  </si>
  <si>
    <t>40932.2</t>
  </si>
  <si>
    <t>Jacob Bridges</t>
  </si>
  <si>
    <t>Brittany Velasquez</t>
  </si>
  <si>
    <t>Acevedo PLC</t>
  </si>
  <si>
    <t>18742.65</t>
  </si>
  <si>
    <t>Frederick Myers</t>
  </si>
  <si>
    <t>Anthony Gaines</t>
  </si>
  <si>
    <t>Cox Moore Pugh</t>
  </si>
  <si>
    <t>11421.14</t>
  </si>
  <si>
    <t>Joseph Rios</t>
  </si>
  <si>
    <t>Chad Phelps</t>
  </si>
  <si>
    <t>Sellers and Evans Marshall</t>
  </si>
  <si>
    <t>22157.79</t>
  </si>
  <si>
    <t>Karen Knapp</t>
  </si>
  <si>
    <t>Shawn Davis</t>
  </si>
  <si>
    <t>Pena-Griffin</t>
  </si>
  <si>
    <t>37913.47</t>
  </si>
  <si>
    <t>Alyssa Smith</t>
  </si>
  <si>
    <t>Susan Phillips</t>
  </si>
  <si>
    <t>Hall Lewis Ramirez</t>
  </si>
  <si>
    <t>16188.64</t>
  </si>
  <si>
    <t>Matthew Flores</t>
  </si>
  <si>
    <t>Mary Howell MD</t>
  </si>
  <si>
    <t>Mendoza-Ewing</t>
  </si>
  <si>
    <t>2340.61</t>
  </si>
  <si>
    <t>Curtis Berry</t>
  </si>
  <si>
    <t>Joseph Ray</t>
  </si>
  <si>
    <t>Soto Barrett and Curry</t>
  </si>
  <si>
    <t>22579.4</t>
  </si>
  <si>
    <t>Brian Yoder</t>
  </si>
  <si>
    <t>Heather Hansen</t>
  </si>
  <si>
    <t>40542.15</t>
  </si>
  <si>
    <t>Karen Rogers</t>
  </si>
  <si>
    <t>Perry Stewart and Vincent</t>
  </si>
  <si>
    <t>39406.23</t>
  </si>
  <si>
    <t>Susan Rivera</t>
  </si>
  <si>
    <t>Michael Rubio</t>
  </si>
  <si>
    <t>Murphy-Reyes</t>
  </si>
  <si>
    <t>2779.95</t>
  </si>
  <si>
    <t>Wayne Lee</t>
  </si>
  <si>
    <t>Judy Mccullough</t>
  </si>
  <si>
    <t>Group Henson</t>
  </si>
  <si>
    <t>48720.2</t>
  </si>
  <si>
    <t>Patrick Payne</t>
  </si>
  <si>
    <t>Inc Nunez</t>
  </si>
  <si>
    <t>20433.34</t>
  </si>
  <si>
    <t>Billy Copeland</t>
  </si>
  <si>
    <t>Patricia Donaldson</t>
  </si>
  <si>
    <t>Vasquez-Wallace</t>
  </si>
  <si>
    <t>46298.46</t>
  </si>
  <si>
    <t>Kim Simpson</t>
  </si>
  <si>
    <t>Beverly Cordova</t>
  </si>
  <si>
    <t>Parker and Santos Williams</t>
  </si>
  <si>
    <t>23032.18</t>
  </si>
  <si>
    <t>Kimberly Jacobs</t>
  </si>
  <si>
    <t>Frank Lawson Craig</t>
  </si>
  <si>
    <t>21855.47</t>
  </si>
  <si>
    <t>Randy Alexander</t>
  </si>
  <si>
    <t>Ltd Stephenson</t>
  </si>
  <si>
    <t>36938.32</t>
  </si>
  <si>
    <t>Amy Gibson</t>
  </si>
  <si>
    <t>Caitlyn Lee</t>
  </si>
  <si>
    <t>Rodriguez-Sanchez</t>
  </si>
  <si>
    <t>40177.93</t>
  </si>
  <si>
    <t>Johnny Oconnor</t>
  </si>
  <si>
    <t>Ashley Smith</t>
  </si>
  <si>
    <t>Henry and Guerrero Johnson</t>
  </si>
  <si>
    <t>38943.66</t>
  </si>
  <si>
    <t>Madison Jones</t>
  </si>
  <si>
    <t>Calvin Estes</t>
  </si>
  <si>
    <t>Green Jenkins Weaver</t>
  </si>
  <si>
    <t>12657.18</t>
  </si>
  <si>
    <t>Daniel Coleman</t>
  </si>
  <si>
    <t>Ingram Sons</t>
  </si>
  <si>
    <t>35763.15</t>
  </si>
  <si>
    <t>Kathryn Fisher</t>
  </si>
  <si>
    <t>Donald Love</t>
  </si>
  <si>
    <t>Rasmussen Little Campbell</t>
  </si>
  <si>
    <t>43319.42</t>
  </si>
  <si>
    <t>Donna George</t>
  </si>
  <si>
    <t>Raven Frazier</t>
  </si>
  <si>
    <t>Perry-King</t>
  </si>
  <si>
    <t>36974.05</t>
  </si>
  <si>
    <t>Christine Melendez</t>
  </si>
  <si>
    <t>Sanchez Johnson Gilbert</t>
  </si>
  <si>
    <t>35568.03</t>
  </si>
  <si>
    <t>Miguel Hamilton</t>
  </si>
  <si>
    <t>Tiffany Burke</t>
  </si>
  <si>
    <t>Garza and Escobar Chavez</t>
  </si>
  <si>
    <t>25785.3</t>
  </si>
  <si>
    <t>Crystal Green</t>
  </si>
  <si>
    <t>Victoria Foster</t>
  </si>
  <si>
    <t>Blair-Butler</t>
  </si>
  <si>
    <t>8748.6</t>
  </si>
  <si>
    <t>Megan Mack</t>
  </si>
  <si>
    <t>Kelly Duncan</t>
  </si>
  <si>
    <t>Fitzpatrick-Johnson</t>
  </si>
  <si>
    <t>36895.69</t>
  </si>
  <si>
    <t>Donald Cook</t>
  </si>
  <si>
    <t>Lisa Nelson</t>
  </si>
  <si>
    <t>Chapman-Barnett</t>
  </si>
  <si>
    <t>38579.43</t>
  </si>
  <si>
    <t>Dr. Ebony Goodman Dvm</t>
  </si>
  <si>
    <t>Rhonda Hunter</t>
  </si>
  <si>
    <t>Rasmussen Ltd</t>
  </si>
  <si>
    <t>41174.54</t>
  </si>
  <si>
    <t>Lucas Ware</t>
  </si>
  <si>
    <t>Eric Roberts</t>
  </si>
  <si>
    <t>Ford Hamilton Ramsey</t>
  </si>
  <si>
    <t>19651.29</t>
  </si>
  <si>
    <t>Brent Koch</t>
  </si>
  <si>
    <t>Chambers-Barnett</t>
  </si>
  <si>
    <t>6146.6</t>
  </si>
  <si>
    <t>Marcus Mccann</t>
  </si>
  <si>
    <t>Greer Group</t>
  </si>
  <si>
    <t>33554.48</t>
  </si>
  <si>
    <t>Anthony Price</t>
  </si>
  <si>
    <t>Courtney Garcia</t>
  </si>
  <si>
    <t>Group Robinson</t>
  </si>
  <si>
    <t>26037.85</t>
  </si>
  <si>
    <t>Michael Soto</t>
  </si>
  <si>
    <t>Jennifer Odonnell</t>
  </si>
  <si>
    <t>Decker Group</t>
  </si>
  <si>
    <t>42600.4</t>
  </si>
  <si>
    <t>John Hill</t>
  </si>
  <si>
    <t>6485.59</t>
  </si>
  <si>
    <t>Daniel Perez</t>
  </si>
  <si>
    <t>Cordova-Vega</t>
  </si>
  <si>
    <t>28090.91</t>
  </si>
  <si>
    <t>Matthew Rogers</t>
  </si>
  <si>
    <t>Dean Guzman</t>
  </si>
  <si>
    <t>Webb-Allen</t>
  </si>
  <si>
    <t>48502.25</t>
  </si>
  <si>
    <t>Devin Aguilar</t>
  </si>
  <si>
    <t>Sean Gonzales</t>
  </si>
  <si>
    <t>Cowan James Rojas</t>
  </si>
  <si>
    <t>22532.05</t>
  </si>
  <si>
    <t>Scott Ramsey</t>
  </si>
  <si>
    <t>William Ray</t>
  </si>
  <si>
    <t>10628.62</t>
  </si>
  <si>
    <t>Andrea Duncan</t>
  </si>
  <si>
    <t>Laura Acevedo</t>
  </si>
  <si>
    <t>May LLC</t>
  </si>
  <si>
    <t>3431.95</t>
  </si>
  <si>
    <t>Debra Richardson</t>
  </si>
  <si>
    <t>Angela Carter</t>
  </si>
  <si>
    <t>Howard Inc</t>
  </si>
  <si>
    <t>41453.54</t>
  </si>
  <si>
    <t>Erica Hernandez</t>
  </si>
  <si>
    <t>Kelly Martin</t>
  </si>
  <si>
    <t>James-Barrett</t>
  </si>
  <si>
    <t>6152.6</t>
  </si>
  <si>
    <t>Heather Allen</t>
  </si>
  <si>
    <t>Huff Ltd</t>
  </si>
  <si>
    <t>29431.24</t>
  </si>
  <si>
    <t>Heather Tran</t>
  </si>
  <si>
    <t>Zoe Khan</t>
  </si>
  <si>
    <t>25569.2</t>
  </si>
  <si>
    <t>Tyler Lawson</t>
  </si>
  <si>
    <t>Megan Gamble</t>
  </si>
  <si>
    <t>Medina Ochoa Hall</t>
  </si>
  <si>
    <t>1248.22</t>
  </si>
  <si>
    <t>Dana Cole</t>
  </si>
  <si>
    <t>Julie Leonard</t>
  </si>
  <si>
    <t>Ltd Bennett</t>
  </si>
  <si>
    <t>20465.81</t>
  </si>
  <si>
    <t>Renee Castro</t>
  </si>
  <si>
    <t>Thomas Anderson</t>
  </si>
  <si>
    <t>33374.55</t>
  </si>
  <si>
    <t>Cheryl Bautista</t>
  </si>
  <si>
    <t>Randy Walsh MD</t>
  </si>
  <si>
    <t>Ltd Warren</t>
  </si>
  <si>
    <t>32693.86</t>
  </si>
  <si>
    <t>Curtis Rogers</t>
  </si>
  <si>
    <t>Jason Mcgee</t>
  </si>
  <si>
    <t>Cain Wilcox Smith</t>
  </si>
  <si>
    <t>2171.07</t>
  </si>
  <si>
    <t>Eric Gonzalez DVM</t>
  </si>
  <si>
    <t>Torres Evans Kane</t>
  </si>
  <si>
    <t>28587.71</t>
  </si>
  <si>
    <t>Selena Lee</t>
  </si>
  <si>
    <t>Randy Berger</t>
  </si>
  <si>
    <t>Wilson-Hayden</t>
  </si>
  <si>
    <t>48723.47</t>
  </si>
  <si>
    <t>Raymond Smith</t>
  </si>
  <si>
    <t>Paul Acevedo</t>
  </si>
  <si>
    <t>Bauer-Santos</t>
  </si>
  <si>
    <t>45238.61</t>
  </si>
  <si>
    <t>Makayla Brown</t>
  </si>
  <si>
    <t>Nicole Rodgers</t>
  </si>
  <si>
    <t>19407.45</t>
  </si>
  <si>
    <t>Richard Ross</t>
  </si>
  <si>
    <t>Griffith and Shepherd Donaldson</t>
  </si>
  <si>
    <t>27060.2</t>
  </si>
  <si>
    <t>Dorothy Hoffman</t>
  </si>
  <si>
    <t>Suzanne Jones</t>
  </si>
  <si>
    <t>Davis Davis and Davis</t>
  </si>
  <si>
    <t>22316.17</t>
  </si>
  <si>
    <t>Cassie Jimenez</t>
  </si>
  <si>
    <t>Valencia Gallagher Salazar</t>
  </si>
  <si>
    <t>14316.65</t>
  </si>
  <si>
    <t>Beverly Thomas</t>
  </si>
  <si>
    <t>Brooks-Taylor</t>
  </si>
  <si>
    <t>703.82</t>
  </si>
  <si>
    <t>Cynthia Hutchinson</t>
  </si>
  <si>
    <t>Sons Flynn</t>
  </si>
  <si>
    <t>40646.91</t>
  </si>
  <si>
    <t>Joanne Koch</t>
  </si>
  <si>
    <t>Linda Nelson</t>
  </si>
  <si>
    <t>Inc Todd</t>
  </si>
  <si>
    <t>34518.69</t>
  </si>
  <si>
    <t>Kelly Wright</t>
  </si>
  <si>
    <t>Jamie Mathis</t>
  </si>
  <si>
    <t>Casey-Young</t>
  </si>
  <si>
    <t>46993.19</t>
  </si>
  <si>
    <t>Jeffrey Maxwell</t>
  </si>
  <si>
    <t>Jay Marshall</t>
  </si>
  <si>
    <t>Villarreal King Esparza</t>
  </si>
  <si>
    <t>46060.03</t>
  </si>
  <si>
    <t>Lisa Hampton</t>
  </si>
  <si>
    <t>43979.61</t>
  </si>
  <si>
    <t>Brian Thomas</t>
  </si>
  <si>
    <t>Wang-Torres</t>
  </si>
  <si>
    <t>31160.12</t>
  </si>
  <si>
    <t>Joseph Elliott</t>
  </si>
  <si>
    <t>Mann Lee Martinez</t>
  </si>
  <si>
    <t>11075.27</t>
  </si>
  <si>
    <t>James Lopez</t>
  </si>
  <si>
    <t>Inc Collins</t>
  </si>
  <si>
    <t>21908.29</t>
  </si>
  <si>
    <t>Tina White</t>
  </si>
  <si>
    <t>Andrew Williams</t>
  </si>
  <si>
    <t>Kim-Dodson</t>
  </si>
  <si>
    <t>5812.04</t>
  </si>
  <si>
    <t>Marc Goodwin</t>
  </si>
  <si>
    <t>Denise Johnston</t>
  </si>
  <si>
    <t>LLC Eaton</t>
  </si>
  <si>
    <t>6889.32</t>
  </si>
  <si>
    <t>Melinda Mcmillan</t>
  </si>
  <si>
    <t>Amy Crane</t>
  </si>
  <si>
    <t>Inc Stanley</t>
  </si>
  <si>
    <t>25477.71</t>
  </si>
  <si>
    <t>Heather Morris</t>
  </si>
  <si>
    <t>Victoria Gay</t>
  </si>
  <si>
    <t>16788.81</t>
  </si>
  <si>
    <t>James Hoffman</t>
  </si>
  <si>
    <t>Robert Price</t>
  </si>
  <si>
    <t>Wright Pollard Kennedy</t>
  </si>
  <si>
    <t>37961.17</t>
  </si>
  <si>
    <t>Mrs. Kimberly Schmidt Md</t>
  </si>
  <si>
    <t>Travis Martin</t>
  </si>
  <si>
    <t>Khan-Franklin</t>
  </si>
  <si>
    <t>31050.21</t>
  </si>
  <si>
    <t>Amy Graham</t>
  </si>
  <si>
    <t>Ross Mitchell</t>
  </si>
  <si>
    <t>Morrison-Snyder</t>
  </si>
  <si>
    <t>28063.61</t>
  </si>
  <si>
    <t>Margaret Mcgee</t>
  </si>
  <si>
    <t>Elizabeth Harrison</t>
  </si>
  <si>
    <t>Shaw Solomon and Aguirre</t>
  </si>
  <si>
    <t>47281.78</t>
  </si>
  <si>
    <t>Jessica Martinez</t>
  </si>
  <si>
    <t>Tina Baker</t>
  </si>
  <si>
    <t>Holmes Ltd</t>
  </si>
  <si>
    <t>11985.32</t>
  </si>
  <si>
    <t>Gilbert Stephens</t>
  </si>
  <si>
    <t>Tina Williams</t>
  </si>
  <si>
    <t>Rangel Anderson and Snyder</t>
  </si>
  <si>
    <t>3041.14</t>
  </si>
  <si>
    <t>Brandi Ortega</t>
  </si>
  <si>
    <t>John Kim</t>
  </si>
  <si>
    <t>Wong-Stewart</t>
  </si>
  <si>
    <t>4015.41</t>
  </si>
  <si>
    <t>Mrs. Mary Rivas</t>
  </si>
  <si>
    <t>Lawrence Phillips</t>
  </si>
  <si>
    <t>Beck-Kim</t>
  </si>
  <si>
    <t>22509.23</t>
  </si>
  <si>
    <t>Sandra Blake</t>
  </si>
  <si>
    <t>Brittany Davis</t>
  </si>
  <si>
    <t>Burns-Branch</t>
  </si>
  <si>
    <t>13127.0</t>
  </si>
  <si>
    <t>Jesse Park</t>
  </si>
  <si>
    <t>Whitney Rodriguez</t>
  </si>
  <si>
    <t>Stewart-Stanton</t>
  </si>
  <si>
    <t>2660.23</t>
  </si>
  <si>
    <t>Michael Barr</t>
  </si>
  <si>
    <t>Melissa Atkins</t>
  </si>
  <si>
    <t>Williams-Hoffman</t>
  </si>
  <si>
    <t>9686.75</t>
  </si>
  <si>
    <t>George Nichols</t>
  </si>
  <si>
    <t>Mcfarland Diaz and Klein</t>
  </si>
  <si>
    <t>46759.59</t>
  </si>
  <si>
    <t>Joseph Gordon</t>
  </si>
  <si>
    <t>Savannah Hurst</t>
  </si>
  <si>
    <t>Valdez and Blair Watson</t>
  </si>
  <si>
    <t>44578.82</t>
  </si>
  <si>
    <t>Troy Perez</t>
  </si>
  <si>
    <t>Heather Villanueva</t>
  </si>
  <si>
    <t>Group Davidson</t>
  </si>
  <si>
    <t>2499.42</t>
  </si>
  <si>
    <t>Luis Hamilton</t>
  </si>
  <si>
    <t>Wade and Sons</t>
  </si>
  <si>
    <t>7952.62</t>
  </si>
  <si>
    <t>Christian Perez</t>
  </si>
  <si>
    <t>Mr. William Haas</t>
  </si>
  <si>
    <t>Mcguire and Lopez Daniels</t>
  </si>
  <si>
    <t>6099.38</t>
  </si>
  <si>
    <t>Brandy Bray</t>
  </si>
  <si>
    <t>Jonathan Rivera</t>
  </si>
  <si>
    <t>Group Sanders</t>
  </si>
  <si>
    <t>7434.42</t>
  </si>
  <si>
    <t>Steven Bishop</t>
  </si>
  <si>
    <t>Dawn Miller</t>
  </si>
  <si>
    <t>Buchanan-Gonzalez</t>
  </si>
  <si>
    <t>47387.41</t>
  </si>
  <si>
    <t>Samuel Smith</t>
  </si>
  <si>
    <t>Mrs. Ashley Parrish</t>
  </si>
  <si>
    <t>Clayton-Cunningham</t>
  </si>
  <si>
    <t>13574.0</t>
  </si>
  <si>
    <t>Mariah Murphy</t>
  </si>
  <si>
    <t>Inc Acosta</t>
  </si>
  <si>
    <t>6089.57</t>
  </si>
  <si>
    <t>Steven Lloyd</t>
  </si>
  <si>
    <t>Grant Wright II</t>
  </si>
  <si>
    <t>Patel-Sanchez</t>
  </si>
  <si>
    <t>35516.67</t>
  </si>
  <si>
    <t>Deanna Chandler</t>
  </si>
  <si>
    <t>Diana Williams DDS</t>
  </si>
  <si>
    <t>Smith Hayden and Smith</t>
  </si>
  <si>
    <t>41294.17</t>
  </si>
  <si>
    <t>Dawn Jones</t>
  </si>
  <si>
    <t>Green-Hill</t>
  </si>
  <si>
    <t>46729.79</t>
  </si>
  <si>
    <t>Tamara Palmer</t>
  </si>
  <si>
    <t>Jason Valencia</t>
  </si>
  <si>
    <t>Taylor-Sanchez</t>
  </si>
  <si>
    <t>39896.61</t>
  </si>
  <si>
    <t>Keith Morrow</t>
  </si>
  <si>
    <t>Crystal Knight</t>
  </si>
  <si>
    <t>Ltd Morgan</t>
  </si>
  <si>
    <t>33185.5</t>
  </si>
  <si>
    <t>Hunter Mendoza</t>
  </si>
  <si>
    <t>Jonathan Lane</t>
  </si>
  <si>
    <t>Thomas-Bradley</t>
  </si>
  <si>
    <t>24336.11</t>
  </si>
  <si>
    <t>Ralph Smith</t>
  </si>
  <si>
    <t>Willie Thompson</t>
  </si>
  <si>
    <t>Savage-Hall</t>
  </si>
  <si>
    <t>25593.19</t>
  </si>
  <si>
    <t>Terri Lynn</t>
  </si>
  <si>
    <t>Andre Mills</t>
  </si>
  <si>
    <t>Ramirez and Vasquez Jones</t>
  </si>
  <si>
    <t>39796.11</t>
  </si>
  <si>
    <t>Ashley Huff</t>
  </si>
  <si>
    <t>Miss Lauren Huff</t>
  </si>
  <si>
    <t>Hughes-Allen</t>
  </si>
  <si>
    <t>8022.67</t>
  </si>
  <si>
    <t>Kathy Brown</t>
  </si>
  <si>
    <t>Mark Edwards</t>
  </si>
  <si>
    <t>Smith-Stevens</t>
  </si>
  <si>
    <t>23792.39</t>
  </si>
  <si>
    <t>Nicole Pugh</t>
  </si>
  <si>
    <t>Wilson-Cohen</t>
  </si>
  <si>
    <t>16450.31</t>
  </si>
  <si>
    <t>Jacob Robinson</t>
  </si>
  <si>
    <t>Dominique Rios</t>
  </si>
  <si>
    <t>Oneill-Wilson</t>
  </si>
  <si>
    <t>23379.49</t>
  </si>
  <si>
    <t>Mary Chang</t>
  </si>
  <si>
    <t>Austin Orr</t>
  </si>
  <si>
    <t>Allen and Gray Scott</t>
  </si>
  <si>
    <t>7860.76</t>
  </si>
  <si>
    <t>Ellen Carter</t>
  </si>
  <si>
    <t>Zachary Nielsen</t>
  </si>
  <si>
    <t>3206.41</t>
  </si>
  <si>
    <t>Thomas Ortega</t>
  </si>
  <si>
    <t>Leonard Malone</t>
  </si>
  <si>
    <t>Chung Sherman Adkins</t>
  </si>
  <si>
    <t>42309.78</t>
  </si>
  <si>
    <t>Christine Nguyen</t>
  </si>
  <si>
    <t>Kane-Haynes</t>
  </si>
  <si>
    <t>19393.63</t>
  </si>
  <si>
    <t>April Saunders</t>
  </si>
  <si>
    <t>Eugene Fox</t>
  </si>
  <si>
    <t>Jackson and Burns Russell</t>
  </si>
  <si>
    <t>21318.67</t>
  </si>
  <si>
    <t>Zachary Garner</t>
  </si>
  <si>
    <t>Ochoa-Jennings</t>
  </si>
  <si>
    <t>11320.45</t>
  </si>
  <si>
    <t>Jeremy Morales</t>
  </si>
  <si>
    <t>21511.04</t>
  </si>
  <si>
    <t>Danielle Gonzalez</t>
  </si>
  <si>
    <t>Elizabeth Hayden</t>
  </si>
  <si>
    <t>Edwards Gibson Wheeler</t>
  </si>
  <si>
    <t>48097.61</t>
  </si>
  <si>
    <t>Matthew Pierce</t>
  </si>
  <si>
    <t>Lopez Nolan and Evans</t>
  </si>
  <si>
    <t>7275.61</t>
  </si>
  <si>
    <t>Benjamin Wade</t>
  </si>
  <si>
    <t>Cole Alvarez Johnson</t>
  </si>
  <si>
    <t>34590.48</t>
  </si>
  <si>
    <t>William Wright</t>
  </si>
  <si>
    <t>Larry Parker</t>
  </si>
  <si>
    <t>Robertson Hernandez Bridges</t>
  </si>
  <si>
    <t>38535.72</t>
  </si>
  <si>
    <t>Leroy Hernandez</t>
  </si>
  <si>
    <t>Cassandra Gates</t>
  </si>
  <si>
    <t>Winters-Riley</t>
  </si>
  <si>
    <t>16327.62</t>
  </si>
  <si>
    <t>Sherry Carter</t>
  </si>
  <si>
    <t>Angel Moore</t>
  </si>
  <si>
    <t>LLC Thomas</t>
  </si>
  <si>
    <t>11657.31</t>
  </si>
  <si>
    <t>Tiffany Bowman</t>
  </si>
  <si>
    <t>Adam Sanders</t>
  </si>
  <si>
    <t>Bowman-Jimenez</t>
  </si>
  <si>
    <t>51567.28</t>
  </si>
  <si>
    <t>William Oneill</t>
  </si>
  <si>
    <t>Hannah Richardson</t>
  </si>
  <si>
    <t>Willis-Higgins</t>
  </si>
  <si>
    <t>12479.08</t>
  </si>
  <si>
    <t>Anita Barnes</t>
  </si>
  <si>
    <t>Tony Barron</t>
  </si>
  <si>
    <t>Sullivan-Lewis</t>
  </si>
  <si>
    <t>2620.85</t>
  </si>
  <si>
    <t>Lucas Bradley</t>
  </si>
  <si>
    <t>Rebecca Ruiz</t>
  </si>
  <si>
    <t>Weaver-Thompson</t>
  </si>
  <si>
    <t>2242.91</t>
  </si>
  <si>
    <t>Melinda Gray</t>
  </si>
  <si>
    <t>Kimberly Leonard</t>
  </si>
  <si>
    <t>Chapman Harmon and Mcgee</t>
  </si>
  <si>
    <t>45687.78</t>
  </si>
  <si>
    <t>Greg Schneider</t>
  </si>
  <si>
    <t>Patterson-Murphy</t>
  </si>
  <si>
    <t>21383.87</t>
  </si>
  <si>
    <t>Joseph Hurst</t>
  </si>
  <si>
    <t>Patricia Barnes</t>
  </si>
  <si>
    <t>Tanner-Whitaker</t>
  </si>
  <si>
    <t>22356.46</t>
  </si>
  <si>
    <t>Virginia Wright Dds</t>
  </si>
  <si>
    <t>Brandon Simon</t>
  </si>
  <si>
    <t>Davis Williams and Oconnell</t>
  </si>
  <si>
    <t>6760.66</t>
  </si>
  <si>
    <t>Michael Rodriguez</t>
  </si>
  <si>
    <t>Christopher Mcbride</t>
  </si>
  <si>
    <t>Miller English Brady</t>
  </si>
  <si>
    <t>34356.69</t>
  </si>
  <si>
    <t>Christopher Robbins</t>
  </si>
  <si>
    <t>John Ramsey</t>
  </si>
  <si>
    <t>Watson-Macdonald</t>
  </si>
  <si>
    <t>21710.71</t>
  </si>
  <si>
    <t>Riley Garcia</t>
  </si>
  <si>
    <t>Zachary Edwards</t>
  </si>
  <si>
    <t>Johnson and Gallagher English</t>
  </si>
  <si>
    <t>42856.63</t>
  </si>
  <si>
    <t>Johnathan Long</t>
  </si>
  <si>
    <t>Courtney Tran</t>
  </si>
  <si>
    <t>Hayes-Rhodes</t>
  </si>
  <si>
    <t>2763.29</t>
  </si>
  <si>
    <t>Lisa Koch</t>
  </si>
  <si>
    <t>Amanda Barton</t>
  </si>
  <si>
    <t>Young-Hernandez</t>
  </si>
  <si>
    <t>8658.69</t>
  </si>
  <si>
    <t>Ian Flores</t>
  </si>
  <si>
    <t>Nicholson Payne Richmond</t>
  </si>
  <si>
    <t>3753.43</t>
  </si>
  <si>
    <t>Jeffrey Mack</t>
  </si>
  <si>
    <t>Boyd and Clark Macias</t>
  </si>
  <si>
    <t>18577.37</t>
  </si>
  <si>
    <t>Wanda Simmons</t>
  </si>
  <si>
    <t>Andrea Chambers</t>
  </si>
  <si>
    <t>Pratt Brown Thomas</t>
  </si>
  <si>
    <t>7994.86</t>
  </si>
  <si>
    <t>John Martinez</t>
  </si>
  <si>
    <t>Singh-Foley</t>
  </si>
  <si>
    <t>21618.99</t>
  </si>
  <si>
    <t>Mr. Clinton Clark</t>
  </si>
  <si>
    <t>Perez-Robbins</t>
  </si>
  <si>
    <t>13175.35</t>
  </si>
  <si>
    <t>Rachel Olsen</t>
  </si>
  <si>
    <t>Melissa Young</t>
  </si>
  <si>
    <t>Grant Barnes Cameron</t>
  </si>
  <si>
    <t>38649.22</t>
  </si>
  <si>
    <t>Terri Adams</t>
  </si>
  <si>
    <t>Nicholas Russell</t>
  </si>
  <si>
    <t>Sons Gray</t>
  </si>
  <si>
    <t>29298.46</t>
  </si>
  <si>
    <t>Ariel Johnson</t>
  </si>
  <si>
    <t>Maria Torres</t>
  </si>
  <si>
    <t>Farmer-Martin</t>
  </si>
  <si>
    <t>31475.16</t>
  </si>
  <si>
    <t>Kristopher Patel</t>
  </si>
  <si>
    <t>Jessica Harrison</t>
  </si>
  <si>
    <t>Sons and Hood</t>
  </si>
  <si>
    <t>10677.14</t>
  </si>
  <si>
    <t>Joseph Li</t>
  </si>
  <si>
    <t>Kevin Bryant</t>
  </si>
  <si>
    <t>Nguyen-Kennedy</t>
  </si>
  <si>
    <t>39062.22</t>
  </si>
  <si>
    <t>Russell Rogers</t>
  </si>
  <si>
    <t>Benjamin Gross</t>
  </si>
  <si>
    <t>Robles Burgess Gibson</t>
  </si>
  <si>
    <t>28196.81</t>
  </si>
  <si>
    <t>Jeanne Wells</t>
  </si>
  <si>
    <t>John Sims</t>
  </si>
  <si>
    <t>Friedman and Ryan Gilbert</t>
  </si>
  <si>
    <t>8223.35</t>
  </si>
  <si>
    <t>Andre Grimes</t>
  </si>
  <si>
    <t>Stephanie Cisneros</t>
  </si>
  <si>
    <t>23670.49</t>
  </si>
  <si>
    <t>Laura Rose</t>
  </si>
  <si>
    <t>Cindy Chang</t>
  </si>
  <si>
    <t>Ortiz and Lawrence Cunningham</t>
  </si>
  <si>
    <t>40940.68</t>
  </si>
  <si>
    <t>Jeanette Mitchell</t>
  </si>
  <si>
    <t>Andre Nicholson</t>
  </si>
  <si>
    <t>Snyder and Kim Howard</t>
  </si>
  <si>
    <t>36673.71</t>
  </si>
  <si>
    <t>Sydney Fox Md</t>
  </si>
  <si>
    <t>April Pham</t>
  </si>
  <si>
    <t>Moore-Bowen</t>
  </si>
  <si>
    <t>18139.25</t>
  </si>
  <si>
    <t>Robin Hawkins</t>
  </si>
  <si>
    <t>Raven Spencer</t>
  </si>
  <si>
    <t>Jenkins and Smith Garcia</t>
  </si>
  <si>
    <t>31227.46</t>
  </si>
  <si>
    <t>Jonathon Davis Dds</t>
  </si>
  <si>
    <t>Simpson-Stein</t>
  </si>
  <si>
    <t>21369.63</t>
  </si>
  <si>
    <t>Francisco Wright</t>
  </si>
  <si>
    <t>Kevin Farrell</t>
  </si>
  <si>
    <t>Brown-Barrett</t>
  </si>
  <si>
    <t>7595.95</t>
  </si>
  <si>
    <t>Richard Peters</t>
  </si>
  <si>
    <t>Case-Moore</t>
  </si>
  <si>
    <t>40642.63</t>
  </si>
  <si>
    <t>Brian Bennett</t>
  </si>
  <si>
    <t>Keith Young</t>
  </si>
  <si>
    <t>Harrison-Gardner</t>
  </si>
  <si>
    <t>19928.55</t>
  </si>
  <si>
    <t>Ashley Dunlap</t>
  </si>
  <si>
    <t>Peter Allison</t>
  </si>
  <si>
    <t>Vaughn Perez and Gardner</t>
  </si>
  <si>
    <t>22803.34</t>
  </si>
  <si>
    <t>Timothy Mcdonald</t>
  </si>
  <si>
    <t>Chloe Smith</t>
  </si>
  <si>
    <t>Santana Short Meza</t>
  </si>
  <si>
    <t>26235.59</t>
  </si>
  <si>
    <t>Jeremy Keller</t>
  </si>
  <si>
    <t>Paul Ortega</t>
  </si>
  <si>
    <t>Cox-Glenn</t>
  </si>
  <si>
    <t>5053.98</t>
  </si>
  <si>
    <t>Susan Austin</t>
  </si>
  <si>
    <t>Vasquez and Mcmillan Bautista</t>
  </si>
  <si>
    <t>23580.58</t>
  </si>
  <si>
    <t>Jillian Bolton</t>
  </si>
  <si>
    <t>Christina Hughes</t>
  </si>
  <si>
    <t>PLC Austin</t>
  </si>
  <si>
    <t>42344.62</t>
  </si>
  <si>
    <t>Brittany Gillespie</t>
  </si>
  <si>
    <t>Christine Lawson</t>
  </si>
  <si>
    <t>Miller-Lopez</t>
  </si>
  <si>
    <t>16532.66</t>
  </si>
  <si>
    <t>Kristina Bailey</t>
  </si>
  <si>
    <t>Jody Henderson</t>
  </si>
  <si>
    <t>Johnston-Malone</t>
  </si>
  <si>
    <t>30572.39</t>
  </si>
  <si>
    <t>Paul Wilson</t>
  </si>
  <si>
    <t>Joseph Graham</t>
  </si>
  <si>
    <t>Brown-Day</t>
  </si>
  <si>
    <t>7476.04</t>
  </si>
  <si>
    <t>Jordan Jones</t>
  </si>
  <si>
    <t>Marcia Bailey</t>
  </si>
  <si>
    <t>PLC Thornton</t>
  </si>
  <si>
    <t>23751.2</t>
  </si>
  <si>
    <t>Amber Henry</t>
  </si>
  <si>
    <t>Sons Beasley</t>
  </si>
  <si>
    <t>22655.1</t>
  </si>
  <si>
    <t>Brandon Porter</t>
  </si>
  <si>
    <t>Maria Harper</t>
  </si>
  <si>
    <t>Orozco-Tucker</t>
  </si>
  <si>
    <t>1683.98</t>
  </si>
  <si>
    <t>James Velazquez</t>
  </si>
  <si>
    <t>4366.9</t>
  </si>
  <si>
    <t>Phillip Stevens</t>
  </si>
  <si>
    <t>Smith Neal and Ramirez</t>
  </si>
  <si>
    <t>36585.77</t>
  </si>
  <si>
    <t>Richard Cohen</t>
  </si>
  <si>
    <t>Eric Robinson</t>
  </si>
  <si>
    <t>Morrison-Wright</t>
  </si>
  <si>
    <t>26491.48</t>
  </si>
  <si>
    <t>Jennifer Meadows</t>
  </si>
  <si>
    <t>Webster-Tucker</t>
  </si>
  <si>
    <t>42590.2</t>
  </si>
  <si>
    <t>Jeffrey Wiggins Ii</t>
  </si>
  <si>
    <t>Robin Wright</t>
  </si>
  <si>
    <t>40275.37</t>
  </si>
  <si>
    <t>Kaitlyn Baker</t>
  </si>
  <si>
    <t>Mark Hanna</t>
  </si>
  <si>
    <t>Torres Martinez Stewart</t>
  </si>
  <si>
    <t>15944.29</t>
  </si>
  <si>
    <t>Stephanie Miller</t>
  </si>
  <si>
    <t>Brittany Rodriguez</t>
  </si>
  <si>
    <t>Walters-Weiss</t>
  </si>
  <si>
    <t>40171.95</t>
  </si>
  <si>
    <t>Mark Mckenzie</t>
  </si>
  <si>
    <t>Jack Torres</t>
  </si>
  <si>
    <t>Estes Inc</t>
  </si>
  <si>
    <t>28155.18</t>
  </si>
  <si>
    <t>Brenda Li</t>
  </si>
  <si>
    <t>Jennifer Haley</t>
  </si>
  <si>
    <t>Ltd Ford</t>
  </si>
  <si>
    <t>37359.95</t>
  </si>
  <si>
    <t>Dawn Roberts</t>
  </si>
  <si>
    <t>Christopher Brady</t>
  </si>
  <si>
    <t>Bonilla Ltd</t>
  </si>
  <si>
    <t>4472.82</t>
  </si>
  <si>
    <t>Heather Lozano</t>
  </si>
  <si>
    <t>Anna Kennedy</t>
  </si>
  <si>
    <t>Mullins Group</t>
  </si>
  <si>
    <t>45955.34</t>
  </si>
  <si>
    <t>Mr. Michael Jones</t>
  </si>
  <si>
    <t>Marvin Nelson</t>
  </si>
  <si>
    <t>Carter Nolan Bates</t>
  </si>
  <si>
    <t>20083.54</t>
  </si>
  <si>
    <t>Chloe Johnson</t>
  </si>
  <si>
    <t>Carl Hall</t>
  </si>
  <si>
    <t>Logan-Lawson</t>
  </si>
  <si>
    <t>33828.71</t>
  </si>
  <si>
    <t>Gregory Wolfe</t>
  </si>
  <si>
    <t>David Silva</t>
  </si>
  <si>
    <t>Griffin and Harvey Miller</t>
  </si>
  <si>
    <t>35048.62</t>
  </si>
  <si>
    <t>Eddie Miles</t>
  </si>
  <si>
    <t>Sally James</t>
  </si>
  <si>
    <t>Reilly and Sons</t>
  </si>
  <si>
    <t>8923.62</t>
  </si>
  <si>
    <t>Anita Aguilar</t>
  </si>
  <si>
    <t>Michael Cruz</t>
  </si>
  <si>
    <t>Hernandez Sons</t>
  </si>
  <si>
    <t>49119.36</t>
  </si>
  <si>
    <t>Robert Davenport</t>
  </si>
  <si>
    <t>Brian Simpson</t>
  </si>
  <si>
    <t>Martinez Skinner Good</t>
  </si>
  <si>
    <t>47338.39</t>
  </si>
  <si>
    <t>David Berg</t>
  </si>
  <si>
    <t>Johnny Tran</t>
  </si>
  <si>
    <t>Diaz-Alexander</t>
  </si>
  <si>
    <t>37214.31</t>
  </si>
  <si>
    <t>Laura Vaughn</t>
  </si>
  <si>
    <t>Dakota Boyd</t>
  </si>
  <si>
    <t>30853.42</t>
  </si>
  <si>
    <t>Mackenzie Maxwell</t>
  </si>
  <si>
    <t>Thomas Pratt</t>
  </si>
  <si>
    <t>Alvarez Cox Powers</t>
  </si>
  <si>
    <t>392.91</t>
  </si>
  <si>
    <t>Angela Powers</t>
  </si>
  <si>
    <t>Sharon Miller</t>
  </si>
  <si>
    <t>Mcintyre Scott Anthony</t>
  </si>
  <si>
    <t>44912.85</t>
  </si>
  <si>
    <t>Joshua Rowe</t>
  </si>
  <si>
    <t>19687.24</t>
  </si>
  <si>
    <t>Ryan Wood</t>
  </si>
  <si>
    <t>Joe Weeks</t>
  </si>
  <si>
    <t>Bennett-Murillo</t>
  </si>
  <si>
    <t>49699.61</t>
  </si>
  <si>
    <t>Melissa Ramirez</t>
  </si>
  <si>
    <t>Nathan Nelson</t>
  </si>
  <si>
    <t>Jennings PLC</t>
  </si>
  <si>
    <t>10295.97</t>
  </si>
  <si>
    <t>Katie Atkinson</t>
  </si>
  <si>
    <t>John Norton</t>
  </si>
  <si>
    <t>Garcia Morales and Pope</t>
  </si>
  <si>
    <t>25049.63</t>
  </si>
  <si>
    <t>Deborah Smith</t>
  </si>
  <si>
    <t>William Gutierrez</t>
  </si>
  <si>
    <t>11105.49</t>
  </si>
  <si>
    <t>46771.88</t>
  </si>
  <si>
    <t>Melissa Brown</t>
  </si>
  <si>
    <t>Joseph Hunt</t>
  </si>
  <si>
    <t>Parker-Foster</t>
  </si>
  <si>
    <t>35751.86</t>
  </si>
  <si>
    <t>Jessica Shah</t>
  </si>
  <si>
    <t>Brian Green</t>
  </si>
  <si>
    <t>Inc Lawson</t>
  </si>
  <si>
    <t>11216.87</t>
  </si>
  <si>
    <t>Andrea Huerta</t>
  </si>
  <si>
    <t>Ricky Taylor</t>
  </si>
  <si>
    <t>Ltd Knox</t>
  </si>
  <si>
    <t>9456.04</t>
  </si>
  <si>
    <t>Bryce King</t>
  </si>
  <si>
    <t>Caitlin Keith</t>
  </si>
  <si>
    <t>May-Michael</t>
  </si>
  <si>
    <t>17605.52</t>
  </si>
  <si>
    <t>Gina Morris</t>
  </si>
  <si>
    <t>Katie King</t>
  </si>
  <si>
    <t>Chapman-Gibbs</t>
  </si>
  <si>
    <t>20147.47</t>
  </si>
  <si>
    <t>Samuel Terry</t>
  </si>
  <si>
    <t>Gary Spears</t>
  </si>
  <si>
    <t>Dougherty-Rogers</t>
  </si>
  <si>
    <t>26385.76</t>
  </si>
  <si>
    <t>Jamie Owen</t>
  </si>
  <si>
    <t>Leonard Swanson</t>
  </si>
  <si>
    <t>9128.88</t>
  </si>
  <si>
    <t>Amanda Bullock</t>
  </si>
  <si>
    <t>Michelle Collins</t>
  </si>
  <si>
    <t>Quinn-Barrett</t>
  </si>
  <si>
    <t>24413.39</t>
  </si>
  <si>
    <t>Glenda Reeves</t>
  </si>
  <si>
    <t>Woods-Smith</t>
  </si>
  <si>
    <t>16415.77</t>
  </si>
  <si>
    <t>Erik Hernandez Dds</t>
  </si>
  <si>
    <t>Miss Monica Reilly PhD</t>
  </si>
  <si>
    <t>11552.0</t>
  </si>
  <si>
    <t>Cathy West</t>
  </si>
  <si>
    <t>Stevens Ltd</t>
  </si>
  <si>
    <t>19315.35</t>
  </si>
  <si>
    <t>Ms. Kelly Herrera</t>
  </si>
  <si>
    <t>Brian Mcmillan</t>
  </si>
  <si>
    <t>Wallace Knight and Mills</t>
  </si>
  <si>
    <t>20715.32</t>
  </si>
  <si>
    <t>Philip Porter</t>
  </si>
  <si>
    <t>Kevin Hendricks</t>
  </si>
  <si>
    <t>Williams-Mccoy</t>
  </si>
  <si>
    <t>6606.34</t>
  </si>
  <si>
    <t>Jason Burns</t>
  </si>
  <si>
    <t>Kevin Pope</t>
  </si>
  <si>
    <t>Lutz-Hawkins</t>
  </si>
  <si>
    <t>13024.64</t>
  </si>
  <si>
    <t>Stefanie Andrade</t>
  </si>
  <si>
    <t>Phillip Bailey</t>
  </si>
  <si>
    <t>7903.14</t>
  </si>
  <si>
    <t>Heidi Kelly</t>
  </si>
  <si>
    <t>Michael Sloan</t>
  </si>
  <si>
    <t>45427.61</t>
  </si>
  <si>
    <t>Donald Allison</t>
  </si>
  <si>
    <t>Ricky Velasquez</t>
  </si>
  <si>
    <t>Scott Mitchell Wood</t>
  </si>
  <si>
    <t>2497.49</t>
  </si>
  <si>
    <t>Jessica Raymond</t>
  </si>
  <si>
    <t>Kristy Hartman</t>
  </si>
  <si>
    <t>Jackson-Kim</t>
  </si>
  <si>
    <t>42696.06</t>
  </si>
  <si>
    <t>Latoya Johnson</t>
  </si>
  <si>
    <t>Susan Fisher</t>
  </si>
  <si>
    <t>Hunt Ltd</t>
  </si>
  <si>
    <t>18152.02</t>
  </si>
  <si>
    <t>Christian Joseph</t>
  </si>
  <si>
    <t>Ashley Benson</t>
  </si>
  <si>
    <t>Inc Cantu</t>
  </si>
  <si>
    <t>11111.32</t>
  </si>
  <si>
    <t>Norton Ray Caldwell</t>
  </si>
  <si>
    <t>26305.26</t>
  </si>
  <si>
    <t>Joseph Pena</t>
  </si>
  <si>
    <t>Spencer Floyd</t>
  </si>
  <si>
    <t>Ltd Moran</t>
  </si>
  <si>
    <t>36458.48</t>
  </si>
  <si>
    <t>Harold Roberts</t>
  </si>
  <si>
    <t>Miguel Meza</t>
  </si>
  <si>
    <t>Mitchell Sons</t>
  </si>
  <si>
    <t>3958.91</t>
  </si>
  <si>
    <t>Robin Clark</t>
  </si>
  <si>
    <t>Thomas Stewart</t>
  </si>
  <si>
    <t>Bennett Mccarthy and Anderson</t>
  </si>
  <si>
    <t>14184.55</t>
  </si>
  <si>
    <t>Harry Roy</t>
  </si>
  <si>
    <t>Anthony Montgomery</t>
  </si>
  <si>
    <t>Ruiz-Wilkinson</t>
  </si>
  <si>
    <t>16596.48</t>
  </si>
  <si>
    <t>Denise Morales</t>
  </si>
  <si>
    <t>Terri Cherry</t>
  </si>
  <si>
    <t>Mcguire Valdez White</t>
  </si>
  <si>
    <t>29269.63</t>
  </si>
  <si>
    <t>Michael Rich</t>
  </si>
  <si>
    <t>Christy Ford</t>
  </si>
  <si>
    <t>Thompson-Tucker</t>
  </si>
  <si>
    <t>47852.72</t>
  </si>
  <si>
    <t>Ryan Jenkins</t>
  </si>
  <si>
    <t>Brown and Duran Frank</t>
  </si>
  <si>
    <t>28415.28</t>
  </si>
  <si>
    <t>Julie Welch</t>
  </si>
  <si>
    <t>Mendez-Barker</t>
  </si>
  <si>
    <t>44030.41</t>
  </si>
  <si>
    <t>Hannah Snyder</t>
  </si>
  <si>
    <t>Kimberly Ballard</t>
  </si>
  <si>
    <t>PLC Hanson</t>
  </si>
  <si>
    <t>38653.28</t>
  </si>
  <si>
    <t>Heather Vasquez</t>
  </si>
  <si>
    <t>Melanie Bowen</t>
  </si>
  <si>
    <t>Ltd Hoffman</t>
  </si>
  <si>
    <t>34661.18</t>
  </si>
  <si>
    <t>Kyle David</t>
  </si>
  <si>
    <t>Victoria Cook MD</t>
  </si>
  <si>
    <t>Barr Inc</t>
  </si>
  <si>
    <t>15809.5</t>
  </si>
  <si>
    <t>Margaret Stewart</t>
  </si>
  <si>
    <t>Mario Hogan</t>
  </si>
  <si>
    <t>Nielsen and Anderson Watson</t>
  </si>
  <si>
    <t>44342.09</t>
  </si>
  <si>
    <t>Anthony Stevens</t>
  </si>
  <si>
    <t>Keith Meyer</t>
  </si>
  <si>
    <t>Johnson-Lawson</t>
  </si>
  <si>
    <t>32430.15</t>
  </si>
  <si>
    <t>Brandy Murray</t>
  </si>
  <si>
    <t>Kayla Ramirez</t>
  </si>
  <si>
    <t>14998.8</t>
  </si>
  <si>
    <t>Lindsey Hamilton</t>
  </si>
  <si>
    <t>Rachel Brooks</t>
  </si>
  <si>
    <t>Valdez-Ellis</t>
  </si>
  <si>
    <t>35587.62</t>
  </si>
  <si>
    <t>Morrison and Andrews Foley</t>
  </si>
  <si>
    <t>36618.41</t>
  </si>
  <si>
    <t>Mary Fischer</t>
  </si>
  <si>
    <t>Daniel Cardenas</t>
  </si>
  <si>
    <t>Allen Stanley Woods</t>
  </si>
  <si>
    <t>10994.08</t>
  </si>
  <si>
    <t>Kristin Marshall</t>
  </si>
  <si>
    <t>Taylor Torres Valenzuela</t>
  </si>
  <si>
    <t>45432.62</t>
  </si>
  <si>
    <t>James Washington</t>
  </si>
  <si>
    <t>Brett Chapman</t>
  </si>
  <si>
    <t>Ali-Warren</t>
  </si>
  <si>
    <t>37400.33</t>
  </si>
  <si>
    <t>George Roberts</t>
  </si>
  <si>
    <t>Brett Haynes</t>
  </si>
  <si>
    <t>Carter PLC</t>
  </si>
  <si>
    <t>20478.61</t>
  </si>
  <si>
    <t>Rachel Payne Phd</t>
  </si>
  <si>
    <t>Antonio Jordan</t>
  </si>
  <si>
    <t>Schroeder Day Swanson</t>
  </si>
  <si>
    <t>3196.15</t>
  </si>
  <si>
    <t>William Rose Phd</t>
  </si>
  <si>
    <t>Lauren Oconnor</t>
  </si>
  <si>
    <t>Mason-Krause</t>
  </si>
  <si>
    <t>22210.08</t>
  </si>
  <si>
    <t>Julie Christian</t>
  </si>
  <si>
    <t>Kathryn Ray</t>
  </si>
  <si>
    <t>Group Mcconnell</t>
  </si>
  <si>
    <t>-367.2</t>
  </si>
  <si>
    <t>Jacob Warren</t>
  </si>
  <si>
    <t>David Duncan MD</t>
  </si>
  <si>
    <t>Williams and Roman Chen</t>
  </si>
  <si>
    <t>19299.88</t>
  </si>
  <si>
    <t>Michelle White</t>
  </si>
  <si>
    <t>Sons Velasquez</t>
  </si>
  <si>
    <t>29473.96</t>
  </si>
  <si>
    <t>Erin Obrien</t>
  </si>
  <si>
    <t>Mr. Ryan Adams DDS</t>
  </si>
  <si>
    <t>Group Allen</t>
  </si>
  <si>
    <t>2894.96</t>
  </si>
  <si>
    <t>Tonya Werner</t>
  </si>
  <si>
    <t>Stephanie Reyes</t>
  </si>
  <si>
    <t>Inc Andrews</t>
  </si>
  <si>
    <t>39041.63</t>
  </si>
  <si>
    <t>Rodney Avila</t>
  </si>
  <si>
    <t>Bryan Richmond</t>
  </si>
  <si>
    <t>Alvarez LLC</t>
  </si>
  <si>
    <t>30826.49</t>
  </si>
  <si>
    <t>William Hoffman</t>
  </si>
  <si>
    <t>Mark Foley</t>
  </si>
  <si>
    <t>25918.58</t>
  </si>
  <si>
    <t>Carmen Le</t>
  </si>
  <si>
    <t>Barry Smith</t>
  </si>
  <si>
    <t>Group Rhodes</t>
  </si>
  <si>
    <t>45532.24</t>
  </si>
  <si>
    <t>Harry Alvarez</t>
  </si>
  <si>
    <t>Jacqueline Williams</t>
  </si>
  <si>
    <t>33003.18</t>
  </si>
  <si>
    <t>Jennifer Hogan</t>
  </si>
  <si>
    <t>Maria Salazar</t>
  </si>
  <si>
    <t>Group Lindsey</t>
  </si>
  <si>
    <t>1872.41</t>
  </si>
  <si>
    <t>Jessica Figueroa</t>
  </si>
  <si>
    <t>Robert Curry</t>
  </si>
  <si>
    <t>42990.96</t>
  </si>
  <si>
    <t>Henry Herrera</t>
  </si>
  <si>
    <t>Robin Martinez</t>
  </si>
  <si>
    <t>Rivera-Wilson</t>
  </si>
  <si>
    <t>37262.28</t>
  </si>
  <si>
    <t>Andrea Jones</t>
  </si>
  <si>
    <t>Medina-Austin</t>
  </si>
  <si>
    <t>5531.34</t>
  </si>
  <si>
    <t>Michael Reynolds</t>
  </si>
  <si>
    <t>Phillips-Morales</t>
  </si>
  <si>
    <t>2384.66</t>
  </si>
  <si>
    <t>Susan Newton</t>
  </si>
  <si>
    <t>Austin Berry</t>
  </si>
  <si>
    <t>Adams-Best</t>
  </si>
  <si>
    <t>35296.48</t>
  </si>
  <si>
    <t>Nancy Gallagher</t>
  </si>
  <si>
    <t>Clark Scott Sims</t>
  </si>
  <si>
    <t>29404.91</t>
  </si>
  <si>
    <t>Bryan Salazar</t>
  </si>
  <si>
    <t>Norton Hill and Craig</t>
  </si>
  <si>
    <t>34451.91</t>
  </si>
  <si>
    <t>Timothy Acevedo</t>
  </si>
  <si>
    <t>Brandy Douglas</t>
  </si>
  <si>
    <t>Williams Stephenson Curtis</t>
  </si>
  <si>
    <t>46288.63</t>
  </si>
  <si>
    <t>Eric Pacheco</t>
  </si>
  <si>
    <t>Ann Johnston</t>
  </si>
  <si>
    <t>Rogers Evans and Owen</t>
  </si>
  <si>
    <t>38774.29</t>
  </si>
  <si>
    <t>Michelle Roberts</t>
  </si>
  <si>
    <t>Rivera Sons</t>
  </si>
  <si>
    <t>49784.43</t>
  </si>
  <si>
    <t>Roger Cameron</t>
  </si>
  <si>
    <t>Francisco Diaz</t>
  </si>
  <si>
    <t>36134.15</t>
  </si>
  <si>
    <t>Joyce Mendoza</t>
  </si>
  <si>
    <t>Anna Gould</t>
  </si>
  <si>
    <t>Sons Lin</t>
  </si>
  <si>
    <t>4906.79</t>
  </si>
  <si>
    <t>Eric Allen</t>
  </si>
  <si>
    <t>Joseph Patel</t>
  </si>
  <si>
    <t>Cox Love and Saunders</t>
  </si>
  <si>
    <t>35635.2</t>
  </si>
  <si>
    <t>Connie Lewis</t>
  </si>
  <si>
    <t>Susan Haney</t>
  </si>
  <si>
    <t>James Harris and Morales</t>
  </si>
  <si>
    <t>42920.62</t>
  </si>
  <si>
    <t>Joseph Knight</t>
  </si>
  <si>
    <t>Benjamin Lopez</t>
  </si>
  <si>
    <t>Rodriguez-Smith</t>
  </si>
  <si>
    <t>41167.63</t>
  </si>
  <si>
    <t>Sara Schultz</t>
  </si>
  <si>
    <t>Ronald Moyer</t>
  </si>
  <si>
    <t>Murphy-Coleman</t>
  </si>
  <si>
    <t>32302.45</t>
  </si>
  <si>
    <t>Miss Veronica Parker</t>
  </si>
  <si>
    <t>Michele Gray</t>
  </si>
  <si>
    <t>Dickerson Ltd</t>
  </si>
  <si>
    <t>31427.95</t>
  </si>
  <si>
    <t>Joshua Bryant</t>
  </si>
  <si>
    <t>Estrada Burke and Bernard</t>
  </si>
  <si>
    <t>43935.51</t>
  </si>
  <si>
    <t>Tonya Castaneda</t>
  </si>
  <si>
    <t>35709.07</t>
  </si>
  <si>
    <t>Steve Arias</t>
  </si>
  <si>
    <t>Laura Porter</t>
  </si>
  <si>
    <t>Rowe-Rivera</t>
  </si>
  <si>
    <t>10567.71</t>
  </si>
  <si>
    <t>Brooke Allen</t>
  </si>
  <si>
    <t>Andrea Glenn</t>
  </si>
  <si>
    <t>Jordan Cowan Glass</t>
  </si>
  <si>
    <t>25857.71</t>
  </si>
  <si>
    <t>Shawn Everett</t>
  </si>
  <si>
    <t>Jessica Stewart</t>
  </si>
  <si>
    <t>Best-Davis</t>
  </si>
  <si>
    <t>46750.66</t>
  </si>
  <si>
    <t>Christopher Nicholson</t>
  </si>
  <si>
    <t>Donna Huerta</t>
  </si>
  <si>
    <t>Davis Nguyen Wade</t>
  </si>
  <si>
    <t>46710.06</t>
  </si>
  <si>
    <t>Michael Patrick</t>
  </si>
  <si>
    <t>Joshua Alvarez</t>
  </si>
  <si>
    <t>Ford-Olson</t>
  </si>
  <si>
    <t>46596.87</t>
  </si>
  <si>
    <t>Kevin Santos</t>
  </si>
  <si>
    <t>Laura Cobb</t>
  </si>
  <si>
    <t>Torres Martin Bell</t>
  </si>
  <si>
    <t>38361.1</t>
  </si>
  <si>
    <t>Benjamin Perez</t>
  </si>
  <si>
    <t>Smith Harvey Wells</t>
  </si>
  <si>
    <t>23840.31</t>
  </si>
  <si>
    <t>Sons Rodriguez</t>
  </si>
  <si>
    <t>10093.24</t>
  </si>
  <si>
    <t>Alyssa Dean</t>
  </si>
  <si>
    <t>Kimberly Boyer</t>
  </si>
  <si>
    <t>Goodwin Walker Gamble</t>
  </si>
  <si>
    <t>4143.67</t>
  </si>
  <si>
    <t>Jason Robbins</t>
  </si>
  <si>
    <t>Kimberly Howard</t>
  </si>
  <si>
    <t>11344.14</t>
  </si>
  <si>
    <t>Sandra Jones</t>
  </si>
  <si>
    <t>Mrs. Monique Newman</t>
  </si>
  <si>
    <t>Robinson and Russell Ramirez</t>
  </si>
  <si>
    <t>39981.9</t>
  </si>
  <si>
    <t>Kevin Holder</t>
  </si>
  <si>
    <t>Kevin Valdez</t>
  </si>
  <si>
    <t>Thornton-Keller</t>
  </si>
  <si>
    <t>30330.84</t>
  </si>
  <si>
    <t>Michelle Miller</t>
  </si>
  <si>
    <t>Phillip Lopez</t>
  </si>
  <si>
    <t>Sexton Group</t>
  </si>
  <si>
    <t>32826.42</t>
  </si>
  <si>
    <t>Anthony Hunt</t>
  </si>
  <si>
    <t>Andrea Compton</t>
  </si>
  <si>
    <t>Walker-Jones</t>
  </si>
  <si>
    <t>6586.96</t>
  </si>
  <si>
    <t>Joshua Ford</t>
  </si>
  <si>
    <t>Rebecca Williamson</t>
  </si>
  <si>
    <t>Taylor-Bradley</t>
  </si>
  <si>
    <t>34898.95</t>
  </si>
  <si>
    <t>Michael Glass</t>
  </si>
  <si>
    <t>Galvan-Huber</t>
  </si>
  <si>
    <t>31677.65</t>
  </si>
  <si>
    <t>Olivia Sanders</t>
  </si>
  <si>
    <t>Odom-Howard</t>
  </si>
  <si>
    <t>13763.87</t>
  </si>
  <si>
    <t>Angelica Stewart</t>
  </si>
  <si>
    <t>Jeffrey Morales</t>
  </si>
  <si>
    <t>Gilbert-Singleton</t>
  </si>
  <si>
    <t>48359.01</t>
  </si>
  <si>
    <t>John Robinson</t>
  </si>
  <si>
    <t>Tara King</t>
  </si>
  <si>
    <t>Ltd Williams</t>
  </si>
  <si>
    <t>34773.74</t>
  </si>
  <si>
    <t>Ashley Maldonado</t>
  </si>
  <si>
    <t>Peterson-Moore</t>
  </si>
  <si>
    <t>28396.66</t>
  </si>
  <si>
    <t>Debra Lindsey</t>
  </si>
  <si>
    <t>Vicki Levine</t>
  </si>
  <si>
    <t>LLC Dorsey</t>
  </si>
  <si>
    <t>44404.47</t>
  </si>
  <si>
    <t>Nicole Lewis</t>
  </si>
  <si>
    <t>22096.79</t>
  </si>
  <si>
    <t>Matthew Herring</t>
  </si>
  <si>
    <t>Amy Wallace</t>
  </si>
  <si>
    <t>Campbell Smith Lewis</t>
  </si>
  <si>
    <t>26248.87</t>
  </si>
  <si>
    <t>Felicia Crawford</t>
  </si>
  <si>
    <t>Mary Fletcher</t>
  </si>
  <si>
    <t>18300.93</t>
  </si>
  <si>
    <t>Jasmine Fuentes</t>
  </si>
  <si>
    <t>Smith-Collins</t>
  </si>
  <si>
    <t>9622.01</t>
  </si>
  <si>
    <t>Kelsey Clark</t>
  </si>
  <si>
    <t>Marvin Hartman</t>
  </si>
  <si>
    <t>Greene LLC</t>
  </si>
  <si>
    <t>41594.16</t>
  </si>
  <si>
    <t>Catherine Evans</t>
  </si>
  <si>
    <t>Megan Ibarra</t>
  </si>
  <si>
    <t>Williams Palmer Miller</t>
  </si>
  <si>
    <t>28209.17</t>
  </si>
  <si>
    <t>Margaret Smith</t>
  </si>
  <si>
    <t>Brown-Lopez</t>
  </si>
  <si>
    <t>10700.68</t>
  </si>
  <si>
    <t>Yolanda Wang</t>
  </si>
  <si>
    <t>Jasmine Green</t>
  </si>
  <si>
    <t>Hill Allen Mitchell</t>
  </si>
  <si>
    <t>33539.11</t>
  </si>
  <si>
    <t>Terry Alvarez</t>
  </si>
  <si>
    <t>Conrad-Lee</t>
  </si>
  <si>
    <t>21660.25</t>
  </si>
  <si>
    <t>31034.56</t>
  </si>
  <si>
    <t>Mrs. Nancy Ramirez</t>
  </si>
  <si>
    <t>Melanie Rhodes</t>
  </si>
  <si>
    <t>Jenkins Brown Phillips</t>
  </si>
  <si>
    <t>40307.03</t>
  </si>
  <si>
    <t>Tammy Erickson</t>
  </si>
  <si>
    <t>Allen and Parker Lynch</t>
  </si>
  <si>
    <t>17077.98</t>
  </si>
  <si>
    <t>Angela Reynolds</t>
  </si>
  <si>
    <t>Andrea Calderon</t>
  </si>
  <si>
    <t>Rich Ltd</t>
  </si>
  <si>
    <t>39421.8</t>
  </si>
  <si>
    <t>Mark Franklin</t>
  </si>
  <si>
    <t>Samantha Roman</t>
  </si>
  <si>
    <t>Group Walter</t>
  </si>
  <si>
    <t>46153.54</t>
  </si>
  <si>
    <t>Mrs. Christina Martin</t>
  </si>
  <si>
    <t>Jeffery Ryan</t>
  </si>
  <si>
    <t>Ramirez-Harvey</t>
  </si>
  <si>
    <t>37313.92</t>
  </si>
  <si>
    <t>Deborah Green</t>
  </si>
  <si>
    <t>Thomas Gentry</t>
  </si>
  <si>
    <t>Wolfe-Richardson</t>
  </si>
  <si>
    <t>16671.29</t>
  </si>
  <si>
    <t>Thomas Cook</t>
  </si>
  <si>
    <t>Christopher White</t>
  </si>
  <si>
    <t>PLC Norton</t>
  </si>
  <si>
    <t>28765.83</t>
  </si>
  <si>
    <t>Laurie Hood</t>
  </si>
  <si>
    <t>Brian Riley</t>
  </si>
  <si>
    <t>Walker-Garcia</t>
  </si>
  <si>
    <t>52170.04</t>
  </si>
  <si>
    <t>Tyler Duffy</t>
  </si>
  <si>
    <t>James Martin</t>
  </si>
  <si>
    <t>Sanchez-Thompson</t>
  </si>
  <si>
    <t>45511.17</t>
  </si>
  <si>
    <t>Keith Wiley</t>
  </si>
  <si>
    <t>Cheryl Williams</t>
  </si>
  <si>
    <t>Torres Montgomery and Torres</t>
  </si>
  <si>
    <t>15160.73</t>
  </si>
  <si>
    <t>Mary Richards</t>
  </si>
  <si>
    <t>Tanner Schroeder</t>
  </si>
  <si>
    <t>Smith Ortiz and Sanchez</t>
  </si>
  <si>
    <t>33891.66</t>
  </si>
  <si>
    <t>Evelyn Johnson</t>
  </si>
  <si>
    <t>Todd Barr</t>
  </si>
  <si>
    <t>Lewis-Martinez</t>
  </si>
  <si>
    <t>42077.02</t>
  </si>
  <si>
    <t>Andrea Mccarthy</t>
  </si>
  <si>
    <t>David Chavez</t>
  </si>
  <si>
    <t>Cole Shaw Boyd</t>
  </si>
  <si>
    <t>44779.59</t>
  </si>
  <si>
    <t>Mary Boyd</t>
  </si>
  <si>
    <t>Michael Grimes</t>
  </si>
  <si>
    <t>Edwards Hancock Owens</t>
  </si>
  <si>
    <t>25984.67</t>
  </si>
  <si>
    <t>Maria Browning</t>
  </si>
  <si>
    <t>Earl Bradshaw</t>
  </si>
  <si>
    <t>Freeman Zimmerman Salazar</t>
  </si>
  <si>
    <t>36945.0</t>
  </si>
  <si>
    <t>Kari Mcmahon</t>
  </si>
  <si>
    <t>Brittany Terry</t>
  </si>
  <si>
    <t>Barker Ltd</t>
  </si>
  <si>
    <t>24016.63</t>
  </si>
  <si>
    <t>Lori Jenkins</t>
  </si>
  <si>
    <t>Kevin Dixon</t>
  </si>
  <si>
    <t>Wright-Myers</t>
  </si>
  <si>
    <t>29213.59</t>
  </si>
  <si>
    <t>James Glover</t>
  </si>
  <si>
    <t>Angelica Barron DDS</t>
  </si>
  <si>
    <t>Reyes-Lopez</t>
  </si>
  <si>
    <t>22812.37</t>
  </si>
  <si>
    <t>Drew Smith</t>
  </si>
  <si>
    <t>Jeffrey Johnson</t>
  </si>
  <si>
    <t>Carlson Sutton and Beasley</t>
  </si>
  <si>
    <t>8263.83</t>
  </si>
  <si>
    <t>Sherry Gonzalez</t>
  </si>
  <si>
    <t>Inc Carlson</t>
  </si>
  <si>
    <t>30670.55</t>
  </si>
  <si>
    <t>Natalie Hanna</t>
  </si>
  <si>
    <t>Carlos Rivera</t>
  </si>
  <si>
    <t>Nelson Thomas Perez</t>
  </si>
  <si>
    <t>45560.3</t>
  </si>
  <si>
    <t>James Powers</t>
  </si>
  <si>
    <t>Anthony Pugh</t>
  </si>
  <si>
    <t>Reed-Reese</t>
  </si>
  <si>
    <t>46541.74</t>
  </si>
  <si>
    <t>Christopher Myers</t>
  </si>
  <si>
    <t>Gina Schmitt</t>
  </si>
  <si>
    <t>Allen Davies and Mcintyre</t>
  </si>
  <si>
    <t>34613.0</t>
  </si>
  <si>
    <t>Melvin Hanna</t>
  </si>
  <si>
    <t>Sherman LLC</t>
  </si>
  <si>
    <t>37955.42</t>
  </si>
  <si>
    <t>Jose Steele</t>
  </si>
  <si>
    <t>Carla Bradford</t>
  </si>
  <si>
    <t>Lewis Fischer Harrell</t>
  </si>
  <si>
    <t>4748.54</t>
  </si>
  <si>
    <t>David Williams</t>
  </si>
  <si>
    <t>Dorothy Meadows</t>
  </si>
  <si>
    <t>Nichols-Hart</t>
  </si>
  <si>
    <t>7272.24</t>
  </si>
  <si>
    <t>James Robertson</t>
  </si>
  <si>
    <t>Vincent Jones</t>
  </si>
  <si>
    <t>Simmons Henderson Smith</t>
  </si>
  <si>
    <t>11536.34</t>
  </si>
  <si>
    <t>Keith Thomas</t>
  </si>
  <si>
    <t>Taylor PLC</t>
  </si>
  <si>
    <t>26704.44</t>
  </si>
  <si>
    <t>Daniel Dunn</t>
  </si>
  <si>
    <t>Kelly Ltd</t>
  </si>
  <si>
    <t>41707.73</t>
  </si>
  <si>
    <t>Katherine Moreno</t>
  </si>
  <si>
    <t>Nicole Berry</t>
  </si>
  <si>
    <t>16120.67</t>
  </si>
  <si>
    <t>Dawn Robertson</t>
  </si>
  <si>
    <t>Church Ochoa and Johnson</t>
  </si>
  <si>
    <t>41676.96</t>
  </si>
  <si>
    <t>Andrew Simon</t>
  </si>
  <si>
    <t>Joshua Arias</t>
  </si>
  <si>
    <t>Sons Hutchinson</t>
  </si>
  <si>
    <t>22619.12</t>
  </si>
  <si>
    <t>Kimberly Gomez</t>
  </si>
  <si>
    <t>Nielsen PLC</t>
  </si>
  <si>
    <t>35531.56</t>
  </si>
  <si>
    <t>Michael Cross</t>
  </si>
  <si>
    <t>Mary Simmons</t>
  </si>
  <si>
    <t>Jones-Wall</t>
  </si>
  <si>
    <t>32161.85</t>
  </si>
  <si>
    <t>Raymond Santiago</t>
  </si>
  <si>
    <t>Brown Vazquez Oconnor</t>
  </si>
  <si>
    <t>22501.79</t>
  </si>
  <si>
    <t>Mary Richards Md</t>
  </si>
  <si>
    <t>16817.96</t>
  </si>
  <si>
    <t>Stephanie Evans</t>
  </si>
  <si>
    <t>Sally Nguyen</t>
  </si>
  <si>
    <t>Trevino Williams Hodge</t>
  </si>
  <si>
    <t>44334.25</t>
  </si>
  <si>
    <t>Norma Huffman</t>
  </si>
  <si>
    <t>Mrs. Katherine Gregory</t>
  </si>
  <si>
    <t>23538.37</t>
  </si>
  <si>
    <t>Scott Oconnell</t>
  </si>
  <si>
    <t>Marc Evans</t>
  </si>
  <si>
    <t>Kelley-Johnston</t>
  </si>
  <si>
    <t>28831.64</t>
  </si>
  <si>
    <t>Chad James</t>
  </si>
  <si>
    <t>Brian Phelps</t>
  </si>
  <si>
    <t>Franklin Dickerson and Logan</t>
  </si>
  <si>
    <t>43221.6</t>
  </si>
  <si>
    <t>Kimberly Richard</t>
  </si>
  <si>
    <t>Cynthia Riley</t>
  </si>
  <si>
    <t>Collins-Jones</t>
  </si>
  <si>
    <t>23744.26</t>
  </si>
  <si>
    <t>Samantha Daniel</t>
  </si>
  <si>
    <t>Blake Gardner</t>
  </si>
  <si>
    <t>30259.74</t>
  </si>
  <si>
    <t>Ashley Wade</t>
  </si>
  <si>
    <t>Katherine Cole</t>
  </si>
  <si>
    <t>Ltd Castro</t>
  </si>
  <si>
    <t>35971.13</t>
  </si>
  <si>
    <t>Sandra Hayes</t>
  </si>
  <si>
    <t>Sons Whitaker</t>
  </si>
  <si>
    <t>10327.64</t>
  </si>
  <si>
    <t>30906.19</t>
  </si>
  <si>
    <t>Mary Graham</t>
  </si>
  <si>
    <t>James Jensen</t>
  </si>
  <si>
    <t>Inc Rubio</t>
  </si>
  <si>
    <t>47449.32</t>
  </si>
  <si>
    <t>Christine Anderson</t>
  </si>
  <si>
    <t>Melissa Johnston</t>
  </si>
  <si>
    <t>Williams-Herrera</t>
  </si>
  <si>
    <t>40468.79</t>
  </si>
  <si>
    <t>Garrett Powell</t>
  </si>
  <si>
    <t>Marissa Allen</t>
  </si>
  <si>
    <t>Ayala-Lewis</t>
  </si>
  <si>
    <t>31254.17</t>
  </si>
  <si>
    <t>Juan Clark</t>
  </si>
  <si>
    <t>Jacob Sanders</t>
  </si>
  <si>
    <t>Cochran and Rogers Brock</t>
  </si>
  <si>
    <t>15577.3</t>
  </si>
  <si>
    <t>Lisa Stewart Md</t>
  </si>
  <si>
    <t>Tyler Moses</t>
  </si>
  <si>
    <t>Rich LLC</t>
  </si>
  <si>
    <t>33300.14</t>
  </si>
  <si>
    <t>Kimberly Bishop</t>
  </si>
  <si>
    <t>Alexandra Richard</t>
  </si>
  <si>
    <t>Holt-Barnes</t>
  </si>
  <si>
    <t>37977.47</t>
  </si>
  <si>
    <t>Olivia Ruiz</t>
  </si>
  <si>
    <t>William Simmons</t>
  </si>
  <si>
    <t>21646.64</t>
  </si>
  <si>
    <t>Lance Hansen</t>
  </si>
  <si>
    <t>Nicholas Henry</t>
  </si>
  <si>
    <t>Hernandez and Marsh Kim</t>
  </si>
  <si>
    <t>39492.47</t>
  </si>
  <si>
    <t>Kimberly Mckinney</t>
  </si>
  <si>
    <t>Amber Dillon</t>
  </si>
  <si>
    <t>Barker Group</t>
  </si>
  <si>
    <t>46753.39</t>
  </si>
  <si>
    <t>Cory Juarez</t>
  </si>
  <si>
    <t>Laurie Holland</t>
  </si>
  <si>
    <t>Burns-Drake</t>
  </si>
  <si>
    <t>47173.57</t>
  </si>
  <si>
    <t>Anna Bennett</t>
  </si>
  <si>
    <t>Paige David</t>
  </si>
  <si>
    <t>Montgomery and Morris Morgan</t>
  </si>
  <si>
    <t>39355.43</t>
  </si>
  <si>
    <t>LLC Perkins</t>
  </si>
  <si>
    <t>33214.29</t>
  </si>
  <si>
    <t>Robert Anderson</t>
  </si>
  <si>
    <t>Wiggins Garcia Wheeler</t>
  </si>
  <si>
    <t>49495.18</t>
  </si>
  <si>
    <t>Richard Rich</t>
  </si>
  <si>
    <t>Jennifer Zimmerman</t>
  </si>
  <si>
    <t>Lozano Foster Taylor</t>
  </si>
  <si>
    <t>4938.82</t>
  </si>
  <si>
    <t>Katie Young</t>
  </si>
  <si>
    <t>Catherine Williamson</t>
  </si>
  <si>
    <t>White Marshall and Durham</t>
  </si>
  <si>
    <t>41244.9</t>
  </si>
  <si>
    <t>Vanessa Meyer</t>
  </si>
  <si>
    <t>Eileen Walker</t>
  </si>
  <si>
    <t>Shannon Glenn Morrow</t>
  </si>
  <si>
    <t>26514.89</t>
  </si>
  <si>
    <t>Teresa Webster</t>
  </si>
  <si>
    <t>Mark Johns</t>
  </si>
  <si>
    <t>Mcconnell-Brock</t>
  </si>
  <si>
    <t>42048.22</t>
  </si>
  <si>
    <t>Lee Larsen Phd</t>
  </si>
  <si>
    <t>Walter Hill</t>
  </si>
  <si>
    <t>Willis Leblanc Turner</t>
  </si>
  <si>
    <t>4061.17</t>
  </si>
  <si>
    <t>Megan Mitchell</t>
  </si>
  <si>
    <t>Weaver Smith and Jackson</t>
  </si>
  <si>
    <t>3939.09</t>
  </si>
  <si>
    <t>Christine Powell</t>
  </si>
  <si>
    <t>Brown-Landry</t>
  </si>
  <si>
    <t>44140.12</t>
  </si>
  <si>
    <t>Dr. Samantha Lee</t>
  </si>
  <si>
    <t>Michelle Peterson</t>
  </si>
  <si>
    <t>35802.47</t>
  </si>
  <si>
    <t>Rhonda White</t>
  </si>
  <si>
    <t>Grimes Romero and Davis</t>
  </si>
  <si>
    <t>8011.19</t>
  </si>
  <si>
    <t>Ryan Kent</t>
  </si>
  <si>
    <t>Michael Houston</t>
  </si>
  <si>
    <t>Ramirez-Santiago</t>
  </si>
  <si>
    <t>6083.12</t>
  </si>
  <si>
    <t>Kyle Warner</t>
  </si>
  <si>
    <t>Jeffrey Ayers</t>
  </si>
  <si>
    <t>Bryant Sanders Fields</t>
  </si>
  <si>
    <t>23489.79</t>
  </si>
  <si>
    <t>Anthony Fox</t>
  </si>
  <si>
    <t>Ramirez and Walsh Snyder</t>
  </si>
  <si>
    <t>25679.77</t>
  </si>
  <si>
    <t>Jill Shea</t>
  </si>
  <si>
    <t>Jonathan Zamora</t>
  </si>
  <si>
    <t>Kim and Velazquez Morris</t>
  </si>
  <si>
    <t>30212.92</t>
  </si>
  <si>
    <t>Lindsey Briggs</t>
  </si>
  <si>
    <t>Romero Perez Warren</t>
  </si>
  <si>
    <t>44285.43</t>
  </si>
  <si>
    <t>Christina Ochoa</t>
  </si>
  <si>
    <t>Anthony Mills</t>
  </si>
  <si>
    <t>Small Gonzalez Smith</t>
  </si>
  <si>
    <t>29410.59</t>
  </si>
  <si>
    <t>James Knox</t>
  </si>
  <si>
    <t>Arellano and Burch Walsh</t>
  </si>
  <si>
    <t>44430.21</t>
  </si>
  <si>
    <t>Jacob Jacobson</t>
  </si>
  <si>
    <t>Teresa Swanson</t>
  </si>
  <si>
    <t>Clements-Allen</t>
  </si>
  <si>
    <t>27358.08</t>
  </si>
  <si>
    <t>Gerald Murillo</t>
  </si>
  <si>
    <t>Scott Johnson MD</t>
  </si>
  <si>
    <t>Pena Lee Franklin</t>
  </si>
  <si>
    <t>27164.51</t>
  </si>
  <si>
    <t>Carl Davis</t>
  </si>
  <si>
    <t>Rita Gonzalez</t>
  </si>
  <si>
    <t>Inc Chambers</t>
  </si>
  <si>
    <t>33237.62</t>
  </si>
  <si>
    <t>Kayla Robbins</t>
  </si>
  <si>
    <t>Brian Williams</t>
  </si>
  <si>
    <t>9654.33</t>
  </si>
  <si>
    <t>Jennifer Reed</t>
  </si>
  <si>
    <t>Gomez and Grant Harris</t>
  </si>
  <si>
    <t>30535.48</t>
  </si>
  <si>
    <t>Samantha Hood</t>
  </si>
  <si>
    <t>Marcia Diaz</t>
  </si>
  <si>
    <t>Thompson-Rodriguez</t>
  </si>
  <si>
    <t>45305.36</t>
  </si>
  <si>
    <t>Angelica Thornton</t>
  </si>
  <si>
    <t>Christy Lane</t>
  </si>
  <si>
    <t>Cooper-Burgess</t>
  </si>
  <si>
    <t>25814.93</t>
  </si>
  <si>
    <t>Katherine Heath</t>
  </si>
  <si>
    <t>Brenda Maldonado</t>
  </si>
  <si>
    <t>Williams-Richards</t>
  </si>
  <si>
    <t>38990.15</t>
  </si>
  <si>
    <t>Amanda Green</t>
  </si>
  <si>
    <t>Cameron Clark</t>
  </si>
  <si>
    <t>Willis and Mckinney Holmes</t>
  </si>
  <si>
    <t>37496.7</t>
  </si>
  <si>
    <t>Dylan Lopez</t>
  </si>
  <si>
    <t>Diana Simmons</t>
  </si>
  <si>
    <t>Mitchell-Cline</t>
  </si>
  <si>
    <t>8495.55</t>
  </si>
  <si>
    <t>Richard Lawson</t>
  </si>
  <si>
    <t>Kathryn Anderson</t>
  </si>
  <si>
    <t>Cummings Group</t>
  </si>
  <si>
    <t>26665.62</t>
  </si>
  <si>
    <t>Madison Perkins</t>
  </si>
  <si>
    <t>Brian Morgan</t>
  </si>
  <si>
    <t>14265.87</t>
  </si>
  <si>
    <t>Lonnie Bell</t>
  </si>
  <si>
    <t>Hernandez-Ochoa</t>
  </si>
  <si>
    <t>24092.98</t>
  </si>
  <si>
    <t>Jason Jones</t>
  </si>
  <si>
    <t>35843.72</t>
  </si>
  <si>
    <t>Dr. Jasmine Fletcher</t>
  </si>
  <si>
    <t>Amanda Orr</t>
  </si>
  <si>
    <t>Baird-Young</t>
  </si>
  <si>
    <t>27725.05</t>
  </si>
  <si>
    <t>Natalie Brown</t>
  </si>
  <si>
    <t>Ryan Gibson</t>
  </si>
  <si>
    <t>Greene-Ramirez</t>
  </si>
  <si>
    <t>16300.99</t>
  </si>
  <si>
    <t>Jose Hood</t>
  </si>
  <si>
    <t>Meghan Esparza</t>
  </si>
  <si>
    <t>22896.16</t>
  </si>
  <si>
    <t>Renee Barker</t>
  </si>
  <si>
    <t>Bradley Kelly</t>
  </si>
  <si>
    <t>Hester Swanson Glenn</t>
  </si>
  <si>
    <t>36877.53</t>
  </si>
  <si>
    <t>James Wilkins</t>
  </si>
  <si>
    <t>Carlos Fernandez</t>
  </si>
  <si>
    <t>Sons Moore</t>
  </si>
  <si>
    <t>3626.51</t>
  </si>
  <si>
    <t>Abigail Rogers</t>
  </si>
  <si>
    <t>Jill Harvey</t>
  </si>
  <si>
    <t>Mcknight-Jordan</t>
  </si>
  <si>
    <t>48745.74</t>
  </si>
  <si>
    <t>Michelle Paul</t>
  </si>
  <si>
    <t>Shannon Cameron</t>
  </si>
  <si>
    <t>5676.24</t>
  </si>
  <si>
    <t>Brandi Floyd</t>
  </si>
  <si>
    <t>Adam Anderson</t>
  </si>
  <si>
    <t>Butler-Powell</t>
  </si>
  <si>
    <t>3933.48</t>
  </si>
  <si>
    <t>Deanna Willis</t>
  </si>
  <si>
    <t>Lee Group</t>
  </si>
  <si>
    <t>40541.36</t>
  </si>
  <si>
    <t>Crystal Rollins</t>
  </si>
  <si>
    <t>Richard Harrison</t>
  </si>
  <si>
    <t>Ltd Finley</t>
  </si>
  <si>
    <t>4831.38</t>
  </si>
  <si>
    <t>Jennifer Phillips</t>
  </si>
  <si>
    <t>Steven Harris</t>
  </si>
  <si>
    <t>11418.57</t>
  </si>
  <si>
    <t>Colton Martinez</t>
  </si>
  <si>
    <t>Sandra Garcia</t>
  </si>
  <si>
    <t>Lewis-Smith</t>
  </si>
  <si>
    <t>16698.67</t>
  </si>
  <si>
    <t>Steven Stephens</t>
  </si>
  <si>
    <t>Orr Turner and Foley</t>
  </si>
  <si>
    <t>10565.59</t>
  </si>
  <si>
    <t>Dr. Jason Monroe Md</t>
  </si>
  <si>
    <t>Suzanne Sandoval</t>
  </si>
  <si>
    <t>Rivera-Wolf</t>
  </si>
  <si>
    <t>6769.06</t>
  </si>
  <si>
    <t>Belinda Smith</t>
  </si>
  <si>
    <t>Jason Knight</t>
  </si>
  <si>
    <t>Franklin-Buckley</t>
  </si>
  <si>
    <t>31318.04</t>
  </si>
  <si>
    <t>Donald Alvarado</t>
  </si>
  <si>
    <t>Zachary Mack</t>
  </si>
  <si>
    <t>Brandt-Austin</t>
  </si>
  <si>
    <t>40379.13</t>
  </si>
  <si>
    <t>David Bradshaw</t>
  </si>
  <si>
    <t>Alicia Acosta</t>
  </si>
  <si>
    <t>Anderson-Cook</t>
  </si>
  <si>
    <t>18592.89</t>
  </si>
  <si>
    <t>William Mcdaniel</t>
  </si>
  <si>
    <t>Joseph Dunlap</t>
  </si>
  <si>
    <t>Sons and Edwards</t>
  </si>
  <si>
    <t>6846.4</t>
  </si>
  <si>
    <t>Amber Paul Md</t>
  </si>
  <si>
    <t>Richard Schneider</t>
  </si>
  <si>
    <t>Patterson Miller and Johnston</t>
  </si>
  <si>
    <t>8776.13</t>
  </si>
  <si>
    <t>Amanda Griffith</t>
  </si>
  <si>
    <t>Leonard PLC</t>
  </si>
  <si>
    <t>17118.59</t>
  </si>
  <si>
    <t>Denise Saunders</t>
  </si>
  <si>
    <t>David Hicks</t>
  </si>
  <si>
    <t>Smith and Knight Marshall</t>
  </si>
  <si>
    <t>17387.45</t>
  </si>
  <si>
    <t>Anthony Cantrell</t>
  </si>
  <si>
    <t>Matthew Mayo</t>
  </si>
  <si>
    <t>Brooks-Turner</t>
  </si>
  <si>
    <t>16500.35</t>
  </si>
  <si>
    <t>Nicole Crawford</t>
  </si>
  <si>
    <t>Lance Ali</t>
  </si>
  <si>
    <t>Jackson-Burnett</t>
  </si>
  <si>
    <t>48561.31</t>
  </si>
  <si>
    <t>Vickie Walker</t>
  </si>
  <si>
    <t>Amanda Stephenson</t>
  </si>
  <si>
    <t>Sons Gomez</t>
  </si>
  <si>
    <t>20948.06</t>
  </si>
  <si>
    <t>Sonya Coleman</t>
  </si>
  <si>
    <t>Cassandra Hatfield</t>
  </si>
  <si>
    <t>Landry Jones Marquez</t>
  </si>
  <si>
    <t>5376.83</t>
  </si>
  <si>
    <t>Angela Clark</t>
  </si>
  <si>
    <t>Rachel Sparks</t>
  </si>
  <si>
    <t>Hood LLC</t>
  </si>
  <si>
    <t>30670.48</t>
  </si>
  <si>
    <t>Christopher Welch</t>
  </si>
  <si>
    <t>Mr. Larry Torres Jr.</t>
  </si>
  <si>
    <t>32853.08</t>
  </si>
  <si>
    <t>Stacey Jordan</t>
  </si>
  <si>
    <t>Inc Bell</t>
  </si>
  <si>
    <t>42063.45</t>
  </si>
  <si>
    <t>Brenda Gonzales</t>
  </si>
  <si>
    <t>Michelle Rogers</t>
  </si>
  <si>
    <t>Reese Olson Patterson</t>
  </si>
  <si>
    <t>11134.39</t>
  </si>
  <si>
    <t>Laura Leach</t>
  </si>
  <si>
    <t>Andrew Graham</t>
  </si>
  <si>
    <t>Miles-Melendez</t>
  </si>
  <si>
    <t>48426.72</t>
  </si>
  <si>
    <t>Carol Martin</t>
  </si>
  <si>
    <t>Cynthia Flynn</t>
  </si>
  <si>
    <t>PLC Snyder</t>
  </si>
  <si>
    <t>37994.09</t>
  </si>
  <si>
    <t>David Barry</t>
  </si>
  <si>
    <t>Sawyer and Velez Christensen</t>
  </si>
  <si>
    <t>33636.14</t>
  </si>
  <si>
    <t>Jennifer Stark</t>
  </si>
  <si>
    <t>Linda Brown</t>
  </si>
  <si>
    <t>Vasquez LLC</t>
  </si>
  <si>
    <t>49565.85</t>
  </si>
  <si>
    <t>Price Cole Davis</t>
  </si>
  <si>
    <t>17863.83</t>
  </si>
  <si>
    <t>Kevin Frederick</t>
  </si>
  <si>
    <t>Nicole Boyer</t>
  </si>
  <si>
    <t>Sons Pitts</t>
  </si>
  <si>
    <t>4147.18</t>
  </si>
  <si>
    <t>Mary Livingston</t>
  </si>
  <si>
    <t>Colleen Perez</t>
  </si>
  <si>
    <t>Miranda Inc</t>
  </si>
  <si>
    <t>27645.36</t>
  </si>
  <si>
    <t>Victoria Campbell</t>
  </si>
  <si>
    <t>Morgan Lee and Young</t>
  </si>
  <si>
    <t>16751.42</t>
  </si>
  <si>
    <t>Kevin Adams</t>
  </si>
  <si>
    <t>John Pope</t>
  </si>
  <si>
    <t>Lambert and Joseph Holl</t>
  </si>
  <si>
    <t>25087.39</t>
  </si>
  <si>
    <t>Christine Hodges</t>
  </si>
  <si>
    <t>Kelly James</t>
  </si>
  <si>
    <t>Bell-Smith</t>
  </si>
  <si>
    <t>27627.73</t>
  </si>
  <si>
    <t>Julie Lambert</t>
  </si>
  <si>
    <t>Lloyd Wells Smith</t>
  </si>
  <si>
    <t>10570.87</t>
  </si>
  <si>
    <t>Jamie Elliott</t>
  </si>
  <si>
    <t>Courtney Evans</t>
  </si>
  <si>
    <t>Silva-Obrien</t>
  </si>
  <si>
    <t>3060.86</t>
  </si>
  <si>
    <t>Jesse Gamble</t>
  </si>
  <si>
    <t>Kayla Turner</t>
  </si>
  <si>
    <t>Walker-Jackson</t>
  </si>
  <si>
    <t>44253.68</t>
  </si>
  <si>
    <t>Danny Stafford</t>
  </si>
  <si>
    <t>James LLC</t>
  </si>
  <si>
    <t>28694.2</t>
  </si>
  <si>
    <t>Mark Alvarado</t>
  </si>
  <si>
    <t>Ronald Mata</t>
  </si>
  <si>
    <t>Henry Cervantes and Garcia</t>
  </si>
  <si>
    <t>35907.58</t>
  </si>
  <si>
    <t>Ruben Ramos</t>
  </si>
  <si>
    <t>Megan Wood DDS</t>
  </si>
  <si>
    <t>Ross and Ross Ballard</t>
  </si>
  <si>
    <t>2802.9</t>
  </si>
  <si>
    <t>Gerald Becker</t>
  </si>
  <si>
    <t>Emily Booth</t>
  </si>
  <si>
    <t>Neal Meyer and Gonzales</t>
  </si>
  <si>
    <t>42876.61</t>
  </si>
  <si>
    <t>Holly Harrell</t>
  </si>
  <si>
    <t>Kimberly Campbell</t>
  </si>
  <si>
    <t>Santiago Sons</t>
  </si>
  <si>
    <t>9234.09</t>
  </si>
  <si>
    <t>Darrell Santos</t>
  </si>
  <si>
    <t>Thomas Brooks Owens</t>
  </si>
  <si>
    <t>35560.35</t>
  </si>
  <si>
    <t>Michael Case Md</t>
  </si>
  <si>
    <t>Seth Beck</t>
  </si>
  <si>
    <t>Cook Griffin Price</t>
  </si>
  <si>
    <t>15761.72</t>
  </si>
  <si>
    <t>Kathleen Clark</t>
  </si>
  <si>
    <t>Roy Andrews</t>
  </si>
  <si>
    <t>Cruz-Rasmussen</t>
  </si>
  <si>
    <t>45061.21</t>
  </si>
  <si>
    <t>Charles Rodriguez</t>
  </si>
  <si>
    <t>Ronald Francis</t>
  </si>
  <si>
    <t>40363.63</t>
  </si>
  <si>
    <t>Mayer Jones and Richards</t>
  </si>
  <si>
    <t>31536.33</t>
  </si>
  <si>
    <t>Jason Blair</t>
  </si>
  <si>
    <t>Boyd-Simmons</t>
  </si>
  <si>
    <t>28773.3</t>
  </si>
  <si>
    <t>Nicole Hernandez</t>
  </si>
  <si>
    <t>Lindsay Arias MD</t>
  </si>
  <si>
    <t>Williams Reeves Thompson</t>
  </si>
  <si>
    <t>13462.12</t>
  </si>
  <si>
    <t>Alexander Gardner</t>
  </si>
  <si>
    <t>Maldonado Group</t>
  </si>
  <si>
    <t>-198.28</t>
  </si>
  <si>
    <t>Kelsey Phillips</t>
  </si>
  <si>
    <t>Olson and Blake Martin</t>
  </si>
  <si>
    <t>45328.7</t>
  </si>
  <si>
    <t>Neil Baker</t>
  </si>
  <si>
    <t>Sarah Clark</t>
  </si>
  <si>
    <t>25273.26</t>
  </si>
  <si>
    <t>Karina Nash</t>
  </si>
  <si>
    <t>Craig Carter</t>
  </si>
  <si>
    <t>Rodriguez and Anderson Carter</t>
  </si>
  <si>
    <t>27834.96</t>
  </si>
  <si>
    <t>Leah Wilson</t>
  </si>
  <si>
    <t>Gregory Wolf</t>
  </si>
  <si>
    <t>Bryant and Peterson Evans</t>
  </si>
  <si>
    <t>28478.28</t>
  </si>
  <si>
    <t>Amanda Roach</t>
  </si>
  <si>
    <t>Lisa Vazquez</t>
  </si>
  <si>
    <t>Sons Mcclure</t>
  </si>
  <si>
    <t>12072.87</t>
  </si>
  <si>
    <t>Brittany Patterson</t>
  </si>
  <si>
    <t>Ware Arnold Vega</t>
  </si>
  <si>
    <t>27202.89</t>
  </si>
  <si>
    <t>Candace Schroeder</t>
  </si>
  <si>
    <t>Eric Ball</t>
  </si>
  <si>
    <t>Anderson-Norris</t>
  </si>
  <si>
    <t>47854.59</t>
  </si>
  <si>
    <t>Amanda Le</t>
  </si>
  <si>
    <t>Christopher Cooper</t>
  </si>
  <si>
    <t>Bryant Burton Perry</t>
  </si>
  <si>
    <t>39027.01</t>
  </si>
  <si>
    <t>Steven Johnson</t>
  </si>
  <si>
    <t>Estrada Ramos Jones</t>
  </si>
  <si>
    <t>34419.87</t>
  </si>
  <si>
    <t>Juan Bailey</t>
  </si>
  <si>
    <t>Jeffrey Campos</t>
  </si>
  <si>
    <t>Rogers and Sanford Henry</t>
  </si>
  <si>
    <t>6366.41</t>
  </si>
  <si>
    <t>Mark Conley</t>
  </si>
  <si>
    <t>Cooper-Carrillo</t>
  </si>
  <si>
    <t>41881.35</t>
  </si>
  <si>
    <t>Ryan Cohen</t>
  </si>
  <si>
    <t>Cheryl Bailey</t>
  </si>
  <si>
    <t>Deleon-Stanley</t>
  </si>
  <si>
    <t>26659.92</t>
  </si>
  <si>
    <t>Heather Carr</t>
  </si>
  <si>
    <t>Richard Vazquez</t>
  </si>
  <si>
    <t>17889.21</t>
  </si>
  <si>
    <t>Chris Larson</t>
  </si>
  <si>
    <t>Inc Short</t>
  </si>
  <si>
    <t>40495.62</t>
  </si>
  <si>
    <t>Kathleen Orr</t>
  </si>
  <si>
    <t>Dr. Brenda Thornton</t>
  </si>
  <si>
    <t>Johnson-Stout</t>
  </si>
  <si>
    <t>41882.12</t>
  </si>
  <si>
    <t>Keith Lane</t>
  </si>
  <si>
    <t>Angela Charles</t>
  </si>
  <si>
    <t>Mcgee-Lopez</t>
  </si>
  <si>
    <t>45939.03</t>
  </si>
  <si>
    <t>Howard Russell</t>
  </si>
  <si>
    <t>John Cross</t>
  </si>
  <si>
    <t>Harris Underwood Hernandez</t>
  </si>
  <si>
    <t>6202.07</t>
  </si>
  <si>
    <t>Samuel Love</t>
  </si>
  <si>
    <t>Erica Moore</t>
  </si>
  <si>
    <t>Matthews-Watson</t>
  </si>
  <si>
    <t>47988.46</t>
  </si>
  <si>
    <t>Renee Brown Md</t>
  </si>
  <si>
    <t>Mark Francis</t>
  </si>
  <si>
    <t>Scott Landry Wright</t>
  </si>
  <si>
    <t>22918.04</t>
  </si>
  <si>
    <t>Alexandria Potts</t>
  </si>
  <si>
    <t>Sierra Adams</t>
  </si>
  <si>
    <t>Miller and Huber Archer</t>
  </si>
  <si>
    <t>29027.5</t>
  </si>
  <si>
    <t>Kelly Carter</t>
  </si>
  <si>
    <t>Jackson Harmon and Brewer</t>
  </si>
  <si>
    <t>47724.83</t>
  </si>
  <si>
    <t>Christine Salinas</t>
  </si>
  <si>
    <t>Pratt-Rodriguez</t>
  </si>
  <si>
    <t>6219.57</t>
  </si>
  <si>
    <t>Donald Cobb</t>
  </si>
  <si>
    <t>Fisher Doyle Kennedy</t>
  </si>
  <si>
    <t>45780.66</t>
  </si>
  <si>
    <t>Tanya Hobbs</t>
  </si>
  <si>
    <t>John Gibson</t>
  </si>
  <si>
    <t>5129.07</t>
  </si>
  <si>
    <t>Jason Walsh</t>
  </si>
  <si>
    <t>Chad Curtis</t>
  </si>
  <si>
    <t>Inc Rasmussen</t>
  </si>
  <si>
    <t>26750.41</t>
  </si>
  <si>
    <t>Nina Chen</t>
  </si>
  <si>
    <t>Rodriguez-Bond</t>
  </si>
  <si>
    <t>14897.24</t>
  </si>
  <si>
    <t>Stephanie Ramirez</t>
  </si>
  <si>
    <t>Reed-Gonzalez</t>
  </si>
  <si>
    <t>14371.12</t>
  </si>
  <si>
    <t>Angela Haley</t>
  </si>
  <si>
    <t>Huffman-Mooney</t>
  </si>
  <si>
    <t>19934.26</t>
  </si>
  <si>
    <t>Jill Silva</t>
  </si>
  <si>
    <t>Aaron Jacobs</t>
  </si>
  <si>
    <t>Hernandez-Prince</t>
  </si>
  <si>
    <t>6824.12</t>
  </si>
  <si>
    <t>Taylor Baxter</t>
  </si>
  <si>
    <t>Manuel Lopez</t>
  </si>
  <si>
    <t>Lopez and Peterson Mitchell</t>
  </si>
  <si>
    <t>27108.34</t>
  </si>
  <si>
    <t>Kathleen Duffy</t>
  </si>
  <si>
    <t>Anna Arnold</t>
  </si>
  <si>
    <t>Finley-Snyder</t>
  </si>
  <si>
    <t>7826.55</t>
  </si>
  <si>
    <t>Emily Holland</t>
  </si>
  <si>
    <t>Danielle Robbins</t>
  </si>
  <si>
    <t>Group Bennett</t>
  </si>
  <si>
    <t>23114.8</t>
  </si>
  <si>
    <t>Leroy Oconnell</t>
  </si>
  <si>
    <t>Annette Palmer</t>
  </si>
  <si>
    <t>Maxwell-Grimes</t>
  </si>
  <si>
    <t>18636.34</t>
  </si>
  <si>
    <t>Joanne Alexander</t>
  </si>
  <si>
    <t>Allison Johnson</t>
  </si>
  <si>
    <t>2353.91</t>
  </si>
  <si>
    <t>Rebecca David</t>
  </si>
  <si>
    <t>Aaron Higgins</t>
  </si>
  <si>
    <t>19013.69</t>
  </si>
  <si>
    <t>Meghan Rodriguez</t>
  </si>
  <si>
    <t>Melissa Duke</t>
  </si>
  <si>
    <t>Burke and Moore Lee</t>
  </si>
  <si>
    <t>4462.19</t>
  </si>
  <si>
    <t>Julie Howard</t>
  </si>
  <si>
    <t>Gerald Marquez</t>
  </si>
  <si>
    <t>Brown-Ruiz</t>
  </si>
  <si>
    <t>39503.87</t>
  </si>
  <si>
    <t>Samantha Bauer</t>
  </si>
  <si>
    <t>Clayton Franklin</t>
  </si>
  <si>
    <t>Ibarra-Garcia</t>
  </si>
  <si>
    <t>12619.56</t>
  </si>
  <si>
    <t>Stefanie Jordan</t>
  </si>
  <si>
    <t>Daniel Bradley</t>
  </si>
  <si>
    <t>Barrett Johnson King</t>
  </si>
  <si>
    <t>7710.92</t>
  </si>
  <si>
    <t>Nicholas Gutierrez</t>
  </si>
  <si>
    <t>Katrina Nicholson</t>
  </si>
  <si>
    <t>Henderson-Vasquez</t>
  </si>
  <si>
    <t>1638.87</t>
  </si>
  <si>
    <t>Lindsay Turner</t>
  </si>
  <si>
    <t>Juan Woods</t>
  </si>
  <si>
    <t>Chapman and Edwards Bush</t>
  </si>
  <si>
    <t>16053.52</t>
  </si>
  <si>
    <t>Michael Montoya</t>
  </si>
  <si>
    <t>Megan Simon</t>
  </si>
  <si>
    <t>Vargas-Reeves</t>
  </si>
  <si>
    <t>15446.31</t>
  </si>
  <si>
    <t>Ashley Coleman</t>
  </si>
  <si>
    <t>Burns Shields Elliott</t>
  </si>
  <si>
    <t>32791.45</t>
  </si>
  <si>
    <t>Lee Gregory</t>
  </si>
  <si>
    <t>36387.4</t>
  </si>
  <si>
    <t>Jennifer Sanford</t>
  </si>
  <si>
    <t>Shelby Peters</t>
  </si>
  <si>
    <t>Perez-Anderson</t>
  </si>
  <si>
    <t>19372.94</t>
  </si>
  <si>
    <t>Margaret Nguyen</t>
  </si>
  <si>
    <t>Mr. Donald Murray PhD</t>
  </si>
  <si>
    <t>Gaines-Mitchell</t>
  </si>
  <si>
    <t>20900.56</t>
  </si>
  <si>
    <t>Latoya Rice</t>
  </si>
  <si>
    <t>Jones Stevens Tyler</t>
  </si>
  <si>
    <t>28079.59</t>
  </si>
  <si>
    <t>Brandy Phillips</t>
  </si>
  <si>
    <t>Holly Parker</t>
  </si>
  <si>
    <t>Baker Inc</t>
  </si>
  <si>
    <t>34771.79</t>
  </si>
  <si>
    <t>Rebecca Guerra</t>
  </si>
  <si>
    <t>Stephanie Mathis</t>
  </si>
  <si>
    <t>Group Coleman</t>
  </si>
  <si>
    <t>21524.09</t>
  </si>
  <si>
    <t>Benjamin Wilson</t>
  </si>
  <si>
    <t>Nicole Schultz</t>
  </si>
  <si>
    <t>Grimes-Ramsey</t>
  </si>
  <si>
    <t>34418.68</t>
  </si>
  <si>
    <t>Renee Herrera</t>
  </si>
  <si>
    <t>Connie Matthews</t>
  </si>
  <si>
    <t>Johnson Padilla and Garcia</t>
  </si>
  <si>
    <t>16882.55</t>
  </si>
  <si>
    <t>Taylor-Flores</t>
  </si>
  <si>
    <t>19362.08</t>
  </si>
  <si>
    <t>Connor Anderson</t>
  </si>
  <si>
    <t>Jennifer Baldwin</t>
  </si>
  <si>
    <t>Bailey Sawyer Weiss</t>
  </si>
  <si>
    <t>4508.97</t>
  </si>
  <si>
    <t>Dylan Humphrey</t>
  </si>
  <si>
    <t>Robyn Livingston</t>
  </si>
  <si>
    <t>Dyer Smith and Lin</t>
  </si>
  <si>
    <t>15780.38</t>
  </si>
  <si>
    <t>Gregg Payne</t>
  </si>
  <si>
    <t>Michael Jackson</t>
  </si>
  <si>
    <t>Inc Yu</t>
  </si>
  <si>
    <t>35006.19</t>
  </si>
  <si>
    <t>Curtis Walker</t>
  </si>
  <si>
    <t>Tammie White</t>
  </si>
  <si>
    <t>Weaver-Watkins</t>
  </si>
  <si>
    <t>12775.68</t>
  </si>
  <si>
    <t>Scott Garcia</t>
  </si>
  <si>
    <t>Jackie Hall</t>
  </si>
  <si>
    <t>Sanchez Cruz and Rose</t>
  </si>
  <si>
    <t>22894.73</t>
  </si>
  <si>
    <t>Jessica Petty</t>
  </si>
  <si>
    <t>Tina Heath</t>
  </si>
  <si>
    <t>Allen PLC</t>
  </si>
  <si>
    <t>31416.72</t>
  </si>
  <si>
    <t>Stuart Holmes</t>
  </si>
  <si>
    <t>Richard Williams</t>
  </si>
  <si>
    <t>Gray-Joyce</t>
  </si>
  <si>
    <t>30366.89</t>
  </si>
  <si>
    <t>Samuel Tate</t>
  </si>
  <si>
    <t>Gregory Taylor</t>
  </si>
  <si>
    <t>Ellis-Flores</t>
  </si>
  <si>
    <t>25503.51</t>
  </si>
  <si>
    <t>Micheal Armstrong</t>
  </si>
  <si>
    <t>Hooper-Holt</t>
  </si>
  <si>
    <t>22983.57</t>
  </si>
  <si>
    <t>Melissa Giles</t>
  </si>
  <si>
    <t>Young-Perez</t>
  </si>
  <si>
    <t>3712.4</t>
  </si>
  <si>
    <t>Bobby Allen</t>
  </si>
  <si>
    <t>Ellen Perry</t>
  </si>
  <si>
    <t>Cook-Rogers</t>
  </si>
  <si>
    <t>36915.58</t>
  </si>
  <si>
    <t>Ricky Walker</t>
  </si>
  <si>
    <t>Smith-Ramsey</t>
  </si>
  <si>
    <t>6834.19</t>
  </si>
  <si>
    <t>Timothy Bernard</t>
  </si>
  <si>
    <t>Miller Miller and Cole</t>
  </si>
  <si>
    <t>30429.21</t>
  </si>
  <si>
    <t>Connie Thomas</t>
  </si>
  <si>
    <t>Collier Grant Jacobs</t>
  </si>
  <si>
    <t>30905.39</t>
  </si>
  <si>
    <t>Matthew Moore</t>
  </si>
  <si>
    <t>Kelly Velasquez</t>
  </si>
  <si>
    <t>Parsons-Villa</t>
  </si>
  <si>
    <t>38803.34</t>
  </si>
  <si>
    <t>William Carpenter</t>
  </si>
  <si>
    <t>Katrina Ellis</t>
  </si>
  <si>
    <t>Sanchez-Fischer</t>
  </si>
  <si>
    <t>38895.94</t>
  </si>
  <si>
    <t>James Harper</t>
  </si>
  <si>
    <t>Martin Rice</t>
  </si>
  <si>
    <t>Bauer and Watson Little</t>
  </si>
  <si>
    <t>18190.18</t>
  </si>
  <si>
    <t>Michele Dunn</t>
  </si>
  <si>
    <t>49030.11</t>
  </si>
  <si>
    <t>Scott Hardy</t>
  </si>
  <si>
    <t>Ann Green</t>
  </si>
  <si>
    <t>Rodriguez and Robinson Church</t>
  </si>
  <si>
    <t>32132.02</t>
  </si>
  <si>
    <t>Kayla Miller</t>
  </si>
  <si>
    <t>Jeremy Jones</t>
  </si>
  <si>
    <t>Zhang-Trevino</t>
  </si>
  <si>
    <t>27219.6</t>
  </si>
  <si>
    <t>Sue Tyler</t>
  </si>
  <si>
    <t>Taylor Baker</t>
  </si>
  <si>
    <t>Group Fleming</t>
  </si>
  <si>
    <t>40028.3</t>
  </si>
  <si>
    <t>Sergio Clark</t>
  </si>
  <si>
    <t>Shane Owen</t>
  </si>
  <si>
    <t>Gonzalez Anderson and Decker</t>
  </si>
  <si>
    <t>26738.81</t>
  </si>
  <si>
    <t>Brian Estrada</t>
  </si>
  <si>
    <t>Alejandro Hernandez</t>
  </si>
  <si>
    <t>15094.04</t>
  </si>
  <si>
    <t>Charles Barker</t>
  </si>
  <si>
    <t>Dr. David Evans</t>
  </si>
  <si>
    <t>Sanders Burton and Stewart</t>
  </si>
  <si>
    <t>15278.63</t>
  </si>
  <si>
    <t>Lori Castro</t>
  </si>
  <si>
    <t>Alan Long</t>
  </si>
  <si>
    <t>Adams West and Poole</t>
  </si>
  <si>
    <t>31473.65</t>
  </si>
  <si>
    <t>Dylan Patton</t>
  </si>
  <si>
    <t>Beck Scott Leblanc</t>
  </si>
  <si>
    <t>11191.02</t>
  </si>
  <si>
    <t>Jeffrey Adams</t>
  </si>
  <si>
    <t>Schneider-Bell</t>
  </si>
  <si>
    <t>13182.45</t>
  </si>
  <si>
    <t>Amy Davis</t>
  </si>
  <si>
    <t>Natasha Watson</t>
  </si>
  <si>
    <t>Sons Marshall</t>
  </si>
  <si>
    <t>20832.09</t>
  </si>
  <si>
    <t>Jeremy Johnston</t>
  </si>
  <si>
    <t>Darlene Rodriguez</t>
  </si>
  <si>
    <t>36792.39</t>
  </si>
  <si>
    <t>Isaiah Parrish</t>
  </si>
  <si>
    <t>Gary Nguyen</t>
  </si>
  <si>
    <t>Fuller-Jones</t>
  </si>
  <si>
    <t>44734.19</t>
  </si>
  <si>
    <t>Debra Campbell</t>
  </si>
  <si>
    <t>Stacy Holt</t>
  </si>
  <si>
    <t>32722.38</t>
  </si>
  <si>
    <t>Charles Hayes</t>
  </si>
  <si>
    <t>Kyle Blackwell</t>
  </si>
  <si>
    <t>Payne-Lynch</t>
  </si>
  <si>
    <t>14277.84</t>
  </si>
  <si>
    <t>Angela Leonard</t>
  </si>
  <si>
    <t>James Goodwin</t>
  </si>
  <si>
    <t>Kline Davis Thomas</t>
  </si>
  <si>
    <t>15548.7</t>
  </si>
  <si>
    <t>Kimberly Collins</t>
  </si>
  <si>
    <t>Jenna Gardner</t>
  </si>
  <si>
    <t>Ayers Group</t>
  </si>
  <si>
    <t>24988.11</t>
  </si>
  <si>
    <t>Keith Lopez</t>
  </si>
  <si>
    <t>Daniel Lopez</t>
  </si>
  <si>
    <t>30633.95</t>
  </si>
  <si>
    <t>Douglas Johnson</t>
  </si>
  <si>
    <t>Javier Allen</t>
  </si>
  <si>
    <t>Reid-Brooks</t>
  </si>
  <si>
    <t>12366.44</t>
  </si>
  <si>
    <t>Mr. Kyle Kaiser Jr.</t>
  </si>
  <si>
    <t>Dr. Stephen Thompson</t>
  </si>
  <si>
    <t>Rodgers and Perkins Anderson</t>
  </si>
  <si>
    <t>19389.1</t>
  </si>
  <si>
    <t>Veronica Wallace</t>
  </si>
  <si>
    <t>Mr. Christopher Zimmerman MD</t>
  </si>
  <si>
    <t>Valenzuela Johnson and Peters</t>
  </si>
  <si>
    <t>40997.03</t>
  </si>
  <si>
    <t>Kelly Copeland</t>
  </si>
  <si>
    <t>Jennifer Bowman</t>
  </si>
  <si>
    <t>Gill PLC</t>
  </si>
  <si>
    <t>28936.32</t>
  </si>
  <si>
    <t>Mrs. Vanessa Jordan</t>
  </si>
  <si>
    <t>Mcdonald-Carey</t>
  </si>
  <si>
    <t>34207.24</t>
  </si>
  <si>
    <t>Stephanie Owens</t>
  </si>
  <si>
    <t>Burke Fowler Hoffman</t>
  </si>
  <si>
    <t>22240.22</t>
  </si>
  <si>
    <t>Michelle Rios</t>
  </si>
  <si>
    <t>Katie Burgess</t>
  </si>
  <si>
    <t>Inc Stephens</t>
  </si>
  <si>
    <t>18391.52</t>
  </si>
  <si>
    <t>Ms. Jennifer Le</t>
  </si>
  <si>
    <t>5839.39</t>
  </si>
  <si>
    <t>Steven Griffin</t>
  </si>
  <si>
    <t>Robert King</t>
  </si>
  <si>
    <t>LLC Stewart</t>
  </si>
  <si>
    <t>29146.47</t>
  </si>
  <si>
    <t>Tonya Smith</t>
  </si>
  <si>
    <t>Sean Gomez</t>
  </si>
  <si>
    <t>Parsons-Hughes</t>
  </si>
  <si>
    <t>29894.66</t>
  </si>
  <si>
    <t>Melissa Hernandez</t>
  </si>
  <si>
    <t>Randy Sims</t>
  </si>
  <si>
    <t>Flores Inc</t>
  </si>
  <si>
    <t>25268.1</t>
  </si>
  <si>
    <t>Ronald Miller</t>
  </si>
  <si>
    <t>Lauren Dawson</t>
  </si>
  <si>
    <t>Collins-Frazier</t>
  </si>
  <si>
    <t>35640.09</t>
  </si>
  <si>
    <t>Joseph Alvarado</t>
  </si>
  <si>
    <t>32373.13</t>
  </si>
  <si>
    <t>Robert Dominguez</t>
  </si>
  <si>
    <t>Marie Stuart</t>
  </si>
  <si>
    <t>Sons and Smith</t>
  </si>
  <si>
    <t>18895.4</t>
  </si>
  <si>
    <t>Margaret Wright</t>
  </si>
  <si>
    <t>Jennifer Mcpherson</t>
  </si>
  <si>
    <t>Webb Sons</t>
  </si>
  <si>
    <t>43960.42</t>
  </si>
  <si>
    <t>Teresa Blackwell</t>
  </si>
  <si>
    <t>Emily Jones</t>
  </si>
  <si>
    <t>25046.64</t>
  </si>
  <si>
    <t>Tina Martinez</t>
  </si>
  <si>
    <t>Diane White</t>
  </si>
  <si>
    <t>Rodriguez and Dawson Jimenez</t>
  </si>
  <si>
    <t>36674.12</t>
  </si>
  <si>
    <t>Hayden Cole</t>
  </si>
  <si>
    <t>Mata-Clark</t>
  </si>
  <si>
    <t>16550.09</t>
  </si>
  <si>
    <t>Kathy Carroll</t>
  </si>
  <si>
    <t>Leslie Cantrell</t>
  </si>
  <si>
    <t>Cole Fields Brennan</t>
  </si>
  <si>
    <t>47655.04</t>
  </si>
  <si>
    <t>Grace Barber</t>
  </si>
  <si>
    <t>Mark Bell Jr.</t>
  </si>
  <si>
    <t>Garner and King Smith</t>
  </si>
  <si>
    <t>41738.71</t>
  </si>
  <si>
    <t>Melissa Thomas</t>
  </si>
  <si>
    <t>Phillips Jennings and Glass</t>
  </si>
  <si>
    <t>10454.34</t>
  </si>
  <si>
    <t>John Pierce</t>
  </si>
  <si>
    <t>Michelle Taylor</t>
  </si>
  <si>
    <t>46063.15</t>
  </si>
  <si>
    <t>Jason Vasquez</t>
  </si>
  <si>
    <t>Lance Garcia</t>
  </si>
  <si>
    <t>Hicks Ray Lloyd</t>
  </si>
  <si>
    <t>21913.88</t>
  </si>
  <si>
    <t>Rebecca Williams</t>
  </si>
  <si>
    <t>Oliver Watson Golden</t>
  </si>
  <si>
    <t>30144.17</t>
  </si>
  <si>
    <t>Malik Irwin</t>
  </si>
  <si>
    <t>Michael Espinoza</t>
  </si>
  <si>
    <t>Terry Stevens and Ramos</t>
  </si>
  <si>
    <t>42499.91</t>
  </si>
  <si>
    <t>William Sanchez</t>
  </si>
  <si>
    <t>Robin Gordon</t>
  </si>
  <si>
    <t>Patel and White Lucas</t>
  </si>
  <si>
    <t>24625.5</t>
  </si>
  <si>
    <t>David Dean</t>
  </si>
  <si>
    <t>James Richards</t>
  </si>
  <si>
    <t>Young and Hanson Long</t>
  </si>
  <si>
    <t>18056.17</t>
  </si>
  <si>
    <t>James Edwards</t>
  </si>
  <si>
    <t>Mitchell Bell</t>
  </si>
  <si>
    <t>Rocha Inc</t>
  </si>
  <si>
    <t>45690.96</t>
  </si>
  <si>
    <t>Lisa Maldonado</t>
  </si>
  <si>
    <t>Nicholas Holmes</t>
  </si>
  <si>
    <t>Sawyer Inc</t>
  </si>
  <si>
    <t>41225.92</t>
  </si>
  <si>
    <t>Robert Brady</t>
  </si>
  <si>
    <t>Phillips Michael and Daniel</t>
  </si>
  <si>
    <t>13449.38</t>
  </si>
  <si>
    <t>Hannah Matthews</t>
  </si>
  <si>
    <t>Troy Smith</t>
  </si>
  <si>
    <t>Wells and Davidson Reyes</t>
  </si>
  <si>
    <t>1137.98</t>
  </si>
  <si>
    <t>Taylor Bell</t>
  </si>
  <si>
    <t>LLC Drake</t>
  </si>
  <si>
    <t>29560.22</t>
  </si>
  <si>
    <t>Ray Sutton</t>
  </si>
  <si>
    <t>Luis Baldwin</t>
  </si>
  <si>
    <t>LLC Tate</t>
  </si>
  <si>
    <t>10891.93</t>
  </si>
  <si>
    <t>Debra Garner</t>
  </si>
  <si>
    <t>Grant Dawson</t>
  </si>
  <si>
    <t>Lester Robles and Jackson</t>
  </si>
  <si>
    <t>5803.43</t>
  </si>
  <si>
    <t>Meredith Mejia</t>
  </si>
  <si>
    <t>Cox-Neal</t>
  </si>
  <si>
    <t>34508.51</t>
  </si>
  <si>
    <t>Cathy Jackson</t>
  </si>
  <si>
    <t>Park Sons</t>
  </si>
  <si>
    <t>45268.23</t>
  </si>
  <si>
    <t>Corey Floyd</t>
  </si>
  <si>
    <t>Alex Johnson</t>
  </si>
  <si>
    <t>Burns-Rose</t>
  </si>
  <si>
    <t>51257.62</t>
  </si>
  <si>
    <t>Hannah Mccall</t>
  </si>
  <si>
    <t>Charles Gross</t>
  </si>
  <si>
    <t>Johnston Gill Mathis</t>
  </si>
  <si>
    <t>22832.15</t>
  </si>
  <si>
    <t>Ethan Simpson</t>
  </si>
  <si>
    <t>Renee Sanchez</t>
  </si>
  <si>
    <t>Ltd Byrd</t>
  </si>
  <si>
    <t>35610.62</t>
  </si>
  <si>
    <t>Jillian Good</t>
  </si>
  <si>
    <t>Katherine Chavez</t>
  </si>
  <si>
    <t>Montes Medina and Wilson</t>
  </si>
  <si>
    <t>36769.47</t>
  </si>
  <si>
    <t>Jose Powers</t>
  </si>
  <si>
    <t>Maxwell Scott</t>
  </si>
  <si>
    <t>Shaw Sons</t>
  </si>
  <si>
    <t>49494.56</t>
  </si>
  <si>
    <t>Jacob Gates</t>
  </si>
  <si>
    <t>Tamara Mendoza</t>
  </si>
  <si>
    <t>Newman Ltd</t>
  </si>
  <si>
    <t>1120.36</t>
  </si>
  <si>
    <t>Clayton Ryan</t>
  </si>
  <si>
    <t>Amber Gonzalez</t>
  </si>
  <si>
    <t>Brown Group</t>
  </si>
  <si>
    <t>27544.72</t>
  </si>
  <si>
    <t>Regina Webb</t>
  </si>
  <si>
    <t>Misty Nguyen</t>
  </si>
  <si>
    <t>2757.37</t>
  </si>
  <si>
    <t>Diana Johnson</t>
  </si>
  <si>
    <t>Ayers-Bowers</t>
  </si>
  <si>
    <t>10487.87</t>
  </si>
  <si>
    <t>Christina Schmidt</t>
  </si>
  <si>
    <t>Peterson-Hodges</t>
  </si>
  <si>
    <t>29685.4</t>
  </si>
  <si>
    <t>Antonio English</t>
  </si>
  <si>
    <t>Ricky Holmes</t>
  </si>
  <si>
    <t>Shields and Chandler Parker</t>
  </si>
  <si>
    <t>6421.71</t>
  </si>
  <si>
    <t>Victor Russell</t>
  </si>
  <si>
    <t>Dawn Dennis</t>
  </si>
  <si>
    <t>Bates Jarvis and Moore</t>
  </si>
  <si>
    <t>24415.59</t>
  </si>
  <si>
    <t>Don Harris</t>
  </si>
  <si>
    <t>LLC Winters</t>
  </si>
  <si>
    <t>19979.28</t>
  </si>
  <si>
    <t>Tracy Preston</t>
  </si>
  <si>
    <t>18691.22</t>
  </si>
  <si>
    <t>Douglas Sanchez</t>
  </si>
  <si>
    <t>Conway Cruz Hayes</t>
  </si>
  <si>
    <t>34734.61</t>
  </si>
  <si>
    <t>Amy Lopez</t>
  </si>
  <si>
    <t>Maurice Brown</t>
  </si>
  <si>
    <t>21720.59</t>
  </si>
  <si>
    <t>April Buchanan</t>
  </si>
  <si>
    <t>Tyrone Young</t>
  </si>
  <si>
    <t>Alexander-George</t>
  </si>
  <si>
    <t>10320.16</t>
  </si>
  <si>
    <t>Jennifer Charles</t>
  </si>
  <si>
    <t>Brian Fleming</t>
  </si>
  <si>
    <t>9701.68</t>
  </si>
  <si>
    <t>Brandon Proctor</t>
  </si>
  <si>
    <t>Anderson Massey Johnson</t>
  </si>
  <si>
    <t>47683.43</t>
  </si>
  <si>
    <t>Maxwell Rogers</t>
  </si>
  <si>
    <t>Grant-Brown</t>
  </si>
  <si>
    <t>19957.7</t>
  </si>
  <si>
    <t>Louis Williams</t>
  </si>
  <si>
    <t>Daniels-Castaneda</t>
  </si>
  <si>
    <t>43750.65</t>
  </si>
  <si>
    <t>Carlos Garcia</t>
  </si>
  <si>
    <t>Ashley Castaneda</t>
  </si>
  <si>
    <t>Burgess-West</t>
  </si>
  <si>
    <t>48883.77</t>
  </si>
  <si>
    <t>Nicole Kelly</t>
  </si>
  <si>
    <t>Craig Diaz</t>
  </si>
  <si>
    <t>Yoder Sons</t>
  </si>
  <si>
    <t>20112.82</t>
  </si>
  <si>
    <t>Mario Daniels</t>
  </si>
  <si>
    <t>Grace Wright</t>
  </si>
  <si>
    <t>Wade and Kane Brooks</t>
  </si>
  <si>
    <t>1347.54</t>
  </si>
  <si>
    <t>Cheryl Harris</t>
  </si>
  <si>
    <t>Mark Cunningham</t>
  </si>
  <si>
    <t>Bradshaw Rowe Edwards</t>
  </si>
  <si>
    <t>30059.93</t>
  </si>
  <si>
    <t>Marcus Jenkins</t>
  </si>
  <si>
    <t>Lori Nelson</t>
  </si>
  <si>
    <t>PLC Patel</t>
  </si>
  <si>
    <t>32694.29</t>
  </si>
  <si>
    <t>Michael Thompson</t>
  </si>
  <si>
    <t>Paul Ashley</t>
  </si>
  <si>
    <t>Robertson and Phillips Hopkins</t>
  </si>
  <si>
    <t>32034.81</t>
  </si>
  <si>
    <t>Michael House Dvm</t>
  </si>
  <si>
    <t>Tina Chung</t>
  </si>
  <si>
    <t>Noble and Kelly Dominguez</t>
  </si>
  <si>
    <t>42102.05</t>
  </si>
  <si>
    <t>Elizabeth Zhang</t>
  </si>
  <si>
    <t>Kimberly Pearson</t>
  </si>
  <si>
    <t>Bowman PLC</t>
  </si>
  <si>
    <t>36086.79</t>
  </si>
  <si>
    <t>Smith Saunders Johnson</t>
  </si>
  <si>
    <t>4477.83</t>
  </si>
  <si>
    <t>Autumn Jones</t>
  </si>
  <si>
    <t>Amanda Johnston</t>
  </si>
  <si>
    <t>LLC Griffin</t>
  </si>
  <si>
    <t>45382.99</t>
  </si>
  <si>
    <t>Sara Cantu</t>
  </si>
  <si>
    <t>12009.05</t>
  </si>
  <si>
    <t>Marissa Miles</t>
  </si>
  <si>
    <t>Brandi Lozano</t>
  </si>
  <si>
    <t>Dillon Nichols Kane</t>
  </si>
  <si>
    <t>15300.91</t>
  </si>
  <si>
    <t>Michael Lamb</t>
  </si>
  <si>
    <t>Franklin Franklin Riggs</t>
  </si>
  <si>
    <t>33334.1</t>
  </si>
  <si>
    <t>Cassandra Spencer</t>
  </si>
  <si>
    <t>Richard Pratt</t>
  </si>
  <si>
    <t>King-Nunez</t>
  </si>
  <si>
    <t>36406.84</t>
  </si>
  <si>
    <t>Andrew Waller</t>
  </si>
  <si>
    <t>Gail Higgins</t>
  </si>
  <si>
    <t>Boyd Weaver Diaz</t>
  </si>
  <si>
    <t>10537.31</t>
  </si>
  <si>
    <t>Evan Gonzalez</t>
  </si>
  <si>
    <t>Anne Johnson</t>
  </si>
  <si>
    <t>Carson Jordan Hines</t>
  </si>
  <si>
    <t>27265.73</t>
  </si>
  <si>
    <t>Paul Davis</t>
  </si>
  <si>
    <t>Brandon Ayers</t>
  </si>
  <si>
    <t>Baker-Rice</t>
  </si>
  <si>
    <t>45121.51</t>
  </si>
  <si>
    <t>Johnny Jones</t>
  </si>
  <si>
    <t>Benjamin Fitzpatrick</t>
  </si>
  <si>
    <t>Jones Coleman Willis</t>
  </si>
  <si>
    <t>5843.15</t>
  </si>
  <si>
    <t>Angela Allen</t>
  </si>
  <si>
    <t>Robert Kennedy</t>
  </si>
  <si>
    <t>Brown and Randolph Young</t>
  </si>
  <si>
    <t>-43.1</t>
  </si>
  <si>
    <t>David Wright</t>
  </si>
  <si>
    <t>Conley and Sons</t>
  </si>
  <si>
    <t>2821.67</t>
  </si>
  <si>
    <t>Gabrielle Pierce</t>
  </si>
  <si>
    <t>Joyce Bullock</t>
  </si>
  <si>
    <t>Smith Parks Garrett</t>
  </si>
  <si>
    <t>12549.83</t>
  </si>
  <si>
    <t>Edward Brown</t>
  </si>
  <si>
    <t>Robert Patel</t>
  </si>
  <si>
    <t>Branch Pennington Vega</t>
  </si>
  <si>
    <t>12498.9</t>
  </si>
  <si>
    <t>Kristin Fitzgerald</t>
  </si>
  <si>
    <t>Randall Peterson</t>
  </si>
  <si>
    <t>Thompson-Newman</t>
  </si>
  <si>
    <t>26918.66</t>
  </si>
  <si>
    <t>Taylor Edwards</t>
  </si>
  <si>
    <t>Dale Higgins</t>
  </si>
  <si>
    <t>2769.46</t>
  </si>
  <si>
    <t>Jared Hawkins</t>
  </si>
  <si>
    <t>Adam Freeman</t>
  </si>
  <si>
    <t>Montgomery-Smith</t>
  </si>
  <si>
    <t>40527.5</t>
  </si>
  <si>
    <t>Shannon Washington</t>
  </si>
  <si>
    <t>Michael Golden</t>
  </si>
  <si>
    <t>Gregory Crawford Butler</t>
  </si>
  <si>
    <t>2626.64</t>
  </si>
  <si>
    <t>Gary Burton</t>
  </si>
  <si>
    <t>Wendy Richards</t>
  </si>
  <si>
    <t>Beck and Hopkins Vasquez</t>
  </si>
  <si>
    <t>18530.82</t>
  </si>
  <si>
    <t>Thomas Lewis</t>
  </si>
  <si>
    <t>Sean Gilbert</t>
  </si>
  <si>
    <t>Ferguson Ltd</t>
  </si>
  <si>
    <t>47051.93</t>
  </si>
  <si>
    <t>Alan Bennett</t>
  </si>
  <si>
    <t>4683.63</t>
  </si>
  <si>
    <t>Christian Walters</t>
  </si>
  <si>
    <t>Park-Webster</t>
  </si>
  <si>
    <t>47689.03</t>
  </si>
  <si>
    <t>David Graves</t>
  </si>
  <si>
    <t>David Bowers</t>
  </si>
  <si>
    <t>Cobb-Reed</t>
  </si>
  <si>
    <t>48419.54</t>
  </si>
  <si>
    <t>Angela Madden</t>
  </si>
  <si>
    <t>Jordan Rivera</t>
  </si>
  <si>
    <t>Alvarez Ross and Hurst</t>
  </si>
  <si>
    <t>34858.4</t>
  </si>
  <si>
    <t>Katherine Rose</t>
  </si>
  <si>
    <t>Heather Nunez</t>
  </si>
  <si>
    <t>Grant Morales Wheeler</t>
  </si>
  <si>
    <t>22447.41</t>
  </si>
  <si>
    <t>Christy Lewis</t>
  </si>
  <si>
    <t>Brittney Campbell</t>
  </si>
  <si>
    <t>Griffin Mueller Perez</t>
  </si>
  <si>
    <t>32010.14</t>
  </si>
  <si>
    <t>Victor York</t>
  </si>
  <si>
    <t>Jessica Crawford</t>
  </si>
  <si>
    <t>Mckenzie LLC</t>
  </si>
  <si>
    <t>23726.75</t>
  </si>
  <si>
    <t>Christopher Jensen</t>
  </si>
  <si>
    <t>Ann Higgins</t>
  </si>
  <si>
    <t>Thompson-Byrd</t>
  </si>
  <si>
    <t>36023.53</t>
  </si>
  <si>
    <t>Jillian Richards</t>
  </si>
  <si>
    <t>Sons and Wilson</t>
  </si>
  <si>
    <t>8276.7</t>
  </si>
  <si>
    <t>William Williams</t>
  </si>
  <si>
    <t>LLC Small</t>
  </si>
  <si>
    <t>16688.42</t>
  </si>
  <si>
    <t>Jo Trujillo</t>
  </si>
  <si>
    <t>Ashlee Webster</t>
  </si>
  <si>
    <t>Butler and Sons</t>
  </si>
  <si>
    <t>47212.91</t>
  </si>
  <si>
    <t>Elizabeth Wright</t>
  </si>
  <si>
    <t>Kristopher Murphy</t>
  </si>
  <si>
    <t>PLC Scott</t>
  </si>
  <si>
    <t>48083.03</t>
  </si>
  <si>
    <t>Alexandra Phillips</t>
  </si>
  <si>
    <t>Michelle Williamson</t>
  </si>
  <si>
    <t>Hutchinson-Haney</t>
  </si>
  <si>
    <t>34676.04</t>
  </si>
  <si>
    <t>Holly Park</t>
  </si>
  <si>
    <t>Tyler Shelton</t>
  </si>
  <si>
    <t>Martinez-Tucker</t>
  </si>
  <si>
    <t>36848.04</t>
  </si>
  <si>
    <t>Travis Williams</t>
  </si>
  <si>
    <t>Clark Johnson Matthews</t>
  </si>
  <si>
    <t>30108.06</t>
  </si>
  <si>
    <t>Linda Swanson</t>
  </si>
  <si>
    <t>Norman Patterson</t>
  </si>
  <si>
    <t>9428.68</t>
  </si>
  <si>
    <t>Robert Vasquez</t>
  </si>
  <si>
    <t>Tyler Cochran</t>
  </si>
  <si>
    <t>24017.61</t>
  </si>
  <si>
    <t>Jeremy Horton</t>
  </si>
  <si>
    <t>Charles Johnston</t>
  </si>
  <si>
    <t>Spencer LLC</t>
  </si>
  <si>
    <t>32924.56</t>
  </si>
  <si>
    <t>Susan Bishop</t>
  </si>
  <si>
    <t>Levi Hutchinson</t>
  </si>
  <si>
    <t>Garcia-Kelley</t>
  </si>
  <si>
    <t>32421.98</t>
  </si>
  <si>
    <t>Rhonda Ruiz</t>
  </si>
  <si>
    <t>Logan Day</t>
  </si>
  <si>
    <t>41291.23</t>
  </si>
  <si>
    <t>Laura Garza</t>
  </si>
  <si>
    <t>Renee Cooper</t>
  </si>
  <si>
    <t>Sanchez and Singh Murray</t>
  </si>
  <si>
    <t>11880.09</t>
  </si>
  <si>
    <t>Emily Washington</t>
  </si>
  <si>
    <t>Brown David and Cervantes</t>
  </si>
  <si>
    <t>47720.56</t>
  </si>
  <si>
    <t>Edwin Hicks</t>
  </si>
  <si>
    <t>Roth Edwards Black</t>
  </si>
  <si>
    <t>22521.4</t>
  </si>
  <si>
    <t>Michelle Wu</t>
  </si>
  <si>
    <t>Martinez-Washington</t>
  </si>
  <si>
    <t>37967.85</t>
  </si>
  <si>
    <t>Ronald Sanchez</t>
  </si>
  <si>
    <t>Joseph Thompson</t>
  </si>
  <si>
    <t>Murillo Thomas and Jones</t>
  </si>
  <si>
    <t>36169.86</t>
  </si>
  <si>
    <t>Christopher Valdez</t>
  </si>
  <si>
    <t>Latoya Blanchard</t>
  </si>
  <si>
    <t>Edwards-Chapman</t>
  </si>
  <si>
    <t>41586.52</t>
  </si>
  <si>
    <t>John Jordan</t>
  </si>
  <si>
    <t>Donald Padilla</t>
  </si>
  <si>
    <t>Fowler and Allen Holt</t>
  </si>
  <si>
    <t>12451.16</t>
  </si>
  <si>
    <t>Angela Ballard</t>
  </si>
  <si>
    <t>Mark Glenn</t>
  </si>
  <si>
    <t>Heath and Hart Pearson</t>
  </si>
  <si>
    <t>2656.22</t>
  </si>
  <si>
    <t>Rhonda Moss</t>
  </si>
  <si>
    <t>Blanchard Walker Barrett</t>
  </si>
  <si>
    <t>9802.1</t>
  </si>
  <si>
    <t>Joseph Maynard</t>
  </si>
  <si>
    <t>Mary Thompson</t>
  </si>
  <si>
    <t>Ltd Garcia</t>
  </si>
  <si>
    <t>5784.11</t>
  </si>
  <si>
    <t>Bradley Potts</t>
  </si>
  <si>
    <t>Christopher Rush</t>
  </si>
  <si>
    <t>Clark Logan Nichols</t>
  </si>
  <si>
    <t>13515.34</t>
  </si>
  <si>
    <t>Daniel West</t>
  </si>
  <si>
    <t>Benjamin Donaldson</t>
  </si>
  <si>
    <t>Rodriguez-Decker</t>
  </si>
  <si>
    <t>20234.28</t>
  </si>
  <si>
    <t>Angelica Hodge</t>
  </si>
  <si>
    <t>Dr. Warren Smith</t>
  </si>
  <si>
    <t>Andersen-Jordan</t>
  </si>
  <si>
    <t>11688.91</t>
  </si>
  <si>
    <t>Elijah Bryant</t>
  </si>
  <si>
    <t>Sandoval Group</t>
  </si>
  <si>
    <t>4230.77</t>
  </si>
  <si>
    <t>Alex Gutierrez</t>
  </si>
  <si>
    <t>Brandy Riley</t>
  </si>
  <si>
    <t>Anderson-Hernandez</t>
  </si>
  <si>
    <t>41450.46</t>
  </si>
  <si>
    <t>Shannon Torres</t>
  </si>
  <si>
    <t>Sandra Anderson</t>
  </si>
  <si>
    <t>Rose and Scott Holt</t>
  </si>
  <si>
    <t>25127.63</t>
  </si>
  <si>
    <t>Sabrina Rosales</t>
  </si>
  <si>
    <t>Sharp-Dominguez</t>
  </si>
  <si>
    <t>45702.33</t>
  </si>
  <si>
    <t>Thomas Cooper</t>
  </si>
  <si>
    <t>Tammy May</t>
  </si>
  <si>
    <t>Russo and Meyers Johnson</t>
  </si>
  <si>
    <t>49298.06</t>
  </si>
  <si>
    <t>Pamela Reyes</t>
  </si>
  <si>
    <t>Kenneth Gomez</t>
  </si>
  <si>
    <t>Armstrong-Williamson</t>
  </si>
  <si>
    <t>46847.38</t>
  </si>
  <si>
    <t>Edwin Kirk</t>
  </si>
  <si>
    <t>Group Pena</t>
  </si>
  <si>
    <t>12850.47</t>
  </si>
  <si>
    <t>Daniel Campbell</t>
  </si>
  <si>
    <t>Sandra Cole</t>
  </si>
  <si>
    <t>Inc Summers</t>
  </si>
  <si>
    <t>32559.05</t>
  </si>
  <si>
    <t>Steven Russell</t>
  </si>
  <si>
    <t>Inc Oliver</t>
  </si>
  <si>
    <t>17458.82</t>
  </si>
  <si>
    <t>Heather Larson</t>
  </si>
  <si>
    <t>Simpson-Travis</t>
  </si>
  <si>
    <t>23420.53</t>
  </si>
  <si>
    <t>Sara Miranda</t>
  </si>
  <si>
    <t>Austin Nguyen</t>
  </si>
  <si>
    <t>Allen Watson and Robinson</t>
  </si>
  <si>
    <t>18144.51</t>
  </si>
  <si>
    <t>Jackson Lopez</t>
  </si>
  <si>
    <t>Jeffery Martinez</t>
  </si>
  <si>
    <t>Brewer-Marquez</t>
  </si>
  <si>
    <t>9471.8</t>
  </si>
  <si>
    <t>Stacy Baxter</t>
  </si>
  <si>
    <t>Sullivan-Jackson</t>
  </si>
  <si>
    <t>17827.91</t>
  </si>
  <si>
    <t>Linda Kramer</t>
  </si>
  <si>
    <t>Edward Gill</t>
  </si>
  <si>
    <t>Morales-Ho</t>
  </si>
  <si>
    <t>43810.05</t>
  </si>
  <si>
    <t>William Hanna</t>
  </si>
  <si>
    <t>Rachel Cunningham</t>
  </si>
  <si>
    <t>Duncan and Wright Williams</t>
  </si>
  <si>
    <t>40345.76</t>
  </si>
  <si>
    <t>Patricia Randolph</t>
  </si>
  <si>
    <t>Moody Cochran Alexander</t>
  </si>
  <si>
    <t>44470.71</t>
  </si>
  <si>
    <t>David Landry</t>
  </si>
  <si>
    <t>Nicholas Singh</t>
  </si>
  <si>
    <t>Shaw Mitchell and Campbell</t>
  </si>
  <si>
    <t>7340.08</t>
  </si>
  <si>
    <t>Eric Gonzalez</t>
  </si>
  <si>
    <t>Thomas Rangel</t>
  </si>
  <si>
    <t>19040.92</t>
  </si>
  <si>
    <t>Mr. Christopher Banks Dvm</t>
  </si>
  <si>
    <t>Steven Lewis</t>
  </si>
  <si>
    <t>Mclaughlin LLC</t>
  </si>
  <si>
    <t>2202.39</t>
  </si>
  <si>
    <t>Lauren Rogers Dds</t>
  </si>
  <si>
    <t>Katelyn Green</t>
  </si>
  <si>
    <t>43251.84</t>
  </si>
  <si>
    <t>Gina Carpenter</t>
  </si>
  <si>
    <t>Andrew Cline</t>
  </si>
  <si>
    <t>House Ltd</t>
  </si>
  <si>
    <t>35216.48</t>
  </si>
  <si>
    <t>Christopher Mcintosh</t>
  </si>
  <si>
    <t>Robert Ramirez</t>
  </si>
  <si>
    <t>Nelson-Wallace</t>
  </si>
  <si>
    <t>12272.26</t>
  </si>
  <si>
    <t>Karen Bailey</t>
  </si>
  <si>
    <t>Melinda Wright</t>
  </si>
  <si>
    <t>Graham Martinez Spence</t>
  </si>
  <si>
    <t>2953.34</t>
  </si>
  <si>
    <t>Danny Thompson</t>
  </si>
  <si>
    <t>Latasha Solis</t>
  </si>
  <si>
    <t>Smith Hanna Wilcox</t>
  </si>
  <si>
    <t>28906.55</t>
  </si>
  <si>
    <t>Charles Trevino</t>
  </si>
  <si>
    <t>Natalie Boyd</t>
  </si>
  <si>
    <t>Franklin Smith and Price</t>
  </si>
  <si>
    <t>2646.14</t>
  </si>
  <si>
    <t>Alexis Smith Md</t>
  </si>
  <si>
    <t>Jennifer Boyd</t>
  </si>
  <si>
    <t>Walker Jensen and Hernandez</t>
  </si>
  <si>
    <t>31125.0</t>
  </si>
  <si>
    <t>Betty Hansen</t>
  </si>
  <si>
    <t>Matthew Pittman</t>
  </si>
  <si>
    <t>Johnson-Kirk</t>
  </si>
  <si>
    <t>6737.15</t>
  </si>
  <si>
    <t>Elizabeth Jimenez</t>
  </si>
  <si>
    <t>Lawrence and Sellers Williams</t>
  </si>
  <si>
    <t>38676.66</t>
  </si>
  <si>
    <t>Angela Perkins</t>
  </si>
  <si>
    <t>Diane Patterson</t>
  </si>
  <si>
    <t>Anderson Keller Lewis</t>
  </si>
  <si>
    <t>8335.45</t>
  </si>
  <si>
    <t>Angela Mcpherson</t>
  </si>
  <si>
    <t>Catherine Snow</t>
  </si>
  <si>
    <t>Baker-Simon</t>
  </si>
  <si>
    <t>6723.19</t>
  </si>
  <si>
    <t>Melissa Gardner</t>
  </si>
  <si>
    <t>30961.24</t>
  </si>
  <si>
    <t>Steve Cunningham</t>
  </si>
  <si>
    <t>Jones Sutton Nichols</t>
  </si>
  <si>
    <t>8358.66</t>
  </si>
  <si>
    <t>Dwayne Burton</t>
  </si>
  <si>
    <t>Page LLC</t>
  </si>
  <si>
    <t>36734.63</t>
  </si>
  <si>
    <t>Gwendolyn Brown</t>
  </si>
  <si>
    <t>Krystal Jackson</t>
  </si>
  <si>
    <t>Jones Evans Williams</t>
  </si>
  <si>
    <t>5469.47</t>
  </si>
  <si>
    <t>Diamond Knight</t>
  </si>
  <si>
    <t>Kiara Hayes</t>
  </si>
  <si>
    <t>Cole-Morgan</t>
  </si>
  <si>
    <t>35664.69</t>
  </si>
  <si>
    <t>Deborah Adams</t>
  </si>
  <si>
    <t>Kimberly Flores</t>
  </si>
  <si>
    <t>29881.64</t>
  </si>
  <si>
    <t>James Montgomery Ii</t>
  </si>
  <si>
    <t>Manuel Thomas</t>
  </si>
  <si>
    <t>Lee Clark Hatfield</t>
  </si>
  <si>
    <t>32997.5</t>
  </si>
  <si>
    <t>Donald Ortega</t>
  </si>
  <si>
    <t>Tristan Jones</t>
  </si>
  <si>
    <t>33261.45</t>
  </si>
  <si>
    <t>Kristen Smith</t>
  </si>
  <si>
    <t>Schneider-Schwartz</t>
  </si>
  <si>
    <t>37514.41</t>
  </si>
  <si>
    <t>Tracy Cabrera</t>
  </si>
  <si>
    <t>Margaret Lopez</t>
  </si>
  <si>
    <t>Miller-Adams</t>
  </si>
  <si>
    <t>20554.71</t>
  </si>
  <si>
    <t>Melissa Chapman</t>
  </si>
  <si>
    <t>Leslie White</t>
  </si>
  <si>
    <t>29873.23</t>
  </si>
  <si>
    <t>Sandra Cunningham</t>
  </si>
  <si>
    <t>Chad Mccoy</t>
  </si>
  <si>
    <t>Thompson-Vargas</t>
  </si>
  <si>
    <t>27895.44</t>
  </si>
  <si>
    <t>Nancy Burns</t>
  </si>
  <si>
    <t>42420.04</t>
  </si>
  <si>
    <t>Sherry Murphy</t>
  </si>
  <si>
    <t>Baldwin Inc</t>
  </si>
  <si>
    <t>43701.68</t>
  </si>
  <si>
    <t>Elizabeth Berry</t>
  </si>
  <si>
    <t>Sanchez Inc</t>
  </si>
  <si>
    <t>41488.19</t>
  </si>
  <si>
    <t>Edgar Willis</t>
  </si>
  <si>
    <t>James Mason</t>
  </si>
  <si>
    <t>Gates and Davis Thomas</t>
  </si>
  <si>
    <t>31625.94</t>
  </si>
  <si>
    <t>Jasmine Dawson</t>
  </si>
  <si>
    <t>Nicole Miller</t>
  </si>
  <si>
    <t>Huang Rivera Ryan</t>
  </si>
  <si>
    <t>16922.71</t>
  </si>
  <si>
    <t>Penny Rhodes</t>
  </si>
  <si>
    <t>Moore-Barnes</t>
  </si>
  <si>
    <t>48460.91</t>
  </si>
  <si>
    <t>Mark Doyle</t>
  </si>
  <si>
    <t>Elizabeth Lam</t>
  </si>
  <si>
    <t>33186.56</t>
  </si>
  <si>
    <t>Mrs. Donna Holland Md</t>
  </si>
  <si>
    <t>David Wallace</t>
  </si>
  <si>
    <t>Yang-Beltran</t>
  </si>
  <si>
    <t>14055.26</t>
  </si>
  <si>
    <t>Stephen Russell</t>
  </si>
  <si>
    <t>Charles Tucker</t>
  </si>
  <si>
    <t>22908.93</t>
  </si>
  <si>
    <t>April Brown</t>
  </si>
  <si>
    <t>Lori Johnson</t>
  </si>
  <si>
    <t>27327.45</t>
  </si>
  <si>
    <t>Christy Jackson</t>
  </si>
  <si>
    <t>Margaret Medina</t>
  </si>
  <si>
    <t>Freeman Stevenson and Clay</t>
  </si>
  <si>
    <t>25733.51</t>
  </si>
  <si>
    <t>Nicole Cruz</t>
  </si>
  <si>
    <t>David Burke</t>
  </si>
  <si>
    <t>Williams Moore Martin</t>
  </si>
  <si>
    <t>27318.21</t>
  </si>
  <si>
    <t>Marcus Anderson</t>
  </si>
  <si>
    <t>Jean Gonzalez</t>
  </si>
  <si>
    <t>Tate-Johnson</t>
  </si>
  <si>
    <t>40508.79</t>
  </si>
  <si>
    <t>Jillian Johnson</t>
  </si>
  <si>
    <t>Joann Harris</t>
  </si>
  <si>
    <t>Garcia-Thompson</t>
  </si>
  <si>
    <t>5132.52</t>
  </si>
  <si>
    <t>Richard Alvarado</t>
  </si>
  <si>
    <t>Billy White DDS</t>
  </si>
  <si>
    <t>Davenport-Simpson</t>
  </si>
  <si>
    <t>38025.75</t>
  </si>
  <si>
    <t>Devon Cooper</t>
  </si>
  <si>
    <t>Renee Elliott</t>
  </si>
  <si>
    <t>Miller Hartman Flores</t>
  </si>
  <si>
    <t>28930.87</t>
  </si>
  <si>
    <t>Kyle Palmer</t>
  </si>
  <si>
    <t>Meghan Rasmussen</t>
  </si>
  <si>
    <t>Lee Meyers and Wilson</t>
  </si>
  <si>
    <t>17771.32</t>
  </si>
  <si>
    <t>Brittany Smith</t>
  </si>
  <si>
    <t>Shannon Drake</t>
  </si>
  <si>
    <t>Dean Sons</t>
  </si>
  <si>
    <t>4291.01</t>
  </si>
  <si>
    <t>Angel Meyer</t>
  </si>
  <si>
    <t>Kristin Johnson</t>
  </si>
  <si>
    <t>Taylor-Reid</t>
  </si>
  <si>
    <t>47306.39</t>
  </si>
  <si>
    <t>Amy Daugherty</t>
  </si>
  <si>
    <t>PLC Mahoney</t>
  </si>
  <si>
    <t>15675.45</t>
  </si>
  <si>
    <t>Mr. James Wilkinson</t>
  </si>
  <si>
    <t>Timothy Mitchell</t>
  </si>
  <si>
    <t>Sanchez-Newman</t>
  </si>
  <si>
    <t>2820.63</t>
  </si>
  <si>
    <t>Tiffany Phillips</t>
  </si>
  <si>
    <t>Garcia-Brown</t>
  </si>
  <si>
    <t>18085.89</t>
  </si>
  <si>
    <t>Tyler Hamilton</t>
  </si>
  <si>
    <t>Stacy Johnson</t>
  </si>
  <si>
    <t>Hatfield-Wilson</t>
  </si>
  <si>
    <t>32931.68</t>
  </si>
  <si>
    <t>Yvonne Larson</t>
  </si>
  <si>
    <t>Brittany Griffith</t>
  </si>
  <si>
    <t>Myers Walsh Schultz</t>
  </si>
  <si>
    <t>16259.87</t>
  </si>
  <si>
    <t>Kathleen Hanson</t>
  </si>
  <si>
    <t>Keith Savage</t>
  </si>
  <si>
    <t>Rivera-Peters</t>
  </si>
  <si>
    <t>31815.98</t>
  </si>
  <si>
    <t>Sara Walters</t>
  </si>
  <si>
    <t>Mark Barajas</t>
  </si>
  <si>
    <t>Butler-Banks</t>
  </si>
  <si>
    <t>11703.21</t>
  </si>
  <si>
    <t>Benjamin May</t>
  </si>
  <si>
    <t>Peter Cortez</t>
  </si>
  <si>
    <t>2945.64</t>
  </si>
  <si>
    <t>Heather Buckley</t>
  </si>
  <si>
    <t>Richards Lewis Hunt</t>
  </si>
  <si>
    <t>46387.64</t>
  </si>
  <si>
    <t>Diane Morales</t>
  </si>
  <si>
    <t>Brandi Hodges</t>
  </si>
  <si>
    <t>Schmitt Inc</t>
  </si>
  <si>
    <t>4459.87</t>
  </si>
  <si>
    <t>Nicole Collins</t>
  </si>
  <si>
    <t>Margaret Aguirre</t>
  </si>
  <si>
    <t>Kramer-Stewart</t>
  </si>
  <si>
    <t>41154.96</t>
  </si>
  <si>
    <t>Mary Farmer</t>
  </si>
  <si>
    <t>Johnny Roberts</t>
  </si>
  <si>
    <t>Ross Hart and Mercer</t>
  </si>
  <si>
    <t>24560.87</t>
  </si>
  <si>
    <t>Travis Salazar</t>
  </si>
  <si>
    <t>Nicole Davis</t>
  </si>
  <si>
    <t>Garcia Group</t>
  </si>
  <si>
    <t>33066.43</t>
  </si>
  <si>
    <t>Edward Hernandez</t>
  </si>
  <si>
    <t>Danielle Phillips</t>
  </si>
  <si>
    <t>Suarez Inc</t>
  </si>
  <si>
    <t>40170.07</t>
  </si>
  <si>
    <t>Mrs. Angel Sandoval Dds</t>
  </si>
  <si>
    <t>John Patterson</t>
  </si>
  <si>
    <t>Nielsen and Moore Hansen</t>
  </si>
  <si>
    <t>38660.0</t>
  </si>
  <si>
    <t>Shari Kelly</t>
  </si>
  <si>
    <t>Brian Mckee</t>
  </si>
  <si>
    <t>Lee-Robinson</t>
  </si>
  <si>
    <t>22920.95</t>
  </si>
  <si>
    <t>Melanie Abbott</t>
  </si>
  <si>
    <t>Melissa Graham</t>
  </si>
  <si>
    <t>Sons Morse</t>
  </si>
  <si>
    <t>14871.6</t>
  </si>
  <si>
    <t>Jerome Taylor</t>
  </si>
  <si>
    <t>Paul Rosario</t>
  </si>
  <si>
    <t>44830.98</t>
  </si>
  <si>
    <t>Angela Yates</t>
  </si>
  <si>
    <t>Kimberly Hammond</t>
  </si>
  <si>
    <t>French Wells and Schmidt</t>
  </si>
  <si>
    <t>41845.15</t>
  </si>
  <si>
    <t>Natasha Vargas</t>
  </si>
  <si>
    <t>Alison Castro</t>
  </si>
  <si>
    <t>Williams-Cook</t>
  </si>
  <si>
    <t>23724.68</t>
  </si>
  <si>
    <t>Michael Austin</t>
  </si>
  <si>
    <t>Joshua Lowe</t>
  </si>
  <si>
    <t>Maxwell-Morgan</t>
  </si>
  <si>
    <t>11673.94</t>
  </si>
  <si>
    <t>Joy Sanders</t>
  </si>
  <si>
    <t>Snyder-Campbell</t>
  </si>
  <si>
    <t>706.92</t>
  </si>
  <si>
    <t>Lori Oconnell</t>
  </si>
  <si>
    <t>Alicia Thomas</t>
  </si>
  <si>
    <t>Lawrence and Buchanan Mann</t>
  </si>
  <si>
    <t>9578.5</t>
  </si>
  <si>
    <t>Kathryn Gonzales</t>
  </si>
  <si>
    <t>Kristin Clark</t>
  </si>
  <si>
    <t>Miller Ltd</t>
  </si>
  <si>
    <t>52211.85</t>
  </si>
  <si>
    <t>Christina Hawkins</t>
  </si>
  <si>
    <t>Shelia Cabrera</t>
  </si>
  <si>
    <t>Conrad Ponce Washington</t>
  </si>
  <si>
    <t>31057.96</t>
  </si>
  <si>
    <t>Shari Rodriguez MD</t>
  </si>
  <si>
    <t>Wheeler-Adams</t>
  </si>
  <si>
    <t>27319.47</t>
  </si>
  <si>
    <t>Jose Martin</t>
  </si>
  <si>
    <t>James Garza</t>
  </si>
  <si>
    <t>Collins-Knight</t>
  </si>
  <si>
    <t>1327.82</t>
  </si>
  <si>
    <t>Victoria Parks</t>
  </si>
  <si>
    <t>Ingram Reed and Mason</t>
  </si>
  <si>
    <t>10006.74</t>
  </si>
  <si>
    <t>Courtney Ray</t>
  </si>
  <si>
    <t>Kendra Fields</t>
  </si>
  <si>
    <t>Frost-Williams</t>
  </si>
  <si>
    <t>22408.66</t>
  </si>
  <si>
    <t>Taylor Taylor</t>
  </si>
  <si>
    <t>Sons Erickson</t>
  </si>
  <si>
    <t>47746.74</t>
  </si>
  <si>
    <t>Kathleen Kirby</t>
  </si>
  <si>
    <t>3437.65</t>
  </si>
  <si>
    <t>Michelle Willis</t>
  </si>
  <si>
    <t>Dr. Brett Hamilton</t>
  </si>
  <si>
    <t>Franklin West and Duke</t>
  </si>
  <si>
    <t>26656.29</t>
  </si>
  <si>
    <t>Tony Greene</t>
  </si>
  <si>
    <t>James Moody</t>
  </si>
  <si>
    <t>LLC Rivera</t>
  </si>
  <si>
    <t>14350.15</t>
  </si>
  <si>
    <t>Shari Orr</t>
  </si>
  <si>
    <t>Clark Mcfarland Barker</t>
  </si>
  <si>
    <t>34922.79</t>
  </si>
  <si>
    <t>Leslie Griffin</t>
  </si>
  <si>
    <t>Cheryl Wilson</t>
  </si>
  <si>
    <t>Ford Powers Washington</t>
  </si>
  <si>
    <t>20571.55</t>
  </si>
  <si>
    <t>Eric Shelton</t>
  </si>
  <si>
    <t>25879.36</t>
  </si>
  <si>
    <t>Paul Watson</t>
  </si>
  <si>
    <t>Rebecca Lindsey</t>
  </si>
  <si>
    <t>380.58</t>
  </si>
  <si>
    <t>Ian Blake</t>
  </si>
  <si>
    <t>Anita Wood</t>
  </si>
  <si>
    <t>LLC Price</t>
  </si>
  <si>
    <t>4689.67</t>
  </si>
  <si>
    <t>Karen Fleming</t>
  </si>
  <si>
    <t>Crystal Ross</t>
  </si>
  <si>
    <t>Nelson-Reid</t>
  </si>
  <si>
    <t>24031.33</t>
  </si>
  <si>
    <t>Allison Carpenter</t>
  </si>
  <si>
    <t>Rachael Fields</t>
  </si>
  <si>
    <t>Hutchinson and Nelson Morris</t>
  </si>
  <si>
    <t>51231.93</t>
  </si>
  <si>
    <t>Alexis Ortiz</t>
  </si>
  <si>
    <t>33048.93</t>
  </si>
  <si>
    <t>Manuel Berg</t>
  </si>
  <si>
    <t>Ronald Gilbert</t>
  </si>
  <si>
    <t>Watts Long and Miller</t>
  </si>
  <si>
    <t>43330.53</t>
  </si>
  <si>
    <t>Patrick Moore</t>
  </si>
  <si>
    <t>Benjamin Gonzalez</t>
  </si>
  <si>
    <t>Ltd Webb</t>
  </si>
  <si>
    <t>28685.27</t>
  </si>
  <si>
    <t>Jennifer Berg</t>
  </si>
  <si>
    <t>Munoz Chapman Adkins</t>
  </si>
  <si>
    <t>33540.55</t>
  </si>
  <si>
    <t>Molly Burns</t>
  </si>
  <si>
    <t>Pena-Barr</t>
  </si>
  <si>
    <t>38840.18</t>
  </si>
  <si>
    <t>Michelle Gregory</t>
  </si>
  <si>
    <t>Jennifer Singleton</t>
  </si>
  <si>
    <t>Ball and Martinez Rowe</t>
  </si>
  <si>
    <t>45189.97</t>
  </si>
  <si>
    <t>Dakota Andersen</t>
  </si>
  <si>
    <t>Anna Avila</t>
  </si>
  <si>
    <t>Frazier Soto and Hansen</t>
  </si>
  <si>
    <t>34853.56</t>
  </si>
  <si>
    <t>Joshua Roberts</t>
  </si>
  <si>
    <t>Savannah Taylor</t>
  </si>
  <si>
    <t>Taylor-Frost</t>
  </si>
  <si>
    <t>21202.37</t>
  </si>
  <si>
    <t>Colleen Brooks</t>
  </si>
  <si>
    <t>Kelsey Edwards</t>
  </si>
  <si>
    <t>French Harris English</t>
  </si>
  <si>
    <t>14461.25</t>
  </si>
  <si>
    <t>Ryan Hunt</t>
  </si>
  <si>
    <t>Jack Padilla</t>
  </si>
  <si>
    <t>2801.71</t>
  </si>
  <si>
    <t>Cynthia Jordan</t>
  </si>
  <si>
    <t>Alexis Jones</t>
  </si>
  <si>
    <t>Campbell-Miller</t>
  </si>
  <si>
    <t>13304.5</t>
  </si>
  <si>
    <t>Melvin Ortiz</t>
  </si>
  <si>
    <t>Danielle Lynn</t>
  </si>
  <si>
    <t>Hunter-Diaz</t>
  </si>
  <si>
    <t>2601.22</t>
  </si>
  <si>
    <t>Michael Mcdonald</t>
  </si>
  <si>
    <t>Benjamin Moyer</t>
  </si>
  <si>
    <t>Sons Fox</t>
  </si>
  <si>
    <t>31159.05</t>
  </si>
  <si>
    <t>Sarah Torres</t>
  </si>
  <si>
    <t>Hunter Diaz</t>
  </si>
  <si>
    <t>Benitez-Woods</t>
  </si>
  <si>
    <t>37407.74</t>
  </si>
  <si>
    <t>Seth Williams</t>
  </si>
  <si>
    <t>Michael Poole</t>
  </si>
  <si>
    <t>48169.73</t>
  </si>
  <si>
    <t>Shelly Allen</t>
  </si>
  <si>
    <t>Amy Smith</t>
  </si>
  <si>
    <t>Brown Mills and Brooks</t>
  </si>
  <si>
    <t>50398.78</t>
  </si>
  <si>
    <t>Erin Fuller</t>
  </si>
  <si>
    <t>Anna Gordon</t>
  </si>
  <si>
    <t>Rubio-Brown</t>
  </si>
  <si>
    <t>19931.49</t>
  </si>
  <si>
    <t>Cassandra Harris</t>
  </si>
  <si>
    <t>Eric Escobar</t>
  </si>
  <si>
    <t>Bailey PLC</t>
  </si>
  <si>
    <t>22859.91</t>
  </si>
  <si>
    <t>Angela Perry</t>
  </si>
  <si>
    <t>Jamie Cannon</t>
  </si>
  <si>
    <t>Gomez PLC</t>
  </si>
  <si>
    <t>24610.58</t>
  </si>
  <si>
    <t>Ashley Pearson</t>
  </si>
  <si>
    <t>Kristin Luna</t>
  </si>
  <si>
    <t>Short-Harrison</t>
  </si>
  <si>
    <t>30019.74</t>
  </si>
  <si>
    <t>Andrew Christensen</t>
  </si>
  <si>
    <t>Pamela Jenkins</t>
  </si>
  <si>
    <t>Cooke-Bell</t>
  </si>
  <si>
    <t>32516.21</t>
  </si>
  <si>
    <t>Fields and Moran Martinez</t>
  </si>
  <si>
    <t>5401.29</t>
  </si>
  <si>
    <t>Anthony Conway</t>
  </si>
  <si>
    <t>Annette Heath</t>
  </si>
  <si>
    <t>Rios Jones Wilson</t>
  </si>
  <si>
    <t>13882.45</t>
  </si>
  <si>
    <t>Allison Rogers</t>
  </si>
  <si>
    <t>Patrick Aguirre</t>
  </si>
  <si>
    <t>Taylor and Alexander Pratt</t>
  </si>
  <si>
    <t>3616.97</t>
  </si>
  <si>
    <t>Amanda Smith</t>
  </si>
  <si>
    <t>Dennis Sanchez</t>
  </si>
  <si>
    <t>Gibbs-Spencer</t>
  </si>
  <si>
    <t>2800.46</t>
  </si>
  <si>
    <t>Adam Cobb</t>
  </si>
  <si>
    <t>Lisa Arnold</t>
  </si>
  <si>
    <t>Cruz and Henderson Pitts</t>
  </si>
  <si>
    <t>14257.46</t>
  </si>
  <si>
    <t>Sandra Wilson</t>
  </si>
  <si>
    <t>Burke Payne and Noble</t>
  </si>
  <si>
    <t>9658.27</t>
  </si>
  <si>
    <t>Dustin Green Dds</t>
  </si>
  <si>
    <t>Mark Taylor</t>
  </si>
  <si>
    <t>27472.84</t>
  </si>
  <si>
    <t>Douglas Hansen</t>
  </si>
  <si>
    <t>Amy Russell</t>
  </si>
  <si>
    <t>Hudson Bond Russell</t>
  </si>
  <si>
    <t>21825.13</t>
  </si>
  <si>
    <t>Glenda Olson</t>
  </si>
  <si>
    <t>Joseph Williams</t>
  </si>
  <si>
    <t>Brown Garrett and Holmes</t>
  </si>
  <si>
    <t>43869.2</t>
  </si>
  <si>
    <t>Sheila Koch</t>
  </si>
  <si>
    <t>Eric Reed</t>
  </si>
  <si>
    <t>Miller Castillo Vasquez</t>
  </si>
  <si>
    <t>2388.35</t>
  </si>
  <si>
    <t>Kimberly Santos</t>
  </si>
  <si>
    <t>Tyler Flores</t>
  </si>
  <si>
    <t>Bell Perry Moore</t>
  </si>
  <si>
    <t>20545.43</t>
  </si>
  <si>
    <t>Donna Foster</t>
  </si>
  <si>
    <t>Caleb Mcdonald</t>
  </si>
  <si>
    <t>Brown White Howard</t>
  </si>
  <si>
    <t>4506.62</t>
  </si>
  <si>
    <t>Kara Mcpherson</t>
  </si>
  <si>
    <t>Samuel Hurst</t>
  </si>
  <si>
    <t>Waller Price and Hernandez</t>
  </si>
  <si>
    <t>33620.33</t>
  </si>
  <si>
    <t>Mario Mitchell</t>
  </si>
  <si>
    <t>Jeffrey Houston</t>
  </si>
  <si>
    <t>Murphy Sons</t>
  </si>
  <si>
    <t>48304.85</t>
  </si>
  <si>
    <t>Tammy Coleman</t>
  </si>
  <si>
    <t>Eduardo Riley</t>
  </si>
  <si>
    <t>Olson-Salinas</t>
  </si>
  <si>
    <t>47670.32</t>
  </si>
  <si>
    <t>Travis Rubio</t>
  </si>
  <si>
    <t>Inc Pineda</t>
  </si>
  <si>
    <t>35517.26</t>
  </si>
  <si>
    <t>Madison Johnson</t>
  </si>
  <si>
    <t>Diane Hubbard</t>
  </si>
  <si>
    <t>Roman Roman Payne</t>
  </si>
  <si>
    <t>46939.92</t>
  </si>
  <si>
    <t>Tony Hernandez</t>
  </si>
  <si>
    <t>Amanda Graves</t>
  </si>
  <si>
    <t>Ochoa Beck and Parker</t>
  </si>
  <si>
    <t>41465.02</t>
  </si>
  <si>
    <t>Daniel Clark</t>
  </si>
  <si>
    <t>Kristina Ross</t>
  </si>
  <si>
    <t>35684.39</t>
  </si>
  <si>
    <t>Eugene Jacobs</t>
  </si>
  <si>
    <t>Elizabeth Moore</t>
  </si>
  <si>
    <t>21942.65</t>
  </si>
  <si>
    <t>Kayla Wood</t>
  </si>
  <si>
    <t>Gordon and Scott Morgan</t>
  </si>
  <si>
    <t>49663.87</t>
  </si>
  <si>
    <t>Kevin Edwards</t>
  </si>
  <si>
    <t>Virginia Reynolds</t>
  </si>
  <si>
    <t>Gordon and Smith Garcia</t>
  </si>
  <si>
    <t>34501.02</t>
  </si>
  <si>
    <t>Annette Suarez</t>
  </si>
  <si>
    <t>Moses-Ayala</t>
  </si>
  <si>
    <t>5873.86</t>
  </si>
  <si>
    <t>Derrick Jimenez</t>
  </si>
  <si>
    <t>Nicholas Fischer</t>
  </si>
  <si>
    <t>Fischer Austin Johnson</t>
  </si>
  <si>
    <t>18800.1</t>
  </si>
  <si>
    <t>Matthew Pitts</t>
  </si>
  <si>
    <t>Karen Carter</t>
  </si>
  <si>
    <t>Smith and Shea Rodriguez</t>
  </si>
  <si>
    <t>6986.81</t>
  </si>
  <si>
    <t>Erica Lawson</t>
  </si>
  <si>
    <t>Anthony Ramsey</t>
  </si>
  <si>
    <t>Ltd Wallace</t>
  </si>
  <si>
    <t>26913.8</t>
  </si>
  <si>
    <t>Rebekah Sims</t>
  </si>
  <si>
    <t>Cody Foster</t>
  </si>
  <si>
    <t>Rice-Christensen</t>
  </si>
  <si>
    <t>42398.28</t>
  </si>
  <si>
    <t>Jonathan Welch</t>
  </si>
  <si>
    <t>Roger Morgan</t>
  </si>
  <si>
    <t>Callahan-Jones</t>
  </si>
  <si>
    <t>19464.66</t>
  </si>
  <si>
    <t>Anna Warren</t>
  </si>
  <si>
    <t>Rebecca Barnes</t>
  </si>
  <si>
    <t>Morales Martin and Petty</t>
  </si>
  <si>
    <t>41941.51</t>
  </si>
  <si>
    <t>Melanie Graves</t>
  </si>
  <si>
    <t>Ruth Hall</t>
  </si>
  <si>
    <t>Hamilton Martin Werner</t>
  </si>
  <si>
    <t>13912.24</t>
  </si>
  <si>
    <t>Raymond Stevenson</t>
  </si>
  <si>
    <t>Sandra Martinez</t>
  </si>
  <si>
    <t>Steele Howard Blair</t>
  </si>
  <si>
    <t>47091.09</t>
  </si>
  <si>
    <t>Craig Miller</t>
  </si>
  <si>
    <t>Charles Barnett</t>
  </si>
  <si>
    <t>Johnson-Fisher</t>
  </si>
  <si>
    <t>36227.93</t>
  </si>
  <si>
    <t>April Charles</t>
  </si>
  <si>
    <t>Brittany Hernandez</t>
  </si>
  <si>
    <t>Lopez-Jackson</t>
  </si>
  <si>
    <t>44897.47</t>
  </si>
  <si>
    <t>Vanessa Potter</t>
  </si>
  <si>
    <t>Kim Quinn</t>
  </si>
  <si>
    <t>Blanchard Mann and Bell</t>
  </si>
  <si>
    <t>9386.13</t>
  </si>
  <si>
    <t>Collin Wolf</t>
  </si>
  <si>
    <t>Shane Marshall</t>
  </si>
  <si>
    <t>Mendez-Garcia</t>
  </si>
  <si>
    <t>Timothy Green</t>
  </si>
  <si>
    <t>Farmer and Russell Cruz</t>
  </si>
  <si>
    <t>48975.78</t>
  </si>
  <si>
    <t>Kelsey Carey</t>
  </si>
  <si>
    <t>Brianna Fischer</t>
  </si>
  <si>
    <t>28607.92</t>
  </si>
  <si>
    <t>Jasmin Clark</t>
  </si>
  <si>
    <t>Tonya Williams MD</t>
  </si>
  <si>
    <t>Boone Palmer Horne</t>
  </si>
  <si>
    <t>32836.63</t>
  </si>
  <si>
    <t>Crystal Fitzgerald</t>
  </si>
  <si>
    <t>Allison Weaver</t>
  </si>
  <si>
    <t>Taylor Bates and Gross</t>
  </si>
  <si>
    <t>13790.62</t>
  </si>
  <si>
    <t>Austin Hall</t>
  </si>
  <si>
    <t>Michael Allison</t>
  </si>
  <si>
    <t>Rogers-Rodriguez</t>
  </si>
  <si>
    <t>47815.05</t>
  </si>
  <si>
    <t>Cameron Harris</t>
  </si>
  <si>
    <t>Linda Soto</t>
  </si>
  <si>
    <t>Charles-Henderson</t>
  </si>
  <si>
    <t>9653.23</t>
  </si>
  <si>
    <t>Corey Mccann</t>
  </si>
  <si>
    <t>Kristina Wilson</t>
  </si>
  <si>
    <t>Warner and Sons</t>
  </si>
  <si>
    <t>9794.93</t>
  </si>
  <si>
    <t>Gene Wright</t>
  </si>
  <si>
    <t>David Barber</t>
  </si>
  <si>
    <t>Reeves Fernandez Wallace</t>
  </si>
  <si>
    <t>35353.52</t>
  </si>
  <si>
    <t>Jacob Ibarra</t>
  </si>
  <si>
    <t>Robert Hebert</t>
  </si>
  <si>
    <t>Dean and Turner Horton</t>
  </si>
  <si>
    <t>30996.25</t>
  </si>
  <si>
    <t>James Snow</t>
  </si>
  <si>
    <t>Russell Wood</t>
  </si>
  <si>
    <t>Rich and Estrada Romero</t>
  </si>
  <si>
    <t>4900.17</t>
  </si>
  <si>
    <t>Brittany Levine</t>
  </si>
  <si>
    <t>Carolyn Park</t>
  </si>
  <si>
    <t>Cole-Clark</t>
  </si>
  <si>
    <t>29793.95</t>
  </si>
  <si>
    <t>Joseph Daniels</t>
  </si>
  <si>
    <t>Anthony Stephens</t>
  </si>
  <si>
    <t>Phillips-Harris</t>
  </si>
  <si>
    <t>19729.4</t>
  </si>
  <si>
    <t>James Martinez</t>
  </si>
  <si>
    <t>Tyler Gardner</t>
  </si>
  <si>
    <t>White Gray Blair</t>
  </si>
  <si>
    <t>6262.0</t>
  </si>
  <si>
    <t>Derrick Stout</t>
  </si>
  <si>
    <t>Luis Gray</t>
  </si>
  <si>
    <t>13219.99</t>
  </si>
  <si>
    <t>Hunter Byrd</t>
  </si>
  <si>
    <t>Michael Maddox</t>
  </si>
  <si>
    <t>Inc Abbott</t>
  </si>
  <si>
    <t>38160.52</t>
  </si>
  <si>
    <t>Mariah Sosa</t>
  </si>
  <si>
    <t>45913.69</t>
  </si>
  <si>
    <t>Nicholas Hughes</t>
  </si>
  <si>
    <t>Jason Lawrence</t>
  </si>
  <si>
    <t>Williams Davis Smith</t>
  </si>
  <si>
    <t>28260.99</t>
  </si>
  <si>
    <t>Miguel Hood</t>
  </si>
  <si>
    <t>Tony Carlson</t>
  </si>
  <si>
    <t>Jones-Velez</t>
  </si>
  <si>
    <t>8714.6</t>
  </si>
  <si>
    <t>Susan Rogers</t>
  </si>
  <si>
    <t>Warren-Gomez</t>
  </si>
  <si>
    <t>20703.48</t>
  </si>
  <si>
    <t>Katherine Pittman</t>
  </si>
  <si>
    <t>Jeffrey Warner</t>
  </si>
  <si>
    <t>25094.3</t>
  </si>
  <si>
    <t>Shane Holland</t>
  </si>
  <si>
    <t>Bailey Hines</t>
  </si>
  <si>
    <t>Harper-Thomas</t>
  </si>
  <si>
    <t>11158.46</t>
  </si>
  <si>
    <t>Cheyenne Shelton</t>
  </si>
  <si>
    <t>John Harrison</t>
  </si>
  <si>
    <t>Cordova Rollins Schmidt</t>
  </si>
  <si>
    <t>14714.96</t>
  </si>
  <si>
    <t>Robert Dougherty</t>
  </si>
  <si>
    <t>Christina Farmer</t>
  </si>
  <si>
    <t>Delacruz Group</t>
  </si>
  <si>
    <t>8568.51</t>
  </si>
  <si>
    <t>Daniel Henson</t>
  </si>
  <si>
    <t>Melissa James</t>
  </si>
  <si>
    <t>Caldwell-Swanson</t>
  </si>
  <si>
    <t>16655.05</t>
  </si>
  <si>
    <t>James Reese</t>
  </si>
  <si>
    <t>Lawson Werner Johnson</t>
  </si>
  <si>
    <t>8643.48</t>
  </si>
  <si>
    <t>Donald Scott</t>
  </si>
  <si>
    <t>Alex Edwards</t>
  </si>
  <si>
    <t>Mendoza Ltd</t>
  </si>
  <si>
    <t>33127.36</t>
  </si>
  <si>
    <t>Melinda King</t>
  </si>
  <si>
    <t>Justin Rose</t>
  </si>
  <si>
    <t>Cruz Mendez Scott</t>
  </si>
  <si>
    <t>10260.67</t>
  </si>
  <si>
    <t>Jacqueline Tran</t>
  </si>
  <si>
    <t>David Conrad</t>
  </si>
  <si>
    <t>47522.85</t>
  </si>
  <si>
    <t>Kyle Sheppard</t>
  </si>
  <si>
    <t>Stewart Ltd</t>
  </si>
  <si>
    <t>16381.67</t>
  </si>
  <si>
    <t>Nathan Moore</t>
  </si>
  <si>
    <t>Mrs. Hannah Caldwell</t>
  </si>
  <si>
    <t>PLC Hamilton</t>
  </si>
  <si>
    <t>44385.72</t>
  </si>
  <si>
    <t>Cynthia Smith Md</t>
  </si>
  <si>
    <t>Laura Kerr</t>
  </si>
  <si>
    <t>Ltd Adams</t>
  </si>
  <si>
    <t>23742.42</t>
  </si>
  <si>
    <t>Rebecca Curtis</t>
  </si>
  <si>
    <t>Crystal Nguyen</t>
  </si>
  <si>
    <t>26636.97</t>
  </si>
  <si>
    <t>Derek Jackson</t>
  </si>
  <si>
    <t>Jessica Caldwell</t>
  </si>
  <si>
    <t>Martinez-Johnson</t>
  </si>
  <si>
    <t>31124.31</t>
  </si>
  <si>
    <t>Ricky Krueger</t>
  </si>
  <si>
    <t>Ryan Holmes</t>
  </si>
  <si>
    <t>Kennedy-Rivas</t>
  </si>
  <si>
    <t>47351.51</t>
  </si>
  <si>
    <t>Stephanie Adams</t>
  </si>
  <si>
    <t>Alex Miller</t>
  </si>
  <si>
    <t>PLC Taylor</t>
  </si>
  <si>
    <t>8779.15</t>
  </si>
  <si>
    <t>Karen Martinez</t>
  </si>
  <si>
    <t>Donald Adams</t>
  </si>
  <si>
    <t>Padilla-Cox</t>
  </si>
  <si>
    <t>24819.21</t>
  </si>
  <si>
    <t>Valerie Fisher</t>
  </si>
  <si>
    <t>Jeffrey Ramirez</t>
  </si>
  <si>
    <t>Sons Warren</t>
  </si>
  <si>
    <t>9553.58</t>
  </si>
  <si>
    <t>Marie Brandt</t>
  </si>
  <si>
    <t>Shawn Tate</t>
  </si>
  <si>
    <t>Zhang-Sullivan</t>
  </si>
  <si>
    <t>31510.3</t>
  </si>
  <si>
    <t>Mark Cantu</t>
  </si>
  <si>
    <t>Steven Ingram</t>
  </si>
  <si>
    <t>Moreno LLC</t>
  </si>
  <si>
    <t>16794.12</t>
  </si>
  <si>
    <t>Susan Williams</t>
  </si>
  <si>
    <t>Kim Alvarez</t>
  </si>
  <si>
    <t>Lane Stafford and Johnson</t>
  </si>
  <si>
    <t>46574.3</t>
  </si>
  <si>
    <t>Jean Graves</t>
  </si>
  <si>
    <t>Nguyen Johnson and Watson</t>
  </si>
  <si>
    <t>46882.58</t>
  </si>
  <si>
    <t>Richard Cervantes</t>
  </si>
  <si>
    <t>Sandra Moore</t>
  </si>
  <si>
    <t>26709.46</t>
  </si>
  <si>
    <t>Ronnie Castro</t>
  </si>
  <si>
    <t>Douglas Bailey</t>
  </si>
  <si>
    <t>40043.21</t>
  </si>
  <si>
    <t>Dr. Laura Johnson</t>
  </si>
  <si>
    <t>Ltd Mcclure</t>
  </si>
  <si>
    <t>48154.98</t>
  </si>
  <si>
    <t>Antonio Johnson</t>
  </si>
  <si>
    <t>Nelson Group</t>
  </si>
  <si>
    <t>6071.09</t>
  </si>
  <si>
    <t>Tina Hendrix</t>
  </si>
  <si>
    <t>Christopher Allen</t>
  </si>
  <si>
    <t>Hale-Mullins</t>
  </si>
  <si>
    <t>14115.57</t>
  </si>
  <si>
    <t>Jeffery Miller</t>
  </si>
  <si>
    <t>John Elliott</t>
  </si>
  <si>
    <t>Paul Maxwell Sanchez</t>
  </si>
  <si>
    <t>44432.57</t>
  </si>
  <si>
    <t>Carol Newton</t>
  </si>
  <si>
    <t>James Cooper</t>
  </si>
  <si>
    <t>Miller-Fuller</t>
  </si>
  <si>
    <t>20454.74</t>
  </si>
  <si>
    <t>Jacqueline Butler</t>
  </si>
  <si>
    <t>Scott Perkins</t>
  </si>
  <si>
    <t>PLC Hanna</t>
  </si>
  <si>
    <t>32385.6</t>
  </si>
  <si>
    <t>Latasha Butler</t>
  </si>
  <si>
    <t>Jason Roberts</t>
  </si>
  <si>
    <t>Rodriguez Roberts Jacobs</t>
  </si>
  <si>
    <t>40893.87</t>
  </si>
  <si>
    <t>Rachel Myers</t>
  </si>
  <si>
    <t>Walker-Walker</t>
  </si>
  <si>
    <t>35073.07</t>
  </si>
  <si>
    <t>Paul Mcdonald</t>
  </si>
  <si>
    <t>Lauren Cantrell</t>
  </si>
  <si>
    <t>Knight-Ball</t>
  </si>
  <si>
    <t>36311.9</t>
  </si>
  <si>
    <t>Chris Carter</t>
  </si>
  <si>
    <t>Sean Rivera</t>
  </si>
  <si>
    <t>Williams-Murphy</t>
  </si>
  <si>
    <t>23991.44</t>
  </si>
  <si>
    <t>Philip Villanueva</t>
  </si>
  <si>
    <t>Monica Shaw</t>
  </si>
  <si>
    <t>Kelly-Rogers</t>
  </si>
  <si>
    <t>44640.26</t>
  </si>
  <si>
    <t>Alison Reyes</t>
  </si>
  <si>
    <t>Amy Francis MD</t>
  </si>
  <si>
    <t>Greene-Cain</t>
  </si>
  <si>
    <t>27213.02</t>
  </si>
  <si>
    <t>Mary Lopez</t>
  </si>
  <si>
    <t>27235.75</t>
  </si>
  <si>
    <t>Wendy Foley</t>
  </si>
  <si>
    <t>Ashley Wagner</t>
  </si>
  <si>
    <t>25990.26</t>
  </si>
  <si>
    <t>Diane Bennett Md</t>
  </si>
  <si>
    <t>Janice Fischer MD</t>
  </si>
  <si>
    <t>Duran-Berry</t>
  </si>
  <si>
    <t>5939.3</t>
  </si>
  <si>
    <t>Claudia Santos</t>
  </si>
  <si>
    <t>Jessica Hernandez</t>
  </si>
  <si>
    <t>Gutierrez Douglas Conley</t>
  </si>
  <si>
    <t>20158.75</t>
  </si>
  <si>
    <t>Dr. Julie Chambers</t>
  </si>
  <si>
    <t>Judy Paul</t>
  </si>
  <si>
    <t>Powell-Garcia</t>
  </si>
  <si>
    <t>30681.52</t>
  </si>
  <si>
    <t>Tara Brady</t>
  </si>
  <si>
    <t>Luis Webb</t>
  </si>
  <si>
    <t>Edwards-Gordon</t>
  </si>
  <si>
    <t>2223.9</t>
  </si>
  <si>
    <t>Adam Hopkins</t>
  </si>
  <si>
    <t>William Reed</t>
  </si>
  <si>
    <t>Parker and Davenport Herring</t>
  </si>
  <si>
    <t>44845.98</t>
  </si>
  <si>
    <t>Christina Barton</t>
  </si>
  <si>
    <t>Daniel Lin</t>
  </si>
  <si>
    <t>2972.23</t>
  </si>
  <si>
    <t>Joseph Wright</t>
  </si>
  <si>
    <t>Booth-Huang</t>
  </si>
  <si>
    <t>26122.06</t>
  </si>
  <si>
    <t>Nathan Fleming</t>
  </si>
  <si>
    <t>Porter-Mueller</t>
  </si>
  <si>
    <t>2586.62</t>
  </si>
  <si>
    <t>Oscar Strickland</t>
  </si>
  <si>
    <t>Bonilla and Miller Jackson</t>
  </si>
  <si>
    <t>5513.62</t>
  </si>
  <si>
    <t>Daniel Fischer</t>
  </si>
  <si>
    <t>Leblanc-Long</t>
  </si>
  <si>
    <t>33954.0</t>
  </si>
  <si>
    <t>John Kelley</t>
  </si>
  <si>
    <t>Davidson-Smith</t>
  </si>
  <si>
    <t>32775.25</t>
  </si>
  <si>
    <t>Jill Ramirez</t>
  </si>
  <si>
    <t>Johnson-Brown</t>
  </si>
  <si>
    <t>13677.34</t>
  </si>
  <si>
    <t>Nathan Cherry</t>
  </si>
  <si>
    <t>David Clay</t>
  </si>
  <si>
    <t>Porter-Collins</t>
  </si>
  <si>
    <t>13984.22</t>
  </si>
  <si>
    <t>Hannah Morrison</t>
  </si>
  <si>
    <t>Caroline York</t>
  </si>
  <si>
    <t>Garcia-Soto</t>
  </si>
  <si>
    <t>18522.69</t>
  </si>
  <si>
    <t>Jennifer Adams</t>
  </si>
  <si>
    <t>Angela Collier</t>
  </si>
  <si>
    <t>41260.64</t>
  </si>
  <si>
    <t>Cheryl Guerra</t>
  </si>
  <si>
    <t>Tracey Cannon</t>
  </si>
  <si>
    <t>Williams and Pittman Alexander</t>
  </si>
  <si>
    <t>36383.17</t>
  </si>
  <si>
    <t>John Swanson</t>
  </si>
  <si>
    <t>Wolfe-Goodman</t>
  </si>
  <si>
    <t>36673.99</t>
  </si>
  <si>
    <t>Christopher King Dds</t>
  </si>
  <si>
    <t>Jonathan Jones</t>
  </si>
  <si>
    <t>Davidson-Davis</t>
  </si>
  <si>
    <t>23926.16</t>
  </si>
  <si>
    <t>Ian Owens</t>
  </si>
  <si>
    <t>Armstrong LLC</t>
  </si>
  <si>
    <t>34703.32</t>
  </si>
  <si>
    <t>James Mckay</t>
  </si>
  <si>
    <t>Wright Welch Brooks</t>
  </si>
  <si>
    <t>34871.37</t>
  </si>
  <si>
    <t>Chelsea Roth</t>
  </si>
  <si>
    <t>Nancy Wagner</t>
  </si>
  <si>
    <t>Schroeder PLC</t>
  </si>
  <si>
    <t>15841.34</t>
  </si>
  <si>
    <t>Fernando Wilson</t>
  </si>
  <si>
    <t>Eduardo Berger</t>
  </si>
  <si>
    <t>Le-Clark</t>
  </si>
  <si>
    <t>9959.84</t>
  </si>
  <si>
    <t>Leslie Powers</t>
  </si>
  <si>
    <t>Collins-Hayden</t>
  </si>
  <si>
    <t>43151.84</t>
  </si>
  <si>
    <t>Janice Zimmerman</t>
  </si>
  <si>
    <t>Sherry Burns</t>
  </si>
  <si>
    <t>43410.94</t>
  </si>
  <si>
    <t>Nichole Vasquez</t>
  </si>
  <si>
    <t>Kara Baker</t>
  </si>
  <si>
    <t>Morales-Fitzgerald</t>
  </si>
  <si>
    <t>12652.87</t>
  </si>
  <si>
    <t>Charles Smith</t>
  </si>
  <si>
    <t>Robert Kaiser</t>
  </si>
  <si>
    <t>7343.05</t>
  </si>
  <si>
    <t>Travis Ellis</t>
  </si>
  <si>
    <t>George Goodwin</t>
  </si>
  <si>
    <t>Cunningham-Salinas</t>
  </si>
  <si>
    <t>14546.48</t>
  </si>
  <si>
    <t>Cody Hamilton</t>
  </si>
  <si>
    <t>Ana Rogers</t>
  </si>
  <si>
    <t>Kelly-Johnson</t>
  </si>
  <si>
    <t>33287.35</t>
  </si>
  <si>
    <t>Deborah Quinn</t>
  </si>
  <si>
    <t>Kimberly Brown</t>
  </si>
  <si>
    <t>Watts Walsh and Reid</t>
  </si>
  <si>
    <t>24285.2</t>
  </si>
  <si>
    <t>Danielle Oconnor Md</t>
  </si>
  <si>
    <t>Nicole Jones</t>
  </si>
  <si>
    <t>LLC Rocha</t>
  </si>
  <si>
    <t>35759.81</t>
  </si>
  <si>
    <t>Andrew Holland</t>
  </si>
  <si>
    <t>Douglas Dunn Warren</t>
  </si>
  <si>
    <t>8940.72</t>
  </si>
  <si>
    <t>Amy Barton</t>
  </si>
  <si>
    <t>Ryan Salinas</t>
  </si>
  <si>
    <t>Group Grant</t>
  </si>
  <si>
    <t>45213.05</t>
  </si>
  <si>
    <t>Allen Novak</t>
  </si>
  <si>
    <t>Wilkins Morgan Scott</t>
  </si>
  <si>
    <t>6514.87</t>
  </si>
  <si>
    <t>Shannon Ochoa</t>
  </si>
  <si>
    <t>Patricia Lane</t>
  </si>
  <si>
    <t>Wolf Lewis and Griffin</t>
  </si>
  <si>
    <t>14656.71</t>
  </si>
  <si>
    <t>Beth Arnold</t>
  </si>
  <si>
    <t>Shirley Walker</t>
  </si>
  <si>
    <t>Sons Cabrera</t>
  </si>
  <si>
    <t>10093.4</t>
  </si>
  <si>
    <t>Henry Garcia</t>
  </si>
  <si>
    <t>Sandy Hawkins</t>
  </si>
  <si>
    <t>Adkins-Jackson</t>
  </si>
  <si>
    <t>8345.51</t>
  </si>
  <si>
    <t>Jesse Morrison</t>
  </si>
  <si>
    <t>Richard Hebert</t>
  </si>
  <si>
    <t>3638.46</t>
  </si>
  <si>
    <t>James Pittman</t>
  </si>
  <si>
    <t>Erica Flowers</t>
  </si>
  <si>
    <t>Powell-Smith</t>
  </si>
  <si>
    <t>31595.32</t>
  </si>
  <si>
    <t>David Rivera</t>
  </si>
  <si>
    <t>Lori Chen</t>
  </si>
  <si>
    <t>Kaufman Christian Harris</t>
  </si>
  <si>
    <t>23991.93</t>
  </si>
  <si>
    <t>Gabriella Mccullough</t>
  </si>
  <si>
    <t>Marissa Austin</t>
  </si>
  <si>
    <t>25544.68</t>
  </si>
  <si>
    <t>Aaron Hardy PhD</t>
  </si>
  <si>
    <t>Huang Greene Myers</t>
  </si>
  <si>
    <t>15362.63</t>
  </si>
  <si>
    <t>Brian Ramirez</t>
  </si>
  <si>
    <t>Susan Petersen</t>
  </si>
  <si>
    <t>Wu Baker Ray</t>
  </si>
  <si>
    <t>37949.89</t>
  </si>
  <si>
    <t>Tina David</t>
  </si>
  <si>
    <t>Matthew Heath</t>
  </si>
  <si>
    <t>Warren PLC</t>
  </si>
  <si>
    <t>40939.03</t>
  </si>
  <si>
    <t>Laura Walter</t>
  </si>
  <si>
    <t>Inc Sullivan</t>
  </si>
  <si>
    <t>26135.32</t>
  </si>
  <si>
    <t>Michael Hunter</t>
  </si>
  <si>
    <t>Sherry Long</t>
  </si>
  <si>
    <t>Flores and Sons</t>
  </si>
  <si>
    <t>13766.85</t>
  </si>
  <si>
    <t>Erika Bates</t>
  </si>
  <si>
    <t>Megan Swanson</t>
  </si>
  <si>
    <t>9662.44</t>
  </si>
  <si>
    <t>Brian Russell</t>
  </si>
  <si>
    <t>Cummings Davis Pierce</t>
  </si>
  <si>
    <t>3497.8</t>
  </si>
  <si>
    <t>Elizabeth Brock</t>
  </si>
  <si>
    <t>Melissa Taylor</t>
  </si>
  <si>
    <t>Woods Reed and Lewis</t>
  </si>
  <si>
    <t>32304.42</t>
  </si>
  <si>
    <t>Yvonne Gross</t>
  </si>
  <si>
    <t>Tiffany Perez</t>
  </si>
  <si>
    <t>Hunt-Henderson</t>
  </si>
  <si>
    <t>42928.75</t>
  </si>
  <si>
    <t>Isaiah Wolf</t>
  </si>
  <si>
    <t>Johnny Montgomery</t>
  </si>
  <si>
    <t>Matthews and Miranda Diaz</t>
  </si>
  <si>
    <t>22120.8</t>
  </si>
  <si>
    <t>Mrs. Carla Delacruz</t>
  </si>
  <si>
    <t>Tara Wood</t>
  </si>
  <si>
    <t>Hall Roberts Owens</t>
  </si>
  <si>
    <t>32110.53</t>
  </si>
  <si>
    <t>Ashley Medina</t>
  </si>
  <si>
    <t>Jonathan Morales</t>
  </si>
  <si>
    <t>13698.69</t>
  </si>
  <si>
    <t>Scott Salas</t>
  </si>
  <si>
    <t>Peter Coleman</t>
  </si>
  <si>
    <t>PLC Mercer</t>
  </si>
  <si>
    <t>15165.07</t>
  </si>
  <si>
    <t>Scott Willis</t>
  </si>
  <si>
    <t>Bradley Graves Johnson</t>
  </si>
  <si>
    <t>25533.46</t>
  </si>
  <si>
    <t>Joe Zamora</t>
  </si>
  <si>
    <t>Anna Smith</t>
  </si>
  <si>
    <t>Barber Johnson Rowe</t>
  </si>
  <si>
    <t>21802.26</t>
  </si>
  <si>
    <t>Anthony Willis</t>
  </si>
  <si>
    <t>Conley Ltd</t>
  </si>
  <si>
    <t>8061.95</t>
  </si>
  <si>
    <t>Mr. Cory Wiley</t>
  </si>
  <si>
    <t>Ms. Karen Pugh</t>
  </si>
  <si>
    <t>Thompson Thornton Hester</t>
  </si>
  <si>
    <t>37202.99</t>
  </si>
  <si>
    <t>Marissa Ramsey</t>
  </si>
  <si>
    <t>Judy Walters</t>
  </si>
  <si>
    <t>Hayes-Wilson</t>
  </si>
  <si>
    <t>29807.23</t>
  </si>
  <si>
    <t>Stacie Hinton</t>
  </si>
  <si>
    <t>LLC Hardy</t>
  </si>
  <si>
    <t>8077.34</t>
  </si>
  <si>
    <t>Jennifer Carr</t>
  </si>
  <si>
    <t>Coffey Tapia and Lopez</t>
  </si>
  <si>
    <t>37627.31</t>
  </si>
  <si>
    <t>Jack Mann</t>
  </si>
  <si>
    <t>Carpenter-Warren</t>
  </si>
  <si>
    <t>5536.15</t>
  </si>
  <si>
    <t>Jamie Rivera</t>
  </si>
  <si>
    <t>Chelsey Willis</t>
  </si>
  <si>
    <t>Robles-Fry</t>
  </si>
  <si>
    <t>8951.38</t>
  </si>
  <si>
    <t>Savannah Bell</t>
  </si>
  <si>
    <t>Nicholas Watson</t>
  </si>
  <si>
    <t>Haynes-Montes</t>
  </si>
  <si>
    <t>43141.3</t>
  </si>
  <si>
    <t>David Andrews</t>
  </si>
  <si>
    <t>Emma Harris</t>
  </si>
  <si>
    <t>Rosales Freeman Foster</t>
  </si>
  <si>
    <t>31769.66</t>
  </si>
  <si>
    <t>Joseph Bryant</t>
  </si>
  <si>
    <t>Frederick Barnes</t>
  </si>
  <si>
    <t>Carson LLC</t>
  </si>
  <si>
    <t>20344.03</t>
  </si>
  <si>
    <t>Jennifer Curry</t>
  </si>
  <si>
    <t>Zachary Aguilar</t>
  </si>
  <si>
    <t>Elliott-Alvarado</t>
  </si>
  <si>
    <t>42486.99</t>
  </si>
  <si>
    <t>Thomas Barton</t>
  </si>
  <si>
    <t>Miller Bell Owen</t>
  </si>
  <si>
    <t>24758.86</t>
  </si>
  <si>
    <t>Jason Rodgers</t>
  </si>
  <si>
    <t>Hood Goodwin Campos</t>
  </si>
  <si>
    <t>35417.6</t>
  </si>
  <si>
    <t>Shannon Cherry</t>
  </si>
  <si>
    <t>Morgan Roberts Roberts</t>
  </si>
  <si>
    <t>24920.99</t>
  </si>
  <si>
    <t>Kelly Lowe</t>
  </si>
  <si>
    <t>Ryan Powers</t>
  </si>
  <si>
    <t>Reed Gonzalez May</t>
  </si>
  <si>
    <t>34447.57</t>
  </si>
  <si>
    <t>Mark Day</t>
  </si>
  <si>
    <t>Cooper Rosales and Rose</t>
  </si>
  <si>
    <t>31737.47</t>
  </si>
  <si>
    <t>Rebecca Parker</t>
  </si>
  <si>
    <t>Scott and Phillips Taylor</t>
  </si>
  <si>
    <t>46520.58</t>
  </si>
  <si>
    <t>Brent Gibson</t>
  </si>
  <si>
    <t>Christopher Higgins</t>
  </si>
  <si>
    <t>Lee Martinez Hart</t>
  </si>
  <si>
    <t>19309.85</t>
  </si>
  <si>
    <t>Carol Harris</t>
  </si>
  <si>
    <t>Jason Gonzalez</t>
  </si>
  <si>
    <t>Kennedy-Owen</t>
  </si>
  <si>
    <t>17324.87</t>
  </si>
  <si>
    <t>Derek Humphrey</t>
  </si>
  <si>
    <t>Sydney Montgomery</t>
  </si>
  <si>
    <t>Brown and Perez Smith</t>
  </si>
  <si>
    <t>8111.45</t>
  </si>
  <si>
    <t>Richard Lambert</t>
  </si>
  <si>
    <t>Brooke Ball</t>
  </si>
  <si>
    <t>Morrison Inc</t>
  </si>
  <si>
    <t>3651.49</t>
  </si>
  <si>
    <t>Kelly Mann</t>
  </si>
  <si>
    <t>Oscar Daniels</t>
  </si>
  <si>
    <t>39937.49</t>
  </si>
  <si>
    <t>Andrea Melendez</t>
  </si>
  <si>
    <t>Benjamin Watson</t>
  </si>
  <si>
    <t>Beck Ross Brown</t>
  </si>
  <si>
    <t>18198.43</t>
  </si>
  <si>
    <t>Sarah Cook</t>
  </si>
  <si>
    <t>Cody Reyes</t>
  </si>
  <si>
    <t>Foley Collins and Watkins</t>
  </si>
  <si>
    <t>44533.61</t>
  </si>
  <si>
    <t>Nicole Gallegos</t>
  </si>
  <si>
    <t>29027.34</t>
  </si>
  <si>
    <t>Danny Taylor</t>
  </si>
  <si>
    <t>Regina Gardner</t>
  </si>
  <si>
    <t>Johnson-Erickson</t>
  </si>
  <si>
    <t>37953.77</t>
  </si>
  <si>
    <t>Christine Cook</t>
  </si>
  <si>
    <t>Castro-Wolf</t>
  </si>
  <si>
    <t>28517.73</t>
  </si>
  <si>
    <t>Crystal Zimmerman</t>
  </si>
  <si>
    <t>Jeffery Patterson</t>
  </si>
  <si>
    <t>Group Hayes</t>
  </si>
  <si>
    <t>50115.64</t>
  </si>
  <si>
    <t>Leslie Williams</t>
  </si>
  <si>
    <t>LLC Schroeder</t>
  </si>
  <si>
    <t>35270.38</t>
  </si>
  <si>
    <t>Jacqueline Perry</t>
  </si>
  <si>
    <t>Victoria Hampton</t>
  </si>
  <si>
    <t>Smith Patton Stone</t>
  </si>
  <si>
    <t>35672.5</t>
  </si>
  <si>
    <t>Kathryn Stone</t>
  </si>
  <si>
    <t>Jessica Lewis</t>
  </si>
  <si>
    <t>Jordan and Ramirez Romero</t>
  </si>
  <si>
    <t>6781.16</t>
  </si>
  <si>
    <t>Katelyn Campbell</t>
  </si>
  <si>
    <t>Silva and Lewis Harmon</t>
  </si>
  <si>
    <t>37461.02</t>
  </si>
  <si>
    <t>Moon-Jensen</t>
  </si>
  <si>
    <t>21620.34</t>
  </si>
  <si>
    <t>Walter Holt</t>
  </si>
  <si>
    <t>Sons and Barrera</t>
  </si>
  <si>
    <t>38105.35</t>
  </si>
  <si>
    <t>Michael Steele</t>
  </si>
  <si>
    <t>Jessica Castillo</t>
  </si>
  <si>
    <t>42325.95</t>
  </si>
  <si>
    <t>Jacob Lee</t>
  </si>
  <si>
    <t>Edward Smith</t>
  </si>
  <si>
    <t>Fernandez-Hunt</t>
  </si>
  <si>
    <t>53.26</t>
  </si>
  <si>
    <t>Travis Kelley</t>
  </si>
  <si>
    <t>Brandon Bowman</t>
  </si>
  <si>
    <t>Thompson-Lamb</t>
  </si>
  <si>
    <t>34072.35</t>
  </si>
  <si>
    <t>Ward Williamson Johnson</t>
  </si>
  <si>
    <t>22628.38</t>
  </si>
  <si>
    <t>Norman Long</t>
  </si>
  <si>
    <t>Joshua Aguirre</t>
  </si>
  <si>
    <t>Harrison PLC</t>
  </si>
  <si>
    <t>19002.3</t>
  </si>
  <si>
    <t>Stephen Deleon</t>
  </si>
  <si>
    <t>Velazquez-Olson</t>
  </si>
  <si>
    <t>11917.11</t>
  </si>
  <si>
    <t>Bradley Taylor</t>
  </si>
  <si>
    <t>Elizabeth Mitchell</t>
  </si>
  <si>
    <t>1118.17</t>
  </si>
  <si>
    <t>Destiny Smith</t>
  </si>
  <si>
    <t>Patrick Stevens</t>
  </si>
  <si>
    <t>Carney-Johnson</t>
  </si>
  <si>
    <t>17515.87</t>
  </si>
  <si>
    <t>Kevin Reed</t>
  </si>
  <si>
    <t>Ruben Medina</t>
  </si>
  <si>
    <t>Johnston Chan Miles</t>
  </si>
  <si>
    <t>17224.33</t>
  </si>
  <si>
    <t>Lori Hughes</t>
  </si>
  <si>
    <t>Janice Hancock</t>
  </si>
  <si>
    <t>21341.03</t>
  </si>
  <si>
    <t>James Hooper</t>
  </si>
  <si>
    <t>Megan Dixon</t>
  </si>
  <si>
    <t>Acevedo LLC</t>
  </si>
  <si>
    <t>23600.5</t>
  </si>
  <si>
    <t>Brian Black</t>
  </si>
  <si>
    <t>John Benton</t>
  </si>
  <si>
    <t>8928.44</t>
  </si>
  <si>
    <t>Gabriela Clark</t>
  </si>
  <si>
    <t>Wilson-Cook</t>
  </si>
  <si>
    <t>13207.82</t>
  </si>
  <si>
    <t>George James</t>
  </si>
  <si>
    <t>Love-Harris</t>
  </si>
  <si>
    <t>38042.32</t>
  </si>
  <si>
    <t>Cathy Gonzalez</t>
  </si>
  <si>
    <t>Yvonne Howard</t>
  </si>
  <si>
    <t>33271.4</t>
  </si>
  <si>
    <t>Joshua Coleman</t>
  </si>
  <si>
    <t>Sandra Rush</t>
  </si>
  <si>
    <t>Poole-Scott</t>
  </si>
  <si>
    <t>31316.39</t>
  </si>
  <si>
    <t>Jonathan Blackburn</t>
  </si>
  <si>
    <t>Nicholas Osborne</t>
  </si>
  <si>
    <t>Eaton-Ramos</t>
  </si>
  <si>
    <t>22983.63</t>
  </si>
  <si>
    <t>Kristy Hill</t>
  </si>
  <si>
    <t>Tyler Edwards</t>
  </si>
  <si>
    <t>Madden Ltd</t>
  </si>
  <si>
    <t>21832.91</t>
  </si>
  <si>
    <t>Luis Hooper</t>
  </si>
  <si>
    <t>Shane Graham</t>
  </si>
  <si>
    <t>Mckinney-Cox</t>
  </si>
  <si>
    <t>2236.59</t>
  </si>
  <si>
    <t>Matthew Roth</t>
  </si>
  <si>
    <t>Tina Chaney</t>
  </si>
  <si>
    <t>Kirby Group</t>
  </si>
  <si>
    <t>16189.84</t>
  </si>
  <si>
    <t>Julia Lozano</t>
  </si>
  <si>
    <t>Jamie Zuniga</t>
  </si>
  <si>
    <t>Harper LLC</t>
  </si>
  <si>
    <t>46811.97</t>
  </si>
  <si>
    <t>Misty Terry</t>
  </si>
  <si>
    <t>Kathy Freeman</t>
  </si>
  <si>
    <t>Espinoza and Valentine Downs</t>
  </si>
  <si>
    <t>36404.46</t>
  </si>
  <si>
    <t>Erica Vance</t>
  </si>
  <si>
    <t>Frank Ashley</t>
  </si>
  <si>
    <t>Lee West Williams</t>
  </si>
  <si>
    <t>13661.22</t>
  </si>
  <si>
    <t>Matthew Forbes</t>
  </si>
  <si>
    <t>Terri Black</t>
  </si>
  <si>
    <t>Hanson Ltd</t>
  </si>
  <si>
    <t>12148.52</t>
  </si>
  <si>
    <t>Selena Hobbs</t>
  </si>
  <si>
    <t>Shawn Phillips</t>
  </si>
  <si>
    <t>Bowers Harrison Mckay</t>
  </si>
  <si>
    <t>20031.07</t>
  </si>
  <si>
    <t>Bethany Norman</t>
  </si>
  <si>
    <t>John Murphy</t>
  </si>
  <si>
    <t>Stafford Valenzuela and Richards</t>
  </si>
  <si>
    <t>13069.87</t>
  </si>
  <si>
    <t>Nicole Grimes</t>
  </si>
  <si>
    <t>Lynch Lopez and Hall</t>
  </si>
  <si>
    <t>49731.27</t>
  </si>
  <si>
    <t>Tim Newton</t>
  </si>
  <si>
    <t>Ltd Turner</t>
  </si>
  <si>
    <t>23286.45</t>
  </si>
  <si>
    <t>Scott Schultz</t>
  </si>
  <si>
    <t>Jamie Mitchell</t>
  </si>
  <si>
    <t>PLC Simmons</t>
  </si>
  <si>
    <t>41619.59</t>
  </si>
  <si>
    <t>Brandon Abbott</t>
  </si>
  <si>
    <t>Haas Hernandez Hines</t>
  </si>
  <si>
    <t>33332.76</t>
  </si>
  <si>
    <t>Robert Cortez</t>
  </si>
  <si>
    <t>Blackwell-Alvarez</t>
  </si>
  <si>
    <t>14496.49</t>
  </si>
  <si>
    <t>Sabrina Francis</t>
  </si>
  <si>
    <t>Elizabeth Quinn</t>
  </si>
  <si>
    <t>Greer Cooper Parks</t>
  </si>
  <si>
    <t>42491.54</t>
  </si>
  <si>
    <t>Sarah King</t>
  </si>
  <si>
    <t>Medina and Forbes Arnold</t>
  </si>
  <si>
    <t>4678.55</t>
  </si>
  <si>
    <t>William Chaney</t>
  </si>
  <si>
    <t>Daniel Lewis</t>
  </si>
  <si>
    <t>Hernandez and Oconnor Morris</t>
  </si>
  <si>
    <t>11978.54</t>
  </si>
  <si>
    <t>Erica Patterson</t>
  </si>
  <si>
    <t>Ronald Adams</t>
  </si>
  <si>
    <t>Bailey-Sullivan</t>
  </si>
  <si>
    <t>6536.04</t>
  </si>
  <si>
    <t>Brenda Pearson</t>
  </si>
  <si>
    <t>Williams Perkins and Watkins</t>
  </si>
  <si>
    <t>30188.93</t>
  </si>
  <si>
    <t>Hannah Weiss</t>
  </si>
  <si>
    <t>43037.4</t>
  </si>
  <si>
    <t>Melanie Bailey</t>
  </si>
  <si>
    <t>Damon Stevens</t>
  </si>
  <si>
    <t>Garcia Elliott and Williams</t>
  </si>
  <si>
    <t>23253.46</t>
  </si>
  <si>
    <t>Jillian Andrews</t>
  </si>
  <si>
    <t>Bianca Park</t>
  </si>
  <si>
    <t>Jackson and Martin Wright</t>
  </si>
  <si>
    <t>41267.74</t>
  </si>
  <si>
    <t>Dawn Garcia</t>
  </si>
  <si>
    <t>Dustin Ray</t>
  </si>
  <si>
    <t>LLC Salas</t>
  </si>
  <si>
    <t>17133.39</t>
  </si>
  <si>
    <t>Kimberly Thornton</t>
  </si>
  <si>
    <t>George Brown</t>
  </si>
  <si>
    <t>Ltd Dillon</t>
  </si>
  <si>
    <t>18470.93</t>
  </si>
  <si>
    <t>Lauren Carpenter</t>
  </si>
  <si>
    <t>46571.53</t>
  </si>
  <si>
    <t>Amanda Jenkins</t>
  </si>
  <si>
    <t>Christopher Cole</t>
  </si>
  <si>
    <t>Chavez-Wilson</t>
  </si>
  <si>
    <t>43578.34</t>
  </si>
  <si>
    <t>Ian Long</t>
  </si>
  <si>
    <t>Inc Daniels</t>
  </si>
  <si>
    <t>43165.93</t>
  </si>
  <si>
    <t>James Parsons</t>
  </si>
  <si>
    <t>Mary Scott</t>
  </si>
  <si>
    <t>Harris Bautista Callahan</t>
  </si>
  <si>
    <t>17567.55</t>
  </si>
  <si>
    <t>Dawn Evans</t>
  </si>
  <si>
    <t>Martin Anderson</t>
  </si>
  <si>
    <t>Group Valenzuela</t>
  </si>
  <si>
    <t>4681.85</t>
  </si>
  <si>
    <t>Nancy Bailey Phd</t>
  </si>
  <si>
    <t>Karl Scott</t>
  </si>
  <si>
    <t>Martin-Morales</t>
  </si>
  <si>
    <t>6444.24</t>
  </si>
  <si>
    <t>Luis Miller</t>
  </si>
  <si>
    <t>Teresa Gates MD</t>
  </si>
  <si>
    <t>38890.97</t>
  </si>
  <si>
    <t>Brittany Olson</t>
  </si>
  <si>
    <t>Jerry Rodriguez</t>
  </si>
  <si>
    <t>Powers Smith and Vaughn</t>
  </si>
  <si>
    <t>33435.68</t>
  </si>
  <si>
    <t>Martha Farrell</t>
  </si>
  <si>
    <t>Bradley Sullivan</t>
  </si>
  <si>
    <t>Soto Davies and Dixon</t>
  </si>
  <si>
    <t>8623.3</t>
  </si>
  <si>
    <t>Jessica Fields</t>
  </si>
  <si>
    <t>Amanda Hodge</t>
  </si>
  <si>
    <t>Bowman-Weaver</t>
  </si>
  <si>
    <t>28559.46</t>
  </si>
  <si>
    <t>Joshua Robinson</t>
  </si>
  <si>
    <t>Kelli Rojas</t>
  </si>
  <si>
    <t>Bowen-Crosby</t>
  </si>
  <si>
    <t>38125.21</t>
  </si>
  <si>
    <t>Cory Watkins</t>
  </si>
  <si>
    <t>Ryan Cruz</t>
  </si>
  <si>
    <t>PLC Oconnor</t>
  </si>
  <si>
    <t>41785.58</t>
  </si>
  <si>
    <t>Thomas Todd</t>
  </si>
  <si>
    <t>Atkinson-Johnson</t>
  </si>
  <si>
    <t>36061.85</t>
  </si>
  <si>
    <t>Russell Mckee</t>
  </si>
  <si>
    <t>Sarah Wong</t>
  </si>
  <si>
    <t>Howard Harmon and Morris</t>
  </si>
  <si>
    <t>9331.33</t>
  </si>
  <si>
    <t>Tyler Young</t>
  </si>
  <si>
    <t>Sophia Farmer</t>
  </si>
  <si>
    <t>Miller Ramirez and Howard</t>
  </si>
  <si>
    <t>23922.92</t>
  </si>
  <si>
    <t>Heather Becker</t>
  </si>
  <si>
    <t>Deborah Cabrera</t>
  </si>
  <si>
    <t>Russell-Smith</t>
  </si>
  <si>
    <t>47136.45</t>
  </si>
  <si>
    <t>Haley Reyes</t>
  </si>
  <si>
    <t>4909.56</t>
  </si>
  <si>
    <t>Jessica Lee</t>
  </si>
  <si>
    <t>Robert Gardner</t>
  </si>
  <si>
    <t>Gray Patton Silva</t>
  </si>
  <si>
    <t>8192.97</t>
  </si>
  <si>
    <t>Heather Brewer</t>
  </si>
  <si>
    <t>Martin Barrett</t>
  </si>
  <si>
    <t>Odonnell-Frazier</t>
  </si>
  <si>
    <t>26154.78</t>
  </si>
  <si>
    <t>Yolanda Potter</t>
  </si>
  <si>
    <t>Taylor Morris</t>
  </si>
  <si>
    <t>27420.44</t>
  </si>
  <si>
    <t>Michael Mcknight</t>
  </si>
  <si>
    <t>Carol Buchanan</t>
  </si>
  <si>
    <t>Wilson Warren and Smith</t>
  </si>
  <si>
    <t>1303.33</t>
  </si>
  <si>
    <t>Angelica Ray</t>
  </si>
  <si>
    <t>Mathew Nguyen</t>
  </si>
  <si>
    <t>Sullivan Stephenson Evans</t>
  </si>
  <si>
    <t>35440.77</t>
  </si>
  <si>
    <t>John Brown</t>
  </si>
  <si>
    <t>Ramos Dunn and Kennedy</t>
  </si>
  <si>
    <t>33087.94</t>
  </si>
  <si>
    <t>Jennifer Khan</t>
  </si>
  <si>
    <t>Melissa Wright</t>
  </si>
  <si>
    <t>Young-Reynolds</t>
  </si>
  <si>
    <t>40984.39</t>
  </si>
  <si>
    <t>Kristen Mcclain</t>
  </si>
  <si>
    <t>Lucero-Smith</t>
  </si>
  <si>
    <t>2343.8</t>
  </si>
  <si>
    <t>Taylor Newman</t>
  </si>
  <si>
    <t>Davis Merritt and Payne</t>
  </si>
  <si>
    <t>9908.35</t>
  </si>
  <si>
    <t>Dennis Warren</t>
  </si>
  <si>
    <t>4010.13</t>
  </si>
  <si>
    <t>Riddle-Adams</t>
  </si>
  <si>
    <t>17034.26</t>
  </si>
  <si>
    <t>Jeremy Mullins</t>
  </si>
  <si>
    <t>Jessica Waters</t>
  </si>
  <si>
    <t>Rocha Jones and Obrien</t>
  </si>
  <si>
    <t>47827.91</t>
  </si>
  <si>
    <t>Rachel Lawson</t>
  </si>
  <si>
    <t>Mary Hall</t>
  </si>
  <si>
    <t>Fowler and Joyce Thomas</t>
  </si>
  <si>
    <t>7582.41</t>
  </si>
  <si>
    <t>Lance Myers</t>
  </si>
  <si>
    <t>Jones and Collins Harper</t>
  </si>
  <si>
    <t>34770.26</t>
  </si>
  <si>
    <t>Raven Carroll</t>
  </si>
  <si>
    <t>Beasley-Ellison</t>
  </si>
  <si>
    <t>41572.38</t>
  </si>
  <si>
    <t>Martin Taylor</t>
  </si>
  <si>
    <t>Mark Perez</t>
  </si>
  <si>
    <t>Sons Adams</t>
  </si>
  <si>
    <t>1487.95</t>
  </si>
  <si>
    <t>Michele Reynolds</t>
  </si>
  <si>
    <t>Lin-Chen</t>
  </si>
  <si>
    <t>42959.45</t>
  </si>
  <si>
    <t>Christopher Nguyen</t>
  </si>
  <si>
    <t>Fisher Perez and Sullivan</t>
  </si>
  <si>
    <t>19125.17</t>
  </si>
  <si>
    <t>David Sutton</t>
  </si>
  <si>
    <t>Nichole Young</t>
  </si>
  <si>
    <t>Gomez-Gibson</t>
  </si>
  <si>
    <t>15133.23</t>
  </si>
  <si>
    <t>Justin Hodge</t>
  </si>
  <si>
    <t>Erica Bryant</t>
  </si>
  <si>
    <t>6289.19</t>
  </si>
  <si>
    <t>Tom Hernandez</t>
  </si>
  <si>
    <t>Donna Taylor</t>
  </si>
  <si>
    <t>Anderson and Humphrey Diaz</t>
  </si>
  <si>
    <t>15802.39</t>
  </si>
  <si>
    <t>Nichole Davis</t>
  </si>
  <si>
    <t>Steven Barber</t>
  </si>
  <si>
    <t>Stewart-Marsh</t>
  </si>
  <si>
    <t>22156.44</t>
  </si>
  <si>
    <t>Spencer Fitzgerald</t>
  </si>
  <si>
    <t>Jesse Becker</t>
  </si>
  <si>
    <t>Russell Sons</t>
  </si>
  <si>
    <t>19884.15</t>
  </si>
  <si>
    <t>Melissa Hammond</t>
  </si>
  <si>
    <t>Sue Valdez</t>
  </si>
  <si>
    <t>8845.98</t>
  </si>
  <si>
    <t>Christine Crawford</t>
  </si>
  <si>
    <t>Cory Bell</t>
  </si>
  <si>
    <t>Ford PLC</t>
  </si>
  <si>
    <t>25752.37</t>
  </si>
  <si>
    <t>Linda Roberts</t>
  </si>
  <si>
    <t>Teresa Gardner</t>
  </si>
  <si>
    <t>Inc Diaz</t>
  </si>
  <si>
    <t>4267.55</t>
  </si>
  <si>
    <t>Steve Davis</t>
  </si>
  <si>
    <t>Sarah Waters</t>
  </si>
  <si>
    <t>Villa and Ray West</t>
  </si>
  <si>
    <t>38844.49</t>
  </si>
  <si>
    <t>Brittany Banks</t>
  </si>
  <si>
    <t>Gregory Barber</t>
  </si>
  <si>
    <t>Brown Inc</t>
  </si>
  <si>
    <t>24271.13</t>
  </si>
  <si>
    <t>Regina Gibson</t>
  </si>
  <si>
    <t>Beth Sanchez</t>
  </si>
  <si>
    <t>Morgan and Willis Goodwin</t>
  </si>
  <si>
    <t>11717.99</t>
  </si>
  <si>
    <t>Jennifer Lawson</t>
  </si>
  <si>
    <t>Steve Mcdaniel</t>
  </si>
  <si>
    <t>Calderon Swanson Simon</t>
  </si>
  <si>
    <t>14301.72</t>
  </si>
  <si>
    <t>Rebecca Cortez</t>
  </si>
  <si>
    <t>Anne Jones</t>
  </si>
  <si>
    <t>Group Wilkinson</t>
  </si>
  <si>
    <t>20973.9</t>
  </si>
  <si>
    <t>Johnathan Gilmore</t>
  </si>
  <si>
    <t>Phillip Stewart</t>
  </si>
  <si>
    <t>Jones-Dickerson</t>
  </si>
  <si>
    <t>46843.84</t>
  </si>
  <si>
    <t>Debbie Cox</t>
  </si>
  <si>
    <t>Phillip Barron</t>
  </si>
  <si>
    <t>Smith Smith Gardner</t>
  </si>
  <si>
    <t>36440.99</t>
  </si>
  <si>
    <t>Scott Adams</t>
  </si>
  <si>
    <t>Rita King</t>
  </si>
  <si>
    <t>Simmons Estrada and Smith</t>
  </si>
  <si>
    <t>35750.1</t>
  </si>
  <si>
    <t>Gary Hart</t>
  </si>
  <si>
    <t>Donna Gonzalez</t>
  </si>
  <si>
    <t>Whitehead Ltd</t>
  </si>
  <si>
    <t>15850.89</t>
  </si>
  <si>
    <t>Eileen Peterson</t>
  </si>
  <si>
    <t>Gina Ramsey</t>
  </si>
  <si>
    <t>Hopkins-Pacheco</t>
  </si>
  <si>
    <t>13587.51</t>
  </si>
  <si>
    <t>Bryan Freeman</t>
  </si>
  <si>
    <t>Cook and Mcgee Sutton</t>
  </si>
  <si>
    <t>23302.33</t>
  </si>
  <si>
    <t>Pamela Velasquez</t>
  </si>
  <si>
    <t>Smith-Horne</t>
  </si>
  <si>
    <t>43350.46</t>
  </si>
  <si>
    <t>Heather Perez</t>
  </si>
  <si>
    <t>Marshall and Contreras Garcia</t>
  </si>
  <si>
    <t>30404.61</t>
  </si>
  <si>
    <t>Penny Munoz</t>
  </si>
  <si>
    <t>Tracy Foster</t>
  </si>
  <si>
    <t>Russell and Sons</t>
  </si>
  <si>
    <t>11030.15</t>
  </si>
  <si>
    <t>Tony Underwood</t>
  </si>
  <si>
    <t>Hunt Villa Goodman</t>
  </si>
  <si>
    <t>4170.83</t>
  </si>
  <si>
    <t>Jose Johnson</t>
  </si>
  <si>
    <t>Sean Morris MD</t>
  </si>
  <si>
    <t>Rocha Walter and Vance</t>
  </si>
  <si>
    <t>47844.34</t>
  </si>
  <si>
    <t>Aguilar-Martinez</t>
  </si>
  <si>
    <t>49735.31</t>
  </si>
  <si>
    <t>Joanne Hill</t>
  </si>
  <si>
    <t>Margaret Shepard</t>
  </si>
  <si>
    <t>Reed Smith and Velasquez</t>
  </si>
  <si>
    <t>37954.08</t>
  </si>
  <si>
    <t>Cynthia Garcia</t>
  </si>
  <si>
    <t>Jessica Anderson</t>
  </si>
  <si>
    <t>6275.66</t>
  </si>
  <si>
    <t>Michael Moore</t>
  </si>
  <si>
    <t>Maurice Blake Jr.</t>
  </si>
  <si>
    <t>Sons Stokes</t>
  </si>
  <si>
    <t>14960.04</t>
  </si>
  <si>
    <t>Patrick Hebert</t>
  </si>
  <si>
    <t>Sharon Anderson</t>
  </si>
  <si>
    <t>Oliver Mcknight Houston</t>
  </si>
  <si>
    <t>22936.53</t>
  </si>
  <si>
    <t>Kevin Ellis</t>
  </si>
  <si>
    <t>Alan Barnes</t>
  </si>
  <si>
    <t>Jones Watson Hall</t>
  </si>
  <si>
    <t>3361.33</t>
  </si>
  <si>
    <t>Katelyn Williams</t>
  </si>
  <si>
    <t>Laura Gonzales</t>
  </si>
  <si>
    <t>39871.67</t>
  </si>
  <si>
    <t>Todd Henson</t>
  </si>
  <si>
    <t>Jordan-Lynch</t>
  </si>
  <si>
    <t>26143.96</t>
  </si>
  <si>
    <t>Bryan Hernandez</t>
  </si>
  <si>
    <t>Vazquez LLC</t>
  </si>
  <si>
    <t>6965.05</t>
  </si>
  <si>
    <t>Lance Perez</t>
  </si>
  <si>
    <t>Alexis Sanchez</t>
  </si>
  <si>
    <t>30375.72</t>
  </si>
  <si>
    <t>Donald Brown</t>
  </si>
  <si>
    <t>Phillip Garcia</t>
  </si>
  <si>
    <t>Joyce Warner and Williams</t>
  </si>
  <si>
    <t>4467.3</t>
  </si>
  <si>
    <t>Susan Hull</t>
  </si>
  <si>
    <t>Brittany Wallace</t>
  </si>
  <si>
    <t>Flowers-Salazar</t>
  </si>
  <si>
    <t>26712.67</t>
  </si>
  <si>
    <t>Deanna Welch</t>
  </si>
  <si>
    <t>Edward Mcmahon</t>
  </si>
  <si>
    <t>Powell David Smith</t>
  </si>
  <si>
    <t>35499.46</t>
  </si>
  <si>
    <t>Justin Johnson</t>
  </si>
  <si>
    <t>Jasmine Williams</t>
  </si>
  <si>
    <t>Bowers Morrow Conrad</t>
  </si>
  <si>
    <t>33391.96</t>
  </si>
  <si>
    <t>Michaela Hebert</t>
  </si>
  <si>
    <t>Deborah Wilkinson</t>
  </si>
  <si>
    <t>Hart Day and Palmer</t>
  </si>
  <si>
    <t>3002.17</t>
  </si>
  <si>
    <t>Jose Reynolds</t>
  </si>
  <si>
    <t>Todd Brown</t>
  </si>
  <si>
    <t>Carter and Cross Lara</t>
  </si>
  <si>
    <t>46243.96</t>
  </si>
  <si>
    <t>Ashley Price</t>
  </si>
  <si>
    <t>Luis Hess</t>
  </si>
  <si>
    <t>Obrien-Dalton</t>
  </si>
  <si>
    <t>11847.08</t>
  </si>
  <si>
    <t>Billy Spencer</t>
  </si>
  <si>
    <t>Haley Odom</t>
  </si>
  <si>
    <t>Stone Inc</t>
  </si>
  <si>
    <t>31593.08</t>
  </si>
  <si>
    <t>Emily Blair</t>
  </si>
  <si>
    <t>33919.6</t>
  </si>
  <si>
    <t>Michael Roberson</t>
  </si>
  <si>
    <t>Davis-Peters</t>
  </si>
  <si>
    <t>31845.38</t>
  </si>
  <si>
    <t>Amy Mcgee</t>
  </si>
  <si>
    <t>Jaime Holmes</t>
  </si>
  <si>
    <t>PLC Schultz</t>
  </si>
  <si>
    <t>27906.54</t>
  </si>
  <si>
    <t>Christopher Tucker</t>
  </si>
  <si>
    <t>Jason Baird</t>
  </si>
  <si>
    <t>Weber-Romero</t>
  </si>
  <si>
    <t>35507.95</t>
  </si>
  <si>
    <t>Christie Graham</t>
  </si>
  <si>
    <t>Phillip Morris</t>
  </si>
  <si>
    <t>Stewart Campos Spears</t>
  </si>
  <si>
    <t>3653.4</t>
  </si>
  <si>
    <t>Douglas Stewart</t>
  </si>
  <si>
    <t>Sheila Walters</t>
  </si>
  <si>
    <t>Patterson PLC</t>
  </si>
  <si>
    <t>13238.98</t>
  </si>
  <si>
    <t>Thompson Ltd</t>
  </si>
  <si>
    <t>19373.42</t>
  </si>
  <si>
    <t>Joseph Reynolds</t>
  </si>
  <si>
    <t>Christina Clark</t>
  </si>
  <si>
    <t>Morgan Group</t>
  </si>
  <si>
    <t>34120.61</t>
  </si>
  <si>
    <t>Sean Gates</t>
  </si>
  <si>
    <t>Sarah Thomas</t>
  </si>
  <si>
    <t>Sims and David Rogers</t>
  </si>
  <si>
    <t>26566.62</t>
  </si>
  <si>
    <t>Melinda Contreras</t>
  </si>
  <si>
    <t>Hannah Foley</t>
  </si>
  <si>
    <t>Huff-Davis</t>
  </si>
  <si>
    <t>29988.04</t>
  </si>
  <si>
    <t>Tonya Howell</t>
  </si>
  <si>
    <t>Tara Yang</t>
  </si>
  <si>
    <t>Knight Inc</t>
  </si>
  <si>
    <t>10942.58</t>
  </si>
  <si>
    <t>Christopher Lowe</t>
  </si>
  <si>
    <t>Jerry Mitchell</t>
  </si>
  <si>
    <t>Schneider-Medina</t>
  </si>
  <si>
    <t>46862.32</t>
  </si>
  <si>
    <t>Angela Peterson</t>
  </si>
  <si>
    <t>Robin Hopkins</t>
  </si>
  <si>
    <t>Odom-Edwards</t>
  </si>
  <si>
    <t>40952.87</t>
  </si>
  <si>
    <t>Steven Dillon</t>
  </si>
  <si>
    <t>Jamie Davis</t>
  </si>
  <si>
    <t>Andrews and Wright Hernandez</t>
  </si>
  <si>
    <t>35366.38</t>
  </si>
  <si>
    <t>Michelle Howard</t>
  </si>
  <si>
    <t>Sean Schneider</t>
  </si>
  <si>
    <t>39178.55</t>
  </si>
  <si>
    <t>Taylor Whitaker</t>
  </si>
  <si>
    <t>Kevin Turner</t>
  </si>
  <si>
    <t>PLC Morgan</t>
  </si>
  <si>
    <t>47267.01</t>
  </si>
  <si>
    <t>Ernest Collins</t>
  </si>
  <si>
    <t>David Blackwell</t>
  </si>
  <si>
    <t>LLC Wise</t>
  </si>
  <si>
    <t>4900.91</t>
  </si>
  <si>
    <t>Aaron George</t>
  </si>
  <si>
    <t>Jessica Marshall</t>
  </si>
  <si>
    <t>43913.98</t>
  </si>
  <si>
    <t>Jeremy Casey</t>
  </si>
  <si>
    <t>Good and Jackson Chang</t>
  </si>
  <si>
    <t>19954.07</t>
  </si>
  <si>
    <t>James Ferguson</t>
  </si>
  <si>
    <t>Joseph Matthews</t>
  </si>
  <si>
    <t>Ramos and Young Hansen</t>
  </si>
  <si>
    <t>42556.6</t>
  </si>
  <si>
    <t>Curtis Cooper</t>
  </si>
  <si>
    <t>Justin Peterson</t>
  </si>
  <si>
    <t>White-Green</t>
  </si>
  <si>
    <t>9421.45</t>
  </si>
  <si>
    <t>Carrie Adkins</t>
  </si>
  <si>
    <t>Kenneth Gutierrez</t>
  </si>
  <si>
    <t>Whitehead Inc</t>
  </si>
  <si>
    <t>43269.0</t>
  </si>
  <si>
    <t>Vincent Davis</t>
  </si>
  <si>
    <t>Robert Love</t>
  </si>
  <si>
    <t>Johnson Flores Martinez</t>
  </si>
  <si>
    <t>9601.07</t>
  </si>
  <si>
    <t>Dennis Stuart</t>
  </si>
  <si>
    <t>Richard Weeks</t>
  </si>
  <si>
    <t>Torres Wilson Mann</t>
  </si>
  <si>
    <t>42692.36</t>
  </si>
  <si>
    <t>Lisa Sullivan</t>
  </si>
  <si>
    <t>Martinez-Erickson</t>
  </si>
  <si>
    <t>24209.32</t>
  </si>
  <si>
    <t>Kelli Haynes</t>
  </si>
  <si>
    <t>Tiffany Webb</t>
  </si>
  <si>
    <t>8560.69</t>
  </si>
  <si>
    <t>Sons Moon</t>
  </si>
  <si>
    <t>38484.86</t>
  </si>
  <si>
    <t>Gabriel Hughes</t>
  </si>
  <si>
    <t>Christy Doyle</t>
  </si>
  <si>
    <t>Miles Perkins and White</t>
  </si>
  <si>
    <t>27625.34</t>
  </si>
  <si>
    <t>Amber Stein</t>
  </si>
  <si>
    <t>Kathleen Esparza</t>
  </si>
  <si>
    <t>Oliver and Johnson Osborne</t>
  </si>
  <si>
    <t>11712.83</t>
  </si>
  <si>
    <t>Dr. Richard Phillips</t>
  </si>
  <si>
    <t>Lindsey Group</t>
  </si>
  <si>
    <t>38413.29</t>
  </si>
  <si>
    <t>Samuel Perez</t>
  </si>
  <si>
    <t>Connor Hoffman</t>
  </si>
  <si>
    <t>Campbell Hawkins and Johnson</t>
  </si>
  <si>
    <t>22937.39</t>
  </si>
  <si>
    <t>John Vazquez</t>
  </si>
  <si>
    <t>Sullivan-Bright</t>
  </si>
  <si>
    <t>50189.21</t>
  </si>
  <si>
    <t>Ltd Hatfield</t>
  </si>
  <si>
    <t>34296.91</t>
  </si>
  <si>
    <t>Thomas Craig</t>
  </si>
  <si>
    <t>Ana Carter</t>
  </si>
  <si>
    <t>Robbins-Townsend</t>
  </si>
  <si>
    <t>29347.54</t>
  </si>
  <si>
    <t>Michelle Winters</t>
  </si>
  <si>
    <t>Hill-Ellis</t>
  </si>
  <si>
    <t>49861.78</t>
  </si>
  <si>
    <t>Ethan Perez</t>
  </si>
  <si>
    <t>Jarvis-Smith</t>
  </si>
  <si>
    <t>13083.58</t>
  </si>
  <si>
    <t>Palmer and Mendoza Sherman</t>
  </si>
  <si>
    <t>28527.66</t>
  </si>
  <si>
    <t>Mary Rocha</t>
  </si>
  <si>
    <t>Johnny Pace DDS</t>
  </si>
  <si>
    <t>Roach-Flores</t>
  </si>
  <si>
    <t>47648.4</t>
  </si>
  <si>
    <t>Michelle Price</t>
  </si>
  <si>
    <t>Alexis Cooper</t>
  </si>
  <si>
    <t>LLC Scott</t>
  </si>
  <si>
    <t>18322.52</t>
  </si>
  <si>
    <t>Heather Butler</t>
  </si>
  <si>
    <t>Gary Cox</t>
  </si>
  <si>
    <t>Haynes Inc</t>
  </si>
  <si>
    <t>25060.65</t>
  </si>
  <si>
    <t>Ashley Martin</t>
  </si>
  <si>
    <t>Deanna Hudson</t>
  </si>
  <si>
    <t>Walters Johnson Sharp</t>
  </si>
  <si>
    <t>43011.88</t>
  </si>
  <si>
    <t>Gregory Holt</t>
  </si>
  <si>
    <t>Thomas-Salinas</t>
  </si>
  <si>
    <t>11831.7</t>
  </si>
  <si>
    <t>Clifford Scott</t>
  </si>
  <si>
    <t>Adam Pearson</t>
  </si>
  <si>
    <t>Clark Holder Perry</t>
  </si>
  <si>
    <t>19600.26</t>
  </si>
  <si>
    <t>Derrick Moore</t>
  </si>
  <si>
    <t>Mccarthy-Love</t>
  </si>
  <si>
    <t>17226.7</t>
  </si>
  <si>
    <t>Karen Larsen</t>
  </si>
  <si>
    <t>Matthew Castillo</t>
  </si>
  <si>
    <t>Inc Mays</t>
  </si>
  <si>
    <t>13268.82</t>
  </si>
  <si>
    <t>Sandoval Andrade Hunt</t>
  </si>
  <si>
    <t>34368.31</t>
  </si>
  <si>
    <t>Evan Hensley</t>
  </si>
  <si>
    <t>Bowen Larson and Proctor</t>
  </si>
  <si>
    <t>1593.25</t>
  </si>
  <si>
    <t>Russell Hodges</t>
  </si>
  <si>
    <t>Brandon Frederick</t>
  </si>
  <si>
    <t>Evans-Flores</t>
  </si>
  <si>
    <t>22324.57</t>
  </si>
  <si>
    <t>Shannon Brooks</t>
  </si>
  <si>
    <t>Amber Price</t>
  </si>
  <si>
    <t>Wood and Walter Hall</t>
  </si>
  <si>
    <t>44286.85</t>
  </si>
  <si>
    <t>Rachael White</t>
  </si>
  <si>
    <t>Jeffrey Forbes</t>
  </si>
  <si>
    <t>Thompson Dean and Dorsey</t>
  </si>
  <si>
    <t>28160.59</t>
  </si>
  <si>
    <t>Kimberly Garrett</t>
  </si>
  <si>
    <t>Emily Murphy</t>
  </si>
  <si>
    <t>Jordan-Gutierrez</t>
  </si>
  <si>
    <t>30300.11</t>
  </si>
  <si>
    <t>Jessica Odonnell</t>
  </si>
  <si>
    <t>Katherine Wiggins</t>
  </si>
  <si>
    <t>LLC Moore</t>
  </si>
  <si>
    <t>38881.93</t>
  </si>
  <si>
    <t>Tyler Obrien</t>
  </si>
  <si>
    <t>Washington-Thomas</t>
  </si>
  <si>
    <t>5382.92</t>
  </si>
  <si>
    <t>Stephanie Brennan</t>
  </si>
  <si>
    <t>Ernest Cunningham</t>
  </si>
  <si>
    <t>Wang-Diaz</t>
  </si>
  <si>
    <t>9300.21</t>
  </si>
  <si>
    <t>Kristine Huff Md</t>
  </si>
  <si>
    <t>Reginald Anderson</t>
  </si>
  <si>
    <t>Navarro and Forbes Long</t>
  </si>
  <si>
    <t>17864.6</t>
  </si>
  <si>
    <t>Monica Rios</t>
  </si>
  <si>
    <t>Roth Flores Foster</t>
  </si>
  <si>
    <t>43612.22</t>
  </si>
  <si>
    <t>Marie Reynolds</t>
  </si>
  <si>
    <t>Monica Johnson</t>
  </si>
  <si>
    <t>Morse-Smith</t>
  </si>
  <si>
    <t>38733.97</t>
  </si>
  <si>
    <t>April Watson</t>
  </si>
  <si>
    <t>Dr. Stacey Baker MD</t>
  </si>
  <si>
    <t>Burch Drake and Hogan</t>
  </si>
  <si>
    <t>5197.23</t>
  </si>
  <si>
    <t>Christina Frazier</t>
  </si>
  <si>
    <t>Matthew Gilbert</t>
  </si>
  <si>
    <t>13502.14</t>
  </si>
  <si>
    <t>Cheryl Walker</t>
  </si>
  <si>
    <t>Hernandez-Gordon</t>
  </si>
  <si>
    <t>38404.49</t>
  </si>
  <si>
    <t>Glenn Anderson</t>
  </si>
  <si>
    <t>Weiss-Davis</t>
  </si>
  <si>
    <t>7761.17</t>
  </si>
  <si>
    <t>Matthew Black</t>
  </si>
  <si>
    <t>Dustin Richardson</t>
  </si>
  <si>
    <t>Anderson-Schroeder</t>
  </si>
  <si>
    <t>22036.97</t>
  </si>
  <si>
    <t>Kenneth Parker</t>
  </si>
  <si>
    <t>Tammy Hogan</t>
  </si>
  <si>
    <t>Henson Jefferson Holder</t>
  </si>
  <si>
    <t>25185.49</t>
  </si>
  <si>
    <t>Samantha Parks</t>
  </si>
  <si>
    <t>Jackson and Rivera Morris</t>
  </si>
  <si>
    <t>26093.47</t>
  </si>
  <si>
    <t>Mr. Christopher Thompson</t>
  </si>
  <si>
    <t>Anthony Bishop</t>
  </si>
  <si>
    <t>Mckee-Stevens</t>
  </si>
  <si>
    <t>46763.81</t>
  </si>
  <si>
    <t>Dylan Williamson</t>
  </si>
  <si>
    <t>Snyder Dunn Decker</t>
  </si>
  <si>
    <t>44487.08</t>
  </si>
  <si>
    <t>Matthew Parker</t>
  </si>
  <si>
    <t>Christy Harrison</t>
  </si>
  <si>
    <t>24256.48</t>
  </si>
  <si>
    <t>Michael Gutierrez</t>
  </si>
  <si>
    <t>Wesley Peterson</t>
  </si>
  <si>
    <t>Rodriguez PLC</t>
  </si>
  <si>
    <t>4985.02</t>
  </si>
  <si>
    <t>Thomas Evans</t>
  </si>
  <si>
    <t>Jill Humphrey</t>
  </si>
  <si>
    <t>Rodriguez Henderson Garcia</t>
  </si>
  <si>
    <t>41984.32</t>
  </si>
  <si>
    <t>Alicia Oconnor</t>
  </si>
  <si>
    <t>Paul Casey</t>
  </si>
  <si>
    <t>Anderson Nichols Whitaker</t>
  </si>
  <si>
    <t>25334.94</t>
  </si>
  <si>
    <t>Anna Wu</t>
  </si>
  <si>
    <t>Ltd Davidson</t>
  </si>
  <si>
    <t>19839.64</t>
  </si>
  <si>
    <t>Jared Scott</t>
  </si>
  <si>
    <t>Rodriguez-Spencer</t>
  </si>
  <si>
    <t>35889.08</t>
  </si>
  <si>
    <t>19722.44</t>
  </si>
  <si>
    <t>Angela Powell</t>
  </si>
  <si>
    <t>Ashley Hughes</t>
  </si>
  <si>
    <t>3868.43</t>
  </si>
  <si>
    <t>Christian Henderson</t>
  </si>
  <si>
    <t>Lisa Campbell</t>
  </si>
  <si>
    <t>Lucas and Howard Schneider</t>
  </si>
  <si>
    <t>31754.99</t>
  </si>
  <si>
    <t>Michael Bates</t>
  </si>
  <si>
    <t>Monica Russell</t>
  </si>
  <si>
    <t>Melendez-Meyers</t>
  </si>
  <si>
    <t>25317.64</t>
  </si>
  <si>
    <t>Alexandra Rush</t>
  </si>
  <si>
    <t>Jeremy Donovan</t>
  </si>
  <si>
    <t>24228.11</t>
  </si>
  <si>
    <t>Erica Martinez</t>
  </si>
  <si>
    <t>Sarah Page</t>
  </si>
  <si>
    <t>Sons and Hill</t>
  </si>
  <si>
    <t>46611.61</t>
  </si>
  <si>
    <t>Mr. Patrick Shaw</t>
  </si>
  <si>
    <t>Ruiz-Solis</t>
  </si>
  <si>
    <t>17492.56</t>
  </si>
  <si>
    <t>Walter Jefferson Jr.</t>
  </si>
  <si>
    <t>Debra Sharp</t>
  </si>
  <si>
    <t>Mcguire Ltd</t>
  </si>
  <si>
    <t>29316.98</t>
  </si>
  <si>
    <t>Dr. Heather Baker</t>
  </si>
  <si>
    <t>Castillo Ltd</t>
  </si>
  <si>
    <t>7424.12</t>
  </si>
  <si>
    <t>Julia Holloway</t>
  </si>
  <si>
    <t>Brandy Adams</t>
  </si>
  <si>
    <t>16422.05</t>
  </si>
  <si>
    <t>Deborah Diaz</t>
  </si>
  <si>
    <t>Brenda Cooke</t>
  </si>
  <si>
    <t>Brown Roberts Roberts</t>
  </si>
  <si>
    <t>40426.65</t>
  </si>
  <si>
    <t>Rita Smith</t>
  </si>
  <si>
    <t>Chelsea Wang</t>
  </si>
  <si>
    <t>Mora Galloway Aguirre</t>
  </si>
  <si>
    <t>22861.19</t>
  </si>
  <si>
    <t>Elizabeth Torres</t>
  </si>
  <si>
    <t>Jeff Tucker MD</t>
  </si>
  <si>
    <t>Mora-Merritt</t>
  </si>
  <si>
    <t>21205.22</t>
  </si>
  <si>
    <t>Alexandra Carr</t>
  </si>
  <si>
    <t>Michael Silva</t>
  </si>
  <si>
    <t>Anderson Fleming and Anderson</t>
  </si>
  <si>
    <t>43533.23</t>
  </si>
  <si>
    <t>Cameron Wilcox</t>
  </si>
  <si>
    <t>Fischer Henderson and Nguyen</t>
  </si>
  <si>
    <t>7592.72</t>
  </si>
  <si>
    <t>Beth Garcia</t>
  </si>
  <si>
    <t>Jesse Webster</t>
  </si>
  <si>
    <t>Davis-Thomas</t>
  </si>
  <si>
    <t>9730.68</t>
  </si>
  <si>
    <t>David Wagner</t>
  </si>
  <si>
    <t>Savage Gross and Adkins</t>
  </si>
  <si>
    <t>14531.6</t>
  </si>
  <si>
    <t>Robert Mcguire</t>
  </si>
  <si>
    <t>Shelby Diaz</t>
  </si>
  <si>
    <t>Spencer-Boyd</t>
  </si>
  <si>
    <t>7387.6</t>
  </si>
  <si>
    <t>Jeffrey Herrera</t>
  </si>
  <si>
    <t>Autumn Miller</t>
  </si>
  <si>
    <t>Glover-Wilson</t>
  </si>
  <si>
    <t>27264.07</t>
  </si>
  <si>
    <t>Arthur Kane</t>
  </si>
  <si>
    <t>Martha Ray</t>
  </si>
  <si>
    <t>PLC Briggs</t>
  </si>
  <si>
    <t>46158.84</t>
  </si>
  <si>
    <t>Nathan Williams</t>
  </si>
  <si>
    <t>Michael Vasquez</t>
  </si>
  <si>
    <t>Wright-Johnson</t>
  </si>
  <si>
    <t>17783.27</t>
  </si>
  <si>
    <t>Reginald Wise</t>
  </si>
  <si>
    <t>Daryl Andrews</t>
  </si>
  <si>
    <t>Delgado-Nelson</t>
  </si>
  <si>
    <t>46079.34</t>
  </si>
  <si>
    <t>Kathryn Cole</t>
  </si>
  <si>
    <t>Kevin Rodriguez</t>
  </si>
  <si>
    <t>9241.58</t>
  </si>
  <si>
    <t>William Cantrell</t>
  </si>
  <si>
    <t>Amanda Ingram</t>
  </si>
  <si>
    <t>Stewart-Sparks</t>
  </si>
  <si>
    <t>3184.87</t>
  </si>
  <si>
    <t>Jay Mayo</t>
  </si>
  <si>
    <t>Garrison Davis Garza</t>
  </si>
  <si>
    <t>1700.21</t>
  </si>
  <si>
    <t>Johnathan Lee</t>
  </si>
  <si>
    <t>Kristi Johnson</t>
  </si>
  <si>
    <t>38053.93</t>
  </si>
  <si>
    <t>Kara Russo</t>
  </si>
  <si>
    <t>Diaz and Lewis Moody</t>
  </si>
  <si>
    <t>47425.47</t>
  </si>
  <si>
    <t>Crystal Stein</t>
  </si>
  <si>
    <t>Angela Santos</t>
  </si>
  <si>
    <t>40734.32</t>
  </si>
  <si>
    <t>Christopher Turner</t>
  </si>
  <si>
    <t>David Underwood</t>
  </si>
  <si>
    <t>Glass Sandoval and Dixon</t>
  </si>
  <si>
    <t>6296.79</t>
  </si>
  <si>
    <t>Jeffrey Jordan</t>
  </si>
  <si>
    <t>Melinda Buck</t>
  </si>
  <si>
    <t>Lewis Inc</t>
  </si>
  <si>
    <t>26324.99</t>
  </si>
  <si>
    <t>Nicole Jordan</t>
  </si>
  <si>
    <t>Mrs. Martha Marquez</t>
  </si>
  <si>
    <t>Bennett-Lopez</t>
  </si>
  <si>
    <t>40940.38</t>
  </si>
  <si>
    <t>Anthony Armstrong</t>
  </si>
  <si>
    <t>Juan Martin</t>
  </si>
  <si>
    <t>Lynch Ltd</t>
  </si>
  <si>
    <t>8880.42</t>
  </si>
  <si>
    <t>Christopher Martin</t>
  </si>
  <si>
    <t>Susan Hoffman</t>
  </si>
  <si>
    <t>Roberts-Rogers</t>
  </si>
  <si>
    <t>13828.3</t>
  </si>
  <si>
    <t>Tyler Keller</t>
  </si>
  <si>
    <t>Foster and White Morton</t>
  </si>
  <si>
    <t>22003.69</t>
  </si>
  <si>
    <t>Jessica Mcdonald</t>
  </si>
  <si>
    <t>Michele Miller</t>
  </si>
  <si>
    <t>LLC Phillips</t>
  </si>
  <si>
    <t>5777.51</t>
  </si>
  <si>
    <t>Mr. Daniel Davidson</t>
  </si>
  <si>
    <t>Barbara Smith</t>
  </si>
  <si>
    <t>Inc Simon</t>
  </si>
  <si>
    <t>43684.83</t>
  </si>
  <si>
    <t>Ruth Smith</t>
  </si>
  <si>
    <t>Edwin Knight</t>
  </si>
  <si>
    <t>22399.74</t>
  </si>
  <si>
    <t>Travis Cunningham</t>
  </si>
  <si>
    <t>Laurie Woods</t>
  </si>
  <si>
    <t>Brown Carlson Mcintosh</t>
  </si>
  <si>
    <t>38488.18</t>
  </si>
  <si>
    <t>Chloe May</t>
  </si>
  <si>
    <t>Jones-Goodman</t>
  </si>
  <si>
    <t>26054.78</t>
  </si>
  <si>
    <t>Nathan Hubbard</t>
  </si>
  <si>
    <t>Katherine Patel</t>
  </si>
  <si>
    <t>12776.12</t>
  </si>
  <si>
    <t>Bryan Garcia</t>
  </si>
  <si>
    <t>Gregory Cameron</t>
  </si>
  <si>
    <t>Foster Gilbert Baldwin</t>
  </si>
  <si>
    <t>37008.56</t>
  </si>
  <si>
    <t>Julie Miranda</t>
  </si>
  <si>
    <t>Brian Moses</t>
  </si>
  <si>
    <t>Wilkerson-Hughes</t>
  </si>
  <si>
    <t>36841.66</t>
  </si>
  <si>
    <t>Kevin Stephens</t>
  </si>
  <si>
    <t>Jeffrey Scott</t>
  </si>
  <si>
    <t>Shepherd-Dennis</t>
  </si>
  <si>
    <t>24048.18</t>
  </si>
  <si>
    <t>Andrew Wood Jr.</t>
  </si>
  <si>
    <t>Green and Wong Carter</t>
  </si>
  <si>
    <t>Jessica Hodge</t>
  </si>
  <si>
    <t>Jill Chang</t>
  </si>
  <si>
    <t>White Campbell Castillo</t>
  </si>
  <si>
    <t>31082.14</t>
  </si>
  <si>
    <t>Ronald Roberts</t>
  </si>
  <si>
    <t>Russell-Tucker</t>
  </si>
  <si>
    <t>24116.01</t>
  </si>
  <si>
    <t>Cheryl Ruiz</t>
  </si>
  <si>
    <t>Casey Pugh</t>
  </si>
  <si>
    <t>Guzman and Young Allison</t>
  </si>
  <si>
    <t>15597.95</t>
  </si>
  <si>
    <t>Latasha Robles</t>
  </si>
  <si>
    <t>Jamie Baird</t>
  </si>
  <si>
    <t>Owens-Hudson</t>
  </si>
  <si>
    <t>3236.13</t>
  </si>
  <si>
    <t>Frank King</t>
  </si>
  <si>
    <t>Melody Klein</t>
  </si>
  <si>
    <t>Warner and Wilson Sullivan</t>
  </si>
  <si>
    <t>35274.87</t>
  </si>
  <si>
    <t>Jeffrey Castro</t>
  </si>
  <si>
    <t>Rebecca Simmons</t>
  </si>
  <si>
    <t>Haley LLC</t>
  </si>
  <si>
    <t>22360.27</t>
  </si>
  <si>
    <t>Wood PLC</t>
  </si>
  <si>
    <t>3602.66</t>
  </si>
  <si>
    <t>Cody Gregory</t>
  </si>
  <si>
    <t>Patrick Robles</t>
  </si>
  <si>
    <t>Rodriguez Lucas Frank</t>
  </si>
  <si>
    <t>36147.41</t>
  </si>
  <si>
    <t>William Valdez</t>
  </si>
  <si>
    <t>Joseph Schultz</t>
  </si>
  <si>
    <t>Baker and Wright Pitts</t>
  </si>
  <si>
    <t>22119.76</t>
  </si>
  <si>
    <t>Jimmy Brown</t>
  </si>
  <si>
    <t>Group Williams</t>
  </si>
  <si>
    <t>18005.6</t>
  </si>
  <si>
    <t>Group Reed</t>
  </si>
  <si>
    <t>8774.95</t>
  </si>
  <si>
    <t>Belinda Rodriguez</t>
  </si>
  <si>
    <t>Charles Gilmore</t>
  </si>
  <si>
    <t>Inc Spencer</t>
  </si>
  <si>
    <t>43460.93</t>
  </si>
  <si>
    <t>George Fisher</t>
  </si>
  <si>
    <t>Gonzalez-Sullivan</t>
  </si>
  <si>
    <t>48936.82</t>
  </si>
  <si>
    <t>Joseph Hendricks</t>
  </si>
  <si>
    <t>Jensen Torres Kim</t>
  </si>
  <si>
    <t>11748.77</t>
  </si>
  <si>
    <t>Group Castaneda</t>
  </si>
  <si>
    <t>44452.31</t>
  </si>
  <si>
    <t>Jose White</t>
  </si>
  <si>
    <t>Justin James</t>
  </si>
  <si>
    <t>Cruz-Booker</t>
  </si>
  <si>
    <t>34584.96</t>
  </si>
  <si>
    <t>Calvin Gray</t>
  </si>
  <si>
    <t>Erica Johnson</t>
  </si>
  <si>
    <t>Webb-Marquez</t>
  </si>
  <si>
    <t>27562.25</t>
  </si>
  <si>
    <t>Barry Wise</t>
  </si>
  <si>
    <t>Erica Gonzalez</t>
  </si>
  <si>
    <t>Gordon-Turner</t>
  </si>
  <si>
    <t>42562.35</t>
  </si>
  <si>
    <t>Roger Richardson</t>
  </si>
  <si>
    <t>Jeremiah Jackson</t>
  </si>
  <si>
    <t>Barber-Lang</t>
  </si>
  <si>
    <t>5814.06</t>
  </si>
  <si>
    <t>Victoria Mcpherson</t>
  </si>
  <si>
    <t>Christopher Randall</t>
  </si>
  <si>
    <t>Williamson PLC</t>
  </si>
  <si>
    <t>1727.9</t>
  </si>
  <si>
    <t>Catherine Wilson</t>
  </si>
  <si>
    <t>Alan Austin</t>
  </si>
  <si>
    <t>Santos-Sparks</t>
  </si>
  <si>
    <t>2301.84</t>
  </si>
  <si>
    <t>Rachel Walker</t>
  </si>
  <si>
    <t>Jack Dixon</t>
  </si>
  <si>
    <t>Hardy Group</t>
  </si>
  <si>
    <t>14301.94</t>
  </si>
  <si>
    <t>Wendy Cox</t>
  </si>
  <si>
    <t>Stephanie Henderson</t>
  </si>
  <si>
    <t>Gonzalez-Martinez</t>
  </si>
  <si>
    <t>49631.85</t>
  </si>
  <si>
    <t>Hayley Bean</t>
  </si>
  <si>
    <t>John Frazier</t>
  </si>
  <si>
    <t>Carpenter Daniels Brown</t>
  </si>
  <si>
    <t>2755.38</t>
  </si>
  <si>
    <t>Jack Maddox</t>
  </si>
  <si>
    <t>Watson Ferguson Terry</t>
  </si>
  <si>
    <t>38963.52</t>
  </si>
  <si>
    <t>Lynn Saunders</t>
  </si>
  <si>
    <t>Alexis Knight</t>
  </si>
  <si>
    <t>Hayes and Lee Adams</t>
  </si>
  <si>
    <t>11791.64</t>
  </si>
  <si>
    <t>Michelle Osborn</t>
  </si>
  <si>
    <t>Stephen Ruiz</t>
  </si>
  <si>
    <t>Shaffer Ltd</t>
  </si>
  <si>
    <t>19699.0</t>
  </si>
  <si>
    <t>Rachael Martinez</t>
  </si>
  <si>
    <t>Brian Barnett</t>
  </si>
  <si>
    <t>Hill-Stewart</t>
  </si>
  <si>
    <t>29528.27</t>
  </si>
  <si>
    <t>Curtis Parrish</t>
  </si>
  <si>
    <t>Stephen Ortiz</t>
  </si>
  <si>
    <t>Lopez Ltd</t>
  </si>
  <si>
    <t>43948.35</t>
  </si>
  <si>
    <t>Monica Wyatt</t>
  </si>
  <si>
    <t>Lisa Wagner</t>
  </si>
  <si>
    <t>Wilkerson and Sons</t>
  </si>
  <si>
    <t>13922.65</t>
  </si>
  <si>
    <t>William Noble</t>
  </si>
  <si>
    <t>Laura Villa</t>
  </si>
  <si>
    <t>Washington and Archer Wilson</t>
  </si>
  <si>
    <t>45657.04</t>
  </si>
  <si>
    <t>Alexandra Harvey</t>
  </si>
  <si>
    <t>Summers Wade Proctor</t>
  </si>
  <si>
    <t>46206.96</t>
  </si>
  <si>
    <t>Angela Wells</t>
  </si>
  <si>
    <t>Shelley Poole</t>
  </si>
  <si>
    <t>King Taylor and Pugh</t>
  </si>
  <si>
    <t>28746.08</t>
  </si>
  <si>
    <t>Erica Bush</t>
  </si>
  <si>
    <t>LLC Clark</t>
  </si>
  <si>
    <t>49584.04</t>
  </si>
  <si>
    <t>Ashley Rivera</t>
  </si>
  <si>
    <t>Tammy Massey</t>
  </si>
  <si>
    <t>Dixon-Smith</t>
  </si>
  <si>
    <t>31594.09</t>
  </si>
  <si>
    <t>Christopher Arellano</t>
  </si>
  <si>
    <t>Emily Delgado</t>
  </si>
  <si>
    <t>Palmer Ltd</t>
  </si>
  <si>
    <t>26424.92</t>
  </si>
  <si>
    <t>Jose Cantrell</t>
  </si>
  <si>
    <t>James Lawrence</t>
  </si>
  <si>
    <t>Lopez Johnson and Anderson</t>
  </si>
  <si>
    <t>45660.51</t>
  </si>
  <si>
    <t>Kristopher King</t>
  </si>
  <si>
    <t>Mario Castro</t>
  </si>
  <si>
    <t>Nicholson Olson Reed</t>
  </si>
  <si>
    <t>20505.09</t>
  </si>
  <si>
    <t>Paul Green</t>
  </si>
  <si>
    <t>Fernando Flowers</t>
  </si>
  <si>
    <t>30993.18</t>
  </si>
  <si>
    <t>Gary Mitchell</t>
  </si>
  <si>
    <t>Herman-Wood</t>
  </si>
  <si>
    <t>29401.98</t>
  </si>
  <si>
    <t>Ms. Michaela Wright</t>
  </si>
  <si>
    <t>Austin Potter</t>
  </si>
  <si>
    <t>Martinez-Lee</t>
  </si>
  <si>
    <t>32885.93</t>
  </si>
  <si>
    <t>Noah Hunter</t>
  </si>
  <si>
    <t>Katherine Hall</t>
  </si>
  <si>
    <t>Wells-Schmidt</t>
  </si>
  <si>
    <t>21462.11</t>
  </si>
  <si>
    <t>Steven Meadows</t>
  </si>
  <si>
    <t>Cassandra Walter</t>
  </si>
  <si>
    <t>Cline-Johnson</t>
  </si>
  <si>
    <t>11761.18</t>
  </si>
  <si>
    <t>Jonathan Pierce</t>
  </si>
  <si>
    <t>Christine Stout</t>
  </si>
  <si>
    <t>Garcia-Carter</t>
  </si>
  <si>
    <t>6627.79</t>
  </si>
  <si>
    <t>Richard Montoya</t>
  </si>
  <si>
    <t>Reese PLC</t>
  </si>
  <si>
    <t>25570.93</t>
  </si>
  <si>
    <t>Emily Valencia</t>
  </si>
  <si>
    <t>Christopher Simpson</t>
  </si>
  <si>
    <t>Hall Miller Burnett</t>
  </si>
  <si>
    <t>13757.21</t>
  </si>
  <si>
    <t>Holly Moore</t>
  </si>
  <si>
    <t>Derek Hart</t>
  </si>
  <si>
    <t>Holland Kramer Williams</t>
  </si>
  <si>
    <t>35437.31</t>
  </si>
  <si>
    <t>Matthew Yu</t>
  </si>
  <si>
    <t>Nathaniel Morse</t>
  </si>
  <si>
    <t>Austin Inc</t>
  </si>
  <si>
    <t>42983.38</t>
  </si>
  <si>
    <t>Julian Johnson</t>
  </si>
  <si>
    <t>Hunter Collins</t>
  </si>
  <si>
    <t>LLC Freeman</t>
  </si>
  <si>
    <t>39780.09</t>
  </si>
  <si>
    <t>Stephanie Allen</t>
  </si>
  <si>
    <t>Garcia-Foster</t>
  </si>
  <si>
    <t>7283.46</t>
  </si>
  <si>
    <t>David Campbell</t>
  </si>
  <si>
    <t>Diaz-Bryant</t>
  </si>
  <si>
    <t>8739.4</t>
  </si>
  <si>
    <t>Victoria White</t>
  </si>
  <si>
    <t>8351.39</t>
  </si>
  <si>
    <t>Robert Rios</t>
  </si>
  <si>
    <t>Tammy Howard</t>
  </si>
  <si>
    <t>LLC Banks</t>
  </si>
  <si>
    <t>11572.72</t>
  </si>
  <si>
    <t>Dean Morales</t>
  </si>
  <si>
    <t>Tate Pratt and Duncan</t>
  </si>
  <si>
    <t>5362.67</t>
  </si>
  <si>
    <t>Courtney Lucas</t>
  </si>
  <si>
    <t>Latasha Juarez</t>
  </si>
  <si>
    <t>Robinson-Hart</t>
  </si>
  <si>
    <t>19865.09</t>
  </si>
  <si>
    <t>Ryan Bishop</t>
  </si>
  <si>
    <t>Erin Tate</t>
  </si>
  <si>
    <t>James-Ortiz</t>
  </si>
  <si>
    <t>20804.27</t>
  </si>
  <si>
    <t>Alexa Ward</t>
  </si>
  <si>
    <t>Jennifer Pittman</t>
  </si>
  <si>
    <t>Hunter Brennan and Gardner</t>
  </si>
  <si>
    <t>10857.06</t>
  </si>
  <si>
    <t>Terry Martinez</t>
  </si>
  <si>
    <t>Barnett Quinn Stewart</t>
  </si>
  <si>
    <t>12964.98</t>
  </si>
  <si>
    <t>Lisa Walters Md</t>
  </si>
  <si>
    <t>Stephen Hardy</t>
  </si>
  <si>
    <t>Maddox-Sanchez</t>
  </si>
  <si>
    <t>29844.49</t>
  </si>
  <si>
    <t>Jaclyn Lopez</t>
  </si>
  <si>
    <t>Camacho-Parker</t>
  </si>
  <si>
    <t>24413.49</t>
  </si>
  <si>
    <t>Sara Powell</t>
  </si>
  <si>
    <t>Herrera and Ward Valenzuela</t>
  </si>
  <si>
    <t>9410.39</t>
  </si>
  <si>
    <t>Sherri Colon</t>
  </si>
  <si>
    <t>Megan Kim</t>
  </si>
  <si>
    <t>Love-Howell</t>
  </si>
  <si>
    <t>26788.23</t>
  </si>
  <si>
    <t>Felicia Mendoza</t>
  </si>
  <si>
    <t>Madison Hansen</t>
  </si>
  <si>
    <t>Nelson-Miller</t>
  </si>
  <si>
    <t>30747.81</t>
  </si>
  <si>
    <t>Kevin Watts</t>
  </si>
  <si>
    <t>Jones Graves Zhang</t>
  </si>
  <si>
    <t>12816.68</t>
  </si>
  <si>
    <t>Melissa Parsons</t>
  </si>
  <si>
    <t>Williams-Irwin</t>
  </si>
  <si>
    <t>32279.82</t>
  </si>
  <si>
    <t>Mr. Robert Ward</t>
  </si>
  <si>
    <t>Gregory Turner</t>
  </si>
  <si>
    <t>27368.39</t>
  </si>
  <si>
    <t>Rachel Hopkins</t>
  </si>
  <si>
    <t>Jasmine Ford</t>
  </si>
  <si>
    <t>Smith-Rodriguez</t>
  </si>
  <si>
    <t>34924.25</t>
  </si>
  <si>
    <t>Joshua Juarez</t>
  </si>
  <si>
    <t>April Thomas</t>
  </si>
  <si>
    <t>Little Roberts and Sandoval</t>
  </si>
  <si>
    <t>47686.79</t>
  </si>
  <si>
    <t>Marc Armstrong</t>
  </si>
  <si>
    <t>Susan Munoz</t>
  </si>
  <si>
    <t>Johnson-Armstrong</t>
  </si>
  <si>
    <t>43505.09</t>
  </si>
  <si>
    <t>Eric Wiley</t>
  </si>
  <si>
    <t>Cassandra Austin</t>
  </si>
  <si>
    <t>Black-Morrison</t>
  </si>
  <si>
    <t>2989.15</t>
  </si>
  <si>
    <t>Mr. Nicholas Garcia</t>
  </si>
  <si>
    <t>Mathew Williams</t>
  </si>
  <si>
    <t>Lopez and Conner Evans</t>
  </si>
  <si>
    <t>44401.74</t>
  </si>
  <si>
    <t>Carlos Taylor</t>
  </si>
  <si>
    <t>Elizabeth Turner</t>
  </si>
  <si>
    <t>50423.58</t>
  </si>
  <si>
    <t>Shelly Anderson</t>
  </si>
  <si>
    <t>Mark Mendez</t>
  </si>
  <si>
    <t>Benitez-French</t>
  </si>
  <si>
    <t>13575.1</t>
  </si>
  <si>
    <t>Eric Simon</t>
  </si>
  <si>
    <t>Richard Summers</t>
  </si>
  <si>
    <t>Stephenson-Hester</t>
  </si>
  <si>
    <t>25251.4</t>
  </si>
  <si>
    <t>Diane Carr</t>
  </si>
  <si>
    <t>Kimberly Allen</t>
  </si>
  <si>
    <t>Beltran and Hodges Martinez</t>
  </si>
  <si>
    <t>35781.56</t>
  </si>
  <si>
    <t>Mrs. Laura Cox</t>
  </si>
  <si>
    <t>Ray Lin and Cortez</t>
  </si>
  <si>
    <t>12403.27</t>
  </si>
  <si>
    <t>Andrea Singh</t>
  </si>
  <si>
    <t>Kristin Weaver</t>
  </si>
  <si>
    <t>31186.83</t>
  </si>
  <si>
    <t>Lauren Powers</t>
  </si>
  <si>
    <t>Smith-Stephens</t>
  </si>
  <si>
    <t>29757.64</t>
  </si>
  <si>
    <t>Sandra Morris</t>
  </si>
  <si>
    <t>39349.33</t>
  </si>
  <si>
    <t>Parker-Todd</t>
  </si>
  <si>
    <t>48916.85</t>
  </si>
  <si>
    <t>William Collins</t>
  </si>
  <si>
    <t>Diana Mcgrath</t>
  </si>
  <si>
    <t>Newman-Dudley</t>
  </si>
  <si>
    <t>28469.02</t>
  </si>
  <si>
    <t>Brittany Stewart</t>
  </si>
  <si>
    <t>Nunez-Leon</t>
  </si>
  <si>
    <t>42272.45</t>
  </si>
  <si>
    <t>Michael Vaughan</t>
  </si>
  <si>
    <t>Terry Moran</t>
  </si>
  <si>
    <t>Olson and Lopez Torres</t>
  </si>
  <si>
    <t>30239.22</t>
  </si>
  <si>
    <t>Andrew Long</t>
  </si>
  <si>
    <t>Jay Watson</t>
  </si>
  <si>
    <t>Hicks-Caldwell</t>
  </si>
  <si>
    <t>16325.97</t>
  </si>
  <si>
    <t>Vanessa Miller</t>
  </si>
  <si>
    <t>Ashley Young</t>
  </si>
  <si>
    <t>Howell-Hays</t>
  </si>
  <si>
    <t>8370.91</t>
  </si>
  <si>
    <t>Anthony Lynch</t>
  </si>
  <si>
    <t>Keith Warren</t>
  </si>
  <si>
    <t>Rojas-Robinson</t>
  </si>
  <si>
    <t>14495.12</t>
  </si>
  <si>
    <t>Emily Walters</t>
  </si>
  <si>
    <t>Sons Carrillo</t>
  </si>
  <si>
    <t>30795.6</t>
  </si>
  <si>
    <t>James Moreno</t>
  </si>
  <si>
    <t>Rice Ruiz Barton</t>
  </si>
  <si>
    <t>47770.59</t>
  </si>
  <si>
    <t>Stephen Nguyen</t>
  </si>
  <si>
    <t>Randy Wilson</t>
  </si>
  <si>
    <t>Collier Roberts and Thompson</t>
  </si>
  <si>
    <t>7531.37</t>
  </si>
  <si>
    <t>Julie Glass</t>
  </si>
  <si>
    <t>Gail Wright</t>
  </si>
  <si>
    <t>Miller and Tapia White</t>
  </si>
  <si>
    <t>16406.63</t>
  </si>
  <si>
    <t>Monica Campbell Phd</t>
  </si>
  <si>
    <t>Jorge Perez</t>
  </si>
  <si>
    <t>Parker-Taylor</t>
  </si>
  <si>
    <t>15224.98</t>
  </si>
  <si>
    <t>Joshua Peterson</t>
  </si>
  <si>
    <t>Amanda Matthews</t>
  </si>
  <si>
    <t>Le Estes Evans</t>
  </si>
  <si>
    <t>25554.46</t>
  </si>
  <si>
    <t>Cody Johnson</t>
  </si>
  <si>
    <t>Brown-Wiley</t>
  </si>
  <si>
    <t>17199.26</t>
  </si>
  <si>
    <t>Hannah Holt</t>
  </si>
  <si>
    <t>Daniel Scott</t>
  </si>
  <si>
    <t>3263.5</t>
  </si>
  <si>
    <t>Bonnie Clayton</t>
  </si>
  <si>
    <t>Adams Group</t>
  </si>
  <si>
    <t>49819.99</t>
  </si>
  <si>
    <t>Samantha Shaw</t>
  </si>
  <si>
    <t>Sons and Watkins</t>
  </si>
  <si>
    <t>12912.85</t>
  </si>
  <si>
    <t>Antonio Ramos</t>
  </si>
  <si>
    <t>Paula Newman</t>
  </si>
  <si>
    <t>Cabrera-Brown</t>
  </si>
  <si>
    <t>27332.56</t>
  </si>
  <si>
    <t>Wayne Jones</t>
  </si>
  <si>
    <t>Teresa Lynch</t>
  </si>
  <si>
    <t>Davidson and Lane Maldonado</t>
  </si>
  <si>
    <t>39510.29</t>
  </si>
  <si>
    <t>Adam Fletcher</t>
  </si>
  <si>
    <t>Williamson-Dean</t>
  </si>
  <si>
    <t>43350.21</t>
  </si>
  <si>
    <t>Jessica Andersen</t>
  </si>
  <si>
    <t>Lori Mack</t>
  </si>
  <si>
    <t>Gonzalez Harris and Neal</t>
  </si>
  <si>
    <t>18635.61</t>
  </si>
  <si>
    <t>William Ayala</t>
  </si>
  <si>
    <t>May-Price</t>
  </si>
  <si>
    <t>46006.57</t>
  </si>
  <si>
    <t>Nathan White</t>
  </si>
  <si>
    <t>James Willis</t>
  </si>
  <si>
    <t>Davis Guzman and Hill</t>
  </si>
  <si>
    <t>24814.09</t>
  </si>
  <si>
    <t>Nicholas Simpson Dvm</t>
  </si>
  <si>
    <t>Dean Jordan</t>
  </si>
  <si>
    <t>Robinson Ltd</t>
  </si>
  <si>
    <t>49489.32</t>
  </si>
  <si>
    <t>Monica Reed</t>
  </si>
  <si>
    <t>Sarah Nelson</t>
  </si>
  <si>
    <t>Sons and Lowe</t>
  </si>
  <si>
    <t>41551.13</t>
  </si>
  <si>
    <t>Sandra Watson</t>
  </si>
  <si>
    <t>Henry Stewart</t>
  </si>
  <si>
    <t>Group Saunders</t>
  </si>
  <si>
    <t>13267.5</t>
  </si>
  <si>
    <t>Danielle Mcguire</t>
  </si>
  <si>
    <t>Sloan Ltd</t>
  </si>
  <si>
    <t>24155.83</t>
  </si>
  <si>
    <t>Andre Strong</t>
  </si>
  <si>
    <t>Bethany Payne</t>
  </si>
  <si>
    <t>44809.45</t>
  </si>
  <si>
    <t>Kenneth Adams</t>
  </si>
  <si>
    <t>Hailey Gomez</t>
  </si>
  <si>
    <t>Roberts-Perkins</t>
  </si>
  <si>
    <t>37301.27</t>
  </si>
  <si>
    <t>Keith Harvey</t>
  </si>
  <si>
    <t>Owen and Tucker Rowl</t>
  </si>
  <si>
    <t>33427.37</t>
  </si>
  <si>
    <t>Tony Chapman</t>
  </si>
  <si>
    <t>Ruth Foster</t>
  </si>
  <si>
    <t>39921.53</t>
  </si>
  <si>
    <t>James Gray</t>
  </si>
  <si>
    <t>Evans Mcdonald Willis</t>
  </si>
  <si>
    <t>25621.66</t>
  </si>
  <si>
    <t>Monica Carter</t>
  </si>
  <si>
    <t>Anne Alvarado</t>
  </si>
  <si>
    <t>Wong-Carpenter</t>
  </si>
  <si>
    <t>13510.5</t>
  </si>
  <si>
    <t>John Bradley</t>
  </si>
  <si>
    <t>Tonya Beck</t>
  </si>
  <si>
    <t>West Watkins Rangel</t>
  </si>
  <si>
    <t>2710.02</t>
  </si>
  <si>
    <t>Kelly Hawkins</t>
  </si>
  <si>
    <t>Charles Flores</t>
  </si>
  <si>
    <t>Higgins and Mccann Odom</t>
  </si>
  <si>
    <t>18868.28</t>
  </si>
  <si>
    <t>Shaun Sutton</t>
  </si>
  <si>
    <t>Kiara Vance</t>
  </si>
  <si>
    <t>Wu Johns Elliott</t>
  </si>
  <si>
    <t>15064.15</t>
  </si>
  <si>
    <t>Eugene Johnson</t>
  </si>
  <si>
    <t>30803.78</t>
  </si>
  <si>
    <t>Debbie Ruiz</t>
  </si>
  <si>
    <t>Vasquez Williams and Lowe</t>
  </si>
  <si>
    <t>49696.43</t>
  </si>
  <si>
    <t>Christopher Morris</t>
  </si>
  <si>
    <t>Ltd Maldonado</t>
  </si>
  <si>
    <t>2947.09</t>
  </si>
  <si>
    <t>Tiffany Rodriguez</t>
  </si>
  <si>
    <t>Hernandez Smith Reed</t>
  </si>
  <si>
    <t>1322.16</t>
  </si>
  <si>
    <t>Theresa Patterson</t>
  </si>
  <si>
    <t>John West</t>
  </si>
  <si>
    <t>Taylor and Young Garcia</t>
  </si>
  <si>
    <t>41028.29</t>
  </si>
  <si>
    <t>Samuel Jackson</t>
  </si>
  <si>
    <t>Carrie Holmes</t>
  </si>
  <si>
    <t>Inc Adams</t>
  </si>
  <si>
    <t>23770.52</t>
  </si>
  <si>
    <t>Charles Thomas</t>
  </si>
  <si>
    <t>Matthew Snow</t>
  </si>
  <si>
    <t>PLC Chapman</t>
  </si>
  <si>
    <t>25530.64</t>
  </si>
  <si>
    <t>Brandon Ayala</t>
  </si>
  <si>
    <t>Sutton Oliver and Howe</t>
  </si>
  <si>
    <t>13616.04</t>
  </si>
  <si>
    <t>Sarah Sherman</t>
  </si>
  <si>
    <t>Kristy Brown</t>
  </si>
  <si>
    <t>Group Jenkins</t>
  </si>
  <si>
    <t>26874.66</t>
  </si>
  <si>
    <t>Jacqueline May</t>
  </si>
  <si>
    <t>James Padilla</t>
  </si>
  <si>
    <t>Weber-Rodriguez</t>
  </si>
  <si>
    <t>32374.54</t>
  </si>
  <si>
    <t>Samuel Allen</t>
  </si>
  <si>
    <t>Castillo Harris and Moss</t>
  </si>
  <si>
    <t>7341.09</t>
  </si>
  <si>
    <t>Christopher Browning</t>
  </si>
  <si>
    <t>Brock Doyle Cisneros</t>
  </si>
  <si>
    <t>25026.29</t>
  </si>
  <si>
    <t>Jessica Reilly</t>
  </si>
  <si>
    <t>26539.81</t>
  </si>
  <si>
    <t>Michele Vasquez</t>
  </si>
  <si>
    <t>Sarah Wolf</t>
  </si>
  <si>
    <t>Tanner Green Arnold</t>
  </si>
  <si>
    <t>21108.63</t>
  </si>
  <si>
    <t>Robert Rodriguez</t>
  </si>
  <si>
    <t>Jillian Watts</t>
  </si>
  <si>
    <t>Wells Hernandez Salinas</t>
  </si>
  <si>
    <t>11665.26</t>
  </si>
  <si>
    <t>Ashley Dixon</t>
  </si>
  <si>
    <t>Evelyn Nichols</t>
  </si>
  <si>
    <t>Kent and Wilson Johnson</t>
  </si>
  <si>
    <t>34883.14</t>
  </si>
  <si>
    <t>Julia Taylor</t>
  </si>
  <si>
    <t>John Cherry</t>
  </si>
  <si>
    <t>Jones and Bailey Snyder</t>
  </si>
  <si>
    <t>18531.34</t>
  </si>
  <si>
    <t>William Wolfe</t>
  </si>
  <si>
    <t>Jessica Pearson</t>
  </si>
  <si>
    <t>Ritter and Sons</t>
  </si>
  <si>
    <t>48059.78</t>
  </si>
  <si>
    <t>Tonya Daniels</t>
  </si>
  <si>
    <t>Tanner Gomez</t>
  </si>
  <si>
    <t>Richard and Bradshaw Campbell</t>
  </si>
  <si>
    <t>15267.92</t>
  </si>
  <si>
    <t>Becky Grimes</t>
  </si>
  <si>
    <t>Patricia Anderson</t>
  </si>
  <si>
    <t>Hill Gonzalez Patterson</t>
  </si>
  <si>
    <t>25564.11</t>
  </si>
  <si>
    <t>Dr. Katie Gardner Md</t>
  </si>
  <si>
    <t>Fox Navarro Little</t>
  </si>
  <si>
    <t>11968.49</t>
  </si>
  <si>
    <t>Patrick Sims</t>
  </si>
  <si>
    <t>Katherine Martinez</t>
  </si>
  <si>
    <t>Boyd-Keith</t>
  </si>
  <si>
    <t>11437.32</t>
  </si>
  <si>
    <t>Jessica Thompson</t>
  </si>
  <si>
    <t>Butler and Butler Andrews</t>
  </si>
  <si>
    <t>25511.33</t>
  </si>
  <si>
    <t>Tony Ramirez</t>
  </si>
  <si>
    <t>Smith-Madden</t>
  </si>
  <si>
    <t>27332.81</t>
  </si>
  <si>
    <t>Diana Burch</t>
  </si>
  <si>
    <t>Pamela Howard</t>
  </si>
  <si>
    <t>Romero Wade Stafford</t>
  </si>
  <si>
    <t>28988.57</t>
  </si>
  <si>
    <t>John Pugh</t>
  </si>
  <si>
    <t>Dillon Bradley and Peck</t>
  </si>
  <si>
    <t>42324.5</t>
  </si>
  <si>
    <t>Grant Reyes</t>
  </si>
  <si>
    <t>Ellis Hutchinson and Hawkins</t>
  </si>
  <si>
    <t>40679.59</t>
  </si>
  <si>
    <t>Emily Underwood</t>
  </si>
  <si>
    <t>Karen Poole</t>
  </si>
  <si>
    <t>Williams-King</t>
  </si>
  <si>
    <t>40127.47</t>
  </si>
  <si>
    <t>Holly Rogers</t>
  </si>
  <si>
    <t>Cheryl Reid DDS</t>
  </si>
  <si>
    <t>Castillo-Hall</t>
  </si>
  <si>
    <t>25026.07</t>
  </si>
  <si>
    <t>Anne Moss</t>
  </si>
  <si>
    <t>Kelly Nelson</t>
  </si>
  <si>
    <t>5548.82</t>
  </si>
  <si>
    <t>Stephen Steele</t>
  </si>
  <si>
    <t>Hernandez-White</t>
  </si>
  <si>
    <t>4816.35</t>
  </si>
  <si>
    <t>Karen Brown</t>
  </si>
  <si>
    <t>Brittany Johnson</t>
  </si>
  <si>
    <t>Martinez Cunningham and Shepard</t>
  </si>
  <si>
    <t>1092.25</t>
  </si>
  <si>
    <t>Julie Little</t>
  </si>
  <si>
    <t>Wood-Noble</t>
  </si>
  <si>
    <t>7659.05</t>
  </si>
  <si>
    <t>John Monroe</t>
  </si>
  <si>
    <t>Johnathan Morgan</t>
  </si>
  <si>
    <t>29835.47</t>
  </si>
  <si>
    <t>Daniel Watson</t>
  </si>
  <si>
    <t>Johnson Brown and Holl</t>
  </si>
  <si>
    <t>28850.28</t>
  </si>
  <si>
    <t>Sherry Griffin</t>
  </si>
  <si>
    <t>Sue Sherman</t>
  </si>
  <si>
    <t>Dorsey and Brooks Douglas</t>
  </si>
  <si>
    <t>2709.62</t>
  </si>
  <si>
    <t>Willie Whitney</t>
  </si>
  <si>
    <t>Jacobs Smith and Holland</t>
  </si>
  <si>
    <t>8365.79</t>
  </si>
  <si>
    <t>Christopher Lane</t>
  </si>
  <si>
    <t>Dodson Yates Cook</t>
  </si>
  <si>
    <t>12635.1</t>
  </si>
  <si>
    <t>Jared Munoz</t>
  </si>
  <si>
    <t>Jonathan Morrow</t>
  </si>
  <si>
    <t>40523.28</t>
  </si>
  <si>
    <t>Smith-Gonzales</t>
  </si>
  <si>
    <t>8459.34</t>
  </si>
  <si>
    <t>Kimberly Taylor</t>
  </si>
  <si>
    <t>Ltd Mcintosh</t>
  </si>
  <si>
    <t>4237.64</t>
  </si>
  <si>
    <t>Thomas Buchanan</t>
  </si>
  <si>
    <t>Michelle Jones</t>
  </si>
  <si>
    <t>5697.25</t>
  </si>
  <si>
    <t>Julie Lee</t>
  </si>
  <si>
    <t>Jason Carrillo</t>
  </si>
  <si>
    <t>Acosta-Barnes</t>
  </si>
  <si>
    <t>24230.82</t>
  </si>
  <si>
    <t>Gloria Kelley</t>
  </si>
  <si>
    <t>Joseph Mcguire</t>
  </si>
  <si>
    <t>Williams-Walsh</t>
  </si>
  <si>
    <t>21959.2</t>
  </si>
  <si>
    <t>Nicole Jefferson</t>
  </si>
  <si>
    <t>Gordon-Grant</t>
  </si>
  <si>
    <t>35628.43</t>
  </si>
  <si>
    <t>Devin Gonzalez</t>
  </si>
  <si>
    <t>Patrick Evans</t>
  </si>
  <si>
    <t>Hall-Patton</t>
  </si>
  <si>
    <t>35947.32</t>
  </si>
  <si>
    <t>Janet Oconnor</t>
  </si>
  <si>
    <t>Stacy Long</t>
  </si>
  <si>
    <t>White and Nelson Green</t>
  </si>
  <si>
    <t>44993.68</t>
  </si>
  <si>
    <t>Gloria Taylor</t>
  </si>
  <si>
    <t>Charles Hays</t>
  </si>
  <si>
    <t>Group Nunez</t>
  </si>
  <si>
    <t>26349.19</t>
  </si>
  <si>
    <t>Elizabeth Chan Md</t>
  </si>
  <si>
    <t>Kelly Marks</t>
  </si>
  <si>
    <t>44496.63</t>
  </si>
  <si>
    <t>Tina Gonzales</t>
  </si>
  <si>
    <t>Timothy Ruiz</t>
  </si>
  <si>
    <t>Smith Riddle Reynolds</t>
  </si>
  <si>
    <t>21856.39</t>
  </si>
  <si>
    <t>Lindsay Frazier</t>
  </si>
  <si>
    <t>Jane Horton</t>
  </si>
  <si>
    <t>Ltd Henderson</t>
  </si>
  <si>
    <t>18778.86</t>
  </si>
  <si>
    <t>Vanessa Hopkins DVM</t>
  </si>
  <si>
    <t>PLC Lane</t>
  </si>
  <si>
    <t>41480.79</t>
  </si>
  <si>
    <t>Jeffrey Alexander Phd</t>
  </si>
  <si>
    <t>Alexander Hunt</t>
  </si>
  <si>
    <t>Burton Mercado and Cohen</t>
  </si>
  <si>
    <t>30751.15</t>
  </si>
  <si>
    <t>Arthur Pittman</t>
  </si>
  <si>
    <t>Allen Mills</t>
  </si>
  <si>
    <t>Burgess-Wiggins</t>
  </si>
  <si>
    <t>28534.12</t>
  </si>
  <si>
    <t>Kevin Diaz</t>
  </si>
  <si>
    <t>Sabrina Wells</t>
  </si>
  <si>
    <t>Graves-Allen</t>
  </si>
  <si>
    <t>19402.32</t>
  </si>
  <si>
    <t>Andrea Price</t>
  </si>
  <si>
    <t>Hall Collier and Bush</t>
  </si>
  <si>
    <t>2493.34</t>
  </si>
  <si>
    <t>Alejandro May</t>
  </si>
  <si>
    <t>Arthur Jackson</t>
  </si>
  <si>
    <t>Hunter-Ramirez</t>
  </si>
  <si>
    <t>21242.76</t>
  </si>
  <si>
    <t>Lee Terry</t>
  </si>
  <si>
    <t>Sarah Woodward</t>
  </si>
  <si>
    <t>Ramirez Wilson Wolfe</t>
  </si>
  <si>
    <t>5797.83</t>
  </si>
  <si>
    <t>Bernard Williams</t>
  </si>
  <si>
    <t>Miss Sabrina Hanson</t>
  </si>
  <si>
    <t>Holland Murphy Rodriguez</t>
  </si>
  <si>
    <t>26758.57</t>
  </si>
  <si>
    <t>Craig Cowan</t>
  </si>
  <si>
    <t>Keith Contreras</t>
  </si>
  <si>
    <t>Arnold Gill and Johnson</t>
  </si>
  <si>
    <t>36015.47</t>
  </si>
  <si>
    <t>Brittany Morrison</t>
  </si>
  <si>
    <t>Christina Simon</t>
  </si>
  <si>
    <t>Chambers-Lamb</t>
  </si>
  <si>
    <t>2820.9</t>
  </si>
  <si>
    <t>Debra Green</t>
  </si>
  <si>
    <t>Jackson Coleman</t>
  </si>
  <si>
    <t>6534.56</t>
  </si>
  <si>
    <t>Brooke Henry</t>
  </si>
  <si>
    <t>Velazquez-Walsh</t>
  </si>
  <si>
    <t>34814.4</t>
  </si>
  <si>
    <t>Jared Sweeney</t>
  </si>
  <si>
    <t>Theodore Bass</t>
  </si>
  <si>
    <t>25225.87</t>
  </si>
  <si>
    <t>Angela Herrera</t>
  </si>
  <si>
    <t>Cortez Williams Nguyen</t>
  </si>
  <si>
    <t>9837.91</t>
  </si>
  <si>
    <t>Donna Schneider</t>
  </si>
  <si>
    <t>Janet Donaldson</t>
  </si>
  <si>
    <t>Key and Bell Shields</t>
  </si>
  <si>
    <t>2707.61</t>
  </si>
  <si>
    <t>Amy Perkins</t>
  </si>
  <si>
    <t>Dr. Brenda Mueller</t>
  </si>
  <si>
    <t>LLC Blake</t>
  </si>
  <si>
    <t>23930.07</t>
  </si>
  <si>
    <t>Brian Lewis</t>
  </si>
  <si>
    <t>Marissa Mason</t>
  </si>
  <si>
    <t>Smith-Reed</t>
  </si>
  <si>
    <t>18878.06</t>
  </si>
  <si>
    <t>Jordan Martin Dds</t>
  </si>
  <si>
    <t>Cheyenne Wilson</t>
  </si>
  <si>
    <t>35790.11</t>
  </si>
  <si>
    <t>Taylor Jackson</t>
  </si>
  <si>
    <t>Ltd Acosta</t>
  </si>
  <si>
    <t>25964.23</t>
  </si>
  <si>
    <t>Carrie Avery</t>
  </si>
  <si>
    <t>Montoya-Turner</t>
  </si>
  <si>
    <t>12631.08</t>
  </si>
  <si>
    <t>Chad Freeman</t>
  </si>
  <si>
    <t>Kelly Boyle Morgan</t>
  </si>
  <si>
    <t>44029.88</t>
  </si>
  <si>
    <t>Mark Garcia</t>
  </si>
  <si>
    <t>Mark Neal</t>
  </si>
  <si>
    <t>Hernandez-Brown</t>
  </si>
  <si>
    <t>1615.33</t>
  </si>
  <si>
    <t>Anthony Hampton</t>
  </si>
  <si>
    <t>Kenneth Bradley</t>
  </si>
  <si>
    <t>Jennings Caldwell Christensen</t>
  </si>
  <si>
    <t>31159.79</t>
  </si>
  <si>
    <t>Justin Tran</t>
  </si>
  <si>
    <t>James Mercado</t>
  </si>
  <si>
    <t>3555.36</t>
  </si>
  <si>
    <t>Erika Davis</t>
  </si>
  <si>
    <t>Caldwell-James</t>
  </si>
  <si>
    <t>22633.67</t>
  </si>
  <si>
    <t>Laura Mitchell</t>
  </si>
  <si>
    <t>Christopher Long</t>
  </si>
  <si>
    <t>28514.72</t>
  </si>
  <si>
    <t>William Larson</t>
  </si>
  <si>
    <t>Jeffery Molina</t>
  </si>
  <si>
    <t>Group Morgan</t>
  </si>
  <si>
    <t>29400.43</t>
  </si>
  <si>
    <t>Melanie Garcia</t>
  </si>
  <si>
    <t>Michael Moss</t>
  </si>
  <si>
    <t>Reyes Allen Reynolds</t>
  </si>
  <si>
    <t>46918.49</t>
  </si>
  <si>
    <t>Ross Archer</t>
  </si>
  <si>
    <t>Moreno-Mccormick</t>
  </si>
  <si>
    <t>9562.37</t>
  </si>
  <si>
    <t>Pamela Burke</t>
  </si>
  <si>
    <t>Suzanne Barrett</t>
  </si>
  <si>
    <t>Watts and Meyer Baxter</t>
  </si>
  <si>
    <t>26282.32</t>
  </si>
  <si>
    <t>Shawn Keith</t>
  </si>
  <si>
    <t>Jeffrey Stephenson</t>
  </si>
  <si>
    <t>Edwards Ortiz and Dickerson</t>
  </si>
  <si>
    <t>17970.11</t>
  </si>
  <si>
    <t>Kimberly Watson</t>
  </si>
  <si>
    <t>25582.37</t>
  </si>
  <si>
    <t>Anthony Cross</t>
  </si>
  <si>
    <t>Jasmine White</t>
  </si>
  <si>
    <t>Mayer-Johnson</t>
  </si>
  <si>
    <t>36444.88</t>
  </si>
  <si>
    <t>Gina Simpson</t>
  </si>
  <si>
    <t>Group Reilly</t>
  </si>
  <si>
    <t>14475.61</t>
  </si>
  <si>
    <t>Tyler Hoffman</t>
  </si>
  <si>
    <t>Sean Lindsey</t>
  </si>
  <si>
    <t>Burns and Howard Glass</t>
  </si>
  <si>
    <t>5753.28</t>
  </si>
  <si>
    <t>Derrick Sosa</t>
  </si>
  <si>
    <t>Joshua Peters</t>
  </si>
  <si>
    <t>20270.0</t>
  </si>
  <si>
    <t>Ronald Haas</t>
  </si>
  <si>
    <t>Martin Romero and Costa</t>
  </si>
  <si>
    <t>44462.42</t>
  </si>
  <si>
    <t>Craig Peterson</t>
  </si>
  <si>
    <t>Eugene Allen</t>
  </si>
  <si>
    <t>6994.86</t>
  </si>
  <si>
    <t>Hannah Velasquez</t>
  </si>
  <si>
    <t>Kristen Elliott</t>
  </si>
  <si>
    <t>Carney-Dunn</t>
  </si>
  <si>
    <t>34650.85</t>
  </si>
  <si>
    <t>Steven Patterson</t>
  </si>
  <si>
    <t>Miller Jackson and Brown</t>
  </si>
  <si>
    <t>20520.27</t>
  </si>
  <si>
    <t>Jason Bradley</t>
  </si>
  <si>
    <t>Paula Delgado</t>
  </si>
  <si>
    <t>Hudson Merritt Lynch</t>
  </si>
  <si>
    <t>25616.66</t>
  </si>
  <si>
    <t>Jamie Briggs</t>
  </si>
  <si>
    <t>Boyd Lee and Vasquez</t>
  </si>
  <si>
    <t>Rebecca Turner</t>
  </si>
  <si>
    <t>Brianna Hawkins</t>
  </si>
  <si>
    <t>Landry Duarte and Owens</t>
  </si>
  <si>
    <t>23546.56</t>
  </si>
  <si>
    <t>Christopher Foster</t>
  </si>
  <si>
    <t>Deborah Carlson</t>
  </si>
  <si>
    <t>Ellis-Davis</t>
  </si>
  <si>
    <t>3932.9</t>
  </si>
  <si>
    <t>Robert Sutton</t>
  </si>
  <si>
    <t>Mike Walker</t>
  </si>
  <si>
    <t>Parker-Franco</t>
  </si>
  <si>
    <t>13991.56</t>
  </si>
  <si>
    <t>Amanda Roberts</t>
  </si>
  <si>
    <t>Derrick Brown</t>
  </si>
  <si>
    <t>Brown-Wells</t>
  </si>
  <si>
    <t>26883.73</t>
  </si>
  <si>
    <t>Destiny Turner Md</t>
  </si>
  <si>
    <t>Anthony Joseph</t>
  </si>
  <si>
    <t>27970.31</t>
  </si>
  <si>
    <t>Jessica Yates</t>
  </si>
  <si>
    <t>Lori Gray</t>
  </si>
  <si>
    <t>Robinson Dominguez and Terry</t>
  </si>
  <si>
    <t>46530.99</t>
  </si>
  <si>
    <t>Dr. Madeline Pitts</t>
  </si>
  <si>
    <t>Roberson-Olson</t>
  </si>
  <si>
    <t>6090.59</t>
  </si>
  <si>
    <t>John Weber</t>
  </si>
  <si>
    <t>Sarah Rodriguez</t>
  </si>
  <si>
    <t>Jones and Vargas Mendoza</t>
  </si>
  <si>
    <t>8360.82</t>
  </si>
  <si>
    <t>Cynthia Lee</t>
  </si>
  <si>
    <t>Brian Keller</t>
  </si>
  <si>
    <t>Hill Rios Taylor</t>
  </si>
  <si>
    <t>2459.19</t>
  </si>
  <si>
    <t>Jasmine Jones</t>
  </si>
  <si>
    <t>Bowman Ltd</t>
  </si>
  <si>
    <t>33972.15</t>
  </si>
  <si>
    <t>Erin Jones</t>
  </si>
  <si>
    <t>Rich-Parker</t>
  </si>
  <si>
    <t>20154.4</t>
  </si>
  <si>
    <t>Jessica Compton</t>
  </si>
  <si>
    <t>Burton-Hall</t>
  </si>
  <si>
    <t>3433.11</t>
  </si>
  <si>
    <t>Todd Wyatt</t>
  </si>
  <si>
    <t>Shawn Cummings</t>
  </si>
  <si>
    <t>19308.85</t>
  </si>
  <si>
    <t>Gregory Walker</t>
  </si>
  <si>
    <t>Jason Ingram</t>
  </si>
  <si>
    <t>Cummings PLC</t>
  </si>
  <si>
    <t>4931.89</t>
  </si>
  <si>
    <t>Terri Little</t>
  </si>
  <si>
    <t>Kevin Thompson</t>
  </si>
  <si>
    <t>Wolf Lopez Harrison</t>
  </si>
  <si>
    <t>26352.74</t>
  </si>
  <si>
    <t>Richard Chen</t>
  </si>
  <si>
    <t>Jeffrey Anderson</t>
  </si>
  <si>
    <t>Koch Newton Sanders</t>
  </si>
  <si>
    <t>49457.58</t>
  </si>
  <si>
    <t>Joshua Walls</t>
  </si>
  <si>
    <t>Fuentes-Pope</t>
  </si>
  <si>
    <t>21784.08</t>
  </si>
  <si>
    <t>Dr. David Spears Dds</t>
  </si>
  <si>
    <t>Robert Rosales</t>
  </si>
  <si>
    <t>29370.68</t>
  </si>
  <si>
    <t>Erin Patterson</t>
  </si>
  <si>
    <t>Austin Barr and Berry</t>
  </si>
  <si>
    <t>39870.53</t>
  </si>
  <si>
    <t>Cassandra Webb</t>
  </si>
  <si>
    <t>Stephens LLC</t>
  </si>
  <si>
    <t>33667.15</t>
  </si>
  <si>
    <t>Erica King</t>
  </si>
  <si>
    <t>Dawn Myers</t>
  </si>
  <si>
    <t>34555.06</t>
  </si>
  <si>
    <t>Douglas Adams</t>
  </si>
  <si>
    <t>Morris-Walsh</t>
  </si>
  <si>
    <t>16495.1</t>
  </si>
  <si>
    <t>Michael Floyd</t>
  </si>
  <si>
    <t>Matthew Mann</t>
  </si>
  <si>
    <t>Rocha-Perez</t>
  </si>
  <si>
    <t>12652.09</t>
  </si>
  <si>
    <t>Hunter Jones</t>
  </si>
  <si>
    <t>Green Baker Flores</t>
  </si>
  <si>
    <t>46059.92</t>
  </si>
  <si>
    <t>Matthew Watson</t>
  </si>
  <si>
    <t>Samuel Harrison</t>
  </si>
  <si>
    <t>Henson-Johnson</t>
  </si>
  <si>
    <t>24229.43</t>
  </si>
  <si>
    <t>Timothy Lee</t>
  </si>
  <si>
    <t>Megan Bridges</t>
  </si>
  <si>
    <t>Murray and Peck Ray</t>
  </si>
  <si>
    <t>13166.77</t>
  </si>
  <si>
    <t>Nathan Pacheco</t>
  </si>
  <si>
    <t>Alexandra Flores</t>
  </si>
  <si>
    <t>Travis Oneill Hughes</t>
  </si>
  <si>
    <t>49522.0</t>
  </si>
  <si>
    <t>Brenda Thomas</t>
  </si>
  <si>
    <t>Kevin Cruz</t>
  </si>
  <si>
    <t>Peters Rivera Valdez</t>
  </si>
  <si>
    <t>98.87</t>
  </si>
  <si>
    <t>Jason Peterson</t>
  </si>
  <si>
    <t>Anna Sosa</t>
  </si>
  <si>
    <t>Smith-Rollins</t>
  </si>
  <si>
    <t>48322.1</t>
  </si>
  <si>
    <t>Elizabeth Roberts</t>
  </si>
  <si>
    <t>Love Ltd</t>
  </si>
  <si>
    <t>20673.81</t>
  </si>
  <si>
    <t>Theresa Solomon</t>
  </si>
  <si>
    <t>Snow-Patton</t>
  </si>
  <si>
    <t>39089.94</t>
  </si>
  <si>
    <t>Patricia Todd</t>
  </si>
  <si>
    <t>Philip Lewis DDS</t>
  </si>
  <si>
    <t>Hensley-Sanchez</t>
  </si>
  <si>
    <t>47053.92</t>
  </si>
  <si>
    <t>Sierra Johnson</t>
  </si>
  <si>
    <t>Brianna Nguyen</t>
  </si>
  <si>
    <t>Barrera Allen Burke</t>
  </si>
  <si>
    <t>33377.79</t>
  </si>
  <si>
    <t>Jimmy Jacobson</t>
  </si>
  <si>
    <t>Decker Ltd</t>
  </si>
  <si>
    <t>8501.05</t>
  </si>
  <si>
    <t>Eddie Hoover</t>
  </si>
  <si>
    <t>Rachel Hall</t>
  </si>
  <si>
    <t>24330.42</t>
  </si>
  <si>
    <t>Shirley Brown</t>
  </si>
  <si>
    <t>Ashley Clark</t>
  </si>
  <si>
    <t>Howell-Gould</t>
  </si>
  <si>
    <t>4856.61</t>
  </si>
  <si>
    <t>Michelle Diaz</t>
  </si>
  <si>
    <t>Dana Martinez</t>
  </si>
  <si>
    <t>47749.02</t>
  </si>
  <si>
    <t>Jessica Becker</t>
  </si>
  <si>
    <t>Rios-Gibbs</t>
  </si>
  <si>
    <t>43181.79</t>
  </si>
  <si>
    <t>Stephen Schmidt</t>
  </si>
  <si>
    <t>Jennifer Armstrong</t>
  </si>
  <si>
    <t>Hanna LLC</t>
  </si>
  <si>
    <t>31585.77</t>
  </si>
  <si>
    <t>David Chapman</t>
  </si>
  <si>
    <t>Joanne Sanders</t>
  </si>
  <si>
    <t>Davis-Willis</t>
  </si>
  <si>
    <t>33911.17</t>
  </si>
  <si>
    <t>Sarah Lyons</t>
  </si>
  <si>
    <t>Carrie Ramirez</t>
  </si>
  <si>
    <t>Garcia-Patton</t>
  </si>
  <si>
    <t>8250.53</t>
  </si>
  <si>
    <t>Manuel Rogers</t>
  </si>
  <si>
    <t>Jordan Thomas</t>
  </si>
  <si>
    <t>Hart-Patel</t>
  </si>
  <si>
    <t>20488.51</t>
  </si>
  <si>
    <t>Randy Goodman</t>
  </si>
  <si>
    <t>Kimberly Maynard</t>
  </si>
  <si>
    <t>Anderson Avila and Brown</t>
  </si>
  <si>
    <t>8817.97</t>
  </si>
  <si>
    <t>Tamara Crawford</t>
  </si>
  <si>
    <t>Alexandra Stein</t>
  </si>
  <si>
    <t>Miranda-Smith</t>
  </si>
  <si>
    <t>23379.92</t>
  </si>
  <si>
    <t>Bruce Cole</t>
  </si>
  <si>
    <t>Brian Mosley</t>
  </si>
  <si>
    <t>Jensen Inc</t>
  </si>
  <si>
    <t>11586.67</t>
  </si>
  <si>
    <t>Katie Coleman</t>
  </si>
  <si>
    <t>Dean Henry</t>
  </si>
  <si>
    <t>Davis and Jordan Turner</t>
  </si>
  <si>
    <t>31369.71</t>
  </si>
  <si>
    <t>Jennifer Medina</t>
  </si>
  <si>
    <t>Joshua Hoover</t>
  </si>
  <si>
    <t>Castillo and Ross Miles</t>
  </si>
  <si>
    <t>11326.16</t>
  </si>
  <si>
    <t>John Jones Md</t>
  </si>
  <si>
    <t>Tabitha Mccall</t>
  </si>
  <si>
    <t>Lawrence Solis Peters</t>
  </si>
  <si>
    <t>22717.49</t>
  </si>
  <si>
    <t>Jill Moore</t>
  </si>
  <si>
    <t>Katherine Thompson</t>
  </si>
  <si>
    <t>Haynes-Jordan</t>
  </si>
  <si>
    <t>39924.32</t>
  </si>
  <si>
    <t>Ellen Smith</t>
  </si>
  <si>
    <t>Dakota Stanley</t>
  </si>
  <si>
    <t>Lee Rodgers Nelson</t>
  </si>
  <si>
    <t>36865.49</t>
  </si>
  <si>
    <t>James Sons</t>
  </si>
  <si>
    <t>38842.96</t>
  </si>
  <si>
    <t>Nathan Turner</t>
  </si>
  <si>
    <t>Lisa Haynes</t>
  </si>
  <si>
    <t>Roberson-Ibarra</t>
  </si>
  <si>
    <t>27963.05</t>
  </si>
  <si>
    <t>Lisa Donaldson</t>
  </si>
  <si>
    <t>Martin-Williams</t>
  </si>
  <si>
    <t>23339.55</t>
  </si>
  <si>
    <t>Ivan Reeves</t>
  </si>
  <si>
    <t>Terry Miller</t>
  </si>
  <si>
    <t>49091.95</t>
  </si>
  <si>
    <t>Robert Dodson</t>
  </si>
  <si>
    <t>Anthony Gray</t>
  </si>
  <si>
    <t>2188.96</t>
  </si>
  <si>
    <t>Barbara Garza</t>
  </si>
  <si>
    <t>Kyle Stephenson</t>
  </si>
  <si>
    <t>Cortez Armstrong Diaz</t>
  </si>
  <si>
    <t>8899.06</t>
  </si>
  <si>
    <t>Robin Holmes</t>
  </si>
  <si>
    <t>LLC Hill</t>
  </si>
  <si>
    <t>27551.09</t>
  </si>
  <si>
    <t>Jeff Strong</t>
  </si>
  <si>
    <t>Shane Taylor</t>
  </si>
  <si>
    <t>Group Savage</t>
  </si>
  <si>
    <t>41189.73</t>
  </si>
  <si>
    <t>Christopher Ward</t>
  </si>
  <si>
    <t>Thomas Chapman Martinez</t>
  </si>
  <si>
    <t>23170.43</t>
  </si>
  <si>
    <t>Cory Smith</t>
  </si>
  <si>
    <t>Brandt-Cross</t>
  </si>
  <si>
    <t>22860.75</t>
  </si>
  <si>
    <t>Tina Duncan</t>
  </si>
  <si>
    <t>Albert Wright</t>
  </si>
  <si>
    <t>Group Knox</t>
  </si>
  <si>
    <t>46661.26</t>
  </si>
  <si>
    <t>Melissa Maxwell</t>
  </si>
  <si>
    <t>Brandi Chen</t>
  </si>
  <si>
    <t>21066.21</t>
  </si>
  <si>
    <t>Sean Friedman</t>
  </si>
  <si>
    <t>Brandi Booth</t>
  </si>
  <si>
    <t>Campbell Inc</t>
  </si>
  <si>
    <t>50150.08</t>
  </si>
  <si>
    <t>Susan Long</t>
  </si>
  <si>
    <t>Mrs. Janet Butler</t>
  </si>
  <si>
    <t>Evans Group</t>
  </si>
  <si>
    <t>9509.61</t>
  </si>
  <si>
    <t>Bobby Benjamin</t>
  </si>
  <si>
    <t>Jones Sons</t>
  </si>
  <si>
    <t>48365.58</t>
  </si>
  <si>
    <t>Michael Mccann</t>
  </si>
  <si>
    <t>Ashlee Cobb</t>
  </si>
  <si>
    <t>Maldonado-Clark</t>
  </si>
  <si>
    <t>40016.97</t>
  </si>
  <si>
    <t>Ashley Hunt</t>
  </si>
  <si>
    <t>Campbell-Baker</t>
  </si>
  <si>
    <t>40832.78</t>
  </si>
  <si>
    <t>Brandy Lopez</t>
  </si>
  <si>
    <t>Mark Castillo</t>
  </si>
  <si>
    <t>23276.99</t>
  </si>
  <si>
    <t>Daniel Cruz</t>
  </si>
  <si>
    <t>Alexander Freeman</t>
  </si>
  <si>
    <t>Gonzalez-Orozco</t>
  </si>
  <si>
    <t>5168.95</t>
  </si>
  <si>
    <t>Scott Jenkins</t>
  </si>
  <si>
    <t>49401.47</t>
  </si>
  <si>
    <t>Alyssa Blair</t>
  </si>
  <si>
    <t>Hannah Deleon</t>
  </si>
  <si>
    <t>Frazier Burns Ingram</t>
  </si>
  <si>
    <t>25271.45</t>
  </si>
  <si>
    <t>David Barnes</t>
  </si>
  <si>
    <t>Connie Miller</t>
  </si>
  <si>
    <t>Nielsen Group</t>
  </si>
  <si>
    <t>43376.89</t>
  </si>
  <si>
    <t>Jeffrey Rice</t>
  </si>
  <si>
    <t>Ltd Tate</t>
  </si>
  <si>
    <t>5964.48</t>
  </si>
  <si>
    <t>Sandra Lloyd</t>
  </si>
  <si>
    <t>Gibbs Evans Mack</t>
  </si>
  <si>
    <t>14703.93</t>
  </si>
  <si>
    <t>Brenda Coleman</t>
  </si>
  <si>
    <t>Derrick Morrison</t>
  </si>
  <si>
    <t>42323.6</t>
  </si>
  <si>
    <t>Shannon Dunn</t>
  </si>
  <si>
    <t>Mark Martinez</t>
  </si>
  <si>
    <t>Cross-Johnson</t>
  </si>
  <si>
    <t>32339.07</t>
  </si>
  <si>
    <t>Benjamin Morales</t>
  </si>
  <si>
    <t>Kyle Harper</t>
  </si>
  <si>
    <t>Sons Callahan</t>
  </si>
  <si>
    <t>30612.99</t>
  </si>
  <si>
    <t>Paul Gonzales</t>
  </si>
  <si>
    <t>Sabrina Smith</t>
  </si>
  <si>
    <t>Lewis-Griffith</t>
  </si>
  <si>
    <t>37154.12</t>
  </si>
  <si>
    <t>John Meadows</t>
  </si>
  <si>
    <t>Joshua Fernandez</t>
  </si>
  <si>
    <t>Inc Rhodes</t>
  </si>
  <si>
    <t>28604.66</t>
  </si>
  <si>
    <t>Bruce Bates</t>
  </si>
  <si>
    <t>Karla Green</t>
  </si>
  <si>
    <t>Thompson LLC</t>
  </si>
  <si>
    <t>41870.55</t>
  </si>
  <si>
    <t>Debra Beck</t>
  </si>
  <si>
    <t>Melissa Boyd</t>
  </si>
  <si>
    <t>34510.53</t>
  </si>
  <si>
    <t>Sharon Wolf</t>
  </si>
  <si>
    <t>Carolyn Lee</t>
  </si>
  <si>
    <t>Cox Franklin and Brown</t>
  </si>
  <si>
    <t>37051.18</t>
  </si>
  <si>
    <t>Shannon Moran</t>
  </si>
  <si>
    <t>Matthew Rivas</t>
  </si>
  <si>
    <t>Cox and Evans Adkins</t>
  </si>
  <si>
    <t>23002.64</t>
  </si>
  <si>
    <t>Tanya Rodriguez</t>
  </si>
  <si>
    <t>Tony Coleman</t>
  </si>
  <si>
    <t>Robertson-Johnson</t>
  </si>
  <si>
    <t>11017.44</t>
  </si>
  <si>
    <t>Mrs. Kristen Jackson Md</t>
  </si>
  <si>
    <t>Fernandez-Crawford</t>
  </si>
  <si>
    <t>35107.04</t>
  </si>
  <si>
    <t>Thomas Frank</t>
  </si>
  <si>
    <t>April Powell</t>
  </si>
  <si>
    <t>West Johnson and Reyes</t>
  </si>
  <si>
    <t>31606.36</t>
  </si>
  <si>
    <t>James Riley</t>
  </si>
  <si>
    <t>Tiffany Johnson</t>
  </si>
  <si>
    <t>Dickerson Morales Burton</t>
  </si>
  <si>
    <t>4104.79</t>
  </si>
  <si>
    <t>Brett Mckenzie</t>
  </si>
  <si>
    <t>Erin Davis</t>
  </si>
  <si>
    <t>Johnson Baldwin and Brown</t>
  </si>
  <si>
    <t>7102.48</t>
  </si>
  <si>
    <t>Julia Francis</t>
  </si>
  <si>
    <t>Michael Carrillo</t>
  </si>
  <si>
    <t>42283.5</t>
  </si>
  <si>
    <t>Roger Lowe</t>
  </si>
  <si>
    <t>Edward Taylor</t>
  </si>
  <si>
    <t>Sons and Cantrell</t>
  </si>
  <si>
    <t>14949.44</t>
  </si>
  <si>
    <t>Brenda Stevenson</t>
  </si>
  <si>
    <t>Anna Stephens</t>
  </si>
  <si>
    <t>Reyes and Marshall Sosa</t>
  </si>
  <si>
    <t>37548.31</t>
  </si>
  <si>
    <t>Shawn Lopez</t>
  </si>
  <si>
    <t>Tristan Young</t>
  </si>
  <si>
    <t>Bishop Group</t>
  </si>
  <si>
    <t>28916.18</t>
  </si>
  <si>
    <t>Jonathan Vasquez</t>
  </si>
  <si>
    <t>Justin Copeland</t>
  </si>
  <si>
    <t>Williams Miller Mercer</t>
  </si>
  <si>
    <t>17941.68</t>
  </si>
  <si>
    <t>Alexis Vaughn</t>
  </si>
  <si>
    <t>Hernandez Acevedo Thompson</t>
  </si>
  <si>
    <t>5901.61</t>
  </si>
  <si>
    <t>Robert Ramos</t>
  </si>
  <si>
    <t>Timothy Lin</t>
  </si>
  <si>
    <t>22636.41</t>
  </si>
  <si>
    <t>Heather Fisher</t>
  </si>
  <si>
    <t>Melissa Weber</t>
  </si>
  <si>
    <t>Sons and Morales</t>
  </si>
  <si>
    <t>9253.39</t>
  </si>
  <si>
    <t>Melissa Rios</t>
  </si>
  <si>
    <t>Booth-Smith</t>
  </si>
  <si>
    <t>1889.81</t>
  </si>
  <si>
    <t>Angela Baldwin</t>
  </si>
  <si>
    <t>Tyler Lee</t>
  </si>
  <si>
    <t>Ray-Olson</t>
  </si>
  <si>
    <t>9562.58</t>
  </si>
  <si>
    <t>Isabel Hunter</t>
  </si>
  <si>
    <t>Raymond Parsons</t>
  </si>
  <si>
    <t>Roberts-Graves</t>
  </si>
  <si>
    <t>8601.74</t>
  </si>
  <si>
    <t>Melissa Figueroa Md</t>
  </si>
  <si>
    <t>Shane Chavez</t>
  </si>
  <si>
    <t>Flores Hayes Dennis</t>
  </si>
  <si>
    <t>31757.36</t>
  </si>
  <si>
    <t>Candice Jackson</t>
  </si>
  <si>
    <t>Jill Scott</t>
  </si>
  <si>
    <t>Walker and Huffman Fernandez</t>
  </si>
  <si>
    <t>6404.92</t>
  </si>
  <si>
    <t>Caleb Pratt</t>
  </si>
  <si>
    <t>Kristen Shea</t>
  </si>
  <si>
    <t>Bentley and Shah Hodges</t>
  </si>
  <si>
    <t>39772.98</t>
  </si>
  <si>
    <t>Margaret Schmidt</t>
  </si>
  <si>
    <t>Amy Martin</t>
  </si>
  <si>
    <t>21847.87</t>
  </si>
  <si>
    <t>Sharon Mathis</t>
  </si>
  <si>
    <t>Karen Cisneros</t>
  </si>
  <si>
    <t>Coleman-Olson</t>
  </si>
  <si>
    <t>15524.0</t>
  </si>
  <si>
    <t>Stephanie House</t>
  </si>
  <si>
    <t>Andrew Howard</t>
  </si>
  <si>
    <t>Berry Sanchez Bowen</t>
  </si>
  <si>
    <t>16576.85</t>
  </si>
  <si>
    <t>Leslie Sosa</t>
  </si>
  <si>
    <t>Dr. Emily Gonzalez</t>
  </si>
  <si>
    <t>Kelly Sons</t>
  </si>
  <si>
    <t>26112.96</t>
  </si>
  <si>
    <t>Lindsey Reeves</t>
  </si>
  <si>
    <t>Kathleen Vasquez</t>
  </si>
  <si>
    <t>Rivera PLC</t>
  </si>
  <si>
    <t>48665.85</t>
  </si>
  <si>
    <t>April Medina</t>
  </si>
  <si>
    <t>Matthew Mendoza</t>
  </si>
  <si>
    <t>Clements Inc</t>
  </si>
  <si>
    <t>24140.46</t>
  </si>
  <si>
    <t>Jason Gibson</t>
  </si>
  <si>
    <t>Cruz-Hayes</t>
  </si>
  <si>
    <t>3201.81</t>
  </si>
  <si>
    <t>Cynthia Martinez</t>
  </si>
  <si>
    <t>Andre Williams</t>
  </si>
  <si>
    <t>Pearson Vargas Griffin</t>
  </si>
  <si>
    <t>45644.3</t>
  </si>
  <si>
    <t>Michael Maldonado</t>
  </si>
  <si>
    <t>Wayne Johnson</t>
  </si>
  <si>
    <t>50690.42</t>
  </si>
  <si>
    <t>Randall Walls</t>
  </si>
  <si>
    <t>Laurie Jones</t>
  </si>
  <si>
    <t>Davis Cooper Stewart</t>
  </si>
  <si>
    <t>32236.07</t>
  </si>
  <si>
    <t>Matthew Sexton</t>
  </si>
  <si>
    <t>Kevin Kennedy</t>
  </si>
  <si>
    <t>50589.59</t>
  </si>
  <si>
    <t>Christine Morales</t>
  </si>
  <si>
    <t>Eric Cooper</t>
  </si>
  <si>
    <t>Carey-Williams</t>
  </si>
  <si>
    <t>15582.37</t>
  </si>
  <si>
    <t>Morgan Watkins</t>
  </si>
  <si>
    <t>Scott Decker</t>
  </si>
  <si>
    <t>Dawson Inc</t>
  </si>
  <si>
    <t>21616.58</t>
  </si>
  <si>
    <t>Pamela Collier Dvm</t>
  </si>
  <si>
    <t>Mr. Sean Hampton</t>
  </si>
  <si>
    <t>39188.61</t>
  </si>
  <si>
    <t>Amy Bryan</t>
  </si>
  <si>
    <t>Laura Jimenez</t>
  </si>
  <si>
    <t>Thomas-Frank</t>
  </si>
  <si>
    <t>27192.66</t>
  </si>
  <si>
    <t>Bradley Woods</t>
  </si>
  <si>
    <t>Dylan Taylor</t>
  </si>
  <si>
    <t>43063.4</t>
  </si>
  <si>
    <t>Sabrina Savage</t>
  </si>
  <si>
    <t>Deanna Burns MD</t>
  </si>
  <si>
    <t>Ltd Schroeder</t>
  </si>
  <si>
    <t>3973.13</t>
  </si>
  <si>
    <t>Nathaniel Villa</t>
  </si>
  <si>
    <t>Lori Cherry</t>
  </si>
  <si>
    <t>27685.13</t>
  </si>
  <si>
    <t>Todd Francis</t>
  </si>
  <si>
    <t>Chad Gonzalez</t>
  </si>
  <si>
    <t>Gomez Bell and Wells</t>
  </si>
  <si>
    <t>40981.25</t>
  </si>
  <si>
    <t>Anthony Lowery</t>
  </si>
  <si>
    <t>Patricia Hawkins</t>
  </si>
  <si>
    <t>Johnson Deleon and Schwartz</t>
  </si>
  <si>
    <t>24464.88</t>
  </si>
  <si>
    <t>Margaret Camacho</t>
  </si>
  <si>
    <t>Shawn Scott</t>
  </si>
  <si>
    <t>Andrews Mcgee and Robertson</t>
  </si>
  <si>
    <t>468.3</t>
  </si>
  <si>
    <t>Shane Chen</t>
  </si>
  <si>
    <t>Kimberly Rowland</t>
  </si>
  <si>
    <t>LLC Calderon</t>
  </si>
  <si>
    <t>4082.39</t>
  </si>
  <si>
    <t>Daniel Thompson</t>
  </si>
  <si>
    <t>Ian Wells</t>
  </si>
  <si>
    <t>Hopkins Ramirez and Foley</t>
  </si>
  <si>
    <t>22068.17</t>
  </si>
  <si>
    <t>Angela Stevenson</t>
  </si>
  <si>
    <t>Cook-Patterson</t>
  </si>
  <si>
    <t>43824.15</t>
  </si>
  <si>
    <t>Linda Miller</t>
  </si>
  <si>
    <t>Lisa Rice</t>
  </si>
  <si>
    <t>20797.4</t>
  </si>
  <si>
    <t>Adam Pena</t>
  </si>
  <si>
    <t>Elizabeth Allen</t>
  </si>
  <si>
    <t>Brown-Beck</t>
  </si>
  <si>
    <t>38554.05</t>
  </si>
  <si>
    <t>Hayden Proctor</t>
  </si>
  <si>
    <t>Nicole Solis</t>
  </si>
  <si>
    <t>Ruiz Brooks and Stanton</t>
  </si>
  <si>
    <t>38754.98</t>
  </si>
  <si>
    <t>Nicholas Richardson</t>
  </si>
  <si>
    <t>Sean Jimenez</t>
  </si>
  <si>
    <t>21146.05</t>
  </si>
  <si>
    <t>Terry Davis</t>
  </si>
  <si>
    <t>Carrie Smith</t>
  </si>
  <si>
    <t>Sons Collins</t>
  </si>
  <si>
    <t>13454.48</t>
  </si>
  <si>
    <t>Amber Warner</t>
  </si>
  <si>
    <t>Jerry Rice</t>
  </si>
  <si>
    <t>Blevins Taylor and Castro</t>
  </si>
  <si>
    <t>20249.44</t>
  </si>
  <si>
    <t>Diane Clark</t>
  </si>
  <si>
    <t>Hannah Brown</t>
  </si>
  <si>
    <t>Farrell and Welch Joseph</t>
  </si>
  <si>
    <t>43328.91</t>
  </si>
  <si>
    <t>Louis Castillo</t>
  </si>
  <si>
    <t>Christopher Wade</t>
  </si>
  <si>
    <t>15805.75</t>
  </si>
  <si>
    <t>Craig Christensen</t>
  </si>
  <si>
    <t>Diane Hernandez</t>
  </si>
  <si>
    <t>Armstrong Guerrero Vance</t>
  </si>
  <si>
    <t>41537.62</t>
  </si>
  <si>
    <t>Sarah Robinson</t>
  </si>
  <si>
    <t>Holland and Davenport Reyes</t>
  </si>
  <si>
    <t>49562.86</t>
  </si>
  <si>
    <t>Alexis Higgins</t>
  </si>
  <si>
    <t>Ashley Estrada</t>
  </si>
  <si>
    <t>Vega Cooper Jacobs</t>
  </si>
  <si>
    <t>7959.26</t>
  </si>
  <si>
    <t>Sydney Ortiz</t>
  </si>
  <si>
    <t>Mrs. Tina Rivera</t>
  </si>
  <si>
    <t>Carr-Harris</t>
  </si>
  <si>
    <t>20800.17</t>
  </si>
  <si>
    <t>48566.82</t>
  </si>
  <si>
    <t>Steven Thomas</t>
  </si>
  <si>
    <t>Mcgrath-Morales</t>
  </si>
  <si>
    <t>31363.21</t>
  </si>
  <si>
    <t>Cassandra Mitchell</t>
  </si>
  <si>
    <t>Ethan Warren</t>
  </si>
  <si>
    <t>Vasquez-Buckley</t>
  </si>
  <si>
    <t>39227.36</t>
  </si>
  <si>
    <t>Emily Flynn</t>
  </si>
  <si>
    <t>Chad Evans</t>
  </si>
  <si>
    <t>Duncan Salazar Hayes</t>
  </si>
  <si>
    <t>40442.81</t>
  </si>
  <si>
    <t>Kevin Dunn</t>
  </si>
  <si>
    <t>Kelly Jordan</t>
  </si>
  <si>
    <t>Hodges Williamson and Gibson</t>
  </si>
  <si>
    <t>40553.85</t>
  </si>
  <si>
    <t>Sophia Barnett</t>
  </si>
  <si>
    <t>Peter Murphy</t>
  </si>
  <si>
    <t>Evans Owens Miller</t>
  </si>
  <si>
    <t>3764.15</t>
  </si>
  <si>
    <t>Sean Roman</t>
  </si>
  <si>
    <t>Sarah Klein</t>
  </si>
  <si>
    <t>Miller Gonzales Rodriguez</t>
  </si>
  <si>
    <t>27619.6</t>
  </si>
  <si>
    <t>Tracy Boyd</t>
  </si>
  <si>
    <t>Kevin Howell</t>
  </si>
  <si>
    <t>Wiley-Fitzgerald</t>
  </si>
  <si>
    <t>43835.38</t>
  </si>
  <si>
    <t>Travis Cameron</t>
  </si>
  <si>
    <t>Kathryn Russell</t>
  </si>
  <si>
    <t>Rivas-Sanchez</t>
  </si>
  <si>
    <t>6575.3</t>
  </si>
  <si>
    <t>Mrs. Angela Nelson</t>
  </si>
  <si>
    <t>LLC Liu</t>
  </si>
  <si>
    <t>8555.59</t>
  </si>
  <si>
    <t>Gene Barber</t>
  </si>
  <si>
    <t>Nelson Inc</t>
  </si>
  <si>
    <t>42081.38</t>
  </si>
  <si>
    <t>Victoria Ramirez</t>
  </si>
  <si>
    <t>Garcia and Mann Reed</t>
  </si>
  <si>
    <t>46876.71</t>
  </si>
  <si>
    <t>Diane Rodriguez</t>
  </si>
  <si>
    <t>Jennifer Oneal</t>
  </si>
  <si>
    <t>24122.94</t>
  </si>
  <si>
    <t>Jill Brewer</t>
  </si>
  <si>
    <t>Evans-Wright</t>
  </si>
  <si>
    <t>47946.86</t>
  </si>
  <si>
    <t>Bobby Owen</t>
  </si>
  <si>
    <t>Justin Morgan</t>
  </si>
  <si>
    <t>Mckinney-Yang</t>
  </si>
  <si>
    <t>31773.26</t>
  </si>
  <si>
    <t>Mark Powell</t>
  </si>
  <si>
    <t>PLC Perkins</t>
  </si>
  <si>
    <t>13119.68</t>
  </si>
  <si>
    <t>Garrison Ltd</t>
  </si>
  <si>
    <t>18222.12</t>
  </si>
  <si>
    <t>Brian Gutierrez</t>
  </si>
  <si>
    <t>9386.73</t>
  </si>
  <si>
    <t>Sandra York Phd</t>
  </si>
  <si>
    <t>Laura Evans</t>
  </si>
  <si>
    <t>Bush PLC</t>
  </si>
  <si>
    <t>49940.5</t>
  </si>
  <si>
    <t>Erik Daniels</t>
  </si>
  <si>
    <t>Smith-Bowers</t>
  </si>
  <si>
    <t>43820.36</t>
  </si>
  <si>
    <t>Angie Flores</t>
  </si>
  <si>
    <t>Richard Thomas</t>
  </si>
  <si>
    <t>Perez-Marquez</t>
  </si>
  <si>
    <t>11731.81</t>
  </si>
  <si>
    <t>John Robertson</t>
  </si>
  <si>
    <t>Jonathan Hawkins</t>
  </si>
  <si>
    <t>Lopez Hickman Wright</t>
  </si>
  <si>
    <t>20331.59</t>
  </si>
  <si>
    <t>Jason Wells</t>
  </si>
  <si>
    <t>Weaver LLC</t>
  </si>
  <si>
    <t>38076.52</t>
  </si>
  <si>
    <t>Lorraine Morales</t>
  </si>
  <si>
    <t>Julie Harrington DVM</t>
  </si>
  <si>
    <t>Russo-Patrick</t>
  </si>
  <si>
    <t>43330.99</t>
  </si>
  <si>
    <t>Heather Morales</t>
  </si>
  <si>
    <t>Justin Cooper</t>
  </si>
  <si>
    <t>Jones-Anderson</t>
  </si>
  <si>
    <t>25934.98</t>
  </si>
  <si>
    <t>Brandon Leach</t>
  </si>
  <si>
    <t>Kristin Turner</t>
  </si>
  <si>
    <t>Rivera-Simon</t>
  </si>
  <si>
    <t>22210.3</t>
  </si>
  <si>
    <t>Amanda Jarvis</t>
  </si>
  <si>
    <t>Laurie Bradley</t>
  </si>
  <si>
    <t>Hoffman Bowman Lee</t>
  </si>
  <si>
    <t>25725.51</t>
  </si>
  <si>
    <t>Travis Miller</t>
  </si>
  <si>
    <t>Ford Simmons Barber</t>
  </si>
  <si>
    <t>10880.68</t>
  </si>
  <si>
    <t>Larry Crane</t>
  </si>
  <si>
    <t>David Weber</t>
  </si>
  <si>
    <t>Inc Morrow</t>
  </si>
  <si>
    <t>42856.77</t>
  </si>
  <si>
    <t>Caroline Nichols</t>
  </si>
  <si>
    <t>David Waters</t>
  </si>
  <si>
    <t>2182.7</t>
  </si>
  <si>
    <t>Ryan Haney</t>
  </si>
  <si>
    <t>Brittany Maxwell</t>
  </si>
  <si>
    <t>Fry-Wade</t>
  </si>
  <si>
    <t>6114.3</t>
  </si>
  <si>
    <t>Joseph Benitez</t>
  </si>
  <si>
    <t>Kenneth Miller</t>
  </si>
  <si>
    <t>Molina-Clark</t>
  </si>
  <si>
    <t>38678.31</t>
  </si>
  <si>
    <t>Amanda Foster</t>
  </si>
  <si>
    <t>Evans Rogers Sutton</t>
  </si>
  <si>
    <t>46334.37</t>
  </si>
  <si>
    <t>Timothy Mason</t>
  </si>
  <si>
    <t>Emily Garcia</t>
  </si>
  <si>
    <t>Sims-Leon</t>
  </si>
  <si>
    <t>14217.63</t>
  </si>
  <si>
    <t>Paul Campbell</t>
  </si>
  <si>
    <t>Deborah Baker</t>
  </si>
  <si>
    <t>Peters-Johnston</t>
  </si>
  <si>
    <t>4842.7</t>
  </si>
  <si>
    <t>Rebecca Gutierrez</t>
  </si>
  <si>
    <t>Lynch Cole and Johnson</t>
  </si>
  <si>
    <t>10411.03</t>
  </si>
  <si>
    <t>Joseph Adams</t>
  </si>
  <si>
    <t>James Diaz</t>
  </si>
  <si>
    <t>Inc Rowl</t>
  </si>
  <si>
    <t>9041.91</t>
  </si>
  <si>
    <t>Juan Taylor</t>
  </si>
  <si>
    <t>Jones-Jones</t>
  </si>
  <si>
    <t>47226.22</t>
  </si>
  <si>
    <t>Patrick Woods</t>
  </si>
  <si>
    <t>Brewer and Rodriguez Holmes</t>
  </si>
  <si>
    <t>21722.18</t>
  </si>
  <si>
    <t>Amber Franco</t>
  </si>
  <si>
    <t>Brooke Hickman</t>
  </si>
  <si>
    <t>Wade Rodriguez Acosta</t>
  </si>
  <si>
    <t>47210.78</t>
  </si>
  <si>
    <t>Elizabeth Leonard</t>
  </si>
  <si>
    <t>Smith Johnson and Hendricks</t>
  </si>
  <si>
    <t>37925.85</t>
  </si>
  <si>
    <t>Steven Floyd</t>
  </si>
  <si>
    <t>Torres-Rice</t>
  </si>
  <si>
    <t>10358.66</t>
  </si>
  <si>
    <t>Michelle Williams</t>
  </si>
  <si>
    <t>Anthony Aguilar</t>
  </si>
  <si>
    <t>Stephens-Ramos</t>
  </si>
  <si>
    <t>10970.62</t>
  </si>
  <si>
    <t>Anna Gates</t>
  </si>
  <si>
    <t>Ward-Cox</t>
  </si>
  <si>
    <t>38286.96</t>
  </si>
  <si>
    <t>Lori Dixon</t>
  </si>
  <si>
    <t>Miller Leonard Johnson</t>
  </si>
  <si>
    <t>39837.74</t>
  </si>
  <si>
    <t>Mary Singh</t>
  </si>
  <si>
    <t>Joel Bernard</t>
  </si>
  <si>
    <t>Donaldson Sons</t>
  </si>
  <si>
    <t>22390.67</t>
  </si>
  <si>
    <t>Cameron Butler</t>
  </si>
  <si>
    <t>Kevin Hernandez</t>
  </si>
  <si>
    <t>Matthews-Velasquez</t>
  </si>
  <si>
    <t>36027.14</t>
  </si>
  <si>
    <t>John Gross</t>
  </si>
  <si>
    <t>Cook Group</t>
  </si>
  <si>
    <t>4816.34</t>
  </si>
  <si>
    <t>Steven King</t>
  </si>
  <si>
    <t>Garcia Smith and Nguyen</t>
  </si>
  <si>
    <t>14034.81</t>
  </si>
  <si>
    <t>Christopher Murphy</t>
  </si>
  <si>
    <t>Jason Booth</t>
  </si>
  <si>
    <t>Banks-West</t>
  </si>
  <si>
    <t>7210.8</t>
  </si>
  <si>
    <t>James Turner</t>
  </si>
  <si>
    <t>Randall-Jackson</t>
  </si>
  <si>
    <t>10698.28</t>
  </si>
  <si>
    <t>Matthew Mills</t>
  </si>
  <si>
    <t>Carter-Young</t>
  </si>
  <si>
    <t>13889.92</t>
  </si>
  <si>
    <t>Erica Washington</t>
  </si>
  <si>
    <t>Michael Torres</t>
  </si>
  <si>
    <t>Sims Ltd</t>
  </si>
  <si>
    <t>17941.64</t>
  </si>
  <si>
    <t>Kayla Mcdaniel</t>
  </si>
  <si>
    <t>Crystal Walker</t>
  </si>
  <si>
    <t>West LLC</t>
  </si>
  <si>
    <t>Emily Wheeler</t>
  </si>
  <si>
    <t>Kelly Gonzalez</t>
  </si>
  <si>
    <t>Jones-Roberson</t>
  </si>
  <si>
    <t>35041.71</t>
  </si>
  <si>
    <t>Tiffany Nunez</t>
  </si>
  <si>
    <t>Erica Knight</t>
  </si>
  <si>
    <t>Hines LLC</t>
  </si>
  <si>
    <t>36022.19</t>
  </si>
  <si>
    <t>Mr. Jose Gray Md</t>
  </si>
  <si>
    <t>Kim Clark</t>
  </si>
  <si>
    <t>Weber-Adams</t>
  </si>
  <si>
    <t>29642.07</t>
  </si>
  <si>
    <t>Jessica Holland</t>
  </si>
  <si>
    <t>Hawkins Tucker Smith</t>
  </si>
  <si>
    <t>49349.26</t>
  </si>
  <si>
    <t>Kaitlyn Paul</t>
  </si>
  <si>
    <t>Bradley David</t>
  </si>
  <si>
    <t>Vaughn Nelson Gallagher</t>
  </si>
  <si>
    <t>13192.09</t>
  </si>
  <si>
    <t>Randy Moore</t>
  </si>
  <si>
    <t>Ann Smith</t>
  </si>
  <si>
    <t>29983.21</t>
  </si>
  <si>
    <t>Daniel Gardner</t>
  </si>
  <si>
    <t>Melody Miller</t>
  </si>
  <si>
    <t>Fischer-Barrett</t>
  </si>
  <si>
    <t>46002.38</t>
  </si>
  <si>
    <t>Mathew Charles</t>
  </si>
  <si>
    <t>Julie Baker</t>
  </si>
  <si>
    <t>Estrada-Salazar</t>
  </si>
  <si>
    <t>11243.48</t>
  </si>
  <si>
    <t>Janet Cole</t>
  </si>
  <si>
    <t>Martin-Welch</t>
  </si>
  <si>
    <t>44272.38</t>
  </si>
  <si>
    <t>Bradley Griffith</t>
  </si>
  <si>
    <t>Heidi Hill</t>
  </si>
  <si>
    <t>LLC Schaefer</t>
  </si>
  <si>
    <t>34048.01</t>
  </si>
  <si>
    <t>Kimberly Hays</t>
  </si>
  <si>
    <t>Bonnie Anderson</t>
  </si>
  <si>
    <t>45409.69</t>
  </si>
  <si>
    <t>Allison Morrow</t>
  </si>
  <si>
    <t>Brent Mcdonald</t>
  </si>
  <si>
    <t>Martin-Hurley</t>
  </si>
  <si>
    <t>48443.0</t>
  </si>
  <si>
    <t>Harry Mcdonald</t>
  </si>
  <si>
    <t>Denise Taylor</t>
  </si>
  <si>
    <t>Yates LLC</t>
  </si>
  <si>
    <t>18962.59</t>
  </si>
  <si>
    <t>Danny Anthony</t>
  </si>
  <si>
    <t>Robbins Bishop and Hodge</t>
  </si>
  <si>
    <t>34188.6</t>
  </si>
  <si>
    <t>Alicia Boyd</t>
  </si>
  <si>
    <t>Ryan Williams</t>
  </si>
  <si>
    <t>Schultz Alvarez Spencer</t>
  </si>
  <si>
    <t>47418.29</t>
  </si>
  <si>
    <t>Shawn Sullivan</t>
  </si>
  <si>
    <t>Jared Jones</t>
  </si>
  <si>
    <t>Baker Group</t>
  </si>
  <si>
    <t>3117.53</t>
  </si>
  <si>
    <t>Ryan Combs</t>
  </si>
  <si>
    <t>Scott Sandoval</t>
  </si>
  <si>
    <t>Freeman Bennett Alexander</t>
  </si>
  <si>
    <t>33587.63</t>
  </si>
  <si>
    <t>John Casey</t>
  </si>
  <si>
    <t>Jeffery Perkins</t>
  </si>
  <si>
    <t>Gross Pham Li</t>
  </si>
  <si>
    <t>8831.92</t>
  </si>
  <si>
    <t>Jeffrey Pearson</t>
  </si>
  <si>
    <t>Carrie Mathews</t>
  </si>
  <si>
    <t>King-Gonzalez</t>
  </si>
  <si>
    <t>1642.5</t>
  </si>
  <si>
    <t>Angela Hicks</t>
  </si>
  <si>
    <t>Geoffrey Mclaughlin</t>
  </si>
  <si>
    <t>Blevins and Thomas Freeman</t>
  </si>
  <si>
    <t>3582.42</t>
  </si>
  <si>
    <t>Mary Carrillo</t>
  </si>
  <si>
    <t>Amy Fields</t>
  </si>
  <si>
    <t>Nolan Inc</t>
  </si>
  <si>
    <t>14122.45</t>
  </si>
  <si>
    <t>Brenda Phillips</t>
  </si>
  <si>
    <t>Ltd Guzman</t>
  </si>
  <si>
    <t>33827.99</t>
  </si>
  <si>
    <t>Thomas Miller</t>
  </si>
  <si>
    <t>Garrett Kelly</t>
  </si>
  <si>
    <t>Taylor-Powell</t>
  </si>
  <si>
    <t>16992.67</t>
  </si>
  <si>
    <t>Joshua Castaneda</t>
  </si>
  <si>
    <t>Rachael Johnson</t>
  </si>
  <si>
    <t>Brooks Mason and Andrews</t>
  </si>
  <si>
    <t>11476.63</t>
  </si>
  <si>
    <t>Hannah Jennings</t>
  </si>
  <si>
    <t>Amy Hill</t>
  </si>
  <si>
    <t>Jones Banks Avery</t>
  </si>
  <si>
    <t>38664.02</t>
  </si>
  <si>
    <t>Leslie Gay</t>
  </si>
  <si>
    <t>Shannon Patterson</t>
  </si>
  <si>
    <t>Smith-Harris</t>
  </si>
  <si>
    <t>3066.45</t>
  </si>
  <si>
    <t>Timothy Manning</t>
  </si>
  <si>
    <t>Richard Boyd</t>
  </si>
  <si>
    <t>35483.3</t>
  </si>
  <si>
    <t>Tammy Wade</t>
  </si>
  <si>
    <t>Scott Galloway</t>
  </si>
  <si>
    <t>Walsh Marquez Williams</t>
  </si>
  <si>
    <t>4473.67</t>
  </si>
  <si>
    <t>Erik Torres</t>
  </si>
  <si>
    <t>Bennett-Ross</t>
  </si>
  <si>
    <t>40844.3</t>
  </si>
  <si>
    <t>Scott Booth</t>
  </si>
  <si>
    <t>Richard Henry</t>
  </si>
  <si>
    <t>Gonzales Rocha White</t>
  </si>
  <si>
    <t>31617.96</t>
  </si>
  <si>
    <t>David Watkins</t>
  </si>
  <si>
    <t>Ltd Perry</t>
  </si>
  <si>
    <t>44077.89</t>
  </si>
  <si>
    <t>Lori Lee</t>
  </si>
  <si>
    <t>Steven Aguilar</t>
  </si>
  <si>
    <t>Group Hansen</t>
  </si>
  <si>
    <t>27236.73</t>
  </si>
  <si>
    <t>Heather Graham</t>
  </si>
  <si>
    <t>Jackson-Burns</t>
  </si>
  <si>
    <t>11003.17</t>
  </si>
  <si>
    <t>Lynn Williams</t>
  </si>
  <si>
    <t>Thomas and Sons</t>
  </si>
  <si>
    <t>6821.88</t>
  </si>
  <si>
    <t>Kayla Gonzalez</t>
  </si>
  <si>
    <t>Brenda Hunter</t>
  </si>
  <si>
    <t>9918.07</t>
  </si>
  <si>
    <t>Melanie Ray</t>
  </si>
  <si>
    <t>Stephanie Mays</t>
  </si>
  <si>
    <t>Mann-Adams</t>
  </si>
  <si>
    <t>18263.82</t>
  </si>
  <si>
    <t>Maureen Moore</t>
  </si>
  <si>
    <t>Inc Richards</t>
  </si>
  <si>
    <t>49564.67</t>
  </si>
  <si>
    <t>Christian Sharp</t>
  </si>
  <si>
    <t>Stokes-Wilkerson</t>
  </si>
  <si>
    <t>34119.98</t>
  </si>
  <si>
    <t>Monica Rodriguez</t>
  </si>
  <si>
    <t>Velazquez-Evans</t>
  </si>
  <si>
    <t>30070.45</t>
  </si>
  <si>
    <t>Megan Owens</t>
  </si>
  <si>
    <t>Ashley Hammond</t>
  </si>
  <si>
    <t>Patrick-Jimenez</t>
  </si>
  <si>
    <t>2393.79</t>
  </si>
  <si>
    <t>Mark Ayala</t>
  </si>
  <si>
    <t>Jennifer Kemp</t>
  </si>
  <si>
    <t>Rich-Kennedy</t>
  </si>
  <si>
    <t>43067.92</t>
  </si>
  <si>
    <t>Jordan Martin</t>
  </si>
  <si>
    <t>Ashlee Gaines</t>
  </si>
  <si>
    <t>Johnson Farrell Stone</t>
  </si>
  <si>
    <t>39818.19</t>
  </si>
  <si>
    <t>Steven Butler</t>
  </si>
  <si>
    <t>Patricia Lopez</t>
  </si>
  <si>
    <t>Orozco Davis and Bryant</t>
  </si>
  <si>
    <t>46104.27</t>
  </si>
  <si>
    <t>Jason Obrien</t>
  </si>
  <si>
    <t>Gregory Duncan</t>
  </si>
  <si>
    <t>Hodge-Paul</t>
  </si>
  <si>
    <t>23138.45</t>
  </si>
  <si>
    <t>Daniel Figueroa</t>
  </si>
  <si>
    <t>James and Shepherd Horton</t>
  </si>
  <si>
    <t>44182.34</t>
  </si>
  <si>
    <t>Jordan Mills</t>
  </si>
  <si>
    <t>Christopher Cruz</t>
  </si>
  <si>
    <t>George Inc</t>
  </si>
  <si>
    <t>41233.19</t>
  </si>
  <si>
    <t>George Goodman</t>
  </si>
  <si>
    <t>Susan Oliver</t>
  </si>
  <si>
    <t>Ford Inc</t>
  </si>
  <si>
    <t>4509.75</t>
  </si>
  <si>
    <t>Perez Group</t>
  </si>
  <si>
    <t>26498.04</t>
  </si>
  <si>
    <t>Mcknight LLC</t>
  </si>
  <si>
    <t>11373.68</t>
  </si>
  <si>
    <t>Teresa Martinez</t>
  </si>
  <si>
    <t>Matthew Mejia</t>
  </si>
  <si>
    <t>35165.35</t>
  </si>
  <si>
    <t>Mrs. Kaitlyn Taylor</t>
  </si>
  <si>
    <t>Erickson Fletcher and Maynard</t>
  </si>
  <si>
    <t>19811.88</t>
  </si>
  <si>
    <t>Patricia Torres</t>
  </si>
  <si>
    <t>Alicia Ortega</t>
  </si>
  <si>
    <t>Thompson Thompson Lindsey</t>
  </si>
  <si>
    <t>28672.86</t>
  </si>
  <si>
    <t>Brittany Vance</t>
  </si>
  <si>
    <t>Mitchell White</t>
  </si>
  <si>
    <t>Garrison-Crane</t>
  </si>
  <si>
    <t>18209.62</t>
  </si>
  <si>
    <t>Robert Barnett</t>
  </si>
  <si>
    <t>Kenneth James MD</t>
  </si>
  <si>
    <t>Thomas Inc</t>
  </si>
  <si>
    <t>34184.97</t>
  </si>
  <si>
    <t>James Olson</t>
  </si>
  <si>
    <t>Taylor Wilkins</t>
  </si>
  <si>
    <t>Higgins Ltd</t>
  </si>
  <si>
    <t>29709.24</t>
  </si>
  <si>
    <t>Brian Booth</t>
  </si>
  <si>
    <t>Mary Lyons</t>
  </si>
  <si>
    <t>Mason and Hess Johnston</t>
  </si>
  <si>
    <t>37191.92</t>
  </si>
  <si>
    <t>Kristen Page</t>
  </si>
  <si>
    <t>Adam Jackson</t>
  </si>
  <si>
    <t>Carrillo-Jones</t>
  </si>
  <si>
    <t>33726.9</t>
  </si>
  <si>
    <t>Steven Chen</t>
  </si>
  <si>
    <t>Ray Castro and York</t>
  </si>
  <si>
    <t>3451.78</t>
  </si>
  <si>
    <t>David Walters</t>
  </si>
  <si>
    <t>Victoria Christensen</t>
  </si>
  <si>
    <t>Scott-Luna</t>
  </si>
  <si>
    <t>13064.43</t>
  </si>
  <si>
    <t>Aaron Stanton</t>
  </si>
  <si>
    <t>Deanna Johnson</t>
  </si>
  <si>
    <t>38927.7</t>
  </si>
  <si>
    <t>Kevin Bailey</t>
  </si>
  <si>
    <t>John Campbell</t>
  </si>
  <si>
    <t>Weaver-Stephens</t>
  </si>
  <si>
    <t>47608.0</t>
  </si>
  <si>
    <t>Tiffany Robinson</t>
  </si>
  <si>
    <t>Christina Munoz</t>
  </si>
  <si>
    <t>Ltd Howell</t>
  </si>
  <si>
    <t>6673.62</t>
  </si>
  <si>
    <t>Bradley Adams</t>
  </si>
  <si>
    <t>Kristina Bentley</t>
  </si>
  <si>
    <t>Colon PLC</t>
  </si>
  <si>
    <t>10278.68</t>
  </si>
  <si>
    <t>Cody Bennett</t>
  </si>
  <si>
    <t>Kurt Navarro</t>
  </si>
  <si>
    <t>Jordan and Logan Kerr</t>
  </si>
  <si>
    <t>8784.66</t>
  </si>
  <si>
    <t>Tiffany Martinez</t>
  </si>
  <si>
    <t>Teresa Lopez</t>
  </si>
  <si>
    <t>23178.38</t>
  </si>
  <si>
    <t>Edward Lynch</t>
  </si>
  <si>
    <t>Byrd Brooks Harris</t>
  </si>
  <si>
    <t>4354.31</t>
  </si>
  <si>
    <t>Paige Ward</t>
  </si>
  <si>
    <t>Jane Berry</t>
  </si>
  <si>
    <t>Ewing Matthews Pham</t>
  </si>
  <si>
    <t>10912.06</t>
  </si>
  <si>
    <t>Amanda Carter</t>
  </si>
  <si>
    <t>Petersen Lewis Daniels</t>
  </si>
  <si>
    <t>49032.96</t>
  </si>
  <si>
    <t>Elizabeth George</t>
  </si>
  <si>
    <t>36250.97</t>
  </si>
  <si>
    <t>Jonathan Hancock</t>
  </si>
  <si>
    <t>Sons and Fernandez</t>
  </si>
  <si>
    <t>24718.54</t>
  </si>
  <si>
    <t>Melissa Manning</t>
  </si>
  <si>
    <t>Lauren Hall</t>
  </si>
  <si>
    <t>Hunt PLC</t>
  </si>
  <si>
    <t>28499.27</t>
  </si>
  <si>
    <t>Raymond Larson</t>
  </si>
  <si>
    <t>Stacey Montgomery</t>
  </si>
  <si>
    <t>Daniels-Higgins</t>
  </si>
  <si>
    <t>38138.43</t>
  </si>
  <si>
    <t>Miranda Gould</t>
  </si>
  <si>
    <t>Megan Cruz</t>
  </si>
  <si>
    <t>Ortega Rogers and Garcia</t>
  </si>
  <si>
    <t>11833.37</t>
  </si>
  <si>
    <t>Rebecca Maxwell</t>
  </si>
  <si>
    <t>Henson-Morris</t>
  </si>
  <si>
    <t>40511.86</t>
  </si>
  <si>
    <t>Chelsea Garcia</t>
  </si>
  <si>
    <t>Julia Young</t>
  </si>
  <si>
    <t>Serrano-Robertson</t>
  </si>
  <si>
    <t>38473.01</t>
  </si>
  <si>
    <t>Carolyn Burnett</t>
  </si>
  <si>
    <t>Sharon Marquez</t>
  </si>
  <si>
    <t>Pena Salazar Hudson</t>
  </si>
  <si>
    <t>2100.31</t>
  </si>
  <si>
    <t>Kristina Wood</t>
  </si>
  <si>
    <t>11214.95</t>
  </si>
  <si>
    <t>Jordan Ferrell</t>
  </si>
  <si>
    <t>PLC Allen</t>
  </si>
  <si>
    <t>4484.54</t>
  </si>
  <si>
    <t>Walter Davis</t>
  </si>
  <si>
    <t>Alexander Monroe</t>
  </si>
  <si>
    <t>Thomas-Ramirez</t>
  </si>
  <si>
    <t>9103.99</t>
  </si>
  <si>
    <t>Jennifer Hamilton</t>
  </si>
  <si>
    <t>Jones-Daugherty</t>
  </si>
  <si>
    <t>45371.5</t>
  </si>
  <si>
    <t>Jacob Thomas</t>
  </si>
  <si>
    <t>Matthew Martinez</t>
  </si>
  <si>
    <t>Price Stanley Morrow</t>
  </si>
  <si>
    <t>20418.56</t>
  </si>
  <si>
    <t>Allison Garcia</t>
  </si>
  <si>
    <t>Gabriel Ingram</t>
  </si>
  <si>
    <t>Smith-Johnson</t>
  </si>
  <si>
    <t>2227.47</t>
  </si>
  <si>
    <t>Jonathan Terry</t>
  </si>
  <si>
    <t>Donald Gonzales</t>
  </si>
  <si>
    <t>Morgan-Patterson</t>
  </si>
  <si>
    <t>41111.78</t>
  </si>
  <si>
    <t>Taylor Mckinney</t>
  </si>
  <si>
    <t>Paul Proctor</t>
  </si>
  <si>
    <t>7219.86</t>
  </si>
  <si>
    <t>Julie King</t>
  </si>
  <si>
    <t>Patricia Morales</t>
  </si>
  <si>
    <t>Snyder Underwood Reed</t>
  </si>
  <si>
    <t>36067.7</t>
  </si>
  <si>
    <t>Amber Gill</t>
  </si>
  <si>
    <t>Allen Leon</t>
  </si>
  <si>
    <t>Hunt Martinez and Edwards</t>
  </si>
  <si>
    <t>33598.64</t>
  </si>
  <si>
    <t>Molly Rodgers</t>
  </si>
  <si>
    <t>Ryan Miller</t>
  </si>
  <si>
    <t>Rivera Davis Garrett</t>
  </si>
  <si>
    <t>5256.49</t>
  </si>
  <si>
    <t>James Hall</t>
  </si>
  <si>
    <t>Woods Lewis Dennis</t>
  </si>
  <si>
    <t>7163.06</t>
  </si>
  <si>
    <t>Heather Cruz</t>
  </si>
  <si>
    <t>Samantha Reese</t>
  </si>
  <si>
    <t>Ltd Horne</t>
  </si>
  <si>
    <t>46639.17</t>
  </si>
  <si>
    <t>Zachary Parker</t>
  </si>
  <si>
    <t>Benjamin Cook</t>
  </si>
  <si>
    <t>37420.06</t>
  </si>
  <si>
    <t>Brett Greene</t>
  </si>
  <si>
    <t>Danny Rivas</t>
  </si>
  <si>
    <t>Ingram-Richardson</t>
  </si>
  <si>
    <t>48677.19</t>
  </si>
  <si>
    <t>John Black</t>
  </si>
  <si>
    <t>Todd Chang</t>
  </si>
  <si>
    <t>Arellano-Kelly</t>
  </si>
  <si>
    <t>26320.03</t>
  </si>
  <si>
    <t>Janet Jackson</t>
  </si>
  <si>
    <t>Carrie Douglas</t>
  </si>
  <si>
    <t>Jimenez-Smith</t>
  </si>
  <si>
    <t>22073.57</t>
  </si>
  <si>
    <t>William Schultz</t>
  </si>
  <si>
    <t>Dr. Adam Smith</t>
  </si>
  <si>
    <t>Crawford-Smith</t>
  </si>
  <si>
    <t>43075.42</t>
  </si>
  <si>
    <t>Elijah Foster</t>
  </si>
  <si>
    <t>Amanda Turner</t>
  </si>
  <si>
    <t>Reed Sons</t>
  </si>
  <si>
    <t>29539.74</t>
  </si>
  <si>
    <t>Wendy Hill</t>
  </si>
  <si>
    <t>Jason Jacobs</t>
  </si>
  <si>
    <t>Sparks-Hawkins</t>
  </si>
  <si>
    <t>46309.98</t>
  </si>
  <si>
    <t>Shawn Lam</t>
  </si>
  <si>
    <t>Michael Melton</t>
  </si>
  <si>
    <t>Jones-Wiggins</t>
  </si>
  <si>
    <t>33852.27</t>
  </si>
  <si>
    <t>Jessica Gillespie</t>
  </si>
  <si>
    <t>Miller Scott Williams</t>
  </si>
  <si>
    <t>21144.73</t>
  </si>
  <si>
    <t>David Russell</t>
  </si>
  <si>
    <t>Tiffany Carson</t>
  </si>
  <si>
    <t>10535.86</t>
  </si>
  <si>
    <t>Jordan Hernandez</t>
  </si>
  <si>
    <t>Brian Martin</t>
  </si>
  <si>
    <t>Smith-Wagner</t>
  </si>
  <si>
    <t>14394.0</t>
  </si>
  <si>
    <t>Tammy Stuart</t>
  </si>
  <si>
    <t>Charles Kramer</t>
  </si>
  <si>
    <t>46994.79</t>
  </si>
  <si>
    <t>Gregory Sanchez</t>
  </si>
  <si>
    <t>Bryant Howard Guerrero</t>
  </si>
  <si>
    <t>29573.25</t>
  </si>
  <si>
    <t>Kevin Atkins</t>
  </si>
  <si>
    <t>23354.26</t>
  </si>
  <si>
    <t>Gregory Evans</t>
  </si>
  <si>
    <t>Michelle Morgan</t>
  </si>
  <si>
    <t>Moreno-Salazar</t>
  </si>
  <si>
    <t>5808.4</t>
  </si>
  <si>
    <t>Joshua Guzman</t>
  </si>
  <si>
    <t>Jorge Norris</t>
  </si>
  <si>
    <t>Flynn Lopez and Lopez</t>
  </si>
  <si>
    <t>38998.77</t>
  </si>
  <si>
    <t>Jamie Williams</t>
  </si>
  <si>
    <t>Katie Brown</t>
  </si>
  <si>
    <t>Brown-Mcdonald</t>
  </si>
  <si>
    <t>37628.26</t>
  </si>
  <si>
    <t>Tabitha Ward</t>
  </si>
  <si>
    <t>Paula Davis</t>
  </si>
  <si>
    <t>3500.09</t>
  </si>
  <si>
    <t>Stephen Thompson</t>
  </si>
  <si>
    <t>Christopher Lindsey MD</t>
  </si>
  <si>
    <t>Davis-Contreras</t>
  </si>
  <si>
    <t>5840.54</t>
  </si>
  <si>
    <t>Tonya Jackson</t>
  </si>
  <si>
    <t>Bishop Duncan and Carroll</t>
  </si>
  <si>
    <t>34723.08</t>
  </si>
  <si>
    <t>Kathleen Porter</t>
  </si>
  <si>
    <t>Susan Bailey</t>
  </si>
  <si>
    <t>Ltd Guerrero</t>
  </si>
  <si>
    <t>25570.31</t>
  </si>
  <si>
    <t>Lindsay Bennett</t>
  </si>
  <si>
    <t>Paul Buck</t>
  </si>
  <si>
    <t>Sons Myers</t>
  </si>
  <si>
    <t>47476.46</t>
  </si>
  <si>
    <t>Andre Hudson</t>
  </si>
  <si>
    <t>Patricia Peters</t>
  </si>
  <si>
    <t>Lozano-Preston</t>
  </si>
  <si>
    <t>14096.26</t>
  </si>
  <si>
    <t>Tonya Hunter</t>
  </si>
  <si>
    <t>Liu LLC</t>
  </si>
  <si>
    <t>41669.08</t>
  </si>
  <si>
    <t>Melissa Conley</t>
  </si>
  <si>
    <t>49742.11</t>
  </si>
  <si>
    <t>Christina Chavez</t>
  </si>
  <si>
    <t>Carol Molina</t>
  </si>
  <si>
    <t>Lucas Inc</t>
  </si>
  <si>
    <t>43271.95</t>
  </si>
  <si>
    <t>Gloria Hoffman</t>
  </si>
  <si>
    <t>Martinez Reyes Rhodes</t>
  </si>
  <si>
    <t>21973.19</t>
  </si>
  <si>
    <t>Roy Cummings</t>
  </si>
  <si>
    <t>Jeanette Brown</t>
  </si>
  <si>
    <t>Gentry Harris Pope</t>
  </si>
  <si>
    <t>1611.75</t>
  </si>
  <si>
    <t>Troy Cole</t>
  </si>
  <si>
    <t>Courtney Simon</t>
  </si>
  <si>
    <t>Malone Love Cook</t>
  </si>
  <si>
    <t>44633.05</t>
  </si>
  <si>
    <t>Kenneth Welch</t>
  </si>
  <si>
    <t>Heather Pennington</t>
  </si>
  <si>
    <t>Martin Salazar Hunt</t>
  </si>
  <si>
    <t>34106.98</t>
  </si>
  <si>
    <t>Tracy Walter</t>
  </si>
  <si>
    <t>Casey Smith</t>
  </si>
  <si>
    <t>Matthews-Pacheco</t>
  </si>
  <si>
    <t>27790.33</t>
  </si>
  <si>
    <t>Jesse Golden</t>
  </si>
  <si>
    <t>Frank Chang</t>
  </si>
  <si>
    <t>Sanchez-Lawson</t>
  </si>
  <si>
    <t>41461.69</t>
  </si>
  <si>
    <t>Devin Sullivan</t>
  </si>
  <si>
    <t>Katie Roberts</t>
  </si>
  <si>
    <t>White and Perez Garza</t>
  </si>
  <si>
    <t>29066.92</t>
  </si>
  <si>
    <t>Kendra Sawyer</t>
  </si>
  <si>
    <t>Chad Smith</t>
  </si>
  <si>
    <t>Schultz-Smith</t>
  </si>
  <si>
    <t>33164.28</t>
  </si>
  <si>
    <t>Matthew Russell</t>
  </si>
  <si>
    <t>12637.08</t>
  </si>
  <si>
    <t>Shelly Obrien</t>
  </si>
  <si>
    <t>24984.32</t>
  </si>
  <si>
    <t>Robert Cardenas</t>
  </si>
  <si>
    <t>Brenda Benton</t>
  </si>
  <si>
    <t>28557.49</t>
  </si>
  <si>
    <t>Troy Wilson</t>
  </si>
  <si>
    <t>Ltd Madden</t>
  </si>
  <si>
    <t>16770.31</t>
  </si>
  <si>
    <t>Michael Beltran</t>
  </si>
  <si>
    <t>Lisa Porter</t>
  </si>
  <si>
    <t>Cox-Mathis</t>
  </si>
  <si>
    <t>35942.97</t>
  </si>
  <si>
    <t>Dylan Silva</t>
  </si>
  <si>
    <t>Willie Hamilton</t>
  </si>
  <si>
    <t>Turner-Mendoza</t>
  </si>
  <si>
    <t>42140.83</t>
  </si>
  <si>
    <t>Garrett Thompson</t>
  </si>
  <si>
    <t>Dana Andrade</t>
  </si>
  <si>
    <t>Hinton Graves Jordan</t>
  </si>
  <si>
    <t>43679.59</t>
  </si>
  <si>
    <t>Arthur Green</t>
  </si>
  <si>
    <t>Nicholas Cook</t>
  </si>
  <si>
    <t>Hawkins Davis Anderson</t>
  </si>
  <si>
    <t>6990.94</t>
  </si>
  <si>
    <t>Mark Jackson</t>
  </si>
  <si>
    <t>Alan Benson</t>
  </si>
  <si>
    <t>13162.5</t>
  </si>
  <si>
    <t>Patricia Rich</t>
  </si>
  <si>
    <t>Stephanie Boyle</t>
  </si>
  <si>
    <t>Bell-Ramos</t>
  </si>
  <si>
    <t>24512.33</t>
  </si>
  <si>
    <t>Pamela Martin</t>
  </si>
  <si>
    <t>Kimberly French</t>
  </si>
  <si>
    <t>Ltd Gregory</t>
  </si>
  <si>
    <t>40843.18</t>
  </si>
  <si>
    <t>Keith Moore</t>
  </si>
  <si>
    <t>Justin Lopez</t>
  </si>
  <si>
    <t>1074.17</t>
  </si>
  <si>
    <t>Margaret Carroll</t>
  </si>
  <si>
    <t>Group Erickson</t>
  </si>
  <si>
    <t>48382.75</t>
  </si>
  <si>
    <t>Richard Chase</t>
  </si>
  <si>
    <t>Leslie Harrell</t>
  </si>
  <si>
    <t>43534.77</t>
  </si>
  <si>
    <t>Kristina Patterson</t>
  </si>
  <si>
    <t>Cummings Ross Stewart</t>
  </si>
  <si>
    <t>8716.72</t>
  </si>
  <si>
    <t>Troy Jarvis</t>
  </si>
  <si>
    <t>Adriana Gates</t>
  </si>
  <si>
    <t>Ltd Grimes</t>
  </si>
  <si>
    <t>27285.14</t>
  </si>
  <si>
    <t>Autumn Allen</t>
  </si>
  <si>
    <t>Katie Gomez</t>
  </si>
  <si>
    <t>Johnson-Henderson</t>
  </si>
  <si>
    <t>8645.2</t>
  </si>
  <si>
    <t>Leslie Jones</t>
  </si>
  <si>
    <t>Harvey-Schmitt</t>
  </si>
  <si>
    <t>43800.45</t>
  </si>
  <si>
    <t>Samantha Duarte</t>
  </si>
  <si>
    <t>Megan Murphy</t>
  </si>
  <si>
    <t>Lucero-Choi</t>
  </si>
  <si>
    <t>44181.25</t>
  </si>
  <si>
    <t>Cody Owen</t>
  </si>
  <si>
    <t>Stephanie Rios</t>
  </si>
  <si>
    <t>PLC Andersen</t>
  </si>
  <si>
    <t>11329.15</t>
  </si>
  <si>
    <t>Sarah Deleon</t>
  </si>
  <si>
    <t>Michael Sullivan</t>
  </si>
  <si>
    <t>Stevens-Greer</t>
  </si>
  <si>
    <t>6142.93</t>
  </si>
  <si>
    <t>Julie Lowe Md</t>
  </si>
  <si>
    <t>Ana Navarro</t>
  </si>
  <si>
    <t>Carter-Martin</t>
  </si>
  <si>
    <t>25129.81</t>
  </si>
  <si>
    <t>Cathy Brown</t>
  </si>
  <si>
    <t>Stacey Vasquez</t>
  </si>
  <si>
    <t>Castillo-Thomas</t>
  </si>
  <si>
    <t>33046.12</t>
  </si>
  <si>
    <t>Teresa Bean</t>
  </si>
  <si>
    <t>Inc Poole</t>
  </si>
  <si>
    <t>19941.6</t>
  </si>
  <si>
    <t>Jennifer Parks</t>
  </si>
  <si>
    <t>Ltd Patrick</t>
  </si>
  <si>
    <t>18312.39</t>
  </si>
  <si>
    <t>Casey Rodriguez</t>
  </si>
  <si>
    <t>Deborah Robinson DVM</t>
  </si>
  <si>
    <t>19304.68</t>
  </si>
  <si>
    <t>Edward Stout</t>
  </si>
  <si>
    <t>Kyle Jones</t>
  </si>
  <si>
    <t>Ellis Thomas and Lewis</t>
  </si>
  <si>
    <t>46900.95</t>
  </si>
  <si>
    <t>Allison Quinn</t>
  </si>
  <si>
    <t>Freeman Cohen Bell</t>
  </si>
  <si>
    <t>27143.15</t>
  </si>
  <si>
    <t>Garcia-Paul</t>
  </si>
  <si>
    <t>49366.02</t>
  </si>
  <si>
    <t>Brittney Estrada</t>
  </si>
  <si>
    <t>PLC Watson</t>
  </si>
  <si>
    <t>38688.39</t>
  </si>
  <si>
    <t>John Ho</t>
  </si>
  <si>
    <t>Gallegos-Cook</t>
  </si>
  <si>
    <t>48411.77</t>
  </si>
  <si>
    <t>Matthew Bonilla</t>
  </si>
  <si>
    <t>Brooke Rodriguez</t>
  </si>
  <si>
    <t>Levy Fisher and Carroll</t>
  </si>
  <si>
    <t>12500.18</t>
  </si>
  <si>
    <t>Lori Avery</t>
  </si>
  <si>
    <t>21876.78</t>
  </si>
  <si>
    <t>Timothy Lozano</t>
  </si>
  <si>
    <t>44412.67</t>
  </si>
  <si>
    <t>Curtis Rivera</t>
  </si>
  <si>
    <t>Harris-Johnson</t>
  </si>
  <si>
    <t>4404.95</t>
  </si>
  <si>
    <t>Tanner Aguirre</t>
  </si>
  <si>
    <t>46678.53</t>
  </si>
  <si>
    <t>Dr. Scott Alvarez Md</t>
  </si>
  <si>
    <t>Lori Mosley</t>
  </si>
  <si>
    <t>Wagner-Stephenson</t>
  </si>
  <si>
    <t>4483.58</t>
  </si>
  <si>
    <t>Karen Castillo</t>
  </si>
  <si>
    <t>Mrs. Danielle Richard</t>
  </si>
  <si>
    <t>Ramirez Johnson Day</t>
  </si>
  <si>
    <t>44182.89</t>
  </si>
  <si>
    <t>Stephanie Moreno</t>
  </si>
  <si>
    <t>Keith Jordan</t>
  </si>
  <si>
    <t>Green Inc</t>
  </si>
  <si>
    <t>10170.76</t>
  </si>
  <si>
    <t>Rodney Smith</t>
  </si>
  <si>
    <t>Angela Sutton</t>
  </si>
  <si>
    <t>32235.36</t>
  </si>
  <si>
    <t>Russell Robbins</t>
  </si>
  <si>
    <t>Curtis Porter</t>
  </si>
  <si>
    <t>Baker Ltd</t>
  </si>
  <si>
    <t>45901.4</t>
  </si>
  <si>
    <t>Anthony Young</t>
  </si>
  <si>
    <t>Nathan Mccarthy</t>
  </si>
  <si>
    <t>25193.2</t>
  </si>
  <si>
    <t>Bradley Beck</t>
  </si>
  <si>
    <t>Martinez Diaz and Ballard</t>
  </si>
  <si>
    <t>12000.87</t>
  </si>
  <si>
    <t>Chad Lowe</t>
  </si>
  <si>
    <t>Mccormick Sons</t>
  </si>
  <si>
    <t>27473.75</t>
  </si>
  <si>
    <t>Heather Bright</t>
  </si>
  <si>
    <t>Tanner Williams</t>
  </si>
  <si>
    <t>Byrd Group</t>
  </si>
  <si>
    <t>41771.52</t>
  </si>
  <si>
    <t>Phyllis Anderson</t>
  </si>
  <si>
    <t>Michele Davidson</t>
  </si>
  <si>
    <t>PLC Ware</t>
  </si>
  <si>
    <t>43466.81</t>
  </si>
  <si>
    <t>Jose Compton</t>
  </si>
  <si>
    <t>Cummings Johnson Santana</t>
  </si>
  <si>
    <t>9577.83</t>
  </si>
  <si>
    <t>James Valdez</t>
  </si>
  <si>
    <t>Garner-Armstrong</t>
  </si>
  <si>
    <t>42337.81</t>
  </si>
  <si>
    <t>Yolanda Graham</t>
  </si>
  <si>
    <t>Gray Reyes and Duran</t>
  </si>
  <si>
    <t>45499.35</t>
  </si>
  <si>
    <t>Carol Morgan</t>
  </si>
  <si>
    <t>Smith-Marshall</t>
  </si>
  <si>
    <t>33697.29</t>
  </si>
  <si>
    <t>Hannah Tran</t>
  </si>
  <si>
    <t>Nicholas Pace</t>
  </si>
  <si>
    <t>PLC Stanley</t>
  </si>
  <si>
    <t>25270.99</t>
  </si>
  <si>
    <t>Zachary Gentry</t>
  </si>
  <si>
    <t>Samuel Bennett</t>
  </si>
  <si>
    <t>Adams Patterson and Pham</t>
  </si>
  <si>
    <t>41229.73</t>
  </si>
  <si>
    <t>Crystal Tanner</t>
  </si>
  <si>
    <t>Fletcher-Pierce</t>
  </si>
  <si>
    <t>20427.79</t>
  </si>
  <si>
    <t>Taylor Rodgers</t>
  </si>
  <si>
    <t>Sanchez Ford Ryan</t>
  </si>
  <si>
    <t>38211.27</t>
  </si>
  <si>
    <t>Shannon Garza</t>
  </si>
  <si>
    <t>Samantha Harrison</t>
  </si>
  <si>
    <t>18341.01</t>
  </si>
  <si>
    <t>Carlos Oconnor</t>
  </si>
  <si>
    <t>Robert Cole</t>
  </si>
  <si>
    <t>Sosa Group</t>
  </si>
  <si>
    <t>19078.1</t>
  </si>
  <si>
    <t>Tammy Russell</t>
  </si>
  <si>
    <t>Michelle Salas</t>
  </si>
  <si>
    <t>Davis-Bates</t>
  </si>
  <si>
    <t>50441.63</t>
  </si>
  <si>
    <t>Audrey Dodson</t>
  </si>
  <si>
    <t>Arroyo and Wright Brown</t>
  </si>
  <si>
    <t>28678.62</t>
  </si>
  <si>
    <t>Geoffrey Graves</t>
  </si>
  <si>
    <t>Lisa Clark DDS</t>
  </si>
  <si>
    <t>Gardner Harris Wood</t>
  </si>
  <si>
    <t>11331.96</t>
  </si>
  <si>
    <t>Melinda Hanna</t>
  </si>
  <si>
    <t>Jeffrey Barnett</t>
  </si>
  <si>
    <t>9555.55</t>
  </si>
  <si>
    <t>Joshua Hammond</t>
  </si>
  <si>
    <t>Janet Smith</t>
  </si>
  <si>
    <t>4294.78</t>
  </si>
  <si>
    <t>Henry Adkins</t>
  </si>
  <si>
    <t>Don Sanders</t>
  </si>
  <si>
    <t>Morgan-Randall</t>
  </si>
  <si>
    <t>27885.68</t>
  </si>
  <si>
    <t>Ann Flores</t>
  </si>
  <si>
    <t>Alan Compton</t>
  </si>
  <si>
    <t>West Rodriguez Parks</t>
  </si>
  <si>
    <t>9320.81</t>
  </si>
  <si>
    <t>Ms. Vanessa Lopez</t>
  </si>
  <si>
    <t>Lawson Ltd</t>
  </si>
  <si>
    <t>375.96</t>
  </si>
  <si>
    <t>Dr. Leslie Serrano</t>
  </si>
  <si>
    <t>Vanessa Bauer MD</t>
  </si>
  <si>
    <t>Lawson Garcia Wilson</t>
  </si>
  <si>
    <t>18929.77</t>
  </si>
  <si>
    <t>Nichole Simmons</t>
  </si>
  <si>
    <t>Michelle Bailey</t>
  </si>
  <si>
    <t>Group Mayo</t>
  </si>
  <si>
    <t>22293.49</t>
  </si>
  <si>
    <t>Alexander Sanders</t>
  </si>
  <si>
    <t>PLC Hurley</t>
  </si>
  <si>
    <t>27102.67</t>
  </si>
  <si>
    <t>Hoover Gibson and Jones</t>
  </si>
  <si>
    <t>19044.61</t>
  </si>
  <si>
    <t>Karen Ford</t>
  </si>
  <si>
    <t>Duncan-Anderson</t>
  </si>
  <si>
    <t>24199.64</t>
  </si>
  <si>
    <t>Robert Hunt</t>
  </si>
  <si>
    <t>PLC Soto</t>
  </si>
  <si>
    <t>36034.66</t>
  </si>
  <si>
    <t>Madison Torres</t>
  </si>
  <si>
    <t>Miss Michaela Davidson</t>
  </si>
  <si>
    <t>32762.94</t>
  </si>
  <si>
    <t>Samuel Hall</t>
  </si>
  <si>
    <t>Dale Love</t>
  </si>
  <si>
    <t>Small and Clark Mahoney</t>
  </si>
  <si>
    <t>44042.27</t>
  </si>
  <si>
    <t>Matthew Wilkinson</t>
  </si>
  <si>
    <t>Christian Curtis</t>
  </si>
  <si>
    <t>Small-Brennan</t>
  </si>
  <si>
    <t>26208.78</t>
  </si>
  <si>
    <t>Ryan Bradley</t>
  </si>
  <si>
    <t>Salazar-Marshall</t>
  </si>
  <si>
    <t>44731.88</t>
  </si>
  <si>
    <t>Nicole Best</t>
  </si>
  <si>
    <t>Andrea Johns</t>
  </si>
  <si>
    <t>Gregory-Chandler</t>
  </si>
  <si>
    <t>12977.66</t>
  </si>
  <si>
    <t>Teresa Ellison</t>
  </si>
  <si>
    <t>Wendy Lowe</t>
  </si>
  <si>
    <t>Richardson Williams and Miller</t>
  </si>
  <si>
    <t>33203.94</t>
  </si>
  <si>
    <t>Tracy Richardson</t>
  </si>
  <si>
    <t>Alison Huff</t>
  </si>
  <si>
    <t>Williams Allen and Carrillo</t>
  </si>
  <si>
    <t>24532.65</t>
  </si>
  <si>
    <t>Heather Simpson</t>
  </si>
  <si>
    <t>Daniel Mccarthy</t>
  </si>
  <si>
    <t>Ochoa Cross Elliott</t>
  </si>
  <si>
    <t>48707.53</t>
  </si>
  <si>
    <t>Antonio Dunn</t>
  </si>
  <si>
    <t>Conley-Miranda</t>
  </si>
  <si>
    <t>32323.91</t>
  </si>
  <si>
    <t>Stacey Krueger</t>
  </si>
  <si>
    <t>Michael Krueger</t>
  </si>
  <si>
    <t>Davis Ramirez Spencer</t>
  </si>
  <si>
    <t>46995.28</t>
  </si>
  <si>
    <t>Victoria Garcia</t>
  </si>
  <si>
    <t>Jessica Mack</t>
  </si>
  <si>
    <t>39463.73</t>
  </si>
  <si>
    <t>Terry White</t>
  </si>
  <si>
    <t>PLC Roth</t>
  </si>
  <si>
    <t>10204.55</t>
  </si>
  <si>
    <t>Samantha Bell</t>
  </si>
  <si>
    <t>Keller Garcia Rios</t>
  </si>
  <si>
    <t>45162.76</t>
  </si>
  <si>
    <t>Raymond Griffin</t>
  </si>
  <si>
    <t>Rodney Wise Jr.</t>
  </si>
  <si>
    <t>Powers Group</t>
  </si>
  <si>
    <t>1216.96</t>
  </si>
  <si>
    <t>Peter Davies</t>
  </si>
  <si>
    <t>Christopher Mccall</t>
  </si>
  <si>
    <t>Petersen and Sons</t>
  </si>
  <si>
    <t>34173.24</t>
  </si>
  <si>
    <t>Erik Richards</t>
  </si>
  <si>
    <t>Williams-Evans</t>
  </si>
  <si>
    <t>12401.52</t>
  </si>
  <si>
    <t>Diana Romero</t>
  </si>
  <si>
    <t>Richardson Pennington Evans</t>
  </si>
  <si>
    <t>19430.41</t>
  </si>
  <si>
    <t>Julia Pacheco DDS</t>
  </si>
  <si>
    <t>Parsons LLC</t>
  </si>
  <si>
    <t>3322.23</t>
  </si>
  <si>
    <t>Jessica Leach</t>
  </si>
  <si>
    <t>John Wilson</t>
  </si>
  <si>
    <t>Tucker-Hunt</t>
  </si>
  <si>
    <t>30819.67</t>
  </si>
  <si>
    <t>Anthony Yates</t>
  </si>
  <si>
    <t>Pamela Cook</t>
  </si>
  <si>
    <t>Reed-Mann</t>
  </si>
  <si>
    <t>47231.29</t>
  </si>
  <si>
    <t>3504.84</t>
  </si>
  <si>
    <t>Jeffrey Torres</t>
  </si>
  <si>
    <t>Pamela Peck</t>
  </si>
  <si>
    <t>Inc Fisher</t>
  </si>
  <si>
    <t>24750.68</t>
  </si>
  <si>
    <t>Amanda Mclaughlin</t>
  </si>
  <si>
    <t>David Walls</t>
  </si>
  <si>
    <t>Graves-Burgess</t>
  </si>
  <si>
    <t>32971.4</t>
  </si>
  <si>
    <t>Elijah Villanueva</t>
  </si>
  <si>
    <t>Nicole Bates</t>
  </si>
  <si>
    <t>Brown-Snow</t>
  </si>
  <si>
    <t>24386.44</t>
  </si>
  <si>
    <t>Eric Hughes</t>
  </si>
  <si>
    <t>Michael-Hernandez</t>
  </si>
  <si>
    <t>27590.35</t>
  </si>
  <si>
    <t>Russell Stephens</t>
  </si>
  <si>
    <t>Mendez Jacobs Herrera</t>
  </si>
  <si>
    <t>27906.02</t>
  </si>
  <si>
    <t>Dana Lee</t>
  </si>
  <si>
    <t>Inc Peters</t>
  </si>
  <si>
    <t>38802.44</t>
  </si>
  <si>
    <t>Gregory Moss</t>
  </si>
  <si>
    <t>Heather Myers</t>
  </si>
  <si>
    <t>PLC Carey</t>
  </si>
  <si>
    <t>4395.43</t>
  </si>
  <si>
    <t>Katherine Lopez</t>
  </si>
  <si>
    <t>Veronica Ryan</t>
  </si>
  <si>
    <t>Mccarthy-Young</t>
  </si>
  <si>
    <t>19848.49</t>
  </si>
  <si>
    <t>Jenny Williams</t>
  </si>
  <si>
    <t>Welch Jones Swanson</t>
  </si>
  <si>
    <t>46462.95</t>
  </si>
  <si>
    <t>Megan Lee</t>
  </si>
  <si>
    <t>Kimberly Lewis</t>
  </si>
  <si>
    <t>LLC Hatfield</t>
  </si>
  <si>
    <t>48631.82</t>
  </si>
  <si>
    <t>Brandon Dalton</t>
  </si>
  <si>
    <t>Brett Stokes</t>
  </si>
  <si>
    <t>Rogers-Davis</t>
  </si>
  <si>
    <t>21216.4</t>
  </si>
  <si>
    <t>Megan Perez</t>
  </si>
  <si>
    <t>Laura Frost</t>
  </si>
  <si>
    <t>Hamilton Burgess Fowler</t>
  </si>
  <si>
    <t>24029.23</t>
  </si>
  <si>
    <t>Melissa Harris</t>
  </si>
  <si>
    <t>Ashley Nunez</t>
  </si>
  <si>
    <t>Clements-Carter</t>
  </si>
  <si>
    <t>26348.61</t>
  </si>
  <si>
    <t>Brandon Fisher</t>
  </si>
  <si>
    <t>Jeff Nunez</t>
  </si>
  <si>
    <t>Steele-Gross</t>
  </si>
  <si>
    <t>5011.62</t>
  </si>
  <si>
    <t>Isabel Knight</t>
  </si>
  <si>
    <t>Adrian Bates</t>
  </si>
  <si>
    <t>Massey and Brown Wang</t>
  </si>
  <si>
    <t>13183.4</t>
  </si>
  <si>
    <t>Robert Ochoa</t>
  </si>
  <si>
    <t>Ricardo Smith</t>
  </si>
  <si>
    <t>43955.9</t>
  </si>
  <si>
    <t>Pamela Fleming</t>
  </si>
  <si>
    <t>Christopher Ellis</t>
  </si>
  <si>
    <t>Harvey-Sellers</t>
  </si>
  <si>
    <t>25434.09</t>
  </si>
  <si>
    <t>Davidson-Reed</t>
  </si>
  <si>
    <t>41526.7</t>
  </si>
  <si>
    <t>Douglas Combs</t>
  </si>
  <si>
    <t>Warren Jenkins and Jones</t>
  </si>
  <si>
    <t>36324.42</t>
  </si>
  <si>
    <t>Claudia Young</t>
  </si>
  <si>
    <t>April Hale</t>
  </si>
  <si>
    <t>Patel-Warner</t>
  </si>
  <si>
    <t>27626.35</t>
  </si>
  <si>
    <t>Lisa Hobbs</t>
  </si>
  <si>
    <t>Carrie Taylor</t>
  </si>
  <si>
    <t>Simmons Group</t>
  </si>
  <si>
    <t>48460.19</t>
  </si>
  <si>
    <t>Charlotte Goodwin</t>
  </si>
  <si>
    <t>Carl Wall</t>
  </si>
  <si>
    <t>Cox Martin Clark</t>
  </si>
  <si>
    <t>23449.81</t>
  </si>
  <si>
    <t>Laurie Monroe</t>
  </si>
  <si>
    <t>Curtis Santana</t>
  </si>
  <si>
    <t>Davidson Ltd</t>
  </si>
  <si>
    <t>34650.11</t>
  </si>
  <si>
    <t>Megan Munoz</t>
  </si>
  <si>
    <t>John Cain</t>
  </si>
  <si>
    <t>Morales Sawyer and Levy</t>
  </si>
  <si>
    <t>5933.24</t>
  </si>
  <si>
    <t>Deanna Jones</t>
  </si>
  <si>
    <t>Jessica Hudson</t>
  </si>
  <si>
    <t>Stephens Holt and Thompson</t>
  </si>
  <si>
    <t>28950.05</t>
  </si>
  <si>
    <t>Deborah Monroe</t>
  </si>
  <si>
    <t>Destiny Edwards</t>
  </si>
  <si>
    <t>Jordan Sims Pena</t>
  </si>
  <si>
    <t>17724.05</t>
  </si>
  <si>
    <t>Jonathan Mitchell</t>
  </si>
  <si>
    <t>Jamie Davis DVM</t>
  </si>
  <si>
    <t>Reese-Santiago</t>
  </si>
  <si>
    <t>12838.78</t>
  </si>
  <si>
    <t>Cynthia Mcdonald</t>
  </si>
  <si>
    <t>Terry Goodman</t>
  </si>
  <si>
    <t>Clark and Simpson Morgan</t>
  </si>
  <si>
    <t>9595.66</t>
  </si>
  <si>
    <t>Michael Hopkins Jr.</t>
  </si>
  <si>
    <t>Lucas and Lester Sullivan</t>
  </si>
  <si>
    <t>10866.59</t>
  </si>
  <si>
    <t>Dylan Cook</t>
  </si>
  <si>
    <t>Heidi Alvarado</t>
  </si>
  <si>
    <t>Mcclain-King</t>
  </si>
  <si>
    <t>35982.54</t>
  </si>
  <si>
    <t>Christopher Diaz</t>
  </si>
  <si>
    <t>Perez and Smith Osborn</t>
  </si>
  <si>
    <t>5578.23</t>
  </si>
  <si>
    <t>Moreno PLC</t>
  </si>
  <si>
    <t>25162.64</t>
  </si>
  <si>
    <t>Mr. John Padilla</t>
  </si>
  <si>
    <t>Mary Beck</t>
  </si>
  <si>
    <t>Russell Group</t>
  </si>
  <si>
    <t>45738.93</t>
  </si>
  <si>
    <t>Sara Mcclure</t>
  </si>
  <si>
    <t>Krystal Daniels</t>
  </si>
  <si>
    <t>Hill LLC</t>
  </si>
  <si>
    <t>29108.59</t>
  </si>
  <si>
    <t>Linda Wright</t>
  </si>
  <si>
    <t>Roy Smith</t>
  </si>
  <si>
    <t>23058.62</t>
  </si>
  <si>
    <t>Robert Morton</t>
  </si>
  <si>
    <t>Wright Woodard Jones</t>
  </si>
  <si>
    <t>39303.03</t>
  </si>
  <si>
    <t>Jason Clark</t>
  </si>
  <si>
    <t>Andrew Young</t>
  </si>
  <si>
    <t>11692.5</t>
  </si>
  <si>
    <t>Justin Norman</t>
  </si>
  <si>
    <t>Elizabeth Morrow</t>
  </si>
  <si>
    <t>Gomez Ruiz Cardenas</t>
  </si>
  <si>
    <t>8950.41</t>
  </si>
  <si>
    <t>Steven Murphy</t>
  </si>
  <si>
    <t>Webb-Lee</t>
  </si>
  <si>
    <t>3605.27</t>
  </si>
  <si>
    <t>Kristina Harrison</t>
  </si>
  <si>
    <t>Randy Perez</t>
  </si>
  <si>
    <t>LLC Carter</t>
  </si>
  <si>
    <t>20844.79</t>
  </si>
  <si>
    <t>Christina Olson Phd</t>
  </si>
  <si>
    <t>Daniel Hart</t>
  </si>
  <si>
    <t>Cook Lopez and Hammond</t>
  </si>
  <si>
    <t>2789.96</t>
  </si>
  <si>
    <t>Denise Harris</t>
  </si>
  <si>
    <t>Mcfarland-Russell</t>
  </si>
  <si>
    <t>17415.41</t>
  </si>
  <si>
    <t>Caroline Morrison</t>
  </si>
  <si>
    <t>Laura Miller</t>
  </si>
  <si>
    <t>Pope-Mahoney</t>
  </si>
  <si>
    <t>42622.44</t>
  </si>
  <si>
    <t>Amanda Alvarez</t>
  </si>
  <si>
    <t>Cheryl Shah</t>
  </si>
  <si>
    <t>Riddle Foley and Reese</t>
  </si>
  <si>
    <t>50016.86</t>
  </si>
  <si>
    <t>Diana Clark</t>
  </si>
  <si>
    <t>Willie Watson</t>
  </si>
  <si>
    <t>28684.52</t>
  </si>
  <si>
    <t>Wayne Hurst</t>
  </si>
  <si>
    <t>Brown-Sims</t>
  </si>
  <si>
    <t>8403.9</t>
  </si>
  <si>
    <t>Colton George</t>
  </si>
  <si>
    <t>Alexa Lawson</t>
  </si>
  <si>
    <t>Turner Le Raymond</t>
  </si>
  <si>
    <t>43459.11</t>
  </si>
  <si>
    <t>Sharon Roman</t>
  </si>
  <si>
    <t>Jason Simmons</t>
  </si>
  <si>
    <t>11575.2</t>
  </si>
  <si>
    <t>Ashley Boyd</t>
  </si>
  <si>
    <t>Raymond Robinson</t>
  </si>
  <si>
    <t>Collins Arellano and Haas</t>
  </si>
  <si>
    <t>32922.51</t>
  </si>
  <si>
    <t>Brooke Thompson</t>
  </si>
  <si>
    <t>Nicole Ramsey</t>
  </si>
  <si>
    <t>Pena-Hernandez</t>
  </si>
  <si>
    <t>33793.42</t>
  </si>
  <si>
    <t>Joshua Lucas</t>
  </si>
  <si>
    <t>Christian Alexander</t>
  </si>
  <si>
    <t>35630.79</t>
  </si>
  <si>
    <t>James Craig</t>
  </si>
  <si>
    <t>Mrs. Heather Joseph MD</t>
  </si>
  <si>
    <t>PLC Booker</t>
  </si>
  <si>
    <t>18987.93</t>
  </si>
  <si>
    <t>Kayla Bailey</t>
  </si>
  <si>
    <t>Justin Olson</t>
  </si>
  <si>
    <t>Mosley-Whitehead</t>
  </si>
  <si>
    <t>13507.84</t>
  </si>
  <si>
    <t>Zachary Thomas</t>
  </si>
  <si>
    <t>Walter Allen</t>
  </si>
  <si>
    <t>Salazar-Peters</t>
  </si>
  <si>
    <t>6484.26</t>
  </si>
  <si>
    <t>Jennifer Valdez</t>
  </si>
  <si>
    <t>Jason Wise</t>
  </si>
  <si>
    <t>Pittman-Richardson</t>
  </si>
  <si>
    <t>1818.27</t>
  </si>
  <si>
    <t>Charles Valenzuela</t>
  </si>
  <si>
    <t>Ward Diaz and Donaldson</t>
  </si>
  <si>
    <t>19057.46</t>
  </si>
  <si>
    <t>Anthony Woods</t>
  </si>
  <si>
    <t>Deborah Cantu</t>
  </si>
  <si>
    <t>Stone PLC</t>
  </si>
  <si>
    <t>44426.22</t>
  </si>
  <si>
    <t>Karen Morris</t>
  </si>
  <si>
    <t>Mackenzie Sloan</t>
  </si>
  <si>
    <t>Smith Johnson Pruitt</t>
  </si>
  <si>
    <t>39522.67</t>
  </si>
  <si>
    <t>Brian Johnston</t>
  </si>
  <si>
    <t>Ernest Mendoza</t>
  </si>
  <si>
    <t>Weaver-Hernandez</t>
  </si>
  <si>
    <t>37077.9</t>
  </si>
  <si>
    <t>Christopher Matthews</t>
  </si>
  <si>
    <t>Inc Salinas</t>
  </si>
  <si>
    <t>20280.57</t>
  </si>
  <si>
    <t>Carrie Williams</t>
  </si>
  <si>
    <t>Daniel Franco</t>
  </si>
  <si>
    <t>Martin and Snyder Alexander</t>
  </si>
  <si>
    <t>27944.56</t>
  </si>
  <si>
    <t>Mike Allen</t>
  </si>
  <si>
    <t>Kevin Gentry</t>
  </si>
  <si>
    <t>Banks Huynh Brooks</t>
  </si>
  <si>
    <t>50095.97</t>
  </si>
  <si>
    <t>Shane Thomas</t>
  </si>
  <si>
    <t>Andrea Boyd</t>
  </si>
  <si>
    <t>Bird Rangel and Castro</t>
  </si>
  <si>
    <t>12991.25</t>
  </si>
  <si>
    <t>Justin Lindsey</t>
  </si>
  <si>
    <t>Nicholas Bullock</t>
  </si>
  <si>
    <t>Inc Medina</t>
  </si>
  <si>
    <t>37004.71</t>
  </si>
  <si>
    <t>Zachary Hull</t>
  </si>
  <si>
    <t>Miller Santana and Kennedy</t>
  </si>
  <si>
    <t>41876.9</t>
  </si>
  <si>
    <t>April Tran</t>
  </si>
  <si>
    <t>Jenna Krause</t>
  </si>
  <si>
    <t>Mays-Thomas</t>
  </si>
  <si>
    <t>33563.51</t>
  </si>
  <si>
    <t>Stacey Simmons</t>
  </si>
  <si>
    <t>PLC Daniels</t>
  </si>
  <si>
    <t>25581.19</t>
  </si>
  <si>
    <t>Gregory Meyer</t>
  </si>
  <si>
    <t>Angela Lane</t>
  </si>
  <si>
    <t>Smith-Allen</t>
  </si>
  <si>
    <t>8061.53</t>
  </si>
  <si>
    <t>Nathan Newton</t>
  </si>
  <si>
    <t>Watkins Campbell Anderson</t>
  </si>
  <si>
    <t>22484.19</t>
  </si>
  <si>
    <t>Adam Orr</t>
  </si>
  <si>
    <t>Aaron Miller</t>
  </si>
  <si>
    <t>Berg-Cooper</t>
  </si>
  <si>
    <t>10343.27</t>
  </si>
  <si>
    <t>Shawna Osborne</t>
  </si>
  <si>
    <t>Micheal Washington</t>
  </si>
  <si>
    <t>Walker-Rocha</t>
  </si>
  <si>
    <t>37174.46</t>
  </si>
  <si>
    <t>Kevin Zavala</t>
  </si>
  <si>
    <t>Smith-Rivera</t>
  </si>
  <si>
    <t>38614.21</t>
  </si>
  <si>
    <t>Stacey Brown</t>
  </si>
  <si>
    <t>Townsend Daniels Smith</t>
  </si>
  <si>
    <t>46154.5</t>
  </si>
  <si>
    <t>Nicole Graham</t>
  </si>
  <si>
    <t>Spencer York</t>
  </si>
  <si>
    <t>Shah-Johnson</t>
  </si>
  <si>
    <t>48432.34</t>
  </si>
  <si>
    <t>John Oconnor</t>
  </si>
  <si>
    <t>23363.45</t>
  </si>
  <si>
    <t>Kelsey Rojas</t>
  </si>
  <si>
    <t>Diane Ramsey</t>
  </si>
  <si>
    <t>Pena Stewart and Hahn</t>
  </si>
  <si>
    <t>49991.49</t>
  </si>
  <si>
    <t>Cynthia Flores</t>
  </si>
  <si>
    <t>Jamie Lopez</t>
  </si>
  <si>
    <t>Vasquez Inc</t>
  </si>
  <si>
    <t>14323.03</t>
  </si>
  <si>
    <t>Kathryn Ferguson</t>
  </si>
  <si>
    <t>Kim Turner</t>
  </si>
  <si>
    <t>Herrera-Anderson</t>
  </si>
  <si>
    <t>21700.26</t>
  </si>
  <si>
    <t>Janice West</t>
  </si>
  <si>
    <t>David Valentine</t>
  </si>
  <si>
    <t>Hernandez Ltd</t>
  </si>
  <si>
    <t>46346.64</t>
  </si>
  <si>
    <t>Lisa Daniels</t>
  </si>
  <si>
    <t>Price Thompson Bennett</t>
  </si>
  <si>
    <t>33086.75</t>
  </si>
  <si>
    <t>Stacie Nguyen</t>
  </si>
  <si>
    <t>Howard Price</t>
  </si>
  <si>
    <t>Erickson Mosley Jones</t>
  </si>
  <si>
    <t>30611.05</t>
  </si>
  <si>
    <t>Parker Ltd</t>
  </si>
  <si>
    <t>22019.95</t>
  </si>
  <si>
    <t>Christopher Miller</t>
  </si>
  <si>
    <t>Christine Hunt</t>
  </si>
  <si>
    <t>Jackson Brown Green</t>
  </si>
  <si>
    <t>45753.53</t>
  </si>
  <si>
    <t>Jennifer Gill</t>
  </si>
  <si>
    <t>41711.32</t>
  </si>
  <si>
    <t>Amanda Watkins</t>
  </si>
  <si>
    <t>Andres Reynolds</t>
  </si>
  <si>
    <t>Inc White</t>
  </si>
  <si>
    <t>28205.3</t>
  </si>
  <si>
    <t>David George</t>
  </si>
  <si>
    <t>Jay Garcia</t>
  </si>
  <si>
    <t>Oneal Group</t>
  </si>
  <si>
    <t>17592.69</t>
  </si>
  <si>
    <t>Shane Diaz</t>
  </si>
  <si>
    <t>Scott Payne Robinson</t>
  </si>
  <si>
    <t>31382.78</t>
  </si>
  <si>
    <t>Kyle Wagner</t>
  </si>
  <si>
    <t>Lauren Booth</t>
  </si>
  <si>
    <t>PLC Weiss</t>
  </si>
  <si>
    <t>23806.31</t>
  </si>
  <si>
    <t>Lisa Guzman</t>
  </si>
  <si>
    <t>Wanda Hansen</t>
  </si>
  <si>
    <t>Ruiz Mann Whitaker</t>
  </si>
  <si>
    <t>10720.62</t>
  </si>
  <si>
    <t>Eric Frazier</t>
  </si>
  <si>
    <t>Shawn Thomas</t>
  </si>
  <si>
    <t>Cortez Group</t>
  </si>
  <si>
    <t>45012.3</t>
  </si>
  <si>
    <t>Kelly Hudson</t>
  </si>
  <si>
    <t>Daniel Gregory</t>
  </si>
  <si>
    <t>Brown-Bradley</t>
  </si>
  <si>
    <t>21261.46</t>
  </si>
  <si>
    <t>Scott Friedman</t>
  </si>
  <si>
    <t>Patrick Lewis</t>
  </si>
  <si>
    <t>Cannon Group</t>
  </si>
  <si>
    <t>40501.43</t>
  </si>
  <si>
    <t>Keith Villarreal</t>
  </si>
  <si>
    <t>Jason Rivas</t>
  </si>
  <si>
    <t>Group Black</t>
  </si>
  <si>
    <t>31228.87</t>
  </si>
  <si>
    <t>Justin Castillo</t>
  </si>
  <si>
    <t>Brown Griffin Roberts</t>
  </si>
  <si>
    <t>7585.65</t>
  </si>
  <si>
    <t>Sean Cortez</t>
  </si>
  <si>
    <t>Larry Medina</t>
  </si>
  <si>
    <t>Mitchell Nelson and Romero</t>
  </si>
  <si>
    <t>41959.64</t>
  </si>
  <si>
    <t>Samuel Walker</t>
  </si>
  <si>
    <t>Ellis Group</t>
  </si>
  <si>
    <t>19046.76</t>
  </si>
  <si>
    <t>Alicia Martin</t>
  </si>
  <si>
    <t>Ronald Sparks</t>
  </si>
  <si>
    <t>Martin-Velasquez</t>
  </si>
  <si>
    <t>741.3</t>
  </si>
  <si>
    <t>Anna Owen</t>
  </si>
  <si>
    <t>Tiffany Smith</t>
  </si>
  <si>
    <t>Gonzales-Bruce</t>
  </si>
  <si>
    <t>45658.75</t>
  </si>
  <si>
    <t>Franklin Group</t>
  </si>
  <si>
    <t>11959.73</t>
  </si>
  <si>
    <t>Douglas Maldonado</t>
  </si>
  <si>
    <t>Cassandra Estes</t>
  </si>
  <si>
    <t>Flores and Owens Harrison</t>
  </si>
  <si>
    <t>43096.74</t>
  </si>
  <si>
    <t>Nathaniel Brown</t>
  </si>
  <si>
    <t>Gregory Robinson</t>
  </si>
  <si>
    <t>Delgado Mitchell Rodriguez</t>
  </si>
  <si>
    <t>11842.04</t>
  </si>
  <si>
    <t>Albert Stone</t>
  </si>
  <si>
    <t>Yolanda Barton</t>
  </si>
  <si>
    <t>Sons Mckay</t>
  </si>
  <si>
    <t>27534.25</t>
  </si>
  <si>
    <t>Michelle Hansen</t>
  </si>
  <si>
    <t>Donna Fields</t>
  </si>
  <si>
    <t>Davis Ltd</t>
  </si>
  <si>
    <t>7200.44</t>
  </si>
  <si>
    <t>Bonnie Cruz</t>
  </si>
  <si>
    <t>Catherine Adams</t>
  </si>
  <si>
    <t>Anderson-Jimenez</t>
  </si>
  <si>
    <t>23265.04</t>
  </si>
  <si>
    <t>Vanessa Harris</t>
  </si>
  <si>
    <t>Sullivan-Sawyer</t>
  </si>
  <si>
    <t>49687.25</t>
  </si>
  <si>
    <t>Anthony Henderson</t>
  </si>
  <si>
    <t>Jessica Simpson</t>
  </si>
  <si>
    <t>Ramirez and Clark Evans</t>
  </si>
  <si>
    <t>49516.28</t>
  </si>
  <si>
    <t>Daniel Brandt</t>
  </si>
  <si>
    <t>Mario Nichols</t>
  </si>
  <si>
    <t>Todd Love Foster</t>
  </si>
  <si>
    <t>36562.79</t>
  </si>
  <si>
    <t>Andrew Bridges</t>
  </si>
  <si>
    <t>Kelly Gentry</t>
  </si>
  <si>
    <t>25228.83</t>
  </si>
  <si>
    <t>Carolyn Frost</t>
  </si>
  <si>
    <t>48120.43</t>
  </si>
  <si>
    <t>Yvonne Durham</t>
  </si>
  <si>
    <t>Taylor Sons</t>
  </si>
  <si>
    <t>46025.35</t>
  </si>
  <si>
    <t>Susan Kennedy</t>
  </si>
  <si>
    <t>Derek Brown</t>
  </si>
  <si>
    <t>38162.91</t>
  </si>
  <si>
    <t>Daniel Potter</t>
  </si>
  <si>
    <t>Chloe Kelly</t>
  </si>
  <si>
    <t>Brown and Vincent Roman</t>
  </si>
  <si>
    <t>22012.01</t>
  </si>
  <si>
    <t>Kevin Cox</t>
  </si>
  <si>
    <t>Williams-Hernandez</t>
  </si>
  <si>
    <t>38825.7</t>
  </si>
  <si>
    <t>Sandra Baxter</t>
  </si>
  <si>
    <t>Vincent Torres</t>
  </si>
  <si>
    <t>Group Weaver</t>
  </si>
  <si>
    <t>23865.38</t>
  </si>
  <si>
    <t>Maria Guzman</t>
  </si>
  <si>
    <t>Kathleen Campbell</t>
  </si>
  <si>
    <t>Brown Newman Becker</t>
  </si>
  <si>
    <t>9076.38</t>
  </si>
  <si>
    <t>Megan Stark</t>
  </si>
  <si>
    <t>Riley Sons</t>
  </si>
  <si>
    <t>34396.09</t>
  </si>
  <si>
    <t>Nancy Bartlett</t>
  </si>
  <si>
    <t>Reed-Maddox</t>
  </si>
  <si>
    <t>27129.73</t>
  </si>
  <si>
    <t>12243.21</t>
  </si>
  <si>
    <t>Christian Lopez</t>
  </si>
  <si>
    <t>Willie Haley</t>
  </si>
  <si>
    <t>Guzman and Brown King</t>
  </si>
  <si>
    <t>27753.37</t>
  </si>
  <si>
    <t>Richard Roberts</t>
  </si>
  <si>
    <t>Alicia Wade</t>
  </si>
  <si>
    <t>Knox Flores Christian</t>
  </si>
  <si>
    <t>16928.79</t>
  </si>
  <si>
    <t>Philip Bird</t>
  </si>
  <si>
    <t>Lee Love</t>
  </si>
  <si>
    <t>Cameron-Buchanan</t>
  </si>
  <si>
    <t>22030.57</t>
  </si>
  <si>
    <t>Dawn Williams</t>
  </si>
  <si>
    <t>Thomas-Pierce</t>
  </si>
  <si>
    <t>32900.04</t>
  </si>
  <si>
    <t>Rodney Choi</t>
  </si>
  <si>
    <t>Bradley Inc</t>
  </si>
  <si>
    <t>25622.43</t>
  </si>
  <si>
    <t>Tara Jackson</t>
  </si>
  <si>
    <t>Russell George</t>
  </si>
  <si>
    <t>Harris PLC</t>
  </si>
  <si>
    <t>11882.71</t>
  </si>
  <si>
    <t>Brandy Williams</t>
  </si>
  <si>
    <t>Angela Larson</t>
  </si>
  <si>
    <t>Ltd Baker</t>
  </si>
  <si>
    <t>15961.58</t>
  </si>
  <si>
    <t>Kristina Berry</t>
  </si>
  <si>
    <t>Arellano Parks Meyer</t>
  </si>
  <si>
    <t>12723.31</t>
  </si>
  <si>
    <t>Richard Guerra</t>
  </si>
  <si>
    <t>Tanya Hall</t>
  </si>
  <si>
    <t>Inc Gilbert</t>
  </si>
  <si>
    <t>3720.22</t>
  </si>
  <si>
    <t>Angela Willis</t>
  </si>
  <si>
    <t>Julie Estrada</t>
  </si>
  <si>
    <t>Kelly-Richardson</t>
  </si>
  <si>
    <t>45874.51</t>
  </si>
  <si>
    <t>Mr. Brian Brown</t>
  </si>
  <si>
    <t>April Gonzalez</t>
  </si>
  <si>
    <t>Jones Peterson and Bell</t>
  </si>
  <si>
    <t>14593.7</t>
  </si>
  <si>
    <t>Cynthia Higgins</t>
  </si>
  <si>
    <t>Castillo-Jones</t>
  </si>
  <si>
    <t>28637.8</t>
  </si>
  <si>
    <t>Nathan Trevino</t>
  </si>
  <si>
    <t>Padilla PLC</t>
  </si>
  <si>
    <t>42360.19</t>
  </si>
  <si>
    <t>Ashley Gregory</t>
  </si>
  <si>
    <t>Stephanie Castro</t>
  </si>
  <si>
    <t>Ltd Duncan</t>
  </si>
  <si>
    <t>41618.99</t>
  </si>
  <si>
    <t>Paula Weaver</t>
  </si>
  <si>
    <t>Armstrong-Bernard</t>
  </si>
  <si>
    <t>11207.28</t>
  </si>
  <si>
    <t>William Horton</t>
  </si>
  <si>
    <t>5155.57</t>
  </si>
  <si>
    <t>Mr. Adam Santana</t>
  </si>
  <si>
    <t>Hannah Nelson</t>
  </si>
  <si>
    <t>Ltd Franklin</t>
  </si>
  <si>
    <t>36183.32</t>
  </si>
  <si>
    <t>Michael Richards</t>
  </si>
  <si>
    <t>Kathleen Ray</t>
  </si>
  <si>
    <t>Olson-Hurst</t>
  </si>
  <si>
    <t>29170.77</t>
  </si>
  <si>
    <t>Bethany Buchanan</t>
  </si>
  <si>
    <t>Dr. Kelly Brandt</t>
  </si>
  <si>
    <t>Cochran-Harper</t>
  </si>
  <si>
    <t>24047.02</t>
  </si>
  <si>
    <t>Christian Williams</t>
  </si>
  <si>
    <t>Jessica Maldonado</t>
  </si>
  <si>
    <t>Sweeney Wilson and Taylor</t>
  </si>
  <si>
    <t>33844.01</t>
  </si>
  <si>
    <t>Brittany Scott</t>
  </si>
  <si>
    <t>Alan Miller</t>
  </si>
  <si>
    <t>Martinez-Long</t>
  </si>
  <si>
    <t>47322.84</t>
  </si>
  <si>
    <t>Jean Conway</t>
  </si>
  <si>
    <t>Daniel Haynes</t>
  </si>
  <si>
    <t>6295.8</t>
  </si>
  <si>
    <t>Terry Joyce</t>
  </si>
  <si>
    <t>Chad Small</t>
  </si>
  <si>
    <t>Morales-Hernandez</t>
  </si>
  <si>
    <t>19829.12</t>
  </si>
  <si>
    <t>Matthew Baker</t>
  </si>
  <si>
    <t>White-Torres</t>
  </si>
  <si>
    <t>7335.45</t>
  </si>
  <si>
    <t>Karina Crawford</t>
  </si>
  <si>
    <t>Mark Charles</t>
  </si>
  <si>
    <t>Coleman Johnson Ho</t>
  </si>
  <si>
    <t>22287.99</t>
  </si>
  <si>
    <t>Larry Abbott</t>
  </si>
  <si>
    <t>Cassandra Keller</t>
  </si>
  <si>
    <t>Sons Keller</t>
  </si>
  <si>
    <t>34984.27</t>
  </si>
  <si>
    <t>Sally Mendez</t>
  </si>
  <si>
    <t>46001.39</t>
  </si>
  <si>
    <t>Julie Mays</t>
  </si>
  <si>
    <t>Cody Harrison</t>
  </si>
  <si>
    <t>Hill Moore and Valdez</t>
  </si>
  <si>
    <t>2658.89</t>
  </si>
  <si>
    <t>Marissa Stephens</t>
  </si>
  <si>
    <t>Bridget Martinez</t>
  </si>
  <si>
    <t>Neal-Palmer</t>
  </si>
  <si>
    <t>42143.73</t>
  </si>
  <si>
    <t>Travis Marshall</t>
  </si>
  <si>
    <t>Johnston-Clarke</t>
  </si>
  <si>
    <t>9887.0</t>
  </si>
  <si>
    <t>John Bullock</t>
  </si>
  <si>
    <t>Seth Sutton</t>
  </si>
  <si>
    <t>Gordon Reese Cooper</t>
  </si>
  <si>
    <t>15518.67</t>
  </si>
  <si>
    <t>Troy Douglas</t>
  </si>
  <si>
    <t>Angela Hoffman</t>
  </si>
  <si>
    <t>Benton Stewart Moore</t>
  </si>
  <si>
    <t>9542.67</t>
  </si>
  <si>
    <t>Kyle Cox</t>
  </si>
  <si>
    <t>Jasmine Gonzalez</t>
  </si>
  <si>
    <t>English Allen Adams</t>
  </si>
  <si>
    <t>8486.44</t>
  </si>
  <si>
    <t>Ashley Porter</t>
  </si>
  <si>
    <t>Timothy Reyes</t>
  </si>
  <si>
    <t>Parsons Chandler Dalton</t>
  </si>
  <si>
    <t>22217.19</t>
  </si>
  <si>
    <t>Shawn Powell</t>
  </si>
  <si>
    <t>Blackwell Myers Perez</t>
  </si>
  <si>
    <t>4836.49</t>
  </si>
  <si>
    <t>Matthew Hart</t>
  </si>
  <si>
    <t>Derek Melendez</t>
  </si>
  <si>
    <t>Howard Ltd</t>
  </si>
  <si>
    <t>40745.91</t>
  </si>
  <si>
    <t>Cindy Gallegos</t>
  </si>
  <si>
    <t>Steven Padilla</t>
  </si>
  <si>
    <t>Group Flynn</t>
  </si>
  <si>
    <t>29645.9</t>
  </si>
  <si>
    <t>Casey Lynch</t>
  </si>
  <si>
    <t>Michael Hardy</t>
  </si>
  <si>
    <t>Inc Jordan</t>
  </si>
  <si>
    <t>30635.7</t>
  </si>
  <si>
    <t>Paul Garcia</t>
  </si>
  <si>
    <t>Barbara Pope</t>
  </si>
  <si>
    <t>West Group</t>
  </si>
  <si>
    <t>27373.18</t>
  </si>
  <si>
    <t>Mary Franco Dvm</t>
  </si>
  <si>
    <t>Amanda Nunez</t>
  </si>
  <si>
    <t>Sons and Keller</t>
  </si>
  <si>
    <t>21223.34</t>
  </si>
  <si>
    <t>Sharon Castro</t>
  </si>
  <si>
    <t>Holly Harris</t>
  </si>
  <si>
    <t>Williams Day Tyler</t>
  </si>
  <si>
    <t>13419.56</t>
  </si>
  <si>
    <t>Diane Lester</t>
  </si>
  <si>
    <t>Terry-Anderson</t>
  </si>
  <si>
    <t>14746.18</t>
  </si>
  <si>
    <t>Jimmy Moore</t>
  </si>
  <si>
    <t>John Robbins</t>
  </si>
  <si>
    <t>Brandt-Smith</t>
  </si>
  <si>
    <t>6384.7</t>
  </si>
  <si>
    <t>Victor Wilkins</t>
  </si>
  <si>
    <t>Sheila Galloway</t>
  </si>
  <si>
    <t>933.76</t>
  </si>
  <si>
    <t>Dana Goodwin</t>
  </si>
  <si>
    <t>Casey Cain</t>
  </si>
  <si>
    <t>Castaneda-Downs</t>
  </si>
  <si>
    <t>20012.78</t>
  </si>
  <si>
    <t>Teresa Reyes</t>
  </si>
  <si>
    <t>Lamb-Bowen</t>
  </si>
  <si>
    <t>6798.73</t>
  </si>
  <si>
    <t>Charles Ho</t>
  </si>
  <si>
    <t>Carl Williams</t>
  </si>
  <si>
    <t>Gray Guerrero and Robinson</t>
  </si>
  <si>
    <t>7607.04</t>
  </si>
  <si>
    <t>Alejandro Nelson</t>
  </si>
  <si>
    <t>Davis-Simmons</t>
  </si>
  <si>
    <t>46259.31</t>
  </si>
  <si>
    <t>Mr. Derrick Knox</t>
  </si>
  <si>
    <t>Cain and Gay Thomas</t>
  </si>
  <si>
    <t>20540.24</t>
  </si>
  <si>
    <t>Kevin Moore</t>
  </si>
  <si>
    <t>Thomas-Christensen</t>
  </si>
  <si>
    <t>32765.22</t>
  </si>
  <si>
    <t>Mary Gonzalez</t>
  </si>
  <si>
    <t>Mr. Mark Blanchard</t>
  </si>
  <si>
    <t>Wright-Barajas</t>
  </si>
  <si>
    <t>27209.25</t>
  </si>
  <si>
    <t>Carla Vargas</t>
  </si>
  <si>
    <t>Dennis Lewis</t>
  </si>
  <si>
    <t>Diaz-Banks</t>
  </si>
  <si>
    <t>35181.02</t>
  </si>
  <si>
    <t>Mr. Mathew Evans</t>
  </si>
  <si>
    <t>Chris Berry</t>
  </si>
  <si>
    <t>Armstrong Blair Zimmerman</t>
  </si>
  <si>
    <t>18466.86</t>
  </si>
  <si>
    <t>Tracy Church</t>
  </si>
  <si>
    <t>Daniel White</t>
  </si>
  <si>
    <t>Romero Calhoun and Valencia</t>
  </si>
  <si>
    <t>11201.96</t>
  </si>
  <si>
    <t>Lori Garcia</t>
  </si>
  <si>
    <t>Michael Glenn</t>
  </si>
  <si>
    <t>Martinez and Hughes Malone</t>
  </si>
  <si>
    <t>36588.69</t>
  </si>
  <si>
    <t>Alexander Porter</t>
  </si>
  <si>
    <t>Munoz Lambert Lowe</t>
  </si>
  <si>
    <t>48819.19</t>
  </si>
  <si>
    <t>Daniel Schaefer</t>
  </si>
  <si>
    <t>David Pennington</t>
  </si>
  <si>
    <t>Roberts-Whitehead</t>
  </si>
  <si>
    <t>20353.91</t>
  </si>
  <si>
    <t>Rachael Duran</t>
  </si>
  <si>
    <t>Randy Barrett</t>
  </si>
  <si>
    <t>Howard-Wells</t>
  </si>
  <si>
    <t>21375.9</t>
  </si>
  <si>
    <t>Kenneth Collins</t>
  </si>
  <si>
    <t>Kristina Munoz</t>
  </si>
  <si>
    <t>31376.03</t>
  </si>
  <si>
    <t>Veronica Watts</t>
  </si>
  <si>
    <t>Karen Serrano</t>
  </si>
  <si>
    <t>Inc Camacho</t>
  </si>
  <si>
    <t>23421.95</t>
  </si>
  <si>
    <t>William Huff</t>
  </si>
  <si>
    <t>Alyssa Cook</t>
  </si>
  <si>
    <t>Smith and Price Dalton</t>
  </si>
  <si>
    <t>6492.9</t>
  </si>
  <si>
    <t>Corey Rios</t>
  </si>
  <si>
    <t>Maurice Mcdowell</t>
  </si>
  <si>
    <t>5340.05</t>
  </si>
  <si>
    <t>James Luna</t>
  </si>
  <si>
    <t>Fowler and Williams Henry</t>
  </si>
  <si>
    <t>16298.88</t>
  </si>
  <si>
    <t>Jessica Scott</t>
  </si>
  <si>
    <t>Sons Castillo</t>
  </si>
  <si>
    <t>8878.99</t>
  </si>
  <si>
    <t>Kathy Proctor</t>
  </si>
  <si>
    <t>Patton-Bishop</t>
  </si>
  <si>
    <t>4518.75</t>
  </si>
  <si>
    <t>Shannon Reed</t>
  </si>
  <si>
    <t>Karen Ferrell</t>
  </si>
  <si>
    <t>Ross-Anderson</t>
  </si>
  <si>
    <t>31751.08</t>
  </si>
  <si>
    <t>Nancy Brown</t>
  </si>
  <si>
    <t>Mathew White</t>
  </si>
  <si>
    <t>Love Hill Williams</t>
  </si>
  <si>
    <t>27840.53</t>
  </si>
  <si>
    <t>Jill Gutierrez</t>
  </si>
  <si>
    <t>Mary Lowe</t>
  </si>
  <si>
    <t>Lee-Howard</t>
  </si>
  <si>
    <t>25138.36</t>
  </si>
  <si>
    <t>Holmes Santos and Mendez</t>
  </si>
  <si>
    <t>29627.73</t>
  </si>
  <si>
    <t>Donald Berry</t>
  </si>
  <si>
    <t>18168.31</t>
  </si>
  <si>
    <t>Joseph Moody</t>
  </si>
  <si>
    <t>Mr. Jacob Anderson</t>
  </si>
  <si>
    <t>Inc Gordon</t>
  </si>
  <si>
    <t>32627.32</t>
  </si>
  <si>
    <t>Patrick Thomas</t>
  </si>
  <si>
    <t>Cheryl Turner</t>
  </si>
  <si>
    <t>Wilson-Holmes</t>
  </si>
  <si>
    <t>38521.61</t>
  </si>
  <si>
    <t>Michele Hale</t>
  </si>
  <si>
    <t>George Meyer</t>
  </si>
  <si>
    <t>Howell Richardson Fuentes</t>
  </si>
  <si>
    <t>20000.53</t>
  </si>
  <si>
    <t>Rhonda Arnold</t>
  </si>
  <si>
    <t>Samantha Solis</t>
  </si>
  <si>
    <t>Butler-Bennett</t>
  </si>
  <si>
    <t>38969.15</t>
  </si>
  <si>
    <t>Victor Rivas</t>
  </si>
  <si>
    <t>Elizabeth English</t>
  </si>
  <si>
    <t>Rodriguez-Ali</t>
  </si>
  <si>
    <t>23065.35</t>
  </si>
  <si>
    <t>Chase Villarreal</t>
  </si>
  <si>
    <t>Koch LLC</t>
  </si>
  <si>
    <t>38047.52</t>
  </si>
  <si>
    <t>Dana Moore</t>
  </si>
  <si>
    <t>Mr. Benjamin Smith</t>
  </si>
  <si>
    <t>Haley Inc</t>
  </si>
  <si>
    <t>9197.57</t>
  </si>
  <si>
    <t>Rios Stout Moran</t>
  </si>
  <si>
    <t>29248.91</t>
  </si>
  <si>
    <t>Stephanie Rogers</t>
  </si>
  <si>
    <t>Johnson-Rowe</t>
  </si>
  <si>
    <t>46013.34</t>
  </si>
  <si>
    <t>Kristin Barker</t>
  </si>
  <si>
    <t>Eileen Wright</t>
  </si>
  <si>
    <t>Foley and Sexton Kirby</t>
  </si>
  <si>
    <t>6403.0</t>
  </si>
  <si>
    <t>Karen Rivera</t>
  </si>
  <si>
    <t>Donald Harper</t>
  </si>
  <si>
    <t>29279.79</t>
  </si>
  <si>
    <t>Sophia Austin</t>
  </si>
  <si>
    <t>Patton Patterson Gonzalez</t>
  </si>
  <si>
    <t>35514.54</t>
  </si>
  <si>
    <t>Caleb Wright</t>
  </si>
  <si>
    <t>Rebecca Smith DVM</t>
  </si>
  <si>
    <t>39228.28</t>
  </si>
  <si>
    <t>Brittany Gay</t>
  </si>
  <si>
    <t>Cameron Mcmillan</t>
  </si>
  <si>
    <t>Chambers Lopez Sloan</t>
  </si>
  <si>
    <t>25670.31</t>
  </si>
  <si>
    <t>Jeremy Tapia</t>
  </si>
  <si>
    <t>Shannon Mathews</t>
  </si>
  <si>
    <t>Barajas Wood and Shaw</t>
  </si>
  <si>
    <t>34502.88</t>
  </si>
  <si>
    <t>Charles Stewart</t>
  </si>
  <si>
    <t>Amy Cox</t>
  </si>
  <si>
    <t>Miller-Thomas</t>
  </si>
  <si>
    <t>23771.75</t>
  </si>
  <si>
    <t>Tyler Shields</t>
  </si>
  <si>
    <t>Sarah Pratt</t>
  </si>
  <si>
    <t>Compton Stein Rose</t>
  </si>
  <si>
    <t>22437.08</t>
  </si>
  <si>
    <t>James Baker</t>
  </si>
  <si>
    <t>Group Moses</t>
  </si>
  <si>
    <t>23719.59</t>
  </si>
  <si>
    <t>Ivan Fernandez</t>
  </si>
  <si>
    <t>Christopher Mendoza</t>
  </si>
  <si>
    <t>Tran Inc</t>
  </si>
  <si>
    <t>31203.21</t>
  </si>
  <si>
    <t>Kenneth Jennings</t>
  </si>
  <si>
    <t>Francisco Bender</t>
  </si>
  <si>
    <t>Jimenez Brennan Craig</t>
  </si>
  <si>
    <t>8903.71</t>
  </si>
  <si>
    <t>Lindsey Barry</t>
  </si>
  <si>
    <t>Williams Parks Meyer</t>
  </si>
  <si>
    <t>48747.03</t>
  </si>
  <si>
    <t>Glenn Watkins</t>
  </si>
  <si>
    <t>Harrison-Mclaughlin</t>
  </si>
  <si>
    <t>20533.94</t>
  </si>
  <si>
    <t>Michael Alexander</t>
  </si>
  <si>
    <t>Valerie Reyes</t>
  </si>
  <si>
    <t>Anderson Fischer Thompson</t>
  </si>
  <si>
    <t>36989.22</t>
  </si>
  <si>
    <t>Daniel Hansen</t>
  </si>
  <si>
    <t>Felicia Coleman</t>
  </si>
  <si>
    <t>46149.05</t>
  </si>
  <si>
    <t>Suzanne Friedman</t>
  </si>
  <si>
    <t>Jason Ford</t>
  </si>
  <si>
    <t>Hernandez-Carter</t>
  </si>
  <si>
    <t>35845.32</t>
  </si>
  <si>
    <t>Jeffrey Hodge</t>
  </si>
  <si>
    <t>Miller-Moreno</t>
  </si>
  <si>
    <t>50372.26</t>
  </si>
  <si>
    <t>Edward Cantu</t>
  </si>
  <si>
    <t>Scott Salazar</t>
  </si>
  <si>
    <t>22953.24</t>
  </si>
  <si>
    <t>Annette Smith</t>
  </si>
  <si>
    <t>Jackson Brown Hess</t>
  </si>
  <si>
    <t>45423.13</t>
  </si>
  <si>
    <t>Donald Jordan</t>
  </si>
  <si>
    <t>Tamara Torres</t>
  </si>
  <si>
    <t>Bell and Sawyer Vincent</t>
  </si>
  <si>
    <t>34340.4</t>
  </si>
  <si>
    <t>Amanda Hanson</t>
  </si>
  <si>
    <t>Susan Cox</t>
  </si>
  <si>
    <t>Sanders-Navarro</t>
  </si>
  <si>
    <t>441.34</t>
  </si>
  <si>
    <t>Mark Yoder</t>
  </si>
  <si>
    <t>Richards Martinez and Skinner</t>
  </si>
  <si>
    <t>19724.08</t>
  </si>
  <si>
    <t>Wiley LLC</t>
  </si>
  <si>
    <t>10293.0</t>
  </si>
  <si>
    <t>Jaime Jennings</t>
  </si>
  <si>
    <t>Ricky Mosley</t>
  </si>
  <si>
    <t>Ferguson Wilson Martinez</t>
  </si>
  <si>
    <t>7885.12</t>
  </si>
  <si>
    <t>Jessica Huffman</t>
  </si>
  <si>
    <t>Jose Richardson</t>
  </si>
  <si>
    <t>Sons Ramsey</t>
  </si>
  <si>
    <t>39078.45</t>
  </si>
  <si>
    <t>Rhonda Ramirez</t>
  </si>
  <si>
    <t>Ryan Sanchez MD</t>
  </si>
  <si>
    <t>Shannon Mendoza Stephens</t>
  </si>
  <si>
    <t>16026.99</t>
  </si>
  <si>
    <t>Zachary Christensen</t>
  </si>
  <si>
    <t>Snyder Group</t>
  </si>
  <si>
    <t>47839.95</t>
  </si>
  <si>
    <t>Samantha Barr</t>
  </si>
  <si>
    <t>Miss Samantha King</t>
  </si>
  <si>
    <t>Mathis-Cruz</t>
  </si>
  <si>
    <t>23036.91</t>
  </si>
  <si>
    <t>Kathryn Tate</t>
  </si>
  <si>
    <t>4584.74</t>
  </si>
  <si>
    <t>Donna Hernandez</t>
  </si>
  <si>
    <t>Nicholas Fernandez</t>
  </si>
  <si>
    <t>Meyer Sosa Patel</t>
  </si>
  <si>
    <t>48769.43</t>
  </si>
  <si>
    <t>Julia Cook</t>
  </si>
  <si>
    <t>LLC Gibson</t>
  </si>
  <si>
    <t>13512.15</t>
  </si>
  <si>
    <t>Amber Palmer</t>
  </si>
  <si>
    <t>Darryl Martinez</t>
  </si>
  <si>
    <t>11033.46</t>
  </si>
  <si>
    <t>Kristen Peterson</t>
  </si>
  <si>
    <t>Benjamin Alvarez</t>
  </si>
  <si>
    <t>7662.51</t>
  </si>
  <si>
    <t>Shannon Farley</t>
  </si>
  <si>
    <t>Jared Sullivan DDS</t>
  </si>
  <si>
    <t>Hopkins Sons</t>
  </si>
  <si>
    <t>14569.98</t>
  </si>
  <si>
    <t>Bryan Wall</t>
  </si>
  <si>
    <t>Wendy Moody</t>
  </si>
  <si>
    <t>Moore Lucas Harris</t>
  </si>
  <si>
    <t>47169.34</t>
  </si>
  <si>
    <t>Tommy Larsen</t>
  </si>
  <si>
    <t>Wilkinson and Patterson Lynch</t>
  </si>
  <si>
    <t>9932.27</t>
  </si>
  <si>
    <t>Nicholas Torres</t>
  </si>
  <si>
    <t>Mcknight Reed Mccoy</t>
  </si>
  <si>
    <t>20073.51</t>
  </si>
  <si>
    <t>Shane Skinner</t>
  </si>
  <si>
    <t>Timothy Kelley</t>
  </si>
  <si>
    <t>Parker-Garcia</t>
  </si>
  <si>
    <t>13275.26</t>
  </si>
  <si>
    <t>Danielle Gregory</t>
  </si>
  <si>
    <t>Dustin Ross</t>
  </si>
  <si>
    <t>Martinez PLC</t>
  </si>
  <si>
    <t>29392.21</t>
  </si>
  <si>
    <t>Theresa Farrell</t>
  </si>
  <si>
    <t>James Johnson</t>
  </si>
  <si>
    <t>Jackson-Hoffman</t>
  </si>
  <si>
    <t>40363.66</t>
  </si>
  <si>
    <t>Tiffany Frey</t>
  </si>
  <si>
    <t>Stacey Coleman</t>
  </si>
  <si>
    <t>Tran Payne and Romero</t>
  </si>
  <si>
    <t>45009.09</t>
  </si>
  <si>
    <t>Logan Anderson</t>
  </si>
  <si>
    <t>37221.1</t>
  </si>
  <si>
    <t>Lucas Hernandez</t>
  </si>
  <si>
    <t>Leslie Walls</t>
  </si>
  <si>
    <t>Velazquez LLC</t>
  </si>
  <si>
    <t>16648.91</t>
  </si>
  <si>
    <t>Mr. Daniel Gonzalez</t>
  </si>
  <si>
    <t>Morgan Garcia and Davis</t>
  </si>
  <si>
    <t>21210.99</t>
  </si>
  <si>
    <t>Ian Briggs</t>
  </si>
  <si>
    <t>Alan Church</t>
  </si>
  <si>
    <t>Willis Irwin and Rogers</t>
  </si>
  <si>
    <t>5205.34</t>
  </si>
  <si>
    <t>Amy Richardson</t>
  </si>
  <si>
    <t>Austin Ramirez</t>
  </si>
  <si>
    <t>Clarke and Jones Gray</t>
  </si>
  <si>
    <t>37286.26</t>
  </si>
  <si>
    <t>Sheila Flowers</t>
  </si>
  <si>
    <t>Brianna Giles</t>
  </si>
  <si>
    <t>Flynn and Hardy Lopez</t>
  </si>
  <si>
    <t>36961.68</t>
  </si>
  <si>
    <t>Gregory Hawkins</t>
  </si>
  <si>
    <t>Jason Kirk</t>
  </si>
  <si>
    <t>Fitzpatrick-Pierce</t>
  </si>
  <si>
    <t>34487.34</t>
  </si>
  <si>
    <t>Mrs. Melissa Figueroa</t>
  </si>
  <si>
    <t>Jay Williamson</t>
  </si>
  <si>
    <t>Santiago and Rose Calderon</t>
  </si>
  <si>
    <t>13224.98</t>
  </si>
  <si>
    <t>Melissa Mitchell</t>
  </si>
  <si>
    <t>12222.26</t>
  </si>
  <si>
    <t>Bob Simon</t>
  </si>
  <si>
    <t>Dominique Lee</t>
  </si>
  <si>
    <t>Luna-Avila</t>
  </si>
  <si>
    <t>20128.05</t>
  </si>
  <si>
    <t>Robin Rodgers</t>
  </si>
  <si>
    <t>Andrew Rivera</t>
  </si>
  <si>
    <t>Sons Haney</t>
  </si>
  <si>
    <t>9150.27</t>
  </si>
  <si>
    <t>Kenneth Paul</t>
  </si>
  <si>
    <t>20527.34</t>
  </si>
  <si>
    <t>Amy Castro</t>
  </si>
  <si>
    <t>Heather Adams</t>
  </si>
  <si>
    <t>Swanson-Garcia</t>
  </si>
  <si>
    <t>26691.48</t>
  </si>
  <si>
    <t>Jill Myers</t>
  </si>
  <si>
    <t>Jacob Cherry</t>
  </si>
  <si>
    <t>43956.77</t>
  </si>
  <si>
    <t>Lopez-Clayton</t>
  </si>
  <si>
    <t>37131.38</t>
  </si>
  <si>
    <t>Kelly Clark</t>
  </si>
  <si>
    <t>Giles Griffith Leonard</t>
  </si>
  <si>
    <t>9426.96</t>
  </si>
  <si>
    <t>Debbie Hansen</t>
  </si>
  <si>
    <t>Monica Young</t>
  </si>
  <si>
    <t>27967.39</t>
  </si>
  <si>
    <t>Dr. Justin Gonzalez</t>
  </si>
  <si>
    <t>Amber Small</t>
  </si>
  <si>
    <t>Obrien-Huffman</t>
  </si>
  <si>
    <t>32013.16</t>
  </si>
  <si>
    <t>Mrs. Cheyenne French</t>
  </si>
  <si>
    <t>Lisa Ramirez</t>
  </si>
  <si>
    <t>34985.23</t>
  </si>
  <si>
    <t>Rachel Ramos</t>
  </si>
  <si>
    <t>Vanessa Casey</t>
  </si>
  <si>
    <t>Medina-Bean</t>
  </si>
  <si>
    <t>6567.48</t>
  </si>
  <si>
    <t>Courtney Stewart</t>
  </si>
  <si>
    <t>Eric Stuart</t>
  </si>
  <si>
    <t>Gonzalez Gray Bennett</t>
  </si>
  <si>
    <t>162.2</t>
  </si>
  <si>
    <t>Brian Delacruz</t>
  </si>
  <si>
    <t>Robert Terry</t>
  </si>
  <si>
    <t>Ltd Villa</t>
  </si>
  <si>
    <t>20069.95</t>
  </si>
  <si>
    <t>Lauren House</t>
  </si>
  <si>
    <t>Mathew Fleming</t>
  </si>
  <si>
    <t>Johnson Ray Wall</t>
  </si>
  <si>
    <t>5849.95</t>
  </si>
  <si>
    <t>James Greene</t>
  </si>
  <si>
    <t>Courtney Duran</t>
  </si>
  <si>
    <t>45920.53</t>
  </si>
  <si>
    <t>Anthony Gallagher</t>
  </si>
  <si>
    <t>Collin Williams</t>
  </si>
  <si>
    <t>Santana and Taylor Ramirez</t>
  </si>
  <si>
    <t>46526.31</t>
  </si>
  <si>
    <t>David Austin</t>
  </si>
  <si>
    <t>Sierra Cortez</t>
  </si>
  <si>
    <t>Morrow-Ramirez</t>
  </si>
  <si>
    <t>38843.33</t>
  </si>
  <si>
    <t>Linda Hobbs</t>
  </si>
  <si>
    <t>Beth Olson</t>
  </si>
  <si>
    <t>Johnson-Cook</t>
  </si>
  <si>
    <t>9620.51</t>
  </si>
  <si>
    <t>Juan Hall</t>
  </si>
  <si>
    <t>Patrick Hart</t>
  </si>
  <si>
    <t>Johnson Baker and Allison</t>
  </si>
  <si>
    <t>15476.97</t>
  </si>
  <si>
    <t>Brandon Lopez</t>
  </si>
  <si>
    <t>Ryan Hughes</t>
  </si>
  <si>
    <t>PLC Hardin</t>
  </si>
  <si>
    <t>7522.66</t>
  </si>
  <si>
    <t>Sydney Wilson</t>
  </si>
  <si>
    <t>Barajas-Hughes</t>
  </si>
  <si>
    <t>4109.84</t>
  </si>
  <si>
    <t>Amy Carney</t>
  </si>
  <si>
    <t>Bryan Thomas</t>
  </si>
  <si>
    <t>Love-Barber</t>
  </si>
  <si>
    <t>25703.84</t>
  </si>
  <si>
    <t>Michael Lin</t>
  </si>
  <si>
    <t>Benitez-Lutz</t>
  </si>
  <si>
    <t>17668.94</t>
  </si>
  <si>
    <t>Carlos Johnson</t>
  </si>
  <si>
    <t>Austin Perez</t>
  </si>
  <si>
    <t>3915.84</t>
  </si>
  <si>
    <t>Mrs. Jessica Townsend MD</t>
  </si>
  <si>
    <t>Park-Johnson</t>
  </si>
  <si>
    <t>27714.02</t>
  </si>
  <si>
    <t>Amber Jimenez</t>
  </si>
  <si>
    <t>Ashley Stewart</t>
  </si>
  <si>
    <t>Hall PLC</t>
  </si>
  <si>
    <t>49363.13</t>
  </si>
  <si>
    <t>Connor Hunter</t>
  </si>
  <si>
    <t>Martin and Hernandez Young</t>
  </si>
  <si>
    <t>24175.66</t>
  </si>
  <si>
    <t>Rebecca Daniel</t>
  </si>
  <si>
    <t>Jessica Anderson MD</t>
  </si>
  <si>
    <t>Elliott LLC</t>
  </si>
  <si>
    <t>4989.41</t>
  </si>
  <si>
    <t>Henry Oconnell</t>
  </si>
  <si>
    <t>Steven Fisher</t>
  </si>
  <si>
    <t>Ibarra LLC</t>
  </si>
  <si>
    <t>12907.09</t>
  </si>
  <si>
    <t>Brittney Price</t>
  </si>
  <si>
    <t>Sarah Murphy</t>
  </si>
  <si>
    <t>Eaton-Barnes</t>
  </si>
  <si>
    <t>9666.91</t>
  </si>
  <si>
    <t>Robert Mccoy</t>
  </si>
  <si>
    <t>Caroline Moyer</t>
  </si>
  <si>
    <t>26546.19</t>
  </si>
  <si>
    <t>Melinda Mason</t>
  </si>
  <si>
    <t>Antonio Harrington</t>
  </si>
  <si>
    <t>Hogan PLC</t>
  </si>
  <si>
    <t>43112.69</t>
  </si>
  <si>
    <t>Ltd Carrillo</t>
  </si>
  <si>
    <t>18210.12</t>
  </si>
  <si>
    <t>John Shaw</t>
  </si>
  <si>
    <t>Carter-Sanchez</t>
  </si>
  <si>
    <t>20146.74</t>
  </si>
  <si>
    <t>Roberto James</t>
  </si>
  <si>
    <t>Jessica Johnson</t>
  </si>
  <si>
    <t>38482.88</t>
  </si>
  <si>
    <t>Adrian Chen</t>
  </si>
  <si>
    <t>Jackson-Acevedo</t>
  </si>
  <si>
    <t>40491.19</t>
  </si>
  <si>
    <t>James Sutton</t>
  </si>
  <si>
    <t>Anderson Watson Moody</t>
  </si>
  <si>
    <t>14632.64</t>
  </si>
  <si>
    <t>Jacqueline Campbell</t>
  </si>
  <si>
    <t>Sierra Werner</t>
  </si>
  <si>
    <t>Garcia Gonzalez and Gentry</t>
  </si>
  <si>
    <t>19966.65</t>
  </si>
  <si>
    <t>Monica Burke</t>
  </si>
  <si>
    <t>Melissa Ayers DDS</t>
  </si>
  <si>
    <t>Kaufman and Thomas Diaz</t>
  </si>
  <si>
    <t>26921.99</t>
  </si>
  <si>
    <t>Brenda Perkins</t>
  </si>
  <si>
    <t>Lisa Lynch</t>
  </si>
  <si>
    <t>Henry-Taylor</t>
  </si>
  <si>
    <t>49622.27</t>
  </si>
  <si>
    <t>Erin Delgado</t>
  </si>
  <si>
    <t>Donna Martin</t>
  </si>
  <si>
    <t>Sims-Shaw</t>
  </si>
  <si>
    <t>37303.87</t>
  </si>
  <si>
    <t>Miss Kimberly Tanner</t>
  </si>
  <si>
    <t>Duane Barber</t>
  </si>
  <si>
    <t>Wilson LLC</t>
  </si>
  <si>
    <t>25994.11</t>
  </si>
  <si>
    <t>Mario Norton</t>
  </si>
  <si>
    <t>Sandoval-Perry</t>
  </si>
  <si>
    <t>15111.54</t>
  </si>
  <si>
    <t>Janet Lowery</t>
  </si>
  <si>
    <t>Joel Olsen</t>
  </si>
  <si>
    <t>LLC Davis</t>
  </si>
  <si>
    <t>2080.93</t>
  </si>
  <si>
    <t>Aaron Griffin</t>
  </si>
  <si>
    <t>Hill Sons</t>
  </si>
  <si>
    <t>46267.77</t>
  </si>
  <si>
    <t>Lisa Daniel</t>
  </si>
  <si>
    <t>Tracy Patterson</t>
  </si>
  <si>
    <t>Morales-Gonzalez</t>
  </si>
  <si>
    <t>26467.1</t>
  </si>
  <si>
    <t>Linda Garcia</t>
  </si>
  <si>
    <t>Brett Martinez</t>
  </si>
  <si>
    <t>Hebert Weaver Park</t>
  </si>
  <si>
    <t>12456.83</t>
  </si>
  <si>
    <t>Jeffrey Jackson</t>
  </si>
  <si>
    <t>Kelsey Barrera</t>
  </si>
  <si>
    <t>Green and Ray Allen</t>
  </si>
  <si>
    <t>2368.11</t>
  </si>
  <si>
    <t>Jeff Morrow</t>
  </si>
  <si>
    <t>Samuel Edwards</t>
  </si>
  <si>
    <t>23399.58</t>
  </si>
  <si>
    <t>Arthur Perez Md</t>
  </si>
  <si>
    <t>Gregory Shaw</t>
  </si>
  <si>
    <t>Group Webb</t>
  </si>
  <si>
    <t>45846.56</t>
  </si>
  <si>
    <t>Marcus Rosales</t>
  </si>
  <si>
    <t>Gordon and Sampson Gonzalez</t>
  </si>
  <si>
    <t>34240.54</t>
  </si>
  <si>
    <t>Luke Cole</t>
  </si>
  <si>
    <t>Dr. Heidi Brown DVM</t>
  </si>
  <si>
    <t>Ltd Zamora</t>
  </si>
  <si>
    <t>17488.36</t>
  </si>
  <si>
    <t>Sheri Gibbs</t>
  </si>
  <si>
    <t>Tonya Mccoy</t>
  </si>
  <si>
    <t>Hernandez Boyd Williams</t>
  </si>
  <si>
    <t>20293.64</t>
  </si>
  <si>
    <t>Sheila Simpson</t>
  </si>
  <si>
    <t>Alexandria Rodriguez</t>
  </si>
  <si>
    <t>Taylor-Hayes</t>
  </si>
  <si>
    <t>10936.13</t>
  </si>
  <si>
    <t>Richard Allen</t>
  </si>
  <si>
    <t>Gonzalez Garcia Jones</t>
  </si>
  <si>
    <t>36644.85</t>
  </si>
  <si>
    <t>Jennifer Banks MD</t>
  </si>
  <si>
    <t>Buck-Shah</t>
  </si>
  <si>
    <t>42908.85</t>
  </si>
  <si>
    <t>John Mann</t>
  </si>
  <si>
    <t>Christine Carr</t>
  </si>
  <si>
    <t>Group Pittman</t>
  </si>
  <si>
    <t>15650.84</t>
  </si>
  <si>
    <t>Terry Sandoval</t>
  </si>
  <si>
    <t>Darin Bell</t>
  </si>
  <si>
    <t>Smith-Gross</t>
  </si>
  <si>
    <t>22275.6</t>
  </si>
  <si>
    <t>Jessica Stevens</t>
  </si>
  <si>
    <t>18083.79</t>
  </si>
  <si>
    <t>Brandon Golden</t>
  </si>
  <si>
    <t>Alyssa Morton MD</t>
  </si>
  <si>
    <t>Quinn-Wells</t>
  </si>
  <si>
    <t>24984.41</t>
  </si>
  <si>
    <t>Michael Oconnor</t>
  </si>
  <si>
    <t>Adrian Joseph</t>
  </si>
  <si>
    <t>Zavala-Sanchez</t>
  </si>
  <si>
    <t>34180.66</t>
  </si>
  <si>
    <t>George Giles</t>
  </si>
  <si>
    <t>Norton-Harper</t>
  </si>
  <si>
    <t>35917.97</t>
  </si>
  <si>
    <t>Michelle Mason</t>
  </si>
  <si>
    <t>Renee Maynard</t>
  </si>
  <si>
    <t>Reyes Williams and Moreno</t>
  </si>
  <si>
    <t>5022.36</t>
  </si>
  <si>
    <t>Mrs. Elizabeth Phillips</t>
  </si>
  <si>
    <t>Porter Schneider and Mckinney</t>
  </si>
  <si>
    <t>14326.73</t>
  </si>
  <si>
    <t>Mrs. Rachel Turner</t>
  </si>
  <si>
    <t>Katherine Bishop</t>
  </si>
  <si>
    <t>Stewart Gray Sweeney</t>
  </si>
  <si>
    <t>38754.03</t>
  </si>
  <si>
    <t>Barry Parker</t>
  </si>
  <si>
    <t>Jonathan Watkins</t>
  </si>
  <si>
    <t>Steele-Kim</t>
  </si>
  <si>
    <t>38491.21</t>
  </si>
  <si>
    <t>Randy Ashley</t>
  </si>
  <si>
    <t>Daniel Garcia</t>
  </si>
  <si>
    <t>Johnson-Newman</t>
  </si>
  <si>
    <t>34245.02</t>
  </si>
  <si>
    <t>Beverly Castillo</t>
  </si>
  <si>
    <t>Williams-Floyd</t>
  </si>
  <si>
    <t>50839.84</t>
  </si>
  <si>
    <t>Matthew Wright</t>
  </si>
  <si>
    <t>Anita Parrish</t>
  </si>
  <si>
    <t>Sons and Lucero</t>
  </si>
  <si>
    <t>13678.17</t>
  </si>
  <si>
    <t>Brett Wilson</t>
  </si>
  <si>
    <t>34062.68</t>
  </si>
  <si>
    <t>Warren Group</t>
  </si>
  <si>
    <t>45487.28</t>
  </si>
  <si>
    <t>Daniel Krueger</t>
  </si>
  <si>
    <t>Ronnie Bryant</t>
  </si>
  <si>
    <t>Haley-Jones</t>
  </si>
  <si>
    <t>18826.94</t>
  </si>
  <si>
    <t>Kathy Sharp</t>
  </si>
  <si>
    <t>Denise Morgan</t>
  </si>
  <si>
    <t>Potter-Cruz</t>
  </si>
  <si>
    <t>28972.57</t>
  </si>
  <si>
    <t>Mario Garza</t>
  </si>
  <si>
    <t>Sean Stout</t>
  </si>
  <si>
    <t>Kelly Campbell and Charles</t>
  </si>
  <si>
    <t>33756.22</t>
  </si>
  <si>
    <t>Kenneth Robinson</t>
  </si>
  <si>
    <t>Joseph Allen</t>
  </si>
  <si>
    <t>Cunningham and Bell Patterson</t>
  </si>
  <si>
    <t>46014.83</t>
  </si>
  <si>
    <t>Sheri Johnson</t>
  </si>
  <si>
    <t>Alison Hampton</t>
  </si>
  <si>
    <t>Sons and Brennan</t>
  </si>
  <si>
    <t>18046.41</t>
  </si>
  <si>
    <t>Debbie Welch</t>
  </si>
  <si>
    <t>Carla Cohen</t>
  </si>
  <si>
    <t>Jenkins-Garner</t>
  </si>
  <si>
    <t>35877.36</t>
  </si>
  <si>
    <t>Dennis Freeman</t>
  </si>
  <si>
    <t>Chapman Merritt Marquez</t>
  </si>
  <si>
    <t>48933.95</t>
  </si>
  <si>
    <t>Samantha Evans</t>
  </si>
  <si>
    <t>Group Fields</t>
  </si>
  <si>
    <t>39075.77</t>
  </si>
  <si>
    <t>Dr. Michelle Tyler</t>
  </si>
  <si>
    <t>James Wheeler</t>
  </si>
  <si>
    <t>Smith-Martinez</t>
  </si>
  <si>
    <t>33939.78</t>
  </si>
  <si>
    <t>Zachary Harrell</t>
  </si>
  <si>
    <t>Wright Hughes Ortiz</t>
  </si>
  <si>
    <t>12287.92</t>
  </si>
  <si>
    <t>Emily Gibson</t>
  </si>
  <si>
    <t>Gary Thomas</t>
  </si>
  <si>
    <t>Medina Inc</t>
  </si>
  <si>
    <t>34835.47</t>
  </si>
  <si>
    <t>Jennifer Tanner</t>
  </si>
  <si>
    <t>Bishop-Shaw</t>
  </si>
  <si>
    <t>18721.14</t>
  </si>
  <si>
    <t>Peter Cooper</t>
  </si>
  <si>
    <t>Reginald Carpenter</t>
  </si>
  <si>
    <t>Stuart Davenport Leblanc</t>
  </si>
  <si>
    <t>31498.31</t>
  </si>
  <si>
    <t>Robert Romero</t>
  </si>
  <si>
    <t>Obrien LLC</t>
  </si>
  <si>
    <t>19937.56</t>
  </si>
  <si>
    <t>Edwin Ford</t>
  </si>
  <si>
    <t>Jesse Hamilton</t>
  </si>
  <si>
    <t>30482.66</t>
  </si>
  <si>
    <t>Linda Dudley</t>
  </si>
  <si>
    <t>Margaret Chung</t>
  </si>
  <si>
    <t>Foster Smith and Elliott</t>
  </si>
  <si>
    <t>22661.62</t>
  </si>
  <si>
    <t>Rachel Porter</t>
  </si>
  <si>
    <t>Richard Nichols</t>
  </si>
  <si>
    <t>43869.68</t>
  </si>
  <si>
    <t>Russell Reyes</t>
  </si>
  <si>
    <t>Joshua Lopez</t>
  </si>
  <si>
    <t>Lopez Hall and Meyer</t>
  </si>
  <si>
    <t>49855.66</t>
  </si>
  <si>
    <t>Joseph Mills</t>
  </si>
  <si>
    <t>Kirby Inc</t>
  </si>
  <si>
    <t>27421.35</t>
  </si>
  <si>
    <t>Tonya Henderson</t>
  </si>
  <si>
    <t>Hamilton Phillips and Oneal</t>
  </si>
  <si>
    <t>37970.3</t>
  </si>
  <si>
    <t>Andrea Meyers</t>
  </si>
  <si>
    <t>Katie Hart</t>
  </si>
  <si>
    <t>Woods and Sons</t>
  </si>
  <si>
    <t>46807.78</t>
  </si>
  <si>
    <t>Carolyn Hamilton</t>
  </si>
  <si>
    <t>Hunter Gates</t>
  </si>
  <si>
    <t>Tucker Klein Wells</t>
  </si>
  <si>
    <t>28056.0</t>
  </si>
  <si>
    <t>Dana Henson</t>
  </si>
  <si>
    <t>Julian Castro</t>
  </si>
  <si>
    <t>44012.01</t>
  </si>
  <si>
    <t>Melissa Villarreal</t>
  </si>
  <si>
    <t>Mr. Richard Nunez Jr.</t>
  </si>
  <si>
    <t>Jacobs-Ford</t>
  </si>
  <si>
    <t>9109.34</t>
  </si>
  <si>
    <t>Tiffany Reyes</t>
  </si>
  <si>
    <t>Raymond Jones</t>
  </si>
  <si>
    <t>Jones-Marshall</t>
  </si>
  <si>
    <t>15995.42</t>
  </si>
  <si>
    <t>Donna Ponce</t>
  </si>
  <si>
    <t>Dominic Ramirez</t>
  </si>
  <si>
    <t>LLC Ryan</t>
  </si>
  <si>
    <t>38410.27</t>
  </si>
  <si>
    <t>Belinda Adams</t>
  </si>
  <si>
    <t>Christina Jackson</t>
  </si>
  <si>
    <t>Group Stanley</t>
  </si>
  <si>
    <t>27363.44</t>
  </si>
  <si>
    <t>John Fields</t>
  </si>
  <si>
    <t>Morgan Anderson Atkins</t>
  </si>
  <si>
    <t>10616.6</t>
  </si>
  <si>
    <t>Felicia Velazquez</t>
  </si>
  <si>
    <t>Angela Le</t>
  </si>
  <si>
    <t>Rogers Wiley and Ortiz</t>
  </si>
  <si>
    <t>40720.45</t>
  </si>
  <si>
    <t>Emily Chan</t>
  </si>
  <si>
    <t>Gregory House</t>
  </si>
  <si>
    <t>Jensen-Scott</t>
  </si>
  <si>
    <t>1902.57</t>
  </si>
  <si>
    <t>Kyle Andrade</t>
  </si>
  <si>
    <t>Wanda Williams</t>
  </si>
  <si>
    <t>7633.5</t>
  </si>
  <si>
    <t>Ashley Nicholson</t>
  </si>
  <si>
    <t>Angela Greer</t>
  </si>
  <si>
    <t>Inc Maldonado</t>
  </si>
  <si>
    <t>9483.22</t>
  </si>
  <si>
    <t>Brian Chen</t>
  </si>
  <si>
    <t>Ltd Kirk</t>
  </si>
  <si>
    <t>14858.08</t>
  </si>
  <si>
    <t>Jennifer Spencer MD</t>
  </si>
  <si>
    <t>Cline LLC</t>
  </si>
  <si>
    <t>30897.93</t>
  </si>
  <si>
    <t>Patricia Rhodes</t>
  </si>
  <si>
    <t>Mary Liu</t>
  </si>
  <si>
    <t>LLC Burton</t>
  </si>
  <si>
    <t>7138.14</t>
  </si>
  <si>
    <t>Lucas Duran</t>
  </si>
  <si>
    <t>Daniel Fleming</t>
  </si>
  <si>
    <t>Kim Group</t>
  </si>
  <si>
    <t>9277.52</t>
  </si>
  <si>
    <t>Joseph Hunter</t>
  </si>
  <si>
    <t>Elizabeth Escobar</t>
  </si>
  <si>
    <t>Harris Sons</t>
  </si>
  <si>
    <t>36120.8</t>
  </si>
  <si>
    <t>Melissa Franco</t>
  </si>
  <si>
    <t>Jeffrey Mcdonald</t>
  </si>
  <si>
    <t>Boyd-Robinson</t>
  </si>
  <si>
    <t>29509.69</t>
  </si>
  <si>
    <t>Kathleen Shields</t>
  </si>
  <si>
    <t>Lawrence Mercer</t>
  </si>
  <si>
    <t>Valdez-King</t>
  </si>
  <si>
    <t>24718.52</t>
  </si>
  <si>
    <t>Shannon Mclean</t>
  </si>
  <si>
    <t>Joshua Mendez</t>
  </si>
  <si>
    <t>Alvarez-Mathews</t>
  </si>
  <si>
    <t>13146.07</t>
  </si>
  <si>
    <t>Shannon Martinez</t>
  </si>
  <si>
    <t>Emily Ball</t>
  </si>
  <si>
    <t>Castro-Brown</t>
  </si>
  <si>
    <t>35276.52</t>
  </si>
  <si>
    <t>Stephen Byrd</t>
  </si>
  <si>
    <t>Ray Casey</t>
  </si>
  <si>
    <t>Saunders Parsons Mcclain</t>
  </si>
  <si>
    <t>5638.82</t>
  </si>
  <si>
    <t>Tyler Sweeney</t>
  </si>
  <si>
    <t>Laura Martinez</t>
  </si>
  <si>
    <t>49599.18</t>
  </si>
  <si>
    <t>Stephanie Parsons</t>
  </si>
  <si>
    <t>Teresa Morgan</t>
  </si>
  <si>
    <t>Sons Scott</t>
  </si>
  <si>
    <t>25448.58</t>
  </si>
  <si>
    <t>Mary Shaw</t>
  </si>
  <si>
    <t>Caleb Johnson</t>
  </si>
  <si>
    <t>Mata-Holl</t>
  </si>
  <si>
    <t>42929.85</t>
  </si>
  <si>
    <t>Stephen Taylor</t>
  </si>
  <si>
    <t>Aaron Thomas</t>
  </si>
  <si>
    <t>James Browning Mooney</t>
  </si>
  <si>
    <t>16536.69</t>
  </si>
  <si>
    <t>Erin Kline</t>
  </si>
  <si>
    <t>Derrick Freeman</t>
  </si>
  <si>
    <t>Thompson-Lynch</t>
  </si>
  <si>
    <t>42233.96</t>
  </si>
  <si>
    <t>Nathan Manning</t>
  </si>
  <si>
    <t>Laura Murphy DDS</t>
  </si>
  <si>
    <t>Ltd Jimenez</t>
  </si>
  <si>
    <t>31175.76</t>
  </si>
  <si>
    <t>Taylor Grant</t>
  </si>
  <si>
    <t>Daniel Austin</t>
  </si>
  <si>
    <t>Wilkins PLC</t>
  </si>
  <si>
    <t>18401.24</t>
  </si>
  <si>
    <t>Jamie Reynolds</t>
  </si>
  <si>
    <t>Jackie Adams</t>
  </si>
  <si>
    <t>Rogers-Chapman</t>
  </si>
  <si>
    <t>38773.49</t>
  </si>
  <si>
    <t>Melissa Dalton</t>
  </si>
  <si>
    <t>Maria Lynch</t>
  </si>
  <si>
    <t>Stevens-Taylor</t>
  </si>
  <si>
    <t>13369.42</t>
  </si>
  <si>
    <t>Phillip Mathis</t>
  </si>
  <si>
    <t>Elizabeth King</t>
  </si>
  <si>
    <t>34735.58</t>
  </si>
  <si>
    <t>Wilson-Thomas</t>
  </si>
  <si>
    <t>9998.33</t>
  </si>
  <si>
    <t>Beth Lee</t>
  </si>
  <si>
    <t>Shepard and Walker Guerra</t>
  </si>
  <si>
    <t>9395.44</t>
  </si>
  <si>
    <t>Jennifer Wang</t>
  </si>
  <si>
    <t>Copeland and Williamson Johnson</t>
  </si>
  <si>
    <t>23848.27</t>
  </si>
  <si>
    <t>Kevin Avila</t>
  </si>
  <si>
    <t>Steven Jarvis</t>
  </si>
  <si>
    <t>Sons and Hawkins</t>
  </si>
  <si>
    <t>38378.08</t>
  </si>
  <si>
    <t>Jeremy Davis</t>
  </si>
  <si>
    <t>32249.55</t>
  </si>
  <si>
    <t>Karen Hunter</t>
  </si>
  <si>
    <t>Jeffery Russell</t>
  </si>
  <si>
    <t>Nixon-Clayton</t>
  </si>
  <si>
    <t>31027.18</t>
  </si>
  <si>
    <t>Mr. Lawrence Walker</t>
  </si>
  <si>
    <t>Tracy Jackson</t>
  </si>
  <si>
    <t>Barnes Rodriguez Anderson</t>
  </si>
  <si>
    <t>35603.67</t>
  </si>
  <si>
    <t>David Kerr</t>
  </si>
  <si>
    <t>Carol Ochoa</t>
  </si>
  <si>
    <t>6455.61</t>
  </si>
  <si>
    <t>Stephen Mcpherson</t>
  </si>
  <si>
    <t>Matthew Schultz</t>
  </si>
  <si>
    <t>LLC Powell</t>
  </si>
  <si>
    <t>1598.3</t>
  </si>
  <si>
    <t>Christopher Bell</t>
  </si>
  <si>
    <t>Karen Massey</t>
  </si>
  <si>
    <t>Craig Klein Harrison</t>
  </si>
  <si>
    <t>27552.09</t>
  </si>
  <si>
    <t>Jerry Hudson</t>
  </si>
  <si>
    <t>Group Elliott</t>
  </si>
  <si>
    <t>22972.35</t>
  </si>
  <si>
    <t>Jason Cooper</t>
  </si>
  <si>
    <t>Brooks Alvarez and Smith</t>
  </si>
  <si>
    <t>14532.12</t>
  </si>
  <si>
    <t>Joshua Bradley</t>
  </si>
  <si>
    <t>Tyler Singleton</t>
  </si>
  <si>
    <t>Walters-Perry</t>
  </si>
  <si>
    <t>2708.04</t>
  </si>
  <si>
    <t>Valerie Murphy</t>
  </si>
  <si>
    <t>West-Newton</t>
  </si>
  <si>
    <t>40879.04</t>
  </si>
  <si>
    <t>Michael Kelly</t>
  </si>
  <si>
    <t>Stephen Burke</t>
  </si>
  <si>
    <t>Dorsey Inc</t>
  </si>
  <si>
    <t>25118.95</t>
  </si>
  <si>
    <t>Steven Garrett</t>
  </si>
  <si>
    <t>Kevin Lindsey</t>
  </si>
  <si>
    <t>Owens Hansen Allen</t>
  </si>
  <si>
    <t>45509.63</t>
  </si>
  <si>
    <t>Wilson Wilson Villarreal</t>
  </si>
  <si>
    <t>35506.71</t>
  </si>
  <si>
    <t>Thomas Mendez</t>
  </si>
  <si>
    <t>Holly Tyler</t>
  </si>
  <si>
    <t>Brown Norris and Wood</t>
  </si>
  <si>
    <t>16499.73</t>
  </si>
  <si>
    <t>Group Thomas</t>
  </si>
  <si>
    <t>38057.58</t>
  </si>
  <si>
    <t>Johnny Ramirez</t>
  </si>
  <si>
    <t>Katherine Solomon</t>
  </si>
  <si>
    <t>20737.17</t>
  </si>
  <si>
    <t>Barbara Hill</t>
  </si>
  <si>
    <t>Melissa Greer</t>
  </si>
  <si>
    <t>25534.25</t>
  </si>
  <si>
    <t>Mr. Adam Phillips Dvm</t>
  </si>
  <si>
    <t>Rebecca Jensen</t>
  </si>
  <si>
    <t>Garcia Strong and Holmes</t>
  </si>
  <si>
    <t>19542.94</t>
  </si>
  <si>
    <t>Curtis Patel</t>
  </si>
  <si>
    <t>Stephenson-Glenn</t>
  </si>
  <si>
    <t>34041.18</t>
  </si>
  <si>
    <t>Teresa Black</t>
  </si>
  <si>
    <t>Amanda Shelton</t>
  </si>
  <si>
    <t>Mann Sons</t>
  </si>
  <si>
    <t>19229.43</t>
  </si>
  <si>
    <t>Albert Payne</t>
  </si>
  <si>
    <t>Samantha Higgins</t>
  </si>
  <si>
    <t>Hernandez-Carey</t>
  </si>
  <si>
    <t>38536.76</t>
  </si>
  <si>
    <t>Christine Norris</t>
  </si>
  <si>
    <t>Wilson-Taylor</t>
  </si>
  <si>
    <t>34869.83</t>
  </si>
  <si>
    <t>Brandon Powell</t>
  </si>
  <si>
    <t>Pamela Reese</t>
  </si>
  <si>
    <t>Roberson Baker White</t>
  </si>
  <si>
    <t>25789.9</t>
  </si>
  <si>
    <t>Sarah Jones</t>
  </si>
  <si>
    <t>Ruben Green</t>
  </si>
  <si>
    <t>King Aguilar and Ellison</t>
  </si>
  <si>
    <t>38756.3</t>
  </si>
  <si>
    <t>Katherine Lowe</t>
  </si>
  <si>
    <t>Young Padilla Hunter</t>
  </si>
  <si>
    <t>5856.57</t>
  </si>
  <si>
    <t>Gregg Peters</t>
  </si>
  <si>
    <t>47784.22</t>
  </si>
  <si>
    <t>Ryan Brock</t>
  </si>
  <si>
    <t>David Pacheco</t>
  </si>
  <si>
    <t>Flores-Glover</t>
  </si>
  <si>
    <t>19204.3</t>
  </si>
  <si>
    <t>Gina Allen</t>
  </si>
  <si>
    <t>Mrs. Lisa Joseph DDS</t>
  </si>
  <si>
    <t>Benitez Johnson and Nelson</t>
  </si>
  <si>
    <t>11860.88</t>
  </si>
  <si>
    <t>Scott Stevenson</t>
  </si>
  <si>
    <t>Mark Wood</t>
  </si>
  <si>
    <t>Moran Inc</t>
  </si>
  <si>
    <t>32807.92</t>
  </si>
  <si>
    <t>Rebecca Morris</t>
  </si>
  <si>
    <t>Desiree Jones</t>
  </si>
  <si>
    <t>Davidson PLC</t>
  </si>
  <si>
    <t>43287.12</t>
  </si>
  <si>
    <t>Juan Cooper</t>
  </si>
  <si>
    <t>Matthew Davis</t>
  </si>
  <si>
    <t>Esparza Ltd</t>
  </si>
  <si>
    <t>2155.83</t>
  </si>
  <si>
    <t>Susan Campbell</t>
  </si>
  <si>
    <t>Pedro Bailey</t>
  </si>
  <si>
    <t>Stewart-Reed</t>
  </si>
  <si>
    <t>38988.23</t>
  </si>
  <si>
    <t>Samantha Herring</t>
  </si>
  <si>
    <t>Brian Flores</t>
  </si>
  <si>
    <t>Gallagher-Knight</t>
  </si>
  <si>
    <t>16833.1</t>
  </si>
  <si>
    <t>Amanda Cross</t>
  </si>
  <si>
    <t>25981.41</t>
  </si>
  <si>
    <t>Bass-Davis</t>
  </si>
  <si>
    <t>11036.64</t>
  </si>
  <si>
    <t>Bryan Davies</t>
  </si>
  <si>
    <t>Sandra Robinson</t>
  </si>
  <si>
    <t>Dudley-Rodriguez</t>
  </si>
  <si>
    <t>38073.01</t>
  </si>
  <si>
    <t>Ryan Keith</t>
  </si>
  <si>
    <t>Medina-Bailey</t>
  </si>
  <si>
    <t>20393.49</t>
  </si>
  <si>
    <t>Nicole Whitehead</t>
  </si>
  <si>
    <t>Kaufman Inc</t>
  </si>
  <si>
    <t>32477.62</t>
  </si>
  <si>
    <t>Andre King</t>
  </si>
  <si>
    <t>Lisa Padilla</t>
  </si>
  <si>
    <t>22361.3</t>
  </si>
  <si>
    <t>Barbara Osborn</t>
  </si>
  <si>
    <t>Robert Medina</t>
  </si>
  <si>
    <t>Rangel-Phillips</t>
  </si>
  <si>
    <t>31051.59</t>
  </si>
  <si>
    <t>Lauren Jackson</t>
  </si>
  <si>
    <t>Paul Jackson</t>
  </si>
  <si>
    <t>Fitzpatrick Ford Ball</t>
  </si>
  <si>
    <t>39588.23</t>
  </si>
  <si>
    <t>Ryan Brown</t>
  </si>
  <si>
    <t>Jessica Paul</t>
  </si>
  <si>
    <t>Hawkins Pierce Nelson</t>
  </si>
  <si>
    <t>16278.76</t>
  </si>
  <si>
    <t>Nicole Blair</t>
  </si>
  <si>
    <t>Juan Solomon</t>
  </si>
  <si>
    <t>Lee Palmer and Nguyen</t>
  </si>
  <si>
    <t>44919.15</t>
  </si>
  <si>
    <t>Jessica Cohen</t>
  </si>
  <si>
    <t>Wilkins-Thomas</t>
  </si>
  <si>
    <t>15615.08</t>
  </si>
  <si>
    <t>Robert Allen</t>
  </si>
  <si>
    <t>George Morales</t>
  </si>
  <si>
    <t>Evans Mcguire and Roman</t>
  </si>
  <si>
    <t>27586.06</t>
  </si>
  <si>
    <t>Justin Hawkins</t>
  </si>
  <si>
    <t>Elizabeth Castro</t>
  </si>
  <si>
    <t>Mcpherson Jackson and Bush</t>
  </si>
  <si>
    <t>21995.67</t>
  </si>
  <si>
    <t>Wanda Robles</t>
  </si>
  <si>
    <t>Mr. Kevin Zhang</t>
  </si>
  <si>
    <t>Beck LLC</t>
  </si>
  <si>
    <t>22284.11</t>
  </si>
  <si>
    <t>Paul Vasquez</t>
  </si>
  <si>
    <t>Timothy Hunter</t>
  </si>
  <si>
    <t>Rodriguez-Burke</t>
  </si>
  <si>
    <t>33827.9</t>
  </si>
  <si>
    <t>Denise Oconnor</t>
  </si>
  <si>
    <t>Donald Patel</t>
  </si>
  <si>
    <t>Lee Peck Alexander</t>
  </si>
  <si>
    <t>3713.08</t>
  </si>
  <si>
    <t>Paula Ruiz</t>
  </si>
  <si>
    <t>Michael Morales</t>
  </si>
  <si>
    <t>Sanders PLC</t>
  </si>
  <si>
    <t>15610.04</t>
  </si>
  <si>
    <t>Joel Martin</t>
  </si>
  <si>
    <t>Christina Booker</t>
  </si>
  <si>
    <t>Blanchard PLC</t>
  </si>
  <si>
    <t>48364.7</t>
  </si>
  <si>
    <t>William Thomas</t>
  </si>
  <si>
    <t>Pham Clayton Gardner</t>
  </si>
  <si>
    <t>13952.48</t>
  </si>
  <si>
    <t>Tiffany Rogers</t>
  </si>
  <si>
    <t>Frank Wilson</t>
  </si>
  <si>
    <t>Evans Carroll and Aguilar</t>
  </si>
  <si>
    <t>42121.19</t>
  </si>
  <si>
    <t>Stephanie Cooper</t>
  </si>
  <si>
    <t>Mark Davenport</t>
  </si>
  <si>
    <t>3519.72</t>
  </si>
  <si>
    <t>Alicia Yates</t>
  </si>
  <si>
    <t>Jordan Hoffman Turner</t>
  </si>
  <si>
    <t>3561.66</t>
  </si>
  <si>
    <t>Francis Hunt</t>
  </si>
  <si>
    <t>LLC Adams</t>
  </si>
  <si>
    <t>46102.61</t>
  </si>
  <si>
    <t>Nicholas Gilbert</t>
  </si>
  <si>
    <t>Cheryl Brooks</t>
  </si>
  <si>
    <t>18805.13</t>
  </si>
  <si>
    <t>Anthony Crane</t>
  </si>
  <si>
    <t>Arroyo PLC</t>
  </si>
  <si>
    <t>4455.25</t>
  </si>
  <si>
    <t>Nichole Fleming</t>
  </si>
  <si>
    <t>Sanchez-Mccoy</t>
  </si>
  <si>
    <t>19227.84</t>
  </si>
  <si>
    <t>Alyssa Perkins</t>
  </si>
  <si>
    <t>Gloria Davis</t>
  </si>
  <si>
    <t>Miller-Smith</t>
  </si>
  <si>
    <t>17650.39</t>
  </si>
  <si>
    <t>Shelly King</t>
  </si>
  <si>
    <t>Richard Benson</t>
  </si>
  <si>
    <t>28515.87</t>
  </si>
  <si>
    <t>Tyler Lopez</t>
  </si>
  <si>
    <t>Madeline Pace</t>
  </si>
  <si>
    <t>Parsons Williams Russell</t>
  </si>
  <si>
    <t>19385.38</t>
  </si>
  <si>
    <t>Kelly Howard</t>
  </si>
  <si>
    <t>Robert Alexander MD</t>
  </si>
  <si>
    <t>31725.72</t>
  </si>
  <si>
    <t>Keith Hernandez</t>
  </si>
  <si>
    <t>Rodney Green</t>
  </si>
  <si>
    <t>Campos-Carter</t>
  </si>
  <si>
    <t>24460.25</t>
  </si>
  <si>
    <t>Brittany Williams</t>
  </si>
  <si>
    <t>35208.4</t>
  </si>
  <si>
    <t>Jessica Steele</t>
  </si>
  <si>
    <t>Walker-Butler</t>
  </si>
  <si>
    <t>43732.81</t>
  </si>
  <si>
    <t>Tammy Quinn</t>
  </si>
  <si>
    <t>Austin-Evans</t>
  </si>
  <si>
    <t>39176.81</t>
  </si>
  <si>
    <t>Jeremy Cox</t>
  </si>
  <si>
    <t>Hurley and Mccoy David</t>
  </si>
  <si>
    <t>24008.67</t>
  </si>
  <si>
    <t>Ronald Clark</t>
  </si>
  <si>
    <t>Karen Rice</t>
  </si>
  <si>
    <t>Potter PLC</t>
  </si>
  <si>
    <t>40951.53</t>
  </si>
  <si>
    <t>Cassandra Gibson</t>
  </si>
  <si>
    <t>Sons Edwards</t>
  </si>
  <si>
    <t>39504.37</t>
  </si>
  <si>
    <t>Kimberly Young</t>
  </si>
  <si>
    <t>Catherine Morales</t>
  </si>
  <si>
    <t>Burns Morrow and Steele</t>
  </si>
  <si>
    <t>37410.79</t>
  </si>
  <si>
    <t>Gabriel Anderson</t>
  </si>
  <si>
    <t>Stephens-Watts</t>
  </si>
  <si>
    <t>38357.44</t>
  </si>
  <si>
    <t>Elaine Ruiz</t>
  </si>
  <si>
    <t>Angel Ramirez</t>
  </si>
  <si>
    <t>Smith Adams and Owens</t>
  </si>
  <si>
    <t>49676.97</t>
  </si>
  <si>
    <t>Elizabeth Mason</t>
  </si>
  <si>
    <t>Church-Moore</t>
  </si>
  <si>
    <t>3994.72</t>
  </si>
  <si>
    <t>Joshua Curtis</t>
  </si>
  <si>
    <t>Tyler Rojas</t>
  </si>
  <si>
    <t>Gray Sons</t>
  </si>
  <si>
    <t>31434.02</t>
  </si>
  <si>
    <t>Vanessa Shepherd</t>
  </si>
  <si>
    <t>Mercedes Smith</t>
  </si>
  <si>
    <t>Johnson and Wood Brown</t>
  </si>
  <si>
    <t>19906.5</t>
  </si>
  <si>
    <t>Donald Smith</t>
  </si>
  <si>
    <t>Leonard Marshall</t>
  </si>
  <si>
    <t>PLC Fritz</t>
  </si>
  <si>
    <t>38526.0</t>
  </si>
  <si>
    <t>Bethany Hunter</t>
  </si>
  <si>
    <t>Allison Nguyen</t>
  </si>
  <si>
    <t>Mcguire-Garner</t>
  </si>
  <si>
    <t>14216.33</t>
  </si>
  <si>
    <t>Mr. Randall Arnold</t>
  </si>
  <si>
    <t>Carmen Harris</t>
  </si>
  <si>
    <t>36026.28</t>
  </si>
  <si>
    <t>Laura Chavez</t>
  </si>
  <si>
    <t>Joann Bryant</t>
  </si>
  <si>
    <t>23491.52</t>
  </si>
  <si>
    <t>Charles King</t>
  </si>
  <si>
    <t>Linda Huff</t>
  </si>
  <si>
    <t>6439.51</t>
  </si>
  <si>
    <t>Dr. Emily Stevenson</t>
  </si>
  <si>
    <t>Wilcox-Romero</t>
  </si>
  <si>
    <t>34380.43</t>
  </si>
  <si>
    <t>Sara Howell</t>
  </si>
  <si>
    <t>Christine Nunez</t>
  </si>
  <si>
    <t>Rogers Moore Rodgers</t>
  </si>
  <si>
    <t>5333.39</t>
  </si>
  <si>
    <t>Amber Robinson</t>
  </si>
  <si>
    <t>Keith Bishop</t>
  </si>
  <si>
    <t>Spencer Group</t>
  </si>
  <si>
    <t>17907.67</t>
  </si>
  <si>
    <t>Matthew Shaffer</t>
  </si>
  <si>
    <t>Mason-Roy</t>
  </si>
  <si>
    <t>3249.32</t>
  </si>
  <si>
    <t>Jason Daniel Dvm</t>
  </si>
  <si>
    <t>James Lowe</t>
  </si>
  <si>
    <t>Silva-Wilkinson</t>
  </si>
  <si>
    <t>22988.69</t>
  </si>
  <si>
    <t>Dave Smith</t>
  </si>
  <si>
    <t>Martinez and Zimmerman Davis</t>
  </si>
  <si>
    <t>39607.44</t>
  </si>
  <si>
    <t>24901.14</t>
  </si>
  <si>
    <t>Jordan Gonzalez</t>
  </si>
  <si>
    <t>Parsons-Newton</t>
  </si>
  <si>
    <t>46408.46</t>
  </si>
  <si>
    <t>Matthew Riggs</t>
  </si>
  <si>
    <t>Carey-Thompson</t>
  </si>
  <si>
    <t>35300.56</t>
  </si>
  <si>
    <t>Christopher Grant</t>
  </si>
  <si>
    <t>Christina Green</t>
  </si>
  <si>
    <t>Sons Gutierrez</t>
  </si>
  <si>
    <t>1065.64</t>
  </si>
  <si>
    <t>Michael Franco</t>
  </si>
  <si>
    <t>Daniel Woods</t>
  </si>
  <si>
    <t>Vargas-Moore</t>
  </si>
  <si>
    <t>23537.56</t>
  </si>
  <si>
    <t>Timothy Leonard</t>
  </si>
  <si>
    <t>Francisco Guzman</t>
  </si>
  <si>
    <t>20724.28</t>
  </si>
  <si>
    <t>Sherri Hardy</t>
  </si>
  <si>
    <t>Kennedy and Gould Fry</t>
  </si>
  <si>
    <t>30488.48</t>
  </si>
  <si>
    <t>Nicole Chapman</t>
  </si>
  <si>
    <t>Michael Humphrey</t>
  </si>
  <si>
    <t>Blackwell Young Thompson</t>
  </si>
  <si>
    <t>20191.25</t>
  </si>
  <si>
    <t>Randall Wilson</t>
  </si>
  <si>
    <t>Alicia Marsh</t>
  </si>
  <si>
    <t>Castillo and Olson Robinson</t>
  </si>
  <si>
    <t>9629.41</t>
  </si>
  <si>
    <t>Kimberly George</t>
  </si>
  <si>
    <t>Estrada Macdonald Valdez</t>
  </si>
  <si>
    <t>36231.74</t>
  </si>
  <si>
    <t>Christina Beasley</t>
  </si>
  <si>
    <t>Misty Sandoval</t>
  </si>
  <si>
    <t>Baker-Prince</t>
  </si>
  <si>
    <t>24222.79</t>
  </si>
  <si>
    <t>David Werner</t>
  </si>
  <si>
    <t>Garner-Rowl</t>
  </si>
  <si>
    <t>26860.21</t>
  </si>
  <si>
    <t>Michael Herring</t>
  </si>
  <si>
    <t>Santana Group</t>
  </si>
  <si>
    <t>11609.78</t>
  </si>
  <si>
    <t>Patricia Adams Dds</t>
  </si>
  <si>
    <t>Jillian Bowman</t>
  </si>
  <si>
    <t>Sons Payne</t>
  </si>
  <si>
    <t>17968.49</t>
  </si>
  <si>
    <t>Gregory Williams</t>
  </si>
  <si>
    <t>Anne Perry</t>
  </si>
  <si>
    <t>40384.72</t>
  </si>
  <si>
    <t>Amanda Bonilla</t>
  </si>
  <si>
    <t>Lori Keith</t>
  </si>
  <si>
    <t>Mcclain-Larson</t>
  </si>
  <si>
    <t>35628.23</t>
  </si>
  <si>
    <t>Raymond Burke</t>
  </si>
  <si>
    <t>Daniel Webster</t>
  </si>
  <si>
    <t>LLC Gross</t>
  </si>
  <si>
    <t>22466.7</t>
  </si>
  <si>
    <t>Cory Hill</t>
  </si>
  <si>
    <t>Nguyen Williams Watson</t>
  </si>
  <si>
    <t>21254.74</t>
  </si>
  <si>
    <t>Alyssa Rodgers</t>
  </si>
  <si>
    <t>Louis Mccormick</t>
  </si>
  <si>
    <t>Vega-Gross</t>
  </si>
  <si>
    <t>36525.26</t>
  </si>
  <si>
    <t>Sara James</t>
  </si>
  <si>
    <t>Wiggins-Ruiz</t>
  </si>
  <si>
    <t>50507.19</t>
  </si>
  <si>
    <t>Teresa Adams</t>
  </si>
  <si>
    <t>Laura Patterson</t>
  </si>
  <si>
    <t>Palmer-Moore</t>
  </si>
  <si>
    <t>6288.37</t>
  </si>
  <si>
    <t>Tiffany Bennett</t>
  </si>
  <si>
    <t>Frank Hansen</t>
  </si>
  <si>
    <t>Campbell-Bryant</t>
  </si>
  <si>
    <t>17347.89</t>
  </si>
  <si>
    <t>Johnathan Turner</t>
  </si>
  <si>
    <t>Eric Young</t>
  </si>
  <si>
    <t>Schaefer-Reyes</t>
  </si>
  <si>
    <t>12305.22</t>
  </si>
  <si>
    <t>Stephanie Lowe</t>
  </si>
  <si>
    <t>Jeremy Caldwell</t>
  </si>
  <si>
    <t>Gordon Bishop Robertson</t>
  </si>
  <si>
    <t>13421.84</t>
  </si>
  <si>
    <t>Bobby Potter</t>
  </si>
  <si>
    <t>Boone-Miller</t>
  </si>
  <si>
    <t>13466.49</t>
  </si>
  <si>
    <t>Heather Brown</t>
  </si>
  <si>
    <t>Estrada-Cain</t>
  </si>
  <si>
    <t>41085.24</t>
  </si>
  <si>
    <t>Jessica Rhodes</t>
  </si>
  <si>
    <t>Randy Smith</t>
  </si>
  <si>
    <t>33929.53</t>
  </si>
  <si>
    <t>Melissa Tucker</t>
  </si>
  <si>
    <t>Alexis Harris</t>
  </si>
  <si>
    <t>Erickson-Johnson</t>
  </si>
  <si>
    <t>45752.21</t>
  </si>
  <si>
    <t>Kayla Lee</t>
  </si>
  <si>
    <t>Lamb LLC</t>
  </si>
  <si>
    <t>6027.98</t>
  </si>
  <si>
    <t>Samuel English</t>
  </si>
  <si>
    <t>Sanchez Carlson Carter</t>
  </si>
  <si>
    <t>37393.61</t>
  </si>
  <si>
    <t>Theresa Ramirez</t>
  </si>
  <si>
    <t>Nathan Charles</t>
  </si>
  <si>
    <t>Garcia-Zimmerman</t>
  </si>
  <si>
    <t>7128.83</t>
  </si>
  <si>
    <t>Paul Walters</t>
  </si>
  <si>
    <t>Paul Anderson</t>
  </si>
  <si>
    <t>Terry Nixon Cobb</t>
  </si>
  <si>
    <t>27424.16</t>
  </si>
  <si>
    <t>Ryan Thomas</t>
  </si>
  <si>
    <t>Matthew Maxwell</t>
  </si>
  <si>
    <t>Rosales Woodward Gutierrez</t>
  </si>
  <si>
    <t>9972.58</t>
  </si>
  <si>
    <t>Nancy Cantrell</t>
  </si>
  <si>
    <t>Katie Oliver</t>
  </si>
  <si>
    <t>22066.46</t>
  </si>
  <si>
    <t>Chelsea Jones</t>
  </si>
  <si>
    <t>Pamela Gilbert</t>
  </si>
  <si>
    <t>Terry-Hall</t>
  </si>
  <si>
    <t>30009.77</t>
  </si>
  <si>
    <t>Jennifer Wise</t>
  </si>
  <si>
    <t>Sandra Porter</t>
  </si>
  <si>
    <t>Richards and Baker Brown</t>
  </si>
  <si>
    <t>21244.07</t>
  </si>
  <si>
    <t>Michael Reed</t>
  </si>
  <si>
    <t>Tyler Hurley</t>
  </si>
  <si>
    <t>35061.44</t>
  </si>
  <si>
    <t>Amy York</t>
  </si>
  <si>
    <t>Matthews Ramirez and Goodwin</t>
  </si>
  <si>
    <t>32279.74</t>
  </si>
  <si>
    <t>Mary Underwood</t>
  </si>
  <si>
    <t>Thomas Baldwin</t>
  </si>
  <si>
    <t>Norman Coleman and Ford</t>
  </si>
  <si>
    <t>6640.83</t>
  </si>
  <si>
    <t>Ronald Phelps</t>
  </si>
  <si>
    <t>Elizabeth Franklin</t>
  </si>
  <si>
    <t>Hall-Smith</t>
  </si>
  <si>
    <t>47198.81</t>
  </si>
  <si>
    <t>Katherine Bush</t>
  </si>
  <si>
    <t>Stacy Soto</t>
  </si>
  <si>
    <t>Webb-Vaughan</t>
  </si>
  <si>
    <t>44064.56</t>
  </si>
  <si>
    <t>Carol Frey</t>
  </si>
  <si>
    <t>Christina White</t>
  </si>
  <si>
    <t>Group Gibbs</t>
  </si>
  <si>
    <t>23926.3</t>
  </si>
  <si>
    <t>Michelle Hall</t>
  </si>
  <si>
    <t>Brittany Reyes</t>
  </si>
  <si>
    <t>Ltd Shah</t>
  </si>
  <si>
    <t>25545.2</t>
  </si>
  <si>
    <t>Christy Sanchez</t>
  </si>
  <si>
    <t>Tonya Haynes</t>
  </si>
  <si>
    <t>Barrett-Barrera</t>
  </si>
  <si>
    <t>24378.55</t>
  </si>
  <si>
    <t>Susan Flores</t>
  </si>
  <si>
    <t>Travis Mclaughlin</t>
  </si>
  <si>
    <t>LLC Rogers</t>
  </si>
  <si>
    <t>7729.07</t>
  </si>
  <si>
    <t>Ashley Parks</t>
  </si>
  <si>
    <t>Alexandria Gates</t>
  </si>
  <si>
    <t>Dawson-Burke</t>
  </si>
  <si>
    <t>19277.74</t>
  </si>
  <si>
    <t>Robert Fox</t>
  </si>
  <si>
    <t>George French</t>
  </si>
  <si>
    <t>Pope-Day</t>
  </si>
  <si>
    <t>14759.4</t>
  </si>
  <si>
    <t>James Douglas</t>
  </si>
  <si>
    <t>Katie Howe</t>
  </si>
  <si>
    <t>Kim and Rodriguez Page</t>
  </si>
  <si>
    <t>44167.7</t>
  </si>
  <si>
    <t>Emily Gutierrez</t>
  </si>
  <si>
    <t>Gill-Hernandez</t>
  </si>
  <si>
    <t>9317.81</t>
  </si>
  <si>
    <t>Nathan Stewart</t>
  </si>
  <si>
    <t>32936.36</t>
  </si>
  <si>
    <t>Harry Lucas</t>
  </si>
  <si>
    <t>Haas Barber Hoffman</t>
  </si>
  <si>
    <t>21403.03</t>
  </si>
  <si>
    <t>Colton Vargas</t>
  </si>
  <si>
    <t>Jones Carr Esparza</t>
  </si>
  <si>
    <t>41211.01</t>
  </si>
  <si>
    <t>Leslie Brown</t>
  </si>
  <si>
    <t>Michael Hanson</t>
  </si>
  <si>
    <t>18987.42</t>
  </si>
  <si>
    <t>Kim Rojas</t>
  </si>
  <si>
    <t>Lindsay Brock</t>
  </si>
  <si>
    <t>Mcdonald Armstrong Nelson</t>
  </si>
  <si>
    <t>49123.42</t>
  </si>
  <si>
    <t>Ashley Wright Dvm</t>
  </si>
  <si>
    <t>Stone and Walton Nichols</t>
  </si>
  <si>
    <t>15099.47</t>
  </si>
  <si>
    <t>Tiffany Santiago</t>
  </si>
  <si>
    <t>Lee Conner and Bradley</t>
  </si>
  <si>
    <t>42393.74</t>
  </si>
  <si>
    <t>Steven Miller</t>
  </si>
  <si>
    <t>Ashley Flores</t>
  </si>
  <si>
    <t>Martin Thornton Pineda</t>
  </si>
  <si>
    <t>3731.59</t>
  </si>
  <si>
    <t>Dakota Gonzalez</t>
  </si>
  <si>
    <t>Lori White</t>
  </si>
  <si>
    <t>Berry-Adkins</t>
  </si>
  <si>
    <t>40156.33</t>
  </si>
  <si>
    <t>Kevin Brock</t>
  </si>
  <si>
    <t>Catherine Warren</t>
  </si>
  <si>
    <t>Jordan Gilbert Strickland</t>
  </si>
  <si>
    <t>30430.06</t>
  </si>
  <si>
    <t>Adam Bailey</t>
  </si>
  <si>
    <t>Joseph Thomas Luna</t>
  </si>
  <si>
    <t>2769.93</t>
  </si>
  <si>
    <t>Joshua David</t>
  </si>
  <si>
    <t>Heather Sanders</t>
  </si>
  <si>
    <t>Bell and Cook Kemp</t>
  </si>
  <si>
    <t>34775.07</t>
  </si>
  <si>
    <t>Brianna Schwartz</t>
  </si>
  <si>
    <t>Alexandria Anderson</t>
  </si>
  <si>
    <t>Russell Barnes Ward</t>
  </si>
  <si>
    <t>2887.68</t>
  </si>
  <si>
    <t>Peter Cox</t>
  </si>
  <si>
    <t>Jimmy Stewart</t>
  </si>
  <si>
    <t>Bell Phillips Hoffman</t>
  </si>
  <si>
    <t>42778.52</t>
  </si>
  <si>
    <t>April Morgan</t>
  </si>
  <si>
    <t>Obrien White and Stout</t>
  </si>
  <si>
    <t>21868.23</t>
  </si>
  <si>
    <t>John Dean</t>
  </si>
  <si>
    <t>Craig Donaldson</t>
  </si>
  <si>
    <t>Reynolds and Pittman Macias</t>
  </si>
  <si>
    <t>26525.86</t>
  </si>
  <si>
    <t>Holly Murphy</t>
  </si>
  <si>
    <t>Rachel Lutz</t>
  </si>
  <si>
    <t>29818.0</t>
  </si>
  <si>
    <t>Dr. Trevor Miller</t>
  </si>
  <si>
    <t>Swanson Wiley Kirby</t>
  </si>
  <si>
    <t>37889.14</t>
  </si>
  <si>
    <t>Nicole Hayden</t>
  </si>
  <si>
    <t>Nathan Taylor</t>
  </si>
  <si>
    <t>Group Blanchard</t>
  </si>
  <si>
    <t>19362.51</t>
  </si>
  <si>
    <t>Kaitlyn Wolfe</t>
  </si>
  <si>
    <t>Armstrong-Wagner</t>
  </si>
  <si>
    <t>2233.82</t>
  </si>
  <si>
    <t>Benjamin Wood</t>
  </si>
  <si>
    <t>Robin Powers</t>
  </si>
  <si>
    <t>Snow Martin Brown</t>
  </si>
  <si>
    <t>44472.62</t>
  </si>
  <si>
    <t>Lawrence Hughes</t>
  </si>
  <si>
    <t>Mrs. Amy Carpenter</t>
  </si>
  <si>
    <t>Ryan-Zhang</t>
  </si>
  <si>
    <t>22269.17</t>
  </si>
  <si>
    <t>Carolyn Higgins</t>
  </si>
  <si>
    <t>Carson-Richardson</t>
  </si>
  <si>
    <t>46128.93</t>
  </si>
  <si>
    <t>Greg Erickson</t>
  </si>
  <si>
    <t>Michael Hoover</t>
  </si>
  <si>
    <t>Johnson-Nelson</t>
  </si>
  <si>
    <t>1244.24</t>
  </si>
  <si>
    <t>Lori Griffin</t>
  </si>
  <si>
    <t>Christopher Espinoza</t>
  </si>
  <si>
    <t>Guerrero and Chan Wright</t>
  </si>
  <si>
    <t>32253.46</t>
  </si>
  <si>
    <t>Stephen Shannon</t>
  </si>
  <si>
    <t>Leslie Estrada</t>
  </si>
  <si>
    <t>29102.43</t>
  </si>
  <si>
    <t>Cole Weber</t>
  </si>
  <si>
    <t>Kerry Carey</t>
  </si>
  <si>
    <t>8458.21</t>
  </si>
  <si>
    <t>Adam Benson</t>
  </si>
  <si>
    <t>Ana Jackson</t>
  </si>
  <si>
    <t>Paul-Ayala</t>
  </si>
  <si>
    <t>11430.12</t>
  </si>
  <si>
    <t>Taylor Pena</t>
  </si>
  <si>
    <t>Ms. Joann Parker</t>
  </si>
  <si>
    <t>Crawford Inc</t>
  </si>
  <si>
    <t>15164.24</t>
  </si>
  <si>
    <t>Teresa Estes</t>
  </si>
  <si>
    <t>Flores and Buckley Boone</t>
  </si>
  <si>
    <t>38867.23</t>
  </si>
  <si>
    <t>Travis Allen</t>
  </si>
  <si>
    <t>Inc Long</t>
  </si>
  <si>
    <t>41895.17</t>
  </si>
  <si>
    <t>Jack Smith</t>
  </si>
  <si>
    <t>Melissa Huffman</t>
  </si>
  <si>
    <t>Holmes Burgess Wood</t>
  </si>
  <si>
    <t>28584.65</t>
  </si>
  <si>
    <t>Amy Haney</t>
  </si>
  <si>
    <t>Eric Lewis</t>
  </si>
  <si>
    <t>Lopez Dorsey and Ashley</t>
  </si>
  <si>
    <t>16448.37</t>
  </si>
  <si>
    <t>Jessica Gordon</t>
  </si>
  <si>
    <t>32309.18</t>
  </si>
  <si>
    <t>Ms. Debbie Thomas</t>
  </si>
  <si>
    <t>Nicholas Mack</t>
  </si>
  <si>
    <t>Nguyen and Monroe Gomez</t>
  </si>
  <si>
    <t>34105.14</t>
  </si>
  <si>
    <t>Shaffer Marks Richardson</t>
  </si>
  <si>
    <t>9562.0</t>
  </si>
  <si>
    <t>Linda Young</t>
  </si>
  <si>
    <t>Bianca Trujillo</t>
  </si>
  <si>
    <t>Wheeler Vasquez Munoz</t>
  </si>
  <si>
    <t>44210.84</t>
  </si>
  <si>
    <t>Joseph Mcdowell</t>
  </si>
  <si>
    <t>Ralph Sanchez</t>
  </si>
  <si>
    <t>Hickman-Jackson</t>
  </si>
  <si>
    <t>48656.5</t>
  </si>
  <si>
    <t>Matthew Silva</t>
  </si>
  <si>
    <t>Alejandro Brown</t>
  </si>
  <si>
    <t>Gonzales Montoya and Diaz</t>
  </si>
  <si>
    <t>48064.82</t>
  </si>
  <si>
    <t>Kathryn Jones</t>
  </si>
  <si>
    <t>Anne Hughes</t>
  </si>
  <si>
    <t>Price Barnes Smith</t>
  </si>
  <si>
    <t>8904.5</t>
  </si>
  <si>
    <t>Amy Dixon</t>
  </si>
  <si>
    <t>Anderson Long and Soto</t>
  </si>
  <si>
    <t>14535.71</t>
  </si>
  <si>
    <t>Monica Foster</t>
  </si>
  <si>
    <t>Mariah James</t>
  </si>
  <si>
    <t>Wilson and Sons</t>
  </si>
  <si>
    <t>36208.5</t>
  </si>
  <si>
    <t>Steven Juarez</t>
  </si>
  <si>
    <t>William Berry</t>
  </si>
  <si>
    <t>Sons Daniels</t>
  </si>
  <si>
    <t>41823.53</t>
  </si>
  <si>
    <t>Sarah Valenzuela</t>
  </si>
  <si>
    <t>Patricia Olson</t>
  </si>
  <si>
    <t>Nguyen Williams Holmes</t>
  </si>
  <si>
    <t>13309.29</t>
  </si>
  <si>
    <t>Brad Garcia</t>
  </si>
  <si>
    <t>Barbara Cisneros</t>
  </si>
  <si>
    <t>Sons and Potter</t>
  </si>
  <si>
    <t>33304.38</t>
  </si>
  <si>
    <t>Benjamin James</t>
  </si>
  <si>
    <t>Andrew Deleon</t>
  </si>
  <si>
    <t>Carr PLC</t>
  </si>
  <si>
    <t>10549.6</t>
  </si>
  <si>
    <t>Scott Norman</t>
  </si>
  <si>
    <t>Vincent Benjamin</t>
  </si>
  <si>
    <t>Lawrence Maldonado Johnson</t>
  </si>
  <si>
    <t>27562.21</t>
  </si>
  <si>
    <t>Catherine Myers</t>
  </si>
  <si>
    <t>Kenneth Carroll</t>
  </si>
  <si>
    <t>6167.52</t>
  </si>
  <si>
    <t>Patrick Savage</t>
  </si>
  <si>
    <t>Fernandez Ltd</t>
  </si>
  <si>
    <t>41704.67</t>
  </si>
  <si>
    <t>Jennifer Moore</t>
  </si>
  <si>
    <t>Erik Adams</t>
  </si>
  <si>
    <t>Ellis Williamson Thomas</t>
  </si>
  <si>
    <t>30883.38</t>
  </si>
  <si>
    <t>Stephen Gomez</t>
  </si>
  <si>
    <t>Barbara Lee</t>
  </si>
  <si>
    <t>Munoz-Cunningham</t>
  </si>
  <si>
    <t>29920.11</t>
  </si>
  <si>
    <t>Jerry Kent</t>
  </si>
  <si>
    <t>Robin Chan</t>
  </si>
  <si>
    <t>30446.64</t>
  </si>
  <si>
    <t>William Fischer</t>
  </si>
  <si>
    <t>Amy Phillips</t>
  </si>
  <si>
    <t>13244.06</t>
  </si>
  <si>
    <t>Kathryn Carroll</t>
  </si>
  <si>
    <t>Heidi Gonzalez</t>
  </si>
  <si>
    <t>Edwards Smith Dougherty</t>
  </si>
  <si>
    <t>19755.64</t>
  </si>
  <si>
    <t>Joe Vaughn</t>
  </si>
  <si>
    <t>Matthew Lang</t>
  </si>
  <si>
    <t>Stone and Brown Hamilton</t>
  </si>
  <si>
    <t>33248.49</t>
  </si>
  <si>
    <t>Kelsey Harris</t>
  </si>
  <si>
    <t>Aaron Burch</t>
  </si>
  <si>
    <t>Williamson Brown and Smith</t>
  </si>
  <si>
    <t>15087.33</t>
  </si>
  <si>
    <t>Scott Horn</t>
  </si>
  <si>
    <t>PLC Randall</t>
  </si>
  <si>
    <t>18662.43</t>
  </si>
  <si>
    <t>Caleb Irwin</t>
  </si>
  <si>
    <t>Inc Cowan</t>
  </si>
  <si>
    <t>16726.95</t>
  </si>
  <si>
    <t>Sonya Wilson</t>
  </si>
  <si>
    <t>Kimberly Stewart</t>
  </si>
  <si>
    <t>Andrews and Morrison Ramirez</t>
  </si>
  <si>
    <t>40182.8</t>
  </si>
  <si>
    <t>Torres Lopez Jacobs</t>
  </si>
  <si>
    <t>35821.16</t>
  </si>
  <si>
    <t>James Cortez</t>
  </si>
  <si>
    <t>Stacey Castillo</t>
  </si>
  <si>
    <t>Martin Jones Zamora</t>
  </si>
  <si>
    <t>17572.05</t>
  </si>
  <si>
    <t>Karen Soto</t>
  </si>
  <si>
    <t>23019.32</t>
  </si>
  <si>
    <t>Gregory Liu</t>
  </si>
  <si>
    <t>Jenna Bird</t>
  </si>
  <si>
    <t>Wong Lopez and Parsons</t>
  </si>
  <si>
    <t>9719.79</t>
  </si>
  <si>
    <t>Abigail Hardy</t>
  </si>
  <si>
    <t>Ford Horton Gregory</t>
  </si>
  <si>
    <t>13631.93</t>
  </si>
  <si>
    <t>Paul Mccullough</t>
  </si>
  <si>
    <t>John Lucas</t>
  </si>
  <si>
    <t>Ltd Gomez</t>
  </si>
  <si>
    <t>38116.1</t>
  </si>
  <si>
    <t>David Harris</t>
  </si>
  <si>
    <t>Moore Crane and Jordan</t>
  </si>
  <si>
    <t>23197.78</t>
  </si>
  <si>
    <t>Bridges-Phillips</t>
  </si>
  <si>
    <t>15188.14</t>
  </si>
  <si>
    <t>Troy Garrison</t>
  </si>
  <si>
    <t>Raymond Hunt</t>
  </si>
  <si>
    <t>46282.44</t>
  </si>
  <si>
    <t>Jeremy Burton</t>
  </si>
  <si>
    <t>Angela Nelson</t>
  </si>
  <si>
    <t>11209.92</t>
  </si>
  <si>
    <t>Laura Thompson</t>
  </si>
  <si>
    <t>Fox Davis Long</t>
  </si>
  <si>
    <t>13136.01</t>
  </si>
  <si>
    <t>Dwayne White</t>
  </si>
  <si>
    <t>John Olson</t>
  </si>
  <si>
    <t>Nash and Macias Levine</t>
  </si>
  <si>
    <t>46598.93</t>
  </si>
  <si>
    <t>Katelyn Bishop</t>
  </si>
  <si>
    <t>Michelle Dominguez</t>
  </si>
  <si>
    <t>Lopez Mann Patterson</t>
  </si>
  <si>
    <t>13108.65</t>
  </si>
  <si>
    <t>Angelica Hoffman</t>
  </si>
  <si>
    <t>Robert Guerrero</t>
  </si>
  <si>
    <t>Paul-Garza</t>
  </si>
  <si>
    <t>8864.56</t>
  </si>
  <si>
    <t>Robert Scott</t>
  </si>
  <si>
    <t>Santiago Hansen and Jones</t>
  </si>
  <si>
    <t>6506.86</t>
  </si>
  <si>
    <t>George Richards</t>
  </si>
  <si>
    <t>Dudley-Nelson</t>
  </si>
  <si>
    <t>16716.13</t>
  </si>
  <si>
    <t>Taylor Johnson</t>
  </si>
  <si>
    <t>48739.2</t>
  </si>
  <si>
    <t>Kristie Solis</t>
  </si>
  <si>
    <t>Walker Bridges and Michael</t>
  </si>
  <si>
    <t>4328.63</t>
  </si>
  <si>
    <t>Denise Hale</t>
  </si>
  <si>
    <t>Jennifer Vincent</t>
  </si>
  <si>
    <t>44624.98</t>
  </si>
  <si>
    <t>Richard Boone</t>
  </si>
  <si>
    <t>Brad Moore</t>
  </si>
  <si>
    <t>21317.42</t>
  </si>
  <si>
    <t>Michael King</t>
  </si>
  <si>
    <t>Barnett Group</t>
  </si>
  <si>
    <t>26997.47</t>
  </si>
  <si>
    <t>Adam West</t>
  </si>
  <si>
    <t>11424.48</t>
  </si>
  <si>
    <t>Stacey Reed</t>
  </si>
  <si>
    <t>10467.47</t>
  </si>
  <si>
    <t>Kenneth Hernandez</t>
  </si>
  <si>
    <t>Jimmy Williams</t>
  </si>
  <si>
    <t>Harris Pearson Jenkins</t>
  </si>
  <si>
    <t>28003.1</t>
  </si>
  <si>
    <t>Ronald Oconnor</t>
  </si>
  <si>
    <t>Carly Dawson</t>
  </si>
  <si>
    <t>Group Mckinney</t>
  </si>
  <si>
    <t>6208.92</t>
  </si>
  <si>
    <t>Jonathan Gordon</t>
  </si>
  <si>
    <t>Wanda Miller</t>
  </si>
  <si>
    <t>Wilson Bradford Smith</t>
  </si>
  <si>
    <t>36881.83</t>
  </si>
  <si>
    <t>Amanda Gill</t>
  </si>
  <si>
    <t>Daniels and Best Shaffer</t>
  </si>
  <si>
    <t>29967.93</t>
  </si>
  <si>
    <t>Charlene Blackburn</t>
  </si>
  <si>
    <t>Madden and Jones Gross</t>
  </si>
  <si>
    <t>29036.66</t>
  </si>
  <si>
    <t>Mark Carpenter</t>
  </si>
  <si>
    <t>Russell Craig</t>
  </si>
  <si>
    <t>Harris-Peterson</t>
  </si>
  <si>
    <t>28300.81</t>
  </si>
  <si>
    <t>Paul Combs</t>
  </si>
  <si>
    <t>Dominic Morris</t>
  </si>
  <si>
    <t>Inc Cooke</t>
  </si>
  <si>
    <t>32220.23</t>
  </si>
  <si>
    <t>Terri Blackwell</t>
  </si>
  <si>
    <t>Smith-Williams</t>
  </si>
  <si>
    <t>14332.25</t>
  </si>
  <si>
    <t>Holly Hansen</t>
  </si>
  <si>
    <t>Hurst-Goodwin</t>
  </si>
  <si>
    <t>34920.45</t>
  </si>
  <si>
    <t>Christopher Smith Dds</t>
  </si>
  <si>
    <t>Darin Reynolds</t>
  </si>
  <si>
    <t>Nguyen-Forbes</t>
  </si>
  <si>
    <t>19391.92</t>
  </si>
  <si>
    <t>Alan Scott</t>
  </si>
  <si>
    <t>Jacob Kirby</t>
  </si>
  <si>
    <t>Lopez-Hughes</t>
  </si>
  <si>
    <t>-857.13</t>
  </si>
  <si>
    <t>Johnny Harris</t>
  </si>
  <si>
    <t>Mary Morton</t>
  </si>
  <si>
    <t>Terry Mcdaniel Williams</t>
  </si>
  <si>
    <t>30255.82</t>
  </si>
  <si>
    <t>Leslie Goodman</t>
  </si>
  <si>
    <t>Robert Gibbs</t>
  </si>
  <si>
    <t>Martinez Robertson Miller</t>
  </si>
  <si>
    <t>10210.76</t>
  </si>
  <si>
    <t>Norman Williams</t>
  </si>
  <si>
    <t>47552.06</t>
  </si>
  <si>
    <t>Phillips and Jones Davis</t>
  </si>
  <si>
    <t>23815.94</t>
  </si>
  <si>
    <t>Cathy Jones</t>
  </si>
  <si>
    <t>Michael Conway</t>
  </si>
  <si>
    <t>Hill Lawson Saunders</t>
  </si>
  <si>
    <t>6686.67</t>
  </si>
  <si>
    <t>Jonathan Graham</t>
  </si>
  <si>
    <t>Daniel Brown</t>
  </si>
  <si>
    <t>Barber and Olsen Baker</t>
  </si>
  <si>
    <t>9752.78</t>
  </si>
  <si>
    <t>Bruce Miller</t>
  </si>
  <si>
    <t>Thomas Rodriguez</t>
  </si>
  <si>
    <t>Carpenter Mcneil and Morgan</t>
  </si>
  <si>
    <t>44361.01</t>
  </si>
  <si>
    <t>Wells and Whitaker Mitchell</t>
  </si>
  <si>
    <t>10249.04</t>
  </si>
  <si>
    <t>Tammie Zamora</t>
  </si>
  <si>
    <t>Hunter-Carter</t>
  </si>
  <si>
    <t>39541.7</t>
  </si>
  <si>
    <t>Tyler Phillips</t>
  </si>
  <si>
    <t>Joseph Murphy</t>
  </si>
  <si>
    <t>Hughes and Quinn Vazquez</t>
  </si>
  <si>
    <t>15873.96</t>
  </si>
  <si>
    <t>Scott Brown</t>
  </si>
  <si>
    <t>Randy Davis</t>
  </si>
  <si>
    <t>Smith Lewis Green</t>
  </si>
  <si>
    <t>9270.88</t>
  </si>
  <si>
    <t>Sarah Rice</t>
  </si>
  <si>
    <t>Cruz-Warner</t>
  </si>
  <si>
    <t>41322.45</t>
  </si>
  <si>
    <t>Gary Wagner</t>
  </si>
  <si>
    <t>Jacob Robinson DVM</t>
  </si>
  <si>
    <t>Gray Russo Williams</t>
  </si>
  <si>
    <t>15545.07</t>
  </si>
  <si>
    <t>Zachary Romero</t>
  </si>
  <si>
    <t>Elizabeth Garcia</t>
  </si>
  <si>
    <t>Mclaughlin-Williams</t>
  </si>
  <si>
    <t>49456.01</t>
  </si>
  <si>
    <t>Caleb Rangel</t>
  </si>
  <si>
    <t>Jill Perry</t>
  </si>
  <si>
    <t>Morales-Harrell</t>
  </si>
  <si>
    <t>42863.21</t>
  </si>
  <si>
    <t>Tammy King</t>
  </si>
  <si>
    <t>Melanie Robinson</t>
  </si>
  <si>
    <t>Porter-Adams</t>
  </si>
  <si>
    <t>873.26</t>
  </si>
  <si>
    <t>Ryan Zavala</t>
  </si>
  <si>
    <t>Justin Williams</t>
  </si>
  <si>
    <t>22416.41</t>
  </si>
  <si>
    <t>Megan Carrillo</t>
  </si>
  <si>
    <t>Matthew Steele</t>
  </si>
  <si>
    <t>Guzman-Vega</t>
  </si>
  <si>
    <t>3202.42</t>
  </si>
  <si>
    <t>Ashley Wallace</t>
  </si>
  <si>
    <t>Ms. Allison Vazquez DDS</t>
  </si>
  <si>
    <t>33862.89</t>
  </si>
  <si>
    <t>Lisa Ford</t>
  </si>
  <si>
    <t>Hendrix and Sons</t>
  </si>
  <si>
    <t>28325.48</t>
  </si>
  <si>
    <t>Mia Day Dds</t>
  </si>
  <si>
    <t>Richard Russell</t>
  </si>
  <si>
    <t>LLC Nolan</t>
  </si>
  <si>
    <t>21202.71</t>
  </si>
  <si>
    <t>Seth Smith</t>
  </si>
  <si>
    <t>Mrs. Julia Cruz</t>
  </si>
  <si>
    <t>PLC Espinoza</t>
  </si>
  <si>
    <t>23902.54</t>
  </si>
  <si>
    <t>Bonnie Gates</t>
  </si>
  <si>
    <t>Nicole Beck</t>
  </si>
  <si>
    <t>Taylor-Beltran</t>
  </si>
  <si>
    <t>5438.97</t>
  </si>
  <si>
    <t>Brett Cantrell</t>
  </si>
  <si>
    <t>Stephen Gates</t>
  </si>
  <si>
    <t>Ellis PLC</t>
  </si>
  <si>
    <t>3527.6</t>
  </si>
  <si>
    <t>Amy Flores</t>
  </si>
  <si>
    <t>Angela Bailey</t>
  </si>
  <si>
    <t>Armstrong-Smith</t>
  </si>
  <si>
    <t>39741.4</t>
  </si>
  <si>
    <t>Katelyn Wilson</t>
  </si>
  <si>
    <t>Andrew Romero</t>
  </si>
  <si>
    <t>Davidson and Powers Bradshaw</t>
  </si>
  <si>
    <t>15160.35</t>
  </si>
  <si>
    <t>Destiny Spence</t>
  </si>
  <si>
    <t>Sherry Riley</t>
  </si>
  <si>
    <t>Inc Cooper</t>
  </si>
  <si>
    <t>15456.37</t>
  </si>
  <si>
    <t>Jose Kim</t>
  </si>
  <si>
    <t>Noble Inc</t>
  </si>
  <si>
    <t>22586.55</t>
  </si>
  <si>
    <t>Gloria Garza</t>
  </si>
  <si>
    <t>Mr. Carlos Haley</t>
  </si>
  <si>
    <t>Davis-Joyce</t>
  </si>
  <si>
    <t>8765.89</t>
  </si>
  <si>
    <t>Jonathan Bryant</t>
  </si>
  <si>
    <t>Thomas Allen</t>
  </si>
  <si>
    <t>47676.8</t>
  </si>
  <si>
    <t>Donald Young</t>
  </si>
  <si>
    <t>Diamond Wilkerson</t>
  </si>
  <si>
    <t>Shannon-Green</t>
  </si>
  <si>
    <t>3869.89</t>
  </si>
  <si>
    <t>Nathan Johnson</t>
  </si>
  <si>
    <t>Amy Myers</t>
  </si>
  <si>
    <t>LLC Hampton</t>
  </si>
  <si>
    <t>18166.72</t>
  </si>
  <si>
    <t>Walker and Barnett Alexander</t>
  </si>
  <si>
    <t>35686.15</t>
  </si>
  <si>
    <t>Stephen Hernandez</t>
  </si>
  <si>
    <t>Lisa Kelly</t>
  </si>
  <si>
    <t>Chavez Martinez Romero</t>
  </si>
  <si>
    <t>45200.28</t>
  </si>
  <si>
    <t>Ernest Jones</t>
  </si>
  <si>
    <t>Christopher Hart</t>
  </si>
  <si>
    <t>Archer-Hicks</t>
  </si>
  <si>
    <t>1540.51</t>
  </si>
  <si>
    <t>Kyle Marks</t>
  </si>
  <si>
    <t>Mccarthy Payne Walter</t>
  </si>
  <si>
    <t>7960.68</t>
  </si>
  <si>
    <t>Dylan Camacho</t>
  </si>
  <si>
    <t>John Baker</t>
  </si>
  <si>
    <t>Ramirez Williams Harper</t>
  </si>
  <si>
    <t>11215.11</t>
  </si>
  <si>
    <t>Lori Townsend</t>
  </si>
  <si>
    <t>Frank Farmer</t>
  </si>
  <si>
    <t>Myers Kline and Mcdonald</t>
  </si>
  <si>
    <t>30713.06</t>
  </si>
  <si>
    <t>Eric Garcia</t>
  </si>
  <si>
    <t>Steven Hart</t>
  </si>
  <si>
    <t>37710.39</t>
  </si>
  <si>
    <t>Latasha Sutton</t>
  </si>
  <si>
    <t>Alvarez Ltd</t>
  </si>
  <si>
    <t>31998.29</t>
  </si>
  <si>
    <t>Timothy Wilson</t>
  </si>
  <si>
    <t>Charles Liu</t>
  </si>
  <si>
    <t>Vasquez-Davis</t>
  </si>
  <si>
    <t>9404.13</t>
  </si>
  <si>
    <t>Anthony Arias</t>
  </si>
  <si>
    <t>Sean Turner</t>
  </si>
  <si>
    <t>Estes Newman Torres</t>
  </si>
  <si>
    <t>23664.8</t>
  </si>
  <si>
    <t>Stephanie Bartlett</t>
  </si>
  <si>
    <t>Timothy Ingram</t>
  </si>
  <si>
    <t>11280.99</t>
  </si>
  <si>
    <t>William Warren</t>
  </si>
  <si>
    <t>Wheeler Sons</t>
  </si>
  <si>
    <t>36388.91</t>
  </si>
  <si>
    <t>Bonnie Hernandez</t>
  </si>
  <si>
    <t>Casey Bauer</t>
  </si>
  <si>
    <t>Barrett and Quinn Mann</t>
  </si>
  <si>
    <t>12960.65</t>
  </si>
  <si>
    <t>Carly Nunez</t>
  </si>
  <si>
    <t>Zachary Sullivan</t>
  </si>
  <si>
    <t>Robertson Sons</t>
  </si>
  <si>
    <t>38375.71</t>
  </si>
  <si>
    <t>Chris Davis</t>
  </si>
  <si>
    <t>House-Cox</t>
  </si>
  <si>
    <t>31847.62</t>
  </si>
  <si>
    <t>Elizabeth Spears</t>
  </si>
  <si>
    <t>Patricia Rivas</t>
  </si>
  <si>
    <t>Perez Ltd</t>
  </si>
  <si>
    <t>4566.56</t>
  </si>
  <si>
    <t>Cody Burton</t>
  </si>
  <si>
    <t>James Fuller</t>
  </si>
  <si>
    <t>18284.59</t>
  </si>
  <si>
    <t>Peter Fisher</t>
  </si>
  <si>
    <t>Lewis PLC</t>
  </si>
  <si>
    <t>24409.93</t>
  </si>
  <si>
    <t>Austin Chapman</t>
  </si>
  <si>
    <t>Mark Graham</t>
  </si>
  <si>
    <t>Moreno-Nelson</t>
  </si>
  <si>
    <t>24838.16</t>
  </si>
  <si>
    <t>Eddie Ruiz Dds</t>
  </si>
  <si>
    <t>Diana Hunt</t>
  </si>
  <si>
    <t>Harris-Walker</t>
  </si>
  <si>
    <t>10480.2</t>
  </si>
  <si>
    <t>Pamela Peters</t>
  </si>
  <si>
    <t>Cruz-Reed</t>
  </si>
  <si>
    <t>44240.86</t>
  </si>
  <si>
    <t>Jeffrey Price</t>
  </si>
  <si>
    <t>Deanna Velasquez</t>
  </si>
  <si>
    <t>Shannon Kelly and Delgado</t>
  </si>
  <si>
    <t>36450.44</t>
  </si>
  <si>
    <t>Mercedes Dixon</t>
  </si>
  <si>
    <t>Madison Shaw</t>
  </si>
  <si>
    <t>Murray-Martinez</t>
  </si>
  <si>
    <t>28602.93</t>
  </si>
  <si>
    <t>Julie Johnson</t>
  </si>
  <si>
    <t>Gary Huff</t>
  </si>
  <si>
    <t>Wright-Elliott</t>
  </si>
  <si>
    <t>8955.18</t>
  </si>
  <si>
    <t>Alice Johnson</t>
  </si>
  <si>
    <t>Christine Harper</t>
  </si>
  <si>
    <t>Davenport Baker Robinson</t>
  </si>
  <si>
    <t>9847.65</t>
  </si>
  <si>
    <t>Alexis Hamilton</t>
  </si>
  <si>
    <t>29916.12</t>
  </si>
  <si>
    <t>Jasmine Adkins</t>
  </si>
  <si>
    <t>Janice Lozano</t>
  </si>
  <si>
    <t>Malone Shaw and Flores</t>
  </si>
  <si>
    <t>23094.3</t>
  </si>
  <si>
    <t>Dr. Kelly Terry Md</t>
  </si>
  <si>
    <t>Nicole Cooley</t>
  </si>
  <si>
    <t>LLC Bell</t>
  </si>
  <si>
    <t>46179.91</t>
  </si>
  <si>
    <t>Sean Walker</t>
  </si>
  <si>
    <t>Brad Carter</t>
  </si>
  <si>
    <t>Mitchell-Matthews</t>
  </si>
  <si>
    <t>4913.35</t>
  </si>
  <si>
    <t>Robert Baker</t>
  </si>
  <si>
    <t>Miss Roberta Mason</t>
  </si>
  <si>
    <t>49540.37</t>
  </si>
  <si>
    <t>Heather Stephens</t>
  </si>
  <si>
    <t>Kyle Fowler</t>
  </si>
  <si>
    <t>Ramirez and Blanchard Gordon</t>
  </si>
  <si>
    <t>16983.73</t>
  </si>
  <si>
    <t>Alexandra Williamson</t>
  </si>
  <si>
    <t>Elizabeth Lee</t>
  </si>
  <si>
    <t>Freeman Berry Castillo</t>
  </si>
  <si>
    <t>30526.57</t>
  </si>
  <si>
    <t>Adam Guzman</t>
  </si>
  <si>
    <t>Patrick Clark</t>
  </si>
  <si>
    <t>Thompson Inc</t>
  </si>
  <si>
    <t>25765.76</t>
  </si>
  <si>
    <t>Tammie Hale</t>
  </si>
  <si>
    <t>Jessica Bray DDS</t>
  </si>
  <si>
    <t>Brown Mayo Garcia</t>
  </si>
  <si>
    <t>3619.1</t>
  </si>
  <si>
    <t>Kristi Carter</t>
  </si>
  <si>
    <t>Angel Tate</t>
  </si>
  <si>
    <t>Wagner-Gomez</t>
  </si>
  <si>
    <t>4321.76</t>
  </si>
  <si>
    <t>Curtis Cameron Md</t>
  </si>
  <si>
    <t>Larry Reed</t>
  </si>
  <si>
    <t>Chavez-Marshall</t>
  </si>
  <si>
    <t>37351.82</t>
  </si>
  <si>
    <t>Christopher Perry</t>
  </si>
  <si>
    <t>Brock Lam Johnson</t>
  </si>
  <si>
    <t>17534.5</t>
  </si>
  <si>
    <t>Stacy Peterson</t>
  </si>
  <si>
    <t>Alyssa Harmon</t>
  </si>
  <si>
    <t>Nguyen Salazar Johnson</t>
  </si>
  <si>
    <t>19688.81</t>
  </si>
  <si>
    <t>Tina Romero</t>
  </si>
  <si>
    <t>42129.76</t>
  </si>
  <si>
    <t>Huffman Mendez Thompson</t>
  </si>
  <si>
    <t>11381.48</t>
  </si>
  <si>
    <t>Andrea Reynolds</t>
  </si>
  <si>
    <t>Debra Miller</t>
  </si>
  <si>
    <t>Hall Garcia and Watkins</t>
  </si>
  <si>
    <t>28732.27</t>
  </si>
  <si>
    <t>Matthew Juarez</t>
  </si>
  <si>
    <t>Rita Davis</t>
  </si>
  <si>
    <t>Williams-Christian</t>
  </si>
  <si>
    <t>41554.35</t>
  </si>
  <si>
    <t>William Curtis</t>
  </si>
  <si>
    <t>Terri Odonnell</t>
  </si>
  <si>
    <t>Khan-Lewis</t>
  </si>
  <si>
    <t>27267.72</t>
  </si>
  <si>
    <t>Bryan Wiley</t>
  </si>
  <si>
    <t>Peter Frank</t>
  </si>
  <si>
    <t>Skinner-Cruz</t>
  </si>
  <si>
    <t>22847.46</t>
  </si>
  <si>
    <t>Edward Andrade</t>
  </si>
  <si>
    <t>Luis Hopkins</t>
  </si>
  <si>
    <t>Newman LLC</t>
  </si>
  <si>
    <t>31650.03</t>
  </si>
  <si>
    <t>Mr. Bryce Gutierrez</t>
  </si>
  <si>
    <t>Samantha Leonard</t>
  </si>
  <si>
    <t>Richardson-Hart</t>
  </si>
  <si>
    <t>6844.23</t>
  </si>
  <si>
    <t>Timothy Richardson</t>
  </si>
  <si>
    <t>Renee Davis</t>
  </si>
  <si>
    <t>Gordon Wilkins Gardner</t>
  </si>
  <si>
    <t>34480.12</t>
  </si>
  <si>
    <t>Logan Gonzalez</t>
  </si>
  <si>
    <t>Billy Butler</t>
  </si>
  <si>
    <t>46040.92</t>
  </si>
  <si>
    <t>Susan Lawrence</t>
  </si>
  <si>
    <t>Edward Peterson</t>
  </si>
  <si>
    <t>18427.72</t>
  </si>
  <si>
    <t>Tammy Myers</t>
  </si>
  <si>
    <t>Danny Carter</t>
  </si>
  <si>
    <t>Brown-Bryant</t>
  </si>
  <si>
    <t>32842.54</t>
  </si>
  <si>
    <t>Steven Moreno</t>
  </si>
  <si>
    <t>Allison Chan</t>
  </si>
  <si>
    <t>Cole Russell Thomas</t>
  </si>
  <si>
    <t>48378.62</t>
  </si>
  <si>
    <t>Julie Kelly</t>
  </si>
  <si>
    <t>Klein-Obrien</t>
  </si>
  <si>
    <t>17260.7</t>
  </si>
  <si>
    <t>Michael Gamble</t>
  </si>
  <si>
    <t>Donald Ortiz</t>
  </si>
  <si>
    <t>Group Boyer</t>
  </si>
  <si>
    <t>28586.19</t>
  </si>
  <si>
    <t>Brooke Mccarty</t>
  </si>
  <si>
    <t>11900.66</t>
  </si>
  <si>
    <t>Richard Swanson</t>
  </si>
  <si>
    <t>Scott Lyons</t>
  </si>
  <si>
    <t>Guerrero-Jones</t>
  </si>
  <si>
    <t>40843.93</t>
  </si>
  <si>
    <t>Ashley Arnold</t>
  </si>
  <si>
    <t>Vanessa Guerrero</t>
  </si>
  <si>
    <t>Morgan Oconnor Olson</t>
  </si>
  <si>
    <t>43632.72</t>
  </si>
  <si>
    <t>Jessica Russo</t>
  </si>
  <si>
    <t>Sullivan-Barnes</t>
  </si>
  <si>
    <t>34351.4</t>
  </si>
  <si>
    <t>Tyler Castaneda</t>
  </si>
  <si>
    <t>Mcgrath Ford and Whitaker</t>
  </si>
  <si>
    <t>39093.9</t>
  </si>
  <si>
    <t>Kelly Brandt</t>
  </si>
  <si>
    <t>Joanna Brown</t>
  </si>
  <si>
    <t>Lewis-Morales</t>
  </si>
  <si>
    <t>6300.39</t>
  </si>
  <si>
    <t>Pineda Maxwell and Vincent</t>
  </si>
  <si>
    <t>8458.88</t>
  </si>
  <si>
    <t>Jessica Roman Dvm</t>
  </si>
  <si>
    <t>Leah Stephenson</t>
  </si>
  <si>
    <t>Jordan White Welch</t>
  </si>
  <si>
    <t>28325.88</t>
  </si>
  <si>
    <t>Paige Gonzalez</t>
  </si>
  <si>
    <t>36926.05</t>
  </si>
  <si>
    <t>Kevin Lewis</t>
  </si>
  <si>
    <t>Destiny Glover</t>
  </si>
  <si>
    <t>Oliver LLC</t>
  </si>
  <si>
    <t>6800.57</t>
  </si>
  <si>
    <t>Catherine Freeman</t>
  </si>
  <si>
    <t>Joyce Stephens</t>
  </si>
  <si>
    <t>41871.1</t>
  </si>
  <si>
    <t>Deanna Frey</t>
  </si>
  <si>
    <t>Ashley Herman</t>
  </si>
  <si>
    <t>Flowers Kemp Anderson</t>
  </si>
  <si>
    <t>29255.24</t>
  </si>
  <si>
    <t>Tony Baxter</t>
  </si>
  <si>
    <t>Valerie Mclaughlin</t>
  </si>
  <si>
    <t>Fisher Smith Wilson</t>
  </si>
  <si>
    <t>1491.9</t>
  </si>
  <si>
    <t>Frances Rivera</t>
  </si>
  <si>
    <t>Jeremy Blake</t>
  </si>
  <si>
    <t>48397.17</t>
  </si>
  <si>
    <t>Rebecca Coffey</t>
  </si>
  <si>
    <t>Donna Moses</t>
  </si>
  <si>
    <t>Thomas-Walker</t>
  </si>
  <si>
    <t>13779.99</t>
  </si>
  <si>
    <t>Michael Ashley</t>
  </si>
  <si>
    <t>Alexander-Cantu</t>
  </si>
  <si>
    <t>3666.84</t>
  </si>
  <si>
    <t>Veronica Ball</t>
  </si>
  <si>
    <t>Johnathan Wells</t>
  </si>
  <si>
    <t>Erickson and Evans Bartlett</t>
  </si>
  <si>
    <t>1440.38</t>
  </si>
  <si>
    <t>Margaret Garcia</t>
  </si>
  <si>
    <t>Willis and Santos Bowen</t>
  </si>
  <si>
    <t>44538.37</t>
  </si>
  <si>
    <t>Cassidy Doyle</t>
  </si>
  <si>
    <t>Marvin Harris</t>
  </si>
  <si>
    <t>Mccoy-West</t>
  </si>
  <si>
    <t>15711.0</t>
  </si>
  <si>
    <t>Janet Barber</t>
  </si>
  <si>
    <t>Sloan-Jones</t>
  </si>
  <si>
    <t>21801.88</t>
  </si>
  <si>
    <t>Sean Ball</t>
  </si>
  <si>
    <t>29331.39</t>
  </si>
  <si>
    <t>Katie Pace</t>
  </si>
  <si>
    <t>Christopher Hall</t>
  </si>
  <si>
    <t>Black Zuniga and Reed</t>
  </si>
  <si>
    <t>44994.73</t>
  </si>
  <si>
    <t>Heather Patterson</t>
  </si>
  <si>
    <t>Donna Owens</t>
  </si>
  <si>
    <t>PLC Sullivan</t>
  </si>
  <si>
    <t>43919.92</t>
  </si>
  <si>
    <t>Matthew Orr</t>
  </si>
  <si>
    <t>Chad Wagner</t>
  </si>
  <si>
    <t>35526.78</t>
  </si>
  <si>
    <t>Dennis Smith</t>
  </si>
  <si>
    <t>Marisa Rice</t>
  </si>
  <si>
    <t>Mitchell Carey Cole</t>
  </si>
  <si>
    <t>48432.03</t>
  </si>
  <si>
    <t>Alexander Burch</t>
  </si>
  <si>
    <t>Molly Ramirez</t>
  </si>
  <si>
    <t>Gallegos-Bird</t>
  </si>
  <si>
    <t>14346.47</t>
  </si>
  <si>
    <t>Ricky Johnson</t>
  </si>
  <si>
    <t>Shawn Roberts</t>
  </si>
  <si>
    <t>LLC Kennedy</t>
  </si>
  <si>
    <t>8489.82</t>
  </si>
  <si>
    <t>Darius Fitzpatrick</t>
  </si>
  <si>
    <t>Jack Adkins</t>
  </si>
  <si>
    <t>25797.63</t>
  </si>
  <si>
    <t>Katherine Gonzalez</t>
  </si>
  <si>
    <t>Pham Delgado Walker</t>
  </si>
  <si>
    <t>8015.27</t>
  </si>
  <si>
    <t>Tanya Rhodes</t>
  </si>
  <si>
    <t>Peter Walton</t>
  </si>
  <si>
    <t>Frederick and Kennedy Phillips</t>
  </si>
  <si>
    <t>13090.65</t>
  </si>
  <si>
    <t>Samantha Roy</t>
  </si>
  <si>
    <t>Karen Ortiz</t>
  </si>
  <si>
    <t>Cortez Hayes Wallace</t>
  </si>
  <si>
    <t>23873.38</t>
  </si>
  <si>
    <t>David Vega</t>
  </si>
  <si>
    <t>Pierce Inc</t>
  </si>
  <si>
    <t>15058.63</t>
  </si>
  <si>
    <t>Cassandra Herring</t>
  </si>
  <si>
    <t>Christopher Forbes</t>
  </si>
  <si>
    <t>Bennett and Walker Murray</t>
  </si>
  <si>
    <t>18586.11</t>
  </si>
  <si>
    <t>Kathy Hall</t>
  </si>
  <si>
    <t>Lauren Andrade</t>
  </si>
  <si>
    <t>Anderson and Cruz Eaton</t>
  </si>
  <si>
    <t>37304.5</t>
  </si>
  <si>
    <t>Erika Scott</t>
  </si>
  <si>
    <t>Jonathan Levy</t>
  </si>
  <si>
    <t>17128.06</t>
  </si>
  <si>
    <t>Jessica Mills</t>
  </si>
  <si>
    <t>James and Erickson Nelson</t>
  </si>
  <si>
    <t>14021.34</t>
  </si>
  <si>
    <t>George Farmer</t>
  </si>
  <si>
    <t>Joshua Stafford</t>
  </si>
  <si>
    <t>LLC Hansen</t>
  </si>
  <si>
    <t>11459.05</t>
  </si>
  <si>
    <t>Richard Wells</t>
  </si>
  <si>
    <t>Sabrina Haynes</t>
  </si>
  <si>
    <t>Williams-Carlson</t>
  </si>
  <si>
    <t>5005.66</t>
  </si>
  <si>
    <t>Benjamin Wheeler</t>
  </si>
  <si>
    <t>Stafford Cardenas Lopez</t>
  </si>
  <si>
    <t>24261.13</t>
  </si>
  <si>
    <t>Heidi Fields</t>
  </si>
  <si>
    <t>Bentley Sons</t>
  </si>
  <si>
    <t>29416.64</t>
  </si>
  <si>
    <t>Brian Greene</t>
  </si>
  <si>
    <t>Thomas Morton</t>
  </si>
  <si>
    <t>Allen-Foster</t>
  </si>
  <si>
    <t>17311.65</t>
  </si>
  <si>
    <t>Jason Wilson</t>
  </si>
  <si>
    <t>Ariel Jones</t>
  </si>
  <si>
    <t>Cox Sullivan and Alvarado</t>
  </si>
  <si>
    <t>41640.59</t>
  </si>
  <si>
    <t>Andrew Key</t>
  </si>
  <si>
    <t>Heidi Davis</t>
  </si>
  <si>
    <t>Barton Phillips and Smith</t>
  </si>
  <si>
    <t>34511.04</t>
  </si>
  <si>
    <t>Richard Johnson</t>
  </si>
  <si>
    <t>Heather Warren</t>
  </si>
  <si>
    <t>LLC Flowers</t>
  </si>
  <si>
    <t>23405.39</t>
  </si>
  <si>
    <t>Jennifer Gardner</t>
  </si>
  <si>
    <t>Whitney Franklin</t>
  </si>
  <si>
    <t>Wall-Lang</t>
  </si>
  <si>
    <t>11211.92</t>
  </si>
  <si>
    <t>Crystal Scott</t>
  </si>
  <si>
    <t>Gardner-Moreno</t>
  </si>
  <si>
    <t>33056.65</t>
  </si>
  <si>
    <t>Christopher Rose</t>
  </si>
  <si>
    <t>Andre Watson</t>
  </si>
  <si>
    <t>Orr Sons</t>
  </si>
  <si>
    <t>49337.22</t>
  </si>
  <si>
    <t>Natasha Wright</t>
  </si>
  <si>
    <t>Katherine Torres</t>
  </si>
  <si>
    <t>Frank and Sons</t>
  </si>
  <si>
    <t>24674.85</t>
  </si>
  <si>
    <t>Dominique Foster</t>
  </si>
  <si>
    <t>Mark Gregory</t>
  </si>
  <si>
    <t>Ruiz Avery and Williams</t>
  </si>
  <si>
    <t>18703.36</t>
  </si>
  <si>
    <t>Paige Tucker</t>
  </si>
  <si>
    <t>Mr. Joseph Schmidt</t>
  </si>
  <si>
    <t>Fry Ltd</t>
  </si>
  <si>
    <t>5474.85</t>
  </si>
  <si>
    <t>Raven Nguyen</t>
  </si>
  <si>
    <t>Christine Holt DDS</t>
  </si>
  <si>
    <t>Lam Lucero and Lopez</t>
  </si>
  <si>
    <t>47903.07</t>
  </si>
  <si>
    <t>Hicks Mathews Gilbert</t>
  </si>
  <si>
    <t>18907.85</t>
  </si>
  <si>
    <t>Micheal Garner</t>
  </si>
  <si>
    <t>Francisco Carson</t>
  </si>
  <si>
    <t>Leon-Holl</t>
  </si>
  <si>
    <t>45074.45</t>
  </si>
  <si>
    <t>Lauren Sheppard</t>
  </si>
  <si>
    <t>Paul Burke</t>
  </si>
  <si>
    <t>Mills Hall and Booth</t>
  </si>
  <si>
    <t>20901.57</t>
  </si>
  <si>
    <t>Vanessa Rodriguez</t>
  </si>
  <si>
    <t>PLC Logan</t>
  </si>
  <si>
    <t>40341.32</t>
  </si>
  <si>
    <t>Heidi Norton</t>
  </si>
  <si>
    <t>Amy Rivera</t>
  </si>
  <si>
    <t>Shepherd Brown Frank</t>
  </si>
  <si>
    <t>6357.11</t>
  </si>
  <si>
    <t>Leslie Dominguez</t>
  </si>
  <si>
    <t>Chris Anderson</t>
  </si>
  <si>
    <t>Evans and Smith Tran</t>
  </si>
  <si>
    <t>23826.55</t>
  </si>
  <si>
    <t>Richard Coleman</t>
  </si>
  <si>
    <t>Jennifer Cox</t>
  </si>
  <si>
    <t>Sons and Anderson</t>
  </si>
  <si>
    <t>34061.25</t>
  </si>
  <si>
    <t>Lisa Patel</t>
  </si>
  <si>
    <t>Jeffrey Gaines</t>
  </si>
  <si>
    <t>Finley-Schmidt</t>
  </si>
  <si>
    <t>17160.79</t>
  </si>
  <si>
    <t>Holly Campbell</t>
  </si>
  <si>
    <t>Russo-Davis</t>
  </si>
  <si>
    <t>19730.7</t>
  </si>
  <si>
    <t>Jill Miller</t>
  </si>
  <si>
    <t>Isaac Washington</t>
  </si>
  <si>
    <t>Patel-Adams</t>
  </si>
  <si>
    <t>40441.75</t>
  </si>
  <si>
    <t>Cynthia Larson</t>
  </si>
  <si>
    <t>Dawn Chase</t>
  </si>
  <si>
    <t>Hayes-Lucas</t>
  </si>
  <si>
    <t>7025.04</t>
  </si>
  <si>
    <t>Jesse Gonzalez</t>
  </si>
  <si>
    <t>Haley Casey</t>
  </si>
  <si>
    <t>Estrada-Lin</t>
  </si>
  <si>
    <t>32027.25</t>
  </si>
  <si>
    <t>Donald Duncan</t>
  </si>
  <si>
    <t>Angela Mcgee</t>
  </si>
  <si>
    <t>Watson and Sons</t>
  </si>
  <si>
    <t>23108.97</t>
  </si>
  <si>
    <t>Max Newton</t>
  </si>
  <si>
    <t>Richard Schaefer Jr.</t>
  </si>
  <si>
    <t>Stewart-Clark</t>
  </si>
  <si>
    <t>20516.76</t>
  </si>
  <si>
    <t>Brenda Wood</t>
  </si>
  <si>
    <t>Dawn Taylor</t>
  </si>
  <si>
    <t>Morris Inc</t>
  </si>
  <si>
    <t>39432.08</t>
  </si>
  <si>
    <t>Jordan Cummings</t>
  </si>
  <si>
    <t>Chris Gilmore</t>
  </si>
  <si>
    <t>Meyer-Horn</t>
  </si>
  <si>
    <t>8970.57</t>
  </si>
  <si>
    <t>Leslie Mays</t>
  </si>
  <si>
    <t>Austin Davis</t>
  </si>
  <si>
    <t>Ltd Suarez</t>
  </si>
  <si>
    <t>7175.31</t>
  </si>
  <si>
    <t>Colton Webster</t>
  </si>
  <si>
    <t>Desiree Park</t>
  </si>
  <si>
    <t>Smith-Griffin</t>
  </si>
  <si>
    <t>38286.88</t>
  </si>
  <si>
    <t>Angelica Gardner</t>
  </si>
  <si>
    <t>50337.59</t>
  </si>
  <si>
    <t>Rebecca Rodriguez</t>
  </si>
  <si>
    <t>Joan Jackson</t>
  </si>
  <si>
    <t>Murray and Moore Gonzales</t>
  </si>
  <si>
    <t>17634.29</t>
  </si>
  <si>
    <t>Rachel Thompson</t>
  </si>
  <si>
    <t>Brown Garcia Garcia</t>
  </si>
  <si>
    <t>34882.82</t>
  </si>
  <si>
    <t>Amanda Brown</t>
  </si>
  <si>
    <t>Brewer PLC</t>
  </si>
  <si>
    <t>16859.46</t>
  </si>
  <si>
    <t>Anthony Tucker</t>
  </si>
  <si>
    <t>Lisa Wood</t>
  </si>
  <si>
    <t>Berg-Ruiz</t>
  </si>
  <si>
    <t>30287.17</t>
  </si>
  <si>
    <t>Arthur Bradley</t>
  </si>
  <si>
    <t>Jeffery Short</t>
  </si>
  <si>
    <t>Mendez-Turner</t>
  </si>
  <si>
    <t>36167.12</t>
  </si>
  <si>
    <t>Loretta Morgan</t>
  </si>
  <si>
    <t>Cassandra Nichols</t>
  </si>
  <si>
    <t>Nguyen-Smith</t>
  </si>
  <si>
    <t>27110.79</t>
  </si>
  <si>
    <t>17120.09</t>
  </si>
  <si>
    <t>Cynthia Hoffman</t>
  </si>
  <si>
    <t>Lisa Flores</t>
  </si>
  <si>
    <t>49503.66</t>
  </si>
  <si>
    <t>Angie Chan</t>
  </si>
  <si>
    <t>Willis-Hudson</t>
  </si>
  <si>
    <t>49688.44</t>
  </si>
  <si>
    <t>Robert Mcdaniel</t>
  </si>
  <si>
    <t>Klein Thomas Hatfield</t>
  </si>
  <si>
    <t>20818.44</t>
  </si>
  <si>
    <t>Lisa Watson</t>
  </si>
  <si>
    <t>Zuniga Gray and Acosta</t>
  </si>
  <si>
    <t>32810.91</t>
  </si>
  <si>
    <t>Kelly Zimmerman</t>
  </si>
  <si>
    <t>Melinda Walls</t>
  </si>
  <si>
    <t>Miller and Ramirez Allen</t>
  </si>
  <si>
    <t>28531.22</t>
  </si>
  <si>
    <t>Sharon Avila</t>
  </si>
  <si>
    <t>Angel Franklin</t>
  </si>
  <si>
    <t>Garcia-Lewis</t>
  </si>
  <si>
    <t>37740.75</t>
  </si>
  <si>
    <t>Wendy Murray</t>
  </si>
  <si>
    <t>Stewart Burton Skinner</t>
  </si>
  <si>
    <t>5356.84</t>
  </si>
  <si>
    <t>Phillips Cooper Clay</t>
  </si>
  <si>
    <t>25174.21</t>
  </si>
  <si>
    <t>Timothy Atkins</t>
  </si>
  <si>
    <t>Johnny Ryan</t>
  </si>
  <si>
    <t>21448.96</t>
  </si>
  <si>
    <t>Tammy Gutierrez</t>
  </si>
  <si>
    <t>Ms. Jennifer Washington</t>
  </si>
  <si>
    <t>Bush Group</t>
  </si>
  <si>
    <t>38565.67</t>
  </si>
  <si>
    <t>Jared Palmer</t>
  </si>
  <si>
    <t>Joseph Rodriguez</t>
  </si>
  <si>
    <t>17685.74</t>
  </si>
  <si>
    <t>Madison Young</t>
  </si>
  <si>
    <t>William Robinson</t>
  </si>
  <si>
    <t>Hart-Allen</t>
  </si>
  <si>
    <t>33063.52</t>
  </si>
  <si>
    <t>Gina Olson</t>
  </si>
  <si>
    <t>Diaz Moore Tucker</t>
  </si>
  <si>
    <t>27309.9</t>
  </si>
  <si>
    <t>Austin Crosby</t>
  </si>
  <si>
    <t>Brenda Carey</t>
  </si>
  <si>
    <t>Moore-Stevenson</t>
  </si>
  <si>
    <t>48375.09</t>
  </si>
  <si>
    <t>Rick Guzman</t>
  </si>
  <si>
    <t>William Wallace</t>
  </si>
  <si>
    <t>Eaton-Lara</t>
  </si>
  <si>
    <t>2637.52</t>
  </si>
  <si>
    <t>Amber Kidd</t>
  </si>
  <si>
    <t>David Stanley</t>
  </si>
  <si>
    <t>Mitchell-Sharp</t>
  </si>
  <si>
    <t>17640.56</t>
  </si>
  <si>
    <t>Edward Keith</t>
  </si>
  <si>
    <t>Zachary Burgess</t>
  </si>
  <si>
    <t>Pham Ltd</t>
  </si>
  <si>
    <t>41195.99</t>
  </si>
  <si>
    <t>Anthony White</t>
  </si>
  <si>
    <t>Joseph Gibbs</t>
  </si>
  <si>
    <t>PLC Nash</t>
  </si>
  <si>
    <t>17908.39</t>
  </si>
  <si>
    <t>Christopher Singh</t>
  </si>
  <si>
    <t>LLC Turner</t>
  </si>
  <si>
    <t>12318.89</t>
  </si>
  <si>
    <t>Douglas Bright</t>
  </si>
  <si>
    <t>Lisa Blackburn</t>
  </si>
  <si>
    <t>Sutton Christensen Freeman</t>
  </si>
  <si>
    <t>44798.51</t>
  </si>
  <si>
    <t>Nicole Stein Dds</t>
  </si>
  <si>
    <t>Karen Wright</t>
  </si>
  <si>
    <t>Noble Williams Gonzalez</t>
  </si>
  <si>
    <t>48864.41</t>
  </si>
  <si>
    <t>Cory Campbell</t>
  </si>
  <si>
    <t>Kimberly Black</t>
  </si>
  <si>
    <t>Valdez-Palmer</t>
  </si>
  <si>
    <t>12664.84</t>
  </si>
  <si>
    <t>Heather Anderson</t>
  </si>
  <si>
    <t>Group Whitney</t>
  </si>
  <si>
    <t>1855.17</t>
  </si>
  <si>
    <t>Mr. James Diaz</t>
  </si>
  <si>
    <t>Ebony Ramirez</t>
  </si>
  <si>
    <t>Hansen-White</t>
  </si>
  <si>
    <t>11590.1</t>
  </si>
  <si>
    <t>Philip Buchanan</t>
  </si>
  <si>
    <t>Cassidy Sullivan</t>
  </si>
  <si>
    <t>Villa Bates Gibbs</t>
  </si>
  <si>
    <t>13229.18</t>
  </si>
  <si>
    <t>Douglas Jones</t>
  </si>
  <si>
    <t>Stuart Knox</t>
  </si>
  <si>
    <t>PLC Holl</t>
  </si>
  <si>
    <t>23276.12</t>
  </si>
  <si>
    <t>Mary Warner</t>
  </si>
  <si>
    <t>Jenkins Webb Chandler</t>
  </si>
  <si>
    <t>48368.19</t>
  </si>
  <si>
    <t>Taylor Henderson</t>
  </si>
  <si>
    <t>Brian Collins</t>
  </si>
  <si>
    <t>Sons Christensen</t>
  </si>
  <si>
    <t>15922.62</t>
  </si>
  <si>
    <t>Kaitlyn White</t>
  </si>
  <si>
    <t>Ronald Campbell</t>
  </si>
  <si>
    <t>Nguyen-Rivera</t>
  </si>
  <si>
    <t>34843.92</t>
  </si>
  <si>
    <t>Patrick Reeves</t>
  </si>
  <si>
    <t>Leonard Ltd</t>
  </si>
  <si>
    <t>42486.89</t>
  </si>
  <si>
    <t>Victoria Wallace</t>
  </si>
  <si>
    <t>Michael French</t>
  </si>
  <si>
    <t>Inc Wilson</t>
  </si>
  <si>
    <t>19294.16</t>
  </si>
  <si>
    <t>Carolyn Hayes</t>
  </si>
  <si>
    <t>Margaret Macias</t>
  </si>
  <si>
    <t>Ltd Gray</t>
  </si>
  <si>
    <t>45086.9</t>
  </si>
  <si>
    <t>April Campos</t>
  </si>
  <si>
    <t>Jason Kennedy</t>
  </si>
  <si>
    <t>Sutton-Foster</t>
  </si>
  <si>
    <t>10445.96</t>
  </si>
  <si>
    <t>Denise Franklin</t>
  </si>
  <si>
    <t>Morgan Pham</t>
  </si>
  <si>
    <t>Mason-Mitchell</t>
  </si>
  <si>
    <t>17756.72</t>
  </si>
  <si>
    <t>Rhonda Klein</t>
  </si>
  <si>
    <t>Martin-Lewis</t>
  </si>
  <si>
    <t>27991.75</t>
  </si>
  <si>
    <t>Katie Richmond Md</t>
  </si>
  <si>
    <t>Martin Brown Walsh</t>
  </si>
  <si>
    <t>36380.4</t>
  </si>
  <si>
    <t>Kyle Allison</t>
  </si>
  <si>
    <t>Erica Collier</t>
  </si>
  <si>
    <t>Barnes and Taylor Graham</t>
  </si>
  <si>
    <t>47591.71</t>
  </si>
  <si>
    <t>Ryan Gentry</t>
  </si>
  <si>
    <t>Tina Rodriguez</t>
  </si>
  <si>
    <t>Castro-Sandoval</t>
  </si>
  <si>
    <t>3326.12</t>
  </si>
  <si>
    <t>Aaron Greene</t>
  </si>
  <si>
    <t>Tony Harris</t>
  </si>
  <si>
    <t>35841.9</t>
  </si>
  <si>
    <t>Jason Lee</t>
  </si>
  <si>
    <t>Vang-Young</t>
  </si>
  <si>
    <t>15459.35</t>
  </si>
  <si>
    <t>Lydia Jones</t>
  </si>
  <si>
    <t>Caitlin Hayes</t>
  </si>
  <si>
    <t>Sons Weber</t>
  </si>
  <si>
    <t>16690.58</t>
  </si>
  <si>
    <t>Rose Holmes</t>
  </si>
  <si>
    <t>Williams-Peters</t>
  </si>
  <si>
    <t>41059.19</t>
  </si>
  <si>
    <t>Nicholas Dean</t>
  </si>
  <si>
    <t>Catherine Mitchell</t>
  </si>
  <si>
    <t>Drake-Spencer</t>
  </si>
  <si>
    <t>31862.45</t>
  </si>
  <si>
    <t>Beverly Miller</t>
  </si>
  <si>
    <t>Ronald Meyers</t>
  </si>
  <si>
    <t>Barnes Jackson and White</t>
  </si>
  <si>
    <t>30644.22</t>
  </si>
  <si>
    <t>Kim Fields</t>
  </si>
  <si>
    <t>David Buchanan</t>
  </si>
  <si>
    <t>Stone Smith Matthews</t>
  </si>
  <si>
    <t>41248.22</t>
  </si>
  <si>
    <t>Derrick Patterson</t>
  </si>
  <si>
    <t>25874.78</t>
  </si>
  <si>
    <t>Julie Hardy</t>
  </si>
  <si>
    <t>Wise Rodriguez Mendoza</t>
  </si>
  <si>
    <t>41992.78</t>
  </si>
  <si>
    <t>Charles Reyes</t>
  </si>
  <si>
    <t>Christian Yu</t>
  </si>
  <si>
    <t>Inc Moody</t>
  </si>
  <si>
    <t>35285.71</t>
  </si>
  <si>
    <t>Joel Meza</t>
  </si>
  <si>
    <t>Christine Hogan</t>
  </si>
  <si>
    <t>Jennings and Spence Wood</t>
  </si>
  <si>
    <t>14124.25</t>
  </si>
  <si>
    <t>Zachary Martin</t>
  </si>
  <si>
    <t>Johnson Smith King</t>
  </si>
  <si>
    <t>34559.02</t>
  </si>
  <si>
    <t>Michael Reyes</t>
  </si>
  <si>
    <t>Perry Mcdonald</t>
  </si>
  <si>
    <t>Barrera and Turner Edwards</t>
  </si>
  <si>
    <t>37147.54</t>
  </si>
  <si>
    <t>Andrea Kelly</t>
  </si>
  <si>
    <t>Blackburn Weber and Carr</t>
  </si>
  <si>
    <t>15651.26</t>
  </si>
  <si>
    <t>Ethan Mitchell</t>
  </si>
  <si>
    <t>Christina Hart</t>
  </si>
  <si>
    <t>Rocha-Wagner</t>
  </si>
  <si>
    <t>4802.62</t>
  </si>
  <si>
    <t>Leslie Lee</t>
  </si>
  <si>
    <t>Barbara Brown</t>
  </si>
  <si>
    <t>Group Roth</t>
  </si>
  <si>
    <t>33926.99</t>
  </si>
  <si>
    <t>Melissa Andrade</t>
  </si>
  <si>
    <t>Randall Johnson</t>
  </si>
  <si>
    <t>Hernandez Kelly Sanders</t>
  </si>
  <si>
    <t>30206.95</t>
  </si>
  <si>
    <t>Lauren Bernard</t>
  </si>
  <si>
    <t>Anthony Schmidt</t>
  </si>
  <si>
    <t>Walker and Craig Lopez</t>
  </si>
  <si>
    <t>47517.92</t>
  </si>
  <si>
    <t>Julie Lewis</t>
  </si>
  <si>
    <t>20871.64</t>
  </si>
  <si>
    <t>Michael Walker</t>
  </si>
  <si>
    <t>Torres and Miranda Myers</t>
  </si>
  <si>
    <t>47610.27</t>
  </si>
  <si>
    <t>Jason Bridges</t>
  </si>
  <si>
    <t>Moore-Lane</t>
  </si>
  <si>
    <t>30395.02</t>
  </si>
  <si>
    <t>Raymond Lee</t>
  </si>
  <si>
    <t>Ryan Frye</t>
  </si>
  <si>
    <t>PLC Dennis</t>
  </si>
  <si>
    <t>15163.37</t>
  </si>
  <si>
    <t>Valerie Romero</t>
  </si>
  <si>
    <t>Elizabeth Daniels</t>
  </si>
  <si>
    <t>Chan-Winters</t>
  </si>
  <si>
    <t>40182.18</t>
  </si>
  <si>
    <t>Rhonda Montgomery</t>
  </si>
  <si>
    <t>Curtis-Hernandez</t>
  </si>
  <si>
    <t>12448.52</t>
  </si>
  <si>
    <t>Crystal Watson</t>
  </si>
  <si>
    <t>Lindsey Collins</t>
  </si>
  <si>
    <t>Flores Davis and Roberts</t>
  </si>
  <si>
    <t>5966.13</t>
  </si>
  <si>
    <t>Joshua Randall</t>
  </si>
  <si>
    <t>Christopher Cook</t>
  </si>
  <si>
    <t>Yang-Lopez</t>
  </si>
  <si>
    <t>2505.53</t>
  </si>
  <si>
    <t>Thomas Vasquez</t>
  </si>
  <si>
    <t>Melanie Fisher</t>
  </si>
  <si>
    <t>PLC Ray</t>
  </si>
  <si>
    <t>47139.0</t>
  </si>
  <si>
    <t>Nicholas Rowe</t>
  </si>
  <si>
    <t>Wayne Lopez</t>
  </si>
  <si>
    <t>Adams-Smith</t>
  </si>
  <si>
    <t>30151.5</t>
  </si>
  <si>
    <t>Dr. Karen Long</t>
  </si>
  <si>
    <t>Williams White Bird</t>
  </si>
  <si>
    <t>24425.4</t>
  </si>
  <si>
    <t>Julia Delgado</t>
  </si>
  <si>
    <t>Heidi Savage</t>
  </si>
  <si>
    <t>Strong-Stokes</t>
  </si>
  <si>
    <t>38048.43</t>
  </si>
  <si>
    <t>Christine Mason</t>
  </si>
  <si>
    <t>Barnett Noble Miller</t>
  </si>
  <si>
    <t>40167.44</t>
  </si>
  <si>
    <t>Erin Soto</t>
  </si>
  <si>
    <t>Victoria Adams</t>
  </si>
  <si>
    <t>Ltd Conway</t>
  </si>
  <si>
    <t>30825.52</t>
  </si>
  <si>
    <t>Nicole Norman</t>
  </si>
  <si>
    <t>Rodgers Valencia and Navarro</t>
  </si>
  <si>
    <t>2697.78</t>
  </si>
  <si>
    <t>Christopher Barajas</t>
  </si>
  <si>
    <t>Stephanie Tran</t>
  </si>
  <si>
    <t>PLC Mathis</t>
  </si>
  <si>
    <t>35344.93</t>
  </si>
  <si>
    <t>Marissa Powers</t>
  </si>
  <si>
    <t>Jacob Valenzuela</t>
  </si>
  <si>
    <t>Dyer Ltd</t>
  </si>
  <si>
    <t>5890.63</t>
  </si>
  <si>
    <t>Henry Perez</t>
  </si>
  <si>
    <t>24842.19</t>
  </si>
  <si>
    <t>Melanie Butler</t>
  </si>
  <si>
    <t>Colleen Russo</t>
  </si>
  <si>
    <t>Anderson Smith Carr</t>
  </si>
  <si>
    <t>26448.17</t>
  </si>
  <si>
    <t>Gary Fisher</t>
  </si>
  <si>
    <t>Jordan Kim</t>
  </si>
  <si>
    <t>Rojas-Taylor</t>
  </si>
  <si>
    <t>45395.98</t>
  </si>
  <si>
    <t>Alexis Hayes Dds</t>
  </si>
  <si>
    <t>Caleb Ross</t>
  </si>
  <si>
    <t>Blanchard and Hughes Fuller</t>
  </si>
  <si>
    <t>18436.92</t>
  </si>
  <si>
    <t>Elizabeth Guzman</t>
  </si>
  <si>
    <t>Sean Howe</t>
  </si>
  <si>
    <t>PLC Silva</t>
  </si>
  <si>
    <t>14864.02</t>
  </si>
  <si>
    <t>Diane Mendoza</t>
  </si>
  <si>
    <t>Rhonda Blake</t>
  </si>
  <si>
    <t>Sons and Murphy</t>
  </si>
  <si>
    <t>46210.99</t>
  </si>
  <si>
    <t>Mrs. Sharon George</t>
  </si>
  <si>
    <t>Kaitlyn Doyle</t>
  </si>
  <si>
    <t>Butler Harper Simpson</t>
  </si>
  <si>
    <t>40902.98</t>
  </si>
  <si>
    <t>Cheryl Freeman</t>
  </si>
  <si>
    <t>Leonard Watkins Marshall</t>
  </si>
  <si>
    <t>19309.58</t>
  </si>
  <si>
    <t>Rebecca Price</t>
  </si>
  <si>
    <t>Penny Hamilton</t>
  </si>
  <si>
    <t>West-Ferguson</t>
  </si>
  <si>
    <t>33472.85</t>
  </si>
  <si>
    <t>Gerald Ramirez</t>
  </si>
  <si>
    <t>Caroline Tate</t>
  </si>
  <si>
    <t>Avila-Reeves</t>
  </si>
  <si>
    <t>28888.99</t>
  </si>
  <si>
    <t>Madison Houston</t>
  </si>
  <si>
    <t>Group Lawson</t>
  </si>
  <si>
    <t>28303.62</t>
  </si>
  <si>
    <t>Elizabeth Armstrong</t>
  </si>
  <si>
    <t>Phillip Marsh</t>
  </si>
  <si>
    <t>Valencia-Bell</t>
  </si>
  <si>
    <t>36906.13</t>
  </si>
  <si>
    <t>Brian Bruce</t>
  </si>
  <si>
    <t>Rebekah Robinson</t>
  </si>
  <si>
    <t>Torres-Warren</t>
  </si>
  <si>
    <t>7269.95</t>
  </si>
  <si>
    <t>Cindy Sullivan</t>
  </si>
  <si>
    <t>Lori Mahoney</t>
  </si>
  <si>
    <t>Flores Group</t>
  </si>
  <si>
    <t>48679.94</t>
  </si>
  <si>
    <t>Tom Young</t>
  </si>
  <si>
    <t>Black Robles and Zhang</t>
  </si>
  <si>
    <t>8584.3</t>
  </si>
  <si>
    <t>Jasmine Duncan</t>
  </si>
  <si>
    <t>White Harris Aguilar</t>
  </si>
  <si>
    <t>48936.49</t>
  </si>
  <si>
    <t>Paul Deleon</t>
  </si>
  <si>
    <t>Padilla-Meyer</t>
  </si>
  <si>
    <t>13345.7</t>
  </si>
  <si>
    <t>Kathryn Carr</t>
  </si>
  <si>
    <t>Lauren Dalton</t>
  </si>
  <si>
    <t>2533.59</t>
  </si>
  <si>
    <t>Jennifer Owens</t>
  </si>
  <si>
    <t>John Castillo</t>
  </si>
  <si>
    <t>17130.09</t>
  </si>
  <si>
    <t>Tracy Allen</t>
  </si>
  <si>
    <t>Carrie Vang</t>
  </si>
  <si>
    <t>Short-Sanders</t>
  </si>
  <si>
    <t>5474.29</t>
  </si>
  <si>
    <t>Lisa Collins</t>
  </si>
  <si>
    <t>Faith Miller</t>
  </si>
  <si>
    <t>White-Hansen</t>
  </si>
  <si>
    <t>7256.65</t>
  </si>
  <si>
    <t>Ryan Gonzalez</t>
  </si>
  <si>
    <t>Caitlin Bennett</t>
  </si>
  <si>
    <t>49733.63</t>
  </si>
  <si>
    <t>Jesse Martin</t>
  </si>
  <si>
    <t>Melissa Harvey</t>
  </si>
  <si>
    <t>Group Franco</t>
  </si>
  <si>
    <t>15292.54</t>
  </si>
  <si>
    <t>Brandon Bonilla</t>
  </si>
  <si>
    <t>Johnson Anderson Garcia</t>
  </si>
  <si>
    <t>29274.3</t>
  </si>
  <si>
    <t>Jesse Jimenez</t>
  </si>
  <si>
    <t>Marissa Johnson</t>
  </si>
  <si>
    <t>Coleman-Duke</t>
  </si>
  <si>
    <t>18360.62</t>
  </si>
  <si>
    <t>Allison Howard</t>
  </si>
  <si>
    <t>Walter Perkins</t>
  </si>
  <si>
    <t>Santos and Stark Barrera</t>
  </si>
  <si>
    <t>11642.41</t>
  </si>
  <si>
    <t>William Anthony</t>
  </si>
  <si>
    <t>Kent Black</t>
  </si>
  <si>
    <t>Bradley Logan and Moore</t>
  </si>
  <si>
    <t>46663.06</t>
  </si>
  <si>
    <t>Albert Coleman</t>
  </si>
  <si>
    <t>Diana Wallace</t>
  </si>
  <si>
    <t>Hill Hernandez Scott</t>
  </si>
  <si>
    <t>23098.4</t>
  </si>
  <si>
    <t>Bryan Lin</t>
  </si>
  <si>
    <t>Luna and Stephens Melendez</t>
  </si>
  <si>
    <t>10861.81</t>
  </si>
  <si>
    <t>April Mcfarland</t>
  </si>
  <si>
    <t>Jennifer Anderson</t>
  </si>
  <si>
    <t>Pena-Hughes</t>
  </si>
  <si>
    <t>50121.13</t>
  </si>
  <si>
    <t>Taylor Robbins</t>
  </si>
  <si>
    <t>Carlos Bridges</t>
  </si>
  <si>
    <t>Henson-Walker</t>
  </si>
  <si>
    <t>39569.12</t>
  </si>
  <si>
    <t>Matthew Larson</t>
  </si>
  <si>
    <t>9453.79</t>
  </si>
  <si>
    <t>Gregory Kaiser</t>
  </si>
  <si>
    <t>Susan Murray</t>
  </si>
  <si>
    <t>14406.49</t>
  </si>
  <si>
    <t>Janice Peck</t>
  </si>
  <si>
    <t>Perkins Meadows and Rush</t>
  </si>
  <si>
    <t>34925.05</t>
  </si>
  <si>
    <t>Crystal Phillips</t>
  </si>
  <si>
    <t>Edward Rodriguez</t>
  </si>
  <si>
    <t>Donaldson-Wilson</t>
  </si>
  <si>
    <t>35949.13</t>
  </si>
  <si>
    <t>Kayla Navarro</t>
  </si>
  <si>
    <t>Morales Castillo Gonzalez</t>
  </si>
  <si>
    <t>7560.64</t>
  </si>
  <si>
    <t>Deborah Garrett</t>
  </si>
  <si>
    <t>Melissa Robinson</t>
  </si>
  <si>
    <t>14615.46</t>
  </si>
  <si>
    <t>Kelly Ward</t>
  </si>
  <si>
    <t>Amber Roman</t>
  </si>
  <si>
    <t>Cummings-Gross</t>
  </si>
  <si>
    <t>49213.45</t>
  </si>
  <si>
    <t>Cheryl Walton</t>
  </si>
  <si>
    <t>Lorraine Stewart</t>
  </si>
  <si>
    <t>Harper-Ho</t>
  </si>
  <si>
    <t>21215.27</t>
  </si>
  <si>
    <t>Michael Watson</t>
  </si>
  <si>
    <t>Jordan-Obrien</t>
  </si>
  <si>
    <t>29583.1</t>
  </si>
  <si>
    <t>Lisa Mosley</t>
  </si>
  <si>
    <t>Alex Chambers</t>
  </si>
  <si>
    <t>Robertson Group</t>
  </si>
  <si>
    <t>29650.77</t>
  </si>
  <si>
    <t>Henry Zamora</t>
  </si>
  <si>
    <t>Clark-Durham</t>
  </si>
  <si>
    <t>25443.49</t>
  </si>
  <si>
    <t>Robert Walker</t>
  </si>
  <si>
    <t>27118.76</t>
  </si>
  <si>
    <t>Ronald Watson</t>
  </si>
  <si>
    <t>Lopez Oconnor Perkins</t>
  </si>
  <si>
    <t>28579.05</t>
  </si>
  <si>
    <t>Krista Pittman</t>
  </si>
  <si>
    <t>Ltd Cox</t>
  </si>
  <si>
    <t>9792.89</t>
  </si>
  <si>
    <t>Lydia Carter</t>
  </si>
  <si>
    <t>Alicia Gentry</t>
  </si>
  <si>
    <t>Harvey Diaz Delacruz</t>
  </si>
  <si>
    <t>21201.73</t>
  </si>
  <si>
    <t>Jordan Haney</t>
  </si>
  <si>
    <t>Greene Love Gonzalez</t>
  </si>
  <si>
    <t>31845.56</t>
  </si>
  <si>
    <t>Mitchell Dawson</t>
  </si>
  <si>
    <t>Farley and Ortiz Martinez</t>
  </si>
  <si>
    <t>48161.18</t>
  </si>
  <si>
    <t>Annette Caldwell</t>
  </si>
  <si>
    <t>Tyrone Lowe</t>
  </si>
  <si>
    <t>Richmond-Mcdonald</t>
  </si>
  <si>
    <t>34187.84</t>
  </si>
  <si>
    <t>Troy Jennings</t>
  </si>
  <si>
    <t>Jacqueline Nelson</t>
  </si>
  <si>
    <t>Allen Cross and Collins</t>
  </si>
  <si>
    <t>39691.6</t>
  </si>
  <si>
    <t>Stephen Jarvis</t>
  </si>
  <si>
    <t>Daniel Morrison</t>
  </si>
  <si>
    <t>Vazquez Ward Banks</t>
  </si>
  <si>
    <t>3670.13</t>
  </si>
  <si>
    <t>Russell Smith</t>
  </si>
  <si>
    <t>William Edwards</t>
  </si>
  <si>
    <t>Singh and Lewis Wolfe</t>
  </si>
  <si>
    <t>3725.12</t>
  </si>
  <si>
    <t>Sarah Anderson</t>
  </si>
  <si>
    <t>Miller-Stanley</t>
  </si>
  <si>
    <t>19724.9</t>
  </si>
  <si>
    <t>Alisha Mcdonald</t>
  </si>
  <si>
    <t>Brenda Mills</t>
  </si>
  <si>
    <t>Roberts-Miranda</t>
  </si>
  <si>
    <t>50113.35</t>
  </si>
  <si>
    <t>Jody Lester</t>
  </si>
  <si>
    <t>Raven Johnson</t>
  </si>
  <si>
    <t>Ltd Garza</t>
  </si>
  <si>
    <t>40856.5</t>
  </si>
  <si>
    <t>Drew Mann</t>
  </si>
  <si>
    <t>Patrick Blanchard</t>
  </si>
  <si>
    <t>Sons and Silva</t>
  </si>
  <si>
    <t>42507.77</t>
  </si>
  <si>
    <t>Ellen Olson</t>
  </si>
  <si>
    <t>Keith Estrada</t>
  </si>
  <si>
    <t>Miller-Gibson</t>
  </si>
  <si>
    <t>36973.28</t>
  </si>
  <si>
    <t>Donna Hill</t>
  </si>
  <si>
    <t>5181.07</t>
  </si>
  <si>
    <t>Amy Chung</t>
  </si>
  <si>
    <t>Dr. Jennifer Stark</t>
  </si>
  <si>
    <t>50444.66</t>
  </si>
  <si>
    <t>Jason Nguyen</t>
  </si>
  <si>
    <t>Charles Gray</t>
  </si>
  <si>
    <t>Ellis Lang and Wilkerson</t>
  </si>
  <si>
    <t>2356.78</t>
  </si>
  <si>
    <t>Linda Martinez</t>
  </si>
  <si>
    <t>Richard Bates</t>
  </si>
  <si>
    <t>Estrada and White Webster</t>
  </si>
  <si>
    <t>29935.16</t>
  </si>
  <si>
    <t>Melinda Vaughan</t>
  </si>
  <si>
    <t>Lewis-Erickson</t>
  </si>
  <si>
    <t>10279.24</t>
  </si>
  <si>
    <t>Kim Watkins</t>
  </si>
  <si>
    <t>Phillip Turner</t>
  </si>
  <si>
    <t>Gill-Peterson</t>
  </si>
  <si>
    <t>9811.49</t>
  </si>
  <si>
    <t>Micheal Oneal</t>
  </si>
  <si>
    <t>Thomas King</t>
  </si>
  <si>
    <t>Sons Combs</t>
  </si>
  <si>
    <t>4109.4</t>
  </si>
  <si>
    <t>Raymond Sparks</t>
  </si>
  <si>
    <t>Carrie Morrison</t>
  </si>
  <si>
    <t>Gilbert-Daniel</t>
  </si>
  <si>
    <t>13970.41</t>
  </si>
  <si>
    <t>Taylor Wright</t>
  </si>
  <si>
    <t>Fields-Brock</t>
  </si>
  <si>
    <t>41760.23</t>
  </si>
  <si>
    <t>Andrea Dunn</t>
  </si>
  <si>
    <t>Mr. John Carter</t>
  </si>
  <si>
    <t>Arnold-Hurst</t>
  </si>
  <si>
    <t>634.4</t>
  </si>
  <si>
    <t>Benjamin Morrison</t>
  </si>
  <si>
    <t>Allen Burns</t>
  </si>
  <si>
    <t>21518.75</t>
  </si>
  <si>
    <t>Jade Silva</t>
  </si>
  <si>
    <t>Ashley Reid</t>
  </si>
  <si>
    <t>Thompson-Parker</t>
  </si>
  <si>
    <t>1314.75</t>
  </si>
  <si>
    <t>Mrs. Angela Kennedy</t>
  </si>
  <si>
    <t>Nicholson Mendoza and Little</t>
  </si>
  <si>
    <t>16301.12</t>
  </si>
  <si>
    <t>Angela Woodward</t>
  </si>
  <si>
    <t>David Ewing</t>
  </si>
  <si>
    <t>Martin Gonzalez Cantrell</t>
  </si>
  <si>
    <t>16881.15</t>
  </si>
  <si>
    <t>Donald Pope</t>
  </si>
  <si>
    <t>Goodman-Rollins</t>
  </si>
  <si>
    <t>33450.63</t>
  </si>
  <si>
    <t>Karina Landry</t>
  </si>
  <si>
    <t>Victoria Gonzalez</t>
  </si>
  <si>
    <t>Frey Inc</t>
  </si>
  <si>
    <t>43767.87</t>
  </si>
  <si>
    <t>Jeffrey Callahan</t>
  </si>
  <si>
    <t>Erica Rodriguez</t>
  </si>
  <si>
    <t>Sons Brown</t>
  </si>
  <si>
    <t>49269.32</t>
  </si>
  <si>
    <t>Jacob Avery</t>
  </si>
  <si>
    <t>Benjamin Pitts</t>
  </si>
  <si>
    <t>Green-Patterson</t>
  </si>
  <si>
    <t>50339.83</t>
  </si>
  <si>
    <t>David Gray</t>
  </si>
  <si>
    <t>Amy Roach</t>
  </si>
  <si>
    <t>Coleman Johnson Evans</t>
  </si>
  <si>
    <t>3607.09</t>
  </si>
  <si>
    <t>Mrs. Julia Thompson</t>
  </si>
  <si>
    <t>Sherry Brown</t>
  </si>
  <si>
    <t>Ford Tucker and White</t>
  </si>
  <si>
    <t>40543.61</t>
  </si>
  <si>
    <t>Sara Lamb</t>
  </si>
  <si>
    <t>Samantha Pena</t>
  </si>
  <si>
    <t>Sullivan and Mcintosh Lin</t>
  </si>
  <si>
    <t>14378.51</t>
  </si>
  <si>
    <t>Brian Rivera</t>
  </si>
  <si>
    <t>Cooper Flores Barnett</t>
  </si>
  <si>
    <t>35097.3</t>
  </si>
  <si>
    <t>Nicole Cooper</t>
  </si>
  <si>
    <t>Jennifer Nicholson</t>
  </si>
  <si>
    <t>Turner-Duncan</t>
  </si>
  <si>
    <t>31796.38</t>
  </si>
  <si>
    <t>Dustin Phillips</t>
  </si>
  <si>
    <t>Michele Figueroa</t>
  </si>
  <si>
    <t>Sullivan Ltd</t>
  </si>
  <si>
    <t>43310.76</t>
  </si>
  <si>
    <t>Zachary Matthews</t>
  </si>
  <si>
    <t>Devin Tyler</t>
  </si>
  <si>
    <t>Shelton-Clark</t>
  </si>
  <si>
    <t>16287.42</t>
  </si>
  <si>
    <t>Cynthia Farrell</t>
  </si>
  <si>
    <t>Shelby Baker</t>
  </si>
  <si>
    <t>Harrison Price Miller</t>
  </si>
  <si>
    <t>9618.99</t>
  </si>
  <si>
    <t>Victor Reed</t>
  </si>
  <si>
    <t>Sandra Keller MD</t>
  </si>
  <si>
    <t>Ferguson Livingston Cowan</t>
  </si>
  <si>
    <t>19640.86</t>
  </si>
  <si>
    <t>James Chavez</t>
  </si>
  <si>
    <t>Alyssa Ross</t>
  </si>
  <si>
    <t>Forbes LLC</t>
  </si>
  <si>
    <t>20572.11</t>
  </si>
  <si>
    <t>Russell Holt</t>
  </si>
  <si>
    <t>Richardson-Murillo</t>
  </si>
  <si>
    <t>16343.15</t>
  </si>
  <si>
    <t>Emily Harvey</t>
  </si>
  <si>
    <t>Ricky Cole</t>
  </si>
  <si>
    <t>Lee-Martinez</t>
  </si>
  <si>
    <t>19756.57</t>
  </si>
  <si>
    <t>Crystal Hernandez</t>
  </si>
  <si>
    <t>Jeffrey Stokes</t>
  </si>
  <si>
    <t>Williams-Barrett</t>
  </si>
  <si>
    <t>11692.09</t>
  </si>
  <si>
    <t>Rhonda Floyd</t>
  </si>
  <si>
    <t>Alexander Gibson</t>
  </si>
  <si>
    <t>Mcguire and Brown Weeks</t>
  </si>
  <si>
    <t>7290.48</t>
  </si>
  <si>
    <t>Kimberly Sims</t>
  </si>
  <si>
    <t>Derek Wallace</t>
  </si>
  <si>
    <t>Sons Johnson</t>
  </si>
  <si>
    <t>27113.1</t>
  </si>
  <si>
    <t>Angela Diaz</t>
  </si>
  <si>
    <t>Christopher Fox</t>
  </si>
  <si>
    <t>Tran-Riggs</t>
  </si>
  <si>
    <t>29743.83</t>
  </si>
  <si>
    <t>Robert Quinn</t>
  </si>
  <si>
    <t>Heather Hamilton</t>
  </si>
  <si>
    <t>LLC Wang</t>
  </si>
  <si>
    <t>2815.49</t>
  </si>
  <si>
    <t>Melanie Holmes</t>
  </si>
  <si>
    <t>David Gonzales</t>
  </si>
  <si>
    <t>Jensen Thomas Porter</t>
  </si>
  <si>
    <t>46712.84</t>
  </si>
  <si>
    <t>Stephanie Richards</t>
  </si>
  <si>
    <t>Jack Edwards</t>
  </si>
  <si>
    <t>Inc Cook</t>
  </si>
  <si>
    <t>10423.53</t>
  </si>
  <si>
    <t>Nicole Cherry</t>
  </si>
  <si>
    <t>Jonathan Callahan</t>
  </si>
  <si>
    <t>Thompson-Wilson</t>
  </si>
  <si>
    <t>47024.78</t>
  </si>
  <si>
    <t>Christopher Garza</t>
  </si>
  <si>
    <t>James Adams</t>
  </si>
  <si>
    <t>Rush Morales Turner</t>
  </si>
  <si>
    <t>2297.09</t>
  </si>
  <si>
    <t>Colleen Robinson</t>
  </si>
  <si>
    <t>Ballard-Nixon</t>
  </si>
  <si>
    <t>13536.41</t>
  </si>
  <si>
    <t>Jason Lawson</t>
  </si>
  <si>
    <t>Laura Salas</t>
  </si>
  <si>
    <t>Holmes-King</t>
  </si>
  <si>
    <t>33905.84</t>
  </si>
  <si>
    <t>Anne Smith</t>
  </si>
  <si>
    <t>Anna Cunningham</t>
  </si>
  <si>
    <t>Smith Walker Hernandez</t>
  </si>
  <si>
    <t>15668.28</t>
  </si>
  <si>
    <t>Kelly Pena</t>
  </si>
  <si>
    <t>Kari Booth</t>
  </si>
  <si>
    <t>PLC Saunders</t>
  </si>
  <si>
    <t>31814.07</t>
  </si>
  <si>
    <t>Jesse Maldonado</t>
  </si>
  <si>
    <t>Julie Thompson</t>
  </si>
  <si>
    <t>Erickson-Thomas</t>
  </si>
  <si>
    <t>9997.42</t>
  </si>
  <si>
    <t>Shannon Murillo</t>
  </si>
  <si>
    <t>Eric Mendez</t>
  </si>
  <si>
    <t>Inc Walker</t>
  </si>
  <si>
    <t>3741.13</t>
  </si>
  <si>
    <t>Amanda Rodriguez</t>
  </si>
  <si>
    <t>Jessica Fischer</t>
  </si>
  <si>
    <t>16735.53</t>
  </si>
  <si>
    <t>Kelly Atkinson</t>
  </si>
  <si>
    <t>Robert Dickson</t>
  </si>
  <si>
    <t>LLC Shaw</t>
  </si>
  <si>
    <t>15355.65</t>
  </si>
  <si>
    <t>Jonathan Ray</t>
  </si>
  <si>
    <t>Erik Garcia</t>
  </si>
  <si>
    <t>Holloway-Smith</t>
  </si>
  <si>
    <t>35683.14</t>
  </si>
  <si>
    <t>John Bell</t>
  </si>
  <si>
    <t>9371.08</t>
  </si>
  <si>
    <t>Thomas Lawrence Dds</t>
  </si>
  <si>
    <t>Debra Cordova</t>
  </si>
  <si>
    <t>Lowe-Mills</t>
  </si>
  <si>
    <t>36313.89</t>
  </si>
  <si>
    <t>Jonathan Hines</t>
  </si>
  <si>
    <t>Ashley Snow</t>
  </si>
  <si>
    <t>Casey and Martin Burke</t>
  </si>
  <si>
    <t>14142.55</t>
  </si>
  <si>
    <t>Ryan James</t>
  </si>
  <si>
    <t>Dr. Jeffrey Rose</t>
  </si>
  <si>
    <t>Flores-Harvey</t>
  </si>
  <si>
    <t>6114.95</t>
  </si>
  <si>
    <t>Traci Jones</t>
  </si>
  <si>
    <t>Jennifer Simmons</t>
  </si>
  <si>
    <t>Carroll-Crawford</t>
  </si>
  <si>
    <t>45929.02</t>
  </si>
  <si>
    <t>Courtney Benson</t>
  </si>
  <si>
    <t>Jeremy Potts</t>
  </si>
  <si>
    <t>46852.1</t>
  </si>
  <si>
    <t>Donna Roberson</t>
  </si>
  <si>
    <t>12904.22</t>
  </si>
  <si>
    <t>Terry Snow</t>
  </si>
  <si>
    <t>Salinas-Pearson</t>
  </si>
  <si>
    <t>40895.95</t>
  </si>
  <si>
    <t>Billy Barr</t>
  </si>
  <si>
    <t>Russo Duncan Morris</t>
  </si>
  <si>
    <t>45216.36</t>
  </si>
  <si>
    <t>Kevin Walton</t>
  </si>
  <si>
    <t>Randall and Vaughn Austin</t>
  </si>
  <si>
    <t>42742.8</t>
  </si>
  <si>
    <t>Marie Nelson</t>
  </si>
  <si>
    <t>Wayne Tucker</t>
  </si>
  <si>
    <t>Leon Smith and Leblanc</t>
  </si>
  <si>
    <t>32792.88</t>
  </si>
  <si>
    <t>Alexis Taylor</t>
  </si>
  <si>
    <t>Jon Griffin</t>
  </si>
  <si>
    <t>Johnson Palmer Baker</t>
  </si>
  <si>
    <t>39821.81</t>
  </si>
  <si>
    <t>Darryl Burton</t>
  </si>
  <si>
    <t>1517.51</t>
  </si>
  <si>
    <t>Susan Villanueva</t>
  </si>
  <si>
    <t>Paula Stewart</t>
  </si>
  <si>
    <t>Stanley-Ferguson</t>
  </si>
  <si>
    <t>39450.19</t>
  </si>
  <si>
    <t>Luis Ayala</t>
  </si>
  <si>
    <t>Cynthia Edwards</t>
  </si>
  <si>
    <t>Gonzalez and Lopez Smith</t>
  </si>
  <si>
    <t>39283.64</t>
  </si>
  <si>
    <t>Austin Armstrong</t>
  </si>
  <si>
    <t>Cindy Jefferson</t>
  </si>
  <si>
    <t>Perez Conner and Thompson</t>
  </si>
  <si>
    <t>40333.31</t>
  </si>
  <si>
    <t>Edward Conley</t>
  </si>
  <si>
    <t>Nathan Watkins</t>
  </si>
  <si>
    <t>White Knight and Schmidt</t>
  </si>
  <si>
    <t>24390.2</t>
  </si>
  <si>
    <t>Shannon Kramer</t>
  </si>
  <si>
    <t>Mrs. Laurie Compton</t>
  </si>
  <si>
    <t>Johnson and Mata Medina</t>
  </si>
  <si>
    <t>28805.09</t>
  </si>
  <si>
    <t>Joshua Meadows</t>
  </si>
  <si>
    <t>Anthony Hunter</t>
  </si>
  <si>
    <t>Wilson Fowler Warren</t>
  </si>
  <si>
    <t>12904.67</t>
  </si>
  <si>
    <t>Brian Pham Dds</t>
  </si>
  <si>
    <t>Ronald Rojas</t>
  </si>
  <si>
    <t>17263.37</t>
  </si>
  <si>
    <t>Ronnie Ross</t>
  </si>
  <si>
    <t>Daniel Velasquez</t>
  </si>
  <si>
    <t>25340.55</t>
  </si>
  <si>
    <t>Carly Clark</t>
  </si>
  <si>
    <t>Miller Duarte Rhodes</t>
  </si>
  <si>
    <t>8294.35</t>
  </si>
  <si>
    <t>Melissa Padilla</t>
  </si>
  <si>
    <t>Alexander Bailey</t>
  </si>
  <si>
    <t>Hines Ltd</t>
  </si>
  <si>
    <t>20564.71</t>
  </si>
  <si>
    <t>Deborah Fisher</t>
  </si>
  <si>
    <t>April Hunter</t>
  </si>
  <si>
    <t>19684.09</t>
  </si>
  <si>
    <t>Thomas Stokes</t>
  </si>
  <si>
    <t>Bell-Green</t>
  </si>
  <si>
    <t>8289.88</t>
  </si>
  <si>
    <t>Charles Hall</t>
  </si>
  <si>
    <t>David Jennings</t>
  </si>
  <si>
    <t>Graham LLC</t>
  </si>
  <si>
    <t>35475.23</t>
  </si>
  <si>
    <t>Patrick Hill</t>
  </si>
  <si>
    <t>Beth Barnett</t>
  </si>
  <si>
    <t>46510.46</t>
  </si>
  <si>
    <t>Ashley Dougherty</t>
  </si>
  <si>
    <t>Kathryn Garcia</t>
  </si>
  <si>
    <t>Clark-Lyons</t>
  </si>
  <si>
    <t>37737.78</t>
  </si>
  <si>
    <t>James Rose</t>
  </si>
  <si>
    <t>Kevin Strickland</t>
  </si>
  <si>
    <t>Brewer and Sons</t>
  </si>
  <si>
    <t>49741.24</t>
  </si>
  <si>
    <t>Elizabeth Haney</t>
  </si>
  <si>
    <t>Lance Cole</t>
  </si>
  <si>
    <t>Wilson-Roberts</t>
  </si>
  <si>
    <t>10180.17</t>
  </si>
  <si>
    <t>Daniel Murray</t>
  </si>
  <si>
    <t>28101.79</t>
  </si>
  <si>
    <t>Anna Krueger</t>
  </si>
  <si>
    <t>Miss Alexis Johnson</t>
  </si>
  <si>
    <t>Frazier Hill Smith</t>
  </si>
  <si>
    <t>46743.85</t>
  </si>
  <si>
    <t>Maria Marsh Md</t>
  </si>
  <si>
    <t>Eric Hopkins</t>
  </si>
  <si>
    <t>Gutierrez-Mills</t>
  </si>
  <si>
    <t>49891.83</t>
  </si>
  <si>
    <t>Robert Daniels Ii</t>
  </si>
  <si>
    <t>Michele Jennings</t>
  </si>
  <si>
    <t>Brown Vazquez White</t>
  </si>
  <si>
    <t>45700.81</t>
  </si>
  <si>
    <t>Laura Finley</t>
  </si>
  <si>
    <t>Brittany Richardson</t>
  </si>
  <si>
    <t>Villanueva-Gonzales</t>
  </si>
  <si>
    <t>11756.88</t>
  </si>
  <si>
    <t>Jennifer Fuller</t>
  </si>
  <si>
    <t>Isaac Barry MD</t>
  </si>
  <si>
    <t>Kemp and Browning Jenkins</t>
  </si>
  <si>
    <t>48589.87</t>
  </si>
  <si>
    <t>Aaron Bautista</t>
  </si>
  <si>
    <t>Ashley Chandler</t>
  </si>
  <si>
    <t>Duarte-Baker</t>
  </si>
  <si>
    <t>49827.52</t>
  </si>
  <si>
    <t>Cody Wallace</t>
  </si>
  <si>
    <t>Stephanie Dawson</t>
  </si>
  <si>
    <t>48873.65</t>
  </si>
  <si>
    <t>Eduardo Price</t>
  </si>
  <si>
    <t>Anthony Weaver</t>
  </si>
  <si>
    <t>Sons Stafford</t>
  </si>
  <si>
    <t>14578.18</t>
  </si>
  <si>
    <t>Kelly Parker</t>
  </si>
  <si>
    <t>Victoria Wilkins</t>
  </si>
  <si>
    <t>Ford-Ryan</t>
  </si>
  <si>
    <t>306.84</t>
  </si>
  <si>
    <t>Travis Porter</t>
  </si>
  <si>
    <t>Elizabeth Rice</t>
  </si>
  <si>
    <t>Roberts-Smith</t>
  </si>
  <si>
    <t>50246.52</t>
  </si>
  <si>
    <t>Megan Hoover</t>
  </si>
  <si>
    <t>Leslie Robinson</t>
  </si>
  <si>
    <t>Carlson-Carter</t>
  </si>
  <si>
    <t>16596.34</t>
  </si>
  <si>
    <t>Tyrone Russell</t>
  </si>
  <si>
    <t>Taylor Garcia</t>
  </si>
  <si>
    <t>Oconnor-Ware</t>
  </si>
  <si>
    <t>24867.78</t>
  </si>
  <si>
    <t>Kevin Rivera</t>
  </si>
  <si>
    <t>Monroe and Duncan Rodriguez</t>
  </si>
  <si>
    <t>26778.82</t>
  </si>
  <si>
    <t>Marcus Walsh</t>
  </si>
  <si>
    <t>Margaret Schultz</t>
  </si>
  <si>
    <t>Williams Sons</t>
  </si>
  <si>
    <t>41827.29</t>
  </si>
  <si>
    <t>Joshua Walker</t>
  </si>
  <si>
    <t>Cheryl Smith</t>
  </si>
  <si>
    <t>Young Duncan Ortiz</t>
  </si>
  <si>
    <t>8652.26</t>
  </si>
  <si>
    <t>Meredith Palmer</t>
  </si>
  <si>
    <t>Dominique Richardson</t>
  </si>
  <si>
    <t>James-Andrews</t>
  </si>
  <si>
    <t>2700.16</t>
  </si>
  <si>
    <t>Alexis Ryan</t>
  </si>
  <si>
    <t>John Petersen</t>
  </si>
  <si>
    <t>Stein Wood Johnson</t>
  </si>
  <si>
    <t>19888.23</t>
  </si>
  <si>
    <t>Kathryn Porter</t>
  </si>
  <si>
    <t>LLC Hurst</t>
  </si>
  <si>
    <t>19734.34</t>
  </si>
  <si>
    <t>Christy Walker</t>
  </si>
  <si>
    <t>Brandon Moore</t>
  </si>
  <si>
    <t>Davis-Mann</t>
  </si>
  <si>
    <t>14463.6</t>
  </si>
  <si>
    <t>Kevin Doyle</t>
  </si>
  <si>
    <t>Nicole Mann</t>
  </si>
  <si>
    <t>27134.52</t>
  </si>
  <si>
    <t>Joann Green</t>
  </si>
  <si>
    <t>Penny Morgan</t>
  </si>
  <si>
    <t>Ward PLC</t>
  </si>
  <si>
    <t>39789.13</t>
  </si>
  <si>
    <t>Elizabeth Hughes</t>
  </si>
  <si>
    <t>Alexandra Frye</t>
  </si>
  <si>
    <t>Jones Stephens Nunez</t>
  </si>
  <si>
    <t>48253.92</t>
  </si>
  <si>
    <t>Vega-Walker</t>
  </si>
  <si>
    <t>23143.42</t>
  </si>
  <si>
    <t>Brandon Martin</t>
  </si>
  <si>
    <t>Laura Roberts</t>
  </si>
  <si>
    <t>Garcia and Moore Collins</t>
  </si>
  <si>
    <t>41217.41</t>
  </si>
  <si>
    <t>Karen Mccoy</t>
  </si>
  <si>
    <t>Patrick Simpson</t>
  </si>
  <si>
    <t>Group Hebert</t>
  </si>
  <si>
    <t>30832.19</t>
  </si>
  <si>
    <t>Michael Graham</t>
  </si>
  <si>
    <t>Cynthia Montoya</t>
  </si>
  <si>
    <t>Quinn-Lucas</t>
  </si>
  <si>
    <t>4021.66</t>
  </si>
  <si>
    <t>Michelle Mcdaniel</t>
  </si>
  <si>
    <t>Allison-Black</t>
  </si>
  <si>
    <t>39778.59</t>
  </si>
  <si>
    <t>Jason Bell Ii</t>
  </si>
  <si>
    <t>Jennifer Sweeney</t>
  </si>
  <si>
    <t>Hunt-Little</t>
  </si>
  <si>
    <t>7352.9</t>
  </si>
  <si>
    <t>Patricia Stone</t>
  </si>
  <si>
    <t>White Smith Walls</t>
  </si>
  <si>
    <t>29032.24</t>
  </si>
  <si>
    <t>James Joseph</t>
  </si>
  <si>
    <t>Cantu-Davis</t>
  </si>
  <si>
    <t>21444.81</t>
  </si>
  <si>
    <t>Joshua Schroeder</t>
  </si>
  <si>
    <t>Michael Carter</t>
  </si>
  <si>
    <t>Frank Ballard and Moore</t>
  </si>
  <si>
    <t>12964.94</t>
  </si>
  <si>
    <t>Emily Chavez</t>
  </si>
  <si>
    <t>Mikayla Gonzalez</t>
  </si>
  <si>
    <t>Waters-Smith</t>
  </si>
  <si>
    <t>19524.52</t>
  </si>
  <si>
    <t>Beth Hill</t>
  </si>
  <si>
    <t>Beth Barnes DDS</t>
  </si>
  <si>
    <t>Whitaker Group</t>
  </si>
  <si>
    <t>29688.44</t>
  </si>
  <si>
    <t>Nicole Brooks</t>
  </si>
  <si>
    <t>14099.68</t>
  </si>
  <si>
    <t>Xavier Stuart</t>
  </si>
  <si>
    <t>Garza-Wells</t>
  </si>
  <si>
    <t>11076.79</t>
  </si>
  <si>
    <t>Ashley Brennan</t>
  </si>
  <si>
    <t>Diaz Little Shea</t>
  </si>
  <si>
    <t>48585.23</t>
  </si>
  <si>
    <t>Derek Adams</t>
  </si>
  <si>
    <t>Lindsay Thompson</t>
  </si>
  <si>
    <t>Mccoy-Ayala</t>
  </si>
  <si>
    <t>14399.39</t>
  </si>
  <si>
    <t>Tyler Oliver</t>
  </si>
  <si>
    <t>Justin Coleman</t>
  </si>
  <si>
    <t>Smith Fields and Cook</t>
  </si>
  <si>
    <t>47607.19</t>
  </si>
  <si>
    <t>Anthony Douglas Md</t>
  </si>
  <si>
    <t>Dana Gould</t>
  </si>
  <si>
    <t>Dudley-Mclaughlin</t>
  </si>
  <si>
    <t>23717.29</t>
  </si>
  <si>
    <t>Alex Williams Md</t>
  </si>
  <si>
    <t>Jennifer Chapman</t>
  </si>
  <si>
    <t>Phillips LLC</t>
  </si>
  <si>
    <t>2036.29</t>
  </si>
  <si>
    <t>Jeffrey Foster</t>
  </si>
  <si>
    <t>Thomas Rice</t>
  </si>
  <si>
    <t>Perkins-Bernard</t>
  </si>
  <si>
    <t>13970.37</t>
  </si>
  <si>
    <t>Jessica Richardson</t>
  </si>
  <si>
    <t>Miss Renee Smith</t>
  </si>
  <si>
    <t>Allison and Cruz Moore</t>
  </si>
  <si>
    <t>35576.59</t>
  </si>
  <si>
    <t>Jordan Werner</t>
  </si>
  <si>
    <t>Darlene Eaton</t>
  </si>
  <si>
    <t>Reeves-Zhang</t>
  </si>
  <si>
    <t>10348.69</t>
  </si>
  <si>
    <t>Emily Diaz</t>
  </si>
  <si>
    <t>Dr. Alicia Oliver DVM</t>
  </si>
  <si>
    <t>Donaldson-Zamora</t>
  </si>
  <si>
    <t>26426.87</t>
  </si>
  <si>
    <t>Joshua Kim</t>
  </si>
  <si>
    <t>Holloway-Donaldson</t>
  </si>
  <si>
    <t>43750.0</t>
  </si>
  <si>
    <t>Robert Davis</t>
  </si>
  <si>
    <t>Cassandra Bryant</t>
  </si>
  <si>
    <t>Huffman Molina Garcia</t>
  </si>
  <si>
    <t>10141.49</t>
  </si>
  <si>
    <t>Richard Williamson</t>
  </si>
  <si>
    <t>Daniel Willis</t>
  </si>
  <si>
    <t>Wallace-Henry</t>
  </si>
  <si>
    <t>24509.65</t>
  </si>
  <si>
    <t>Benjamin Brown</t>
  </si>
  <si>
    <t>Samantha Bradford</t>
  </si>
  <si>
    <t>Rogers PLC</t>
  </si>
  <si>
    <t>21728.35</t>
  </si>
  <si>
    <t>Kevin Pena</t>
  </si>
  <si>
    <t>Aguilar Guzman and Pratt</t>
  </si>
  <si>
    <t>31250.55</t>
  </si>
  <si>
    <t>Lauren Cabrera</t>
  </si>
  <si>
    <t>Jeffrey Patel</t>
  </si>
  <si>
    <t>18615.85</t>
  </si>
  <si>
    <t>Elizabeth Patterson</t>
  </si>
  <si>
    <t>Collins Raymond Rivera</t>
  </si>
  <si>
    <t>32223.11</t>
  </si>
  <si>
    <t>Zachary Dominguez</t>
  </si>
  <si>
    <t>Calvin Zavala</t>
  </si>
  <si>
    <t>Bauer-Roberts</t>
  </si>
  <si>
    <t>2407.05</t>
  </si>
  <si>
    <t>Nancy Murphy</t>
  </si>
  <si>
    <t>Bobby Mendez</t>
  </si>
  <si>
    <t>Young-Schmidt</t>
  </si>
  <si>
    <t>3540.29</t>
  </si>
  <si>
    <t>Frank Barrett</t>
  </si>
  <si>
    <t>Alexander Manning</t>
  </si>
  <si>
    <t>Anderson-Peters</t>
  </si>
  <si>
    <t>26988.4</t>
  </si>
  <si>
    <t>Brandy Turner</t>
  </si>
  <si>
    <t>Devin Johnson</t>
  </si>
  <si>
    <t>Edwards-Powell</t>
  </si>
  <si>
    <t>39357.21</t>
  </si>
  <si>
    <t>Mike Bender</t>
  </si>
  <si>
    <t>Megan Hill</t>
  </si>
  <si>
    <t>2271.63</t>
  </si>
  <si>
    <t>Beth Jackson</t>
  </si>
  <si>
    <t>Christopher Young</t>
  </si>
  <si>
    <t>37993.54</t>
  </si>
  <si>
    <t>James Robbins</t>
  </si>
  <si>
    <t>Anthony Deleon</t>
  </si>
  <si>
    <t>46327.06</t>
  </si>
  <si>
    <t>Donna Reeves</t>
  </si>
  <si>
    <t>Paul-Smith</t>
  </si>
  <si>
    <t>26436.09</t>
  </si>
  <si>
    <t>Jessica Walls</t>
  </si>
  <si>
    <t>Kaitlyn Bell</t>
  </si>
  <si>
    <t>May Smith and Sanchez</t>
  </si>
  <si>
    <t>35305.21</t>
  </si>
  <si>
    <t>Jerry Rodgers</t>
  </si>
  <si>
    <t>Yates PLC</t>
  </si>
  <si>
    <t>Jonathan Robinson</t>
  </si>
  <si>
    <t>Sullivan Anderson Hayes</t>
  </si>
  <si>
    <t>37885.08</t>
  </si>
  <si>
    <t>William Alvarez</t>
  </si>
  <si>
    <t>Michael Cummings</t>
  </si>
  <si>
    <t>Carlson Johnson Gibson</t>
  </si>
  <si>
    <t>48862.32</t>
  </si>
  <si>
    <t>Todd Rodgers</t>
  </si>
  <si>
    <t>Kimberly Reynolds</t>
  </si>
  <si>
    <t>Garcia Rhodes and Riggs</t>
  </si>
  <si>
    <t>22551.4</t>
  </si>
  <si>
    <t>Cindy Graham</t>
  </si>
  <si>
    <t>Christine Fernandez</t>
  </si>
  <si>
    <t>Larson Deleon Edwards</t>
  </si>
  <si>
    <t>39152.11</t>
  </si>
  <si>
    <t>Jonathan Avery</t>
  </si>
  <si>
    <t>Nancy Fowler</t>
  </si>
  <si>
    <t>Ingram-Fields</t>
  </si>
  <si>
    <t>30859.22</t>
  </si>
  <si>
    <t>Derrick Morales</t>
  </si>
  <si>
    <t>Chad Hutchinson</t>
  </si>
  <si>
    <t>Burton-Brown</t>
  </si>
  <si>
    <t>44305.99</t>
  </si>
  <si>
    <t>Kari Padilla</t>
  </si>
  <si>
    <t>Heather Weaver</t>
  </si>
  <si>
    <t>Chavez Strickland Martin</t>
  </si>
  <si>
    <t>23177.41</t>
  </si>
  <si>
    <t>Jill Logan</t>
  </si>
  <si>
    <t>Emily Mcmillan</t>
  </si>
  <si>
    <t>Price LLC</t>
  </si>
  <si>
    <t>15929.47</t>
  </si>
  <si>
    <t>Loretta Baldwin</t>
  </si>
  <si>
    <t>Shelby Simpson</t>
  </si>
  <si>
    <t>Alvarez Johnson Nguyen</t>
  </si>
  <si>
    <t>19757.2</t>
  </si>
  <si>
    <t>Crystal Lee</t>
  </si>
  <si>
    <t>John Adams</t>
  </si>
  <si>
    <t>Richardson Allen Webb</t>
  </si>
  <si>
    <t>19646.57</t>
  </si>
  <si>
    <t>Bridget Smith</t>
  </si>
  <si>
    <t>Johnson-Schwartz</t>
  </si>
  <si>
    <t>43513.44</t>
  </si>
  <si>
    <t>Tyler Diaz</t>
  </si>
  <si>
    <t>Lori Schneider</t>
  </si>
  <si>
    <t>Gallegos-Brooks</t>
  </si>
  <si>
    <t>9470.99</t>
  </si>
  <si>
    <t>Debra Davis</t>
  </si>
  <si>
    <t>Mrs. Sue Gallagher</t>
  </si>
  <si>
    <t>Allen-Russell</t>
  </si>
  <si>
    <t>745.29</t>
  </si>
  <si>
    <t>Jaime Smith</t>
  </si>
  <si>
    <t>Robert Rush</t>
  </si>
  <si>
    <t>Jackson Raymond Valdez</t>
  </si>
  <si>
    <t>37410.03</t>
  </si>
  <si>
    <t>Lisa Glass</t>
  </si>
  <si>
    <t>Mcguire and James Adams</t>
  </si>
  <si>
    <t>46539.44</t>
  </si>
  <si>
    <t>Jessica Dennis</t>
  </si>
  <si>
    <t>Charles Mccarty</t>
  </si>
  <si>
    <t>PLC Myers</t>
  </si>
  <si>
    <t>41406.13</t>
  </si>
  <si>
    <t>Holly Knight</t>
  </si>
  <si>
    <t>Inc Everett</t>
  </si>
  <si>
    <t>3444.64</t>
  </si>
  <si>
    <t>April Reed</t>
  </si>
  <si>
    <t>Lynch Lewis Turner</t>
  </si>
  <si>
    <t>15615.04</t>
  </si>
  <si>
    <t>Janet Lewis</t>
  </si>
  <si>
    <t>Doyle and Green Davis</t>
  </si>
  <si>
    <t>36898.66</t>
  </si>
  <si>
    <t>Emily Waters</t>
  </si>
  <si>
    <t>Claire Burns</t>
  </si>
  <si>
    <t>Thomas Johnson Stein</t>
  </si>
  <si>
    <t>44173.09</t>
  </si>
  <si>
    <t>Sheena Carter</t>
  </si>
  <si>
    <t>Mccormick Lucas Lowery</t>
  </si>
  <si>
    <t>44942.19</t>
  </si>
  <si>
    <t>Kerri Ross</t>
  </si>
  <si>
    <t>Trevor Walker</t>
  </si>
  <si>
    <t>Vega-Valdez</t>
  </si>
  <si>
    <t>18197.32</t>
  </si>
  <si>
    <t>Wendy Vasquez</t>
  </si>
  <si>
    <t>40487.56</t>
  </si>
  <si>
    <t>Jennifer Perez</t>
  </si>
  <si>
    <t>Connie Ball</t>
  </si>
  <si>
    <t>Martinez Gonzalez and Wilson</t>
  </si>
  <si>
    <t>43785.26</t>
  </si>
  <si>
    <t>Jones Greer and Alvarado</t>
  </si>
  <si>
    <t>12906.0</t>
  </si>
  <si>
    <t>Julie Adams</t>
  </si>
  <si>
    <t>Jaime Wilson</t>
  </si>
  <si>
    <t>Brown Taylor and Cortez</t>
  </si>
  <si>
    <t>41054.58</t>
  </si>
  <si>
    <t>Yvonne Cain</t>
  </si>
  <si>
    <t>Mitchell White Mendez</t>
  </si>
  <si>
    <t>27975.33</t>
  </si>
  <si>
    <t>Laurie Riley</t>
  </si>
  <si>
    <t>Joe Ward</t>
  </si>
  <si>
    <t>Sons Shepherd</t>
  </si>
  <si>
    <t>47549.55</t>
  </si>
  <si>
    <t>Wendy Brown</t>
  </si>
  <si>
    <t>Maria Conley</t>
  </si>
  <si>
    <t>Morgan-Simmons</t>
  </si>
  <si>
    <t>27418.53</t>
  </si>
  <si>
    <t>Jane Price</t>
  </si>
  <si>
    <t>Xavier Cuevas</t>
  </si>
  <si>
    <t>Reese and Smith Carlson</t>
  </si>
  <si>
    <t>11719.49</t>
  </si>
  <si>
    <t>Amy Koch</t>
  </si>
  <si>
    <t>Lindsey Rose</t>
  </si>
  <si>
    <t>Estrada-Johnson</t>
  </si>
  <si>
    <t>49326.84</t>
  </si>
  <si>
    <t>Steven Haynes</t>
  </si>
  <si>
    <t>April Potter</t>
  </si>
  <si>
    <t>Harris-Frye</t>
  </si>
  <si>
    <t>41348.17</t>
  </si>
  <si>
    <t>William Hogan</t>
  </si>
  <si>
    <t>Leonard Gillespie</t>
  </si>
  <si>
    <t>Brown-Adams</t>
  </si>
  <si>
    <t>16056.06</t>
  </si>
  <si>
    <t>Charles Morgan</t>
  </si>
  <si>
    <t>Brooks-Dougherty</t>
  </si>
  <si>
    <t>15731.56</t>
  </si>
  <si>
    <t>Torres-Navarro</t>
  </si>
  <si>
    <t>44691.7</t>
  </si>
  <si>
    <t>Tiffany Henderson</t>
  </si>
  <si>
    <t>Pamela Sanders</t>
  </si>
  <si>
    <t>Rodriguez and Bass Gordon</t>
  </si>
  <si>
    <t>18642.18</t>
  </si>
  <si>
    <t>Tanner Wright</t>
  </si>
  <si>
    <t>Lisa James</t>
  </si>
  <si>
    <t>27998.63</t>
  </si>
  <si>
    <t>Danielle Jordan</t>
  </si>
  <si>
    <t>Sons Shelton</t>
  </si>
  <si>
    <t>34932.85</t>
  </si>
  <si>
    <t>Annette Mendoza</t>
  </si>
  <si>
    <t>Sylvia Gregory</t>
  </si>
  <si>
    <t>Sanchez Malone and Sanchez</t>
  </si>
  <si>
    <t>1845.49</t>
  </si>
  <si>
    <t>Jason Wade</t>
  </si>
  <si>
    <t>Joshua Munoz</t>
  </si>
  <si>
    <t>Galvan-Brown</t>
  </si>
  <si>
    <t>18445.04</t>
  </si>
  <si>
    <t>Sandra Brown</t>
  </si>
  <si>
    <t>Wendy Bush</t>
  </si>
  <si>
    <t>Ltd Stevens</t>
  </si>
  <si>
    <t>40984.0</t>
  </si>
  <si>
    <t>Kevin Boyd</t>
  </si>
  <si>
    <t>Jenny Howard</t>
  </si>
  <si>
    <t>Rivera Inc</t>
  </si>
  <si>
    <t>31646.38</t>
  </si>
  <si>
    <t>Sandra Boyd</t>
  </si>
  <si>
    <t>Mayo Griffin Franklin</t>
  </si>
  <si>
    <t>35478.66</t>
  </si>
  <si>
    <t>Christopher Moses</t>
  </si>
  <si>
    <t>Jodi Morgan</t>
  </si>
  <si>
    <t>Haley and Gonzalez Ortega</t>
  </si>
  <si>
    <t>46426.33</t>
  </si>
  <si>
    <t>Katherine Morgan</t>
  </si>
  <si>
    <t>Zachary Myers</t>
  </si>
  <si>
    <t>Wright Garrett Rogers</t>
  </si>
  <si>
    <t>42450.21</t>
  </si>
  <si>
    <t>Kristi Chan</t>
  </si>
  <si>
    <t>28702.54</t>
  </si>
  <si>
    <t>Stephanie Molina</t>
  </si>
  <si>
    <t>Chase Griffith</t>
  </si>
  <si>
    <t>Moreno-Ingram</t>
  </si>
  <si>
    <t>50361.76</t>
  </si>
  <si>
    <t>Julia Wright</t>
  </si>
  <si>
    <t>Patricia Horton</t>
  </si>
  <si>
    <t>40530.07</t>
  </si>
  <si>
    <t>Keith Hall</t>
  </si>
  <si>
    <t>Debra Hamilton</t>
  </si>
  <si>
    <t>Harrison-Finley</t>
  </si>
  <si>
    <t>17769.66</t>
  </si>
  <si>
    <t>Heather Richardson</t>
  </si>
  <si>
    <t>Morris Kim Nelson</t>
  </si>
  <si>
    <t>27508.98</t>
  </si>
  <si>
    <t>Clinton Adkins</t>
  </si>
  <si>
    <t>Hernandez Wallace Frost</t>
  </si>
  <si>
    <t>39434.23</t>
  </si>
  <si>
    <t>Allison Gallegos</t>
  </si>
  <si>
    <t>Kimberly Gallegos</t>
  </si>
  <si>
    <t>42248.38</t>
  </si>
  <si>
    <t>Albert Davis</t>
  </si>
  <si>
    <t>John Wade</t>
  </si>
  <si>
    <t>Cunningham-Galvan</t>
  </si>
  <si>
    <t>41071.18</t>
  </si>
  <si>
    <t>Stacy Flores</t>
  </si>
  <si>
    <t>Sarah Preston</t>
  </si>
  <si>
    <t>Cline-Harmon</t>
  </si>
  <si>
    <t>2741.95</t>
  </si>
  <si>
    <t>Bonnie Black</t>
  </si>
  <si>
    <t>Mrs. Carolyn Reed MD</t>
  </si>
  <si>
    <t>Roy-Rodriguez</t>
  </si>
  <si>
    <t>17957.71</t>
  </si>
  <si>
    <t>Diane Leon</t>
  </si>
  <si>
    <t>Jeremy Hamilton</t>
  </si>
  <si>
    <t>Phelps-Wright</t>
  </si>
  <si>
    <t>4198.69</t>
  </si>
  <si>
    <t>Matthew Hutchinson</t>
  </si>
  <si>
    <t>Wilkerson-Lewis</t>
  </si>
  <si>
    <t>36970.08</t>
  </si>
  <si>
    <t>Jeremy Daniel</t>
  </si>
  <si>
    <t>Natasha Coleman</t>
  </si>
  <si>
    <t>Jones-Martinez</t>
  </si>
  <si>
    <t>31844.95</t>
  </si>
  <si>
    <t>Theresa Marquez</t>
  </si>
  <si>
    <t>Joan Gay</t>
  </si>
  <si>
    <t>Thornton and Adams Hubbard</t>
  </si>
  <si>
    <t>41841.28</t>
  </si>
  <si>
    <t>Joseph Wilson</t>
  </si>
  <si>
    <t>Molly Cole</t>
  </si>
  <si>
    <t>LLC Padilla</t>
  </si>
  <si>
    <t>31165.32</t>
  </si>
  <si>
    <t>Benjamin Foley</t>
  </si>
  <si>
    <t>Shelley Ramirez</t>
  </si>
  <si>
    <t>Jones-Smith</t>
  </si>
  <si>
    <t>1713.84</t>
  </si>
  <si>
    <t>Karen Mendez</t>
  </si>
  <si>
    <t>Miranda Underwood and Miller</t>
  </si>
  <si>
    <t>39614.72</t>
  </si>
  <si>
    <t>Matthew Franklin</t>
  </si>
  <si>
    <t>Susan Santiago</t>
  </si>
  <si>
    <t>Thompson-Benton</t>
  </si>
  <si>
    <t>8009.67</t>
  </si>
  <si>
    <t>Dustin Floyd</t>
  </si>
  <si>
    <t>Eric Weber</t>
  </si>
  <si>
    <t>Hawkins-James</t>
  </si>
  <si>
    <t>45875.92</t>
  </si>
  <si>
    <t>Tracy Anderson</t>
  </si>
  <si>
    <t>Michael Greene</t>
  </si>
  <si>
    <t>PLC Bailey</t>
  </si>
  <si>
    <t>49833.48</t>
  </si>
  <si>
    <t>Brendan Wright</t>
  </si>
  <si>
    <t>Jacob Huang</t>
  </si>
  <si>
    <t>Ramirez Smith and Wilson</t>
  </si>
  <si>
    <t>11071.34</t>
  </si>
  <si>
    <t>Kerri Mejia</t>
  </si>
  <si>
    <t>Mrs. Katherine Moore</t>
  </si>
  <si>
    <t>Bowers-Hawkins</t>
  </si>
  <si>
    <t>37483.32</t>
  </si>
  <si>
    <t>Sharon Boyd</t>
  </si>
  <si>
    <t>Bryan Charles</t>
  </si>
  <si>
    <t>Case Macdonald Houston</t>
  </si>
  <si>
    <t>9585.77</t>
  </si>
  <si>
    <t>Sean Ware</t>
  </si>
  <si>
    <t>Matthews-Foster</t>
  </si>
  <si>
    <t>30952.86</t>
  </si>
  <si>
    <t>Dustin Flowers</t>
  </si>
  <si>
    <t>Julie Robinson</t>
  </si>
  <si>
    <t>Frederick and Martinez Rivera</t>
  </si>
  <si>
    <t>6224.65</t>
  </si>
  <si>
    <t>Cassandra Simmons</t>
  </si>
  <si>
    <t>Kelly Crawford</t>
  </si>
  <si>
    <t>Velasquez and Sons</t>
  </si>
  <si>
    <t>3066.06</t>
  </si>
  <si>
    <t>April Cannon</t>
  </si>
  <si>
    <t>Shelton and Sons</t>
  </si>
  <si>
    <t>2453.39</t>
  </si>
  <si>
    <t>Frank Rivas</t>
  </si>
  <si>
    <t>Jaclyn Schultz</t>
  </si>
  <si>
    <t>Elliott Hughes and Little</t>
  </si>
  <si>
    <t>20616.94</t>
  </si>
  <si>
    <t>Whitney Meyer</t>
  </si>
  <si>
    <t>Melody Murillo</t>
  </si>
  <si>
    <t>Walsh Jennings Lee</t>
  </si>
  <si>
    <t>5077.62</t>
  </si>
  <si>
    <t>Felicia Hernandez</t>
  </si>
  <si>
    <t>Bianca Buchanan</t>
  </si>
  <si>
    <t>Mitchell Velasquez Walsh</t>
  </si>
  <si>
    <t>28344.66</t>
  </si>
  <si>
    <t>Alan Beck</t>
  </si>
  <si>
    <t>John Rodriguez</t>
  </si>
  <si>
    <t>Green-Palmer</t>
  </si>
  <si>
    <t>1927.73</t>
  </si>
  <si>
    <t>Nancy Gibson</t>
  </si>
  <si>
    <t>Colleen Brown</t>
  </si>
  <si>
    <t>Lindsey-Coleman</t>
  </si>
  <si>
    <t>4332.66</t>
  </si>
  <si>
    <t>Christine Riddle</t>
  </si>
  <si>
    <t>Bruce Ramos</t>
  </si>
  <si>
    <t>Alvarado Richard and Brown</t>
  </si>
  <si>
    <t>14949.39</t>
  </si>
  <si>
    <t>Ricky Gardner</t>
  </si>
  <si>
    <t>Larson Moyer Patrick</t>
  </si>
  <si>
    <t>33995.58</t>
  </si>
  <si>
    <t>Paul Olson</t>
  </si>
  <si>
    <t>Alexander Terry</t>
  </si>
  <si>
    <t>Deleon-Sutton</t>
  </si>
  <si>
    <t>26777.33</t>
  </si>
  <si>
    <t>Yvonne Joseph</t>
  </si>
  <si>
    <t>Beasley-Smith</t>
  </si>
  <si>
    <t>11540.02</t>
  </si>
  <si>
    <t>Mullins-Nichols</t>
  </si>
  <si>
    <t>47005.29</t>
  </si>
  <si>
    <t>Craig Reeves</t>
  </si>
  <si>
    <t>Jo Nelson</t>
  </si>
  <si>
    <t>38997.04</t>
  </si>
  <si>
    <t>James Burton</t>
  </si>
  <si>
    <t>Bolton Arroyo and Valdez</t>
  </si>
  <si>
    <t>37691.18</t>
  </si>
  <si>
    <t>James Peterson</t>
  </si>
  <si>
    <t>Manuel Bradshaw</t>
  </si>
  <si>
    <t>46108.19</t>
  </si>
  <si>
    <t>Gavin Dodson</t>
  </si>
  <si>
    <t>Shirley Huber</t>
  </si>
  <si>
    <t>Stone-Moore</t>
  </si>
  <si>
    <t>47374.35</t>
  </si>
  <si>
    <t>Charles Sanders</t>
  </si>
  <si>
    <t>Jose Ramos</t>
  </si>
  <si>
    <t>Gonzalez and Walters White</t>
  </si>
  <si>
    <t>31590.69</t>
  </si>
  <si>
    <t>Kelly Hoffman</t>
  </si>
  <si>
    <t>Shannon Cortez</t>
  </si>
  <si>
    <t>Hartman Johnson Smith</t>
  </si>
  <si>
    <t>41157.05</t>
  </si>
  <si>
    <t>Justin Nelson</t>
  </si>
  <si>
    <t>Sandra Phillips</t>
  </si>
  <si>
    <t>Wright Fox Sullivan</t>
  </si>
  <si>
    <t>12885.02</t>
  </si>
  <si>
    <t>Victoria Bryant</t>
  </si>
  <si>
    <t>Donna Booker</t>
  </si>
  <si>
    <t>Sawyer-Hess</t>
  </si>
  <si>
    <t>26529.6</t>
  </si>
  <si>
    <t>Yolanda Archer</t>
  </si>
  <si>
    <t>Miranda-Rodriguez</t>
  </si>
  <si>
    <t>7490.07</t>
  </si>
  <si>
    <t>Michael Morris</t>
  </si>
  <si>
    <t>Joshua Glenn</t>
  </si>
  <si>
    <t>20313.11</t>
  </si>
  <si>
    <t>Juan Oliver</t>
  </si>
  <si>
    <t>Regina Wilkins</t>
  </si>
  <si>
    <t>Pace Group</t>
  </si>
  <si>
    <t>11331.8</t>
  </si>
  <si>
    <t>Edward Scott</t>
  </si>
  <si>
    <t>Cherry Pham Kramer</t>
  </si>
  <si>
    <t>28136.94</t>
  </si>
  <si>
    <t>Charlene Santos</t>
  </si>
  <si>
    <t>Olson-Key</t>
  </si>
  <si>
    <t>38999.55</t>
  </si>
  <si>
    <t>Kelsey Martinez</t>
  </si>
  <si>
    <t>James Kline</t>
  </si>
  <si>
    <t>Douglas and Grimes Robinson</t>
  </si>
  <si>
    <t>26228.43</t>
  </si>
  <si>
    <t>Annette Green</t>
  </si>
  <si>
    <t>Stephens-Richards</t>
  </si>
  <si>
    <t>22410.84</t>
  </si>
  <si>
    <t>Sylvia Bryan</t>
  </si>
  <si>
    <t>Davis Moore Moore</t>
  </si>
  <si>
    <t>42260.25</t>
  </si>
  <si>
    <t>Melissa Adkins</t>
  </si>
  <si>
    <t>Reyes-Sanchez</t>
  </si>
  <si>
    <t>22062.14</t>
  </si>
  <si>
    <t>Makayla Ward Phd</t>
  </si>
  <si>
    <t>Sherri Johnson</t>
  </si>
  <si>
    <t>Jordan Thompson Love</t>
  </si>
  <si>
    <t>25352.07</t>
  </si>
  <si>
    <t>Cynthia Morris</t>
  </si>
  <si>
    <t>Leah Jones</t>
  </si>
  <si>
    <t>Douglas Group</t>
  </si>
  <si>
    <t>41812.92</t>
  </si>
  <si>
    <t>Andrew Gray</t>
  </si>
  <si>
    <t>Anna Thompson</t>
  </si>
  <si>
    <t>Martin Smith and Beard</t>
  </si>
  <si>
    <t>12963.8</t>
  </si>
  <si>
    <t>Jason Hodge</t>
  </si>
  <si>
    <t>Rebecca Andrews</t>
  </si>
  <si>
    <t>Pierce-Stanley</t>
  </si>
  <si>
    <t>42307.47</t>
  </si>
  <si>
    <t>Kayla Chambers</t>
  </si>
  <si>
    <t>Martin-Stone</t>
  </si>
  <si>
    <t>17885.93</t>
  </si>
  <si>
    <t>Charles Turner</t>
  </si>
  <si>
    <t>Katherine Davis MD</t>
  </si>
  <si>
    <t>Munoz Choi Owen</t>
  </si>
  <si>
    <t>34727.62</t>
  </si>
  <si>
    <t>Nancy Lewis</t>
  </si>
  <si>
    <t>Roy and Gutierrez Martinez</t>
  </si>
  <si>
    <t>31161.36</t>
  </si>
  <si>
    <t>Denise Reed</t>
  </si>
  <si>
    <t>Willis Mathis and Anderson</t>
  </si>
  <si>
    <t>32137.91</t>
  </si>
  <si>
    <t>Tiffany Castaneda</t>
  </si>
  <si>
    <t>Charles Hardy</t>
  </si>
  <si>
    <t>19137.69</t>
  </si>
  <si>
    <t>Richard Farmer</t>
  </si>
  <si>
    <t>Clayton Meyer King</t>
  </si>
  <si>
    <t>47274.17</t>
  </si>
  <si>
    <t>Brent Murillo</t>
  </si>
  <si>
    <t>Marcus Spencer</t>
  </si>
  <si>
    <t>Gill and Mckinney Garcia</t>
  </si>
  <si>
    <t>43984.55</t>
  </si>
  <si>
    <t>Regina Peterson</t>
  </si>
  <si>
    <t>Jason Graham</t>
  </si>
  <si>
    <t>Cabrera LLC</t>
  </si>
  <si>
    <t>8659.95</t>
  </si>
  <si>
    <t>Brandon Johnston</t>
  </si>
  <si>
    <t>Robert Ayala</t>
  </si>
  <si>
    <t>Lambert Cooper Smith</t>
  </si>
  <si>
    <t>36621.26</t>
  </si>
  <si>
    <t>Jill Haas</t>
  </si>
  <si>
    <t>David Huynh</t>
  </si>
  <si>
    <t>26327.85</t>
  </si>
  <si>
    <t>Mrs. Stephanie Williams</t>
  </si>
  <si>
    <t>Joshua Glover MD</t>
  </si>
  <si>
    <t>Gregory-Church</t>
  </si>
  <si>
    <t>21786.75</t>
  </si>
  <si>
    <t>Tanner Perez</t>
  </si>
  <si>
    <t>Emily Gilbert</t>
  </si>
  <si>
    <t>Hill PLC</t>
  </si>
  <si>
    <t>10230.43</t>
  </si>
  <si>
    <t>Molly Anderson</t>
  </si>
  <si>
    <t>Lisa Martin</t>
  </si>
  <si>
    <t>Jackson Ltd</t>
  </si>
  <si>
    <t>44675.23</t>
  </si>
  <si>
    <t>Thomas Watson</t>
  </si>
  <si>
    <t>Dr. Samuel Suarez</t>
  </si>
  <si>
    <t>LLC Conley</t>
  </si>
  <si>
    <t>22613.46</t>
  </si>
  <si>
    <t>Joseph Floyd</t>
  </si>
  <si>
    <t>Sandra Pennington</t>
  </si>
  <si>
    <t>Joseph-Freeman</t>
  </si>
  <si>
    <t>28705.88</t>
  </si>
  <si>
    <t>Barbara Hicks</t>
  </si>
  <si>
    <t>John Potts</t>
  </si>
  <si>
    <t>King-Hernandez</t>
  </si>
  <si>
    <t>9040.93</t>
  </si>
  <si>
    <t>Adam Murphy</t>
  </si>
  <si>
    <t>Audrey Smith</t>
  </si>
  <si>
    <t>Roberson-Brooks</t>
  </si>
  <si>
    <t>33956.18</t>
  </si>
  <si>
    <t>Carlos Kaufman</t>
  </si>
  <si>
    <t>Lisa Vang</t>
  </si>
  <si>
    <t>Patel-Arnold</t>
  </si>
  <si>
    <t>17514.78</t>
  </si>
  <si>
    <t>Lee-Barnes</t>
  </si>
  <si>
    <t>3739.08</t>
  </si>
  <si>
    <t>Leslie Scott</t>
  </si>
  <si>
    <t>Shelton-Davis</t>
  </si>
  <si>
    <t>6793.09</t>
  </si>
  <si>
    <t>Kenneth Burke</t>
  </si>
  <si>
    <t>Bell-Hughes</t>
  </si>
  <si>
    <t>15429.1</t>
  </si>
  <si>
    <t>Carly Cunningham</t>
  </si>
  <si>
    <t>Kelsey Miller</t>
  </si>
  <si>
    <t>24420.96</t>
  </si>
  <si>
    <t>Mark Craig</t>
  </si>
  <si>
    <t>Marcus Wilson</t>
  </si>
  <si>
    <t>Gray Holt Young</t>
  </si>
  <si>
    <t>6171.17</t>
  </si>
  <si>
    <t>Zachary Woods</t>
  </si>
  <si>
    <t>Glenn Allen</t>
  </si>
  <si>
    <t>39660.8</t>
  </si>
  <si>
    <t>Devin Rowe</t>
  </si>
  <si>
    <t>Cheryl Gilmore</t>
  </si>
  <si>
    <t>Pineda-Pham</t>
  </si>
  <si>
    <t>26604.48</t>
  </si>
  <si>
    <t>Kelsey Farrell</t>
  </si>
  <si>
    <t>Joshua Moyer</t>
  </si>
  <si>
    <t>27184.11</t>
  </si>
  <si>
    <t>Jill Rodriguez</t>
  </si>
  <si>
    <t>Christina Johnson</t>
  </si>
  <si>
    <t>Hogan Jones and Reyes</t>
  </si>
  <si>
    <t>6099.7</t>
  </si>
  <si>
    <t>Susan Bond</t>
  </si>
  <si>
    <t>Baker-Castillo</t>
  </si>
  <si>
    <t>6920.27</t>
  </si>
  <si>
    <t>Donna Mitchell</t>
  </si>
  <si>
    <t>Cassandra Burns</t>
  </si>
  <si>
    <t>Hayes Inc</t>
  </si>
  <si>
    <t>40461.1</t>
  </si>
  <si>
    <t>Mandy Sanders</t>
  </si>
  <si>
    <t>King Meyer Brown</t>
  </si>
  <si>
    <t>26670.75</t>
  </si>
  <si>
    <t>Ronald Lewis</t>
  </si>
  <si>
    <t>Pamela Gallagher</t>
  </si>
  <si>
    <t>28096.5</t>
  </si>
  <si>
    <t>Todd Garcia</t>
  </si>
  <si>
    <t>26407.59</t>
  </si>
  <si>
    <t>John Oneal</t>
  </si>
  <si>
    <t>Caleb Watson</t>
  </si>
  <si>
    <t>Jones and Buck Guerra</t>
  </si>
  <si>
    <t>10848.97</t>
  </si>
  <si>
    <t>Palmer Freeman Manning</t>
  </si>
  <si>
    <t>22317.41</t>
  </si>
  <si>
    <t>Melinda Ho</t>
  </si>
  <si>
    <t>Thomas Rhodes</t>
  </si>
  <si>
    <t>Moreno and Hunt Gutierrez</t>
  </si>
  <si>
    <t>8133.87</t>
  </si>
  <si>
    <t>Mark Foster</t>
  </si>
  <si>
    <t>27740.26</t>
  </si>
  <si>
    <t>David Sparks</t>
  </si>
  <si>
    <t>Erik Clay</t>
  </si>
  <si>
    <t>Macias-Martin</t>
  </si>
  <si>
    <t>5356.97</t>
  </si>
  <si>
    <t>Dalton Curtis</t>
  </si>
  <si>
    <t>Devin Campos</t>
  </si>
  <si>
    <t>Douglas Sons</t>
  </si>
  <si>
    <t>10670.94</t>
  </si>
  <si>
    <t>Michael Ryan</t>
  </si>
  <si>
    <t>Michael Atkinson</t>
  </si>
  <si>
    <t>Ltd Lin</t>
  </si>
  <si>
    <t>49286.54</t>
  </si>
  <si>
    <t>Dana Richards</t>
  </si>
  <si>
    <t>Marissa Evans</t>
  </si>
  <si>
    <t>42525.57</t>
  </si>
  <si>
    <t>Logan Perry</t>
  </si>
  <si>
    <t>Laura Holden</t>
  </si>
  <si>
    <t>Kaufman-Patel</t>
  </si>
  <si>
    <t>3058.53</t>
  </si>
  <si>
    <t>Mr. Louis Jackson</t>
  </si>
  <si>
    <t>Knight Mcbride and Palmer</t>
  </si>
  <si>
    <t>36578.19</t>
  </si>
  <si>
    <t>Claudia Cooper</t>
  </si>
  <si>
    <t>David Bailey</t>
  </si>
  <si>
    <t>34453.48</t>
  </si>
  <si>
    <t>Rebecca Rich</t>
  </si>
  <si>
    <t>Omar Oconnell</t>
  </si>
  <si>
    <t>Group Wallace</t>
  </si>
  <si>
    <t>15548.08</t>
  </si>
  <si>
    <t>Dr. Matthew Jones</t>
  </si>
  <si>
    <t>Robert Ball</t>
  </si>
  <si>
    <t>Burgess Inc</t>
  </si>
  <si>
    <t>15383.8</t>
  </si>
  <si>
    <t>Kerry Greene</t>
  </si>
  <si>
    <t>Obrien Hammond Martin</t>
  </si>
  <si>
    <t>10645.01</t>
  </si>
  <si>
    <t>Molly Wallace</t>
  </si>
  <si>
    <t>Stephen Beck</t>
  </si>
  <si>
    <t>Jones Little and Fisher</t>
  </si>
  <si>
    <t>2503.98</t>
  </si>
  <si>
    <t>Angela Patterson PhD</t>
  </si>
  <si>
    <t>Walsh Hill Hill</t>
  </si>
  <si>
    <t>18665.99</t>
  </si>
  <si>
    <t>Tiffany Arnold</t>
  </si>
  <si>
    <t>21349.05</t>
  </si>
  <si>
    <t>Philip Williams</t>
  </si>
  <si>
    <t>Jessica Duran</t>
  </si>
  <si>
    <t>Ltd Hall</t>
  </si>
  <si>
    <t>49482.57</t>
  </si>
  <si>
    <t>Michael Sparks</t>
  </si>
  <si>
    <t>Billy Davis</t>
  </si>
  <si>
    <t>Meyer-Sanders</t>
  </si>
  <si>
    <t>45004.66</t>
  </si>
  <si>
    <t>Mark Pittman</t>
  </si>
  <si>
    <t>Alicia West</t>
  </si>
  <si>
    <t>Graham-Clark</t>
  </si>
  <si>
    <t>30406.99</t>
  </si>
  <si>
    <t>Laura Walker</t>
  </si>
  <si>
    <t>Fletcher Lopez Hull</t>
  </si>
  <si>
    <t>43447.76</t>
  </si>
  <si>
    <t>Nathaniel Carroll</t>
  </si>
  <si>
    <t>Denise Collins</t>
  </si>
  <si>
    <t>Callahan-Wagner</t>
  </si>
  <si>
    <t>9183.8</t>
  </si>
  <si>
    <t>Steven Ayers</t>
  </si>
  <si>
    <t>Nicholas Clay</t>
  </si>
  <si>
    <t>Sanchez Johnson Parker</t>
  </si>
  <si>
    <t>21464.95</t>
  </si>
  <si>
    <t>Jason Bell</t>
  </si>
  <si>
    <t>Allen Pitts Bryan</t>
  </si>
  <si>
    <t>44175.66</t>
  </si>
  <si>
    <t>Danielle Huff</t>
  </si>
  <si>
    <t>Megan Mcclure</t>
  </si>
  <si>
    <t>Clark Jones and Hanson</t>
  </si>
  <si>
    <t>48204.37</t>
  </si>
  <si>
    <t>Morgan Elliott</t>
  </si>
  <si>
    <t>Shannon Garcia</t>
  </si>
  <si>
    <t>Howell-Mcpherson</t>
  </si>
  <si>
    <t>50324.41</t>
  </si>
  <si>
    <t>Jenna Coleman</t>
  </si>
  <si>
    <t>Whitaker Alexander English</t>
  </si>
  <si>
    <t>32269.74</t>
  </si>
  <si>
    <t>Crystal Rivera</t>
  </si>
  <si>
    <t>Ian Williams</t>
  </si>
  <si>
    <t>50414.2</t>
  </si>
  <si>
    <t>Jonathan Moore</t>
  </si>
  <si>
    <t>Hill-Patton</t>
  </si>
  <si>
    <t>21715.72</t>
  </si>
  <si>
    <t>Stacey Robinson</t>
  </si>
  <si>
    <t>45706.41</t>
  </si>
  <si>
    <t>Dorothy Bryant</t>
  </si>
  <si>
    <t>Craig Smith</t>
  </si>
  <si>
    <t>Flores-Riley</t>
  </si>
  <si>
    <t>36623.62</t>
  </si>
  <si>
    <t>Heather Jenkins</t>
  </si>
  <si>
    <t>Nancy Mayo</t>
  </si>
  <si>
    <t>Inc Baker</t>
  </si>
  <si>
    <t>40740.94</t>
  </si>
  <si>
    <t>Curtis Montoya</t>
  </si>
  <si>
    <t>Douglas Herman</t>
  </si>
  <si>
    <t>Adams Murphy and Lopez</t>
  </si>
  <si>
    <t>20523.14</t>
  </si>
  <si>
    <t>Alexander Ray</t>
  </si>
  <si>
    <t>Megan Thomas</t>
  </si>
  <si>
    <t>House-Reed</t>
  </si>
  <si>
    <t>7180.86</t>
  </si>
  <si>
    <t>Vanessa Allen</t>
  </si>
  <si>
    <t>Walter Long</t>
  </si>
  <si>
    <t>Brown-Simpson</t>
  </si>
  <si>
    <t>35992.19</t>
  </si>
  <si>
    <t>Mary Reyes</t>
  </si>
  <si>
    <t>19143.33</t>
  </si>
  <si>
    <t>Marie Adams</t>
  </si>
  <si>
    <t>Maurice Humphrey</t>
  </si>
  <si>
    <t>Mccarty-Thomas</t>
  </si>
  <si>
    <t>36877.5</t>
  </si>
  <si>
    <t>Sharon Yates</t>
  </si>
  <si>
    <t>Cordova-Lee</t>
  </si>
  <si>
    <t>33950.58</t>
  </si>
  <si>
    <t>Jaime Holden</t>
  </si>
  <si>
    <t>Thomas Grant</t>
  </si>
  <si>
    <t>Ortiz LLC</t>
  </si>
  <si>
    <t>3490.33</t>
  </si>
  <si>
    <t>Douglas Pope</t>
  </si>
  <si>
    <t>Lewis Rivera Walsh</t>
  </si>
  <si>
    <t>30163.33</t>
  </si>
  <si>
    <t>Dawn Skinner</t>
  </si>
  <si>
    <t>Paul Weber</t>
  </si>
  <si>
    <t>Mcdonald and Cox Miller</t>
  </si>
  <si>
    <t>19751.51</t>
  </si>
  <si>
    <t>Nicholas Keller</t>
  </si>
  <si>
    <t>Sean Reid</t>
  </si>
  <si>
    <t>Stone-Hayes</t>
  </si>
  <si>
    <t>21607.33</t>
  </si>
  <si>
    <t>Daniel Phillips</t>
  </si>
  <si>
    <t>PLC Barnes</t>
  </si>
  <si>
    <t>11445.38</t>
  </si>
  <si>
    <t>Luke Watts</t>
  </si>
  <si>
    <t>48979.53</t>
  </si>
  <si>
    <t>Kristen Ayers</t>
  </si>
  <si>
    <t>Ryan Lane</t>
  </si>
  <si>
    <t>Sanchez-Young</t>
  </si>
  <si>
    <t>44109.37</t>
  </si>
  <si>
    <t>Scott Allen</t>
  </si>
  <si>
    <t>Wong Henderson and Davis</t>
  </si>
  <si>
    <t>40568.37</t>
  </si>
  <si>
    <t>Kevin Burke</t>
  </si>
  <si>
    <t>Randy Dyer</t>
  </si>
  <si>
    <t>Lyons Inc</t>
  </si>
  <si>
    <t>26500.69</t>
  </si>
  <si>
    <t>Kimberly Mendoza Phd</t>
  </si>
  <si>
    <t>Atkinson Blevins Stevens</t>
  </si>
  <si>
    <t>36914.84</t>
  </si>
  <si>
    <t>Julia Boyd</t>
  </si>
  <si>
    <t>Miller-May</t>
  </si>
  <si>
    <t>15157.48</t>
  </si>
  <si>
    <t>William Fitzgerald</t>
  </si>
  <si>
    <t>Kimberly Gordon</t>
  </si>
  <si>
    <t>Barrera and Valencia Rangel</t>
  </si>
  <si>
    <t>11519.23</t>
  </si>
  <si>
    <t>Kent Miller</t>
  </si>
  <si>
    <t>Lance Boyer</t>
  </si>
  <si>
    <t>White-Mathis</t>
  </si>
  <si>
    <t>267.15</t>
  </si>
  <si>
    <t>Jane Freeman</t>
  </si>
  <si>
    <t>Chad Long</t>
  </si>
  <si>
    <t>Luna-Taylor</t>
  </si>
  <si>
    <t>38742.58</t>
  </si>
  <si>
    <t>Samantha Herman</t>
  </si>
  <si>
    <t>Tiffany Palmer</t>
  </si>
  <si>
    <t>35326.28</t>
  </si>
  <si>
    <t>Scott Crawford</t>
  </si>
  <si>
    <t>Rice-Melendez</t>
  </si>
  <si>
    <t>13226.44</t>
  </si>
  <si>
    <t>James Hogan</t>
  </si>
  <si>
    <t>Mcdaniel Sons</t>
  </si>
  <si>
    <t>22570.59</t>
  </si>
  <si>
    <t>Brittney Garcia</t>
  </si>
  <si>
    <t>Kevin Sherman</t>
  </si>
  <si>
    <t>Strickland-Williams</t>
  </si>
  <si>
    <t>30532.14</t>
  </si>
  <si>
    <t>Dustin Waters</t>
  </si>
  <si>
    <t>Group Meyer</t>
  </si>
  <si>
    <t>28281.97</t>
  </si>
  <si>
    <t>Shawn Turner</t>
  </si>
  <si>
    <t>Shannon Ortiz</t>
  </si>
  <si>
    <t>Carter LLC</t>
  </si>
  <si>
    <t>19994.18</t>
  </si>
  <si>
    <t>Sandra Oneill</t>
  </si>
  <si>
    <t>Corey Cobb</t>
  </si>
  <si>
    <t>LLC King</t>
  </si>
  <si>
    <t>29181.11</t>
  </si>
  <si>
    <t>James Woods</t>
  </si>
  <si>
    <t>Alexander Wilkins Baker</t>
  </si>
  <si>
    <t>46235.73</t>
  </si>
  <si>
    <t>Ian Lee</t>
  </si>
  <si>
    <t>Christopher Ewing</t>
  </si>
  <si>
    <t>White-Freeman</t>
  </si>
  <si>
    <t>44870.56</t>
  </si>
  <si>
    <t>James Bernard</t>
  </si>
  <si>
    <t>Russell-Fischer</t>
  </si>
  <si>
    <t>28403.68</t>
  </si>
  <si>
    <t>Todd Tran</t>
  </si>
  <si>
    <t>Holland-Martinez</t>
  </si>
  <si>
    <t>1463.26</t>
  </si>
  <si>
    <t>Lori Deleon</t>
  </si>
  <si>
    <t>Sons Barnett</t>
  </si>
  <si>
    <t>20504.25</t>
  </si>
  <si>
    <t>Kimberly Meyer</t>
  </si>
  <si>
    <t>Allison Castillo</t>
  </si>
  <si>
    <t>Olson-Todd</t>
  </si>
  <si>
    <t>9012.68</t>
  </si>
  <si>
    <t>Heather Boyer</t>
  </si>
  <si>
    <t>Montgomery-Atkinson</t>
  </si>
  <si>
    <t>29592.33</t>
  </si>
  <si>
    <t>Kristen Cook</t>
  </si>
  <si>
    <t>Connie Miles</t>
  </si>
  <si>
    <t>Sons Herrera</t>
  </si>
  <si>
    <t>9305.45</t>
  </si>
  <si>
    <t>17290.47</t>
  </si>
  <si>
    <t>Shelby Cruz</t>
  </si>
  <si>
    <t>Lauren Fry</t>
  </si>
  <si>
    <t>20518.62</t>
  </si>
  <si>
    <t>Kimberly Mccoy Md</t>
  </si>
  <si>
    <t>Hayden Compton and King</t>
  </si>
  <si>
    <t>11960.43</t>
  </si>
  <si>
    <t>Tammy Zamora</t>
  </si>
  <si>
    <t>Tanya Holmes</t>
  </si>
  <si>
    <t>Patterson-Ford</t>
  </si>
  <si>
    <t>43403.58</t>
  </si>
  <si>
    <t>Andrew Brock</t>
  </si>
  <si>
    <t>Paula Green</t>
  </si>
  <si>
    <t>Sullivan-Krueger</t>
  </si>
  <si>
    <t>10572.41</t>
  </si>
  <si>
    <t>Debbie Yu</t>
  </si>
  <si>
    <t>9556.57</t>
  </si>
  <si>
    <t>Juan Romero</t>
  </si>
  <si>
    <t>Terry Castaneda</t>
  </si>
  <si>
    <t>Herrera-Miranda</t>
  </si>
  <si>
    <t>48964.84</t>
  </si>
  <si>
    <t>Brandy Osborn Dvm</t>
  </si>
  <si>
    <t>Morales and Perez Wilson</t>
  </si>
  <si>
    <t>3288.21</t>
  </si>
  <si>
    <t>Jason Preston</t>
  </si>
  <si>
    <t>Gonzales-Mathis</t>
  </si>
  <si>
    <t>47094.4</t>
  </si>
  <si>
    <t>Carol Thomas</t>
  </si>
  <si>
    <t>Benjamin Bell</t>
  </si>
  <si>
    <t>Owens and Gates Washington</t>
  </si>
  <si>
    <t>21858.39</t>
  </si>
  <si>
    <t>Barry Wood</t>
  </si>
  <si>
    <t>Sarah Diaz</t>
  </si>
  <si>
    <t>Braun and Garcia Little</t>
  </si>
  <si>
    <t>6110.64</t>
  </si>
  <si>
    <t>James Jones</t>
  </si>
  <si>
    <t>Benson and Arroyo Rodriguez</t>
  </si>
  <si>
    <t>27947.99</t>
  </si>
  <si>
    <t>Charles Hart</t>
  </si>
  <si>
    <t>David Martin</t>
  </si>
  <si>
    <t>Jones Bruce and Bell</t>
  </si>
  <si>
    <t>25012.58</t>
  </si>
  <si>
    <t>Victoria Clay</t>
  </si>
  <si>
    <t>Bryan Scott</t>
  </si>
  <si>
    <t>Harris Ltd</t>
  </si>
  <si>
    <t>37490.17</t>
  </si>
  <si>
    <t>4411.38</t>
  </si>
  <si>
    <t>Jared Brown</t>
  </si>
  <si>
    <t>Rodriguez-Gutierrez</t>
  </si>
  <si>
    <t>2339.75</t>
  </si>
  <si>
    <t>Rita Melton</t>
  </si>
  <si>
    <t>Johnny Anderson</t>
  </si>
  <si>
    <t>Wolf and Lopez Lam</t>
  </si>
  <si>
    <t>27534.67</t>
  </si>
  <si>
    <t>Andrea Hunter</t>
  </si>
  <si>
    <t>Ms. Brandi Graham DVM</t>
  </si>
  <si>
    <t>Serrano and Russell Parker</t>
  </si>
  <si>
    <t>48958.59</t>
  </si>
  <si>
    <t>April Riddle</t>
  </si>
  <si>
    <t>Ms. Rachel Obrien</t>
  </si>
  <si>
    <t>Cole Dudley and Hill</t>
  </si>
  <si>
    <t>46920.3</t>
  </si>
  <si>
    <t>Barton Dunn and Flores</t>
  </si>
  <si>
    <t>14688.5</t>
  </si>
  <si>
    <t>Patrick Henderson</t>
  </si>
  <si>
    <t>James Pitts</t>
  </si>
  <si>
    <t>Oconnor Group</t>
  </si>
  <si>
    <t>43498.86</t>
  </si>
  <si>
    <t>Hunter Adams</t>
  </si>
  <si>
    <t>Martin-Porter</t>
  </si>
  <si>
    <t>4484.11</t>
  </si>
  <si>
    <t>Amber Hunt</t>
  </si>
  <si>
    <t>Mr. Wyatt Hamilton</t>
  </si>
  <si>
    <t>Green-Marshall</t>
  </si>
  <si>
    <t>37596.38</t>
  </si>
  <si>
    <t>Timothy Mccormick</t>
  </si>
  <si>
    <t>12789.84</t>
  </si>
  <si>
    <t>Alyssa Owens</t>
  </si>
  <si>
    <t>Kim Stewart</t>
  </si>
  <si>
    <t>Curtis-Salazar</t>
  </si>
  <si>
    <t>30666.81</t>
  </si>
  <si>
    <t>Randy Hobbs</t>
  </si>
  <si>
    <t>Mariah Galvan</t>
  </si>
  <si>
    <t>32923.7</t>
  </si>
  <si>
    <t>Samuel Murillo</t>
  </si>
  <si>
    <t>Lewis and Garcia Adams</t>
  </si>
  <si>
    <t>8233.11</t>
  </si>
  <si>
    <t>Tyler Owens</t>
  </si>
  <si>
    <t>Walter and Nichols Hartman</t>
  </si>
  <si>
    <t>10228.47</t>
  </si>
  <si>
    <t>Kayla Beltran</t>
  </si>
  <si>
    <t>Green Melton Marquez</t>
  </si>
  <si>
    <t>29900.06</t>
  </si>
  <si>
    <t>Renee Johnson</t>
  </si>
  <si>
    <t>Savannah Adams</t>
  </si>
  <si>
    <t>Carr Johnson and Hall</t>
  </si>
  <si>
    <t>46095.72</t>
  </si>
  <si>
    <t>Gwendolyn Hall</t>
  </si>
  <si>
    <t>Jeffrey Wade IV</t>
  </si>
  <si>
    <t>Rhodes and Jacobs Wilson</t>
  </si>
  <si>
    <t>32746.52</t>
  </si>
  <si>
    <t>Hayden Rodriguez</t>
  </si>
  <si>
    <t>Beth Davis</t>
  </si>
  <si>
    <t>Walker-Williams</t>
  </si>
  <si>
    <t>31795.69</t>
  </si>
  <si>
    <t>Harry Keller</t>
  </si>
  <si>
    <t>Sylvia Adams</t>
  </si>
  <si>
    <t>Hall Williamson Oliver</t>
  </si>
  <si>
    <t>44657.41</t>
  </si>
  <si>
    <t>Ricky Morgan</t>
  </si>
  <si>
    <t>Philip Butler</t>
  </si>
  <si>
    <t>Ali and Cox Johnson</t>
  </si>
  <si>
    <t>40115.17</t>
  </si>
  <si>
    <t>Bianca Harrison</t>
  </si>
  <si>
    <t>Robert Whitaker</t>
  </si>
  <si>
    <t>PLC Patton</t>
  </si>
  <si>
    <t>15981.1</t>
  </si>
  <si>
    <t>Sean Jacobs</t>
  </si>
  <si>
    <t>Wesley Pacheco</t>
  </si>
  <si>
    <t>Griffin-Lee</t>
  </si>
  <si>
    <t>7672.23</t>
  </si>
  <si>
    <t>Tina Bell</t>
  </si>
  <si>
    <t>Monica Mccarty</t>
  </si>
  <si>
    <t>Brown-Jackson</t>
  </si>
  <si>
    <t>37627.92</t>
  </si>
  <si>
    <t>Karen Hayes</t>
  </si>
  <si>
    <t>41551.54</t>
  </si>
  <si>
    <t>Peters-Richards</t>
  </si>
  <si>
    <t>11241.61</t>
  </si>
  <si>
    <t>Helen Thompson</t>
  </si>
  <si>
    <t>Walker-Cross</t>
  </si>
  <si>
    <t>32896.27</t>
  </si>
  <si>
    <t>Patrick Jordan</t>
  </si>
  <si>
    <t>Antonio Gonzalez</t>
  </si>
  <si>
    <t>Johnson Hodges and Mills</t>
  </si>
  <si>
    <t>44831.45</t>
  </si>
  <si>
    <t>Calvin Webster MD</t>
  </si>
  <si>
    <t>Hunt Jones Richardson</t>
  </si>
  <si>
    <t>44717.92</t>
  </si>
  <si>
    <t>Anna Moore</t>
  </si>
  <si>
    <t>Christopher Best</t>
  </si>
  <si>
    <t>Vargas Jackson and Mcclain</t>
  </si>
  <si>
    <t>49290.5</t>
  </si>
  <si>
    <t>Tracey Jackson</t>
  </si>
  <si>
    <t>Kevin Rogers</t>
  </si>
  <si>
    <t>Riley-Miller</t>
  </si>
  <si>
    <t>42007.83</t>
  </si>
  <si>
    <t>Angelica Potter</t>
  </si>
  <si>
    <t>Mcmillan Henry Garcia</t>
  </si>
  <si>
    <t>16438.6</t>
  </si>
  <si>
    <t>Mr. Garrett Deleon Dvm</t>
  </si>
  <si>
    <t>Carol Hernandez</t>
  </si>
  <si>
    <t>Herrera-Dudley</t>
  </si>
  <si>
    <t>45260.06</t>
  </si>
  <si>
    <t>Mark Cooper</t>
  </si>
  <si>
    <t>Karen Castaneda</t>
  </si>
  <si>
    <t>Randall Rice and Barber</t>
  </si>
  <si>
    <t>33227.36</t>
  </si>
  <si>
    <t>Judith Richards</t>
  </si>
  <si>
    <t>King Rodriguez Swanson</t>
  </si>
  <si>
    <t>27379.44</t>
  </si>
  <si>
    <t>Dakota Webb</t>
  </si>
  <si>
    <t>Rebecca Carson</t>
  </si>
  <si>
    <t>Vaughan Green Cruz</t>
  </si>
  <si>
    <t>33239.84</t>
  </si>
  <si>
    <t>Brandon Bell</t>
  </si>
  <si>
    <t>Joel Wilson</t>
  </si>
  <si>
    <t>Tran-Gonzalez</t>
  </si>
  <si>
    <t>38510.79</t>
  </si>
  <si>
    <t>William Hernandez</t>
  </si>
  <si>
    <t>Kelsey Friedman</t>
  </si>
  <si>
    <t>Collins and Kramer Mills</t>
  </si>
  <si>
    <t>43266.14</t>
  </si>
  <si>
    <t>Taylor Riley</t>
  </si>
  <si>
    <t>Williams Watson and Little</t>
  </si>
  <si>
    <t>48519.94</t>
  </si>
  <si>
    <t>Jamie Harris</t>
  </si>
  <si>
    <t>Michael Rosario</t>
  </si>
  <si>
    <t>Huber and Porter Page</t>
  </si>
  <si>
    <t>5068.19</t>
  </si>
  <si>
    <t>Gabriel Campbell</t>
  </si>
  <si>
    <t>Matthew Marshall</t>
  </si>
  <si>
    <t>Smith Hill Vazquez</t>
  </si>
  <si>
    <t>48021.55</t>
  </si>
  <si>
    <t>Crystal Vaughn</t>
  </si>
  <si>
    <t>Lewis Schmidt Mcintyre</t>
  </si>
  <si>
    <t>43957.96</t>
  </si>
  <si>
    <t>Emily Cobb</t>
  </si>
  <si>
    <t>Marissa Chandler</t>
  </si>
  <si>
    <t>Olson-Chen</t>
  </si>
  <si>
    <t>47333.98</t>
  </si>
  <si>
    <t>Paul Perez</t>
  </si>
  <si>
    <t>David Romero</t>
  </si>
  <si>
    <t>Clark-Mitchell</t>
  </si>
  <si>
    <t>14966.29</t>
  </si>
  <si>
    <t>Adam Hall</t>
  </si>
  <si>
    <t>Ward and Casey Fuller</t>
  </si>
  <si>
    <t>3354.36</t>
  </si>
  <si>
    <t>John Moreno</t>
  </si>
  <si>
    <t>David Duncan</t>
  </si>
  <si>
    <t>23022.99</t>
  </si>
  <si>
    <t>Lisa Greene</t>
  </si>
  <si>
    <t>Mendez Pierce and Fox</t>
  </si>
  <si>
    <t>27422.73</t>
  </si>
  <si>
    <t>Victoria Stewart</t>
  </si>
  <si>
    <t>Taylor Mcbride</t>
  </si>
  <si>
    <t>Ward Ltd</t>
  </si>
  <si>
    <t>47052.94</t>
  </si>
  <si>
    <t>Lynn Krueger</t>
  </si>
  <si>
    <t>Daryl Russell</t>
  </si>
  <si>
    <t>Trujillo-Taylor</t>
  </si>
  <si>
    <t>21020.3</t>
  </si>
  <si>
    <t>Brian Bradley</t>
  </si>
  <si>
    <t>Amber Harmon</t>
  </si>
  <si>
    <t>45279.98</t>
  </si>
  <si>
    <t>Dana Golden</t>
  </si>
  <si>
    <t>Farmer Harvey Alvarez</t>
  </si>
  <si>
    <t>47277.08</t>
  </si>
  <si>
    <t>Danielle Morrow</t>
  </si>
  <si>
    <t>Janice Young</t>
  </si>
  <si>
    <t>Stevenson Pierce Hill</t>
  </si>
  <si>
    <t>4324.98</t>
  </si>
  <si>
    <t>Kathleen Garcia</t>
  </si>
  <si>
    <t>Joseph Stone</t>
  </si>
  <si>
    <t>Burch PLC</t>
  </si>
  <si>
    <t>45384.73</t>
  </si>
  <si>
    <t>Steven Houston</t>
  </si>
  <si>
    <t>Heidi Nguyen</t>
  </si>
  <si>
    <t>20163.41</t>
  </si>
  <si>
    <t>Michael Walton</t>
  </si>
  <si>
    <t>Ingram Beltran and Poole</t>
  </si>
  <si>
    <t>4797.97</t>
  </si>
  <si>
    <t>Angela Fitzgerald</t>
  </si>
  <si>
    <t>Aaron Robertson</t>
  </si>
  <si>
    <t>Williams Cherry Lopez</t>
  </si>
  <si>
    <t>5984.54</t>
  </si>
  <si>
    <t>Mccoy-Lara</t>
  </si>
  <si>
    <t>16290.2</t>
  </si>
  <si>
    <t>Sean Morgan</t>
  </si>
  <si>
    <t>Emma Barrett</t>
  </si>
  <si>
    <t>Watson Lee Sexton</t>
  </si>
  <si>
    <t>14570.38</t>
  </si>
  <si>
    <t>Renee Patterson</t>
  </si>
  <si>
    <t>King-Miller</t>
  </si>
  <si>
    <t>25655.48</t>
  </si>
  <si>
    <t>Paul Pearson</t>
  </si>
  <si>
    <t>Wong-Gonzalez</t>
  </si>
  <si>
    <t>28482.14</t>
  </si>
  <si>
    <t>Scott Martinez</t>
  </si>
  <si>
    <t>Chung-Russell</t>
  </si>
  <si>
    <t>35302.94</t>
  </si>
  <si>
    <t>Edward Campos</t>
  </si>
  <si>
    <t>Brandt Black Wolfe</t>
  </si>
  <si>
    <t>13148.04</t>
  </si>
  <si>
    <t>Jamie Mendoza</t>
  </si>
  <si>
    <t>Decker LLC</t>
  </si>
  <si>
    <t>24468.05</t>
  </si>
  <si>
    <t>Randall Martin</t>
  </si>
  <si>
    <t>Michelle Dalton</t>
  </si>
  <si>
    <t>Group Anthony</t>
  </si>
  <si>
    <t>33406.7</t>
  </si>
  <si>
    <t>Jaime Anderson</t>
  </si>
  <si>
    <t>Parrish Ltd</t>
  </si>
  <si>
    <t>47772.16</t>
  </si>
  <si>
    <t>Alexa Jenkins</t>
  </si>
  <si>
    <t>Megan Chapman</t>
  </si>
  <si>
    <t>Ltd Escobar</t>
  </si>
  <si>
    <t>33110.99</t>
  </si>
  <si>
    <t>Shane Mullins</t>
  </si>
  <si>
    <t>David Hayden</t>
  </si>
  <si>
    <t>Meyer Harris and White</t>
  </si>
  <si>
    <t>3464.53</t>
  </si>
  <si>
    <t>Brian Lee</t>
  </si>
  <si>
    <t>Carolyn Williams</t>
  </si>
  <si>
    <t>44025.49</t>
  </si>
  <si>
    <t>Shane Phelps</t>
  </si>
  <si>
    <t>Rollins-Larsen</t>
  </si>
  <si>
    <t>32580.87</t>
  </si>
  <si>
    <t>Sydney Anderson</t>
  </si>
  <si>
    <t>Carter-Rowe</t>
  </si>
  <si>
    <t>10819.1</t>
  </si>
  <si>
    <t>Mrs. Sharon Miller Md</t>
  </si>
  <si>
    <t>Erin Weber</t>
  </si>
  <si>
    <t>Lee and Anthony Torres</t>
  </si>
  <si>
    <t>8733.91</t>
  </si>
  <si>
    <t>Casey Dean</t>
  </si>
  <si>
    <t>Eric Ward</t>
  </si>
  <si>
    <t>Boone Inc</t>
  </si>
  <si>
    <t>27614.46</t>
  </si>
  <si>
    <t>Michael Huerta</t>
  </si>
  <si>
    <t>Kayla Bradley</t>
  </si>
  <si>
    <t>25002.47</t>
  </si>
  <si>
    <t>David Garner</t>
  </si>
  <si>
    <t>Kimberly Nichols</t>
  </si>
  <si>
    <t>Robinson-Harrell</t>
  </si>
  <si>
    <t>24855.36</t>
  </si>
  <si>
    <t>Sharon Hatfield</t>
  </si>
  <si>
    <t>Holmes-Castaneda</t>
  </si>
  <si>
    <t>46603.06</t>
  </si>
  <si>
    <t>Julie Sims</t>
  </si>
  <si>
    <t>Michelle Molina</t>
  </si>
  <si>
    <t>Grant Ltd</t>
  </si>
  <si>
    <t>50500.6</t>
  </si>
  <si>
    <t>Christina Freeman</t>
  </si>
  <si>
    <t>Love and Ramirez Herrera</t>
  </si>
  <si>
    <t>44587.75</t>
  </si>
  <si>
    <t>Rachel Velazquez</t>
  </si>
  <si>
    <t>Elizabeth Martin</t>
  </si>
  <si>
    <t>Scott Harris Flores</t>
  </si>
  <si>
    <t>11303.93</t>
  </si>
  <si>
    <t>Michele Harrell</t>
  </si>
  <si>
    <t>Andrea Brooks</t>
  </si>
  <si>
    <t>Price-Anderson</t>
  </si>
  <si>
    <t>16133.96</t>
  </si>
  <si>
    <t>Brandi Wallace</t>
  </si>
  <si>
    <t>Riley-Nolan</t>
  </si>
  <si>
    <t>45900.76</t>
  </si>
  <si>
    <t>Jane Barnes</t>
  </si>
  <si>
    <t>Chad Robertson</t>
  </si>
  <si>
    <t>Ruiz-Brown</t>
  </si>
  <si>
    <t>27432.42</t>
  </si>
  <si>
    <t>Antonio Riley</t>
  </si>
  <si>
    <t>Andrea Perry</t>
  </si>
  <si>
    <t>Howard-Moran</t>
  </si>
  <si>
    <t>27107.81</t>
  </si>
  <si>
    <t>Jeremiah Wallace</t>
  </si>
  <si>
    <t>Hannah Shepard</t>
  </si>
  <si>
    <t>Diaz Brown and Jones</t>
  </si>
  <si>
    <t>31383.62</t>
  </si>
  <si>
    <t>Angela Franklin</t>
  </si>
  <si>
    <t>Smith-Ryan</t>
  </si>
  <si>
    <t>14116.51</t>
  </si>
  <si>
    <t>Angela Huffman</t>
  </si>
  <si>
    <t>Smith Luna May</t>
  </si>
  <si>
    <t>6599.12</t>
  </si>
  <si>
    <t>Curtis Warren</t>
  </si>
  <si>
    <t>Sharon Fleming</t>
  </si>
  <si>
    <t>Frazier-Martin</t>
  </si>
  <si>
    <t>12438.83</t>
  </si>
  <si>
    <t>Andrea Nelson</t>
  </si>
  <si>
    <t>Christopher Cervantes</t>
  </si>
  <si>
    <t>Christensen Herrera Hawkins</t>
  </si>
  <si>
    <t>33094.75</t>
  </si>
  <si>
    <t>Clark and Powers Graham</t>
  </si>
  <si>
    <t>44717.36</t>
  </si>
  <si>
    <t>Alexander Summers</t>
  </si>
  <si>
    <t>Timothy Taylor</t>
  </si>
  <si>
    <t>Blackwell Martinez and Solomon</t>
  </si>
  <si>
    <t>30898.65</t>
  </si>
  <si>
    <t>Amy Vaughn</t>
  </si>
  <si>
    <t>Andrew Barnett</t>
  </si>
  <si>
    <t>Oneill Morton Ross</t>
  </si>
  <si>
    <t>10060.36</t>
  </si>
  <si>
    <t>Nicolas Jackson</t>
  </si>
  <si>
    <t>Cindy Hoffman</t>
  </si>
  <si>
    <t>Owens Garza Baker</t>
  </si>
  <si>
    <t>41621.38</t>
  </si>
  <si>
    <t>Angela Washington</t>
  </si>
  <si>
    <t>Miguel Holland</t>
  </si>
  <si>
    <t>Parker Mccoy Walker</t>
  </si>
  <si>
    <t>10756.36</t>
  </si>
  <si>
    <t>Ashley Mercer</t>
  </si>
  <si>
    <t>Robert Vega</t>
  </si>
  <si>
    <t>Flores Flynn Miller</t>
  </si>
  <si>
    <t>22464.76</t>
  </si>
  <si>
    <t>James Murray</t>
  </si>
  <si>
    <t>Aimee Russell</t>
  </si>
  <si>
    <t>Walters-Walker</t>
  </si>
  <si>
    <t>48439.73</t>
  </si>
  <si>
    <t>Anthony Downs</t>
  </si>
  <si>
    <t>James Ray</t>
  </si>
  <si>
    <t>Mason Smith Marks</t>
  </si>
  <si>
    <t>29730.42</t>
  </si>
  <si>
    <t>Joshua Hodge</t>
  </si>
  <si>
    <t>Lewis Donaldson Richardson</t>
  </si>
  <si>
    <t>7131.64</t>
  </si>
  <si>
    <t>Mr. Benjamin West</t>
  </si>
  <si>
    <t>Vargas-Jones</t>
  </si>
  <si>
    <t>44017.72</t>
  </si>
  <si>
    <t>Amber Reed</t>
  </si>
  <si>
    <t>David Contreras</t>
  </si>
  <si>
    <t>Bailey Thompson Jacobs</t>
  </si>
  <si>
    <t>33263.06</t>
  </si>
  <si>
    <t>Kyle Steele</t>
  </si>
  <si>
    <t>Whitney Burgess</t>
  </si>
  <si>
    <t>Wright Branch Mendoza</t>
  </si>
  <si>
    <t>29292.96</t>
  </si>
  <si>
    <t>Stephanie Morales</t>
  </si>
  <si>
    <t>Duffy-Boyd</t>
  </si>
  <si>
    <t>13663.87</t>
  </si>
  <si>
    <t>Nancy Owens</t>
  </si>
  <si>
    <t>Davis Johnson Mcintosh</t>
  </si>
  <si>
    <t>215.5</t>
  </si>
  <si>
    <t>Nathan Guzman</t>
  </si>
  <si>
    <t>Lynn Gross</t>
  </si>
  <si>
    <t>3029.58</t>
  </si>
  <si>
    <t>Chad Mora</t>
  </si>
  <si>
    <t>Meza-Hamilton</t>
  </si>
  <si>
    <t>45442.91</t>
  </si>
  <si>
    <t>Benjamin Larson</t>
  </si>
  <si>
    <t>Craig Mccarthy DVM</t>
  </si>
  <si>
    <t>Hogan Walker Murphy</t>
  </si>
  <si>
    <t>24281.26</t>
  </si>
  <si>
    <t>Ryan Martinez</t>
  </si>
  <si>
    <t>Michael Mayer</t>
  </si>
  <si>
    <t>Henry-Wise</t>
  </si>
  <si>
    <t>41331.51</t>
  </si>
  <si>
    <t>Gwendolyn Gregory</t>
  </si>
  <si>
    <t>Ryan Olson</t>
  </si>
  <si>
    <t>Evans Barajas Jacobson</t>
  </si>
  <si>
    <t>32319.32</t>
  </si>
  <si>
    <t>Amber Cherry</t>
  </si>
  <si>
    <t>Flores and Wright Bradley</t>
  </si>
  <si>
    <t>13857.23</t>
  </si>
  <si>
    <t>Pamela Alvarez</t>
  </si>
  <si>
    <t>Alex Bailey</t>
  </si>
  <si>
    <t>Smith-Jenkins</t>
  </si>
  <si>
    <t>39086.15</t>
  </si>
  <si>
    <t>Christian Clark</t>
  </si>
  <si>
    <t>Robert Hoover</t>
  </si>
  <si>
    <t>Oconnor and Moore Snyder</t>
  </si>
  <si>
    <t>28574.79</t>
  </si>
  <si>
    <t>Darius Brooks</t>
  </si>
  <si>
    <t>Robert Ferrell</t>
  </si>
  <si>
    <t>Flores-Johns</t>
  </si>
  <si>
    <t>36414.12</t>
  </si>
  <si>
    <t>Troy Rodriguez</t>
  </si>
  <si>
    <t>Annette Gomez</t>
  </si>
  <si>
    <t>Boone Allen Ortiz</t>
  </si>
  <si>
    <t>15009.54</t>
  </si>
  <si>
    <t>Ruben Murray</t>
  </si>
  <si>
    <t>Brandon Walsh</t>
  </si>
  <si>
    <t>Anderson and Matthews Pham</t>
  </si>
  <si>
    <t>21866.31</t>
  </si>
  <si>
    <t>Hayley Haas</t>
  </si>
  <si>
    <t>Chapman-Diaz</t>
  </si>
  <si>
    <t>29506.72</t>
  </si>
  <si>
    <t>Kelly Cunningham</t>
  </si>
  <si>
    <t>Timothy Barnes</t>
  </si>
  <si>
    <t>Eaton Johnson Aguirre</t>
  </si>
  <si>
    <t>6773.09</t>
  </si>
  <si>
    <t>Samuel Patel</t>
  </si>
  <si>
    <t>Scott-Thompson</t>
  </si>
  <si>
    <t>5705.1</t>
  </si>
  <si>
    <t>Courtney Nguyen</t>
  </si>
  <si>
    <t>Todd Nielsen</t>
  </si>
  <si>
    <t>Castro-Ford</t>
  </si>
  <si>
    <t>5263.7</t>
  </si>
  <si>
    <t>Frederick King</t>
  </si>
  <si>
    <t>Amy Cook</t>
  </si>
  <si>
    <t>Rose PLC</t>
  </si>
  <si>
    <t>18971.92</t>
  </si>
  <si>
    <t>David Yu</t>
  </si>
  <si>
    <t>Hannah Thompson</t>
  </si>
  <si>
    <t>Lopez Stevens Johnson</t>
  </si>
  <si>
    <t>21234.65</t>
  </si>
  <si>
    <t>Kayla Abbott</t>
  </si>
  <si>
    <t>Ferguson Perkins and Martinez</t>
  </si>
  <si>
    <t>18632.6</t>
  </si>
  <si>
    <t>Glenn Russell</t>
  </si>
  <si>
    <t>Rodriguez-Long</t>
  </si>
  <si>
    <t>45752.52</t>
  </si>
  <si>
    <t>Megan Tyler</t>
  </si>
  <si>
    <t>James Gardner</t>
  </si>
  <si>
    <t>Hess-Wilson</t>
  </si>
  <si>
    <t>25694.5</t>
  </si>
  <si>
    <t>Adrian Mooney</t>
  </si>
  <si>
    <t>Rogers Scott Gross</t>
  </si>
  <si>
    <t>35201.54</t>
  </si>
  <si>
    <t>Johnson-Stone</t>
  </si>
  <si>
    <t>43581.27</t>
  </si>
  <si>
    <t>Carmen Lee</t>
  </si>
  <si>
    <t>Adams Morris and Griffin</t>
  </si>
  <si>
    <t>31309.31</t>
  </si>
  <si>
    <t>Mr. Thomas Peterson</t>
  </si>
  <si>
    <t>Benjamin Huffman</t>
  </si>
  <si>
    <t>Conley-Haley</t>
  </si>
  <si>
    <t>28376.85</t>
  </si>
  <si>
    <t>Anthony Miller</t>
  </si>
  <si>
    <t>Jeremy Simpson</t>
  </si>
  <si>
    <t>Rogers Baker Shepherd</t>
  </si>
  <si>
    <t>14657.52</t>
  </si>
  <si>
    <t>Sarah Dunlap</t>
  </si>
  <si>
    <t>Aaron Mcdonald</t>
  </si>
  <si>
    <t>Hurst-Sanchez</t>
  </si>
  <si>
    <t>11564.57</t>
  </si>
  <si>
    <t>Mrs. Jacqueline Smith Dvm</t>
  </si>
  <si>
    <t>Alexis Sullivan</t>
  </si>
  <si>
    <t>Galvan-Hopkins</t>
  </si>
  <si>
    <t>24887.58</t>
  </si>
  <si>
    <t>Carl Ruiz</t>
  </si>
  <si>
    <t>Mrs. Abigail Davis</t>
  </si>
  <si>
    <t>Mendez-Ferguson</t>
  </si>
  <si>
    <t>51.33</t>
  </si>
  <si>
    <t>Hannah Berg</t>
  </si>
  <si>
    <t>Steven Morgan</t>
  </si>
  <si>
    <t>Dennis-Neal</t>
  </si>
  <si>
    <t>Evan Fuller</t>
  </si>
  <si>
    <t>Christian Anderson</t>
  </si>
  <si>
    <t>Brown-Turner</t>
  </si>
  <si>
    <t>46101.92</t>
  </si>
  <si>
    <t>Joann Nelson</t>
  </si>
  <si>
    <t>Bell-Carlson</t>
  </si>
  <si>
    <t>35196.65</t>
  </si>
  <si>
    <t>Julie Hebert</t>
  </si>
  <si>
    <t>Tricia Hill</t>
  </si>
  <si>
    <t>Cameron PLC</t>
  </si>
  <si>
    <t>4874.48</t>
  </si>
  <si>
    <t>Rhonda Hale</t>
  </si>
  <si>
    <t>Chavez-Smith</t>
  </si>
  <si>
    <t>39452.69</t>
  </si>
  <si>
    <t>Willie Lawrence</t>
  </si>
  <si>
    <t>Miller-Key</t>
  </si>
  <si>
    <t>19979.74</t>
  </si>
  <si>
    <t>Reginald Rodriguez</t>
  </si>
  <si>
    <t>Nathaniel Rodriguez</t>
  </si>
  <si>
    <t>Randall and Williams Hoffman</t>
  </si>
  <si>
    <t>43208.42</t>
  </si>
  <si>
    <t>Sean Williams</t>
  </si>
  <si>
    <t>Jamie Brown</t>
  </si>
  <si>
    <t>Ltd Lucero</t>
  </si>
  <si>
    <t>45173.28</t>
  </si>
  <si>
    <t>Helen Gentry</t>
  </si>
  <si>
    <t>Andrew Morales</t>
  </si>
  <si>
    <t>14688.7</t>
  </si>
  <si>
    <t>Craig Perez</t>
  </si>
  <si>
    <t>Romero-Arias</t>
  </si>
  <si>
    <t>27420.89</t>
  </si>
  <si>
    <t>Colleen Moore</t>
  </si>
  <si>
    <t>Marie Taylor</t>
  </si>
  <si>
    <t>Gardner-Munoz</t>
  </si>
  <si>
    <t>16680.06</t>
  </si>
  <si>
    <t>Kyle Taylor</t>
  </si>
  <si>
    <t>Paul Russell</t>
  </si>
  <si>
    <t>Howard LLC</t>
  </si>
  <si>
    <t>18792.2</t>
  </si>
  <si>
    <t>Seth Evans</t>
  </si>
  <si>
    <t>Robert Kerr</t>
  </si>
  <si>
    <t>Warren-Martin</t>
  </si>
  <si>
    <t>14426.82</t>
  </si>
  <si>
    <t>Larry Garcia</t>
  </si>
  <si>
    <t>LLC Caldwell</t>
  </si>
  <si>
    <t>6885.35</t>
  </si>
  <si>
    <t>Christy Jones</t>
  </si>
  <si>
    <t>25421.98</t>
  </si>
  <si>
    <t>Bailey Blair</t>
  </si>
  <si>
    <t>Brown and Bailey Thomas</t>
  </si>
  <si>
    <t>37661.6</t>
  </si>
  <si>
    <t>Michelle Haynes</t>
  </si>
  <si>
    <t>Mrs. Jessica Wilson</t>
  </si>
  <si>
    <t>Good-Howard</t>
  </si>
  <si>
    <t>24207.23</t>
  </si>
  <si>
    <t>Leslie Rivera</t>
  </si>
  <si>
    <t>Alexis Morrison</t>
  </si>
  <si>
    <t>LLC Dunn</t>
  </si>
  <si>
    <t>5717.96</t>
  </si>
  <si>
    <t>Marie Williams</t>
  </si>
  <si>
    <t>Jeffrey Pennington</t>
  </si>
  <si>
    <t>Hicks Group</t>
  </si>
  <si>
    <t>24254.13</t>
  </si>
  <si>
    <t>Sharon Foster</t>
  </si>
  <si>
    <t>LLC Manning</t>
  </si>
  <si>
    <t>17778.9</t>
  </si>
  <si>
    <t>Sean Martin</t>
  </si>
  <si>
    <t>Donna Rodriguez</t>
  </si>
  <si>
    <t>Rodriguez Farmer and Neal</t>
  </si>
  <si>
    <t>28046.62</t>
  </si>
  <si>
    <t>Anita Valenzuela</t>
  </si>
  <si>
    <t>Tyler Wood</t>
  </si>
  <si>
    <t>18770.66</t>
  </si>
  <si>
    <t>Shannon Coleman</t>
  </si>
  <si>
    <t>John Soto</t>
  </si>
  <si>
    <t>Clark LLC</t>
  </si>
  <si>
    <t>34869.74</t>
  </si>
  <si>
    <t>Leslie Barber</t>
  </si>
  <si>
    <t>Ltd Woods</t>
  </si>
  <si>
    <t>34823.55</t>
  </si>
  <si>
    <t>Terri Fitzgerald</t>
  </si>
  <si>
    <t>Joel Castillo</t>
  </si>
  <si>
    <t>Group Nelson</t>
  </si>
  <si>
    <t>14509.59</t>
  </si>
  <si>
    <t>Mallory Tran</t>
  </si>
  <si>
    <t>Zachary Jackson</t>
  </si>
  <si>
    <t>Carter Ltd</t>
  </si>
  <si>
    <t>10878.35</t>
  </si>
  <si>
    <t>Tony Myers</t>
  </si>
  <si>
    <t>Joyce Sons</t>
  </si>
  <si>
    <t>20477.82</t>
  </si>
  <si>
    <t>Gina Drake</t>
  </si>
  <si>
    <t>Tonya Kelly</t>
  </si>
  <si>
    <t>Anderson Johnson George</t>
  </si>
  <si>
    <t>46975.24</t>
  </si>
  <si>
    <t>Abigail Shaffer</t>
  </si>
  <si>
    <t>Eugene Jones</t>
  </si>
  <si>
    <t>Jackson Thompson and Beck</t>
  </si>
  <si>
    <t>47364.07</t>
  </si>
  <si>
    <t>Michael Flores</t>
  </si>
  <si>
    <t>Laurie Rogers</t>
  </si>
  <si>
    <t>Clark and Johnston Parker</t>
  </si>
  <si>
    <t>41317.66</t>
  </si>
  <si>
    <t>Matthew Mendez</t>
  </si>
  <si>
    <t>Courtney Reed</t>
  </si>
  <si>
    <t>Valenzuela-Robinson</t>
  </si>
  <si>
    <t>50046.75</t>
  </si>
  <si>
    <t>Jason Powers</t>
  </si>
  <si>
    <t>Tonya Terry MD</t>
  </si>
  <si>
    <t>Jones Morales Ruiz</t>
  </si>
  <si>
    <t>30615.53</t>
  </si>
  <si>
    <t>Steven Castaneda</t>
  </si>
  <si>
    <t>Sanchez-Davis</t>
  </si>
  <si>
    <t>38156.8</t>
  </si>
  <si>
    <t>Aimee Waters</t>
  </si>
  <si>
    <t>Brown-Frederick</t>
  </si>
  <si>
    <t>20464.15</t>
  </si>
  <si>
    <t>Patricia Fox</t>
  </si>
  <si>
    <t>Sydney Patrick</t>
  </si>
  <si>
    <t>Hernandez Mills Harris</t>
  </si>
  <si>
    <t>6141.39</t>
  </si>
  <si>
    <t>Bryan Ramos</t>
  </si>
  <si>
    <t>Stout-Mack</t>
  </si>
  <si>
    <t>38512.76</t>
  </si>
  <si>
    <t>Brandon Kennedy</t>
  </si>
  <si>
    <t>Amy Sanders</t>
  </si>
  <si>
    <t>Townsend and Hernandez Brown</t>
  </si>
  <si>
    <t>34876.99</t>
  </si>
  <si>
    <t>PLC Roberts</t>
  </si>
  <si>
    <t>18811.31</t>
  </si>
  <si>
    <t>Tina Hill</t>
  </si>
  <si>
    <t>Shelley Aguirre</t>
  </si>
  <si>
    <t>Alvarez-Quinn</t>
  </si>
  <si>
    <t>9205.77</t>
  </si>
  <si>
    <t>Linda Parker</t>
  </si>
  <si>
    <t>Valerie Lopez</t>
  </si>
  <si>
    <t>Matthews-Stone</t>
  </si>
  <si>
    <t>20091.04</t>
  </si>
  <si>
    <t>Patrick Frederick</t>
  </si>
  <si>
    <t>17189.84</t>
  </si>
  <si>
    <t>Charlene Webster</t>
  </si>
  <si>
    <t>30682.05</t>
  </si>
  <si>
    <t>Alicia Nelson</t>
  </si>
  <si>
    <t>Belinda Johnson</t>
  </si>
  <si>
    <t>Perez Moore Hunt</t>
  </si>
  <si>
    <t>44003.92</t>
  </si>
  <si>
    <t>Gregory Garcia</t>
  </si>
  <si>
    <t>Colton Cooper</t>
  </si>
  <si>
    <t>Jimenez and Soto Johnson</t>
  </si>
  <si>
    <t>40714.63</t>
  </si>
  <si>
    <t>Kristin Lewis</t>
  </si>
  <si>
    <t>Kevin Gutierrez</t>
  </si>
  <si>
    <t>Mcconnell Hobbs Frank</t>
  </si>
  <si>
    <t>9269.44</t>
  </si>
  <si>
    <t>Stephanie Fisher</t>
  </si>
  <si>
    <t>Michelle Robinson</t>
  </si>
  <si>
    <t>Mitchell-Berg</t>
  </si>
  <si>
    <t>12367.31</t>
  </si>
  <si>
    <t>Rebecca Burnett</t>
  </si>
  <si>
    <t>James Hobbs</t>
  </si>
  <si>
    <t>Mccarthy and Lewis Robbins</t>
  </si>
  <si>
    <t>26018.12</t>
  </si>
  <si>
    <t>Mr. Steven Schwartz</t>
  </si>
  <si>
    <t>Inc Walls</t>
  </si>
  <si>
    <t>2898.95</t>
  </si>
  <si>
    <t>Catherine Boone</t>
  </si>
  <si>
    <t>Sierra Bryant</t>
  </si>
  <si>
    <t>Schmidt-Smith</t>
  </si>
  <si>
    <t>6292.77</t>
  </si>
  <si>
    <t>Raymond Kline</t>
  </si>
  <si>
    <t>Thomas Garcia</t>
  </si>
  <si>
    <t>Duarte-Wallace</t>
  </si>
  <si>
    <t>25294.91</t>
  </si>
  <si>
    <t>Michelle Fitzgerald</t>
  </si>
  <si>
    <t>17727.2</t>
  </si>
  <si>
    <t>Mathew Davis</t>
  </si>
  <si>
    <t>Matthew Matthews</t>
  </si>
  <si>
    <t>LLC Maldonado</t>
  </si>
  <si>
    <t>10627.26</t>
  </si>
  <si>
    <t>Ann Fernandez</t>
  </si>
  <si>
    <t>Amy Holden</t>
  </si>
  <si>
    <t>Ballard Baker and Cross</t>
  </si>
  <si>
    <t>7215.01</t>
  </si>
  <si>
    <t>Kelly Burch</t>
  </si>
  <si>
    <t>Joseph Palmer</t>
  </si>
  <si>
    <t>Sons Olsen</t>
  </si>
  <si>
    <t>25770.98</t>
  </si>
  <si>
    <t>Linda Walton</t>
  </si>
  <si>
    <t>Clifford Suarez</t>
  </si>
  <si>
    <t>45754.59</t>
  </si>
  <si>
    <t>Douglas Lozano</t>
  </si>
  <si>
    <t>Ryan Moore</t>
  </si>
  <si>
    <t>Stafford-Hudson</t>
  </si>
  <si>
    <t>2912.51</t>
  </si>
  <si>
    <t>Taylor Tucker</t>
  </si>
  <si>
    <t>Andrew Newman</t>
  </si>
  <si>
    <t>Garcia-Abbott</t>
  </si>
  <si>
    <t>40995.78</t>
  </si>
  <si>
    <t>Timothy Clark</t>
  </si>
  <si>
    <t>34778.43</t>
  </si>
  <si>
    <t>Kathryn Hoover</t>
  </si>
  <si>
    <t>Darlene Miller</t>
  </si>
  <si>
    <t>Conway Turner and Pollard</t>
  </si>
  <si>
    <t>7387.02</t>
  </si>
  <si>
    <t>Tara Underwood</t>
  </si>
  <si>
    <t>Mcguire-Jones</t>
  </si>
  <si>
    <t>40071.51</t>
  </si>
  <si>
    <t>Cole Gould</t>
  </si>
  <si>
    <t>Logan LLC</t>
  </si>
  <si>
    <t>21517.86</t>
  </si>
  <si>
    <t>Ryan Velazquez</t>
  </si>
  <si>
    <t>24518.29</t>
  </si>
  <si>
    <t>Maria Ruiz</t>
  </si>
  <si>
    <t>Michelle Walker</t>
  </si>
  <si>
    <t>Owens Cain Stevens</t>
  </si>
  <si>
    <t>8609.17</t>
  </si>
  <si>
    <t>Crystal Mccoy</t>
  </si>
  <si>
    <t>Mercer-Carr</t>
  </si>
  <si>
    <t>28175.83</t>
  </si>
  <si>
    <t>Kathy Jones</t>
  </si>
  <si>
    <t>Jared Stone</t>
  </si>
  <si>
    <t>Jacobs-Smith</t>
  </si>
  <si>
    <t>23130.71</t>
  </si>
  <si>
    <t>Arthur Johnson</t>
  </si>
  <si>
    <t>Ryan Ruiz</t>
  </si>
  <si>
    <t>Roberts Hall and Williamson</t>
  </si>
  <si>
    <t>18096.61</t>
  </si>
  <si>
    <t>Leah Whitaker</t>
  </si>
  <si>
    <t>Daniel Ford</t>
  </si>
  <si>
    <t>Ibarra and Sons</t>
  </si>
  <si>
    <t>22298.38</t>
  </si>
  <si>
    <t>Brandon Yu</t>
  </si>
  <si>
    <t>Jared Fowler</t>
  </si>
  <si>
    <t>Hardy Morris Reid</t>
  </si>
  <si>
    <t>27723.93</t>
  </si>
  <si>
    <t>Keith Mann</t>
  </si>
  <si>
    <t>Oconnell LLC</t>
  </si>
  <si>
    <t>27458.38</t>
  </si>
  <si>
    <t>Tammy Kramer</t>
  </si>
  <si>
    <t>Karen Freeman</t>
  </si>
  <si>
    <t>28975.63</t>
  </si>
  <si>
    <t>Monica George</t>
  </si>
  <si>
    <t>28669.96</t>
  </si>
  <si>
    <t>Jamie Stewart</t>
  </si>
  <si>
    <t>Antonio Rios</t>
  </si>
  <si>
    <t>30578.86</t>
  </si>
  <si>
    <t>Lori Horton</t>
  </si>
  <si>
    <t>Steven Sloan</t>
  </si>
  <si>
    <t>Group Conley</t>
  </si>
  <si>
    <t>46651.03</t>
  </si>
  <si>
    <t>Joy Hall</t>
  </si>
  <si>
    <t>Tina Butler</t>
  </si>
  <si>
    <t>Stuart-Fuller</t>
  </si>
  <si>
    <t>12505.57</t>
  </si>
  <si>
    <t>Katherine Franklin</t>
  </si>
  <si>
    <t>Lisa Rose</t>
  </si>
  <si>
    <t>Gomez Jones Campbell</t>
  </si>
  <si>
    <t>9235.26</t>
  </si>
  <si>
    <t>Leah Reed</t>
  </si>
  <si>
    <t>7298.58</t>
  </si>
  <si>
    <t>Brittany Kelley</t>
  </si>
  <si>
    <t>Stephen Maxwell</t>
  </si>
  <si>
    <t>Fleming Pena Smith</t>
  </si>
  <si>
    <t>29166.48</t>
  </si>
  <si>
    <t>Ashley Harper Md</t>
  </si>
  <si>
    <t>Amanda Bryan</t>
  </si>
  <si>
    <t>Goodwin Walker Clark</t>
  </si>
  <si>
    <t>11553.19</t>
  </si>
  <si>
    <t>Kelly Burnett</t>
  </si>
  <si>
    <t>Erik Chung</t>
  </si>
  <si>
    <t>Skinner-Lopez</t>
  </si>
  <si>
    <t>9387.81</t>
  </si>
  <si>
    <t>Erica Jackson</t>
  </si>
  <si>
    <t>Darrell Reed</t>
  </si>
  <si>
    <t>Campbell Davies and Yates</t>
  </si>
  <si>
    <t>1577.9</t>
  </si>
  <si>
    <t>Dale Davis</t>
  </si>
  <si>
    <t>Davis-Caldwell</t>
  </si>
  <si>
    <t>2956.21</t>
  </si>
  <si>
    <t>Heather Stokes</t>
  </si>
  <si>
    <t>Dustin Grimes</t>
  </si>
  <si>
    <t>Smith Padilla and Hobbs</t>
  </si>
  <si>
    <t>19391.91</t>
  </si>
  <si>
    <t>Brian Pierce</t>
  </si>
  <si>
    <t>Jordan Wolf</t>
  </si>
  <si>
    <t>26168.23</t>
  </si>
  <si>
    <t>Heather Clark</t>
  </si>
  <si>
    <t>Wells-Bishop</t>
  </si>
  <si>
    <t>38898.37</t>
  </si>
  <si>
    <t>Lance King</t>
  </si>
  <si>
    <t>Lisa Carter</t>
  </si>
  <si>
    <t>Inc Aguirre</t>
  </si>
  <si>
    <t>44575.52</t>
  </si>
  <si>
    <t>Connie Abbott</t>
  </si>
  <si>
    <t>Katherine Soto</t>
  </si>
  <si>
    <t>Holland Johnson Williams</t>
  </si>
  <si>
    <t>9100.18</t>
  </si>
  <si>
    <t>Hannah Flores</t>
  </si>
  <si>
    <t>Stacey Henderson</t>
  </si>
  <si>
    <t>Lloyd-Sullivan</t>
  </si>
  <si>
    <t>10612.27</t>
  </si>
  <si>
    <t>Amanda Parker</t>
  </si>
  <si>
    <t>Jimenez PLC</t>
  </si>
  <si>
    <t>9459.67</t>
  </si>
  <si>
    <t>Dr. Danielle Harrington Dds</t>
  </si>
  <si>
    <t>Wallace LLC</t>
  </si>
  <si>
    <t>24622.51</t>
  </si>
  <si>
    <t>April Taylor</t>
  </si>
  <si>
    <t>Shelley Jones</t>
  </si>
  <si>
    <t>Kent Bautista and Hart</t>
  </si>
  <si>
    <t>16124.69</t>
  </si>
  <si>
    <t>Austin Edwards</t>
  </si>
  <si>
    <t>Chelsea Merritt</t>
  </si>
  <si>
    <t>PLC Barnett</t>
  </si>
  <si>
    <t>4802.69</t>
  </si>
  <si>
    <t>Rebecca Swanson</t>
  </si>
  <si>
    <t>Robert Orozco</t>
  </si>
  <si>
    <t>Perez Jackson and Walters</t>
  </si>
  <si>
    <t>12175.67</t>
  </si>
  <si>
    <t>Moon Moss Ray</t>
  </si>
  <si>
    <t>11452.47</t>
  </si>
  <si>
    <t>Melissa Johnson</t>
  </si>
  <si>
    <t>Kimberly Wilson</t>
  </si>
  <si>
    <t>Inc Davenport</t>
  </si>
  <si>
    <t>26312.7</t>
  </si>
  <si>
    <t>Sean Mann</t>
  </si>
  <si>
    <t>John Fry</t>
  </si>
  <si>
    <t>33361.24</t>
  </si>
  <si>
    <t>Brandon Fischer</t>
  </si>
  <si>
    <t>Catherine Stevens</t>
  </si>
  <si>
    <t>Macdonald-Wallace</t>
  </si>
  <si>
    <t>24019.88</t>
  </si>
  <si>
    <t>Joshua Kennedy</t>
  </si>
  <si>
    <t>Sarah Bishop</t>
  </si>
  <si>
    <t>28130.89</t>
  </si>
  <si>
    <t>Kyle Fuller</t>
  </si>
  <si>
    <t>34152.69</t>
  </si>
  <si>
    <t>Cassandra Morrison</t>
  </si>
  <si>
    <t>Brian Sanchez</t>
  </si>
  <si>
    <t>Myers Group</t>
  </si>
  <si>
    <t>41104.35</t>
  </si>
  <si>
    <t>Pham-Bolton</t>
  </si>
  <si>
    <t>21192.46</t>
  </si>
  <si>
    <t>Julia Jones</t>
  </si>
  <si>
    <t>Carrillo Banks Cruz</t>
  </si>
  <si>
    <t>33376.87</t>
  </si>
  <si>
    <t>Tiffany Mclaughlin</t>
  </si>
  <si>
    <t>Richardson Reed and Butler</t>
  </si>
  <si>
    <t>29425.91</t>
  </si>
  <si>
    <t>Amanda Wallace</t>
  </si>
  <si>
    <t>LLC Benton</t>
  </si>
  <si>
    <t>6563.6</t>
  </si>
  <si>
    <t>Tammy Mathis</t>
  </si>
  <si>
    <t>Kimberly Townsend</t>
  </si>
  <si>
    <t>28437.44</t>
  </si>
  <si>
    <t>Renee Smith</t>
  </si>
  <si>
    <t>Inc Horne</t>
  </si>
  <si>
    <t>23017.58</t>
  </si>
  <si>
    <t>Michael Watkins</t>
  </si>
  <si>
    <t>Dr. Michael Reid Jr.</t>
  </si>
  <si>
    <t>Huang-Cooper</t>
  </si>
  <si>
    <t>39342.5</t>
  </si>
  <si>
    <t>Deborah Shields</t>
  </si>
  <si>
    <t>Jones Welch and Schmidt</t>
  </si>
  <si>
    <t>6635.88</t>
  </si>
  <si>
    <t>Holly Watts</t>
  </si>
  <si>
    <t>Dana Nichols</t>
  </si>
  <si>
    <t>Ruiz-Medina</t>
  </si>
  <si>
    <t>17953.5</t>
  </si>
  <si>
    <t>Kara Boyd</t>
  </si>
  <si>
    <t>Gates Lane and Calhoun</t>
  </si>
  <si>
    <t>26069.18</t>
  </si>
  <si>
    <t>Justin Campbell</t>
  </si>
  <si>
    <t>Lucas Leach</t>
  </si>
  <si>
    <t>Group Richards</t>
  </si>
  <si>
    <t>32378.74</t>
  </si>
  <si>
    <t>Zachary Hamilton</t>
  </si>
  <si>
    <t>Black-Wilson</t>
  </si>
  <si>
    <t>4932.6</t>
  </si>
  <si>
    <t>Monica Tate</t>
  </si>
  <si>
    <t>John Parker</t>
  </si>
  <si>
    <t>Ross and Mosley Miller</t>
  </si>
  <si>
    <t>28854.69</t>
  </si>
  <si>
    <t>Shannon Hubbard</t>
  </si>
  <si>
    <t>Lauren Thomas</t>
  </si>
  <si>
    <t>Graham-Jones</t>
  </si>
  <si>
    <t>18669.01</t>
  </si>
  <si>
    <t>Sylvia Mcclure</t>
  </si>
  <si>
    <t>Daniel Moreno</t>
  </si>
  <si>
    <t>Dawson Payne Phillips</t>
  </si>
  <si>
    <t>12653.16</t>
  </si>
  <si>
    <t>Lauren Franklin</t>
  </si>
  <si>
    <t>Ricardo Cruz</t>
  </si>
  <si>
    <t>6654.74</t>
  </si>
  <si>
    <t>Roger Martinez</t>
  </si>
  <si>
    <t>Baker and Zimmerman Powell</t>
  </si>
  <si>
    <t>35381.29</t>
  </si>
  <si>
    <t>Steve Gibson</t>
  </si>
  <si>
    <t>Amanda Thompson</t>
  </si>
  <si>
    <t>Rogers Rivera Thomas</t>
  </si>
  <si>
    <t>28783.02</t>
  </si>
  <si>
    <t>Spencer Jackson</t>
  </si>
  <si>
    <t>Burgess-Lee</t>
  </si>
  <si>
    <t>5331.75</t>
  </si>
  <si>
    <t>Benjamin Diaz</t>
  </si>
  <si>
    <t>Ellis-Perkins</t>
  </si>
  <si>
    <t>26815.51</t>
  </si>
  <si>
    <t>Brittney Moore</t>
  </si>
  <si>
    <t>Kirk LLC</t>
  </si>
  <si>
    <t>36617.05</t>
  </si>
  <si>
    <t>Crystal Alexander</t>
  </si>
  <si>
    <t>Mackenzie Lane</t>
  </si>
  <si>
    <t>Turner-Watts</t>
  </si>
  <si>
    <t>15100.6</t>
  </si>
  <si>
    <t>Lindsay Long</t>
  </si>
  <si>
    <t>Taylor Wall</t>
  </si>
  <si>
    <t>LLC Parks</t>
  </si>
  <si>
    <t>21913.41</t>
  </si>
  <si>
    <t>Steven Davis</t>
  </si>
  <si>
    <t>Angel Novak</t>
  </si>
  <si>
    <t>4010.48</t>
  </si>
  <si>
    <t>Tina Cruz</t>
  </si>
  <si>
    <t>Isaac Martinez</t>
  </si>
  <si>
    <t>Floyd Inc</t>
  </si>
  <si>
    <t>45017.63</t>
  </si>
  <si>
    <t>Bryan Berry</t>
  </si>
  <si>
    <t>Dustin Mercer</t>
  </si>
  <si>
    <t>Herring-Norman</t>
  </si>
  <si>
    <t>2114.21</t>
  </si>
  <si>
    <t>Brian Becker</t>
  </si>
  <si>
    <t>Jeffrey Collins</t>
  </si>
  <si>
    <t>Wheeler Inc</t>
  </si>
  <si>
    <t>15358.97</t>
  </si>
  <si>
    <t>Catherine Hamilton</t>
  </si>
  <si>
    <t>Angela Long</t>
  </si>
  <si>
    <t>Phillips-Decker</t>
  </si>
  <si>
    <t>45904.04</t>
  </si>
  <si>
    <t>Alexandra Barnes</t>
  </si>
  <si>
    <t>Patrick-Huffman</t>
  </si>
  <si>
    <t>1316.52</t>
  </si>
  <si>
    <t>Morgan Edwards</t>
  </si>
  <si>
    <t>Jesse Wells</t>
  </si>
  <si>
    <t>Bowman Pope Thomas</t>
  </si>
  <si>
    <t>36906.53</t>
  </si>
  <si>
    <t>Tyler Gallagher</t>
  </si>
  <si>
    <t>Aaron Christensen</t>
  </si>
  <si>
    <t>Wheeler Hicks Anderson</t>
  </si>
  <si>
    <t>22188.14</t>
  </si>
  <si>
    <t>Robert Deleon</t>
  </si>
  <si>
    <t>Jasmine Bird</t>
  </si>
  <si>
    <t>47105.76</t>
  </si>
  <si>
    <t>Mcdonald-Anderson</t>
  </si>
  <si>
    <t>5460.09</t>
  </si>
  <si>
    <t>Yvonne Jennings</t>
  </si>
  <si>
    <t>Katherine Hawkins</t>
  </si>
  <si>
    <t>Ball Inc</t>
  </si>
  <si>
    <t>43040.03</t>
  </si>
  <si>
    <t>Brandon Robertson</t>
  </si>
  <si>
    <t>Sean Silva</t>
  </si>
  <si>
    <t>Jones-Wade</t>
  </si>
  <si>
    <t>3749.75</t>
  </si>
  <si>
    <t>Garrett Winters</t>
  </si>
  <si>
    <t>Harold Beasley</t>
  </si>
  <si>
    <t>Friedman Ltd</t>
  </si>
  <si>
    <t>26533.68</t>
  </si>
  <si>
    <t>Kimberly Olson</t>
  </si>
  <si>
    <t>David Fleming</t>
  </si>
  <si>
    <t>Underwood-Jackson</t>
  </si>
  <si>
    <t>12407.8</t>
  </si>
  <si>
    <t>Malik Lopez</t>
  </si>
  <si>
    <t>Christensen-Carey</t>
  </si>
  <si>
    <t>35083.0</t>
  </si>
  <si>
    <t>Steve Ortiz</t>
  </si>
  <si>
    <t>Michelle Good</t>
  </si>
  <si>
    <t>Young Sons</t>
  </si>
  <si>
    <t>17427.11</t>
  </si>
  <si>
    <t>Joshua Bush</t>
  </si>
  <si>
    <t>Alicia Kirby</t>
  </si>
  <si>
    <t>Villegas Smith Mitchell</t>
  </si>
  <si>
    <t>45106.82</t>
  </si>
  <si>
    <t>John Holt</t>
  </si>
  <si>
    <t>Maria Robinson</t>
  </si>
  <si>
    <t>1944.76</t>
  </si>
  <si>
    <t>Deanna Lee</t>
  </si>
  <si>
    <t>Sonya Russell</t>
  </si>
  <si>
    <t>Evans-Lowe</t>
  </si>
  <si>
    <t>17560.57</t>
  </si>
  <si>
    <t>Martin Vargas</t>
  </si>
  <si>
    <t>Larry Simpson</t>
  </si>
  <si>
    <t>Jennings-Cole</t>
  </si>
  <si>
    <t>24280.17</t>
  </si>
  <si>
    <t>Samantha Jimenez</t>
  </si>
  <si>
    <t>Jeanne Dunn</t>
  </si>
  <si>
    <t>Miller-Phillips</t>
  </si>
  <si>
    <t>13878.96</t>
  </si>
  <si>
    <t>Paige Hansen</t>
  </si>
  <si>
    <t>Richardson Knight Stewart</t>
  </si>
  <si>
    <t>24024.03</t>
  </si>
  <si>
    <t>Jennifer Swanson</t>
  </si>
  <si>
    <t>Jacob Peterson</t>
  </si>
  <si>
    <t>Oconnor and Schmidt Russell</t>
  </si>
  <si>
    <t>37151.48</t>
  </si>
  <si>
    <t>Kelli Mcknight</t>
  </si>
  <si>
    <t>Schaefer-Zimmerman</t>
  </si>
  <si>
    <t>28542.42</t>
  </si>
  <si>
    <t>Dana Robinson</t>
  </si>
  <si>
    <t>Kendra Howard</t>
  </si>
  <si>
    <t>House-White</t>
  </si>
  <si>
    <t>15751.3</t>
  </si>
  <si>
    <t>Stacie Jordan</t>
  </si>
  <si>
    <t>David Herrera</t>
  </si>
  <si>
    <t>Cortez and Hughes Robinson</t>
  </si>
  <si>
    <t>12250.5</t>
  </si>
  <si>
    <t>Nicole Haas</t>
  </si>
  <si>
    <t>Schmidt Hendrix Alvarez</t>
  </si>
  <si>
    <t>3315.79</t>
  </si>
  <si>
    <t>Brandy Horn</t>
  </si>
  <si>
    <t>Michael Barnes</t>
  </si>
  <si>
    <t>Petersen Ramsey Walters</t>
  </si>
  <si>
    <t>18027.57</t>
  </si>
  <si>
    <t>Jennifer Marquez</t>
  </si>
  <si>
    <t>Jones-Molina</t>
  </si>
  <si>
    <t>28970.93</t>
  </si>
  <si>
    <t>Ellen Green</t>
  </si>
  <si>
    <t>Christopher Perkins</t>
  </si>
  <si>
    <t>Sons Griffin</t>
  </si>
  <si>
    <t>48904.93</t>
  </si>
  <si>
    <t>Benjamin Owens</t>
  </si>
  <si>
    <t>April Henderson</t>
  </si>
  <si>
    <t>Murphy Mccoy and Coleman</t>
  </si>
  <si>
    <t>48781.27</t>
  </si>
  <si>
    <t>Alec Pope</t>
  </si>
  <si>
    <t>Ross-Ho</t>
  </si>
  <si>
    <t>37889.88</t>
  </si>
  <si>
    <t>Jeffrey Murphy</t>
  </si>
  <si>
    <t>Natalie Page</t>
  </si>
  <si>
    <t>George Leach Macdonald</t>
  </si>
  <si>
    <t>2628.39</t>
  </si>
  <si>
    <t>Dennis Goodwin</t>
  </si>
  <si>
    <t>Kelley and Sons</t>
  </si>
  <si>
    <t>7905.12</t>
  </si>
  <si>
    <t>Colleen Bailey</t>
  </si>
  <si>
    <t>Kevin Fernandez</t>
  </si>
  <si>
    <t>Ellison Stanley Mack</t>
  </si>
  <si>
    <t>11786.94</t>
  </si>
  <si>
    <t>Susan Adkins</t>
  </si>
  <si>
    <t>Mccann-Murphy</t>
  </si>
  <si>
    <t>49216.39</t>
  </si>
  <si>
    <t>Rebecca Juarez</t>
  </si>
  <si>
    <t>Ana Potter</t>
  </si>
  <si>
    <t>16332.0</t>
  </si>
  <si>
    <t>Sandra Marquez</t>
  </si>
  <si>
    <t>Paul Ball</t>
  </si>
  <si>
    <t>9889.81</t>
  </si>
  <si>
    <t>Destiny Martin</t>
  </si>
  <si>
    <t>Chad Holt</t>
  </si>
  <si>
    <t>Russell-Dyer</t>
  </si>
  <si>
    <t>3148.46</t>
  </si>
  <si>
    <t>Rocha-Contreras</t>
  </si>
  <si>
    <t>45147.51</t>
  </si>
  <si>
    <t>Lisa Robinson</t>
  </si>
  <si>
    <t>Jessica Hurst</t>
  </si>
  <si>
    <t>Richardson-Thompson</t>
  </si>
  <si>
    <t>21316.43</t>
  </si>
  <si>
    <t>Joseph Monroe</t>
  </si>
  <si>
    <t>Derrick Lucas</t>
  </si>
  <si>
    <t>Hoffman LLC</t>
  </si>
  <si>
    <t>30803.75</t>
  </si>
  <si>
    <t>Kaitlyn Lewis</t>
  </si>
  <si>
    <t>Kayla Mccall</t>
  </si>
  <si>
    <t>Adams-Mitchell</t>
  </si>
  <si>
    <t>22922.3</t>
  </si>
  <si>
    <t>Tracy Donovan</t>
  </si>
  <si>
    <t>Jacob Coleman</t>
  </si>
  <si>
    <t>Walsh Elliott and Shields</t>
  </si>
  <si>
    <t>36907.12</t>
  </si>
  <si>
    <t>Andrea Adams</t>
  </si>
  <si>
    <t>Michael Avery</t>
  </si>
  <si>
    <t>Baker-Hamilton</t>
  </si>
  <si>
    <t>45937.38</t>
  </si>
  <si>
    <t>Nathan Levine</t>
  </si>
  <si>
    <t>Michael Kim</t>
  </si>
  <si>
    <t>LLC Carpenter</t>
  </si>
  <si>
    <t>10156.75</t>
  </si>
  <si>
    <t>Sharon Zimmerman</t>
  </si>
  <si>
    <t>Katrina Mueller</t>
  </si>
  <si>
    <t>Meza LLC</t>
  </si>
  <si>
    <t>13296.04</t>
  </si>
  <si>
    <t>John Frederick</t>
  </si>
  <si>
    <t>Benjamin Skinner</t>
  </si>
  <si>
    <t>Boyd-Boyd</t>
  </si>
  <si>
    <t>25036.94</t>
  </si>
  <si>
    <t>Amanda Craig</t>
  </si>
  <si>
    <t>Lisa Grant</t>
  </si>
  <si>
    <t>Vasquez and Flores Ellis</t>
  </si>
  <si>
    <t>40238.66</t>
  </si>
  <si>
    <t>Christopher Gibbs</t>
  </si>
  <si>
    <t>Tran Mcdonald and Anderson</t>
  </si>
  <si>
    <t>37086.17</t>
  </si>
  <si>
    <t>Malik Myers</t>
  </si>
  <si>
    <t>Morgan Thomas</t>
  </si>
  <si>
    <t>Smith-Jackson</t>
  </si>
  <si>
    <t>27306.48</t>
  </si>
  <si>
    <t>Cody Thompson</t>
  </si>
  <si>
    <t>Michael Wolf</t>
  </si>
  <si>
    <t>Bernard Sons</t>
  </si>
  <si>
    <t>3951.62</t>
  </si>
  <si>
    <t>Karen Gonzales</t>
  </si>
  <si>
    <t>Thomas-Turner</t>
  </si>
  <si>
    <t>23272.91</t>
  </si>
  <si>
    <t>Heather Brooks</t>
  </si>
  <si>
    <t>Erin Guerra</t>
  </si>
  <si>
    <t>4569.73</t>
  </si>
  <si>
    <t>Randy Campbell</t>
  </si>
  <si>
    <t>Roberto George</t>
  </si>
  <si>
    <t>Powell-Wheeler</t>
  </si>
  <si>
    <t>42074.17</t>
  </si>
  <si>
    <t>Matthew Chavez</t>
  </si>
  <si>
    <t>Baldwin and Chaney Gomez</t>
  </si>
  <si>
    <t>26015.6</t>
  </si>
  <si>
    <t>Jacqueline Taylor</t>
  </si>
  <si>
    <t>Charles Mccoy</t>
  </si>
  <si>
    <t>Oliver-Griffin</t>
  </si>
  <si>
    <t>32106.12</t>
  </si>
  <si>
    <t>Leslie Gentry</t>
  </si>
  <si>
    <t>Travis Schultz</t>
  </si>
  <si>
    <t>Mclaughlin Bernard Pearson</t>
  </si>
  <si>
    <t>19858.67</t>
  </si>
  <si>
    <t>Angela Bennett</t>
  </si>
  <si>
    <t>Mitchell Schwartz</t>
  </si>
  <si>
    <t>Hendricks-Hart</t>
  </si>
  <si>
    <t>21744.51</t>
  </si>
  <si>
    <t>Justin Taylor</t>
  </si>
  <si>
    <t>Michaela Andrews</t>
  </si>
  <si>
    <t>11983.35</t>
  </si>
  <si>
    <t>Ryan Thompson</t>
  </si>
  <si>
    <t>Erica Walsh</t>
  </si>
  <si>
    <t>Todd-Valentine</t>
  </si>
  <si>
    <t>29866.07</t>
  </si>
  <si>
    <t>Olivia Reid</t>
  </si>
  <si>
    <t>John Zavala</t>
  </si>
  <si>
    <t>27479.35</t>
  </si>
  <si>
    <t>Bobby White</t>
  </si>
  <si>
    <t>Kaitlyn Kane</t>
  </si>
  <si>
    <t>Ltd Tucker</t>
  </si>
  <si>
    <t>13425.79</t>
  </si>
  <si>
    <t>Patricia Nguyen</t>
  </si>
  <si>
    <t>Patrick Perez</t>
  </si>
  <si>
    <t>Rollins-Aguilar</t>
  </si>
  <si>
    <t>25043.54</t>
  </si>
  <si>
    <t>Jose Miller</t>
  </si>
  <si>
    <t>Amy Mcdonald DVM</t>
  </si>
  <si>
    <t>Ingram Patel and Stephens</t>
  </si>
  <si>
    <t>43391.95</t>
  </si>
  <si>
    <t>Pamela Mcguire</t>
  </si>
  <si>
    <t>Roberto Marsh</t>
  </si>
  <si>
    <t>41289.75</t>
  </si>
  <si>
    <t>Emily Le</t>
  </si>
  <si>
    <t>Jones and Walsh Murray</t>
  </si>
  <si>
    <t>45993.88</t>
  </si>
  <si>
    <t>Elijah Combs</t>
  </si>
  <si>
    <t>Chad Brown</t>
  </si>
  <si>
    <t>32925.97</t>
  </si>
  <si>
    <t>Maurice Carter</t>
  </si>
  <si>
    <t>Joseph Warren</t>
  </si>
  <si>
    <t>Ward Thompson and Graham</t>
  </si>
  <si>
    <t>25979.23</t>
  </si>
  <si>
    <t>Angelica Hill</t>
  </si>
  <si>
    <t>Glenda Norman</t>
  </si>
  <si>
    <t>King and Shaw Phillips</t>
  </si>
  <si>
    <t>17234.96</t>
  </si>
  <si>
    <t>Jasmine Hendricks</t>
  </si>
  <si>
    <t>Norton Poole and Sanchez</t>
  </si>
  <si>
    <t>15537.13</t>
  </si>
  <si>
    <t>Nicole Daniel</t>
  </si>
  <si>
    <t>Peter Jackson</t>
  </si>
  <si>
    <t>27220.97</t>
  </si>
  <si>
    <t>Nicholas Hayes</t>
  </si>
  <si>
    <t>Shawn Washington</t>
  </si>
  <si>
    <t>Sons and Young</t>
  </si>
  <si>
    <t>4980.96</t>
  </si>
  <si>
    <t>Howard Chandler</t>
  </si>
  <si>
    <t>Davis-Davis</t>
  </si>
  <si>
    <t>35685.3</t>
  </si>
  <si>
    <t>Kimberly Walker</t>
  </si>
  <si>
    <t>Charles Yang</t>
  </si>
  <si>
    <t>Reilly-Miller</t>
  </si>
  <si>
    <t>764.72</t>
  </si>
  <si>
    <t>Patricia Walker</t>
  </si>
  <si>
    <t>Holly Griffin</t>
  </si>
  <si>
    <t>Elliott Mccoy and Walters</t>
  </si>
  <si>
    <t>24179.8</t>
  </si>
  <si>
    <t>Maureen Hamilton</t>
  </si>
  <si>
    <t>Stephanie Ibarra</t>
  </si>
  <si>
    <t>7634.67</t>
  </si>
  <si>
    <t>Laura Santiago</t>
  </si>
  <si>
    <t>Sandra Richardson</t>
  </si>
  <si>
    <t>Snyder-Rodriguez</t>
  </si>
  <si>
    <t>29048.71</t>
  </si>
  <si>
    <t>Catherine Andersen</t>
  </si>
  <si>
    <t>Jennifer Heath</t>
  </si>
  <si>
    <t>Brock PLC</t>
  </si>
  <si>
    <t>34870.98</t>
  </si>
  <si>
    <t>Kerry Garcia</t>
  </si>
  <si>
    <t>Robinson-Wallace</t>
  </si>
  <si>
    <t>28791.12</t>
  </si>
  <si>
    <t>Donna Figueroa</t>
  </si>
  <si>
    <t>Kylie Noble</t>
  </si>
  <si>
    <t>Jacobs Johnson and Brooks</t>
  </si>
  <si>
    <t>17840.62</t>
  </si>
  <si>
    <t>Lisa Thomas</t>
  </si>
  <si>
    <t>Eric Shea</t>
  </si>
  <si>
    <t>Pratt Boyd Zamora</t>
  </si>
  <si>
    <t>42818.77</t>
  </si>
  <si>
    <t>Anita Lopez MD</t>
  </si>
  <si>
    <t>22293.96</t>
  </si>
  <si>
    <t>Monica Edwards</t>
  </si>
  <si>
    <t>Tony Dalton</t>
  </si>
  <si>
    <t>Smith Arellano and Stokes</t>
  </si>
  <si>
    <t>27112.53</t>
  </si>
  <si>
    <t>Richard Kelly</t>
  </si>
  <si>
    <t>William Barker MD</t>
  </si>
  <si>
    <t>Valentine Benitez Carey</t>
  </si>
  <si>
    <t>14814.14</t>
  </si>
  <si>
    <t>Heather Hawkins</t>
  </si>
  <si>
    <t>Phillip Levine</t>
  </si>
  <si>
    <t>43831.64</t>
  </si>
  <si>
    <t>Richard Nguyen</t>
  </si>
  <si>
    <t>Rhonda Ross MD</t>
  </si>
  <si>
    <t>Group Taylor</t>
  </si>
  <si>
    <t>28486.91</t>
  </si>
  <si>
    <t>Shawn Garcia</t>
  </si>
  <si>
    <t>Christian Rodriguez</t>
  </si>
  <si>
    <t>LLC Hooper</t>
  </si>
  <si>
    <t>23784.14</t>
  </si>
  <si>
    <t>Stacey Stein</t>
  </si>
  <si>
    <t>Stephanie Morgan</t>
  </si>
  <si>
    <t>Scott Campos and Harris</t>
  </si>
  <si>
    <t>45770.72</t>
  </si>
  <si>
    <t>Cody Murillo</t>
  </si>
  <si>
    <t>Williams and Taylor Arroyo</t>
  </si>
  <si>
    <t>13433.62</t>
  </si>
  <si>
    <t>Joshua Mcdonald</t>
  </si>
  <si>
    <t>James Ball</t>
  </si>
  <si>
    <t>Meyers Harris Sanchez</t>
  </si>
  <si>
    <t>32812.94</t>
  </si>
  <si>
    <t>Melanie Rogers</t>
  </si>
  <si>
    <t>Hayden Summers</t>
  </si>
  <si>
    <t>Vargas and Patterson Cook</t>
  </si>
  <si>
    <t>18967.85</t>
  </si>
  <si>
    <t>Alexandria Drake</t>
  </si>
  <si>
    <t>Davis Miranda and Estrada</t>
  </si>
  <si>
    <t>32786.32</t>
  </si>
  <si>
    <t>Robert Lopez</t>
  </si>
  <si>
    <t>Watson Barr Fisher</t>
  </si>
  <si>
    <t>3995.42</t>
  </si>
  <si>
    <t>Timothy Stevens</t>
  </si>
  <si>
    <t>Amy Clarke</t>
  </si>
  <si>
    <t>17158.36</t>
  </si>
  <si>
    <t>Antonio Perez</t>
  </si>
  <si>
    <t>Allison Fernandez</t>
  </si>
  <si>
    <t>Bailey-Vaughn</t>
  </si>
  <si>
    <t>18100.43</t>
  </si>
  <si>
    <t>Cassie Wilson</t>
  </si>
  <si>
    <t>Shawn Allen</t>
  </si>
  <si>
    <t>Smith Oneal Willis</t>
  </si>
  <si>
    <t>29273.21</t>
  </si>
  <si>
    <t>Cassidy Oliver</t>
  </si>
  <si>
    <t>Heather Young</t>
  </si>
  <si>
    <t>Sons and Choi</t>
  </si>
  <si>
    <t>27655.4</t>
  </si>
  <si>
    <t>Yolanda Bryant</t>
  </si>
  <si>
    <t>16771.36</t>
  </si>
  <si>
    <t>Ariel Alvarado</t>
  </si>
  <si>
    <t>Rachel Johnson</t>
  </si>
  <si>
    <t>Stephens Martinez and Romero</t>
  </si>
  <si>
    <t>24711.9</t>
  </si>
  <si>
    <t>Douglas Hahn</t>
  </si>
  <si>
    <t>Julie Hammond</t>
  </si>
  <si>
    <t>Charles Marsh Page</t>
  </si>
  <si>
    <t>34100.61</t>
  </si>
  <si>
    <t>Harold Gutierrez</t>
  </si>
  <si>
    <t>2298.14</t>
  </si>
  <si>
    <t>Friedman-Walker</t>
  </si>
  <si>
    <t>36319.38</t>
  </si>
  <si>
    <t>Frederick Robbins</t>
  </si>
  <si>
    <t>Sean Schmidt</t>
  </si>
  <si>
    <t>Davis Nelson Andrade</t>
  </si>
  <si>
    <t>12630.98</t>
  </si>
  <si>
    <t>Anthony Scott</t>
  </si>
  <si>
    <t>Tara Jones</t>
  </si>
  <si>
    <t>Mccarty Group</t>
  </si>
  <si>
    <t>24016.37</t>
  </si>
  <si>
    <t>Charlene Colon</t>
  </si>
  <si>
    <t>Odonnell Smith Moreno</t>
  </si>
  <si>
    <t>4584.94</t>
  </si>
  <si>
    <t>Jordan Casey</t>
  </si>
  <si>
    <t>Patel LLC</t>
  </si>
  <si>
    <t>47000.63</t>
  </si>
  <si>
    <t>Teresa Sellers</t>
  </si>
  <si>
    <t>Ryan Harvey</t>
  </si>
  <si>
    <t>Goodman-Deleon</t>
  </si>
  <si>
    <t>33333.13</t>
  </si>
  <si>
    <t>Annette Hayes</t>
  </si>
  <si>
    <t>Antonio Cruz</t>
  </si>
  <si>
    <t>Brown-Hanson</t>
  </si>
  <si>
    <t>25497.38</t>
  </si>
  <si>
    <t>Corey Smith</t>
  </si>
  <si>
    <t>Allen and Rodriguez Randolph</t>
  </si>
  <si>
    <t>45226.36</t>
  </si>
  <si>
    <t>Sheena Wilson</t>
  </si>
  <si>
    <t>Glover-Ball</t>
  </si>
  <si>
    <t>46663.11</t>
  </si>
  <si>
    <t>Autumn Powell</t>
  </si>
  <si>
    <t>Jones Meadows Jimenez</t>
  </si>
  <si>
    <t>11032.08</t>
  </si>
  <si>
    <t>Arthur Oconnell</t>
  </si>
  <si>
    <t>Vaughan and Jones Abbott</t>
  </si>
  <si>
    <t>24462.78</t>
  </si>
  <si>
    <t>Christina Scott</t>
  </si>
  <si>
    <t>Anderson-Hart</t>
  </si>
  <si>
    <t>25818.57</t>
  </si>
  <si>
    <t>William Bartlett</t>
  </si>
  <si>
    <t>Benjamin Harris</t>
  </si>
  <si>
    <t>Howell-Saunders</t>
  </si>
  <si>
    <t>29242.6</t>
  </si>
  <si>
    <t>William Phillips</t>
  </si>
  <si>
    <t>Kimberly Foster</t>
  </si>
  <si>
    <t>Coleman-Stout</t>
  </si>
  <si>
    <t>39945.72</t>
  </si>
  <si>
    <t>David Leonard</t>
  </si>
  <si>
    <t>Sue Ortiz</t>
  </si>
  <si>
    <t>Fleming and Skinner Acosta</t>
  </si>
  <si>
    <t>17993.55</t>
  </si>
  <si>
    <t>Kara Burke</t>
  </si>
  <si>
    <t>Amanda Klein</t>
  </si>
  <si>
    <t>Oliver Cook Clarke</t>
  </si>
  <si>
    <t>48812.61</t>
  </si>
  <si>
    <t>Ariana Robertson</t>
  </si>
  <si>
    <t>Stacie Hardin</t>
  </si>
  <si>
    <t>Conway Harper and Ochoa</t>
  </si>
  <si>
    <t>18483.05</t>
  </si>
  <si>
    <t>Patricia Sullivan</t>
  </si>
  <si>
    <t>Hughes Sons</t>
  </si>
  <si>
    <t>42567.85</t>
  </si>
  <si>
    <t>Lauren Sanders</t>
  </si>
  <si>
    <t>14528.2</t>
  </si>
  <si>
    <t>Steven Cooper</t>
  </si>
  <si>
    <t>Alan Baker</t>
  </si>
  <si>
    <t>Kelly-Jones</t>
  </si>
  <si>
    <t>32192.21</t>
  </si>
  <si>
    <t>Aaron Barker</t>
  </si>
  <si>
    <t>Hernandez Short Cooper</t>
  </si>
  <si>
    <t>45316.11</t>
  </si>
  <si>
    <t>Valerie Conrad</t>
  </si>
  <si>
    <t>Courtney Lopez</t>
  </si>
  <si>
    <t>Bush Lewis Alvarez</t>
  </si>
  <si>
    <t>22025.05</t>
  </si>
  <si>
    <t>Mr. Larry Woods</t>
  </si>
  <si>
    <t>Cohen-Haney</t>
  </si>
  <si>
    <t>28332.1</t>
  </si>
  <si>
    <t>Louis Ross</t>
  </si>
  <si>
    <t>Rhodes-Williams</t>
  </si>
  <si>
    <t>27273.27</t>
  </si>
  <si>
    <t>Zachary Singh</t>
  </si>
  <si>
    <t>11305.67</t>
  </si>
  <si>
    <t>Erin Bowman</t>
  </si>
  <si>
    <t>Adrian Allen</t>
  </si>
  <si>
    <t>Tate PLC</t>
  </si>
  <si>
    <t>24473.84</t>
  </si>
  <si>
    <t>Tracy Smith</t>
  </si>
  <si>
    <t>Claire Abbott</t>
  </si>
  <si>
    <t>Lynch-Cherry</t>
  </si>
  <si>
    <t>13235.9</t>
  </si>
  <si>
    <t>Brittany Huffman</t>
  </si>
  <si>
    <t>Steele-Thomas</t>
  </si>
  <si>
    <t>48280.29</t>
  </si>
  <si>
    <t>Steven Pratt</t>
  </si>
  <si>
    <t>Ferguson Inc</t>
  </si>
  <si>
    <t>6895.38</t>
  </si>
  <si>
    <t>Dana Bell</t>
  </si>
  <si>
    <t>Jason Boyd</t>
  </si>
  <si>
    <t>Williams-Hayes</t>
  </si>
  <si>
    <t>46690.4</t>
  </si>
  <si>
    <t>Kelly Coleman</t>
  </si>
  <si>
    <t>Scott Dean West</t>
  </si>
  <si>
    <t>23520.32</t>
  </si>
  <si>
    <t>Jackie Wagner</t>
  </si>
  <si>
    <t>Webster-Bird</t>
  </si>
  <si>
    <t>46094.64</t>
  </si>
  <si>
    <t>Jared Reid</t>
  </si>
  <si>
    <t>Kristen Brown</t>
  </si>
  <si>
    <t>38.97</t>
  </si>
  <si>
    <t>Dr. Lisa Andrade</t>
  </si>
  <si>
    <t>Jennifer Sanders</t>
  </si>
  <si>
    <t>Smith-Jones</t>
  </si>
  <si>
    <t>15546.28</t>
  </si>
  <si>
    <t>Kevin Franklin</t>
  </si>
  <si>
    <t>Justin Martin</t>
  </si>
  <si>
    <t>Curry Smith and Bryant</t>
  </si>
  <si>
    <t>15047.46</t>
  </si>
  <si>
    <t>Mr. Anthony Williams</t>
  </si>
  <si>
    <t>Ricky Castillo</t>
  </si>
  <si>
    <t>Ward-Bowen</t>
  </si>
  <si>
    <t>2058.45</t>
  </si>
  <si>
    <t>Jason Morales</t>
  </si>
  <si>
    <t>Donald Ruiz</t>
  </si>
  <si>
    <t>Ltd Aguilar</t>
  </si>
  <si>
    <t>2024.49</t>
  </si>
  <si>
    <t>Group Dominguez</t>
  </si>
  <si>
    <t>20062.12</t>
  </si>
  <si>
    <t>Sarah Monroe</t>
  </si>
  <si>
    <t>Rose Marquez Johnson</t>
  </si>
  <si>
    <t>1639.41</t>
  </si>
  <si>
    <t>Justin Obrien</t>
  </si>
  <si>
    <t>Jesse Cervantes</t>
  </si>
  <si>
    <t>172.61</t>
  </si>
  <si>
    <t>Jeffery Rodriguez</t>
  </si>
  <si>
    <t>Chelsey Green</t>
  </si>
  <si>
    <t>Ltd Huynh</t>
  </si>
  <si>
    <t>44899.45</t>
  </si>
  <si>
    <t>Darren Atkins</t>
  </si>
  <si>
    <t>Michael Wright</t>
  </si>
  <si>
    <t>Romero-Meyer</t>
  </si>
  <si>
    <t>42008.39</t>
  </si>
  <si>
    <t>Allen Juarez</t>
  </si>
  <si>
    <t>45278.58</t>
  </si>
  <si>
    <t>Crystal Anderson</t>
  </si>
  <si>
    <t>Ashley Ruiz</t>
  </si>
  <si>
    <t>9333.17</t>
  </si>
  <si>
    <t>Anthony Patterson</t>
  </si>
  <si>
    <t>Eric Mcgrath MD</t>
  </si>
  <si>
    <t>Wade-Hardy</t>
  </si>
  <si>
    <t>28896.75</t>
  </si>
  <si>
    <t>Yolanda Butler</t>
  </si>
  <si>
    <t>William Montgomery</t>
  </si>
  <si>
    <t>Rodriguez Jacobs and Bailey</t>
  </si>
  <si>
    <t>34516.05</t>
  </si>
  <si>
    <t>Dana Vang</t>
  </si>
  <si>
    <t>Kelly Mercer and Lee</t>
  </si>
  <si>
    <t>40006.41</t>
  </si>
  <si>
    <t>Carol Wallace</t>
  </si>
  <si>
    <t>35232.07</t>
  </si>
  <si>
    <t>Jeffrey Perry</t>
  </si>
  <si>
    <t>LLC Charles</t>
  </si>
  <si>
    <t>44049.32</t>
  </si>
  <si>
    <t>Nicholas Hanson</t>
  </si>
  <si>
    <t>Payne Jones Vega</t>
  </si>
  <si>
    <t>13226.99</t>
  </si>
  <si>
    <t>Cheryl Franklin</t>
  </si>
  <si>
    <t>Robert Christian</t>
  </si>
  <si>
    <t>Osborne Hicks Farmer</t>
  </si>
  <si>
    <t>10180.08</t>
  </si>
  <si>
    <t>Ann Campbell</t>
  </si>
  <si>
    <t>Tyler Carroll</t>
  </si>
  <si>
    <t>19460.9</t>
  </si>
  <si>
    <t>Michele Rodriguez</t>
  </si>
  <si>
    <t>Kathryn Nash</t>
  </si>
  <si>
    <t>Price-Moore</t>
  </si>
  <si>
    <t>18348.37</t>
  </si>
  <si>
    <t>Thomas Montgomery</t>
  </si>
  <si>
    <t>David Fuentes</t>
  </si>
  <si>
    <t>Miller Patton Hartman</t>
  </si>
  <si>
    <t>2779.89</t>
  </si>
  <si>
    <t>Brian Watson</t>
  </si>
  <si>
    <t>Janet Moore</t>
  </si>
  <si>
    <t>PLC Hardy</t>
  </si>
  <si>
    <t>16786.4</t>
  </si>
  <si>
    <t>Hailey Zamora</t>
  </si>
  <si>
    <t>Taylor Graves</t>
  </si>
  <si>
    <t>PLC Gutierrez</t>
  </si>
  <si>
    <t>37830.8</t>
  </si>
  <si>
    <t>Christina Christensen</t>
  </si>
  <si>
    <t>Andrew Suarez</t>
  </si>
  <si>
    <t>Perry Wilson Bowen</t>
  </si>
  <si>
    <t>13195.54</t>
  </si>
  <si>
    <t>Heidi Valenzuela</t>
  </si>
  <si>
    <t>Jones Cannon and Evans</t>
  </si>
  <si>
    <t>37954.09</t>
  </si>
  <si>
    <t>Stephanie Hernandez</t>
  </si>
  <si>
    <t>Gregory Carrillo</t>
  </si>
  <si>
    <t>Lucero-Jacobs</t>
  </si>
  <si>
    <t>19974.5</t>
  </si>
  <si>
    <t>Pamela Mckee</t>
  </si>
  <si>
    <t>Simon and Perkins Smith</t>
  </si>
  <si>
    <t>49501.4</t>
  </si>
  <si>
    <t>Anna Bell</t>
  </si>
  <si>
    <t>Katrina Moreno</t>
  </si>
  <si>
    <t>Fox Cook Reeves</t>
  </si>
  <si>
    <t>11046.35</t>
  </si>
  <si>
    <t>Joshua Jackson</t>
  </si>
  <si>
    <t>Craig Martin</t>
  </si>
  <si>
    <t>Parker Rodriguez Hodge</t>
  </si>
  <si>
    <t>12054.33</t>
  </si>
  <si>
    <t>Molly Garcia</t>
  </si>
  <si>
    <t>Sons Ward</t>
  </si>
  <si>
    <t>37289.2</t>
  </si>
  <si>
    <t>Mr. Justin Robinson</t>
  </si>
  <si>
    <t>Christine Mcgee</t>
  </si>
  <si>
    <t>Reeves Group</t>
  </si>
  <si>
    <t>45863.58</t>
  </si>
  <si>
    <t>Ann Hill</t>
  </si>
  <si>
    <t>Herrera PLC</t>
  </si>
  <si>
    <t>3865.14</t>
  </si>
  <si>
    <t>Sandra Reyes</t>
  </si>
  <si>
    <t>Darryl Bell</t>
  </si>
  <si>
    <t>Reynolds Boyle Griffin</t>
  </si>
  <si>
    <t>31375.3</t>
  </si>
  <si>
    <t>Paul Morgan</t>
  </si>
  <si>
    <t>Turner Collins Holder</t>
  </si>
  <si>
    <t>8229.37</t>
  </si>
  <si>
    <t>Leonard Tucker Md</t>
  </si>
  <si>
    <t>Maddox Flores Wallace</t>
  </si>
  <si>
    <t>28940.26</t>
  </si>
  <si>
    <t>Andre Roberts</t>
  </si>
  <si>
    <t>April Welch</t>
  </si>
  <si>
    <t>Hamilton Brown Baldwin</t>
  </si>
  <si>
    <t>46772.79</t>
  </si>
  <si>
    <t>Jerry Smith</t>
  </si>
  <si>
    <t>Micheal Rodriguez</t>
  </si>
  <si>
    <t>Morgan Sandoval Fleming</t>
  </si>
  <si>
    <t>49408.76</t>
  </si>
  <si>
    <t>Dylan Lewis</t>
  </si>
  <si>
    <t>Kent Burns</t>
  </si>
  <si>
    <t>24090.96</t>
  </si>
  <si>
    <t>Randy Ruiz</t>
  </si>
  <si>
    <t>Fernando Harper</t>
  </si>
  <si>
    <t>Silva-Davis</t>
  </si>
  <si>
    <t>41725.5</t>
  </si>
  <si>
    <t>Alexis Steele</t>
  </si>
  <si>
    <t>Anne Lee</t>
  </si>
  <si>
    <t>23904.41</t>
  </si>
  <si>
    <t>Samantha Lopez</t>
  </si>
  <si>
    <t>Dorsey-Mcgee</t>
  </si>
  <si>
    <t>42910.92</t>
  </si>
  <si>
    <t>Gail Williams</t>
  </si>
  <si>
    <t>Norma Scott</t>
  </si>
  <si>
    <t>Taylor Johnson Green</t>
  </si>
  <si>
    <t>11171.06</t>
  </si>
  <si>
    <t>Jason Fisher</t>
  </si>
  <si>
    <t>Thomas Mayer</t>
  </si>
  <si>
    <t>18976.51</t>
  </si>
  <si>
    <t>Cody White</t>
  </si>
  <si>
    <t>Sharon Phillips</t>
  </si>
  <si>
    <t>Inc Mendoza</t>
  </si>
  <si>
    <t>23154.87</t>
  </si>
  <si>
    <t>Jordan James</t>
  </si>
  <si>
    <t>Alison Moore</t>
  </si>
  <si>
    <t>Spears-Drake</t>
  </si>
  <si>
    <t>38255.65</t>
  </si>
  <si>
    <t>Jessica Shaffer</t>
  </si>
  <si>
    <t>David Wall</t>
  </si>
  <si>
    <t>Martinez Mcconnell Burgess</t>
  </si>
  <si>
    <t>40217.03</t>
  </si>
  <si>
    <t>Carolyn Hill</t>
  </si>
  <si>
    <t>Barnes Inc</t>
  </si>
  <si>
    <t>17661.09</t>
  </si>
  <si>
    <t>Todd Juarez</t>
  </si>
  <si>
    <t>Curtis Davis</t>
  </si>
  <si>
    <t>Pennington Harrison and Harmon</t>
  </si>
  <si>
    <t>48295.43</t>
  </si>
  <si>
    <t>Alfred Farrell</t>
  </si>
  <si>
    <t>Catherine Reid</t>
  </si>
  <si>
    <t>Allen Ltd</t>
  </si>
  <si>
    <t>22511.09</t>
  </si>
  <si>
    <t>Klein Sons</t>
  </si>
  <si>
    <t>772.16</t>
  </si>
  <si>
    <t>Sydney Washington</t>
  </si>
  <si>
    <t>Christina Alvarado</t>
  </si>
  <si>
    <t>Anderson and Sullivan Rivera</t>
  </si>
  <si>
    <t>32933.45</t>
  </si>
  <si>
    <t>Thomas Ellis</t>
  </si>
  <si>
    <t>Patrick Berry</t>
  </si>
  <si>
    <t>Lewis Nelson Bailey</t>
  </si>
  <si>
    <t>25777.41</t>
  </si>
  <si>
    <t>Jean Young</t>
  </si>
  <si>
    <t>Scott Jefferson</t>
  </si>
  <si>
    <t>Schmidt PLC</t>
  </si>
  <si>
    <t>4213.52</t>
  </si>
  <si>
    <t>Justin Mora</t>
  </si>
  <si>
    <t>Rebekah Torres</t>
  </si>
  <si>
    <t>6804.36</t>
  </si>
  <si>
    <t>Susan Thomas Dds</t>
  </si>
  <si>
    <t>Nicholas Hunt</t>
  </si>
  <si>
    <t>Calhoun-Brock</t>
  </si>
  <si>
    <t>8688.75</t>
  </si>
  <si>
    <t>Megan Moreno Dds</t>
  </si>
  <si>
    <t>Alvin Mcdowell</t>
  </si>
  <si>
    <t>Turner-Burgess</t>
  </si>
  <si>
    <t>18417.0</t>
  </si>
  <si>
    <t>Shawn Rodriguez</t>
  </si>
  <si>
    <t>Courtney Aguilar</t>
  </si>
  <si>
    <t>Clark and Martinez Wise</t>
  </si>
  <si>
    <t>41206.47</t>
  </si>
  <si>
    <t>Jonathan Dennis</t>
  </si>
  <si>
    <t>Salazar-Wilson</t>
  </si>
  <si>
    <t>30560.96</t>
  </si>
  <si>
    <t>Mr. Nicholas Collins</t>
  </si>
  <si>
    <t>Daugherty and Lowe Durham</t>
  </si>
  <si>
    <t>29672.07</t>
  </si>
  <si>
    <t>Crystal Baker</t>
  </si>
  <si>
    <t>Christopher Flowers</t>
  </si>
  <si>
    <t>Barnett and Kelly Klein</t>
  </si>
  <si>
    <t>2988.16</t>
  </si>
  <si>
    <t>Terri Burke</t>
  </si>
  <si>
    <t>Sandy King</t>
  </si>
  <si>
    <t>Simmons Richards and Hopkins</t>
  </si>
  <si>
    <t>43612.94</t>
  </si>
  <si>
    <t>Sandra Simmons</t>
  </si>
  <si>
    <t>Haley Buck</t>
  </si>
  <si>
    <t>Anderson Mitchell and Walker</t>
  </si>
  <si>
    <t>11769.63</t>
  </si>
  <si>
    <t>Mary Conley</t>
  </si>
  <si>
    <t>Vega LLC</t>
  </si>
  <si>
    <t>38232.91</t>
  </si>
  <si>
    <t>Briana Allen</t>
  </si>
  <si>
    <t>Eric Wright</t>
  </si>
  <si>
    <t>Howard Gutierrez and Mayer</t>
  </si>
  <si>
    <t>17480.97</t>
  </si>
  <si>
    <t>Stephen Mathis Jr.</t>
  </si>
  <si>
    <t>Erin Davidson</t>
  </si>
  <si>
    <t>Craig Moyer Baker</t>
  </si>
  <si>
    <t>37601.47</t>
  </si>
  <si>
    <t>Stephen Murray</t>
  </si>
  <si>
    <t>Howard-Fritz</t>
  </si>
  <si>
    <t>31646.2</t>
  </si>
  <si>
    <t>Amber Hawkins</t>
  </si>
  <si>
    <t>Jennifer George</t>
  </si>
  <si>
    <t>Gross and Cunningham Scott</t>
  </si>
  <si>
    <t>8438.95</t>
  </si>
  <si>
    <t>Gregory Hoover</t>
  </si>
  <si>
    <t>Eddie Smith</t>
  </si>
  <si>
    <t>Rodriguez-Gonzalez</t>
  </si>
  <si>
    <t>18115.9</t>
  </si>
  <si>
    <t>Amanda Sanders</t>
  </si>
  <si>
    <t>Samuel Carson</t>
  </si>
  <si>
    <t>Woods and Crosby Stone</t>
  </si>
  <si>
    <t>20914.03</t>
  </si>
  <si>
    <t>Hendricks-Pennington</t>
  </si>
  <si>
    <t>27388.25</t>
  </si>
  <si>
    <t>Steven Jennings</t>
  </si>
  <si>
    <t>Watson and Zuniga Freeman</t>
  </si>
  <si>
    <t>35144.07</t>
  </si>
  <si>
    <t>Rachel Johnston</t>
  </si>
  <si>
    <t>Pamela Garcia</t>
  </si>
  <si>
    <t>3238.28</t>
  </si>
  <si>
    <t>Joel Mayer</t>
  </si>
  <si>
    <t>Carlos Morrison</t>
  </si>
  <si>
    <t>Thompson-Johnson</t>
  </si>
  <si>
    <t>17765.67</t>
  </si>
  <si>
    <t>Dylan Mahoney</t>
  </si>
  <si>
    <t>Hannah Valentine</t>
  </si>
  <si>
    <t>15598.43</t>
  </si>
  <si>
    <t>Angela Lowery</t>
  </si>
  <si>
    <t>Wesley Gill</t>
  </si>
  <si>
    <t>32414.41</t>
  </si>
  <si>
    <t>Christine Alexander</t>
  </si>
  <si>
    <t>Kenneth King</t>
  </si>
  <si>
    <t>Sons Johnston</t>
  </si>
  <si>
    <t>42826.65</t>
  </si>
  <si>
    <t>Judy Ramirez</t>
  </si>
  <si>
    <t>Rowland Sons</t>
  </si>
  <si>
    <t>23873.3</t>
  </si>
  <si>
    <t>Darrell Clark</t>
  </si>
  <si>
    <t>Denise Smith</t>
  </si>
  <si>
    <t>28067.8</t>
  </si>
  <si>
    <t>William Calderon</t>
  </si>
  <si>
    <t>Megan Mueller</t>
  </si>
  <si>
    <t>44794.01</t>
  </si>
  <si>
    <t>Edgar King</t>
  </si>
  <si>
    <t>Brandi Coffey</t>
  </si>
  <si>
    <t>Le-Blair</t>
  </si>
  <si>
    <t>18637.4</t>
  </si>
  <si>
    <t>Caleb Andrews</t>
  </si>
  <si>
    <t>Cory Gallagher</t>
  </si>
  <si>
    <t>Singleton Hernandez Garza</t>
  </si>
  <si>
    <t>48085.43</t>
  </si>
  <si>
    <t>Leslie Mendoza</t>
  </si>
  <si>
    <t>Andrew Turner</t>
  </si>
  <si>
    <t>Singh-Smith</t>
  </si>
  <si>
    <t>18629.05</t>
  </si>
  <si>
    <t>Julie Harris</t>
  </si>
  <si>
    <t>Calvin Lindsey</t>
  </si>
  <si>
    <t>Rhodes-Serrano</t>
  </si>
  <si>
    <t>49862.31</t>
  </si>
  <si>
    <t>Nicole Rowe</t>
  </si>
  <si>
    <t>Washington-Parker</t>
  </si>
  <si>
    <t>33260.4</t>
  </si>
  <si>
    <t>Richard Garcia</t>
  </si>
  <si>
    <t>Monica Barnes</t>
  </si>
  <si>
    <t>Dean-Harper</t>
  </si>
  <si>
    <t>19900.48</t>
  </si>
  <si>
    <t>Lisa Herrera</t>
  </si>
  <si>
    <t>Kevin Gordon</t>
  </si>
  <si>
    <t>Robinson and Sons</t>
  </si>
  <si>
    <t>8197.11</t>
  </si>
  <si>
    <t>Gabriel Sweeney</t>
  </si>
  <si>
    <t>Elizabeth Bean</t>
  </si>
  <si>
    <t>Sons and Noble</t>
  </si>
  <si>
    <t>24333.34</t>
  </si>
  <si>
    <t>John Davis</t>
  </si>
  <si>
    <t>Suzanne Kent</t>
  </si>
  <si>
    <t>Martinez Santana and Kaiser</t>
  </si>
  <si>
    <t>22326.11</t>
  </si>
  <si>
    <t>Molly Krause</t>
  </si>
  <si>
    <t>Jennifer Reynolds</t>
  </si>
  <si>
    <t>Williams Watson Cox</t>
  </si>
  <si>
    <t>40759.77</t>
  </si>
  <si>
    <t>Victor Smith</t>
  </si>
  <si>
    <t>Vicki Davis</t>
  </si>
  <si>
    <t>Wilson-Cisneros</t>
  </si>
  <si>
    <t>34157.72</t>
  </si>
  <si>
    <t>Elijah Liu</t>
  </si>
  <si>
    <t>Williams Johnson Mills</t>
  </si>
  <si>
    <t>2203.53</t>
  </si>
  <si>
    <t>Keith Morales</t>
  </si>
  <si>
    <t>James Cantrell MD</t>
  </si>
  <si>
    <t>Taylor-Williams</t>
  </si>
  <si>
    <t>45402.79</t>
  </si>
  <si>
    <t>Laura Duran</t>
  </si>
  <si>
    <t>Conley-Williamson</t>
  </si>
  <si>
    <t>13443.44</t>
  </si>
  <si>
    <t>Austin Mosley</t>
  </si>
  <si>
    <t>Edwards-Hampton</t>
  </si>
  <si>
    <t>23512.58</t>
  </si>
  <si>
    <t>Alexander Torres</t>
  </si>
  <si>
    <t>Olivia Bush</t>
  </si>
  <si>
    <t>Group Lloyd</t>
  </si>
  <si>
    <t>36298.2</t>
  </si>
  <si>
    <t>Alex Delgado</t>
  </si>
  <si>
    <t>Eugene Brown</t>
  </si>
  <si>
    <t>Bell Carroll and Mendoza</t>
  </si>
  <si>
    <t>42446.32</t>
  </si>
  <si>
    <t>Jimmy Davidson</t>
  </si>
  <si>
    <t>Michael Ward</t>
  </si>
  <si>
    <t>Green Kane Hammond</t>
  </si>
  <si>
    <t>25012.64</t>
  </si>
  <si>
    <t>Joshua Galloway</t>
  </si>
  <si>
    <t>James Patrick</t>
  </si>
  <si>
    <t>Garrett Martinez Graham</t>
  </si>
  <si>
    <t>44563.21</t>
  </si>
  <si>
    <t>Laura Sawyer</t>
  </si>
  <si>
    <t>Mclean Ltd</t>
  </si>
  <si>
    <t>13030.15</t>
  </si>
  <si>
    <t>Justin Hernandez</t>
  </si>
  <si>
    <t>Clark-Kennedy</t>
  </si>
  <si>
    <t>29269.48</t>
  </si>
  <si>
    <t>Christine Snyder</t>
  </si>
  <si>
    <t>Williams Phillips Garcia</t>
  </si>
  <si>
    <t>31466.05</t>
  </si>
  <si>
    <t>Sandra Sullivan</t>
  </si>
  <si>
    <t>Larry Ward</t>
  </si>
  <si>
    <t>King Manning and Padilla</t>
  </si>
  <si>
    <t>28593.7</t>
  </si>
  <si>
    <t>Amber Crawford</t>
  </si>
  <si>
    <t>Veronica Gonzalez</t>
  </si>
  <si>
    <t>Cantrell-Nichols</t>
  </si>
  <si>
    <t>17825.35</t>
  </si>
  <si>
    <t>Edward Russell</t>
  </si>
  <si>
    <t>Mr. Matthew Houston</t>
  </si>
  <si>
    <t>Turner-Potter</t>
  </si>
  <si>
    <t>16628.08</t>
  </si>
  <si>
    <t>Marcus Sampson</t>
  </si>
  <si>
    <t>Brandt-Elliott</t>
  </si>
  <si>
    <t>47257.09</t>
  </si>
  <si>
    <t>Cody Jackson</t>
  </si>
  <si>
    <t>Laura Butler</t>
  </si>
  <si>
    <t>45675.19</t>
  </si>
  <si>
    <t>Angela Chang</t>
  </si>
  <si>
    <t>Chris Hall</t>
  </si>
  <si>
    <t>10952.95</t>
  </si>
  <si>
    <t>Sean Vaughn</t>
  </si>
  <si>
    <t>Tracey Perez</t>
  </si>
  <si>
    <t>LLC Reeves</t>
  </si>
  <si>
    <t>31649.55</t>
  </si>
  <si>
    <t>Cheyenne Bennett</t>
  </si>
  <si>
    <t>Brianna Perez</t>
  </si>
  <si>
    <t>Meyer and Martinez Russo</t>
  </si>
  <si>
    <t>48544.62</t>
  </si>
  <si>
    <t>Jackie Prince</t>
  </si>
  <si>
    <t>Randy Chan</t>
  </si>
  <si>
    <t>Smith Scott and Johnson</t>
  </si>
  <si>
    <t>45161.2</t>
  </si>
  <si>
    <t>Chelsea Johnson</t>
  </si>
  <si>
    <t>Mr. Nicholas Price</t>
  </si>
  <si>
    <t>Morales Olson Norris</t>
  </si>
  <si>
    <t>14263.7</t>
  </si>
  <si>
    <t>Vicki Smith</t>
  </si>
  <si>
    <t>Shane Brown</t>
  </si>
  <si>
    <t>Group Mills</t>
  </si>
  <si>
    <t>Mr. Gregory Mason</t>
  </si>
  <si>
    <t>Ashley Peters</t>
  </si>
  <si>
    <t>Lopez Stephenson and Mays</t>
  </si>
  <si>
    <t>42695.59</t>
  </si>
  <si>
    <t>Michael Nash</t>
  </si>
  <si>
    <t>Andres Gallegos</t>
  </si>
  <si>
    <t>31418.24</t>
  </si>
  <si>
    <t>Amanda Moore</t>
  </si>
  <si>
    <t>Jimmy Carlson</t>
  </si>
  <si>
    <t>Burch-Friedman</t>
  </si>
  <si>
    <t>14218.51</t>
  </si>
  <si>
    <t>Brian Hoover</t>
  </si>
  <si>
    <t>Stacy Valencia</t>
  </si>
  <si>
    <t>26236.12</t>
  </si>
  <si>
    <t>Mary Thomas</t>
  </si>
  <si>
    <t>Johnson Hernandez Camacho</t>
  </si>
  <si>
    <t>13918.55</t>
  </si>
  <si>
    <t>Heather Costa</t>
  </si>
  <si>
    <t>John Rose</t>
  </si>
  <si>
    <t>Macias-Wiley</t>
  </si>
  <si>
    <t>42477.68</t>
  </si>
  <si>
    <t>Kristen Sanchez</t>
  </si>
  <si>
    <t>James Macdonald</t>
  </si>
  <si>
    <t>Ramirez Thompson Mckinney</t>
  </si>
  <si>
    <t>8105.91</t>
  </si>
  <si>
    <t>Mrs. Joy Butler</t>
  </si>
  <si>
    <t>Austin Gonzalez</t>
  </si>
  <si>
    <t>Sharp and Jones Allen</t>
  </si>
  <si>
    <t>14651.19</t>
  </si>
  <si>
    <t>Brianna Sanders</t>
  </si>
  <si>
    <t>Antonio Casey</t>
  </si>
  <si>
    <t>49266.05</t>
  </si>
  <si>
    <t>Jacob Woodard</t>
  </si>
  <si>
    <t>Adam Thomas</t>
  </si>
  <si>
    <t>19289.7</t>
  </si>
  <si>
    <t>Laura Melendez</t>
  </si>
  <si>
    <t>Dana Stewart</t>
  </si>
  <si>
    <t>Ltd Stein</t>
  </si>
  <si>
    <t>44571.72</t>
  </si>
  <si>
    <t>Lori Anderson Dds</t>
  </si>
  <si>
    <t>Christopher Villarreal</t>
  </si>
  <si>
    <t>Barnett-Matthews</t>
  </si>
  <si>
    <t>27545.18</t>
  </si>
  <si>
    <t>Nicole Davila</t>
  </si>
  <si>
    <t>Tiffany Trujillo</t>
  </si>
  <si>
    <t>Hunter Haynes and Terrell</t>
  </si>
  <si>
    <t>22093.86</t>
  </si>
  <si>
    <t>Ashley Swanson</t>
  </si>
  <si>
    <t>Kelly Avila</t>
  </si>
  <si>
    <t>Miller Adams Stokes</t>
  </si>
  <si>
    <t>45573.92</t>
  </si>
  <si>
    <t>Chad Horton</t>
  </si>
  <si>
    <t>36277.13</t>
  </si>
  <si>
    <t>Nathaniel Flynn</t>
  </si>
  <si>
    <t>Jason Garrett</t>
  </si>
  <si>
    <t>Welch-Duke</t>
  </si>
  <si>
    <t>18123.36</t>
  </si>
  <si>
    <t>Jessica Bell</t>
  </si>
  <si>
    <t>Eileen Young</t>
  </si>
  <si>
    <t>Johnson-Mccarty</t>
  </si>
  <si>
    <t>34743.16</t>
  </si>
  <si>
    <t>April Steele</t>
  </si>
  <si>
    <t>Richard Keith</t>
  </si>
  <si>
    <t>Keith-Hayes</t>
  </si>
  <si>
    <t>21274.24</t>
  </si>
  <si>
    <t>Gary Harrison</t>
  </si>
  <si>
    <t>Anthony Russell</t>
  </si>
  <si>
    <t>7766.76</t>
  </si>
  <si>
    <t>Phillip Cooper</t>
  </si>
  <si>
    <t>Cordova and Gregory Vasquez</t>
  </si>
  <si>
    <t>8220.97</t>
  </si>
  <si>
    <t>Alicia Powell</t>
  </si>
  <si>
    <t>Jennifer Mcdonald</t>
  </si>
  <si>
    <t>Sosa-Clarke</t>
  </si>
  <si>
    <t>34290.2</t>
  </si>
  <si>
    <t>Michelle King</t>
  </si>
  <si>
    <t>Allison Gonzalez MD</t>
  </si>
  <si>
    <t>Murphy-Mack</t>
  </si>
  <si>
    <t>17513.29</t>
  </si>
  <si>
    <t>Melinda Cannon</t>
  </si>
  <si>
    <t>Patty Porter</t>
  </si>
  <si>
    <t>Nelson and Coleman Adams</t>
  </si>
  <si>
    <t>45872.86</t>
  </si>
  <si>
    <t>Carla Bishop</t>
  </si>
  <si>
    <t>Dawn Moore</t>
  </si>
  <si>
    <t>Group Vazquez</t>
  </si>
  <si>
    <t>34730.24</t>
  </si>
  <si>
    <t>Charles Jackson</t>
  </si>
  <si>
    <t>Krystal Potts</t>
  </si>
  <si>
    <t>Taylor Evans Valenzuela</t>
  </si>
  <si>
    <t>4306.11</t>
  </si>
  <si>
    <t>Donald Richardson</t>
  </si>
  <si>
    <t>Tyler Castillo</t>
  </si>
  <si>
    <t>43781.01</t>
  </si>
  <si>
    <t>Dr. Barbara Rios</t>
  </si>
  <si>
    <t>Samantha Martinez</t>
  </si>
  <si>
    <t>Meza Inc</t>
  </si>
  <si>
    <t>43047.42</t>
  </si>
  <si>
    <t>Susan Hale</t>
  </si>
  <si>
    <t>Bryan Fisher</t>
  </si>
  <si>
    <t>Sons Cisneros</t>
  </si>
  <si>
    <t>35716.27</t>
  </si>
  <si>
    <t>Matthew Parrish</t>
  </si>
  <si>
    <t>Brandon Gray</t>
  </si>
  <si>
    <t>Ltd Allen</t>
  </si>
  <si>
    <t>45966.76</t>
  </si>
  <si>
    <t>Penny Hernandez</t>
  </si>
  <si>
    <t>Tiffany Wilson</t>
  </si>
  <si>
    <t>Johnston-Smith</t>
  </si>
  <si>
    <t>37075.19</t>
  </si>
  <si>
    <t>Stacey Cross</t>
  </si>
  <si>
    <t>Mrs. Shelly Roberts PhD</t>
  </si>
  <si>
    <t>Group Larson</t>
  </si>
  <si>
    <t>23355.61</t>
  </si>
  <si>
    <t>Collin Scott</t>
  </si>
  <si>
    <t>Wells Ltd</t>
  </si>
  <si>
    <t>34036.08</t>
  </si>
  <si>
    <t>Sarah Travis</t>
  </si>
  <si>
    <t>Barbara Watkins</t>
  </si>
  <si>
    <t>Ferguson-Acevedo</t>
  </si>
  <si>
    <t>25498.92</t>
  </si>
  <si>
    <t>Jasmine Foster</t>
  </si>
  <si>
    <t>Wendy Clark</t>
  </si>
  <si>
    <t>PLC Gallegos</t>
  </si>
  <si>
    <t>23747.58</t>
  </si>
  <si>
    <t>Susan Haynes</t>
  </si>
  <si>
    <t>Todd Mccall</t>
  </si>
  <si>
    <t>Nelson LLC</t>
  </si>
  <si>
    <t>1863.5</t>
  </si>
  <si>
    <t>Lindsay Ferguson</t>
  </si>
  <si>
    <t>Lori Russell</t>
  </si>
  <si>
    <t>Doyle Smith and Oconnor</t>
  </si>
  <si>
    <t>2404.06</t>
  </si>
  <si>
    <t>Miguel Mitchell</t>
  </si>
  <si>
    <t>Mcintosh and Tucker Harris</t>
  </si>
  <si>
    <t>21953.7</t>
  </si>
  <si>
    <t>David Banks</t>
  </si>
  <si>
    <t>Mr. Matthew Khan</t>
  </si>
  <si>
    <t>Sons and Bradford</t>
  </si>
  <si>
    <t>23143.53</t>
  </si>
  <si>
    <t>Michelle Freeman</t>
  </si>
  <si>
    <t>7030.13</t>
  </si>
  <si>
    <t>Patricia Peterson</t>
  </si>
  <si>
    <t>Thomas Park</t>
  </si>
  <si>
    <t>Nichols Sons</t>
  </si>
  <si>
    <t>13376.25</t>
  </si>
  <si>
    <t>Rose Griffith</t>
  </si>
  <si>
    <t>Jennifer David</t>
  </si>
  <si>
    <t>Mills Hall Arnold</t>
  </si>
  <si>
    <t>5225.06</t>
  </si>
  <si>
    <t>Gabrielle Alexander</t>
  </si>
  <si>
    <t>Brett Huff</t>
  </si>
  <si>
    <t>Mcintosh-Wilson</t>
  </si>
  <si>
    <t>22618.5</t>
  </si>
  <si>
    <t>Joseph Morris</t>
  </si>
  <si>
    <t>Flowers-Crawford</t>
  </si>
  <si>
    <t>38978.66</t>
  </si>
  <si>
    <t>Cheryl Woodward</t>
  </si>
  <si>
    <t>Teresa Ross</t>
  </si>
  <si>
    <t>Murphy Kim Glover</t>
  </si>
  <si>
    <t>48656.02</t>
  </si>
  <si>
    <t>Michele Dunlap</t>
  </si>
  <si>
    <t>William Norton</t>
  </si>
  <si>
    <t>Mathis Lewis Hudson</t>
  </si>
  <si>
    <t>36926.18</t>
  </si>
  <si>
    <t>Heidi Lewis</t>
  </si>
  <si>
    <t>Nelson-Ayers</t>
  </si>
  <si>
    <t>11196.99</t>
  </si>
  <si>
    <t>Jodi Henry Md</t>
  </si>
  <si>
    <t>Bryant and Kennedy Griffin</t>
  </si>
  <si>
    <t>712.79</t>
  </si>
  <si>
    <t>Jennifer Mendoza</t>
  </si>
  <si>
    <t>Turner Watkins Haynes</t>
  </si>
  <si>
    <t>39706.95</t>
  </si>
  <si>
    <t>Andrew Obrien</t>
  </si>
  <si>
    <t>Susan Hanson</t>
  </si>
  <si>
    <t>Chung Dunlap Case</t>
  </si>
  <si>
    <t>49767.8</t>
  </si>
  <si>
    <t>Michael Norton</t>
  </si>
  <si>
    <t>40971.16</t>
  </si>
  <si>
    <t>Alison Lin</t>
  </si>
  <si>
    <t>Leah Mills</t>
  </si>
  <si>
    <t>Garza-Marsh</t>
  </si>
  <si>
    <t>12538.25</t>
  </si>
  <si>
    <t>Carol Torres</t>
  </si>
  <si>
    <t>Steven Barrera</t>
  </si>
  <si>
    <t>Sons Robinson</t>
  </si>
  <si>
    <t>9715.59</t>
  </si>
  <si>
    <t>Jessica Brady</t>
  </si>
  <si>
    <t>Stewart Norris Love</t>
  </si>
  <si>
    <t>10629.47</t>
  </si>
  <si>
    <t>Amanda Wilkinson</t>
  </si>
  <si>
    <t>Sarah Fowler</t>
  </si>
  <si>
    <t>Porter and Martinez Young</t>
  </si>
  <si>
    <t>48066.58</t>
  </si>
  <si>
    <t>Rachel Moore</t>
  </si>
  <si>
    <t>Kevin Knox</t>
  </si>
  <si>
    <t>Brown Johnson Young</t>
  </si>
  <si>
    <t>6460.93</t>
  </si>
  <si>
    <t>Susan Delacruz</t>
  </si>
  <si>
    <t>Yolanda Williams</t>
  </si>
  <si>
    <t>Ltd Singleton</t>
  </si>
  <si>
    <t>4423.69</t>
  </si>
  <si>
    <t>Vanessa Davidson</t>
  </si>
  <si>
    <t>Andre Watkins</t>
  </si>
  <si>
    <t>Ltd Lyons</t>
  </si>
  <si>
    <t>3309.11</t>
  </si>
  <si>
    <t>Joshua Stevens</t>
  </si>
  <si>
    <t>Stephanie Barker</t>
  </si>
  <si>
    <t>Torres and Hardy Wells</t>
  </si>
  <si>
    <t>5305.71</t>
  </si>
  <si>
    <t>Wayne Mcdonald</t>
  </si>
  <si>
    <t>Megan Morales</t>
  </si>
  <si>
    <t>Garcia Wu and Hudson</t>
  </si>
  <si>
    <t>15133.21</t>
  </si>
  <si>
    <t>Derek Black</t>
  </si>
  <si>
    <t>Nathan Harper</t>
  </si>
  <si>
    <t>Evans-Barber</t>
  </si>
  <si>
    <t>5502.64</t>
  </si>
  <si>
    <t>Brittany Collins</t>
  </si>
  <si>
    <t>Lori Bullock</t>
  </si>
  <si>
    <t>Jackson Ray and Garcia</t>
  </si>
  <si>
    <t>44303.4</t>
  </si>
  <si>
    <t>Susan Scott</t>
  </si>
  <si>
    <t>James Guerrero</t>
  </si>
  <si>
    <t>Clements-Brown</t>
  </si>
  <si>
    <t>36369.59</t>
  </si>
  <si>
    <t>Haley Salazar</t>
  </si>
  <si>
    <t>Erica Davis</t>
  </si>
  <si>
    <t>Watson Allen Bentley</t>
  </si>
  <si>
    <t>15693.23</t>
  </si>
  <si>
    <t>Lisa Gross</t>
  </si>
  <si>
    <t>Nicholas Stevens</t>
  </si>
  <si>
    <t>Schmidt Douglas Smith</t>
  </si>
  <si>
    <t>22491.71</t>
  </si>
  <si>
    <t>Sandra Jacobs</t>
  </si>
  <si>
    <t>Mark Ramirez</t>
  </si>
  <si>
    <t>Brown Fernandez and Fox</t>
  </si>
  <si>
    <t>17144.05</t>
  </si>
  <si>
    <t>Eric Reyes</t>
  </si>
  <si>
    <t>Mark Morgan</t>
  </si>
  <si>
    <t>Boyer Archer Lopez</t>
  </si>
  <si>
    <t>3241.62</t>
  </si>
  <si>
    <t>Amy Hansen</t>
  </si>
  <si>
    <t>Garcia-Leach</t>
  </si>
  <si>
    <t>36333.75</t>
  </si>
  <si>
    <t>Judy Jimenez</t>
  </si>
  <si>
    <t>Jane Malone</t>
  </si>
  <si>
    <t>Phillips Ingram Peters</t>
  </si>
  <si>
    <t>33339.63</t>
  </si>
  <si>
    <t>Amy Park</t>
  </si>
  <si>
    <t>Harding-Jones</t>
  </si>
  <si>
    <t>3590.92</t>
  </si>
  <si>
    <t>Jeremy Hill</t>
  </si>
  <si>
    <t>Scott Sons</t>
  </si>
  <si>
    <t>42079.05</t>
  </si>
  <si>
    <t>Ricardo Garcia</t>
  </si>
  <si>
    <t>Hall-Carter</t>
  </si>
  <si>
    <t>16062.74</t>
  </si>
  <si>
    <t>Douglas Goodwin</t>
  </si>
  <si>
    <t>Jessica Jenkins</t>
  </si>
  <si>
    <t>Larson White Carr</t>
  </si>
  <si>
    <t>Ms. Katie Koch Dds</t>
  </si>
  <si>
    <t>Sean Levine</t>
  </si>
  <si>
    <t>4270.61</t>
  </si>
  <si>
    <t>Charles Lee</t>
  </si>
  <si>
    <t>31473.27</t>
  </si>
  <si>
    <t>Samantha Humphrey</t>
  </si>
  <si>
    <t>Ellis Smith Frazier</t>
  </si>
  <si>
    <t>43361.21</t>
  </si>
  <si>
    <t>Sabrina Ritter</t>
  </si>
  <si>
    <t>Dave Clark</t>
  </si>
  <si>
    <t>Palmer-Jennings</t>
  </si>
  <si>
    <t>21004.38</t>
  </si>
  <si>
    <t>Suzanne Simmons</t>
  </si>
  <si>
    <t>Emily Lopez</t>
  </si>
  <si>
    <t>Levy Group</t>
  </si>
  <si>
    <t>38340.97</t>
  </si>
  <si>
    <t>Desiree Burke</t>
  </si>
  <si>
    <t>Karen Gibbs</t>
  </si>
  <si>
    <t>Davis-Olson</t>
  </si>
  <si>
    <t>45882.07</t>
  </si>
  <si>
    <t>Tanya Henderson</t>
  </si>
  <si>
    <t>Michelle Henderson</t>
  </si>
  <si>
    <t>Blackwell-Lozano</t>
  </si>
  <si>
    <t>33192.5</t>
  </si>
  <si>
    <t>Stacey Owens</t>
  </si>
  <si>
    <t>Boyd Sullivan Burgess</t>
  </si>
  <si>
    <t>49085.27</t>
  </si>
  <si>
    <t>Michelle Simpson</t>
  </si>
  <si>
    <t>Leslie Warner</t>
  </si>
  <si>
    <t>Sons Gilbert</t>
  </si>
  <si>
    <t>26635.04</t>
  </si>
  <si>
    <t>Meghan Harris</t>
  </si>
  <si>
    <t>Reed and Sons</t>
  </si>
  <si>
    <t>23305.02</t>
  </si>
  <si>
    <t>Keith Hayes</t>
  </si>
  <si>
    <t>Ronald Stewart</t>
  </si>
  <si>
    <t>Sims Peck and Davis</t>
  </si>
  <si>
    <t>829.98</t>
  </si>
  <si>
    <t>Jeremy Hardin</t>
  </si>
  <si>
    <t>13619.34</t>
  </si>
  <si>
    <t>Simmons-Calhoun</t>
  </si>
  <si>
    <t>46847.52</t>
  </si>
  <si>
    <t>Andrew Giles</t>
  </si>
  <si>
    <t>Smith-Peterson</t>
  </si>
  <si>
    <t>9621.71</t>
  </si>
  <si>
    <t>Joann Davis</t>
  </si>
  <si>
    <t>Alyssa Baldwin</t>
  </si>
  <si>
    <t>Garcia-Valentine</t>
  </si>
  <si>
    <t>31950.37</t>
  </si>
  <si>
    <t>Robin Petersen</t>
  </si>
  <si>
    <t>Nguyen-Sparks</t>
  </si>
  <si>
    <t>9525.19</t>
  </si>
  <si>
    <t>Darren Andrews</t>
  </si>
  <si>
    <t>Alexandria Merritt</t>
  </si>
  <si>
    <t>Hubbard Garza Jordan</t>
  </si>
  <si>
    <t>25548.32</t>
  </si>
  <si>
    <t>Kimberly Harris</t>
  </si>
  <si>
    <t>Mr. Troy Matthews MD</t>
  </si>
  <si>
    <t>Perry and Contreras Jennings</t>
  </si>
  <si>
    <t>1464.78</t>
  </si>
  <si>
    <t>Norma Cobb</t>
  </si>
  <si>
    <t>Brian Garrett</t>
  </si>
  <si>
    <t>Page Ltd</t>
  </si>
  <si>
    <t>33364.32</t>
  </si>
  <si>
    <t>Robert James</t>
  </si>
  <si>
    <t>Banks-Callahan</t>
  </si>
  <si>
    <t>31311.16</t>
  </si>
  <si>
    <t>Isaac Silva</t>
  </si>
  <si>
    <t>Rice and Sons</t>
  </si>
  <si>
    <t>5127.44</t>
  </si>
  <si>
    <t>Jose Cohen</t>
  </si>
  <si>
    <t>Johnson Adkins and Ferguson</t>
  </si>
  <si>
    <t>47855.35</t>
  </si>
  <si>
    <t>Mike Taylor</t>
  </si>
  <si>
    <t>Michael Hess</t>
  </si>
  <si>
    <t>Kramer-Hogan</t>
  </si>
  <si>
    <t>40787.18</t>
  </si>
  <si>
    <t>Rebecca Ramos Dds</t>
  </si>
  <si>
    <t>Cheryl Faulkner</t>
  </si>
  <si>
    <t>Williams Barnes and Fletcher</t>
  </si>
  <si>
    <t>25979.75</t>
  </si>
  <si>
    <t>Rebecca Stephenson</t>
  </si>
  <si>
    <t>Jonathan Owens</t>
  </si>
  <si>
    <t>19782.64</t>
  </si>
  <si>
    <t>Steven Douglas</t>
  </si>
  <si>
    <t>Klein-Frederick</t>
  </si>
  <si>
    <t>43568.19</t>
  </si>
  <si>
    <t>Tonya Stephenson</t>
  </si>
  <si>
    <t>19376.91</t>
  </si>
  <si>
    <t>Michael Guerrero</t>
  </si>
  <si>
    <t>Darlene Bishop</t>
  </si>
  <si>
    <t>Carter-Miller</t>
  </si>
  <si>
    <t>14453.4</t>
  </si>
  <si>
    <t>Linda Haynes</t>
  </si>
  <si>
    <t>Santos Clark and Graham</t>
  </si>
  <si>
    <t>35943.76</t>
  </si>
  <si>
    <t>Priscilla Carlson</t>
  </si>
  <si>
    <t>Brad Mendoza</t>
  </si>
  <si>
    <t>Charles-Roman</t>
  </si>
  <si>
    <t>19120.3</t>
  </si>
  <si>
    <t>Kim Kelly</t>
  </si>
  <si>
    <t>Sylvia Frederick</t>
  </si>
  <si>
    <t>PLC Hayes</t>
  </si>
  <si>
    <t>32223.6</t>
  </si>
  <si>
    <t>Sean Bryant</t>
  </si>
  <si>
    <t>Ritter Perez Lee</t>
  </si>
  <si>
    <t>7151.41</t>
  </si>
  <si>
    <t>Brian Haynes</t>
  </si>
  <si>
    <t>Andrew Dean</t>
  </si>
  <si>
    <t>Murray-Robinson</t>
  </si>
  <si>
    <t>23576.26</t>
  </si>
  <si>
    <t>Juan Yates</t>
  </si>
  <si>
    <t>Jennifer Ferguson</t>
  </si>
  <si>
    <t>Stone Dixon and Berry</t>
  </si>
  <si>
    <t>40949.96</t>
  </si>
  <si>
    <t>Brooke Parker</t>
  </si>
  <si>
    <t>Eric Lozano</t>
  </si>
  <si>
    <t>23615.34</t>
  </si>
  <si>
    <t>Alan Kline</t>
  </si>
  <si>
    <t>Herrera-Hernandez</t>
  </si>
  <si>
    <t>29965.76</t>
  </si>
  <si>
    <t>Warner-Smith</t>
  </si>
  <si>
    <t>24547.56</t>
  </si>
  <si>
    <t>Hall-Woods</t>
  </si>
  <si>
    <t>3422.37</t>
  </si>
  <si>
    <t>Timothy Mcmillan</t>
  </si>
  <si>
    <t>Lisa Perez</t>
  </si>
  <si>
    <t>Group Dorsey</t>
  </si>
  <si>
    <t>28074.89</t>
  </si>
  <si>
    <t>Marilyn Kelly</t>
  </si>
  <si>
    <t>Renee Carroll</t>
  </si>
  <si>
    <t>Torres-Jenkins</t>
  </si>
  <si>
    <t>29780.91</t>
  </si>
  <si>
    <t>Ashley Carter</t>
  </si>
  <si>
    <t>Anna Mcintosh</t>
  </si>
  <si>
    <t>Perez-Young</t>
  </si>
  <si>
    <t>21331.42</t>
  </si>
  <si>
    <t>Samuel Price</t>
  </si>
  <si>
    <t>Joshua Watson</t>
  </si>
  <si>
    <t>Klein-Jones</t>
  </si>
  <si>
    <t>12322.86</t>
  </si>
  <si>
    <t>Sean Tate</t>
  </si>
  <si>
    <t>Ritter-Jensen</t>
  </si>
  <si>
    <t>39219.59</t>
  </si>
  <si>
    <t>Jennifer Underwood</t>
  </si>
  <si>
    <t>Mike Armstrong</t>
  </si>
  <si>
    <t>Wood-Ward</t>
  </si>
  <si>
    <t>6436.88</t>
  </si>
  <si>
    <t>Micheal Harris</t>
  </si>
  <si>
    <t>Danielle Brown</t>
  </si>
  <si>
    <t>Forbes Jackson Chapman</t>
  </si>
  <si>
    <t>10175.77</t>
  </si>
  <si>
    <t>Whitney Butler</t>
  </si>
  <si>
    <t>Morales-Brown</t>
  </si>
  <si>
    <t>17929.02</t>
  </si>
  <si>
    <t>Katherine Watson</t>
  </si>
  <si>
    <t>Marcia Lucas</t>
  </si>
  <si>
    <t>Fuentes and Harris Woods</t>
  </si>
  <si>
    <t>24069.94</t>
  </si>
  <si>
    <t>Ashley Hill</t>
  </si>
  <si>
    <t>Weber and Sons</t>
  </si>
  <si>
    <t>21238.94</t>
  </si>
  <si>
    <t>Tyler Hatfield</t>
  </si>
  <si>
    <t>Mary Webster</t>
  </si>
  <si>
    <t>Garcia-Adams</t>
  </si>
  <si>
    <t>5528.43</t>
  </si>
  <si>
    <t>Andrea Schmidt</t>
  </si>
  <si>
    <t>Tyler Hammond</t>
  </si>
  <si>
    <t>Foster Alvarez Johnson</t>
  </si>
  <si>
    <t>46620.49</t>
  </si>
  <si>
    <t>Carol Montgomery</t>
  </si>
  <si>
    <t>Petersen-Wong</t>
  </si>
  <si>
    <t>34541.12</t>
  </si>
  <si>
    <t>Anthony Banks</t>
  </si>
  <si>
    <t>Gabriel Hamilton</t>
  </si>
  <si>
    <t>Bruce-Harmon</t>
  </si>
  <si>
    <t>45937.05</t>
  </si>
  <si>
    <t>Travis Barrett</t>
  </si>
  <si>
    <t>Ian Murphy</t>
  </si>
  <si>
    <t>Sutton-Bailey</t>
  </si>
  <si>
    <t>6761.62</t>
  </si>
  <si>
    <t>Shelby Adams</t>
  </si>
  <si>
    <t>Beth Anderson</t>
  </si>
  <si>
    <t>Durham Stewart and Rangel</t>
  </si>
  <si>
    <t>33673.92</t>
  </si>
  <si>
    <t>Samantha Daniels</t>
  </si>
  <si>
    <t>Gregory Ford</t>
  </si>
  <si>
    <t>Stephens-Wong</t>
  </si>
  <si>
    <t>40691.43</t>
  </si>
  <si>
    <t>Megan Williams</t>
  </si>
  <si>
    <t>43465.45</t>
  </si>
  <si>
    <t>Paula Alexander</t>
  </si>
  <si>
    <t>Rodriguez-Adams</t>
  </si>
  <si>
    <t>30801.12</t>
  </si>
  <si>
    <t>Tim Black</t>
  </si>
  <si>
    <t>Jackson-Oconnor</t>
  </si>
  <si>
    <t>32480.6</t>
  </si>
  <si>
    <t>Craig Sutton</t>
  </si>
  <si>
    <t>Wright Rios Ellis</t>
  </si>
  <si>
    <t>31795.92</t>
  </si>
  <si>
    <t>Keith Sutton</t>
  </si>
  <si>
    <t>Ronnie Blair Jr.</t>
  </si>
  <si>
    <t>Taylor-Watson</t>
  </si>
  <si>
    <t>29231.47</t>
  </si>
  <si>
    <t>Patricia Simmons</t>
  </si>
  <si>
    <t>Leslie Riley</t>
  </si>
  <si>
    <t>Ltd Tanner</t>
  </si>
  <si>
    <t>34875.93</t>
  </si>
  <si>
    <t>Shannon Davis</t>
  </si>
  <si>
    <t>Scott Delgado</t>
  </si>
  <si>
    <t>Wilson and Davis Koch</t>
  </si>
  <si>
    <t>21426.24</t>
  </si>
  <si>
    <t>Timothy Blake</t>
  </si>
  <si>
    <t>Terry Mullen</t>
  </si>
  <si>
    <t>11544.1</t>
  </si>
  <si>
    <t>Davis Ball Lopez</t>
  </si>
  <si>
    <t>32067.62</t>
  </si>
  <si>
    <t>Andrea Gentry</t>
  </si>
  <si>
    <t>Charles Schultz</t>
  </si>
  <si>
    <t>9171.62</t>
  </si>
  <si>
    <t>Robin Patterson</t>
  </si>
  <si>
    <t>Heather Turner</t>
  </si>
  <si>
    <t>Coleman Ltd</t>
  </si>
  <si>
    <t>26365.67</t>
  </si>
  <si>
    <t>April Bonilla</t>
  </si>
  <si>
    <t>Meredith Watts</t>
  </si>
  <si>
    <t>42936.9</t>
  </si>
  <si>
    <t>Carlos Floyd</t>
  </si>
  <si>
    <t>Nancy Baker</t>
  </si>
  <si>
    <t>Robbins and Chapman Edwards</t>
  </si>
  <si>
    <t>13931.86</t>
  </si>
  <si>
    <t>Timothy Turner</t>
  </si>
  <si>
    <t>Hurst-White</t>
  </si>
  <si>
    <t>20544.66</t>
  </si>
  <si>
    <t>Jason Jennings</t>
  </si>
  <si>
    <t>Myers-Hernandez</t>
  </si>
  <si>
    <t>10673.65</t>
  </si>
  <si>
    <t>Scott Cook</t>
  </si>
  <si>
    <t>Chavez-Bradford</t>
  </si>
  <si>
    <t>42732.8</t>
  </si>
  <si>
    <t>Rachel Gonzales</t>
  </si>
  <si>
    <t>Amy Nelson</t>
  </si>
  <si>
    <t>Lopez Sullivan Newman</t>
  </si>
  <si>
    <t>11746.0</t>
  </si>
  <si>
    <t>Christina Ramsey</t>
  </si>
  <si>
    <t>Anthony Newton</t>
  </si>
  <si>
    <t>39695.59</t>
  </si>
  <si>
    <t>Kyle Clayton</t>
  </si>
  <si>
    <t>Rachel Scott</t>
  </si>
  <si>
    <t>Boone and Kim Watson</t>
  </si>
  <si>
    <t>22144.33</t>
  </si>
  <si>
    <t>Mason-Vasquez</t>
  </si>
  <si>
    <t>40549.5</t>
  </si>
  <si>
    <t>Stephen Olsen</t>
  </si>
  <si>
    <t>Miranda-Conley</t>
  </si>
  <si>
    <t>43352.83</t>
  </si>
  <si>
    <t>Matthew Gutierrez</t>
  </si>
  <si>
    <t>Katherine Barron</t>
  </si>
  <si>
    <t>Miller-Jones</t>
  </si>
  <si>
    <t>36427.5</t>
  </si>
  <si>
    <t>Jason Arroyo</t>
  </si>
  <si>
    <t>Sara Reynolds</t>
  </si>
  <si>
    <t>38401.21</t>
  </si>
  <si>
    <t>Ricky Ortiz</t>
  </si>
  <si>
    <t>Frazier-Rodriguez</t>
  </si>
  <si>
    <t>35901.64</t>
  </si>
  <si>
    <t>Lori Leon</t>
  </si>
  <si>
    <t>Tyler Sellers</t>
  </si>
  <si>
    <t>Murray Parrish Jones</t>
  </si>
  <si>
    <t>27152.77</t>
  </si>
  <si>
    <t>Scott Cox Md</t>
  </si>
  <si>
    <t>Clark-Costa</t>
  </si>
  <si>
    <t>36514.43</t>
  </si>
  <si>
    <t>Shawna Gomez</t>
  </si>
  <si>
    <t>Kelly Page</t>
  </si>
  <si>
    <t>25864.93</t>
  </si>
  <si>
    <t>Brian Allen Md</t>
  </si>
  <si>
    <t>Karen Stanley</t>
  </si>
  <si>
    <t>Jefferson-Brooks</t>
  </si>
  <si>
    <t>16621.17</t>
  </si>
  <si>
    <t>Julie Anderson</t>
  </si>
  <si>
    <t>Paul Rivers</t>
  </si>
  <si>
    <t>Vasquez-Cooke</t>
  </si>
  <si>
    <t>8295.24</t>
  </si>
  <si>
    <t>Danny Hernandez</t>
  </si>
  <si>
    <t>Dana Brock</t>
  </si>
  <si>
    <t>Jackson-Collins</t>
  </si>
  <si>
    <t>8528.0</t>
  </si>
  <si>
    <t>Jenna Dean</t>
  </si>
  <si>
    <t>William Holloway</t>
  </si>
  <si>
    <t>Lane Murray and Young</t>
  </si>
  <si>
    <t>20192.15</t>
  </si>
  <si>
    <t>Jeremy Elliott</t>
  </si>
  <si>
    <t>Stacy Stevens</t>
  </si>
  <si>
    <t>Estrada Carney Saunders</t>
  </si>
  <si>
    <t>8990.8</t>
  </si>
  <si>
    <t>Robert Boyer</t>
  </si>
  <si>
    <t>Karen Stout</t>
  </si>
  <si>
    <t>Snyder and Evans Meyer</t>
  </si>
  <si>
    <t>25538.93</t>
  </si>
  <si>
    <t>Wendy Cruz</t>
  </si>
  <si>
    <t>Candice Lopez</t>
  </si>
  <si>
    <t>Pham and Bradford Mcguire</t>
  </si>
  <si>
    <t>1107.54</t>
  </si>
  <si>
    <t>Kathleen Ellis</t>
  </si>
  <si>
    <t>Oscar Ayala</t>
  </si>
  <si>
    <t>Brandt and Sons</t>
  </si>
  <si>
    <t>9286.27</t>
  </si>
  <si>
    <t>Ashley Lutz</t>
  </si>
  <si>
    <t>Kelly Terrell</t>
  </si>
  <si>
    <t>24634.41</t>
  </si>
  <si>
    <t>Annette Cuevas</t>
  </si>
  <si>
    <t>Pena PLC</t>
  </si>
  <si>
    <t>34750.79</t>
  </si>
  <si>
    <t>Kelly Alexander</t>
  </si>
  <si>
    <t>Shelton-Rodriguez</t>
  </si>
  <si>
    <t>32294.48</t>
  </si>
  <si>
    <t>Gregg Morales</t>
  </si>
  <si>
    <t>Jimmy James</t>
  </si>
  <si>
    <t>Cox Donovan and Davidson</t>
  </si>
  <si>
    <t>34214.41</t>
  </si>
  <si>
    <t>Robert Matthews</t>
  </si>
  <si>
    <t>Mariah Kelley</t>
  </si>
  <si>
    <t>Wyatt LLC</t>
  </si>
  <si>
    <t>20798.88</t>
  </si>
  <si>
    <t>Jessica Schultz</t>
  </si>
  <si>
    <t>Ltd James</t>
  </si>
  <si>
    <t>15029.92</t>
  </si>
  <si>
    <t>Kathy Harrison</t>
  </si>
  <si>
    <t>Dana Berger</t>
  </si>
  <si>
    <t>LLC Keith</t>
  </si>
  <si>
    <t>6133.05</t>
  </si>
  <si>
    <t>Brittany Gray</t>
  </si>
  <si>
    <t>Aaron Dickson</t>
  </si>
  <si>
    <t>33886.27</t>
  </si>
  <si>
    <t>Alexander Horton</t>
  </si>
  <si>
    <t>30296.01</t>
  </si>
  <si>
    <t>Mark Hancock</t>
  </si>
  <si>
    <t>Ramirez-Tran</t>
  </si>
  <si>
    <t>39884.38</t>
  </si>
  <si>
    <t>Gabriella Higgins</t>
  </si>
  <si>
    <t>Sharon Stephens</t>
  </si>
  <si>
    <t>Wilson Ball Walsh</t>
  </si>
  <si>
    <t>797.12</t>
  </si>
  <si>
    <t>Marie Sanchez</t>
  </si>
  <si>
    <t>Leroy Steele</t>
  </si>
  <si>
    <t>Underwood and Scott Wallace</t>
  </si>
  <si>
    <t>39525.88</t>
  </si>
  <si>
    <t>Douglas Johnson DVM</t>
  </si>
  <si>
    <t>21967.72</t>
  </si>
  <si>
    <t>Maria Carlson</t>
  </si>
  <si>
    <t>James Conner</t>
  </si>
  <si>
    <t>Harris-Hanna</t>
  </si>
  <si>
    <t>29571.25</t>
  </si>
  <si>
    <t>Regina Moore</t>
  </si>
  <si>
    <t>Edwin Martinez</t>
  </si>
  <si>
    <t>12832.67</t>
  </si>
  <si>
    <t>Matthew Barrett</t>
  </si>
  <si>
    <t>Brian Pineda</t>
  </si>
  <si>
    <t>Richardson-Harrison</t>
  </si>
  <si>
    <t>15480.11</t>
  </si>
  <si>
    <t>Amy Tanner</t>
  </si>
  <si>
    <t>Ltd Ferguson</t>
  </si>
  <si>
    <t>40627.86</t>
  </si>
  <si>
    <t>Rivera White Manning</t>
  </si>
  <si>
    <t>16046.29</t>
  </si>
  <si>
    <t>Melinda Moore</t>
  </si>
  <si>
    <t>Barbara Flores</t>
  </si>
  <si>
    <t>Holmes Sons</t>
  </si>
  <si>
    <t>20567.35</t>
  </si>
  <si>
    <t>Bradley Porter</t>
  </si>
  <si>
    <t>Natasha Reyes</t>
  </si>
  <si>
    <t>Johnson Lindsey Evans</t>
  </si>
  <si>
    <t>10645.07</t>
  </si>
  <si>
    <t>Carla Jensen</t>
  </si>
  <si>
    <t>Christopher Marks</t>
  </si>
  <si>
    <t>Campbell Russell and Smith</t>
  </si>
  <si>
    <t>10403.02</t>
  </si>
  <si>
    <t>Erin Sharp</t>
  </si>
  <si>
    <t>Christina Harris</t>
  </si>
  <si>
    <t>37357.23</t>
  </si>
  <si>
    <t>Joseph Mcintyre</t>
  </si>
  <si>
    <t>Tonya Anderson</t>
  </si>
  <si>
    <t>Johnson Hayes and Allen</t>
  </si>
  <si>
    <t>35155.92</t>
  </si>
  <si>
    <t>Snyder-Robinson</t>
  </si>
  <si>
    <t>36215.35</t>
  </si>
  <si>
    <t>Joseph Spencer</t>
  </si>
  <si>
    <t>Danielle Reynolds</t>
  </si>
  <si>
    <t>Carter Grant and Sanchez</t>
  </si>
  <si>
    <t>46541.86</t>
  </si>
  <si>
    <t>Mrs. Kim Morales</t>
  </si>
  <si>
    <t>Mike Haney</t>
  </si>
  <si>
    <t>Nguyen-Thomas</t>
  </si>
  <si>
    <t>2064.59</t>
  </si>
  <si>
    <t>Jennifer Grant</t>
  </si>
  <si>
    <t>Stephanie West</t>
  </si>
  <si>
    <t>Porter Group</t>
  </si>
  <si>
    <t>38056.0</t>
  </si>
  <si>
    <t>Christopher Hines</t>
  </si>
  <si>
    <t>Thomas Baker</t>
  </si>
  <si>
    <t>44646.64</t>
  </si>
  <si>
    <t>Christian Benton</t>
  </si>
  <si>
    <t>Alicia Vaughn</t>
  </si>
  <si>
    <t>Richards and Bird Espinoza</t>
  </si>
  <si>
    <t>26610.18</t>
  </si>
  <si>
    <t>Lisa Macias</t>
  </si>
  <si>
    <t>James Vasquez</t>
  </si>
  <si>
    <t>Phelps-Foster</t>
  </si>
  <si>
    <t>5758.32</t>
  </si>
  <si>
    <t>Jamie Cisneros</t>
  </si>
  <si>
    <t>Alejandro Scott</t>
  </si>
  <si>
    <t>Zuniga-Mann</t>
  </si>
  <si>
    <t>2381.54</t>
  </si>
  <si>
    <t>Carl Taylor</t>
  </si>
  <si>
    <t>Crystal Li</t>
  </si>
  <si>
    <t>Inc Walton</t>
  </si>
  <si>
    <t>10697.8</t>
  </si>
  <si>
    <t>Cameron Macias</t>
  </si>
  <si>
    <t>Douglas Snyder</t>
  </si>
  <si>
    <t>Roth-Fuller</t>
  </si>
  <si>
    <t>39727.08</t>
  </si>
  <si>
    <t>Stanley Johnson</t>
  </si>
  <si>
    <t>Mata-Villanueva</t>
  </si>
  <si>
    <t>26565.31</t>
  </si>
  <si>
    <t>Susan Ferguson</t>
  </si>
  <si>
    <t>Norton Davis and Padilla</t>
  </si>
  <si>
    <t>30247.37</t>
  </si>
  <si>
    <t>Christian Howard</t>
  </si>
  <si>
    <t>Rivera Ware and Sanchez</t>
  </si>
  <si>
    <t>44362.58</t>
  </si>
  <si>
    <t>Calvin Ramos</t>
  </si>
  <si>
    <t>Dr. Taylor Mahoney</t>
  </si>
  <si>
    <t>Sons Houston</t>
  </si>
  <si>
    <t>14450.77</t>
  </si>
  <si>
    <t>Raymond Moore</t>
  </si>
  <si>
    <t>Lisa Price</t>
  </si>
  <si>
    <t>Yates and Dixon Rogers</t>
  </si>
  <si>
    <t>14298.03</t>
  </si>
  <si>
    <t>Michael Estes</t>
  </si>
  <si>
    <t>Karen Henderson</t>
  </si>
  <si>
    <t>Mccormick-Wise</t>
  </si>
  <si>
    <t>22121.14</t>
  </si>
  <si>
    <t>Dr. Susan Lewis Dds</t>
  </si>
  <si>
    <t>Paul Hunt</t>
  </si>
  <si>
    <t>Hernandez-Bowman</t>
  </si>
  <si>
    <t>42211.69</t>
  </si>
  <si>
    <t>Aimee Ward</t>
  </si>
  <si>
    <t>Courtney Collins</t>
  </si>
  <si>
    <t>Richardson and Parsons Stewart</t>
  </si>
  <si>
    <t>18686.02</t>
  </si>
  <si>
    <t>Dr. John Mueller</t>
  </si>
  <si>
    <t>15454.47</t>
  </si>
  <si>
    <t>Austin Ramsey</t>
  </si>
  <si>
    <t>Danielle Fowler</t>
  </si>
  <si>
    <t>Cox PLC</t>
  </si>
  <si>
    <t>940.75</t>
  </si>
  <si>
    <t>Robert Gonzalez</t>
  </si>
  <si>
    <t>Anthony Morse</t>
  </si>
  <si>
    <t>Rodriguez-Martinez</t>
  </si>
  <si>
    <t>27193.44</t>
  </si>
  <si>
    <t>Christine Todd</t>
  </si>
  <si>
    <t>Melissa Barnett</t>
  </si>
  <si>
    <t>Weaver and Perez Huerta</t>
  </si>
  <si>
    <t>25414.29</t>
  </si>
  <si>
    <t>Jeremiah Oliver</t>
  </si>
  <si>
    <t>Shawn Anderson</t>
  </si>
  <si>
    <t>Murray Williams Sellers</t>
  </si>
  <si>
    <t>28773.24</t>
  </si>
  <si>
    <t>Corey Carr</t>
  </si>
  <si>
    <t>Mills and Sanchez Phillips</t>
  </si>
  <si>
    <t>4077.16</t>
  </si>
  <si>
    <t>Heather Wilson</t>
  </si>
  <si>
    <t>Kim Henderson</t>
  </si>
  <si>
    <t>Inc Marsh</t>
  </si>
  <si>
    <t>2208.87</t>
  </si>
  <si>
    <t>Kathryn Johnson</t>
  </si>
  <si>
    <t>Lewis-Mcmahon</t>
  </si>
  <si>
    <t>47309.33</t>
  </si>
  <si>
    <t>Michael Lara</t>
  </si>
  <si>
    <t>Breanna Washington</t>
  </si>
  <si>
    <t>Page-Chandler</t>
  </si>
  <si>
    <t>2364.43</t>
  </si>
  <si>
    <t>Jason Watts</t>
  </si>
  <si>
    <t>Edward Moore</t>
  </si>
  <si>
    <t>Avila-Lewis</t>
  </si>
  <si>
    <t>39662.41</t>
  </si>
  <si>
    <t>Anna Baldwin</t>
  </si>
  <si>
    <t>Group Blevins</t>
  </si>
  <si>
    <t>24684.04</t>
  </si>
  <si>
    <t>Michelle Hodges</t>
  </si>
  <si>
    <t>Sanchez Ltd</t>
  </si>
  <si>
    <t>7805.46</t>
  </si>
  <si>
    <t>Mark Moss Phd</t>
  </si>
  <si>
    <t>Hutchinson Ramirez and Cook</t>
  </si>
  <si>
    <t>33826.35</t>
  </si>
  <si>
    <t>Richard Davenport</t>
  </si>
  <si>
    <t>Kylie Gonzalez</t>
  </si>
  <si>
    <t>Knox and Martin Robbins</t>
  </si>
  <si>
    <t>33012.36</t>
  </si>
  <si>
    <t>Doris Best</t>
  </si>
  <si>
    <t>Lindsey Stewart</t>
  </si>
  <si>
    <t>Walker Inc</t>
  </si>
  <si>
    <t>19715.72</t>
  </si>
  <si>
    <t>Smith and Lewis Ross</t>
  </si>
  <si>
    <t>33787.03</t>
  </si>
  <si>
    <t>Paul Oliver</t>
  </si>
  <si>
    <t>Guerrero Calhoun Trevino</t>
  </si>
  <si>
    <t>20713.97</t>
  </si>
  <si>
    <t>Andrea Meyer</t>
  </si>
  <si>
    <t>Donald Acosta Jr.</t>
  </si>
  <si>
    <t>539.51</t>
  </si>
  <si>
    <t>Erika Hoffman</t>
  </si>
  <si>
    <t>Byrd-Howell</t>
  </si>
  <si>
    <t>27734.58</t>
  </si>
  <si>
    <t>Kenneth Harrell</t>
  </si>
  <si>
    <t>Russell-Carlson</t>
  </si>
  <si>
    <t>5296.09</t>
  </si>
  <si>
    <t>Dr. John Harris</t>
  </si>
  <si>
    <t>Fuller LLC</t>
  </si>
  <si>
    <t>7522.86</t>
  </si>
  <si>
    <t>Tanya Alexander</t>
  </si>
  <si>
    <t>Joseph Benson</t>
  </si>
  <si>
    <t>Miller-Lawrence</t>
  </si>
  <si>
    <t>22847.72</t>
  </si>
  <si>
    <t>Joyce Lopez</t>
  </si>
  <si>
    <t>Gregory Morris</t>
  </si>
  <si>
    <t>Hall Thomas Jones</t>
  </si>
  <si>
    <t>30542.17</t>
  </si>
  <si>
    <t>Amber Perry</t>
  </si>
  <si>
    <t>Wilcox Parker and White</t>
  </si>
  <si>
    <t>46.8</t>
  </si>
  <si>
    <t>Eric Rose</t>
  </si>
  <si>
    <t>William Wagner</t>
  </si>
  <si>
    <t>Spencer PLC</t>
  </si>
  <si>
    <t>25651.46</t>
  </si>
  <si>
    <t>Tiffany Eaton</t>
  </si>
  <si>
    <t>Tara Butler</t>
  </si>
  <si>
    <t>Duran Baker and Mccullough</t>
  </si>
  <si>
    <t>18682.51</t>
  </si>
  <si>
    <t>Charles Garcia</t>
  </si>
  <si>
    <t>Booker-Valenzuela</t>
  </si>
  <si>
    <t>45237.15</t>
  </si>
  <si>
    <t>Jonathan Jordan</t>
  </si>
  <si>
    <t>Jeffrey Murray</t>
  </si>
  <si>
    <t>Davis and Wilkins Castillo</t>
  </si>
  <si>
    <t>42839.29</t>
  </si>
  <si>
    <t>Mrs. Jacqueline Craig</t>
  </si>
  <si>
    <t>Mackenzie Deleon</t>
  </si>
  <si>
    <t>Simmons Kelly and Mcneil</t>
  </si>
  <si>
    <t>33064.98</t>
  </si>
  <si>
    <t>Dustin Kirby</t>
  </si>
  <si>
    <t>Christopher Wolf</t>
  </si>
  <si>
    <t>24264.66</t>
  </si>
  <si>
    <t>Samantha Graves</t>
  </si>
  <si>
    <t>Alec Diaz</t>
  </si>
  <si>
    <t>Hughes-Short</t>
  </si>
  <si>
    <t>4688.1</t>
  </si>
  <si>
    <t>Edward Velazquez</t>
  </si>
  <si>
    <t>Andrew Lloyd</t>
  </si>
  <si>
    <t>Henry Kim Hodge</t>
  </si>
  <si>
    <t>7489.79</t>
  </si>
  <si>
    <t>Benjamin Welch</t>
  </si>
  <si>
    <t>Terry Brown</t>
  </si>
  <si>
    <t>Walters-Gutierrez</t>
  </si>
  <si>
    <t>13362.27</t>
  </si>
  <si>
    <t>Donna Morris</t>
  </si>
  <si>
    <t>Peterson-Martin</t>
  </si>
  <si>
    <t>20188.11</t>
  </si>
  <si>
    <t>Joseph Novak</t>
  </si>
  <si>
    <t>Carol Rodriguez</t>
  </si>
  <si>
    <t>12739.9</t>
  </si>
  <si>
    <t>Jessica Mahoney</t>
  </si>
  <si>
    <t>Mccann Hess Jones</t>
  </si>
  <si>
    <t>31655.18</t>
  </si>
  <si>
    <t>Tanya Thompson</t>
  </si>
  <si>
    <t>16026.17</t>
  </si>
  <si>
    <t>Stacie Phillips</t>
  </si>
  <si>
    <t>Briana Daniels</t>
  </si>
  <si>
    <t>Inc Tyler</t>
  </si>
  <si>
    <t>46109.56</t>
  </si>
  <si>
    <t>Lynn Kelley</t>
  </si>
  <si>
    <t>Shane Edwards</t>
  </si>
  <si>
    <t>Brown and Evans Smith</t>
  </si>
  <si>
    <t>33335.51</t>
  </si>
  <si>
    <t>Donna Raymond</t>
  </si>
  <si>
    <t>Theresa Bradley</t>
  </si>
  <si>
    <t>Group Barrera</t>
  </si>
  <si>
    <t>34903.13</t>
  </si>
  <si>
    <t>Christopher Gardner</t>
  </si>
  <si>
    <t>David Robinson</t>
  </si>
  <si>
    <t>Hancock Long Rodriguez</t>
  </si>
  <si>
    <t>19695.66</t>
  </si>
  <si>
    <t>Jonathan Martin</t>
  </si>
  <si>
    <t>Burgess-Page</t>
  </si>
  <si>
    <t>43859.38</t>
  </si>
  <si>
    <t>George Gutierrez</t>
  </si>
  <si>
    <t>Melanie Knox</t>
  </si>
  <si>
    <t>Lee Berry Johnson</t>
  </si>
  <si>
    <t>4184.88</t>
  </si>
  <si>
    <t>Janet Saunders</t>
  </si>
  <si>
    <t>Group Espinoza</t>
  </si>
  <si>
    <t>40642.29</t>
  </si>
  <si>
    <t>Bruce York</t>
  </si>
  <si>
    <t>Aaron Rogers</t>
  </si>
  <si>
    <t>Mcmillan-Gonzales</t>
  </si>
  <si>
    <t>8211.89</t>
  </si>
  <si>
    <t>Ana Ross</t>
  </si>
  <si>
    <t>Andrew Jones</t>
  </si>
  <si>
    <t>Rice-Peterson</t>
  </si>
  <si>
    <t>49143.89</t>
  </si>
  <si>
    <t>Karen Friedman</t>
  </si>
  <si>
    <t>Jorge Harvey</t>
  </si>
  <si>
    <t>43755.22</t>
  </si>
  <si>
    <t>Alyssa Gutierrez</t>
  </si>
  <si>
    <t>Jaime Hamilton</t>
  </si>
  <si>
    <t>22332.65</t>
  </si>
  <si>
    <t>Daugherty Gutierrez and Morgan</t>
  </si>
  <si>
    <t>34276.57</t>
  </si>
  <si>
    <t>Raymond Holmes</t>
  </si>
  <si>
    <t>Nicholas Perez</t>
  </si>
  <si>
    <t>Thomas-Hall</t>
  </si>
  <si>
    <t>32113.88</t>
  </si>
  <si>
    <t>Mrs. Tracey Jenkins</t>
  </si>
  <si>
    <t>David Dixon</t>
  </si>
  <si>
    <t>PLC Boyd</t>
  </si>
  <si>
    <t>5310.16</t>
  </si>
  <si>
    <t>Mrs. Charlene Ramirez DVM</t>
  </si>
  <si>
    <t>Waller Ross Oconnor</t>
  </si>
  <si>
    <t>31555.75</t>
  </si>
  <si>
    <t>Donald Howard</t>
  </si>
  <si>
    <t>Harris-Doyle</t>
  </si>
  <si>
    <t>28133.68</t>
  </si>
  <si>
    <t>Danielle Rios</t>
  </si>
  <si>
    <t>Stephanie Stewart</t>
  </si>
  <si>
    <t>Chang Group</t>
  </si>
  <si>
    <t>4790.92</t>
  </si>
  <si>
    <t>Jessica Contreras</t>
  </si>
  <si>
    <t>Henderson Rich and Moreno</t>
  </si>
  <si>
    <t>24407.84</t>
  </si>
  <si>
    <t>Daniel Finley</t>
  </si>
  <si>
    <t>Jeremy Leach</t>
  </si>
  <si>
    <t>Le Harper and Daniel</t>
  </si>
  <si>
    <t>18620.3</t>
  </si>
  <si>
    <t>Kenneth Steele</t>
  </si>
  <si>
    <t>Megan Stanley</t>
  </si>
  <si>
    <t>44706.47</t>
  </si>
  <si>
    <t>Kayla Mckinney</t>
  </si>
  <si>
    <t>Cody Solomon</t>
  </si>
  <si>
    <t>Santos Yu and Kirk</t>
  </si>
  <si>
    <t>15135.75</t>
  </si>
  <si>
    <t>Brenda Trujillo</t>
  </si>
  <si>
    <t>Henry Davis</t>
  </si>
  <si>
    <t>Villanueva Thompson Yoder</t>
  </si>
  <si>
    <t>40225.71</t>
  </si>
  <si>
    <t>Jennifer Morton</t>
  </si>
  <si>
    <t>Shawn Howard</t>
  </si>
  <si>
    <t>Murray Blair Rojas</t>
  </si>
  <si>
    <t>50543.18</t>
  </si>
  <si>
    <t>Jaclyn Wang</t>
  </si>
  <si>
    <t>Jesse Wang</t>
  </si>
  <si>
    <t>Ltd Porter</t>
  </si>
  <si>
    <t>24875.46</t>
  </si>
  <si>
    <t>Samantha Hudson</t>
  </si>
  <si>
    <t>Duane Ryan</t>
  </si>
  <si>
    <t>Wise Group</t>
  </si>
  <si>
    <t>8384.35</t>
  </si>
  <si>
    <t>Pamela Johnson</t>
  </si>
  <si>
    <t>Cervantes-Smith</t>
  </si>
  <si>
    <t>33150.2</t>
  </si>
  <si>
    <t>Karla Baker</t>
  </si>
  <si>
    <t>Allen Jenkins Mcknight</t>
  </si>
  <si>
    <t>4909.02</t>
  </si>
  <si>
    <t>Darren Oneal</t>
  </si>
  <si>
    <t>Martha Lee</t>
  </si>
  <si>
    <t>Higgins Sherman and Walton</t>
  </si>
  <si>
    <t>48831.45</t>
  </si>
  <si>
    <t>Joseph Meadows</t>
  </si>
  <si>
    <t>Rivers Reeves and Newton</t>
  </si>
  <si>
    <t>36697.13</t>
  </si>
  <si>
    <t>Dana Cruz</t>
  </si>
  <si>
    <t>Timothy Orozco</t>
  </si>
  <si>
    <t>Fox and Phillips Elliott</t>
  </si>
  <si>
    <t>13337.95</t>
  </si>
  <si>
    <t>Jose Williams</t>
  </si>
  <si>
    <t>Cooke-Russell</t>
  </si>
  <si>
    <t>2589.34</t>
  </si>
  <si>
    <t>Tara Santos</t>
  </si>
  <si>
    <t>Jane Harrison</t>
  </si>
  <si>
    <t>Washington PLC</t>
  </si>
  <si>
    <t>2332.17</t>
  </si>
  <si>
    <t>Debbie Rodriguez</t>
  </si>
  <si>
    <t>Cooper-Winters</t>
  </si>
  <si>
    <t>31050.53</t>
  </si>
  <si>
    <t>Mark Crosby</t>
  </si>
  <si>
    <t>Cunningham LLC</t>
  </si>
  <si>
    <t>35511.89</t>
  </si>
  <si>
    <t>Donald Walker</t>
  </si>
  <si>
    <t>David Newman</t>
  </si>
  <si>
    <t>Lloyd-Martin</t>
  </si>
  <si>
    <t>16836.35</t>
  </si>
  <si>
    <t>Tammy Ruiz</t>
  </si>
  <si>
    <t>Cooper LLC</t>
  </si>
  <si>
    <t>41753.44</t>
  </si>
  <si>
    <t>Jay Hicks</t>
  </si>
  <si>
    <t>Oliver Sons</t>
  </si>
  <si>
    <t>21144.68</t>
  </si>
  <si>
    <t>Brittany Washington</t>
  </si>
  <si>
    <t>Jacqueline Parker</t>
  </si>
  <si>
    <t>Newman Hansen and Christian</t>
  </si>
  <si>
    <t>5070.37</t>
  </si>
  <si>
    <t>21848.37</t>
  </si>
  <si>
    <t>Jared Wright</t>
  </si>
  <si>
    <t>Jenna Holland</t>
  </si>
  <si>
    <t>PLC Ryan</t>
  </si>
  <si>
    <t>45620.28</t>
  </si>
  <si>
    <t>John Perkins</t>
  </si>
  <si>
    <t>Carol Reyes</t>
  </si>
  <si>
    <t>Henry-Tucker</t>
  </si>
  <si>
    <t>41793.89</t>
  </si>
  <si>
    <t>Diane Leach</t>
  </si>
  <si>
    <t>Sarah Bradford</t>
  </si>
  <si>
    <t>Moore-Sanchez</t>
  </si>
  <si>
    <t>36306.77</t>
  </si>
  <si>
    <t>Theodore Porter</t>
  </si>
  <si>
    <t>Marsh LLC</t>
  </si>
  <si>
    <t>24210.03</t>
  </si>
  <si>
    <t>Jesse Pratt</t>
  </si>
  <si>
    <t>Laura Bruce</t>
  </si>
  <si>
    <t>Sampson-Gonzalez</t>
  </si>
  <si>
    <t>37883.43</t>
  </si>
  <si>
    <t>Matthew Miller Md</t>
  </si>
  <si>
    <t>Jordan Montoya</t>
  </si>
  <si>
    <t>Mcdonald-Gill</t>
  </si>
  <si>
    <t>11151.44</t>
  </si>
  <si>
    <t>Travis King</t>
  </si>
  <si>
    <t>Mary Gallagher MD</t>
  </si>
  <si>
    <t>Adams-Stuart</t>
  </si>
  <si>
    <t>28118.44</t>
  </si>
  <si>
    <t>Jack Bell</t>
  </si>
  <si>
    <t>Pierce and Wu Jimenez</t>
  </si>
  <si>
    <t>20829.07</t>
  </si>
  <si>
    <t>Claudia Gibson</t>
  </si>
  <si>
    <t>Meagan Anderson</t>
  </si>
  <si>
    <t>Jones Fischer Terry</t>
  </si>
  <si>
    <t>34167.59</t>
  </si>
  <si>
    <t>Amy Lloyd</t>
  </si>
  <si>
    <t>Kevin Armstrong</t>
  </si>
  <si>
    <t>Johnson Rowland Lopez</t>
  </si>
  <si>
    <t>25598.31</t>
  </si>
  <si>
    <t>Victor Frey</t>
  </si>
  <si>
    <t>John Roman</t>
  </si>
  <si>
    <t>Cruz Grimes King</t>
  </si>
  <si>
    <t>28881.32</t>
  </si>
  <si>
    <t>James Mcfarland</t>
  </si>
  <si>
    <t>Walker and Rodriguez Dickson</t>
  </si>
  <si>
    <t>31300.18</t>
  </si>
  <si>
    <t>Mr. Brian Hamilton</t>
  </si>
  <si>
    <t>William Anderson</t>
  </si>
  <si>
    <t>Hudson-Edwards</t>
  </si>
  <si>
    <t>27401.84</t>
  </si>
  <si>
    <t>Alexander Miller</t>
  </si>
  <si>
    <t>Michael Buchanan</t>
  </si>
  <si>
    <t>Thomas Lopez Lamb</t>
  </si>
  <si>
    <t>40278.99</t>
  </si>
  <si>
    <t>Jorge Webb</t>
  </si>
  <si>
    <t>David Black</t>
  </si>
  <si>
    <t>Marquez Rodriguez May</t>
  </si>
  <si>
    <t>13972.31</t>
  </si>
  <si>
    <t>Bryan Hicks</t>
  </si>
  <si>
    <t>Becky Smith</t>
  </si>
  <si>
    <t>Johns-Golden</t>
  </si>
  <si>
    <t>22001.27</t>
  </si>
  <si>
    <t>Peter Wilson</t>
  </si>
  <si>
    <t>Randall Miller</t>
  </si>
  <si>
    <t>31002.19</t>
  </si>
  <si>
    <t>Gina Roberts</t>
  </si>
  <si>
    <t>Todd Diaz</t>
  </si>
  <si>
    <t>Jones-Poole</t>
  </si>
  <si>
    <t>26217.73</t>
  </si>
  <si>
    <t>Nathan Chavez</t>
  </si>
  <si>
    <t>Hughes-Levine</t>
  </si>
  <si>
    <t>48416.76</t>
  </si>
  <si>
    <t>Matthew Webb</t>
  </si>
  <si>
    <t>Castillo Group</t>
  </si>
  <si>
    <t>32374.95</t>
  </si>
  <si>
    <t>Deleon-Moore</t>
  </si>
  <si>
    <t>48885.01</t>
  </si>
  <si>
    <t>Mr. Robert Valdez</t>
  </si>
  <si>
    <t>Adams-Krause</t>
  </si>
  <si>
    <t>51144.92</t>
  </si>
  <si>
    <t>Joshua Daniel</t>
  </si>
  <si>
    <t>Singh Thomas and Wallace</t>
  </si>
  <si>
    <t>4453.99</t>
  </si>
  <si>
    <t>Christina Mcdonald</t>
  </si>
  <si>
    <t>Lisa Haney</t>
  </si>
  <si>
    <t>Vaughn PLC</t>
  </si>
  <si>
    <t>23517.25</t>
  </si>
  <si>
    <t>Adam Hubbard</t>
  </si>
  <si>
    <t>36842.8</t>
  </si>
  <si>
    <t>William Hunt</t>
  </si>
  <si>
    <t>Oconnor Swanson and Scott</t>
  </si>
  <si>
    <t>14664.16</t>
  </si>
  <si>
    <t>Susan Robinson</t>
  </si>
  <si>
    <t>Kenneth West</t>
  </si>
  <si>
    <t>Chapman Bryan Williams</t>
  </si>
  <si>
    <t>28945.82</t>
  </si>
  <si>
    <t>Lisa Parker</t>
  </si>
  <si>
    <t>Russo Ruiz Barron</t>
  </si>
  <si>
    <t>4880.49</t>
  </si>
  <si>
    <t>Jamie Downs</t>
  </si>
  <si>
    <t>Kyle Lynch</t>
  </si>
  <si>
    <t>34364.53</t>
  </si>
  <si>
    <t>Carolyn Howard Dds</t>
  </si>
  <si>
    <t>Cody Nguyen</t>
  </si>
  <si>
    <t>5790.54</t>
  </si>
  <si>
    <t>Donna Fisher</t>
  </si>
  <si>
    <t>Kyle Ortega DDS</t>
  </si>
  <si>
    <t>Inc Hill</t>
  </si>
  <si>
    <t>4803.48</t>
  </si>
  <si>
    <t>Christine Allen</t>
  </si>
  <si>
    <t>Ltd Bridges</t>
  </si>
  <si>
    <t>6992.43</t>
  </si>
  <si>
    <t>Terrence Cooper</t>
  </si>
  <si>
    <t>Deborah Blackwell</t>
  </si>
  <si>
    <t>Gates Stanley Brennan</t>
  </si>
  <si>
    <t>2437.44</t>
  </si>
  <si>
    <t>Todd Robinson</t>
  </si>
  <si>
    <t>Hernandez-Anderson</t>
  </si>
  <si>
    <t>7481.83</t>
  </si>
  <si>
    <t>Ryan Stanley</t>
  </si>
  <si>
    <t>Melissa Lang</t>
  </si>
  <si>
    <t>Murphy Walters and White</t>
  </si>
  <si>
    <t>26918.22</t>
  </si>
  <si>
    <t>Bianca Welch</t>
  </si>
  <si>
    <t>Sanchez West Ruiz</t>
  </si>
  <si>
    <t>30876.29</t>
  </si>
  <si>
    <t>Heather Friedman</t>
  </si>
  <si>
    <t>Ryan Macdonald</t>
  </si>
  <si>
    <t>Stanley Perkins and Stanley</t>
  </si>
  <si>
    <t>25512.66</t>
  </si>
  <si>
    <t>Amanda Jimenez</t>
  </si>
  <si>
    <t>Lindsay Brown</t>
  </si>
  <si>
    <t>Ferguson PLC</t>
  </si>
  <si>
    <t>35028.83</t>
  </si>
  <si>
    <t>James King</t>
  </si>
  <si>
    <t>Victoria Smith</t>
  </si>
  <si>
    <t>Allen-Baker</t>
  </si>
  <si>
    <t>30679.2</t>
  </si>
  <si>
    <t>Sabrina Walton</t>
  </si>
  <si>
    <t>Sean Wood</t>
  </si>
  <si>
    <t>Sons Mueller</t>
  </si>
  <si>
    <t>2095.1</t>
  </si>
  <si>
    <t>George Kelly</t>
  </si>
  <si>
    <t>Roger Harris</t>
  </si>
  <si>
    <t>Garrett Patterson and Johnson</t>
  </si>
  <si>
    <t>14157.32</t>
  </si>
  <si>
    <t>Jonathan Johnson</t>
  </si>
  <si>
    <t>Arroyo-Nielsen</t>
  </si>
  <si>
    <t>14491.14</t>
  </si>
  <si>
    <t>Jeffrey Banks</t>
  </si>
  <si>
    <t>Jeremiah Roberson</t>
  </si>
  <si>
    <t>Mcclain and Smith Chaney</t>
  </si>
  <si>
    <t>49946.4</t>
  </si>
  <si>
    <t>Tiffany Solis</t>
  </si>
  <si>
    <t>Riley Williams</t>
  </si>
  <si>
    <t>Garza Morton Freeman</t>
  </si>
  <si>
    <t>15107.75</t>
  </si>
  <si>
    <t>Derek Wood</t>
  </si>
  <si>
    <t>Derrick Bowman</t>
  </si>
  <si>
    <t>Hansen-Steele</t>
  </si>
  <si>
    <t>5781.72</t>
  </si>
  <si>
    <t>Eric Peterson</t>
  </si>
  <si>
    <t>Teresa Patrick</t>
  </si>
  <si>
    <t>Jones-White</t>
  </si>
  <si>
    <t>7036.54</t>
  </si>
  <si>
    <t>Travis Edwards</t>
  </si>
  <si>
    <t>Charles Patterson</t>
  </si>
  <si>
    <t>Jimenez Group</t>
  </si>
  <si>
    <t>18345.57</t>
  </si>
  <si>
    <t>Julia Green</t>
  </si>
  <si>
    <t>Frank Edwards</t>
  </si>
  <si>
    <t>Shepherd-Vega</t>
  </si>
  <si>
    <t>44481.82</t>
  </si>
  <si>
    <t>Edward Morris</t>
  </si>
  <si>
    <t>Derrick Coleman</t>
  </si>
  <si>
    <t>Hood-Jones</t>
  </si>
  <si>
    <t>20537.62</t>
  </si>
  <si>
    <t>Walter Delacruz</t>
  </si>
  <si>
    <t>Karen Ross</t>
  </si>
  <si>
    <t>2716.18</t>
  </si>
  <si>
    <t>Samuel Contreras</t>
  </si>
  <si>
    <t>Christopher Jacobs</t>
  </si>
  <si>
    <t>Chen-Kline</t>
  </si>
  <si>
    <t>47962.82</t>
  </si>
  <si>
    <t>Andrea Carter</t>
  </si>
  <si>
    <t>Kenneth Hines</t>
  </si>
  <si>
    <t>Kramer Morris Chang</t>
  </si>
  <si>
    <t>8335.97</t>
  </si>
  <si>
    <t>Joshua Martin</t>
  </si>
  <si>
    <t>Lin-Harris</t>
  </si>
  <si>
    <t>36713.93</t>
  </si>
  <si>
    <t>Rachel Griffin</t>
  </si>
  <si>
    <t>Charles Howard</t>
  </si>
  <si>
    <t>Daniels Martin Knapp</t>
  </si>
  <si>
    <t>46927.06</t>
  </si>
  <si>
    <t>Brittany Mitchell</t>
  </si>
  <si>
    <t>Bonnie Fields</t>
  </si>
  <si>
    <t>29193.52</t>
  </si>
  <si>
    <t>David Schneider</t>
  </si>
  <si>
    <t>Kerri Alexander</t>
  </si>
  <si>
    <t>Young-Lynch</t>
  </si>
  <si>
    <t>27960.65</t>
  </si>
  <si>
    <t>Cynthia Dean</t>
  </si>
  <si>
    <t>Moyer-Oliver</t>
  </si>
  <si>
    <t>46523.98</t>
  </si>
  <si>
    <t>Benjamin Tate</t>
  </si>
  <si>
    <t>Pamela Gomez</t>
  </si>
  <si>
    <t>Inc Hayes</t>
  </si>
  <si>
    <t>5519.04</t>
  </si>
  <si>
    <t>Paula Johnson</t>
  </si>
  <si>
    <t>James Kent</t>
  </si>
  <si>
    <t>Rodriguez-Rivera</t>
  </si>
  <si>
    <t>37138.92</t>
  </si>
  <si>
    <t>Eileen Ortiz</t>
  </si>
  <si>
    <t>Gomez Bridges Thornton</t>
  </si>
  <si>
    <t>23818.32</t>
  </si>
  <si>
    <t>Maria Pacheco</t>
  </si>
  <si>
    <t>Ray-Lane</t>
  </si>
  <si>
    <t>25683.63</t>
  </si>
  <si>
    <t>Heather Wagner</t>
  </si>
  <si>
    <t>Brad Miranda</t>
  </si>
  <si>
    <t>Cooper Ltd</t>
  </si>
  <si>
    <t>42477.41</t>
  </si>
  <si>
    <t>Austin Clark</t>
  </si>
  <si>
    <t>Blake Smith MD</t>
  </si>
  <si>
    <t>24911.27</t>
  </si>
  <si>
    <t>Brandon Hall</t>
  </si>
  <si>
    <t>Sons and Evans</t>
  </si>
  <si>
    <t>-155.08</t>
  </si>
  <si>
    <t>Daniel Cook</t>
  </si>
  <si>
    <t>Hayden Stewart</t>
  </si>
  <si>
    <t>46807.19</t>
  </si>
  <si>
    <t>Mrs. Megan Dixon</t>
  </si>
  <si>
    <t>Debra Walls</t>
  </si>
  <si>
    <t>1875.32</t>
  </si>
  <si>
    <t>Jennifer Castro</t>
  </si>
  <si>
    <t>Natasha Lee</t>
  </si>
  <si>
    <t>10109.24</t>
  </si>
  <si>
    <t>Angela Simon</t>
  </si>
  <si>
    <t>Matthew Mueller</t>
  </si>
  <si>
    <t>Rangel Gonzalez Turner</t>
  </si>
  <si>
    <t>10092.66</t>
  </si>
  <si>
    <t>Jeffrey Jones</t>
  </si>
  <si>
    <t>Ronald Holmes</t>
  </si>
  <si>
    <t>Mejia-Owens</t>
  </si>
  <si>
    <t>18360.0</t>
  </si>
  <si>
    <t>Jacqueline Faulkner</t>
  </si>
  <si>
    <t>Howard Edwards</t>
  </si>
  <si>
    <t>Waters Bennett Greene</t>
  </si>
  <si>
    <t>5172.06</t>
  </si>
  <si>
    <t>Mr. Raymond Butler</t>
  </si>
  <si>
    <t>Jessica May</t>
  </si>
  <si>
    <t>Bryant-Gill</t>
  </si>
  <si>
    <t>22522.86</t>
  </si>
  <si>
    <t>Paula Harper</t>
  </si>
  <si>
    <t>Melinda Snyder</t>
  </si>
  <si>
    <t>Rowe-Taylor</t>
  </si>
  <si>
    <t>25413.78</t>
  </si>
  <si>
    <t>Benjamin Brennan</t>
  </si>
  <si>
    <t>Michael Tyler</t>
  </si>
  <si>
    <t>Sons and Walker</t>
  </si>
  <si>
    <t>341.96</t>
  </si>
  <si>
    <t>Samantha Jordan</t>
  </si>
  <si>
    <t>LLC Bradley</t>
  </si>
  <si>
    <t>48859.29</t>
  </si>
  <si>
    <t>Brittany Jones</t>
  </si>
  <si>
    <t>Krystal Dougherty</t>
  </si>
  <si>
    <t>24803.62</t>
  </si>
  <si>
    <t>Jay Cameron</t>
  </si>
  <si>
    <t>Mary Valentine</t>
  </si>
  <si>
    <t>Bond Perez Johnson</t>
  </si>
  <si>
    <t>29059.13</t>
  </si>
  <si>
    <t>Mr. Justin Turner</t>
  </si>
  <si>
    <t>38705.52</t>
  </si>
  <si>
    <t>Stacy Townsend</t>
  </si>
  <si>
    <t>Brandon Hernandez</t>
  </si>
  <si>
    <t>Torres Norris Simmons</t>
  </si>
  <si>
    <t>39286.03</t>
  </si>
  <si>
    <t>Courtney Williams</t>
  </si>
  <si>
    <t>Megan Bailey</t>
  </si>
  <si>
    <t>Sandoval and Wallace Johnson</t>
  </si>
  <si>
    <t>4594.34</t>
  </si>
  <si>
    <t>Jennifer Mckee</t>
  </si>
  <si>
    <t>Jerry Hicks</t>
  </si>
  <si>
    <t>Adams and Gonzales Clark</t>
  </si>
  <si>
    <t>36086.73</t>
  </si>
  <si>
    <t>Joseph Anthony</t>
  </si>
  <si>
    <t>Jonathan Morton</t>
  </si>
  <si>
    <t>White and Moore Myers</t>
  </si>
  <si>
    <t>33832.79</t>
  </si>
  <si>
    <t>Danielle Gray</t>
  </si>
  <si>
    <t>Brown Simmons and Hansen</t>
  </si>
  <si>
    <t>14142.8</t>
  </si>
  <si>
    <t>Kathryn Alvarez</t>
  </si>
  <si>
    <t>Linda Wilkinson</t>
  </si>
  <si>
    <t>27966.8</t>
  </si>
  <si>
    <t>Mr. John Stevens Jr.</t>
  </si>
  <si>
    <t>Lawson LLC</t>
  </si>
  <si>
    <t>11951.05</t>
  </si>
  <si>
    <t>Jacob Conley</t>
  </si>
  <si>
    <t>Joyce Gill</t>
  </si>
  <si>
    <t>30043.84</t>
  </si>
  <si>
    <t>Angela Warren</t>
  </si>
  <si>
    <t>Garcia Johnson Jimenez</t>
  </si>
  <si>
    <t>47234.07</t>
  </si>
  <si>
    <t>Chavez Snow Knox</t>
  </si>
  <si>
    <t>17318.61</t>
  </si>
  <si>
    <t>Christopher Vazquez</t>
  </si>
  <si>
    <t>Group Beasley</t>
  </si>
  <si>
    <t>41968.27</t>
  </si>
  <si>
    <t>Raymond Kelly</t>
  </si>
  <si>
    <t>Matthew Fuller</t>
  </si>
  <si>
    <t>16572.58</t>
  </si>
  <si>
    <t>Jessica Lowe</t>
  </si>
  <si>
    <t>Carlos Wagner</t>
  </si>
  <si>
    <t>Martin Lee and Wood</t>
  </si>
  <si>
    <t>16691.64</t>
  </si>
  <si>
    <t>Shannon Navarro</t>
  </si>
  <si>
    <t>Anthony Fowler MD</t>
  </si>
  <si>
    <t>Lucero Sons</t>
  </si>
  <si>
    <t>1216.98</t>
  </si>
  <si>
    <t>Maria Huang</t>
  </si>
  <si>
    <t>21563.04</t>
  </si>
  <si>
    <t>Dustin Gonzalez</t>
  </si>
  <si>
    <t>Curry-Kim</t>
  </si>
  <si>
    <t>28579.93</t>
  </si>
  <si>
    <t>April Dawson</t>
  </si>
  <si>
    <t>Nathaniel Higgins</t>
  </si>
  <si>
    <t>Little Ltd</t>
  </si>
  <si>
    <t>18034.81</t>
  </si>
  <si>
    <t>Sophia Reid</t>
  </si>
  <si>
    <t>Anna Ward</t>
  </si>
  <si>
    <t>Short Davis Romero</t>
  </si>
  <si>
    <t>50118.13</t>
  </si>
  <si>
    <t>Crystal Lara</t>
  </si>
  <si>
    <t>Kenneth Cross</t>
  </si>
  <si>
    <t>Carter-Wells</t>
  </si>
  <si>
    <t>13380.23</t>
  </si>
  <si>
    <t>Amy Morrison</t>
  </si>
  <si>
    <t>Gabriela Martin</t>
  </si>
  <si>
    <t>Escobar and Landry Robinson</t>
  </si>
  <si>
    <t>25311.62</t>
  </si>
  <si>
    <t>Brad Bradley</t>
  </si>
  <si>
    <t>Kathleen Turner</t>
  </si>
  <si>
    <t>Stewart Smith Atkinson</t>
  </si>
  <si>
    <t>47831.18</t>
  </si>
  <si>
    <t>Christopher Quinn</t>
  </si>
  <si>
    <t>Jeffrey Luna</t>
  </si>
  <si>
    <t>Phillips Inc</t>
  </si>
  <si>
    <t>46675.64</t>
  </si>
  <si>
    <t>Audrey Jackson</t>
  </si>
  <si>
    <t>Douglas Cox</t>
  </si>
  <si>
    <t>Carter and Marks Andrews</t>
  </si>
  <si>
    <t>12875.34</t>
  </si>
  <si>
    <t>Nicholas David</t>
  </si>
  <si>
    <t>Alison Adams</t>
  </si>
  <si>
    <t>Ltd Parker</t>
  </si>
  <si>
    <t>3291.47</t>
  </si>
  <si>
    <t>Patricia Gilmore</t>
  </si>
  <si>
    <t>Bruce Cunningham</t>
  </si>
  <si>
    <t>Adams-Dominguez</t>
  </si>
  <si>
    <t>36690.07</t>
  </si>
  <si>
    <t>Sarah Ali</t>
  </si>
  <si>
    <t>Johnson and Smith Brown</t>
  </si>
  <si>
    <t>14294.63</t>
  </si>
  <si>
    <t>Brian Harrison</t>
  </si>
  <si>
    <t>Russell and Gordon King</t>
  </si>
  <si>
    <t>25531.93</t>
  </si>
  <si>
    <t>Wayne Montoya</t>
  </si>
  <si>
    <t>Frederick Anderson</t>
  </si>
  <si>
    <t>Ortiz-Sutton</t>
  </si>
  <si>
    <t>27435.54</t>
  </si>
  <si>
    <t>Leslie Clark</t>
  </si>
  <si>
    <t>Mary Woods</t>
  </si>
  <si>
    <t>Riley Williams and Lewis</t>
  </si>
  <si>
    <t>31903.29</t>
  </si>
  <si>
    <t>Hannah Patton</t>
  </si>
  <si>
    <t>Russell-Wright</t>
  </si>
  <si>
    <t>3052.14</t>
  </si>
  <si>
    <t>Kyle Flores</t>
  </si>
  <si>
    <t>Kathleen Haney</t>
  </si>
  <si>
    <t>PLC Gonzales</t>
  </si>
  <si>
    <t>36689.8</t>
  </si>
  <si>
    <t>Rachael Glover</t>
  </si>
  <si>
    <t>Robertson and Bradley Wallace</t>
  </si>
  <si>
    <t>27212.15</t>
  </si>
  <si>
    <t>Jessica Riggs</t>
  </si>
  <si>
    <t>Tonya Wilson</t>
  </si>
  <si>
    <t>Boone and French Taylor</t>
  </si>
  <si>
    <t>13748.36</t>
  </si>
  <si>
    <t>Lindsey Patel</t>
  </si>
  <si>
    <t>Jared Blake</t>
  </si>
  <si>
    <t>Maldonado Miller Everett</t>
  </si>
  <si>
    <t>9787.67</t>
  </si>
  <si>
    <t>Jose Clark</t>
  </si>
  <si>
    <t>Gina Phillips</t>
  </si>
  <si>
    <t>Robinson Davis Schmitt</t>
  </si>
  <si>
    <t>32586.08</t>
  </si>
  <si>
    <t>Katelyn Carrillo</t>
  </si>
  <si>
    <t>Daniel Blackburn</t>
  </si>
  <si>
    <t>Brown-Bailey</t>
  </si>
  <si>
    <t>1467.92</t>
  </si>
  <si>
    <t>Pamela Norris</t>
  </si>
  <si>
    <t>Ronald Murphy</t>
  </si>
  <si>
    <t>14419.91</t>
  </si>
  <si>
    <t>Penny Johnson</t>
  </si>
  <si>
    <t>Joshua Avila</t>
  </si>
  <si>
    <t>Lucero-Bennett</t>
  </si>
  <si>
    <t>36890.55</t>
  </si>
  <si>
    <t>Steve Hester</t>
  </si>
  <si>
    <t>Scott-Williams</t>
  </si>
  <si>
    <t>49740.01</t>
  </si>
  <si>
    <t>Brandi Lowe</t>
  </si>
  <si>
    <t>Mr. John Bryant</t>
  </si>
  <si>
    <t>Ray LLC</t>
  </si>
  <si>
    <t>6377.14</t>
  </si>
  <si>
    <t>Samantha Stewart</t>
  </si>
  <si>
    <t>Campbell Robinson and Ramirez</t>
  </si>
  <si>
    <t>14609.03</t>
  </si>
  <si>
    <t>Benjamin Ellis</t>
  </si>
  <si>
    <t>Case Inc</t>
  </si>
  <si>
    <t>40449.82</t>
  </si>
  <si>
    <t>Stephen Austin</t>
  </si>
  <si>
    <t>White and Harris Barrett</t>
  </si>
  <si>
    <t>30523.02</t>
  </si>
  <si>
    <t>Albert Hines</t>
  </si>
  <si>
    <t>Christy Henry</t>
  </si>
  <si>
    <t>Williams-Chung</t>
  </si>
  <si>
    <t>36407.0</t>
  </si>
  <si>
    <t>Corey Ferrell</t>
  </si>
  <si>
    <t>Ashley Ray</t>
  </si>
  <si>
    <t>Jones Clark White</t>
  </si>
  <si>
    <t>12242.65</t>
  </si>
  <si>
    <t>Rebecca Thomas</t>
  </si>
  <si>
    <t>Stephen Berg</t>
  </si>
  <si>
    <t>Wilson-Ortiz</t>
  </si>
  <si>
    <t>20902.26</t>
  </si>
  <si>
    <t>Philip Morris</t>
  </si>
  <si>
    <t>Susan Myers</t>
  </si>
  <si>
    <t>Mccormick-Lozano</t>
  </si>
  <si>
    <t>39339.26</t>
  </si>
  <si>
    <t>Jordan Acevedo</t>
  </si>
  <si>
    <t>Sons Stone</t>
  </si>
  <si>
    <t>43174.11</t>
  </si>
  <si>
    <t>Shelley Johnson</t>
  </si>
  <si>
    <t>Joshua Stewart</t>
  </si>
  <si>
    <t>7662.27</t>
  </si>
  <si>
    <t>Nicholas Castaneda</t>
  </si>
  <si>
    <t>Micheal Hanson</t>
  </si>
  <si>
    <t>Huber and Hardin Walker</t>
  </si>
  <si>
    <t>34126.9</t>
  </si>
  <si>
    <t>Yvonne Smith</t>
  </si>
  <si>
    <t>Ashley Norton</t>
  </si>
  <si>
    <t>21158.58</t>
  </si>
  <si>
    <t>Brett Harris</t>
  </si>
  <si>
    <t>Zachary Garcia</t>
  </si>
  <si>
    <t>Graham-Conrad</t>
  </si>
  <si>
    <t>5232.55</t>
  </si>
  <si>
    <t>Mark Hubbard Jr.</t>
  </si>
  <si>
    <t>Rogers Myers Massey</t>
  </si>
  <si>
    <t>40701.76</t>
  </si>
  <si>
    <t>Danny Mccarthy</t>
  </si>
  <si>
    <t>Suarez-Becker</t>
  </si>
  <si>
    <t>14483.78</t>
  </si>
  <si>
    <t>Holly Miller</t>
  </si>
  <si>
    <t>Berry-Cox</t>
  </si>
  <si>
    <t>48052.12</t>
  </si>
  <si>
    <t>Deanna Harris</t>
  </si>
  <si>
    <t>Adam Lopez</t>
  </si>
  <si>
    <t>Johnson-Wise</t>
  </si>
  <si>
    <t>14320.69</t>
  </si>
  <si>
    <t>Walker and Jones Weber</t>
  </si>
  <si>
    <t>50615.14</t>
  </si>
  <si>
    <t>Samantha Rodriguez</t>
  </si>
  <si>
    <t>Nielsen-Cohen</t>
  </si>
  <si>
    <t>14009.21</t>
  </si>
  <si>
    <t>John Delgado</t>
  </si>
  <si>
    <t>Mark Horne</t>
  </si>
  <si>
    <t>Brown Russo and Simmons</t>
  </si>
  <si>
    <t>26207.63</t>
  </si>
  <si>
    <t>Gary Massey</t>
  </si>
  <si>
    <t>Roberts-Mathews</t>
  </si>
  <si>
    <t>5822.72</t>
  </si>
  <si>
    <t>Zachary Delacruz</t>
  </si>
  <si>
    <t>Emily Mejia</t>
  </si>
  <si>
    <t>Rodriguez-Warner</t>
  </si>
  <si>
    <t>27873.62</t>
  </si>
  <si>
    <t>Joseph Mcconnell</t>
  </si>
  <si>
    <t>Suzanne Reyes</t>
  </si>
  <si>
    <t>27375.24</t>
  </si>
  <si>
    <t>Katherine Ross</t>
  </si>
  <si>
    <t>Black Ruiz Lee</t>
  </si>
  <si>
    <t>30477.53</t>
  </si>
  <si>
    <t>Frank Hill</t>
  </si>
  <si>
    <t>Cortez-Young</t>
  </si>
  <si>
    <t>9819.47</t>
  </si>
  <si>
    <t>Michael Ortiz</t>
  </si>
  <si>
    <t>Jacqueline Strickland</t>
  </si>
  <si>
    <t>30579.13</t>
  </si>
  <si>
    <t>Taylor Miller</t>
  </si>
  <si>
    <t>Sylvia Mendez</t>
  </si>
  <si>
    <t>Scott-Adams</t>
  </si>
  <si>
    <t>28376.76</t>
  </si>
  <si>
    <t>Anthony Bailey</t>
  </si>
  <si>
    <t>Shea-Fowler</t>
  </si>
  <si>
    <t>26608.43</t>
  </si>
  <si>
    <t>Mark Thompson</t>
  </si>
  <si>
    <t>Padilla Clark Harris</t>
  </si>
  <si>
    <t>40555.7</t>
  </si>
  <si>
    <t>Audrey White</t>
  </si>
  <si>
    <t>Weiss Smith Ho</t>
  </si>
  <si>
    <t>2182.49</t>
  </si>
  <si>
    <t>David Morrow</t>
  </si>
  <si>
    <t>Amy Li</t>
  </si>
  <si>
    <t>Fernandez Gonzalez Cordova</t>
  </si>
  <si>
    <t>47868.11</t>
  </si>
  <si>
    <t>Brett Delgado</t>
  </si>
  <si>
    <t>Autumn Mckenzie</t>
  </si>
  <si>
    <t>LLC Curry</t>
  </si>
  <si>
    <t>17012.74</t>
  </si>
  <si>
    <t>George Sheppard</t>
  </si>
  <si>
    <t>Omar Snyder</t>
  </si>
  <si>
    <t>7110.37</t>
  </si>
  <si>
    <t>Scott Leonard</t>
  </si>
  <si>
    <t>Chapman LLC</t>
  </si>
  <si>
    <t>18541.91</t>
  </si>
  <si>
    <t>Ronald Morgan</t>
  </si>
  <si>
    <t>Robert Robertson</t>
  </si>
  <si>
    <t>Garcia-Faulkner</t>
  </si>
  <si>
    <t>8490.07</t>
  </si>
  <si>
    <t>Glenn Bird</t>
  </si>
  <si>
    <t>Alisha Adams</t>
  </si>
  <si>
    <t>PLC Mosley</t>
  </si>
  <si>
    <t>21503.6</t>
  </si>
  <si>
    <t>Olivia Diaz</t>
  </si>
  <si>
    <t>Donna Lopez</t>
  </si>
  <si>
    <t>26253.29</t>
  </si>
  <si>
    <t>Dr. Rachel Santana</t>
  </si>
  <si>
    <t>Joanna Hill</t>
  </si>
  <si>
    <t>York Jones Jimenez</t>
  </si>
  <si>
    <t>26251.72</t>
  </si>
  <si>
    <t>Kayla Vargas</t>
  </si>
  <si>
    <t>Rivera-West</t>
  </si>
  <si>
    <t>46754.68</t>
  </si>
  <si>
    <t>Joann Sandoval</t>
  </si>
  <si>
    <t>23137.65</t>
  </si>
  <si>
    <t>Russell Mathews</t>
  </si>
  <si>
    <t>Pamela Larson</t>
  </si>
  <si>
    <t>Russell-Hart</t>
  </si>
  <si>
    <t>45420.14</t>
  </si>
  <si>
    <t>Krystal Kelly</t>
  </si>
  <si>
    <t>Shane Wood</t>
  </si>
  <si>
    <t>Schultz-Berry</t>
  </si>
  <si>
    <t>34011.56</t>
  </si>
  <si>
    <t>Michael Patel</t>
  </si>
  <si>
    <t>Sarah Wright</t>
  </si>
  <si>
    <t>Charles Jackson and Stevens</t>
  </si>
  <si>
    <t>30175.55</t>
  </si>
  <si>
    <t>Barry Mason</t>
  </si>
  <si>
    <t>Carrillo Castillo and Taylor</t>
  </si>
  <si>
    <t>46470.09</t>
  </si>
  <si>
    <t>Maria Flores</t>
  </si>
  <si>
    <t>Michael Shaffer</t>
  </si>
  <si>
    <t>PLC Salinas</t>
  </si>
  <si>
    <t>17243.71</t>
  </si>
  <si>
    <t>Erik Edwards</t>
  </si>
  <si>
    <t>Mendoza-Lyons</t>
  </si>
  <si>
    <t>6537.11</t>
  </si>
  <si>
    <t>Theresa Mckinney</t>
  </si>
  <si>
    <t>Juan Ward</t>
  </si>
  <si>
    <t>Todd George Webb</t>
  </si>
  <si>
    <t>40339.25</t>
  </si>
  <si>
    <t>Mrs. Brittany Brown</t>
  </si>
  <si>
    <t>Reilly-Salinas</t>
  </si>
  <si>
    <t>39450.2</t>
  </si>
  <si>
    <t>Logan Stout</t>
  </si>
  <si>
    <t>Stacey Bryant</t>
  </si>
  <si>
    <t>Beard Porter and Wolfe</t>
  </si>
  <si>
    <t>34244.89</t>
  </si>
  <si>
    <t>Adam Avila</t>
  </si>
  <si>
    <t>17937.15</t>
  </si>
  <si>
    <t>Ashley Lowery</t>
  </si>
  <si>
    <t>Michael Martinez</t>
  </si>
  <si>
    <t>45970.05</t>
  </si>
  <si>
    <t>Angela Leon</t>
  </si>
  <si>
    <t>Brenda Smith</t>
  </si>
  <si>
    <t>32161.61</t>
  </si>
  <si>
    <t>Kenneth Perry</t>
  </si>
  <si>
    <t>Melanie Morrow</t>
  </si>
  <si>
    <t>Dean and Smith Day</t>
  </si>
  <si>
    <t>35922.23</t>
  </si>
  <si>
    <t>Victor Gonzalez</t>
  </si>
  <si>
    <t>Sarah Gray</t>
  </si>
  <si>
    <t>Wiley Elliott and Ellis</t>
  </si>
  <si>
    <t>26812.92</t>
  </si>
  <si>
    <t>Anthony Kelley</t>
  </si>
  <si>
    <t>Kimberly Henry</t>
  </si>
  <si>
    <t>PLC Hughes</t>
  </si>
  <si>
    <t>32007.08</t>
  </si>
  <si>
    <t>Sarah Hodge</t>
  </si>
  <si>
    <t>Danielle Hodge</t>
  </si>
  <si>
    <t>12075.67</t>
  </si>
  <si>
    <t>Ashley Foster</t>
  </si>
  <si>
    <t>Williams Clark Murray</t>
  </si>
  <si>
    <t>21367.83</t>
  </si>
  <si>
    <t>Mary Harmon</t>
  </si>
  <si>
    <t>Christina Harrell</t>
  </si>
  <si>
    <t>Benton Group</t>
  </si>
  <si>
    <t>40159.75</t>
  </si>
  <si>
    <t>Stephanie Gonzalez</t>
  </si>
  <si>
    <t>Austin-Shannon</t>
  </si>
  <si>
    <t>26939.56</t>
  </si>
  <si>
    <t>Kathleen Bonilla</t>
  </si>
  <si>
    <t>Campbell Maldonado Lozano</t>
  </si>
  <si>
    <t>6321.19</t>
  </si>
  <si>
    <t>Chris Savage</t>
  </si>
  <si>
    <t>Jeffrey Kent</t>
  </si>
  <si>
    <t>43821.74</t>
  </si>
  <si>
    <t>Emma Nelson</t>
  </si>
  <si>
    <t>Sandra Saunders</t>
  </si>
  <si>
    <t>5266.78</t>
  </si>
  <si>
    <t>Bell PLC</t>
  </si>
  <si>
    <t>41619.74</t>
  </si>
  <si>
    <t>Laura Noble</t>
  </si>
  <si>
    <t>Claire Ortiz</t>
  </si>
  <si>
    <t>Jones-Stuart</t>
  </si>
  <si>
    <t>27163.76</t>
  </si>
  <si>
    <t>Gabrielle Lawrence</t>
  </si>
  <si>
    <t>Chan Thompson Walls</t>
  </si>
  <si>
    <t>34929.4</t>
  </si>
  <si>
    <t>Lisa Scott</t>
  </si>
  <si>
    <t>Michele Flores</t>
  </si>
  <si>
    <t>Ltd Brady</t>
  </si>
  <si>
    <t>39765.04</t>
  </si>
  <si>
    <t>Joseph Kirby</t>
  </si>
  <si>
    <t>Owens Group</t>
  </si>
  <si>
    <t>9856.03</t>
  </si>
  <si>
    <t>Nancy Garner</t>
  </si>
  <si>
    <t>Erin Nelson</t>
  </si>
  <si>
    <t>Hess and Sexton Le</t>
  </si>
  <si>
    <t>39979.64</t>
  </si>
  <si>
    <t>Stephen Johns</t>
  </si>
  <si>
    <t>Lewis Patel Kim</t>
  </si>
  <si>
    <t>40610.12</t>
  </si>
  <si>
    <t>Brittany Stanton</t>
  </si>
  <si>
    <t>Glenn Group</t>
  </si>
  <si>
    <t>40224.63</t>
  </si>
  <si>
    <t>Harmon Inc</t>
  </si>
  <si>
    <t>14172.19</t>
  </si>
  <si>
    <t>Diana Wilson</t>
  </si>
  <si>
    <t>Laura Everett</t>
  </si>
  <si>
    <t>Bauer and Stewart Flores</t>
  </si>
  <si>
    <t>8787.09</t>
  </si>
  <si>
    <t>Sara Brown</t>
  </si>
  <si>
    <t>Sharon Contreras</t>
  </si>
  <si>
    <t>Davis-Brown</t>
  </si>
  <si>
    <t>41727.96</t>
  </si>
  <si>
    <t>Casey Willis</t>
  </si>
  <si>
    <t>Joshua Tran</t>
  </si>
  <si>
    <t>Wells Cohen Foley</t>
  </si>
  <si>
    <t>6907.83</t>
  </si>
  <si>
    <t>Jonathan Perez</t>
  </si>
  <si>
    <t>PLC Jensen</t>
  </si>
  <si>
    <t>1412.69</t>
  </si>
  <si>
    <t>Rachel Patel</t>
  </si>
  <si>
    <t>James Prince</t>
  </si>
  <si>
    <t>Fischer Ramos and Parrish</t>
  </si>
  <si>
    <t>32580.03</t>
  </si>
  <si>
    <t>Donald Rodriguez</t>
  </si>
  <si>
    <t>Pamela Strong</t>
  </si>
  <si>
    <t>31864.19</t>
  </si>
  <si>
    <t>Donna Patterson</t>
  </si>
  <si>
    <t>Sergio Garcia</t>
  </si>
  <si>
    <t>Gray-Rios</t>
  </si>
  <si>
    <t>38257.26</t>
  </si>
  <si>
    <t>John Knapp</t>
  </si>
  <si>
    <t>Romero and Salazar Holl</t>
  </si>
  <si>
    <t>4479.7</t>
  </si>
  <si>
    <t>Alexis Bradley</t>
  </si>
  <si>
    <t>Brandon Edwards</t>
  </si>
  <si>
    <t>16147.65</t>
  </si>
  <si>
    <t>Andrew Miller</t>
  </si>
  <si>
    <t>Tony Potter</t>
  </si>
  <si>
    <t>Johnson-Clark</t>
  </si>
  <si>
    <t>12683.31</t>
  </si>
  <si>
    <t>Paige Johnson</t>
  </si>
  <si>
    <t>Gates Evans Larson</t>
  </si>
  <si>
    <t>49131.31</t>
  </si>
  <si>
    <t>Christy Smith</t>
  </si>
  <si>
    <t>Sons and Watson</t>
  </si>
  <si>
    <t>29008.93</t>
  </si>
  <si>
    <t>Richard Boyle</t>
  </si>
  <si>
    <t>Mrs. Melanie Morales</t>
  </si>
  <si>
    <t>Thomas Smith Joyce</t>
  </si>
  <si>
    <t>16970.52</t>
  </si>
  <si>
    <t>Kramer-Moreno</t>
  </si>
  <si>
    <t>46736.59</t>
  </si>
  <si>
    <t>Donna White</t>
  </si>
  <si>
    <t>Adam Pierce</t>
  </si>
  <si>
    <t>Krueger-Bennett</t>
  </si>
  <si>
    <t>47876.58</t>
  </si>
  <si>
    <t>Ryan Adams</t>
  </si>
  <si>
    <t>Jose Mccarty</t>
  </si>
  <si>
    <t>Walsh-Johnson</t>
  </si>
  <si>
    <t>41776.53</t>
  </si>
  <si>
    <t>Caitlyn Bright</t>
  </si>
  <si>
    <t>Kathleen Perez</t>
  </si>
  <si>
    <t>48175.81</t>
  </si>
  <si>
    <t>Joshua Oneill</t>
  </si>
  <si>
    <t>8552.89</t>
  </si>
  <si>
    <t>Brian Odom</t>
  </si>
  <si>
    <t>White-Duncan</t>
  </si>
  <si>
    <t>27827.68</t>
  </si>
  <si>
    <t>Ronald Coleman</t>
  </si>
  <si>
    <t>Gina Schmidt</t>
  </si>
  <si>
    <t>22363.71</t>
  </si>
  <si>
    <t>Daniel Ford Md</t>
  </si>
  <si>
    <t>William Burke</t>
  </si>
  <si>
    <t>Nelson-Adams</t>
  </si>
  <si>
    <t>1384.75</t>
  </si>
  <si>
    <t>Michael Gillespie</t>
  </si>
  <si>
    <t>Anthony Robertson</t>
  </si>
  <si>
    <t>Gonzalez Roman Orozco</t>
  </si>
  <si>
    <t>15451.08</t>
  </si>
  <si>
    <t>Katherine Mccann</t>
  </si>
  <si>
    <t>PLC Woodard</t>
  </si>
  <si>
    <t>18475.41</t>
  </si>
  <si>
    <t>Stephen Huffman</t>
  </si>
  <si>
    <t>Henry Watson</t>
  </si>
  <si>
    <t>Burke Garcia Carter</t>
  </si>
  <si>
    <t>32614.43</t>
  </si>
  <si>
    <t>Kevin Jackson</t>
  </si>
  <si>
    <t>Brown-Blanchard</t>
  </si>
  <si>
    <t>42060.97</t>
  </si>
  <si>
    <t>Mitchell Hernandez</t>
  </si>
  <si>
    <t>Morris Roberts and Castillo</t>
  </si>
  <si>
    <t>18496.19</t>
  </si>
  <si>
    <t>Daryl Wright</t>
  </si>
  <si>
    <t>Charles Horn</t>
  </si>
  <si>
    <t>Rodriguez Reid Hawkins</t>
  </si>
  <si>
    <t>6414.85</t>
  </si>
  <si>
    <t>Angela Green</t>
  </si>
  <si>
    <t>Katrina Dominguez</t>
  </si>
  <si>
    <t>Neal-Cruz</t>
  </si>
  <si>
    <t>29108.43</t>
  </si>
  <si>
    <t>Anne Wilson</t>
  </si>
  <si>
    <t>Chad Owens</t>
  </si>
  <si>
    <t>Delgado Martinez Smith</t>
  </si>
  <si>
    <t>44078.38</t>
  </si>
  <si>
    <t>Charles Turner DDS</t>
  </si>
  <si>
    <t>Randolph-Reyes</t>
  </si>
  <si>
    <t>34872.91</t>
  </si>
  <si>
    <t>Aaron Baker</t>
  </si>
  <si>
    <t>Tracy Torres</t>
  </si>
  <si>
    <t>Wise and Todd Parker</t>
  </si>
  <si>
    <t>10135.89</t>
  </si>
  <si>
    <t>Destiny Sloan</t>
  </si>
  <si>
    <t>34115.28</t>
  </si>
  <si>
    <t>Samantha Peterson</t>
  </si>
  <si>
    <t>PLC Diaz</t>
  </si>
  <si>
    <t>5197.63</t>
  </si>
  <si>
    <t>Alexandra Bernard</t>
  </si>
  <si>
    <t>Laurie Yu MD</t>
  </si>
  <si>
    <t>Duffy-Petersen</t>
  </si>
  <si>
    <t>21121.05</t>
  </si>
  <si>
    <t>Robert Vazquez</t>
  </si>
  <si>
    <t>Shane Beasley</t>
  </si>
  <si>
    <t>Sons Espinoza</t>
  </si>
  <si>
    <t>36340.64</t>
  </si>
  <si>
    <t>Nancy Williams</t>
  </si>
  <si>
    <t>17001.65</t>
  </si>
  <si>
    <t>Eric Campbell</t>
  </si>
  <si>
    <t>Andrea Kirby</t>
  </si>
  <si>
    <t>Gomez Garcia and Davis</t>
  </si>
  <si>
    <t>41425.1</t>
  </si>
  <si>
    <t>Karen Madden</t>
  </si>
  <si>
    <t>Bryant and Harding King</t>
  </si>
  <si>
    <t>13407.78</t>
  </si>
  <si>
    <t>Erika Wright</t>
  </si>
  <si>
    <t>Silva Cabrera Rodgers</t>
  </si>
  <si>
    <t>42924.37</t>
  </si>
  <si>
    <t>Randall Smith</t>
  </si>
  <si>
    <t>William Sanders</t>
  </si>
  <si>
    <t>Phelps-Dunlap</t>
  </si>
  <si>
    <t>5914.28</t>
  </si>
  <si>
    <t>Matthew Hunter</t>
  </si>
  <si>
    <t>Catherine Gonzales</t>
  </si>
  <si>
    <t>Jones Jennings and Christian</t>
  </si>
  <si>
    <t>39635.44</t>
  </si>
  <si>
    <t>Michael Moran</t>
  </si>
  <si>
    <t>Diane Clements</t>
  </si>
  <si>
    <t>Shepard Inc</t>
  </si>
  <si>
    <t>12377.73</t>
  </si>
  <si>
    <t>Mrs. Erin Garrett</t>
  </si>
  <si>
    <t>Courtney Black</t>
  </si>
  <si>
    <t>Pena-Poole</t>
  </si>
  <si>
    <t>43399.37</t>
  </si>
  <si>
    <t>Jessica Bradley</t>
  </si>
  <si>
    <t>Michelle Martin</t>
  </si>
  <si>
    <t>26658.1</t>
  </si>
  <si>
    <t>Emma Rogers</t>
  </si>
  <si>
    <t>Perez Clark Osborne</t>
  </si>
  <si>
    <t>15172.09</t>
  </si>
  <si>
    <t>Amy Joseph</t>
  </si>
  <si>
    <t>Hardy Espinoza and Robinson</t>
  </si>
  <si>
    <t>12874.68</t>
  </si>
  <si>
    <t>Samantha Hill</t>
  </si>
  <si>
    <t>Robert Carson</t>
  </si>
  <si>
    <t>Obrien-Galloway</t>
  </si>
  <si>
    <t>3618.04</t>
  </si>
  <si>
    <t>Alyssa Keller</t>
  </si>
  <si>
    <t>Douglas Crawford</t>
  </si>
  <si>
    <t>Ltd Chavez</t>
  </si>
  <si>
    <t>24112.15</t>
  </si>
  <si>
    <t>Kenneth Harrison</t>
  </si>
  <si>
    <t>Valerie Sherman</t>
  </si>
  <si>
    <t>Green-Carr</t>
  </si>
  <si>
    <t>33172.3</t>
  </si>
  <si>
    <t>Sonya Carter</t>
  </si>
  <si>
    <t>Blanchard and Sons</t>
  </si>
  <si>
    <t>44623.91</t>
  </si>
  <si>
    <t>Shirley Anderson</t>
  </si>
  <si>
    <t>Mr. Tanner Harrison</t>
  </si>
  <si>
    <t>Hill-Caldwell</t>
  </si>
  <si>
    <t>17955.0</t>
  </si>
  <si>
    <t>Rogers-Brown</t>
  </si>
  <si>
    <t>18315.99</t>
  </si>
  <si>
    <t>Smith and Solomon Freeman</t>
  </si>
  <si>
    <t>38680.15</t>
  </si>
  <si>
    <t>Adam Fitzgerald</t>
  </si>
  <si>
    <t>Wong-Woods</t>
  </si>
  <si>
    <t>35645.92</t>
  </si>
  <si>
    <t>Dr. Clinton Howard</t>
  </si>
  <si>
    <t>Dawn Long</t>
  </si>
  <si>
    <t>Reid and Miller Patel</t>
  </si>
  <si>
    <t>30733.57</t>
  </si>
  <si>
    <t>Charles Mack</t>
  </si>
  <si>
    <t>Garcia Lucero Thomas</t>
  </si>
  <si>
    <t>44337.05</t>
  </si>
  <si>
    <t>Melissa Yang</t>
  </si>
  <si>
    <t>Brett Ross</t>
  </si>
  <si>
    <t>Manning and Cochran Zhang</t>
  </si>
  <si>
    <t>17298.3</t>
  </si>
  <si>
    <t>Reginald Nguyen</t>
  </si>
  <si>
    <t>Hendrix-Black</t>
  </si>
  <si>
    <t>17110.84</t>
  </si>
  <si>
    <t>Sara Garcia</t>
  </si>
  <si>
    <t>Dennis Nelson</t>
  </si>
  <si>
    <t>George-Bishop</t>
  </si>
  <si>
    <t>48762.81</t>
  </si>
  <si>
    <t>Randy Berry</t>
  </si>
  <si>
    <t>Lorraine Patterson</t>
  </si>
  <si>
    <t>Vasquez Hoffman and Martinez</t>
  </si>
  <si>
    <t>1106.01</t>
  </si>
  <si>
    <t>Paul Snow</t>
  </si>
  <si>
    <t>Hart-Jones</t>
  </si>
  <si>
    <t>4147.23</t>
  </si>
  <si>
    <t>Angela Williams</t>
  </si>
  <si>
    <t>Henry Shelton</t>
  </si>
  <si>
    <t>Ltd Haas</t>
  </si>
  <si>
    <t>23232.29</t>
  </si>
  <si>
    <t>Allison Herman</t>
  </si>
  <si>
    <t>Tamara Chavez</t>
  </si>
  <si>
    <t>Gardner-Bell</t>
  </si>
  <si>
    <t>11290.8</t>
  </si>
  <si>
    <t>Marc White</t>
  </si>
  <si>
    <t>Rachael Cook</t>
  </si>
  <si>
    <t>Sanchez-Li</t>
  </si>
  <si>
    <t>27954.96</t>
  </si>
  <si>
    <t>Dr. Nicole Wilkinson</t>
  </si>
  <si>
    <t>Figueroa Olson and Stone</t>
  </si>
  <si>
    <t>9643.64</t>
  </si>
  <si>
    <t>Powell-Walker</t>
  </si>
  <si>
    <t>38714.78</t>
  </si>
  <si>
    <t>Robin Paul</t>
  </si>
  <si>
    <t>Reed Frye Mata</t>
  </si>
  <si>
    <t>32591.91</t>
  </si>
  <si>
    <t>Kathy Parker</t>
  </si>
  <si>
    <t>Benjamin Garcia</t>
  </si>
  <si>
    <t>29497.39</t>
  </si>
  <si>
    <t>Paula Hernandez</t>
  </si>
  <si>
    <t>Fisher-Wells</t>
  </si>
  <si>
    <t>2845.1</t>
  </si>
  <si>
    <t>Heather Cooper</t>
  </si>
  <si>
    <t>Garza-Gallagher</t>
  </si>
  <si>
    <t>15593.97</t>
  </si>
  <si>
    <t>Samantha Bass</t>
  </si>
  <si>
    <t>Ronnie Gray</t>
  </si>
  <si>
    <t>8371.29</t>
  </si>
  <si>
    <t>Kathleen Wilson</t>
  </si>
  <si>
    <t>Mr. Ian Arroyo</t>
  </si>
  <si>
    <t>Velasquez-Watson</t>
  </si>
  <si>
    <t>35842.77</t>
  </si>
  <si>
    <t>Christine Werner</t>
  </si>
  <si>
    <t>Hernandez Salinas and Stevenson</t>
  </si>
  <si>
    <t>22407.03</t>
  </si>
  <si>
    <t>Donald Lopez</t>
  </si>
  <si>
    <t>Steven Mcdonald</t>
  </si>
  <si>
    <t>Gonzalez-Johnson</t>
  </si>
  <si>
    <t>15034.9</t>
  </si>
  <si>
    <t>Mr. Jared Wheeler</t>
  </si>
  <si>
    <t>Steven Hester</t>
  </si>
  <si>
    <t>Gardner Morris Lee</t>
  </si>
  <si>
    <t>35215.51</t>
  </si>
  <si>
    <t>Alan Hart</t>
  </si>
  <si>
    <t>Woodard Martin Silva</t>
  </si>
  <si>
    <t>3634.53</t>
  </si>
  <si>
    <t>Jason Rosales</t>
  </si>
  <si>
    <t>Teresa Nelson</t>
  </si>
  <si>
    <t>4563.0</t>
  </si>
  <si>
    <t>Cassidy Ortiz</t>
  </si>
  <si>
    <t>Erin Gaines</t>
  </si>
  <si>
    <t>Burnett-Hart</t>
  </si>
  <si>
    <t>34445.08</t>
  </si>
  <si>
    <t>Erica Walker</t>
  </si>
  <si>
    <t>Robert Douglas</t>
  </si>
  <si>
    <t>Velez Mitchell Ramirez</t>
  </si>
  <si>
    <t>37993.39</t>
  </si>
  <si>
    <t>Sierra Collins</t>
  </si>
  <si>
    <t>Jordan Barnes</t>
  </si>
  <si>
    <t>White-Saunders</t>
  </si>
  <si>
    <t>20588.74</t>
  </si>
  <si>
    <t>Christine Gray</t>
  </si>
  <si>
    <t>Jeffrey Cooper</t>
  </si>
  <si>
    <t>Sanchez Blackburn Perkins</t>
  </si>
  <si>
    <t>39572.35</t>
  </si>
  <si>
    <t>Alexander Foster</t>
  </si>
  <si>
    <t>Debbie Hampton</t>
  </si>
  <si>
    <t>Hoffman PLC</t>
  </si>
  <si>
    <t>4606.61</t>
  </si>
  <si>
    <t>Joseph Peterson</t>
  </si>
  <si>
    <t>Cynthia Young</t>
  </si>
  <si>
    <t>Roberts Group</t>
  </si>
  <si>
    <t>18209.81</t>
  </si>
  <si>
    <t>Rhonda Gonzalez</t>
  </si>
  <si>
    <t>Kyle Hines</t>
  </si>
  <si>
    <t>Wolfe-Serrano</t>
  </si>
  <si>
    <t>40615.38</t>
  </si>
  <si>
    <t>Brandi Thomas</t>
  </si>
  <si>
    <t>Shelley Greer</t>
  </si>
  <si>
    <t>Rogers Sons</t>
  </si>
  <si>
    <t>7884.27</t>
  </si>
  <si>
    <t>Dr. Bobby Smith</t>
  </si>
  <si>
    <t>Inc Cortez</t>
  </si>
  <si>
    <t>13184.64</t>
  </si>
  <si>
    <t>Kristin Ortiz</t>
  </si>
  <si>
    <t>Donna Fernandez</t>
  </si>
  <si>
    <t>Yu and Mckenzie Lucas</t>
  </si>
  <si>
    <t>50526.71</t>
  </si>
  <si>
    <t>Christian Powell</t>
  </si>
  <si>
    <t>Dennis-Yu</t>
  </si>
  <si>
    <t>1452.66</t>
  </si>
  <si>
    <t>Michael Ali</t>
  </si>
  <si>
    <t>Jill Deleon</t>
  </si>
  <si>
    <t>Simmons-Wiley</t>
  </si>
  <si>
    <t>19552.17</t>
  </si>
  <si>
    <t>Jennifer Newman</t>
  </si>
  <si>
    <t>Ronald Jackson</t>
  </si>
  <si>
    <t>Bryan Ltd</t>
  </si>
  <si>
    <t>25266.34</t>
  </si>
  <si>
    <t>Mark Torres</t>
  </si>
  <si>
    <t>Tammy Walton</t>
  </si>
  <si>
    <t>Chambers-Lucas</t>
  </si>
  <si>
    <t>39186.44</t>
  </si>
  <si>
    <t>Renee Flynn</t>
  </si>
  <si>
    <t>Riley-Williams</t>
  </si>
  <si>
    <t>43036.78</t>
  </si>
  <si>
    <t>Daniels Group</t>
  </si>
  <si>
    <t>13299.45</t>
  </si>
  <si>
    <t>Paul Klein</t>
  </si>
  <si>
    <t>Wagner Franco May</t>
  </si>
  <si>
    <t>33764.54</t>
  </si>
  <si>
    <t>Laura Stephens</t>
  </si>
  <si>
    <t>Singleton Wells Glass</t>
  </si>
  <si>
    <t>17611.59</t>
  </si>
  <si>
    <t>Shawn Reed</t>
  </si>
  <si>
    <t>Holly Haynes</t>
  </si>
  <si>
    <t>Skinner-Harvey</t>
  </si>
  <si>
    <t>10058.83</t>
  </si>
  <si>
    <t>Brittany Montgomery</t>
  </si>
  <si>
    <t>Clark Frazier Gonzalez</t>
  </si>
  <si>
    <t>36413.43</t>
  </si>
  <si>
    <t>Frank LLC</t>
  </si>
  <si>
    <t>31604.52</t>
  </si>
  <si>
    <t>Allison Beck</t>
  </si>
  <si>
    <t>Julie Andrews</t>
  </si>
  <si>
    <t>LLC Chandler</t>
  </si>
  <si>
    <t>43764.37</t>
  </si>
  <si>
    <t>Yvonne Powers</t>
  </si>
  <si>
    <t>Sarah Reid</t>
  </si>
  <si>
    <t>Jackson-Rivera</t>
  </si>
  <si>
    <t>31221.49</t>
  </si>
  <si>
    <t>Steven Bradley</t>
  </si>
  <si>
    <t>Chase-Lee</t>
  </si>
  <si>
    <t>7702.33</t>
  </si>
  <si>
    <t>Martin Hunter</t>
  </si>
  <si>
    <t>Hayes PLC</t>
  </si>
  <si>
    <t>8377.21</t>
  </si>
  <si>
    <t>Yolanda Foster</t>
  </si>
  <si>
    <t>Hill and Lopez Brown</t>
  </si>
  <si>
    <t>6294.01</t>
  </si>
  <si>
    <t>Carl Henderson</t>
  </si>
  <si>
    <t>Joel Torres</t>
  </si>
  <si>
    <t>Rodriguez Sellers Anderson</t>
  </si>
  <si>
    <t>49403.05</t>
  </si>
  <si>
    <t>Matthew Foster</t>
  </si>
  <si>
    <t>Taylor Frank</t>
  </si>
  <si>
    <t>Ltd Alvarado</t>
  </si>
  <si>
    <t>4735.3</t>
  </si>
  <si>
    <t>Cheyenne Gallagher</t>
  </si>
  <si>
    <t>Murray Ltd</t>
  </si>
  <si>
    <t>31443.0</t>
  </si>
  <si>
    <t>Mariah Dixon</t>
  </si>
  <si>
    <t>David Peters</t>
  </si>
  <si>
    <t>Hernandez-Benitez</t>
  </si>
  <si>
    <t>9930.96</t>
  </si>
  <si>
    <t>Donna Martinez</t>
  </si>
  <si>
    <t>Reed-Ramirez</t>
  </si>
  <si>
    <t>21293.42</t>
  </si>
  <si>
    <t>Diana Wolfe</t>
  </si>
  <si>
    <t>Sawyer-Lin</t>
  </si>
  <si>
    <t>22586.96</t>
  </si>
  <si>
    <t>Mary Dunn</t>
  </si>
  <si>
    <t>Dustin Mathews</t>
  </si>
  <si>
    <t>Cooper-Black</t>
  </si>
  <si>
    <t>2858.79</t>
  </si>
  <si>
    <t>Caitlyn James</t>
  </si>
  <si>
    <t>Wright Hall and Nelson</t>
  </si>
  <si>
    <t>30685.05</t>
  </si>
  <si>
    <t>Angela Wyatt</t>
  </si>
  <si>
    <t>Frost-Dean</t>
  </si>
  <si>
    <t>21009.67</t>
  </si>
  <si>
    <t>Kyle Hudson</t>
  </si>
  <si>
    <t>Anne Moore</t>
  </si>
  <si>
    <t>Ramos Wilson and Evans</t>
  </si>
  <si>
    <t>22947.21</t>
  </si>
  <si>
    <t>Kristina Mahoney</t>
  </si>
  <si>
    <t>Trujillo Friedman and Wyatt</t>
  </si>
  <si>
    <t>23892.71</t>
  </si>
  <si>
    <t>Victor Holt</t>
  </si>
  <si>
    <t>Benjamin Dominguez</t>
  </si>
  <si>
    <t>Watson-Lopez</t>
  </si>
  <si>
    <t>18445.06</t>
  </si>
  <si>
    <t>Peggy Brown</t>
  </si>
  <si>
    <t>Jamie Lee</t>
  </si>
  <si>
    <t>Kennedy Graves and Scott</t>
  </si>
  <si>
    <t>19883.13</t>
  </si>
  <si>
    <t>Erin Johnson</t>
  </si>
  <si>
    <t>Yolanda Valenzuela</t>
  </si>
  <si>
    <t>Clark Wolf Jenkins</t>
  </si>
  <si>
    <t>28751.39</t>
  </si>
  <si>
    <t>Mr. Shane Roberts</t>
  </si>
  <si>
    <t>Stephen Terry</t>
  </si>
  <si>
    <t>37709.15</t>
  </si>
  <si>
    <t>Michael Fuller</t>
  </si>
  <si>
    <t>Mrs. Rebecca Smith</t>
  </si>
  <si>
    <t>Pacheco Jenkins and Gonzalez</t>
  </si>
  <si>
    <t>10260.65</t>
  </si>
  <si>
    <t>Angel Mckinney</t>
  </si>
  <si>
    <t>Preston Lopez</t>
  </si>
  <si>
    <t>Gaines-Patel</t>
  </si>
  <si>
    <t>17262.08</t>
  </si>
  <si>
    <t>Christopher Mayer</t>
  </si>
  <si>
    <t>Fred Brown</t>
  </si>
  <si>
    <t>Kelley Roberts Campbell</t>
  </si>
  <si>
    <t>34405.71</t>
  </si>
  <si>
    <t>Gary Moreno</t>
  </si>
  <si>
    <t>Mr. Jesse Howard</t>
  </si>
  <si>
    <t>18723.06</t>
  </si>
  <si>
    <t>Walter Todd</t>
  </si>
  <si>
    <t>Ashley Johns</t>
  </si>
  <si>
    <t>Brooks Miles Rodgers</t>
  </si>
  <si>
    <t>37562.99</t>
  </si>
  <si>
    <t>Ethan Savage</t>
  </si>
  <si>
    <t>Lynn Wells</t>
  </si>
  <si>
    <t>Avila-Coleman</t>
  </si>
  <si>
    <t>45527.27</t>
  </si>
  <si>
    <t>Sherry Arias</t>
  </si>
  <si>
    <t>Tony Watson</t>
  </si>
  <si>
    <t>Robbins-Smith</t>
  </si>
  <si>
    <t>36877.23</t>
  </si>
  <si>
    <t>Michelle Santiago</t>
  </si>
  <si>
    <t>Green and Johnson Patel</t>
  </si>
  <si>
    <t>5568.12</t>
  </si>
  <si>
    <t>Glenn Parker</t>
  </si>
  <si>
    <t>20047.07</t>
  </si>
  <si>
    <t>Jason Ortiz</t>
  </si>
  <si>
    <t>23197.71</t>
  </si>
  <si>
    <t>Jeremy Paul</t>
  </si>
  <si>
    <t>Erik Charles</t>
  </si>
  <si>
    <t>Mckee Wright and Richardson</t>
  </si>
  <si>
    <t>12917.15</t>
  </si>
  <si>
    <t>Mercedes Perry</t>
  </si>
  <si>
    <t>Mark Vasquez</t>
  </si>
  <si>
    <t>Grant-Weber</t>
  </si>
  <si>
    <t>48505.11</t>
  </si>
  <si>
    <t>Joshua Baird</t>
  </si>
  <si>
    <t>Mr. Thomas Perry PhD</t>
  </si>
  <si>
    <t>Morgan Ltd</t>
  </si>
  <si>
    <t>39391.24</t>
  </si>
  <si>
    <t>Gabrielle Kelley</t>
  </si>
  <si>
    <t>Peter Jordan</t>
  </si>
  <si>
    <t>Price Brown Brown</t>
  </si>
  <si>
    <t>36184.46</t>
  </si>
  <si>
    <t>Megan Mccarthy</t>
  </si>
  <si>
    <t>Morris Smith Carter</t>
  </si>
  <si>
    <t>10618.87</t>
  </si>
  <si>
    <t>Kenneth Carr</t>
  </si>
  <si>
    <t>Bryce Rodriguez</t>
  </si>
  <si>
    <t>Roberts and Brooks Madden</t>
  </si>
  <si>
    <t>23502.02</t>
  </si>
  <si>
    <t>Andrew Horton</t>
  </si>
  <si>
    <t>Mr. Eric Gilbert</t>
  </si>
  <si>
    <t>Thompson-Nguyen</t>
  </si>
  <si>
    <t>5794.61</t>
  </si>
  <si>
    <t>Valerie Johnson</t>
  </si>
  <si>
    <t>Campbell-White</t>
  </si>
  <si>
    <t>4500.3</t>
  </si>
  <si>
    <t>Victoria Moore</t>
  </si>
  <si>
    <t>Thomas Liu</t>
  </si>
  <si>
    <t>Group Warren</t>
  </si>
  <si>
    <t>37972.33</t>
  </si>
  <si>
    <t>Laurie Williams</t>
  </si>
  <si>
    <t>Gates and Roberson Reynolds</t>
  </si>
  <si>
    <t>13830.58</t>
  </si>
  <si>
    <t>Adkins Sons</t>
  </si>
  <si>
    <t>15259.05</t>
  </si>
  <si>
    <t>Ashley Ford</t>
  </si>
  <si>
    <t>Cynthia Johnson</t>
  </si>
  <si>
    <t>Oliver-Cooke</t>
  </si>
  <si>
    <t>12970.1</t>
  </si>
  <si>
    <t>Claudia Moreno</t>
  </si>
  <si>
    <t>Peter Rogers</t>
  </si>
  <si>
    <t>Rice Inc</t>
  </si>
  <si>
    <t>29941.72</t>
  </si>
  <si>
    <t>Jade Jordan</t>
  </si>
  <si>
    <t>Jeffrey Hardin</t>
  </si>
  <si>
    <t>Gomez-Rodriguez</t>
  </si>
  <si>
    <t>41493.46</t>
  </si>
  <si>
    <t>Miguel Campos</t>
  </si>
  <si>
    <t>Tiffany Jones</t>
  </si>
  <si>
    <t>Newman Bowers and Winters</t>
  </si>
  <si>
    <t>43681.44</t>
  </si>
  <si>
    <t>Barbara Matthews</t>
  </si>
  <si>
    <t>Alexander Watson</t>
  </si>
  <si>
    <t>37636.49</t>
  </si>
  <si>
    <t>Mary Patterson</t>
  </si>
  <si>
    <t>Haas-Shaw</t>
  </si>
  <si>
    <t>50390.03</t>
  </si>
  <si>
    <t>Richard Oneill</t>
  </si>
  <si>
    <t>Gary Leonard</t>
  </si>
  <si>
    <t>Marshall-Miles</t>
  </si>
  <si>
    <t>16148.03</t>
  </si>
  <si>
    <t>Lauren Salas</t>
  </si>
  <si>
    <t>Houston-Chan</t>
  </si>
  <si>
    <t>21830.56</t>
  </si>
  <si>
    <t>Lucas Sullivan</t>
  </si>
  <si>
    <t>Brenda Burke</t>
  </si>
  <si>
    <t>Sons and Harris</t>
  </si>
  <si>
    <t>-211.72</t>
  </si>
  <si>
    <t>Jeffrey Donaldson Jr.</t>
  </si>
  <si>
    <t>Wilson-Brooks</t>
  </si>
  <si>
    <t>16380.56</t>
  </si>
  <si>
    <t>Eric Martinez</t>
  </si>
  <si>
    <t>Mrs. Katie Vasquez</t>
  </si>
  <si>
    <t>Finley Group</t>
  </si>
  <si>
    <t>9147.44</t>
  </si>
  <si>
    <t>Peter Adkins</t>
  </si>
  <si>
    <t>Kayla Garcia</t>
  </si>
  <si>
    <t>19017.38</t>
  </si>
  <si>
    <t>Aaron Strickland</t>
  </si>
  <si>
    <t>Oscar Martin</t>
  </si>
  <si>
    <t>Keith-Rios</t>
  </si>
  <si>
    <t>33631.88</t>
  </si>
  <si>
    <t>Regina Huff</t>
  </si>
  <si>
    <t>Tyler Mckee</t>
  </si>
  <si>
    <t>Moore-King</t>
  </si>
  <si>
    <t>12901.14</t>
  </si>
  <si>
    <t>Kerry Scott</t>
  </si>
  <si>
    <t>William Clark</t>
  </si>
  <si>
    <t>Thompson Stone Coleman</t>
  </si>
  <si>
    <t>48787.18</t>
  </si>
  <si>
    <t>Timothy Parker</t>
  </si>
  <si>
    <t>PLC Small</t>
  </si>
  <si>
    <t>19729.47</t>
  </si>
  <si>
    <t>Donald Chen</t>
  </si>
  <si>
    <t>Gwendolyn Wilkerson</t>
  </si>
  <si>
    <t>Gomez Hunt Carrillo</t>
  </si>
  <si>
    <t>19925.17</t>
  </si>
  <si>
    <t>Jennifer Wright</t>
  </si>
  <si>
    <t>Heather Cain</t>
  </si>
  <si>
    <t>Butler-Osborn</t>
  </si>
  <si>
    <t>18901.36</t>
  </si>
  <si>
    <t>Peter Lowery</t>
  </si>
  <si>
    <t>William Hensley</t>
  </si>
  <si>
    <t>Washington and Frey Silva</t>
  </si>
  <si>
    <t>13625.37</t>
  </si>
  <si>
    <t>Jessica Schmidt</t>
  </si>
  <si>
    <t>Molly Lewis</t>
  </si>
  <si>
    <t>Gonzalez-Mora</t>
  </si>
  <si>
    <t>27453.89</t>
  </si>
  <si>
    <t>Kristen Vazquez</t>
  </si>
  <si>
    <t>7797.35</t>
  </si>
  <si>
    <t>Shawn Gordon</t>
  </si>
  <si>
    <t>Deanna Patterson</t>
  </si>
  <si>
    <t>Morris Robinson and Manning</t>
  </si>
  <si>
    <t>4613.64</t>
  </si>
  <si>
    <t>Thornton Fuller Brandt</t>
  </si>
  <si>
    <t>23150.87</t>
  </si>
  <si>
    <t>Katie Lowe Md</t>
  </si>
  <si>
    <t>Melissa Russo</t>
  </si>
  <si>
    <t>Nelson White and Wright</t>
  </si>
  <si>
    <t>2609.73</t>
  </si>
  <si>
    <t>Alyssa Hart</t>
  </si>
  <si>
    <t>Hodges-Ross</t>
  </si>
  <si>
    <t>7489.44</t>
  </si>
  <si>
    <t>Mr. Derek Yoder</t>
  </si>
  <si>
    <t>Ruth Stewart</t>
  </si>
  <si>
    <t>Cooper-Robles</t>
  </si>
  <si>
    <t>25120.16</t>
  </si>
  <si>
    <t>Peck and Sons</t>
  </si>
  <si>
    <t>25087.96</t>
  </si>
  <si>
    <t>Ethan Bell</t>
  </si>
  <si>
    <t>Hector Brewer</t>
  </si>
  <si>
    <t>23035.53</t>
  </si>
  <si>
    <t>Thomas Price</t>
  </si>
  <si>
    <t>Stephen Parsons</t>
  </si>
  <si>
    <t>Harmon Smith Davis</t>
  </si>
  <si>
    <t>38654.2</t>
  </si>
  <si>
    <t>Eric Walsh</t>
  </si>
  <si>
    <t>40445.72</t>
  </si>
  <si>
    <t>Mr. Walter Mills</t>
  </si>
  <si>
    <t>Snyder Wilson and Spencer</t>
  </si>
  <si>
    <t>31384.36</t>
  </si>
  <si>
    <t>Jamie Hart</t>
  </si>
  <si>
    <t>Christopher Hull</t>
  </si>
  <si>
    <t>Mcdonald Roberson and Sanchez</t>
  </si>
  <si>
    <t>3786.05</t>
  </si>
  <si>
    <t>Alan Tucker</t>
  </si>
  <si>
    <t>9027.82</t>
  </si>
  <si>
    <t>Jean Adams</t>
  </si>
  <si>
    <t>Michael Bradshaw</t>
  </si>
  <si>
    <t>Bell-Reid</t>
  </si>
  <si>
    <t>22077.72</t>
  </si>
  <si>
    <t>Renee Harrington</t>
  </si>
  <si>
    <t>Kevin Rasmussen</t>
  </si>
  <si>
    <t>Simpson LLC</t>
  </si>
  <si>
    <t>36661.69</t>
  </si>
  <si>
    <t>Kayla Howard</t>
  </si>
  <si>
    <t>Glen Soto</t>
  </si>
  <si>
    <t>Gutierrez Vargas and Snyder</t>
  </si>
  <si>
    <t>38737.72</t>
  </si>
  <si>
    <t>Crystal Bell</t>
  </si>
  <si>
    <t>Kelly Evans</t>
  </si>
  <si>
    <t>28687.25</t>
  </si>
  <si>
    <t>Lance Graves</t>
  </si>
  <si>
    <t>7125.55</t>
  </si>
  <si>
    <t>Nicole Schmidt</t>
  </si>
  <si>
    <t>Inc Brooks</t>
  </si>
  <si>
    <t>10199.29</t>
  </si>
  <si>
    <t>Lee Brewer</t>
  </si>
  <si>
    <t>Linda Blevins</t>
  </si>
  <si>
    <t>Everett Davis and Hogan</t>
  </si>
  <si>
    <t>20475.81</t>
  </si>
  <si>
    <t>Misty Robertson</t>
  </si>
  <si>
    <t>Jack Taylor</t>
  </si>
  <si>
    <t>Huerta-Taylor</t>
  </si>
  <si>
    <t>3094.24</t>
  </si>
  <si>
    <t>Nathaniel Thompson</t>
  </si>
  <si>
    <t>Miller-Bryant</t>
  </si>
  <si>
    <t>12681.44</t>
  </si>
  <si>
    <t>Christopher Reed</t>
  </si>
  <si>
    <t>Amber Bishop</t>
  </si>
  <si>
    <t>Richardson Allen Gonzalez</t>
  </si>
  <si>
    <t>20488.37</t>
  </si>
  <si>
    <t>Jason Hudson</t>
  </si>
  <si>
    <t>Ltd Neal</t>
  </si>
  <si>
    <t>5931.99</t>
  </si>
  <si>
    <t>Paula Gonzales</t>
  </si>
  <si>
    <t>Gregory Campos</t>
  </si>
  <si>
    <t>Garcia-Wagner</t>
  </si>
  <si>
    <t>20444.02</t>
  </si>
  <si>
    <t>Erin Wallace</t>
  </si>
  <si>
    <t>James Mitchell</t>
  </si>
  <si>
    <t>Estrada-Campbell</t>
  </si>
  <si>
    <t>36233.67</t>
  </si>
  <si>
    <t>Dana Joseph</t>
  </si>
  <si>
    <t>Jon Woods</t>
  </si>
  <si>
    <t>Hall Butler Mccall</t>
  </si>
  <si>
    <t>35974.21</t>
  </si>
  <si>
    <t>William Miles</t>
  </si>
  <si>
    <t>Michelle Simon</t>
  </si>
  <si>
    <t>Larson Ruiz Nguyen</t>
  </si>
  <si>
    <t>24331.43</t>
  </si>
  <si>
    <t>Helen Munoz</t>
  </si>
  <si>
    <t>Navarro-Warren</t>
  </si>
  <si>
    <t>26856.33</t>
  </si>
  <si>
    <t>Angela Dunlap</t>
  </si>
  <si>
    <t>Joseph Fernandez</t>
  </si>
  <si>
    <t>Roth Davidson and Hammond</t>
  </si>
  <si>
    <t>15437.1</t>
  </si>
  <si>
    <t>Dalton Bird</t>
  </si>
  <si>
    <t>Brittany Armstrong</t>
  </si>
  <si>
    <t>Andrade-Taylor</t>
  </si>
  <si>
    <t>26011.9</t>
  </si>
  <si>
    <t>Troy Martinez</t>
  </si>
  <si>
    <t>Francisco Fuentes</t>
  </si>
  <si>
    <t>Lane-Sparks</t>
  </si>
  <si>
    <t>10093.49</t>
  </si>
  <si>
    <t>Timothy Burke</t>
  </si>
  <si>
    <t>Christopher Henry DDS</t>
  </si>
  <si>
    <t>Morton and Phillips Lynn</t>
  </si>
  <si>
    <t>37270.06</t>
  </si>
  <si>
    <t>Tami Hogan</t>
  </si>
  <si>
    <t>Colleen Torres</t>
  </si>
  <si>
    <t>Harris-Bass</t>
  </si>
  <si>
    <t>40405.72</t>
  </si>
  <si>
    <t>Douglas Curry</t>
  </si>
  <si>
    <t>Sons Walker</t>
  </si>
  <si>
    <t>39142.89</t>
  </si>
  <si>
    <t>David Stanton</t>
  </si>
  <si>
    <t>Ltd Flowers</t>
  </si>
  <si>
    <t>28816.44</t>
  </si>
  <si>
    <t>Jamie Moses</t>
  </si>
  <si>
    <t>Angela Rodriguez</t>
  </si>
  <si>
    <t>Crosby-Campbell</t>
  </si>
  <si>
    <t>29318.69</t>
  </si>
  <si>
    <t>Kristen Thomas</t>
  </si>
  <si>
    <t>Brianna Santiago</t>
  </si>
  <si>
    <t>Moody-Ingram</t>
  </si>
  <si>
    <t>48363.65</t>
  </si>
  <si>
    <t>Brian Sullivan</t>
  </si>
  <si>
    <t>Dustin Richards</t>
  </si>
  <si>
    <t>Mcgee-Horne</t>
  </si>
  <si>
    <t>42103.46</t>
  </si>
  <si>
    <t>Danielle Osborne</t>
  </si>
  <si>
    <t>Michele Martinez</t>
  </si>
  <si>
    <t>Hunter Hamilton Bryant</t>
  </si>
  <si>
    <t>7967.77</t>
  </si>
  <si>
    <t>Rachel Lynch</t>
  </si>
  <si>
    <t>Kimberly Meyers</t>
  </si>
  <si>
    <t>Cowan Lawson and Warren</t>
  </si>
  <si>
    <t>26900.92</t>
  </si>
  <si>
    <t>Luke Turner</t>
  </si>
  <si>
    <t>Robert Finley</t>
  </si>
  <si>
    <t>Daniels-Pham</t>
  </si>
  <si>
    <t>15063.83</t>
  </si>
  <si>
    <t>Matthew Mack</t>
  </si>
  <si>
    <t>Deanna Holt</t>
  </si>
  <si>
    <t>Marquez-Wells</t>
  </si>
  <si>
    <t>24620.77</t>
  </si>
  <si>
    <t>Angela Hartman</t>
  </si>
  <si>
    <t>Richardson-Rodriguez</t>
  </si>
  <si>
    <t>15411.48</t>
  </si>
  <si>
    <t>Sherri Wolf</t>
  </si>
  <si>
    <t>Joseph Reed</t>
  </si>
  <si>
    <t>Davidson Inc</t>
  </si>
  <si>
    <t>25163.64</t>
  </si>
  <si>
    <t>James Lambert</t>
  </si>
  <si>
    <t>Brian Roberts</t>
  </si>
  <si>
    <t>Abbott-Castillo</t>
  </si>
  <si>
    <t>18397.74</t>
  </si>
  <si>
    <t>Steven Porter</t>
  </si>
  <si>
    <t>Emma Obrien</t>
  </si>
  <si>
    <t>Alvarez-Perry</t>
  </si>
  <si>
    <t>30035.02</t>
  </si>
  <si>
    <t>Kyle Kaiser</t>
  </si>
  <si>
    <t>Carlos Perez</t>
  </si>
  <si>
    <t>Cardenas LLC</t>
  </si>
  <si>
    <t>29027.73</t>
  </si>
  <si>
    <t>Erika Middleton</t>
  </si>
  <si>
    <t>Mullins and Vega Gibson</t>
  </si>
  <si>
    <t>33022.11</t>
  </si>
  <si>
    <t>Jeffrey Short</t>
  </si>
  <si>
    <t>Cameron Mcdonald</t>
  </si>
  <si>
    <t>Shields Doyle Perkins</t>
  </si>
  <si>
    <t>16625.76</t>
  </si>
  <si>
    <t>Jason Solis</t>
  </si>
  <si>
    <t>Terri Christian</t>
  </si>
  <si>
    <t>Curry-Kelley</t>
  </si>
  <si>
    <t>43127.58</t>
  </si>
  <si>
    <t>Brandon Parks</t>
  </si>
  <si>
    <t>44168.24</t>
  </si>
  <si>
    <t>Kevin Mcintosh</t>
  </si>
  <si>
    <t>Joseph Vazquez</t>
  </si>
  <si>
    <t>46633.82</t>
  </si>
  <si>
    <t>Willie Williams</t>
  </si>
  <si>
    <t>2868.6</t>
  </si>
  <si>
    <t>Keller-Martin</t>
  </si>
  <si>
    <t>29392.01</t>
  </si>
  <si>
    <t>Cheryl Wang</t>
  </si>
  <si>
    <t>Sheila Byrd</t>
  </si>
  <si>
    <t>Perez-Hernandez</t>
  </si>
  <si>
    <t>32006.38</t>
  </si>
  <si>
    <t>Kathryn Perez</t>
  </si>
  <si>
    <t>Wendy Erickson</t>
  </si>
  <si>
    <t>Long-Barnes</t>
  </si>
  <si>
    <t>15748.0</t>
  </si>
  <si>
    <t>David Sellers</t>
  </si>
  <si>
    <t>Patrick Sharp</t>
  </si>
  <si>
    <t>Hall and Cole Carpenter</t>
  </si>
  <si>
    <t>50033.53</t>
  </si>
  <si>
    <t>Alison Williams</t>
  </si>
  <si>
    <t>Barbara Gutierrez</t>
  </si>
  <si>
    <t>Kennedy Jones Monroe</t>
  </si>
  <si>
    <t>41939.15</t>
  </si>
  <si>
    <t>Samantha Richards</t>
  </si>
  <si>
    <t>Candice Willis</t>
  </si>
  <si>
    <t>Dorsey-Fitzpatrick</t>
  </si>
  <si>
    <t>42738.91</t>
  </si>
  <si>
    <t>Angela Pena</t>
  </si>
  <si>
    <t>Gentry-Dyer</t>
  </si>
  <si>
    <t>5131.88</t>
  </si>
  <si>
    <t>Tyler Wright</t>
  </si>
  <si>
    <t>Jennifer Jarvis</t>
  </si>
  <si>
    <t>Hancock Christensen and Campbell</t>
  </si>
  <si>
    <t>22910.15</t>
  </si>
  <si>
    <t>Taylor Howard</t>
  </si>
  <si>
    <t>Christopher Hoffman</t>
  </si>
  <si>
    <t>Parks Ltd</t>
  </si>
  <si>
    <t>26430.63</t>
  </si>
  <si>
    <t>Carol Gonzalez</t>
  </si>
  <si>
    <t>Joe Freeman</t>
  </si>
  <si>
    <t>Johnson-Welch</t>
  </si>
  <si>
    <t>10599.87</t>
  </si>
  <si>
    <t>Vanessa Bell</t>
  </si>
  <si>
    <t>Steven Watson</t>
  </si>
  <si>
    <t>23550.72</t>
  </si>
  <si>
    <t>Gina Eaton</t>
  </si>
  <si>
    <t>Heather Austin</t>
  </si>
  <si>
    <t>Ltd Benitez</t>
  </si>
  <si>
    <t>41943.4</t>
  </si>
  <si>
    <t>Kristi English</t>
  </si>
  <si>
    <t>Richardson-Wells</t>
  </si>
  <si>
    <t>31776.09</t>
  </si>
  <si>
    <t>Edward Reynolds</t>
  </si>
  <si>
    <t>Ryan Dean</t>
  </si>
  <si>
    <t>Hayes-Parker</t>
  </si>
  <si>
    <t>18328.94</t>
  </si>
  <si>
    <t>Stephanie Estrada</t>
  </si>
  <si>
    <t>Cook and Zhang Mayer</t>
  </si>
  <si>
    <t>46792.48</t>
  </si>
  <si>
    <t>Kristi Garcia</t>
  </si>
  <si>
    <t>Mark Williamson</t>
  </si>
  <si>
    <t>Rodgers Jenkins and Mack</t>
  </si>
  <si>
    <t>36946.6</t>
  </si>
  <si>
    <t>Sabrina Green</t>
  </si>
  <si>
    <t>Munoz-Malone</t>
  </si>
  <si>
    <t>10170.96</t>
  </si>
  <si>
    <t>Shannon Thompson</t>
  </si>
  <si>
    <t>Kelly Stevens</t>
  </si>
  <si>
    <t>Smith-Holmes</t>
  </si>
  <si>
    <t>34008.44</t>
  </si>
  <si>
    <t>Suzanne Bryan</t>
  </si>
  <si>
    <t>Trevor Jackson</t>
  </si>
  <si>
    <t>Walker Williams Davidson</t>
  </si>
  <si>
    <t>44215.62</t>
  </si>
  <si>
    <t>Keith Woods</t>
  </si>
  <si>
    <t>Timothy Brown</t>
  </si>
  <si>
    <t>43811.29</t>
  </si>
  <si>
    <t>Alyssa Williamson</t>
  </si>
  <si>
    <t>Alexa Espinoza</t>
  </si>
  <si>
    <t>Holt-Strickl</t>
  </si>
  <si>
    <t>39066.97</t>
  </si>
  <si>
    <t>Nathan Serrano</t>
  </si>
  <si>
    <t>Mcmillan Choi Carpenter</t>
  </si>
  <si>
    <t>29602.58</t>
  </si>
  <si>
    <t>Jose Mcdaniel</t>
  </si>
  <si>
    <t>David Cross</t>
  </si>
  <si>
    <t>7705.82</t>
  </si>
  <si>
    <t>Erica Evans</t>
  </si>
  <si>
    <t>Charles Harper</t>
  </si>
  <si>
    <t>Curry LLC</t>
  </si>
  <si>
    <t>47734.37</t>
  </si>
  <si>
    <t>Sheila Mccall</t>
  </si>
  <si>
    <t>Theresa Chavez</t>
  </si>
  <si>
    <t>Rodriguez-Poole</t>
  </si>
  <si>
    <t>8813.0</t>
  </si>
  <si>
    <t>Lori Guzman</t>
  </si>
  <si>
    <t>Hampton Fox and Sanchez</t>
  </si>
  <si>
    <t>38296.42</t>
  </si>
  <si>
    <t>Jennifer Woods</t>
  </si>
  <si>
    <t>Eric Bell</t>
  </si>
  <si>
    <t>Martinez-Haynes</t>
  </si>
  <si>
    <t>37811.88</t>
  </si>
  <si>
    <t>David Wheeler</t>
  </si>
  <si>
    <t>Johnson Mcdowell Hoffman</t>
  </si>
  <si>
    <t>46903.16</t>
  </si>
  <si>
    <t>Elizabeth Reynolds</t>
  </si>
  <si>
    <t>Sons Baldwin</t>
  </si>
  <si>
    <t>10462.95</t>
  </si>
  <si>
    <t>Samuel Castillo</t>
  </si>
  <si>
    <t>Tony Bryant</t>
  </si>
  <si>
    <t>Bailey-Jenkins</t>
  </si>
  <si>
    <t>28134.51</t>
  </si>
  <si>
    <t>Monica Ho</t>
  </si>
  <si>
    <t>Margaret Dixon</t>
  </si>
  <si>
    <t>16953.17</t>
  </si>
  <si>
    <t>Jennifer Cain</t>
  </si>
  <si>
    <t>Christopher Franklin</t>
  </si>
  <si>
    <t>King and Jones Little</t>
  </si>
  <si>
    <t>46110.33</t>
  </si>
  <si>
    <t>Alexander Anderson</t>
  </si>
  <si>
    <t>Catherine Nolan</t>
  </si>
  <si>
    <t>Keller-Clark</t>
  </si>
  <si>
    <t>26620.8</t>
  </si>
  <si>
    <t>Jennifer Nixon</t>
  </si>
  <si>
    <t>William Fields</t>
  </si>
  <si>
    <t>Jordan-Stone</t>
  </si>
  <si>
    <t>47544.32</t>
  </si>
  <si>
    <t>Juan Conway</t>
  </si>
  <si>
    <t>Melvin Hardy</t>
  </si>
  <si>
    <t>Velazquez and Barnes Fox</t>
  </si>
  <si>
    <t>27448.91</t>
  </si>
  <si>
    <t>Brittany Copeland</t>
  </si>
  <si>
    <t>Tanya Grant</t>
  </si>
  <si>
    <t>34543.55</t>
  </si>
  <si>
    <t>Victoria Weaver</t>
  </si>
  <si>
    <t>Kidd Jenkins Mitchell</t>
  </si>
  <si>
    <t>13204.45</t>
  </si>
  <si>
    <t>Jennifer Becker Dds</t>
  </si>
  <si>
    <t>Justin Pierce</t>
  </si>
  <si>
    <t>28119.13</t>
  </si>
  <si>
    <t>Douglas Burton</t>
  </si>
  <si>
    <t>Henry Harper</t>
  </si>
  <si>
    <t>13640.03</t>
  </si>
  <si>
    <t>Terri Walsh</t>
  </si>
  <si>
    <t>Jason Bean</t>
  </si>
  <si>
    <t>Parker-West</t>
  </si>
  <si>
    <t>40328.74</t>
  </si>
  <si>
    <t>Jeffrey Reynolds</t>
  </si>
  <si>
    <t>Anthony Hooper</t>
  </si>
  <si>
    <t>Turner-Barker</t>
  </si>
  <si>
    <t>11365.32</t>
  </si>
  <si>
    <t>Wesley Nelson</t>
  </si>
  <si>
    <t>Richard Craig</t>
  </si>
  <si>
    <t>31280.52</t>
  </si>
  <si>
    <t>Theodore Wu</t>
  </si>
  <si>
    <t>Roach Silva and Carpenter</t>
  </si>
  <si>
    <t>5247.34</t>
  </si>
  <si>
    <t>Tiffany Grant</t>
  </si>
  <si>
    <t>Jeanette Berry</t>
  </si>
  <si>
    <t>Mcneil Miller Nicholson</t>
  </si>
  <si>
    <t>36253.99</t>
  </si>
  <si>
    <t>Jeremy Mills</t>
  </si>
  <si>
    <t>Jamie Rios</t>
  </si>
  <si>
    <t>28469.32</t>
  </si>
  <si>
    <t>Teresa Walsh</t>
  </si>
  <si>
    <t>Dustin Hancock</t>
  </si>
  <si>
    <t>6783.27</t>
  </si>
  <si>
    <t>Angela Fleming</t>
  </si>
  <si>
    <t>Burnett-Blake</t>
  </si>
  <si>
    <t>45555.3</t>
  </si>
  <si>
    <t>Rebecca Santiago</t>
  </si>
  <si>
    <t>Ryan Herring</t>
  </si>
  <si>
    <t>Morris-Franklin</t>
  </si>
  <si>
    <t>20909.58</t>
  </si>
  <si>
    <t>Robert Vang</t>
  </si>
  <si>
    <t>Henry Reyes</t>
  </si>
  <si>
    <t>Lewis Hughes Baker</t>
  </si>
  <si>
    <t>34829.35</t>
  </si>
  <si>
    <t>Greg Haynes</t>
  </si>
  <si>
    <t>Emily Daniels</t>
  </si>
  <si>
    <t>Gardner-Boone</t>
  </si>
  <si>
    <t>12405.56</t>
  </si>
  <si>
    <t>William Roman Dvm</t>
  </si>
  <si>
    <t>Sheila Anderson</t>
  </si>
  <si>
    <t>Gardner-Adams</t>
  </si>
  <si>
    <t>6145.82</t>
  </si>
  <si>
    <t>Shane Young</t>
  </si>
  <si>
    <t>Brian Ayers</t>
  </si>
  <si>
    <t>PLC Ramos</t>
  </si>
  <si>
    <t>32894.51</t>
  </si>
  <si>
    <t>Debbie Medina</t>
  </si>
  <si>
    <t>David Bradley</t>
  </si>
  <si>
    <t>Graham-Carroll</t>
  </si>
  <si>
    <t>14137.29</t>
  </si>
  <si>
    <t>Michelle Fisher</t>
  </si>
  <si>
    <t>Judith Dickerson</t>
  </si>
  <si>
    <t>James Peterson Jackson</t>
  </si>
  <si>
    <t>36273.7</t>
  </si>
  <si>
    <t>Nicholas Adams Md</t>
  </si>
  <si>
    <t>Frederick Ashley</t>
  </si>
  <si>
    <t>Williamson Inc</t>
  </si>
  <si>
    <t>42286.51</t>
  </si>
  <si>
    <t>Amber Villarreal</t>
  </si>
  <si>
    <t>Monica Thompson</t>
  </si>
  <si>
    <t>Torres Hawkins Morris</t>
  </si>
  <si>
    <t>13910.41</t>
  </si>
  <si>
    <t>Ricardo Hall</t>
  </si>
  <si>
    <t>Sheila Edwards</t>
  </si>
  <si>
    <t>PLC Patrick</t>
  </si>
  <si>
    <t>51086.36</t>
  </si>
  <si>
    <t>Nicole Mclaughlin</t>
  </si>
  <si>
    <t>Joe Wiggins DDS</t>
  </si>
  <si>
    <t>Glover-Thomas</t>
  </si>
  <si>
    <t>22423.91</t>
  </si>
  <si>
    <t>Chung-Jordan</t>
  </si>
  <si>
    <t>46425.28</t>
  </si>
  <si>
    <t>Jordan Mitchell</t>
  </si>
  <si>
    <t>Shelley Lopez</t>
  </si>
  <si>
    <t>Harris Frazier and Franklin</t>
  </si>
  <si>
    <t>24028.39</t>
  </si>
  <si>
    <t>Wood and Barnett Smith</t>
  </si>
  <si>
    <t>9618.31</t>
  </si>
  <si>
    <t>Jacqueline Johnson</t>
  </si>
  <si>
    <t>Odom Sons</t>
  </si>
  <si>
    <t>17241.17</t>
  </si>
  <si>
    <t>Benjamin Scott</t>
  </si>
  <si>
    <t>Teresa Garcia</t>
  </si>
  <si>
    <t>Singleton-Dean</t>
  </si>
  <si>
    <t>49000.79</t>
  </si>
  <si>
    <t>Nathan Martin Md</t>
  </si>
  <si>
    <t>Yesenia Rivera</t>
  </si>
  <si>
    <t>Harris and Hoffman Greene</t>
  </si>
  <si>
    <t>Cynthia Everett</t>
  </si>
  <si>
    <t>Maria Turner</t>
  </si>
  <si>
    <t>32409.81</t>
  </si>
  <si>
    <t>Derrick Harrington</t>
  </si>
  <si>
    <t>Bennett-Nelson</t>
  </si>
  <si>
    <t>6304.35</t>
  </si>
  <si>
    <t>Dustin Frazier</t>
  </si>
  <si>
    <t>Ronald Johnson</t>
  </si>
  <si>
    <t>Avila Ramirez Duncan</t>
  </si>
  <si>
    <t>29915.28</t>
  </si>
  <si>
    <t>Calvin Davis</t>
  </si>
  <si>
    <t>Sylvia Townsend</t>
  </si>
  <si>
    <t>13649.09</t>
  </si>
  <si>
    <t>Steve Monroe</t>
  </si>
  <si>
    <t>Sydney Peterson</t>
  </si>
  <si>
    <t>Jackson Davis and Cherry</t>
  </si>
  <si>
    <t>38239.29</t>
  </si>
  <si>
    <t>Mitchell Green</t>
  </si>
  <si>
    <t>John Waller</t>
  </si>
  <si>
    <t>Mcneil-Rivera</t>
  </si>
  <si>
    <t>37415.75</t>
  </si>
  <si>
    <t>Juan Mcdonald</t>
  </si>
  <si>
    <t>Lauren Perez</t>
  </si>
  <si>
    <t>Inc Carrillo</t>
  </si>
  <si>
    <t>24958.87</t>
  </si>
  <si>
    <t>Tammy Boyd</t>
  </si>
  <si>
    <t>John Benitez</t>
  </si>
  <si>
    <t>Martinez Simmons Zhang</t>
  </si>
  <si>
    <t>7994.91</t>
  </si>
  <si>
    <t>Lisa Hurst</t>
  </si>
  <si>
    <t>15739.45</t>
  </si>
  <si>
    <t>James Herrera</t>
  </si>
  <si>
    <t>Troy Mccullough</t>
  </si>
  <si>
    <t>Ltd Anderson</t>
  </si>
  <si>
    <t>45379.2</t>
  </si>
  <si>
    <t>Ethan Sullivan</t>
  </si>
  <si>
    <t>Hampton-Ingram</t>
  </si>
  <si>
    <t>47038.97</t>
  </si>
  <si>
    <t>Jonathan Alexander</t>
  </si>
  <si>
    <t>Sabrina Perez</t>
  </si>
  <si>
    <t>Jenkins James Arnold</t>
  </si>
  <si>
    <t>10785.26</t>
  </si>
  <si>
    <t>Willie Mann</t>
  </si>
  <si>
    <t>Natalie Reid</t>
  </si>
  <si>
    <t>Mason and Williams Estrada</t>
  </si>
  <si>
    <t>36436.01</t>
  </si>
  <si>
    <t>Katie Baker</t>
  </si>
  <si>
    <t>Rachel Gomez</t>
  </si>
  <si>
    <t>Murphy and Sons</t>
  </si>
  <si>
    <t>12078.91</t>
  </si>
  <si>
    <t>Jeffery Johnson</t>
  </si>
  <si>
    <t>Laura Sherman</t>
  </si>
  <si>
    <t>Davis-Arroyo</t>
  </si>
  <si>
    <t>9333.86</t>
  </si>
  <si>
    <t>Darryl Dunn</t>
  </si>
  <si>
    <t>Jim Coleman</t>
  </si>
  <si>
    <t>Lewis-Kelley</t>
  </si>
  <si>
    <t>33351.28</t>
  </si>
  <si>
    <t>Tyler Mathews</t>
  </si>
  <si>
    <t>Christine Rodriguez</t>
  </si>
  <si>
    <t>Hampton and Watson Lowe</t>
  </si>
  <si>
    <t>21996.05</t>
  </si>
  <si>
    <t>Johnathan Sanders</t>
  </si>
  <si>
    <t>Garza-Martin</t>
  </si>
  <si>
    <t>38960.2</t>
  </si>
  <si>
    <t>Todd Barnett</t>
  </si>
  <si>
    <t>Lawrence Schaefer Blanchard</t>
  </si>
  <si>
    <t>9087.24</t>
  </si>
  <si>
    <t>Courtney Logan</t>
  </si>
  <si>
    <t>Riggs and Mcdonald Dunlap</t>
  </si>
  <si>
    <t>39832.91</t>
  </si>
  <si>
    <t>Laura Mendoza</t>
  </si>
  <si>
    <t>Taylor Wilson</t>
  </si>
  <si>
    <t>4453.01</t>
  </si>
  <si>
    <t>Jones Stewart Cooper</t>
  </si>
  <si>
    <t>1067.34</t>
  </si>
  <si>
    <t>Stacy Newton</t>
  </si>
  <si>
    <t>Lucas-Fox</t>
  </si>
  <si>
    <t>16835.09</t>
  </si>
  <si>
    <t>Jacqueline Bennett</t>
  </si>
  <si>
    <t>Romero Sons</t>
  </si>
  <si>
    <t>46788.25</t>
  </si>
  <si>
    <t>Glen Miranda</t>
  </si>
  <si>
    <t>Tiffany Humphrey</t>
  </si>
  <si>
    <t>Flynn Nelson Miller</t>
  </si>
  <si>
    <t>12858.24</t>
  </si>
  <si>
    <t>James Weiss</t>
  </si>
  <si>
    <t>Connor Stevenson</t>
  </si>
  <si>
    <t>Davis Stone and Shaw</t>
  </si>
  <si>
    <t>12347.01</t>
  </si>
  <si>
    <t>Misty Fox</t>
  </si>
  <si>
    <t>Melissa Pope</t>
  </si>
  <si>
    <t>Johnson-Harris</t>
  </si>
  <si>
    <t>15541.91</t>
  </si>
  <si>
    <t>Yolanda Crosby</t>
  </si>
  <si>
    <t>Christy Taylor</t>
  </si>
  <si>
    <t>Hughes Green Campbell</t>
  </si>
  <si>
    <t>32405.74</t>
  </si>
  <si>
    <t>Scott Leach</t>
  </si>
  <si>
    <t>Jeffrey Dickerson</t>
  </si>
  <si>
    <t>Ward LLC</t>
  </si>
  <si>
    <t>22193.85</t>
  </si>
  <si>
    <t>Richard Rivas</t>
  </si>
  <si>
    <t>Byrd Luna Smith</t>
  </si>
  <si>
    <t>5253.04</t>
  </si>
  <si>
    <t>Jennifer Ortiz</t>
  </si>
  <si>
    <t>Brian Kelley</t>
  </si>
  <si>
    <t>Nelson and Moore Stone</t>
  </si>
  <si>
    <t>48069.17</t>
  </si>
  <si>
    <t>Kari Rose</t>
  </si>
  <si>
    <t>Brooke Nelson</t>
  </si>
  <si>
    <t>Richard Foster Hill</t>
  </si>
  <si>
    <t>6181.27</t>
  </si>
  <si>
    <t>Joanna Hooper</t>
  </si>
  <si>
    <t>Kathleen Brown</t>
  </si>
  <si>
    <t>Nolan Sons</t>
  </si>
  <si>
    <t>46518.52</t>
  </si>
  <si>
    <t>David English</t>
  </si>
  <si>
    <t>Cordova and Flores Carson</t>
  </si>
  <si>
    <t>38473.08</t>
  </si>
  <si>
    <t>Brittney Porter</t>
  </si>
  <si>
    <t>Dawn Austin</t>
  </si>
  <si>
    <t>34692.92</t>
  </si>
  <si>
    <t>Natasha Lewis</t>
  </si>
  <si>
    <t>Alec Flores</t>
  </si>
  <si>
    <t>White Holmes Smith</t>
  </si>
  <si>
    <t>27495.34</t>
  </si>
  <si>
    <t>44463.96</t>
  </si>
  <si>
    <t>Donna Brewer</t>
  </si>
  <si>
    <t>Jessica Weber</t>
  </si>
  <si>
    <t>Sons Boyd</t>
  </si>
  <si>
    <t>27733.77</t>
  </si>
  <si>
    <t>Marcus Kelly</t>
  </si>
  <si>
    <t>Amanda Morgan</t>
  </si>
  <si>
    <t>Perez-Williams</t>
  </si>
  <si>
    <t>14494.05</t>
  </si>
  <si>
    <t>Dr. Terri Shah</t>
  </si>
  <si>
    <t>William Griffin</t>
  </si>
  <si>
    <t>Roth Ltd</t>
  </si>
  <si>
    <t>48767.63</t>
  </si>
  <si>
    <t>Brian Flynn</t>
  </si>
  <si>
    <t>Stephen Burton</t>
  </si>
  <si>
    <t>42014.24</t>
  </si>
  <si>
    <t>Carlos Hall</t>
  </si>
  <si>
    <t>Nathan Rivera</t>
  </si>
  <si>
    <t>Grant PLC</t>
  </si>
  <si>
    <t>40009.06</t>
  </si>
  <si>
    <t>Kim Hendricks</t>
  </si>
  <si>
    <t>LLC Hopkins</t>
  </si>
  <si>
    <t>26774.43</t>
  </si>
  <si>
    <t>Paula Hodge</t>
  </si>
  <si>
    <t>28737.23</t>
  </si>
  <si>
    <t>Elizabeth Gordon</t>
  </si>
  <si>
    <t>Gomez Lucas Ramirez</t>
  </si>
  <si>
    <t>17807.25</t>
  </si>
  <si>
    <t>David Gutierrez</t>
  </si>
  <si>
    <t>Renee James</t>
  </si>
  <si>
    <t>Ramos and Martinez Benson</t>
  </si>
  <si>
    <t>21319.3</t>
  </si>
  <si>
    <t>Steven Simpson</t>
  </si>
  <si>
    <t>Kenneth Ortiz</t>
  </si>
  <si>
    <t>23123.13</t>
  </si>
  <si>
    <t>Courtney Johnson</t>
  </si>
  <si>
    <t>Douglas Hughes</t>
  </si>
  <si>
    <t>Morrison and Thompson Henderson</t>
  </si>
  <si>
    <t>41727.95</t>
  </si>
  <si>
    <t>Lindsay Rice</t>
  </si>
  <si>
    <t>Evelyn Cook</t>
  </si>
  <si>
    <t>Schultz-Larsen</t>
  </si>
  <si>
    <t>36632.52</t>
  </si>
  <si>
    <t>Derek Burns</t>
  </si>
  <si>
    <t>Sons Rivera</t>
  </si>
  <si>
    <t>38281.22</t>
  </si>
  <si>
    <t>Morales-Roach</t>
  </si>
  <si>
    <t>11050.62</t>
  </si>
  <si>
    <t>Benjamin Martinez</t>
  </si>
  <si>
    <t>William Morales</t>
  </si>
  <si>
    <t>Thomas-Myers</t>
  </si>
  <si>
    <t>49625.04</t>
  </si>
  <si>
    <t>Ryan Powell</t>
  </si>
  <si>
    <t>Cynthia Brown</t>
  </si>
  <si>
    <t>Esparza-Smith</t>
  </si>
  <si>
    <t>40183.56</t>
  </si>
  <si>
    <t>Melanie Smith</t>
  </si>
  <si>
    <t>Wayne Matthews</t>
  </si>
  <si>
    <t>Hicks Wilson and Johnson</t>
  </si>
  <si>
    <t>19934.22</t>
  </si>
  <si>
    <t>Ronald Durham</t>
  </si>
  <si>
    <t>Hernandez Dunlap Barnett</t>
  </si>
  <si>
    <t>16587.22</t>
  </si>
  <si>
    <t>Beth Richardson</t>
  </si>
  <si>
    <t>Chad Jenkins</t>
  </si>
  <si>
    <t>Mcgee-Hanson</t>
  </si>
  <si>
    <t>28066.96</t>
  </si>
  <si>
    <t>Chelsea Johnston</t>
  </si>
  <si>
    <t>Cunningham Aguilar and Acevedo</t>
  </si>
  <si>
    <t>48482.64</t>
  </si>
  <si>
    <t>Francisco Kramer</t>
  </si>
  <si>
    <t>Jacqueline Sparks</t>
  </si>
  <si>
    <t>Cortez Anderson and Burns</t>
  </si>
  <si>
    <t>22391.0</t>
  </si>
  <si>
    <t>Chelsea Crane</t>
  </si>
  <si>
    <t>Katherine Tyler MD</t>
  </si>
  <si>
    <t>Eaton Porter Miller</t>
  </si>
  <si>
    <t>48934.84</t>
  </si>
  <si>
    <t>David Rodriguez</t>
  </si>
  <si>
    <t>Castaneda Sutton and Harris</t>
  </si>
  <si>
    <t>21772.7</t>
  </si>
  <si>
    <t>Monica Jackson</t>
  </si>
  <si>
    <t>Amanda Cole</t>
  </si>
  <si>
    <t>Gilbert Group</t>
  </si>
  <si>
    <t>25472.31</t>
  </si>
  <si>
    <t>Bonnie Powell</t>
  </si>
  <si>
    <t>Gregory Lowery</t>
  </si>
  <si>
    <t>Wright and Arnold Morrow</t>
  </si>
  <si>
    <t>12496.25</t>
  </si>
  <si>
    <t>Christine Tucker</t>
  </si>
  <si>
    <t>Eric Dennis</t>
  </si>
  <si>
    <t>24477.15</t>
  </si>
  <si>
    <t>Jaime Keller</t>
  </si>
  <si>
    <t>Mrs. Tammy Bell</t>
  </si>
  <si>
    <t>Allen and Ho Wheeler</t>
  </si>
  <si>
    <t>35700.69</t>
  </si>
  <si>
    <t>John Gilbert</t>
  </si>
  <si>
    <t>Erin Williams</t>
  </si>
  <si>
    <t>Small Bradley Deleon</t>
  </si>
  <si>
    <t>47769.45</t>
  </si>
  <si>
    <t>Shawn Mercer</t>
  </si>
  <si>
    <t>Jackson-Roy</t>
  </si>
  <si>
    <t>9806.49</t>
  </si>
  <si>
    <t>Sean Lewis</t>
  </si>
  <si>
    <t>Jared Nelson</t>
  </si>
  <si>
    <t>22953.8</t>
  </si>
  <si>
    <t>Lori Barry</t>
  </si>
  <si>
    <t>Katherine Cox</t>
  </si>
  <si>
    <t>Aguilar-Vega</t>
  </si>
  <si>
    <t>23651.3</t>
  </si>
  <si>
    <t>Heather Jones</t>
  </si>
  <si>
    <t>Gonzalez Raymond and Henry</t>
  </si>
  <si>
    <t>10077.14</t>
  </si>
  <si>
    <t>Rachel Hernandez</t>
  </si>
  <si>
    <t>Savannah Vega</t>
  </si>
  <si>
    <t>Brewer-Roberts</t>
  </si>
  <si>
    <t>34397.78</t>
  </si>
  <si>
    <t>34373.48</t>
  </si>
  <si>
    <t>Karen Hernandez</t>
  </si>
  <si>
    <t>Miller-Brady</t>
  </si>
  <si>
    <t>37019.47</t>
  </si>
  <si>
    <t>Charles Coleman</t>
  </si>
  <si>
    <t>14070.48</t>
  </si>
  <si>
    <t>Donald Watson MD</t>
  </si>
  <si>
    <t>Thompson-Mejia</t>
  </si>
  <si>
    <t>18868.85</t>
  </si>
  <si>
    <t>Ray Trujillo</t>
  </si>
  <si>
    <t>Lynn Morgan</t>
  </si>
  <si>
    <t>37811.13</t>
  </si>
  <si>
    <t>David King</t>
  </si>
  <si>
    <t>Group Flores</t>
  </si>
  <si>
    <t>18364.21</t>
  </si>
  <si>
    <t>Timothy Jimenez</t>
  </si>
  <si>
    <t>Carol Bradshaw</t>
  </si>
  <si>
    <t>Cole Salazar Hines</t>
  </si>
  <si>
    <t>43995.27</t>
  </si>
  <si>
    <t>Alexandra Brown</t>
  </si>
  <si>
    <t>Molly Kaufman</t>
  </si>
  <si>
    <t>King Miranda Shelton</t>
  </si>
  <si>
    <t>29386.01</t>
  </si>
  <si>
    <t>Mrs. Anna Vance Dds</t>
  </si>
  <si>
    <t>Kimberly Mcclure</t>
  </si>
  <si>
    <t>French and Allen Collier</t>
  </si>
  <si>
    <t>18818.7</t>
  </si>
  <si>
    <t>Rita Martinez</t>
  </si>
  <si>
    <t>Samuel Collins</t>
  </si>
  <si>
    <t>Mullins Lopez and Jones</t>
  </si>
  <si>
    <t>46594.48</t>
  </si>
  <si>
    <t>Dylan Valdez</t>
  </si>
  <si>
    <t>Sierra Pugh</t>
  </si>
  <si>
    <t>Peck Ltd</t>
  </si>
  <si>
    <t>3255.57</t>
  </si>
  <si>
    <t>Lisa Dodson</t>
  </si>
  <si>
    <t>Mcguire-Ruiz</t>
  </si>
  <si>
    <t>45243.43</t>
  </si>
  <si>
    <t>Katherine Wilson</t>
  </si>
  <si>
    <t>Sons Norris</t>
  </si>
  <si>
    <t>42290.5</t>
  </si>
  <si>
    <t>Diane Robertson</t>
  </si>
  <si>
    <t>Cristian Cruz</t>
  </si>
  <si>
    <t>2142.45</t>
  </si>
  <si>
    <t>Taylor Ferrell</t>
  </si>
  <si>
    <t>Kyle White</t>
  </si>
  <si>
    <t>Goodwin-Watson</t>
  </si>
  <si>
    <t>20343.68</t>
  </si>
  <si>
    <t>Stephanie Reed</t>
  </si>
  <si>
    <t>Jones Davidson Roberts</t>
  </si>
  <si>
    <t>8952.2</t>
  </si>
  <si>
    <t>Ivan Lee</t>
  </si>
  <si>
    <t>Stacey Lamb</t>
  </si>
  <si>
    <t>Castillo-Walsh</t>
  </si>
  <si>
    <t>38454.89</t>
  </si>
  <si>
    <t>Melissa Spears</t>
  </si>
  <si>
    <t>Potter and Romero Mcguire</t>
  </si>
  <si>
    <t>13673.96</t>
  </si>
  <si>
    <t>Cody Russell</t>
  </si>
  <si>
    <t>Melissa Zhang</t>
  </si>
  <si>
    <t>Chase Key and Clark</t>
  </si>
  <si>
    <t>5181.67</t>
  </si>
  <si>
    <t>Aaron Garcia</t>
  </si>
  <si>
    <t>17456.56</t>
  </si>
  <si>
    <t>Rebecca Cline</t>
  </si>
  <si>
    <t>Stout Dougherty and Washington</t>
  </si>
  <si>
    <t>-656.15</t>
  </si>
  <si>
    <t>Cheryl Ramsey</t>
  </si>
  <si>
    <t>Inc Eaton</t>
  </si>
  <si>
    <t>14603.16</t>
  </si>
  <si>
    <t>Morgan Moore</t>
  </si>
  <si>
    <t>Davenport Henry Burns</t>
  </si>
  <si>
    <t>31865.69</t>
  </si>
  <si>
    <t>Brandon Jimenez</t>
  </si>
  <si>
    <t>Jennifer Anderson MD</t>
  </si>
  <si>
    <t>Sharp-Ayers</t>
  </si>
  <si>
    <t>23938.87</t>
  </si>
  <si>
    <t>Matthew Madden</t>
  </si>
  <si>
    <t>Heather Ho</t>
  </si>
  <si>
    <t>Burns-Dominguez</t>
  </si>
  <si>
    <t>34379.22</t>
  </si>
  <si>
    <t>Olivia Cortez</t>
  </si>
  <si>
    <t>William Hopkins</t>
  </si>
  <si>
    <t>Burns and Williams Thompson</t>
  </si>
  <si>
    <t>36157.7</t>
  </si>
  <si>
    <t>Angela Lee</t>
  </si>
  <si>
    <t>Danielle Lewis</t>
  </si>
  <si>
    <t>Trevino LLC</t>
  </si>
  <si>
    <t>10284.86</t>
  </si>
  <si>
    <t>Sydney Reyes</t>
  </si>
  <si>
    <t>Michael Robbins</t>
  </si>
  <si>
    <t>13546.81</t>
  </si>
  <si>
    <t>Mark Miranda</t>
  </si>
  <si>
    <t>Eric Scott DVM</t>
  </si>
  <si>
    <t>22014.36</t>
  </si>
  <si>
    <t>John Romero</t>
  </si>
  <si>
    <t>Rocha-Bonilla</t>
  </si>
  <si>
    <t>47449.53</t>
  </si>
  <si>
    <t>Erin Page</t>
  </si>
  <si>
    <t>Margaret Henderson</t>
  </si>
  <si>
    <t>Santos and King King</t>
  </si>
  <si>
    <t>2436.47</t>
  </si>
  <si>
    <t>Felicia Freeman</t>
  </si>
  <si>
    <t>Maria Morgan</t>
  </si>
  <si>
    <t>PLC Shaw</t>
  </si>
  <si>
    <t>21369.4</t>
  </si>
  <si>
    <t>Valerie Miles</t>
  </si>
  <si>
    <t>Nathaniel Aguirre</t>
  </si>
  <si>
    <t>Stafford Johnson Spears</t>
  </si>
  <si>
    <t>47927.81</t>
  </si>
  <si>
    <t>Amanda Mendoza</t>
  </si>
  <si>
    <t>Haney-Jones</t>
  </si>
  <si>
    <t>27768.03</t>
  </si>
  <si>
    <t>Aaron Campbell</t>
  </si>
  <si>
    <t>Tracy Turner</t>
  </si>
  <si>
    <t>Group Perry</t>
  </si>
  <si>
    <t>24972.32</t>
  </si>
  <si>
    <t>Jennifer Mathis</t>
  </si>
  <si>
    <t>Mary Kidd</t>
  </si>
  <si>
    <t>Henry Oneill Montoya</t>
  </si>
  <si>
    <t>29477.09</t>
  </si>
  <si>
    <t>James Manning</t>
  </si>
  <si>
    <t>Shannon Wallace</t>
  </si>
  <si>
    <t>Thompson-Olson</t>
  </si>
  <si>
    <t>15826.79</t>
  </si>
  <si>
    <t>Megan Espinoza</t>
  </si>
  <si>
    <t>Angie Smith</t>
  </si>
  <si>
    <t>Davidson-Moore</t>
  </si>
  <si>
    <t>38031.91</t>
  </si>
  <si>
    <t>Michelle Franco</t>
  </si>
  <si>
    <t>Brown-Harris</t>
  </si>
  <si>
    <t>3487.15</t>
  </si>
  <si>
    <t>Kristy Fuller</t>
  </si>
  <si>
    <t>Taylor Estrada</t>
  </si>
  <si>
    <t>Carrillo and Pineda Adams</t>
  </si>
  <si>
    <t>19221.49</t>
  </si>
  <si>
    <t>Daniel Hensley</t>
  </si>
  <si>
    <t>Ashley Taylor</t>
  </si>
  <si>
    <t>Wall Hunter Brooks</t>
  </si>
  <si>
    <t>21365.81</t>
  </si>
  <si>
    <t>Alan Macdonald</t>
  </si>
  <si>
    <t>Jon Brown</t>
  </si>
  <si>
    <t>15705.32</t>
  </si>
  <si>
    <t>Elizabeth Walter</t>
  </si>
  <si>
    <t>Angela Quinn</t>
  </si>
  <si>
    <t>Richards Mueller Brown</t>
  </si>
  <si>
    <t>37133.19</t>
  </si>
  <si>
    <t>Justin Burch</t>
  </si>
  <si>
    <t>12591.68</t>
  </si>
  <si>
    <t>John Finley</t>
  </si>
  <si>
    <t>4257.04</t>
  </si>
  <si>
    <t>Sarah Hayes</t>
  </si>
  <si>
    <t>Kyle Campbell</t>
  </si>
  <si>
    <t>Mitchell Espinoza and Campos</t>
  </si>
  <si>
    <t>23956.43</t>
  </si>
  <si>
    <t>Donna Mathis</t>
  </si>
  <si>
    <t>Justin Smith Jr.</t>
  </si>
  <si>
    <t>Wells-Turner</t>
  </si>
  <si>
    <t>8450.4</t>
  </si>
  <si>
    <t>Sarah Lewis</t>
  </si>
  <si>
    <t>Scott Sims</t>
  </si>
  <si>
    <t>Alvarez-Smith</t>
  </si>
  <si>
    <t>12684.25</t>
  </si>
  <si>
    <t>Willie West</t>
  </si>
  <si>
    <t>Michael Vargas</t>
  </si>
  <si>
    <t>Williams Miller Holder</t>
  </si>
  <si>
    <t>27052.78</t>
  </si>
  <si>
    <t>Adam Jacobs</t>
  </si>
  <si>
    <t>Rebecca Sanchez</t>
  </si>
  <si>
    <t>Flores Smith and Garza</t>
  </si>
  <si>
    <t>9618.28</t>
  </si>
  <si>
    <t>Lawrence Johnson</t>
  </si>
  <si>
    <t>Dr. Barbara Schultz MD</t>
  </si>
  <si>
    <t>Calhoun King and Nelson</t>
  </si>
  <si>
    <t>41465.65</t>
  </si>
  <si>
    <t>Lauren Mccarty</t>
  </si>
  <si>
    <t>Cruz Fuentes and Myers</t>
  </si>
  <si>
    <t>11184.76</t>
  </si>
  <si>
    <t>Valerie Allen</t>
  </si>
  <si>
    <t>Judy Massey</t>
  </si>
  <si>
    <t>Hebert Brown Kim</t>
  </si>
  <si>
    <t>-228.0</t>
  </si>
  <si>
    <t>Lauren Blair</t>
  </si>
  <si>
    <t>Michael Carpenter</t>
  </si>
  <si>
    <t>Fernandez PLC</t>
  </si>
  <si>
    <t>21408.56</t>
  </si>
  <si>
    <t>Laura Watkins</t>
  </si>
  <si>
    <t>38510.45</t>
  </si>
  <si>
    <t>Roger Wilson Ii</t>
  </si>
  <si>
    <t>Flores Montoya Terry</t>
  </si>
  <si>
    <t>44728.12</t>
  </si>
  <si>
    <t>Debra Daugherty</t>
  </si>
  <si>
    <t>Marquez Richards Noble</t>
  </si>
  <si>
    <t>7271.2</t>
  </si>
  <si>
    <t>Anthony Pena</t>
  </si>
  <si>
    <t>Terry and Montes Ortiz</t>
  </si>
  <si>
    <t>39999.24</t>
  </si>
  <si>
    <t>Megan Henderson</t>
  </si>
  <si>
    <t>Kathryn Wallace</t>
  </si>
  <si>
    <t>Group Burns</t>
  </si>
  <si>
    <t>36130.77</t>
  </si>
  <si>
    <t>Isaac Mcbride</t>
  </si>
  <si>
    <t>Charles Beard</t>
  </si>
  <si>
    <t>Beard Sherman Vasquez</t>
  </si>
  <si>
    <t>35799.42</t>
  </si>
  <si>
    <t>Lauren Johnson</t>
  </si>
  <si>
    <t>Jessica Munoz</t>
  </si>
  <si>
    <t>Rice-Murphy</t>
  </si>
  <si>
    <t>14496.78</t>
  </si>
  <si>
    <t>Melinda Crawford</t>
  </si>
  <si>
    <t>Walters PLC</t>
  </si>
  <si>
    <t>47142.18</t>
  </si>
  <si>
    <t>Kim Hamilton Bradford</t>
  </si>
  <si>
    <t>31536.48</t>
  </si>
  <si>
    <t>Joshua Holland</t>
  </si>
  <si>
    <t>Patrick Parker</t>
  </si>
  <si>
    <t>PLC Vega</t>
  </si>
  <si>
    <t>9342.36</t>
  </si>
  <si>
    <t>Don Thompson</t>
  </si>
  <si>
    <t>Foster PLC</t>
  </si>
  <si>
    <t>19851.96</t>
  </si>
  <si>
    <t>Lisa Pacheco</t>
  </si>
  <si>
    <t>Wolfe Collins Williams</t>
  </si>
  <si>
    <t>25710.52</t>
  </si>
  <si>
    <t>Mrs. Sarah Ford</t>
  </si>
  <si>
    <t>Davis Day and Dunn</t>
  </si>
  <si>
    <t>30298.41</t>
  </si>
  <si>
    <t>George Howard</t>
  </si>
  <si>
    <t>Caldwell-Carter</t>
  </si>
  <si>
    <t>3366.87</t>
  </si>
  <si>
    <t>Tracy Parker</t>
  </si>
  <si>
    <t>Juan Rocha</t>
  </si>
  <si>
    <t>Morgan Fitzgerald and Olsen</t>
  </si>
  <si>
    <t>40818.14</t>
  </si>
  <si>
    <t>Kelly Hines</t>
  </si>
  <si>
    <t>33494.7</t>
  </si>
  <si>
    <t>Cindy Roberts</t>
  </si>
  <si>
    <t>Beck Reyes Clarke</t>
  </si>
  <si>
    <t>1885.69</t>
  </si>
  <si>
    <t>Kimberly Holloway</t>
  </si>
  <si>
    <t>Dr. Jessica Garcia</t>
  </si>
  <si>
    <t>Burns-Sharp</t>
  </si>
  <si>
    <t>45058.43</t>
  </si>
  <si>
    <t>Joseph Cisneros</t>
  </si>
  <si>
    <t>Santiago Inc</t>
  </si>
  <si>
    <t>31887.31</t>
  </si>
  <si>
    <t>Robert White</t>
  </si>
  <si>
    <t>Veronica Rosario</t>
  </si>
  <si>
    <t>Mcintosh-Evans</t>
  </si>
  <si>
    <t>35176.56</t>
  </si>
  <si>
    <t>Miss Jessica Hall</t>
  </si>
  <si>
    <t>Howard and Sanders Matthews</t>
  </si>
  <si>
    <t>42969.59</t>
  </si>
  <si>
    <t>Stacie Bennett</t>
  </si>
  <si>
    <t>Dr. Walter Obrien</t>
  </si>
  <si>
    <t>30483.2</t>
  </si>
  <si>
    <t>Cole Douglas</t>
  </si>
  <si>
    <t>Mary Blankenship</t>
  </si>
  <si>
    <t>Mendoza Pope and Yang</t>
  </si>
  <si>
    <t>48716.31</t>
  </si>
  <si>
    <t>Rachel Morris</t>
  </si>
  <si>
    <t>Claudia Fuentes</t>
  </si>
  <si>
    <t>39620.7</t>
  </si>
  <si>
    <t>Alexander Duke</t>
  </si>
  <si>
    <t>Wilson-Fletcher</t>
  </si>
  <si>
    <t>26921.73</t>
  </si>
  <si>
    <t>April Daniels Md</t>
  </si>
  <si>
    <t>Rebecca Harper</t>
  </si>
  <si>
    <t>30772.07</t>
  </si>
  <si>
    <t>Oscar Green</t>
  </si>
  <si>
    <t>Douglas Rodriguez</t>
  </si>
  <si>
    <t>2113.18</t>
  </si>
  <si>
    <t>Russell Colon</t>
  </si>
  <si>
    <t>Cesar Vega</t>
  </si>
  <si>
    <t>Foster Pierce Anderson</t>
  </si>
  <si>
    <t>4725.1</t>
  </si>
  <si>
    <t>Tracy Carey Phd</t>
  </si>
  <si>
    <t>Mr. Albert Nolan</t>
  </si>
  <si>
    <t>Madden Inc</t>
  </si>
  <si>
    <t>4146.33</t>
  </si>
  <si>
    <t>Katherine Gilbert</t>
  </si>
  <si>
    <t>5214.97</t>
  </si>
  <si>
    <t>April Ortiz</t>
  </si>
  <si>
    <t>Katie Baker DVM</t>
  </si>
  <si>
    <t>Case-Turner</t>
  </si>
  <si>
    <t>18799.79</t>
  </si>
  <si>
    <t>John Noble</t>
  </si>
  <si>
    <t>Denise Huff</t>
  </si>
  <si>
    <t>Wilson-Green</t>
  </si>
  <si>
    <t>14796.79</t>
  </si>
  <si>
    <t>Angel Jimenez</t>
  </si>
  <si>
    <t>Wade Moore Weeks</t>
  </si>
  <si>
    <t>13835.23</t>
  </si>
  <si>
    <t>Corey Swanson</t>
  </si>
  <si>
    <t>Ryan Harper</t>
  </si>
  <si>
    <t>Williams and Marquez Little</t>
  </si>
  <si>
    <t>3301.75</t>
  </si>
  <si>
    <t>Joseph Hamilton</t>
  </si>
  <si>
    <t>Richard Bradshaw</t>
  </si>
  <si>
    <t>Kim-Valencia</t>
  </si>
  <si>
    <t>14077.34</t>
  </si>
  <si>
    <t>Natalie Gibson</t>
  </si>
  <si>
    <t>Davidson-Fuller</t>
  </si>
  <si>
    <t>9548.63</t>
  </si>
  <si>
    <t>Patricia Black</t>
  </si>
  <si>
    <t>Paul Morales</t>
  </si>
  <si>
    <t>Welch-Heath</t>
  </si>
  <si>
    <t>45438.7</t>
  </si>
  <si>
    <t>Theresa Sutton</t>
  </si>
  <si>
    <t>Mr. Robert Sanders DVM</t>
  </si>
  <si>
    <t>Shaw-Owen</t>
  </si>
  <si>
    <t>48005.6</t>
  </si>
  <si>
    <t>Shaun Murray</t>
  </si>
  <si>
    <t>Hutchinson Livingston Green</t>
  </si>
  <si>
    <t>47120.86</t>
  </si>
  <si>
    <t>Eric Pearson</t>
  </si>
  <si>
    <t>Clark-Velez</t>
  </si>
  <si>
    <t>20839.73</t>
  </si>
  <si>
    <t>Robin Barron</t>
  </si>
  <si>
    <t>Owens-Sellers</t>
  </si>
  <si>
    <t>29970.42</t>
  </si>
  <si>
    <t>Sarah Watson</t>
  </si>
  <si>
    <t>Ward and White Morales</t>
  </si>
  <si>
    <t>14593.82</t>
  </si>
  <si>
    <t>Maria Pratt</t>
  </si>
  <si>
    <t>Rebecca Hawkins</t>
  </si>
  <si>
    <t>Fisher and Cain Ross</t>
  </si>
  <si>
    <t>23730.57</t>
  </si>
  <si>
    <t>James Phillips</t>
  </si>
  <si>
    <t>Courtney Avery</t>
  </si>
  <si>
    <t>Greene Hall Bennett</t>
  </si>
  <si>
    <t>32004.82</t>
  </si>
  <si>
    <t>Andrew Ballard</t>
  </si>
  <si>
    <t>Cooke Berry Khan</t>
  </si>
  <si>
    <t>42431.35</t>
  </si>
  <si>
    <t>James Rubio</t>
  </si>
  <si>
    <t>Brandi Luna</t>
  </si>
  <si>
    <t>Andrews-Evans</t>
  </si>
  <si>
    <t>18533.04</t>
  </si>
  <si>
    <t>Dr. Glenn Mitchell</t>
  </si>
  <si>
    <t>Richard Peck</t>
  </si>
  <si>
    <t>Hayes Mayer Barrett</t>
  </si>
  <si>
    <t>23223.49</t>
  </si>
  <si>
    <t>Eric Hicks</t>
  </si>
  <si>
    <t>Natalie Lamb</t>
  </si>
  <si>
    <t>28586.88</t>
  </si>
  <si>
    <t>Katherine Yoder</t>
  </si>
  <si>
    <t>Jessica Werner</t>
  </si>
  <si>
    <t>Liu Long Lawson</t>
  </si>
  <si>
    <t>43757.59</t>
  </si>
  <si>
    <t>Luis Copeland</t>
  </si>
  <si>
    <t>6949.87</t>
  </si>
  <si>
    <t>Michael Collier</t>
  </si>
  <si>
    <t>Davis and Rodriguez Smith</t>
  </si>
  <si>
    <t>49079.09</t>
  </si>
  <si>
    <t>Barry Fisher</t>
  </si>
  <si>
    <t>Stacey Gonzalez</t>
  </si>
  <si>
    <t>Brown Wright and Larson</t>
  </si>
  <si>
    <t>49124.28</t>
  </si>
  <si>
    <t>Destiny Armstrong</t>
  </si>
  <si>
    <t>Gwendolyn Banks</t>
  </si>
  <si>
    <t>Hill-Wilson</t>
  </si>
  <si>
    <t>43335.54</t>
  </si>
  <si>
    <t>Werner and Rogers Golden</t>
  </si>
  <si>
    <t>20675.65</t>
  </si>
  <si>
    <t>Carlos Reynolds</t>
  </si>
  <si>
    <t>Mitchell Dean</t>
  </si>
  <si>
    <t>Gibson Hoffman Hall</t>
  </si>
  <si>
    <t>18847.12</t>
  </si>
  <si>
    <t>Jacob Avila</t>
  </si>
  <si>
    <t>Arthur Ferguson</t>
  </si>
  <si>
    <t>Rose-Thornton</t>
  </si>
  <si>
    <t>21549.46</t>
  </si>
  <si>
    <t>Brandon Jackson</t>
  </si>
  <si>
    <t>Sandra Silva</t>
  </si>
  <si>
    <t>Baxter Group</t>
  </si>
  <si>
    <t>13195.57</t>
  </si>
  <si>
    <t>Jonathan Sparks</t>
  </si>
  <si>
    <t>Connie Butler</t>
  </si>
  <si>
    <t>Solis-Price</t>
  </si>
  <si>
    <t>36170.04</t>
  </si>
  <si>
    <t>William Cunningham</t>
  </si>
  <si>
    <t>Stevens-Sanchez</t>
  </si>
  <si>
    <t>37191.51</t>
  </si>
  <si>
    <t>Robert Jenkins</t>
  </si>
  <si>
    <t>Macdonald Inc</t>
  </si>
  <si>
    <t>36473.52</t>
  </si>
  <si>
    <t>Mark Mcmahon</t>
  </si>
  <si>
    <t>Tina Castaneda</t>
  </si>
  <si>
    <t>Inc Wilkerson</t>
  </si>
  <si>
    <t>6274.24</t>
  </si>
  <si>
    <t>Andrew Carter</t>
  </si>
  <si>
    <t>Barry-Cabrera</t>
  </si>
  <si>
    <t>28388.22</t>
  </si>
  <si>
    <t>Morgan Parker</t>
  </si>
  <si>
    <t>Suzanne Newton</t>
  </si>
  <si>
    <t>5170.49</t>
  </si>
  <si>
    <t>Brian Thompson</t>
  </si>
  <si>
    <t>Sullivan-Miller</t>
  </si>
  <si>
    <t>24389.44</t>
  </si>
  <si>
    <t>Rebecca Henderson</t>
  </si>
  <si>
    <t>Edward Robinson</t>
  </si>
  <si>
    <t>Choi Ltd</t>
  </si>
  <si>
    <t>1868.94</t>
  </si>
  <si>
    <t>Christine Walters</t>
  </si>
  <si>
    <t>Davis-Gay</t>
  </si>
  <si>
    <t>43423.7</t>
  </si>
  <si>
    <t>Christopher Ashley</t>
  </si>
  <si>
    <t>Ian Davidson</t>
  </si>
  <si>
    <t>Johnson and Shannon Hamilton</t>
  </si>
  <si>
    <t>45792.95</t>
  </si>
  <si>
    <t>William Peterson</t>
  </si>
  <si>
    <t>10312.43</t>
  </si>
  <si>
    <t>Miranda Harrison</t>
  </si>
  <si>
    <t>Brian Nicholson</t>
  </si>
  <si>
    <t>Sons Peck</t>
  </si>
  <si>
    <t>13537.91</t>
  </si>
  <si>
    <t>Susan Chaney</t>
  </si>
  <si>
    <t>William Armstrong</t>
  </si>
  <si>
    <t>Hodge and Jones Johnson</t>
  </si>
  <si>
    <t>48807.34</t>
  </si>
  <si>
    <t>Erik Campbell</t>
  </si>
  <si>
    <t>Katelyn Smith</t>
  </si>
  <si>
    <t>Hahn LLC</t>
  </si>
  <si>
    <t>40693.89</t>
  </si>
  <si>
    <t>Richard Glenn</t>
  </si>
  <si>
    <t>Richard Guerrero</t>
  </si>
  <si>
    <t>Hall West and Patterson</t>
  </si>
  <si>
    <t>4827.22</t>
  </si>
  <si>
    <t>Nicole Bean</t>
  </si>
  <si>
    <t>Paul Simmons</t>
  </si>
  <si>
    <t>21383.38</t>
  </si>
  <si>
    <t>Sonya Evans</t>
  </si>
  <si>
    <t>Brent Baldwin</t>
  </si>
  <si>
    <t>Good and Robertson Carter</t>
  </si>
  <si>
    <t>49930.79</t>
  </si>
  <si>
    <t>Laura Meyers</t>
  </si>
  <si>
    <t>Kevin Deleon</t>
  </si>
  <si>
    <t>Craig-Gordon</t>
  </si>
  <si>
    <t>22183.45</t>
  </si>
  <si>
    <t>John Erickson</t>
  </si>
  <si>
    <t>Shane Gibson</t>
  </si>
  <si>
    <t>LLC Kelley</t>
  </si>
  <si>
    <t>2305.77</t>
  </si>
  <si>
    <t>Larry Thomas</t>
  </si>
  <si>
    <t>Norman Gentry</t>
  </si>
  <si>
    <t>Ross-Rangel</t>
  </si>
  <si>
    <t>39079.17</t>
  </si>
  <si>
    <t>Marc Smith</t>
  </si>
  <si>
    <t>Jennings-Larson</t>
  </si>
  <si>
    <t>9743.02</t>
  </si>
  <si>
    <t>Carmen Lopez</t>
  </si>
  <si>
    <t>Samantha Ross</t>
  </si>
  <si>
    <t>Fernandez Aguilar and Hamilton</t>
  </si>
  <si>
    <t>47467.41</t>
  </si>
  <si>
    <t>Andrew Stevenson</t>
  </si>
  <si>
    <t>49468.59</t>
  </si>
  <si>
    <t>Jamie Bishop</t>
  </si>
  <si>
    <t>Claudia Espinoza</t>
  </si>
  <si>
    <t>Cooke-Gillespie</t>
  </si>
  <si>
    <t>25628.3</t>
  </si>
  <si>
    <t>Kelsey Sullivan</t>
  </si>
  <si>
    <t>Sanchez-Meyer</t>
  </si>
  <si>
    <t>6910.27</t>
  </si>
  <si>
    <t>Jennifer Harris</t>
  </si>
  <si>
    <t>Logan Mejia Johnson</t>
  </si>
  <si>
    <t>43305.5</t>
  </si>
  <si>
    <t>Elizabeth Mccarty</t>
  </si>
  <si>
    <t>Joseph Garrison</t>
  </si>
  <si>
    <t>36029.52</t>
  </si>
  <si>
    <t>Joseph Cortez</t>
  </si>
  <si>
    <t>Amanda Norris</t>
  </si>
  <si>
    <t>Sharp-Willis</t>
  </si>
  <si>
    <t>38084.55</t>
  </si>
  <si>
    <t>Christine Mitchell</t>
  </si>
  <si>
    <t>Roberts-Lynch</t>
  </si>
  <si>
    <t>18134.58</t>
  </si>
  <si>
    <t>Shawn Cooley</t>
  </si>
  <si>
    <t>John Yates</t>
  </si>
  <si>
    <t>Booth PLC</t>
  </si>
  <si>
    <t>20802.9</t>
  </si>
  <si>
    <t>Richard Gibson</t>
  </si>
  <si>
    <t>Heather Rogers</t>
  </si>
  <si>
    <t>Inc Hopkins</t>
  </si>
  <si>
    <t>2347.17</t>
  </si>
  <si>
    <t>Anna Bullock</t>
  </si>
  <si>
    <t>Jesse Fox</t>
  </si>
  <si>
    <t>1386.9</t>
  </si>
  <si>
    <t>Ronald Riley</t>
  </si>
  <si>
    <t>Travis Anderson</t>
  </si>
  <si>
    <t>Williams-Johnston</t>
  </si>
  <si>
    <t>20241.76</t>
  </si>
  <si>
    <t>Sue Cannon</t>
  </si>
  <si>
    <t>Thomas Whitney</t>
  </si>
  <si>
    <t>PLC Sweeney</t>
  </si>
  <si>
    <t>37777.43</t>
  </si>
  <si>
    <t>Brent Young</t>
  </si>
  <si>
    <t>Nolan Wilson Mitchell</t>
  </si>
  <si>
    <t>28620.79</t>
  </si>
  <si>
    <t>Conway Martinez and Bishop</t>
  </si>
  <si>
    <t>39908.53</t>
  </si>
  <si>
    <t>Jodi Pierce</t>
  </si>
  <si>
    <t>Karen Contreras</t>
  </si>
  <si>
    <t>26347.61</t>
  </si>
  <si>
    <t>Donald Pacheco</t>
  </si>
  <si>
    <t>Jasmine Burton</t>
  </si>
  <si>
    <t>Diaz-Long</t>
  </si>
  <si>
    <t>26139.45</t>
  </si>
  <si>
    <t>Kristen Crane</t>
  </si>
  <si>
    <t>James Hansen</t>
  </si>
  <si>
    <t>Roberts-Martin</t>
  </si>
  <si>
    <t>1499.01</t>
  </si>
  <si>
    <t>PLC Pratt</t>
  </si>
  <si>
    <t>32203.37</t>
  </si>
  <si>
    <t>Timothy Woods</t>
  </si>
  <si>
    <t>Patrick Singh</t>
  </si>
  <si>
    <t>23169.75</t>
  </si>
  <si>
    <t>Mark Tate</t>
  </si>
  <si>
    <t>Anthony Lucas</t>
  </si>
  <si>
    <t>Ford-Garner</t>
  </si>
  <si>
    <t>5301.17</t>
  </si>
  <si>
    <t>Joel Medina</t>
  </si>
  <si>
    <t>Margaret Lynn</t>
  </si>
  <si>
    <t>Group French</t>
  </si>
  <si>
    <t>49807.53</t>
  </si>
  <si>
    <t>Stephanie Fernandez</t>
  </si>
  <si>
    <t>Melendez-Garcia</t>
  </si>
  <si>
    <t>7882.36</t>
  </si>
  <si>
    <t>Michelle Barrett</t>
  </si>
  <si>
    <t>Jeffrey Ruiz</t>
  </si>
  <si>
    <t>Mercer-Powers</t>
  </si>
  <si>
    <t>24850.96</t>
  </si>
  <si>
    <t>Tanya Russell</t>
  </si>
  <si>
    <t>Simpson-Holmes</t>
  </si>
  <si>
    <t>14312.66</t>
  </si>
  <si>
    <t>Franklin Hanson</t>
  </si>
  <si>
    <t>Diane Contreras</t>
  </si>
  <si>
    <t>Gibson-Williams</t>
  </si>
  <si>
    <t>4126.06</t>
  </si>
  <si>
    <t>Timothy Navarro</t>
  </si>
  <si>
    <t>Devin Martin</t>
  </si>
  <si>
    <t>Inc Young</t>
  </si>
  <si>
    <t>5038.08</t>
  </si>
  <si>
    <t>Sophia Harvey</t>
  </si>
  <si>
    <t>Diana Morris</t>
  </si>
  <si>
    <t>Williamson Barnes Johnson</t>
  </si>
  <si>
    <t>42505.2</t>
  </si>
  <si>
    <t>Gregory Berry</t>
  </si>
  <si>
    <t>Scott Stewart</t>
  </si>
  <si>
    <t>8545.67</t>
  </si>
  <si>
    <t>Hunter Sharp</t>
  </si>
  <si>
    <t>Gomez Holder and Freeman</t>
  </si>
  <si>
    <t>31420.63</t>
  </si>
  <si>
    <t>Brian Herman</t>
  </si>
  <si>
    <t>Simmons LLC</t>
  </si>
  <si>
    <t>49782.61</t>
  </si>
  <si>
    <t>Joseph Kelly</t>
  </si>
  <si>
    <t>Carolyn Garcia</t>
  </si>
  <si>
    <t>39289.19</t>
  </si>
  <si>
    <t>Hannah Bautista</t>
  </si>
  <si>
    <t>Rebecca Nguyen</t>
  </si>
  <si>
    <t>Gutierrez-Johnson</t>
  </si>
  <si>
    <t>26652.47</t>
  </si>
  <si>
    <t>Mitchell Bennett</t>
  </si>
  <si>
    <t>Joshua Mcclain</t>
  </si>
  <si>
    <t>Frazier LLC</t>
  </si>
  <si>
    <t>12520.33</t>
  </si>
  <si>
    <t>Jeffrey Burns</t>
  </si>
  <si>
    <t>Sarah Perkins</t>
  </si>
  <si>
    <t>Williams Reed and Smith</t>
  </si>
  <si>
    <t>15826.14</t>
  </si>
  <si>
    <t>Donald Henry</t>
  </si>
  <si>
    <t>Spencer-Foster</t>
  </si>
  <si>
    <t>46549.92</t>
  </si>
  <si>
    <t>Frank Horn</t>
  </si>
  <si>
    <t>Bryan Ferrell</t>
  </si>
  <si>
    <t>Sons Larson</t>
  </si>
  <si>
    <t>16980.21</t>
  </si>
  <si>
    <t>Krista Berry</t>
  </si>
  <si>
    <t>Heather Fuentes</t>
  </si>
  <si>
    <t>Walker Marshall Spencer</t>
  </si>
  <si>
    <t>44901.52</t>
  </si>
  <si>
    <t>Jasmine Osborne</t>
  </si>
  <si>
    <t>Kristen Hill</t>
  </si>
  <si>
    <t>Sons Little</t>
  </si>
  <si>
    <t>51986.08</t>
  </si>
  <si>
    <t>Brittany Black</t>
  </si>
  <si>
    <t>Ltd Garner</t>
  </si>
  <si>
    <t>37012.38</t>
  </si>
  <si>
    <t>Marcus Mata</t>
  </si>
  <si>
    <t>Amber Jackson</t>
  </si>
  <si>
    <t>Ltd Sanchez</t>
  </si>
  <si>
    <t>13306.16</t>
  </si>
  <si>
    <t>Anthony Frederick</t>
  </si>
  <si>
    <t>44450.01</t>
  </si>
  <si>
    <t>John Dunn</t>
  </si>
  <si>
    <t>Mclaughlin-Wilson</t>
  </si>
  <si>
    <t>12007.47</t>
  </si>
  <si>
    <t>Melanie Herrera</t>
  </si>
  <si>
    <t>Judith Lewis</t>
  </si>
  <si>
    <t>Wilson-Guzman</t>
  </si>
  <si>
    <t>49603.59</t>
  </si>
  <si>
    <t>James Watson</t>
  </si>
  <si>
    <t>Lisa Dixon</t>
  </si>
  <si>
    <t>39366.21</t>
  </si>
  <si>
    <t>Brian Curtis</t>
  </si>
  <si>
    <t>Dr. Robyn Roberts</t>
  </si>
  <si>
    <t>Sons and Schwartz</t>
  </si>
  <si>
    <t>30225.81</t>
  </si>
  <si>
    <t>Shannon Richardson</t>
  </si>
  <si>
    <t>23314.62</t>
  </si>
  <si>
    <t>Megan Rivera</t>
  </si>
  <si>
    <t>Ralph Martinez</t>
  </si>
  <si>
    <t>White-Robinson</t>
  </si>
  <si>
    <t>41002.27</t>
  </si>
  <si>
    <t>Michele Paul</t>
  </si>
  <si>
    <t>Mcknight Thompson Baker</t>
  </si>
  <si>
    <t>44223.07</t>
  </si>
  <si>
    <t>Benjamin Moreno</t>
  </si>
  <si>
    <t>Kimberly Richmond</t>
  </si>
  <si>
    <t>Jenkins-Thompson</t>
  </si>
  <si>
    <t>46033.78</t>
  </si>
  <si>
    <t>Patricia Cook</t>
  </si>
  <si>
    <t>Juan Hawkins</t>
  </si>
  <si>
    <t>Landry LLC</t>
  </si>
  <si>
    <t>27433.35</t>
  </si>
  <si>
    <t>Alyssa Alexander</t>
  </si>
  <si>
    <t>Sandy Stewart</t>
  </si>
  <si>
    <t>7702.7</t>
  </si>
  <si>
    <t>Tony Hodges</t>
  </si>
  <si>
    <t>Ramirez-Watts</t>
  </si>
  <si>
    <t>30227.32</t>
  </si>
  <si>
    <t>Karen Mcdaniel</t>
  </si>
  <si>
    <t>Davis Gonzalez Underwood</t>
  </si>
  <si>
    <t>13625.77</t>
  </si>
  <si>
    <t>Sarah Price</t>
  </si>
  <si>
    <t>Winters Sons</t>
  </si>
  <si>
    <t>18363.67</t>
  </si>
  <si>
    <t>Tammy Goodman</t>
  </si>
  <si>
    <t>Jennifer Mckinney</t>
  </si>
  <si>
    <t>Martinez and Clark Curtis</t>
  </si>
  <si>
    <t>49005.16</t>
  </si>
  <si>
    <t>Matthew Simon</t>
  </si>
  <si>
    <t>Diana Collins</t>
  </si>
  <si>
    <t>Herrera-Hall</t>
  </si>
  <si>
    <t>16075.97</t>
  </si>
  <si>
    <t>Kristina Carter</t>
  </si>
  <si>
    <t>Kathryn Perkins</t>
  </si>
  <si>
    <t>Stone-Davis</t>
  </si>
  <si>
    <t>30896.46</t>
  </si>
  <si>
    <t>Melissa Faulkner</t>
  </si>
  <si>
    <t>42467.26</t>
  </si>
  <si>
    <t>Sara Hill</t>
  </si>
  <si>
    <t>Michelle Harrison</t>
  </si>
  <si>
    <t>Savage Thomas and Warren</t>
  </si>
  <si>
    <t>44919.37</t>
  </si>
  <si>
    <t>Eric Newton</t>
  </si>
  <si>
    <t>Katherine Austin</t>
  </si>
  <si>
    <t>Richards Sons</t>
  </si>
  <si>
    <t>39337.55</t>
  </si>
  <si>
    <t>Alexis Esparza</t>
  </si>
  <si>
    <t>30447.0</t>
  </si>
  <si>
    <t>Jeff Smith</t>
  </si>
  <si>
    <t>Melissa Decker</t>
  </si>
  <si>
    <t>21524.02</t>
  </si>
  <si>
    <t>Kara Austin</t>
  </si>
  <si>
    <t>Gonzalez-Martin</t>
  </si>
  <si>
    <t>10649.48</t>
  </si>
  <si>
    <t>Luis Clark</t>
  </si>
  <si>
    <t>Hampton Vaughn and Estrada</t>
  </si>
  <si>
    <t>31673.01</t>
  </si>
  <si>
    <t>Dawn Harris</t>
  </si>
  <si>
    <t>Garcia-Hughes</t>
  </si>
  <si>
    <t>22179.16</t>
  </si>
  <si>
    <t>Paul Li</t>
  </si>
  <si>
    <t>Chambers-Griffin</t>
  </si>
  <si>
    <t>24471.27</t>
  </si>
  <si>
    <t>Julia Khan</t>
  </si>
  <si>
    <t>Khan-Parker</t>
  </si>
  <si>
    <t>22980.2</t>
  </si>
  <si>
    <t>Rebecca Ramsey</t>
  </si>
  <si>
    <t>2849.39</t>
  </si>
  <si>
    <t>Latasha Andrews</t>
  </si>
  <si>
    <t>Martinez and Garcia Scott</t>
  </si>
  <si>
    <t>7571.72</t>
  </si>
  <si>
    <t>Larry Hampton</t>
  </si>
  <si>
    <t>Sanders Schultz and Acosta</t>
  </si>
  <si>
    <t>38221.67</t>
  </si>
  <si>
    <t>Jacob Gordon</t>
  </si>
  <si>
    <t>Clark Rasmussen Nelson</t>
  </si>
  <si>
    <t>24659.44</t>
  </si>
  <si>
    <t>Robert Arnold</t>
  </si>
  <si>
    <t>Carmen Mooney</t>
  </si>
  <si>
    <t>Hawkins Smith Montgomery</t>
  </si>
  <si>
    <t>21378.23</t>
  </si>
  <si>
    <t>Taylor Coleman</t>
  </si>
  <si>
    <t>Tanner Dixon</t>
  </si>
  <si>
    <t>Inc Carson</t>
  </si>
  <si>
    <t>23023.0</t>
  </si>
  <si>
    <t>Daniel Collins</t>
  </si>
  <si>
    <t>Inc Padilla</t>
  </si>
  <si>
    <t>35015.56</t>
  </si>
  <si>
    <t>Brandy Reed</t>
  </si>
  <si>
    <t>Cassandra Stone</t>
  </si>
  <si>
    <t>Velez-Klein</t>
  </si>
  <si>
    <t>1115.8</t>
  </si>
  <si>
    <t>Austin Rodriguez</t>
  </si>
  <si>
    <t>Alice Wright</t>
  </si>
  <si>
    <t>Palmer and Alexander Wallace</t>
  </si>
  <si>
    <t>25454.53</t>
  </si>
  <si>
    <t>Gabriel Payne</t>
  </si>
  <si>
    <t>Patricia Baker</t>
  </si>
  <si>
    <t>Martin-Walters</t>
  </si>
  <si>
    <t>4625.57</t>
  </si>
  <si>
    <t>Elliott-Brown</t>
  </si>
  <si>
    <t>42271.78</t>
  </si>
  <si>
    <t>Tracy Hawkins</t>
  </si>
  <si>
    <t>April Briggs</t>
  </si>
  <si>
    <t>Walsh Bell Wong</t>
  </si>
  <si>
    <t>35648.72</t>
  </si>
  <si>
    <t>Marissa Franklin</t>
  </si>
  <si>
    <t>Andrew Rangel</t>
  </si>
  <si>
    <t>Ponce-Moreno</t>
  </si>
  <si>
    <t>44072.25</t>
  </si>
  <si>
    <t>White Anderson Rodriguez</t>
  </si>
  <si>
    <t>45313.25</t>
  </si>
  <si>
    <t>Nicole Peters</t>
  </si>
  <si>
    <t>Daniel Short</t>
  </si>
  <si>
    <t>28405.09</t>
  </si>
  <si>
    <t>Lisa Vasquez</t>
  </si>
  <si>
    <t>Jill Arellano</t>
  </si>
  <si>
    <t>Bell-Lee</t>
  </si>
  <si>
    <t>10068.38</t>
  </si>
  <si>
    <t>Jennifer Gallegos</t>
  </si>
  <si>
    <t>Alex Garcia</t>
  </si>
  <si>
    <t>Morris Ltd</t>
  </si>
  <si>
    <t>8749.64</t>
  </si>
  <si>
    <t>Dawn Morris</t>
  </si>
  <si>
    <t>Tucker-Keith</t>
  </si>
  <si>
    <t>12297.78</t>
  </si>
  <si>
    <t>Emily Tran</t>
  </si>
  <si>
    <t>Anthony Marshall</t>
  </si>
  <si>
    <t>Sparks Harris Wong</t>
  </si>
  <si>
    <t>41810.79</t>
  </si>
  <si>
    <t>Kimberly Mayer</t>
  </si>
  <si>
    <t>Scott Thomas</t>
  </si>
  <si>
    <t>Oliver Calhoun Wood</t>
  </si>
  <si>
    <t>27457.31</t>
  </si>
  <si>
    <t>Jason Moore</t>
  </si>
  <si>
    <t>Brianna Washington</t>
  </si>
  <si>
    <t>Harris-Martinez</t>
  </si>
  <si>
    <t>40357.24</t>
  </si>
  <si>
    <t>Jennifer Porter</t>
  </si>
  <si>
    <t>Virginia Lindsey</t>
  </si>
  <si>
    <t>Moss and Gonzales Martin</t>
  </si>
  <si>
    <t>31444.49</t>
  </si>
  <si>
    <t>Angel Carter</t>
  </si>
  <si>
    <t>Joseph Mcdonald</t>
  </si>
  <si>
    <t>Wilkinson Perkins Buckley</t>
  </si>
  <si>
    <t>42728.9</t>
  </si>
  <si>
    <t>Weber Inc</t>
  </si>
  <si>
    <t>2164.81</t>
  </si>
  <si>
    <t>Tiffany Baldwin</t>
  </si>
  <si>
    <t>Brooke Rush</t>
  </si>
  <si>
    <t>21185.03</t>
  </si>
  <si>
    <t>Robert Nelson</t>
  </si>
  <si>
    <t>Charles Fuentes</t>
  </si>
  <si>
    <t>Woods Diaz Wilson</t>
  </si>
  <si>
    <t>40019.11</t>
  </si>
  <si>
    <t>Jones-Phillips</t>
  </si>
  <si>
    <t>3270.91</t>
  </si>
  <si>
    <t>Jennifer Campbell</t>
  </si>
  <si>
    <t>Nguyen Ltd</t>
  </si>
  <si>
    <t>13912.2</t>
  </si>
  <si>
    <t>Shelby Shelton</t>
  </si>
  <si>
    <t>Virginia Marsh</t>
  </si>
  <si>
    <t>Brown-Moore</t>
  </si>
  <si>
    <t>43756.59</t>
  </si>
  <si>
    <t>Jasmine Levy</t>
  </si>
  <si>
    <t>Sons Fernandez</t>
  </si>
  <si>
    <t>32672.57</t>
  </si>
  <si>
    <t>Steven Meyer</t>
  </si>
  <si>
    <t>Theresa Reeves</t>
  </si>
  <si>
    <t>2254.84</t>
  </si>
  <si>
    <t>Hector Becker</t>
  </si>
  <si>
    <t>15168.13</t>
  </si>
  <si>
    <t>Emily Medina</t>
  </si>
  <si>
    <t>Johnson-Olson</t>
  </si>
  <si>
    <t>26668.12</t>
  </si>
  <si>
    <t>Jamie Johnson</t>
  </si>
  <si>
    <t>Lisa Hamilton</t>
  </si>
  <si>
    <t>LLC Gonzales</t>
  </si>
  <si>
    <t>13848.06</t>
  </si>
  <si>
    <t>Thomas Bailey</t>
  </si>
  <si>
    <t>38402.24</t>
  </si>
  <si>
    <t>Jennifer Green</t>
  </si>
  <si>
    <t>Kelly Roberts</t>
  </si>
  <si>
    <t>Inc Cross</t>
  </si>
  <si>
    <t>9653.53</t>
  </si>
  <si>
    <t>Lori Reed</t>
  </si>
  <si>
    <t>Stone-Miller</t>
  </si>
  <si>
    <t>45622.94</t>
  </si>
  <si>
    <t>Jeffrey Bass</t>
  </si>
  <si>
    <t>Chelsea Larson</t>
  </si>
  <si>
    <t>Hernandez and Smith Noble</t>
  </si>
  <si>
    <t>48636.05</t>
  </si>
  <si>
    <t>Curtis Butler Ii</t>
  </si>
  <si>
    <t>Brittney Bullock</t>
  </si>
  <si>
    <t>Richards-Horton</t>
  </si>
  <si>
    <t>40664.88</t>
  </si>
  <si>
    <t>Dylan Brown</t>
  </si>
  <si>
    <t>Cameron Ltd</t>
  </si>
  <si>
    <t>6201.54</t>
  </si>
  <si>
    <t>Richard Delgado</t>
  </si>
  <si>
    <t>35819.94</t>
  </si>
  <si>
    <t>Todd Marshall</t>
  </si>
  <si>
    <t>Sons Lynch</t>
  </si>
  <si>
    <t>42778.49</t>
  </si>
  <si>
    <t>Brandi Lamb</t>
  </si>
  <si>
    <t>Karen Humphrey</t>
  </si>
  <si>
    <t>Hodges-Wall</t>
  </si>
  <si>
    <t>15053.19</t>
  </si>
  <si>
    <t>Erik Harrison</t>
  </si>
  <si>
    <t>Tammy Rivera</t>
  </si>
  <si>
    <t>Williams-Jensen</t>
  </si>
  <si>
    <t>6370.51</t>
  </si>
  <si>
    <t>Justin Matthews</t>
  </si>
  <si>
    <t>Inc Stewart</t>
  </si>
  <si>
    <t>2632.22</t>
  </si>
  <si>
    <t>Robert Coleman</t>
  </si>
  <si>
    <t>Jennifer Maynard</t>
  </si>
  <si>
    <t>Sons and Bennett</t>
  </si>
  <si>
    <t>4851.41</t>
  </si>
  <si>
    <t>Sarah Miranda</t>
  </si>
  <si>
    <t>Kimberly Cole</t>
  </si>
  <si>
    <t>Gonzalez Thomas Cooper</t>
  </si>
  <si>
    <t>35453.27</t>
  </si>
  <si>
    <t>Gabrielle Calderon</t>
  </si>
  <si>
    <t>Willie Mccormick</t>
  </si>
  <si>
    <t>Richards Aguilar Moody</t>
  </si>
  <si>
    <t>21539.4</t>
  </si>
  <si>
    <t>Stephen Cook</t>
  </si>
  <si>
    <t>7589.21</t>
  </si>
  <si>
    <t>Karen Griffin</t>
  </si>
  <si>
    <t>Tracy Bernard</t>
  </si>
  <si>
    <t>Andrade LLC</t>
  </si>
  <si>
    <t>25908.37</t>
  </si>
  <si>
    <t>Jennifer Santana</t>
  </si>
  <si>
    <t>Stein Allen and Rodriguez</t>
  </si>
  <si>
    <t>18137.55</t>
  </si>
  <si>
    <t>Tonya Yates</t>
  </si>
  <si>
    <t>Haynes-Garcia</t>
  </si>
  <si>
    <t>11354.07</t>
  </si>
  <si>
    <t>James Zamora</t>
  </si>
  <si>
    <t>Sara Webb</t>
  </si>
  <si>
    <t>Frazier-Hunter</t>
  </si>
  <si>
    <t>35155.85</t>
  </si>
  <si>
    <t>Edward Munoz</t>
  </si>
  <si>
    <t>Murray-Coleman</t>
  </si>
  <si>
    <t>16788.09</t>
  </si>
  <si>
    <t>Kyle Mcneil</t>
  </si>
  <si>
    <t>21550.51</t>
  </si>
  <si>
    <t>Mary Cruz</t>
  </si>
  <si>
    <t>LLC Patrick</t>
  </si>
  <si>
    <t>44155.2</t>
  </si>
  <si>
    <t>Miguel Hart</t>
  </si>
  <si>
    <t>Sheila Shepherd</t>
  </si>
  <si>
    <t>Wright-Perez</t>
  </si>
  <si>
    <t>43280.16</t>
  </si>
  <si>
    <t>Alan Saunders</t>
  </si>
  <si>
    <t>Betty Austin</t>
  </si>
  <si>
    <t>Fisher-Carpenter</t>
  </si>
  <si>
    <t>12360.16</t>
  </si>
  <si>
    <t>Natalie Glenn</t>
  </si>
  <si>
    <t>Stephanie Garcia</t>
  </si>
  <si>
    <t>Ltd Hammond</t>
  </si>
  <si>
    <t>3166.43</t>
  </si>
  <si>
    <t>Deborah Brown</t>
  </si>
  <si>
    <t>David Smith MD</t>
  </si>
  <si>
    <t>Thompson Bailey Martinez</t>
  </si>
  <si>
    <t>41847.56</t>
  </si>
  <si>
    <t>Tammy Kim</t>
  </si>
  <si>
    <t>Amber Berry</t>
  </si>
  <si>
    <t>45637.7</t>
  </si>
  <si>
    <t>Keith Terrell</t>
  </si>
  <si>
    <t>Parrish-Rivera</t>
  </si>
  <si>
    <t>20739.55</t>
  </si>
  <si>
    <t>Sharon Simmons</t>
  </si>
  <si>
    <t>Michael Beck</t>
  </si>
  <si>
    <t>Kidd Singh Cameron</t>
  </si>
  <si>
    <t>42230.33</t>
  </si>
  <si>
    <t>Gary Jackson</t>
  </si>
  <si>
    <t>Christina Thomas</t>
  </si>
  <si>
    <t>Cuevas Morrison Johnson</t>
  </si>
  <si>
    <t>22046.62</t>
  </si>
  <si>
    <t>Karen Turner</t>
  </si>
  <si>
    <t>Yvonne Rodriguez</t>
  </si>
  <si>
    <t>Vaughn Lee and Walker</t>
  </si>
  <si>
    <t>36750.76</t>
  </si>
  <si>
    <t>Amy Bray</t>
  </si>
  <si>
    <t>William Garcia</t>
  </si>
  <si>
    <t>West Mann Adams</t>
  </si>
  <si>
    <t>35439.35</t>
  </si>
  <si>
    <t>Drew Madden</t>
  </si>
  <si>
    <t>Francis and Smith Pope</t>
  </si>
  <si>
    <t>5526.87</t>
  </si>
  <si>
    <t>William Fletcher</t>
  </si>
  <si>
    <t>Patrick Gardner</t>
  </si>
  <si>
    <t>Lopez Singleton Boyle</t>
  </si>
  <si>
    <t>13114.91</t>
  </si>
  <si>
    <t>Jennifer Schwartz</t>
  </si>
  <si>
    <t>Michaela Warren</t>
  </si>
  <si>
    <t>Sons and Holmes</t>
  </si>
  <si>
    <t>36072.58</t>
  </si>
  <si>
    <t>Jeremy Garcia</t>
  </si>
  <si>
    <t>Lewis Griffin Graham</t>
  </si>
  <si>
    <t>4865.09</t>
  </si>
  <si>
    <t>Shelby Peck Dvm</t>
  </si>
  <si>
    <t>Roger Mccann</t>
  </si>
  <si>
    <t>Miller-Bailey</t>
  </si>
  <si>
    <t>31324.24</t>
  </si>
  <si>
    <t>Carla Mitchell</t>
  </si>
  <si>
    <t>Carmen Jones</t>
  </si>
  <si>
    <t>Miller-Gardner</t>
  </si>
  <si>
    <t>16998.25</t>
  </si>
  <si>
    <t>James Kelly</t>
  </si>
  <si>
    <t>Heidi Smith</t>
  </si>
  <si>
    <t>Casey and Cook Craig</t>
  </si>
  <si>
    <t>21814.82</t>
  </si>
  <si>
    <t>Johnson and Jones Horne</t>
  </si>
  <si>
    <t>3333.16</t>
  </si>
  <si>
    <t>Alex George Jr.</t>
  </si>
  <si>
    <t>Samuel Thomas</t>
  </si>
  <si>
    <t>Ramirez and Stone Thomas</t>
  </si>
  <si>
    <t>36679.84</t>
  </si>
  <si>
    <t>Lisa Roberts</t>
  </si>
  <si>
    <t>Theodore Tate</t>
  </si>
  <si>
    <t>44703.17</t>
  </si>
  <si>
    <t>Kelsey Moore</t>
  </si>
  <si>
    <t>Rivas Guerrero Wright</t>
  </si>
  <si>
    <t>34128.25</t>
  </si>
  <si>
    <t>Christopher Taylor</t>
  </si>
  <si>
    <t>Renee Richardson</t>
  </si>
  <si>
    <t>Murphy-Orozco</t>
  </si>
  <si>
    <t>35821.03</t>
  </si>
  <si>
    <t>Mary Romero</t>
  </si>
  <si>
    <t>Scott Powell</t>
  </si>
  <si>
    <t>Torres Robertson and Spears</t>
  </si>
  <si>
    <t>44239.44</t>
  </si>
  <si>
    <t>Carol Lawrence</t>
  </si>
  <si>
    <t>Greene-Christian</t>
  </si>
  <si>
    <t>4261.99</t>
  </si>
  <si>
    <t>Justin Pennington</t>
  </si>
  <si>
    <t>Gilbert Morgan and Bowman</t>
  </si>
  <si>
    <t>26641.68</t>
  </si>
  <si>
    <t>Albert Petersen</t>
  </si>
  <si>
    <t>Gordon Burton and Thompson</t>
  </si>
  <si>
    <t>21080.6</t>
  </si>
  <si>
    <t>Nicolas Garner</t>
  </si>
  <si>
    <t>Connie Mcbride</t>
  </si>
  <si>
    <t>Inc Silva</t>
  </si>
  <si>
    <t>23259.46</t>
  </si>
  <si>
    <t>Kristen Hancock</t>
  </si>
  <si>
    <t>Turner and Hale Carroll</t>
  </si>
  <si>
    <t>39066.51</t>
  </si>
  <si>
    <t>William Gibson</t>
  </si>
  <si>
    <t>Mcneil Cline and Howard</t>
  </si>
  <si>
    <t>46388.6</t>
  </si>
  <si>
    <t>Faith Mathis</t>
  </si>
  <si>
    <t>39685.41</t>
  </si>
  <si>
    <t>Jeremy Espinoza</t>
  </si>
  <si>
    <t>Benjamin Baker</t>
  </si>
  <si>
    <t>36137.3</t>
  </si>
  <si>
    <t>Fernando Tyler</t>
  </si>
  <si>
    <t>Stephanie Wilson</t>
  </si>
  <si>
    <t>Jacobs Pena Fox</t>
  </si>
  <si>
    <t>22463.35</t>
  </si>
  <si>
    <t>Lisa Murphy</t>
  </si>
  <si>
    <t>18970.63</t>
  </si>
  <si>
    <t>Teresa Perry</t>
  </si>
  <si>
    <t>Bishop-Dawson</t>
  </si>
  <si>
    <t>49946.5</t>
  </si>
  <si>
    <t>Kelli Smith</t>
  </si>
  <si>
    <t>Brooks and Nichols Brady</t>
  </si>
  <si>
    <t>8240.92</t>
  </si>
  <si>
    <t>Michelle Durham</t>
  </si>
  <si>
    <t>Carlson Wright Valenzuela</t>
  </si>
  <si>
    <t>48070.19</t>
  </si>
  <si>
    <t>Tammy Powell</t>
  </si>
  <si>
    <t>Melissa Levine</t>
  </si>
  <si>
    <t>Shaffer-Silva</t>
  </si>
  <si>
    <t>9824.07</t>
  </si>
  <si>
    <t>Tammy Harris</t>
  </si>
  <si>
    <t>Carson-Howard</t>
  </si>
  <si>
    <t>34993.13</t>
  </si>
  <si>
    <t>Michael Tanner</t>
  </si>
  <si>
    <t>Greene and Murphy Black</t>
  </si>
  <si>
    <t>12431.22</t>
  </si>
  <si>
    <t>Colleen Spence</t>
  </si>
  <si>
    <t>Rebecca Browning</t>
  </si>
  <si>
    <t>Inc Lambert</t>
  </si>
  <si>
    <t>27035.26</t>
  </si>
  <si>
    <t>Deborah Rivera</t>
  </si>
  <si>
    <t>Michael Reid</t>
  </si>
  <si>
    <t>Brown and Jimenez Russo</t>
  </si>
  <si>
    <t>38167.9</t>
  </si>
  <si>
    <t>Christopher Greene</t>
  </si>
  <si>
    <t>Loretta Alvarez</t>
  </si>
  <si>
    <t>Kidd PLC</t>
  </si>
  <si>
    <t>6810.43</t>
  </si>
  <si>
    <t>Kimberly Tran</t>
  </si>
  <si>
    <t>Lozano Kelley Mcdonald</t>
  </si>
  <si>
    <t>6097.99</t>
  </si>
  <si>
    <t>Maureen Kim</t>
  </si>
  <si>
    <t>Chavez-Clark</t>
  </si>
  <si>
    <t>5753.29</t>
  </si>
  <si>
    <t>Joshua Fox</t>
  </si>
  <si>
    <t>Cathy Owens</t>
  </si>
  <si>
    <t>Ltd Coffey</t>
  </si>
  <si>
    <t>28595.35</t>
  </si>
  <si>
    <t>Sabrina Ford Dvm</t>
  </si>
  <si>
    <t>Mr. Tim Brown</t>
  </si>
  <si>
    <t>Roman Group</t>
  </si>
  <si>
    <t>47038.24</t>
  </si>
  <si>
    <t>Mark Logan</t>
  </si>
  <si>
    <t>Dr. Brenda Davis</t>
  </si>
  <si>
    <t>Mayo LLC</t>
  </si>
  <si>
    <t>24498.29</t>
  </si>
  <si>
    <t>Susan Park</t>
  </si>
  <si>
    <t>Hart Inc</t>
  </si>
  <si>
    <t>31346.3</t>
  </si>
  <si>
    <t>Amanda Stewart</t>
  </si>
  <si>
    <t>Darrell Smith</t>
  </si>
  <si>
    <t>Montoya Hamilton and Cordova</t>
  </si>
  <si>
    <t>13937.35</t>
  </si>
  <si>
    <t>Manuel Lozano</t>
  </si>
  <si>
    <t>Gary Evans</t>
  </si>
  <si>
    <t>Burns PLC</t>
  </si>
  <si>
    <t>18575.32</t>
  </si>
  <si>
    <t>Sarah Schultz</t>
  </si>
  <si>
    <t>Evans Garcia Trujillo</t>
  </si>
  <si>
    <t>41753.05</t>
  </si>
  <si>
    <t>Deborah Steele</t>
  </si>
  <si>
    <t>Stephen Martin</t>
  </si>
  <si>
    <t>Burns-Hill</t>
  </si>
  <si>
    <t>44129.3</t>
  </si>
  <si>
    <t>Kaitlyn Davidson</t>
  </si>
  <si>
    <t>Richard Richard</t>
  </si>
  <si>
    <t>Barnes Jackson and Alvarado</t>
  </si>
  <si>
    <t>40589.23</t>
  </si>
  <si>
    <t>Theodore Torres</t>
  </si>
  <si>
    <t>Sandra Rubio</t>
  </si>
  <si>
    <t>Bell-Garcia</t>
  </si>
  <si>
    <t>20140.75</t>
  </si>
  <si>
    <t>Lance Long</t>
  </si>
  <si>
    <t>Haas-Holmes</t>
  </si>
  <si>
    <t>7557.84</t>
  </si>
  <si>
    <t>George Martinez</t>
  </si>
  <si>
    <t>Kathleen Hall</t>
  </si>
  <si>
    <t>Washington and Johnson Thomas</t>
  </si>
  <si>
    <t>6399.3</t>
  </si>
  <si>
    <t>Lisa Copeland</t>
  </si>
  <si>
    <t>Leslie Lyons</t>
  </si>
  <si>
    <t>Webb Wheeler Fisher</t>
  </si>
  <si>
    <t>18664.37</t>
  </si>
  <si>
    <t>Eric Graves</t>
  </si>
  <si>
    <t>Javier Kelley</t>
  </si>
  <si>
    <t>Orr Harvey and Gross</t>
  </si>
  <si>
    <t>44212.72</t>
  </si>
  <si>
    <t>Donald Zamora</t>
  </si>
  <si>
    <t>Dr. Brandon Parker</t>
  </si>
  <si>
    <t>Stewart Ayers and Mayo</t>
  </si>
  <si>
    <t>10630.54</t>
  </si>
  <si>
    <t>Mark Anderson</t>
  </si>
  <si>
    <t>Smith-Rocha</t>
  </si>
  <si>
    <t>35362.0</t>
  </si>
  <si>
    <t>Peggy Adams</t>
  </si>
  <si>
    <t>Nathaniel Peck</t>
  </si>
  <si>
    <t>Jenkins and Cisneros Fischer</t>
  </si>
  <si>
    <t>16873.36</t>
  </si>
  <si>
    <t>Kenneth Moon</t>
  </si>
  <si>
    <t>Sharon Ochoa</t>
  </si>
  <si>
    <t>7872.14</t>
  </si>
  <si>
    <t>Chad Griffin</t>
  </si>
  <si>
    <t>Reed-Stevens</t>
  </si>
  <si>
    <t>19871.47</t>
  </si>
  <si>
    <t>Patricia Gardner PhD</t>
  </si>
  <si>
    <t>Jacobson-Butler</t>
  </si>
  <si>
    <t>20421.13</t>
  </si>
  <si>
    <t>Jessica Fernandez</t>
  </si>
  <si>
    <t>Eric Williams</t>
  </si>
  <si>
    <t>Gates Inc</t>
  </si>
  <si>
    <t>7761.28</t>
  </si>
  <si>
    <t>Jose Rodriguez</t>
  </si>
  <si>
    <t>Miss Wendy White</t>
  </si>
  <si>
    <t>Terry Rivers Day</t>
  </si>
  <si>
    <t>7098.04</t>
  </si>
  <si>
    <t>Brian Parrish</t>
  </si>
  <si>
    <t>Anne Rice</t>
  </si>
  <si>
    <t>15049.85</t>
  </si>
  <si>
    <t>Victor King</t>
  </si>
  <si>
    <t>Jose Harvey</t>
  </si>
  <si>
    <t>Delgado-Thomas</t>
  </si>
  <si>
    <t>1048.69</t>
  </si>
  <si>
    <t>Martin Hoffman</t>
  </si>
  <si>
    <t>Brenda Fisher</t>
  </si>
  <si>
    <t>Howe Ltd</t>
  </si>
  <si>
    <t>44838.01</t>
  </si>
  <si>
    <t>Monica Howard</t>
  </si>
  <si>
    <t>Joseph Lynch</t>
  </si>
  <si>
    <t>Rogers-Duran</t>
  </si>
  <si>
    <t>9790.91</t>
  </si>
  <si>
    <t>Maria Mclean</t>
  </si>
  <si>
    <t>Sara Nichols</t>
  </si>
  <si>
    <t>Williamson-Martin</t>
  </si>
  <si>
    <t>22956.46</t>
  </si>
  <si>
    <t>Laura Wade</t>
  </si>
  <si>
    <t>Katie Clay</t>
  </si>
  <si>
    <t>Ford-Werner</t>
  </si>
  <si>
    <t>15106.92</t>
  </si>
  <si>
    <t>Mary Myers</t>
  </si>
  <si>
    <t>James Sanchez</t>
  </si>
  <si>
    <t>Johnson-Burns</t>
  </si>
  <si>
    <t>32249.21</t>
  </si>
  <si>
    <t>Jason Gilmore</t>
  </si>
  <si>
    <t>Smith-Hart</t>
  </si>
  <si>
    <t>36580.24</t>
  </si>
  <si>
    <t>Becky Rice</t>
  </si>
  <si>
    <t>Anthony Johnson</t>
  </si>
  <si>
    <t>Rhodes Williams Davis</t>
  </si>
  <si>
    <t>37409.83</t>
  </si>
  <si>
    <t>Rhonda Hill</t>
  </si>
  <si>
    <t>Mitchell Beard</t>
  </si>
  <si>
    <t>Rodriguez-Callahan</t>
  </si>
  <si>
    <t>28619.69</t>
  </si>
  <si>
    <t>Christopher Abbott</t>
  </si>
  <si>
    <t>Valencia Rivera Vaughn</t>
  </si>
  <si>
    <t>26169.71</t>
  </si>
  <si>
    <t>Tony Adams</t>
  </si>
  <si>
    <t>Tracey Parker</t>
  </si>
  <si>
    <t>Stein and Calhoun Fernandez</t>
  </si>
  <si>
    <t>10968.85</t>
  </si>
  <si>
    <t>Carolyn Blanchard</t>
  </si>
  <si>
    <t>Karen Elliott</t>
  </si>
  <si>
    <t>Grant-Rodriguez</t>
  </si>
  <si>
    <t>46912.87</t>
  </si>
  <si>
    <t>Neil Day</t>
  </si>
  <si>
    <t>Kristin Vaughn</t>
  </si>
  <si>
    <t>Inc Morales</t>
  </si>
  <si>
    <t>34305.02</t>
  </si>
  <si>
    <t>Amber Moran</t>
  </si>
  <si>
    <t>LLC Barrera</t>
  </si>
  <si>
    <t>22970.21</t>
  </si>
  <si>
    <t>Lori Madden</t>
  </si>
  <si>
    <t>Katie Gill</t>
  </si>
  <si>
    <t>Knight-Saunders</t>
  </si>
  <si>
    <t>44476.5</t>
  </si>
  <si>
    <t>Stacy Hale</t>
  </si>
  <si>
    <t>Jessica Jimenez</t>
  </si>
  <si>
    <t>49391.33</t>
  </si>
  <si>
    <t>Anthony Horn</t>
  </si>
  <si>
    <t>David Daniel</t>
  </si>
  <si>
    <t>Davila Group</t>
  </si>
  <si>
    <t>19894.96</t>
  </si>
  <si>
    <t>Jeffrey Ross</t>
  </si>
  <si>
    <t>Tommy Ellis</t>
  </si>
  <si>
    <t>Gillespie Rojas Knight</t>
  </si>
  <si>
    <t>8315.87</t>
  </si>
  <si>
    <t>Amanda Moody</t>
  </si>
  <si>
    <t>Tara Newton</t>
  </si>
  <si>
    <t>Sanders-Koch</t>
  </si>
  <si>
    <t>32649.32</t>
  </si>
  <si>
    <t>Laura Willis</t>
  </si>
  <si>
    <t>Brandon Watts</t>
  </si>
  <si>
    <t>Richards-Garza</t>
  </si>
  <si>
    <t>23061.42</t>
  </si>
  <si>
    <t>Mrs. Renee Brown Md</t>
  </si>
  <si>
    <t>Hayley Johnson</t>
  </si>
  <si>
    <t>Murphy Williams and Lee</t>
  </si>
  <si>
    <t>10721.73</t>
  </si>
  <si>
    <t>Charles Perry</t>
  </si>
  <si>
    <t>Odonnell-Simon</t>
  </si>
  <si>
    <t>29288.52</t>
  </si>
  <si>
    <t>Andrew Phillips</t>
  </si>
  <si>
    <t>Miller-Gonzales</t>
  </si>
  <si>
    <t>42999.38</t>
  </si>
  <si>
    <t>Kyle Bauer</t>
  </si>
  <si>
    <t>Carolyn Davis</t>
  </si>
  <si>
    <t>Hampton Leon and Fernandez</t>
  </si>
  <si>
    <t>18153.11</t>
  </si>
  <si>
    <t>Xavier Vazquez</t>
  </si>
  <si>
    <t>April Mercer</t>
  </si>
  <si>
    <t>Hanna-Braun</t>
  </si>
  <si>
    <t>17746.1</t>
  </si>
  <si>
    <t>Laura Horton</t>
  </si>
  <si>
    <t>Conrad Brown Bautista</t>
  </si>
  <si>
    <t>5327.6</t>
  </si>
  <si>
    <t>Everett Perry and Edwards</t>
  </si>
  <si>
    <t>13723.44</t>
  </si>
  <si>
    <t>Melissa Golden</t>
  </si>
  <si>
    <t>John Delacruz</t>
  </si>
  <si>
    <t>Inc Simpson</t>
  </si>
  <si>
    <t>30415.88</t>
  </si>
  <si>
    <t>John Hughes</t>
  </si>
  <si>
    <t>Charles Patton</t>
  </si>
  <si>
    <t>Long Inc</t>
  </si>
  <si>
    <t>13819.76</t>
  </si>
  <si>
    <t>Robert Ward</t>
  </si>
  <si>
    <t>Jennifer Booth</t>
  </si>
  <si>
    <t>Mullen-Bailey</t>
  </si>
  <si>
    <t>28801.93</t>
  </si>
  <si>
    <t>Steve Allen</t>
  </si>
  <si>
    <t>Mrs. Alexis Coleman DDS</t>
  </si>
  <si>
    <t>Barker Rivera and Hernandez</t>
  </si>
  <si>
    <t>23092.21</t>
  </si>
  <si>
    <t>Jake Jones</t>
  </si>
  <si>
    <t>Richard Arnold</t>
  </si>
  <si>
    <t>Wood Hughes Wong</t>
  </si>
  <si>
    <t>11984.99</t>
  </si>
  <si>
    <t>Mark Cabrera</t>
  </si>
  <si>
    <t>Stanton-Hester</t>
  </si>
  <si>
    <t>46025.94</t>
  </si>
  <si>
    <t>Olivia Wilson</t>
  </si>
  <si>
    <t>House-Graham</t>
  </si>
  <si>
    <t>5367.78</t>
  </si>
  <si>
    <t>Suzanne Henderson</t>
  </si>
  <si>
    <t>Pearson-Carr</t>
  </si>
  <si>
    <t>45200.43</t>
  </si>
  <si>
    <t>Nicolas Reyes</t>
  </si>
  <si>
    <t>Robert Montgomery MD</t>
  </si>
  <si>
    <t>48612.12</t>
  </si>
  <si>
    <t>Michael Simmons</t>
  </si>
  <si>
    <t>Dawn Hawkins</t>
  </si>
  <si>
    <t>Turner-Wilson</t>
  </si>
  <si>
    <t>2478.47</t>
  </si>
  <si>
    <t>Brenda Garcia</t>
  </si>
  <si>
    <t>Ballard Silva Anderson</t>
  </si>
  <si>
    <t>32602.41</t>
  </si>
  <si>
    <t>David Rose</t>
  </si>
  <si>
    <t>26815.34</t>
  </si>
  <si>
    <t>Betty Mitchell</t>
  </si>
  <si>
    <t>Courtney Copeland</t>
  </si>
  <si>
    <t>Kline-Morris</t>
  </si>
  <si>
    <t>28278.31</t>
  </si>
  <si>
    <t>John Holmes</t>
  </si>
  <si>
    <t>William Cervantes</t>
  </si>
  <si>
    <t>Valenzuela-Young</t>
  </si>
  <si>
    <t>24704.19</t>
  </si>
  <si>
    <t>Christy White</t>
  </si>
  <si>
    <t>Brittney Hayes</t>
  </si>
  <si>
    <t>Ltd Murphy</t>
  </si>
  <si>
    <t>29564.94</t>
  </si>
  <si>
    <t>Rebecca Davenport</t>
  </si>
  <si>
    <t>Leslie Walsh</t>
  </si>
  <si>
    <t>Salas Williams Moore</t>
  </si>
  <si>
    <t>25879.87</t>
  </si>
  <si>
    <t>Clayton Griffin</t>
  </si>
  <si>
    <t>Summer Stevenson</t>
  </si>
  <si>
    <t>Dickson LLC</t>
  </si>
  <si>
    <t>32288.82</t>
  </si>
  <si>
    <t>Dean Mckee</t>
  </si>
  <si>
    <t>David Jimenez</t>
  </si>
  <si>
    <t>Hernandez-Torres</t>
  </si>
  <si>
    <t>29746.3</t>
  </si>
  <si>
    <t>Park and Abbott Brown</t>
  </si>
  <si>
    <t>8154.16</t>
  </si>
  <si>
    <t>Jacob Reed</t>
  </si>
  <si>
    <t>Jeffrey Munoz</t>
  </si>
  <si>
    <t>Wise Black Watson</t>
  </si>
  <si>
    <t>45782.84</t>
  </si>
  <si>
    <t>Amanda Hines</t>
  </si>
  <si>
    <t>Scott Group</t>
  </si>
  <si>
    <t>48701.64</t>
  </si>
  <si>
    <t>Lloyd Ltd</t>
  </si>
  <si>
    <t>29834.0</t>
  </si>
  <si>
    <t>Meghan Fernandez</t>
  </si>
  <si>
    <t>Brandy Padilla</t>
  </si>
  <si>
    <t>Stevens and Price Gordon</t>
  </si>
  <si>
    <t>43739.07</t>
  </si>
  <si>
    <t>Brittany Allen</t>
  </si>
  <si>
    <t>Traci Morrow</t>
  </si>
  <si>
    <t>Sons Bailey</t>
  </si>
  <si>
    <t>38126.36</t>
  </si>
  <si>
    <t>Noah Adams</t>
  </si>
  <si>
    <t>Heidi Brown</t>
  </si>
  <si>
    <t>Davidson-Woodward</t>
  </si>
  <si>
    <t>23867.24</t>
  </si>
  <si>
    <t>Emily Cameron</t>
  </si>
  <si>
    <t>Andre Solomon MD</t>
  </si>
  <si>
    <t>Buckley Group</t>
  </si>
  <si>
    <t>45238.16</t>
  </si>
  <si>
    <t>Raymond Brown</t>
  </si>
  <si>
    <t>Erika Fuller</t>
  </si>
  <si>
    <t>Rowe-Fisher</t>
  </si>
  <si>
    <t>24896.47</t>
  </si>
  <si>
    <t>Mary Campos</t>
  </si>
  <si>
    <t>Jeffrey Everett</t>
  </si>
  <si>
    <t>Payne Finley Schwartz</t>
  </si>
  <si>
    <t>7970.94</t>
  </si>
  <si>
    <t>Jessica Wong</t>
  </si>
  <si>
    <t>Carol Robinson</t>
  </si>
  <si>
    <t>Mason-Ayers</t>
  </si>
  <si>
    <t>32786.41</t>
  </si>
  <si>
    <t>Jeffrey Brewer</t>
  </si>
  <si>
    <t>Mccall Ltd</t>
  </si>
  <si>
    <t>11292.16</t>
  </si>
  <si>
    <t>Margaret Haney</t>
  </si>
  <si>
    <t>Willie Blake</t>
  </si>
  <si>
    <t>Price Inc</t>
  </si>
  <si>
    <t>1638.28</t>
  </si>
  <si>
    <t>Donna Ward</t>
  </si>
  <si>
    <t>Joshua Mclaughlin</t>
  </si>
  <si>
    <t>Ashley-Burton</t>
  </si>
  <si>
    <t>18278.1</t>
  </si>
  <si>
    <t>Shelly Williams</t>
  </si>
  <si>
    <t>Rich and Morris Phillips</t>
  </si>
  <si>
    <t>6985.22</t>
  </si>
  <si>
    <t>Wendy Morales</t>
  </si>
  <si>
    <t>Riley LLC</t>
  </si>
  <si>
    <t>37839.6</t>
  </si>
  <si>
    <t>Natalie Glass</t>
  </si>
  <si>
    <t>Watkins-Melendez</t>
  </si>
  <si>
    <t>16348.38</t>
  </si>
  <si>
    <t>Tracy White</t>
  </si>
  <si>
    <t>Group Barnes</t>
  </si>
  <si>
    <t>14908.78</t>
  </si>
  <si>
    <t>Matthew Haynes</t>
  </si>
  <si>
    <t>Philip Buckley</t>
  </si>
  <si>
    <t>32121.33</t>
  </si>
  <si>
    <t>Kathleen Hendricks</t>
  </si>
  <si>
    <t>Rachel Andersen</t>
  </si>
  <si>
    <t>40070.92</t>
  </si>
  <si>
    <t>Ashley Bullock Md</t>
  </si>
  <si>
    <t>Mrs. Amber Smith</t>
  </si>
  <si>
    <t>Phillips-Ward</t>
  </si>
  <si>
    <t>44524.66</t>
  </si>
  <si>
    <t>Meagan Wright</t>
  </si>
  <si>
    <t>John Drake Jr.</t>
  </si>
  <si>
    <t>Liu Crane Lewis</t>
  </si>
  <si>
    <t>40389.99</t>
  </si>
  <si>
    <t>Denise Miller</t>
  </si>
  <si>
    <t>Cochran-Kelley</t>
  </si>
  <si>
    <t>6193.94</t>
  </si>
  <si>
    <t>Cheryl Bell</t>
  </si>
  <si>
    <t>Michael Black</t>
  </si>
  <si>
    <t>Christensen Rivera and Knox</t>
  </si>
  <si>
    <t>24990.4</t>
  </si>
  <si>
    <t>Noah Ashley</t>
  </si>
  <si>
    <t>White-Meyers</t>
  </si>
  <si>
    <t>17926.41</t>
  </si>
  <si>
    <t>Ana Long</t>
  </si>
  <si>
    <t>Catherine Gregory</t>
  </si>
  <si>
    <t>Gutierrez Gonzales Mathis</t>
  </si>
  <si>
    <t>10236.27</t>
  </si>
  <si>
    <t>Nicole Murray</t>
  </si>
  <si>
    <t>Johnson Day Pham</t>
  </si>
  <si>
    <t>46184.12</t>
  </si>
  <si>
    <t>Jordan Hendrix</t>
  </si>
  <si>
    <t>Hensley Inc</t>
  </si>
  <si>
    <t>44685.12</t>
  </si>
  <si>
    <t>Ryan Carney</t>
  </si>
  <si>
    <t>Tammy Wise</t>
  </si>
  <si>
    <t>Sons and Lester</t>
  </si>
  <si>
    <t>17462.12</t>
  </si>
  <si>
    <t>Cynthia Blevins Md</t>
  </si>
  <si>
    <t>Douglas Williams</t>
  </si>
  <si>
    <t>Frazier-Ashley</t>
  </si>
  <si>
    <t>17352.64</t>
  </si>
  <si>
    <t>Mark Chapman</t>
  </si>
  <si>
    <t>Ball Ray Hoffman</t>
  </si>
  <si>
    <t>11377.34</t>
  </si>
  <si>
    <t>Benjamin Sanders</t>
  </si>
  <si>
    <t>Kristin Mccoy</t>
  </si>
  <si>
    <t>Larson Robbins and Chapman</t>
  </si>
  <si>
    <t>32110.15</t>
  </si>
  <si>
    <t>Melissa Daniels</t>
  </si>
  <si>
    <t>Teresa Ward</t>
  </si>
  <si>
    <t>24065.9</t>
  </si>
  <si>
    <t>Joel Boyd</t>
  </si>
  <si>
    <t>Joseph Archer</t>
  </si>
  <si>
    <t>Rojas Inc</t>
  </si>
  <si>
    <t>40608.93</t>
  </si>
  <si>
    <t>Michelle Moreno</t>
  </si>
  <si>
    <t>Vega-White</t>
  </si>
  <si>
    <t>45132.4</t>
  </si>
  <si>
    <t>William Khan</t>
  </si>
  <si>
    <t>42341.87</t>
  </si>
  <si>
    <t>Sarah Ward</t>
  </si>
  <si>
    <t>Gamble-Gonzalez</t>
  </si>
  <si>
    <t>9631.29</t>
  </si>
  <si>
    <t>Dr. Kathryn Rodgers</t>
  </si>
  <si>
    <t>Benjamin Brooks</t>
  </si>
  <si>
    <t>35999.9</t>
  </si>
  <si>
    <t>Courtney Huber</t>
  </si>
  <si>
    <t>Isaiah Lawrence</t>
  </si>
  <si>
    <t>White Mason and Martinez</t>
  </si>
  <si>
    <t>50833.48</t>
  </si>
  <si>
    <t>Samantha Brooks</t>
  </si>
  <si>
    <t>Flynn-Garza</t>
  </si>
  <si>
    <t>16180.9</t>
  </si>
  <si>
    <t>Megan Juarez</t>
  </si>
  <si>
    <t>Hayes-Simpson</t>
  </si>
  <si>
    <t>47942.43</t>
  </si>
  <si>
    <t>Manuel Willis</t>
  </si>
  <si>
    <t>Kristopher Cole</t>
  </si>
  <si>
    <t>Smith Shields Mccann</t>
  </si>
  <si>
    <t>27792.69</t>
  </si>
  <si>
    <t>Michael Rangel</t>
  </si>
  <si>
    <t>James Christian</t>
  </si>
  <si>
    <t>Sparks-Marshall</t>
  </si>
  <si>
    <t>25245.74</t>
  </si>
  <si>
    <t>Victor Adams</t>
  </si>
  <si>
    <t>Johnny Schneider</t>
  </si>
  <si>
    <t>LLC Rodriguez</t>
  </si>
  <si>
    <t>35837.86</t>
  </si>
  <si>
    <t>Austin Brown</t>
  </si>
  <si>
    <t>Jones and Sons</t>
  </si>
  <si>
    <t>12354.82</t>
  </si>
  <si>
    <t>Timothy Gonzalez</t>
  </si>
  <si>
    <t>Malone and Robinson Patterson</t>
  </si>
  <si>
    <t>5618.67</t>
  </si>
  <si>
    <t>Lee-Johnson</t>
  </si>
  <si>
    <t>4386.47</t>
  </si>
  <si>
    <t>Lindsay Marshall</t>
  </si>
  <si>
    <t>Katherine Reed</t>
  </si>
  <si>
    <t>PLC Hunter</t>
  </si>
  <si>
    <t>5603.1</t>
  </si>
  <si>
    <t>Brady Mccarthy</t>
  </si>
  <si>
    <t>49331.4</t>
  </si>
  <si>
    <t>Arthur Holmes</t>
  </si>
  <si>
    <t>Debra Holloway</t>
  </si>
  <si>
    <t>Garcia-Ramirez</t>
  </si>
  <si>
    <t>22808.77</t>
  </si>
  <si>
    <t>Samantha Moore</t>
  </si>
  <si>
    <t>Wesley Harper</t>
  </si>
  <si>
    <t>Sons Long</t>
  </si>
  <si>
    <t>11218.34</t>
  </si>
  <si>
    <t>John Maxwell</t>
  </si>
  <si>
    <t>Scott David</t>
  </si>
  <si>
    <t>12516.26</t>
  </si>
  <si>
    <t>Thomas Sanchez</t>
  </si>
  <si>
    <t>Ortega Valdez Gomez</t>
  </si>
  <si>
    <t>24392.21</t>
  </si>
  <si>
    <t>Sarah Butler</t>
  </si>
  <si>
    <t>Brenda Velez</t>
  </si>
  <si>
    <t>Garcia Johnson and Mcpherson</t>
  </si>
  <si>
    <t>22511.56</t>
  </si>
  <si>
    <t>Bruce Gonzalez</t>
  </si>
  <si>
    <t>Ltd Robinson</t>
  </si>
  <si>
    <t>7608.38</t>
  </si>
  <si>
    <t>Jake Moreno</t>
  </si>
  <si>
    <t>Deborah Lee</t>
  </si>
  <si>
    <t>Suarez-Moore</t>
  </si>
  <si>
    <t>9598.11</t>
  </si>
  <si>
    <t>Kevin Beck</t>
  </si>
  <si>
    <t>Margaret Graham</t>
  </si>
  <si>
    <t>White-Miranda</t>
  </si>
  <si>
    <t>27613.73</t>
  </si>
  <si>
    <t>Melanie Gibson</t>
  </si>
  <si>
    <t>Shannon Keith</t>
  </si>
  <si>
    <t>Long-Davis</t>
  </si>
  <si>
    <t>8199.31</t>
  </si>
  <si>
    <t>Zoe Arnold</t>
  </si>
  <si>
    <t>Tanya Burgess</t>
  </si>
  <si>
    <t>Patel Richards Ingram</t>
  </si>
  <si>
    <t>4986.38</t>
  </si>
  <si>
    <t>Gabrielle Graham</t>
  </si>
  <si>
    <t>Lynn Horton</t>
  </si>
  <si>
    <t>Hancock-Cook</t>
  </si>
  <si>
    <t>13537.41</t>
  </si>
  <si>
    <t>Lisa Manning</t>
  </si>
  <si>
    <t>Mrs. Erin Page</t>
  </si>
  <si>
    <t>Moore Baker Lee</t>
  </si>
  <si>
    <t>34516.47</t>
  </si>
  <si>
    <t>Brittany Robinson</t>
  </si>
  <si>
    <t>Jessica Gardner</t>
  </si>
  <si>
    <t>3588.19</t>
  </si>
  <si>
    <t>Hailey Chen</t>
  </si>
  <si>
    <t>Jordan Shepherd</t>
  </si>
  <si>
    <t>Hamilton-Russell</t>
  </si>
  <si>
    <t>41821.39</t>
  </si>
  <si>
    <t>George Bean</t>
  </si>
  <si>
    <t>Craig Andrews</t>
  </si>
  <si>
    <t>Bell Inc</t>
  </si>
  <si>
    <t>20821.35</t>
  </si>
  <si>
    <t>Elizabeth Lloyd</t>
  </si>
  <si>
    <t>Kirby-Payne</t>
  </si>
  <si>
    <t>27801.93</t>
  </si>
  <si>
    <t>George Baker</t>
  </si>
  <si>
    <t>Anthony Mitchell</t>
  </si>
  <si>
    <t>Palmer Sons</t>
  </si>
  <si>
    <t>32062.06</t>
  </si>
  <si>
    <t>Karen Goodwin</t>
  </si>
  <si>
    <t>Eric Obrien</t>
  </si>
  <si>
    <t>Brown Meyer Bowman</t>
  </si>
  <si>
    <t>34250.43</t>
  </si>
  <si>
    <t>Cross Group</t>
  </si>
  <si>
    <t>17996.87</t>
  </si>
  <si>
    <t>Allen Harris</t>
  </si>
  <si>
    <t>Amy Clark</t>
  </si>
  <si>
    <t>Cortez-Alexander</t>
  </si>
  <si>
    <t>35111.18</t>
  </si>
  <si>
    <t>Eric Griffin</t>
  </si>
  <si>
    <t>Jose Doyle</t>
  </si>
  <si>
    <t>Brady-Gallegos</t>
  </si>
  <si>
    <t>13888.82</t>
  </si>
  <si>
    <t>Jonathan Leonard</t>
  </si>
  <si>
    <t>Crawford-Pennington</t>
  </si>
  <si>
    <t>15808.5</t>
  </si>
  <si>
    <t>Brian Adams</t>
  </si>
  <si>
    <t>Mr. John Bullock</t>
  </si>
  <si>
    <t>Wall-Browning</t>
  </si>
  <si>
    <t>43069.16</t>
  </si>
  <si>
    <t>Shannon Vance</t>
  </si>
  <si>
    <t>Jason Griffin</t>
  </si>
  <si>
    <t>Robertson-Sparks</t>
  </si>
  <si>
    <t>30355.59</t>
  </si>
  <si>
    <t>Terri Porter</t>
  </si>
  <si>
    <t>Rhonda Mayo</t>
  </si>
  <si>
    <t>37409.51</t>
  </si>
  <si>
    <t>Kyle Richardson</t>
  </si>
  <si>
    <t>Laura Walsh MD</t>
  </si>
  <si>
    <t>Inc Sheppard</t>
  </si>
  <si>
    <t>33881.37</t>
  </si>
  <si>
    <t>Anthony Ibarra</t>
  </si>
  <si>
    <t>Rojas-Maxwell</t>
  </si>
  <si>
    <t>11433.09</t>
  </si>
  <si>
    <t>Kirk and Jackson Anderson</t>
  </si>
  <si>
    <t>9081.11</t>
  </si>
  <si>
    <t>Joseph Fields</t>
  </si>
  <si>
    <t>Jeffrey Allen</t>
  </si>
  <si>
    <t>6303.34</t>
  </si>
  <si>
    <t>Joel Frederick</t>
  </si>
  <si>
    <t>Shannon Thomas</t>
  </si>
  <si>
    <t>Henry LLC</t>
  </si>
  <si>
    <t>28513.66</t>
  </si>
  <si>
    <t>Nancy Forbes</t>
  </si>
  <si>
    <t>Jason Vega</t>
  </si>
  <si>
    <t>Gallegos Chambers Cain</t>
  </si>
  <si>
    <t>12576.43</t>
  </si>
  <si>
    <t>Bobby Wallace</t>
  </si>
  <si>
    <t>Joseph Lyons</t>
  </si>
  <si>
    <t>7036.49</t>
  </si>
  <si>
    <t>Melissa Martinez</t>
  </si>
  <si>
    <t>Lee-Jefferson</t>
  </si>
  <si>
    <t>26378.78</t>
  </si>
  <si>
    <t>Brian Cardenas</t>
  </si>
  <si>
    <t>Patrick Stewart</t>
  </si>
  <si>
    <t>Young-Raymond</t>
  </si>
  <si>
    <t>36496.08</t>
  </si>
  <si>
    <t>Peter Larson</t>
  </si>
  <si>
    <t>Harper-Johnston</t>
  </si>
  <si>
    <t>13674.95</t>
  </si>
  <si>
    <t>Bruce Williamson</t>
  </si>
  <si>
    <t>Stephanie Mata</t>
  </si>
  <si>
    <t>Hill-Scott</t>
  </si>
  <si>
    <t>17089.99</t>
  </si>
  <si>
    <t>Mason Melendez</t>
  </si>
  <si>
    <t>Moore-Johnson</t>
  </si>
  <si>
    <t>39997.42</t>
  </si>
  <si>
    <t>Robert Stephenson</t>
  </si>
  <si>
    <t>Mary Cox</t>
  </si>
  <si>
    <t>Williams Cordova Byrd</t>
  </si>
  <si>
    <t>2611.64</t>
  </si>
  <si>
    <t>Stephanie Reid</t>
  </si>
  <si>
    <t>Jennifer Morris</t>
  </si>
  <si>
    <t>Houston-Stanley</t>
  </si>
  <si>
    <t>32165.42</t>
  </si>
  <si>
    <t>David Bates</t>
  </si>
  <si>
    <t>Dr. Wesley Wright MD</t>
  </si>
  <si>
    <t>Salazar-Sanchez</t>
  </si>
  <si>
    <t>20564.34</t>
  </si>
  <si>
    <t>Todd Pearson</t>
  </si>
  <si>
    <t>Debra Odom</t>
  </si>
  <si>
    <t>Reilly-Hernandez</t>
  </si>
  <si>
    <t>36384.04</t>
  </si>
  <si>
    <t>Wanda Moon</t>
  </si>
  <si>
    <t>Darlene Wright</t>
  </si>
  <si>
    <t>Hart Browning Hill</t>
  </si>
  <si>
    <t>24192.13</t>
  </si>
  <si>
    <t>Susan Garza</t>
  </si>
  <si>
    <t>Gomez and Martin Smith</t>
  </si>
  <si>
    <t>6334.55</t>
  </si>
  <si>
    <t>Alisha Wolfe</t>
  </si>
  <si>
    <t>Timothy Mccullough</t>
  </si>
  <si>
    <t>Little-Phillips</t>
  </si>
  <si>
    <t>44907.42</t>
  </si>
  <si>
    <t>Holly Holder</t>
  </si>
  <si>
    <t>Casey Moran</t>
  </si>
  <si>
    <t>9817.93</t>
  </si>
  <si>
    <t>Carolyn Anderson</t>
  </si>
  <si>
    <t>Melissa Cobb</t>
  </si>
  <si>
    <t>Hart Clark White</t>
  </si>
  <si>
    <t>10905.44</t>
  </si>
  <si>
    <t>Austin Ortiz</t>
  </si>
  <si>
    <t>David Ritter</t>
  </si>
  <si>
    <t>Ball-Stevens</t>
  </si>
  <si>
    <t>3333.85</t>
  </si>
  <si>
    <t>David Armstrong</t>
  </si>
  <si>
    <t>Brian Jenkins</t>
  </si>
  <si>
    <t>Thomas-Duncan</t>
  </si>
  <si>
    <t>42466.91</t>
  </si>
  <si>
    <t>Holly Wright</t>
  </si>
  <si>
    <t>Baxter-Hughes</t>
  </si>
  <si>
    <t>2393.8</t>
  </si>
  <si>
    <t>Jennifer Ho</t>
  </si>
  <si>
    <t>Jeanne Hancock</t>
  </si>
  <si>
    <t>Pollard Ltd</t>
  </si>
  <si>
    <t>9101.71</t>
  </si>
  <si>
    <t>Brittany Stark</t>
  </si>
  <si>
    <t>Paul Nash III</t>
  </si>
  <si>
    <t>Wright Dickson and Smith</t>
  </si>
  <si>
    <t>28755.29</t>
  </si>
  <si>
    <t>Mark Hughes</t>
  </si>
  <si>
    <t>Jordan Edwards</t>
  </si>
  <si>
    <t>Sanders-Ortiz</t>
  </si>
  <si>
    <t>16690.76</t>
  </si>
  <si>
    <t>Tammy Tanner</t>
  </si>
  <si>
    <t>Lozano Collins Ross</t>
  </si>
  <si>
    <t>38442.16</t>
  </si>
  <si>
    <t>Pamela Walter</t>
  </si>
  <si>
    <t>Eric White</t>
  </si>
  <si>
    <t>17103.43</t>
  </si>
  <si>
    <t>Darren West</t>
  </si>
  <si>
    <t>Katrina Gallegos</t>
  </si>
  <si>
    <t>Lyons-Young</t>
  </si>
  <si>
    <t>28323.82</t>
  </si>
  <si>
    <t>Linda Hodge</t>
  </si>
  <si>
    <t>Justin Adams</t>
  </si>
  <si>
    <t>Williams Torres and Bell</t>
  </si>
  <si>
    <t>41759.96</t>
  </si>
  <si>
    <t>Lauren Aguirre</t>
  </si>
  <si>
    <t>Ronnie Miranda</t>
  </si>
  <si>
    <t>Santana Ltd</t>
  </si>
  <si>
    <t>13875.44</t>
  </si>
  <si>
    <t>Christy Jordan</t>
  </si>
  <si>
    <t>Emily Campbell</t>
  </si>
  <si>
    <t>Beasley King Richmond</t>
  </si>
  <si>
    <t>11452.62</t>
  </si>
  <si>
    <t>David Pena</t>
  </si>
  <si>
    <t>Theresa Newton</t>
  </si>
  <si>
    <t>Crawford and Cummings Beasley</t>
  </si>
  <si>
    <t>34226.15</t>
  </si>
  <si>
    <t>Kathleen Smith</t>
  </si>
  <si>
    <t>Sons Delacruz</t>
  </si>
  <si>
    <t>41155.28</t>
  </si>
  <si>
    <t>Felicia Hudson</t>
  </si>
  <si>
    <t>Bernard-Long</t>
  </si>
  <si>
    <t>3565.27</t>
  </si>
  <si>
    <t>Felicia Estrada</t>
  </si>
  <si>
    <t>Jerry Morales</t>
  </si>
  <si>
    <t>Berry-Wallace</t>
  </si>
  <si>
    <t>23402.98</t>
  </si>
  <si>
    <t>Vanessa West</t>
  </si>
  <si>
    <t>John Fletcher</t>
  </si>
  <si>
    <t>Sanchez-Lloyd</t>
  </si>
  <si>
    <t>30305.69</t>
  </si>
  <si>
    <t>Nicholas Hooper</t>
  </si>
  <si>
    <t>Danielle Jimenez</t>
  </si>
  <si>
    <t>Middleton Group</t>
  </si>
  <si>
    <t>34618.43</t>
  </si>
  <si>
    <t>Pamela Perez</t>
  </si>
  <si>
    <t>Mr. Jeremy Meza Jr.</t>
  </si>
  <si>
    <t>Edwards Stewart King</t>
  </si>
  <si>
    <t>36262.34</t>
  </si>
  <si>
    <t>Jennifer Cervantes</t>
  </si>
  <si>
    <t>Hawkins-Ross</t>
  </si>
  <si>
    <t>33069.5</t>
  </si>
  <si>
    <t>Lauren Lee</t>
  </si>
  <si>
    <t>Leonard Schroeder Avila</t>
  </si>
  <si>
    <t>29568.1</t>
  </si>
  <si>
    <t>Carla Blackwell</t>
  </si>
  <si>
    <t>Lang-Baker</t>
  </si>
  <si>
    <t>28504.68</t>
  </si>
  <si>
    <t>Natalie Johnson</t>
  </si>
  <si>
    <t>Stone and Hogan Wright</t>
  </si>
  <si>
    <t>29968.44</t>
  </si>
  <si>
    <t>Heidi Allen</t>
  </si>
  <si>
    <t>Tommy Foster</t>
  </si>
  <si>
    <t>Bennett and Harvey Curtis</t>
  </si>
  <si>
    <t>45592.27</t>
  </si>
  <si>
    <t>John Tran</t>
  </si>
  <si>
    <t>Lisa Chavez</t>
  </si>
  <si>
    <t>Jones Spencer Hernandez</t>
  </si>
  <si>
    <t>32603.02</t>
  </si>
  <si>
    <t>Jocelyn Rodriguez</t>
  </si>
  <si>
    <t>Katherine Lane</t>
  </si>
  <si>
    <t>Griffin Santiago Coleman</t>
  </si>
  <si>
    <t>1376.99</t>
  </si>
  <si>
    <t>Jamie Taylor</t>
  </si>
  <si>
    <t>Ronald Allen</t>
  </si>
  <si>
    <t>34433.29</t>
  </si>
  <si>
    <t>Jennifer Kidd</t>
  </si>
  <si>
    <t>Molly Coleman</t>
  </si>
  <si>
    <t>Perkins-Gardner</t>
  </si>
  <si>
    <t>30066.15</t>
  </si>
  <si>
    <t>Jennifer Dorsey</t>
  </si>
  <si>
    <t>Scott Hall</t>
  </si>
  <si>
    <t>Jacobson-Mercer</t>
  </si>
  <si>
    <t>4103.55</t>
  </si>
  <si>
    <t>LLC Cruz</t>
  </si>
  <si>
    <t>9643.5</t>
  </si>
  <si>
    <t>Christian West</t>
  </si>
  <si>
    <t>7963.84</t>
  </si>
  <si>
    <t>Lydia Lopez</t>
  </si>
  <si>
    <t>Coffey Stone Gibson</t>
  </si>
  <si>
    <t>22080.47</t>
  </si>
  <si>
    <t>Donna Richards</t>
  </si>
  <si>
    <t>Karen Taylor</t>
  </si>
  <si>
    <t>Knight Rosales Moore</t>
  </si>
  <si>
    <t>20949.45</t>
  </si>
  <si>
    <t>Eric Diaz</t>
  </si>
  <si>
    <t>Henderson Group</t>
  </si>
  <si>
    <t>5561.28</t>
  </si>
  <si>
    <t>Jorge Smith PhD</t>
  </si>
  <si>
    <t>46670.62</t>
  </si>
  <si>
    <t>Stephanie White</t>
  </si>
  <si>
    <t>Michael Wu</t>
  </si>
  <si>
    <t>13202.03</t>
  </si>
  <si>
    <t>Jeffrey Rodriguez</t>
  </si>
  <si>
    <t>Mcmillan and Arias Moran</t>
  </si>
  <si>
    <t>44133.66</t>
  </si>
  <si>
    <t>Karen Oneill</t>
  </si>
  <si>
    <t>Evans Hodges and Terry</t>
  </si>
  <si>
    <t>45879.43</t>
  </si>
  <si>
    <t>Valerie Ramsey</t>
  </si>
  <si>
    <t>Gregory Durham</t>
  </si>
  <si>
    <t>Martin-Davis</t>
  </si>
  <si>
    <t>2032.73</t>
  </si>
  <si>
    <t>Rachel Kane</t>
  </si>
  <si>
    <t>LLC Mccarthy</t>
  </si>
  <si>
    <t>34997.26</t>
  </si>
  <si>
    <t>Maria Schroeder Phd</t>
  </si>
  <si>
    <t>Nicholas Martin</t>
  </si>
  <si>
    <t>29495.35</t>
  </si>
  <si>
    <t>Jessica Knox</t>
  </si>
  <si>
    <t>Kevin Little</t>
  </si>
  <si>
    <t>Chen Wells Williams</t>
  </si>
  <si>
    <t>41418.42</t>
  </si>
  <si>
    <t>Tiffany Chambers</t>
  </si>
  <si>
    <t>Sons and Martinez</t>
  </si>
  <si>
    <t>41371.71</t>
  </si>
  <si>
    <t>Ashley Kerr</t>
  </si>
  <si>
    <t>Eric Potter</t>
  </si>
  <si>
    <t>Ritter Lozano Johnson</t>
  </si>
  <si>
    <t>2838.83</t>
  </si>
  <si>
    <t>Aaron Goodwin</t>
  </si>
  <si>
    <t>Wood-Riddle</t>
  </si>
  <si>
    <t>6679.78</t>
  </si>
  <si>
    <t>Reginald Brooks Phd</t>
  </si>
  <si>
    <t>Lynn Schultz</t>
  </si>
  <si>
    <t>24078.36</t>
  </si>
  <si>
    <t>Caitlin Swanson</t>
  </si>
  <si>
    <t>Gregory King</t>
  </si>
  <si>
    <t>35733.9</t>
  </si>
  <si>
    <t>Emma Ruiz</t>
  </si>
  <si>
    <t>Hanson Stevens Richard</t>
  </si>
  <si>
    <t>46330.97</t>
  </si>
  <si>
    <t>Suzanne Davis</t>
  </si>
  <si>
    <t>Whitney Olson</t>
  </si>
  <si>
    <t>Garner LLC</t>
  </si>
  <si>
    <t>18683.52</t>
  </si>
  <si>
    <t>Steven Gordon</t>
  </si>
  <si>
    <t>Martin-Reed</t>
  </si>
  <si>
    <t>44062.54</t>
  </si>
  <si>
    <t>Melissa Carey</t>
  </si>
  <si>
    <t>Michael Ferguson</t>
  </si>
  <si>
    <t>Vega Ltd</t>
  </si>
  <si>
    <t>43562.67</t>
  </si>
  <si>
    <t>Craig Moran</t>
  </si>
  <si>
    <t>Timothy Dorsey</t>
  </si>
  <si>
    <t>Ayala-Abbott</t>
  </si>
  <si>
    <t>39990.0</t>
  </si>
  <si>
    <t>Jennifer Rich</t>
  </si>
  <si>
    <t>Shannon Estes</t>
  </si>
  <si>
    <t>Hendricks Scott Harrington</t>
  </si>
  <si>
    <t>19681.0</t>
  </si>
  <si>
    <t>Lisa Huang</t>
  </si>
  <si>
    <t>Mr. James Fletcher</t>
  </si>
  <si>
    <t>46895.7</t>
  </si>
  <si>
    <t>Larry Reid</t>
  </si>
  <si>
    <t>Mckee Sons</t>
  </si>
  <si>
    <t>6182.99</t>
  </si>
  <si>
    <t>Holly King</t>
  </si>
  <si>
    <t>Ltd Ray</t>
  </si>
  <si>
    <t>20771.88</t>
  </si>
  <si>
    <t>Danielle Shannon</t>
  </si>
  <si>
    <t>Brendan White</t>
  </si>
  <si>
    <t>Group Ramirez</t>
  </si>
  <si>
    <t>29867.15</t>
  </si>
  <si>
    <t>Andre Pratt</t>
  </si>
  <si>
    <t>Miller-Green</t>
  </si>
  <si>
    <t>12157.75</t>
  </si>
  <si>
    <t>Darius Rojas</t>
  </si>
  <si>
    <t>William Ross</t>
  </si>
  <si>
    <t>Smith Cameron and Tucker</t>
  </si>
  <si>
    <t>10302.09</t>
  </si>
  <si>
    <t>Tamara Schneider</t>
  </si>
  <si>
    <t>Camacho LLC</t>
  </si>
  <si>
    <t>25070.27</t>
  </si>
  <si>
    <t>Crystal Perez</t>
  </si>
  <si>
    <t>46271.38</t>
  </si>
  <si>
    <t>James Jordan</t>
  </si>
  <si>
    <t>David Carter</t>
  </si>
  <si>
    <t>Luna-Coffey</t>
  </si>
  <si>
    <t>19114.88</t>
  </si>
  <si>
    <t>Johnathan Nicholson</t>
  </si>
  <si>
    <t>Randy Bridges</t>
  </si>
  <si>
    <t>Jefferson Ltd</t>
  </si>
  <si>
    <t>29993.9</t>
  </si>
  <si>
    <t>Bailey Miller</t>
  </si>
  <si>
    <t>Jason Cox</t>
  </si>
  <si>
    <t>LLC Chen</t>
  </si>
  <si>
    <t>4233.46</t>
  </si>
  <si>
    <t>Daniel Alexander</t>
  </si>
  <si>
    <t>Jones-Schaefer</t>
  </si>
  <si>
    <t>43231.45</t>
  </si>
  <si>
    <t>Brian Castaneda</t>
  </si>
  <si>
    <t>Kayla King</t>
  </si>
  <si>
    <t>Martinez-Edwards</t>
  </si>
  <si>
    <t>20739.98</t>
  </si>
  <si>
    <t>Aaron Romero</t>
  </si>
  <si>
    <t>Sabrina Kennedy</t>
  </si>
  <si>
    <t>Watson-Young</t>
  </si>
  <si>
    <t>14467.41</t>
  </si>
  <si>
    <t>Jason Aguirre</t>
  </si>
  <si>
    <t>Patterson Newton Espinoza</t>
  </si>
  <si>
    <t>6848.84</t>
  </si>
  <si>
    <t>Mary Newman</t>
  </si>
  <si>
    <t>Jillian Garrett</t>
  </si>
  <si>
    <t>Mcdaniel-Ruiz</t>
  </si>
  <si>
    <t>3000.18</t>
  </si>
  <si>
    <t>Mr. Michael Ramos Jr.</t>
  </si>
  <si>
    <t>Brittany White</t>
  </si>
  <si>
    <t>Perry-Ortiz</t>
  </si>
  <si>
    <t>47760.99</t>
  </si>
  <si>
    <t>Jeffrey Paul</t>
  </si>
  <si>
    <t>Kenneth Bailey</t>
  </si>
  <si>
    <t>Jones-Miranda</t>
  </si>
  <si>
    <t>36014.11</t>
  </si>
  <si>
    <t>Michelle Ellison</t>
  </si>
  <si>
    <t>Dana Lopez</t>
  </si>
  <si>
    <t>19717.85</t>
  </si>
  <si>
    <t>Robert Hunter</t>
  </si>
  <si>
    <t>Brooke Villegas</t>
  </si>
  <si>
    <t>Nunez Watson Brown</t>
  </si>
  <si>
    <t>20100.8</t>
  </si>
  <si>
    <t>Amy Rocha</t>
  </si>
  <si>
    <t>Jonathan Melton</t>
  </si>
  <si>
    <t>Barron and Hall Brewer</t>
  </si>
  <si>
    <t>16956.57</t>
  </si>
  <si>
    <t>Charles Le</t>
  </si>
  <si>
    <t>Moore-Cox</t>
  </si>
  <si>
    <t>6458.89</t>
  </si>
  <si>
    <t>Amanda Faulkner</t>
  </si>
  <si>
    <t>Marshall-Woodard</t>
  </si>
  <si>
    <t>19492.5</t>
  </si>
  <si>
    <t>Jasmine Simon</t>
  </si>
  <si>
    <t>Sharon Davis</t>
  </si>
  <si>
    <t>5882.42</t>
  </si>
  <si>
    <t>James Gibson</t>
  </si>
  <si>
    <t>Flowers Johnson Hunter</t>
  </si>
  <si>
    <t>45283.51</t>
  </si>
  <si>
    <t>Jacqueline Pittman</t>
  </si>
  <si>
    <t>Douglas Orr</t>
  </si>
  <si>
    <t>20296.93</t>
  </si>
  <si>
    <t>Maria Villarreal</t>
  </si>
  <si>
    <t>Chavez Ramos Young</t>
  </si>
  <si>
    <t>23873.59</t>
  </si>
  <si>
    <t>Nancy Lee</t>
  </si>
  <si>
    <t>Winters Blackburn Chandler</t>
  </si>
  <si>
    <t>27466.32</t>
  </si>
  <si>
    <t>Erika Patterson</t>
  </si>
  <si>
    <t>Jeremy Spence</t>
  </si>
  <si>
    <t>Aguirre-Graves</t>
  </si>
  <si>
    <t>9082.93</t>
  </si>
  <si>
    <t>Mark Harris</t>
  </si>
  <si>
    <t>Angela Boyle</t>
  </si>
  <si>
    <t>Bailey Ramos Webster</t>
  </si>
  <si>
    <t>42095.55</t>
  </si>
  <si>
    <t>Amy Suarez</t>
  </si>
  <si>
    <t>Jay Williams</t>
  </si>
  <si>
    <t>Blair Burnett and Leach</t>
  </si>
  <si>
    <t>3875.6</t>
  </si>
  <si>
    <t>Katelyn Wheeler Md</t>
  </si>
  <si>
    <t>Brenda Briggs</t>
  </si>
  <si>
    <t>Adams-Bell</t>
  </si>
  <si>
    <t>40135.06</t>
  </si>
  <si>
    <t>Monica Saunders</t>
  </si>
  <si>
    <t>49828.42</t>
  </si>
  <si>
    <t>Rachel Zuniga</t>
  </si>
  <si>
    <t>Rhonda Cain</t>
  </si>
  <si>
    <t>47814.57</t>
  </si>
  <si>
    <t>Kristin Mccarty</t>
  </si>
  <si>
    <t>Carly Marshall</t>
  </si>
  <si>
    <t>Thomas Wood and Roberts</t>
  </si>
  <si>
    <t>23662.86</t>
  </si>
  <si>
    <t>Dunn-Taylor</t>
  </si>
  <si>
    <t>39217.98</t>
  </si>
  <si>
    <t>Marissa Carpenter</t>
  </si>
  <si>
    <t>Cody Lee</t>
  </si>
  <si>
    <t>Beck-Wade</t>
  </si>
  <si>
    <t>43965.81</t>
  </si>
  <si>
    <t>Amanda Rogers</t>
  </si>
  <si>
    <t>Cory Jenkins</t>
  </si>
  <si>
    <t>Matthews and Jones Sawyer</t>
  </si>
  <si>
    <t>32315.66</t>
  </si>
  <si>
    <t>Toni Snyder</t>
  </si>
  <si>
    <t>Larry Stewart</t>
  </si>
  <si>
    <t>28685.12</t>
  </si>
  <si>
    <t>Rachel Sherman</t>
  </si>
  <si>
    <t>Tricia Wong</t>
  </si>
  <si>
    <t>Inc Burgess</t>
  </si>
  <si>
    <t>23206.12</t>
  </si>
  <si>
    <t>Paula Mejia</t>
  </si>
  <si>
    <t>Kathy Sutton</t>
  </si>
  <si>
    <t>Martin and Ferguson Andrade</t>
  </si>
  <si>
    <t>29847.43</t>
  </si>
  <si>
    <t>Marvin Molina</t>
  </si>
  <si>
    <t>Renee Black</t>
  </si>
  <si>
    <t>Avila Smith and Meyer</t>
  </si>
  <si>
    <t>45717.44</t>
  </si>
  <si>
    <t>Madeline Smith</t>
  </si>
  <si>
    <t>Sheila Munoz</t>
  </si>
  <si>
    <t>Hood Snyder Price</t>
  </si>
  <si>
    <t>32181.14</t>
  </si>
  <si>
    <t>Andrew Shaw</t>
  </si>
  <si>
    <t>Jerry Wilkerson</t>
  </si>
  <si>
    <t>Cooper Sons</t>
  </si>
  <si>
    <t>46538.11</t>
  </si>
  <si>
    <t>Marie Lindsey</t>
  </si>
  <si>
    <t>20616.55</t>
  </si>
  <si>
    <t>Jeremy Harris</t>
  </si>
  <si>
    <t>Jennifer Jennings</t>
  </si>
  <si>
    <t>Bates-Johnson</t>
  </si>
  <si>
    <t>9542.97</t>
  </si>
  <si>
    <t>Mary Glenn</t>
  </si>
  <si>
    <t>Joseph Davidson</t>
  </si>
  <si>
    <t>Flynn Inc</t>
  </si>
  <si>
    <t>15648.37</t>
  </si>
  <si>
    <t>Eric Stevens</t>
  </si>
  <si>
    <t>Ramsey-Jordan</t>
  </si>
  <si>
    <t>12952.44</t>
  </si>
  <si>
    <t>Brian Brown Jr.</t>
  </si>
  <si>
    <t>Young-Webb</t>
  </si>
  <si>
    <t>33687.8</t>
  </si>
  <si>
    <t>Briana Davis</t>
  </si>
  <si>
    <t>Mrs. Hailey Nichols MD</t>
  </si>
  <si>
    <t>Mcintyre Brady Ramos</t>
  </si>
  <si>
    <t>43392.72</t>
  </si>
  <si>
    <t>Lori Phillips</t>
  </si>
  <si>
    <t>Douglas Harper</t>
  </si>
  <si>
    <t>Kennedy-Cochran</t>
  </si>
  <si>
    <t>5096.93</t>
  </si>
  <si>
    <t>Eric Cohen</t>
  </si>
  <si>
    <t>Hill-Brown</t>
  </si>
  <si>
    <t>49828.7</t>
  </si>
  <si>
    <t>Delgado-Adams</t>
  </si>
  <si>
    <t>6172.26</t>
  </si>
  <si>
    <t>Sarah Richmond</t>
  </si>
  <si>
    <t>Alejandro Phillips</t>
  </si>
  <si>
    <t>9372.17</t>
  </si>
  <si>
    <t>Jennifer Powell</t>
  </si>
  <si>
    <t>Paul Fernandez</t>
  </si>
  <si>
    <t>658.39</t>
  </si>
  <si>
    <t>Hayley Bernard</t>
  </si>
  <si>
    <t>Erik Cooper</t>
  </si>
  <si>
    <t>Spence Inc</t>
  </si>
  <si>
    <t>48180.29</t>
  </si>
  <si>
    <t>Robert Wade</t>
  </si>
  <si>
    <t>Johnathan Gonzales</t>
  </si>
  <si>
    <t>Foster Phillips Abbott</t>
  </si>
  <si>
    <t>14651.25</t>
  </si>
  <si>
    <t>Kevin Allen</t>
  </si>
  <si>
    <t>George Bush</t>
  </si>
  <si>
    <t>Jones-Moody</t>
  </si>
  <si>
    <t>40706.37</t>
  </si>
  <si>
    <t>Maria Costa</t>
  </si>
  <si>
    <t>Justin Mcdaniel DDS</t>
  </si>
  <si>
    <t>39172.98</t>
  </si>
  <si>
    <t>Carlos Martin</t>
  </si>
  <si>
    <t>Roy Benson</t>
  </si>
  <si>
    <t>Reyes Sons</t>
  </si>
  <si>
    <t>24241.53</t>
  </si>
  <si>
    <t>Jacqueline Dennis</t>
  </si>
  <si>
    <t>Everett Hernandez and Lopez</t>
  </si>
  <si>
    <t>33314.22</t>
  </si>
  <si>
    <t>Dr. Peter Collins DVM</t>
  </si>
  <si>
    <t>Davidson Richards and Grant</t>
  </si>
  <si>
    <t>42415.95</t>
  </si>
  <si>
    <t>Todd King</t>
  </si>
  <si>
    <t>Hannah Coleman</t>
  </si>
  <si>
    <t>46608.49</t>
  </si>
  <si>
    <t>Charles Raymond</t>
  </si>
  <si>
    <t>Caroline Alvarado</t>
  </si>
  <si>
    <t>Welch Martinez and Shields</t>
  </si>
  <si>
    <t>22421.92</t>
  </si>
  <si>
    <t>Brandy Dawson</t>
  </si>
  <si>
    <t>Wong LLC</t>
  </si>
  <si>
    <t>11260.74</t>
  </si>
  <si>
    <t>Laura Holder</t>
  </si>
  <si>
    <t>Pineda Ayala and Waters</t>
  </si>
  <si>
    <t>18263.96</t>
  </si>
  <si>
    <t>Stephanie Leon</t>
  </si>
  <si>
    <t>Dillon Campbell</t>
  </si>
  <si>
    <t>Fisher-Romero</t>
  </si>
  <si>
    <t>25525.4</t>
  </si>
  <si>
    <t>Jeffery Mayo</t>
  </si>
  <si>
    <t>Karen Edwards</t>
  </si>
  <si>
    <t>3595.99</t>
  </si>
  <si>
    <t>Olsen and Lewis Zavala</t>
  </si>
  <si>
    <t>21302.78</t>
  </si>
  <si>
    <t>Jennifer Owen</t>
  </si>
  <si>
    <t>Jose Dixon</t>
  </si>
  <si>
    <t>Hendrix Walker and Williams</t>
  </si>
  <si>
    <t>25750.91</t>
  </si>
  <si>
    <t>Jacob Franco</t>
  </si>
  <si>
    <t>Terry Fritz</t>
  </si>
  <si>
    <t>Kelly Green Anderson</t>
  </si>
  <si>
    <t>45574.66</t>
  </si>
  <si>
    <t>Gina Diaz</t>
  </si>
  <si>
    <t>Nathan Edwards</t>
  </si>
  <si>
    <t>Harris Velazquez Thompson</t>
  </si>
  <si>
    <t>27508.09</t>
  </si>
  <si>
    <t>Samantha Klein</t>
  </si>
  <si>
    <t>Danielle King</t>
  </si>
  <si>
    <t>PLC Ali</t>
  </si>
  <si>
    <t>39511.23</t>
  </si>
  <si>
    <t>Emily Moore</t>
  </si>
  <si>
    <t>Danielle Washington</t>
  </si>
  <si>
    <t>Parks Steele Perry</t>
  </si>
  <si>
    <t>3467.15</t>
  </si>
  <si>
    <t>Anthony Salas</t>
  </si>
  <si>
    <t>Dylan Moore</t>
  </si>
  <si>
    <t>Morris and Turner Wilson</t>
  </si>
  <si>
    <t>25673.08</t>
  </si>
  <si>
    <t>Christopher Bailey</t>
  </si>
  <si>
    <t>Joshua Lowery</t>
  </si>
  <si>
    <t>Garcia-West</t>
  </si>
  <si>
    <t>25072.6</t>
  </si>
  <si>
    <t>Michael Cherry</t>
  </si>
  <si>
    <t>Williams Palmer and Thomas</t>
  </si>
  <si>
    <t>40194.51</t>
  </si>
  <si>
    <t>Dr. Jeanette Sullivan MD</t>
  </si>
  <si>
    <t>Lester-Wilson</t>
  </si>
  <si>
    <t>21261.51</t>
  </si>
  <si>
    <t>Kyle Lin</t>
  </si>
  <si>
    <t>Guzman-Gomez</t>
  </si>
  <si>
    <t>24260.51</t>
  </si>
  <si>
    <t>Robinson-Smith</t>
  </si>
  <si>
    <t>17640.86</t>
  </si>
  <si>
    <t>Natalie Sanders</t>
  </si>
  <si>
    <t>Christine Cole</t>
  </si>
  <si>
    <t>Thomas Johnson Gonzalez</t>
  </si>
  <si>
    <t>46615.92</t>
  </si>
  <si>
    <t>Bruce Holder</t>
  </si>
  <si>
    <t>Sons Harris</t>
  </si>
  <si>
    <t>30174.8</t>
  </si>
  <si>
    <t>Laura Davidson</t>
  </si>
  <si>
    <t>Turner LLC</t>
  </si>
  <si>
    <t>26818.84</t>
  </si>
  <si>
    <t>Vincent Turner</t>
  </si>
  <si>
    <t>Xavier Berry DVM</t>
  </si>
  <si>
    <t>Wolf Roberts Olson</t>
  </si>
  <si>
    <t>10976.81</t>
  </si>
  <si>
    <t>Danielle Wilcox</t>
  </si>
  <si>
    <t>Johnson Franklin Watkins</t>
  </si>
  <si>
    <t>8092.71</t>
  </si>
  <si>
    <t>Cody Collins</t>
  </si>
  <si>
    <t>Lisa Walker</t>
  </si>
  <si>
    <t>Hatfield-Jones</t>
  </si>
  <si>
    <t>33993.27</t>
  </si>
  <si>
    <t>William Doyle</t>
  </si>
  <si>
    <t>Gray-Hernandez</t>
  </si>
  <si>
    <t>21020.14</t>
  </si>
  <si>
    <t>Jared Cohen PhD</t>
  </si>
  <si>
    <t>Craig-Palmer</t>
  </si>
  <si>
    <t>28778.38</t>
  </si>
  <si>
    <t>Yolanda Gregory</t>
  </si>
  <si>
    <t>David Clark</t>
  </si>
  <si>
    <t>Vaughn-Santos</t>
  </si>
  <si>
    <t>15318.21</t>
  </si>
  <si>
    <t>Anne Mcmillan</t>
  </si>
  <si>
    <t>Joseph Hawkins</t>
  </si>
  <si>
    <t>Inc Benjamin</t>
  </si>
  <si>
    <t>34841.65</t>
  </si>
  <si>
    <t>William Fuentes</t>
  </si>
  <si>
    <t>Michael Casey</t>
  </si>
  <si>
    <t>Ayala LLC</t>
  </si>
  <si>
    <t>45088.08</t>
  </si>
  <si>
    <t>Peggy Wong</t>
  </si>
  <si>
    <t>Stacy Little</t>
  </si>
  <si>
    <t>Fisher and Webster Crawford</t>
  </si>
  <si>
    <t>35374.11</t>
  </si>
  <si>
    <t>Roman-Brown</t>
  </si>
  <si>
    <t>40205.63</t>
  </si>
  <si>
    <t>Patricia Ramirez</t>
  </si>
  <si>
    <t>Taylor Walker Stokes</t>
  </si>
  <si>
    <t>6628.59</t>
  </si>
  <si>
    <t>Timothy Thomas</t>
  </si>
  <si>
    <t>David Alvarez</t>
  </si>
  <si>
    <t>Hardy Schaefer and Howard</t>
  </si>
  <si>
    <t>20903.1</t>
  </si>
  <si>
    <t>Jessica Dawson</t>
  </si>
  <si>
    <t>Jacqueline Martinez</t>
  </si>
  <si>
    <t>York Reyes Day</t>
  </si>
  <si>
    <t>8046.09</t>
  </si>
  <si>
    <t>Mrs. Lynn Moss Md</t>
  </si>
  <si>
    <t>Linda Davis</t>
  </si>
  <si>
    <t>Serrano-Madden</t>
  </si>
  <si>
    <t>8019.26</t>
  </si>
  <si>
    <t>Matthew Jimenez</t>
  </si>
  <si>
    <t>Nunez-Anderson</t>
  </si>
  <si>
    <t>37052.62</t>
  </si>
  <si>
    <t>Bradley Park</t>
  </si>
  <si>
    <t>Christina Hines</t>
  </si>
  <si>
    <t>Weaver and Brown Nichols</t>
  </si>
  <si>
    <t>39929.63</t>
  </si>
  <si>
    <t>Daniel Simmons</t>
  </si>
  <si>
    <t>Rebecca Roberson</t>
  </si>
  <si>
    <t>Gallegos-Scott</t>
  </si>
  <si>
    <t>44934.89</t>
  </si>
  <si>
    <t>Kayla Williams</t>
  </si>
  <si>
    <t>John Chapman</t>
  </si>
  <si>
    <t>LLC Rowe</t>
  </si>
  <si>
    <t>28903.41</t>
  </si>
  <si>
    <t>Joseph Curry</t>
  </si>
  <si>
    <t>Cross Roberts Clay</t>
  </si>
  <si>
    <t>23312.25</t>
  </si>
  <si>
    <t>Erin Scott</t>
  </si>
  <si>
    <t>Elizabeth Anthony</t>
  </si>
  <si>
    <t>Group Baker</t>
  </si>
  <si>
    <t>38565.96</t>
  </si>
  <si>
    <t>Jacqueline Olson</t>
  </si>
  <si>
    <t>Clark Miller Harris</t>
  </si>
  <si>
    <t>14147.22</t>
  </si>
  <si>
    <t>Courtney Watts</t>
  </si>
  <si>
    <t>John Marks</t>
  </si>
  <si>
    <t>Smith-Romero</t>
  </si>
  <si>
    <t>17013.02</t>
  </si>
  <si>
    <t>Shannon Williams</t>
  </si>
  <si>
    <t>Victoria Nguyen</t>
  </si>
  <si>
    <t>Johnson Jones and Gomez</t>
  </si>
  <si>
    <t>19228.58</t>
  </si>
  <si>
    <t>Bethany Davis</t>
  </si>
  <si>
    <t>Sons and Horton</t>
  </si>
  <si>
    <t>41291.82</t>
  </si>
  <si>
    <t>Kristin Mccullough</t>
  </si>
  <si>
    <t>33337.98</t>
  </si>
  <si>
    <t>Maria Zuniga</t>
  </si>
  <si>
    <t>Roberto Snyder</t>
  </si>
  <si>
    <t>Maddox Group</t>
  </si>
  <si>
    <t>12824.4</t>
  </si>
  <si>
    <t>Scott Bailey</t>
  </si>
  <si>
    <t>Lisa Dunn</t>
  </si>
  <si>
    <t>Braun Nichols and Foster</t>
  </si>
  <si>
    <t>33823.8</t>
  </si>
  <si>
    <t>John Kline</t>
  </si>
  <si>
    <t>Ms. Cindy Hinton</t>
  </si>
  <si>
    <t>Smith Stevenson Hansen</t>
  </si>
  <si>
    <t>40211.29</t>
  </si>
  <si>
    <t>William Rios</t>
  </si>
  <si>
    <t>Jennifer Adams MD</t>
  </si>
  <si>
    <t>Turner-Medina</t>
  </si>
  <si>
    <t>46566.22</t>
  </si>
  <si>
    <t>Johnson-Andrade</t>
  </si>
  <si>
    <t>21862.64</t>
  </si>
  <si>
    <t>Tracy Herrera</t>
  </si>
  <si>
    <t>Patrick Robinson</t>
  </si>
  <si>
    <t>Padilla Rivera Dean</t>
  </si>
  <si>
    <t>43679.22</t>
  </si>
  <si>
    <t>Robert Drake</t>
  </si>
  <si>
    <t>Ross and Mueller Mclean</t>
  </si>
  <si>
    <t>25552.58</t>
  </si>
  <si>
    <t>Nicole Mccoy</t>
  </si>
  <si>
    <t>Stacy Powell DVM</t>
  </si>
  <si>
    <t>White Brown Ball</t>
  </si>
  <si>
    <t>35312.63</t>
  </si>
  <si>
    <t>Thomas Brown</t>
  </si>
  <si>
    <t>Daniel Martinez</t>
  </si>
  <si>
    <t>Inc Leon</t>
  </si>
  <si>
    <t>33477.4</t>
  </si>
  <si>
    <t>Kimberly Hampton</t>
  </si>
  <si>
    <t>Mason-Reynolds</t>
  </si>
  <si>
    <t>13130.27</t>
  </si>
  <si>
    <t>Mr. Matthew Campbell</t>
  </si>
  <si>
    <t>Cynthia Miller</t>
  </si>
  <si>
    <t>19050.78</t>
  </si>
  <si>
    <t>Linda Lowery</t>
  </si>
  <si>
    <t>Tyrone Cooper</t>
  </si>
  <si>
    <t>Alexander and Castillo Mason</t>
  </si>
  <si>
    <t>27773.27</t>
  </si>
  <si>
    <t>Clarence Warner</t>
  </si>
  <si>
    <t>Michael Castro</t>
  </si>
  <si>
    <t>Long-Carter</t>
  </si>
  <si>
    <t>23679.77</t>
  </si>
  <si>
    <t>Carl Irwin</t>
  </si>
  <si>
    <t>Carol Reid</t>
  </si>
  <si>
    <t>Mccarthy and Dawson Anderson</t>
  </si>
  <si>
    <t>49105.76</t>
  </si>
  <si>
    <t>Colleen Lopez</t>
  </si>
  <si>
    <t>Stone and Johnson Scott</t>
  </si>
  <si>
    <t>15222.29</t>
  </si>
  <si>
    <t>Rebecca Dean</t>
  </si>
  <si>
    <t>11381.02</t>
  </si>
  <si>
    <t>Jennifer Morrison</t>
  </si>
  <si>
    <t>Brandy Parker MD</t>
  </si>
  <si>
    <t>Hall-Wallace</t>
  </si>
  <si>
    <t>36641.6</t>
  </si>
  <si>
    <t>Green Robinson and Cole</t>
  </si>
  <si>
    <t>16578.64</t>
  </si>
  <si>
    <t>Charles Becker</t>
  </si>
  <si>
    <t>Tiffany Marshall</t>
  </si>
  <si>
    <t>Jones-Frank</t>
  </si>
  <si>
    <t>49230.88</t>
  </si>
  <si>
    <t>Vanessa Pruitt</t>
  </si>
  <si>
    <t>Nicolas Lam</t>
  </si>
  <si>
    <t>2388.51</t>
  </si>
  <si>
    <t>Richard Ortiz</t>
  </si>
  <si>
    <t>Helen Webb</t>
  </si>
  <si>
    <t>Forbes and Webb Carter</t>
  </si>
  <si>
    <t>44233.89</t>
  </si>
  <si>
    <t>Julie Weaver</t>
  </si>
  <si>
    <t>21713.9</t>
  </si>
  <si>
    <t>Sheryl Dixon</t>
  </si>
  <si>
    <t>Allison Wood</t>
  </si>
  <si>
    <t>Pierce-Simon</t>
  </si>
  <si>
    <t>12658.69</t>
  </si>
  <si>
    <t>Michael Thornton</t>
  </si>
  <si>
    <t>Kyle Foley</t>
  </si>
  <si>
    <t>Luna-Hanson</t>
  </si>
  <si>
    <t>49505.42</t>
  </si>
  <si>
    <t>Jermaine Espinoza</t>
  </si>
  <si>
    <t>Ltd Cabrera</t>
  </si>
  <si>
    <t>37474.7</t>
  </si>
  <si>
    <t>Lisa Perez DDS</t>
  </si>
  <si>
    <t>Kemp-Cohen</t>
  </si>
  <si>
    <t>21781.99</t>
  </si>
  <si>
    <t>Tiffany Ramirez</t>
  </si>
  <si>
    <t>Johnson-Young</t>
  </si>
  <si>
    <t>13385.08</t>
  </si>
  <si>
    <t>Jason Simpson</t>
  </si>
  <si>
    <t>Mark Hall</t>
  </si>
  <si>
    <t>Clay Rios Sims</t>
  </si>
  <si>
    <t>6755.68</t>
  </si>
  <si>
    <t>April Shelton</t>
  </si>
  <si>
    <t>Jamie Gentry</t>
  </si>
  <si>
    <t>Cunningham and Nunez Franco</t>
  </si>
  <si>
    <t>30709.77</t>
  </si>
  <si>
    <t>Jeremy Charles</t>
  </si>
  <si>
    <t>Alyssa Boyd</t>
  </si>
  <si>
    <t>Smith and Hayes Price</t>
  </si>
  <si>
    <t>45129.29</t>
  </si>
  <si>
    <t>George Perry</t>
  </si>
  <si>
    <t>Houston Miller Good</t>
  </si>
  <si>
    <t>144.19</t>
  </si>
  <si>
    <t>Mr. Ryan Bishop Md</t>
  </si>
  <si>
    <t>Garrett Wyatt</t>
  </si>
  <si>
    <t>Gonzalez Thomas Wall</t>
  </si>
  <si>
    <t>12191.24</t>
  </si>
  <si>
    <t>Robert Padilla</t>
  </si>
  <si>
    <t>Gonzales Davis Anderson</t>
  </si>
  <si>
    <t>36716.23</t>
  </si>
  <si>
    <t>Amy Hernandez</t>
  </si>
  <si>
    <t>Thompson-Morris</t>
  </si>
  <si>
    <t>39876.09</t>
  </si>
  <si>
    <t>Anthony Meyer</t>
  </si>
  <si>
    <t>Dave Austin</t>
  </si>
  <si>
    <t>39092.07</t>
  </si>
  <si>
    <t>Dr. Walter Harper</t>
  </si>
  <si>
    <t>Dunn-Thompson</t>
  </si>
  <si>
    <t>22046.02</t>
  </si>
  <si>
    <t>Shannon Ward</t>
  </si>
  <si>
    <t>Nicole Lara</t>
  </si>
  <si>
    <t>18564.7</t>
  </si>
  <si>
    <t>John Ponce</t>
  </si>
  <si>
    <t>Courtney Burton</t>
  </si>
  <si>
    <t>47267.93</t>
  </si>
  <si>
    <t>LLC Short</t>
  </si>
  <si>
    <t>9575.35</t>
  </si>
  <si>
    <t>Allison Benson</t>
  </si>
  <si>
    <t>Tracy Hendricks</t>
  </si>
  <si>
    <t>Patterson-Todd</t>
  </si>
  <si>
    <t>32232.85</t>
  </si>
  <si>
    <t>Luke Riley</t>
  </si>
  <si>
    <t>12545.09</t>
  </si>
  <si>
    <t>Laura Blackwell</t>
  </si>
  <si>
    <t>Linda Wade</t>
  </si>
  <si>
    <t>39258.29</t>
  </si>
  <si>
    <t>Anthony Olson</t>
  </si>
  <si>
    <t>Jonathan Flores</t>
  </si>
  <si>
    <t>Tran-Arias</t>
  </si>
  <si>
    <t>49890.54</t>
  </si>
  <si>
    <t>Greg Jackson</t>
  </si>
  <si>
    <t>Burnett and Griffith Wade</t>
  </si>
  <si>
    <t>32035.21</t>
  </si>
  <si>
    <t>Ellen Russell</t>
  </si>
  <si>
    <t>Samuel Gilbert</t>
  </si>
  <si>
    <t>Garza Carroll and Hernandez</t>
  </si>
  <si>
    <t>2991.66</t>
  </si>
  <si>
    <t>Jack Morris</t>
  </si>
  <si>
    <t>Monica Gregory</t>
  </si>
  <si>
    <t>Wyatt Williams Hancock</t>
  </si>
  <si>
    <t>15678.31</t>
  </si>
  <si>
    <t>Amy Bryant</t>
  </si>
  <si>
    <t>Rodgers Solomon Jefferson</t>
  </si>
  <si>
    <t>46644.73</t>
  </si>
  <si>
    <t>Kari Anderson</t>
  </si>
  <si>
    <t>Rogers-Jenkins</t>
  </si>
  <si>
    <t>25542.44</t>
  </si>
  <si>
    <t>Lisa Jordan</t>
  </si>
  <si>
    <t>Rodney Alexander</t>
  </si>
  <si>
    <t>Ruiz-Davis</t>
  </si>
  <si>
    <t>47912.76</t>
  </si>
  <si>
    <t>Sandy Morrow Dvm</t>
  </si>
  <si>
    <t>Lori Brown</t>
  </si>
  <si>
    <t>Parker and Howard Payne</t>
  </si>
  <si>
    <t>25435.84</t>
  </si>
  <si>
    <t>Courtney Harris</t>
  </si>
  <si>
    <t>2053.52</t>
  </si>
  <si>
    <t>William Chambers</t>
  </si>
  <si>
    <t>Peter Gay</t>
  </si>
  <si>
    <t>Larsen Kelly Ibarra</t>
  </si>
  <si>
    <t>34749.32</t>
  </si>
  <si>
    <t>Michael Nixon</t>
  </si>
  <si>
    <t>Adam Bell</t>
  </si>
  <si>
    <t>Salas Arnold and Harding</t>
  </si>
  <si>
    <t>25871.7</t>
  </si>
  <si>
    <t>Joshua Bennett</t>
  </si>
  <si>
    <t>Nguyen Vaughan Valencia</t>
  </si>
  <si>
    <t>7202.06</t>
  </si>
  <si>
    <t>John Montgomery</t>
  </si>
  <si>
    <t>Steven Martinez</t>
  </si>
  <si>
    <t>Holloway Davis Winters</t>
  </si>
  <si>
    <t>12705.14</t>
  </si>
  <si>
    <t>Yesenia Chavez</t>
  </si>
  <si>
    <t>Susan Castillo</t>
  </si>
  <si>
    <t>Williams Young Reid</t>
  </si>
  <si>
    <t>35984.7</t>
  </si>
  <si>
    <t>Margaret Shea</t>
  </si>
  <si>
    <t>Mallory Scott</t>
  </si>
  <si>
    <t>15176.7</t>
  </si>
  <si>
    <t>Jasmine Rojas</t>
  </si>
  <si>
    <t>Carl Torres</t>
  </si>
  <si>
    <t>Martinez Thomas Avery</t>
  </si>
  <si>
    <t>38005.37</t>
  </si>
  <si>
    <t>Emily Bell</t>
  </si>
  <si>
    <t>Jason Snyder</t>
  </si>
  <si>
    <t>Brooks-Vaughn</t>
  </si>
  <si>
    <t>26028.24</t>
  </si>
  <si>
    <t>Christina Barker</t>
  </si>
  <si>
    <t>Sarah Townsend</t>
  </si>
  <si>
    <t>Velazquez-Turner</t>
  </si>
  <si>
    <t>3055.77</t>
  </si>
  <si>
    <t>Jonathan Whitaker</t>
  </si>
  <si>
    <t>Daniel Klein</t>
  </si>
  <si>
    <t>Butler Murray Gonzales</t>
  </si>
  <si>
    <t>23063.24</t>
  </si>
  <si>
    <t>Misty Bailey</t>
  </si>
  <si>
    <t>Sons Mills</t>
  </si>
  <si>
    <t>26046.56</t>
  </si>
  <si>
    <t>Shane Simpson</t>
  </si>
  <si>
    <t>47478.09</t>
  </si>
  <si>
    <t>Kevin Case</t>
  </si>
  <si>
    <t>Christopher Graham</t>
  </si>
  <si>
    <t>Bass-Armstrong</t>
  </si>
  <si>
    <t>38218.78</t>
  </si>
  <si>
    <t>Nathan Foster</t>
  </si>
  <si>
    <t>Jonathan Mcknight</t>
  </si>
  <si>
    <t>Rogers-Hernandez</t>
  </si>
  <si>
    <t>41017.7</t>
  </si>
  <si>
    <t>Tina Thompson</t>
  </si>
  <si>
    <t>Carpenter Goodwin Rich</t>
  </si>
  <si>
    <t>28402.8</t>
  </si>
  <si>
    <t>Ryan Walker</t>
  </si>
  <si>
    <t>Joshua Santana</t>
  </si>
  <si>
    <t>Adams Smith Gonzalez</t>
  </si>
  <si>
    <t>26036.3</t>
  </si>
  <si>
    <t>Mrs. Gabriela Pittman</t>
  </si>
  <si>
    <t>Haley Simon</t>
  </si>
  <si>
    <t>Hodges-Kelley</t>
  </si>
  <si>
    <t>5444.63</t>
  </si>
  <si>
    <t>Laura Olsen</t>
  </si>
  <si>
    <t>Ltd Alvarez</t>
  </si>
  <si>
    <t>48910.5</t>
  </si>
  <si>
    <t>Melinda Tucker</t>
  </si>
  <si>
    <t>Rita Adams</t>
  </si>
  <si>
    <t>25957.38</t>
  </si>
  <si>
    <t>Heather Harrington</t>
  </si>
  <si>
    <t>Group Warner</t>
  </si>
  <si>
    <t>47928.26</t>
  </si>
  <si>
    <t>Elizabeth Tucker</t>
  </si>
  <si>
    <t>Cooper-Hancock</t>
  </si>
  <si>
    <t>42754.98</t>
  </si>
  <si>
    <t>Caitlin Parker</t>
  </si>
  <si>
    <t>Yolanda Stone</t>
  </si>
  <si>
    <t>47771.99</t>
  </si>
  <si>
    <t>Nancy David</t>
  </si>
  <si>
    <t>Theresa Rogers</t>
  </si>
  <si>
    <t>Montgomery Morales Wagner</t>
  </si>
  <si>
    <t>30862.71</t>
  </si>
  <si>
    <t>Jamie Rose</t>
  </si>
  <si>
    <t>Chapman Floyd Kelley</t>
  </si>
  <si>
    <t>27044.73</t>
  </si>
  <si>
    <t>Daniel Gallagher</t>
  </si>
  <si>
    <t>Kristen Russell</t>
  </si>
  <si>
    <t>Moore-Mckinney</t>
  </si>
  <si>
    <t>33342.09</t>
  </si>
  <si>
    <t>Olivia Morris</t>
  </si>
  <si>
    <t>Hannah Barnett</t>
  </si>
  <si>
    <t>Robinson Goodman Wheeler</t>
  </si>
  <si>
    <t>31989.4</t>
  </si>
  <si>
    <t>Denise Pineda</t>
  </si>
  <si>
    <t>Richard Davila</t>
  </si>
  <si>
    <t>Romero Meyers Davis</t>
  </si>
  <si>
    <t>37338.09</t>
  </si>
  <si>
    <t>Christopher Vega</t>
  </si>
  <si>
    <t>Beth White</t>
  </si>
  <si>
    <t>20667.59</t>
  </si>
  <si>
    <t>Dennis Jones</t>
  </si>
  <si>
    <t>Latasha Doyle</t>
  </si>
  <si>
    <t>Arellano Gill Jackson</t>
  </si>
  <si>
    <t>36523.16</t>
  </si>
  <si>
    <t>Terry Gardner</t>
  </si>
  <si>
    <t>Thomas Watkins</t>
  </si>
  <si>
    <t>Taylor-Oneill</t>
  </si>
  <si>
    <t>1627.72</t>
  </si>
  <si>
    <t>Franklin-White</t>
  </si>
  <si>
    <t>943.44</t>
  </si>
  <si>
    <t>Billy Ford</t>
  </si>
  <si>
    <t>Ryan Stephens</t>
  </si>
  <si>
    <t>Inc Hudson</t>
  </si>
  <si>
    <t>11801.57</t>
  </si>
  <si>
    <t>Suzanne Tucker</t>
  </si>
  <si>
    <t>Traci Wagner</t>
  </si>
  <si>
    <t>12781.32</t>
  </si>
  <si>
    <t>Debra Good</t>
  </si>
  <si>
    <t>Bethany Cooper</t>
  </si>
  <si>
    <t>Marquez-Hahn</t>
  </si>
  <si>
    <t>6319.16</t>
  </si>
  <si>
    <t>Group Mueller</t>
  </si>
  <si>
    <t>28479.88</t>
  </si>
  <si>
    <t>Calvin Valdez</t>
  </si>
  <si>
    <t>LLC Bowers</t>
  </si>
  <si>
    <t>33960.91</t>
  </si>
  <si>
    <t>Pamela Wong</t>
  </si>
  <si>
    <t>Danny Valencia</t>
  </si>
  <si>
    <t>40274.74</t>
  </si>
  <si>
    <t>Andrew Curtis</t>
  </si>
  <si>
    <t>Courtney Carter</t>
  </si>
  <si>
    <t>Wallace Hill Goodman</t>
  </si>
  <si>
    <t>18387.77</t>
  </si>
  <si>
    <t>Joshua Edwards</t>
  </si>
  <si>
    <t>Tina Harrell</t>
  </si>
  <si>
    <t>Hill Johnson Fuentes</t>
  </si>
  <si>
    <t>30080.91</t>
  </si>
  <si>
    <t>Jessica Davenport</t>
  </si>
  <si>
    <t>Lucas Grant</t>
  </si>
  <si>
    <t>Lopez Randolph Nash</t>
  </si>
  <si>
    <t>15593.22</t>
  </si>
  <si>
    <t>Jared Rasmussen</t>
  </si>
  <si>
    <t>Harris Brewer Young</t>
  </si>
  <si>
    <t>20170.81</t>
  </si>
  <si>
    <t>Mr. Chad Stewart Md</t>
  </si>
  <si>
    <t>Aaron Curtis</t>
  </si>
  <si>
    <t>Mayo-Bishop</t>
  </si>
  <si>
    <t>43535.92</t>
  </si>
  <si>
    <t>Kendra Lee</t>
  </si>
  <si>
    <t>Teresa Cline</t>
  </si>
  <si>
    <t>Ferrell-Ellis</t>
  </si>
  <si>
    <t>45043.72</t>
  </si>
  <si>
    <t>Jeremy Mueller</t>
  </si>
  <si>
    <t>Steve Joseph</t>
  </si>
  <si>
    <t>Rivera Salinas and Cook</t>
  </si>
  <si>
    <t>40981.02</t>
  </si>
  <si>
    <t>Adam Henry</t>
  </si>
  <si>
    <t>Brown Clark Hernandez</t>
  </si>
  <si>
    <t>45084.13</t>
  </si>
  <si>
    <t>Kristin Williams</t>
  </si>
  <si>
    <t>Tanya Calhoun</t>
  </si>
  <si>
    <t>Gonzalez Wolf Wall</t>
  </si>
  <si>
    <t>45499.68</t>
  </si>
  <si>
    <t>Frederick Castillo</t>
  </si>
  <si>
    <t>Thompson and Herrera Phillips</t>
  </si>
  <si>
    <t>7585.86</t>
  </si>
  <si>
    <t>Ernest Garcia</t>
  </si>
  <si>
    <t>Justin Castaneda</t>
  </si>
  <si>
    <t>Porter and Sheppard Wood</t>
  </si>
  <si>
    <t>11452.66</t>
  </si>
  <si>
    <t>Lauren Mccarthy</t>
  </si>
  <si>
    <t>Lori Collier</t>
  </si>
  <si>
    <t>Collins LLC</t>
  </si>
  <si>
    <t>46222.94</t>
  </si>
  <si>
    <t>Danielle Mills</t>
  </si>
  <si>
    <t>Vazquez-Cortez</t>
  </si>
  <si>
    <t>47447.0</t>
  </si>
  <si>
    <t>Dwayne Nunez</t>
  </si>
  <si>
    <t>Shari Bryant</t>
  </si>
  <si>
    <t>Pugh Group</t>
  </si>
  <si>
    <t>2778.34</t>
  </si>
  <si>
    <t>Jose Gibson</t>
  </si>
  <si>
    <t>Gary Hayes</t>
  </si>
  <si>
    <t>Warner Roy and Welch</t>
  </si>
  <si>
    <t>35154.37</t>
  </si>
  <si>
    <t>Gloria Carroll</t>
  </si>
  <si>
    <t>Sara Parker</t>
  </si>
  <si>
    <t>Parker Hughes and Larson</t>
  </si>
  <si>
    <t>2988.18</t>
  </si>
  <si>
    <t>Matthew Prince</t>
  </si>
  <si>
    <t>Hailey Matthews</t>
  </si>
  <si>
    <t>31950.22</t>
  </si>
  <si>
    <t>Ryan Hayes</t>
  </si>
  <si>
    <t>Jason Swanson</t>
  </si>
  <si>
    <t>Green-Winters</t>
  </si>
  <si>
    <t>17579.28</t>
  </si>
  <si>
    <t>Diana Marshall</t>
  </si>
  <si>
    <t>Henderson-Ashley</t>
  </si>
  <si>
    <t>29172.25</t>
  </si>
  <si>
    <t>Anna Cook</t>
  </si>
  <si>
    <t>Novak Smith and Graves</t>
  </si>
  <si>
    <t>34398.49</t>
  </si>
  <si>
    <t>Todd Gomez</t>
  </si>
  <si>
    <t>Antonio Powell</t>
  </si>
  <si>
    <t>Robinson LLC</t>
  </si>
  <si>
    <t>10104.37</t>
  </si>
  <si>
    <t>Joshua Whitehead</t>
  </si>
  <si>
    <t>Lauren Obrien</t>
  </si>
  <si>
    <t>28190.62</t>
  </si>
  <si>
    <t>Justin Ramirez</t>
  </si>
  <si>
    <t>Sons Harper</t>
  </si>
  <si>
    <t>12468.5</t>
  </si>
  <si>
    <t>Andrew Freeman</t>
  </si>
  <si>
    <t>Timothy Schultz</t>
  </si>
  <si>
    <t>Lopez-Turner</t>
  </si>
  <si>
    <t>27867.21</t>
  </si>
  <si>
    <t>Christopher Frank</t>
  </si>
  <si>
    <t>Chad Leon</t>
  </si>
  <si>
    <t>Smith-Schneider</t>
  </si>
  <si>
    <t>13676.11</t>
  </si>
  <si>
    <t>David Conner</t>
  </si>
  <si>
    <t>Hayley Wagner</t>
  </si>
  <si>
    <t>Perkins PLC</t>
  </si>
  <si>
    <t>47875.24</t>
  </si>
  <si>
    <t>Patrick Reed</t>
  </si>
  <si>
    <t>Gabrielle Lee</t>
  </si>
  <si>
    <t>Price Perez and Murillo</t>
  </si>
  <si>
    <t>5993.51</t>
  </si>
  <si>
    <t>Amber Martin</t>
  </si>
  <si>
    <t>Nicholas Oconnor</t>
  </si>
  <si>
    <t>26144.99</t>
  </si>
  <si>
    <t>Andrew Cox</t>
  </si>
  <si>
    <t>Cheyenne Oneal</t>
  </si>
  <si>
    <t>Marshall-Mann</t>
  </si>
  <si>
    <t>39292.35</t>
  </si>
  <si>
    <t>Kim Simmons</t>
  </si>
  <si>
    <t>Nicholas Pratt</t>
  </si>
  <si>
    <t>33186.69</t>
  </si>
  <si>
    <t>Mallory Preston</t>
  </si>
  <si>
    <t>Mark Huff</t>
  </si>
  <si>
    <t>Olson-Landry</t>
  </si>
  <si>
    <t>28533.41</t>
  </si>
  <si>
    <t>Patricia Orozco</t>
  </si>
  <si>
    <t>Elizabeth Wood</t>
  </si>
  <si>
    <t>Smith Thompson Gregory</t>
  </si>
  <si>
    <t>41749.02</t>
  </si>
  <si>
    <t>11299.08</t>
  </si>
  <si>
    <t>Nicole Bowman</t>
  </si>
  <si>
    <t>Briggs Rogers Murillo</t>
  </si>
  <si>
    <t>14462.17</t>
  </si>
  <si>
    <t>Pamela Davis</t>
  </si>
  <si>
    <t>Greene PLC</t>
  </si>
  <si>
    <t>45228.08</t>
  </si>
  <si>
    <t>John Levine</t>
  </si>
  <si>
    <t>Cynthia Jackson</t>
  </si>
  <si>
    <t>Smith Stewart and Donovan</t>
  </si>
  <si>
    <t>7530.05</t>
  </si>
  <si>
    <t>Robert Kelly</t>
  </si>
  <si>
    <t>28185.2</t>
  </si>
  <si>
    <t>Dominique Singleton</t>
  </si>
  <si>
    <t>Jorge Smith</t>
  </si>
  <si>
    <t>Bullock Inc</t>
  </si>
  <si>
    <t>11324.31</t>
  </si>
  <si>
    <t>Inc Logan</t>
  </si>
  <si>
    <t>31146.94</t>
  </si>
  <si>
    <t>Carla Lopez</t>
  </si>
  <si>
    <t>Troy Clements</t>
  </si>
  <si>
    <t>Tran Lloyd Deleon</t>
  </si>
  <si>
    <t>21972.95</t>
  </si>
  <si>
    <t>Fernando Hardin</t>
  </si>
  <si>
    <t>Huber Ltd</t>
  </si>
  <si>
    <t>42458.09</t>
  </si>
  <si>
    <t>Alan Choi</t>
  </si>
  <si>
    <t>38103.96</t>
  </si>
  <si>
    <t>Dawn Nguyen</t>
  </si>
  <si>
    <t>Ashley Horn</t>
  </si>
  <si>
    <t>Andrade Rios Williams</t>
  </si>
  <si>
    <t>42442.62</t>
  </si>
  <si>
    <t>Jennifer Huffman</t>
  </si>
  <si>
    <t>George Taylor</t>
  </si>
  <si>
    <t>Owens Jackson and Ortiz</t>
  </si>
  <si>
    <t>4520.66</t>
  </si>
  <si>
    <t>Todd Brennan</t>
  </si>
  <si>
    <t>Parker Roy</t>
  </si>
  <si>
    <t>LLC Fox</t>
  </si>
  <si>
    <t>37551.22</t>
  </si>
  <si>
    <t>Sandra Ayala</t>
  </si>
  <si>
    <t>Rodriguez-Hall</t>
  </si>
  <si>
    <t>4460.37</t>
  </si>
  <si>
    <t>Holly Harrison</t>
  </si>
  <si>
    <t>Natalie Poole</t>
  </si>
  <si>
    <t>23793.29</t>
  </si>
  <si>
    <t>Jacob Gonzalez</t>
  </si>
  <si>
    <t>Douglas Phillips</t>
  </si>
  <si>
    <t>32581.03</t>
  </si>
  <si>
    <t>Robert Haney</t>
  </si>
  <si>
    <t>Dustin Reynolds</t>
  </si>
  <si>
    <t>33501.28</t>
  </si>
  <si>
    <t>Kevin King</t>
  </si>
  <si>
    <t>Christopher Gomez</t>
  </si>
  <si>
    <t>Johnson-Carpenter</t>
  </si>
  <si>
    <t>18892.87</t>
  </si>
  <si>
    <t>Brandon Navarro</t>
  </si>
  <si>
    <t>Rebecca Lee</t>
  </si>
  <si>
    <t>Nguyen-Choi</t>
  </si>
  <si>
    <t>38720.48</t>
  </si>
  <si>
    <t>Mark Pacheco</t>
  </si>
  <si>
    <t>Lori Mcguire</t>
  </si>
  <si>
    <t>Dominguez PLC</t>
  </si>
  <si>
    <t>25041.21</t>
  </si>
  <si>
    <t>Christian Ochoa</t>
  </si>
  <si>
    <t>Soto Group</t>
  </si>
  <si>
    <t>9449.61</t>
  </si>
  <si>
    <t>Raymond Campbell</t>
  </si>
  <si>
    <t>Caroline Gonzalez</t>
  </si>
  <si>
    <t>Lucas and Hubbard Deleon</t>
  </si>
  <si>
    <t>36241.13</t>
  </si>
  <si>
    <t>Tracy Wade</t>
  </si>
  <si>
    <t>Nelson Ltd</t>
  </si>
  <si>
    <t>44055.42</t>
  </si>
  <si>
    <t>Amber Greene</t>
  </si>
  <si>
    <t>Ryan Chang</t>
  </si>
  <si>
    <t>Lozano Ltd</t>
  </si>
  <si>
    <t>27972.56</t>
  </si>
  <si>
    <t>Sheila Bell</t>
  </si>
  <si>
    <t>Larry Davidson</t>
  </si>
  <si>
    <t>Sons and Hamilton</t>
  </si>
  <si>
    <t>34458.56</t>
  </si>
  <si>
    <t>Alexander Clark</t>
  </si>
  <si>
    <t>Matthew Leach</t>
  </si>
  <si>
    <t>Allen-Spence</t>
  </si>
  <si>
    <t>46320.14</t>
  </si>
  <si>
    <t>Daniel Carpenter</t>
  </si>
  <si>
    <t>Tara Anderson</t>
  </si>
  <si>
    <t>Williams Simpson and Cunningham</t>
  </si>
  <si>
    <t>41134.14</t>
  </si>
  <si>
    <t>Elizabeth Carlson</t>
  </si>
  <si>
    <t>Frank Townsend</t>
  </si>
  <si>
    <t>Gregory-Frank</t>
  </si>
  <si>
    <t>48453.43</t>
  </si>
  <si>
    <t>Billy Morgan</t>
  </si>
  <si>
    <t>Katherine Williams</t>
  </si>
  <si>
    <t>Buchanan-Jones</t>
  </si>
  <si>
    <t>30448.79</t>
  </si>
  <si>
    <t>Jeremy Hardin Jr.</t>
  </si>
  <si>
    <t>Willie Stevens</t>
  </si>
  <si>
    <t>Gray-Solomon</t>
  </si>
  <si>
    <t>7242.64</t>
  </si>
  <si>
    <t>Jeremy Padilla</t>
  </si>
  <si>
    <t>Brandon David</t>
  </si>
  <si>
    <t>11598.77</t>
  </si>
  <si>
    <t>Dalton Berger</t>
  </si>
  <si>
    <t>Paige Moore</t>
  </si>
  <si>
    <t>Group Mays</t>
  </si>
  <si>
    <t>37458.33</t>
  </si>
  <si>
    <t>Crystal Mcgee</t>
  </si>
  <si>
    <t>Finley Mosley Gaines</t>
  </si>
  <si>
    <t>26192.95</t>
  </si>
  <si>
    <t>Charles Rose</t>
  </si>
  <si>
    <t>Sullivan and Miller Ray</t>
  </si>
  <si>
    <t>23690.03</t>
  </si>
  <si>
    <t>Shelby Hobbs</t>
  </si>
  <si>
    <t>Amy Jackson</t>
  </si>
  <si>
    <t>Morgan and Anderson Page</t>
  </si>
  <si>
    <t>44647.41</t>
  </si>
  <si>
    <t>John Peck</t>
  </si>
  <si>
    <t>Emily Hernandez</t>
  </si>
  <si>
    <t>Marshall-Casey</t>
  </si>
  <si>
    <t>44245.58</t>
  </si>
  <si>
    <t>Martin Lee</t>
  </si>
  <si>
    <t>Candice Sharp</t>
  </si>
  <si>
    <t>Robinson and Johnson Walker</t>
  </si>
  <si>
    <t>41954.16</t>
  </si>
  <si>
    <t>Tammy Chang</t>
  </si>
  <si>
    <t>Allison Garza</t>
  </si>
  <si>
    <t>Welch-Mcdonald</t>
  </si>
  <si>
    <t>2415.11</t>
  </si>
  <si>
    <t>Michael Cochran</t>
  </si>
  <si>
    <t>Blair Group</t>
  </si>
  <si>
    <t>21023.07</t>
  </si>
  <si>
    <t>Phillips-Waters</t>
  </si>
  <si>
    <t>38800.94</t>
  </si>
  <si>
    <t>Brent Dean</t>
  </si>
  <si>
    <t>Kristen Hines</t>
  </si>
  <si>
    <t>Dillon-Moore</t>
  </si>
  <si>
    <t>21113.18</t>
  </si>
  <si>
    <t>April Coleman</t>
  </si>
  <si>
    <t>Daniel Black</t>
  </si>
  <si>
    <t>Allen-Mcguire</t>
  </si>
  <si>
    <t>20855.9</t>
  </si>
  <si>
    <t>Kylie Bishop</t>
  </si>
  <si>
    <t>Jamie Crawford</t>
  </si>
  <si>
    <t>Lopez-Tran</t>
  </si>
  <si>
    <t>29171.73</t>
  </si>
  <si>
    <t>Alisha Barnes</t>
  </si>
  <si>
    <t>Morgan Green</t>
  </si>
  <si>
    <t>24624.1</t>
  </si>
  <si>
    <t>Aaron Schmidt</t>
  </si>
  <si>
    <t>Brooks-Marks</t>
  </si>
  <si>
    <t>26572.92</t>
  </si>
  <si>
    <t>Dustin Espinoza</t>
  </si>
  <si>
    <t>Sons Kelly</t>
  </si>
  <si>
    <t>34389.56</t>
  </si>
  <si>
    <t>Tamara Wood</t>
  </si>
  <si>
    <t>Davenport-Martin</t>
  </si>
  <si>
    <t>31019.17</t>
  </si>
  <si>
    <t>Daniel Hendrix</t>
  </si>
  <si>
    <t>Gary Erickson MD</t>
  </si>
  <si>
    <t>889.7</t>
  </si>
  <si>
    <t>Carly Martin</t>
  </si>
  <si>
    <t>Brandon Barker</t>
  </si>
  <si>
    <t>Smith Morgan and Myers</t>
  </si>
  <si>
    <t>4640.24</t>
  </si>
  <si>
    <t>Mr. Dean Jackson</t>
  </si>
  <si>
    <t>43517.57</t>
  </si>
  <si>
    <t>Alyssa Davis</t>
  </si>
  <si>
    <t>Nicole Barnes</t>
  </si>
  <si>
    <t>Harris-Estrada</t>
  </si>
  <si>
    <t>16532.62</t>
  </si>
  <si>
    <t>Ryan Torres</t>
  </si>
  <si>
    <t>Shirley Martin</t>
  </si>
  <si>
    <t>Sherman and Sons</t>
  </si>
  <si>
    <t>29163.87</t>
  </si>
  <si>
    <t>Mikayla Atkins MD</t>
  </si>
  <si>
    <t>Sons Anderson</t>
  </si>
  <si>
    <t>24731.24</t>
  </si>
  <si>
    <t>Emily Adams</t>
  </si>
  <si>
    <t>Nathan King</t>
  </si>
  <si>
    <t>45742.29</t>
  </si>
  <si>
    <t>Joshua Howard</t>
  </si>
  <si>
    <t>Sandra Perkins</t>
  </si>
  <si>
    <t>Pratt-Hicks</t>
  </si>
  <si>
    <t>12023.03</t>
  </si>
  <si>
    <t>James Ayala</t>
  </si>
  <si>
    <t>Janet Cook DDS</t>
  </si>
  <si>
    <t>Khan Sons</t>
  </si>
  <si>
    <t>20897.8</t>
  </si>
  <si>
    <t>Steven Finley</t>
  </si>
  <si>
    <t>Jodi Lee</t>
  </si>
  <si>
    <t>Carter and Jennings Carter</t>
  </si>
  <si>
    <t>6541.43</t>
  </si>
  <si>
    <t>Edward Bowers</t>
  </si>
  <si>
    <t>Larry Cain</t>
  </si>
  <si>
    <t>32599.94</t>
  </si>
  <si>
    <t>Daniel Suarez</t>
  </si>
  <si>
    <t>Bradley Foster</t>
  </si>
  <si>
    <t>Jordan-Ayala</t>
  </si>
  <si>
    <t>50036.42</t>
  </si>
  <si>
    <t>Robin Walker</t>
  </si>
  <si>
    <t>Brittany Aguirre</t>
  </si>
  <si>
    <t>Mooney-Clark</t>
  </si>
  <si>
    <t>3334.48</t>
  </si>
  <si>
    <t>Megan Roach</t>
  </si>
  <si>
    <t>Ross-Simon</t>
  </si>
  <si>
    <t>6139.31</t>
  </si>
  <si>
    <t>Kevin Baird</t>
  </si>
  <si>
    <t>Meghan Mcdonald</t>
  </si>
  <si>
    <t>49585.36</t>
  </si>
  <si>
    <t>Tamara Hill</t>
  </si>
  <si>
    <t>Kennedy Andersen and Jones</t>
  </si>
  <si>
    <t>5937.16</t>
  </si>
  <si>
    <t>Crystal Campbell</t>
  </si>
  <si>
    <t>Isaiah Watkins</t>
  </si>
  <si>
    <t>Olsen-Clay</t>
  </si>
  <si>
    <t>47979.67</t>
  </si>
  <si>
    <t>Karl Brown</t>
  </si>
  <si>
    <t>Mrs. Nicole Delgado</t>
  </si>
  <si>
    <t>37576.08</t>
  </si>
  <si>
    <t>Kelsey Hughes</t>
  </si>
  <si>
    <t>Andrew Watson</t>
  </si>
  <si>
    <t>Lloyd and Sons</t>
  </si>
  <si>
    <t>18505.23</t>
  </si>
  <si>
    <t>Mr. Logan Peterson</t>
  </si>
  <si>
    <t>Gilmore and Hernandez Potter</t>
  </si>
  <si>
    <t>40790.57</t>
  </si>
  <si>
    <t>Tammy Turner</t>
  </si>
  <si>
    <t>Mcmahon-Sampson</t>
  </si>
  <si>
    <t>40563.42</t>
  </si>
  <si>
    <t>Mrs. Brittney Acosta</t>
  </si>
  <si>
    <t>Michele Johnson</t>
  </si>
  <si>
    <t>White and Burgess Hull</t>
  </si>
  <si>
    <t>23256.47</t>
  </si>
  <si>
    <t>Brandon Blair</t>
  </si>
  <si>
    <t>Allen-Byrd</t>
  </si>
  <si>
    <t>7980.41</t>
  </si>
  <si>
    <t>Wesley Chang</t>
  </si>
  <si>
    <t>Amy Stone</t>
  </si>
  <si>
    <t>Ltd Moyer</t>
  </si>
  <si>
    <t>44295.2</t>
  </si>
  <si>
    <t>Keith Fleming</t>
  </si>
  <si>
    <t>Jeremy Norton</t>
  </si>
  <si>
    <t>Price-Brewer</t>
  </si>
  <si>
    <t>682.77</t>
  </si>
  <si>
    <t>Melissa Rivera</t>
  </si>
  <si>
    <t>Valerie Alexander</t>
  </si>
  <si>
    <t>Jones Burns Cantrell</t>
  </si>
  <si>
    <t>32673.52</t>
  </si>
  <si>
    <t>Maurice Campbell</t>
  </si>
  <si>
    <t>Kevin Taylor</t>
  </si>
  <si>
    <t>Taylor Jones and Howard</t>
  </si>
  <si>
    <t>32550.8</t>
  </si>
  <si>
    <t>Peter Henderson</t>
  </si>
  <si>
    <t>Mejia Travis and Rose</t>
  </si>
  <si>
    <t>6963.68</t>
  </si>
  <si>
    <t>Erin Ferguson</t>
  </si>
  <si>
    <t>Patricia Nichols</t>
  </si>
  <si>
    <t>Smith Soto Rogers</t>
  </si>
  <si>
    <t>23156.6</t>
  </si>
  <si>
    <t>Mario Harrington</t>
  </si>
  <si>
    <t>Spencer-Nelson</t>
  </si>
  <si>
    <t>15082.69</t>
  </si>
  <si>
    <t>Shannon Shea</t>
  </si>
  <si>
    <t>Anna Perez</t>
  </si>
  <si>
    <t>Mclaughlin-Ford</t>
  </si>
  <si>
    <t>24592.71</t>
  </si>
  <si>
    <t>Rachel Vargas</t>
  </si>
  <si>
    <t>Austin Fischer</t>
  </si>
  <si>
    <t>Parsons-Kelley</t>
  </si>
  <si>
    <t>8669.89</t>
  </si>
  <si>
    <t>Diana Smith</t>
  </si>
  <si>
    <t>Bond Sons</t>
  </si>
  <si>
    <t>2656.45</t>
  </si>
  <si>
    <t>Brandon Levine</t>
  </si>
  <si>
    <t>49376.84</t>
  </si>
  <si>
    <t>Robert Conner</t>
  </si>
  <si>
    <t>Christopher Lynch</t>
  </si>
  <si>
    <t>Pittman-Bush</t>
  </si>
  <si>
    <t>28190.3</t>
  </si>
  <si>
    <t>Jerry Foster</t>
  </si>
  <si>
    <t>4146.56</t>
  </si>
  <si>
    <t>Elizabeth Cruz</t>
  </si>
  <si>
    <t>Kenneth Wright</t>
  </si>
  <si>
    <t>Brown and Sons</t>
  </si>
  <si>
    <t>19105.78</t>
  </si>
  <si>
    <t>Amy Green</t>
  </si>
  <si>
    <t>Riddle Gonzales Hodges</t>
  </si>
  <si>
    <t>22845.31</t>
  </si>
  <si>
    <t>Anna Burke</t>
  </si>
  <si>
    <t>Monica Brady</t>
  </si>
  <si>
    <t>Miller Kelly Barnes</t>
  </si>
  <si>
    <t>49024.41</t>
  </si>
  <si>
    <t>Amber King</t>
  </si>
  <si>
    <t>Young LLC</t>
  </si>
  <si>
    <t>4871.73</t>
  </si>
  <si>
    <t>William Kirby</t>
  </si>
  <si>
    <t>Flores-Duncan</t>
  </si>
  <si>
    <t>42772.05</t>
  </si>
  <si>
    <t>Ryan Cisneros</t>
  </si>
  <si>
    <t>Cobb PLC</t>
  </si>
  <si>
    <t>5564.56</t>
  </si>
  <si>
    <t>Micheal Avila</t>
  </si>
  <si>
    <t>Flowers-Johnson</t>
  </si>
  <si>
    <t>28628.52</t>
  </si>
  <si>
    <t>Wesley Jones</t>
  </si>
  <si>
    <t>Williams and Miles Shaw</t>
  </si>
  <si>
    <t>15538.88</t>
  </si>
  <si>
    <t>Tyler Mendoza</t>
  </si>
  <si>
    <t>23652.45</t>
  </si>
  <si>
    <t>Aaron Smith</t>
  </si>
  <si>
    <t>Greg Dillon</t>
  </si>
  <si>
    <t>Hall Reed and Kaiser</t>
  </si>
  <si>
    <t>48796.76</t>
  </si>
  <si>
    <t>Sarah Romero</t>
  </si>
  <si>
    <t>Hannah Clark</t>
  </si>
  <si>
    <t>Tucker and Schroeder Nunez</t>
  </si>
  <si>
    <t>38538.93</t>
  </si>
  <si>
    <t>Hannah Wilcox</t>
  </si>
  <si>
    <t>21092.52</t>
  </si>
  <si>
    <t>Sue Gonzalez</t>
  </si>
  <si>
    <t>Joshua Clark</t>
  </si>
  <si>
    <t>PLC Boyer</t>
  </si>
  <si>
    <t>12650.37</t>
  </si>
  <si>
    <t>Amy Kirby</t>
  </si>
  <si>
    <t>Rose Allen</t>
  </si>
  <si>
    <t>Richards Ramirez Chavez</t>
  </si>
  <si>
    <t>6477.31</t>
  </si>
  <si>
    <t>Gerald Baker</t>
  </si>
  <si>
    <t>21539.2</t>
  </si>
  <si>
    <t>Elijah Larsen</t>
  </si>
  <si>
    <t>Paul Huang</t>
  </si>
  <si>
    <t>LLC Young</t>
  </si>
  <si>
    <t>9354.32</t>
  </si>
  <si>
    <t>Mr. Chad Cook MD</t>
  </si>
  <si>
    <t>Allen-Duran</t>
  </si>
  <si>
    <t>24712.64</t>
  </si>
  <si>
    <t>Holly Davis</t>
  </si>
  <si>
    <t>Walter Jackson Kelly</t>
  </si>
  <si>
    <t>49021.27</t>
  </si>
  <si>
    <t>Connie Edwards</t>
  </si>
  <si>
    <t>Cole Montgomery and Moran</t>
  </si>
  <si>
    <t>20234.69</t>
  </si>
  <si>
    <t>Mary Griffith</t>
  </si>
  <si>
    <t>Tyler Rubio</t>
  </si>
  <si>
    <t>Gonzalez-Mendoza</t>
  </si>
  <si>
    <t>24980.26</t>
  </si>
  <si>
    <t>Edward Hanna</t>
  </si>
  <si>
    <t>Brandi Ewing</t>
  </si>
  <si>
    <t>Adkins Group</t>
  </si>
  <si>
    <t>7361.44</t>
  </si>
  <si>
    <t>Brian Stevens</t>
  </si>
  <si>
    <t>Hughes-Davis</t>
  </si>
  <si>
    <t>43546.23</t>
  </si>
  <si>
    <t>Angela Simpson</t>
  </si>
  <si>
    <t>Jessica Rosario</t>
  </si>
  <si>
    <t>39401.07</t>
  </si>
  <si>
    <t>Lisa Todd</t>
  </si>
  <si>
    <t>Donna Boyer</t>
  </si>
  <si>
    <t>Johnson-Bryan</t>
  </si>
  <si>
    <t>3055.79</t>
  </si>
  <si>
    <t>John Rodriguez Dds</t>
  </si>
  <si>
    <t>Jennifer Diaz</t>
  </si>
  <si>
    <t>Luna-Cruz</t>
  </si>
  <si>
    <t>16749.54</t>
  </si>
  <si>
    <t>Heidi Beck</t>
  </si>
  <si>
    <t>Vega-Edwards</t>
  </si>
  <si>
    <t>14606.64</t>
  </si>
  <si>
    <t>Tammy Aguilar</t>
  </si>
  <si>
    <t>Martinez Jensen Benton</t>
  </si>
  <si>
    <t>42559.46</t>
  </si>
  <si>
    <t>Bell and Little Romero</t>
  </si>
  <si>
    <t>5193.08</t>
  </si>
  <si>
    <t>James Lee</t>
  </si>
  <si>
    <t>Christopher Sosa</t>
  </si>
  <si>
    <t>PLC Wang</t>
  </si>
  <si>
    <t>6416.47</t>
  </si>
  <si>
    <t>Keith Harris</t>
  </si>
  <si>
    <t>James Elliott</t>
  </si>
  <si>
    <t>PLC Fitzpatrick</t>
  </si>
  <si>
    <t>4026.49</t>
  </si>
  <si>
    <t>Mark Erickson</t>
  </si>
  <si>
    <t>Jacob Washington</t>
  </si>
  <si>
    <t>Franklin Ramirez Rodriguez</t>
  </si>
  <si>
    <t>28472.02</t>
  </si>
  <si>
    <t>Charles Butler</t>
  </si>
  <si>
    <t>Tara Robertson</t>
  </si>
  <si>
    <t>Inc Ramirez</t>
  </si>
  <si>
    <t>20523.13</t>
  </si>
  <si>
    <t>Lisa Levine</t>
  </si>
  <si>
    <t>Kelly Mccall</t>
  </si>
  <si>
    <t>Navarro-Johnson</t>
  </si>
  <si>
    <t>6652.56</t>
  </si>
  <si>
    <t>Frank Osborne</t>
  </si>
  <si>
    <t>Clayton Mitchell</t>
  </si>
  <si>
    <t>46707.49</t>
  </si>
  <si>
    <t>Clinton Velazquez</t>
  </si>
  <si>
    <t>Elizabeth Davies</t>
  </si>
  <si>
    <t>Newman and Colon Knight</t>
  </si>
  <si>
    <t>14327.51</t>
  </si>
  <si>
    <t>Danielle Haynes</t>
  </si>
  <si>
    <t>Willis-Holmes</t>
  </si>
  <si>
    <t>28502.62</t>
  </si>
  <si>
    <t>Beth Perry</t>
  </si>
  <si>
    <t>Dana Mccormick</t>
  </si>
  <si>
    <t>32907.2</t>
  </si>
  <si>
    <t>Rachel Erickson</t>
  </si>
  <si>
    <t>1338.86</t>
  </si>
  <si>
    <t>Frank Oliver</t>
  </si>
  <si>
    <t>Jeremy Hunter</t>
  </si>
  <si>
    <t>4654.65</t>
  </si>
  <si>
    <t>Willie Schwartz</t>
  </si>
  <si>
    <t>Schmidt-Ford</t>
  </si>
  <si>
    <t>32612.7</t>
  </si>
  <si>
    <t>Christie Howard</t>
  </si>
  <si>
    <t>Leslie French</t>
  </si>
  <si>
    <t>Hill-Hensley</t>
  </si>
  <si>
    <t>30067.05</t>
  </si>
  <si>
    <t>Bailey Mccarty</t>
  </si>
  <si>
    <t>Anderson and Farley George</t>
  </si>
  <si>
    <t>17272.12</t>
  </si>
  <si>
    <t>Richard Freeman</t>
  </si>
  <si>
    <t>Kirk Lee</t>
  </si>
  <si>
    <t>13879.27</t>
  </si>
  <si>
    <t>Cindy Parker</t>
  </si>
  <si>
    <t>Thompson-Martinez</t>
  </si>
  <si>
    <t>33785.05</t>
  </si>
  <si>
    <t>Carolyn Hernandez</t>
  </si>
  <si>
    <t>Brandon Gates</t>
  </si>
  <si>
    <t>Heath-Gardner</t>
  </si>
  <si>
    <t>41363.96</t>
  </si>
  <si>
    <t>Dustin Hart</t>
  </si>
  <si>
    <t>Melinda Haley</t>
  </si>
  <si>
    <t>Mcgee and Harrison Young</t>
  </si>
  <si>
    <t>43488.54</t>
  </si>
  <si>
    <t>Craig Stevens</t>
  </si>
  <si>
    <t>Brandy Dunlap</t>
  </si>
  <si>
    <t>Dixon and Sons</t>
  </si>
  <si>
    <t>25007.99</t>
  </si>
  <si>
    <t>Karen Doyle</t>
  </si>
  <si>
    <t>Bethany Estes</t>
  </si>
  <si>
    <t>Williams and Key Massey</t>
  </si>
  <si>
    <t>37849.21</t>
  </si>
  <si>
    <t>Jacqueline Wells</t>
  </si>
  <si>
    <t>David Carson</t>
  </si>
  <si>
    <t>Zuniga Williams and Gordon</t>
  </si>
  <si>
    <t>41754.76</t>
  </si>
  <si>
    <t>Stephen Aguirre</t>
  </si>
  <si>
    <t>Castaneda Bailey and Garcia</t>
  </si>
  <si>
    <t>34135.56</t>
  </si>
  <si>
    <t>Ashley Walker</t>
  </si>
  <si>
    <t>Dawn Faulkner</t>
  </si>
  <si>
    <t>Santos-Haley</t>
  </si>
  <si>
    <t>36200.57</t>
  </si>
  <si>
    <t>Shawn Mills</t>
  </si>
  <si>
    <t>Daniels Goodwin and Bennett</t>
  </si>
  <si>
    <t>2423.48</t>
  </si>
  <si>
    <t>Tracey Key</t>
  </si>
  <si>
    <t>Justin Harding</t>
  </si>
  <si>
    <t>Smith Garcia Cochran</t>
  </si>
  <si>
    <t>31192.36</t>
  </si>
  <si>
    <t>Rebecca Benton</t>
  </si>
  <si>
    <t>Garcia-Harper</t>
  </si>
  <si>
    <t>9534.35</t>
  </si>
  <si>
    <t>Alexandra Logan</t>
  </si>
  <si>
    <t>Ashley Howard</t>
  </si>
  <si>
    <t>Baker Knight Liu</t>
  </si>
  <si>
    <t>10603.01</t>
  </si>
  <si>
    <t>Erin Wang</t>
  </si>
  <si>
    <t>Duncan-Carter</t>
  </si>
  <si>
    <t>16574.84</t>
  </si>
  <si>
    <t>Timothy Shaffer</t>
  </si>
  <si>
    <t>Shea-Velazquez</t>
  </si>
  <si>
    <t>1251.46</t>
  </si>
  <si>
    <t>Craig Paul</t>
  </si>
  <si>
    <t>41207.34</t>
  </si>
  <si>
    <t>Eric Nolan</t>
  </si>
  <si>
    <t>Christopher Dawson</t>
  </si>
  <si>
    <t>Dawson and Duncan Perez</t>
  </si>
  <si>
    <t>33399.6</t>
  </si>
  <si>
    <t>Brian Wells</t>
  </si>
  <si>
    <t>Kristina Baldwin</t>
  </si>
  <si>
    <t>Romero-Santos</t>
  </si>
  <si>
    <t>51075.52</t>
  </si>
  <si>
    <t>Amanda Montes</t>
  </si>
  <si>
    <t>Kara Beasley</t>
  </si>
  <si>
    <t>2403.29</t>
  </si>
  <si>
    <t>Toni Hodges</t>
  </si>
  <si>
    <t>Salazar Thompson Gray</t>
  </si>
  <si>
    <t>36810.29</t>
  </si>
  <si>
    <t>Dr. Stacey Jackson Md</t>
  </si>
  <si>
    <t>David Price</t>
  </si>
  <si>
    <t>Monroe Sons</t>
  </si>
  <si>
    <t>36017.78</t>
  </si>
  <si>
    <t>Maria Velasquez</t>
  </si>
  <si>
    <t>Ramirez Ferguson Chambers</t>
  </si>
  <si>
    <t>6513.95</t>
  </si>
  <si>
    <t>Charles Gregory</t>
  </si>
  <si>
    <t>Lee Gonzalez</t>
  </si>
  <si>
    <t>Campbell Nichols Garcia</t>
  </si>
  <si>
    <t>10664.69</t>
  </si>
  <si>
    <t>Amber White</t>
  </si>
  <si>
    <t>Edwards-Nguyen</t>
  </si>
  <si>
    <t>17651.1</t>
  </si>
  <si>
    <t>Tonya Spence</t>
  </si>
  <si>
    <t>Munoz Woods Gordon</t>
  </si>
  <si>
    <t>27540.22</t>
  </si>
  <si>
    <t>Alice Gonzales</t>
  </si>
  <si>
    <t>Amy Willis</t>
  </si>
  <si>
    <t>Rios Collins and Foster</t>
  </si>
  <si>
    <t>5892.1</t>
  </si>
  <si>
    <t>Nicholas Brooks</t>
  </si>
  <si>
    <t>Dyer Sons</t>
  </si>
  <si>
    <t>324.5</t>
  </si>
  <si>
    <t>Bryan Huff</t>
  </si>
  <si>
    <t>Ward Inc</t>
  </si>
  <si>
    <t>13998.75</t>
  </si>
  <si>
    <t>Kristen Roach</t>
  </si>
  <si>
    <t>Sean Gonzalez</t>
  </si>
  <si>
    <t>Gill-Andrews</t>
  </si>
  <si>
    <t>19650.33</t>
  </si>
  <si>
    <t>Doris Bennett</t>
  </si>
  <si>
    <t>Kimberly Thomas</t>
  </si>
  <si>
    <t>Benjamin PLC</t>
  </si>
  <si>
    <t>38952.38</t>
  </si>
  <si>
    <t>Anthony Jordan</t>
  </si>
  <si>
    <t>Anita Davis</t>
  </si>
  <si>
    <t>38967.26</t>
  </si>
  <si>
    <t>Ryan Harrell</t>
  </si>
  <si>
    <t>Adam Miller</t>
  </si>
  <si>
    <t>Simmons-Bailey</t>
  </si>
  <si>
    <t>25999.93</t>
  </si>
  <si>
    <t>Scott Wright</t>
  </si>
  <si>
    <t>Miller and Johns Ray</t>
  </si>
  <si>
    <t>21441.65</t>
  </si>
  <si>
    <t>Amanda Sellers</t>
  </si>
  <si>
    <t>Martha Bailey</t>
  </si>
  <si>
    <t>Shelton-Bowman</t>
  </si>
  <si>
    <t>15537.99</t>
  </si>
  <si>
    <t>Justin Miller</t>
  </si>
  <si>
    <t>Ronald Marshall</t>
  </si>
  <si>
    <t>Powell-Shelton</t>
  </si>
  <si>
    <t>32540.22</t>
  </si>
  <si>
    <t>Joy Chapman</t>
  </si>
  <si>
    <t>Howard Andrews</t>
  </si>
  <si>
    <t>30731.07</t>
  </si>
  <si>
    <t>Scott Aguilar</t>
  </si>
  <si>
    <t>James Barker</t>
  </si>
  <si>
    <t>Burton Bentley Duran</t>
  </si>
  <si>
    <t>13994.63</t>
  </si>
  <si>
    <t>Levi Massey</t>
  </si>
  <si>
    <t>Ashley Horton</t>
  </si>
  <si>
    <t>Davis-Alexander</t>
  </si>
  <si>
    <t>40450.81</t>
  </si>
  <si>
    <t>Joseph Coleman</t>
  </si>
  <si>
    <t>Jerry Villanueva</t>
  </si>
  <si>
    <t>Rodriguez Flores Hess</t>
  </si>
  <si>
    <t>40136.02</t>
  </si>
  <si>
    <t>Kimberly Blair</t>
  </si>
  <si>
    <t>Rojas-Kelly</t>
  </si>
  <si>
    <t>37373.42</t>
  </si>
  <si>
    <t>Diane Wagner</t>
  </si>
  <si>
    <t>Brett Phillips</t>
  </si>
  <si>
    <t>Ltd Mccormick</t>
  </si>
  <si>
    <t>21326.65</t>
  </si>
  <si>
    <t>Taylor Kelley</t>
  </si>
  <si>
    <t>Mark George</t>
  </si>
  <si>
    <t>Group Payne</t>
  </si>
  <si>
    <t>15167.05</t>
  </si>
  <si>
    <t>Virginia Carter</t>
  </si>
  <si>
    <t>Dawn Whitehead</t>
  </si>
  <si>
    <t>LLC Daniel</t>
  </si>
  <si>
    <t>38216.43</t>
  </si>
  <si>
    <t>Nancy English</t>
  </si>
  <si>
    <t>Gomez-Jones</t>
  </si>
  <si>
    <t>9324.55</t>
  </si>
  <si>
    <t>Terry Knox</t>
  </si>
  <si>
    <t>Lisa Bond</t>
  </si>
  <si>
    <t>Hart Wilson Lambert</t>
  </si>
  <si>
    <t>31770.1</t>
  </si>
  <si>
    <t>Alex Brown</t>
  </si>
  <si>
    <t>Joan Davis</t>
  </si>
  <si>
    <t>Gonzales Adams Whitney</t>
  </si>
  <si>
    <t>24616.22</t>
  </si>
  <si>
    <t>Lucas Davis</t>
  </si>
  <si>
    <t>Eaton-Grimes</t>
  </si>
  <si>
    <t>19489.39</t>
  </si>
  <si>
    <t>Beth Gonzalez</t>
  </si>
  <si>
    <t>Keith Patel</t>
  </si>
  <si>
    <t>Perkins-Bradley</t>
  </si>
  <si>
    <t>30884.82</t>
  </si>
  <si>
    <t>Jean Morris</t>
  </si>
  <si>
    <t>Scott Frank</t>
  </si>
  <si>
    <t>26502.63</t>
  </si>
  <si>
    <t>Glenda Lam</t>
  </si>
  <si>
    <t>49817.11</t>
  </si>
  <si>
    <t>Judy Hernandez</t>
  </si>
  <si>
    <t>LLC Andrews</t>
  </si>
  <si>
    <t>45745.74</t>
  </si>
  <si>
    <t>Catherine Montgomery</t>
  </si>
  <si>
    <t>Castillo-Duran</t>
  </si>
  <si>
    <t>26745.89</t>
  </si>
  <si>
    <t>James Hodges</t>
  </si>
  <si>
    <t>Nicholas Cruz</t>
  </si>
  <si>
    <t>Clarke Ltd</t>
  </si>
  <si>
    <t>39618.75</t>
  </si>
  <si>
    <t>Jessica Ingram</t>
  </si>
  <si>
    <t>Christopher Hicks</t>
  </si>
  <si>
    <t>Vance and Mcclure Garza</t>
  </si>
  <si>
    <t>18378.1</t>
  </si>
  <si>
    <t>Matthew Andrade</t>
  </si>
  <si>
    <t>Mejia Inc</t>
  </si>
  <si>
    <t>37893.95</t>
  </si>
  <si>
    <t>Sara Wyatt</t>
  </si>
  <si>
    <t>Kimberly Flynn</t>
  </si>
  <si>
    <t>Taylor and Perez Ewing</t>
  </si>
  <si>
    <t>20245.78</t>
  </si>
  <si>
    <t>David Moyer</t>
  </si>
  <si>
    <t>John Mccormick</t>
  </si>
  <si>
    <t>Jones-Oneill</t>
  </si>
  <si>
    <t>17741.02</t>
  </si>
  <si>
    <t>Randall Wells</t>
  </si>
  <si>
    <t>Curtis-Schwartz</t>
  </si>
  <si>
    <t>47086.19</t>
  </si>
  <si>
    <t>Elizabeth Mullen</t>
  </si>
  <si>
    <t>6667.89</t>
  </si>
  <si>
    <t>Melissa Erickson</t>
  </si>
  <si>
    <t>Burns Group</t>
  </si>
  <si>
    <t>1714.17</t>
  </si>
  <si>
    <t>Gregory Warner</t>
  </si>
  <si>
    <t>Brian Osborn</t>
  </si>
  <si>
    <t>Ward and Barnes Hensley</t>
  </si>
  <si>
    <t>39863.56</t>
  </si>
  <si>
    <t>Jonathan Wright</t>
  </si>
  <si>
    <t>Ashley Reese</t>
  </si>
  <si>
    <t>Brown Hamilton Holland</t>
  </si>
  <si>
    <t>32426.32</t>
  </si>
  <si>
    <t>Andrew Reid</t>
  </si>
  <si>
    <t>Jody Ford</t>
  </si>
  <si>
    <t>PLC Luna</t>
  </si>
  <si>
    <t>44571.86</t>
  </si>
  <si>
    <t>Dustin Liu</t>
  </si>
  <si>
    <t>Myers Sons</t>
  </si>
  <si>
    <t>49618.22</t>
  </si>
  <si>
    <t>Katherine Page Dvm</t>
  </si>
  <si>
    <t>Bradley Ray</t>
  </si>
  <si>
    <t>Page-Murphy</t>
  </si>
  <si>
    <t>13061.21</t>
  </si>
  <si>
    <t>Rhonda Leonard</t>
  </si>
  <si>
    <t>Holly Alvarado</t>
  </si>
  <si>
    <t>Lopez-Harrison</t>
  </si>
  <si>
    <t>18551.06</t>
  </si>
  <si>
    <t>Brian Martinez</t>
  </si>
  <si>
    <t>Robin House</t>
  </si>
  <si>
    <t>26763.67</t>
  </si>
  <si>
    <t>Jeremy Smith</t>
  </si>
  <si>
    <t>Mark Newton</t>
  </si>
  <si>
    <t>33614.9</t>
  </si>
  <si>
    <t>Tracy Barnes</t>
  </si>
  <si>
    <t>Bradley Crawford</t>
  </si>
  <si>
    <t>Larsen Charles and Jones</t>
  </si>
  <si>
    <t>26135.23</t>
  </si>
  <si>
    <t>Jorge Hernandez</t>
  </si>
  <si>
    <t>Curtis Baker</t>
  </si>
  <si>
    <t>Ltd Stone</t>
  </si>
  <si>
    <t>16602.41</t>
  </si>
  <si>
    <t>Janet Bridges</t>
  </si>
  <si>
    <t>Murray Thomas Proctor</t>
  </si>
  <si>
    <t>2410.9</t>
  </si>
  <si>
    <t>Nicole Black</t>
  </si>
  <si>
    <t>Destiny Simmons</t>
  </si>
  <si>
    <t>Davis-Potter</t>
  </si>
  <si>
    <t>19271.96</t>
  </si>
  <si>
    <t>Robert Alexander</t>
  </si>
  <si>
    <t>Sabrina Terrell</t>
  </si>
  <si>
    <t>Johns-Long</t>
  </si>
  <si>
    <t>38047.78</t>
  </si>
  <si>
    <t>Brent Jones</t>
  </si>
  <si>
    <t>Brittany Fry</t>
  </si>
  <si>
    <t>Inc Nolan</t>
  </si>
  <si>
    <t>18792.21</t>
  </si>
  <si>
    <t>Deborah Mendoza</t>
  </si>
  <si>
    <t>Ruben Johnson</t>
  </si>
  <si>
    <t>Ross-Sullivan</t>
  </si>
  <si>
    <t>27680.23</t>
  </si>
  <si>
    <t>Laura Johnson</t>
  </si>
  <si>
    <t>Stacey Harris</t>
  </si>
  <si>
    <t>Rodriguez-Middleton</t>
  </si>
  <si>
    <t>43667.14</t>
  </si>
  <si>
    <t>Alvin Carroll</t>
  </si>
  <si>
    <t>Paul Steele</t>
  </si>
  <si>
    <t>Craig-Perez</t>
  </si>
  <si>
    <t>3127.47</t>
  </si>
  <si>
    <t>Michael May</t>
  </si>
  <si>
    <t>Marshall-Tapia</t>
  </si>
  <si>
    <t>15340.95</t>
  </si>
  <si>
    <t>Daniel Rogers</t>
  </si>
  <si>
    <t>Shah-Walker</t>
  </si>
  <si>
    <t>44652.81</t>
  </si>
  <si>
    <t>Brittany Kelly</t>
  </si>
  <si>
    <t>Olson-Martin</t>
  </si>
  <si>
    <t>39395.16</t>
  </si>
  <si>
    <t>Ann Thomas</t>
  </si>
  <si>
    <t>Parrish-Simpson</t>
  </si>
  <si>
    <t>5456.77</t>
  </si>
  <si>
    <t>Debbie Chavez</t>
  </si>
  <si>
    <t>Christina Valdez</t>
  </si>
  <si>
    <t>Vance Bailey Phillips</t>
  </si>
  <si>
    <t>20589.67</t>
  </si>
  <si>
    <t>Deborah Sampson</t>
  </si>
  <si>
    <t>Susan Martinez</t>
  </si>
  <si>
    <t>Fox-Owens</t>
  </si>
  <si>
    <t>10870.09</t>
  </si>
  <si>
    <t>Joseph Bailey</t>
  </si>
  <si>
    <t>Martin Hall and Stark</t>
  </si>
  <si>
    <t>17755.46</t>
  </si>
  <si>
    <t>Luis Oconnor</t>
  </si>
  <si>
    <t>Mr. Matthew Nichols</t>
  </si>
  <si>
    <t>Sons and Frye</t>
  </si>
  <si>
    <t>26970.29</t>
  </si>
  <si>
    <t>Jessica Adams</t>
  </si>
  <si>
    <t>Nelson and Pittman Smith</t>
  </si>
  <si>
    <t>18995.67</t>
  </si>
  <si>
    <t>Shawn Mcclain</t>
  </si>
  <si>
    <t>Santos Fox Williams</t>
  </si>
  <si>
    <t>3232.45</t>
  </si>
  <si>
    <t>Dana Rhodes</t>
  </si>
  <si>
    <t>Mark Keller</t>
  </si>
  <si>
    <t>Cox Ho and Meyer</t>
  </si>
  <si>
    <t>40290.97</t>
  </si>
  <si>
    <t>Michelle Walton</t>
  </si>
  <si>
    <t>Melissa Gibbs</t>
  </si>
  <si>
    <t>Jones Patel Rose</t>
  </si>
  <si>
    <t>31214.33</t>
  </si>
  <si>
    <t>Taylor Hoffman</t>
  </si>
  <si>
    <t>Javier Smith</t>
  </si>
  <si>
    <t>Williams-Martin</t>
  </si>
  <si>
    <t>20121.12</t>
  </si>
  <si>
    <t>Jonathan Foster</t>
  </si>
  <si>
    <t>35441.57</t>
  </si>
  <si>
    <t>Wendy Herrera</t>
  </si>
  <si>
    <t>Nicholas Johnson</t>
  </si>
  <si>
    <t>Saunders Collins and Morgan</t>
  </si>
  <si>
    <t>6706.78</t>
  </si>
  <si>
    <t>Scott Lane</t>
  </si>
  <si>
    <t>Travis Long</t>
  </si>
  <si>
    <t>Moore-Patton</t>
  </si>
  <si>
    <t>36392.61</t>
  </si>
  <si>
    <t>Sandra Michael</t>
  </si>
  <si>
    <t>Young-Gonzalez</t>
  </si>
  <si>
    <t>17278.5</t>
  </si>
  <si>
    <t>Mariah Aguilar</t>
  </si>
  <si>
    <t>Jennings Murray and Davies</t>
  </si>
  <si>
    <t>23348.64</t>
  </si>
  <si>
    <t>Lindsey Miller</t>
  </si>
  <si>
    <t>Russell Larson and Morris</t>
  </si>
  <si>
    <t>22865.02</t>
  </si>
  <si>
    <t>David Farmer</t>
  </si>
  <si>
    <t>Thomas Fisher</t>
  </si>
  <si>
    <t>Barnett Ramirez and Davis</t>
  </si>
  <si>
    <t>13464.92</t>
  </si>
  <si>
    <t>Dustin Elliott</t>
  </si>
  <si>
    <t>Garcia Anderson and Olson</t>
  </si>
  <si>
    <t>18278.02</t>
  </si>
  <si>
    <t>Stephen Woodward</t>
  </si>
  <si>
    <t>Patricia King</t>
  </si>
  <si>
    <t>Wong-Sutton</t>
  </si>
  <si>
    <t>36381.31</t>
  </si>
  <si>
    <t>Mitchell David</t>
  </si>
  <si>
    <t>Vicki Beck</t>
  </si>
  <si>
    <t>Mckenzie Combs Cochran</t>
  </si>
  <si>
    <t>41101.93</t>
  </si>
  <si>
    <t>Kristy Christian</t>
  </si>
  <si>
    <t>Evelyn Buckley</t>
  </si>
  <si>
    <t>Hudson Wilson and Johnson</t>
  </si>
  <si>
    <t>25526.36</t>
  </si>
  <si>
    <t>Steven Kim</t>
  </si>
  <si>
    <t>Donald Knight</t>
  </si>
  <si>
    <t>8303.47</t>
  </si>
  <si>
    <t>Cory Stewart</t>
  </si>
  <si>
    <t>Payne George Kelly</t>
  </si>
  <si>
    <t>23890.74</t>
  </si>
  <si>
    <t>Brooke Cummings</t>
  </si>
  <si>
    <t>Clark-James</t>
  </si>
  <si>
    <t>12346.99</t>
  </si>
  <si>
    <t>Jonathon Terry</t>
  </si>
  <si>
    <t>Davis Johnson and Gilmore</t>
  </si>
  <si>
    <t>39940.53</t>
  </si>
  <si>
    <t>Sheila Jenkins</t>
  </si>
  <si>
    <t>Joel Griffin</t>
  </si>
  <si>
    <t>Group Molina</t>
  </si>
  <si>
    <t>48527.26</t>
  </si>
  <si>
    <t>Connie Hansen</t>
  </si>
  <si>
    <t>Savannah Ellis</t>
  </si>
  <si>
    <t>6589.0</t>
  </si>
  <si>
    <t>Gina Gomez</t>
  </si>
  <si>
    <t>Juan Sandoval</t>
  </si>
  <si>
    <t>PLC Walker</t>
  </si>
  <si>
    <t>7860.03</t>
  </si>
  <si>
    <t>Joseph Fleming</t>
  </si>
  <si>
    <t>Brittany Barrett</t>
  </si>
  <si>
    <t>Johnson-Jenkins</t>
  </si>
  <si>
    <t>20294.61</t>
  </si>
  <si>
    <t>Nicholas Bates</t>
  </si>
  <si>
    <t>44302.24</t>
  </si>
  <si>
    <t>Joanna Hess</t>
  </si>
  <si>
    <t>Randy Ramirez</t>
  </si>
  <si>
    <t>LLC Marshall</t>
  </si>
  <si>
    <t>20495.65</t>
  </si>
  <si>
    <t>George Martin</t>
  </si>
  <si>
    <t>Douglas Lewis</t>
  </si>
  <si>
    <t>Brown-Jordan</t>
  </si>
  <si>
    <t>19918.73</t>
  </si>
  <si>
    <t>Melinda Campos</t>
  </si>
  <si>
    <t>Michelle Carlson</t>
  </si>
  <si>
    <t>Cook-Johnson</t>
  </si>
  <si>
    <t>13185.11</t>
  </si>
  <si>
    <t>Daniel Weiss</t>
  </si>
  <si>
    <t>Jeff Morales II</t>
  </si>
  <si>
    <t>Mckenzie-Drake</t>
  </si>
  <si>
    <t>4837.87</t>
  </si>
  <si>
    <t>Frank Thompson</t>
  </si>
  <si>
    <t>Huffman Inc</t>
  </si>
  <si>
    <t>28944.6</t>
  </si>
  <si>
    <t>Rhonda Reese</t>
  </si>
  <si>
    <t>Elizabeth Thomas</t>
  </si>
  <si>
    <t>Ford-Morris</t>
  </si>
  <si>
    <t>31282.85</t>
  </si>
  <si>
    <t>Patrick Stanley</t>
  </si>
  <si>
    <t>Watkins and Williams Ramos</t>
  </si>
  <si>
    <t>10211.63</t>
  </si>
  <si>
    <t>Nancy Schmidt</t>
  </si>
  <si>
    <t>Smith Lowe and Stewart</t>
  </si>
  <si>
    <t>47022.12</t>
  </si>
  <si>
    <t>Mary Hamilton</t>
  </si>
  <si>
    <t>Barrett-Foster</t>
  </si>
  <si>
    <t>22305.22</t>
  </si>
  <si>
    <t>Meredith Whitehead</t>
  </si>
  <si>
    <t>Meghan Lane</t>
  </si>
  <si>
    <t>Suarez-Anderson</t>
  </si>
  <si>
    <t>31229.13</t>
  </si>
  <si>
    <t>Kevin Chavez</t>
  </si>
  <si>
    <t>Toni Rodriguez DVM</t>
  </si>
  <si>
    <t>Rodriguez-Johnson</t>
  </si>
  <si>
    <t>13567.15</t>
  </si>
  <si>
    <t>Nancy Vance</t>
  </si>
  <si>
    <t>Love LLC</t>
  </si>
  <si>
    <t>43408.93</t>
  </si>
  <si>
    <t>Johnny Baker</t>
  </si>
  <si>
    <t>Sarah Macias</t>
  </si>
  <si>
    <t>Everett Hoover Brown</t>
  </si>
  <si>
    <t>9404.77</t>
  </si>
  <si>
    <t>Randall Allen</t>
  </si>
  <si>
    <t>Tammy Sanders</t>
  </si>
  <si>
    <t>LLC Combs</t>
  </si>
  <si>
    <t>15968.58</t>
  </si>
  <si>
    <t>Paula Lewis</t>
  </si>
  <si>
    <t>Sutton Sons</t>
  </si>
  <si>
    <t>36083.64</t>
  </si>
  <si>
    <t>Brian Melendez</t>
  </si>
  <si>
    <t>Alicia Paul</t>
  </si>
  <si>
    <t>Arnold-Thompson</t>
  </si>
  <si>
    <t>37774.47</t>
  </si>
  <si>
    <t>Christina Cox</t>
  </si>
  <si>
    <t>Shannon Ramirez</t>
  </si>
  <si>
    <t>Ruiz Inc</t>
  </si>
  <si>
    <t>25951.89</t>
  </si>
  <si>
    <t>Matthew Wilson</t>
  </si>
  <si>
    <t>Hamilton-Rasmussen</t>
  </si>
  <si>
    <t>26785.72</t>
  </si>
  <si>
    <t>Sergio Hess</t>
  </si>
  <si>
    <t>Vanessa Rowe</t>
  </si>
  <si>
    <t>47393.53</t>
  </si>
  <si>
    <t>Cynthia Anderson</t>
  </si>
  <si>
    <t>Joel Wall</t>
  </si>
  <si>
    <t>Meadows Sons</t>
  </si>
  <si>
    <t>22944.44</t>
  </si>
  <si>
    <t>Carrie Vazquez</t>
  </si>
  <si>
    <t>Foley Gregory and Ramos</t>
  </si>
  <si>
    <t>49654.99</t>
  </si>
  <si>
    <t>Thompson-Williams</t>
  </si>
  <si>
    <t>30974.41</t>
  </si>
  <si>
    <t>Dawn Brooks</t>
  </si>
  <si>
    <t>Diaz Ltd</t>
  </si>
  <si>
    <t>13967.86</t>
  </si>
  <si>
    <t>Emily Turner</t>
  </si>
  <si>
    <t>Brenda Scott</t>
  </si>
  <si>
    <t>Velazquez-Carpenter</t>
  </si>
  <si>
    <t>6373.78</t>
  </si>
  <si>
    <t>Brittany Martinez</t>
  </si>
  <si>
    <t>James Miles</t>
  </si>
  <si>
    <t>16090.94</t>
  </si>
  <si>
    <t>Deborah Shannon</t>
  </si>
  <si>
    <t>Hansen-Simon</t>
  </si>
  <si>
    <t>49605.21</t>
  </si>
  <si>
    <t>Christine Ball</t>
  </si>
  <si>
    <t>Derek Allen</t>
  </si>
  <si>
    <t>Rodriguez Meadows Kelley</t>
  </si>
  <si>
    <t>39462.69</t>
  </si>
  <si>
    <t>Amanda Sawyer</t>
  </si>
  <si>
    <t>Hudson-Kelley</t>
  </si>
  <si>
    <t>15750.45</t>
  </si>
  <si>
    <t>Matthew Mccarty</t>
  </si>
  <si>
    <t>Walter Garcia</t>
  </si>
  <si>
    <t>Sanchez-Cox</t>
  </si>
  <si>
    <t>27675.54</t>
  </si>
  <si>
    <t>Kevin Hudson</t>
  </si>
  <si>
    <t>Valdez-Knapp</t>
  </si>
  <si>
    <t>16907.05</t>
  </si>
  <si>
    <t>Gary Conner</t>
  </si>
  <si>
    <t>Matthew Sanford</t>
  </si>
  <si>
    <t>Gallegos-Robinson</t>
  </si>
  <si>
    <t>8273.77</t>
  </si>
  <si>
    <t>Danielle Williams</t>
  </si>
  <si>
    <t>Marissa Cox</t>
  </si>
  <si>
    <t>Cruz Burns Mathis</t>
  </si>
  <si>
    <t>10239.4</t>
  </si>
  <si>
    <t>Anne Daniels</t>
  </si>
  <si>
    <t>PLC Swanson</t>
  </si>
  <si>
    <t>50850.19</t>
  </si>
  <si>
    <t>Brittany Vasquez</t>
  </si>
  <si>
    <t>Gregory Ellis</t>
  </si>
  <si>
    <t>Peterson-Perkins</t>
  </si>
  <si>
    <t>30815.88</t>
  </si>
  <si>
    <t>Mark Howard</t>
  </si>
  <si>
    <t>Lorraine Wright</t>
  </si>
  <si>
    <t>Hill-Davis</t>
  </si>
  <si>
    <t>17805.29</t>
  </si>
  <si>
    <t>Darrell Larson</t>
  </si>
  <si>
    <t>Rebecca Horton</t>
  </si>
  <si>
    <t>Walters Guzman Owen</t>
  </si>
  <si>
    <t>13362.78</t>
  </si>
  <si>
    <t>Kyle Mitchell</t>
  </si>
  <si>
    <t>Roger Rogers</t>
  </si>
  <si>
    <t>Nelson Thompson Green</t>
  </si>
  <si>
    <t>37828.0</t>
  </si>
  <si>
    <t>Caroline Reese</t>
  </si>
  <si>
    <t>Anna Johnson</t>
  </si>
  <si>
    <t>Brown and Gardner Townsend</t>
  </si>
  <si>
    <t>21897.02</t>
  </si>
  <si>
    <t>Jamie Moore</t>
  </si>
  <si>
    <t>Carol Payne</t>
  </si>
  <si>
    <t>5379.72</t>
  </si>
  <si>
    <t>Adam Carr</t>
  </si>
  <si>
    <t>31999.3</t>
  </si>
  <si>
    <t>Natasha Medina</t>
  </si>
  <si>
    <t>Sarah Johns</t>
  </si>
  <si>
    <t>Washington and Phelps Morris</t>
  </si>
  <si>
    <t>27543.74</t>
  </si>
  <si>
    <t>Jennifer Barrett</t>
  </si>
  <si>
    <t>Jeremy Foster</t>
  </si>
  <si>
    <t>Alexander-Howard</t>
  </si>
  <si>
    <t>41700.17</t>
  </si>
  <si>
    <t>Sara Smith</t>
  </si>
  <si>
    <t>Heather Mitchell</t>
  </si>
  <si>
    <t>Davidson-Wilkerson</t>
  </si>
  <si>
    <t>26704.6</t>
  </si>
  <si>
    <t>Abigail Jennings</t>
  </si>
  <si>
    <t>Stephanie Greene</t>
  </si>
  <si>
    <t>Hoffman-Williams</t>
  </si>
  <si>
    <t>47641.9</t>
  </si>
  <si>
    <t>Sara Craig</t>
  </si>
  <si>
    <t>Bradley Mayer</t>
  </si>
  <si>
    <t>Ltd Miles</t>
  </si>
  <si>
    <t>15463.59</t>
  </si>
  <si>
    <t>Dennis Peck</t>
  </si>
  <si>
    <t>Madison Reed</t>
  </si>
  <si>
    <t>Hernandez Lewis Brown</t>
  </si>
  <si>
    <t>6901.95</t>
  </si>
  <si>
    <t>Jose King</t>
  </si>
  <si>
    <t>Eric Howard</t>
  </si>
  <si>
    <t>26832.12</t>
  </si>
  <si>
    <t>April Willis</t>
  </si>
  <si>
    <t>Pitts Ltd</t>
  </si>
  <si>
    <t>7896.14</t>
  </si>
  <si>
    <t>Jonathon Williams</t>
  </si>
  <si>
    <t>Anthony Watkins</t>
  </si>
  <si>
    <t>Wolfe Inc</t>
  </si>
  <si>
    <t>35338.34</t>
  </si>
  <si>
    <t>Robert Ortega</t>
  </si>
  <si>
    <t>PLC Romero</t>
  </si>
  <si>
    <t>35692.13</t>
  </si>
  <si>
    <t>Caleb Chan</t>
  </si>
  <si>
    <t>Larson and Kramer Bray</t>
  </si>
  <si>
    <t>46146.99</t>
  </si>
  <si>
    <t>Elizabeth White</t>
  </si>
  <si>
    <t>Amber Turner</t>
  </si>
  <si>
    <t>Rivera and Sons</t>
  </si>
  <si>
    <t>13107.35</t>
  </si>
  <si>
    <t>Victoria Bond</t>
  </si>
  <si>
    <t>David Singh</t>
  </si>
  <si>
    <t>8268.91</t>
  </si>
  <si>
    <t>Dillon Vasquez</t>
  </si>
  <si>
    <t>Annette Dean</t>
  </si>
  <si>
    <t>Perry Bell Harris</t>
  </si>
  <si>
    <t>3476.97</t>
  </si>
  <si>
    <t>Roger Glenn</t>
  </si>
  <si>
    <t>Ltd Larsen</t>
  </si>
  <si>
    <t>18884.96</t>
  </si>
  <si>
    <t>Chad Crane</t>
  </si>
  <si>
    <t>Hanna and Moore Weiss</t>
  </si>
  <si>
    <t>26297.86</t>
  </si>
  <si>
    <t>Kathleen Cantu</t>
  </si>
  <si>
    <t>Courtney Martin</t>
  </si>
  <si>
    <t>Lester Inc</t>
  </si>
  <si>
    <t>23984.89</t>
  </si>
  <si>
    <t>Donna Pena</t>
  </si>
  <si>
    <t>Sandoval-Peterson</t>
  </si>
  <si>
    <t>33622.3</t>
  </si>
  <si>
    <t>Michael Mccarty</t>
  </si>
  <si>
    <t>Aguilar-Waller</t>
  </si>
  <si>
    <t>28899.31</t>
  </si>
  <si>
    <t>Alexis Warren</t>
  </si>
  <si>
    <t>Carlos Bowers</t>
  </si>
  <si>
    <t>Hopkins Hopkins and Dominguez</t>
  </si>
  <si>
    <t>24256.99</t>
  </si>
  <si>
    <t>Roy Hines</t>
  </si>
  <si>
    <t>Carl Velez</t>
  </si>
  <si>
    <t>Wise-Welch</t>
  </si>
  <si>
    <t>17853.73</t>
  </si>
  <si>
    <t>Hicks Campbell Smith</t>
  </si>
  <si>
    <t>25170.93</t>
  </si>
  <si>
    <t>Rebecca Saunders</t>
  </si>
  <si>
    <t>Bradley Velez</t>
  </si>
  <si>
    <t>Coleman-Huff</t>
  </si>
  <si>
    <t>18610.04</t>
  </si>
  <si>
    <t>Nicole Jenkins</t>
  </si>
  <si>
    <t>Jennifer Butler</t>
  </si>
  <si>
    <t>47580.72</t>
  </si>
  <si>
    <t>Jamie Nunez</t>
  </si>
  <si>
    <t>26725.66</t>
  </si>
  <si>
    <t>Powell-Wade</t>
  </si>
  <si>
    <t>20906.25</t>
  </si>
  <si>
    <t>Elizabeth Walsh</t>
  </si>
  <si>
    <t>Sara Fitzpatrick</t>
  </si>
  <si>
    <t>Solis-Colon</t>
  </si>
  <si>
    <t>Theodore Logan</t>
  </si>
  <si>
    <t>Jacqueline Dixon</t>
  </si>
  <si>
    <t>34557.41</t>
  </si>
  <si>
    <t>Alexander Hess</t>
  </si>
  <si>
    <t>Matthew Austin</t>
  </si>
  <si>
    <t>41676.9</t>
  </si>
  <si>
    <t>Andrew Caldwell</t>
  </si>
  <si>
    <t>James Gonzalez DVM</t>
  </si>
  <si>
    <t>Holmes-Bradley</t>
  </si>
  <si>
    <t>24580.02</t>
  </si>
  <si>
    <t>Dawn Kirk</t>
  </si>
  <si>
    <t>Andre Brown</t>
  </si>
  <si>
    <t>Gonzalez and Brown Monroe</t>
  </si>
  <si>
    <t>35066.38</t>
  </si>
  <si>
    <t>Michele Alexander</t>
  </si>
  <si>
    <t>Cynthia Parker</t>
  </si>
  <si>
    <t>Jordan and Espinoza Garrett</t>
  </si>
  <si>
    <t>14625.23</t>
  </si>
  <si>
    <t>Bradley Robinson</t>
  </si>
  <si>
    <t>George Freeman</t>
  </si>
  <si>
    <t>Clay-Doyle</t>
  </si>
  <si>
    <t>38308.5</t>
  </si>
  <si>
    <t>Jason Mckinney</t>
  </si>
  <si>
    <t>Eric Lopez</t>
  </si>
  <si>
    <t>Kirk and Williams Ramirez</t>
  </si>
  <si>
    <t>8591.05</t>
  </si>
  <si>
    <t>Andrew Parker</t>
  </si>
  <si>
    <t>Dawn Watson</t>
  </si>
  <si>
    <t>Moon and Williams Watts</t>
  </si>
  <si>
    <t>15435.27</t>
  </si>
  <si>
    <t>Aaron Wilkins</t>
  </si>
  <si>
    <t>Johnathan White</t>
  </si>
  <si>
    <t>Massey Shaffer Simmons</t>
  </si>
  <si>
    <t>12717.38</t>
  </si>
  <si>
    <t>Jason Oliver PhD</t>
  </si>
  <si>
    <t>Mcknight Allen and Smith</t>
  </si>
  <si>
    <t>16930.51</t>
  </si>
  <si>
    <t>William Barnes</t>
  </si>
  <si>
    <t>26425.44</t>
  </si>
  <si>
    <t>Matthew Black Phd</t>
  </si>
  <si>
    <t>James Moran</t>
  </si>
  <si>
    <t>White Anderson Holt</t>
  </si>
  <si>
    <t>4688.58</t>
  </si>
  <si>
    <t>Jamie Skinner</t>
  </si>
  <si>
    <t>Dan Miller</t>
  </si>
  <si>
    <t>Hatfield-Phillips</t>
  </si>
  <si>
    <t>9181.57</t>
  </si>
  <si>
    <t>Lindsey Dominguez</t>
  </si>
  <si>
    <t>Joshua Hampton</t>
  </si>
  <si>
    <t>Griffin-Wilson</t>
  </si>
  <si>
    <t>2665.5</t>
  </si>
  <si>
    <t>Mitchell English</t>
  </si>
  <si>
    <t>Colleen Long</t>
  </si>
  <si>
    <t>Cohen Patterson Avila</t>
  </si>
  <si>
    <t>36561.92</t>
  </si>
  <si>
    <t>Cynthia Willis</t>
  </si>
  <si>
    <t>Brendan Garza</t>
  </si>
  <si>
    <t>Johnson-Patel</t>
  </si>
  <si>
    <t>11966.33</t>
  </si>
  <si>
    <t>17030.46</t>
  </si>
  <si>
    <t>Amber Graham</t>
  </si>
  <si>
    <t>1093.23</t>
  </si>
  <si>
    <t>Ronald Simmons</t>
  </si>
  <si>
    <t>Hunter-Schultz</t>
  </si>
  <si>
    <t>37993.12</t>
  </si>
  <si>
    <t>Andrea Black</t>
  </si>
  <si>
    <t>Shaw and Mcmillan Freeman</t>
  </si>
  <si>
    <t>29228.12</t>
  </si>
  <si>
    <t>Brittany Marquez</t>
  </si>
  <si>
    <t>Mary Brewer</t>
  </si>
  <si>
    <t>Porter-George</t>
  </si>
  <si>
    <t>23164.69</t>
  </si>
  <si>
    <t>Alexandria Allison</t>
  </si>
  <si>
    <t>Mitchell Woods</t>
  </si>
  <si>
    <t>Parsons and Rosario Barber</t>
  </si>
  <si>
    <t>32603.14</t>
  </si>
  <si>
    <t>Betty Lucas</t>
  </si>
  <si>
    <t>Greene-Rodriguez</t>
  </si>
  <si>
    <t>16945.51</t>
  </si>
  <si>
    <t>Kevin Ferguson</t>
  </si>
  <si>
    <t>Christopher Costa</t>
  </si>
  <si>
    <t>Ramirez-Morris</t>
  </si>
  <si>
    <t>12806.97</t>
  </si>
  <si>
    <t>Frances Nelson</t>
  </si>
  <si>
    <t>Herbert Williams</t>
  </si>
  <si>
    <t>Watson and Martinez Thomas</t>
  </si>
  <si>
    <t>16170.87</t>
  </si>
  <si>
    <t>Victoria Hanson</t>
  </si>
  <si>
    <t>Luke Coleman</t>
  </si>
  <si>
    <t>Wood-Martinez</t>
  </si>
  <si>
    <t>32595.36</t>
  </si>
  <si>
    <t>Ashley Palmer</t>
  </si>
  <si>
    <t>Mary Ramsey</t>
  </si>
  <si>
    <t>Mason Martinez and Hanson</t>
  </si>
  <si>
    <t>24638.62</t>
  </si>
  <si>
    <t>Kevin Collins</t>
  </si>
  <si>
    <t>Kevin Ayala</t>
  </si>
  <si>
    <t>Levy Inc</t>
  </si>
  <si>
    <t>2565.16</t>
  </si>
  <si>
    <t>Dylan Long</t>
  </si>
  <si>
    <t>Sarah Hall</t>
  </si>
  <si>
    <t>Lopez-Bryant</t>
  </si>
  <si>
    <t>8837.01</t>
  </si>
  <si>
    <t>Dr. Dean Vargas</t>
  </si>
  <si>
    <t>Group Carr</t>
  </si>
  <si>
    <t>39054.18</t>
  </si>
  <si>
    <t>Alexander Norris</t>
  </si>
  <si>
    <t>Barr-Horne</t>
  </si>
  <si>
    <t>12429.55</t>
  </si>
  <si>
    <t>Laurie Rose</t>
  </si>
  <si>
    <t>Ronald Bernard</t>
  </si>
  <si>
    <t>Duran Price Lopez</t>
  </si>
  <si>
    <t>25051.5</t>
  </si>
  <si>
    <t>Lauren Pierce</t>
  </si>
  <si>
    <t>Jennings-Nichols</t>
  </si>
  <si>
    <t>33067.32</t>
  </si>
  <si>
    <t>Adam Marshall</t>
  </si>
  <si>
    <t>Dawn Sanders</t>
  </si>
  <si>
    <t>Doyle-Clark</t>
  </si>
  <si>
    <t>30049.38</t>
  </si>
  <si>
    <t>Diana King</t>
  </si>
  <si>
    <t>Clements Ltd</t>
  </si>
  <si>
    <t>39964.93</t>
  </si>
  <si>
    <t>Ryan Brooks</t>
  </si>
  <si>
    <t>Emily Gomez</t>
  </si>
  <si>
    <t>Silva Greer Mitchell</t>
  </si>
  <si>
    <t>23335.05</t>
  </si>
  <si>
    <t>Mary Stevens</t>
  </si>
  <si>
    <t>Andrew Preston</t>
  </si>
  <si>
    <t>Preston Edwards Dixon</t>
  </si>
  <si>
    <t>17061.15</t>
  </si>
  <si>
    <t>Maria Pace</t>
  </si>
  <si>
    <t>Inc Carter</t>
  </si>
  <si>
    <t>18411.89</t>
  </si>
  <si>
    <t>Donna Mcdonald</t>
  </si>
  <si>
    <t>Houston Fischer Russell</t>
  </si>
  <si>
    <t>37697.2</t>
  </si>
  <si>
    <t>Heather Hull</t>
  </si>
  <si>
    <t>PLC Ayala</t>
  </si>
  <si>
    <t>24552.04</t>
  </si>
  <si>
    <t>Timothy Newman</t>
  </si>
  <si>
    <t>Todd Gardner</t>
  </si>
  <si>
    <t>Fox-Smith</t>
  </si>
  <si>
    <t>22356.48</t>
  </si>
  <si>
    <t>Susan Ray</t>
  </si>
  <si>
    <t>Eric Davies</t>
  </si>
  <si>
    <t>Ware-Jackson</t>
  </si>
  <si>
    <t>24250.37</t>
  </si>
  <si>
    <t>Jill Dean</t>
  </si>
  <si>
    <t>Ltd Morrow</t>
  </si>
  <si>
    <t>21088.99</t>
  </si>
  <si>
    <t>Joyce Sandoval</t>
  </si>
  <si>
    <t>Kayla Phillips</t>
  </si>
  <si>
    <t>26852.26</t>
  </si>
  <si>
    <t>Brittany Harris</t>
  </si>
  <si>
    <t>Kelly White</t>
  </si>
  <si>
    <t>22190.34</t>
  </si>
  <si>
    <t>Ethan Robbins</t>
  </si>
  <si>
    <t>Russell Sawyer</t>
  </si>
  <si>
    <t>Mills Morgan and White</t>
  </si>
  <si>
    <t>31974.22</t>
  </si>
  <si>
    <t>Susan Zhang</t>
  </si>
  <si>
    <t>John Ruiz</t>
  </si>
  <si>
    <t>Walker-Porter</t>
  </si>
  <si>
    <t>35540.36</t>
  </si>
  <si>
    <t>Carolyn Evans</t>
  </si>
  <si>
    <t>John Cook</t>
  </si>
  <si>
    <t>Gates Sons</t>
  </si>
  <si>
    <t>4175.63</t>
  </si>
  <si>
    <t>Hamilton and Thomas Velazquez</t>
  </si>
  <si>
    <t>28404.82</t>
  </si>
  <si>
    <t>Janice Blackburn Md</t>
  </si>
  <si>
    <t>Steven Gray</t>
  </si>
  <si>
    <t>Group Butler</t>
  </si>
  <si>
    <t>32741.35</t>
  </si>
  <si>
    <t>Tammy Nguyen</t>
  </si>
  <si>
    <t>Molina Foley Valdez</t>
  </si>
  <si>
    <t>16244.74</t>
  </si>
  <si>
    <t>Ann Morris</t>
  </si>
  <si>
    <t>Cisneros-Randolph</t>
  </si>
  <si>
    <t>42783.31</t>
  </si>
  <si>
    <t>Monique Reid</t>
  </si>
  <si>
    <t>Jill Duran</t>
  </si>
  <si>
    <t>Wells Jenkins Morgan</t>
  </si>
  <si>
    <t>42230.91</t>
  </si>
  <si>
    <t>Antonio Joyce</t>
  </si>
  <si>
    <t>Christopher Contreras</t>
  </si>
  <si>
    <t>Mckee Walton Warren</t>
  </si>
  <si>
    <t>31337.88</t>
  </si>
  <si>
    <t>Vanessa Prince</t>
  </si>
  <si>
    <t>Shannon Clark MD</t>
  </si>
  <si>
    <t>Strickland-Huang</t>
  </si>
  <si>
    <t>4996.74</t>
  </si>
  <si>
    <t>Abigail Chen</t>
  </si>
  <si>
    <t>Miles-Lee</t>
  </si>
  <si>
    <t>40598.75</t>
  </si>
  <si>
    <t>Rivera-Newton</t>
  </si>
  <si>
    <t>36769.92</t>
  </si>
  <si>
    <t>Jessica Brock</t>
  </si>
  <si>
    <t>Cobb Group</t>
  </si>
  <si>
    <t>11012.67</t>
  </si>
  <si>
    <t>Christine Curtis</t>
  </si>
  <si>
    <t>Lauren Kelly</t>
  </si>
  <si>
    <t>Hamilton-Knight</t>
  </si>
  <si>
    <t>32559.17</t>
  </si>
  <si>
    <t>Meredith Mcgrath</t>
  </si>
  <si>
    <t>Mallory Flores</t>
  </si>
  <si>
    <t>Kelley Paul Sullivan</t>
  </si>
  <si>
    <t>28509.16</t>
  </si>
  <si>
    <t>Tina Silva</t>
  </si>
  <si>
    <t>Kevin Mclean</t>
  </si>
  <si>
    <t>1814.36</t>
  </si>
  <si>
    <t>Sean Stephens</t>
  </si>
  <si>
    <t>Nathan Hughes</t>
  </si>
  <si>
    <t>Campos-Hernandez</t>
  </si>
  <si>
    <t>9968.88</t>
  </si>
  <si>
    <t>Sarah Hartman</t>
  </si>
  <si>
    <t>Ronald Jenkins</t>
  </si>
  <si>
    <t>Gentry-Martin</t>
  </si>
  <si>
    <t>15238.01</t>
  </si>
  <si>
    <t>Henry Torres</t>
  </si>
  <si>
    <t>Ryan Bryant</t>
  </si>
  <si>
    <t>Fisher PLC</t>
  </si>
  <si>
    <t>4388.94</t>
  </si>
  <si>
    <t>Christina Adams</t>
  </si>
  <si>
    <t>Carrie Hayes</t>
  </si>
  <si>
    <t>Hall-James</t>
  </si>
  <si>
    <t>19761.38</t>
  </si>
  <si>
    <t>Jeffrey Romero</t>
  </si>
  <si>
    <t>Angela Roman</t>
  </si>
  <si>
    <t>Lewis Sons</t>
  </si>
  <si>
    <t>30094.95</t>
  </si>
  <si>
    <t>Crystal Mcmillan</t>
  </si>
  <si>
    <t>14108.84</t>
  </si>
  <si>
    <t>Michelle Martinez</t>
  </si>
  <si>
    <t>Timothy Dunn</t>
  </si>
  <si>
    <t>35702.16</t>
  </si>
  <si>
    <t>Briana Burnett</t>
  </si>
  <si>
    <t>Amanda Arnold</t>
  </si>
  <si>
    <t>Santiago Walters and Bailey</t>
  </si>
  <si>
    <t>22510.01</t>
  </si>
  <si>
    <t>Stephen French</t>
  </si>
  <si>
    <t>Reginald Abbott</t>
  </si>
  <si>
    <t>Moody-Solis</t>
  </si>
  <si>
    <t>45386.68</t>
  </si>
  <si>
    <t>Rebecca Bishop</t>
  </si>
  <si>
    <t>Nathan Mendez</t>
  </si>
  <si>
    <t>Sheppard-Washington</t>
  </si>
  <si>
    <t>13503.7</t>
  </si>
  <si>
    <t>Kevin Duran</t>
  </si>
  <si>
    <t>Cummings-Barnes</t>
  </si>
  <si>
    <t>22731.44</t>
  </si>
  <si>
    <t>Nicholas Adkins</t>
  </si>
  <si>
    <t>Daniel Ewing</t>
  </si>
  <si>
    <t>Richard and Watson Boyd</t>
  </si>
  <si>
    <t>7979.1</t>
  </si>
  <si>
    <t>Emily Porter</t>
  </si>
  <si>
    <t>Williams-Conley</t>
  </si>
  <si>
    <t>44001.6</t>
  </si>
  <si>
    <t>Mark Mayer</t>
  </si>
  <si>
    <t>2844.2</t>
  </si>
  <si>
    <t>Madison Tucker</t>
  </si>
  <si>
    <t>Karen Maldonado</t>
  </si>
  <si>
    <t>Preston Wallace Berger</t>
  </si>
  <si>
    <t>29654.24</t>
  </si>
  <si>
    <t>Michael Costa</t>
  </si>
  <si>
    <t>Troy Reed</t>
  </si>
  <si>
    <t>Acosta-Carlson</t>
  </si>
  <si>
    <t>5321.89</t>
  </si>
  <si>
    <t>Kristin Moore</t>
  </si>
  <si>
    <t>Joy Edwards</t>
  </si>
  <si>
    <t>Group Vincent</t>
  </si>
  <si>
    <t>4983.09</t>
  </si>
  <si>
    <t>Tina Phillips</t>
  </si>
  <si>
    <t>28702.17</t>
  </si>
  <si>
    <t>Samuel Patton</t>
  </si>
  <si>
    <t>Cameron-Williams</t>
  </si>
  <si>
    <t>41606.7</t>
  </si>
  <si>
    <t>Brittany George</t>
  </si>
  <si>
    <t>Gomez-Lyons</t>
  </si>
  <si>
    <t>3603.68</t>
  </si>
  <si>
    <t>Shannon Jenkins</t>
  </si>
  <si>
    <t>Washington-Adams</t>
  </si>
  <si>
    <t>28168.14</t>
  </si>
  <si>
    <t>Jeremiah Young</t>
  </si>
  <si>
    <t>Andrew Booth</t>
  </si>
  <si>
    <t>Bean and Sons</t>
  </si>
  <si>
    <t>1486.2</t>
  </si>
  <si>
    <t>Miss Marissa Hoffman Phd</t>
  </si>
  <si>
    <t>Ryan Newton</t>
  </si>
  <si>
    <t>Zimmerman Bishop and Bush</t>
  </si>
  <si>
    <t>49842.57</t>
  </si>
  <si>
    <t>Shannon Collins</t>
  </si>
  <si>
    <t>20582.13</t>
  </si>
  <si>
    <t>Jade Bishop</t>
  </si>
  <si>
    <t>Calderon Ltd</t>
  </si>
  <si>
    <t>36999.26</t>
  </si>
  <si>
    <t>Phillip Giles</t>
  </si>
  <si>
    <t>Sherri Jimenez</t>
  </si>
  <si>
    <t>Bryant LLC</t>
  </si>
  <si>
    <t>40827.89</t>
  </si>
  <si>
    <t>Gregg Schultz</t>
  </si>
  <si>
    <t>Andrew Payne</t>
  </si>
  <si>
    <t>Hayes-James</t>
  </si>
  <si>
    <t>15403.41</t>
  </si>
  <si>
    <t>Vickie Diaz</t>
  </si>
  <si>
    <t>Sons and Dixon</t>
  </si>
  <si>
    <t>1633.41</t>
  </si>
  <si>
    <t>Timothy Warner</t>
  </si>
  <si>
    <t>Lori Roberts</t>
  </si>
  <si>
    <t>Mcdonald-Perez</t>
  </si>
  <si>
    <t>16778.77</t>
  </si>
  <si>
    <t>Mr. Andrew Perry</t>
  </si>
  <si>
    <t>Julia Owens</t>
  </si>
  <si>
    <t>King-Padilla</t>
  </si>
  <si>
    <t>11418.01</t>
  </si>
  <si>
    <t>Cooper-Farley</t>
  </si>
  <si>
    <t>22613.95</t>
  </si>
  <si>
    <t>Kenneth Byrd</t>
  </si>
  <si>
    <t>Jane Brown</t>
  </si>
  <si>
    <t>Gibson Jones Gomez</t>
  </si>
  <si>
    <t>7635.06</t>
  </si>
  <si>
    <t>Jodi Alexander</t>
  </si>
  <si>
    <t>Norman Bishop</t>
  </si>
  <si>
    <t>Evans-Mckinney</t>
  </si>
  <si>
    <t>35237.14</t>
  </si>
  <si>
    <t>Emily Charles</t>
  </si>
  <si>
    <t>Julia Scott</t>
  </si>
  <si>
    <t>Lewis Wilson and Mclaughlin</t>
  </si>
  <si>
    <t>41493.76</t>
  </si>
  <si>
    <t>Rhonda Daniels</t>
  </si>
  <si>
    <t>Davila and Reyes Mccoy</t>
  </si>
  <si>
    <t>3068.06</t>
  </si>
  <si>
    <t>Gregory Andrade</t>
  </si>
  <si>
    <t>Cook and Curtis Morris</t>
  </si>
  <si>
    <t>43039.62</t>
  </si>
  <si>
    <t>Jeremy Santos</t>
  </si>
  <si>
    <t>Inc Foster</t>
  </si>
  <si>
    <t>23010.94</t>
  </si>
  <si>
    <t>Eduardo Luna</t>
  </si>
  <si>
    <t>Samuel Kerr</t>
  </si>
  <si>
    <t>Smith-Powers</t>
  </si>
  <si>
    <t>36888.11</t>
  </si>
  <si>
    <t>Daniel Sampson</t>
  </si>
  <si>
    <t>Jeremy Adams</t>
  </si>
  <si>
    <t>Rose-Anderson</t>
  </si>
  <si>
    <t>24446.88</t>
  </si>
  <si>
    <t>Diana Cox</t>
  </si>
  <si>
    <t>John Krueger</t>
  </si>
  <si>
    <t>Barron Smith Sullivan</t>
  </si>
  <si>
    <t>6675.5</t>
  </si>
  <si>
    <t>Monica Delgado PhD</t>
  </si>
  <si>
    <t>Bennett-Brown</t>
  </si>
  <si>
    <t>8569.32</t>
  </si>
  <si>
    <t>Charles Mckenzie</t>
  </si>
  <si>
    <t>Veronica Ramirez</t>
  </si>
  <si>
    <t>Sons and Rollins</t>
  </si>
  <si>
    <t>22494.86</t>
  </si>
  <si>
    <t>Alyssa Barton</t>
  </si>
  <si>
    <t>Stacy Green</t>
  </si>
  <si>
    <t>Delacruz Montes Knight</t>
  </si>
  <si>
    <t>14368.07</t>
  </si>
  <si>
    <t>Donna Mcgee</t>
  </si>
  <si>
    <t>Alexis Parker</t>
  </si>
  <si>
    <t>York Bell Smith</t>
  </si>
  <si>
    <t>41673.83</t>
  </si>
  <si>
    <t>Douglas Pena</t>
  </si>
  <si>
    <t>Sonya Castillo</t>
  </si>
  <si>
    <t>Garrison-Sandoval</t>
  </si>
  <si>
    <t>25467.47</t>
  </si>
  <si>
    <t>Sara Riley</t>
  </si>
  <si>
    <t>Richard Stanley</t>
  </si>
  <si>
    <t>Williams Wilson Reyes</t>
  </si>
  <si>
    <t>20754.97</t>
  </si>
  <si>
    <t>Virginia Hernandez</t>
  </si>
  <si>
    <t>PLC Lawson</t>
  </si>
  <si>
    <t>4217.5</t>
  </si>
  <si>
    <t>Monica Hudson</t>
  </si>
  <si>
    <t>Rachel Gonzalez</t>
  </si>
  <si>
    <t>Sons Moran</t>
  </si>
  <si>
    <t>26218.61</t>
  </si>
  <si>
    <t>Dawn Chavez</t>
  </si>
  <si>
    <t>David Mcclure</t>
  </si>
  <si>
    <t>Taylor Boyle Dalton</t>
  </si>
  <si>
    <t>43935.23</t>
  </si>
  <si>
    <t>Robin Miller</t>
  </si>
  <si>
    <t>48441.78</t>
  </si>
  <si>
    <t>Samantha Rogers</t>
  </si>
  <si>
    <t>Shannon Jones</t>
  </si>
  <si>
    <t>Murphy-Gould</t>
  </si>
  <si>
    <t>41759.46</t>
  </si>
  <si>
    <t>Barbara Molina</t>
  </si>
  <si>
    <t>35142.44</t>
  </si>
  <si>
    <t>Louis Price</t>
  </si>
  <si>
    <t>Kane-Steele</t>
  </si>
  <si>
    <t>42436.55</t>
  </si>
  <si>
    <t>Kathleen Ochoa</t>
  </si>
  <si>
    <t>Alan Anderson</t>
  </si>
  <si>
    <t>26353.22</t>
  </si>
  <si>
    <t>Kenneth Holloway</t>
  </si>
  <si>
    <t>5506.47</t>
  </si>
  <si>
    <t>Mary Osborne</t>
  </si>
  <si>
    <t>Wendy Maldonado</t>
  </si>
  <si>
    <t>Mullen PLC</t>
  </si>
  <si>
    <t>33496.09</t>
  </si>
  <si>
    <t>Rachel Nguyen</t>
  </si>
  <si>
    <t>Mckenzie Good</t>
  </si>
  <si>
    <t>Group Maldonado</t>
  </si>
  <si>
    <t>48367.24</t>
  </si>
  <si>
    <t>Mr. David Mcdonald</t>
  </si>
  <si>
    <t>Diane Bright</t>
  </si>
  <si>
    <t>Bernard LLC</t>
  </si>
  <si>
    <t>44163.56</t>
  </si>
  <si>
    <t>Logan Mann</t>
  </si>
  <si>
    <t>Diana Jordan</t>
  </si>
  <si>
    <t>Thompson-Rhodes</t>
  </si>
  <si>
    <t>35015.45</t>
  </si>
  <si>
    <t>Jacob Lewis Md</t>
  </si>
  <si>
    <t>April Lynn</t>
  </si>
  <si>
    <t>Phillips Lee Johnson</t>
  </si>
  <si>
    <t>45123.8</t>
  </si>
  <si>
    <t>Katherine Pineda</t>
  </si>
  <si>
    <t>Kayla Boyer</t>
  </si>
  <si>
    <t>Brown-Hensley</t>
  </si>
  <si>
    <t>18965.81</t>
  </si>
  <si>
    <t>Matthew Reynolds</t>
  </si>
  <si>
    <t>Nicholas Valdez</t>
  </si>
  <si>
    <t>Sons Santiago</t>
  </si>
  <si>
    <t>2319.02</t>
  </si>
  <si>
    <t>Barbara Glass</t>
  </si>
  <si>
    <t>Schultz Group</t>
  </si>
  <si>
    <t>38887.71</t>
  </si>
  <si>
    <t>Angela Hansen</t>
  </si>
  <si>
    <t>9186.89</t>
  </si>
  <si>
    <t>Michael Wallace</t>
  </si>
  <si>
    <t>David Gardner</t>
  </si>
  <si>
    <t>Mueller-Anderson</t>
  </si>
  <si>
    <t>50140.5</t>
  </si>
  <si>
    <t>Jason Fitzpatrick</t>
  </si>
  <si>
    <t>Peterson-Freeman</t>
  </si>
  <si>
    <t>43477.05</t>
  </si>
  <si>
    <t>William Flynn</t>
  </si>
  <si>
    <t>Larson Martinez and Schmidt</t>
  </si>
  <si>
    <t>20360.33</t>
  </si>
  <si>
    <t>Carly Rodriguez</t>
  </si>
  <si>
    <t>Douglas Davis</t>
  </si>
  <si>
    <t>Phillips and Cantrell Rosario</t>
  </si>
  <si>
    <t>43163.46</t>
  </si>
  <si>
    <t>Paul Gould</t>
  </si>
  <si>
    <t>Marissa Jensen</t>
  </si>
  <si>
    <t>16765.96</t>
  </si>
  <si>
    <t>Scott Chavez</t>
  </si>
  <si>
    <t>James Evans</t>
  </si>
  <si>
    <t>Tucker and Contreras Marquez</t>
  </si>
  <si>
    <t>4613.99</t>
  </si>
  <si>
    <t>Ana Wheeler</t>
  </si>
  <si>
    <t>Nicholas Weaver</t>
  </si>
  <si>
    <t>Fisher Caldwell and Sandoval</t>
  </si>
  <si>
    <t>5609.95</t>
  </si>
  <si>
    <t>Richard Horne</t>
  </si>
  <si>
    <t>Carl Scott</t>
  </si>
  <si>
    <t>LLC Crawford</t>
  </si>
  <si>
    <t>18099.84</t>
  </si>
  <si>
    <t>Tiffany Howard</t>
  </si>
  <si>
    <t>Wells-Lewis</t>
  </si>
  <si>
    <t>25909.6</t>
  </si>
  <si>
    <t>Martha Garcia</t>
  </si>
  <si>
    <t>Hector Mccoy</t>
  </si>
  <si>
    <t>Becker Anderson and Holmes</t>
  </si>
  <si>
    <t>28940.01</t>
  </si>
  <si>
    <t>Miss Sharon Walker</t>
  </si>
  <si>
    <t>Cindy Yu</t>
  </si>
  <si>
    <t>Ltd Jordan</t>
  </si>
  <si>
    <t>22137.0</t>
  </si>
  <si>
    <t>Austin Walker</t>
  </si>
  <si>
    <t>Robert Hendrix</t>
  </si>
  <si>
    <t>Heath Day Aguilar</t>
  </si>
  <si>
    <t>16388.43</t>
  </si>
  <si>
    <t>Roberto Schneider</t>
  </si>
  <si>
    <t>Joshua Elliott</t>
  </si>
  <si>
    <t>Hayes-Chavez</t>
  </si>
  <si>
    <t>997.05</t>
  </si>
  <si>
    <t>Bradley Walter</t>
  </si>
  <si>
    <t>Mr. Ricardo Montgomery</t>
  </si>
  <si>
    <t>36545.01</t>
  </si>
  <si>
    <t>Rita Jimenez</t>
  </si>
  <si>
    <t>Dave Moore</t>
  </si>
  <si>
    <t>Saunders-Patrick</t>
  </si>
  <si>
    <t>47951.67</t>
  </si>
  <si>
    <t>Angela Sanchez</t>
  </si>
  <si>
    <t>Jennifer Henson</t>
  </si>
  <si>
    <t>Torres-Holt</t>
  </si>
  <si>
    <t>32407.77</t>
  </si>
  <si>
    <t>Taylor Powell</t>
  </si>
  <si>
    <t>Sara Price</t>
  </si>
  <si>
    <t>Campbell and Collins Rowe</t>
  </si>
  <si>
    <t>20627.51</t>
  </si>
  <si>
    <t>Diana Martin</t>
  </si>
  <si>
    <t>47692.54</t>
  </si>
  <si>
    <t>Brian Morrow</t>
  </si>
  <si>
    <t>Hardy-Figueroa</t>
  </si>
  <si>
    <t>37308.7</t>
  </si>
  <si>
    <t>Cynthia Armstrong</t>
  </si>
  <si>
    <t>Spencer Allen</t>
  </si>
  <si>
    <t>Sons Rios</t>
  </si>
  <si>
    <t>2227.25</t>
  </si>
  <si>
    <t>Tracy Harrison</t>
  </si>
  <si>
    <t>Hodge Stephenson Jones</t>
  </si>
  <si>
    <t>35432.62</t>
  </si>
  <si>
    <t>Stephanie Davidson</t>
  </si>
  <si>
    <t>Luke Cruz</t>
  </si>
  <si>
    <t>Stewart Smith Leach</t>
  </si>
  <si>
    <t>30198.56</t>
  </si>
  <si>
    <t>Tyler Mullins</t>
  </si>
  <si>
    <t>Kara Sanders</t>
  </si>
  <si>
    <t>Velez Smith and Mendez</t>
  </si>
  <si>
    <t>29669.16</t>
  </si>
  <si>
    <t>Jonathan Stevens</t>
  </si>
  <si>
    <t>Hall Velez Coffey</t>
  </si>
  <si>
    <t>12283.94</t>
  </si>
  <si>
    <t>Tammy Hughes</t>
  </si>
  <si>
    <t>Linda Weber</t>
  </si>
  <si>
    <t>Ltd Alexander</t>
  </si>
  <si>
    <t>47095.65</t>
  </si>
  <si>
    <t>Jeffrey Hill</t>
  </si>
  <si>
    <t>27026.45</t>
  </si>
  <si>
    <t>Christopher Watson</t>
  </si>
  <si>
    <t>33902.74</t>
  </si>
  <si>
    <t>Edward Hall</t>
  </si>
  <si>
    <t>Timothy Hunt</t>
  </si>
  <si>
    <t>PLC Dean</t>
  </si>
  <si>
    <t>37874.65</t>
  </si>
  <si>
    <t>Brandi Jones</t>
  </si>
  <si>
    <t>Renee Todd</t>
  </si>
  <si>
    <t>Ortega-Contreras</t>
  </si>
  <si>
    <t>29640.19</t>
  </si>
  <si>
    <t>Bryan Cook</t>
  </si>
  <si>
    <t>Joseph Fowler</t>
  </si>
  <si>
    <t>Schmidt-Thomas</t>
  </si>
  <si>
    <t>42319.14</t>
  </si>
  <si>
    <t>Brandon Patterson</t>
  </si>
  <si>
    <t>Nicholas Hardy</t>
  </si>
  <si>
    <t>Zamora Kane Hanson</t>
  </si>
  <si>
    <t>41229.04</t>
  </si>
  <si>
    <t>Julia Woodward</t>
  </si>
  <si>
    <t>Rachel Stewart</t>
  </si>
  <si>
    <t>Ltd Salas</t>
  </si>
  <si>
    <t>47113.73</t>
  </si>
  <si>
    <t>Justin Patrick</t>
  </si>
  <si>
    <t>Nolan Mcdaniel and Robertson</t>
  </si>
  <si>
    <t>50208.23</t>
  </si>
  <si>
    <t>John Cole</t>
  </si>
  <si>
    <t>Sons Price</t>
  </si>
  <si>
    <t>16435.08</t>
  </si>
  <si>
    <t>Mary Burke</t>
  </si>
  <si>
    <t>Wilson-Butler</t>
  </si>
  <si>
    <t>48381.47</t>
  </si>
  <si>
    <t>Cynthia Price</t>
  </si>
  <si>
    <t>Paula Jackson</t>
  </si>
  <si>
    <t>38676.29</t>
  </si>
  <si>
    <t>Jill Eaton</t>
  </si>
  <si>
    <t>Felicia Pitts</t>
  </si>
  <si>
    <t>Donaldson-Flores</t>
  </si>
  <si>
    <t>9967.87</t>
  </si>
  <si>
    <t>Sean Padilla</t>
  </si>
  <si>
    <t>Toni Harris</t>
  </si>
  <si>
    <t>Sharp Hunter Compton</t>
  </si>
  <si>
    <t>6942.82</t>
  </si>
  <si>
    <t>Crystal Turner</t>
  </si>
  <si>
    <t>Scott Foster</t>
  </si>
  <si>
    <t>Brooks Odonnell Christensen</t>
  </si>
  <si>
    <t>6066.77</t>
  </si>
  <si>
    <t>Davis Daniel and Pierce</t>
  </si>
  <si>
    <t>41008.39</t>
  </si>
  <si>
    <t>Claudia Le</t>
  </si>
  <si>
    <t>Ryan Martin</t>
  </si>
  <si>
    <t>Velasquez Sons</t>
  </si>
  <si>
    <t>37723.36</t>
  </si>
  <si>
    <t>Elizabeth Mejia</t>
  </si>
  <si>
    <t>Group Malone</t>
  </si>
  <si>
    <t>41904.9</t>
  </si>
  <si>
    <t>Brad Mccoy</t>
  </si>
  <si>
    <t>James Dawson</t>
  </si>
  <si>
    <t>Campbell-Pierce</t>
  </si>
  <si>
    <t>13663.77</t>
  </si>
  <si>
    <t>Edward Williams</t>
  </si>
  <si>
    <t>Reyes Jennings and Henderson</t>
  </si>
  <si>
    <t>33565.83</t>
  </si>
  <si>
    <t>David Bennett</t>
  </si>
  <si>
    <t>Brittney Richardson</t>
  </si>
  <si>
    <t>Rogers and Cooper Rangel</t>
  </si>
  <si>
    <t>18441.64</t>
  </si>
  <si>
    <t>Misty Gibbs</t>
  </si>
  <si>
    <t>Christopher Hardy</t>
  </si>
  <si>
    <t>Hanna-Peterson</t>
  </si>
  <si>
    <t>40091.49</t>
  </si>
  <si>
    <t>Dustin Hobbs</t>
  </si>
  <si>
    <t>Mariah Miller</t>
  </si>
  <si>
    <t>Smith Phillips and Gentry</t>
  </si>
  <si>
    <t>23778.27</t>
  </si>
  <si>
    <t>David Cuevas</t>
  </si>
  <si>
    <t>Johnson-Davis</t>
  </si>
  <si>
    <t>30960.67</t>
  </si>
  <si>
    <t>Martin Johnston</t>
  </si>
  <si>
    <t>Carolyn Walton</t>
  </si>
  <si>
    <t>Perez Hernandez Gonzalez</t>
  </si>
  <si>
    <t>20317.06</t>
  </si>
  <si>
    <t>Eric Wheeler</t>
  </si>
  <si>
    <t>Mrs. Amy Taylor</t>
  </si>
  <si>
    <t>Warner-Chaney</t>
  </si>
  <si>
    <t>2700.38</t>
  </si>
  <si>
    <t>Jack Olson</t>
  </si>
  <si>
    <t>Melissa Castro</t>
  </si>
  <si>
    <t>Thomas Williams Bailey</t>
  </si>
  <si>
    <t>1402.98</t>
  </si>
  <si>
    <t>Nicholas Robinson</t>
  </si>
  <si>
    <t>Cheryl Osborne</t>
  </si>
  <si>
    <t>Mueller-Fisher</t>
  </si>
  <si>
    <t>20107.38</t>
  </si>
  <si>
    <t>Nicole Bailey Md</t>
  </si>
  <si>
    <t>Rangel-Andrade</t>
  </si>
  <si>
    <t>39984.91</t>
  </si>
  <si>
    <t>Jessica Hart</t>
  </si>
  <si>
    <t>46355.5</t>
  </si>
  <si>
    <t>Ltd Ortiz</t>
  </si>
  <si>
    <t>35667.66</t>
  </si>
  <si>
    <t>Paul Howard</t>
  </si>
  <si>
    <t>Donna Vargas</t>
  </si>
  <si>
    <t>Crawford Davis Riggs</t>
  </si>
  <si>
    <t>36014.09</t>
  </si>
  <si>
    <t>Jeremy Sawyer</t>
  </si>
  <si>
    <t>Ray PLC</t>
  </si>
  <si>
    <t>34496.52</t>
  </si>
  <si>
    <t>Carmen Mcdaniel</t>
  </si>
  <si>
    <t>April Golden</t>
  </si>
  <si>
    <t>PLC Green</t>
  </si>
  <si>
    <t>47812.09</t>
  </si>
  <si>
    <t>Melinda Richmond</t>
  </si>
  <si>
    <t>Christina Berry</t>
  </si>
  <si>
    <t>Williams and Knight Johnson</t>
  </si>
  <si>
    <t>14878.52</t>
  </si>
  <si>
    <t>Mariah Olson</t>
  </si>
  <si>
    <t>Mr. Paul Barton</t>
  </si>
  <si>
    <t>Bruce-Dixon</t>
  </si>
  <si>
    <t>45584.3</t>
  </si>
  <si>
    <t>Traci Downs</t>
  </si>
  <si>
    <t>Holly Hernandez</t>
  </si>
  <si>
    <t>Rowe Rodgers Robinson</t>
  </si>
  <si>
    <t>47559.38</t>
  </si>
  <si>
    <t>Cindy Carey</t>
  </si>
  <si>
    <t>25237.6</t>
  </si>
  <si>
    <t>Pamela Pierce</t>
  </si>
  <si>
    <t>Edwin Davies</t>
  </si>
  <si>
    <t>10878.04</t>
  </si>
  <si>
    <t>Zachary Castro</t>
  </si>
  <si>
    <t>Travis Griffin DVM</t>
  </si>
  <si>
    <t>Perez-Mcintyre</t>
  </si>
  <si>
    <t>32548.55</t>
  </si>
  <si>
    <t>Sarah Lamb</t>
  </si>
  <si>
    <t>Steven Santos</t>
  </si>
  <si>
    <t>Stein Group</t>
  </si>
  <si>
    <t>33689.31</t>
  </si>
  <si>
    <t>Gabriel Hill</t>
  </si>
  <si>
    <t>Hall-Roberts</t>
  </si>
  <si>
    <t>27829.59</t>
  </si>
  <si>
    <t>Michael Waters</t>
  </si>
  <si>
    <t>Jason Perez</t>
  </si>
  <si>
    <t>Brooks Gill and Phillips</t>
  </si>
  <si>
    <t>18640.76</t>
  </si>
  <si>
    <t>Michael Irwin</t>
  </si>
  <si>
    <t>PLC Lam</t>
  </si>
  <si>
    <t>9734.54</t>
  </si>
  <si>
    <t>Lauren Munoz</t>
  </si>
  <si>
    <t>Romero-Harris</t>
  </si>
  <si>
    <t>23349.12</t>
  </si>
  <si>
    <t>Brent Becker</t>
  </si>
  <si>
    <t>Joel Alvarez</t>
  </si>
  <si>
    <t>Dean Group</t>
  </si>
  <si>
    <t>41856.22</t>
  </si>
  <si>
    <t>Collins and Wright Garrison</t>
  </si>
  <si>
    <t>40056.93</t>
  </si>
  <si>
    <t>Aaron Harris</t>
  </si>
  <si>
    <t>Andrea Cunningham</t>
  </si>
  <si>
    <t>Rodriguez Carter Carroll</t>
  </si>
  <si>
    <t>3768.03</t>
  </si>
  <si>
    <t>Lisa Saunders</t>
  </si>
  <si>
    <t>Robert Guzman</t>
  </si>
  <si>
    <t>31232.67</t>
  </si>
  <si>
    <t>Maria Snow</t>
  </si>
  <si>
    <t>Stephanie Aguirre</t>
  </si>
  <si>
    <t>Miles Williamson White</t>
  </si>
  <si>
    <t>30745.85</t>
  </si>
  <si>
    <t>Terry Gonzalez</t>
  </si>
  <si>
    <t>Webb Frye Carter</t>
  </si>
  <si>
    <t>11011.6</t>
  </si>
  <si>
    <t>Dominique Hunt</t>
  </si>
  <si>
    <t>French-Newman</t>
  </si>
  <si>
    <t>24720.4</t>
  </si>
  <si>
    <t>Catherine Torres</t>
  </si>
  <si>
    <t>Hopkins Lowery Wright</t>
  </si>
  <si>
    <t>14352.15</t>
  </si>
  <si>
    <t>Sarah Leach</t>
  </si>
  <si>
    <t>Dylan Chen</t>
  </si>
  <si>
    <t>Arnold Schmidt Golden</t>
  </si>
  <si>
    <t>11883.17</t>
  </si>
  <si>
    <t>Jackson Barber</t>
  </si>
  <si>
    <t>Anderson Allison Brown</t>
  </si>
  <si>
    <t>24366.68</t>
  </si>
  <si>
    <t>Donald Avila</t>
  </si>
  <si>
    <t>Holmes and Howard Castro</t>
  </si>
  <si>
    <t>14042.75</t>
  </si>
  <si>
    <t>Amber Parker</t>
  </si>
  <si>
    <t>Nicholas Hicks</t>
  </si>
  <si>
    <t>PLC Dougherty</t>
  </si>
  <si>
    <t>1979.71</t>
  </si>
  <si>
    <t>Richard Cherry</t>
  </si>
  <si>
    <t>Thomas Gordon</t>
  </si>
  <si>
    <t>18253.98</t>
  </si>
  <si>
    <t>Christina Carpenter</t>
  </si>
  <si>
    <t>Cole Montoya Miller</t>
  </si>
  <si>
    <t>18324.58</t>
  </si>
  <si>
    <t>Marcus May</t>
  </si>
  <si>
    <t>Booker-Wilson</t>
  </si>
  <si>
    <t>42360.31</t>
  </si>
  <si>
    <t>Amanda Davis</t>
  </si>
  <si>
    <t>Eric Buckley</t>
  </si>
  <si>
    <t>9511.59</t>
  </si>
  <si>
    <t>Hunter Brown</t>
  </si>
  <si>
    <t>Rivera and Smith Mccarthy</t>
  </si>
  <si>
    <t>40215.88</t>
  </si>
  <si>
    <t>Steven Dean</t>
  </si>
  <si>
    <t>Stephen Tran</t>
  </si>
  <si>
    <t>Bennett-Crawford</t>
  </si>
  <si>
    <t>43103.63</t>
  </si>
  <si>
    <t>Daniel Cortez</t>
  </si>
  <si>
    <t>Patel Lewis and Graves</t>
  </si>
  <si>
    <t>46290.59</t>
  </si>
  <si>
    <t>King-Walker</t>
  </si>
  <si>
    <t>25523.01</t>
  </si>
  <si>
    <t>Lori Higgins</t>
  </si>
  <si>
    <t>Kelli Norton</t>
  </si>
  <si>
    <t>Mcguire Obrien Thomas</t>
  </si>
  <si>
    <t>49768.67</t>
  </si>
  <si>
    <t>John Pace</t>
  </si>
  <si>
    <t>Thompson Thompson White</t>
  </si>
  <si>
    <t>50058.55</t>
  </si>
  <si>
    <t>Robert Hughes</t>
  </si>
  <si>
    <t>Cody Ramos</t>
  </si>
  <si>
    <t>Murphy-Bailey</t>
  </si>
  <si>
    <t>21307.51</t>
  </si>
  <si>
    <t>Tracy Pena</t>
  </si>
  <si>
    <t>Kent Joyce Villarreal</t>
  </si>
  <si>
    <t>45604.96</t>
  </si>
  <si>
    <t>Douglas Sullivan</t>
  </si>
  <si>
    <t>Leah Haley</t>
  </si>
  <si>
    <t>Banks-Gay</t>
  </si>
  <si>
    <t>28656.79</t>
  </si>
  <si>
    <t>Mcgee-Lewis</t>
  </si>
  <si>
    <t>47114.09</t>
  </si>
  <si>
    <t>Troy Simmons</t>
  </si>
  <si>
    <t>Martin-Cabrera</t>
  </si>
  <si>
    <t>45278.64</t>
  </si>
  <si>
    <t>Derek Jones</t>
  </si>
  <si>
    <t>Smith and Barrett Williams</t>
  </si>
  <si>
    <t>36170.79</t>
  </si>
  <si>
    <t>James Ponce</t>
  </si>
  <si>
    <t>Troy Brown</t>
  </si>
  <si>
    <t>36500.63</t>
  </si>
  <si>
    <t>Mrs. Tanya Smith</t>
  </si>
  <si>
    <t>Ruiz Perez Mathis</t>
  </si>
  <si>
    <t>23567.57</t>
  </si>
  <si>
    <t>Sarah Kane</t>
  </si>
  <si>
    <t>Jordan Cook</t>
  </si>
  <si>
    <t>Ltd Pena</t>
  </si>
  <si>
    <t>31369.89</t>
  </si>
  <si>
    <t>Brandon Osborne</t>
  </si>
  <si>
    <t>James Dyer</t>
  </si>
  <si>
    <t>Wright-Kelly</t>
  </si>
  <si>
    <t>38315.55</t>
  </si>
  <si>
    <t>Dalton Weaver</t>
  </si>
  <si>
    <t>Steven Henderson</t>
  </si>
  <si>
    <t>Sons Pierce</t>
  </si>
  <si>
    <t>46509.33</t>
  </si>
  <si>
    <t>Eric Jordan</t>
  </si>
  <si>
    <t>April Smith</t>
  </si>
  <si>
    <t>Vaughn-Nguyen</t>
  </si>
  <si>
    <t>13880.01</t>
  </si>
  <si>
    <t>Melissa Ramos</t>
  </si>
  <si>
    <t>William Harper</t>
  </si>
  <si>
    <t>Owen-Williams</t>
  </si>
  <si>
    <t>38192.58</t>
  </si>
  <si>
    <t>Raymond Rose</t>
  </si>
  <si>
    <t>Chelsea Baker</t>
  </si>
  <si>
    <t>Klein-Davis</t>
  </si>
  <si>
    <t>21650.9</t>
  </si>
  <si>
    <t>Rachel Richards</t>
  </si>
  <si>
    <t>Benjamin Hampton</t>
  </si>
  <si>
    <t>Mann Turner Goodman</t>
  </si>
  <si>
    <t>17406.75</t>
  </si>
  <si>
    <t>Alison Gomez</t>
  </si>
  <si>
    <t>Bradley Brady</t>
  </si>
  <si>
    <t>39805.2</t>
  </si>
  <si>
    <t>Julie Myers</t>
  </si>
  <si>
    <t>Amy Doyle</t>
  </si>
  <si>
    <t>Smith Wood and Morris</t>
  </si>
  <si>
    <t>41881.92</t>
  </si>
  <si>
    <t>Jodi Sanchez</t>
  </si>
  <si>
    <t>Davis-Hobbs</t>
  </si>
  <si>
    <t>22607.26</t>
  </si>
  <si>
    <t>Dorothy Brooks</t>
  </si>
  <si>
    <t>Ronald Todd</t>
  </si>
  <si>
    <t>Fitzgerald-Stewart</t>
  </si>
  <si>
    <t>36869.95</t>
  </si>
  <si>
    <t>Louis Bailey Phd</t>
  </si>
  <si>
    <t>Brian Joseph</t>
  </si>
  <si>
    <t>Cruz Morris and Elliott</t>
  </si>
  <si>
    <t>38821.65</t>
  </si>
  <si>
    <t>Edward Boyd</t>
  </si>
  <si>
    <t>Coleman Lee Rivera</t>
  </si>
  <si>
    <t>28306.41</t>
  </si>
  <si>
    <t>Mr. Nicholas Obrien</t>
  </si>
  <si>
    <t>Navarro-Strickl</t>
  </si>
  <si>
    <t>37651.3</t>
  </si>
  <si>
    <t>William Bell</t>
  </si>
  <si>
    <t>Diana Fowler</t>
  </si>
  <si>
    <t>Powell and Byrd Mcclure</t>
  </si>
  <si>
    <t>38456.36</t>
  </si>
  <si>
    <t>Cassidy Boyd</t>
  </si>
  <si>
    <t>Norris and Diaz Howard</t>
  </si>
  <si>
    <t>37172.1</t>
  </si>
  <si>
    <t>Kathy Monroe</t>
  </si>
  <si>
    <t>Gary Li</t>
  </si>
  <si>
    <t>Warner Morgan Jones</t>
  </si>
  <si>
    <t>38301.94</t>
  </si>
  <si>
    <t>Richard Sharp</t>
  </si>
  <si>
    <t>Wall-Smith</t>
  </si>
  <si>
    <t>8431.7</t>
  </si>
  <si>
    <t>Grace Estrada</t>
  </si>
  <si>
    <t>David Harrison</t>
  </si>
  <si>
    <t>24271.42</t>
  </si>
  <si>
    <t>Abigail George</t>
  </si>
  <si>
    <t>Aaron King</t>
  </si>
  <si>
    <t>11857.85</t>
  </si>
  <si>
    <t>Gary Martin</t>
  </si>
  <si>
    <t>Johnson and Smith Padilla</t>
  </si>
  <si>
    <t>3779.24</t>
  </si>
  <si>
    <t>Gregory Deleon</t>
  </si>
  <si>
    <t>28305.21</t>
  </si>
  <si>
    <t>Jessica Daniels</t>
  </si>
  <si>
    <t>Sabrina Graves</t>
  </si>
  <si>
    <t>Watson and Lee Hahn</t>
  </si>
  <si>
    <t>19986.37</t>
  </si>
  <si>
    <t>Alexandra Guerrero</t>
  </si>
  <si>
    <t>Morgan Ward</t>
  </si>
  <si>
    <t>Kennedy-Davis</t>
  </si>
  <si>
    <t>3212.26</t>
  </si>
  <si>
    <t>Michael Frazier</t>
  </si>
  <si>
    <t>Jeffrey Marks</t>
  </si>
  <si>
    <t>Fletcher-Miles</t>
  </si>
  <si>
    <t>16865.14</t>
  </si>
  <si>
    <t>Morgan Johnson</t>
  </si>
  <si>
    <t>Shawn Kim</t>
  </si>
  <si>
    <t>Lopez Vasquez and Henson</t>
  </si>
  <si>
    <t>45099.02</t>
  </si>
  <si>
    <t>Brian Barrett</t>
  </si>
  <si>
    <t>Alicia Salas</t>
  </si>
  <si>
    <t>Spencer-Gonzalez</t>
  </si>
  <si>
    <t>33000.41</t>
  </si>
  <si>
    <t>Donald Galvan</t>
  </si>
  <si>
    <t>Tammy Rice</t>
  </si>
  <si>
    <t>45396.54</t>
  </si>
  <si>
    <t>Timothy Perez</t>
  </si>
  <si>
    <t>Lee and Cobb Huerta</t>
  </si>
  <si>
    <t>43571.62</t>
  </si>
  <si>
    <t>Joshua Davies</t>
  </si>
  <si>
    <t>PLC Rhodes</t>
  </si>
  <si>
    <t>18384.25</t>
  </si>
  <si>
    <t>Bernard Hernandez</t>
  </si>
  <si>
    <t>Shannon Riley</t>
  </si>
  <si>
    <t>Dixon-Perez</t>
  </si>
  <si>
    <t>26798.46</t>
  </si>
  <si>
    <t>Max Johnson</t>
  </si>
  <si>
    <t>Monica Mcguire</t>
  </si>
  <si>
    <t>Ramos-Pacheco</t>
  </si>
  <si>
    <t>19537.61</t>
  </si>
  <si>
    <t>Tina Robinson</t>
  </si>
  <si>
    <t>Fisher Bradley Price</t>
  </si>
  <si>
    <t>45779.51</t>
  </si>
  <si>
    <t>Joyce Foster</t>
  </si>
  <si>
    <t>Gary Page</t>
  </si>
  <si>
    <t>Glenn PLC</t>
  </si>
  <si>
    <t>30990.16</t>
  </si>
  <si>
    <t>Don Clark</t>
  </si>
  <si>
    <t>Lambert-Rogers</t>
  </si>
  <si>
    <t>2131.24</t>
  </si>
  <si>
    <t>2394.05</t>
  </si>
  <si>
    <t>Quinn Pittman Fowler</t>
  </si>
  <si>
    <t>32041.26</t>
  </si>
  <si>
    <t>Antonio Rodriguez</t>
  </si>
  <si>
    <t>Chang-Walker</t>
  </si>
  <si>
    <t>31632.87</t>
  </si>
  <si>
    <t>Jill Pope</t>
  </si>
  <si>
    <t>Susan Cooke</t>
  </si>
  <si>
    <t>Williams Austin Lee</t>
  </si>
  <si>
    <t>14691.04</t>
  </si>
  <si>
    <t>Joseph Ross</t>
  </si>
  <si>
    <t>Savage Santiago and Williams</t>
  </si>
  <si>
    <t>22045.09</t>
  </si>
  <si>
    <t>Joseph Patterson</t>
  </si>
  <si>
    <t>Bethany Garrett</t>
  </si>
  <si>
    <t>Golden and Jackson Franklin</t>
  </si>
  <si>
    <t>3277.94</t>
  </si>
  <si>
    <t>Krista Hudson</t>
  </si>
  <si>
    <t>Seth Ponce</t>
  </si>
  <si>
    <t>Meyer-Goodwin</t>
  </si>
  <si>
    <t>28302.95</t>
  </si>
  <si>
    <t>Angela Pittman</t>
  </si>
  <si>
    <t>Trujillo-Alvarez</t>
  </si>
  <si>
    <t>28848.72</t>
  </si>
  <si>
    <t>Danielle Singleton</t>
  </si>
  <si>
    <t>Brian White</t>
  </si>
  <si>
    <t>Castro-Singh</t>
  </si>
  <si>
    <t>33428.95</t>
  </si>
  <si>
    <t>Manuel Reeves</t>
  </si>
  <si>
    <t>Julia Roman</t>
  </si>
  <si>
    <t>Santos Ortiz and Castaneda</t>
  </si>
  <si>
    <t>15630.69</t>
  </si>
  <si>
    <t>Elizabeth Price</t>
  </si>
  <si>
    <t>Michele Lawrence</t>
  </si>
  <si>
    <t>Sons Blair</t>
  </si>
  <si>
    <t>21145.16</t>
  </si>
  <si>
    <t>Suzanne Gonzalez</t>
  </si>
  <si>
    <t>Jessica Kirby</t>
  </si>
  <si>
    <t>Daniels-Thomas</t>
  </si>
  <si>
    <t>17607.47</t>
  </si>
  <si>
    <t>Scott Mckay</t>
  </si>
  <si>
    <t>Holly Diaz</t>
  </si>
  <si>
    <t>Ltd Baldwin</t>
  </si>
  <si>
    <t>30061.02</t>
  </si>
  <si>
    <t>Rodney Campbell</t>
  </si>
  <si>
    <t>Tonya Lee</t>
  </si>
  <si>
    <t>Wilson Horton Cortez</t>
  </si>
  <si>
    <t>20847.53</t>
  </si>
  <si>
    <t>Janice Brown</t>
  </si>
  <si>
    <t>Becky Calhoun</t>
  </si>
  <si>
    <t>PLC Buck</t>
  </si>
  <si>
    <t>9856.05</t>
  </si>
  <si>
    <t>Tracy Chandler</t>
  </si>
  <si>
    <t>Justin Williams Jr.</t>
  </si>
  <si>
    <t>Gomez Gilmore and Lozano</t>
  </si>
  <si>
    <t>1503.64</t>
  </si>
  <si>
    <t>Krista Gibbs</t>
  </si>
  <si>
    <t>Johnson Simpson Thomas</t>
  </si>
  <si>
    <t>45033.22</t>
  </si>
  <si>
    <t>Andrea Tucker</t>
  </si>
  <si>
    <t>Destiny Wright</t>
  </si>
  <si>
    <t>Jefferson-Carlson</t>
  </si>
  <si>
    <t>31590.72</t>
  </si>
  <si>
    <t>Jennifer Shah</t>
  </si>
  <si>
    <t>Sergio Tran</t>
  </si>
  <si>
    <t>PLC Grimes</t>
  </si>
  <si>
    <t>20396.1</t>
  </si>
  <si>
    <t>Gloria Hobbs</t>
  </si>
  <si>
    <t>Kevin Ramirez</t>
  </si>
  <si>
    <t>Weiss Thomas Finley</t>
  </si>
  <si>
    <t>31272.34</t>
  </si>
  <si>
    <t>Vickie Knox</t>
  </si>
  <si>
    <t>Kennedy and Armstrong Campbell</t>
  </si>
  <si>
    <t>16006.74</t>
  </si>
  <si>
    <t>Kirk Campbell</t>
  </si>
  <si>
    <t>Johnson-Schultz</t>
  </si>
  <si>
    <t>26712.62</t>
  </si>
  <si>
    <t>Steven Hodge</t>
  </si>
  <si>
    <t>Webb and Fritz Mcintyre</t>
  </si>
  <si>
    <t>32473.1</t>
  </si>
  <si>
    <t>Linda Garrett</t>
  </si>
  <si>
    <t>Group Velez</t>
  </si>
  <si>
    <t>5326.27</t>
  </si>
  <si>
    <t>Edward Gonzalez</t>
  </si>
  <si>
    <t>White-Baldwin</t>
  </si>
  <si>
    <t>20152.16</t>
  </si>
  <si>
    <t>Ronald Hanson</t>
  </si>
  <si>
    <t>4781.94</t>
  </si>
  <si>
    <t>Trevor Hardy</t>
  </si>
  <si>
    <t>Vanessa Griffith</t>
  </si>
  <si>
    <t>36372.1</t>
  </si>
  <si>
    <t>Tracey Turner</t>
  </si>
  <si>
    <t>Contreras Group</t>
  </si>
  <si>
    <t>47612.33</t>
  </si>
  <si>
    <t>Rachel Curry</t>
  </si>
  <si>
    <t>Javier Stark MD</t>
  </si>
  <si>
    <t>Wallace-Smith</t>
  </si>
  <si>
    <t>6488.16</t>
  </si>
  <si>
    <t>Olivia Roberts</t>
  </si>
  <si>
    <t>Sean Martinez</t>
  </si>
  <si>
    <t>Davis Ford and Peterson</t>
  </si>
  <si>
    <t>23449.05</t>
  </si>
  <si>
    <t>Carol Douglas</t>
  </si>
  <si>
    <t>Williams-Green</t>
  </si>
  <si>
    <t>14802.75</t>
  </si>
  <si>
    <t>Donna Sanchez</t>
  </si>
  <si>
    <t>Freeman-Cruz</t>
  </si>
  <si>
    <t>3743.87</t>
  </si>
  <si>
    <t>Rita Norman</t>
  </si>
  <si>
    <t>Chase Ward</t>
  </si>
  <si>
    <t>Atkins-Crawford</t>
  </si>
  <si>
    <t>20884.92</t>
  </si>
  <si>
    <t>Dr. Brandon Duffy Md</t>
  </si>
  <si>
    <t>Rachel Cook</t>
  </si>
  <si>
    <t>36436.49</t>
  </si>
  <si>
    <t>Alison Williamson</t>
  </si>
  <si>
    <t>24579.11</t>
  </si>
  <si>
    <t>Tracy Clay</t>
  </si>
  <si>
    <t>Curtis Kidd</t>
  </si>
  <si>
    <t>LLC Walker</t>
  </si>
  <si>
    <t>7073.88</t>
  </si>
  <si>
    <t>Pam Becker</t>
  </si>
  <si>
    <t>Cindy Hendricks</t>
  </si>
  <si>
    <t>Donovan-Anderson</t>
  </si>
  <si>
    <t>15561.23</t>
  </si>
  <si>
    <t>Leah Murphy</t>
  </si>
  <si>
    <t>Smith Mitchell and Morrow</t>
  </si>
  <si>
    <t>47187.63</t>
  </si>
  <si>
    <t>Danielle Dixon</t>
  </si>
  <si>
    <t>Nguyen PLC</t>
  </si>
  <si>
    <t>15569.13</t>
  </si>
  <si>
    <t>Teresa Rogers</t>
  </si>
  <si>
    <t>Patricia Taylor</t>
  </si>
  <si>
    <t>Ramirez Clarke Maynard</t>
  </si>
  <si>
    <t>44588.46</t>
  </si>
  <si>
    <t>Sean Howard</t>
  </si>
  <si>
    <t>Kim Galvan</t>
  </si>
  <si>
    <t>5956.27</t>
  </si>
  <si>
    <t>Cynthia Andrade</t>
  </si>
  <si>
    <t>Caroline Case</t>
  </si>
  <si>
    <t>Rogers-Carpenter</t>
  </si>
  <si>
    <t>22046.07</t>
  </si>
  <si>
    <t>Susan Rich</t>
  </si>
  <si>
    <t>Cathy King</t>
  </si>
  <si>
    <t>Mercer-Jenkins</t>
  </si>
  <si>
    <t>5689.49</t>
  </si>
  <si>
    <t>Joel Collins</t>
  </si>
  <si>
    <t>30782.73</t>
  </si>
  <si>
    <t>Edward Cardenas</t>
  </si>
  <si>
    <t>Heather Wright</t>
  </si>
  <si>
    <t>Ali Snyder Hughes</t>
  </si>
  <si>
    <t>28847.11</t>
  </si>
  <si>
    <t>Anna Bishop</t>
  </si>
  <si>
    <t>Allen Bryant Carlson</t>
  </si>
  <si>
    <t>27857.48</t>
  </si>
  <si>
    <t>Victor Khan</t>
  </si>
  <si>
    <t>Hernandez Glass and Porter</t>
  </si>
  <si>
    <t>34705.84</t>
  </si>
  <si>
    <t>Andrea Mann</t>
  </si>
  <si>
    <t>Patricia Boyd</t>
  </si>
  <si>
    <t>Ltd Shaw</t>
  </si>
  <si>
    <t>5466.09</t>
  </si>
  <si>
    <t>Betty Strickland</t>
  </si>
  <si>
    <t>Mary Parker</t>
  </si>
  <si>
    <t>Potter-Jones</t>
  </si>
  <si>
    <t>36549.62</t>
  </si>
  <si>
    <t>Luis Phillips</t>
  </si>
  <si>
    <t>Tony Young</t>
  </si>
  <si>
    <t>Miller Kemp and Cross</t>
  </si>
  <si>
    <t>9728.37</t>
  </si>
  <si>
    <t>Miss Robin Frazier</t>
  </si>
  <si>
    <t>Jennifer Valencia</t>
  </si>
  <si>
    <t>Wood-Tucker</t>
  </si>
  <si>
    <t>42202.19</t>
  </si>
  <si>
    <t>Jason Trevino</t>
  </si>
  <si>
    <t>Martha Hill</t>
  </si>
  <si>
    <t>Inc Tapia</t>
  </si>
  <si>
    <t>16476.3</t>
  </si>
  <si>
    <t>Mrs. Theresa Gonzalez Dds</t>
  </si>
  <si>
    <t>William Flores</t>
  </si>
  <si>
    <t>Stewart and Rhodes Edwards</t>
  </si>
  <si>
    <t>10868.56</t>
  </si>
  <si>
    <t>Brian Young</t>
  </si>
  <si>
    <t>Dr. Jenna Caldwell</t>
  </si>
  <si>
    <t>Hampton LLC</t>
  </si>
  <si>
    <t>-147.07</t>
  </si>
  <si>
    <t>Rebecca Washington</t>
  </si>
  <si>
    <t>Michael Lambert</t>
  </si>
  <si>
    <t>Anderson and Collins Campos</t>
  </si>
  <si>
    <t>13051.16</t>
  </si>
  <si>
    <t>Evelyn Peterson</t>
  </si>
  <si>
    <t>Johnson Jones and Kennedy</t>
  </si>
  <si>
    <t>23508.27</t>
  </si>
  <si>
    <t>Mario Bates</t>
  </si>
  <si>
    <t>Richard Morrow</t>
  </si>
  <si>
    <t>Chavez and Brown Morris</t>
  </si>
  <si>
    <t>39746.21</t>
  </si>
  <si>
    <t>Paul Mcdaniel</t>
  </si>
  <si>
    <t>Nichols-Garcia</t>
  </si>
  <si>
    <t>47562.03</t>
  </si>
  <si>
    <t>Shawn Foster</t>
  </si>
  <si>
    <t>Brittany Harper</t>
  </si>
  <si>
    <t>Fisher and Vance Murphy</t>
  </si>
  <si>
    <t>2224.75</t>
  </si>
  <si>
    <t>Raymond Richardson</t>
  </si>
  <si>
    <t>Michael Rodgers</t>
  </si>
  <si>
    <t>10930.82</t>
  </si>
  <si>
    <t>Dr. Michael Mosley</t>
  </si>
  <si>
    <t>Crystal Mccormick</t>
  </si>
  <si>
    <t>Foster-Grant</t>
  </si>
  <si>
    <t>4476.24</t>
  </si>
  <si>
    <t>Brittany Berger</t>
  </si>
  <si>
    <t>Damon Patterson</t>
  </si>
  <si>
    <t>Bowen Sons</t>
  </si>
  <si>
    <t>33524.85</t>
  </si>
  <si>
    <t>Katelyn Brown</t>
  </si>
  <si>
    <t>Crystal Flores</t>
  </si>
  <si>
    <t>27246.54</t>
  </si>
  <si>
    <t>Dustin Adams</t>
  </si>
  <si>
    <t>Patrick Patel</t>
  </si>
  <si>
    <t>Hughes-Duke</t>
  </si>
  <si>
    <t>18831.17</t>
  </si>
  <si>
    <t>Barbara Cook</t>
  </si>
  <si>
    <t>13205.36</t>
  </si>
  <si>
    <t>Kevin Sampson</t>
  </si>
  <si>
    <t>Thomas PLC</t>
  </si>
  <si>
    <t>20849.57</t>
  </si>
  <si>
    <t>Justin Sims</t>
  </si>
  <si>
    <t>Andre Mcconnell</t>
  </si>
  <si>
    <t>Hernandez and Randolph Butler</t>
  </si>
  <si>
    <t>17255.79</t>
  </si>
  <si>
    <t>Whitney-Simpson</t>
  </si>
  <si>
    <t>14657.5</t>
  </si>
  <si>
    <t>Hannah Wilson</t>
  </si>
  <si>
    <t>Brian Rojas</t>
  </si>
  <si>
    <t>Mitchell-Barron</t>
  </si>
  <si>
    <t>31792.38</t>
  </si>
  <si>
    <t>Jamie Hammond</t>
  </si>
  <si>
    <t>Michael Mercer</t>
  </si>
  <si>
    <t>42686.01</t>
  </si>
  <si>
    <t>Alejandra Higgins</t>
  </si>
  <si>
    <t>Sue Hicks</t>
  </si>
  <si>
    <t>Group Gutierrez</t>
  </si>
  <si>
    <t>30889.79</t>
  </si>
  <si>
    <t>Melissa Hughes</t>
  </si>
  <si>
    <t>Owens Inc</t>
  </si>
  <si>
    <t>18871.62</t>
  </si>
  <si>
    <t>Megan Haley</t>
  </si>
  <si>
    <t>Mrs. Joy Howell</t>
  </si>
  <si>
    <t>West-Ruiz</t>
  </si>
  <si>
    <t>866.26</t>
  </si>
  <si>
    <t>Larry Oconnor</t>
  </si>
  <si>
    <t>Sue Travis</t>
  </si>
  <si>
    <t>Trevino Ross Garrison</t>
  </si>
  <si>
    <t>7646.61</t>
  </si>
  <si>
    <t>Mrs. Olivia Bishop</t>
  </si>
  <si>
    <t>Mrs. Angela Parsons</t>
  </si>
  <si>
    <t>Smith-Warren</t>
  </si>
  <si>
    <t>34095.02</t>
  </si>
  <si>
    <t>Daniel Floyd</t>
  </si>
  <si>
    <t>Jordan-Harrell</t>
  </si>
  <si>
    <t>17213.52</t>
  </si>
  <si>
    <t>Erin Lewis</t>
  </si>
  <si>
    <t>Macdonald and Sons</t>
  </si>
  <si>
    <t>39148.18</t>
  </si>
  <si>
    <t>Kari Sullivan</t>
  </si>
  <si>
    <t>Nash-Woods</t>
  </si>
  <si>
    <t>9180.9</t>
  </si>
  <si>
    <t>Amy Holloway</t>
  </si>
  <si>
    <t>Mr. Steven Middleton</t>
  </si>
  <si>
    <t>Moore-Castro</t>
  </si>
  <si>
    <t>1124.28</t>
  </si>
  <si>
    <t>Jose Sanchez</t>
  </si>
  <si>
    <t>Schultz-Cooper</t>
  </si>
  <si>
    <t>37119.03</t>
  </si>
  <si>
    <t>Hunter Powell</t>
  </si>
  <si>
    <t>Anita Peterson</t>
  </si>
  <si>
    <t>Jones-Lopez</t>
  </si>
  <si>
    <t>15463.73</t>
  </si>
  <si>
    <t>Jennifer Simon</t>
  </si>
  <si>
    <t>Bryan Arias</t>
  </si>
  <si>
    <t>Foster-Hall</t>
  </si>
  <si>
    <t>47728.55</t>
  </si>
  <si>
    <t>John Simpson</t>
  </si>
  <si>
    <t>Kathleen Newton</t>
  </si>
  <si>
    <t>2706.69</t>
  </si>
  <si>
    <t>Curtis Mccormick</t>
  </si>
  <si>
    <t>Lance Grant</t>
  </si>
  <si>
    <t>Hall-Grant</t>
  </si>
  <si>
    <t>12108.69</t>
  </si>
  <si>
    <t>John Carpenter</t>
  </si>
  <si>
    <t>Dr. Scott Molina</t>
  </si>
  <si>
    <t>Wolf-Smith</t>
  </si>
  <si>
    <t>25940.8</t>
  </si>
  <si>
    <t>Tina Edwards</t>
  </si>
  <si>
    <t>Angelica Joseph</t>
  </si>
  <si>
    <t>Smith-Hooper</t>
  </si>
  <si>
    <t>48916.67</t>
  </si>
  <si>
    <t>Jason Peters</t>
  </si>
  <si>
    <t>Tamara Dennis</t>
  </si>
  <si>
    <t>19306.55</t>
  </si>
  <si>
    <t>Robert Soto</t>
  </si>
  <si>
    <t>Stone-Arroyo</t>
  </si>
  <si>
    <t>1874.84</t>
  </si>
  <si>
    <t>Nathan Young</t>
  </si>
  <si>
    <t>Brandy Mcdonald</t>
  </si>
  <si>
    <t>Hammond Group</t>
  </si>
  <si>
    <t>13840.72</t>
  </si>
  <si>
    <t>Justin Patterson</t>
  </si>
  <si>
    <t>Richardson and Bowers Bush</t>
  </si>
  <si>
    <t>25460.63</t>
  </si>
  <si>
    <t>Randy Thomas</t>
  </si>
  <si>
    <t>Jeffery Hunt</t>
  </si>
  <si>
    <t>Howard and Young Santana</t>
  </si>
  <si>
    <t>13096.55</t>
  </si>
  <si>
    <t>Joshua Vazquez</t>
  </si>
  <si>
    <t>Christopher Wallace</t>
  </si>
  <si>
    <t>Banks Price Chambers</t>
  </si>
  <si>
    <t>36057.26</t>
  </si>
  <si>
    <t>Antonio Mata</t>
  </si>
  <si>
    <t>Amber Ibarra</t>
  </si>
  <si>
    <t>Taylor-Lowery</t>
  </si>
  <si>
    <t>6350.6</t>
  </si>
  <si>
    <t>Abigail Armstrong</t>
  </si>
  <si>
    <t>Prince and Allen Brady</t>
  </si>
  <si>
    <t>18972.78</t>
  </si>
  <si>
    <t>Zachary Rhodes</t>
  </si>
  <si>
    <t>Nicole Lopez</t>
  </si>
  <si>
    <t>Campbell Group</t>
  </si>
  <si>
    <t>5797.26</t>
  </si>
  <si>
    <t>Martin Cooper</t>
  </si>
  <si>
    <t>Amanda Valenzuela</t>
  </si>
  <si>
    <t>Williamson Harris Harrington</t>
  </si>
  <si>
    <t>26678.71</t>
  </si>
  <si>
    <t>Katrina Reid</t>
  </si>
  <si>
    <t>Mooney Jackson and Phillips</t>
  </si>
  <si>
    <t>26636.63</t>
  </si>
  <si>
    <t>Ricardo Perkins</t>
  </si>
  <si>
    <t>Pamela Robinson</t>
  </si>
  <si>
    <t>1910.22</t>
  </si>
  <si>
    <t>Cassandra Gilbert</t>
  </si>
  <si>
    <t>Garrett Webster</t>
  </si>
  <si>
    <t>Dominguez-Taylor</t>
  </si>
  <si>
    <t>45487.73</t>
  </si>
  <si>
    <t>Angela Wilson</t>
  </si>
  <si>
    <t>8057.73</t>
  </si>
  <si>
    <t>Larry Johnson</t>
  </si>
  <si>
    <t>Ramos-Weiss</t>
  </si>
  <si>
    <t>8551.47</t>
  </si>
  <si>
    <t>Calvin Thompson</t>
  </si>
  <si>
    <t>Amanda Thomas</t>
  </si>
  <si>
    <t>Henderson Bauer Lee</t>
  </si>
  <si>
    <t>30057.68</t>
  </si>
  <si>
    <t>Alison Estrada</t>
  </si>
  <si>
    <t>Andrew Gallegos</t>
  </si>
  <si>
    <t>Griffith-Schmidt</t>
  </si>
  <si>
    <t>21041.82</t>
  </si>
  <si>
    <t>Mike Wheeler</t>
  </si>
  <si>
    <t>Kimberly Hubbard</t>
  </si>
  <si>
    <t>Blair Powell Kramer</t>
  </si>
  <si>
    <t>8518.25</t>
  </si>
  <si>
    <t>Mrs. Norma Taylor</t>
  </si>
  <si>
    <t>44516.76</t>
  </si>
  <si>
    <t>Kelly Bender</t>
  </si>
  <si>
    <t>Mitchell George</t>
  </si>
  <si>
    <t>Baker-Moran</t>
  </si>
  <si>
    <t>33976.02</t>
  </si>
  <si>
    <t>Melinda Martin</t>
  </si>
  <si>
    <t>Oscar Hendrix</t>
  </si>
  <si>
    <t>Smith-Kline</t>
  </si>
  <si>
    <t>13364.94</t>
  </si>
  <si>
    <t>Lori Stewart</t>
  </si>
  <si>
    <t>Norman Inc</t>
  </si>
  <si>
    <t>22483.99</t>
  </si>
  <si>
    <t>Mark Ramos</t>
  </si>
  <si>
    <t>Kaitlyn May</t>
  </si>
  <si>
    <t>Jones-Cole</t>
  </si>
  <si>
    <t>40211.46</t>
  </si>
  <si>
    <t>Kevin Burgess</t>
  </si>
  <si>
    <t>Jill Robertson</t>
  </si>
  <si>
    <t>Cox-Moran</t>
  </si>
  <si>
    <t>2672.39</t>
  </si>
  <si>
    <t>Natalie Mclaughlin</t>
  </si>
  <si>
    <t>Nicole Carroll</t>
  </si>
  <si>
    <t>Gray PLC</t>
  </si>
  <si>
    <t>16122.86</t>
  </si>
  <si>
    <t>Sandra Moreno</t>
  </si>
  <si>
    <t>Amanda Gallegos</t>
  </si>
  <si>
    <t>Lee Flores Bullock</t>
  </si>
  <si>
    <t>30619.35</t>
  </si>
  <si>
    <t>Cathy Lewis</t>
  </si>
  <si>
    <t>47840.92</t>
  </si>
  <si>
    <t>Christopher Johnston</t>
  </si>
  <si>
    <t>Howard-Tran</t>
  </si>
  <si>
    <t>4407.34</t>
  </si>
  <si>
    <t>Heather Wells</t>
  </si>
  <si>
    <t>Nelson-Taylor</t>
  </si>
  <si>
    <t>36887.05</t>
  </si>
  <si>
    <t>Alexandra Perry</t>
  </si>
  <si>
    <t>Donna Padilla</t>
  </si>
  <si>
    <t>Group Jordan</t>
  </si>
  <si>
    <t>16106.9</t>
  </si>
  <si>
    <t>Peggy Sanchez</t>
  </si>
  <si>
    <t>Charles Hawkins</t>
  </si>
  <si>
    <t>Reed-Miller</t>
  </si>
  <si>
    <t>2290.55</t>
  </si>
  <si>
    <t>Kelsey Green</t>
  </si>
  <si>
    <t>Thomas Peterson</t>
  </si>
  <si>
    <t>30618.65</t>
  </si>
  <si>
    <t>Brandon Vargas</t>
  </si>
  <si>
    <t>Wanda Gallegos</t>
  </si>
  <si>
    <t>Page and Ho Hatfield</t>
  </si>
  <si>
    <t>17063.37</t>
  </si>
  <si>
    <t>Courtney Hernandez</t>
  </si>
  <si>
    <t>22868.73</t>
  </si>
  <si>
    <t>Elizabeth Gonzales</t>
  </si>
  <si>
    <t>William Choi</t>
  </si>
  <si>
    <t>Alvarado-Lopez</t>
  </si>
  <si>
    <t>4762.56</t>
  </si>
  <si>
    <t>James Maynard</t>
  </si>
  <si>
    <t>Darren Johnson</t>
  </si>
  <si>
    <t>Duncan Bauer Ramirez</t>
  </si>
  <si>
    <t>9312.21</t>
  </si>
  <si>
    <t>Gerald Reynolds</t>
  </si>
  <si>
    <t>Brady-Moran</t>
  </si>
  <si>
    <t>43872.85</t>
  </si>
  <si>
    <t>Carrie James</t>
  </si>
  <si>
    <t>Pierce LLC</t>
  </si>
  <si>
    <t>28557.06</t>
  </si>
  <si>
    <t>Samuel Carey</t>
  </si>
  <si>
    <t>Owens Kidd and Cox</t>
  </si>
  <si>
    <t>23461.66</t>
  </si>
  <si>
    <t>Toni Goodman</t>
  </si>
  <si>
    <t>Moss Williams and Nielsen</t>
  </si>
  <si>
    <t>37095.02</t>
  </si>
  <si>
    <t>Jason Cole</t>
  </si>
  <si>
    <t>Julia Rogers</t>
  </si>
  <si>
    <t>Rosales-Gonzalez</t>
  </si>
  <si>
    <t>35082.7</t>
  </si>
  <si>
    <t>Melissa Lewis</t>
  </si>
  <si>
    <t>Jill Barrett</t>
  </si>
  <si>
    <t>Taylor-Cline</t>
  </si>
  <si>
    <t>21156.09</t>
  </si>
  <si>
    <t>Jennifer Kirk</t>
  </si>
  <si>
    <t>Gerald Scott</t>
  </si>
  <si>
    <t>Johnson Livingston Kirby</t>
  </si>
  <si>
    <t>45617.21</t>
  </si>
  <si>
    <t>Ricky Jones</t>
  </si>
  <si>
    <t>Bonnie Hays</t>
  </si>
  <si>
    <t>Morgan Rowland Herman</t>
  </si>
  <si>
    <t>33304.09</t>
  </si>
  <si>
    <t>Amber Miller</t>
  </si>
  <si>
    <t>Mrs. Judy Ramos</t>
  </si>
  <si>
    <t>Nelson-Lane</t>
  </si>
  <si>
    <t>39421.37</t>
  </si>
  <si>
    <t>Robert Sweeney</t>
  </si>
  <si>
    <t>Wendy Shields</t>
  </si>
  <si>
    <t>Cobb Ltd</t>
  </si>
  <si>
    <t>19454.32</t>
  </si>
  <si>
    <t>Krystal Barrett</t>
  </si>
  <si>
    <t>Rice Bennett Harris</t>
  </si>
  <si>
    <t>38660.85</t>
  </si>
  <si>
    <t>Molly Arnold</t>
  </si>
  <si>
    <t>Todd Velazquez</t>
  </si>
  <si>
    <t>Nichols PLC</t>
  </si>
  <si>
    <t>48942.27</t>
  </si>
  <si>
    <t>Nancy Franklin</t>
  </si>
  <si>
    <t>Susan Lopez</t>
  </si>
  <si>
    <t>4372.71</t>
  </si>
  <si>
    <t>Gina Bowman</t>
  </si>
  <si>
    <t>Johnny Ramos</t>
  </si>
  <si>
    <t>Taylor Williams and Brown</t>
  </si>
  <si>
    <t>25522.37</t>
  </si>
  <si>
    <t>22771.17</t>
  </si>
  <si>
    <t>Katie Mckee</t>
  </si>
  <si>
    <t>Carr-Nash</t>
  </si>
  <si>
    <t>10605.65</t>
  </si>
  <si>
    <t>Timothy Christian</t>
  </si>
  <si>
    <t>Justin Manning</t>
  </si>
  <si>
    <t>Group Woodward</t>
  </si>
  <si>
    <t>46282.2</t>
  </si>
  <si>
    <t>Margaret Ramirez</t>
  </si>
  <si>
    <t>Steven Harper</t>
  </si>
  <si>
    <t>Camacho-Taylor</t>
  </si>
  <si>
    <t>39002.52</t>
  </si>
  <si>
    <t>Dustin Carrillo</t>
  </si>
  <si>
    <t>Amy Jones</t>
  </si>
  <si>
    <t>23808.91</t>
  </si>
  <si>
    <t>Stephanie Bates</t>
  </si>
  <si>
    <t>Sons and Holl</t>
  </si>
  <si>
    <t>36994.36</t>
  </si>
  <si>
    <t>Tonya Austin</t>
  </si>
  <si>
    <t>James Rogers</t>
  </si>
  <si>
    <t>Boone LLC</t>
  </si>
  <si>
    <t>37159.99</t>
  </si>
  <si>
    <t>Joshua Flores</t>
  </si>
  <si>
    <t>Crystal Myers</t>
  </si>
  <si>
    <t>Jenkins Kirk and Roman</t>
  </si>
  <si>
    <t>30371.48</t>
  </si>
  <si>
    <t>Jordan-Cervantes</t>
  </si>
  <si>
    <t>23761.45</t>
  </si>
  <si>
    <t>Shaun Rose</t>
  </si>
  <si>
    <t>Dawn Martin</t>
  </si>
  <si>
    <t>33093.48</t>
  </si>
  <si>
    <t>Marissa French</t>
  </si>
  <si>
    <t>Christopher Brooks</t>
  </si>
  <si>
    <t>43855.32</t>
  </si>
  <si>
    <t>Peggy Howe</t>
  </si>
  <si>
    <t>24035.26</t>
  </si>
  <si>
    <t>Paul Cole</t>
  </si>
  <si>
    <t>Alicia Cooley</t>
  </si>
  <si>
    <t>Larson Group</t>
  </si>
  <si>
    <t>27727.14</t>
  </si>
  <si>
    <t>Douglas Roberts Arnold</t>
  </si>
  <si>
    <t>11761.91</t>
  </si>
  <si>
    <t>Rachel Reyes</t>
  </si>
  <si>
    <t>Vazquez Cummings Lee</t>
  </si>
  <si>
    <t>15930.68</t>
  </si>
  <si>
    <t>Lisa Hess</t>
  </si>
  <si>
    <t>Walker Blake and Hughes</t>
  </si>
  <si>
    <t>11346.55</t>
  </si>
  <si>
    <t>Steven Edwards</t>
  </si>
  <si>
    <t>Steven Crawford</t>
  </si>
  <si>
    <t>Morris-Perez</t>
  </si>
  <si>
    <t>29947.3</t>
  </si>
  <si>
    <t>Krystal Anderson</t>
  </si>
  <si>
    <t>Dylan Stewart</t>
  </si>
  <si>
    <t>Jones Conley and Chapman</t>
  </si>
  <si>
    <t>45676.25</t>
  </si>
  <si>
    <t>Ariel Anderson</t>
  </si>
  <si>
    <t>Tommy Taylor</t>
  </si>
  <si>
    <t>Lamb-Ferguson</t>
  </si>
  <si>
    <t>48801.63</t>
  </si>
  <si>
    <t>Loretta Beck</t>
  </si>
  <si>
    <t>Kimberly Molina</t>
  </si>
  <si>
    <t>Ritter Graham Larson</t>
  </si>
  <si>
    <t>16402.3</t>
  </si>
  <si>
    <t>Chelsea Gibson</t>
  </si>
  <si>
    <t>Klein and Marquez Lindsey</t>
  </si>
  <si>
    <t>43132.66</t>
  </si>
  <si>
    <t>John Diaz</t>
  </si>
  <si>
    <t>Matthew Walsh</t>
  </si>
  <si>
    <t>Fry and Drake Schwartz</t>
  </si>
  <si>
    <t>15053.65</t>
  </si>
  <si>
    <t>Jorge Ramsey</t>
  </si>
  <si>
    <t>Courtney Perry</t>
  </si>
  <si>
    <t>Inc Romero</t>
  </si>
  <si>
    <t>46199.7</t>
  </si>
  <si>
    <t>Wendy Gibson</t>
  </si>
  <si>
    <t>Tristan Boyd</t>
  </si>
  <si>
    <t>Thomas Hanna Farmer</t>
  </si>
  <si>
    <t>17816.11</t>
  </si>
  <si>
    <t>Candace Davis</t>
  </si>
  <si>
    <t>Leslie Madden</t>
  </si>
  <si>
    <t>Ortiz Inc</t>
  </si>
  <si>
    <t>15770.44</t>
  </si>
  <si>
    <t>Mr. Seth Lucas</t>
  </si>
  <si>
    <t>Fuentes-Lewis</t>
  </si>
  <si>
    <t>1612.16</t>
  </si>
  <si>
    <t>Kristen Green</t>
  </si>
  <si>
    <t>Grant-Espinoza</t>
  </si>
  <si>
    <t>45887.77</t>
  </si>
  <si>
    <t>Courtney Ryan</t>
  </si>
  <si>
    <t>37998.91</t>
  </si>
  <si>
    <t>Tonya Ferrell</t>
  </si>
  <si>
    <t>Katherine Love</t>
  </si>
  <si>
    <t>Holmes-Griffin</t>
  </si>
  <si>
    <t>28907.67</t>
  </si>
  <si>
    <t>Spencer Rollins</t>
  </si>
  <si>
    <t>Inc Morton</t>
  </si>
  <si>
    <t>6041.47</t>
  </si>
  <si>
    <t>Alexis Moore</t>
  </si>
  <si>
    <t>15497.84</t>
  </si>
  <si>
    <t>Andre Spencer</t>
  </si>
  <si>
    <t>Miles Schroeder Lopez</t>
  </si>
  <si>
    <t>9159.53</t>
  </si>
  <si>
    <t>Kevin Roberts</t>
  </si>
  <si>
    <t>Rachel Hayden</t>
  </si>
  <si>
    <t>Humphrey Rivera Mcdonald</t>
  </si>
  <si>
    <t>4012.08</t>
  </si>
  <si>
    <t>Mike Sanders</t>
  </si>
  <si>
    <t>Robert Welch</t>
  </si>
  <si>
    <t>Bird-Kennedy</t>
  </si>
  <si>
    <t>1455.43</t>
  </si>
  <si>
    <t>Charlene Gibbs</t>
  </si>
  <si>
    <t>Hart and Reed Gonzalez</t>
  </si>
  <si>
    <t>900.01</t>
  </si>
  <si>
    <t>Travis Alvarez</t>
  </si>
  <si>
    <t>Brittany Carpenter</t>
  </si>
  <si>
    <t>Stephens Black Tucker</t>
  </si>
  <si>
    <t>40463.02</t>
  </si>
  <si>
    <t>Tina Thomas</t>
  </si>
  <si>
    <t>John Nelson</t>
  </si>
  <si>
    <t>Prince Johnson Brown</t>
  </si>
  <si>
    <t>23662.13</t>
  </si>
  <si>
    <t>Michael Wiggins</t>
  </si>
  <si>
    <t>Steven Harmon</t>
  </si>
  <si>
    <t>Miller Ford Williams</t>
  </si>
  <si>
    <t>11481.13</t>
  </si>
  <si>
    <t>Isabella Rodriguez</t>
  </si>
  <si>
    <t>Macdonald-Gomez</t>
  </si>
  <si>
    <t>19194.65</t>
  </si>
  <si>
    <t>Monique York</t>
  </si>
  <si>
    <t>Zimmerman PLC</t>
  </si>
  <si>
    <t>35879.15</t>
  </si>
  <si>
    <t>Katrina Levy</t>
  </si>
  <si>
    <t>Molly Ingram</t>
  </si>
  <si>
    <t>LLC Jackson</t>
  </si>
  <si>
    <t>23943.14</t>
  </si>
  <si>
    <t>Susan Norris</t>
  </si>
  <si>
    <t>Dr. Cynthia Juarez MD</t>
  </si>
  <si>
    <t>Hurley LLC</t>
  </si>
  <si>
    <t>34099.85</t>
  </si>
  <si>
    <t>Rebecca Allen</t>
  </si>
  <si>
    <t>Mrs. Kelly Andrews</t>
  </si>
  <si>
    <t>Russell Rogers and Lopez</t>
  </si>
  <si>
    <t>28837.11</t>
  </si>
  <si>
    <t>Bianca Gonzales</t>
  </si>
  <si>
    <t>Monica Cox</t>
  </si>
  <si>
    <t>Mcneil Doyle Navarro</t>
  </si>
  <si>
    <t>17394.69</t>
  </si>
  <si>
    <t>Vincent Reid DDS</t>
  </si>
  <si>
    <t>Snow-Turner</t>
  </si>
  <si>
    <t>18413.1</t>
  </si>
  <si>
    <t>Brandi Berger</t>
  </si>
  <si>
    <t>Thomas Stevens</t>
  </si>
  <si>
    <t>Mendoza-Ray</t>
  </si>
  <si>
    <t>50254.47</t>
  </si>
  <si>
    <t>Sarah Myers</t>
  </si>
  <si>
    <t>32361.86</t>
  </si>
  <si>
    <t>Yolanda Burgess</t>
  </si>
  <si>
    <t>Elizabeth Schmidt</t>
  </si>
  <si>
    <t>Atkins Kelly Torres</t>
  </si>
  <si>
    <t>16360.53</t>
  </si>
  <si>
    <t>Phillip Anderson Jr.</t>
  </si>
  <si>
    <t>Kevin Huffman</t>
  </si>
  <si>
    <t>Davis Mclaughlin Williams</t>
  </si>
  <si>
    <t>19005.79</t>
  </si>
  <si>
    <t>Carla Adams</t>
  </si>
  <si>
    <t>Robert Reynolds</t>
  </si>
  <si>
    <t>Brown-Gomez</t>
  </si>
  <si>
    <t>25568.92</t>
  </si>
  <si>
    <t>Penny Oneal</t>
  </si>
  <si>
    <t>Sheri Gill</t>
  </si>
  <si>
    <t>Barrett-Hoover</t>
  </si>
  <si>
    <t>2329.01</t>
  </si>
  <si>
    <t>Ethan Mccarthy</t>
  </si>
  <si>
    <t>Taylor-Smith</t>
  </si>
  <si>
    <t>35848.39</t>
  </si>
  <si>
    <t>Megan Bowers</t>
  </si>
  <si>
    <t>Rachel Moody</t>
  </si>
  <si>
    <t>Sons and Robles</t>
  </si>
  <si>
    <t>29015.71</t>
  </si>
  <si>
    <t>Maria Moore</t>
  </si>
  <si>
    <t>Guerrero Rose Johnson</t>
  </si>
  <si>
    <t>8483.43</t>
  </si>
  <si>
    <t>Larry Henderson</t>
  </si>
  <si>
    <t>Megan Scott</t>
  </si>
  <si>
    <t>37560.47</t>
  </si>
  <si>
    <t>Jeremy Scott</t>
  </si>
  <si>
    <t>Shelly Burns</t>
  </si>
  <si>
    <t>Edwards Irwin Lee</t>
  </si>
  <si>
    <t>34051.64</t>
  </si>
  <si>
    <t>Steven Chavez</t>
  </si>
  <si>
    <t>Luis Cunningham</t>
  </si>
  <si>
    <t>Baker Sons</t>
  </si>
  <si>
    <t>41148.43</t>
  </si>
  <si>
    <t>Lisa Townsend</t>
  </si>
  <si>
    <t>Megan Johnson</t>
  </si>
  <si>
    <t>Rodriguez-Edwards</t>
  </si>
  <si>
    <t>36553.01</t>
  </si>
  <si>
    <t>Jennifer Rose</t>
  </si>
  <si>
    <t>Nathan Long</t>
  </si>
  <si>
    <t>Murray-Thomas</t>
  </si>
  <si>
    <t>18959.19</t>
  </si>
  <si>
    <t>Tanya Williams</t>
  </si>
  <si>
    <t>Michael Banks</t>
  </si>
  <si>
    <t>Riggs LLC</t>
  </si>
  <si>
    <t>14164.3</t>
  </si>
  <si>
    <t>Joyce Reese</t>
  </si>
  <si>
    <t>Perkins Ltd</t>
  </si>
  <si>
    <t>27506.41</t>
  </si>
  <si>
    <t>Jennifer Cruz</t>
  </si>
  <si>
    <t>Samantha Lloyd</t>
  </si>
  <si>
    <t>Ruiz and Sons</t>
  </si>
  <si>
    <t>-124.76</t>
  </si>
  <si>
    <t>Rachel Beard MD</t>
  </si>
  <si>
    <t>Jones and Fitzpatrick King</t>
  </si>
  <si>
    <t>30124.13</t>
  </si>
  <si>
    <t>Amanda Crosby</t>
  </si>
  <si>
    <t>Weiss-Lee</t>
  </si>
  <si>
    <t>34285.71</t>
  </si>
  <si>
    <t>Howard Fischer Zimmerman</t>
  </si>
  <si>
    <t>4236.27</t>
  </si>
  <si>
    <t>Christopher Lawrence</t>
  </si>
  <si>
    <t>Miller-Suarez</t>
  </si>
  <si>
    <t>41007.68</t>
  </si>
  <si>
    <t>Hannah Bates</t>
  </si>
  <si>
    <t>Brett Zhang</t>
  </si>
  <si>
    <t>5450.09</t>
  </si>
  <si>
    <t>Miguel Phillips</t>
  </si>
  <si>
    <t>Stephanie Hoffman</t>
  </si>
  <si>
    <t>Johnson and Sons</t>
  </si>
  <si>
    <t>14986.02</t>
  </si>
  <si>
    <t>Mary Obrien</t>
  </si>
  <si>
    <t>Carter and Hayes Williams</t>
  </si>
  <si>
    <t>3402.67</t>
  </si>
  <si>
    <t>Debbie Woods</t>
  </si>
  <si>
    <t>Tyler Vasquez</t>
  </si>
  <si>
    <t>31467.56</t>
  </si>
  <si>
    <t>Rhonda Mcclure</t>
  </si>
  <si>
    <t>17031.89</t>
  </si>
  <si>
    <t>Max Carr</t>
  </si>
  <si>
    <t>Lloyd-Moore</t>
  </si>
  <si>
    <t>25158.91</t>
  </si>
  <si>
    <t>Jenna Sanders</t>
  </si>
  <si>
    <t>Kayla Dean</t>
  </si>
  <si>
    <t>Campbell and King Frank</t>
  </si>
  <si>
    <t>21719.67</t>
  </si>
  <si>
    <t>Kevin Webb</t>
  </si>
  <si>
    <t>Jill Robinson</t>
  </si>
  <si>
    <t>Sons Wong</t>
  </si>
  <si>
    <t>46348.71</t>
  </si>
  <si>
    <t>David Paul Dds</t>
  </si>
  <si>
    <t>Gregory Barron</t>
  </si>
  <si>
    <t>Rodriguez and Reeves Byrd</t>
  </si>
  <si>
    <t>46126.09</t>
  </si>
  <si>
    <t>Kayla Gregory</t>
  </si>
  <si>
    <t>Everett Acosta Cole</t>
  </si>
  <si>
    <t>30966.43</t>
  </si>
  <si>
    <t>Dawn Fowler</t>
  </si>
  <si>
    <t>Yang-Willis</t>
  </si>
  <si>
    <t>41496.19</t>
  </si>
  <si>
    <t>Lynn Davidson</t>
  </si>
  <si>
    <t>Yvonne Taylor</t>
  </si>
  <si>
    <t>Diaz-Curtis</t>
  </si>
  <si>
    <t>43177.27</t>
  </si>
  <si>
    <t>Lindsey Sosa</t>
  </si>
  <si>
    <t>Joel Massey</t>
  </si>
  <si>
    <t>Davis-Levy</t>
  </si>
  <si>
    <t>31065.19</t>
  </si>
  <si>
    <t>Michelle Ford</t>
  </si>
  <si>
    <t>Howard Moore and Kennedy</t>
  </si>
  <si>
    <t>10507.41</t>
  </si>
  <si>
    <t>Kelli Rogers</t>
  </si>
  <si>
    <t>Hughes Kerr Pierce</t>
  </si>
  <si>
    <t>30650.11</t>
  </si>
  <si>
    <t>Ryan Evans</t>
  </si>
  <si>
    <t>Hoffman and Townsend Erickson</t>
  </si>
  <si>
    <t>30206.7</t>
  </si>
  <si>
    <t>Nicole Ward</t>
  </si>
  <si>
    <t>Kevin Alvarez</t>
  </si>
  <si>
    <t>PLC Nichols</t>
  </si>
  <si>
    <t>30497.01</t>
  </si>
  <si>
    <t>James Holt</t>
  </si>
  <si>
    <t>Scott Montgomery</t>
  </si>
  <si>
    <t>Wilson Lambert Atkinson</t>
  </si>
  <si>
    <t>16965.36</t>
  </si>
  <si>
    <t>Shannon Chan</t>
  </si>
  <si>
    <t>Jonathan Miles</t>
  </si>
  <si>
    <t>Hill Miller and Brown</t>
  </si>
  <si>
    <t>2495.49</t>
  </si>
  <si>
    <t>Jessica Waller</t>
  </si>
  <si>
    <t>Debra Bradley</t>
  </si>
  <si>
    <t>Gordon-Hoffman</t>
  </si>
  <si>
    <t>16943.84</t>
  </si>
  <si>
    <t>Jerome Paul</t>
  </si>
  <si>
    <t>Dustin Huff</t>
  </si>
  <si>
    <t>Santos Beltran Jones</t>
  </si>
  <si>
    <t>28633.24</t>
  </si>
  <si>
    <t>Rodney Scott</t>
  </si>
  <si>
    <t>Kyle Kim</t>
  </si>
  <si>
    <t>Henderson Ltd</t>
  </si>
  <si>
    <t>19103.0</t>
  </si>
  <si>
    <t>Nathaniel Wilson</t>
  </si>
  <si>
    <t>Victoria Hunt</t>
  </si>
  <si>
    <t>Gray Reynolds Fisher</t>
  </si>
  <si>
    <t>44319.58</t>
  </si>
  <si>
    <t>Katelyn Cameron</t>
  </si>
  <si>
    <t>Ann Reyes</t>
  </si>
  <si>
    <t>Barnes-Hernandez</t>
  </si>
  <si>
    <t>10185.47</t>
  </si>
  <si>
    <t>Brenda Cooper</t>
  </si>
  <si>
    <t>38866.34</t>
  </si>
  <si>
    <t>Jeremy Curtis</t>
  </si>
  <si>
    <t>Lopez-Torres</t>
  </si>
  <si>
    <t>10645.76</t>
  </si>
  <si>
    <t>Natalie Glover</t>
  </si>
  <si>
    <t>Breanna Woods</t>
  </si>
  <si>
    <t>French Wilson and Woods</t>
  </si>
  <si>
    <t>41395.39</t>
  </si>
  <si>
    <t>Hampton-Kennedy</t>
  </si>
  <si>
    <t>29822.66</t>
  </si>
  <si>
    <t>Isaac Lewis</t>
  </si>
  <si>
    <t>White Palmer Kane</t>
  </si>
  <si>
    <t>8905.49</t>
  </si>
  <si>
    <t>Victoria Lewis</t>
  </si>
  <si>
    <t>16954.01</t>
  </si>
  <si>
    <t>Jeremy Wallace</t>
  </si>
  <si>
    <t>Mike Andersen</t>
  </si>
  <si>
    <t>Rogers-Carter</t>
  </si>
  <si>
    <t>36948.02</t>
  </si>
  <si>
    <t>Laura Martin</t>
  </si>
  <si>
    <t>Hill-Green</t>
  </si>
  <si>
    <t>32896.0</t>
  </si>
  <si>
    <t>Shelley Burns</t>
  </si>
  <si>
    <t>Vincent Russell</t>
  </si>
  <si>
    <t>Perez-Pennington</t>
  </si>
  <si>
    <t>31190.25</t>
  </si>
  <si>
    <t>Michael Dunn</t>
  </si>
  <si>
    <t>Kristina Cervantes</t>
  </si>
  <si>
    <t>Ltd Foster</t>
  </si>
  <si>
    <t>19711.91</t>
  </si>
  <si>
    <t>Megan Khan</t>
  </si>
  <si>
    <t>Tyler Montes</t>
  </si>
  <si>
    <t>Guzman Bell Sanchez</t>
  </si>
  <si>
    <t>20510.11</t>
  </si>
  <si>
    <t>Lonnie Hall</t>
  </si>
  <si>
    <t>Jeffery Hess</t>
  </si>
  <si>
    <t>Group Guzman</t>
  </si>
  <si>
    <t>19807.89</t>
  </si>
  <si>
    <t>Steven Powell</t>
  </si>
  <si>
    <t>Felicia Sanchez</t>
  </si>
  <si>
    <t>Case and Vasquez Hunt</t>
  </si>
  <si>
    <t>7709.6</t>
  </si>
  <si>
    <t>Ashley Floyd</t>
  </si>
  <si>
    <t>Brenda Phelps</t>
  </si>
  <si>
    <t>Jones Mendoza Sims</t>
  </si>
  <si>
    <t>7665.9</t>
  </si>
  <si>
    <t>Jason Floyd</t>
  </si>
  <si>
    <t>Kenneth Roberts</t>
  </si>
  <si>
    <t>Sparks-Garcia</t>
  </si>
  <si>
    <t>11613.88</t>
  </si>
  <si>
    <t>Joan Austin</t>
  </si>
  <si>
    <t>Kaiser-Mejia</t>
  </si>
  <si>
    <t>6581.12</t>
  </si>
  <si>
    <t>Stephanie Andrade</t>
  </si>
  <si>
    <t>Brandi Mata</t>
  </si>
  <si>
    <t>Shields-Peterson</t>
  </si>
  <si>
    <t>14454.15</t>
  </si>
  <si>
    <t>Scott Soto</t>
  </si>
  <si>
    <t>Stewart-Copel</t>
  </si>
  <si>
    <t>46590.76</t>
  </si>
  <si>
    <t>Tyler Maxwell</t>
  </si>
  <si>
    <t>Desiree Guzman</t>
  </si>
  <si>
    <t>Edwards-Miller</t>
  </si>
  <si>
    <t>42019.15</t>
  </si>
  <si>
    <t>Oscar Lee</t>
  </si>
  <si>
    <t>Thomas Greene</t>
  </si>
  <si>
    <t>Wallace and Lopez Villanueva</t>
  </si>
  <si>
    <t>15373.07</t>
  </si>
  <si>
    <t>Henry Jacobs</t>
  </si>
  <si>
    <t>Williams-Mason</t>
  </si>
  <si>
    <t>14653.01</t>
  </si>
  <si>
    <t>Maria Smith</t>
  </si>
  <si>
    <t>Leonard Edwards</t>
  </si>
  <si>
    <t>LLC Silva</t>
  </si>
  <si>
    <t>31733.51</t>
  </si>
  <si>
    <t>Scott Hamilton</t>
  </si>
  <si>
    <t>Courtney Cooke</t>
  </si>
  <si>
    <t>Ramirez Leach Davis</t>
  </si>
  <si>
    <t>22771.94</t>
  </si>
  <si>
    <t>Tracy Roberts</t>
  </si>
  <si>
    <t>Vanessa Oliver</t>
  </si>
  <si>
    <t>Group Barnett</t>
  </si>
  <si>
    <t>30295.02</t>
  </si>
  <si>
    <t>Lisa Newman</t>
  </si>
  <si>
    <t>Harvey LLC</t>
  </si>
  <si>
    <t>3240.53</t>
  </si>
  <si>
    <t>Joanna Mack Dvm</t>
  </si>
  <si>
    <t>35962.89</t>
  </si>
  <si>
    <t>Emily Lee</t>
  </si>
  <si>
    <t>Natalie Berry</t>
  </si>
  <si>
    <t>Pearson Sons</t>
  </si>
  <si>
    <t>30927.03</t>
  </si>
  <si>
    <t>Meghan Hernandez</t>
  </si>
  <si>
    <t>Toni Mitchell</t>
  </si>
  <si>
    <t>Pollard-Reed</t>
  </si>
  <si>
    <t>5033.15</t>
  </si>
  <si>
    <t>Charles Mccall</t>
  </si>
  <si>
    <t>Jessica Hurley</t>
  </si>
  <si>
    <t>Griffith and Bell Smith</t>
  </si>
  <si>
    <t>10427.12</t>
  </si>
  <si>
    <t>Glen Acosta</t>
  </si>
  <si>
    <t>Andrew Martin</t>
  </si>
  <si>
    <t>Scott and Myers Anthony</t>
  </si>
  <si>
    <t>1779.91</t>
  </si>
  <si>
    <t>Charles Barber</t>
  </si>
  <si>
    <t>4554.35</t>
  </si>
  <si>
    <t>Jessica Bray</t>
  </si>
  <si>
    <t>Gregory Gross</t>
  </si>
  <si>
    <t>Dorsey-Parker</t>
  </si>
  <si>
    <t>36812.05</t>
  </si>
  <si>
    <t>Parker Johnson</t>
  </si>
  <si>
    <t>Jeremy Lewis</t>
  </si>
  <si>
    <t>Ray and Watkins Wilcox</t>
  </si>
  <si>
    <t>26190.93</t>
  </si>
  <si>
    <t>Alan Pena</t>
  </si>
  <si>
    <t>White Smith Carroll</t>
  </si>
  <si>
    <t>28085.74</t>
  </si>
  <si>
    <t>Michael Andrews</t>
  </si>
  <si>
    <t>41459.29</t>
  </si>
  <si>
    <t>Howard Hurst</t>
  </si>
  <si>
    <t>Alexander-Stone</t>
  </si>
  <si>
    <t>20880.34</t>
  </si>
  <si>
    <t>Bryan Estrada</t>
  </si>
  <si>
    <t>Jasmine Woodard</t>
  </si>
  <si>
    <t>Smith Wilson Dougherty</t>
  </si>
  <si>
    <t>12364.3</t>
  </si>
  <si>
    <t>John Ford</t>
  </si>
  <si>
    <t>Mr. Christopher Ramirez</t>
  </si>
  <si>
    <t>Inc Arellano</t>
  </si>
  <si>
    <t>9956.33</t>
  </si>
  <si>
    <t>Cynthia Wong</t>
  </si>
  <si>
    <t>John Glover</t>
  </si>
  <si>
    <t>Jones-Howard</t>
  </si>
  <si>
    <t>8336.35</t>
  </si>
  <si>
    <t>Jennifer Archer</t>
  </si>
  <si>
    <t>Carter Davis Miller</t>
  </si>
  <si>
    <t>21162.81</t>
  </si>
  <si>
    <t>Destiny Mccall</t>
  </si>
  <si>
    <t>Megan Hayden</t>
  </si>
  <si>
    <t>Reese-Reynolds</t>
  </si>
  <si>
    <t>11181.71</t>
  </si>
  <si>
    <t>Brady Cowan</t>
  </si>
  <si>
    <t>Abigail Johnson</t>
  </si>
  <si>
    <t>Steele Randolph and Lutz</t>
  </si>
  <si>
    <t>40982.51</t>
  </si>
  <si>
    <t>Eric Mills</t>
  </si>
  <si>
    <t>Carl Roberts</t>
  </si>
  <si>
    <t>Roberts Jones Evans</t>
  </si>
  <si>
    <t>20272.48</t>
  </si>
  <si>
    <t>Sara Manning</t>
  </si>
  <si>
    <t>Meyer Group</t>
  </si>
  <si>
    <t>30887.79</t>
  </si>
  <si>
    <t>James Bennett</t>
  </si>
  <si>
    <t>Cheryl Brown DDS</t>
  </si>
  <si>
    <t>George Moss Lopez</t>
  </si>
  <si>
    <t>Destiny Long</t>
  </si>
  <si>
    <t>Hernandez-Bradley</t>
  </si>
  <si>
    <t>37442.45</t>
  </si>
  <si>
    <t>Renee Meadows</t>
  </si>
  <si>
    <t>Tran Richardson and Long</t>
  </si>
  <si>
    <t>31529.35</t>
  </si>
  <si>
    <t>Aaron Vasquez</t>
  </si>
  <si>
    <t>Glass-Jones</t>
  </si>
  <si>
    <t>28670.18</t>
  </si>
  <si>
    <t>Debbie White</t>
  </si>
  <si>
    <t>Jon Valdez</t>
  </si>
  <si>
    <t>Graham Jones Rojas</t>
  </si>
  <si>
    <t>3497.02</t>
  </si>
  <si>
    <t>John Scott</t>
  </si>
  <si>
    <t>Candace Sanford</t>
  </si>
  <si>
    <t>LLC Mckenzie</t>
  </si>
  <si>
    <t>25209.03</t>
  </si>
  <si>
    <t>Angela Owen</t>
  </si>
  <si>
    <t>Mendez Sanchez Herrera</t>
  </si>
  <si>
    <t>19173.8</t>
  </si>
  <si>
    <t>Olson and Rivera Arnold</t>
  </si>
  <si>
    <t>35225.82</t>
  </si>
  <si>
    <t>Janet West</t>
  </si>
  <si>
    <t>Charles Hinton</t>
  </si>
  <si>
    <t>Group Jones</t>
  </si>
  <si>
    <t>43338.86</t>
  </si>
  <si>
    <t>Kelly Walls</t>
  </si>
  <si>
    <t>3746.49</t>
  </si>
  <si>
    <t>Robert Murphy</t>
  </si>
  <si>
    <t>Madison Hernandez</t>
  </si>
  <si>
    <t>Turner-Thompson</t>
  </si>
  <si>
    <t>1134.47</t>
  </si>
  <si>
    <t>Amber Maxwell</t>
  </si>
  <si>
    <t>Kevin Snyder</t>
  </si>
  <si>
    <t>Reyes-Sims</t>
  </si>
  <si>
    <t>16166.13</t>
  </si>
  <si>
    <t>Lindsey Ross</t>
  </si>
  <si>
    <t>Julie Alvarez</t>
  </si>
  <si>
    <t>Davis-Daniels</t>
  </si>
  <si>
    <t>30672.86</t>
  </si>
  <si>
    <t>Marcus Christian</t>
  </si>
  <si>
    <t>Sons Mcdonald</t>
  </si>
  <si>
    <t>45454.78</t>
  </si>
  <si>
    <t>Todd Knox</t>
  </si>
  <si>
    <t>Lisa Ray</t>
  </si>
  <si>
    <t>Patterson Martinez Arellano</t>
  </si>
  <si>
    <t>16199.19</t>
  </si>
  <si>
    <t>Andrea Jordan</t>
  </si>
  <si>
    <t>Carpenter Jones Fisher</t>
  </si>
  <si>
    <t>7162.99</t>
  </si>
  <si>
    <t>Laura Robinson</t>
  </si>
  <si>
    <t>Stephanie Farley</t>
  </si>
  <si>
    <t>Romero LLC</t>
  </si>
  <si>
    <t>17391.21</t>
  </si>
  <si>
    <t>Natasha Sanchez</t>
  </si>
  <si>
    <t>Katherine Moyer</t>
  </si>
  <si>
    <t>Soto Watts Fitzgerald</t>
  </si>
  <si>
    <t>35700.57</t>
  </si>
  <si>
    <t>Richard Simpson</t>
  </si>
  <si>
    <t>11768.18</t>
  </si>
  <si>
    <t>Meghan White</t>
  </si>
  <si>
    <t>Cathy Miller</t>
  </si>
  <si>
    <t>Phillips and Mcclure Caldwell</t>
  </si>
  <si>
    <t>12024.62</t>
  </si>
  <si>
    <t>Dr. Elizabeth Potts Dds</t>
  </si>
  <si>
    <t>Eric Thompson</t>
  </si>
  <si>
    <t>White Marquez and Mason</t>
  </si>
  <si>
    <t>25986.5</t>
  </si>
  <si>
    <t>Destiny Tanner</t>
  </si>
  <si>
    <t>Matthews-Gonzalez</t>
  </si>
  <si>
    <t>47206.79</t>
  </si>
  <si>
    <t>Denise Henry</t>
  </si>
  <si>
    <t>Clifford Martinez</t>
  </si>
  <si>
    <t>Austin-Taylor</t>
  </si>
  <si>
    <t>13028.17</t>
  </si>
  <si>
    <t>Mark Crawford</t>
  </si>
  <si>
    <t>Danny Walker</t>
  </si>
  <si>
    <t>12134.43</t>
  </si>
  <si>
    <t>Anne Phillips</t>
  </si>
  <si>
    <t>Garcia and Glass Santana</t>
  </si>
  <si>
    <t>4655.94</t>
  </si>
  <si>
    <t>Cindy Bryan</t>
  </si>
  <si>
    <t>Carrie Wyatt</t>
  </si>
  <si>
    <t>Anderson-Francis</t>
  </si>
  <si>
    <t>18713.48</t>
  </si>
  <si>
    <t>Sharon Brown</t>
  </si>
  <si>
    <t>Margaret Bartlett</t>
  </si>
  <si>
    <t>Ramirez Cole Murray</t>
  </si>
  <si>
    <t>13511.55</t>
  </si>
  <si>
    <t>Brandon Melendez</t>
  </si>
  <si>
    <t>Nathan Byrd</t>
  </si>
  <si>
    <t>Becker Sons</t>
  </si>
  <si>
    <t>7181.22</t>
  </si>
  <si>
    <t>Mary Roth</t>
  </si>
  <si>
    <t>Freeman Inc</t>
  </si>
  <si>
    <t>41787.48</t>
  </si>
  <si>
    <t>Rhonda Meyer</t>
  </si>
  <si>
    <t>Tiffany Williams</t>
  </si>
  <si>
    <t>Carey-Lee</t>
  </si>
  <si>
    <t>37751.55</t>
  </si>
  <si>
    <t>Elizabeth Paul</t>
  </si>
  <si>
    <t>Ruiz-Gomez</t>
  </si>
  <si>
    <t>5608.43</t>
  </si>
  <si>
    <t>Rhonda Thompson</t>
  </si>
  <si>
    <t>Gregory Hunt</t>
  </si>
  <si>
    <t>Wolfe Perez Dennis</t>
  </si>
  <si>
    <t>39794.34</t>
  </si>
  <si>
    <t>Erika Cantrell</t>
  </si>
  <si>
    <t>Jon Christian</t>
  </si>
  <si>
    <t>Bryant Inc</t>
  </si>
  <si>
    <t>35366.61</t>
  </si>
  <si>
    <t>Charles Ashley</t>
  </si>
  <si>
    <t>Ashley Jimenez</t>
  </si>
  <si>
    <t>Pope Weeks Patterson</t>
  </si>
  <si>
    <t>17706.34</t>
  </si>
  <si>
    <t>Sean Lee</t>
  </si>
  <si>
    <t>White-Thomas</t>
  </si>
  <si>
    <t>22025.07</t>
  </si>
  <si>
    <t>Jackson Cohen</t>
  </si>
  <si>
    <t>Gregory Conway</t>
  </si>
  <si>
    <t>Kent-Mullins</t>
  </si>
  <si>
    <t>32250.62</t>
  </si>
  <si>
    <t>Steven Harris Jr.</t>
  </si>
  <si>
    <t>Cross Johnson Simpson</t>
  </si>
  <si>
    <t>42067.13</t>
  </si>
  <si>
    <t>Amber Bowen</t>
  </si>
  <si>
    <t>45082.4</t>
  </si>
  <si>
    <t>Omar Perry</t>
  </si>
  <si>
    <t>Jane Short</t>
  </si>
  <si>
    <t>Williams and Burns Bradford</t>
  </si>
  <si>
    <t>45662.99</t>
  </si>
  <si>
    <t>Melanie White</t>
  </si>
  <si>
    <t>Rebecca Mullen</t>
  </si>
  <si>
    <t>Powell-Simpson</t>
  </si>
  <si>
    <t>14807.35</t>
  </si>
  <si>
    <t>Sarah Parker</t>
  </si>
  <si>
    <t>Jennifer Myers</t>
  </si>
  <si>
    <t>29815.54</t>
  </si>
  <si>
    <t>Brian Vance</t>
  </si>
  <si>
    <t>Perez-Turner</t>
  </si>
  <si>
    <t>32647.78</t>
  </si>
  <si>
    <t>Amanda Elliott</t>
  </si>
  <si>
    <t>Alex Hodge</t>
  </si>
  <si>
    <t>Jenkins-Robinson</t>
  </si>
  <si>
    <t>16920.03</t>
  </si>
  <si>
    <t>Andrew Lyons</t>
  </si>
  <si>
    <t>Darryl Hensley</t>
  </si>
  <si>
    <t>Woodward-Patterson</t>
  </si>
  <si>
    <t>12779.4</t>
  </si>
  <si>
    <t>Angela Smith</t>
  </si>
  <si>
    <t>James Fox</t>
  </si>
  <si>
    <t>Trevino Sons</t>
  </si>
  <si>
    <t>5269.45</t>
  </si>
  <si>
    <t>Dylan Williams</t>
  </si>
  <si>
    <t>Scott Hall Carr</t>
  </si>
  <si>
    <t>34384.81</t>
  </si>
  <si>
    <t>Samantha Lin</t>
  </si>
  <si>
    <t>Kelly Tucker</t>
  </si>
  <si>
    <t>Bolton-Bell</t>
  </si>
  <si>
    <t>39379.12</t>
  </si>
  <si>
    <t>Heather Ali</t>
  </si>
  <si>
    <t>Kevin Clark</t>
  </si>
  <si>
    <t>Sellers Allen Lam</t>
  </si>
  <si>
    <t>1247.8</t>
  </si>
  <si>
    <t>Derek Pena</t>
  </si>
  <si>
    <t>John Velasquez</t>
  </si>
  <si>
    <t>Chavez-Thompson</t>
  </si>
  <si>
    <t>13569.5</t>
  </si>
  <si>
    <t>Terri Smith</t>
  </si>
  <si>
    <t>Brooke Ruiz</t>
  </si>
  <si>
    <t>28500.33</t>
  </si>
  <si>
    <t>Yolanda Scott</t>
  </si>
  <si>
    <t>31252.4</t>
  </si>
  <si>
    <t>Christopher Adams</t>
  </si>
  <si>
    <t>Krista Sullivan</t>
  </si>
  <si>
    <t>Evans and Smith Davis</t>
  </si>
  <si>
    <t>37248.71</t>
  </si>
  <si>
    <t>Cheryl Lawrence</t>
  </si>
  <si>
    <t>Sons and Odonnell</t>
  </si>
  <si>
    <t>24515.19</t>
  </si>
  <si>
    <t>Brett Whitney</t>
  </si>
  <si>
    <t>Ann Quinn</t>
  </si>
  <si>
    <t>Porter LLC</t>
  </si>
  <si>
    <t>47632.98</t>
  </si>
  <si>
    <t>Julie Burns</t>
  </si>
  <si>
    <t>Colleen Fisher</t>
  </si>
  <si>
    <t>Miller-Hill</t>
  </si>
  <si>
    <t>27499.38</t>
  </si>
  <si>
    <t>Taylor Nichols Mason</t>
  </si>
  <si>
    <t>41034.44</t>
  </si>
  <si>
    <t>William Logan</t>
  </si>
  <si>
    <t>Brittany Lee</t>
  </si>
  <si>
    <t>Hays Martinez Ball</t>
  </si>
  <si>
    <t>5197.78</t>
  </si>
  <si>
    <t>Melissa Green</t>
  </si>
  <si>
    <t>Marsh Lee and Murphy</t>
  </si>
  <si>
    <t>37657.38</t>
  </si>
  <si>
    <t>Dawn Huff</t>
  </si>
  <si>
    <t>Claudia Walker</t>
  </si>
  <si>
    <t>Wong Group</t>
  </si>
  <si>
    <t>19681.95</t>
  </si>
  <si>
    <t>Brenda Warner</t>
  </si>
  <si>
    <t>Raymond Carter</t>
  </si>
  <si>
    <t>34143.04</t>
  </si>
  <si>
    <t>Kirk Wright</t>
  </si>
  <si>
    <t>18466.09</t>
  </si>
  <si>
    <t>Logan Luna</t>
  </si>
  <si>
    <t>Charles Bruce</t>
  </si>
  <si>
    <t>Anderson Moore and Hill</t>
  </si>
  <si>
    <t>29895.47</t>
  </si>
  <si>
    <t>Jasmine Salinas</t>
  </si>
  <si>
    <t>Brandon Powers</t>
  </si>
  <si>
    <t>Williams and Bernard Blair</t>
  </si>
  <si>
    <t>24944.38</t>
  </si>
  <si>
    <t>Nicole Santana</t>
  </si>
  <si>
    <t>5360.44</t>
  </si>
  <si>
    <t>Anthony Knapp</t>
  </si>
  <si>
    <t>Boone-Garcia</t>
  </si>
  <si>
    <t>23052.28</t>
  </si>
  <si>
    <t>Erik Small</t>
  </si>
  <si>
    <t>Katherine Stephens</t>
  </si>
  <si>
    <t>Brown-Patrick</t>
  </si>
  <si>
    <t>36127.29</t>
  </si>
  <si>
    <t>Matthew Horn</t>
  </si>
  <si>
    <t>Jason Mcguire</t>
  </si>
  <si>
    <t>Johnson and Garcia Ray</t>
  </si>
  <si>
    <t>19274.34</t>
  </si>
  <si>
    <t>James Humphrey</t>
  </si>
  <si>
    <t>Justin Harrison</t>
  </si>
  <si>
    <t>Evans Ryan Hull</t>
  </si>
  <si>
    <t>15534.84</t>
  </si>
  <si>
    <t>Alexis Anderson</t>
  </si>
  <si>
    <t>Cheryl Miller</t>
  </si>
  <si>
    <t>Wong Young Rodriguez</t>
  </si>
  <si>
    <t>11395.2</t>
  </si>
  <si>
    <t>John Gardner</t>
  </si>
  <si>
    <t>Meghan Richardson</t>
  </si>
  <si>
    <t>23994.02</t>
  </si>
  <si>
    <t>Reginald Wagner</t>
  </si>
  <si>
    <t>Alvarez and Mullins Barajas</t>
  </si>
  <si>
    <t>6116.05</t>
  </si>
  <si>
    <t>Devin Jimenez</t>
  </si>
  <si>
    <t>Andrew Booker</t>
  </si>
  <si>
    <t>Bender-Johnson</t>
  </si>
  <si>
    <t>36326.83</t>
  </si>
  <si>
    <t>Tanya Suarez</t>
  </si>
  <si>
    <t>Donna Barnett</t>
  </si>
  <si>
    <t>Rodriguez and Stewart Ruiz</t>
  </si>
  <si>
    <t>31628.61</t>
  </si>
  <si>
    <t>Richard Miller</t>
  </si>
  <si>
    <t>Paul Lowe</t>
  </si>
  <si>
    <t>Smith Alexander and Taylor</t>
  </si>
  <si>
    <t>10849.52</t>
  </si>
  <si>
    <t>Jones Zimmerman Ballard</t>
  </si>
  <si>
    <t>48194.81</t>
  </si>
  <si>
    <t>Claudia Simpson</t>
  </si>
  <si>
    <t>Roth-Leonard</t>
  </si>
  <si>
    <t>13981.65</t>
  </si>
  <si>
    <t>Daniel Mendoza</t>
  </si>
  <si>
    <t>Dr. Brandy Blair</t>
  </si>
  <si>
    <t>Hansen-Howard</t>
  </si>
  <si>
    <t>11508.48</t>
  </si>
  <si>
    <t>Sherry Mcguire</t>
  </si>
  <si>
    <t>Malone and Mckenzie Rose</t>
  </si>
  <si>
    <t>18378.62</t>
  </si>
  <si>
    <t>Melvin West</t>
  </si>
  <si>
    <t>Adam Crawford</t>
  </si>
  <si>
    <t>Powell and Khan Olson</t>
  </si>
  <si>
    <t>9665.08</t>
  </si>
  <si>
    <t>Frank Salazar</t>
  </si>
  <si>
    <t>Davenport and Sons</t>
  </si>
  <si>
    <t>29629.36</t>
  </si>
  <si>
    <t>David Lyons</t>
  </si>
  <si>
    <t>Cohen-White</t>
  </si>
  <si>
    <t>17098.37</t>
  </si>
  <si>
    <t>Matthew Joseph</t>
  </si>
  <si>
    <t>Devon Lamb</t>
  </si>
  <si>
    <t>Group Montgomery</t>
  </si>
  <si>
    <t>37488.8</t>
  </si>
  <si>
    <t>Wanda Green</t>
  </si>
  <si>
    <t>Tara Williams</t>
  </si>
  <si>
    <t>Little Gibson Williams</t>
  </si>
  <si>
    <t>48645.76</t>
  </si>
  <si>
    <t>Ashley Scott</t>
  </si>
  <si>
    <t>Marisa Lawrence</t>
  </si>
  <si>
    <t>Melendez-Lewis</t>
  </si>
  <si>
    <t>40116.9</t>
  </si>
  <si>
    <t>Evan Higgins</t>
  </si>
  <si>
    <t>Allen-Cooke</t>
  </si>
  <si>
    <t>9949.01</t>
  </si>
  <si>
    <t>Jennifer Alexander</t>
  </si>
  <si>
    <t>LLC Randall</t>
  </si>
  <si>
    <t>37058.74</t>
  </si>
  <si>
    <t>Ronnie Friedman</t>
  </si>
  <si>
    <t>Kristy Taylor</t>
  </si>
  <si>
    <t>Williams-Dunn</t>
  </si>
  <si>
    <t>31220.13</t>
  </si>
  <si>
    <t>Patricia Haas</t>
  </si>
  <si>
    <t>Jennifer Wheeler</t>
  </si>
  <si>
    <t>Inc Dean</t>
  </si>
  <si>
    <t>46908.0</t>
  </si>
  <si>
    <t>Carol Young</t>
  </si>
  <si>
    <t>Doris Hernandez</t>
  </si>
  <si>
    <t>Inc Fowler</t>
  </si>
  <si>
    <t>36407.51</t>
  </si>
  <si>
    <t>Brandon Foster</t>
  </si>
  <si>
    <t>Byrd-Miller</t>
  </si>
  <si>
    <t>45610.71</t>
  </si>
  <si>
    <t>Tammy Hill</t>
  </si>
  <si>
    <t>Michelle Jensen</t>
  </si>
  <si>
    <t>Hernandez-Gibson</t>
  </si>
  <si>
    <t>34198.17</t>
  </si>
  <si>
    <t>Gary Oneill</t>
  </si>
  <si>
    <t>Brian Torres</t>
  </si>
  <si>
    <t>Berry Inc</t>
  </si>
  <si>
    <t>45990.96</t>
  </si>
  <si>
    <t>Carrie Thompson</t>
  </si>
  <si>
    <t>Kara Espinoza</t>
  </si>
  <si>
    <t>Smith-Rojas</t>
  </si>
  <si>
    <t>43912.28</t>
  </si>
  <si>
    <t>Randy Williams</t>
  </si>
  <si>
    <t>Michael Luna</t>
  </si>
  <si>
    <t>Mcbride Ramirez White</t>
  </si>
  <si>
    <t>40820.54</t>
  </si>
  <si>
    <t>Albert Sullivan</t>
  </si>
  <si>
    <t>Kyle Roberson</t>
  </si>
  <si>
    <t>Nguyen-Maldonado</t>
  </si>
  <si>
    <t>7648.84</t>
  </si>
  <si>
    <t>Amber Crosby</t>
  </si>
  <si>
    <t>PLC Farrell</t>
  </si>
  <si>
    <t>8897.15</t>
  </si>
  <si>
    <t>Ryan Fuentes</t>
  </si>
  <si>
    <t>Smith-Moses</t>
  </si>
  <si>
    <t>41152.42</t>
  </si>
  <si>
    <t>Charles Diaz</t>
  </si>
  <si>
    <t>Willis and Lewis West</t>
  </si>
  <si>
    <t>16300.43</t>
  </si>
  <si>
    <t>Ashley Montgomery</t>
  </si>
  <si>
    <t>Young White Adams</t>
  </si>
  <si>
    <t>28893.37</t>
  </si>
  <si>
    <t>Kimberly Pitts</t>
  </si>
  <si>
    <t>Barry Santiago</t>
  </si>
  <si>
    <t>Jones Lawson White</t>
  </si>
  <si>
    <t>32121.58</t>
  </si>
  <si>
    <t>April Edwards</t>
  </si>
  <si>
    <t>Shelton LLC</t>
  </si>
  <si>
    <t>44284.12</t>
  </si>
  <si>
    <t>Amber Morris</t>
  </si>
  <si>
    <t>Berry Anthony Bryant</t>
  </si>
  <si>
    <t>31681.55</t>
  </si>
  <si>
    <t>Ashley Ward</t>
  </si>
  <si>
    <t>Crystal Wise</t>
  </si>
  <si>
    <t>Gonzales Washington Moyer</t>
  </si>
  <si>
    <t>3654.1</t>
  </si>
  <si>
    <t>Gregory Vazquez</t>
  </si>
  <si>
    <t>Vega Young Brooks</t>
  </si>
  <si>
    <t>8342.14</t>
  </si>
  <si>
    <t>Sean Stone</t>
  </si>
  <si>
    <t>Grant Johnson</t>
  </si>
  <si>
    <t>Walters Garza and Brown</t>
  </si>
  <si>
    <t>19963.27</t>
  </si>
  <si>
    <t>Laura Medina</t>
  </si>
  <si>
    <t>36571.54</t>
  </si>
  <si>
    <t>Lisa Banks</t>
  </si>
  <si>
    <t>Martin Herring</t>
  </si>
  <si>
    <t>Mccall Lang and Henderson</t>
  </si>
  <si>
    <t>41158.26</t>
  </si>
  <si>
    <t>Jeremy Barber</t>
  </si>
  <si>
    <t>PLC Duncan</t>
  </si>
  <si>
    <t>11753.02</t>
  </si>
  <si>
    <t>Richard Henderson</t>
  </si>
  <si>
    <t>Brian Johnson</t>
  </si>
  <si>
    <t>Coleman Mcdowell Collins</t>
  </si>
  <si>
    <t>44397.05</t>
  </si>
  <si>
    <t>Tara Macias</t>
  </si>
  <si>
    <t>David Jackson</t>
  </si>
  <si>
    <t>Martin-Pitts</t>
  </si>
  <si>
    <t>49437.31</t>
  </si>
  <si>
    <t>Robert Crosby</t>
  </si>
  <si>
    <t>LLC Bautista</t>
  </si>
  <si>
    <t>4824.8</t>
  </si>
  <si>
    <t>Christopher Reyes</t>
  </si>
  <si>
    <t>Joshua Hartman</t>
  </si>
  <si>
    <t>Fitzpatrick-Ramirez</t>
  </si>
  <si>
    <t>30914.82</t>
  </si>
  <si>
    <t>Christine Fitzgerald</t>
  </si>
  <si>
    <t>Sandy Lewis</t>
  </si>
  <si>
    <t>Calhoun Group</t>
  </si>
  <si>
    <t>27342.64</t>
  </si>
  <si>
    <t>Colin Mendoza</t>
  </si>
  <si>
    <t>Laura Villarreal</t>
  </si>
  <si>
    <t>Inc Burns</t>
  </si>
  <si>
    <t>4380.25</t>
  </si>
  <si>
    <t>Morgan Lewis</t>
  </si>
  <si>
    <t>Jennifer Bell</t>
  </si>
  <si>
    <t>Elliott Inc</t>
  </si>
  <si>
    <t>40660.6</t>
  </si>
  <si>
    <t>Sean Wong</t>
  </si>
  <si>
    <t>Ferguson-Smith</t>
  </si>
  <si>
    <t>8595.76</t>
  </si>
  <si>
    <t>Cynthia Hahn</t>
  </si>
  <si>
    <t>Terry Morris</t>
  </si>
  <si>
    <t>Holland Sons</t>
  </si>
  <si>
    <t>23474.11</t>
  </si>
  <si>
    <t>Debra Hughes</t>
  </si>
  <si>
    <t>Simpson PLC</t>
  </si>
  <si>
    <t>15047.71</t>
  </si>
  <si>
    <t>Eric Moore</t>
  </si>
  <si>
    <t>Scott-Simpson</t>
  </si>
  <si>
    <t>25007.65</t>
  </si>
  <si>
    <t>Wendy Martinez</t>
  </si>
  <si>
    <t>Carson Williams Hicks</t>
  </si>
  <si>
    <t>14654.57</t>
  </si>
  <si>
    <t>Anthony Mcpherson</t>
  </si>
  <si>
    <t>Maureen Harvey</t>
  </si>
  <si>
    <t>Davis Obrien and Rose</t>
  </si>
  <si>
    <t>6052.64</t>
  </si>
  <si>
    <t>Spencer Ross</t>
  </si>
  <si>
    <t>Diane Marshall</t>
  </si>
  <si>
    <t>Proctor Inc</t>
  </si>
  <si>
    <t>14892.6</t>
  </si>
  <si>
    <t>Kelly Leonard</t>
  </si>
  <si>
    <t>Sons Young</t>
  </si>
  <si>
    <t>43695.91</t>
  </si>
  <si>
    <t>Ms. Rhonda Farmer Dvm</t>
  </si>
  <si>
    <t>Elizabeth Wells</t>
  </si>
  <si>
    <t>Wright Inc</t>
  </si>
  <si>
    <t>15983.77</t>
  </si>
  <si>
    <t>LLC Todd</t>
  </si>
  <si>
    <t>4218.68</t>
  </si>
  <si>
    <t>Emily Ochoa</t>
  </si>
  <si>
    <t>PLC Maldonado</t>
  </si>
  <si>
    <t>20858.69</t>
  </si>
  <si>
    <t>Patrick Roberts</t>
  </si>
  <si>
    <t>Jessica Carter MD</t>
  </si>
  <si>
    <t>Wilson Allen Rodriguez</t>
  </si>
  <si>
    <t>15316.39</t>
  </si>
  <si>
    <t>Denise Daniel</t>
  </si>
  <si>
    <t>Jeremy Bell</t>
  </si>
  <si>
    <t>Wyatt-Padilla</t>
  </si>
  <si>
    <t>10537.83</t>
  </si>
  <si>
    <t>Carl Carson</t>
  </si>
  <si>
    <t>Rachel Tucker</t>
  </si>
  <si>
    <t>Padilla-Wilson</t>
  </si>
  <si>
    <t>7986.28</t>
  </si>
  <si>
    <t>Lisa Harris</t>
  </si>
  <si>
    <t>Jason Evans</t>
  </si>
  <si>
    <t>Cook Small Monroe</t>
  </si>
  <si>
    <t>14673.68</t>
  </si>
  <si>
    <t>Tina Klein</t>
  </si>
  <si>
    <t>Theresa Bell</t>
  </si>
  <si>
    <t>Sloan Smith and Cortez</t>
  </si>
  <si>
    <t>29888.26</t>
  </si>
  <si>
    <t>Timothy Andrade</t>
  </si>
  <si>
    <t>Isaac Warner</t>
  </si>
  <si>
    <t>Peters Mills Diaz</t>
  </si>
  <si>
    <t>26673.71</t>
  </si>
  <si>
    <t>Edward Rose</t>
  </si>
  <si>
    <t>Angelica Crawford</t>
  </si>
  <si>
    <t>Jones-Parks</t>
  </si>
  <si>
    <t>22667.61</t>
  </si>
  <si>
    <t>Anthony Vaughn</t>
  </si>
  <si>
    <t>Judy Stevenson</t>
  </si>
  <si>
    <t>Morales Lewis Robinson</t>
  </si>
  <si>
    <t>42909.64</t>
  </si>
  <si>
    <t>Nicole Alvarez</t>
  </si>
  <si>
    <t>Peters-Greene</t>
  </si>
  <si>
    <t>37427.27</t>
  </si>
  <si>
    <t>Kerry Castillo</t>
  </si>
  <si>
    <t>Melissa Sawyer</t>
  </si>
  <si>
    <t>Welch and Jones Hammond</t>
  </si>
  <si>
    <t>43599.64</t>
  </si>
  <si>
    <t>Luke Clark</t>
  </si>
  <si>
    <t>Cheryl White</t>
  </si>
  <si>
    <t>Richardson Coleman Bauer</t>
  </si>
  <si>
    <t>34762.16</t>
  </si>
  <si>
    <t>Kristen Rice</t>
  </si>
  <si>
    <t>Kathleen Evans</t>
  </si>
  <si>
    <t>Inc Harvey</t>
  </si>
  <si>
    <t>10517.84</t>
  </si>
  <si>
    <t>Christina Owen</t>
  </si>
  <si>
    <t>Ashley Brooks</t>
  </si>
  <si>
    <t>Patel and Nelson Pena</t>
  </si>
  <si>
    <t>3588.04</t>
  </si>
  <si>
    <t>Andrea Fitzpatrick</t>
  </si>
  <si>
    <t>Hannah Moreno</t>
  </si>
  <si>
    <t>Peterson and Duran Bowman</t>
  </si>
  <si>
    <t>38978.74</t>
  </si>
  <si>
    <t>Francisco Harris</t>
  </si>
  <si>
    <t>Peggy Cox</t>
  </si>
  <si>
    <t>17312.72</t>
  </si>
  <si>
    <t>Jack Brown</t>
  </si>
  <si>
    <t>Mary Baker</t>
  </si>
  <si>
    <t>LLC Casey</t>
  </si>
  <si>
    <t>31639.28</t>
  </si>
  <si>
    <t>Gina Jones</t>
  </si>
  <si>
    <t>Denise Arnold</t>
  </si>
  <si>
    <t>Reed-Myers</t>
  </si>
  <si>
    <t>27676.13</t>
  </si>
  <si>
    <t>Lori Barrett</t>
  </si>
  <si>
    <t>Erin Gross</t>
  </si>
  <si>
    <t>Levine-Giles</t>
  </si>
  <si>
    <t>21737.34</t>
  </si>
  <si>
    <t>Aaron Stanley</t>
  </si>
  <si>
    <t>Cindy Collins</t>
  </si>
  <si>
    <t>Brooks Allen Rose</t>
  </si>
  <si>
    <t>48319.78</t>
  </si>
  <si>
    <t>Ryan Hart</t>
  </si>
  <si>
    <t>Snyder and Mullins Roberts</t>
  </si>
  <si>
    <t>22613.73</t>
  </si>
  <si>
    <t>Kristi Mccoy</t>
  </si>
  <si>
    <t>Jim Gilbert</t>
  </si>
  <si>
    <t>Schaefer Ltd</t>
  </si>
  <si>
    <t>24449.19</t>
  </si>
  <si>
    <t>LLC Pacheco</t>
  </si>
  <si>
    <t>37096.0</t>
  </si>
  <si>
    <t>Joan Hardin</t>
  </si>
  <si>
    <t>Oscar Stafford</t>
  </si>
  <si>
    <t>Lowe-Smith</t>
  </si>
  <si>
    <t>4833.77</t>
  </si>
  <si>
    <t>Yvonne Blair</t>
  </si>
  <si>
    <t>Brian Blevins</t>
  </si>
  <si>
    <t>Lee LLC</t>
  </si>
  <si>
    <t>26479.79</t>
  </si>
  <si>
    <t>Thomas Pacheco</t>
  </si>
  <si>
    <t>Heidi Moore</t>
  </si>
  <si>
    <t>Moody Ltd</t>
  </si>
  <si>
    <t>22366.66</t>
  </si>
  <si>
    <t>Karen Lewis</t>
  </si>
  <si>
    <t>Tracey Young</t>
  </si>
  <si>
    <t>Davies-Murphy</t>
  </si>
  <si>
    <t>27669.61</t>
  </si>
  <si>
    <t>Julie Turner Dds</t>
  </si>
  <si>
    <t>Donald Guerrero</t>
  </si>
  <si>
    <t>34847.71</t>
  </si>
  <si>
    <t>Carrie Miller</t>
  </si>
  <si>
    <t>Green-Montgomery</t>
  </si>
  <si>
    <t>19334.48</t>
  </si>
  <si>
    <t>Chase Huang</t>
  </si>
  <si>
    <t>Taylor Murphy Gibson</t>
  </si>
  <si>
    <t>1028.82</t>
  </si>
  <si>
    <t>Susan Christensen</t>
  </si>
  <si>
    <t>Lauren Garrett</t>
  </si>
  <si>
    <t>Sosa-Macias</t>
  </si>
  <si>
    <t>Jeffery Smith</t>
  </si>
  <si>
    <t>Thompson Schultz Johnson</t>
  </si>
  <si>
    <t>5435.01</t>
  </si>
  <si>
    <t>Marie Clements</t>
  </si>
  <si>
    <t>Hunter and Jones Evans</t>
  </si>
  <si>
    <t>7744.96</t>
  </si>
  <si>
    <t>Jose Campbell</t>
  </si>
  <si>
    <t>Joshua Barnes MD</t>
  </si>
  <si>
    <t>Russell LLC</t>
  </si>
  <si>
    <t>6066.17</t>
  </si>
  <si>
    <t>Mrs. Lori Collins</t>
  </si>
  <si>
    <t>Salazar and Thompson Weber</t>
  </si>
  <si>
    <t>8963.32</t>
  </si>
  <si>
    <t>Krista Walsh</t>
  </si>
  <si>
    <t>PLC Reed</t>
  </si>
  <si>
    <t>43928.57</t>
  </si>
  <si>
    <t>John Morton</t>
  </si>
  <si>
    <t>Austin-Ward</t>
  </si>
  <si>
    <t>30934.38</t>
  </si>
  <si>
    <t>Sabrina Donovan</t>
  </si>
  <si>
    <t>Williams and Thomas Kim</t>
  </si>
  <si>
    <t>14469.29</t>
  </si>
  <si>
    <t>Alyssa Torres</t>
  </si>
  <si>
    <t>Kennedy Ltd</t>
  </si>
  <si>
    <t>7059.31</t>
  </si>
  <si>
    <t>Mason Simmons</t>
  </si>
  <si>
    <t>Robert Wells</t>
  </si>
  <si>
    <t>3435.74</t>
  </si>
  <si>
    <t>Amanda Frazier</t>
  </si>
  <si>
    <t>Susan Mccann</t>
  </si>
  <si>
    <t>28449.58</t>
  </si>
  <si>
    <t>Tonya Phelps</t>
  </si>
  <si>
    <t>Curtis Odonnell</t>
  </si>
  <si>
    <t>Garcia and Cunningham Griffin</t>
  </si>
  <si>
    <t>3439.92</t>
  </si>
  <si>
    <t>Donna Russell</t>
  </si>
  <si>
    <t>Christopher Anthony</t>
  </si>
  <si>
    <t>14318.26</t>
  </si>
  <si>
    <t>Blackwell Group</t>
  </si>
  <si>
    <t>4747.7</t>
  </si>
  <si>
    <t>Harry Clark</t>
  </si>
  <si>
    <t>Susan Powell</t>
  </si>
  <si>
    <t>Mason Lam Roy</t>
  </si>
  <si>
    <t>16628.64</t>
  </si>
  <si>
    <t>Vincent Hoffman</t>
  </si>
  <si>
    <t>Gary Richardson</t>
  </si>
  <si>
    <t>Johnson-Dillon</t>
  </si>
  <si>
    <t>40142.47</t>
  </si>
  <si>
    <t>Micheal Jensen</t>
  </si>
  <si>
    <t>Wheeler Cox Davis</t>
  </si>
  <si>
    <t>15454.21</t>
  </si>
  <si>
    <t>Robert Hardy</t>
  </si>
  <si>
    <t>Samuel Becker</t>
  </si>
  <si>
    <t>Harding-Sullivan</t>
  </si>
  <si>
    <t>28707.45</t>
  </si>
  <si>
    <t>Jay Robertson</t>
  </si>
  <si>
    <t>Mr. Kevin Robinson</t>
  </si>
  <si>
    <t>Dean and Smith Kirby</t>
  </si>
  <si>
    <t>19204.23</t>
  </si>
  <si>
    <t>Andrea Wade</t>
  </si>
  <si>
    <t>Jeffrey Mcintosh</t>
  </si>
  <si>
    <t>Ltd Perez</t>
  </si>
  <si>
    <t>7122.46</t>
  </si>
  <si>
    <t>Scott Rodriguez</t>
  </si>
  <si>
    <t>Andrew Gregory</t>
  </si>
  <si>
    <t>Simmons-Shelton</t>
  </si>
  <si>
    <t>39242.63</t>
  </si>
  <si>
    <t>Bobby Rodriguez</t>
  </si>
  <si>
    <t>Maureen Roberson</t>
  </si>
  <si>
    <t>Mason-Washington</t>
  </si>
  <si>
    <t>15079.04</t>
  </si>
  <si>
    <t>Kimberly Hudson</t>
  </si>
  <si>
    <t>Amy Hall</t>
  </si>
  <si>
    <t>Gardner Nelson Livingston</t>
  </si>
  <si>
    <t>9421.16</t>
  </si>
  <si>
    <t>John Richardson</t>
  </si>
  <si>
    <t>Wilson-Kim</t>
  </si>
  <si>
    <t>7517.84</t>
  </si>
  <si>
    <t>Antonio Marquez</t>
  </si>
  <si>
    <t>Katrina Osborne</t>
  </si>
  <si>
    <t>8755.93</t>
  </si>
  <si>
    <t>Jones Chen Martin</t>
  </si>
  <si>
    <t>22889.46</t>
  </si>
  <si>
    <t>Ingram-Lloyd</t>
  </si>
  <si>
    <t>21343.47</t>
  </si>
  <si>
    <t>Audrey Werner</t>
  </si>
  <si>
    <t>Dr. Frank Jackson</t>
  </si>
  <si>
    <t>Hunt-Ballard</t>
  </si>
  <si>
    <t>45636.67</t>
  </si>
  <si>
    <t>Ernest Johnson</t>
  </si>
  <si>
    <t>10200.93</t>
  </si>
  <si>
    <t>Mr. Mark Taylor</t>
  </si>
  <si>
    <t>Brown Anthony and Matthews</t>
  </si>
  <si>
    <t>35856.85</t>
  </si>
  <si>
    <t>Carol Washington</t>
  </si>
  <si>
    <t>Wilson-Rivera</t>
  </si>
  <si>
    <t>17200.53</t>
  </si>
  <si>
    <t>Armstrong Group</t>
  </si>
  <si>
    <t>20917.22</t>
  </si>
  <si>
    <t>Lisa Miller</t>
  </si>
  <si>
    <t>Patricia Evans</t>
  </si>
  <si>
    <t>Richardson-Thomas</t>
  </si>
  <si>
    <t>28872.23</t>
  </si>
  <si>
    <t>Holly Bailey</t>
  </si>
  <si>
    <t>Long Gomez and Ross</t>
  </si>
  <si>
    <t>32036.08</t>
  </si>
  <si>
    <t>Amy Morris</t>
  </si>
  <si>
    <t>Valerie Mckinney</t>
  </si>
  <si>
    <t>46157.49</t>
  </si>
  <si>
    <t>Deborah Romero</t>
  </si>
  <si>
    <t>Brian Mays</t>
  </si>
  <si>
    <t>Johnson Howard Gutierrez</t>
  </si>
  <si>
    <t>13702.2</t>
  </si>
  <si>
    <t>Michael Parks</t>
  </si>
  <si>
    <t>Peters-Johnson</t>
  </si>
  <si>
    <t>15535.27</t>
  </si>
  <si>
    <t>Rodney Oneill</t>
  </si>
  <si>
    <t>Susan Hamilton</t>
  </si>
  <si>
    <t>Perry Group</t>
  </si>
  <si>
    <t>25038.45</t>
  </si>
  <si>
    <t>Joseph Owens</t>
  </si>
  <si>
    <t>Ltd Duke</t>
  </si>
  <si>
    <t>26965.35</t>
  </si>
  <si>
    <t>Amy Parker</t>
  </si>
  <si>
    <t>William Bowen</t>
  </si>
  <si>
    <t>Morgan-Lee</t>
  </si>
  <si>
    <t>23688.57</t>
  </si>
  <si>
    <t>Todd Knight</t>
  </si>
  <si>
    <t>Palmer Guerrero Mitchell</t>
  </si>
  <si>
    <t>26413.57</t>
  </si>
  <si>
    <t>David Evans</t>
  </si>
  <si>
    <t>Rachel Barker</t>
  </si>
  <si>
    <t>Group Wade</t>
  </si>
  <si>
    <t>15212.94</t>
  </si>
  <si>
    <t>Andrew Bell</t>
  </si>
  <si>
    <t>Nicholas Schmidt</t>
  </si>
  <si>
    <t>Ward Group</t>
  </si>
  <si>
    <t>9108.7</t>
  </si>
  <si>
    <t>Ruben Golden</t>
  </si>
  <si>
    <t>James Henderson</t>
  </si>
  <si>
    <t>Hodge Stewart and Williams</t>
  </si>
  <si>
    <t>33489.48</t>
  </si>
  <si>
    <t>Lindsey Green</t>
  </si>
  <si>
    <t>Debra Baker</t>
  </si>
  <si>
    <t>9279.72</t>
  </si>
  <si>
    <t>Nicholas Gonzalez</t>
  </si>
  <si>
    <t>Lara Martinez Black</t>
  </si>
  <si>
    <t>29648.3</t>
  </si>
  <si>
    <t>Natasha Farmer</t>
  </si>
  <si>
    <t>Paula Kelley</t>
  </si>
  <si>
    <t>27727.29</t>
  </si>
  <si>
    <t>Joseph Wise</t>
  </si>
  <si>
    <t>Courtney Jackson</t>
  </si>
  <si>
    <t>Hatfield and Gibson Harris</t>
  </si>
  <si>
    <t>29514.56</t>
  </si>
  <si>
    <t>Darren Clark</t>
  </si>
  <si>
    <t>Waller-Lewis</t>
  </si>
  <si>
    <t>4357.83</t>
  </si>
  <si>
    <t>Amber Young</t>
  </si>
  <si>
    <t>Ortiz Thomas Perez</t>
  </si>
  <si>
    <t>42510.58</t>
  </si>
  <si>
    <t>Mark Cochran</t>
  </si>
  <si>
    <t>Cameron Mercado</t>
  </si>
  <si>
    <t>Spence and Levine Hernandez</t>
  </si>
  <si>
    <t>40314.17</t>
  </si>
  <si>
    <t>Jeffery Adams</t>
  </si>
  <si>
    <t>28094.13</t>
  </si>
  <si>
    <t>Tracy Caldwell</t>
  </si>
  <si>
    <t>Espinoza Cook Hawkins</t>
  </si>
  <si>
    <t>29052.52</t>
  </si>
  <si>
    <t>Julie Davidson</t>
  </si>
  <si>
    <t>Kyle Ross</t>
  </si>
  <si>
    <t>Norris Jackson Zimmerman</t>
  </si>
  <si>
    <t>42090.48</t>
  </si>
  <si>
    <t>Ashley Pitts</t>
  </si>
  <si>
    <t>Wood-Sanchez</t>
  </si>
  <si>
    <t>20622.41</t>
  </si>
  <si>
    <t>47156.66</t>
  </si>
  <si>
    <t>Melissa Coleman</t>
  </si>
  <si>
    <t>Allen-Fisher</t>
  </si>
  <si>
    <t>15310.28</t>
  </si>
  <si>
    <t>Kristen Alexander</t>
  </si>
  <si>
    <t>Larry Lopez</t>
  </si>
  <si>
    <t>Mcguire-Johnson</t>
  </si>
  <si>
    <t>24366.4</t>
  </si>
  <si>
    <t>Sara Bowen</t>
  </si>
  <si>
    <t>Anderson Gardner and Walker</t>
  </si>
  <si>
    <t>14131.32</t>
  </si>
  <si>
    <t>Felicia Thomas</t>
  </si>
  <si>
    <t>Amanda Lutz</t>
  </si>
  <si>
    <t>Mcdaniel-Love</t>
  </si>
  <si>
    <t>22966.06</t>
  </si>
  <si>
    <t>Carter-Booth</t>
  </si>
  <si>
    <t>36834.0</t>
  </si>
  <si>
    <t>Anthony Harris</t>
  </si>
  <si>
    <t>Kayla Schmidt</t>
  </si>
  <si>
    <t>Bowers Ltd</t>
  </si>
  <si>
    <t>25178.39</t>
  </si>
  <si>
    <t>Mrs. Tiffany Valentine</t>
  </si>
  <si>
    <t>Scott Maxwell MD</t>
  </si>
  <si>
    <t>Macias Group</t>
  </si>
  <si>
    <t>35273.81</t>
  </si>
  <si>
    <t>Alexandra Weaver</t>
  </si>
  <si>
    <t>Inc Kelly</t>
  </si>
  <si>
    <t>4845.48</t>
  </si>
  <si>
    <t>Susan Sexton</t>
  </si>
  <si>
    <t>4663.52</t>
  </si>
  <si>
    <t>Kathryn Bell</t>
  </si>
  <si>
    <t>Mathew Frank</t>
  </si>
  <si>
    <t>Morgan Sons</t>
  </si>
  <si>
    <t>10036.11</t>
  </si>
  <si>
    <t>Jeremy Williams</t>
  </si>
  <si>
    <t>Sydney Mason</t>
  </si>
  <si>
    <t>Graves-Lewis</t>
  </si>
  <si>
    <t>31803.89</t>
  </si>
  <si>
    <t>Julia Allen</t>
  </si>
  <si>
    <t>Richard Wilson</t>
  </si>
  <si>
    <t>47162.58</t>
  </si>
  <si>
    <t>Jason Mitchell</t>
  </si>
  <si>
    <t>Thomas Hughes</t>
  </si>
  <si>
    <t>Cunningham Ltd</t>
  </si>
  <si>
    <t>20852.89</t>
  </si>
  <si>
    <t>Joanna West</t>
  </si>
  <si>
    <t>Thompson Green Harmon</t>
  </si>
  <si>
    <t>33260.44</t>
  </si>
  <si>
    <t>Benjamin Mills</t>
  </si>
  <si>
    <t>Jones Gibson Jones</t>
  </si>
  <si>
    <t>40925.53</t>
  </si>
  <si>
    <t>Vincent Coleman</t>
  </si>
  <si>
    <t>Brianna Fields</t>
  </si>
  <si>
    <t>Hernandez-Phillips</t>
  </si>
  <si>
    <t>48240.25</t>
  </si>
  <si>
    <t>Steve Cook</t>
  </si>
  <si>
    <t>Phillips-Reed</t>
  </si>
  <si>
    <t>50613.34</t>
  </si>
  <si>
    <t>Julia Ingram</t>
  </si>
  <si>
    <t>Madison Chavez</t>
  </si>
  <si>
    <t>5086.51</t>
  </si>
  <si>
    <t>Heather David</t>
  </si>
  <si>
    <t>Megan Richardson</t>
  </si>
  <si>
    <t>45128.62</t>
  </si>
  <si>
    <t>Richard Flores</t>
  </si>
  <si>
    <t>Joshua Rivera</t>
  </si>
  <si>
    <t>Ford-Salas</t>
  </si>
  <si>
    <t>34378.17</t>
  </si>
  <si>
    <t>Emily Joyce</t>
  </si>
  <si>
    <t>Jacqueline Moore</t>
  </si>
  <si>
    <t>Wong Carroll and Blair</t>
  </si>
  <si>
    <t>4638.78</t>
  </si>
  <si>
    <t>King-Quinn</t>
  </si>
  <si>
    <t>42126.13</t>
  </si>
  <si>
    <t>Francisco Byrd</t>
  </si>
  <si>
    <t>Sanders-Dickson</t>
  </si>
  <si>
    <t>2887.66</t>
  </si>
  <si>
    <t>Tracy Taylor</t>
  </si>
  <si>
    <t>Katherine Dickerson</t>
  </si>
  <si>
    <t>Group Mercer</t>
  </si>
  <si>
    <t>19661.15</t>
  </si>
  <si>
    <t>Aaron Ross</t>
  </si>
  <si>
    <t>Bowman Brown White</t>
  </si>
  <si>
    <t>45604.06</t>
  </si>
  <si>
    <t>Kathryn Adams</t>
  </si>
  <si>
    <t>Group Valencia</t>
  </si>
  <si>
    <t>2301.72</t>
  </si>
  <si>
    <t>Elijah Blake</t>
  </si>
  <si>
    <t>Noah Hammond</t>
  </si>
  <si>
    <t>Ball Parker and Summers</t>
  </si>
  <si>
    <t>4516.74</t>
  </si>
  <si>
    <t>Diane Lee</t>
  </si>
  <si>
    <t>Thompson Nelson Higgins</t>
  </si>
  <si>
    <t>38942.67</t>
  </si>
  <si>
    <t>Chad Ellis</t>
  </si>
  <si>
    <t>Hopkins and Randolph Mitchell</t>
  </si>
  <si>
    <t>44724.25</t>
  </si>
  <si>
    <t>Sarah Zimmerman</t>
  </si>
  <si>
    <t>Tanya Evans</t>
  </si>
  <si>
    <t>Mercer Baker Floyd</t>
  </si>
  <si>
    <t>16506.2</t>
  </si>
  <si>
    <t>Jimmy Shaffer</t>
  </si>
  <si>
    <t>Tiffany Brock</t>
  </si>
  <si>
    <t>Bowers-Wagner</t>
  </si>
  <si>
    <t>43137.35</t>
  </si>
  <si>
    <t>Sara Morris</t>
  </si>
  <si>
    <t>Andrew Jordan</t>
  </si>
  <si>
    <t>Williams Fowler and Yates</t>
  </si>
  <si>
    <t>44170.52</t>
  </si>
  <si>
    <t>Julian Baker</t>
  </si>
  <si>
    <t>Rebecca Schwartz</t>
  </si>
  <si>
    <t>Parker-Wolfe</t>
  </si>
  <si>
    <t>15037.3</t>
  </si>
  <si>
    <t>Stephen George</t>
  </si>
  <si>
    <t>George Velez</t>
  </si>
  <si>
    <t>Garcia Browning Gibson</t>
  </si>
  <si>
    <t>9571.64</t>
  </si>
  <si>
    <t>Deborah Beard</t>
  </si>
  <si>
    <t>Steve King</t>
  </si>
  <si>
    <t>Hernandez-Vaughn</t>
  </si>
  <si>
    <t>16447.55</t>
  </si>
  <si>
    <t>Terry Hughes</t>
  </si>
  <si>
    <t>Kimberly Cooper</t>
  </si>
  <si>
    <t>Morgan Lowe Carter</t>
  </si>
  <si>
    <t>30317.23</t>
  </si>
  <si>
    <t>Holly Rodriguez</t>
  </si>
  <si>
    <t>Emily Mitchell</t>
  </si>
  <si>
    <t>Jenkins-Martinez</t>
  </si>
  <si>
    <t>28200.79</t>
  </si>
  <si>
    <t>Jennifer Mann</t>
  </si>
  <si>
    <t>Sons and Avery</t>
  </si>
  <si>
    <t>14963.7</t>
  </si>
  <si>
    <t>David Yates</t>
  </si>
  <si>
    <t>Jones-Bradley</t>
  </si>
  <si>
    <t>3790.75</t>
  </si>
  <si>
    <t>Patrick Gutierrez Dvm</t>
  </si>
  <si>
    <t>William Lynch</t>
  </si>
  <si>
    <t>49577.49</t>
  </si>
  <si>
    <t>Douglas Reyes</t>
  </si>
  <si>
    <t>Makayla Harris</t>
  </si>
  <si>
    <t>20966.22</t>
  </si>
  <si>
    <t>Pamela Mcdaniel</t>
  </si>
  <si>
    <t>Hunter Bennett and Fletcher</t>
  </si>
  <si>
    <t>44816.37</t>
  </si>
  <si>
    <t>Duane Garcia</t>
  </si>
  <si>
    <t>16023.28</t>
  </si>
  <si>
    <t>Kimberly Guerrero</t>
  </si>
  <si>
    <t>Ann Mann</t>
  </si>
  <si>
    <t>Sons Aguilar</t>
  </si>
  <si>
    <t>31714.67</t>
  </si>
  <si>
    <t>Beverly Lopez</t>
  </si>
  <si>
    <t>Samantha Bowers</t>
  </si>
  <si>
    <t>Miller-Parker</t>
  </si>
  <si>
    <t>40798.6</t>
  </si>
  <si>
    <t>Gutierrez Sons</t>
  </si>
  <si>
    <t>48501.79</t>
  </si>
  <si>
    <t>Adam Moyer</t>
  </si>
  <si>
    <t>Diaz Phillips Kim</t>
  </si>
  <si>
    <t>1187.78</t>
  </si>
  <si>
    <t>Rebecca Johnson</t>
  </si>
  <si>
    <t>Peter Zimmerman</t>
  </si>
  <si>
    <t>Hall-Dunn</t>
  </si>
  <si>
    <t>26339.68</t>
  </si>
  <si>
    <t>Miller-Browning</t>
  </si>
  <si>
    <t>36671.12</t>
  </si>
  <si>
    <t>Denise Ballard</t>
  </si>
  <si>
    <t>Hampton-Long</t>
  </si>
  <si>
    <t>23273.67</t>
  </si>
  <si>
    <t>Johnson Turner and Vega</t>
  </si>
  <si>
    <t>43806.87</t>
  </si>
  <si>
    <t>Dana Washington</t>
  </si>
  <si>
    <t>Kimberly Garza</t>
  </si>
  <si>
    <t>Singleton-Kelly</t>
  </si>
  <si>
    <t>2083.24</t>
  </si>
  <si>
    <t>David Hoover</t>
  </si>
  <si>
    <t>3242.01</t>
  </si>
  <si>
    <t>John Rosales</t>
  </si>
  <si>
    <t>Carmen Williamson</t>
  </si>
  <si>
    <t>Stewart Vaughn Brown</t>
  </si>
  <si>
    <t>41009.31</t>
  </si>
  <si>
    <t>Bonnie Velez</t>
  </si>
  <si>
    <t>Medina-Johnson</t>
  </si>
  <si>
    <t>27545.31</t>
  </si>
  <si>
    <t>Arthur Reyes</t>
  </si>
  <si>
    <t>Ruiz LLC</t>
  </si>
  <si>
    <t>44986.35</t>
  </si>
  <si>
    <t>Dr. Deborah Hernandez</t>
  </si>
  <si>
    <t>Kenneth Edwards</t>
  </si>
  <si>
    <t>Williams-Singh</t>
  </si>
  <si>
    <t>30565.97</t>
  </si>
  <si>
    <t>Paul Fisher</t>
  </si>
  <si>
    <t>Richard Neal</t>
  </si>
  <si>
    <t>Sons Marsh</t>
  </si>
  <si>
    <t>25834.04</t>
  </si>
  <si>
    <t>Donald Chavez</t>
  </si>
  <si>
    <t>Darlene Smith</t>
  </si>
  <si>
    <t>Simmons Inc</t>
  </si>
  <si>
    <t>10423.03</t>
  </si>
  <si>
    <t>Mrs. Susan Evans</t>
  </si>
  <si>
    <t>Elizabeth Collins</t>
  </si>
  <si>
    <t>Williamson Group</t>
  </si>
  <si>
    <t>36828.56</t>
  </si>
  <si>
    <t>Kathleen Silva</t>
  </si>
  <si>
    <t>Torres-Martin</t>
  </si>
  <si>
    <t>4242.33</t>
  </si>
  <si>
    <t>Mary Esparza</t>
  </si>
  <si>
    <t>Joseph Weber</t>
  </si>
  <si>
    <t>Norris-Hall</t>
  </si>
  <si>
    <t>37026.77</t>
  </si>
  <si>
    <t>Paul Macdonald</t>
  </si>
  <si>
    <t>Dunn-Dean</t>
  </si>
  <si>
    <t>41725.21</t>
  </si>
  <si>
    <t>Howard Jones</t>
  </si>
  <si>
    <t>Danielle Thomas</t>
  </si>
  <si>
    <t>Green and Riddle Powell</t>
  </si>
  <si>
    <t>34345.12</t>
  </si>
  <si>
    <t>Christopher Hensley</t>
  </si>
  <si>
    <t>Robert Wagner</t>
  </si>
  <si>
    <t>Smith Maxwell and Lopez</t>
  </si>
  <si>
    <t>24450.38</t>
  </si>
  <si>
    <t>Amber Roberts</t>
  </si>
  <si>
    <t>Jim Turner</t>
  </si>
  <si>
    <t>Munoz and Lewis Smith</t>
  </si>
  <si>
    <t>28029.99</t>
  </si>
  <si>
    <t>Larry Erickson</t>
  </si>
  <si>
    <t>Escobar-Peterson</t>
  </si>
  <si>
    <t>4373.18</t>
  </si>
  <si>
    <t>Janice Sampson MD</t>
  </si>
  <si>
    <t>Burton-Taylor</t>
  </si>
  <si>
    <t>Lauren Lang</t>
  </si>
  <si>
    <t>Summer Hernandez</t>
  </si>
  <si>
    <t>28540.92</t>
  </si>
  <si>
    <t>Laurie Rios Md</t>
  </si>
  <si>
    <t>Nicholas Sanchez</t>
  </si>
  <si>
    <t>Flores and King Adams</t>
  </si>
  <si>
    <t>18384.54</t>
  </si>
  <si>
    <t>Anthony Bradley</t>
  </si>
  <si>
    <t>Marcus Schmidt</t>
  </si>
  <si>
    <t>Hill-Griffin</t>
  </si>
  <si>
    <t>44935.67</t>
  </si>
  <si>
    <t>Erin Hill</t>
  </si>
  <si>
    <t>Simpson-Boyer</t>
  </si>
  <si>
    <t>37551.56</t>
  </si>
  <si>
    <t>35823.67</t>
  </si>
  <si>
    <t>Kathy Pineda</t>
  </si>
  <si>
    <t>Shane Austin</t>
  </si>
  <si>
    <t>Parks Vang and Wells</t>
  </si>
  <si>
    <t>43280.54</t>
  </si>
  <si>
    <t>Mr. Samuel Haynes</t>
  </si>
  <si>
    <t>Anita Gardner</t>
  </si>
  <si>
    <t>Norris Sons</t>
  </si>
  <si>
    <t>46360.55</t>
  </si>
  <si>
    <t>Christine Matthews</t>
  </si>
  <si>
    <t>Samuel Bright</t>
  </si>
  <si>
    <t>Sons Powers</t>
  </si>
  <si>
    <t>32937.8</t>
  </si>
  <si>
    <t>Franklin-Medina</t>
  </si>
  <si>
    <t>4958.85</t>
  </si>
  <si>
    <t>Natalie Wade</t>
  </si>
  <si>
    <t>Pierce-Vazquez</t>
  </si>
  <si>
    <t>46363.0</t>
  </si>
  <si>
    <t>April Casey</t>
  </si>
  <si>
    <t>Michael Wells</t>
  </si>
  <si>
    <t>Martin Neal Rasmussen</t>
  </si>
  <si>
    <t>18833.1</t>
  </si>
  <si>
    <t>Stephanie Flores</t>
  </si>
  <si>
    <t>Charles Rojas</t>
  </si>
  <si>
    <t>Santiago Group</t>
  </si>
  <si>
    <t>11983.86</t>
  </si>
  <si>
    <t>William Monroe</t>
  </si>
  <si>
    <t>Banks Diaz and Peters</t>
  </si>
  <si>
    <t>25828.44</t>
  </si>
  <si>
    <t>Jillian Page</t>
  </si>
  <si>
    <t>Todd-Jennings</t>
  </si>
  <si>
    <t>1278.16</t>
  </si>
  <si>
    <t>Brian Mueller</t>
  </si>
  <si>
    <t>Connie Yang</t>
  </si>
  <si>
    <t>Allen Sparks and Soto</t>
  </si>
  <si>
    <t>30406.92</t>
  </si>
  <si>
    <t>Molly Dixon</t>
  </si>
  <si>
    <t>Kristin Wyatt</t>
  </si>
  <si>
    <t>Hamilton-Griffin</t>
  </si>
  <si>
    <t>36451.41</t>
  </si>
  <si>
    <t>Jacob Smith</t>
  </si>
  <si>
    <t>Charles Ramsey</t>
  </si>
  <si>
    <t>Coleman-Shaw</t>
  </si>
  <si>
    <t>50815.72</t>
  </si>
  <si>
    <t>Brandon Bolton</t>
  </si>
  <si>
    <t>Andrea Hamilton</t>
  </si>
  <si>
    <t>Sons and Hooper</t>
  </si>
  <si>
    <t>45545.82</t>
  </si>
  <si>
    <t>Hendricks-Smith</t>
  </si>
  <si>
    <t>38338.49</t>
  </si>
  <si>
    <t>Douglas Summers</t>
  </si>
  <si>
    <t>Brandon Pollard</t>
  </si>
  <si>
    <t>25421.75</t>
  </si>
  <si>
    <t>Joel Ellis</t>
  </si>
  <si>
    <t>Kristen Taylor</t>
  </si>
  <si>
    <t>Coleman Elliott Gonzalez</t>
  </si>
  <si>
    <t>10304.02</t>
  </si>
  <si>
    <t>Julie Berg</t>
  </si>
  <si>
    <t>Justin Wright</t>
  </si>
  <si>
    <t>10856.52</t>
  </si>
  <si>
    <t>Charles Burton</t>
  </si>
  <si>
    <t>Angela Gutierrez</t>
  </si>
  <si>
    <t>Bullock Jefferson Ponce</t>
  </si>
  <si>
    <t>21308.19</t>
  </si>
  <si>
    <t>Michelle Christian</t>
  </si>
  <si>
    <t>Bell Smith and Rodriguez</t>
  </si>
  <si>
    <t>30713.68</t>
  </si>
  <si>
    <t>Nathan Drake</t>
  </si>
  <si>
    <t>Hannah Martinez DVM</t>
  </si>
  <si>
    <t>Wheeler LLC</t>
  </si>
  <si>
    <t>51252.93</t>
  </si>
  <si>
    <t>Charles Warren</t>
  </si>
  <si>
    <t>Stone and Andrews Boyd</t>
  </si>
  <si>
    <t>13181.72</t>
  </si>
  <si>
    <t>Lacey Trevino</t>
  </si>
  <si>
    <t>Jamie Adams</t>
  </si>
  <si>
    <t>Foster-Bowman</t>
  </si>
  <si>
    <t>7906.98</t>
  </si>
  <si>
    <t>Adrian Shepherd</t>
  </si>
  <si>
    <t>LLC Pruitt</t>
  </si>
  <si>
    <t>33112.68</t>
  </si>
  <si>
    <t>Norma Smith</t>
  </si>
  <si>
    <t>Marcus Harris</t>
  </si>
  <si>
    <t>5779.14</t>
  </si>
  <si>
    <t>Paul Vazquez</t>
  </si>
  <si>
    <t>Smith and Mason Shepherd</t>
  </si>
  <si>
    <t>25286.77</t>
  </si>
  <si>
    <t>Adrian Carson</t>
  </si>
  <si>
    <t>Taylor Cole</t>
  </si>
  <si>
    <t>3347.41</t>
  </si>
  <si>
    <t>Timothy Smith</t>
  </si>
  <si>
    <t>Walker and Washington Ferrell</t>
  </si>
  <si>
    <t>14138.47</t>
  </si>
  <si>
    <t>Erica Foster</t>
  </si>
  <si>
    <t>Munoz Wilson and Little</t>
  </si>
  <si>
    <t>45413.48</t>
  </si>
  <si>
    <t>Bailey Fitzpatrick</t>
  </si>
  <si>
    <t>10951.04</t>
  </si>
  <si>
    <t>Taylor Holder</t>
  </si>
  <si>
    <t>Sims Inc</t>
  </si>
  <si>
    <t>40456.61</t>
  </si>
  <si>
    <t>James Wang</t>
  </si>
  <si>
    <t>Duane Alvarez</t>
  </si>
  <si>
    <t>Zamora-Wallace</t>
  </si>
  <si>
    <t>5675.91</t>
  </si>
  <si>
    <t>Michael Merritt V</t>
  </si>
  <si>
    <t>Ryan Sons</t>
  </si>
  <si>
    <t>694.62</t>
  </si>
  <si>
    <t>Johnathan Johnson</t>
  </si>
  <si>
    <t>Best-Becker</t>
  </si>
  <si>
    <t>12231.12</t>
  </si>
  <si>
    <t>Michael Long</t>
  </si>
  <si>
    <t>2504.2</t>
  </si>
  <si>
    <t>Kristen Navarro</t>
  </si>
  <si>
    <t>Foster Garcia Bullock</t>
  </si>
  <si>
    <t>21777.82</t>
  </si>
  <si>
    <t>Betty Dillon DVM</t>
  </si>
  <si>
    <t>Group Mcdonald</t>
  </si>
  <si>
    <t>31344.74</t>
  </si>
  <si>
    <t>Ryan Mcmillan</t>
  </si>
  <si>
    <t>Morgan-Williams</t>
  </si>
  <si>
    <t>17753.32</t>
  </si>
  <si>
    <t>Tina Kirby</t>
  </si>
  <si>
    <t>Jorge Mann</t>
  </si>
  <si>
    <t>Hoffman Blair and Ramsey</t>
  </si>
  <si>
    <t>49942.95</t>
  </si>
  <si>
    <t>Joseph Odonnell</t>
  </si>
  <si>
    <t>Erin Ewing</t>
  </si>
  <si>
    <t>Inc Allen</t>
  </si>
  <si>
    <t>27117.74</t>
  </si>
  <si>
    <t>Janet Lester</t>
  </si>
  <si>
    <t>Garrett Lee</t>
  </si>
  <si>
    <t>Larson-Garrett</t>
  </si>
  <si>
    <t>35653.55</t>
  </si>
  <si>
    <t>Thomas Conner</t>
  </si>
  <si>
    <t>Kimberly Houston DVM</t>
  </si>
  <si>
    <t>Jackson-Hall</t>
  </si>
  <si>
    <t>30359.48</t>
  </si>
  <si>
    <t>Melissa Bryant</t>
  </si>
  <si>
    <t>Brittney Mccormick</t>
  </si>
  <si>
    <t>Cook-Harris</t>
  </si>
  <si>
    <t>27905.29</t>
  </si>
  <si>
    <t>Cassandra Khan</t>
  </si>
  <si>
    <t>Dustin Morgan</t>
  </si>
  <si>
    <t>Short-Morris</t>
  </si>
  <si>
    <t>3131.87</t>
  </si>
  <si>
    <t>Jessica Long</t>
  </si>
  <si>
    <t>John Adams MD</t>
  </si>
  <si>
    <t>22059.04</t>
  </si>
  <si>
    <t>Angela Bean</t>
  </si>
  <si>
    <t>Sarah Stewart</t>
  </si>
  <si>
    <t>37464.59</t>
  </si>
  <si>
    <t>Mary Bryant</t>
  </si>
  <si>
    <t>Mrs. Janet Holland</t>
  </si>
  <si>
    <t>Osborne PLC</t>
  </si>
  <si>
    <t>24279.48</t>
  </si>
  <si>
    <t>Shannon Stephenson</t>
  </si>
  <si>
    <t>Jack Day</t>
  </si>
  <si>
    <t>Sons Burke</t>
  </si>
  <si>
    <t>3109.23</t>
  </si>
  <si>
    <t>Brett Johnson</t>
  </si>
  <si>
    <t>Mrs. Briana Koch</t>
  </si>
  <si>
    <t>Kemp-Garcia</t>
  </si>
  <si>
    <t>20234.75</t>
  </si>
  <si>
    <t>Kim Craig</t>
  </si>
  <si>
    <t>Gina Delgado</t>
  </si>
  <si>
    <t>Mendez Roth Patel</t>
  </si>
  <si>
    <t>47515.24</t>
  </si>
  <si>
    <t>Amanda Pierce</t>
  </si>
  <si>
    <t>Carmen Vega</t>
  </si>
  <si>
    <t>Williams Deleon Washington</t>
  </si>
  <si>
    <t>13102.68</t>
  </si>
  <si>
    <t>Megan Taylor</t>
  </si>
  <si>
    <t>Stephen Lewis</t>
  </si>
  <si>
    <t>Hernandez Farmer Clark</t>
  </si>
  <si>
    <t>10919.51</t>
  </si>
  <si>
    <t>Ryan Myers</t>
  </si>
  <si>
    <t>Wilkinson Martinez and Dean</t>
  </si>
  <si>
    <t>36944.06</t>
  </si>
  <si>
    <t>Debra Thomas</t>
  </si>
  <si>
    <t>Cline and Brewer Smith</t>
  </si>
  <si>
    <t>22278.33</t>
  </si>
  <si>
    <t>Victor Hall</t>
  </si>
  <si>
    <t>Joseph Burnett</t>
  </si>
  <si>
    <t>Bray Sons</t>
  </si>
  <si>
    <t>46792.52</t>
  </si>
  <si>
    <t>Kenneth Williamson</t>
  </si>
  <si>
    <t>John Neal</t>
  </si>
  <si>
    <t>Robbins-Davis</t>
  </si>
  <si>
    <t>23888.05</t>
  </si>
  <si>
    <t>Jeremy Lopez</t>
  </si>
  <si>
    <t>Wayne Brown</t>
  </si>
  <si>
    <t>41191.89</t>
  </si>
  <si>
    <t>Phillip Hoffman</t>
  </si>
  <si>
    <t>18622.46</t>
  </si>
  <si>
    <t>Elizabeth Davis Dvm</t>
  </si>
  <si>
    <t>Phillip Hunt</t>
  </si>
  <si>
    <t>30219.22</t>
  </si>
  <si>
    <t>Melissa Garcia</t>
  </si>
  <si>
    <t>Shannon Carey</t>
  </si>
  <si>
    <t>Sons Hughes</t>
  </si>
  <si>
    <t>48303.07</t>
  </si>
  <si>
    <t>Heather Guerrero</t>
  </si>
  <si>
    <t>Ryan Mcfarland</t>
  </si>
  <si>
    <t>Hutchinson Smith and Kaufman</t>
  </si>
  <si>
    <t>21388.08</t>
  </si>
  <si>
    <t>Ayala-Moore</t>
  </si>
  <si>
    <t>22033.61</t>
  </si>
  <si>
    <t>Misty Hart</t>
  </si>
  <si>
    <t>James Lane</t>
  </si>
  <si>
    <t>Stewart Phelps Potts</t>
  </si>
  <si>
    <t>10669.53</t>
  </si>
  <si>
    <t>Heather Gibson</t>
  </si>
  <si>
    <t>Sullivan-Holloway</t>
  </si>
  <si>
    <t>46904.96</t>
  </si>
  <si>
    <t>Jennifer Coffey</t>
  </si>
  <si>
    <t>Bobby Mcclain</t>
  </si>
  <si>
    <t>Schultz Anderson Houston</t>
  </si>
  <si>
    <t>2653.99</t>
  </si>
  <si>
    <t>Pedro Baker</t>
  </si>
  <si>
    <t>Morse-Murray</t>
  </si>
  <si>
    <t>23218.65</t>
  </si>
  <si>
    <t>Stephanie Wade</t>
  </si>
  <si>
    <t>Elizabeth Delgado</t>
  </si>
  <si>
    <t>Butler-Rodriguez</t>
  </si>
  <si>
    <t>22366.33</t>
  </si>
  <si>
    <t>Laura Madden</t>
  </si>
  <si>
    <t>Mcdowell Cook Green</t>
  </si>
  <si>
    <t>9448.63</t>
  </si>
  <si>
    <t>Lee Bennett</t>
  </si>
  <si>
    <t>Jeffrey Ewing</t>
  </si>
  <si>
    <t>Davis-Pearson</t>
  </si>
  <si>
    <t>46565.65</t>
  </si>
  <si>
    <t>William Norman</t>
  </si>
  <si>
    <t>Olivia Robinson</t>
  </si>
  <si>
    <t>PLC Howell</t>
  </si>
  <si>
    <t>17669.63</t>
  </si>
  <si>
    <t>Mandy Cook</t>
  </si>
  <si>
    <t>Mayo PLC</t>
  </si>
  <si>
    <t>13873.71</t>
  </si>
  <si>
    <t>Mary Pitts</t>
  </si>
  <si>
    <t>Christine Hammond</t>
  </si>
  <si>
    <t>Walton Shepherd and Carlson</t>
  </si>
  <si>
    <t>21549.39</t>
  </si>
  <si>
    <t>Dean Garcia</t>
  </si>
  <si>
    <t>James-Russell</t>
  </si>
  <si>
    <t>46091.51</t>
  </si>
  <si>
    <t>Jordan Navarro</t>
  </si>
  <si>
    <t>Robertson-Baxter</t>
  </si>
  <si>
    <t>48469.07</t>
  </si>
  <si>
    <t>Edward Wu</t>
  </si>
  <si>
    <t>Bryce Howard</t>
  </si>
  <si>
    <t>Simpson-Schneider</t>
  </si>
  <si>
    <t>44319.35</t>
  </si>
  <si>
    <t>Timothy Vega</t>
  </si>
  <si>
    <t>Colon and Floyd Thompson</t>
  </si>
  <si>
    <t>16345.72</t>
  </si>
  <si>
    <t>Cheyenne Brown</t>
  </si>
  <si>
    <t>Nicholas Ellison</t>
  </si>
  <si>
    <t>Allen-Copel</t>
  </si>
  <si>
    <t>11416.34</t>
  </si>
  <si>
    <t>Steve Elliott</t>
  </si>
  <si>
    <t>12145.78</t>
  </si>
  <si>
    <t>Wayne Yu</t>
  </si>
  <si>
    <t>Stephanie Pace</t>
  </si>
  <si>
    <t>38367.68</t>
  </si>
  <si>
    <t>Christina Smith</t>
  </si>
  <si>
    <t>Taylor Graham Riley</t>
  </si>
  <si>
    <t>3336.92</t>
  </si>
  <si>
    <t>Katherine Carroll</t>
  </si>
  <si>
    <t>Christian Mcdonald and Mills</t>
  </si>
  <si>
    <t>15714.13</t>
  </si>
  <si>
    <t>Samuel Kim</t>
  </si>
  <si>
    <t>Tracy Figueroa</t>
  </si>
  <si>
    <t>Gomez Johnson Smith</t>
  </si>
  <si>
    <t>18194.06</t>
  </si>
  <si>
    <t>Michelle Mendoza</t>
  </si>
  <si>
    <t>Patricia Roberson</t>
  </si>
  <si>
    <t>Wyatt and Phillips Weaver</t>
  </si>
  <si>
    <t>28955.66</t>
  </si>
  <si>
    <t>Julia Rodriguez</t>
  </si>
  <si>
    <t>Clark-Becker</t>
  </si>
  <si>
    <t>22108.03</t>
  </si>
  <si>
    <t>Carol Small</t>
  </si>
  <si>
    <t>Jones Carrillo Stanton</t>
  </si>
  <si>
    <t>42095.77</t>
  </si>
  <si>
    <t>Shelley Baker</t>
  </si>
  <si>
    <t>Hall-Casey</t>
  </si>
  <si>
    <t>13984.64</t>
  </si>
  <si>
    <t>Christy Hancock</t>
  </si>
  <si>
    <t>Melissa Oconnor</t>
  </si>
  <si>
    <t>Carr Morris and House</t>
  </si>
  <si>
    <t>22467.36</t>
  </si>
  <si>
    <t>Thomas Wells</t>
  </si>
  <si>
    <t>Bass-Bell</t>
  </si>
  <si>
    <t>40660.27</t>
  </si>
  <si>
    <t>Whitney Garza</t>
  </si>
  <si>
    <t>Shawn Rivera</t>
  </si>
  <si>
    <t>LLC Carroll</t>
  </si>
  <si>
    <t>13012.75</t>
  </si>
  <si>
    <t>Diane Stewart</t>
  </si>
  <si>
    <t>Jason Higgins</t>
  </si>
  <si>
    <t>Phillips and Hahn Sandoval</t>
  </si>
  <si>
    <t>7782.27</t>
  </si>
  <si>
    <t>Shirley Davis</t>
  </si>
  <si>
    <t>Lopez-Jones</t>
  </si>
  <si>
    <t>15109.02</t>
  </si>
  <si>
    <t>Kevin Meyer</t>
  </si>
  <si>
    <t>Warner-Suarez</t>
  </si>
  <si>
    <t>18794.05</t>
  </si>
  <si>
    <t>Thomas Mckee Burton</t>
  </si>
  <si>
    <t>14935.47</t>
  </si>
  <si>
    <t>Marie Lewis</t>
  </si>
  <si>
    <t>Kari Smith</t>
  </si>
  <si>
    <t>Lopez Cross Marshall</t>
  </si>
  <si>
    <t>38098.04</t>
  </si>
  <si>
    <t>Miranda Rose</t>
  </si>
  <si>
    <t>Jonathan Barker</t>
  </si>
  <si>
    <t>Drake Inc</t>
  </si>
  <si>
    <t>44983.3</t>
  </si>
  <si>
    <t>Richard Robinson</t>
  </si>
  <si>
    <t>Kimberly Ross</t>
  </si>
  <si>
    <t>Carter-Hill</t>
  </si>
  <si>
    <t>37312.89</t>
  </si>
  <si>
    <t>Julie Horton</t>
  </si>
  <si>
    <t>Nicholas Mckinney</t>
  </si>
  <si>
    <t>Wolf Group</t>
  </si>
  <si>
    <t>17344.01</t>
  </si>
  <si>
    <t>Melissa Sanchez</t>
  </si>
  <si>
    <t>Curtis Barton</t>
  </si>
  <si>
    <t>Moore White and Gomez</t>
  </si>
  <si>
    <t>44304.49</t>
  </si>
  <si>
    <t>Kevin Elliott</t>
  </si>
  <si>
    <t>20362.91</t>
  </si>
  <si>
    <t>Alexandra Richardson</t>
  </si>
  <si>
    <t>Smith-Freeman</t>
  </si>
  <si>
    <t>32966.21</t>
  </si>
  <si>
    <t>Juan Sharp</t>
  </si>
  <si>
    <t>Larson-Sanchez</t>
  </si>
  <si>
    <t>12793.03</t>
  </si>
  <si>
    <t>Jeremiah Brown</t>
  </si>
  <si>
    <t>Roger Bradley</t>
  </si>
  <si>
    <t>Weeks-Wheeler</t>
  </si>
  <si>
    <t>12195.28</t>
  </si>
  <si>
    <t>Smith Clark Gaines</t>
  </si>
  <si>
    <t>32455.35</t>
  </si>
  <si>
    <t>Karen Dawson</t>
  </si>
  <si>
    <t>Sarah Stevenson</t>
  </si>
  <si>
    <t>James Stephens and Mosley</t>
  </si>
  <si>
    <t>30764.52</t>
  </si>
  <si>
    <t>Wendy Garcia</t>
  </si>
  <si>
    <t>Shane Hudson</t>
  </si>
  <si>
    <t>Garcia-Barnett</t>
  </si>
  <si>
    <t>39367.46</t>
  </si>
  <si>
    <t>Kaitlyn Terry</t>
  </si>
  <si>
    <t>Cain Phillips Kane</t>
  </si>
  <si>
    <t>47358.84</t>
  </si>
  <si>
    <t>James Castillo</t>
  </si>
  <si>
    <t>Mrs. Erin Robinson</t>
  </si>
  <si>
    <t>Myers Hernandez Moore</t>
  </si>
  <si>
    <t>43682.17</t>
  </si>
  <si>
    <t>12423.35</t>
  </si>
  <si>
    <t>Christopher Cherry</t>
  </si>
  <si>
    <t>Elizabeth Tate</t>
  </si>
  <si>
    <t>5281.89</t>
  </si>
  <si>
    <t>Russell Cohen</t>
  </si>
  <si>
    <t>Heidi Harris</t>
  </si>
  <si>
    <t>Lee Peterson Williams</t>
  </si>
  <si>
    <t>21860.34</t>
  </si>
  <si>
    <t>Jennifer Galloway</t>
  </si>
  <si>
    <t>Sarah Weaver</t>
  </si>
  <si>
    <t>Mata-Coleman</t>
  </si>
  <si>
    <t>6635.91</t>
  </si>
  <si>
    <t>Bonnie Morton</t>
  </si>
  <si>
    <t>Gavin Cole</t>
  </si>
  <si>
    <t>Perry Ross and Nunez</t>
  </si>
  <si>
    <t>35985.43</t>
  </si>
  <si>
    <t>Christian Chapman</t>
  </si>
  <si>
    <t>Becky Woodard</t>
  </si>
  <si>
    <t>Levy-Robertson</t>
  </si>
  <si>
    <t>15801.92</t>
  </si>
  <si>
    <t>Christopher Moran</t>
  </si>
  <si>
    <t>Joshua Orozco</t>
  </si>
  <si>
    <t>Smith-Bradshaw</t>
  </si>
  <si>
    <t>15954.45</t>
  </si>
  <si>
    <t>Chase Smith</t>
  </si>
  <si>
    <t>Richard-Patton</t>
  </si>
  <si>
    <t>10369.79</t>
  </si>
  <si>
    <t>Anthony Fitzgerald</t>
  </si>
  <si>
    <t>Erica Galvan</t>
  </si>
  <si>
    <t>Gonzalez-Perez</t>
  </si>
  <si>
    <t>9187.99</t>
  </si>
  <si>
    <t>Olivia Alvarado</t>
  </si>
  <si>
    <t>5185.79</t>
  </si>
  <si>
    <t>Samuel Ramirez</t>
  </si>
  <si>
    <t>Kimberly Jennings</t>
  </si>
  <si>
    <t>28439.81</t>
  </si>
  <si>
    <t>Jordan Bridges</t>
  </si>
  <si>
    <t>Gordon-Washington</t>
  </si>
  <si>
    <t>31213.41</t>
  </si>
  <si>
    <t>Mr. Lucas Martin</t>
  </si>
  <si>
    <t>Watson-Scott</t>
  </si>
  <si>
    <t>8769.7</t>
  </si>
  <si>
    <t>Courtney Scott</t>
  </si>
  <si>
    <t>Clinton Wright</t>
  </si>
  <si>
    <t>17223.82</t>
  </si>
  <si>
    <t>Donald Gonzalez Md</t>
  </si>
  <si>
    <t>Alexander Nguyen</t>
  </si>
  <si>
    <t>Davis Leonard and Flores</t>
  </si>
  <si>
    <t>49984.57</t>
  </si>
  <si>
    <t>Todd Stevens</t>
  </si>
  <si>
    <t>Sanchez-Monroe</t>
  </si>
  <si>
    <t>22873.18</t>
  </si>
  <si>
    <t>Thomas Guzman</t>
  </si>
  <si>
    <t>Susan Lamb</t>
  </si>
  <si>
    <t>15783.87</t>
  </si>
  <si>
    <t>Marvin Delacruz</t>
  </si>
  <si>
    <t>Carey-Young</t>
  </si>
  <si>
    <t>19796.7</t>
  </si>
  <si>
    <t>Melissa Salinas</t>
  </si>
  <si>
    <t>Sandra Costa</t>
  </si>
  <si>
    <t>Nguyen Davidson Brown</t>
  </si>
  <si>
    <t>49947.13</t>
  </si>
  <si>
    <t>Robert Avila</t>
  </si>
  <si>
    <t>Johnny Wood</t>
  </si>
  <si>
    <t>Stone-Reese</t>
  </si>
  <si>
    <t>35947.08</t>
  </si>
  <si>
    <t>Amanda Gonzales</t>
  </si>
  <si>
    <t>Kerri Howell</t>
  </si>
  <si>
    <t>Miranda-Todd</t>
  </si>
  <si>
    <t>29460.16</t>
  </si>
  <si>
    <t>Andrew Mora</t>
  </si>
  <si>
    <t>Sabrina Garcia</t>
  </si>
  <si>
    <t>Powell Ltd</t>
  </si>
  <si>
    <t>41529.55</t>
  </si>
  <si>
    <t>Wanda Hughes</t>
  </si>
  <si>
    <t>Larry Thornton</t>
  </si>
  <si>
    <t>Roach and Smith Kelly</t>
  </si>
  <si>
    <t>24816.77</t>
  </si>
  <si>
    <t>Bartlett Shelton Lewis</t>
  </si>
  <si>
    <t>18153.21</t>
  </si>
  <si>
    <t>Jessica Le</t>
  </si>
  <si>
    <t>Garcia-Valencia</t>
  </si>
  <si>
    <t>13619.13</t>
  </si>
  <si>
    <t>Jeremy Murphy</t>
  </si>
  <si>
    <t>Lindsey LLC</t>
  </si>
  <si>
    <t>27821.64</t>
  </si>
  <si>
    <t>Alexa Davis</t>
  </si>
  <si>
    <t>Stephen Griffin</t>
  </si>
  <si>
    <t>Ruiz Chambers Santos</t>
  </si>
  <si>
    <t>4397.53</t>
  </si>
  <si>
    <t>Janice Hutchinson</t>
  </si>
  <si>
    <t>Alexander Peterson</t>
  </si>
  <si>
    <t>Gates-Stewart</t>
  </si>
  <si>
    <t>19285.46</t>
  </si>
  <si>
    <t>Benjamin Kline</t>
  </si>
  <si>
    <t>Jeffery Massey</t>
  </si>
  <si>
    <t>Robinson-Mcbride</t>
  </si>
  <si>
    <t>22990.3</t>
  </si>
  <si>
    <t>Janet Mejia</t>
  </si>
  <si>
    <t>Wade-Hayes</t>
  </si>
  <si>
    <t>27755.77</t>
  </si>
  <si>
    <t>Lisa Wyatt</t>
  </si>
  <si>
    <t>Richard Knight</t>
  </si>
  <si>
    <t>Warren-Friedman</t>
  </si>
  <si>
    <t>36915.45</t>
  </si>
  <si>
    <t>Christina Cummings</t>
  </si>
  <si>
    <t>Benson Harper Wallace</t>
  </si>
  <si>
    <t>3924.35</t>
  </si>
  <si>
    <t>Shirley Dougherty Dvm</t>
  </si>
  <si>
    <t>Kevin Nicholson</t>
  </si>
  <si>
    <t>Ltd Kelley</t>
  </si>
  <si>
    <t>6507.93</t>
  </si>
  <si>
    <t>Tristan Gonzales</t>
  </si>
  <si>
    <t>10325.22</t>
  </si>
  <si>
    <t>Tracey Carter</t>
  </si>
  <si>
    <t>Nicole Lucas</t>
  </si>
  <si>
    <t>Bell-Harris</t>
  </si>
  <si>
    <t>35700.85</t>
  </si>
  <si>
    <t>William Butler</t>
  </si>
  <si>
    <t>Darren Roberts</t>
  </si>
  <si>
    <t>Martin Brown Green</t>
  </si>
  <si>
    <t>45486.66</t>
  </si>
  <si>
    <t>Alexander Hall</t>
  </si>
  <si>
    <t>Jeffrey Chavez</t>
  </si>
  <si>
    <t>30761.82</t>
  </si>
  <si>
    <t>Sarah Bradley</t>
  </si>
  <si>
    <t>Kim Benton</t>
  </si>
  <si>
    <t>32178.92</t>
  </si>
  <si>
    <t>Lauren Bradley</t>
  </si>
  <si>
    <t>Ricky Wagner</t>
  </si>
  <si>
    <t>30734.32</t>
  </si>
  <si>
    <t>Bradley Lopez</t>
  </si>
  <si>
    <t>Alexis Ingram</t>
  </si>
  <si>
    <t>Flores Lyons Stephenson</t>
  </si>
  <si>
    <t>44015.87</t>
  </si>
  <si>
    <t>Angela Gibbs</t>
  </si>
  <si>
    <t>Melissa Eaton</t>
  </si>
  <si>
    <t>Kelly-Ponce</t>
  </si>
  <si>
    <t>49222.08</t>
  </si>
  <si>
    <t>Wesley Alexander</t>
  </si>
  <si>
    <t>Priscilla Ryan</t>
  </si>
  <si>
    <t>Wilson Brennan and Moore</t>
  </si>
  <si>
    <t>44665.53</t>
  </si>
  <si>
    <t>Megan Blair</t>
  </si>
  <si>
    <t>Tina Willis</t>
  </si>
  <si>
    <t>Sons Wilkinson</t>
  </si>
  <si>
    <t>21292.06</t>
  </si>
  <si>
    <t>Joshua Gomez</t>
  </si>
  <si>
    <t>Becky Brown</t>
  </si>
  <si>
    <t>Carr-Romero</t>
  </si>
  <si>
    <t>38053.73</t>
  </si>
  <si>
    <t>Jason King</t>
  </si>
  <si>
    <t>Morse and Torres Williams</t>
  </si>
  <si>
    <t>50893.14</t>
  </si>
  <si>
    <t>Nathaniel Gordon</t>
  </si>
  <si>
    <t>Kelley-Hernandez</t>
  </si>
  <si>
    <t>23112.04</t>
  </si>
  <si>
    <t>Tiffany Richardson</t>
  </si>
  <si>
    <t>Miller-Vargas</t>
  </si>
  <si>
    <t>34201.34</t>
  </si>
  <si>
    <t>Carol Drake</t>
  </si>
  <si>
    <t>Crystal Benjamin</t>
  </si>
  <si>
    <t>Jimenez-Brown</t>
  </si>
  <si>
    <t>12994.43</t>
  </si>
  <si>
    <t>Schwartz-Pratt</t>
  </si>
  <si>
    <t>35989.46</t>
  </si>
  <si>
    <t>Krystal Robinson</t>
  </si>
  <si>
    <t>Carpenter-Smith</t>
  </si>
  <si>
    <t>17277.15</t>
  </si>
  <si>
    <t>Destiny Hebert</t>
  </si>
  <si>
    <t>Jacob Barry</t>
  </si>
  <si>
    <t>Shepherd Wilson Williams</t>
  </si>
  <si>
    <t>21057.11</t>
  </si>
  <si>
    <t>Brent Bell</t>
  </si>
  <si>
    <t>Donna Adams</t>
  </si>
  <si>
    <t>Franklin-Gomez</t>
  </si>
  <si>
    <t>9731.7</t>
  </si>
  <si>
    <t>John Myers</t>
  </si>
  <si>
    <t>Turner-Vang</t>
  </si>
  <si>
    <t>30548.69</t>
  </si>
  <si>
    <t>Danielle Cook</t>
  </si>
  <si>
    <t>Blackburn Nielsen White</t>
  </si>
  <si>
    <t>31034.07</t>
  </si>
  <si>
    <t>Haley Martinez</t>
  </si>
  <si>
    <t>33323.18</t>
  </si>
  <si>
    <t>Lynch-Fleming</t>
  </si>
  <si>
    <t>8158.83</t>
  </si>
  <si>
    <t>Tanya Sloan</t>
  </si>
  <si>
    <t>Gary Johnson</t>
  </si>
  <si>
    <t>11443.58</t>
  </si>
  <si>
    <t>Hernandez Cook Wilson</t>
  </si>
  <si>
    <t>38158.85</t>
  </si>
  <si>
    <t>Donna Patterson MD</t>
  </si>
  <si>
    <t>Austin-Shields</t>
  </si>
  <si>
    <t>8435.63</t>
  </si>
  <si>
    <t>Joanna Jones</t>
  </si>
  <si>
    <t>Katelyn Rocha</t>
  </si>
  <si>
    <t>Mcfarland and Simon Bailey</t>
  </si>
  <si>
    <t>13658.79</t>
  </si>
  <si>
    <t>Mary Henderson</t>
  </si>
  <si>
    <t>Susan Navarro</t>
  </si>
  <si>
    <t>Landry Inc</t>
  </si>
  <si>
    <t>51147.06</t>
  </si>
  <si>
    <t>Jennifer Green Md</t>
  </si>
  <si>
    <t>Barry Stephenson</t>
  </si>
  <si>
    <t>Anthony LLC</t>
  </si>
  <si>
    <t>36091.15</t>
  </si>
  <si>
    <t>Steve Baker</t>
  </si>
  <si>
    <t>Taylor-David</t>
  </si>
  <si>
    <t>50277.91</t>
  </si>
  <si>
    <t>Scott Wagner</t>
  </si>
  <si>
    <t>Denise Foster</t>
  </si>
  <si>
    <t>5882.73</t>
  </si>
  <si>
    <t>Penny Morrison</t>
  </si>
  <si>
    <t>Carolyn King</t>
  </si>
  <si>
    <t>Pitts and Sons</t>
  </si>
  <si>
    <t>16132.7</t>
  </si>
  <si>
    <t>Holly Chavez</t>
  </si>
  <si>
    <t>30933.11</t>
  </si>
  <si>
    <t>Christy Watson</t>
  </si>
  <si>
    <t>Bradley Woods Morton</t>
  </si>
  <si>
    <t>14421.75</t>
  </si>
  <si>
    <t>Sherri Martin</t>
  </si>
  <si>
    <t>Sons Christian</t>
  </si>
  <si>
    <t>33453.54</t>
  </si>
  <si>
    <t>Paula Clark</t>
  </si>
  <si>
    <t>Gillespie-Reed</t>
  </si>
  <si>
    <t>5093.01</t>
  </si>
  <si>
    <t>Victoria Martinez</t>
  </si>
  <si>
    <t>Adam Keller</t>
  </si>
  <si>
    <t>Byrd-Scott</t>
  </si>
  <si>
    <t>29929.31</t>
  </si>
  <si>
    <t>Mitchell Clark</t>
  </si>
  <si>
    <t>Tammy Crosby</t>
  </si>
  <si>
    <t>25906.65</t>
  </si>
  <si>
    <t>Robert Kline</t>
  </si>
  <si>
    <t>Porter-Sharp</t>
  </si>
  <si>
    <t>3971.09</t>
  </si>
  <si>
    <t>Todd Davis</t>
  </si>
  <si>
    <t>Regina Todd</t>
  </si>
  <si>
    <t>6720.33</t>
  </si>
  <si>
    <t>Lisa Fischer</t>
  </si>
  <si>
    <t>Sandra Harris</t>
  </si>
  <si>
    <t>48603.48</t>
  </si>
  <si>
    <t>Jeremy Roberts</t>
  </si>
  <si>
    <t>Teresa Thornton DVM</t>
  </si>
  <si>
    <t>Keith and Taylor Stewart</t>
  </si>
  <si>
    <t>34607.61</t>
  </si>
  <si>
    <t>Laura Peterson</t>
  </si>
  <si>
    <t>Anna Summers</t>
  </si>
  <si>
    <t>37572.41</t>
  </si>
  <si>
    <t>Shawn Ayala</t>
  </si>
  <si>
    <t>Krista Johnson</t>
  </si>
  <si>
    <t>Benjamin-Sanford</t>
  </si>
  <si>
    <t>14047.14</t>
  </si>
  <si>
    <t>Corey Delgado</t>
  </si>
  <si>
    <t>Hall-Espinoza</t>
  </si>
  <si>
    <t>1872.93</t>
  </si>
  <si>
    <t>Timothy Brooks</t>
  </si>
  <si>
    <t>Savage-Martinez</t>
  </si>
  <si>
    <t>31571.57</t>
  </si>
  <si>
    <t>Kimberly Gray</t>
  </si>
  <si>
    <t>Jeffrey Clark</t>
  </si>
  <si>
    <t>Wright Weber Harrison</t>
  </si>
  <si>
    <t>24522.0</t>
  </si>
  <si>
    <t>Albert Perez</t>
  </si>
  <si>
    <t>LLC Wallace</t>
  </si>
  <si>
    <t>38312.35</t>
  </si>
  <si>
    <t>Brittany King</t>
  </si>
  <si>
    <t>Ashley Moon</t>
  </si>
  <si>
    <t>Harris-Taylor</t>
  </si>
  <si>
    <t>36086.78</t>
  </si>
  <si>
    <t>Joel Moyer</t>
  </si>
  <si>
    <t>Christian Miller</t>
  </si>
  <si>
    <t>Young-Patrick</t>
  </si>
  <si>
    <t>18554.05</t>
  </si>
  <si>
    <t>Lauren Fernandez</t>
  </si>
  <si>
    <t>April Alvarez</t>
  </si>
  <si>
    <t>Rodriguez-Williamson</t>
  </si>
  <si>
    <t>Joseph Taylor</t>
  </si>
  <si>
    <t>Nathan Ho</t>
  </si>
  <si>
    <t>Oliver Acevedo Livingston</t>
  </si>
  <si>
    <t>48155.26</t>
  </si>
  <si>
    <t>Aaron Hernandez</t>
  </si>
  <si>
    <t>Taylor-Nelson</t>
  </si>
  <si>
    <t>24668.2</t>
  </si>
  <si>
    <t>Jennifer Vaughan</t>
  </si>
  <si>
    <t>Mason Larson</t>
  </si>
  <si>
    <t>Turner Group</t>
  </si>
  <si>
    <t>24877.74</t>
  </si>
  <si>
    <t>Raymond Garner</t>
  </si>
  <si>
    <t>Dwayne Boyd</t>
  </si>
  <si>
    <t>Smith Mccoy Kline</t>
  </si>
  <si>
    <t>18965.96</t>
  </si>
  <si>
    <t>Dakota Campbell</t>
  </si>
  <si>
    <t>Zachary Mendez</t>
  </si>
  <si>
    <t>Wilson Ramirez Conrad</t>
  </si>
  <si>
    <t>22038.65</t>
  </si>
  <si>
    <t>Rebecca Bautista</t>
  </si>
  <si>
    <t>King Sons</t>
  </si>
  <si>
    <t>2221.52</t>
  </si>
  <si>
    <t>Brooke Small</t>
  </si>
  <si>
    <t>Ashley Henderson</t>
  </si>
  <si>
    <t>Jimenez-Wilson</t>
  </si>
  <si>
    <t>46251.38</t>
  </si>
  <si>
    <t>Tina Chavez</t>
  </si>
  <si>
    <t>Richards-Graham</t>
  </si>
  <si>
    <t>40463.08</t>
  </si>
  <si>
    <t>David Patel</t>
  </si>
  <si>
    <t>Jonathan Hunter</t>
  </si>
  <si>
    <t>Romero Lee Fields</t>
  </si>
  <si>
    <t>46188.5</t>
  </si>
  <si>
    <t>Moreno Group</t>
  </si>
  <si>
    <t>14826.89</t>
  </si>
  <si>
    <t>Catherine Lloyd</t>
  </si>
  <si>
    <t>Ann Solomon</t>
  </si>
  <si>
    <t>Holmes Baker Mcclain</t>
  </si>
  <si>
    <t>32581.22</t>
  </si>
  <si>
    <t>Louis Powell</t>
  </si>
  <si>
    <t>Roger Caldwell</t>
  </si>
  <si>
    <t>Taylor Howe Shelton</t>
  </si>
  <si>
    <t>40932.33</t>
  </si>
  <si>
    <t>30574.38</t>
  </si>
  <si>
    <t>Leslie Krueger</t>
  </si>
  <si>
    <t>Jackson-Williams</t>
  </si>
  <si>
    <t>43686.13</t>
  </si>
  <si>
    <t>Jesus Nguyen</t>
  </si>
  <si>
    <t>Mary Zimmerman</t>
  </si>
  <si>
    <t>Keller Ltd</t>
  </si>
  <si>
    <t>23564.0</t>
  </si>
  <si>
    <t>Timothy Barker</t>
  </si>
  <si>
    <t>36141.02</t>
  </si>
  <si>
    <t>Carol Butler</t>
  </si>
  <si>
    <t>Stephen Gregory</t>
  </si>
  <si>
    <t>7964.24</t>
  </si>
  <si>
    <t>Bryan Henry</t>
  </si>
  <si>
    <t>Thompson-Robertson</t>
  </si>
  <si>
    <t>14003.32</t>
  </si>
  <si>
    <t>Robert Little</t>
  </si>
  <si>
    <t>Robert Lyons</t>
  </si>
  <si>
    <t>Mosley PLC</t>
  </si>
  <si>
    <t>16397.4</t>
  </si>
  <si>
    <t>Hoover Shaffer Sloan</t>
  </si>
  <si>
    <t>16937.1</t>
  </si>
  <si>
    <t>22510.74</t>
  </si>
  <si>
    <t>Mark Rivera</t>
  </si>
  <si>
    <t>Debra Randolph MD</t>
  </si>
  <si>
    <t>Hughes and Cunningham Sanchez</t>
  </si>
  <si>
    <t>2078.47</t>
  </si>
  <si>
    <t>Joel Oneill</t>
  </si>
  <si>
    <t>Tanya Harrell</t>
  </si>
  <si>
    <t>Davis-Brennan</t>
  </si>
  <si>
    <t>33350.67</t>
  </si>
  <si>
    <t>Andres Ellison</t>
  </si>
  <si>
    <t>Brian Washington</t>
  </si>
  <si>
    <t>26638.85</t>
  </si>
  <si>
    <t>Amanda Young</t>
  </si>
  <si>
    <t>Vincent Johnson</t>
  </si>
  <si>
    <t>Gill-Fuller</t>
  </si>
  <si>
    <t>14529.62</t>
  </si>
  <si>
    <t>Amber Bartlett</t>
  </si>
  <si>
    <t>Dylan Collier</t>
  </si>
  <si>
    <t>Rivera Barnes Bradshaw</t>
  </si>
  <si>
    <t>24250.55</t>
  </si>
  <si>
    <t>Pamela Cruz</t>
  </si>
  <si>
    <t>Robert Le</t>
  </si>
  <si>
    <t>Durham Jones Flores</t>
  </si>
  <si>
    <t>34520.49</t>
  </si>
  <si>
    <t>Roy Olsen</t>
  </si>
  <si>
    <t>Kristen Harper</t>
  </si>
  <si>
    <t>28365.16</t>
  </si>
  <si>
    <t>David Dillon</t>
  </si>
  <si>
    <t>Christy Mack</t>
  </si>
  <si>
    <t>Terry Murphy Oliver</t>
  </si>
  <si>
    <t>5507.23</t>
  </si>
  <si>
    <t>Charles Bennett</t>
  </si>
  <si>
    <t>Cody Russo</t>
  </si>
  <si>
    <t>Coleman-Hernandez</t>
  </si>
  <si>
    <t>43700.77</t>
  </si>
  <si>
    <t>David Carr</t>
  </si>
  <si>
    <t>Peter Caldwell</t>
  </si>
  <si>
    <t>Vargas-Downs</t>
  </si>
  <si>
    <t>14969.45</t>
  </si>
  <si>
    <t>William Hall</t>
  </si>
  <si>
    <t>Amanda Christensen</t>
  </si>
  <si>
    <t>Hill-Wall</t>
  </si>
  <si>
    <t>24635.74</t>
  </si>
  <si>
    <t>Victoria Hogan</t>
  </si>
  <si>
    <t>Sara Shaffer</t>
  </si>
  <si>
    <t>Hernandez Singh Meza</t>
  </si>
  <si>
    <t>31370.13</t>
  </si>
  <si>
    <t>William Stanley</t>
  </si>
  <si>
    <t>Jennifer Olsen</t>
  </si>
  <si>
    <t>Shah Sons</t>
  </si>
  <si>
    <t>20155.98</t>
  </si>
  <si>
    <t>Washington-Wong</t>
  </si>
  <si>
    <t>47238.05</t>
  </si>
  <si>
    <t>Ralph Glass</t>
  </si>
  <si>
    <t>Webb-Davis</t>
  </si>
  <si>
    <t>31482.18</t>
  </si>
  <si>
    <t>Robert Herring</t>
  </si>
  <si>
    <t>Lutz-Navarro</t>
  </si>
  <si>
    <t>23749.88</t>
  </si>
  <si>
    <t>Diana Lamb</t>
  </si>
  <si>
    <t>Benjamin Hernandez</t>
  </si>
  <si>
    <t>Munoz Inc</t>
  </si>
  <si>
    <t>21104.35</t>
  </si>
  <si>
    <t>Melinda King Dvm</t>
  </si>
  <si>
    <t>Felicia White</t>
  </si>
  <si>
    <t>Ray and Davis Peterson</t>
  </si>
  <si>
    <t>7958.83</t>
  </si>
  <si>
    <t>Dr. Michael Erickson Md</t>
  </si>
  <si>
    <t>Nathan Wilson</t>
  </si>
  <si>
    <t>LLC Gutierrez</t>
  </si>
  <si>
    <t>16659.08</t>
  </si>
  <si>
    <t>Maria Bailey</t>
  </si>
  <si>
    <t>Lisa Logan</t>
  </si>
  <si>
    <t>40858.45</t>
  </si>
  <si>
    <t>Carolyn Collins</t>
  </si>
  <si>
    <t>PLC Collins</t>
  </si>
  <si>
    <t>21114.71</t>
  </si>
  <si>
    <t>Deanna Miller</t>
  </si>
  <si>
    <t>Miller Braun Benjamin</t>
  </si>
  <si>
    <t>44370.4</t>
  </si>
  <si>
    <t>William Blackwell</t>
  </si>
  <si>
    <t>Paul Mccormick</t>
  </si>
  <si>
    <t>Cummings-Hernandez</t>
  </si>
  <si>
    <t>34207.32</t>
  </si>
  <si>
    <t>Lisa Reynolds</t>
  </si>
  <si>
    <t>Eduardo Joseph</t>
  </si>
  <si>
    <t>Sandoval Patterson Jackson</t>
  </si>
  <si>
    <t>37118.39</t>
  </si>
  <si>
    <t>Preston Larson</t>
  </si>
  <si>
    <t>Colleen Ray MD</t>
  </si>
  <si>
    <t>Schmidt Wright and Dawson</t>
  </si>
  <si>
    <t>36488.69</t>
  </si>
  <si>
    <t>Betty Payne</t>
  </si>
  <si>
    <t>Nancy Young</t>
  </si>
  <si>
    <t>Johnson-Simmons</t>
  </si>
  <si>
    <t>10413.45</t>
  </si>
  <si>
    <t>Jeffrey Cook</t>
  </si>
  <si>
    <t>Emily Mckenzie</t>
  </si>
  <si>
    <t>Nelson and Patel Ruiz</t>
  </si>
  <si>
    <t>22540.86</t>
  </si>
  <si>
    <t>Dr. Dustin Hernandez</t>
  </si>
  <si>
    <t>Gary Cunningham</t>
  </si>
  <si>
    <t>Gonzalez Berger and Morris</t>
  </si>
  <si>
    <t>6512.96</t>
  </si>
  <si>
    <t>Dennis Robinson</t>
  </si>
  <si>
    <t>Tom Hill DDS</t>
  </si>
  <si>
    <t>6453.67</t>
  </si>
  <si>
    <t>Tyler Chambers</t>
  </si>
  <si>
    <t>Megan Landry</t>
  </si>
  <si>
    <t>Brooks-Graham</t>
  </si>
  <si>
    <t>44368.31</t>
  </si>
  <si>
    <t>Mr. Andrew Bryant PhD</t>
  </si>
  <si>
    <t>Carson-Lopez</t>
  </si>
  <si>
    <t>32399.62</t>
  </si>
  <si>
    <t>Benjamin Mcknight</t>
  </si>
  <si>
    <t>Melissa Olson</t>
  </si>
  <si>
    <t>Flores-Smith</t>
  </si>
  <si>
    <t>32881.56</t>
  </si>
  <si>
    <t>Elizabeth Mcmillan</t>
  </si>
  <si>
    <t>Ramirez-Wilson</t>
  </si>
  <si>
    <t>9838.21</t>
  </si>
  <si>
    <t>Lisa Sanchez</t>
  </si>
  <si>
    <t>42104.23</t>
  </si>
  <si>
    <t>Brenda Charles</t>
  </si>
  <si>
    <t>Christopher Baker</t>
  </si>
  <si>
    <t>4267.19</t>
  </si>
  <si>
    <t>Dawn Butler MD</t>
  </si>
  <si>
    <t>49879.79</t>
  </si>
  <si>
    <t>Tina Torres</t>
  </si>
  <si>
    <t>Carol Gallegos</t>
  </si>
  <si>
    <t>Wright Ltd</t>
  </si>
  <si>
    <t>41142.86</t>
  </si>
  <si>
    <t>James Lowery</t>
  </si>
  <si>
    <t>Inc Williamson</t>
  </si>
  <si>
    <t>38358.67</t>
  </si>
  <si>
    <t>Curtis Johnson</t>
  </si>
  <si>
    <t>Donovan Sullivan Jones</t>
  </si>
  <si>
    <t>39569.38</t>
  </si>
  <si>
    <t>Grace Woodard</t>
  </si>
  <si>
    <t>White and Long Dorsey</t>
  </si>
  <si>
    <t>32363.48</t>
  </si>
  <si>
    <t>Valerie Hartman</t>
  </si>
  <si>
    <t>Johnson Porter Sims</t>
  </si>
  <si>
    <t>46401.44</t>
  </si>
  <si>
    <t>Samuel Newman</t>
  </si>
  <si>
    <t>20846.18</t>
  </si>
  <si>
    <t>Aaron Craig</t>
  </si>
  <si>
    <t>Justin Wolfe</t>
  </si>
  <si>
    <t>Mitchell-Rogers</t>
  </si>
  <si>
    <t>13007.89</t>
  </si>
  <si>
    <t>Sarah Ruiz</t>
  </si>
  <si>
    <t>17111.59</t>
  </si>
  <si>
    <t>Rebecca Watts</t>
  </si>
  <si>
    <t>Jerome Torres</t>
  </si>
  <si>
    <t>5783.72</t>
  </si>
  <si>
    <t>Kelly Davies</t>
  </si>
  <si>
    <t>Boyer and Powell Williams</t>
  </si>
  <si>
    <t>32490.65</t>
  </si>
  <si>
    <t>Kiara Nelson</t>
  </si>
  <si>
    <t>Walker Brown Lee</t>
  </si>
  <si>
    <t>15335.75</t>
  </si>
  <si>
    <t>Cheryl Willis</t>
  </si>
  <si>
    <t>Beth Taylor</t>
  </si>
  <si>
    <t>Smith-Richard</t>
  </si>
  <si>
    <t>24849.82</t>
  </si>
  <si>
    <t>Dustin Harrison</t>
  </si>
  <si>
    <t>Miss Erin Moore</t>
  </si>
  <si>
    <t>35784.96</t>
  </si>
  <si>
    <t>Kristopher Townsend</t>
  </si>
  <si>
    <t>Shane Stanton</t>
  </si>
  <si>
    <t>Morgan-Diaz</t>
  </si>
  <si>
    <t>44614.27</t>
  </si>
  <si>
    <t>Joseph Davis Jr.</t>
  </si>
  <si>
    <t>Rachel Goodman</t>
  </si>
  <si>
    <t>Schaefer-Smith</t>
  </si>
  <si>
    <t>36587.4</t>
  </si>
  <si>
    <t>Aaron Huff</t>
  </si>
  <si>
    <t>Lance Good</t>
  </si>
  <si>
    <t>Hardy-Jones</t>
  </si>
  <si>
    <t>10764.77</t>
  </si>
  <si>
    <t>Cooper Inc</t>
  </si>
  <si>
    <t>17558.8</t>
  </si>
  <si>
    <t>Donna Graves</t>
  </si>
  <si>
    <t>Lynn Tran</t>
  </si>
  <si>
    <t>3841.19</t>
  </si>
  <si>
    <t>Evan Stone</t>
  </si>
  <si>
    <t>Rodriguez and Davis Thornton</t>
  </si>
  <si>
    <t>1602.57</t>
  </si>
  <si>
    <t>Johnny Juarez</t>
  </si>
  <si>
    <t>Maureen Young</t>
  </si>
  <si>
    <t>43311.21</t>
  </si>
  <si>
    <t>Brian Brooks</t>
  </si>
  <si>
    <t>Dawn Powell</t>
  </si>
  <si>
    <t>Smith Santiago Lewis</t>
  </si>
  <si>
    <t>14105.13</t>
  </si>
  <si>
    <t>Eric Cruz</t>
  </si>
  <si>
    <t>Fox Group</t>
  </si>
  <si>
    <t>23825.17</t>
  </si>
  <si>
    <t>Robert Yang</t>
  </si>
  <si>
    <t>Downs-Washington</t>
  </si>
  <si>
    <t>3436.15</t>
  </si>
  <si>
    <t>Janice Novak</t>
  </si>
  <si>
    <t>Martinez Reynolds Owens</t>
  </si>
  <si>
    <t>27111.55</t>
  </si>
  <si>
    <t>Rachel Page</t>
  </si>
  <si>
    <t>David Fields</t>
  </si>
  <si>
    <t>Galloway-Beltran</t>
  </si>
  <si>
    <t>21778.36</t>
  </si>
  <si>
    <t>Jeremy Cruz</t>
  </si>
  <si>
    <t>Michael Nelson</t>
  </si>
  <si>
    <t>25239.97</t>
  </si>
  <si>
    <t>Jessica Bates</t>
  </si>
  <si>
    <t>Catherine Wilson PhD</t>
  </si>
  <si>
    <t>33342.06</t>
  </si>
  <si>
    <t>Brittany Thomas</t>
  </si>
  <si>
    <t>Mason and Maldonado Robertson</t>
  </si>
  <si>
    <t>39755.55</t>
  </si>
  <si>
    <t>James Jackson</t>
  </si>
  <si>
    <t>Richard Ayers</t>
  </si>
  <si>
    <t>Anderson Kim Brooks</t>
  </si>
  <si>
    <t>49683.08</t>
  </si>
  <si>
    <t>Scott Benjamin</t>
  </si>
  <si>
    <t>Hannah Oconnor</t>
  </si>
  <si>
    <t>Green-Gomez</t>
  </si>
  <si>
    <t>24256.2</t>
  </si>
  <si>
    <t>Ryan Robinson</t>
  </si>
  <si>
    <t>Jennifer Juarez</t>
  </si>
  <si>
    <t>Santos Williams Johnson</t>
  </si>
  <si>
    <t>17506.75</t>
  </si>
  <si>
    <t>Jodi Gillespie</t>
  </si>
  <si>
    <t>Natalie Soto</t>
  </si>
  <si>
    <t>Hall and Flores Campbell</t>
  </si>
  <si>
    <t>49169.24</t>
  </si>
  <si>
    <t>Lisa Charles</t>
  </si>
  <si>
    <t>Zachary Poole</t>
  </si>
  <si>
    <t>Cruz-Ramos</t>
  </si>
  <si>
    <t>44640.95</t>
  </si>
  <si>
    <t>Whitney Bell</t>
  </si>
  <si>
    <t>Stephanie Rivera</t>
  </si>
  <si>
    <t>Franklin Hawkins Mullins</t>
  </si>
  <si>
    <t>22708.11</t>
  </si>
  <si>
    <t>Debra Gray</t>
  </si>
  <si>
    <t>Estrada-Armstrong</t>
  </si>
  <si>
    <t>35624.7</t>
  </si>
  <si>
    <t>Brianna Ramirez</t>
  </si>
  <si>
    <t>Connie Stone</t>
  </si>
  <si>
    <t>Murray Huang Wilson</t>
  </si>
  <si>
    <t>33689.25</t>
  </si>
  <si>
    <t>Mark Shah</t>
  </si>
  <si>
    <t>Cannon-Mcgee</t>
  </si>
  <si>
    <t>16771.31</t>
  </si>
  <si>
    <t>Dr. Keith Flynn</t>
  </si>
  <si>
    <t>Dr. Mary Santiago DDS</t>
  </si>
  <si>
    <t>Torres-Cardenas</t>
  </si>
  <si>
    <t>19933.72</t>
  </si>
  <si>
    <t>Melissa Watts</t>
  </si>
  <si>
    <t>Virginia Nunez</t>
  </si>
  <si>
    <t>Shelton and Morris Green</t>
  </si>
  <si>
    <t>8842.71</t>
  </si>
  <si>
    <t>Tonya Thomas</t>
  </si>
  <si>
    <t>Gavin Richardson</t>
  </si>
  <si>
    <t>Ward Dillon and Patterson</t>
  </si>
  <si>
    <t>31563.11</t>
  </si>
  <si>
    <t>Jacob Morales</t>
  </si>
  <si>
    <t>Wanda Terry</t>
  </si>
  <si>
    <t>Smith-Wells</t>
  </si>
  <si>
    <t>3709.33</t>
  </si>
  <si>
    <t>Stacey Morgan</t>
  </si>
  <si>
    <t>Juarez Johnson Stone</t>
  </si>
  <si>
    <t>37126.31</t>
  </si>
  <si>
    <t>Emily Delacruz</t>
  </si>
  <si>
    <t>Mayo Juarez Wade</t>
  </si>
  <si>
    <t>11919.74</t>
  </si>
  <si>
    <t>Stephanie Clark</t>
  </si>
  <si>
    <t>Mikayla Wyatt</t>
  </si>
  <si>
    <t>Stewart Robertson Beard</t>
  </si>
  <si>
    <t>6003.99</t>
  </si>
  <si>
    <t>Tracy Mccoy</t>
  </si>
  <si>
    <t>Green-Rodriguez</t>
  </si>
  <si>
    <t>44636.82</t>
  </si>
  <si>
    <t>Erin Jenkins</t>
  </si>
  <si>
    <t>Kenneth Reynolds</t>
  </si>
  <si>
    <t>Mccarthy-Castillo</t>
  </si>
  <si>
    <t>26089.78</t>
  </si>
  <si>
    <t>Laura Sanders</t>
  </si>
  <si>
    <t>Angela Holt</t>
  </si>
  <si>
    <t>Montes Vaughan and Bell</t>
  </si>
  <si>
    <t>13664.78</t>
  </si>
  <si>
    <t>David Acosta</t>
  </si>
  <si>
    <t>Rick Burns</t>
  </si>
  <si>
    <t>Macias and Perez Thompson</t>
  </si>
  <si>
    <t>27601.03</t>
  </si>
  <si>
    <t>Donna Gutierrez</t>
  </si>
  <si>
    <t>Scott Day</t>
  </si>
  <si>
    <t>Weaver Ltd</t>
  </si>
  <si>
    <t>20049.48</t>
  </si>
  <si>
    <t>Brenda Ross</t>
  </si>
  <si>
    <t>Sean Green</t>
  </si>
  <si>
    <t>44639.03</t>
  </si>
  <si>
    <t>Matthew Barr</t>
  </si>
  <si>
    <t>Martin-Barajas</t>
  </si>
  <si>
    <t>6175.51</t>
  </si>
  <si>
    <t>Mary Welch</t>
  </si>
  <si>
    <t>Aaron Mcdowell</t>
  </si>
  <si>
    <t>Schwartz PLC</t>
  </si>
  <si>
    <t>18620.38</t>
  </si>
  <si>
    <t>Regina Donaldson</t>
  </si>
  <si>
    <t>Perez and Mccarthy Hammond</t>
  </si>
  <si>
    <t>46159.3</t>
  </si>
  <si>
    <t>Lauren Boone</t>
  </si>
  <si>
    <t>37628.56</t>
  </si>
  <si>
    <t>Shelly Kim Md</t>
  </si>
  <si>
    <t>Mrs. Colleen Garcia</t>
  </si>
  <si>
    <t>Allen Jackson and Walker</t>
  </si>
  <si>
    <t>14310.08</t>
  </si>
  <si>
    <t>Samantha White Md</t>
  </si>
  <si>
    <t>Allen-Nguyen</t>
  </si>
  <si>
    <t>32923.69</t>
  </si>
  <si>
    <t>Angela Castillo</t>
  </si>
  <si>
    <t>Mark Oneal</t>
  </si>
  <si>
    <t>Reese-Ortiz</t>
  </si>
  <si>
    <t>25073.06</t>
  </si>
  <si>
    <t>Darryl Rogers</t>
  </si>
  <si>
    <t>Ramirez-Perez</t>
  </si>
  <si>
    <t>4328.5</t>
  </si>
  <si>
    <t>Andrea Fox</t>
  </si>
  <si>
    <t>Sierra Nolan</t>
  </si>
  <si>
    <t>Wilson Thompson Daniel</t>
  </si>
  <si>
    <t>43700.83</t>
  </si>
  <si>
    <t>Jennifer Moses</t>
  </si>
  <si>
    <t>Willie Sparks</t>
  </si>
  <si>
    <t>Walsh-Peters</t>
  </si>
  <si>
    <t>9755.8</t>
  </si>
  <si>
    <t>Kathleen Woods</t>
  </si>
  <si>
    <t>Heather Tyler</t>
  </si>
  <si>
    <t>White Stanley and Robinson</t>
  </si>
  <si>
    <t>49472.48</t>
  </si>
  <si>
    <t>Dustin Parks</t>
  </si>
  <si>
    <t>Patrick Salazar</t>
  </si>
  <si>
    <t>Jackson Sons</t>
  </si>
  <si>
    <t>3639.63</t>
  </si>
  <si>
    <t>Mary Murphy</t>
  </si>
  <si>
    <t>Ethan Guerrero</t>
  </si>
  <si>
    <t>Wheeler-Holl</t>
  </si>
  <si>
    <t>22089.32</t>
  </si>
  <si>
    <t>Michelle Day</t>
  </si>
  <si>
    <t>Victoria Barajas</t>
  </si>
  <si>
    <t>May Chavez Collins</t>
  </si>
  <si>
    <t>49182.56</t>
  </si>
  <si>
    <t>Vicki Foster</t>
  </si>
  <si>
    <t>Diane Bishop</t>
  </si>
  <si>
    <t>26413.75</t>
  </si>
  <si>
    <t>Donna Castro</t>
  </si>
  <si>
    <t>Johnson Jennings Johnston</t>
  </si>
  <si>
    <t>6644.63</t>
  </si>
  <si>
    <t>Heidi Parks</t>
  </si>
  <si>
    <t>John Clayton</t>
  </si>
  <si>
    <t>Miller-Cummings</t>
  </si>
  <si>
    <t>36014.55</t>
  </si>
  <si>
    <t>Anthony Wilson</t>
  </si>
  <si>
    <t>Frederick Allen</t>
  </si>
  <si>
    <t>Smith-Foster</t>
  </si>
  <si>
    <t>27555.91</t>
  </si>
  <si>
    <t>Kathy Castro</t>
  </si>
  <si>
    <t>Hale Lowe Gates</t>
  </si>
  <si>
    <t>2519.52</t>
  </si>
  <si>
    <t>Garcia Stone and Gallegos</t>
  </si>
  <si>
    <t>10419.44</t>
  </si>
  <si>
    <t>Elizabeth Martinez</t>
  </si>
  <si>
    <t>Jacob Harrell</t>
  </si>
  <si>
    <t>Hernandez Inc</t>
  </si>
  <si>
    <t>16608.81</t>
  </si>
  <si>
    <t>Kristin Sanchez</t>
  </si>
  <si>
    <t>14073.17</t>
  </si>
  <si>
    <t>Samuel Freeman</t>
  </si>
  <si>
    <t>Wood-Powell</t>
  </si>
  <si>
    <t>38622.97</t>
  </si>
  <si>
    <t>Jason Anderson</t>
  </si>
  <si>
    <t>3889.94</t>
  </si>
  <si>
    <t>Catherine Lopez</t>
  </si>
  <si>
    <t>PLC Kidd</t>
  </si>
  <si>
    <t>843.14</t>
  </si>
  <si>
    <t>Sarah Graves</t>
  </si>
  <si>
    <t>Jason Carter</t>
  </si>
  <si>
    <t>Thompson-Walton</t>
  </si>
  <si>
    <t>21365.52</t>
  </si>
  <si>
    <t>Thomas Phelps</t>
  </si>
  <si>
    <t>Aaron Cardenas</t>
  </si>
  <si>
    <t>Williamson and Hughes Franco</t>
  </si>
  <si>
    <t>32952.86</t>
  </si>
  <si>
    <t>Jordan Davidson</t>
  </si>
  <si>
    <t>Lynch and Pittman Harris</t>
  </si>
  <si>
    <t>23271.85</t>
  </si>
  <si>
    <t>Melissa Phillips</t>
  </si>
  <si>
    <t>Stephanie Delgado</t>
  </si>
  <si>
    <t>Edwards-Gonzalez</t>
  </si>
  <si>
    <t>22837.54</t>
  </si>
  <si>
    <t>Dylan Booth</t>
  </si>
  <si>
    <t>Brown-Thomas</t>
  </si>
  <si>
    <t>31153.78</t>
  </si>
  <si>
    <t>Michelle Ramirez</t>
  </si>
  <si>
    <t>Allison Ryan</t>
  </si>
  <si>
    <t>Snyder and Keller Page</t>
  </si>
  <si>
    <t>25157.37</t>
  </si>
  <si>
    <t>Angela Hernandez</t>
  </si>
  <si>
    <t>Jones-Figueroa</t>
  </si>
  <si>
    <t>50060.72</t>
  </si>
  <si>
    <t>Mason Pineda</t>
  </si>
  <si>
    <t>Kathryn Jimenez</t>
  </si>
  <si>
    <t>21324.25</t>
  </si>
  <si>
    <t>Traci Holland</t>
  </si>
  <si>
    <t>44774.09</t>
  </si>
  <si>
    <t>Terry Jimenez</t>
  </si>
  <si>
    <t>Harris Williams Bernard</t>
  </si>
  <si>
    <t>43111.49</t>
  </si>
  <si>
    <t>Jason Gomez</t>
  </si>
  <si>
    <t>Williams and Romero Cole</t>
  </si>
  <si>
    <t>39186.77</t>
  </si>
  <si>
    <t>Julia Wilson</t>
  </si>
  <si>
    <t>Allen and Sons</t>
  </si>
  <si>
    <t>19396.56</t>
  </si>
  <si>
    <t>Donna Jefferson</t>
  </si>
  <si>
    <t>Campos Walters and Smith</t>
  </si>
  <si>
    <t>42734.21</t>
  </si>
  <si>
    <t>Jessica Chapman</t>
  </si>
  <si>
    <t>Samantha Stone</t>
  </si>
  <si>
    <t>38080.43</t>
  </si>
  <si>
    <t>Daniel Odom</t>
  </si>
  <si>
    <t>Patricia Bonilla</t>
  </si>
  <si>
    <t>Barnes-Shah</t>
  </si>
  <si>
    <t>9684.52</t>
  </si>
  <si>
    <t>Angela Blankenship</t>
  </si>
  <si>
    <t>Andrea Scott</t>
  </si>
  <si>
    <t>Jackson-White</t>
  </si>
  <si>
    <t>11405.95</t>
  </si>
  <si>
    <t>Chelsea Jacobson</t>
  </si>
  <si>
    <t>Chad Wells</t>
  </si>
  <si>
    <t>Dawson Yoder Page</t>
  </si>
  <si>
    <t>2025.53</t>
  </si>
  <si>
    <t>Erin Greer</t>
  </si>
  <si>
    <t>Megan Hernandez</t>
  </si>
  <si>
    <t>42792.59</t>
  </si>
  <si>
    <t>Cameron Palmer</t>
  </si>
  <si>
    <t>Cheyenne Salazar</t>
  </si>
  <si>
    <t>Lewis Butler York</t>
  </si>
  <si>
    <t>35593.5</t>
  </si>
  <si>
    <t>Justin Bridges</t>
  </si>
  <si>
    <t>Edward Patton</t>
  </si>
  <si>
    <t>Heath-Gibson</t>
  </si>
  <si>
    <t>7489.63</t>
  </si>
  <si>
    <t>Mary Wright</t>
  </si>
  <si>
    <t>Susan Salazar</t>
  </si>
  <si>
    <t>LLC Castro</t>
  </si>
  <si>
    <t>46359.76</t>
  </si>
  <si>
    <t>Harvey Meyer Shaw</t>
  </si>
  <si>
    <t>33411.7</t>
  </si>
  <si>
    <t>Carlos Robles</t>
  </si>
  <si>
    <t>Alyssa Benson</t>
  </si>
  <si>
    <t>Johnson-Chavez</t>
  </si>
  <si>
    <t>41399.23</t>
  </si>
  <si>
    <t>Bryan Cline</t>
  </si>
  <si>
    <t>Lyons-Tyler</t>
  </si>
  <si>
    <t>46114.45</t>
  </si>
  <si>
    <t>Annette Buchanan</t>
  </si>
  <si>
    <t>Kerry Reyes</t>
  </si>
  <si>
    <t>Mcintyre Russell Tucker</t>
  </si>
  <si>
    <t>32947.41</t>
  </si>
  <si>
    <t>Sara White</t>
  </si>
  <si>
    <t>Miller Jacobs Miller</t>
  </si>
  <si>
    <t>3596.17</t>
  </si>
  <si>
    <t>Rebecca Lopez</t>
  </si>
  <si>
    <t>Hart and Johnson Schmidt</t>
  </si>
  <si>
    <t>21574.21</t>
  </si>
  <si>
    <t>Amy Banks</t>
  </si>
  <si>
    <t>Ryan Perez</t>
  </si>
  <si>
    <t>Wallace Oconnor Weeks</t>
  </si>
  <si>
    <t>16038.28</t>
  </si>
  <si>
    <t>George PLC</t>
  </si>
  <si>
    <t>11231.65</t>
  </si>
  <si>
    <t>Rebecca Stephens</t>
  </si>
  <si>
    <t>Davidson Bennett and Taylor</t>
  </si>
  <si>
    <t>17503.97</t>
  </si>
  <si>
    <t>Emily Long</t>
  </si>
  <si>
    <t>Ronald Norton</t>
  </si>
  <si>
    <t>Ltd Harper</t>
  </si>
  <si>
    <t>26160.92</t>
  </si>
  <si>
    <t>Ruth Blair</t>
  </si>
  <si>
    <t>PLC Armstrong</t>
  </si>
  <si>
    <t>29846.7</t>
  </si>
  <si>
    <t>Nancy Dodson</t>
  </si>
  <si>
    <t>Jasmine Martin</t>
  </si>
  <si>
    <t>Parks and Rich Johnson</t>
  </si>
  <si>
    <t>7876.13</t>
  </si>
  <si>
    <t>Susan Jackson</t>
  </si>
  <si>
    <t>Brent Payne</t>
  </si>
  <si>
    <t>Hansen Yoder Wong</t>
  </si>
  <si>
    <t>44291.55</t>
  </si>
  <si>
    <t>Heather Fowler Dds</t>
  </si>
  <si>
    <t>Larry Diaz</t>
  </si>
  <si>
    <t>Hall Martinez Holmes</t>
  </si>
  <si>
    <t>20301.11</t>
  </si>
  <si>
    <t>Randall Baker</t>
  </si>
  <si>
    <t>Ronald Lloyd</t>
  </si>
  <si>
    <t>Alvarez Hayes Guzman</t>
  </si>
  <si>
    <t>7221.3</t>
  </si>
  <si>
    <t>Daniel Mason</t>
  </si>
  <si>
    <t>Ltd Navarro</t>
  </si>
  <si>
    <t>36559.09</t>
  </si>
  <si>
    <t>James Perry</t>
  </si>
  <si>
    <t>Jacqueline Holland</t>
  </si>
  <si>
    <t>Allen-Cunningham</t>
  </si>
  <si>
    <t>42499.47</t>
  </si>
  <si>
    <t>Paula Garza</t>
  </si>
  <si>
    <t>Cross-Miller</t>
  </si>
  <si>
    <t>17298.31</t>
  </si>
  <si>
    <t>Kristina Collins</t>
  </si>
  <si>
    <t>44224.84</t>
  </si>
  <si>
    <t>Gabrielle Nicholson</t>
  </si>
  <si>
    <t>Eric Maynard</t>
  </si>
  <si>
    <t>29832.73</t>
  </si>
  <si>
    <t>Sharon Christensen</t>
  </si>
  <si>
    <t>Jody Ruiz</t>
  </si>
  <si>
    <t>Ramos Group</t>
  </si>
  <si>
    <t>3126.18</t>
  </si>
  <si>
    <t>Smith and Jones Farmer</t>
  </si>
  <si>
    <t>27222.78</t>
  </si>
  <si>
    <t>Ariel Carpenter</t>
  </si>
  <si>
    <t>Grant Cox Dixon</t>
  </si>
  <si>
    <t>38876.24</t>
  </si>
  <si>
    <t>Laura Marshall</t>
  </si>
  <si>
    <t>Melvin Wright</t>
  </si>
  <si>
    <t>48081.83</t>
  </si>
  <si>
    <t>Matthew Kim</t>
  </si>
  <si>
    <t>Kimberly Cummings</t>
  </si>
  <si>
    <t>Mckee-Hunt</t>
  </si>
  <si>
    <t>9883.73</t>
  </si>
  <si>
    <t>Andres Warner</t>
  </si>
  <si>
    <t>Valencia-Reed</t>
  </si>
  <si>
    <t>25577.35</t>
  </si>
  <si>
    <t>Brandon Trujillo</t>
  </si>
  <si>
    <t>Ashley Roberson</t>
  </si>
  <si>
    <t>42056.32</t>
  </si>
  <si>
    <t>Jennifer Castillo</t>
  </si>
  <si>
    <t>Mrs. Veronica Harvey</t>
  </si>
  <si>
    <t>Martin Ferguson Warner</t>
  </si>
  <si>
    <t>12407.15</t>
  </si>
  <si>
    <t>Kelsey Hill</t>
  </si>
  <si>
    <t>Steve Owens</t>
  </si>
  <si>
    <t>Francis and Moore Hawkins</t>
  </si>
  <si>
    <t>48613.69</t>
  </si>
  <si>
    <t>James Anthony</t>
  </si>
  <si>
    <t>Christopher Richardson DDS</t>
  </si>
  <si>
    <t>Group Tanner</t>
  </si>
  <si>
    <t>12968.89</t>
  </si>
  <si>
    <t>Gabrielle Gray Dds</t>
  </si>
  <si>
    <t>Mary Arnold</t>
  </si>
  <si>
    <t>Hernandez-Scott</t>
  </si>
  <si>
    <t>5816.49</t>
  </si>
  <si>
    <t>Thomas Perkins</t>
  </si>
  <si>
    <t>20918.31</t>
  </si>
  <si>
    <t>Jeffrey Warren</t>
  </si>
  <si>
    <t>Bryan Brooks</t>
  </si>
  <si>
    <t>Jennings Sons</t>
  </si>
  <si>
    <t>12477.33</t>
  </si>
  <si>
    <t>Carl Harris</t>
  </si>
  <si>
    <t>Shawn Williams</t>
  </si>
  <si>
    <t>Wallace and Olson Jacobs</t>
  </si>
  <si>
    <t>35597.9</t>
  </si>
  <si>
    <t>Zachary Allison</t>
  </si>
  <si>
    <t>Sons Sullivan</t>
  </si>
  <si>
    <t>5107.25</t>
  </si>
  <si>
    <t>Amanda Meyer</t>
  </si>
  <si>
    <t>45687.57</t>
  </si>
  <si>
    <t>William Nash</t>
  </si>
  <si>
    <t>Thompson Sanchez and Craig</t>
  </si>
  <si>
    <t>38723.47</t>
  </si>
  <si>
    <t>Jacqueline Perez</t>
  </si>
  <si>
    <t>Sharp Inc</t>
  </si>
  <si>
    <t>23981.98</t>
  </si>
  <si>
    <t>Donald Snow</t>
  </si>
  <si>
    <t>Destiny Miller</t>
  </si>
  <si>
    <t>14270.04</t>
  </si>
  <si>
    <t>Ponce Inc</t>
  </si>
  <si>
    <t>7019.37</t>
  </si>
  <si>
    <t>Ian Jones</t>
  </si>
  <si>
    <t>Kimberly Maldonado</t>
  </si>
  <si>
    <t>Bowen-Aguilar</t>
  </si>
  <si>
    <t>39649.19</t>
  </si>
  <si>
    <t>Aaron Coleman</t>
  </si>
  <si>
    <t>Mckinney-Nguyen</t>
  </si>
  <si>
    <t>34604.59</t>
  </si>
  <si>
    <t>Jeffrey Salinas</t>
  </si>
  <si>
    <t>Nash PLC</t>
  </si>
  <si>
    <t>49907.63</t>
  </si>
  <si>
    <t>Stephen Jackson</t>
  </si>
  <si>
    <t>Trevor Ballard</t>
  </si>
  <si>
    <t>King and Anderson Mitchell</t>
  </si>
  <si>
    <t>14918.77</t>
  </si>
  <si>
    <t>Jackson-Morgan</t>
  </si>
  <si>
    <t>4647.07</t>
  </si>
  <si>
    <t>Darren Coleman</t>
  </si>
  <si>
    <t>York Sheppard and Bruce</t>
  </si>
  <si>
    <t>23351.42</t>
  </si>
  <si>
    <t>Karen Howell</t>
  </si>
  <si>
    <t>Ltd Rios</t>
  </si>
  <si>
    <t>44441.38</t>
  </si>
  <si>
    <t>Jordan Pittman</t>
  </si>
  <si>
    <t>Medina Gill and Hansen</t>
  </si>
  <si>
    <t>43870.18</t>
  </si>
  <si>
    <t>Jason Rivera</t>
  </si>
  <si>
    <t>Curtis Smith</t>
  </si>
  <si>
    <t>Velasquez Hansen Bennett</t>
  </si>
  <si>
    <t>9413.75</t>
  </si>
  <si>
    <t>Kimberly Moran</t>
  </si>
  <si>
    <t>Bonnie Walker</t>
  </si>
  <si>
    <t>Nguyen Golden Andrews</t>
  </si>
  <si>
    <t>11850.89</t>
  </si>
  <si>
    <t>Jimmy Henry</t>
  </si>
  <si>
    <t>Fernando Silva</t>
  </si>
  <si>
    <t>Campbell and Moore Mcguire</t>
  </si>
  <si>
    <t>20857.37</t>
  </si>
  <si>
    <t>Stacey Morris</t>
  </si>
  <si>
    <t>John Wallace</t>
  </si>
  <si>
    <t>Espinoza-Torres</t>
  </si>
  <si>
    <t>45114.25</t>
  </si>
  <si>
    <t>Misty Rodriguez</t>
  </si>
  <si>
    <t>16169.25</t>
  </si>
  <si>
    <t>Brittney Abbott</t>
  </si>
  <si>
    <t>Murray-Wade</t>
  </si>
  <si>
    <t>19291.94</t>
  </si>
  <si>
    <t>Sean Tucker</t>
  </si>
  <si>
    <t>Baxter-Wilkerson</t>
  </si>
  <si>
    <t>34298.41</t>
  </si>
  <si>
    <t>Michael Cardenas</t>
  </si>
  <si>
    <t>Crystal Harris</t>
  </si>
  <si>
    <t>Patterson Inc</t>
  </si>
  <si>
    <t>32399.52</t>
  </si>
  <si>
    <t>Robert Archer</t>
  </si>
  <si>
    <t>Samantha Terry</t>
  </si>
  <si>
    <t>Johnson and Robinson Peterson</t>
  </si>
  <si>
    <t>43663.73</t>
  </si>
  <si>
    <t>Melissa Hale</t>
  </si>
  <si>
    <t>38685.5</t>
  </si>
  <si>
    <t>Anthony Gomez</t>
  </si>
  <si>
    <t>Raymond Cox</t>
  </si>
  <si>
    <t>Johnson and Roberts Gutierrez</t>
  </si>
  <si>
    <t>3960.12</t>
  </si>
  <si>
    <t>Elizabeth Proctor</t>
  </si>
  <si>
    <t>Derrick Rocha</t>
  </si>
  <si>
    <t>Parks Aguirre and Simmons</t>
  </si>
  <si>
    <t>14952.45</t>
  </si>
  <si>
    <t>Kristina Mitchell</t>
  </si>
  <si>
    <t>Bianca Benson</t>
  </si>
  <si>
    <t>12242.97</t>
  </si>
  <si>
    <t>Ronald Nelson</t>
  </si>
  <si>
    <t>Sophia Shaw</t>
  </si>
  <si>
    <t>Inc Mahoney</t>
  </si>
  <si>
    <t>48544.77</t>
  </si>
  <si>
    <t>Christopher Parks</t>
  </si>
  <si>
    <t>Carrie Stewart</t>
  </si>
  <si>
    <t>Ltd Dunn</t>
  </si>
  <si>
    <t>5220.49</t>
  </si>
  <si>
    <t>Jasmin Fields</t>
  </si>
  <si>
    <t>Evelyn Henry</t>
  </si>
  <si>
    <t>Jimenez-Johnson</t>
  </si>
  <si>
    <t>20036.19</t>
  </si>
  <si>
    <t>Michael Arroyo</t>
  </si>
  <si>
    <t>Carson-Villanueva</t>
  </si>
  <si>
    <t>42196.83</t>
  </si>
  <si>
    <t>Randy Perkins</t>
  </si>
  <si>
    <t>James Gonzales</t>
  </si>
  <si>
    <t>Yang and Clark Bryant</t>
  </si>
  <si>
    <t>40302.6</t>
  </si>
  <si>
    <t>Carol Carrillo</t>
  </si>
  <si>
    <t>Robinson Macias Bennett</t>
  </si>
  <si>
    <t>18856.71</t>
  </si>
  <si>
    <t>Peter Chapman</t>
  </si>
  <si>
    <t>Natalie Jackson</t>
  </si>
  <si>
    <t>Clark-Hart</t>
  </si>
  <si>
    <t>29428.51</t>
  </si>
  <si>
    <t>Shelby Foster</t>
  </si>
  <si>
    <t>Gregory Manning</t>
  </si>
  <si>
    <t>Lopez Lee Schmitt</t>
  </si>
  <si>
    <t>33051.66</t>
  </si>
  <si>
    <t>Gregory Washington</t>
  </si>
  <si>
    <t>Nichole Hayes</t>
  </si>
  <si>
    <t>Wong and Mcdonald Alvarado</t>
  </si>
  <si>
    <t>43445.77</t>
  </si>
  <si>
    <t>Julie Castro</t>
  </si>
  <si>
    <t>Amanda Meadows</t>
  </si>
  <si>
    <t>45997.34</t>
  </si>
  <si>
    <t>Rachael Meyer</t>
  </si>
  <si>
    <t>Rachel Green</t>
  </si>
  <si>
    <t>Montgomery-Bell</t>
  </si>
  <si>
    <t>31026.23</t>
  </si>
  <si>
    <t>Mrs. Alexandra Reynolds</t>
  </si>
  <si>
    <t>Ms. Kendra Leon</t>
  </si>
  <si>
    <t>Myers Jimenez Gray</t>
  </si>
  <si>
    <t>32659.11</t>
  </si>
  <si>
    <t>Sharon Singleton</t>
  </si>
  <si>
    <t>Calvin Lee</t>
  </si>
  <si>
    <t>Garcia-Juarez</t>
  </si>
  <si>
    <t>36028.86</t>
  </si>
  <si>
    <t>Joseph Wood</t>
  </si>
  <si>
    <t>James Butler</t>
  </si>
  <si>
    <t>Townsend Jimenez Thomas</t>
  </si>
  <si>
    <t>40902.08</t>
  </si>
  <si>
    <t>Kylie Mccoy</t>
  </si>
  <si>
    <t>Rachel Brown</t>
  </si>
  <si>
    <t>Parker Group</t>
  </si>
  <si>
    <t>34455.27</t>
  </si>
  <si>
    <t>Jamie Gordon</t>
  </si>
  <si>
    <t>Osborn Ltd</t>
  </si>
  <si>
    <t>35462.42</t>
  </si>
  <si>
    <t>Kyle Ruiz</t>
  </si>
  <si>
    <t>Jake Ortiz</t>
  </si>
  <si>
    <t>Myers-Wells</t>
  </si>
  <si>
    <t>33272.2</t>
  </si>
  <si>
    <t>Traci Hernandez</t>
  </si>
  <si>
    <t>Hall Malone Adams</t>
  </si>
  <si>
    <t>28464.71</t>
  </si>
  <si>
    <t>Robert Bradshaw</t>
  </si>
  <si>
    <t>Robert Heath</t>
  </si>
  <si>
    <t>Ltd Koch</t>
  </si>
  <si>
    <t>6225.74</t>
  </si>
  <si>
    <t>Jennifer Zhang</t>
  </si>
  <si>
    <t>Anna Bowman</t>
  </si>
  <si>
    <t>Gillespie LLC</t>
  </si>
  <si>
    <t>32073.5</t>
  </si>
  <si>
    <t>Lori Smith</t>
  </si>
  <si>
    <t>Ariana Moon</t>
  </si>
  <si>
    <t>Brown Solomon and Spears</t>
  </si>
  <si>
    <t>15827.22</t>
  </si>
  <si>
    <t>Jonathan Brown</t>
  </si>
  <si>
    <t>Morgan Jacobs</t>
  </si>
  <si>
    <t>Inc Blair</t>
  </si>
  <si>
    <t>40723.62</t>
  </si>
  <si>
    <t>Ellis Williams and Li</t>
  </si>
  <si>
    <t>10384.51</t>
  </si>
  <si>
    <t>Patricia Cervantes</t>
  </si>
  <si>
    <t>Stephanie Joseph</t>
  </si>
  <si>
    <t>Harper Pope Clark</t>
  </si>
  <si>
    <t>45668.84</t>
  </si>
  <si>
    <t>Abigail Garner</t>
  </si>
  <si>
    <t>Benjamin Webster</t>
  </si>
  <si>
    <t>Harrison and Lindsey Gonzales</t>
  </si>
  <si>
    <t>36430.7</t>
  </si>
  <si>
    <t>Jessica Parrish</t>
  </si>
  <si>
    <t>32101.08</t>
  </si>
  <si>
    <t>Albert Moore</t>
  </si>
  <si>
    <t>Mcgee-Hernandez</t>
  </si>
  <si>
    <t>29068.01</t>
  </si>
  <si>
    <t>Keith Martin</t>
  </si>
  <si>
    <t>Troy Morrison MD</t>
  </si>
  <si>
    <t>Brown-Hawkins</t>
  </si>
  <si>
    <t>45801.53</t>
  </si>
  <si>
    <t>David Thornton</t>
  </si>
  <si>
    <t>Julie Mcclure</t>
  </si>
  <si>
    <t>Aguilar-Guzman</t>
  </si>
  <si>
    <t>37666.97</t>
  </si>
  <si>
    <t>Andrea Hayes</t>
  </si>
  <si>
    <t>Julie Summers</t>
  </si>
  <si>
    <t>Becker-Welch</t>
  </si>
  <si>
    <t>44171.14</t>
  </si>
  <si>
    <t>Christopher Doyle</t>
  </si>
  <si>
    <t>Frances Short</t>
  </si>
  <si>
    <t>Wilson and Bryan Santiago</t>
  </si>
  <si>
    <t>39711.86</t>
  </si>
  <si>
    <t>Amanda Barr</t>
  </si>
  <si>
    <t>Sue Hodges</t>
  </si>
  <si>
    <t>16712.4</t>
  </si>
  <si>
    <t>James Valencia</t>
  </si>
  <si>
    <t>Cook Andrews Jordan</t>
  </si>
  <si>
    <t>36852.55</t>
  </si>
  <si>
    <t>Tiffany Washington</t>
  </si>
  <si>
    <t>21378.63</t>
  </si>
  <si>
    <t>Anthony Mason</t>
  </si>
  <si>
    <t>Jesus Taylor</t>
  </si>
  <si>
    <t>10142.71</t>
  </si>
  <si>
    <t>Beth Baker</t>
  </si>
  <si>
    <t>Mikayla Warren</t>
  </si>
  <si>
    <t>Doyle Smith Nash</t>
  </si>
  <si>
    <t>7891.67</t>
  </si>
  <si>
    <t>Calvin Johnson</t>
  </si>
  <si>
    <t>Joseph Faulkner</t>
  </si>
  <si>
    <t>32036.53</t>
  </si>
  <si>
    <t>Patrick Fuller</t>
  </si>
  <si>
    <t>Ferguson Delgado Ramirez</t>
  </si>
  <si>
    <t>47628.31</t>
  </si>
  <si>
    <t>David Meza</t>
  </si>
  <si>
    <t>Justin Sheppard</t>
  </si>
  <si>
    <t>3694.31</t>
  </si>
  <si>
    <t>Sheila Smith</t>
  </si>
  <si>
    <t>50133.0</t>
  </si>
  <si>
    <t>Dawn Duncan</t>
  </si>
  <si>
    <t>47953.91</t>
  </si>
  <si>
    <t>Charles Cross</t>
  </si>
  <si>
    <t>Miller-Jenkins</t>
  </si>
  <si>
    <t>21578.81</t>
  </si>
  <si>
    <t>Sarah Harris</t>
  </si>
  <si>
    <t>Scott Avery and Campbell</t>
  </si>
  <si>
    <t>10337.97</t>
  </si>
  <si>
    <t>Michelle Weaver</t>
  </si>
  <si>
    <t>Shirley Oneill</t>
  </si>
  <si>
    <t>2944.17</t>
  </si>
  <si>
    <t>Jon Green</t>
  </si>
  <si>
    <t>Mrs. Whitney Larson</t>
  </si>
  <si>
    <t>Harris-Gould</t>
  </si>
  <si>
    <t>32719.3</t>
  </si>
  <si>
    <t>Daniel Kent</t>
  </si>
  <si>
    <t>Gill Jackson and Mccoy</t>
  </si>
  <si>
    <t>1783.41</t>
  </si>
  <si>
    <t>Alison Thompson</t>
  </si>
  <si>
    <t>Rita Kemp</t>
  </si>
  <si>
    <t>17412.84</t>
  </si>
  <si>
    <t>Megan Cooke</t>
  </si>
  <si>
    <t>Hampton-Walker</t>
  </si>
  <si>
    <t>38708.63</t>
  </si>
  <si>
    <t>Dr. Christie Boyer</t>
  </si>
  <si>
    <t>Mrs. Tiffany Bryant MD</t>
  </si>
  <si>
    <t>Nunez and Brown Mcdaniel</t>
  </si>
  <si>
    <t>10514.88</t>
  </si>
  <si>
    <t>Stephen Mclaughlin</t>
  </si>
  <si>
    <t>Robert Kent</t>
  </si>
  <si>
    <t>LLC Copel</t>
  </si>
  <si>
    <t>42813.18</t>
  </si>
  <si>
    <t>Ann Ford</t>
  </si>
  <si>
    <t>Elijah Fisher</t>
  </si>
  <si>
    <t>PLC Ortega</t>
  </si>
  <si>
    <t>22775.83</t>
  </si>
  <si>
    <t>Cheyenne Mcbride</t>
  </si>
  <si>
    <t>Cheryl Cantrell DDS</t>
  </si>
  <si>
    <t>Atkins-Higgins</t>
  </si>
  <si>
    <t>32598.47</t>
  </si>
  <si>
    <t>Kelly Underwood</t>
  </si>
  <si>
    <t>Alyssa Nielsen</t>
  </si>
  <si>
    <t>Villa Gonzalez Mueller</t>
  </si>
  <si>
    <t>36181.09</t>
  </si>
  <si>
    <t>David Fox</t>
  </si>
  <si>
    <t>Maurice Howard</t>
  </si>
  <si>
    <t>Hutchinson Sons</t>
  </si>
  <si>
    <t>32011.28</t>
  </si>
  <si>
    <t>Lindsey Mckay</t>
  </si>
  <si>
    <t>Cheryl Chase</t>
  </si>
  <si>
    <t>Cook Inc</t>
  </si>
  <si>
    <t>46841.4</t>
  </si>
  <si>
    <t>Samantha Wong</t>
  </si>
  <si>
    <t>Flores-Gregory</t>
  </si>
  <si>
    <t>7681.34</t>
  </si>
  <si>
    <t>Robin Barnett</t>
  </si>
  <si>
    <t>Samuel Hendricks</t>
  </si>
  <si>
    <t>Armstrong Inc</t>
  </si>
  <si>
    <t>9522.13</t>
  </si>
  <si>
    <t>Anne Pratt</t>
  </si>
  <si>
    <t>Jillian Booth</t>
  </si>
  <si>
    <t>Freeman Weiss Marshall</t>
  </si>
  <si>
    <t>43477.28</t>
  </si>
  <si>
    <t>Melissa Frost</t>
  </si>
  <si>
    <t>Haley Norris</t>
  </si>
  <si>
    <t>Bush-Martin</t>
  </si>
  <si>
    <t>46066.09</t>
  </si>
  <si>
    <t>Joshua White</t>
  </si>
  <si>
    <t>Blair-Madden</t>
  </si>
  <si>
    <t>26445.66</t>
  </si>
  <si>
    <t>Maldonado Stein Knapp</t>
  </si>
  <si>
    <t>19799.3</t>
  </si>
  <si>
    <t>Sean Bartlett</t>
  </si>
  <si>
    <t>Joshua Padilla</t>
  </si>
  <si>
    <t>Carroll-Wilson</t>
  </si>
  <si>
    <t>16744.99</t>
  </si>
  <si>
    <t>George Flores</t>
  </si>
  <si>
    <t>Sarah Nguyen</t>
  </si>
  <si>
    <t>Garcia Edwards Olson</t>
  </si>
  <si>
    <t>14554.18</t>
  </si>
  <si>
    <t>Vanessa Watkins</t>
  </si>
  <si>
    <t>Tracy Noble</t>
  </si>
  <si>
    <t>Inc Pierce</t>
  </si>
  <si>
    <t>31686.99</t>
  </si>
  <si>
    <t>John Oliver</t>
  </si>
  <si>
    <t>Kaitlyn Herrera</t>
  </si>
  <si>
    <t>Harris-White</t>
  </si>
  <si>
    <t>27364.95</t>
  </si>
  <si>
    <t>Lucas Hull</t>
  </si>
  <si>
    <t>Stephen Jones</t>
  </si>
  <si>
    <t>2588.51</t>
  </si>
  <si>
    <t>Thomas Green</t>
  </si>
  <si>
    <t>Vincent Lee Lee</t>
  </si>
  <si>
    <t>22929.56</t>
  </si>
  <si>
    <t>Tara Weaver</t>
  </si>
  <si>
    <t>Amanda Lin</t>
  </si>
  <si>
    <t>Mcdonald-Phillips</t>
  </si>
  <si>
    <t>29560.27</t>
  </si>
  <si>
    <t>Moore-Ramos</t>
  </si>
  <si>
    <t>21984.72</t>
  </si>
  <si>
    <t>Scott Snyder</t>
  </si>
  <si>
    <t>Erik Butler</t>
  </si>
  <si>
    <t>Rhodes-Lopez</t>
  </si>
  <si>
    <t>49188.71</t>
  </si>
  <si>
    <t>Ronald Taylor</t>
  </si>
  <si>
    <t>Brittney Wilson</t>
  </si>
  <si>
    <t>Cole and Black Lopez</t>
  </si>
  <si>
    <t>47521.12</t>
  </si>
  <si>
    <t>Daniel Park</t>
  </si>
  <si>
    <t>Brian Calderon</t>
  </si>
  <si>
    <t>James Nelson King</t>
  </si>
  <si>
    <t>45576.96</t>
  </si>
  <si>
    <t>Timothy Thornton</t>
  </si>
  <si>
    <t>Yvette Williams</t>
  </si>
  <si>
    <t>Scott Jackson Montgomery</t>
  </si>
  <si>
    <t>31726.59</t>
  </si>
  <si>
    <t>Tony Vazquez</t>
  </si>
  <si>
    <t>Michael Sanders</t>
  </si>
  <si>
    <t>Wood-Lee</t>
  </si>
  <si>
    <t>15437.49</t>
  </si>
  <si>
    <t>Brian Phillips</t>
  </si>
  <si>
    <t>Dr. Jacqueline Velasquez</t>
  </si>
  <si>
    <t>Jacobs Sons</t>
  </si>
  <si>
    <t>16101.77</t>
  </si>
  <si>
    <t>Curtis Roth Williams</t>
  </si>
  <si>
    <t>27798.22</t>
  </si>
  <si>
    <t>Andrea Rojas</t>
  </si>
  <si>
    <t>Eric Rogers</t>
  </si>
  <si>
    <t>Ramos PLC</t>
  </si>
  <si>
    <t>47427.22</t>
  </si>
  <si>
    <t>Anna Friedman</t>
  </si>
  <si>
    <t>Finley Fields Alvarez</t>
  </si>
  <si>
    <t>21067.28</t>
  </si>
  <si>
    <t>Patricia Harrington</t>
  </si>
  <si>
    <t>Gloria Nicholson</t>
  </si>
  <si>
    <t>40128.46</t>
  </si>
  <si>
    <t>Stephanie Meyer</t>
  </si>
  <si>
    <t>Michelle Reeves</t>
  </si>
  <si>
    <t>Castillo-Price</t>
  </si>
  <si>
    <t>30926.59</t>
  </si>
  <si>
    <t>Marcus Hernandez</t>
  </si>
  <si>
    <t>Short Guzman Hernandez</t>
  </si>
  <si>
    <t>12791.98</t>
  </si>
  <si>
    <t>Christopher Baxter</t>
  </si>
  <si>
    <t>Johnson Smith Hudson</t>
  </si>
  <si>
    <t>41376.45</t>
  </si>
  <si>
    <t>Isaiah Haynes</t>
  </si>
  <si>
    <t>Perez Mccullough Jones</t>
  </si>
  <si>
    <t>19839.17</t>
  </si>
  <si>
    <t>Carla Bailey</t>
  </si>
  <si>
    <t>Jason Todd</t>
  </si>
  <si>
    <t>Frederick Inc</t>
  </si>
  <si>
    <t>26688.68</t>
  </si>
  <si>
    <t>Christopher Warren</t>
  </si>
  <si>
    <t>16162.35</t>
  </si>
  <si>
    <t>Jody May</t>
  </si>
  <si>
    <t>Audrey Weaver</t>
  </si>
  <si>
    <t>13106.84</t>
  </si>
  <si>
    <t>Dustin Benson</t>
  </si>
  <si>
    <t>David Peterson</t>
  </si>
  <si>
    <t>Cain PLC</t>
  </si>
  <si>
    <t>25309.47</t>
  </si>
  <si>
    <t>Erin Richards</t>
  </si>
  <si>
    <t>Jesse Owen</t>
  </si>
  <si>
    <t>48428.24</t>
  </si>
  <si>
    <t>Kristen Gomez</t>
  </si>
  <si>
    <t>Dan Hernandez</t>
  </si>
  <si>
    <t>Ltd Collins</t>
  </si>
  <si>
    <t>37312.59</t>
  </si>
  <si>
    <t>Jordan Murphy</t>
  </si>
  <si>
    <t>Webster-Alvarez</t>
  </si>
  <si>
    <t>8756.13</t>
  </si>
  <si>
    <t>Paula Patrick Md</t>
  </si>
  <si>
    <t>Patrick Boyd</t>
  </si>
  <si>
    <t>Klein LLC</t>
  </si>
  <si>
    <t>11114.16</t>
  </si>
  <si>
    <t>Sheryl Banks</t>
  </si>
  <si>
    <t>Katherine Sellers</t>
  </si>
  <si>
    <t>Simpson Rich and Gonzales</t>
  </si>
  <si>
    <t>47376.76</t>
  </si>
  <si>
    <t>Stephanie Mann</t>
  </si>
  <si>
    <t>Sons Hudson</t>
  </si>
  <si>
    <t>18237.72</t>
  </si>
  <si>
    <t>Kevin Farley</t>
  </si>
  <si>
    <t>Kristy Jefferson</t>
  </si>
  <si>
    <t>Lopez and Meyer Keller</t>
  </si>
  <si>
    <t>17294.89</t>
  </si>
  <si>
    <t>Yolanda Morton</t>
  </si>
  <si>
    <t>Lori Schmidt</t>
  </si>
  <si>
    <t>Hartman-Dunn</t>
  </si>
  <si>
    <t>15833.11</t>
  </si>
  <si>
    <t>Justin Garcia</t>
  </si>
  <si>
    <t>Richard Woods</t>
  </si>
  <si>
    <t>Mckenzie-Chen</t>
  </si>
  <si>
    <t>11325.63</t>
  </si>
  <si>
    <t>Steven Mclaughlin</t>
  </si>
  <si>
    <t>Harper-Sandoval</t>
  </si>
  <si>
    <t>15403.38</t>
  </si>
  <si>
    <t>Timothy Lewis</t>
  </si>
  <si>
    <t>Chad Cooper</t>
  </si>
  <si>
    <t>Robbins-Newman</t>
  </si>
  <si>
    <t>6930.56</t>
  </si>
  <si>
    <t>Daniel Peterson</t>
  </si>
  <si>
    <t>Christina Drake</t>
  </si>
  <si>
    <t>PLC Mccall</t>
  </si>
  <si>
    <t>43173.02</t>
  </si>
  <si>
    <t>Molly Williams</t>
  </si>
  <si>
    <t>Giles-Burke</t>
  </si>
  <si>
    <t>13474.99</t>
  </si>
  <si>
    <t>Mark Lewis</t>
  </si>
  <si>
    <t>Brandon Mcgee</t>
  </si>
  <si>
    <t>LLC Webster</t>
  </si>
  <si>
    <t>32980.16</t>
  </si>
  <si>
    <t>Janet Booth</t>
  </si>
  <si>
    <t>Mark Curtis</t>
  </si>
  <si>
    <t>Gibson Grant Lee</t>
  </si>
  <si>
    <t>45016.41</t>
  </si>
  <si>
    <t>Charles Duncan</t>
  </si>
  <si>
    <t>Elizabeth Huerta</t>
  </si>
  <si>
    <t>Butler-Goodman</t>
  </si>
  <si>
    <t>24482.86</t>
  </si>
  <si>
    <t>Kelly Lopez</t>
  </si>
  <si>
    <t>Miller Smith Whitaker</t>
  </si>
  <si>
    <t>41920.7</t>
  </si>
  <si>
    <t>Molly Summers</t>
  </si>
  <si>
    <t>Smith and Peters Barron</t>
  </si>
  <si>
    <t>28701.02</t>
  </si>
  <si>
    <t>Martha Freeman</t>
  </si>
  <si>
    <t>Michael Avila</t>
  </si>
  <si>
    <t>PLC Schneider</t>
  </si>
  <si>
    <t>7973.94</t>
  </si>
  <si>
    <t>Colleen Dean</t>
  </si>
  <si>
    <t>Edgar Rhodes</t>
  </si>
  <si>
    <t>Martin and Schneider Myers</t>
  </si>
  <si>
    <t>6674.83</t>
  </si>
  <si>
    <t>Joyce Thompson</t>
  </si>
  <si>
    <t>Jenkins Ltd</t>
  </si>
  <si>
    <t>14036.85</t>
  </si>
  <si>
    <t>Alexis Barber</t>
  </si>
  <si>
    <t>Sons Cross</t>
  </si>
  <si>
    <t>44160.08</t>
  </si>
  <si>
    <t>Lawrence Wood</t>
  </si>
  <si>
    <t>Jennifer Hodges</t>
  </si>
  <si>
    <t>Hernandez and Sons</t>
  </si>
  <si>
    <t>40506.54</t>
  </si>
  <si>
    <t>Erin Russell</t>
  </si>
  <si>
    <t>Nicholas Newton</t>
  </si>
  <si>
    <t>Ellis Alvarez Harris</t>
  </si>
  <si>
    <t>31652.7</t>
  </si>
  <si>
    <t>Jennifer Ayers</t>
  </si>
  <si>
    <t>Tammy Cummings</t>
  </si>
  <si>
    <t>Allen and Taylor Matthews</t>
  </si>
  <si>
    <t>8088.27</t>
  </si>
  <si>
    <t>William Arroyo</t>
  </si>
  <si>
    <t>Ltd Lane</t>
  </si>
  <si>
    <t>8430.29</t>
  </si>
  <si>
    <t>Ruben Willis</t>
  </si>
  <si>
    <t>Salazar Ramos Bradley</t>
  </si>
  <si>
    <t>26361.63</t>
  </si>
  <si>
    <t>Anthony Hull</t>
  </si>
  <si>
    <t>Christina Townsend</t>
  </si>
  <si>
    <t>Barnes-Chase</t>
  </si>
  <si>
    <t>6933.29</t>
  </si>
  <si>
    <t>Ryan Rodriguez</t>
  </si>
  <si>
    <t>45317.39</t>
  </si>
  <si>
    <t>Allen Clark</t>
  </si>
  <si>
    <t>Park-Wright</t>
  </si>
  <si>
    <t>11662.94</t>
  </si>
  <si>
    <t>33503.07</t>
  </si>
  <si>
    <t>Sheri Rodriguez</t>
  </si>
  <si>
    <t>Wagner-Thomas</t>
  </si>
  <si>
    <t>21375.86</t>
  </si>
  <si>
    <t>Alexis Newman</t>
  </si>
  <si>
    <t>Daniel Rojas</t>
  </si>
  <si>
    <t>Williams Holmes Wall</t>
  </si>
  <si>
    <t>37680.68</t>
  </si>
  <si>
    <t>Heather Martinez</t>
  </si>
  <si>
    <t>Tina Gillespie</t>
  </si>
  <si>
    <t>Callahan-Johnson</t>
  </si>
  <si>
    <t>30943.37</t>
  </si>
  <si>
    <t>Ebony Williams</t>
  </si>
  <si>
    <t>Butler-Watson</t>
  </si>
  <si>
    <t>8714.36</t>
  </si>
  <si>
    <t>Lisa Simon</t>
  </si>
  <si>
    <t>Christian Phillips</t>
  </si>
  <si>
    <t>30861.89</t>
  </si>
  <si>
    <t>Anita Graves</t>
  </si>
  <si>
    <t>Susan Hall</t>
  </si>
  <si>
    <t>Stewart-Cross</t>
  </si>
  <si>
    <t>20117.93</t>
  </si>
  <si>
    <t>Nicholas Glenn</t>
  </si>
  <si>
    <t>Rebecca Warren</t>
  </si>
  <si>
    <t>Martinez-Mcbride</t>
  </si>
  <si>
    <t>27093.81</t>
  </si>
  <si>
    <t>Bobby Mitchell</t>
  </si>
  <si>
    <t>Gould Kelley and Cole</t>
  </si>
  <si>
    <t>6891.98</t>
  </si>
  <si>
    <t>Gregory Stone</t>
  </si>
  <si>
    <t>Sanders Reyes Webb</t>
  </si>
  <si>
    <t>16552.25</t>
  </si>
  <si>
    <t>Elizabeth Garrett</t>
  </si>
  <si>
    <t>Sons Frazier</t>
  </si>
  <si>
    <t>31905.48</t>
  </si>
  <si>
    <t>Timothy Figueroa</t>
  </si>
  <si>
    <t>Adam Singh</t>
  </si>
  <si>
    <t>Fields and West Brown</t>
  </si>
  <si>
    <t>28927.27</t>
  </si>
  <si>
    <t>Melissa Hayes</t>
  </si>
  <si>
    <t>Caitlyn Aguilar</t>
  </si>
  <si>
    <t>Marquez Smith and Chan</t>
  </si>
  <si>
    <t>8372.96</t>
  </si>
  <si>
    <t>Alicia Boyle</t>
  </si>
  <si>
    <t>Jeffrey Merritt</t>
  </si>
  <si>
    <t>Boyer Freeman Valdez</t>
  </si>
  <si>
    <t>28920.78</t>
  </si>
  <si>
    <t>Charles Irwin</t>
  </si>
  <si>
    <t>6484.66</t>
  </si>
  <si>
    <t>Kimberly Johnston</t>
  </si>
  <si>
    <t>Johnson-Becker</t>
  </si>
  <si>
    <t>33550.13</t>
  </si>
  <si>
    <t>Gabrielle Smith</t>
  </si>
  <si>
    <t>Samuel Vargas</t>
  </si>
  <si>
    <t>41409.8</t>
  </si>
  <si>
    <t>Charles Rhodes</t>
  </si>
  <si>
    <t>Nicholas Richard</t>
  </si>
  <si>
    <t>40202.82</t>
  </si>
  <si>
    <t>Mr. Brandon Hart</t>
  </si>
  <si>
    <t>Murray Sons</t>
  </si>
  <si>
    <t>8283.99</t>
  </si>
  <si>
    <t>Elizabeth Hickman</t>
  </si>
  <si>
    <t>Hannah Perkins</t>
  </si>
  <si>
    <t>40416.1</t>
  </si>
  <si>
    <t>Bonnie Hamilton</t>
  </si>
  <si>
    <t>Debra Martin</t>
  </si>
  <si>
    <t>Calderon Cooke Bullock</t>
  </si>
  <si>
    <t>47636.23</t>
  </si>
  <si>
    <t>Erika Nash</t>
  </si>
  <si>
    <t>Carly Wilson</t>
  </si>
  <si>
    <t>Clark-Lee</t>
  </si>
  <si>
    <t>10150.1</t>
  </si>
  <si>
    <t>Melissa Jefferson</t>
  </si>
  <si>
    <t>Trevor Fernandez</t>
  </si>
  <si>
    <t>Taylor-Conner</t>
  </si>
  <si>
    <t>4341.09</t>
  </si>
  <si>
    <t>Sarah Brooks</t>
  </si>
  <si>
    <t>Vanessa Buchanan DDS</t>
  </si>
  <si>
    <t>Rhodes Group</t>
  </si>
  <si>
    <t>42810.83</t>
  </si>
  <si>
    <t>Randall Schultz</t>
  </si>
  <si>
    <t>Barbara Davis</t>
  </si>
  <si>
    <t>10740.32</t>
  </si>
  <si>
    <t>John Mendoza</t>
  </si>
  <si>
    <t>Nathan Haynes</t>
  </si>
  <si>
    <t>Williams-Jacobson</t>
  </si>
  <si>
    <t>21952.98</t>
  </si>
  <si>
    <t>Regina Kent</t>
  </si>
  <si>
    <t>Pamela Martinez</t>
  </si>
  <si>
    <t>Kennedy and Day Andrews</t>
  </si>
  <si>
    <t>46787.0</t>
  </si>
  <si>
    <t>Charles Sampson</t>
  </si>
  <si>
    <t>Gray and Allison Wiley</t>
  </si>
  <si>
    <t>8008.82</t>
  </si>
  <si>
    <t>Chelsea Edwards</t>
  </si>
  <si>
    <t>Robert Marquez</t>
  </si>
  <si>
    <t>LLC Norman</t>
  </si>
  <si>
    <t>43244.67</t>
  </si>
  <si>
    <t>Pamela Romero</t>
  </si>
  <si>
    <t>Sandra Love</t>
  </si>
  <si>
    <t>Smith Woods Frost</t>
  </si>
  <si>
    <t>41075.11</t>
  </si>
  <si>
    <t>David Salas</t>
  </si>
  <si>
    <t>Michele Stewart</t>
  </si>
  <si>
    <t>32566.77</t>
  </si>
  <si>
    <t>Jacqueline Patel</t>
  </si>
  <si>
    <t>Samuel Lopez</t>
  </si>
  <si>
    <t>Phelps-Hunter</t>
  </si>
  <si>
    <t>29466.15</t>
  </si>
  <si>
    <t>Jeremy Pierce</t>
  </si>
  <si>
    <t>Gonzalez and Bennett Ashley</t>
  </si>
  <si>
    <t>25826.44</t>
  </si>
  <si>
    <t>Cheryl Collins</t>
  </si>
  <si>
    <t>Taylor Sanchez and Jackson</t>
  </si>
  <si>
    <t>6260.09</t>
  </si>
  <si>
    <t>Evan Hall</t>
  </si>
  <si>
    <t>Robin Marshall</t>
  </si>
  <si>
    <t>Nguyen-Mills</t>
  </si>
  <si>
    <t>19217.4</t>
  </si>
  <si>
    <t>Teresa Dunlap</t>
  </si>
  <si>
    <t>Keith Melton</t>
  </si>
  <si>
    <t>Sheppard Haas Weeks</t>
  </si>
  <si>
    <t>40368.77</t>
  </si>
  <si>
    <t>Jonathan Schmidt</t>
  </si>
  <si>
    <t>Theresa Warren</t>
  </si>
  <si>
    <t>Mclaughlin Butler and Macdonald</t>
  </si>
  <si>
    <t>36154.78</t>
  </si>
  <si>
    <t>Edwin Rivera</t>
  </si>
  <si>
    <t>Carlos Love</t>
  </si>
  <si>
    <t>Williams Mccoy and Smith</t>
  </si>
  <si>
    <t>28368.38</t>
  </si>
  <si>
    <t>Henry Schmidt</t>
  </si>
  <si>
    <t>Andrea Hernandez</t>
  </si>
  <si>
    <t>48203.25</t>
  </si>
  <si>
    <t>Joseph Lara</t>
  </si>
  <si>
    <t>Holmes Pope and Morgan</t>
  </si>
  <si>
    <t>16166.54</t>
  </si>
  <si>
    <t>Brianna Jacobs</t>
  </si>
  <si>
    <t>Breanna Williams</t>
  </si>
  <si>
    <t>Davis-Colon</t>
  </si>
  <si>
    <t>13028.26</t>
  </si>
  <si>
    <t>Crystal Moreno</t>
  </si>
  <si>
    <t>Tracy King</t>
  </si>
  <si>
    <t>Inc Blackwell</t>
  </si>
  <si>
    <t>4197.28</t>
  </si>
  <si>
    <t>Jeffrey Keller</t>
  </si>
  <si>
    <t>Kaitlin Castro</t>
  </si>
  <si>
    <t>Hall Robinson Perez</t>
  </si>
  <si>
    <t>6729.63</t>
  </si>
  <si>
    <t>Beth Franklin</t>
  </si>
  <si>
    <t>Dawson-Joseph</t>
  </si>
  <si>
    <t>30580.51</t>
  </si>
  <si>
    <t>Leah Espinoza</t>
  </si>
  <si>
    <t>Kim Gonzalez</t>
  </si>
  <si>
    <t>49088.08</t>
  </si>
  <si>
    <t>Jonathan Williamson</t>
  </si>
  <si>
    <t>Jodi Dixon</t>
  </si>
  <si>
    <t>Rodgers Keller Gray</t>
  </si>
  <si>
    <t>25951.67</t>
  </si>
  <si>
    <t>Julia Miller</t>
  </si>
  <si>
    <t>Mcbride-Foley</t>
  </si>
  <si>
    <t>44257.42</t>
  </si>
  <si>
    <t>Michael Cabrera</t>
  </si>
  <si>
    <t>Ortega Harrell Thomas</t>
  </si>
  <si>
    <t>47501.22</t>
  </si>
  <si>
    <t>Lisa Randolph</t>
  </si>
  <si>
    <t>Brewer Thompson Lloyd</t>
  </si>
  <si>
    <t>5992.38</t>
  </si>
  <si>
    <t>Ralph Collins</t>
  </si>
  <si>
    <t>Todd Thompson</t>
  </si>
  <si>
    <t>13452.02</t>
  </si>
  <si>
    <t>Michael Phelps</t>
  </si>
  <si>
    <t>Terri Frost</t>
  </si>
  <si>
    <t>Sandoval LLC</t>
  </si>
  <si>
    <t>1715.89</t>
  </si>
  <si>
    <t>Natalie Moore</t>
  </si>
  <si>
    <t>Brenda Grant MD</t>
  </si>
  <si>
    <t>Brown-Vega</t>
  </si>
  <si>
    <t>2998.44</t>
  </si>
  <si>
    <t>Mary Todd</t>
  </si>
  <si>
    <t>Mallory Smith</t>
  </si>
  <si>
    <t>Johnson Spencer Castillo</t>
  </si>
  <si>
    <t>33566.02</t>
  </si>
  <si>
    <t>Jeffrey Frost</t>
  </si>
  <si>
    <t>Sons Padilla</t>
  </si>
  <si>
    <t>6625.85</t>
  </si>
  <si>
    <t>Chelsea Barnes</t>
  </si>
  <si>
    <t>27665.66</t>
  </si>
  <si>
    <t>Washington-Buckley</t>
  </si>
  <si>
    <t>44952.54</t>
  </si>
  <si>
    <t>Ltd Lloyd</t>
  </si>
  <si>
    <t>49133.57</t>
  </si>
  <si>
    <t>Mr. Richard Ashley</t>
  </si>
  <si>
    <t>Anthony Arellano</t>
  </si>
  <si>
    <t>Gray Jimenez and Roberts</t>
  </si>
  <si>
    <t>28613.21</t>
  </si>
  <si>
    <t>Jeffery Juarez</t>
  </si>
  <si>
    <t>Rebecca Smith</t>
  </si>
  <si>
    <t>45397.78</t>
  </si>
  <si>
    <t>Daniel Gomez</t>
  </si>
  <si>
    <t>Kelly and Williams Dixon</t>
  </si>
  <si>
    <t>48915.51</t>
  </si>
  <si>
    <t>Eugene Bowers</t>
  </si>
  <si>
    <t>Jonathan Pena</t>
  </si>
  <si>
    <t>Ltd Walker</t>
  </si>
  <si>
    <t>11877.33</t>
  </si>
  <si>
    <t>Austin Wood</t>
  </si>
  <si>
    <t>Mcgee and Smith Cabrera</t>
  </si>
  <si>
    <t>Norris-Lewis</t>
  </si>
  <si>
    <t>10394.46</t>
  </si>
  <si>
    <t>Christina Mckee</t>
  </si>
  <si>
    <t>Ronald Gray</t>
  </si>
  <si>
    <t>Johnson Mcfarland and Long</t>
  </si>
  <si>
    <t>13707.45</t>
  </si>
  <si>
    <t>Moyer and Fields Smith</t>
  </si>
  <si>
    <t>48105.01</t>
  </si>
  <si>
    <t>Randy Larson</t>
  </si>
  <si>
    <t>Brown Rasmussen and Garza</t>
  </si>
  <si>
    <t>48467.93</t>
  </si>
  <si>
    <t>Nathan Mccoy</t>
  </si>
  <si>
    <t>Jerome Hall</t>
  </si>
  <si>
    <t>Hernandez-Campbell</t>
  </si>
  <si>
    <t>13943.13</t>
  </si>
  <si>
    <t>Christopher Zimmerman</t>
  </si>
  <si>
    <t>Carla Snow</t>
  </si>
  <si>
    <t>Price-Pierce</t>
  </si>
  <si>
    <t>26738.43</t>
  </si>
  <si>
    <t>Jonathan Vargas</t>
  </si>
  <si>
    <t>Michael Mcclain</t>
  </si>
  <si>
    <t>Flores and King Castro</t>
  </si>
  <si>
    <t>24220.41</t>
  </si>
  <si>
    <t>Chelsea French</t>
  </si>
  <si>
    <t>Rachel Rose</t>
  </si>
  <si>
    <t>5877.27</t>
  </si>
  <si>
    <t>Derek Freeman</t>
  </si>
  <si>
    <t>Brown-Spencer</t>
  </si>
  <si>
    <t>5036.26</t>
  </si>
  <si>
    <t>Luis Hernandez</t>
  </si>
  <si>
    <t>Julie Graham</t>
  </si>
  <si>
    <t>Prince Hall and Crane</t>
  </si>
  <si>
    <t>27159.43</t>
  </si>
  <si>
    <t>Natalie West</t>
  </si>
  <si>
    <t>Justin Watson</t>
  </si>
  <si>
    <t>40580.27</t>
  </si>
  <si>
    <t>Micheal Wells</t>
  </si>
  <si>
    <t>Crystal Cain</t>
  </si>
  <si>
    <t>23397.4</t>
  </si>
  <si>
    <t>Kenneth Thomas</t>
  </si>
  <si>
    <t>Kimberly Reid</t>
  </si>
  <si>
    <t>Perez and Arnold Lewis</t>
  </si>
  <si>
    <t>43757.42</t>
  </si>
  <si>
    <t>Daniel French</t>
  </si>
  <si>
    <t>Rios-Brown</t>
  </si>
  <si>
    <t>27799.81</t>
  </si>
  <si>
    <t>Mary Harper</t>
  </si>
  <si>
    <t>Joseph Brock</t>
  </si>
  <si>
    <t>White-Wallace</t>
  </si>
  <si>
    <t>47536.87</t>
  </si>
  <si>
    <t>Chad Gross</t>
  </si>
  <si>
    <t>Hammond and King Hebert</t>
  </si>
  <si>
    <t>29812.94</t>
  </si>
  <si>
    <t>Edwin Scott</t>
  </si>
  <si>
    <t>Theresa Hill</t>
  </si>
  <si>
    <t>1174.26</t>
  </si>
  <si>
    <t>Matthew Ryan</t>
  </si>
  <si>
    <t>22784.13</t>
  </si>
  <si>
    <t>Christopher Gutierrez</t>
  </si>
  <si>
    <t>Paul Mata</t>
  </si>
  <si>
    <t>32391.55</t>
  </si>
  <si>
    <t>Lauren Potter</t>
  </si>
  <si>
    <t>Richard Gould</t>
  </si>
  <si>
    <t>Bennett Sons</t>
  </si>
  <si>
    <t>6444.8</t>
  </si>
  <si>
    <t>Kayla Rivera</t>
  </si>
  <si>
    <t>Yolanda Jacobson</t>
  </si>
  <si>
    <t>Nunez Carter Jefferson</t>
  </si>
  <si>
    <t>96.0</t>
  </si>
  <si>
    <t>Rebecca Cabrera</t>
  </si>
  <si>
    <t>Kelly Freeman</t>
  </si>
  <si>
    <t>Gardner-Shelton</t>
  </si>
  <si>
    <t>23853.54</t>
  </si>
  <si>
    <t>Lisa Goodwin</t>
  </si>
  <si>
    <t>29497.52</t>
  </si>
  <si>
    <t>Dr. Ricardo Gibson</t>
  </si>
  <si>
    <t>Zimmerman and Vasquez Smith</t>
  </si>
  <si>
    <t>28801.17</t>
  </si>
  <si>
    <t>Steven Mann</t>
  </si>
  <si>
    <t>Rodriguez-Buckley</t>
  </si>
  <si>
    <t>34203.75</t>
  </si>
  <si>
    <t>Sarah English</t>
  </si>
  <si>
    <t>James Benitez</t>
  </si>
  <si>
    <t>Gonzalez Franco Garza</t>
  </si>
  <si>
    <t>29273.44</t>
  </si>
  <si>
    <t>Angela Bentley</t>
  </si>
  <si>
    <t>Sparks-Anderson</t>
  </si>
  <si>
    <t>4544.88</t>
  </si>
  <si>
    <t>Hernandez Dennis Obrien</t>
  </si>
  <si>
    <t>24436.97</t>
  </si>
  <si>
    <t>David Gibson</t>
  </si>
  <si>
    <t>Joseph and Martin Mack</t>
  </si>
  <si>
    <t>31736.78</t>
  </si>
  <si>
    <t>Lori Jones</t>
  </si>
  <si>
    <t>Russell and Rodriguez Boone</t>
  </si>
  <si>
    <t>4610.1</t>
  </si>
  <si>
    <t>Chloe Mccullough</t>
  </si>
  <si>
    <t>Tyler Gordon</t>
  </si>
  <si>
    <t>Little Roberts Watson</t>
  </si>
  <si>
    <t>39985.27</t>
  </si>
  <si>
    <t>William Contreras</t>
  </si>
  <si>
    <t>Randolph Yates and White</t>
  </si>
  <si>
    <t>20090.2</t>
  </si>
  <si>
    <t>Vincent Mendez</t>
  </si>
  <si>
    <t>Lydia Petersen</t>
  </si>
  <si>
    <t>Erickson Meyers Harrison</t>
  </si>
  <si>
    <t>32780.74</t>
  </si>
  <si>
    <t>Hannah Hood</t>
  </si>
  <si>
    <t>David Schultz</t>
  </si>
  <si>
    <t>West-Turner</t>
  </si>
  <si>
    <t>13109.43</t>
  </si>
  <si>
    <t>Justin Rodriguez</t>
  </si>
  <si>
    <t>Hardy Sanchez Johnson</t>
  </si>
  <si>
    <t>26321.9</t>
  </si>
  <si>
    <t>Jonathan Colon III</t>
  </si>
  <si>
    <t>Richardson-Moore</t>
  </si>
  <si>
    <t>32006.54</t>
  </si>
  <si>
    <t>Amy Caldwell</t>
  </si>
  <si>
    <t>Bailey Harrison and Pratt</t>
  </si>
  <si>
    <t>17323.72</t>
  </si>
  <si>
    <t>Hernandez-Potter</t>
  </si>
  <si>
    <t>21564.39</t>
  </si>
  <si>
    <t>Logan Middleton</t>
  </si>
  <si>
    <t>Mr. John Arnold</t>
  </si>
  <si>
    <t>Cain-Patton</t>
  </si>
  <si>
    <t>27225.32</t>
  </si>
  <si>
    <t>Renee Sherman Dds</t>
  </si>
  <si>
    <t>Dr. Spencer Cobb</t>
  </si>
  <si>
    <t>Acevedo-Goodwin</t>
  </si>
  <si>
    <t>5900.38</t>
  </si>
  <si>
    <t>Donald Ferguson</t>
  </si>
  <si>
    <t>Veronica Kennedy</t>
  </si>
  <si>
    <t>Group Serrano</t>
  </si>
  <si>
    <t>18794.65</t>
  </si>
  <si>
    <t>Phillip Howell</t>
  </si>
  <si>
    <t>Robinson Schroeder Kim</t>
  </si>
  <si>
    <t>7980.37</t>
  </si>
  <si>
    <t>Holly Johnson</t>
  </si>
  <si>
    <t>Hubbard Williams and Snow</t>
  </si>
  <si>
    <t>35935.0</t>
  </si>
  <si>
    <t>Colleen Adams</t>
  </si>
  <si>
    <t>Scott Hunter</t>
  </si>
  <si>
    <t>Holmes Mcbride Landry</t>
  </si>
  <si>
    <t>44255.31</t>
  </si>
  <si>
    <t>Tonya Perez</t>
  </si>
  <si>
    <t>Carolyn Pollard</t>
  </si>
  <si>
    <t>Griffin and Nguyen Mcknight</t>
  </si>
  <si>
    <t>13759.1</t>
  </si>
  <si>
    <t>Tony Keller</t>
  </si>
  <si>
    <t>Samantha Mclean</t>
  </si>
  <si>
    <t>36462.71</t>
  </si>
  <si>
    <t>Victor Thomas</t>
  </si>
  <si>
    <t>Li PLC</t>
  </si>
  <si>
    <t>47857.5</t>
  </si>
  <si>
    <t>Morgan Murray</t>
  </si>
  <si>
    <t>Allen Bates</t>
  </si>
  <si>
    <t>Becker PLC</t>
  </si>
  <si>
    <t>46133.75</t>
  </si>
  <si>
    <t>Christine Beard</t>
  </si>
  <si>
    <t>Joy Ortiz</t>
  </si>
  <si>
    <t>Lopez and Colon Garza</t>
  </si>
  <si>
    <t>25537.18</t>
  </si>
  <si>
    <t>Vanessa Lloyd</t>
  </si>
  <si>
    <t>Rebecca Abbott</t>
  </si>
  <si>
    <t>Jenkins Perez Miller</t>
  </si>
  <si>
    <t>20271.75</t>
  </si>
  <si>
    <t>Scott Walls</t>
  </si>
  <si>
    <t>Jennifer Sheppard</t>
  </si>
  <si>
    <t>PLC Whitaker</t>
  </si>
  <si>
    <t>31266.66</t>
  </si>
  <si>
    <t>Anna Sheppard</t>
  </si>
  <si>
    <t>Anthony Simon</t>
  </si>
  <si>
    <t>41767.18</t>
  </si>
  <si>
    <t>37665.17</t>
  </si>
  <si>
    <t>Donna Thomas</t>
  </si>
  <si>
    <t>Stephanie Patel</t>
  </si>
  <si>
    <t>Reese-Long</t>
  </si>
  <si>
    <t>27268.06</t>
  </si>
  <si>
    <t>Taylor Jordan</t>
  </si>
  <si>
    <t>PLC Goodman</t>
  </si>
  <si>
    <t>17703.65</t>
  </si>
  <si>
    <t>Daisy Jones</t>
  </si>
  <si>
    <t>Justin Lee</t>
  </si>
  <si>
    <t>Fritz Hebert and Sosa</t>
  </si>
  <si>
    <t>10142.2</t>
  </si>
  <si>
    <t>Kenneth Day</t>
  </si>
  <si>
    <t>Andrew Barber</t>
  </si>
  <si>
    <t>Gibson Clarke and Knox</t>
  </si>
  <si>
    <t>22083.99</t>
  </si>
  <si>
    <t>Laura Coleman</t>
  </si>
  <si>
    <t>Rick Hanson</t>
  </si>
  <si>
    <t>White-Wilson</t>
  </si>
  <si>
    <t>41471.13</t>
  </si>
  <si>
    <t>Stephanie Holland</t>
  </si>
  <si>
    <t>Christina Robertson</t>
  </si>
  <si>
    <t>LLC Maddox</t>
  </si>
  <si>
    <t>27458.69</t>
  </si>
  <si>
    <t>Wanda Morris</t>
  </si>
  <si>
    <t>Dean Wade</t>
  </si>
  <si>
    <t>Middleton-Allen</t>
  </si>
  <si>
    <t>27748.6</t>
  </si>
  <si>
    <t>Richard Carrillo</t>
  </si>
  <si>
    <t>Elizabeth Mcdonald</t>
  </si>
  <si>
    <t>Hale PLC</t>
  </si>
  <si>
    <t>38871.7</t>
  </si>
  <si>
    <t>Kristina Griffin</t>
  </si>
  <si>
    <t>Susan Farrell</t>
  </si>
  <si>
    <t>Inc Robbins</t>
  </si>
  <si>
    <t>5241.74</t>
  </si>
  <si>
    <t>Diane Johnson</t>
  </si>
  <si>
    <t>Ortega and Parsons Curtis</t>
  </si>
  <si>
    <t>14988.81</t>
  </si>
  <si>
    <t>Linda Parsons</t>
  </si>
  <si>
    <t>Meghan Richard</t>
  </si>
  <si>
    <t>Martinez-Browning</t>
  </si>
  <si>
    <t>12013.22</t>
  </si>
  <si>
    <t>Christopher Alexander</t>
  </si>
  <si>
    <t>Ltd Mclaughlin</t>
  </si>
  <si>
    <t>11432.82</t>
  </si>
  <si>
    <t>Albert Williams</t>
  </si>
  <si>
    <t>Kristen Wilkins</t>
  </si>
  <si>
    <t>47008.79</t>
  </si>
  <si>
    <t>Pamela Scott</t>
  </si>
  <si>
    <t>Shane Walsh</t>
  </si>
  <si>
    <t>Williams and Sullivan Jenkins</t>
  </si>
  <si>
    <t>43022.67</t>
  </si>
  <si>
    <t>Emily Mendez</t>
  </si>
  <si>
    <t>39792.43</t>
  </si>
  <si>
    <t>Jennifer Wyatt</t>
  </si>
  <si>
    <t>Susan Mullen</t>
  </si>
  <si>
    <t>Mathis Leach Davis</t>
  </si>
  <si>
    <t>17039.39</t>
  </si>
  <si>
    <t>Mary Bautista</t>
  </si>
  <si>
    <t>Saunders Hughes Alvarado</t>
  </si>
  <si>
    <t>6247.76</t>
  </si>
  <si>
    <t>Amanda Foley</t>
  </si>
  <si>
    <t>William Green</t>
  </si>
  <si>
    <t>Ray-Herrera</t>
  </si>
  <si>
    <t>11701.4</t>
  </si>
  <si>
    <t>Sherry Smith</t>
  </si>
  <si>
    <t>Stacey Russell</t>
  </si>
  <si>
    <t>37806.57</t>
  </si>
  <si>
    <t>Nicholas Colon</t>
  </si>
  <si>
    <t>Steven Hayden</t>
  </si>
  <si>
    <t>44329.24</t>
  </si>
  <si>
    <t>Jonathan Cline</t>
  </si>
  <si>
    <t>Hopkins Compton Lewis</t>
  </si>
  <si>
    <t>50831.68</t>
  </si>
  <si>
    <t>Gordon Knight</t>
  </si>
  <si>
    <t>Juan Rodriguez</t>
  </si>
  <si>
    <t>17143.32</t>
  </si>
  <si>
    <t>Jennifer Vaughn</t>
  </si>
  <si>
    <t>Susan Steele</t>
  </si>
  <si>
    <t>Scott Peterson Mosley</t>
  </si>
  <si>
    <t>9060.7</t>
  </si>
  <si>
    <t>Brandon Bean</t>
  </si>
  <si>
    <t>Thomas Murray Bowers</t>
  </si>
  <si>
    <t>11176.4</t>
  </si>
  <si>
    <t>Chelsea Rojas</t>
  </si>
  <si>
    <t>Cynthia Lamb</t>
  </si>
  <si>
    <t>Davis-Hunt</t>
  </si>
  <si>
    <t>12414.99</t>
  </si>
  <si>
    <t>Brian Wallace</t>
  </si>
  <si>
    <t>Trevor Fowler</t>
  </si>
  <si>
    <t>40282.96</t>
  </si>
  <si>
    <t>Robin Chavez</t>
  </si>
  <si>
    <t>LLC Larson</t>
  </si>
  <si>
    <t>45133.36</t>
  </si>
  <si>
    <t>Dustin Olson</t>
  </si>
  <si>
    <t>Ayala-Chavez</t>
  </si>
  <si>
    <t>25117.57</t>
  </si>
  <si>
    <t>Joseph Tate</t>
  </si>
  <si>
    <t>Gary Patel</t>
  </si>
  <si>
    <t>Cox Mccoy Hawkins</t>
  </si>
  <si>
    <t>44633.06</t>
  </si>
  <si>
    <t>Emily Reeves</t>
  </si>
  <si>
    <t>Griffith-Taylor</t>
  </si>
  <si>
    <t>11559.33</t>
  </si>
  <si>
    <t>Loretta Pruitt</t>
  </si>
  <si>
    <t>Kevin Singh DDS</t>
  </si>
  <si>
    <t>Sandoval Mann and Anderson</t>
  </si>
  <si>
    <t>17176.26</t>
  </si>
  <si>
    <t>Veronica Reeves</t>
  </si>
  <si>
    <t>Monique Washington</t>
  </si>
  <si>
    <t>Branch-Bailey</t>
  </si>
  <si>
    <t>18355.27</t>
  </si>
  <si>
    <t>Madison Bennett</t>
  </si>
  <si>
    <t>Sanders and Allen Pennington</t>
  </si>
  <si>
    <t>17267.56</t>
  </si>
  <si>
    <t>William Martin</t>
  </si>
  <si>
    <t>Johnson-Cooper</t>
  </si>
  <si>
    <t>32273.27</t>
  </si>
  <si>
    <t>James Larsen</t>
  </si>
  <si>
    <t>21212.5</t>
  </si>
  <si>
    <t>Austin Mccoy</t>
  </si>
  <si>
    <t>Debra Mendoza</t>
  </si>
  <si>
    <t>Beard-Bell</t>
  </si>
  <si>
    <t>16327.81</t>
  </si>
  <si>
    <t>Jeremy Hampton</t>
  </si>
  <si>
    <t>Rebecca Wu</t>
  </si>
  <si>
    <t>36151.26</t>
  </si>
  <si>
    <t>Heather Yang</t>
  </si>
  <si>
    <t>Brian Ochoa</t>
  </si>
  <si>
    <t>Johnson Stone and Morris</t>
  </si>
  <si>
    <t>47638.49</t>
  </si>
  <si>
    <t>Jennifer Montoya</t>
  </si>
  <si>
    <t>Jenny Elliott</t>
  </si>
  <si>
    <t>Bruce Group</t>
  </si>
  <si>
    <t>28291.6</t>
  </si>
  <si>
    <t>Diane Montgomery</t>
  </si>
  <si>
    <t>Tiffany Brooks</t>
  </si>
  <si>
    <t>Dunn-Johnson</t>
  </si>
  <si>
    <t>32736.42</t>
  </si>
  <si>
    <t>Katherine Rhodes</t>
  </si>
  <si>
    <t>16012.45</t>
  </si>
  <si>
    <t>Mr. Joseph Evans</t>
  </si>
  <si>
    <t>Sons Perry</t>
  </si>
  <si>
    <t>16836.83</t>
  </si>
  <si>
    <t>Hannah Russell</t>
  </si>
  <si>
    <t>6111.17</t>
  </si>
  <si>
    <t>Megan Gutierrez</t>
  </si>
  <si>
    <t>Howard-Alexander</t>
  </si>
  <si>
    <t>34124.36</t>
  </si>
  <si>
    <t>David Christensen</t>
  </si>
  <si>
    <t>Jacqueline Payne</t>
  </si>
  <si>
    <t>Williams Peterson Contreras</t>
  </si>
  <si>
    <t>39739.35</t>
  </si>
  <si>
    <t>Jeffrey Bell</t>
  </si>
  <si>
    <t>Thomas Gutierrez</t>
  </si>
  <si>
    <t>Bean PLC</t>
  </si>
  <si>
    <t>12352.34</t>
  </si>
  <si>
    <t>Amy Herrera</t>
  </si>
  <si>
    <t>Brandon Carrillo</t>
  </si>
  <si>
    <t>Andrews-Lee</t>
  </si>
  <si>
    <t>10215.53</t>
  </si>
  <si>
    <t>Benjamin Stephens</t>
  </si>
  <si>
    <t>Mooney-Scott</t>
  </si>
  <si>
    <t>24583.65</t>
  </si>
  <si>
    <t>Lori Morrison</t>
  </si>
  <si>
    <t>Kevin Nash</t>
  </si>
  <si>
    <t>Johnson-Christensen</t>
  </si>
  <si>
    <t>37014.9</t>
  </si>
  <si>
    <t>John Grimes</t>
  </si>
  <si>
    <t>Justin Rivera</t>
  </si>
  <si>
    <t>Cortez Ltd</t>
  </si>
  <si>
    <t>30761.91</t>
  </si>
  <si>
    <t>Brian Moore</t>
  </si>
  <si>
    <t>Ortiz Group</t>
  </si>
  <si>
    <t>50703.66</t>
  </si>
  <si>
    <t>Shari Morrison</t>
  </si>
  <si>
    <t>Gutierrez-Roberts</t>
  </si>
  <si>
    <t>28194.16</t>
  </si>
  <si>
    <t>Paul Clark</t>
  </si>
  <si>
    <t>35055.17</t>
  </si>
  <si>
    <t>Carol Ayala</t>
  </si>
  <si>
    <t>Kari Alvarez</t>
  </si>
  <si>
    <t>George LLC</t>
  </si>
  <si>
    <t>47683.98</t>
  </si>
  <si>
    <t>Madison Sanchez</t>
  </si>
  <si>
    <t>Mckinney Brown Dixon</t>
  </si>
  <si>
    <t>28937.1</t>
  </si>
  <si>
    <t>Tammy Tyler</t>
  </si>
  <si>
    <t>Alexis Meyer</t>
  </si>
  <si>
    <t>Nguyen Sons</t>
  </si>
  <si>
    <t>46152.83</t>
  </si>
  <si>
    <t>Dylan Willis</t>
  </si>
  <si>
    <t>Jeffrey Cherry</t>
  </si>
  <si>
    <t>14184.29</t>
  </si>
  <si>
    <t>Thomas Odom</t>
  </si>
  <si>
    <t>Tricia Schneider</t>
  </si>
  <si>
    <t>Gilbert PLC</t>
  </si>
  <si>
    <t>47686.25</t>
  </si>
  <si>
    <t>Kyle Carter</t>
  </si>
  <si>
    <t>Berger-Robinson</t>
  </si>
  <si>
    <t>17739.93</t>
  </si>
  <si>
    <t>Angelica Bradshaw</t>
  </si>
  <si>
    <t>4151.87</t>
  </si>
  <si>
    <t>Sarah Lynch</t>
  </si>
  <si>
    <t>Jonathan Hansen</t>
  </si>
  <si>
    <t>Patel-Woods</t>
  </si>
  <si>
    <t>2437.53</t>
  </si>
  <si>
    <t>Jordan Tate</t>
  </si>
  <si>
    <t>Lindsey Jenkins</t>
  </si>
  <si>
    <t>Chandler Smith Adkins</t>
  </si>
  <si>
    <t>46848.98</t>
  </si>
  <si>
    <t>Dawn Larson</t>
  </si>
  <si>
    <t>4218.35</t>
  </si>
  <si>
    <t>Charlotte Ferguson</t>
  </si>
  <si>
    <t>Hill Zamora and White</t>
  </si>
  <si>
    <t>43036.25</t>
  </si>
  <si>
    <t>Ryan Carter</t>
  </si>
  <si>
    <t>17914.45</t>
  </si>
  <si>
    <t>Katherine Lee</t>
  </si>
  <si>
    <t>30539.3</t>
  </si>
  <si>
    <t>Jason Kim</t>
  </si>
  <si>
    <t>Group Sanchez</t>
  </si>
  <si>
    <t>11198.73</t>
  </si>
  <si>
    <t>Michael Bailey</t>
  </si>
  <si>
    <t>PLC Wade</t>
  </si>
  <si>
    <t>19094.71</t>
  </si>
  <si>
    <t>Wesley Barker</t>
  </si>
  <si>
    <t>44241.63</t>
  </si>
  <si>
    <t>Colleen Medina</t>
  </si>
  <si>
    <t>Harvey-Nichols</t>
  </si>
  <si>
    <t>38531.27</t>
  </si>
  <si>
    <t>Nicole Andrade</t>
  </si>
  <si>
    <t>Alexander-White</t>
  </si>
  <si>
    <t>24371.01</t>
  </si>
  <si>
    <t>Todd Hartman</t>
  </si>
  <si>
    <t>Ltd Floyd</t>
  </si>
  <si>
    <t>4735.99</t>
  </si>
  <si>
    <t>Christine Torres</t>
  </si>
  <si>
    <t>Alyssa Young</t>
  </si>
  <si>
    <t>Patrick and Guerrero Garcia</t>
  </si>
  <si>
    <t>29173.61</t>
  </si>
  <si>
    <t>Angie Ray</t>
  </si>
  <si>
    <t>Jordan Moore</t>
  </si>
  <si>
    <t>Young Williams and Bell</t>
  </si>
  <si>
    <t>18600.24</t>
  </si>
  <si>
    <t>Nancy Jackson</t>
  </si>
  <si>
    <t>Haley Duarte</t>
  </si>
  <si>
    <t>Jackson PLC</t>
  </si>
  <si>
    <t>16505.64</t>
  </si>
  <si>
    <t>Michelle Webb</t>
  </si>
  <si>
    <t>Stanley Murray Conley</t>
  </si>
  <si>
    <t>17574.41</t>
  </si>
  <si>
    <t>Derrick Garcia</t>
  </si>
  <si>
    <t>Beck Howe and Mcgrath</t>
  </si>
  <si>
    <t>48821.17</t>
  </si>
  <si>
    <t>Joseph Potts</t>
  </si>
  <si>
    <t>Mark Patrick</t>
  </si>
  <si>
    <t>21344.83</t>
  </si>
  <si>
    <t>Jasmine Estrada</t>
  </si>
  <si>
    <t>Mr. Jeremy Kaiser</t>
  </si>
  <si>
    <t>Sampson Group</t>
  </si>
  <si>
    <t>24459.91</t>
  </si>
  <si>
    <t>Jeffrey Mcgee</t>
  </si>
  <si>
    <t>Stephanie Torres</t>
  </si>
  <si>
    <t>Bishop LLC</t>
  </si>
  <si>
    <t>10010.89</t>
  </si>
  <si>
    <t>Carol Webb</t>
  </si>
  <si>
    <t>Kristy Alexander</t>
  </si>
  <si>
    <t>Graham-Lopez</t>
  </si>
  <si>
    <t>47019.94</t>
  </si>
  <si>
    <t>Tyler Wilkinson</t>
  </si>
  <si>
    <t>8987.02</t>
  </si>
  <si>
    <t>George Butler</t>
  </si>
  <si>
    <t>Amy Tyler</t>
  </si>
  <si>
    <t>Robinson-Pena</t>
  </si>
  <si>
    <t>34526.9</t>
  </si>
  <si>
    <t>Marcus Mclaughlin Jr.</t>
  </si>
  <si>
    <t>Steven Hancock</t>
  </si>
  <si>
    <t>28518.91</t>
  </si>
  <si>
    <t>Michael Hubbard Dvm</t>
  </si>
  <si>
    <t>Kurt Elliott</t>
  </si>
  <si>
    <t>Pearson-Lowe</t>
  </si>
  <si>
    <t>16746.44</t>
  </si>
  <si>
    <t>April Wells</t>
  </si>
  <si>
    <t>Valerie Randolph</t>
  </si>
  <si>
    <t>Bradley-Quinn</t>
  </si>
  <si>
    <t>2831.16</t>
  </si>
  <si>
    <t>Phillips-Alexander</t>
  </si>
  <si>
    <t>34402.04</t>
  </si>
  <si>
    <t>Lisa Berger</t>
  </si>
  <si>
    <t>Newman Blair and Harvey</t>
  </si>
  <si>
    <t>35648.84</t>
  </si>
  <si>
    <t>Justin Howe</t>
  </si>
  <si>
    <t>Inc Holl</t>
  </si>
  <si>
    <t>4580.94</t>
  </si>
  <si>
    <t>Sherry Arroyo</t>
  </si>
  <si>
    <t>4064.13</t>
  </si>
  <si>
    <t>Taylor Peck</t>
  </si>
  <si>
    <t>Trevor Pierce MD</t>
  </si>
  <si>
    <t>30055.02</t>
  </si>
  <si>
    <t>Anna Davis</t>
  </si>
  <si>
    <t>Timothy Bailey</t>
  </si>
  <si>
    <t>Brown Figueroa Tucker</t>
  </si>
  <si>
    <t>3447.37</t>
  </si>
  <si>
    <t>Rodney Dunn</t>
  </si>
  <si>
    <t>Walter Martin MD</t>
  </si>
  <si>
    <t>Myers-Norton</t>
  </si>
  <si>
    <t>14947.08</t>
  </si>
  <si>
    <t>Simmons Jones Liu</t>
  </si>
  <si>
    <t>48605.17</t>
  </si>
  <si>
    <t>Amanda Patel</t>
  </si>
  <si>
    <t>Mitchell Ortiz</t>
  </si>
  <si>
    <t>9601.74</t>
  </si>
  <si>
    <t>Kimberly Bartlett</t>
  </si>
  <si>
    <t>Krista Hall</t>
  </si>
  <si>
    <t>Walker-Barron</t>
  </si>
  <si>
    <t>11396.72</t>
  </si>
  <si>
    <t>Chad Douglas</t>
  </si>
  <si>
    <t>Kevin Pham</t>
  </si>
  <si>
    <t>Higgins Wong and Turner</t>
  </si>
  <si>
    <t>26105.77</t>
  </si>
  <si>
    <t>Lindsay Ellis</t>
  </si>
  <si>
    <t>James Higgins</t>
  </si>
  <si>
    <t>Walton Sons</t>
  </si>
  <si>
    <t>45345.62</t>
  </si>
  <si>
    <t>Brittany Cooley</t>
  </si>
  <si>
    <t>Christopher George</t>
  </si>
  <si>
    <t>Silva Bradford and Liu</t>
  </si>
  <si>
    <t>3249.13</t>
  </si>
  <si>
    <t>Teresa Smith</t>
  </si>
  <si>
    <t>Friedman and Scott Dalton</t>
  </si>
  <si>
    <t>6215.48</t>
  </si>
  <si>
    <t>Wanda Crosby</t>
  </si>
  <si>
    <t>Christopher Ballard</t>
  </si>
  <si>
    <t>Melton Group</t>
  </si>
  <si>
    <t>10741.03</t>
  </si>
  <si>
    <t>Brian Reed</t>
  </si>
  <si>
    <t>Nicole Fuller</t>
  </si>
  <si>
    <t>White-Skinner</t>
  </si>
  <si>
    <t>28046.87</t>
  </si>
  <si>
    <t>Tonya Rivas</t>
  </si>
  <si>
    <t>Tina Evans</t>
  </si>
  <si>
    <t>Johnson-Campbell</t>
  </si>
  <si>
    <t>23174.55</t>
  </si>
  <si>
    <t>311.42</t>
  </si>
  <si>
    <t>Erica Weiss</t>
  </si>
  <si>
    <t>Casey Hawkins</t>
  </si>
  <si>
    <t>Daniels and Contreras Howell</t>
  </si>
  <si>
    <t>33806.11</t>
  </si>
  <si>
    <t>Daniel Kaufman</t>
  </si>
  <si>
    <t>Jimmy Scott</t>
  </si>
  <si>
    <t>Duarte Inc</t>
  </si>
  <si>
    <t>11712.82</t>
  </si>
  <si>
    <t>Linda Sanders</t>
  </si>
  <si>
    <t>Sanders and Anderson Browning</t>
  </si>
  <si>
    <t>16997.37</t>
  </si>
  <si>
    <t>Daniel Walls</t>
  </si>
  <si>
    <t>Charles Mason</t>
  </si>
  <si>
    <t>Alvarez Torres Osborn</t>
  </si>
  <si>
    <t>28311.36</t>
  </si>
  <si>
    <t>Carrie Martin</t>
  </si>
  <si>
    <t>Philip Douglas</t>
  </si>
  <si>
    <t>38152.32</t>
  </si>
  <si>
    <t>Anne Lynch</t>
  </si>
  <si>
    <t>Bell Rivera and Browning</t>
  </si>
  <si>
    <t>47532.99</t>
  </si>
  <si>
    <t>Christina Roberts</t>
  </si>
  <si>
    <t>Christine Graham</t>
  </si>
  <si>
    <t>Lopez Jordan Clark</t>
  </si>
  <si>
    <t>5377.57</t>
  </si>
  <si>
    <t>Joseph Solis</t>
  </si>
  <si>
    <t>Barnett Lopez Johnson</t>
  </si>
  <si>
    <t>23919.45</t>
  </si>
  <si>
    <t>Jerome Richards</t>
  </si>
  <si>
    <t>Davis-Ramirez</t>
  </si>
  <si>
    <t>33093.3</t>
  </si>
  <si>
    <t>Peggy Valentine</t>
  </si>
  <si>
    <t>Adam Lam</t>
  </si>
  <si>
    <t>Richards Lopez and Vasquez</t>
  </si>
  <si>
    <t>39335.84</t>
  </si>
  <si>
    <t>Laura Rodriguez</t>
  </si>
  <si>
    <t>Leah Moore</t>
  </si>
  <si>
    <t>Santiago and Sons</t>
  </si>
  <si>
    <t>4490.86</t>
  </si>
  <si>
    <t>Carmen Ewing</t>
  </si>
  <si>
    <t>11585.47</t>
  </si>
  <si>
    <t>Juan Brady</t>
  </si>
  <si>
    <t>LLC Austin</t>
  </si>
  <si>
    <t>9836.38</t>
  </si>
  <si>
    <t>Elizabeth Ray</t>
  </si>
  <si>
    <t>Mark Schmitt</t>
  </si>
  <si>
    <t>13117.26</t>
  </si>
  <si>
    <t>William Harrington Phd</t>
  </si>
  <si>
    <t>Frederick Baker</t>
  </si>
  <si>
    <t>9630.66</t>
  </si>
  <si>
    <t>Barbara Lambert</t>
  </si>
  <si>
    <t>King-Buck</t>
  </si>
  <si>
    <t>5387.39</t>
  </si>
  <si>
    <t>Veronica Ward</t>
  </si>
  <si>
    <t>Jake Zimmerman</t>
  </si>
  <si>
    <t>Luna LLC</t>
  </si>
  <si>
    <t>40323.18</t>
  </si>
  <si>
    <t>Travis Saunders</t>
  </si>
  <si>
    <t>Kristen Kim</t>
  </si>
  <si>
    <t>Greene Ortiz Berger</t>
  </si>
  <si>
    <t>41902.63</t>
  </si>
  <si>
    <t>Cory King</t>
  </si>
  <si>
    <t>Isabel Craig</t>
  </si>
  <si>
    <t>12425.91</t>
  </si>
  <si>
    <t>Marcus Myers</t>
  </si>
  <si>
    <t>Angela Gibson</t>
  </si>
  <si>
    <t>Novak Group</t>
  </si>
  <si>
    <t>45032.32</t>
  </si>
  <si>
    <t>Erin Mitchell</t>
  </si>
  <si>
    <t>Amber Juarez</t>
  </si>
  <si>
    <t>PLC Baxter</t>
  </si>
  <si>
    <t>5313.92</t>
  </si>
  <si>
    <t>Adam Rivera</t>
  </si>
  <si>
    <t>Carlos Rhodes</t>
  </si>
  <si>
    <t>4008.64</t>
  </si>
  <si>
    <t>Carlos Vance</t>
  </si>
  <si>
    <t>Cory Rivera</t>
  </si>
  <si>
    <t>Gonzalez-Torres</t>
  </si>
  <si>
    <t>18556.39</t>
  </si>
  <si>
    <t>David White Jr.</t>
  </si>
  <si>
    <t>Jacqueline Jones</t>
  </si>
  <si>
    <t>Nguyen-Perry</t>
  </si>
  <si>
    <t>18165.79</t>
  </si>
  <si>
    <t>Matthew Tucker</t>
  </si>
  <si>
    <t>Brian Fuentes</t>
  </si>
  <si>
    <t>PLC English</t>
  </si>
  <si>
    <t>18311.67</t>
  </si>
  <si>
    <t>Kristie Jones</t>
  </si>
  <si>
    <t>Crystal Miller</t>
  </si>
  <si>
    <t>Nelson-Payne</t>
  </si>
  <si>
    <t>35094.91</t>
  </si>
  <si>
    <t>Lynn Hale</t>
  </si>
  <si>
    <t>Fernandez-Wagner</t>
  </si>
  <si>
    <t>42230.96</t>
  </si>
  <si>
    <t>Bruce White</t>
  </si>
  <si>
    <t>Vaughn-Ramirez</t>
  </si>
  <si>
    <t>32637.3</t>
  </si>
  <si>
    <t>Haley Garcia Dds</t>
  </si>
  <si>
    <t>Maria Alexander</t>
  </si>
  <si>
    <t>Ltd Reyes</t>
  </si>
  <si>
    <t>19545.1</t>
  </si>
  <si>
    <t>Diane Savage</t>
  </si>
  <si>
    <t>Andrea Chapman</t>
  </si>
  <si>
    <t>Myers-Potts</t>
  </si>
  <si>
    <t>47766.36</t>
  </si>
  <si>
    <t>Charles Mendoza</t>
  </si>
  <si>
    <t>Chris Alvarez</t>
  </si>
  <si>
    <t>Garner-Flores</t>
  </si>
  <si>
    <t>38217.62</t>
  </si>
  <si>
    <t>Glenn Beck</t>
  </si>
  <si>
    <t>Matthew Cameron PhD</t>
  </si>
  <si>
    <t>Perez and Paul Preston</t>
  </si>
  <si>
    <t>9848.67</t>
  </si>
  <si>
    <t>Hannah Larson Dds</t>
  </si>
  <si>
    <t>Samuel Ross</t>
  </si>
  <si>
    <t>Vincent-Schroeder</t>
  </si>
  <si>
    <t>14151.81</t>
  </si>
  <si>
    <t>Francisco Hill</t>
  </si>
  <si>
    <t>Luis Cortez</t>
  </si>
  <si>
    <t>Stark LLC</t>
  </si>
  <si>
    <t>25550.98</t>
  </si>
  <si>
    <t>Kylie Skinner</t>
  </si>
  <si>
    <t>Carlos Hess</t>
  </si>
  <si>
    <t>Mejia-Jackson</t>
  </si>
  <si>
    <t>8583.4</t>
  </si>
  <si>
    <t>Connor Peterson</t>
  </si>
  <si>
    <t>Kurt Jones</t>
  </si>
  <si>
    <t>Paul-Harris</t>
  </si>
  <si>
    <t>21879.04</t>
  </si>
  <si>
    <t>Valerie Ross</t>
  </si>
  <si>
    <t>Kathryn Lamb</t>
  </si>
  <si>
    <t>Byrd Parsons Chen</t>
  </si>
  <si>
    <t>28150.13</t>
  </si>
  <si>
    <t>Kristin Hines</t>
  </si>
  <si>
    <t>John Keith</t>
  </si>
  <si>
    <t>8016.81</t>
  </si>
  <si>
    <t>Alyssa Bell</t>
  </si>
  <si>
    <t>Nicholas Anderson</t>
  </si>
  <si>
    <t>Johnson and Rogers Rose</t>
  </si>
  <si>
    <t>36639.55</t>
  </si>
  <si>
    <t>Tricia Anderson</t>
  </si>
  <si>
    <t>Pamela Gardner</t>
  </si>
  <si>
    <t>Inc Woods</t>
  </si>
  <si>
    <t>3362.81</t>
  </si>
  <si>
    <t>Angel Owen</t>
  </si>
  <si>
    <t>Cesar Banks</t>
  </si>
  <si>
    <t>Moore-Thompson</t>
  </si>
  <si>
    <t>33239.77</t>
  </si>
  <si>
    <t>Peter Velasquez</t>
  </si>
  <si>
    <t>Amanda Byrd</t>
  </si>
  <si>
    <t>Brown and Allen Swanson</t>
  </si>
  <si>
    <t>23791.12</t>
  </si>
  <si>
    <t>Jenna Velazquez</t>
  </si>
  <si>
    <t>Jamie Parker</t>
  </si>
  <si>
    <t>34116.36</t>
  </si>
  <si>
    <t>Melissa Callahan</t>
  </si>
  <si>
    <t>Tammy Patterson</t>
  </si>
  <si>
    <t>Smith-Lopez</t>
  </si>
  <si>
    <t>4332.34</t>
  </si>
  <si>
    <t>Susan Stanley</t>
  </si>
  <si>
    <t>Matthew Avila</t>
  </si>
  <si>
    <t>Colon-Ferguson</t>
  </si>
  <si>
    <t>29525.33</t>
  </si>
  <si>
    <t>Anne Ruiz</t>
  </si>
  <si>
    <t>Allen Jennings Branch</t>
  </si>
  <si>
    <t>46670.46</t>
  </si>
  <si>
    <t>Patricia Shepard</t>
  </si>
  <si>
    <t>Sherry Young</t>
  </si>
  <si>
    <t>Walker Simmons Walker</t>
  </si>
  <si>
    <t>20971.48</t>
  </si>
  <si>
    <t>Brandy Hopkins</t>
  </si>
  <si>
    <t>Kristin Wood</t>
  </si>
  <si>
    <t>Robertson Wagner Moss</t>
  </si>
  <si>
    <t>47558.71</t>
  </si>
  <si>
    <t>Kevin Terrell</t>
  </si>
  <si>
    <t>Michael Perkins</t>
  </si>
  <si>
    <t>Diaz-Simon</t>
  </si>
  <si>
    <t>6423.86</t>
  </si>
  <si>
    <t>Glen Woodard</t>
  </si>
  <si>
    <t>Edward Richardson</t>
  </si>
  <si>
    <t>Ramirez-Decker</t>
  </si>
  <si>
    <t>38644.3</t>
  </si>
  <si>
    <t>Jodi Garcia</t>
  </si>
  <si>
    <t>Kevin Wolf</t>
  </si>
  <si>
    <t>Riley and Ramirez Anderson</t>
  </si>
  <si>
    <t>28976.36</t>
  </si>
  <si>
    <t>Nicole Zuniga</t>
  </si>
  <si>
    <t>Mitchell Gallegos</t>
  </si>
  <si>
    <t>12237.33</t>
  </si>
  <si>
    <t>Marcus Cooke</t>
  </si>
  <si>
    <t>Scott Bullock</t>
  </si>
  <si>
    <t>38748.43</t>
  </si>
  <si>
    <t>Timothy Moyer</t>
  </si>
  <si>
    <t>Edwin Floyd</t>
  </si>
  <si>
    <t>Brooks-Stewart</t>
  </si>
  <si>
    <t>34906.96</t>
  </si>
  <si>
    <t>Teresa Gray</t>
  </si>
  <si>
    <t>43376.6</t>
  </si>
  <si>
    <t>Mark Simon</t>
  </si>
  <si>
    <t>Tyler Chen</t>
  </si>
  <si>
    <t>14839.12</t>
  </si>
  <si>
    <t>Victoria Becker</t>
  </si>
  <si>
    <t>Shannon Miller</t>
  </si>
  <si>
    <t>Garrett-Jackson</t>
  </si>
  <si>
    <t>9281.66</t>
  </si>
  <si>
    <t>Courtney Adams</t>
  </si>
  <si>
    <t>Mark Wise</t>
  </si>
  <si>
    <t>Morrison Espinoza Roberts</t>
  </si>
  <si>
    <t>39156.1</t>
  </si>
  <si>
    <t>Scott Landry</t>
  </si>
  <si>
    <t>Proctor-Washington</t>
  </si>
  <si>
    <t>29235.84</t>
  </si>
  <si>
    <t>Mrs. Sandra Goodwin</t>
  </si>
  <si>
    <t>Davis Dennis and Johnson</t>
  </si>
  <si>
    <t>25256.04</t>
  </si>
  <si>
    <t>Sarah Hays</t>
  </si>
  <si>
    <t>Coleman LLC</t>
  </si>
  <si>
    <t>42882.23</t>
  </si>
  <si>
    <t>Ariana Green</t>
  </si>
  <si>
    <t>Good Ltd</t>
  </si>
  <si>
    <t>18558.55</t>
  </si>
  <si>
    <t>Justin Soto</t>
  </si>
  <si>
    <t>Jaime Maxwell</t>
  </si>
  <si>
    <t>Bell and Lutz Roy</t>
  </si>
  <si>
    <t>47966.8</t>
  </si>
  <si>
    <t>Patrick Barnett</t>
  </si>
  <si>
    <t>Brittany Russell</t>
  </si>
  <si>
    <t>Group Lara</t>
  </si>
  <si>
    <t>48921.0</t>
  </si>
  <si>
    <t>Mr. David Browning</t>
  </si>
  <si>
    <t>Jamie Nielsen</t>
  </si>
  <si>
    <t>16714.95</t>
  </si>
  <si>
    <t>Matthew Henry</t>
  </si>
  <si>
    <t>Brown-Joyce</t>
  </si>
  <si>
    <t>14625.54</t>
  </si>
  <si>
    <t>Jennifer Avila</t>
  </si>
  <si>
    <t>Matthew Willis</t>
  </si>
  <si>
    <t>Robertson Young Peterson</t>
  </si>
  <si>
    <t>33504.49</t>
  </si>
  <si>
    <t>Tina Ramirez</t>
  </si>
  <si>
    <t>Haynes LLC</t>
  </si>
  <si>
    <t>12920.19</t>
  </si>
  <si>
    <t>Jimmy Rush</t>
  </si>
  <si>
    <t>27877.88</t>
  </si>
  <si>
    <t>Kristi Bryant</t>
  </si>
  <si>
    <t>Raven Phillips</t>
  </si>
  <si>
    <t>Mayo-Burnett</t>
  </si>
  <si>
    <t>5239.85</t>
  </si>
  <si>
    <t>Amber Hogan</t>
  </si>
  <si>
    <t>Stephens Inc</t>
  </si>
  <si>
    <t>43350.74</t>
  </si>
  <si>
    <t>Cassandra Delacruz</t>
  </si>
  <si>
    <t>Robert Hill</t>
  </si>
  <si>
    <t>Henderson-Stephens</t>
  </si>
  <si>
    <t>Margaret Crosby</t>
  </si>
  <si>
    <t>Jeremy Myers</t>
  </si>
  <si>
    <t>Whitaker-Shea</t>
  </si>
  <si>
    <t>14585.48</t>
  </si>
  <si>
    <t>Matthew Wade</t>
  </si>
  <si>
    <t>Gallegos Hall Rivera</t>
  </si>
  <si>
    <t>37121.99</t>
  </si>
  <si>
    <t>Laura Rice</t>
  </si>
  <si>
    <t>Brennan Mcdaniel Mitchell</t>
  </si>
  <si>
    <t>20728.81</t>
  </si>
  <si>
    <t>Shannon Kim</t>
  </si>
  <si>
    <t>Adams-Simmons</t>
  </si>
  <si>
    <t>39988.48</t>
  </si>
  <si>
    <t>Hoffman Brown and Schmidt</t>
  </si>
  <si>
    <t>41139.0</t>
  </si>
  <si>
    <t>Nicole Logan</t>
  </si>
  <si>
    <t>Fields-Clements</t>
  </si>
  <si>
    <t>14190.41</t>
  </si>
  <si>
    <t>Charles Kelly</t>
  </si>
  <si>
    <t>Donna Olson</t>
  </si>
  <si>
    <t>Logan and Smith Stevenson</t>
  </si>
  <si>
    <t>42651.7</t>
  </si>
  <si>
    <t>Dustin Williamson</t>
  </si>
  <si>
    <t>Anita Lang</t>
  </si>
  <si>
    <t>Walker Kennedy Miller</t>
  </si>
  <si>
    <t>39424.3</t>
  </si>
  <si>
    <t>Lisa Bird</t>
  </si>
  <si>
    <t>Kent Blackburn</t>
  </si>
  <si>
    <t>47095.61</t>
  </si>
  <si>
    <t>Karen Lowery</t>
  </si>
  <si>
    <t>Kenneth Hall</t>
  </si>
  <si>
    <t>Lamb-Alexander</t>
  </si>
  <si>
    <t>5051.86</t>
  </si>
  <si>
    <t>Mark Morrison</t>
  </si>
  <si>
    <t>Victoria Carey</t>
  </si>
  <si>
    <t>Thompson-Turner</t>
  </si>
  <si>
    <t>22249.09</t>
  </si>
  <si>
    <t>Ashley Harper</t>
  </si>
  <si>
    <t>Parks-Williams</t>
  </si>
  <si>
    <t>47613.54</t>
  </si>
  <si>
    <t>Austin Hamilton</t>
  </si>
  <si>
    <t>Cox Ltd</t>
  </si>
  <si>
    <t>48191.03</t>
  </si>
  <si>
    <t>Jennifer Estrada</t>
  </si>
  <si>
    <t>Jasmine Alvarez</t>
  </si>
  <si>
    <t>Edwards Sons</t>
  </si>
  <si>
    <t>20831.41</t>
  </si>
  <si>
    <t>Felicia Peterson</t>
  </si>
  <si>
    <t>Destiny Mason</t>
  </si>
  <si>
    <t>Lopez Phillips Rodriguez</t>
  </si>
  <si>
    <t>44005.77</t>
  </si>
  <si>
    <t>Elizabeth Howell</t>
  </si>
  <si>
    <t>Lozano PLC</t>
  </si>
  <si>
    <t>31153.32</t>
  </si>
  <si>
    <t>Lisa Santos</t>
  </si>
  <si>
    <t>Manuel Bates</t>
  </si>
  <si>
    <t>Howard and Moore Blackburn</t>
  </si>
  <si>
    <t>37730.17</t>
  </si>
  <si>
    <t>Dawn Vazquez</t>
  </si>
  <si>
    <t>Andrea Lopez</t>
  </si>
  <si>
    <t>36339.94</t>
  </si>
  <si>
    <t>Richard Anthony</t>
  </si>
  <si>
    <t>Kathleen Taylor</t>
  </si>
  <si>
    <t>Nelson and Webb Anderson</t>
  </si>
  <si>
    <t>42497.78</t>
  </si>
  <si>
    <t>Rebecca Robinson</t>
  </si>
  <si>
    <t>Lewis and Nelson Farmer</t>
  </si>
  <si>
    <t>23964.71</t>
  </si>
  <si>
    <t>Jordan Nunez</t>
  </si>
  <si>
    <t>Cheryl Rojas</t>
  </si>
  <si>
    <t>Carpenter-Bailey</t>
  </si>
  <si>
    <t>21565.82</t>
  </si>
  <si>
    <t>Mrs. Nancy Bennett</t>
  </si>
  <si>
    <t>Tamara Gibson</t>
  </si>
  <si>
    <t>Lin Friedman Lopez</t>
  </si>
  <si>
    <t>41549.11</t>
  </si>
  <si>
    <t>Ronald Robbins</t>
  </si>
  <si>
    <t>John Cline</t>
  </si>
  <si>
    <t>Flowers-Gonzalez</t>
  </si>
  <si>
    <t>26285.18</t>
  </si>
  <si>
    <t>Marissa Watson</t>
  </si>
  <si>
    <t>25133.62</t>
  </si>
  <si>
    <t>Amanda Guerrero</t>
  </si>
  <si>
    <t>Jody Wolf</t>
  </si>
  <si>
    <t>39397.3</t>
  </si>
  <si>
    <t>Jennifer Blair</t>
  </si>
  <si>
    <t>Rhonda Hall</t>
  </si>
  <si>
    <t>Meyers Group</t>
  </si>
  <si>
    <t>43195.18</t>
  </si>
  <si>
    <t>Nicole Phillips</t>
  </si>
  <si>
    <t>Lori Brock</t>
  </si>
  <si>
    <t>Carter-Hawkins</t>
  </si>
  <si>
    <t>10748.23</t>
  </si>
  <si>
    <t>4540.32</t>
  </si>
  <si>
    <t>Jeremiah Freeman</t>
  </si>
  <si>
    <t>Dillon Wood</t>
  </si>
  <si>
    <t>Castaneda Terrell and Rodriguez</t>
  </si>
  <si>
    <t>44934.96</t>
  </si>
  <si>
    <t>Hughes PLC</t>
  </si>
  <si>
    <t>4592.8</t>
  </si>
  <si>
    <t>Stephanie Singh</t>
  </si>
  <si>
    <t>Mitchell Dean Coleman</t>
  </si>
  <si>
    <t>25918.71</t>
  </si>
  <si>
    <t>Robert Harris</t>
  </si>
  <si>
    <t>Debra Herrera</t>
  </si>
  <si>
    <t>Higgins LLC</t>
  </si>
  <si>
    <t>34754.06</t>
  </si>
  <si>
    <t>Patricia Lee</t>
  </si>
  <si>
    <t>Whitney Lutz</t>
  </si>
  <si>
    <t>Mathews Sons</t>
  </si>
  <si>
    <t>30535.53</t>
  </si>
  <si>
    <t>Randall Garcia</t>
  </si>
  <si>
    <t>Lindsay Newman</t>
  </si>
  <si>
    <t>Johnson-Strong</t>
  </si>
  <si>
    <t>47487.71</t>
  </si>
  <si>
    <t>Zachary Alvarez</t>
  </si>
  <si>
    <t>Andrew Tucker</t>
  </si>
  <si>
    <t>20186.74</t>
  </si>
  <si>
    <t>Graves Jones and Cruz</t>
  </si>
  <si>
    <t>13799.2</t>
  </si>
  <si>
    <t>Jaime Foster</t>
  </si>
  <si>
    <t>PLC Waters</t>
  </si>
  <si>
    <t>41596.7</t>
  </si>
  <si>
    <t>Joseph Snyder</t>
  </si>
  <si>
    <t>Mr. Collin Barr</t>
  </si>
  <si>
    <t>Mills-Brown</t>
  </si>
  <si>
    <t>7834.36</t>
  </si>
  <si>
    <t>Brittany Cook</t>
  </si>
  <si>
    <t>21835.32</t>
  </si>
  <si>
    <t>Parker Howard</t>
  </si>
  <si>
    <t>44039.05</t>
  </si>
  <si>
    <t>Kirk Miller</t>
  </si>
  <si>
    <t>Larson-Olson</t>
  </si>
  <si>
    <t>46520.13</t>
  </si>
  <si>
    <t>Nancy Gonzales</t>
  </si>
  <si>
    <t>Jonathan Stephenson</t>
  </si>
  <si>
    <t>Chapman-Smith</t>
  </si>
  <si>
    <t>8150.6</t>
  </si>
  <si>
    <t>Pamela Thomas</t>
  </si>
  <si>
    <t>Taylor May</t>
  </si>
  <si>
    <t>Gutierrez-Black</t>
  </si>
  <si>
    <t>25600.49</t>
  </si>
  <si>
    <t>Lisa Marshall</t>
  </si>
  <si>
    <t>Cunningham-Gonzalez</t>
  </si>
  <si>
    <t>43651.64</t>
  </si>
  <si>
    <t>Tony Fowler</t>
  </si>
  <si>
    <t>Margaret Butler</t>
  </si>
  <si>
    <t>Sons and Medina</t>
  </si>
  <si>
    <t>6983.96</t>
  </si>
  <si>
    <t>Joseph Mora</t>
  </si>
  <si>
    <t>Rachel Walsh</t>
  </si>
  <si>
    <t>12445.42</t>
  </si>
  <si>
    <t>33025.63</t>
  </si>
  <si>
    <t>Carter Mitchell Mendoza</t>
  </si>
  <si>
    <t>46936.41</t>
  </si>
  <si>
    <t>Gary Benjamin</t>
  </si>
  <si>
    <t>Henry Savage and Cooper</t>
  </si>
  <si>
    <t>19019.09</t>
  </si>
  <si>
    <t>Wendy Bright</t>
  </si>
  <si>
    <t>Melissa Perez</t>
  </si>
  <si>
    <t>Wilson Inc</t>
  </si>
  <si>
    <t>11832.78</t>
  </si>
  <si>
    <t>Micheal Taylor</t>
  </si>
  <si>
    <t>Maddox-Adams</t>
  </si>
  <si>
    <t>21491.71</t>
  </si>
  <si>
    <t>Amy Jensen</t>
  </si>
  <si>
    <t>Jose Joseph</t>
  </si>
  <si>
    <t>Harrison-Nielsen</t>
  </si>
  <si>
    <t>Maria Patterson</t>
  </si>
  <si>
    <t>39565.76</t>
  </si>
  <si>
    <t>Colleen Grimes</t>
  </si>
  <si>
    <t>Alexandra Case</t>
  </si>
  <si>
    <t>Travis and Rocha Alvarez</t>
  </si>
  <si>
    <t>47224.16</t>
  </si>
  <si>
    <t>Miranda Rodriguez</t>
  </si>
  <si>
    <t>Jose Taylor</t>
  </si>
  <si>
    <t>May and Sons</t>
  </si>
  <si>
    <t>29560.3</t>
  </si>
  <si>
    <t>Stephanie Pena</t>
  </si>
  <si>
    <t>Johnson Allen Brown</t>
  </si>
  <si>
    <t>20756.3</t>
  </si>
  <si>
    <t>Mercedes Walker</t>
  </si>
  <si>
    <t>Ayala Clark Buchanan</t>
  </si>
  <si>
    <t>45432.09</t>
  </si>
  <si>
    <t>Shawn Carroll</t>
  </si>
  <si>
    <t>Sanchez-Keller</t>
  </si>
  <si>
    <t>35916.87</t>
  </si>
  <si>
    <t>Albert Jensen</t>
  </si>
  <si>
    <t>Amy Woodard</t>
  </si>
  <si>
    <t>Clark-Patrick</t>
  </si>
  <si>
    <t>45575.16</t>
  </si>
  <si>
    <t>Joel Williams</t>
  </si>
  <si>
    <t>Aimee Sosa</t>
  </si>
  <si>
    <t>King Greer and Gonzalez</t>
  </si>
  <si>
    <t>13165.67</t>
  </si>
  <si>
    <t>Jeffrey Middleton</t>
  </si>
  <si>
    <t>Jacob Long</t>
  </si>
  <si>
    <t>Mckinney-Miller</t>
  </si>
  <si>
    <t>12153.38</t>
  </si>
  <si>
    <t>Paula Gutierrez</t>
  </si>
  <si>
    <t>Sarah Schneider</t>
  </si>
  <si>
    <t>Ortiz-Fuentes</t>
  </si>
  <si>
    <t>31720.73</t>
  </si>
  <si>
    <t>Colton Dyer</t>
  </si>
  <si>
    <t>Hall Williams Powell</t>
  </si>
  <si>
    <t>31582.6</t>
  </si>
  <si>
    <t>Christopher Bond</t>
  </si>
  <si>
    <t>Michele Torres</t>
  </si>
  <si>
    <t>Harris Huang Travis</t>
  </si>
  <si>
    <t>31446.98</t>
  </si>
  <si>
    <t>Charles Rivers</t>
  </si>
  <si>
    <t>Rios Harrell and Ferguson</t>
  </si>
  <si>
    <t>42819.64</t>
  </si>
  <si>
    <t>Henry Turner</t>
  </si>
  <si>
    <t>Morgan Saunders Benjamin</t>
  </si>
  <si>
    <t>19255.96</t>
  </si>
  <si>
    <t>Adrian Pham</t>
  </si>
  <si>
    <t>Hudson Kim Morris</t>
  </si>
  <si>
    <t>45233.76</t>
  </si>
  <si>
    <t>Michelle Case</t>
  </si>
  <si>
    <t>Kelly and Mendoza Faulkner</t>
  </si>
  <si>
    <t>29541.99</t>
  </si>
  <si>
    <t>Turner-Glover</t>
  </si>
  <si>
    <t>27790.17</t>
  </si>
  <si>
    <t>Christopher Mendez</t>
  </si>
  <si>
    <t>Nicole Conway</t>
  </si>
  <si>
    <t>Thompson Oliver and Robles</t>
  </si>
  <si>
    <t>18487.46</t>
  </si>
  <si>
    <t>Albert Reed</t>
  </si>
  <si>
    <t>Lynn Ltd</t>
  </si>
  <si>
    <t>23477.71</t>
  </si>
  <si>
    <t>Thomas Phillips</t>
  </si>
  <si>
    <t>Martin Davidson Cox</t>
  </si>
  <si>
    <t>48274.35</t>
  </si>
  <si>
    <t>Beard Carlson Ortiz</t>
  </si>
  <si>
    <t>5059.56</t>
  </si>
  <si>
    <t>Roberto Wright</t>
  </si>
  <si>
    <t>April Rowe</t>
  </si>
  <si>
    <t>15398.07</t>
  </si>
  <si>
    <t>Mr. Joseph Mejia Md</t>
  </si>
  <si>
    <t>Karina Jimenez</t>
  </si>
  <si>
    <t>Mata Glenn Smith</t>
  </si>
  <si>
    <t>38514.83</t>
  </si>
  <si>
    <t>Mary Mendez</t>
  </si>
  <si>
    <t>38166.18</t>
  </si>
  <si>
    <t>Sandra Guerra</t>
  </si>
  <si>
    <t>45674.46</t>
  </si>
  <si>
    <t>Joshua Mcdaniel</t>
  </si>
  <si>
    <t>Laura Ballard</t>
  </si>
  <si>
    <t>16190.09</t>
  </si>
  <si>
    <t>Linda Gonzales</t>
  </si>
  <si>
    <t>Gary Fox</t>
  </si>
  <si>
    <t>Browning-Black</t>
  </si>
  <si>
    <t>39145.71</t>
  </si>
  <si>
    <t>Calvin White</t>
  </si>
  <si>
    <t>Linda Sexton</t>
  </si>
  <si>
    <t>Alvarez Sons</t>
  </si>
  <si>
    <t>36378.26</t>
  </si>
  <si>
    <t>Lindsey Douglas</t>
  </si>
  <si>
    <t>Rhodes Johnston West</t>
  </si>
  <si>
    <t>14329.0</t>
  </si>
  <si>
    <t>Tina Rangel</t>
  </si>
  <si>
    <t>Campos-Barry</t>
  </si>
  <si>
    <t>17271.35</t>
  </si>
  <si>
    <t>Karen Myers</t>
  </si>
  <si>
    <t>13073.81</t>
  </si>
  <si>
    <t>Sons and Williams</t>
  </si>
  <si>
    <t>30926.64</t>
  </si>
  <si>
    <t>Charles Shepherd</t>
  </si>
  <si>
    <t>Rojas Williams and Rodriguez</t>
  </si>
  <si>
    <t>28067.05</t>
  </si>
  <si>
    <t>Samantha Valencia</t>
  </si>
  <si>
    <t>Christina Guzman</t>
  </si>
  <si>
    <t>Johnson Buck Silva</t>
  </si>
  <si>
    <t>25048.5</t>
  </si>
  <si>
    <t>Eric Perkins</t>
  </si>
  <si>
    <t>Daniel Oconnell</t>
  </si>
  <si>
    <t>Smith Jones Cook</t>
  </si>
  <si>
    <t>29451.82</t>
  </si>
  <si>
    <t>Marie White</t>
  </si>
  <si>
    <t>Andrew Morris</t>
  </si>
  <si>
    <t>37912.09</t>
  </si>
  <si>
    <t>Thomas Fitzpatrick</t>
  </si>
  <si>
    <t>Matthew Perez</t>
  </si>
  <si>
    <t>LLC Huffman</t>
  </si>
  <si>
    <t>38676.52</t>
  </si>
  <si>
    <t>Bailey Jackson</t>
  </si>
  <si>
    <t>Christie Hurst</t>
  </si>
  <si>
    <t>Frye Gray Rogers</t>
  </si>
  <si>
    <t>45495.75</t>
  </si>
  <si>
    <t>Maurice Williams</t>
  </si>
  <si>
    <t>Christopher Tran</t>
  </si>
  <si>
    <t>Reynolds-Weiss</t>
  </si>
  <si>
    <t>22365.52</t>
  </si>
  <si>
    <t>Joshua Figueroa</t>
  </si>
  <si>
    <t>Gabriel Morgan</t>
  </si>
  <si>
    <t>Smith-Alvarez</t>
  </si>
  <si>
    <t>16318.9</t>
  </si>
  <si>
    <t>Kimberly Vaughn</t>
  </si>
  <si>
    <t>Stephanie Pope</t>
  </si>
  <si>
    <t>Smith Fisher Kelly</t>
  </si>
  <si>
    <t>38846.9</t>
  </si>
  <si>
    <t>James Wood</t>
  </si>
  <si>
    <t>44906.18</t>
  </si>
  <si>
    <t>Alison Cohen</t>
  </si>
  <si>
    <t>Harris Drake Allen</t>
  </si>
  <si>
    <t>38816.68</t>
  </si>
  <si>
    <t>Mr. John Shepherd</t>
  </si>
  <si>
    <t>Carlos Thompson</t>
  </si>
  <si>
    <t>18245.61</t>
  </si>
  <si>
    <t>Bryan Byrd</t>
  </si>
  <si>
    <t>Ashley Jennings</t>
  </si>
  <si>
    <t>Reilly-Maynard</t>
  </si>
  <si>
    <t>29103.75</t>
  </si>
  <si>
    <t>Jennifer Herrera</t>
  </si>
  <si>
    <t>Crystal Jones</t>
  </si>
  <si>
    <t>Graves and Christensen Bautista</t>
  </si>
  <si>
    <t>17831.43</t>
  </si>
  <si>
    <t>William Rojas</t>
  </si>
  <si>
    <t>Gregory Richardson</t>
  </si>
  <si>
    <t>23185.91</t>
  </si>
  <si>
    <t>Wright-Franco</t>
  </si>
  <si>
    <t>43569.61</t>
  </si>
  <si>
    <t>Aaron Edwards</t>
  </si>
  <si>
    <t>Sherri Gibson</t>
  </si>
  <si>
    <t>Miller-Rivas</t>
  </si>
  <si>
    <t>23452.51</t>
  </si>
  <si>
    <t>Ashley Griffin</t>
  </si>
  <si>
    <t>Sheri Gomez</t>
  </si>
  <si>
    <t>47638.6</t>
  </si>
  <si>
    <t>Glenda Chavez</t>
  </si>
  <si>
    <t>Rhodes Decker and Daniel</t>
  </si>
  <si>
    <t>24409.26</t>
  </si>
  <si>
    <t>Frank Mccullough</t>
  </si>
  <si>
    <t>Brian Schroeder</t>
  </si>
  <si>
    <t>14087.11</t>
  </si>
  <si>
    <t>Joshua Norman</t>
  </si>
  <si>
    <t>Matthew Dougherty</t>
  </si>
  <si>
    <t>PLC Wall</t>
  </si>
  <si>
    <t>26212.36</t>
  </si>
  <si>
    <t>Brooke Mclaughlin</t>
  </si>
  <si>
    <t>Jessica Armstrong</t>
  </si>
  <si>
    <t>West Rojas and Grant</t>
  </si>
  <si>
    <t>8823.05</t>
  </si>
  <si>
    <t>Karen Thompson</t>
  </si>
  <si>
    <t>Marissa Smith</t>
  </si>
  <si>
    <t>Anderson Holmes and Smith</t>
  </si>
  <si>
    <t>46318.47</t>
  </si>
  <si>
    <t>Troy Stevenson</t>
  </si>
  <si>
    <t>Mitchell Baker</t>
  </si>
  <si>
    <t>Cox Sons</t>
  </si>
  <si>
    <t>33952.48</t>
  </si>
  <si>
    <t>Danielle Calhoun</t>
  </si>
  <si>
    <t>Victoria Hall</t>
  </si>
  <si>
    <t>PLC Webb</t>
  </si>
  <si>
    <t>49056.99</t>
  </si>
  <si>
    <t>Kristen Washington</t>
  </si>
  <si>
    <t>Amy Becker</t>
  </si>
  <si>
    <t>Walter Mcguire and Lynch</t>
  </si>
  <si>
    <t>35025.03</t>
  </si>
  <si>
    <t>Joseph Stephenson</t>
  </si>
  <si>
    <t>Amanda Little</t>
  </si>
  <si>
    <t>Barnett PLC</t>
  </si>
  <si>
    <t>15291.23</t>
  </si>
  <si>
    <t>Vanessa Barry</t>
  </si>
  <si>
    <t>Wright-Harris</t>
  </si>
  <si>
    <t>44818.14</t>
  </si>
  <si>
    <t>41658.85</t>
  </si>
  <si>
    <t>Carol Pierce</t>
  </si>
  <si>
    <t>952.04</t>
  </si>
  <si>
    <t>Kelly Gibson</t>
  </si>
  <si>
    <t>Jeffrey Cruz</t>
  </si>
  <si>
    <t>Taylor and Watts Ellis</t>
  </si>
  <si>
    <t>3596.51</t>
  </si>
  <si>
    <t>Brian Wilkins</t>
  </si>
  <si>
    <t>Warren-Hubbard</t>
  </si>
  <si>
    <t>16732.44</t>
  </si>
  <si>
    <t>Nicole Gardner</t>
  </si>
  <si>
    <t>Michele Blake</t>
  </si>
  <si>
    <t>English and Cherry Meyer</t>
  </si>
  <si>
    <t>515.11</t>
  </si>
  <si>
    <t>Kathryn Li</t>
  </si>
  <si>
    <t>Harry Greene</t>
  </si>
  <si>
    <t>41969.6</t>
  </si>
  <si>
    <t>Lindsey Allen</t>
  </si>
  <si>
    <t>Melissa Parker</t>
  </si>
  <si>
    <t>Fields-Koch</t>
  </si>
  <si>
    <t>47164.31</t>
  </si>
  <si>
    <t>Wendy Skinner</t>
  </si>
  <si>
    <t>Roberts and George Garcia</t>
  </si>
  <si>
    <t>29478.35</t>
  </si>
  <si>
    <t>Craig Lester</t>
  </si>
  <si>
    <t>Frank Molina</t>
  </si>
  <si>
    <t>Hunt Morris Boyle</t>
  </si>
  <si>
    <t>18426.57</t>
  </si>
  <si>
    <t>Katelyn Martin</t>
  </si>
  <si>
    <t>Harry Robinson</t>
  </si>
  <si>
    <t>16249.83</t>
  </si>
  <si>
    <t>Ryan Jackson</t>
  </si>
  <si>
    <t>Morales Ltd</t>
  </si>
  <si>
    <t>35442.72</t>
  </si>
  <si>
    <t>Brandon Ponce</t>
  </si>
  <si>
    <t>Luke Patterson</t>
  </si>
  <si>
    <t>Tate Group</t>
  </si>
  <si>
    <t>8334.08</t>
  </si>
  <si>
    <t>Madeline Yang</t>
  </si>
  <si>
    <t>Christopher Moreno</t>
  </si>
  <si>
    <t>Scott Edwards Rose</t>
  </si>
  <si>
    <t>16050.78</t>
  </si>
  <si>
    <t>Natalie Delgado</t>
  </si>
  <si>
    <t>Jacob Hurst</t>
  </si>
  <si>
    <t>Mendoza White and Hernandez</t>
  </si>
  <si>
    <t>24941.12</t>
  </si>
  <si>
    <t>Nancy Long</t>
  </si>
  <si>
    <t>Haley Davis and Morris</t>
  </si>
  <si>
    <t>26205.26</t>
  </si>
  <si>
    <t>Gonzales-Wilkins</t>
  </si>
  <si>
    <t>4446.65</t>
  </si>
  <si>
    <t>Angie Buckley</t>
  </si>
  <si>
    <t>Curry Sons</t>
  </si>
  <si>
    <t>22353.1</t>
  </si>
  <si>
    <t>Cameron Garcia</t>
  </si>
  <si>
    <t>Little Fowler Bush</t>
  </si>
  <si>
    <t>6752.81</t>
  </si>
  <si>
    <t>Mark Vargas</t>
  </si>
  <si>
    <t>Duran Adams and Mitchell</t>
  </si>
  <si>
    <t>8022.1</t>
  </si>
  <si>
    <t>Nichole Garcia</t>
  </si>
  <si>
    <t>Jeremy Beck</t>
  </si>
  <si>
    <t>4757.58</t>
  </si>
  <si>
    <t>Ryan Meyer</t>
  </si>
  <si>
    <t>Russell-Salazar</t>
  </si>
  <si>
    <t>11380.05</t>
  </si>
  <si>
    <t>Joshua Hancock</t>
  </si>
  <si>
    <t>Valdez Watkins Andrews</t>
  </si>
  <si>
    <t>24826.95</t>
  </si>
  <si>
    <t>Frank Martinez</t>
  </si>
  <si>
    <t>Williams-White</t>
  </si>
  <si>
    <t>13651.59</t>
  </si>
  <si>
    <t>Adrian Hardin</t>
  </si>
  <si>
    <t>Inc Cole</t>
  </si>
  <si>
    <t>23975.09</t>
  </si>
  <si>
    <t>Laura Harvey</t>
  </si>
  <si>
    <t>Philip Harding</t>
  </si>
  <si>
    <t>Andrade and Wagner Schneider</t>
  </si>
  <si>
    <t>20721.84</t>
  </si>
  <si>
    <t>Jonathan Bryan</t>
  </si>
  <si>
    <t>Adams Johnston Brock</t>
  </si>
  <si>
    <t>29313.98</t>
  </si>
  <si>
    <t>Debra Coffey</t>
  </si>
  <si>
    <t>Alan Rubio</t>
  </si>
  <si>
    <t>Henry-Bradford</t>
  </si>
  <si>
    <t>26254.58</t>
  </si>
  <si>
    <t>Thomas Kirk</t>
  </si>
  <si>
    <t>Beck and Martinez Salinas</t>
  </si>
  <si>
    <t>24321.45</t>
  </si>
  <si>
    <t>Travis Frank</t>
  </si>
  <si>
    <t>Frank-Briggs</t>
  </si>
  <si>
    <t>44714.59</t>
  </si>
  <si>
    <t>Deborah Yates</t>
  </si>
  <si>
    <t>Dylan Meadows</t>
  </si>
  <si>
    <t>Gomez and Carpenter Velasquez</t>
  </si>
  <si>
    <t>29749.27</t>
  </si>
  <si>
    <t>Michael Warren</t>
  </si>
  <si>
    <t>Nathan Landry</t>
  </si>
  <si>
    <t>Garcia Higgins and Young</t>
  </si>
  <si>
    <t>24056.18</t>
  </si>
  <si>
    <t>Joanne Scott</t>
  </si>
  <si>
    <t>Regina Hines MD</t>
  </si>
  <si>
    <t>29643.9</t>
  </si>
  <si>
    <t>Mr. John Adkins</t>
  </si>
  <si>
    <t>Martinez Campbell and Brock</t>
  </si>
  <si>
    <t>32141.6</t>
  </si>
  <si>
    <t>Wendy Frederick</t>
  </si>
  <si>
    <t>Anna Swanson</t>
  </si>
  <si>
    <t>Barrett Johnson Estes</t>
  </si>
  <si>
    <t>31962.23</t>
  </si>
  <si>
    <t>Jeffrey Espinoza</t>
  </si>
  <si>
    <t>Adam Turner</t>
  </si>
  <si>
    <t>Lambert LLC</t>
  </si>
  <si>
    <t>34124.91</t>
  </si>
  <si>
    <t>Lawrence Gould</t>
  </si>
  <si>
    <t>Laura Decker</t>
  </si>
  <si>
    <t>34941.52</t>
  </si>
  <si>
    <t>Leon Sanders</t>
  </si>
  <si>
    <t>Adam Nelson</t>
  </si>
  <si>
    <t>Salinas Li Hayden</t>
  </si>
  <si>
    <t>43401.38</t>
  </si>
  <si>
    <t>46002.92</t>
  </si>
  <si>
    <t>Megan Acevedo</t>
  </si>
  <si>
    <t>8253.17</t>
  </si>
  <si>
    <t>Barbara Wallace</t>
  </si>
  <si>
    <t>John Rojas</t>
  </si>
  <si>
    <t>Cook and Clark Chandler</t>
  </si>
  <si>
    <t>46447.14</t>
  </si>
  <si>
    <t>Andrew Roberts</t>
  </si>
  <si>
    <t>Hailey Pollard</t>
  </si>
  <si>
    <t>31780.53</t>
  </si>
  <si>
    <t>Katie Daniel</t>
  </si>
  <si>
    <t>Julia Reeves</t>
  </si>
  <si>
    <t>Price Rivas Fitzpatrick</t>
  </si>
  <si>
    <t>25263.34</t>
  </si>
  <si>
    <t>Jamie Lowery</t>
  </si>
  <si>
    <t>Carla Rodriguez</t>
  </si>
  <si>
    <t>Jones-Henry</t>
  </si>
  <si>
    <t>35334.17</t>
  </si>
  <si>
    <t>Mary Walter</t>
  </si>
  <si>
    <t>Jack Mendez</t>
  </si>
  <si>
    <t>Gray Booker and King</t>
  </si>
  <si>
    <t>50174.62</t>
  </si>
  <si>
    <t>Dominic Everett</t>
  </si>
  <si>
    <t>Ashley Martinez</t>
  </si>
  <si>
    <t>Mccoy Wyatt Williams</t>
  </si>
  <si>
    <t>43943.59</t>
  </si>
  <si>
    <t>Jeffrey Lewis</t>
  </si>
  <si>
    <t>19442.0</t>
  </si>
  <si>
    <t>Jimmy Young</t>
  </si>
  <si>
    <t>Adam Downs</t>
  </si>
  <si>
    <t>Smith Johnson Clayton</t>
  </si>
  <si>
    <t>38479.76</t>
  </si>
  <si>
    <t>Brian Patterson Dds</t>
  </si>
  <si>
    <t>Mr. David Pierce</t>
  </si>
  <si>
    <t>Garcia-Crawford</t>
  </si>
  <si>
    <t>18460.92</t>
  </si>
  <si>
    <t>Linda Andrews</t>
  </si>
  <si>
    <t>Christopher Norris</t>
  </si>
  <si>
    <t>Campbell Ltd</t>
  </si>
  <si>
    <t>12525.04</t>
  </si>
  <si>
    <t>Sandra Thompson</t>
  </si>
  <si>
    <t>Dennis Wagner</t>
  </si>
  <si>
    <t>Phillips Conner Johnson</t>
  </si>
  <si>
    <t>21878.98</t>
  </si>
  <si>
    <t>Mark Hickman DVM</t>
  </si>
  <si>
    <t>Rogers-Nelson</t>
  </si>
  <si>
    <t>22000.33</t>
  </si>
  <si>
    <t>Stephen Browning</t>
  </si>
  <si>
    <t>Bruce Torres Jr.</t>
  </si>
  <si>
    <t>Holland Watkins Copeland</t>
  </si>
  <si>
    <t>48182.72</t>
  </si>
  <si>
    <t>Natalie Craig</t>
  </si>
  <si>
    <t>Christopher Mejia</t>
  </si>
  <si>
    <t>Martinez-Myers</t>
  </si>
  <si>
    <t>46719.74</t>
  </si>
  <si>
    <t>Mary Fox</t>
  </si>
  <si>
    <t>37389.13</t>
  </si>
  <si>
    <t>James Frazier</t>
  </si>
  <si>
    <t>Tina Faulkner</t>
  </si>
  <si>
    <t>Clark Pruitt and Hoffman</t>
  </si>
  <si>
    <t>35954.9</t>
  </si>
  <si>
    <t>Heather Foster</t>
  </si>
  <si>
    <t>Valdez-Hamilton</t>
  </si>
  <si>
    <t>24141.28</t>
  </si>
  <si>
    <t>Taylor Barnes</t>
  </si>
  <si>
    <t>Kenneth Coleman</t>
  </si>
  <si>
    <t>Martinez and Lee Oliver</t>
  </si>
  <si>
    <t>31797.32</t>
  </si>
  <si>
    <t>Rebekah Schmidt</t>
  </si>
  <si>
    <t>Roberts-Mason</t>
  </si>
  <si>
    <t>26829.28</t>
  </si>
  <si>
    <t>Melvin Johnson</t>
  </si>
  <si>
    <t>Spencer Nelson</t>
  </si>
  <si>
    <t>Mosley Bennett Fletcher</t>
  </si>
  <si>
    <t>28688.42</t>
  </si>
  <si>
    <t>Christopher Boyd</t>
  </si>
  <si>
    <t>Rachel Mcdaniel</t>
  </si>
  <si>
    <t>Weber-Moss</t>
  </si>
  <si>
    <t>27987.17</t>
  </si>
  <si>
    <t>Lynn Rios</t>
  </si>
  <si>
    <t>Woodward White and Fischer</t>
  </si>
  <si>
    <t>46235.75</t>
  </si>
  <si>
    <t>Frances Phillips</t>
  </si>
  <si>
    <t>Stevens-Jones</t>
  </si>
  <si>
    <t>15036.37</t>
  </si>
  <si>
    <t>Collin Harvey</t>
  </si>
  <si>
    <t>Jordan Rosario</t>
  </si>
  <si>
    <t>Young-Davis</t>
  </si>
  <si>
    <t>23024.05</t>
  </si>
  <si>
    <t>Scott Sanchez</t>
  </si>
  <si>
    <t>Troy Gonzales</t>
  </si>
  <si>
    <t>Reed Lucero and Perez</t>
  </si>
  <si>
    <t>23582.15</t>
  </si>
  <si>
    <t>Frye LLC</t>
  </si>
  <si>
    <t>31210.77</t>
  </si>
  <si>
    <t>Sierra Henderson</t>
  </si>
  <si>
    <t>12887.76</t>
  </si>
  <si>
    <t>Roger Pace</t>
  </si>
  <si>
    <t>Justin Steele</t>
  </si>
  <si>
    <t>14117.87</t>
  </si>
  <si>
    <t>Jacob Gilbert</t>
  </si>
  <si>
    <t>Shannon Friedman</t>
  </si>
  <si>
    <t>Torres-Cain</t>
  </si>
  <si>
    <t>19924.28</t>
  </si>
  <si>
    <t>Barbara Mendoza</t>
  </si>
  <si>
    <t>Michelle Leon</t>
  </si>
  <si>
    <t>Knight-Stone</t>
  </si>
  <si>
    <t>25441.19</t>
  </si>
  <si>
    <t>Felicia Gray</t>
  </si>
  <si>
    <t>Valenzuela Robinson and Juarez</t>
  </si>
  <si>
    <t>43419.84</t>
  </si>
  <si>
    <t>Stephanie Luna</t>
  </si>
  <si>
    <t>Kelly Townsend</t>
  </si>
  <si>
    <t>Dean-Blair</t>
  </si>
  <si>
    <t>45570.96</t>
  </si>
  <si>
    <t>Dennis Keller</t>
  </si>
  <si>
    <t>Turner Wright Fischer</t>
  </si>
  <si>
    <t>26799.72</t>
  </si>
  <si>
    <t>Shawn Hale</t>
  </si>
  <si>
    <t>Gould Lopez Watts</t>
  </si>
  <si>
    <t>6147.97</t>
  </si>
  <si>
    <t>Reginald Byrd</t>
  </si>
  <si>
    <t>Brian Ruiz</t>
  </si>
  <si>
    <t>Guerra and Escobar Schultz</t>
  </si>
  <si>
    <t>6117.61</t>
  </si>
  <si>
    <t>Dana Gonzales</t>
  </si>
  <si>
    <t>Ortiz-Watts</t>
  </si>
  <si>
    <t>30257.13</t>
  </si>
  <si>
    <t>Tammy Frank</t>
  </si>
  <si>
    <t>Kathy Bartlett</t>
  </si>
  <si>
    <t>LLC Elliott</t>
  </si>
  <si>
    <t>30781.28</t>
  </si>
  <si>
    <t>Mrs. Samantha Dorsey</t>
  </si>
  <si>
    <t>Danielle Bentley</t>
  </si>
  <si>
    <t>39786.38</t>
  </si>
  <si>
    <t>Danielle Sanchez</t>
  </si>
  <si>
    <t>Mindy Vaughn</t>
  </si>
  <si>
    <t>41003.82</t>
  </si>
  <si>
    <t>Kelly Lindsey</t>
  </si>
  <si>
    <t>Powell-Ponce</t>
  </si>
  <si>
    <t>14822.64</t>
  </si>
  <si>
    <t>Heather Haney</t>
  </si>
  <si>
    <t>Crystal Young</t>
  </si>
  <si>
    <t>Inc Waters</t>
  </si>
  <si>
    <t>20519.65</t>
  </si>
  <si>
    <t>Courtney Brewer</t>
  </si>
  <si>
    <t>Owens and Wilson Smith</t>
  </si>
  <si>
    <t>29654.48</t>
  </si>
  <si>
    <t>Andrea Peters</t>
  </si>
  <si>
    <t>Mr. Malik Velasquez DDS</t>
  </si>
  <si>
    <t>Bullock Sons</t>
  </si>
  <si>
    <t>14845.1</t>
  </si>
  <si>
    <t>Joshua Fowler</t>
  </si>
  <si>
    <t>Elizabeth Rivera</t>
  </si>
  <si>
    <t>Cunningham and Powers Nolan</t>
  </si>
  <si>
    <t>48541.34</t>
  </si>
  <si>
    <t>Madeline Rodriguez</t>
  </si>
  <si>
    <t>Robin Howell</t>
  </si>
  <si>
    <t>Gonzales Sharp Hernandez</t>
  </si>
  <si>
    <t>20119.93</t>
  </si>
  <si>
    <t>Natalie Mcconnell</t>
  </si>
  <si>
    <t>Rodney Ortiz</t>
  </si>
  <si>
    <t>Patton-Griffin</t>
  </si>
  <si>
    <t>18500.17</t>
  </si>
  <si>
    <t>Jennifer Woodward</t>
  </si>
  <si>
    <t>Rachel Vasquez</t>
  </si>
  <si>
    <t>Nixon Garcia and Tucker</t>
  </si>
  <si>
    <t>43767.91</t>
  </si>
  <si>
    <t>Mike Mcguire</t>
  </si>
  <si>
    <t>Heidi Hernandez</t>
  </si>
  <si>
    <t>Spencer-Berger</t>
  </si>
  <si>
    <t>11979.07</t>
  </si>
  <si>
    <t>Daniel Chang</t>
  </si>
  <si>
    <t>Brandon Moses</t>
  </si>
  <si>
    <t>Knight Fisher and Vaughn</t>
  </si>
  <si>
    <t>3157.14</t>
  </si>
  <si>
    <t>Jeffrey Hale</t>
  </si>
  <si>
    <t>Chavez and Flores Barton</t>
  </si>
  <si>
    <t>8914.34</t>
  </si>
  <si>
    <t>Leonard Sons</t>
  </si>
  <si>
    <t>14734.61</t>
  </si>
  <si>
    <t>Brittany Campbell</t>
  </si>
  <si>
    <t>36615.32</t>
  </si>
  <si>
    <t>Julie Simon</t>
  </si>
  <si>
    <t>Travis Eaton MD</t>
  </si>
  <si>
    <t>Andrews and Juarez Parks</t>
  </si>
  <si>
    <t>1225.81</t>
  </si>
  <si>
    <t>Bonnie Blankenship</t>
  </si>
  <si>
    <t>Zachary Sanchez</t>
  </si>
  <si>
    <t>Mendez-Sherman</t>
  </si>
  <si>
    <t>24286.63</t>
  </si>
  <si>
    <t>Dana Brown</t>
  </si>
  <si>
    <t>Christine Parker</t>
  </si>
  <si>
    <t>Moon and Sexton Perry</t>
  </si>
  <si>
    <t>19165.54</t>
  </si>
  <si>
    <t>Ricardo Baker</t>
  </si>
  <si>
    <t>34841.53</t>
  </si>
  <si>
    <t>Heidi Chan</t>
  </si>
  <si>
    <t>Joseph Sims</t>
  </si>
  <si>
    <t>Gates-Lin</t>
  </si>
  <si>
    <t>46113.96</t>
  </si>
  <si>
    <t>Margaret Nelson</t>
  </si>
  <si>
    <t>Amanda Clements</t>
  </si>
  <si>
    <t>Lyons and Foster Rodgers</t>
  </si>
  <si>
    <t>30128.15</t>
  </si>
  <si>
    <t>Daniel Cabrera</t>
  </si>
  <si>
    <t>Campbell Chavez and Parsons</t>
  </si>
  <si>
    <t>7022.55</t>
  </si>
  <si>
    <t>Erik Miller</t>
  </si>
  <si>
    <t>Fry-Miles</t>
  </si>
  <si>
    <t>7398.08</t>
  </si>
  <si>
    <t>Mrs. Rachel Robinson MD</t>
  </si>
  <si>
    <t>26657.61</t>
  </si>
  <si>
    <t>Haley English</t>
  </si>
  <si>
    <t>Elizabeth Little</t>
  </si>
  <si>
    <t>Norman Chapman Mejia</t>
  </si>
  <si>
    <t>21436.12</t>
  </si>
  <si>
    <t>Cheryl Ball</t>
  </si>
  <si>
    <t>Joseph Dodson</t>
  </si>
  <si>
    <t>Myers-Gutierrez</t>
  </si>
  <si>
    <t>1623.15</t>
  </si>
  <si>
    <t>Joyce Morris</t>
  </si>
  <si>
    <t>Ross Sandoval</t>
  </si>
  <si>
    <t>Group Maxwell</t>
  </si>
  <si>
    <t>38182.9</t>
  </si>
  <si>
    <t>Amy Duffy</t>
  </si>
  <si>
    <t>Meredith Drake</t>
  </si>
  <si>
    <t>29480.07</t>
  </si>
  <si>
    <t>Erin Hoffman</t>
  </si>
  <si>
    <t>Christopher Ingram</t>
  </si>
  <si>
    <t>Delgado and Mendoza Munoz</t>
  </si>
  <si>
    <t>36291.92</t>
  </si>
  <si>
    <t>Aaron Davenport</t>
  </si>
  <si>
    <t>Brianna Wheeler</t>
  </si>
  <si>
    <t>Gill Wilkerson Davis</t>
  </si>
  <si>
    <t>18372.32</t>
  </si>
  <si>
    <t>Matthew Holland MD</t>
  </si>
  <si>
    <t>Mccormick Inc</t>
  </si>
  <si>
    <t>39490.93</t>
  </si>
  <si>
    <t>Tammy Orozco</t>
  </si>
  <si>
    <t>19832.26</t>
  </si>
  <si>
    <t>Daniel Burgess</t>
  </si>
  <si>
    <t>Frank Pena</t>
  </si>
  <si>
    <t>Johnson and Holt Young</t>
  </si>
  <si>
    <t>50410.05</t>
  </si>
  <si>
    <t>Beth Burgess</t>
  </si>
  <si>
    <t>Sons Drake</t>
  </si>
  <si>
    <t>22642.78</t>
  </si>
  <si>
    <t>Roy Williams</t>
  </si>
  <si>
    <t>Mr. Jay Wilson</t>
  </si>
  <si>
    <t>Brown-Martin</t>
  </si>
  <si>
    <t>38895.72</t>
  </si>
  <si>
    <t>Shari Waters</t>
  </si>
  <si>
    <t>21925.4</t>
  </si>
  <si>
    <t>Harold Nelson</t>
  </si>
  <si>
    <t>Craig-Navarro</t>
  </si>
  <si>
    <t>18353.5</t>
  </si>
  <si>
    <t>Kyle Phelps</t>
  </si>
  <si>
    <t>Andrew Anderson</t>
  </si>
  <si>
    <t>Bennett-Kidd</t>
  </si>
  <si>
    <t>6559.2</t>
  </si>
  <si>
    <t>William Schmitt</t>
  </si>
  <si>
    <t>Brian Carter</t>
  </si>
  <si>
    <t>24972.1</t>
  </si>
  <si>
    <t>Chad Williams</t>
  </si>
  <si>
    <t>Ingram Howard and Huber</t>
  </si>
  <si>
    <t>9209.2</t>
  </si>
  <si>
    <t>Paul Castillo</t>
  </si>
  <si>
    <t>Mills-Clark</t>
  </si>
  <si>
    <t>1856.78</t>
  </si>
  <si>
    <t>Brittany York</t>
  </si>
  <si>
    <t>Lawrence Cross</t>
  </si>
  <si>
    <t>Golden Johnson Burns</t>
  </si>
  <si>
    <t>7413.88</t>
  </si>
  <si>
    <t>Kathryn Ortiz</t>
  </si>
  <si>
    <t>Mitchell Nelson Levy</t>
  </si>
  <si>
    <t>2147.61</t>
  </si>
  <si>
    <t>Cynthia Welch</t>
  </si>
  <si>
    <t>Jason Flowers</t>
  </si>
  <si>
    <t>29053.12</t>
  </si>
  <si>
    <t>Dylan Hill</t>
  </si>
  <si>
    <t>Jennifer Kline</t>
  </si>
  <si>
    <t>Navarro-Deleon</t>
  </si>
  <si>
    <t>11462.86</t>
  </si>
  <si>
    <t>Steven Strickland</t>
  </si>
  <si>
    <t>Cabrera-Moore</t>
  </si>
  <si>
    <t>39138.59</t>
  </si>
  <si>
    <t>Jacob Thornton</t>
  </si>
  <si>
    <t>Luna-Anderson</t>
  </si>
  <si>
    <t>45110.66</t>
  </si>
  <si>
    <t>Tracy Williams</t>
  </si>
  <si>
    <t>Haas and Ho Riley</t>
  </si>
  <si>
    <t>13093.25</t>
  </si>
  <si>
    <t>Tammie Mays</t>
  </si>
  <si>
    <t>Raymond Finley</t>
  </si>
  <si>
    <t>40125.12</t>
  </si>
  <si>
    <t>Thomas Morgan</t>
  </si>
  <si>
    <t>Alan Michael</t>
  </si>
  <si>
    <t>Scott-Clark</t>
  </si>
  <si>
    <t>25844.39</t>
  </si>
  <si>
    <t>Edward Arnold</t>
  </si>
  <si>
    <t>Guerrero-Johnson</t>
  </si>
  <si>
    <t>4664.84</t>
  </si>
  <si>
    <t>Cassandra Castillo</t>
  </si>
  <si>
    <t>Kaitlyn Collier</t>
  </si>
  <si>
    <t>Murphy and Torres Gilbert</t>
  </si>
  <si>
    <t>31270.08</t>
  </si>
  <si>
    <t>Bradley Wilkins</t>
  </si>
  <si>
    <t>Lori Jackson</t>
  </si>
  <si>
    <t>Powell-Bailey</t>
  </si>
  <si>
    <t>48664.9</t>
  </si>
  <si>
    <t>Kristin Gates</t>
  </si>
  <si>
    <t>Thomas Bishop</t>
  </si>
  <si>
    <t>13530.17</t>
  </si>
  <si>
    <t>Kathryn Cook</t>
  </si>
  <si>
    <t>William Lopez</t>
  </si>
  <si>
    <t>Russell-Gardner</t>
  </si>
  <si>
    <t>42570.09</t>
  </si>
  <si>
    <t>Alejandro Oneal</t>
  </si>
  <si>
    <t>16626.26</t>
  </si>
  <si>
    <t>Destiny Brown</t>
  </si>
  <si>
    <t>Dr. Dawn Williams DDS</t>
  </si>
  <si>
    <t>PLC Williamson</t>
  </si>
  <si>
    <t>25909.64</t>
  </si>
  <si>
    <t>James Larson</t>
  </si>
  <si>
    <t>Alvarez Vasquez and Price</t>
  </si>
  <si>
    <t>17200.39</t>
  </si>
  <si>
    <t>Matthew Castaneda</t>
  </si>
  <si>
    <t>Stephens-Stevens</t>
  </si>
  <si>
    <t>12079.95</t>
  </si>
  <si>
    <t>Jack Wilson</t>
  </si>
  <si>
    <t>Christina Nguyen</t>
  </si>
  <si>
    <t>Rojas-Simpson</t>
  </si>
  <si>
    <t>12851.66</t>
  </si>
  <si>
    <t>Sean Baker</t>
  </si>
  <si>
    <t>Dominique Ward</t>
  </si>
  <si>
    <t>Mcdaniel-Serrano</t>
  </si>
  <si>
    <t>46238.62</t>
  </si>
  <si>
    <t>Richard Deleon</t>
  </si>
  <si>
    <t>Caitlin Wallace</t>
  </si>
  <si>
    <t>Martinez Knight and Harper</t>
  </si>
  <si>
    <t>36411.8</t>
  </si>
  <si>
    <t>David Willis</t>
  </si>
  <si>
    <t>Zachary Carlson</t>
  </si>
  <si>
    <t>Henderson and Williams Peterson</t>
  </si>
  <si>
    <t>49005.5</t>
  </si>
  <si>
    <t>Andrew Lee</t>
  </si>
  <si>
    <t>Velazquez-Ross</t>
  </si>
  <si>
    <t>38416.36</t>
  </si>
  <si>
    <t>Fred Freeman</t>
  </si>
  <si>
    <t>Jones Finley Stein</t>
  </si>
  <si>
    <t>46174.98</t>
  </si>
  <si>
    <t>Susan Bowman</t>
  </si>
  <si>
    <t>Mary Kaiser</t>
  </si>
  <si>
    <t>Patterson LLC</t>
  </si>
  <si>
    <t>46686.55</t>
  </si>
  <si>
    <t>Nicole Guerrero</t>
  </si>
  <si>
    <t>Henry Nelson</t>
  </si>
  <si>
    <t>Sons and Barnes</t>
  </si>
  <si>
    <t>42310.48</t>
  </si>
  <si>
    <t>Steve Mejia</t>
  </si>
  <si>
    <t>Amanda Moon</t>
  </si>
  <si>
    <t>Ltd Vang</t>
  </si>
  <si>
    <t>47788.86</t>
  </si>
  <si>
    <t>Harris-Freeman</t>
  </si>
  <si>
    <t>32838.57</t>
  </si>
  <si>
    <t>Jamie Case</t>
  </si>
  <si>
    <t>Savage LLC</t>
  </si>
  <si>
    <t>33889.45</t>
  </si>
  <si>
    <t>Caitlyn Rodriguez</t>
  </si>
  <si>
    <t>Scott Maxwell</t>
  </si>
  <si>
    <t>Gray and Murphy Gray</t>
  </si>
  <si>
    <t>48394.54</t>
  </si>
  <si>
    <t>James Young Dds</t>
  </si>
  <si>
    <t>Carl Smith</t>
  </si>
  <si>
    <t>Stone-Zuniga</t>
  </si>
  <si>
    <t>41049.31</t>
  </si>
  <si>
    <t>Trevor Anderson</t>
  </si>
  <si>
    <t>Lisa Esparza</t>
  </si>
  <si>
    <t>Buckley-Hess</t>
  </si>
  <si>
    <t>25353.05</t>
  </si>
  <si>
    <t>Peter Myers</t>
  </si>
  <si>
    <t>Allen-Scott</t>
  </si>
  <si>
    <t>24084.67</t>
  </si>
  <si>
    <t>Robert Frazier</t>
  </si>
  <si>
    <t>Matthew Warren</t>
  </si>
  <si>
    <t>30063.93</t>
  </si>
  <si>
    <t>Cheryl Moore</t>
  </si>
  <si>
    <t>Coleman Pace West</t>
  </si>
  <si>
    <t>33656.0</t>
  </si>
  <si>
    <t>Leonard Hayes</t>
  </si>
  <si>
    <t>Kimberly Mccoy</t>
  </si>
  <si>
    <t>Short-Williams</t>
  </si>
  <si>
    <t>44619.25</t>
  </si>
  <si>
    <t>Elizabeth Lewis</t>
  </si>
  <si>
    <t>Debbie Kelly</t>
  </si>
  <si>
    <t>Miller Reyes and Pugh</t>
  </si>
  <si>
    <t>16695.61</t>
  </si>
  <si>
    <t>Nathan Choi</t>
  </si>
  <si>
    <t>46267.64</t>
  </si>
  <si>
    <t>Jones-Schwartz</t>
  </si>
  <si>
    <t>37955.84</t>
  </si>
  <si>
    <t>Natalie Richard</t>
  </si>
  <si>
    <t>Debra Harrison MD</t>
  </si>
  <si>
    <t>Bell Group</t>
  </si>
  <si>
    <t>27783.14</t>
  </si>
  <si>
    <t>Chelsea Bradford</t>
  </si>
  <si>
    <t>Christine Johnston</t>
  </si>
  <si>
    <t>James Martin Fischer</t>
  </si>
  <si>
    <t>17279.57</t>
  </si>
  <si>
    <t>Peter Ball</t>
  </si>
  <si>
    <t>36459.35</t>
  </si>
  <si>
    <t>Keith Olson</t>
  </si>
  <si>
    <t>10471.53</t>
  </si>
  <si>
    <t>Linda Torres</t>
  </si>
  <si>
    <t>Vargas and Evans Case</t>
  </si>
  <si>
    <t>45521.25</t>
  </si>
  <si>
    <t>Jesse Mccoy</t>
  </si>
  <si>
    <t>Jordan Barber DVM</t>
  </si>
  <si>
    <t>Rodriguez Richards Strickl</t>
  </si>
  <si>
    <t>43068.18</t>
  </si>
  <si>
    <t>David Holland</t>
  </si>
  <si>
    <t>Ariana Walton</t>
  </si>
  <si>
    <t>Inc Sampson</t>
  </si>
  <si>
    <t>17402.36</t>
  </si>
  <si>
    <t>Stephen Acevedo</t>
  </si>
  <si>
    <t>Timothy Casey</t>
  </si>
  <si>
    <t>Mason Conway Scott</t>
  </si>
  <si>
    <t>31369.23</t>
  </si>
  <si>
    <t>Melvin Bowman</t>
  </si>
  <si>
    <t>Haas Thomas and Payne</t>
  </si>
  <si>
    <t>47038.05</t>
  </si>
  <si>
    <t>Anne Velazquez</t>
  </si>
  <si>
    <t>Bradley Navarro</t>
  </si>
  <si>
    <t>Murray Andrews Davidson</t>
  </si>
  <si>
    <t>11901.89</t>
  </si>
  <si>
    <t>Cynthia Owens</t>
  </si>
  <si>
    <t>John Suarez</t>
  </si>
  <si>
    <t>5780.71</t>
  </si>
  <si>
    <t>Whitney Allen</t>
  </si>
  <si>
    <t>Isaac Hampton</t>
  </si>
  <si>
    <t>Ayers Tran Brown</t>
  </si>
  <si>
    <t>10648.57</t>
  </si>
  <si>
    <t>Carla Rivera</t>
  </si>
  <si>
    <t>Monique Hardy</t>
  </si>
  <si>
    <t>Johnson Kane Johnson</t>
  </si>
  <si>
    <t>35538.51</t>
  </si>
  <si>
    <t>Kerri White</t>
  </si>
  <si>
    <t>Mays-Boone</t>
  </si>
  <si>
    <t>11831.67</t>
  </si>
  <si>
    <t>James Bauer</t>
  </si>
  <si>
    <t>Lisa Cox</t>
  </si>
  <si>
    <t>Taylor-Mccoy</t>
  </si>
  <si>
    <t>15633.65</t>
  </si>
  <si>
    <t>PLC Wilson</t>
  </si>
  <si>
    <t>31839.33</t>
  </si>
  <si>
    <t>Mrs. Michelle Moore Md</t>
  </si>
  <si>
    <t>41980.3</t>
  </si>
  <si>
    <t>Joshua Cohen</t>
  </si>
  <si>
    <t>Sons and Shepherd</t>
  </si>
  <si>
    <t>28966.43</t>
  </si>
  <si>
    <t>Diana Ramirez</t>
  </si>
  <si>
    <t>Davis-Gill</t>
  </si>
  <si>
    <t>36181.38</t>
  </si>
  <si>
    <t>Kenneth Stone</t>
  </si>
  <si>
    <t>Katie Carney</t>
  </si>
  <si>
    <t>4511.14</t>
  </si>
  <si>
    <t>Danny Downs</t>
  </si>
  <si>
    <t>Hampton-Miller</t>
  </si>
  <si>
    <t>19625.76</t>
  </si>
  <si>
    <t>Elizabeth Ware</t>
  </si>
  <si>
    <t>Benson-Pacheco</t>
  </si>
  <si>
    <t>12838.63</t>
  </si>
  <si>
    <t>Stephanie Conley</t>
  </si>
  <si>
    <t>Amy Gay</t>
  </si>
  <si>
    <t>Kane-Cervantes</t>
  </si>
  <si>
    <t>5088.26</t>
  </si>
  <si>
    <t>Donald Barnes</t>
  </si>
  <si>
    <t>Frederick Ellis Mcgee</t>
  </si>
  <si>
    <t>9367.71</t>
  </si>
  <si>
    <t>Kimberly Lawrence</t>
  </si>
  <si>
    <t>Jonathan Moreno</t>
  </si>
  <si>
    <t>Moore-Weiss</t>
  </si>
  <si>
    <t>42205.8</t>
  </si>
  <si>
    <t>Susan Little</t>
  </si>
  <si>
    <t>Betty Bullock</t>
  </si>
  <si>
    <t>12044.57</t>
  </si>
  <si>
    <t>Tamara Leach</t>
  </si>
  <si>
    <t>Casey Davis</t>
  </si>
  <si>
    <t>Lopez Moore Evans</t>
  </si>
  <si>
    <t>45282.94</t>
  </si>
  <si>
    <t>Melissa Pennington</t>
  </si>
  <si>
    <t>12352.59</t>
  </si>
  <si>
    <t>Daniel Washington</t>
  </si>
  <si>
    <t>Blake Lopez</t>
  </si>
  <si>
    <t>Watson-Johnson</t>
  </si>
  <si>
    <t>25751.64</t>
  </si>
  <si>
    <t>Raymond Powell</t>
  </si>
  <si>
    <t>22318.73</t>
  </si>
  <si>
    <t>Charles Robinson</t>
  </si>
  <si>
    <t>Megan Fernandez</t>
  </si>
  <si>
    <t>2576.17</t>
  </si>
  <si>
    <t>Christopher Weber</t>
  </si>
  <si>
    <t>Nicholas Guerra</t>
  </si>
  <si>
    <t>Duncan Sandoval Brown</t>
  </si>
  <si>
    <t>16534.72</t>
  </si>
  <si>
    <t>Joshua George</t>
  </si>
  <si>
    <t>Hernandez Contreras and Pierce</t>
  </si>
  <si>
    <t>43507.77</t>
  </si>
  <si>
    <t>Nathan Villarreal</t>
  </si>
  <si>
    <t>Bruce Williams Miller</t>
  </si>
  <si>
    <t>25721.63</t>
  </si>
  <si>
    <t>Jamie Harmon</t>
  </si>
  <si>
    <t>Luis Pacheco</t>
  </si>
  <si>
    <t>Ford Schroeder Young</t>
  </si>
  <si>
    <t>39705.84</t>
  </si>
  <si>
    <t>Timothy Travis</t>
  </si>
  <si>
    <t>Ruth Jacobs</t>
  </si>
  <si>
    <t>49436.56</t>
  </si>
  <si>
    <t>Sandra Taylor</t>
  </si>
  <si>
    <t>Shields Group</t>
  </si>
  <si>
    <t>20825.77</t>
  </si>
  <si>
    <t>Annette Forbes</t>
  </si>
  <si>
    <t>Amanda Mcintyre</t>
  </si>
  <si>
    <t>LLC White</t>
  </si>
  <si>
    <t>5616.71</t>
  </si>
  <si>
    <t>Ashley Lee</t>
  </si>
  <si>
    <t>Timothy Anderson</t>
  </si>
  <si>
    <t>9725.34</t>
  </si>
  <si>
    <t>Brian Chapman</t>
  </si>
  <si>
    <t>Anthony Brooks</t>
  </si>
  <si>
    <t>Pollard-Moore</t>
  </si>
  <si>
    <t>31960.62</t>
  </si>
  <si>
    <t>15528.37</t>
  </si>
  <si>
    <t>Dr. Jamie Moore Dds</t>
  </si>
  <si>
    <t>15965.71</t>
  </si>
  <si>
    <t>Jeremiah Nelson</t>
  </si>
  <si>
    <t>Ronald Fowler</t>
  </si>
  <si>
    <t>Mendez-Robinson</t>
  </si>
  <si>
    <t>2534.09</t>
  </si>
  <si>
    <t>Linda Johnson</t>
  </si>
  <si>
    <t>Kenneth Moore</t>
  </si>
  <si>
    <t>26637.1</t>
  </si>
  <si>
    <t>Rebekah Chase</t>
  </si>
  <si>
    <t>Emily Watkins</t>
  </si>
  <si>
    <t>Powell Lopez Osborne</t>
  </si>
  <si>
    <t>49809.03</t>
  </si>
  <si>
    <t>Nancy Kelley</t>
  </si>
  <si>
    <t>Brian Hensley</t>
  </si>
  <si>
    <t>Greer-Cortez</t>
  </si>
  <si>
    <t>16992.16</t>
  </si>
  <si>
    <t>Robert Willis</t>
  </si>
  <si>
    <t>Malone-Stout</t>
  </si>
  <si>
    <t>39828.84</t>
  </si>
  <si>
    <t>Colton Kerr</t>
  </si>
  <si>
    <t>Haynes Ltd</t>
  </si>
  <si>
    <t>29643.81</t>
  </si>
  <si>
    <t>Stacey Hanson</t>
  </si>
  <si>
    <t>Richard Moss</t>
  </si>
  <si>
    <t>Graham-Douglas</t>
  </si>
  <si>
    <t>4860.06</t>
  </si>
  <si>
    <t>Jacob Ruiz</t>
  </si>
  <si>
    <t>Barbara Hall</t>
  </si>
  <si>
    <t>Rhodes-King</t>
  </si>
  <si>
    <t>Jesse Clark</t>
  </si>
  <si>
    <t>29986.1</t>
  </si>
  <si>
    <t>Jacob Cole</t>
  </si>
  <si>
    <t>45726.14</t>
  </si>
  <si>
    <t>Matthew Maynard</t>
  </si>
  <si>
    <t>Curtis Garner</t>
  </si>
  <si>
    <t>Wright Jones and Ray</t>
  </si>
  <si>
    <t>11625.32</t>
  </si>
  <si>
    <t>Marissa Simmons</t>
  </si>
  <si>
    <t>Adam Walker</t>
  </si>
  <si>
    <t>Robinson Marshall Henry</t>
  </si>
  <si>
    <t>42166.82</t>
  </si>
  <si>
    <t>Melissa Bell</t>
  </si>
  <si>
    <t>Miss Jennifer Glass DVM</t>
  </si>
  <si>
    <t>Hurley-Roach</t>
  </si>
  <si>
    <t>38163.13</t>
  </si>
  <si>
    <t>Leslie Graham</t>
  </si>
  <si>
    <t>Christine Riley</t>
  </si>
  <si>
    <t>Harris Henson and Ellison</t>
  </si>
  <si>
    <t>11176.91</t>
  </si>
  <si>
    <t>Ernest Cochran</t>
  </si>
  <si>
    <t>Dorothy Fisher</t>
  </si>
  <si>
    <t>Brown Wood Montgomery</t>
  </si>
  <si>
    <t>29778.14</t>
  </si>
  <si>
    <t>Ltd Avery</t>
  </si>
  <si>
    <t>36042.29</t>
  </si>
  <si>
    <t>Brandon Nguyen</t>
  </si>
  <si>
    <t>Justin Moore</t>
  </si>
  <si>
    <t>44802.3</t>
  </si>
  <si>
    <t>Micheal Torres Phd</t>
  </si>
  <si>
    <t>Jermaine Sullivan</t>
  </si>
  <si>
    <t>Hernandez-Villegas</t>
  </si>
  <si>
    <t>19700.16</t>
  </si>
  <si>
    <t>Shaun Rowe</t>
  </si>
  <si>
    <t>Courtney Baker</t>
  </si>
  <si>
    <t>Sons and Palmer</t>
  </si>
  <si>
    <t>41703.87</t>
  </si>
  <si>
    <t>Sara Burch</t>
  </si>
  <si>
    <t>Michele Hensley</t>
  </si>
  <si>
    <t>Hoover Jimenez and Smith</t>
  </si>
  <si>
    <t>2333.18</t>
  </si>
  <si>
    <t>Sherry Washington</t>
  </si>
  <si>
    <t>1370.26</t>
  </si>
  <si>
    <t>Shane Parker</t>
  </si>
  <si>
    <t>16813.87</t>
  </si>
  <si>
    <t>Sarah Fisher</t>
  </si>
  <si>
    <t>Eric Massey</t>
  </si>
  <si>
    <t>Wilson Wright Moore</t>
  </si>
  <si>
    <t>19369.83</t>
  </si>
  <si>
    <t>Tyler Walters</t>
  </si>
  <si>
    <t>34018.24</t>
  </si>
  <si>
    <t>Hailey Townsend</t>
  </si>
  <si>
    <t>Scott Beard Mckenzie</t>
  </si>
  <si>
    <t>41425.15</t>
  </si>
  <si>
    <t>Alexandria Alvarez</t>
  </si>
  <si>
    <t>20174.39</t>
  </si>
  <si>
    <t>Heather Mcneil</t>
  </si>
  <si>
    <t>Raven Cortez</t>
  </si>
  <si>
    <t>13150.56</t>
  </si>
  <si>
    <t>Shelby Burns</t>
  </si>
  <si>
    <t>Munoz Nguyen Marshall</t>
  </si>
  <si>
    <t>39224.73</t>
  </si>
  <si>
    <t>Nguyen Monroe Lang</t>
  </si>
  <si>
    <t>23514.57</t>
  </si>
  <si>
    <t>John Garner</t>
  </si>
  <si>
    <t>7260.93</t>
  </si>
  <si>
    <t>John Singleton</t>
  </si>
  <si>
    <t>Brittany Moore MD</t>
  </si>
  <si>
    <t>10173.76</t>
  </si>
  <si>
    <t>Ryan Barker</t>
  </si>
  <si>
    <t>12672.72</t>
  </si>
  <si>
    <t>Kenneth Mora</t>
  </si>
  <si>
    <t>Elizabeth Holland</t>
  </si>
  <si>
    <t>Hartman-Shaw</t>
  </si>
  <si>
    <t>21974.3</t>
  </si>
  <si>
    <t>Todd Bailey</t>
  </si>
  <si>
    <t>Garcia-Payne</t>
  </si>
  <si>
    <t>37194.31</t>
  </si>
  <si>
    <t>Steven Richard</t>
  </si>
  <si>
    <t>Dustin Ortiz</t>
  </si>
  <si>
    <t>Nguyen Rodriguez Elliott</t>
  </si>
  <si>
    <t>43431.32</t>
  </si>
  <si>
    <t>Tanya Todd</t>
  </si>
  <si>
    <t>Adam Mckinney</t>
  </si>
  <si>
    <t>Owens Sons</t>
  </si>
  <si>
    <t>16955.56</t>
  </si>
  <si>
    <t>Valdez-Wallace</t>
  </si>
  <si>
    <t>4698.31</t>
  </si>
  <si>
    <t>Priscilla Weiss Dvm</t>
  </si>
  <si>
    <t>Nichols Inc</t>
  </si>
  <si>
    <t>21728.22</t>
  </si>
  <si>
    <t>Edward Russo</t>
  </si>
  <si>
    <t>Katelyn Gibson</t>
  </si>
  <si>
    <t>Ferguson Carter Ortiz</t>
  </si>
  <si>
    <t>31592.91</t>
  </si>
  <si>
    <t>Edward Cain</t>
  </si>
  <si>
    <t>Cassandra Reyes</t>
  </si>
  <si>
    <t>Mclaughlin and Rich Miller</t>
  </si>
  <si>
    <t>29326.43</t>
  </si>
  <si>
    <t>Mrs. Michelle Mclaughlin</t>
  </si>
  <si>
    <t>Sheryl Mccarthy</t>
  </si>
  <si>
    <t>Soto PLC</t>
  </si>
  <si>
    <t>49317.39</t>
  </si>
  <si>
    <t>Berry-Flores</t>
  </si>
  <si>
    <t>10573.68</t>
  </si>
  <si>
    <t>Sandra Christensen</t>
  </si>
  <si>
    <t>Rodney Harris</t>
  </si>
  <si>
    <t>White-Howard</t>
  </si>
  <si>
    <t>44955.5</t>
  </si>
  <si>
    <t>Alison Martin</t>
  </si>
  <si>
    <t>Jones Thomas and Norman</t>
  </si>
  <si>
    <t>48898.95</t>
  </si>
  <si>
    <t>Charles Walker</t>
  </si>
  <si>
    <t>26931.47</t>
  </si>
  <si>
    <t>Alison Nash</t>
  </si>
  <si>
    <t>Stanton and Harding Hicks</t>
  </si>
  <si>
    <t>18494.66</t>
  </si>
  <si>
    <t>Amber Shelton DDS</t>
  </si>
  <si>
    <t>18966.3</t>
  </si>
  <si>
    <t>Cheryl Johnson</t>
  </si>
  <si>
    <t>Maria Huynh</t>
  </si>
  <si>
    <t>Martin and Brown Stokes</t>
  </si>
  <si>
    <t>46727.09</t>
  </si>
  <si>
    <t>Kimberly Lynch</t>
  </si>
  <si>
    <t>Willis Martin Watkins</t>
  </si>
  <si>
    <t>43773.68</t>
  </si>
  <si>
    <t>Shannon Bailey</t>
  </si>
  <si>
    <t>LLC Atkinson</t>
  </si>
  <si>
    <t>David Delgado</t>
  </si>
  <si>
    <t>46520.05</t>
  </si>
  <si>
    <t>Matthew Munoz</t>
  </si>
  <si>
    <t>Diane Castro</t>
  </si>
  <si>
    <t>Norris-Parker</t>
  </si>
  <si>
    <t>37934.47</t>
  </si>
  <si>
    <t>Pamela Christian</t>
  </si>
  <si>
    <t>35634.23</t>
  </si>
  <si>
    <t>Sara Anderson</t>
  </si>
  <si>
    <t>Dawn Thompson</t>
  </si>
  <si>
    <t>Franco-Campos</t>
  </si>
  <si>
    <t>11803.49</t>
  </si>
  <si>
    <t>Emily Ward</t>
  </si>
  <si>
    <t>34008.36</t>
  </si>
  <si>
    <t>Lisa Cortez</t>
  </si>
  <si>
    <t>Hannah Durham</t>
  </si>
  <si>
    <t>Charles Sons</t>
  </si>
  <si>
    <t>46781.74</t>
  </si>
  <si>
    <t>Lucas Green</t>
  </si>
  <si>
    <t>Bennett-Ramirez</t>
  </si>
  <si>
    <t>20493.74</t>
  </si>
  <si>
    <t>Roberto Thomas</t>
  </si>
  <si>
    <t>Wallace Group</t>
  </si>
  <si>
    <t>30867.3</t>
  </si>
  <si>
    <t>Dillon Pittman</t>
  </si>
  <si>
    <t>Becker-Meyer</t>
  </si>
  <si>
    <t>34778.41</t>
  </si>
  <si>
    <t>Rhonda Allen</t>
  </si>
  <si>
    <t>Lauren Williams</t>
  </si>
  <si>
    <t>1347.96</t>
  </si>
  <si>
    <t>Andrea Diaz</t>
  </si>
  <si>
    <t>Madeline Chandler</t>
  </si>
  <si>
    <t>Gutierrez-Frost</t>
  </si>
  <si>
    <t>36283.86</t>
  </si>
  <si>
    <t>Linda Petty</t>
  </si>
  <si>
    <t>Scott Osborne</t>
  </si>
  <si>
    <t>Ramos and Martin Scott</t>
  </si>
  <si>
    <t>41860.27</t>
  </si>
  <si>
    <t>Janet Choi</t>
  </si>
  <si>
    <t>Daniels-Powell</t>
  </si>
  <si>
    <t>34202.72</t>
  </si>
  <si>
    <t>Edward Thompson</t>
  </si>
  <si>
    <t>Gavin Lambert</t>
  </si>
  <si>
    <t>Inc Boyer</t>
  </si>
  <si>
    <t>18013.05</t>
  </si>
  <si>
    <t>Jennifer Hodge</t>
  </si>
  <si>
    <t>Jason Guerrero</t>
  </si>
  <si>
    <t>Brown-Jones</t>
  </si>
  <si>
    <t>8214.63</t>
  </si>
  <si>
    <t>Tony Williams</t>
  </si>
  <si>
    <t>White Lee and Cross</t>
  </si>
  <si>
    <t>11317.15</t>
  </si>
  <si>
    <t>Caleb Clark</t>
  </si>
  <si>
    <t>Kenneth Walls</t>
  </si>
  <si>
    <t>Thornton Group</t>
  </si>
  <si>
    <t>13341.56</t>
  </si>
  <si>
    <t>Mercedes Weber</t>
  </si>
  <si>
    <t>Michael Bernard</t>
  </si>
  <si>
    <t>Alexander and Graham Jennings</t>
  </si>
  <si>
    <t>40185.48</t>
  </si>
  <si>
    <t>Brenda Hall</t>
  </si>
  <si>
    <t>Emily Sharp</t>
  </si>
  <si>
    <t>Obrien Sons</t>
  </si>
  <si>
    <t>38403.7</t>
  </si>
  <si>
    <t>Courtney Fernandez</t>
  </si>
  <si>
    <t>Brandon Hayes DVM</t>
  </si>
  <si>
    <t>Houston-Andrade</t>
  </si>
  <si>
    <t>27888.14</t>
  </si>
  <si>
    <t>Casey Knox</t>
  </si>
  <si>
    <t>Patrick Ramos</t>
  </si>
  <si>
    <t>Johnson Baldwin and Cole</t>
  </si>
  <si>
    <t>1988.53</t>
  </si>
  <si>
    <t>Mary Daniels</t>
  </si>
  <si>
    <t>Douglas Martin</t>
  </si>
  <si>
    <t>Conway and Parker Porter</t>
  </si>
  <si>
    <t>38736.97</t>
  </si>
  <si>
    <t>Casey Watts</t>
  </si>
  <si>
    <t>Christopher Perez</t>
  </si>
  <si>
    <t>Gallagher Moore and Ortiz</t>
  </si>
  <si>
    <t>13311.22</t>
  </si>
  <si>
    <t>Stephanie Gonzales</t>
  </si>
  <si>
    <t>Anthony Payne</t>
  </si>
  <si>
    <t>Thomas-Allen</t>
  </si>
  <si>
    <t>32137.52</t>
  </si>
  <si>
    <t>Lisa Baker</t>
  </si>
  <si>
    <t>Robertson-Massey</t>
  </si>
  <si>
    <t>24447.88</t>
  </si>
  <si>
    <t>Jesse Arnold</t>
  </si>
  <si>
    <t>Dr. Darrell Campos MD</t>
  </si>
  <si>
    <t>Blake Pham Daniel</t>
  </si>
  <si>
    <t>36315.26</t>
  </si>
  <si>
    <t>Misty Mendez</t>
  </si>
  <si>
    <t>Taylor Group</t>
  </si>
  <si>
    <t>11124.61</t>
  </si>
  <si>
    <t>Stephanie Alvarez</t>
  </si>
  <si>
    <t>24347.42</t>
  </si>
  <si>
    <t>Isabella Alexander</t>
  </si>
  <si>
    <t>Hall Thornton Lambert</t>
  </si>
  <si>
    <t>14196.71</t>
  </si>
  <si>
    <t>Scott Scott</t>
  </si>
  <si>
    <t>Crystal Craig</t>
  </si>
  <si>
    <t>Bennett-Vazquez</t>
  </si>
  <si>
    <t>33029.95</t>
  </si>
  <si>
    <t>John Willis</t>
  </si>
  <si>
    <t>Lauren Mcmillan</t>
  </si>
  <si>
    <t>20438.97</t>
  </si>
  <si>
    <t>Betty Mcconnell</t>
  </si>
  <si>
    <t>Jennifer Torres</t>
  </si>
  <si>
    <t>Miller-Young</t>
  </si>
  <si>
    <t>44822.46</t>
  </si>
  <si>
    <t>45565.23</t>
  </si>
  <si>
    <t>Cheryl Davis</t>
  </si>
  <si>
    <t>Farley-Ball</t>
  </si>
  <si>
    <t>35931.3</t>
  </si>
  <si>
    <t>Jamie Dennis</t>
  </si>
  <si>
    <t>Dr. Cheryl Roy</t>
  </si>
  <si>
    <t>Ross-Gonzalez</t>
  </si>
  <si>
    <t>49295.43</t>
  </si>
  <si>
    <t>Nicholas Bennett</t>
  </si>
  <si>
    <t>Bell Rodriguez Weaver</t>
  </si>
  <si>
    <t>9177.51</t>
  </si>
  <si>
    <t>Patricia Cooper</t>
  </si>
  <si>
    <t>Jose Zuniga</t>
  </si>
  <si>
    <t>Chen Martinez Williams</t>
  </si>
  <si>
    <t>30232.25</t>
  </si>
  <si>
    <t>Adam Jordan</t>
  </si>
  <si>
    <t>Gary Schmidt</t>
  </si>
  <si>
    <t>Meyer-Greer</t>
  </si>
  <si>
    <t>2231.37</t>
  </si>
  <si>
    <t>Colleen Rodriguez</t>
  </si>
  <si>
    <t>Kristen Sims</t>
  </si>
  <si>
    <t>11734.61</t>
  </si>
  <si>
    <t>Michelle York</t>
  </si>
  <si>
    <t>9928.93</t>
  </si>
  <si>
    <t>Sydney Landry</t>
  </si>
  <si>
    <t>Castro-Farley</t>
  </si>
  <si>
    <t>22295.63</t>
  </si>
  <si>
    <t>Lisa Martinez</t>
  </si>
  <si>
    <t>Timothy Perkins</t>
  </si>
  <si>
    <t>24056.92</t>
  </si>
  <si>
    <t>Todd Sampson</t>
  </si>
  <si>
    <t>Martinez-Robertson</t>
  </si>
  <si>
    <t>44125.37</t>
  </si>
  <si>
    <t>Cheryl Nichols</t>
  </si>
  <si>
    <t>Brenda Waller</t>
  </si>
  <si>
    <t>Sons Phillips</t>
  </si>
  <si>
    <t>42385.05</t>
  </si>
  <si>
    <t>Joshua Rosario</t>
  </si>
  <si>
    <t>Matthew Baldwin</t>
  </si>
  <si>
    <t>Miles Horton Hall</t>
  </si>
  <si>
    <t>41077.97</t>
  </si>
  <si>
    <t>Zachary Lane Md</t>
  </si>
  <si>
    <t>Jennifer Fernandez</t>
  </si>
  <si>
    <t>Wells and Jensen Valdez</t>
  </si>
  <si>
    <t>26010.33</t>
  </si>
  <si>
    <t>Jesse Walker</t>
  </si>
  <si>
    <t>Sons Holloway</t>
  </si>
  <si>
    <t>32092.23</t>
  </si>
  <si>
    <t>Lisa Winters</t>
  </si>
  <si>
    <t>Webster-Bishop</t>
  </si>
  <si>
    <t>40026.1</t>
  </si>
  <si>
    <t>Chris Hodges</t>
  </si>
  <si>
    <t>Natasha Brown</t>
  </si>
  <si>
    <t>18045.87</t>
  </si>
  <si>
    <t>Sheena Myers</t>
  </si>
  <si>
    <t>Katie Hernandez</t>
  </si>
  <si>
    <t>Simpson Schaefer Figueroa</t>
  </si>
  <si>
    <t>33732.05</t>
  </si>
  <si>
    <t>44513.31</t>
  </si>
  <si>
    <t>Rachael Maxwell</t>
  </si>
  <si>
    <t>Katie Ward</t>
  </si>
  <si>
    <t>Greene Collins and Brown</t>
  </si>
  <si>
    <t>41614.4</t>
  </si>
  <si>
    <t>Alyssa Walker</t>
  </si>
  <si>
    <t>Michelle Pearson</t>
  </si>
  <si>
    <t>Woods-Friedman</t>
  </si>
  <si>
    <t>23023.73</t>
  </si>
  <si>
    <t>Michele Jones</t>
  </si>
  <si>
    <t>Tony Gomez</t>
  </si>
  <si>
    <t>Sandoval-Mccarthy</t>
  </si>
  <si>
    <t>291.73</t>
  </si>
  <si>
    <t>Freeman-Hahn</t>
  </si>
  <si>
    <t>22685.61</t>
  </si>
  <si>
    <t>Rachel Gould</t>
  </si>
  <si>
    <t>Daniel Middleton</t>
  </si>
  <si>
    <t>Larsen-Alvarado</t>
  </si>
  <si>
    <t>8435.53</t>
  </si>
  <si>
    <t>Leslie Ray</t>
  </si>
  <si>
    <t>Brian Morales</t>
  </si>
  <si>
    <t>Lamb Mckee and Garcia</t>
  </si>
  <si>
    <t>31489.98</t>
  </si>
  <si>
    <t>Crosby and Williams Salazar</t>
  </si>
  <si>
    <t>23803.94</t>
  </si>
  <si>
    <t>Gregory Carlson</t>
  </si>
  <si>
    <t>Barber Benson and Perry</t>
  </si>
  <si>
    <t>25911.75</t>
  </si>
  <si>
    <t>Kevin Williams</t>
  </si>
  <si>
    <t>Cervantes PLC</t>
  </si>
  <si>
    <t>41981.29</t>
  </si>
  <si>
    <t>Ethan Hampton</t>
  </si>
  <si>
    <t>19229.8</t>
  </si>
  <si>
    <t>Erin Todd</t>
  </si>
  <si>
    <t>Wright and White Drake</t>
  </si>
  <si>
    <t>43790.58</t>
  </si>
  <si>
    <t>Mr. Kyle Nguyen</t>
  </si>
  <si>
    <t>Tara Berry</t>
  </si>
  <si>
    <t>Brown Kelly Higgins</t>
  </si>
  <si>
    <t>44986.94</t>
  </si>
  <si>
    <t>David Ross</t>
  </si>
  <si>
    <t>Nicholas Hoover</t>
  </si>
  <si>
    <t>Leonard-Thompson</t>
  </si>
  <si>
    <t>46682.87</t>
  </si>
  <si>
    <t>Tyler Baker</t>
  </si>
  <si>
    <t>Snyder LLC</t>
  </si>
  <si>
    <t>40991.26</t>
  </si>
  <si>
    <t>Michael Rose</t>
  </si>
  <si>
    <t>Jasmine Schwartz</t>
  </si>
  <si>
    <t>Dixon Jones and Christensen</t>
  </si>
  <si>
    <t>21984.65</t>
  </si>
  <si>
    <t>Monica Wilson</t>
  </si>
  <si>
    <t>Cynthia Perez</t>
  </si>
  <si>
    <t>Bartlett Brown Miranda</t>
  </si>
  <si>
    <t>40773.34</t>
  </si>
  <si>
    <t>Stone Rogers James</t>
  </si>
  <si>
    <t>35979.7</t>
  </si>
  <si>
    <t>Colleen Smith</t>
  </si>
  <si>
    <t>Jackson-Little</t>
  </si>
  <si>
    <t>45569.2</t>
  </si>
  <si>
    <t>Diane Williams</t>
  </si>
  <si>
    <t>Kendra Cook</t>
  </si>
  <si>
    <t>Murphy Jefferson Norris</t>
  </si>
  <si>
    <t>12880.03</t>
  </si>
  <si>
    <t>Luis Carter</t>
  </si>
  <si>
    <t>Joseph Greene</t>
  </si>
  <si>
    <t>34212.65</t>
  </si>
  <si>
    <t>Stephanie Mills</t>
  </si>
  <si>
    <t>Anthony Moore</t>
  </si>
  <si>
    <t>House-Ortega</t>
  </si>
  <si>
    <t>34506.55</t>
  </si>
  <si>
    <t>Alexander Bradley</t>
  </si>
  <si>
    <t>Christopher Bryan</t>
  </si>
  <si>
    <t>41166.71</t>
  </si>
  <si>
    <t>Melanie Martin</t>
  </si>
  <si>
    <t>Jennifer Little</t>
  </si>
  <si>
    <t>Group Andrews</t>
  </si>
  <si>
    <t>46338.6</t>
  </si>
  <si>
    <t>Monica Fisher</t>
  </si>
  <si>
    <t>Jacqueline Lynch</t>
  </si>
  <si>
    <t>Dalton Cooper Grant</t>
  </si>
  <si>
    <t>38846.84</t>
  </si>
  <si>
    <t>Heather Spears</t>
  </si>
  <si>
    <t>Grace Bennett</t>
  </si>
  <si>
    <t>Delgado Inc</t>
  </si>
  <si>
    <t>49185.4</t>
  </si>
  <si>
    <t>Bradley Villegas Dds</t>
  </si>
  <si>
    <t>Bradley Thornton</t>
  </si>
  <si>
    <t>Sparks Ltd</t>
  </si>
  <si>
    <t>7597.92</t>
  </si>
  <si>
    <t>Rhonda Terry</t>
  </si>
  <si>
    <t>Ryan Underwood</t>
  </si>
  <si>
    <t>42428.16</t>
  </si>
  <si>
    <t>Jerry Hart</t>
  </si>
  <si>
    <t>Brown Ali Barton</t>
  </si>
  <si>
    <t>21439.99</t>
  </si>
  <si>
    <t>Jonathan Jacobson</t>
  </si>
  <si>
    <t>Gene Mckinney</t>
  </si>
  <si>
    <t>20383.15</t>
  </si>
  <si>
    <t>Allen Simmons</t>
  </si>
  <si>
    <t>Ariel Burke</t>
  </si>
  <si>
    <t>Kelley Bryant Baker</t>
  </si>
  <si>
    <t>42170.15</t>
  </si>
  <si>
    <t>Stephanie Spencer</t>
  </si>
  <si>
    <t>Terry Group</t>
  </si>
  <si>
    <t>38103.22</t>
  </si>
  <si>
    <t>Megan Miller</t>
  </si>
  <si>
    <t>Rebecca Glover</t>
  </si>
  <si>
    <t>Beltran Ltd</t>
  </si>
  <si>
    <t>33051.15</t>
  </si>
  <si>
    <t>Monique Liu</t>
  </si>
  <si>
    <t>Carey-Stone</t>
  </si>
  <si>
    <t>38545.33</t>
  </si>
  <si>
    <t>Jonathan Ruiz</t>
  </si>
  <si>
    <t>Christian PLC</t>
  </si>
  <si>
    <t>10106.73</t>
  </si>
  <si>
    <t>Brandon Ramirez</t>
  </si>
  <si>
    <t>Laura Hoffman</t>
  </si>
  <si>
    <t>Rush Gardner and Stout</t>
  </si>
  <si>
    <t>9245.07</t>
  </si>
  <si>
    <t>Troy Callahan</t>
  </si>
  <si>
    <t>Yvette Lee</t>
  </si>
  <si>
    <t>Williams Chavez Stark</t>
  </si>
  <si>
    <t>47643.38</t>
  </si>
  <si>
    <t>Kristina Salinas</t>
  </si>
  <si>
    <t>Karen Sullivan</t>
  </si>
  <si>
    <t>Henry and Ortega Bishop</t>
  </si>
  <si>
    <t>13698.66</t>
  </si>
  <si>
    <t>Victoria Brandt</t>
  </si>
  <si>
    <t>Dr. Kim Finley PhD</t>
  </si>
  <si>
    <t>Baker-Frank</t>
  </si>
  <si>
    <t>8092.33</t>
  </si>
  <si>
    <t>Jesse Harris</t>
  </si>
  <si>
    <t>Shelley Harper</t>
  </si>
  <si>
    <t>Wells Rivera Stokes</t>
  </si>
  <si>
    <t>9588.41</t>
  </si>
  <si>
    <t>Michele Kelly</t>
  </si>
  <si>
    <t>Casey Thomas</t>
  </si>
  <si>
    <t>Shannon-Pace</t>
  </si>
  <si>
    <t>47873.13</t>
  </si>
  <si>
    <t>Ruth White</t>
  </si>
  <si>
    <t>Charles Powell</t>
  </si>
  <si>
    <t>4959.59</t>
  </si>
  <si>
    <t>Lauren Mills</t>
  </si>
  <si>
    <t>Denise Vasquez</t>
  </si>
  <si>
    <t>Sharp Smith Evans</t>
  </si>
  <si>
    <t>48681.17</t>
  </si>
  <si>
    <t>Richard Curry</t>
  </si>
  <si>
    <t>32301.91</t>
  </si>
  <si>
    <t>Michael Green</t>
  </si>
  <si>
    <t>Padilla Ltd</t>
  </si>
  <si>
    <t>11803.04</t>
  </si>
  <si>
    <t>Carroll Aguilar Smith</t>
  </si>
  <si>
    <t>14150.83</t>
  </si>
  <si>
    <t>Vicki Thomas</t>
  </si>
  <si>
    <t>Richard Cole</t>
  </si>
  <si>
    <t>Clayton Espinoza and Davis</t>
  </si>
  <si>
    <t>48251.55</t>
  </si>
  <si>
    <t>James Huynh</t>
  </si>
  <si>
    <t>Sean Brooks</t>
  </si>
  <si>
    <t>Little-Gonzalez</t>
  </si>
  <si>
    <t>31412.48</t>
  </si>
  <si>
    <t>Robert Nguyen</t>
  </si>
  <si>
    <t>Ian Pruitt</t>
  </si>
  <si>
    <t>Simmons-Walsh</t>
  </si>
  <si>
    <t>30751.18</t>
  </si>
  <si>
    <t>Theresa Munoz</t>
  </si>
  <si>
    <t>Barton-Collins</t>
  </si>
  <si>
    <t>3203.86</t>
  </si>
  <si>
    <t>Robert Klein</t>
  </si>
  <si>
    <t>Connie Smith</t>
  </si>
  <si>
    <t>36910.28</t>
  </si>
  <si>
    <t>Stephen Pope</t>
  </si>
  <si>
    <t>Perez Hale Knapp</t>
  </si>
  <si>
    <t>30464.78</t>
  </si>
  <si>
    <t>Laura Allison</t>
  </si>
  <si>
    <t>Matthew Adkins</t>
  </si>
  <si>
    <t>Fleming Bauer and Smith</t>
  </si>
  <si>
    <t>7024.98</t>
  </si>
  <si>
    <t>Tanya Martin</t>
  </si>
  <si>
    <t>Charles Group</t>
  </si>
  <si>
    <t>24701.49</t>
  </si>
  <si>
    <t>William Lewis</t>
  </si>
  <si>
    <t>Jeremy Torres</t>
  </si>
  <si>
    <t>Ltd West</t>
  </si>
  <si>
    <t>32252.86</t>
  </si>
  <si>
    <t>Shawn Pierce</t>
  </si>
  <si>
    <t>James Ewing</t>
  </si>
  <si>
    <t>Holland Ltd</t>
  </si>
  <si>
    <t>12777.58</t>
  </si>
  <si>
    <t>Robert Butler Ii</t>
  </si>
  <si>
    <t>Eric Bernard</t>
  </si>
  <si>
    <t>Alexander Inc</t>
  </si>
  <si>
    <t>31921.73</t>
  </si>
  <si>
    <t>Judy Guerra</t>
  </si>
  <si>
    <t>Karina Garcia</t>
  </si>
  <si>
    <t>Sheppard-Patrick</t>
  </si>
  <si>
    <t>35700.65</t>
  </si>
  <si>
    <t>Bridget Gallagher</t>
  </si>
  <si>
    <t>Lopez-Rogers</t>
  </si>
  <si>
    <t>5617.48</t>
  </si>
  <si>
    <t>David Bradford</t>
  </si>
  <si>
    <t>Angela Cochran</t>
  </si>
  <si>
    <t>16536.77</t>
  </si>
  <si>
    <t>Erica Cooley</t>
  </si>
  <si>
    <t>Mrs. Ashley James</t>
  </si>
  <si>
    <t>Zimmerman and Garcia Fisher</t>
  </si>
  <si>
    <t>17360.01</t>
  </si>
  <si>
    <t>Dylan Bell</t>
  </si>
  <si>
    <t>Suzanne Thompson</t>
  </si>
  <si>
    <t>LLC Vasquez</t>
  </si>
  <si>
    <t>33866.61</t>
  </si>
  <si>
    <t>Tamara Munoz</t>
  </si>
  <si>
    <t>Jason Bright</t>
  </si>
  <si>
    <t>47994.5</t>
  </si>
  <si>
    <t>Natasha Simmons</t>
  </si>
  <si>
    <t>White-Johnson</t>
  </si>
  <si>
    <t>21211.61</t>
  </si>
  <si>
    <t>Vanessa Peterson</t>
  </si>
  <si>
    <t>Powell-Newman</t>
  </si>
  <si>
    <t>48364.33</t>
  </si>
  <si>
    <t>Patrick Long</t>
  </si>
  <si>
    <t>Peter Sanchez</t>
  </si>
  <si>
    <t>Solis Bauer Allen</t>
  </si>
  <si>
    <t>23258.57</t>
  </si>
  <si>
    <t>Mark Patel</t>
  </si>
  <si>
    <t>Wright-Moore</t>
  </si>
  <si>
    <t>36469.58</t>
  </si>
  <si>
    <t>Justin Henry</t>
  </si>
  <si>
    <t>King and Grimes Richardson</t>
  </si>
  <si>
    <t>28717.55</t>
  </si>
  <si>
    <t>Brian Sweeney</t>
  </si>
  <si>
    <t>Michael Krause</t>
  </si>
  <si>
    <t>LLC Ayers</t>
  </si>
  <si>
    <t>12726.32</t>
  </si>
  <si>
    <t>Ricardo Hopkins</t>
  </si>
  <si>
    <t>Austin Harris</t>
  </si>
  <si>
    <t>Melton-Petty</t>
  </si>
  <si>
    <t>17282.05</t>
  </si>
  <si>
    <t>9003.62</t>
  </si>
  <si>
    <t>Cameron Hernandez</t>
  </si>
  <si>
    <t>Joshua Rodgers</t>
  </si>
  <si>
    <t>Rocha-Carter</t>
  </si>
  <si>
    <t>52092.67</t>
  </si>
  <si>
    <t>Paul Torres</t>
  </si>
  <si>
    <t>Sara Thornton</t>
  </si>
  <si>
    <t>Campbell Ruiz and Duke</t>
  </si>
  <si>
    <t>43172.59</t>
  </si>
  <si>
    <t>Donald Rose</t>
  </si>
  <si>
    <t>Kelsey Farmer</t>
  </si>
  <si>
    <t>Le Meyers Smith</t>
  </si>
  <si>
    <t>36317.97</t>
  </si>
  <si>
    <t>Michael Lane</t>
  </si>
  <si>
    <t>Desiree Young</t>
  </si>
  <si>
    <t>Smith Hooper Hamilton</t>
  </si>
  <si>
    <t>2770.64</t>
  </si>
  <si>
    <t>Danielle Arellano</t>
  </si>
  <si>
    <t>Kevin Williamson</t>
  </si>
  <si>
    <t>30663.34</t>
  </si>
  <si>
    <t>Andrew Lopez</t>
  </si>
  <si>
    <t>Myers and Chavez Harrington</t>
  </si>
  <si>
    <t>28437.79</t>
  </si>
  <si>
    <t>Steven Simon</t>
  </si>
  <si>
    <t>Anna Robinson</t>
  </si>
  <si>
    <t>Smith-Perry</t>
  </si>
  <si>
    <t>2062.31</t>
  </si>
  <si>
    <t>Alan Bender</t>
  </si>
  <si>
    <t>Allen Rodriguez and Stewart</t>
  </si>
  <si>
    <t>23090.35</t>
  </si>
  <si>
    <t>Mary Davis</t>
  </si>
  <si>
    <t>Daniel Vargas</t>
  </si>
  <si>
    <t>22862.31</t>
  </si>
  <si>
    <t>Karen Peterson</t>
  </si>
  <si>
    <t>Christopher Carter</t>
  </si>
  <si>
    <t>Lewis Flynn and Barker</t>
  </si>
  <si>
    <t>7761.41</t>
  </si>
  <si>
    <t>Jonathan Stephens</t>
  </si>
  <si>
    <t>Tiffany Young</t>
  </si>
  <si>
    <t>Hunt Cortez Morris</t>
  </si>
  <si>
    <t>16901.41</t>
  </si>
  <si>
    <t>Lauren King</t>
  </si>
  <si>
    <t>Miller Porter Mason</t>
  </si>
  <si>
    <t>10229.14</t>
  </si>
  <si>
    <t>Martin Duncan</t>
  </si>
  <si>
    <t>Jackie Hanson</t>
  </si>
  <si>
    <t>Ltd Avila</t>
  </si>
  <si>
    <t>50262.18</t>
  </si>
  <si>
    <t>Vanessa Coleman</t>
  </si>
  <si>
    <t>Charles Ward</t>
  </si>
  <si>
    <t>Cannon-Little</t>
  </si>
  <si>
    <t>22079.77</t>
  </si>
  <si>
    <t>Lewis-Hale</t>
  </si>
  <si>
    <t>34926.9</t>
  </si>
  <si>
    <t>Steve Hernandez</t>
  </si>
  <si>
    <t>Eric Mitchell</t>
  </si>
  <si>
    <t>Boyd-Cline</t>
  </si>
  <si>
    <t>27898.98</t>
  </si>
  <si>
    <t>Lauren Henry</t>
  </si>
  <si>
    <t>Ronnie Valdez</t>
  </si>
  <si>
    <t>Wilkerson Ltd</t>
  </si>
  <si>
    <t>39932.72</t>
  </si>
  <si>
    <t>Tracy Chung</t>
  </si>
  <si>
    <t>Carroll-Berry</t>
  </si>
  <si>
    <t>11560.66</t>
  </si>
  <si>
    <t>Zachary Becker</t>
  </si>
  <si>
    <t>Bradshaw and Sons</t>
  </si>
  <si>
    <t>36174.02</t>
  </si>
  <si>
    <t>Kelly Cohen</t>
  </si>
  <si>
    <t>Nicholas Underwood</t>
  </si>
  <si>
    <t>3486.39</t>
  </si>
  <si>
    <t>Claudia Morales</t>
  </si>
  <si>
    <t>Gary Roberts</t>
  </si>
  <si>
    <t>Burch-Murray</t>
  </si>
  <si>
    <t>11122.8</t>
  </si>
  <si>
    <t>Thomas Contreras</t>
  </si>
  <si>
    <t>Wells Hunter Miller</t>
  </si>
  <si>
    <t>30834.61</t>
  </si>
  <si>
    <t>Amanda Stokes</t>
  </si>
  <si>
    <t>Justin Murphy</t>
  </si>
  <si>
    <t>27709.25</t>
  </si>
  <si>
    <t>Mary Clark</t>
  </si>
  <si>
    <t>Barber White and Kirk</t>
  </si>
  <si>
    <t>7513.46</t>
  </si>
  <si>
    <t>Tim Evans</t>
  </si>
  <si>
    <t>Stephanie Koch</t>
  </si>
  <si>
    <t>Green-Arnold</t>
  </si>
  <si>
    <t>12474.37</t>
  </si>
  <si>
    <t>Cindy Taylor Md</t>
  </si>
  <si>
    <t>Lisa Dalton</t>
  </si>
  <si>
    <t>Lynch Brown Stewart</t>
  </si>
  <si>
    <t>32752.86</t>
  </si>
  <si>
    <t>Katherine Horton</t>
  </si>
  <si>
    <t>Knox Ltd</t>
  </si>
  <si>
    <t>27587.77</t>
  </si>
  <si>
    <t>Todd Wang</t>
  </si>
  <si>
    <t>Davis Martin Hughes</t>
  </si>
  <si>
    <t>3873.82</t>
  </si>
  <si>
    <t>Heidi Murphy</t>
  </si>
  <si>
    <t>Ryan Robertson</t>
  </si>
  <si>
    <t>Allen-Walsh</t>
  </si>
  <si>
    <t>32786.82</t>
  </si>
  <si>
    <t>Patrick Walsh</t>
  </si>
  <si>
    <t>David Schroeder</t>
  </si>
  <si>
    <t>PLC Bell</t>
  </si>
  <si>
    <t>6303.4</t>
  </si>
  <si>
    <t>Julia Alvarez</t>
  </si>
  <si>
    <t>Deborah Dixon</t>
  </si>
  <si>
    <t>Allen-Hernandez</t>
  </si>
  <si>
    <t>48761.17</t>
  </si>
  <si>
    <t>Sean Ochoa</t>
  </si>
  <si>
    <t>Cruz Flores and Wolf</t>
  </si>
  <si>
    <t>4928.97</t>
  </si>
  <si>
    <t>Paul Guerrero</t>
  </si>
  <si>
    <t>Andrea Rodgers</t>
  </si>
  <si>
    <t>Hall Woods and Johnson</t>
  </si>
  <si>
    <t>3649.43</t>
  </si>
  <si>
    <t>James Barr</t>
  </si>
  <si>
    <t>Sabrina Ortega</t>
  </si>
  <si>
    <t>Hartman-Kemp</t>
  </si>
  <si>
    <t>31003.49</t>
  </si>
  <si>
    <t>James Lee Dds</t>
  </si>
  <si>
    <t>Patty Palmer</t>
  </si>
  <si>
    <t>Anderson Scott Nelson</t>
  </si>
  <si>
    <t>44409.94</t>
  </si>
  <si>
    <t>Justin Colon</t>
  </si>
  <si>
    <t>Kim Adams</t>
  </si>
  <si>
    <t>Smith and Simmons Schwartz</t>
  </si>
  <si>
    <t>15351.19</t>
  </si>
  <si>
    <t>Tyler Stout</t>
  </si>
  <si>
    <t>Gardner-Watts</t>
  </si>
  <si>
    <t>16527.56</t>
  </si>
  <si>
    <t>Joshua Hawkins</t>
  </si>
  <si>
    <t>Diaz Humphrey Gomez</t>
  </si>
  <si>
    <t>5699.51</t>
  </si>
  <si>
    <t>Brad Lopez</t>
  </si>
  <si>
    <t>Benjamin Foster</t>
  </si>
  <si>
    <t>PLC Walters</t>
  </si>
  <si>
    <t>12988.38</t>
  </si>
  <si>
    <t>Christopher Gross</t>
  </si>
  <si>
    <t>Taylor Williams and Zavala</t>
  </si>
  <si>
    <t>45408.02</t>
  </si>
  <si>
    <t>Diane Wright</t>
  </si>
  <si>
    <t>Robin Russell</t>
  </si>
  <si>
    <t>Cameron-Alexander</t>
  </si>
  <si>
    <t>48258.31</t>
  </si>
  <si>
    <t>Sheryl Gibbs</t>
  </si>
  <si>
    <t>23253.29</t>
  </si>
  <si>
    <t>William Gardner</t>
  </si>
  <si>
    <t>Carpenter Vasquez Leach</t>
  </si>
  <si>
    <t>20481.09</t>
  </si>
  <si>
    <t>Natalie Reese</t>
  </si>
  <si>
    <t>Timothy Henderson</t>
  </si>
  <si>
    <t>22405.26</t>
  </si>
  <si>
    <t>Courtney Shah</t>
  </si>
  <si>
    <t>Spencer-Howard</t>
  </si>
  <si>
    <t>48246.91</t>
  </si>
  <si>
    <t>Scott Malone</t>
  </si>
  <si>
    <t>Dennis Macdonald</t>
  </si>
  <si>
    <t>Wood-Daniels</t>
  </si>
  <si>
    <t>35529.67</t>
  </si>
  <si>
    <t>Justin Sexton</t>
  </si>
  <si>
    <t>Walter Schultz</t>
  </si>
  <si>
    <t>Cameron Salazar Poole</t>
  </si>
  <si>
    <t>27362.44</t>
  </si>
  <si>
    <t>Lauren Spears</t>
  </si>
  <si>
    <t>Torres-Henry</t>
  </si>
  <si>
    <t>32223.72</t>
  </si>
  <si>
    <t>Victoria Woodward</t>
  </si>
  <si>
    <t>Davis Jones and Salinas</t>
  </si>
  <si>
    <t>37418.6</t>
  </si>
  <si>
    <t>Evan Anderson</t>
  </si>
  <si>
    <t>Herring Freeman Tapia</t>
  </si>
  <si>
    <t>46434.14</t>
  </si>
  <si>
    <t>Stephanie Irwin</t>
  </si>
  <si>
    <t>Chase David</t>
  </si>
  <si>
    <t>Lopez Romero and Howard</t>
  </si>
  <si>
    <t>48318.73</t>
  </si>
  <si>
    <t>Lisa Mayo</t>
  </si>
  <si>
    <t>Olson Sanchez Terrell</t>
  </si>
  <si>
    <t>37978.85</t>
  </si>
  <si>
    <t>April Miles</t>
  </si>
  <si>
    <t>Roberts-West</t>
  </si>
  <si>
    <t>32929.82</t>
  </si>
  <si>
    <t>Meghan Brooks</t>
  </si>
  <si>
    <t>Leslie Bowman</t>
  </si>
  <si>
    <t>Newton Burch and Lopez</t>
  </si>
  <si>
    <t>40564.84</t>
  </si>
  <si>
    <t>Lucas Kidd</t>
  </si>
  <si>
    <t>Mark Young</t>
  </si>
  <si>
    <t>Jimenez Yoder Andrews</t>
  </si>
  <si>
    <t>39781.39</t>
  </si>
  <si>
    <t>Tina Cobb</t>
  </si>
  <si>
    <t>Stephens-Fisher</t>
  </si>
  <si>
    <t>19805.18</t>
  </si>
  <si>
    <t>Katherine Allen</t>
  </si>
  <si>
    <t>Katherine Mayer</t>
  </si>
  <si>
    <t>Ochoa and Fisher White</t>
  </si>
  <si>
    <t>6912.75</t>
  </si>
  <si>
    <t>Barbara Carr</t>
  </si>
  <si>
    <t>Miller-Reynolds</t>
  </si>
  <si>
    <t>30196.81</t>
  </si>
  <si>
    <t>Ms. Shannon Travis</t>
  </si>
  <si>
    <t>Corey Weiss</t>
  </si>
  <si>
    <t>10771.76</t>
  </si>
  <si>
    <t>Kaitlyn Benitez</t>
  </si>
  <si>
    <t>Delgado Harris and Hill</t>
  </si>
  <si>
    <t>32630.43</t>
  </si>
  <si>
    <t>Ricky Richards</t>
  </si>
  <si>
    <t>Nicole Woods</t>
  </si>
  <si>
    <t>Perez and Barnett Doyle</t>
  </si>
  <si>
    <t>18602.83</t>
  </si>
  <si>
    <t>Jacqueline Nguyen</t>
  </si>
  <si>
    <t>Brian Bell</t>
  </si>
  <si>
    <t>Howard and Nunez Lee</t>
  </si>
  <si>
    <t>44309.95</t>
  </si>
  <si>
    <t>Valerie West</t>
  </si>
  <si>
    <t>Carl Navarro</t>
  </si>
  <si>
    <t>35979.62</t>
  </si>
  <si>
    <t>Alexandra Sullivan</t>
  </si>
  <si>
    <t>Valdez-Rojas</t>
  </si>
  <si>
    <t>1398.77</t>
  </si>
  <si>
    <t>Helen Wilson</t>
  </si>
  <si>
    <t>Williamson-Sanchez</t>
  </si>
  <si>
    <t>35367.29</t>
  </si>
  <si>
    <t>Mary Wells</t>
  </si>
  <si>
    <t>Lauren Vargas</t>
  </si>
  <si>
    <t>Smith-Sullivan</t>
  </si>
  <si>
    <t>34280.64</t>
  </si>
  <si>
    <t>Loretta Becker</t>
  </si>
  <si>
    <t>27353.08</t>
  </si>
  <si>
    <t>Stephen Stevens</t>
  </si>
  <si>
    <t>Ward-Franco</t>
  </si>
  <si>
    <t>43763.91</t>
  </si>
  <si>
    <t>Matthew Green</t>
  </si>
  <si>
    <t>Nathan Morris</t>
  </si>
  <si>
    <t>Davis Smith Bell</t>
  </si>
  <si>
    <t>12823.34</t>
  </si>
  <si>
    <t>Mrs. Karen Carney</t>
  </si>
  <si>
    <t>Jesus Garrison</t>
  </si>
  <si>
    <t>Collins Berry and Reed</t>
  </si>
  <si>
    <t>90.83</t>
  </si>
  <si>
    <t>5537.48</t>
  </si>
  <si>
    <t>Jeffery Phillips</t>
  </si>
  <si>
    <t>36521.86</t>
  </si>
  <si>
    <t>Regina Butler</t>
  </si>
  <si>
    <t>Shelly Mccullough</t>
  </si>
  <si>
    <t>Valdez-Jones</t>
  </si>
  <si>
    <t>44977.52</t>
  </si>
  <si>
    <t>Cynthia Cooper</t>
  </si>
  <si>
    <t>Norma Ford</t>
  </si>
  <si>
    <t>Malone and Foster Page</t>
  </si>
  <si>
    <t>16168.68</t>
  </si>
  <si>
    <t>Edward Wilson</t>
  </si>
  <si>
    <t>Stacey Benton</t>
  </si>
  <si>
    <t>22081.81</t>
  </si>
  <si>
    <t>Molly Wade</t>
  </si>
  <si>
    <t>King-Hill</t>
  </si>
  <si>
    <t>26589.32</t>
  </si>
  <si>
    <t>Katrina Olson</t>
  </si>
  <si>
    <t>Linda Kelley</t>
  </si>
  <si>
    <t>Olsen Massey and Flores</t>
  </si>
  <si>
    <t>26692.21</t>
  </si>
  <si>
    <t>Erica Wilkinson</t>
  </si>
  <si>
    <t>David Parks</t>
  </si>
  <si>
    <t>Sims and Obrien Austin</t>
  </si>
  <si>
    <t>18074.74</t>
  </si>
  <si>
    <t>Michael Coffey</t>
  </si>
  <si>
    <t>Sara Nguyen</t>
  </si>
  <si>
    <t>Thompson-Acosta</t>
  </si>
  <si>
    <t>27124.68</t>
  </si>
  <si>
    <t>Barry Craig</t>
  </si>
  <si>
    <t>Walker-Campbell</t>
  </si>
  <si>
    <t>1221.37</t>
  </si>
  <si>
    <t>Mrs. Kayla Griffin Dds</t>
  </si>
  <si>
    <t>Gary Russell</t>
  </si>
  <si>
    <t>Oliver-Williams</t>
  </si>
  <si>
    <t>45603.35</t>
  </si>
  <si>
    <t>Jennifer Stone</t>
  </si>
  <si>
    <t>Denise Walker</t>
  </si>
  <si>
    <t>Perez and Leonard Hunter</t>
  </si>
  <si>
    <t>39663.22</t>
  </si>
  <si>
    <t>Vickie Berry</t>
  </si>
  <si>
    <t>Kristin Hodge</t>
  </si>
  <si>
    <t>4668.1</t>
  </si>
  <si>
    <t>Douglas Kelly</t>
  </si>
  <si>
    <t>Stevens and Rogers Davis</t>
  </si>
  <si>
    <t>40270.95</t>
  </si>
  <si>
    <t>Dr. David Hart Md</t>
  </si>
  <si>
    <t>Christine Rocha</t>
  </si>
  <si>
    <t>Graham and White Smith</t>
  </si>
  <si>
    <t>1206.21</t>
  </si>
  <si>
    <t>Christopher Morrow</t>
  </si>
  <si>
    <t>Jeffrey Osborne</t>
  </si>
  <si>
    <t>Massey Lawrence and Mills</t>
  </si>
  <si>
    <t>36180.93</t>
  </si>
  <si>
    <t>Frank Huang</t>
  </si>
  <si>
    <t>Inc Gross</t>
  </si>
  <si>
    <t>36143.32</t>
  </si>
  <si>
    <t>Bianca Sherman</t>
  </si>
  <si>
    <t>Everett Inc</t>
  </si>
  <si>
    <t>35132.9</t>
  </si>
  <si>
    <t>Anne Salinas</t>
  </si>
  <si>
    <t>Heidi Martinez</t>
  </si>
  <si>
    <t>Sons and Lynch</t>
  </si>
  <si>
    <t>4050.58</t>
  </si>
  <si>
    <t>Ronald Frank</t>
  </si>
  <si>
    <t>Luna Ltd</t>
  </si>
  <si>
    <t>3198.95</t>
  </si>
  <si>
    <t>Marie Clark</t>
  </si>
  <si>
    <t>Mr. Garrett Taylor MD</t>
  </si>
  <si>
    <t>Hill-Lee</t>
  </si>
  <si>
    <t>7229.7</t>
  </si>
  <si>
    <t>Jane Simmons</t>
  </si>
  <si>
    <t>Ross Ho Patterson</t>
  </si>
  <si>
    <t>487.26</t>
  </si>
  <si>
    <t>Billy Williamson</t>
  </si>
  <si>
    <t>Griffin Walker Barrera</t>
  </si>
  <si>
    <t>33303.58</t>
  </si>
  <si>
    <t>Hannah Smith</t>
  </si>
  <si>
    <t>Kathy James</t>
  </si>
  <si>
    <t>Lucas LLC</t>
  </si>
  <si>
    <t>41728.71</t>
  </si>
  <si>
    <t>Ronald Rice</t>
  </si>
  <si>
    <t>Courtney Cooper</t>
  </si>
  <si>
    <t>Wallace Washington Garrett</t>
  </si>
  <si>
    <t>27285.73</t>
  </si>
  <si>
    <t>David Potter</t>
  </si>
  <si>
    <t>Jared Patel</t>
  </si>
  <si>
    <t>Lewis and Hughes Hudson</t>
  </si>
  <si>
    <t>16887.49</t>
  </si>
  <si>
    <t>Alison Gordon</t>
  </si>
  <si>
    <t>Joseph Thomas</t>
  </si>
  <si>
    <t>Nichols-Ross</t>
  </si>
  <si>
    <t>34095.98</t>
  </si>
  <si>
    <t>Marcus Key</t>
  </si>
  <si>
    <t>Erin Burnett</t>
  </si>
  <si>
    <t>PLC Hull</t>
  </si>
  <si>
    <t>30303.5</t>
  </si>
  <si>
    <t>Crystal Hinton</t>
  </si>
  <si>
    <t>Castillo PLC</t>
  </si>
  <si>
    <t>9627.26</t>
  </si>
  <si>
    <t>Jonathan Manning</t>
  </si>
  <si>
    <t>Kevin Dorsey</t>
  </si>
  <si>
    <t>Martinez Wright Kline</t>
  </si>
  <si>
    <t>5841.42</t>
  </si>
  <si>
    <t>Gregory Jones</t>
  </si>
  <si>
    <t>Melanie Strickland</t>
  </si>
  <si>
    <t>Higgins Gray Hurst</t>
  </si>
  <si>
    <t>10047.45</t>
  </si>
  <si>
    <t>Michael Jefferson</t>
  </si>
  <si>
    <t>Devon Garner</t>
  </si>
  <si>
    <t>Jimenez Sons</t>
  </si>
  <si>
    <t>2427.09</t>
  </si>
  <si>
    <t>Richard Bean</t>
  </si>
  <si>
    <t>Madeline Perez</t>
  </si>
  <si>
    <t>Jones-Nicholson</t>
  </si>
  <si>
    <t>43719.26</t>
  </si>
  <si>
    <t>Cory James</t>
  </si>
  <si>
    <t>Jacob Hoffman</t>
  </si>
  <si>
    <t>Hernandez Davis Vega</t>
  </si>
  <si>
    <t>46444.85</t>
  </si>
  <si>
    <t>Kyle Daugherty</t>
  </si>
  <si>
    <t>Carlos Herrera</t>
  </si>
  <si>
    <t>Gomez Gates Smith</t>
  </si>
  <si>
    <t>4552.94</t>
  </si>
  <si>
    <t>Terri Rogers</t>
  </si>
  <si>
    <t>Brett Morris</t>
  </si>
  <si>
    <t>5055.02</t>
  </si>
  <si>
    <t>Steven Reeves</t>
  </si>
  <si>
    <t>Antonio Miller</t>
  </si>
  <si>
    <t>Garrison LLC</t>
  </si>
  <si>
    <t>28259.36</t>
  </si>
  <si>
    <t>James Gibbs</t>
  </si>
  <si>
    <t>Crystal Williamson</t>
  </si>
  <si>
    <t>Smith Martin Yang</t>
  </si>
  <si>
    <t>15534.12</t>
  </si>
  <si>
    <t>Brandi Buck</t>
  </si>
  <si>
    <t>Sarah Bennett</t>
  </si>
  <si>
    <t>19252.86</t>
  </si>
  <si>
    <t>Elizabeth Hayes</t>
  </si>
  <si>
    <t>Dr. Chelsea Potts MD</t>
  </si>
  <si>
    <t>Weiss Inc</t>
  </si>
  <si>
    <t>10586.97</t>
  </si>
  <si>
    <t>Mark Carter</t>
  </si>
  <si>
    <t>Holly Myers</t>
  </si>
  <si>
    <t>15815.35</t>
  </si>
  <si>
    <t>Susan Weber</t>
  </si>
  <si>
    <t>Colton Ware</t>
  </si>
  <si>
    <t>Shah-Scott</t>
  </si>
  <si>
    <t>41844.79</t>
  </si>
  <si>
    <t>Robert Harper</t>
  </si>
  <si>
    <t>Megan Strickland</t>
  </si>
  <si>
    <t>Cooper-Bates</t>
  </si>
  <si>
    <t>27868.6</t>
  </si>
  <si>
    <t>Sheila Hartman</t>
  </si>
  <si>
    <t>Marcus Fowler</t>
  </si>
  <si>
    <t>Rivera Leonard Robinson</t>
  </si>
  <si>
    <t>44537.57</t>
  </si>
  <si>
    <t>Justin Dyer</t>
  </si>
  <si>
    <t>Tricia Zimmerman</t>
  </si>
  <si>
    <t>Scott-Morris</t>
  </si>
  <si>
    <t>47515.43</t>
  </si>
  <si>
    <t>Stephen Mcdaniel</t>
  </si>
  <si>
    <t>Maureen Mccoy</t>
  </si>
  <si>
    <t>42027.26</t>
  </si>
  <si>
    <t>Dr. Jennifer Jones</t>
  </si>
  <si>
    <t>Lisa Cross</t>
  </si>
  <si>
    <t>Sons Mullins</t>
  </si>
  <si>
    <t>3714.18</t>
  </si>
  <si>
    <t>Louis Browning</t>
  </si>
  <si>
    <t>Denise Freeman</t>
  </si>
  <si>
    <t>19249.21</t>
  </si>
  <si>
    <t>Nathaniel Yang</t>
  </si>
  <si>
    <t>Barnes Group</t>
  </si>
  <si>
    <t>19586.81</t>
  </si>
  <si>
    <t>Jacob Johnson</t>
  </si>
  <si>
    <t>Duane Hines</t>
  </si>
  <si>
    <t>Berger and Deleon Martin</t>
  </si>
  <si>
    <t>5073.95</t>
  </si>
  <si>
    <t>Mary Garcia</t>
  </si>
  <si>
    <t>Erin Cooper</t>
  </si>
  <si>
    <t>Garcia Williams Lee</t>
  </si>
  <si>
    <t>31515.08</t>
  </si>
  <si>
    <t>Felicia Livingston</t>
  </si>
  <si>
    <t>Joseph Chen</t>
  </si>
  <si>
    <t>23150.17</t>
  </si>
  <si>
    <t>Donald Warren</t>
  </si>
  <si>
    <t>Romero Lozano Myers</t>
  </si>
  <si>
    <t>28051.72</t>
  </si>
  <si>
    <t>Dr. Joann Jenkins</t>
  </si>
  <si>
    <t>William Bradshaw</t>
  </si>
  <si>
    <t>2103.74</t>
  </si>
  <si>
    <t>Anne Mathews</t>
  </si>
  <si>
    <t>Dalton White</t>
  </si>
  <si>
    <t>14926.52</t>
  </si>
  <si>
    <t>Krista Anderson</t>
  </si>
  <si>
    <t>Rachael Cummings</t>
  </si>
  <si>
    <t>Harris Roberts Russell</t>
  </si>
  <si>
    <t>31742.92</t>
  </si>
  <si>
    <t>Robert Zimmerman</t>
  </si>
  <si>
    <t>Jacob Farrell</t>
  </si>
  <si>
    <t>Mccormick-Garcia</t>
  </si>
  <si>
    <t>17643.26</t>
  </si>
  <si>
    <t>Dr. Rebecca Ruiz</t>
  </si>
  <si>
    <t>Carmen Mcdonald</t>
  </si>
  <si>
    <t>Mitchell Snyder Miller</t>
  </si>
  <si>
    <t>46415.06</t>
  </si>
  <si>
    <t>Jessica Sutton</t>
  </si>
  <si>
    <t>Olivia Schneider</t>
  </si>
  <si>
    <t>Daniel-Lane</t>
  </si>
  <si>
    <t>23356.31</t>
  </si>
  <si>
    <t>Jeffrey Hobbs</t>
  </si>
  <si>
    <t>2322.21</t>
  </si>
  <si>
    <t>Mr. Robert Wright</t>
  </si>
  <si>
    <t>Marshall Peterson and Hickman</t>
  </si>
  <si>
    <t>5517.84</t>
  </si>
  <si>
    <t>Linda Stanley</t>
  </si>
  <si>
    <t>Logan Guzman</t>
  </si>
  <si>
    <t>10044.45</t>
  </si>
  <si>
    <t>Mary Carlson</t>
  </si>
  <si>
    <t>Philip Figueroa</t>
  </si>
  <si>
    <t>Velasquez Fletcher James</t>
  </si>
  <si>
    <t>20565.03</t>
  </si>
  <si>
    <t>Richard Martinez</t>
  </si>
  <si>
    <t>Paul Andrade</t>
  </si>
  <si>
    <t>Kelly Rodriguez and Logan</t>
  </si>
  <si>
    <t>41992.55</t>
  </si>
  <si>
    <t>Connie Tucker</t>
  </si>
  <si>
    <t>Brenda Larson</t>
  </si>
  <si>
    <t>Rodriguez and Dunn Thomas</t>
  </si>
  <si>
    <t>7297.54</t>
  </si>
  <si>
    <t>Eric Hoffman</t>
  </si>
  <si>
    <t>Christina Edwards</t>
  </si>
  <si>
    <t>Scott PLC</t>
  </si>
  <si>
    <t>4490.4</t>
  </si>
  <si>
    <t>Tina Parrish</t>
  </si>
  <si>
    <t>Sandra Davis</t>
  </si>
  <si>
    <t>Mcdonald and Smith Smith</t>
  </si>
  <si>
    <t>29837.16</t>
  </si>
  <si>
    <t>Stephen Casey</t>
  </si>
  <si>
    <t>Laura Stevenson</t>
  </si>
  <si>
    <t>Pratt Sanchez Rodriguez</t>
  </si>
  <si>
    <t>694.37</t>
  </si>
  <si>
    <t>Cindy Ibarra</t>
  </si>
  <si>
    <t>Monroe Ltd</t>
  </si>
  <si>
    <t>42455.57</t>
  </si>
  <si>
    <t>LLC Meyer</t>
  </si>
  <si>
    <t>38048.07</t>
  </si>
  <si>
    <t>Kenneth Allen</t>
  </si>
  <si>
    <t>Katherine Wheeler</t>
  </si>
  <si>
    <t>Johns-Gomez</t>
  </si>
  <si>
    <t>19289.0</t>
  </si>
  <si>
    <t>Benjamin Fischer</t>
  </si>
  <si>
    <t>Crystal Miller PhD</t>
  </si>
  <si>
    <t>Khan-Snow</t>
  </si>
  <si>
    <t>7076.68</t>
  </si>
  <si>
    <t>Brittney Green</t>
  </si>
  <si>
    <t>Eric Alexander</t>
  </si>
  <si>
    <t>Ward Flores and Dixon</t>
  </si>
  <si>
    <t>36644.19</t>
  </si>
  <si>
    <t>Dennis Simpson</t>
  </si>
  <si>
    <t>Donna Lewis</t>
  </si>
  <si>
    <t>Steele and Gentry Rogers</t>
  </si>
  <si>
    <t>49984.19</t>
  </si>
  <si>
    <t>Devin Carter</t>
  </si>
  <si>
    <t>Meredith Humphrey</t>
  </si>
  <si>
    <t>Hale and Owens Reed</t>
  </si>
  <si>
    <t>27493.1</t>
  </si>
  <si>
    <t>22992.7</t>
  </si>
  <si>
    <t>Laura Cooper</t>
  </si>
  <si>
    <t>Joseph Richardson</t>
  </si>
  <si>
    <t>Mckenzie and Gonzalez Cruz</t>
  </si>
  <si>
    <t>43304.93</t>
  </si>
  <si>
    <t>Rita Anderson</t>
  </si>
  <si>
    <t>Caleb Bates</t>
  </si>
  <si>
    <t>Haas Johnson Fowler</t>
  </si>
  <si>
    <t>11344.87</t>
  </si>
  <si>
    <t>John Roberts</t>
  </si>
  <si>
    <t>Jacob Davis</t>
  </si>
  <si>
    <t>LLC Guerra</t>
  </si>
  <si>
    <t>23648.16</t>
  </si>
  <si>
    <t>Angelica Jacobs</t>
  </si>
  <si>
    <t>Martinez Mcfarland Lee</t>
  </si>
  <si>
    <t>50314.94</t>
  </si>
  <si>
    <t>Carlos Hawkins</t>
  </si>
  <si>
    <t>Lauren Walker</t>
  </si>
  <si>
    <t>Black Hernandez Reid</t>
  </si>
  <si>
    <t>31424.01</t>
  </si>
  <si>
    <t>Rhonda Mata MD</t>
  </si>
  <si>
    <t>Morgan-Allen</t>
  </si>
  <si>
    <t>15414.25</t>
  </si>
  <si>
    <t>Kathleen Santos</t>
  </si>
  <si>
    <t>Harris-Marshall</t>
  </si>
  <si>
    <t>20415.06</t>
  </si>
  <si>
    <t>Rita Daniel</t>
  </si>
  <si>
    <t>45340.05</t>
  </si>
  <si>
    <t>James Brandt</t>
  </si>
  <si>
    <t>Lindsey Smith</t>
  </si>
  <si>
    <t>Romero-Hernandez</t>
  </si>
  <si>
    <t>30302.7</t>
  </si>
  <si>
    <t>Tina Gentry</t>
  </si>
  <si>
    <t>Gonzalez and Larson Jenkins</t>
  </si>
  <si>
    <t>12339.8</t>
  </si>
  <si>
    <t>Tracey Johnson</t>
  </si>
  <si>
    <t>Jessica Porter</t>
  </si>
  <si>
    <t>29986.71</t>
  </si>
  <si>
    <t>Ronald Vang</t>
  </si>
  <si>
    <t>Danielle Weber</t>
  </si>
  <si>
    <t>33207.76</t>
  </si>
  <si>
    <t>Denise Crawford</t>
  </si>
  <si>
    <t>Anderson Huff Ford</t>
  </si>
  <si>
    <t>40646.35</t>
  </si>
  <si>
    <t>Steven Boyd</t>
  </si>
  <si>
    <t>Scott Prince</t>
  </si>
  <si>
    <t>Washington and Quinn Ali</t>
  </si>
  <si>
    <t>43860.61</t>
  </si>
  <si>
    <t>Cathy Fritz</t>
  </si>
  <si>
    <t>Fernandez-Miranda</t>
  </si>
  <si>
    <t>25537.49</t>
  </si>
  <si>
    <t>Lacey Ross</t>
  </si>
  <si>
    <t>Olivia Arnold</t>
  </si>
  <si>
    <t>Allen-Allen</t>
  </si>
  <si>
    <t>32.63</t>
  </si>
  <si>
    <t>Aaron Walter</t>
  </si>
  <si>
    <t>Nicholas Campos</t>
  </si>
  <si>
    <t>Grant and Wood Larsen</t>
  </si>
  <si>
    <t>27319.48</t>
  </si>
  <si>
    <t>Kelly Cobb</t>
  </si>
  <si>
    <t>Miller Hamilton Woodard</t>
  </si>
  <si>
    <t>6245.54</t>
  </si>
  <si>
    <t>Mccall-Williams</t>
  </si>
  <si>
    <t>44927.95</t>
  </si>
  <si>
    <t>Brandon Gregory</t>
  </si>
  <si>
    <t>Alexander Jackson</t>
  </si>
  <si>
    <t>Logan-Powell</t>
  </si>
  <si>
    <t>22439.01</t>
  </si>
  <si>
    <t>Carol Williams</t>
  </si>
  <si>
    <t>Richard Duran</t>
  </si>
  <si>
    <t>Johnson Ltd</t>
  </si>
  <si>
    <t>8537.22</t>
  </si>
  <si>
    <t>Bradley Marquez</t>
  </si>
  <si>
    <t>Zachary Hall</t>
  </si>
  <si>
    <t>27073.73</t>
  </si>
  <si>
    <t>Jasmine Johns</t>
  </si>
  <si>
    <t>Christy Brewer</t>
  </si>
  <si>
    <t>Sanchez Galloway and Green</t>
  </si>
  <si>
    <t>25056.66</t>
  </si>
  <si>
    <t>Julie Vasquez Dds</t>
  </si>
  <si>
    <t>Ronald Munoz</t>
  </si>
  <si>
    <t>Meyer Ltd</t>
  </si>
  <si>
    <t>14218.85</t>
  </si>
  <si>
    <t>Michelle Boyle</t>
  </si>
  <si>
    <t>Stevens PLC</t>
  </si>
  <si>
    <t>44106.59</t>
  </si>
  <si>
    <t>Eugene Cruz</t>
  </si>
  <si>
    <t>Copeland Davila and Pratt</t>
  </si>
  <si>
    <t>1781.82</t>
  </si>
  <si>
    <t>Maria Murray</t>
  </si>
  <si>
    <t>Lewis Rose Thompson</t>
  </si>
  <si>
    <t>16959.1</t>
  </si>
  <si>
    <t>Sarah Mcknight</t>
  </si>
  <si>
    <t>Jim Fields Jr.</t>
  </si>
  <si>
    <t>40147.12</t>
  </si>
  <si>
    <t>Angela Nunez</t>
  </si>
  <si>
    <t>Juan Reese</t>
  </si>
  <si>
    <t>24355.55</t>
  </si>
  <si>
    <t>Jaime Adams</t>
  </si>
  <si>
    <t>Justin Elliott</t>
  </si>
  <si>
    <t>Shaw Franco Armstrong</t>
  </si>
  <si>
    <t>22295.0</t>
  </si>
  <si>
    <t>Dawn Marsh</t>
  </si>
  <si>
    <t>Robin Sherman</t>
  </si>
  <si>
    <t>23953.22</t>
  </si>
  <si>
    <t>Paul Potts</t>
  </si>
  <si>
    <t>Noah Lee</t>
  </si>
  <si>
    <t>Cooper Dunn Moore</t>
  </si>
  <si>
    <t>5242.38</t>
  </si>
  <si>
    <t>Yvonne Horton</t>
  </si>
  <si>
    <t>Michelle Pineda</t>
  </si>
  <si>
    <t>Hurst-Caldwell</t>
  </si>
  <si>
    <t>40049.2</t>
  </si>
  <si>
    <t>Jeffrey Boyd</t>
  </si>
  <si>
    <t>Watson Rubio Knight</t>
  </si>
  <si>
    <t>31875.38</t>
  </si>
  <si>
    <t>Lisa Molina</t>
  </si>
  <si>
    <t>Debbie Norris</t>
  </si>
  <si>
    <t>LLC Lawson</t>
  </si>
  <si>
    <t>18970.36</t>
  </si>
  <si>
    <t>Mrs. Linda Kim</t>
  </si>
  <si>
    <t>Judith Nelson</t>
  </si>
  <si>
    <t>Mcdaniel-Allen</t>
  </si>
  <si>
    <t>21470.43</t>
  </si>
  <si>
    <t>Rodney Jackson</t>
  </si>
  <si>
    <t>Powers-Freeman</t>
  </si>
  <si>
    <t>46865.93</t>
  </si>
  <si>
    <t>Henry Lang</t>
  </si>
  <si>
    <t>Olson Inc</t>
  </si>
  <si>
    <t>33813.29</t>
  </si>
  <si>
    <t>Yolanda Ortiz</t>
  </si>
  <si>
    <t>Peter Hughes</t>
  </si>
  <si>
    <t>Jimenez Jenkins Patton</t>
  </si>
  <si>
    <t>41214.33</t>
  </si>
  <si>
    <t>Thomas Adkins</t>
  </si>
  <si>
    <t>2829.28</t>
  </si>
  <si>
    <t>Lindsey Glover</t>
  </si>
  <si>
    <t>Ashley Hanson</t>
  </si>
  <si>
    <t>Graham Butler and Mendoza</t>
  </si>
  <si>
    <t>42256.58</t>
  </si>
  <si>
    <t>Jacob Garza</t>
  </si>
  <si>
    <t>Rose Higgins</t>
  </si>
  <si>
    <t>16458.75</t>
  </si>
  <si>
    <t>Miranda Stephens</t>
  </si>
  <si>
    <t>Craig Chapman</t>
  </si>
  <si>
    <t>8467.16</t>
  </si>
  <si>
    <t>Anthony Hardy</t>
  </si>
  <si>
    <t>Myers Martin Glover</t>
  </si>
  <si>
    <t>22757.16</t>
  </si>
  <si>
    <t>Dr. Olivia Mason</t>
  </si>
  <si>
    <t>Robin Miles</t>
  </si>
  <si>
    <t>Alexander Espinoza Stone</t>
  </si>
  <si>
    <t>5953.11</t>
  </si>
  <si>
    <t>Erica Glover</t>
  </si>
  <si>
    <t>Scott-Mathews</t>
  </si>
  <si>
    <t>10382.74</t>
  </si>
  <si>
    <t>Rachel Aguilar</t>
  </si>
  <si>
    <t>Soto Anderson and Johnson</t>
  </si>
  <si>
    <t>18772.67</t>
  </si>
  <si>
    <t>Mitchell Leon</t>
  </si>
  <si>
    <t>Rice and Johnson Adams</t>
  </si>
  <si>
    <t>13884.16</t>
  </si>
  <si>
    <t>Brian Gomez</t>
  </si>
  <si>
    <t>Andrew Hooper</t>
  </si>
  <si>
    <t>Coleman and Ramirez Wolf</t>
  </si>
  <si>
    <t>23959.57</t>
  </si>
  <si>
    <t>James Bates</t>
  </si>
  <si>
    <t>Ward West and Cruz</t>
  </si>
  <si>
    <t>37419.38</t>
  </si>
  <si>
    <t>Patricia Scott</t>
  </si>
  <si>
    <t>Brooke Cowan</t>
  </si>
  <si>
    <t>Chavez-Rodriguez</t>
  </si>
  <si>
    <t>38017.19</t>
  </si>
  <si>
    <t>Mr. Marvin Douglas Ii</t>
  </si>
  <si>
    <t>Ashley Snyder MD</t>
  </si>
  <si>
    <t>Sons and Beltran</t>
  </si>
  <si>
    <t>42966.7</t>
  </si>
  <si>
    <t>Trevor Lara</t>
  </si>
  <si>
    <t>Lauren Sullivan</t>
  </si>
  <si>
    <t>Hammond Cruz Nguyen</t>
  </si>
  <si>
    <t>5336.99</t>
  </si>
  <si>
    <t>Todd Landry</t>
  </si>
  <si>
    <t>Jennifer Hanson</t>
  </si>
  <si>
    <t>Mason Boyle Bryan</t>
  </si>
  <si>
    <t>46833.78</t>
  </si>
  <si>
    <t>Adam Gibson</t>
  </si>
  <si>
    <t>Vincent Graham</t>
  </si>
  <si>
    <t>Sons Fisher</t>
  </si>
  <si>
    <t>24833.67</t>
  </si>
  <si>
    <t>April Maddox</t>
  </si>
  <si>
    <t>Martin Thornton</t>
  </si>
  <si>
    <t>19686.06</t>
  </si>
  <si>
    <t>Jennifer Wilkins</t>
  </si>
  <si>
    <t>Joan Gonzalez</t>
  </si>
  <si>
    <t>Garcia and Martinez Ball</t>
  </si>
  <si>
    <t>43414.92</t>
  </si>
  <si>
    <t>Gregory Horton</t>
  </si>
  <si>
    <t>Rachel Hebert</t>
  </si>
  <si>
    <t>Carroll-Huff</t>
  </si>
  <si>
    <t>11564.62</t>
  </si>
  <si>
    <t>John Stanley</t>
  </si>
  <si>
    <t>Ball-Peck</t>
  </si>
  <si>
    <t>8426.71</t>
  </si>
  <si>
    <t>Thomas Edwards</t>
  </si>
  <si>
    <t>Danielle Ellis</t>
  </si>
  <si>
    <t>Edwards and Olson Myers</t>
  </si>
  <si>
    <t>17964.06</t>
  </si>
  <si>
    <t>Claudia Valencia</t>
  </si>
  <si>
    <t>David Orozco</t>
  </si>
  <si>
    <t>13734.08</t>
  </si>
  <si>
    <t>Jo Hess</t>
  </si>
  <si>
    <t>42569.19</t>
  </si>
  <si>
    <t>Lori Holland</t>
  </si>
  <si>
    <t>Mcmahon Group</t>
  </si>
  <si>
    <t>46748.55</t>
  </si>
  <si>
    <t>Nicole Jacobs</t>
  </si>
  <si>
    <t>Freeman-Myers</t>
  </si>
  <si>
    <t>39845.66</t>
  </si>
  <si>
    <t>19642.65</t>
  </si>
  <si>
    <t>Collins PLC</t>
  </si>
  <si>
    <t>41237.23</t>
  </si>
  <si>
    <t>Fuentes-Smith</t>
  </si>
  <si>
    <t>35483.23</t>
  </si>
  <si>
    <t>Jeffrey Diaz</t>
  </si>
  <si>
    <t>Daniels-Romero</t>
  </si>
  <si>
    <t>7062.45</t>
  </si>
  <si>
    <t>Cheryl Sexton</t>
  </si>
  <si>
    <t>Lam Davis Thompson</t>
  </si>
  <si>
    <t>8721.88</t>
  </si>
  <si>
    <t>Jill Huerta</t>
  </si>
  <si>
    <t>Bethany Wilcox</t>
  </si>
  <si>
    <t>Abbott Gross Anderson</t>
  </si>
  <si>
    <t>9892.25</t>
  </si>
  <si>
    <t>Marc Macias</t>
  </si>
  <si>
    <t>Huff-Scott</t>
  </si>
  <si>
    <t>27484.43</t>
  </si>
  <si>
    <t>Gary Fitzgerald</t>
  </si>
  <si>
    <t>Joshua Hoffman</t>
  </si>
  <si>
    <t>Franco LLC</t>
  </si>
  <si>
    <t>50606.62</t>
  </si>
  <si>
    <t>Corey Willis</t>
  </si>
  <si>
    <t>Jessica Goodwin</t>
  </si>
  <si>
    <t>Banks-Montgomery</t>
  </si>
  <si>
    <t>4323.53</t>
  </si>
  <si>
    <t>George Castaneda</t>
  </si>
  <si>
    <t>Joseph Henderson</t>
  </si>
  <si>
    <t>Brown and Collins Davis</t>
  </si>
  <si>
    <t>48089.93</t>
  </si>
  <si>
    <t>Robert Myers</t>
  </si>
  <si>
    <t>Edwards-Rodriguez</t>
  </si>
  <si>
    <t>25904.43</t>
  </si>
  <si>
    <t>Veronica Holloway</t>
  </si>
  <si>
    <t>Becky Mcdonald</t>
  </si>
  <si>
    <t>Ltd Jennings</t>
  </si>
  <si>
    <t>15549.2</t>
  </si>
  <si>
    <t>Alan Mueller</t>
  </si>
  <si>
    <t>Ramirez May Golden</t>
  </si>
  <si>
    <t>38543.94</t>
  </si>
  <si>
    <t>Jennifer Shaw</t>
  </si>
  <si>
    <t>Corey Owens</t>
  </si>
  <si>
    <t>Garrett Doyle and Gordon</t>
  </si>
  <si>
    <t>29526.07</t>
  </si>
  <si>
    <t>Elaine Tran</t>
  </si>
  <si>
    <t>Alicia Thompson</t>
  </si>
  <si>
    <t>Ramirez-Thompson</t>
  </si>
  <si>
    <t>-75.82</t>
  </si>
  <si>
    <t>Alice Santos</t>
  </si>
  <si>
    <t>Martin Murray</t>
  </si>
  <si>
    <t>Thompson Fritz and Peterson</t>
  </si>
  <si>
    <t>26098.12</t>
  </si>
  <si>
    <t>James Hunt</t>
  </si>
  <si>
    <t>Timothy Hodges</t>
  </si>
  <si>
    <t>LLC Morrison</t>
  </si>
  <si>
    <t>24042.67</t>
  </si>
  <si>
    <t>Elizabeth Calderon</t>
  </si>
  <si>
    <t>Charles Aguirre</t>
  </si>
  <si>
    <t>Sanchez-Roth</t>
  </si>
  <si>
    <t>35353.53</t>
  </si>
  <si>
    <t>Bob Lee</t>
  </si>
  <si>
    <t>Jasmine Edwards</t>
  </si>
  <si>
    <t>Douglas Larson and Perez</t>
  </si>
  <si>
    <t>24786.58</t>
  </si>
  <si>
    <t>Steven Nichols</t>
  </si>
  <si>
    <t>Brown and Montgomery Lopez</t>
  </si>
  <si>
    <t>47674.49</t>
  </si>
  <si>
    <t>Tammy Fischer</t>
  </si>
  <si>
    <t>Scott and Morris Owen</t>
  </si>
  <si>
    <t>18696.53</t>
  </si>
  <si>
    <t>Kara Thomas</t>
  </si>
  <si>
    <t>Sons and Kramer</t>
  </si>
  <si>
    <t>10574.3</t>
  </si>
  <si>
    <t>Jacqueline Cruz</t>
  </si>
  <si>
    <t>Madden and Green Mann</t>
  </si>
  <si>
    <t>32944.8</t>
  </si>
  <si>
    <t>Johnathan Dunn</t>
  </si>
  <si>
    <t>LLC Patel</t>
  </si>
  <si>
    <t>43880.08</t>
  </si>
  <si>
    <t>Jonathan Harvey</t>
  </si>
  <si>
    <t>King Fisher and Elliott</t>
  </si>
  <si>
    <t>15585.19</t>
  </si>
  <si>
    <t>Tara Koch</t>
  </si>
  <si>
    <t>Nancy Ruiz</t>
  </si>
  <si>
    <t>Erickson-Martinez</t>
  </si>
  <si>
    <t>8842.37</t>
  </si>
  <si>
    <t>Daniel Compton</t>
  </si>
  <si>
    <t>Martin Sutton</t>
  </si>
  <si>
    <t>Wallace-Wilson</t>
  </si>
  <si>
    <t>20254.36</t>
  </si>
  <si>
    <t>Scott Buck</t>
  </si>
  <si>
    <t>38078.96</t>
  </si>
  <si>
    <t>Tiffany Walker</t>
  </si>
  <si>
    <t>Lorraine Reed</t>
  </si>
  <si>
    <t>Weaver and Sons</t>
  </si>
  <si>
    <t>14084.28</t>
  </si>
  <si>
    <t>Paul Padilla Md</t>
  </si>
  <si>
    <t>Jason Dunn</t>
  </si>
  <si>
    <t>Walker Group</t>
  </si>
  <si>
    <t>26417.48</t>
  </si>
  <si>
    <t>Kelly Frederick</t>
  </si>
  <si>
    <t>Martinez Padilla Barnett</t>
  </si>
  <si>
    <t>7663.48</t>
  </si>
  <si>
    <t>Jessica Meza</t>
  </si>
  <si>
    <t>Brian Bailey</t>
  </si>
  <si>
    <t>46650.93</t>
  </si>
  <si>
    <t>25536.57</t>
  </si>
  <si>
    <t>Houston-Davis</t>
  </si>
  <si>
    <t>23118.96</t>
  </si>
  <si>
    <t>Justin Gonzales</t>
  </si>
  <si>
    <t>Denise Jenkins</t>
  </si>
  <si>
    <t>Group Bentley</t>
  </si>
  <si>
    <t>12872.88</t>
  </si>
  <si>
    <t>Carol Hall</t>
  </si>
  <si>
    <t>Hector Rodriguez</t>
  </si>
  <si>
    <t>PLC Rowl</t>
  </si>
  <si>
    <t>32590.32</t>
  </si>
  <si>
    <t>Abigail Parker</t>
  </si>
  <si>
    <t>Ashley Fields</t>
  </si>
  <si>
    <t>Smith and Clark Brown</t>
  </si>
  <si>
    <t>12809.09</t>
  </si>
  <si>
    <t>Linda Luna</t>
  </si>
  <si>
    <t>Austin Montoya</t>
  </si>
  <si>
    <t>Sherman-Hernandez</t>
  </si>
  <si>
    <t>4785.57</t>
  </si>
  <si>
    <t>Meghan Fowler</t>
  </si>
  <si>
    <t>Candice Rivera</t>
  </si>
  <si>
    <t>Inc Pugh</t>
  </si>
  <si>
    <t>43480.55</t>
  </si>
  <si>
    <t>Lauren Allen</t>
  </si>
  <si>
    <t>Scott Reilly</t>
  </si>
  <si>
    <t>Allen Hurst Gonzalez</t>
  </si>
  <si>
    <t>6640.9</t>
  </si>
  <si>
    <t>David Mendez</t>
  </si>
  <si>
    <t>Robert Roberson</t>
  </si>
  <si>
    <t>Delgado-Daniel</t>
  </si>
  <si>
    <t>7601.71</t>
  </si>
  <si>
    <t>Lauren Summers</t>
  </si>
  <si>
    <t>Gomez-Snyder</t>
  </si>
  <si>
    <t>32378.04</t>
  </si>
  <si>
    <t>Diane Harmon</t>
  </si>
  <si>
    <t>Peter Crawford</t>
  </si>
  <si>
    <t>16985.27</t>
  </si>
  <si>
    <t>Elaine Howe</t>
  </si>
  <si>
    <t>Theresa Perry</t>
  </si>
  <si>
    <t>Fields Walton and Bender</t>
  </si>
  <si>
    <t>35841.5</t>
  </si>
  <si>
    <t>Keith Morris</t>
  </si>
  <si>
    <t>Mr. Corey Lawson</t>
  </si>
  <si>
    <t>LLC Underwood</t>
  </si>
  <si>
    <t>2908.39</t>
  </si>
  <si>
    <t>Colleen Roach</t>
  </si>
  <si>
    <t>Jennifer Chambers</t>
  </si>
  <si>
    <t>Livingston and Mendez Harris</t>
  </si>
  <si>
    <t>40018.92</t>
  </si>
  <si>
    <t>Steven Holt</t>
  </si>
  <si>
    <t>Larry Hughes</t>
  </si>
  <si>
    <t>Gray Marquez Rogers</t>
  </si>
  <si>
    <t>13310.28</t>
  </si>
  <si>
    <t>Jessica Walker</t>
  </si>
  <si>
    <t>Wallace and Page Miller</t>
  </si>
  <si>
    <t>35019.81</t>
  </si>
  <si>
    <t>Miguel Washington</t>
  </si>
  <si>
    <t>Melissa Palmer</t>
  </si>
  <si>
    <t>Peterson Murphy Mcbride</t>
  </si>
  <si>
    <t>38364.04</t>
  </si>
  <si>
    <t>Derrick Hamilton</t>
  </si>
  <si>
    <t>Samuel Fuentes</t>
  </si>
  <si>
    <t>Fisher Simmons Santos</t>
  </si>
  <si>
    <t>23292.25</t>
  </si>
  <si>
    <t>Hunter Carlson</t>
  </si>
  <si>
    <t>Michelle Long</t>
  </si>
  <si>
    <t>Ltd Knight</t>
  </si>
  <si>
    <t>23964.07</t>
  </si>
  <si>
    <t>Alyssa Johnson</t>
  </si>
  <si>
    <t>Robert Hays</t>
  </si>
  <si>
    <t>34462.65</t>
  </si>
  <si>
    <t>Charles Norman</t>
  </si>
  <si>
    <t>Tyler Burch</t>
  </si>
  <si>
    <t>10798.43</t>
  </si>
  <si>
    <t>Robert Combs</t>
  </si>
  <si>
    <t>Michael Park</t>
  </si>
  <si>
    <t>PLC Hart</t>
  </si>
  <si>
    <t>33800.81</t>
  </si>
  <si>
    <t>Cole Floyd</t>
  </si>
  <si>
    <t>Barbara Hernandez</t>
  </si>
  <si>
    <t>Henderson Lawrence and Gates</t>
  </si>
  <si>
    <t>12901.24</t>
  </si>
  <si>
    <t>Tyler Conley</t>
  </si>
  <si>
    <t>Elizabeth Cobb</t>
  </si>
  <si>
    <t>Deleon-Ramos</t>
  </si>
  <si>
    <t>29429.29</t>
  </si>
  <si>
    <t>Erik Johnson</t>
  </si>
  <si>
    <t>Fernandez Long Ware</t>
  </si>
  <si>
    <t>31974.04</t>
  </si>
  <si>
    <t>Jennifer Cunningham</t>
  </si>
  <si>
    <t>Brian Webb</t>
  </si>
  <si>
    <t>PLC Wallace</t>
  </si>
  <si>
    <t>45248.91</t>
  </si>
  <si>
    <t>Vincent White</t>
  </si>
  <si>
    <t>Ryan and Harris Smith</t>
  </si>
  <si>
    <t>13981.42</t>
  </si>
  <si>
    <t>Sheri Parker</t>
  </si>
  <si>
    <t>Ltd Higgins</t>
  </si>
  <si>
    <t>14580.06</t>
  </si>
  <si>
    <t>King-Holt</t>
  </si>
  <si>
    <t>30529.45</t>
  </si>
  <si>
    <t>Christopher Lucero</t>
  </si>
  <si>
    <t>Shepard-Lopez</t>
  </si>
  <si>
    <t>25129.8</t>
  </si>
  <si>
    <t>Daniel Gibson</t>
  </si>
  <si>
    <t>Renee Terry</t>
  </si>
  <si>
    <t>Crawford-Taylor</t>
  </si>
  <si>
    <t>3349.4</t>
  </si>
  <si>
    <t>Wendy Gallagher</t>
  </si>
  <si>
    <t>Samantha Wallace</t>
  </si>
  <si>
    <t>Rodriguez Brennan Allen</t>
  </si>
  <si>
    <t>37573.79</t>
  </si>
  <si>
    <t>Jessica Sandoval</t>
  </si>
  <si>
    <t>Anthony Parker</t>
  </si>
  <si>
    <t>Edwards Hendricks Martin</t>
  </si>
  <si>
    <t>13705.48</t>
  </si>
  <si>
    <t>Jon Leon</t>
  </si>
  <si>
    <t>Victor Lin</t>
  </si>
  <si>
    <t>Lozano Carpenter Erickson</t>
  </si>
  <si>
    <t>20531.53</t>
  </si>
  <si>
    <t>Lauren Mccormick</t>
  </si>
  <si>
    <t>Kevin Flores</t>
  </si>
  <si>
    <t>Inc Barnett</t>
  </si>
  <si>
    <t>2588.15</t>
  </si>
  <si>
    <t>Nicholas Frazier</t>
  </si>
  <si>
    <t>Megan Morris</t>
  </si>
  <si>
    <t>Hamilton-Barker</t>
  </si>
  <si>
    <t>39406.76</t>
  </si>
  <si>
    <t>Lance Stephens</t>
  </si>
  <si>
    <t>Kenneth Hampton</t>
  </si>
  <si>
    <t>Snow and Sons</t>
  </si>
  <si>
    <t>25693.04</t>
  </si>
  <si>
    <t>Jessica Whitney</t>
  </si>
  <si>
    <t>Marks Cowan and Everett</t>
  </si>
  <si>
    <t>9260.27</t>
  </si>
  <si>
    <t>Jerome Chapman</t>
  </si>
  <si>
    <t>Peter Sandoval</t>
  </si>
  <si>
    <t>Banks Flowers Weaver</t>
  </si>
  <si>
    <t>33211.43</t>
  </si>
  <si>
    <t>Sean Rodriguez</t>
  </si>
  <si>
    <t>LLC Owen</t>
  </si>
  <si>
    <t>11494.44</t>
  </si>
  <si>
    <t>Brown-Hall</t>
  </si>
  <si>
    <t>24014.59</t>
  </si>
  <si>
    <t>Patrick Thompson</t>
  </si>
  <si>
    <t>29400.9</t>
  </si>
  <si>
    <t>Alexandria Brown</t>
  </si>
  <si>
    <t>Olivia Cole</t>
  </si>
  <si>
    <t>Cabrera-Mcclure</t>
  </si>
  <si>
    <t>9444.22</t>
  </si>
  <si>
    <t>Taylor Lane</t>
  </si>
  <si>
    <t>Teresa Burch</t>
  </si>
  <si>
    <t>Douglas Walter and Parsons</t>
  </si>
  <si>
    <t>40260.05</t>
  </si>
  <si>
    <t>Aaron Hunter</t>
  </si>
  <si>
    <t>Bell Mills and Saunders</t>
  </si>
  <si>
    <t>35810.67</t>
  </si>
  <si>
    <t>James Wyatt</t>
  </si>
  <si>
    <t>Charles Stanley</t>
  </si>
  <si>
    <t>Kirby PLC</t>
  </si>
  <si>
    <t>39603.73</t>
  </si>
  <si>
    <t>Stephanie Martinez</t>
  </si>
  <si>
    <t>Steven Lyons</t>
  </si>
  <si>
    <t>17281.05</t>
  </si>
  <si>
    <t>Mark Norton</t>
  </si>
  <si>
    <t>Abigail Gentry</t>
  </si>
  <si>
    <t>16912.68</t>
  </si>
  <si>
    <t>Tonya Cooper</t>
  </si>
  <si>
    <t>West-Nichols</t>
  </si>
  <si>
    <t>10634.15</t>
  </si>
  <si>
    <t>Richard Lee</t>
  </si>
  <si>
    <t>33181.68</t>
  </si>
  <si>
    <t>Brianna Liu</t>
  </si>
  <si>
    <t>Carpenter and Mcdonald Cox</t>
  </si>
  <si>
    <t>8555.24</t>
  </si>
  <si>
    <t>Sheryl Brennan</t>
  </si>
  <si>
    <t>Adrienne Miles</t>
  </si>
  <si>
    <t>Dyer-Schultz</t>
  </si>
  <si>
    <t>16383.94</t>
  </si>
  <si>
    <t>Alison Johnson</t>
  </si>
  <si>
    <t>Gabriel Davis</t>
  </si>
  <si>
    <t>Marquez-Davis</t>
  </si>
  <si>
    <t>45172.58</t>
  </si>
  <si>
    <t>Stephen Fisher</t>
  </si>
  <si>
    <t>Amy Ortiz</t>
  </si>
  <si>
    <t>Frye-Perez</t>
  </si>
  <si>
    <t>77.54</t>
  </si>
  <si>
    <t>Mr. Evan Everett</t>
  </si>
  <si>
    <t>8277.67</t>
  </si>
  <si>
    <t>Daniel Erickson</t>
  </si>
  <si>
    <t>LLC Arellano</t>
  </si>
  <si>
    <t>21298.87</t>
  </si>
  <si>
    <t>Tammie Pitts</t>
  </si>
  <si>
    <t>Michael Cunningham</t>
  </si>
  <si>
    <t>Rodgers-Lambert</t>
  </si>
  <si>
    <t>33488.49</t>
  </si>
  <si>
    <t>Matthew Finley</t>
  </si>
  <si>
    <t>Erin Collins</t>
  </si>
  <si>
    <t>Horton-Massey</t>
  </si>
  <si>
    <t>19426.6</t>
  </si>
  <si>
    <t>Nicholas Turner</t>
  </si>
  <si>
    <t>White Joyce Owens</t>
  </si>
  <si>
    <t>5876.91</t>
  </si>
  <si>
    <t>Beverly Walker</t>
  </si>
  <si>
    <t>Inc Stout</t>
  </si>
  <si>
    <t>46075.11</t>
  </si>
  <si>
    <t>Valerie Pena</t>
  </si>
  <si>
    <t>Nicholas Reyes</t>
  </si>
  <si>
    <t>19318.83</t>
  </si>
  <si>
    <t>Charles Riley</t>
  </si>
  <si>
    <t>Jimenez-Hernandez</t>
  </si>
  <si>
    <t>17549.98</t>
  </si>
  <si>
    <t>Jose Hardy</t>
  </si>
  <si>
    <t>46455.54</t>
  </si>
  <si>
    <t>Sandra Olson</t>
  </si>
  <si>
    <t>Mark Nichols DDS</t>
  </si>
  <si>
    <t>Inc Bradley</t>
  </si>
  <si>
    <t>34088.25</t>
  </si>
  <si>
    <t>Troy Torres</t>
  </si>
  <si>
    <t>Sons and Stephens</t>
  </si>
  <si>
    <t>8622.17</t>
  </si>
  <si>
    <t>Sharon Hughes</t>
  </si>
  <si>
    <t>Brooks-Herring</t>
  </si>
  <si>
    <t>19807.37</t>
  </si>
  <si>
    <t>Christopher Hale</t>
  </si>
  <si>
    <t>Russell Davis</t>
  </si>
  <si>
    <t>Rodriguez and Brown Keith</t>
  </si>
  <si>
    <t>48541.18</t>
  </si>
  <si>
    <t>Jeremy Ross</t>
  </si>
  <si>
    <t>Jon Strong</t>
  </si>
  <si>
    <t>Dyer LLC</t>
  </si>
  <si>
    <t>4304.34</t>
  </si>
  <si>
    <t>Kimberly Dixon</t>
  </si>
  <si>
    <t>Mary Dennis</t>
  </si>
  <si>
    <t>Roberts-Johnson</t>
  </si>
  <si>
    <t>32396.9</t>
  </si>
  <si>
    <t>Olivia Aguirre</t>
  </si>
  <si>
    <t>Inc Acevedo</t>
  </si>
  <si>
    <t>11726.46</t>
  </si>
  <si>
    <t>Caleb Crane</t>
  </si>
  <si>
    <t>Sharon Wilson</t>
  </si>
  <si>
    <t>Anderson-Perez</t>
  </si>
  <si>
    <t>25601.44</t>
  </si>
  <si>
    <t>Scott Zamora</t>
  </si>
  <si>
    <t>Susan Hampton</t>
  </si>
  <si>
    <t>5884.4</t>
  </si>
  <si>
    <t>Sandra Douglas</t>
  </si>
  <si>
    <t>Scott Fisher</t>
  </si>
  <si>
    <t>Smith-Graham</t>
  </si>
  <si>
    <t>2550.13</t>
  </si>
  <si>
    <t>Tina Guerra</t>
  </si>
  <si>
    <t>Randall Torres</t>
  </si>
  <si>
    <t>Mendez Mack Zhang</t>
  </si>
  <si>
    <t>43608.37</t>
  </si>
  <si>
    <t>Michael Parsons</t>
  </si>
  <si>
    <t>Kimberly Holder</t>
  </si>
  <si>
    <t>Martinez Bailey and Braun</t>
  </si>
  <si>
    <t>1611.36</t>
  </si>
  <si>
    <t>Jason Whitaker</t>
  </si>
  <si>
    <t>Ashley Hunter</t>
  </si>
  <si>
    <t>Coleman-Graham</t>
  </si>
  <si>
    <t>39080.77</t>
  </si>
  <si>
    <t>Kelsey Weber</t>
  </si>
  <si>
    <t>Ryan Pearson</t>
  </si>
  <si>
    <t>Collins White Melendez</t>
  </si>
  <si>
    <t>12649.47</t>
  </si>
  <si>
    <t>Alice Gomez</t>
  </si>
  <si>
    <t>Maria Neal</t>
  </si>
  <si>
    <t>Mccoy-Rios</t>
  </si>
  <si>
    <t>12870.42</t>
  </si>
  <si>
    <t>Kayla Hopkins</t>
  </si>
  <si>
    <t>Morales and Jensen Kim</t>
  </si>
  <si>
    <t>47647.32</t>
  </si>
  <si>
    <t>Christine Gray Md</t>
  </si>
  <si>
    <t>Terry Pearson</t>
  </si>
  <si>
    <t>Walton-Lee</t>
  </si>
  <si>
    <t>19421.95</t>
  </si>
  <si>
    <t>Benjamin Green</t>
  </si>
  <si>
    <t>Walker and Wheeler Duncan</t>
  </si>
  <si>
    <t>18849.08</t>
  </si>
  <si>
    <t>Reginald Fischer</t>
  </si>
  <si>
    <t>Mary Dean</t>
  </si>
  <si>
    <t>Hernandez-Martinez</t>
  </si>
  <si>
    <t>35549.52</t>
  </si>
  <si>
    <t>Emily Archer</t>
  </si>
  <si>
    <t>Hays LLC</t>
  </si>
  <si>
    <t>27459.1</t>
  </si>
  <si>
    <t>Jeremy Kelly</t>
  </si>
  <si>
    <t>12189.18</t>
  </si>
  <si>
    <t>Jeremy Clark</t>
  </si>
  <si>
    <t>Alicia Downs</t>
  </si>
  <si>
    <t>Richardson Smith Gibson</t>
  </si>
  <si>
    <t>34218.36</t>
  </si>
  <si>
    <t>Sheila Johnson</t>
  </si>
  <si>
    <t>Connie Padilla</t>
  </si>
  <si>
    <t>Dawson-Bryant</t>
  </si>
  <si>
    <t>11514.2</t>
  </si>
  <si>
    <t>Lauren Warren</t>
  </si>
  <si>
    <t>Lauren Keith</t>
  </si>
  <si>
    <t>Inc Dixon</t>
  </si>
  <si>
    <t>15958.14</t>
  </si>
  <si>
    <t>Michelle Vaughn</t>
  </si>
  <si>
    <t>Amanda Newman</t>
  </si>
  <si>
    <t>Warren-Garza</t>
  </si>
  <si>
    <t>21984.0</t>
  </si>
  <si>
    <t>Caleb Moses</t>
  </si>
  <si>
    <t>Arellano-Ramirez</t>
  </si>
  <si>
    <t>14295.23</t>
  </si>
  <si>
    <t>Leah Roy</t>
  </si>
  <si>
    <t>Wolfe LLC</t>
  </si>
  <si>
    <t>35519.28</t>
  </si>
  <si>
    <t>Melanie Rice</t>
  </si>
  <si>
    <t>Watts Lopez and Guerra</t>
  </si>
  <si>
    <t>11397.9</t>
  </si>
  <si>
    <t>Nicole Kaufman</t>
  </si>
  <si>
    <t>Brock Villarreal Sanchez</t>
  </si>
  <si>
    <t>39138.68</t>
  </si>
  <si>
    <t>Jennifer Wilson</t>
  </si>
  <si>
    <t>Gordon Sandoval and Schmidt</t>
  </si>
  <si>
    <t>35269.68</t>
  </si>
  <si>
    <t>Danielle Martinez</t>
  </si>
  <si>
    <t>Lee Robinson</t>
  </si>
  <si>
    <t>PLC Bryant</t>
  </si>
  <si>
    <t>10636.11</t>
  </si>
  <si>
    <t>Javier Martin</t>
  </si>
  <si>
    <t>Cheryl Howard</t>
  </si>
  <si>
    <t>Small Gonzalez Kaufman</t>
  </si>
  <si>
    <t>37737.85</t>
  </si>
  <si>
    <t>Stephanie Scott</t>
  </si>
  <si>
    <t>Samantha Fisher</t>
  </si>
  <si>
    <t>LLC Alexander</t>
  </si>
  <si>
    <t>31283.66</t>
  </si>
  <si>
    <t>Bailey Garrison</t>
  </si>
  <si>
    <t>Annette Woods</t>
  </si>
  <si>
    <t>Glass LLC</t>
  </si>
  <si>
    <t>3497.41</t>
  </si>
  <si>
    <t>Rebecca Poole</t>
  </si>
  <si>
    <t>Diana Rogers</t>
  </si>
  <si>
    <t>Sons Howard</t>
  </si>
  <si>
    <t>9908.86</t>
  </si>
  <si>
    <t>Kenneth Krueger</t>
  </si>
  <si>
    <t>Gregory Solomon</t>
  </si>
  <si>
    <t>Ryan PLC</t>
  </si>
  <si>
    <t>15529.61</t>
  </si>
  <si>
    <t>Jacob Cooley</t>
  </si>
  <si>
    <t>Ian Johnson</t>
  </si>
  <si>
    <t>Dixon Mendoza Mcdaniel</t>
  </si>
  <si>
    <t>43575.04</t>
  </si>
  <si>
    <t>Donna Sampson</t>
  </si>
  <si>
    <t>Jay Anderson</t>
  </si>
  <si>
    <t>5689.99</t>
  </si>
  <si>
    <t>Sarah Davidson</t>
  </si>
  <si>
    <t>Lynch-Mills</t>
  </si>
  <si>
    <t>24786.21</t>
  </si>
  <si>
    <t>Jennifer Perry</t>
  </si>
  <si>
    <t>Christina Benson</t>
  </si>
  <si>
    <t>40500.17</t>
  </si>
  <si>
    <t>Deanna Fisher</t>
  </si>
  <si>
    <t>Saunders-Perez</t>
  </si>
  <si>
    <t>17120.21</t>
  </si>
  <si>
    <t>Lindsey Jackson</t>
  </si>
  <si>
    <t>Hernandez Wheeler and Johnson</t>
  </si>
  <si>
    <t>19745.28</t>
  </si>
  <si>
    <t>Catherine Moreno</t>
  </si>
  <si>
    <t>Leonard Washington</t>
  </si>
  <si>
    <t>10529.77</t>
  </si>
  <si>
    <t>Erica Carpenter</t>
  </si>
  <si>
    <t>Kathy Green</t>
  </si>
  <si>
    <t>Phelps-Mccann</t>
  </si>
  <si>
    <t>42455.14</t>
  </si>
  <si>
    <t>Maxwell Hernandez</t>
  </si>
  <si>
    <t>Walton Lopez and Potter</t>
  </si>
  <si>
    <t>37876.44</t>
  </si>
  <si>
    <t>Velasquez Allen Horton</t>
  </si>
  <si>
    <t>49179.49</t>
  </si>
  <si>
    <t>Nicole Evans</t>
  </si>
  <si>
    <t>Martinez-Thomas</t>
  </si>
  <si>
    <t>5639.09</t>
  </si>
  <si>
    <t>Justin Valencia</t>
  </si>
  <si>
    <t>Daniel Bender</t>
  </si>
  <si>
    <t>Rodriguez-Vincent</t>
  </si>
  <si>
    <t>38152.22</t>
  </si>
  <si>
    <t>Robert Wolfe</t>
  </si>
  <si>
    <t>Soto-Kemp</t>
  </si>
  <si>
    <t>15942.13</t>
  </si>
  <si>
    <t>Linda Barrera</t>
  </si>
  <si>
    <t>Herrera and Carter Briggs</t>
  </si>
  <si>
    <t>44688.33</t>
  </si>
  <si>
    <t>Donald Weaver</t>
  </si>
  <si>
    <t>Jacob Robbins</t>
  </si>
  <si>
    <t>30103.36</t>
  </si>
  <si>
    <t>Tina Hubbard</t>
  </si>
  <si>
    <t>Cook Sons</t>
  </si>
  <si>
    <t>22046.38</t>
  </si>
  <si>
    <t>Ashley Collins</t>
  </si>
  <si>
    <t>Gabrielle Walker</t>
  </si>
  <si>
    <t>Palmer Zavala and Obrien</t>
  </si>
  <si>
    <t>3913.19</t>
  </si>
  <si>
    <t>Malik Marshall</t>
  </si>
  <si>
    <t>Breanna Davis</t>
  </si>
  <si>
    <t>3275.12</t>
  </si>
  <si>
    <t>Brad Meyer</t>
  </si>
  <si>
    <t>Jennifer Melendez</t>
  </si>
  <si>
    <t>18810.05</t>
  </si>
  <si>
    <t>Anthony Rojas</t>
  </si>
  <si>
    <t>Katelyn Contreras</t>
  </si>
  <si>
    <t>Coleman-Brooks</t>
  </si>
  <si>
    <t>7401.92</t>
  </si>
  <si>
    <t>Sergio Stevenson</t>
  </si>
  <si>
    <t>Adam Bentley</t>
  </si>
  <si>
    <t>Cummings-Johnson</t>
  </si>
  <si>
    <t>2693.88</t>
  </si>
  <si>
    <t>Philip Christensen</t>
  </si>
  <si>
    <t>Peck Braun Simmons</t>
  </si>
  <si>
    <t>42664.61</t>
  </si>
  <si>
    <t>Drew Medina</t>
  </si>
  <si>
    <t>Tran-Deleon</t>
  </si>
  <si>
    <t>34213.4</t>
  </si>
  <si>
    <t>Marvin Raymond</t>
  </si>
  <si>
    <t>Lane Inc</t>
  </si>
  <si>
    <t>22669.75</t>
  </si>
  <si>
    <t>Andrew Potter</t>
  </si>
  <si>
    <t>Craig Conway</t>
  </si>
  <si>
    <t>Perez-Gardner</t>
  </si>
  <si>
    <t>21642.32</t>
  </si>
  <si>
    <t>Kristen Edwards</t>
  </si>
  <si>
    <t>John Love III</t>
  </si>
  <si>
    <t>Sandoval PLC</t>
  </si>
  <si>
    <t>31884.73</t>
  </si>
  <si>
    <t>Matthew Baxter</t>
  </si>
  <si>
    <t>Black and Erickson Nunez</t>
  </si>
  <si>
    <t>44213.68</t>
  </si>
  <si>
    <t>Carrie Burke</t>
  </si>
  <si>
    <t>Kyle Baker</t>
  </si>
  <si>
    <t>Odom Group</t>
  </si>
  <si>
    <t>38794.69</t>
  </si>
  <si>
    <t>Tina Perkins</t>
  </si>
  <si>
    <t>Brown-Rose</t>
  </si>
  <si>
    <t>35953.68</t>
  </si>
  <si>
    <t>Jacob Little</t>
  </si>
  <si>
    <t>Christian Cannon</t>
  </si>
  <si>
    <t>Sons and Meyer</t>
  </si>
  <si>
    <t>18703.11</t>
  </si>
  <si>
    <t>Samuel Washington</t>
  </si>
  <si>
    <t>Brian Stephens</t>
  </si>
  <si>
    <t>Mack Williams Cline</t>
  </si>
  <si>
    <t>Stephanie Paul</t>
  </si>
  <si>
    <t>Gregory Lynch</t>
  </si>
  <si>
    <t>Valdez-Bishop</t>
  </si>
  <si>
    <t>34082.28</t>
  </si>
  <si>
    <t>Victor Parker</t>
  </si>
  <si>
    <t>Rose Ltd</t>
  </si>
  <si>
    <t>14448.3</t>
  </si>
  <si>
    <t>Jessica Sexton</t>
  </si>
  <si>
    <t>Elizabeth Carroll</t>
  </si>
  <si>
    <t>Carpenter Marshall and Washington</t>
  </si>
  <si>
    <t>33324.42</t>
  </si>
  <si>
    <t>Luis Elliott</t>
  </si>
  <si>
    <t>Newman James Edwards</t>
  </si>
  <si>
    <t>34602.11</t>
  </si>
  <si>
    <t>Stephen Smith</t>
  </si>
  <si>
    <t>Mr. Derrick Munoz</t>
  </si>
  <si>
    <t>Smith-Mejia</t>
  </si>
  <si>
    <t>20953.7</t>
  </si>
  <si>
    <t>Rogers-Arnold</t>
  </si>
  <si>
    <t>45879.36</t>
  </si>
  <si>
    <t>Emily Wilson</t>
  </si>
  <si>
    <t>Taylor-Cortez</t>
  </si>
  <si>
    <t>13160.2</t>
  </si>
  <si>
    <t>Rachel Raymond</t>
  </si>
  <si>
    <t>45706.46</t>
  </si>
  <si>
    <t>Allison Graham</t>
  </si>
  <si>
    <t>Hernandez-Foster</t>
  </si>
  <si>
    <t>47155.63</t>
  </si>
  <si>
    <t>Robert Spence</t>
  </si>
  <si>
    <t>Stacy Love</t>
  </si>
  <si>
    <t>Vincent LLC</t>
  </si>
  <si>
    <t>38028.09</t>
  </si>
  <si>
    <t>Erica Zuniga</t>
  </si>
  <si>
    <t>Smith Hanna and Gonzales</t>
  </si>
  <si>
    <t>44070.55</t>
  </si>
  <si>
    <t>Monica Phillips</t>
  </si>
  <si>
    <t>Debra Williams</t>
  </si>
  <si>
    <t>Jackson Brooks Gordon</t>
  </si>
  <si>
    <t>13297.21</t>
  </si>
  <si>
    <t>Nancy Hobbs</t>
  </si>
  <si>
    <t>Williams-Ramos</t>
  </si>
  <si>
    <t>18401.13</t>
  </si>
  <si>
    <t>Mr. Brandon Martinez Jr.</t>
  </si>
  <si>
    <t>Luis Weber</t>
  </si>
  <si>
    <t>Herman and Jones Schmidt</t>
  </si>
  <si>
    <t>43134.31</t>
  </si>
  <si>
    <t>Daniel Armstrong</t>
  </si>
  <si>
    <t>1835.33</t>
  </si>
  <si>
    <t>Brown Smith and Oconnor</t>
  </si>
  <si>
    <t>40230.43</t>
  </si>
  <si>
    <t>Dr. Jessica Ramsey</t>
  </si>
  <si>
    <t>Sons Murphy</t>
  </si>
  <si>
    <t>24878.65</t>
  </si>
  <si>
    <t>Ellen Anderson</t>
  </si>
  <si>
    <t>Matthew Gibson</t>
  </si>
  <si>
    <t>7325.3</t>
  </si>
  <si>
    <t>Richard Ray</t>
  </si>
  <si>
    <t>7297.47</t>
  </si>
  <si>
    <t>Timothy Weiss</t>
  </si>
  <si>
    <t>Green Ltd</t>
  </si>
  <si>
    <t>35387.63</t>
  </si>
  <si>
    <t>Michelle Ortiz</t>
  </si>
  <si>
    <t>Le Ltd</t>
  </si>
  <si>
    <t>44092.84</t>
  </si>
  <si>
    <t>Ashley Chan</t>
  </si>
  <si>
    <t>May-Chambers</t>
  </si>
  <si>
    <t>21641.01</t>
  </si>
  <si>
    <t>Teresa Stewart</t>
  </si>
  <si>
    <t>Browning and Sons</t>
  </si>
  <si>
    <t>16978.38</t>
  </si>
  <si>
    <t>Tyler Thompson</t>
  </si>
  <si>
    <t>Kirk Newman</t>
  </si>
  <si>
    <t>Lyons Bauer and Phillips</t>
  </si>
  <si>
    <t>40712.58</t>
  </si>
  <si>
    <t>Ruth Johnson</t>
  </si>
  <si>
    <t>Greene Mccarty Daniels</t>
  </si>
  <si>
    <t>19838.95</t>
  </si>
  <si>
    <t>Sean Matthews</t>
  </si>
  <si>
    <t>Harris and Guerra Case</t>
  </si>
  <si>
    <t>9345.17</t>
  </si>
  <si>
    <t>Shelly Joseph</t>
  </si>
  <si>
    <t>Ingram-Rosario</t>
  </si>
  <si>
    <t>47518.18</t>
  </si>
  <si>
    <t>Steven Vargas</t>
  </si>
  <si>
    <t>Rowe and Cox Collins</t>
  </si>
  <si>
    <t>17151.37</t>
  </si>
  <si>
    <t>Rhonda Johns Md</t>
  </si>
  <si>
    <t>Kaitlin Jones</t>
  </si>
  <si>
    <t>Garza and Johnson Gordon</t>
  </si>
  <si>
    <t>14953.95</t>
  </si>
  <si>
    <t>Nathan Butler</t>
  </si>
  <si>
    <t>Sanchez Chung and Cohen</t>
  </si>
  <si>
    <t>48271.67</t>
  </si>
  <si>
    <t>Angela Merritt</t>
  </si>
  <si>
    <t>Mitchell Miller Moore</t>
  </si>
  <si>
    <t>40341.68</t>
  </si>
  <si>
    <t>Wanda Oneill</t>
  </si>
  <si>
    <t>Potter Sanders Wilson</t>
  </si>
  <si>
    <t>35512.02</t>
  </si>
  <si>
    <t>Karen Ray</t>
  </si>
  <si>
    <t>Daniel Wells</t>
  </si>
  <si>
    <t>42396.48</t>
  </si>
  <si>
    <t>Scott Murphy</t>
  </si>
  <si>
    <t>16419.09</t>
  </si>
  <si>
    <t>Ashley Walter</t>
  </si>
  <si>
    <t>Mckinney Sanders and Sanchez</t>
  </si>
  <si>
    <t>5724.76</t>
  </si>
  <si>
    <t>Paul Carr</t>
  </si>
  <si>
    <t>Glenn Schwartz</t>
  </si>
  <si>
    <t>Welch Harrison Phillips</t>
  </si>
  <si>
    <t>26375.9</t>
  </si>
  <si>
    <t>Ryan Gutierrez</t>
  </si>
  <si>
    <t>Jeremy Livingston</t>
  </si>
  <si>
    <t>Sons and Perez</t>
  </si>
  <si>
    <t>43125.16</t>
  </si>
  <si>
    <t>David Frank</t>
  </si>
  <si>
    <t>Howard Keith</t>
  </si>
  <si>
    <t>Hunt-Norris</t>
  </si>
  <si>
    <t>33259.57</t>
  </si>
  <si>
    <t>Charles Bailey</t>
  </si>
  <si>
    <t>29283.17</t>
  </si>
  <si>
    <t>Alexander Salas</t>
  </si>
  <si>
    <t>Dillon Reeves</t>
  </si>
  <si>
    <t>Group Fuller</t>
  </si>
  <si>
    <t>31192.65</t>
  </si>
  <si>
    <t>Jacob Graves</t>
  </si>
  <si>
    <t>Connie Carter</t>
  </si>
  <si>
    <t>Hernandez-Smith</t>
  </si>
  <si>
    <t>19927.91</t>
  </si>
  <si>
    <t>Michelle Grant</t>
  </si>
  <si>
    <t>Karina Howard</t>
  </si>
  <si>
    <t>Stevens Fernandez Davis</t>
  </si>
  <si>
    <t>9574.72</t>
  </si>
  <si>
    <t>Alexis Landry</t>
  </si>
  <si>
    <t>Blackwell-Smith</t>
  </si>
  <si>
    <t>26176.31</t>
  </si>
  <si>
    <t>Jennifer Sosa</t>
  </si>
  <si>
    <t>Sons Kemp</t>
  </si>
  <si>
    <t>4522.05</t>
  </si>
  <si>
    <t>Brenda Ibarra</t>
  </si>
  <si>
    <t>Amanda Fisher</t>
  </si>
  <si>
    <t>Clark Wood and Adams</t>
  </si>
  <si>
    <t>26887.03</t>
  </si>
  <si>
    <t>Cox-Roman</t>
  </si>
  <si>
    <t>41161.84</t>
  </si>
  <si>
    <t>Matthew Floyd</t>
  </si>
  <si>
    <t>Lisa Shelton</t>
  </si>
  <si>
    <t>19393.67</t>
  </si>
  <si>
    <t>Adam Hunter</t>
  </si>
  <si>
    <t>LLC Chang</t>
  </si>
  <si>
    <t>37567.91</t>
  </si>
  <si>
    <t>Jerry Wolfe</t>
  </si>
  <si>
    <t>Donald Camacho</t>
  </si>
  <si>
    <t>43965.74</t>
  </si>
  <si>
    <t>Jennifer Soto</t>
  </si>
  <si>
    <t>Huff Group</t>
  </si>
  <si>
    <t>20976.01</t>
  </si>
  <si>
    <t>Gregory Villanueva</t>
  </si>
  <si>
    <t>Danielle Stevenson</t>
  </si>
  <si>
    <t>Nelson-Bowman</t>
  </si>
  <si>
    <t>37618.33</t>
  </si>
  <si>
    <t>Bradley Bailey</t>
  </si>
  <si>
    <t>Cox Hess and Smith</t>
  </si>
  <si>
    <t>44882.51</t>
  </si>
  <si>
    <t>Lacey Owen</t>
  </si>
  <si>
    <t>Samantha Pratt</t>
  </si>
  <si>
    <t>Perkins-King</t>
  </si>
  <si>
    <t>8798.15</t>
  </si>
  <si>
    <t>Allison Johnston</t>
  </si>
  <si>
    <t>Leon and Sons</t>
  </si>
  <si>
    <t>20461.97</t>
  </si>
  <si>
    <t>Wyatt Robinson</t>
  </si>
  <si>
    <t>Fry-Howard</t>
  </si>
  <si>
    <t>13492.88</t>
  </si>
  <si>
    <t>Martin Wilson Henderson</t>
  </si>
  <si>
    <t>32688.33</t>
  </si>
  <si>
    <t>Kevin Jacobson</t>
  </si>
  <si>
    <t>Joseph Mitchell</t>
  </si>
  <si>
    <t>Gibson and Palmer Garcia</t>
  </si>
  <si>
    <t>44466.66</t>
  </si>
  <si>
    <t>Ray Turner</t>
  </si>
  <si>
    <t>Perez Mills and Bates</t>
  </si>
  <si>
    <t>10705.71</t>
  </si>
  <si>
    <t>Daniel Mathis</t>
  </si>
  <si>
    <t>Zachary Anderson</t>
  </si>
  <si>
    <t>25849.19</t>
  </si>
  <si>
    <t>Katherine Coleman</t>
  </si>
  <si>
    <t>Mcdaniel and Guerra Gates</t>
  </si>
  <si>
    <t>18856.72</t>
  </si>
  <si>
    <t>David Hardy</t>
  </si>
  <si>
    <t>Kelly-Ballard</t>
  </si>
  <si>
    <t>9176.41</t>
  </si>
  <si>
    <t>Christopher Phillips</t>
  </si>
  <si>
    <t>Smith-Lozano</t>
  </si>
  <si>
    <t>42993.82</t>
  </si>
  <si>
    <t>Joshua Rogers</t>
  </si>
  <si>
    <t>Jones-Morales</t>
  </si>
  <si>
    <t>31517.93</t>
  </si>
  <si>
    <t>Benjamin Dyer</t>
  </si>
  <si>
    <t>Edward Harris</t>
  </si>
  <si>
    <t>38048.78</t>
  </si>
  <si>
    <t>Smith Salazar and Webb</t>
  </si>
  <si>
    <t>16654.04</t>
  </si>
  <si>
    <t>Jerome Dalton</t>
  </si>
  <si>
    <t>Lloyd-Shaffer</t>
  </si>
  <si>
    <t>23539.98</t>
  </si>
  <si>
    <t>Michael Pratt</t>
  </si>
  <si>
    <t>Holmes Smith Scott</t>
  </si>
  <si>
    <t>35464.12</t>
  </si>
  <si>
    <t>Michael Chase</t>
  </si>
  <si>
    <t>Sarah Wilson</t>
  </si>
  <si>
    <t>Whitaker Johnson Pope</t>
  </si>
  <si>
    <t>29735.25</t>
  </si>
  <si>
    <t>Katherine Stone</t>
  </si>
  <si>
    <t>Rose Thomas</t>
  </si>
  <si>
    <t>Richards Savage and Carson</t>
  </si>
  <si>
    <t>22741.03</t>
  </si>
  <si>
    <t>Shelly Bryant</t>
  </si>
  <si>
    <t>Brian Carpenter</t>
  </si>
  <si>
    <t>Booker-Ball</t>
  </si>
  <si>
    <t>29439.81</t>
  </si>
  <si>
    <t>Denise Ponce</t>
  </si>
  <si>
    <t>Rachael Mcdonald</t>
  </si>
  <si>
    <t>White Campbell Mercado</t>
  </si>
  <si>
    <t>39615.65</t>
  </si>
  <si>
    <t>Nicholas Franklin</t>
  </si>
  <si>
    <t>26001.63</t>
  </si>
  <si>
    <t>Steven Evans</t>
  </si>
  <si>
    <t>Johnson-Crawford</t>
  </si>
  <si>
    <t>20781.39</t>
  </si>
  <si>
    <t>Christopher Griffith</t>
  </si>
  <si>
    <t>Jonathan Montgomery</t>
  </si>
  <si>
    <t>Young-Carr</t>
  </si>
  <si>
    <t>31754.36</t>
  </si>
  <si>
    <t>Michelle Barber</t>
  </si>
  <si>
    <t>Kyle Mathis</t>
  </si>
  <si>
    <t>37261.43</t>
  </si>
  <si>
    <t>Kim Kim</t>
  </si>
  <si>
    <t>Jessica Walton</t>
  </si>
  <si>
    <t>5083.64</t>
  </si>
  <si>
    <t>Brenda Johnson</t>
  </si>
  <si>
    <t>Mary Branch</t>
  </si>
  <si>
    <t>Patterson Group</t>
  </si>
  <si>
    <t>25904.69</t>
  </si>
  <si>
    <t>Ryan Graves</t>
  </si>
  <si>
    <t>Raymond May</t>
  </si>
  <si>
    <t>Greene-Walker</t>
  </si>
  <si>
    <t>13497.01</t>
  </si>
  <si>
    <t>Claudia Schneider</t>
  </si>
  <si>
    <t>Bridges-Lozano</t>
  </si>
  <si>
    <t>7795.09</t>
  </si>
  <si>
    <t>Grace Montoya</t>
  </si>
  <si>
    <t>Todd Rubio</t>
  </si>
  <si>
    <t>14107.54</t>
  </si>
  <si>
    <t>Brianna Eaton</t>
  </si>
  <si>
    <t>Allison Martinez</t>
  </si>
  <si>
    <t>28690.63</t>
  </si>
  <si>
    <t>Kathleen Cook</t>
  </si>
  <si>
    <t>Alexis Hernandez</t>
  </si>
  <si>
    <t>Jones Sherman Miller</t>
  </si>
  <si>
    <t>38242.49</t>
  </si>
  <si>
    <t>Jill Castillo</t>
  </si>
  <si>
    <t>Colleen Rodgers</t>
  </si>
  <si>
    <t>Mason-Jones</t>
  </si>
  <si>
    <t>45653.19</t>
  </si>
  <si>
    <t>Jennifer Hess</t>
  </si>
  <si>
    <t>Kathy Vargas</t>
  </si>
  <si>
    <t>Massey Burke Murray</t>
  </si>
  <si>
    <t>41276.14</t>
  </si>
  <si>
    <t>Jose Burns</t>
  </si>
  <si>
    <t>Renee Cervantes</t>
  </si>
  <si>
    <t>Williams-Glenn</t>
  </si>
  <si>
    <t>46284.33</t>
  </si>
  <si>
    <t>Mark Medina</t>
  </si>
  <si>
    <t>Juan Smith</t>
  </si>
  <si>
    <t>6676.09</t>
  </si>
  <si>
    <t>Michelle Sanders</t>
  </si>
  <si>
    <t>Barbara Morton</t>
  </si>
  <si>
    <t>41075.68</t>
  </si>
  <si>
    <t>Elizabeth Massey</t>
  </si>
  <si>
    <t>LLC Boyd</t>
  </si>
  <si>
    <t>18675.72</t>
  </si>
  <si>
    <t>Beth Matthews</t>
  </si>
  <si>
    <t>White Sons</t>
  </si>
  <si>
    <t>31402.7</t>
  </si>
  <si>
    <t>Patrick Munoz</t>
  </si>
  <si>
    <t>Yu Herrera Harper</t>
  </si>
  <si>
    <t>13327.61</t>
  </si>
  <si>
    <t>Mrs. Jessica Harris</t>
  </si>
  <si>
    <t>Tyler Lewis</t>
  </si>
  <si>
    <t>Richards-Perkins</t>
  </si>
  <si>
    <t>43896.11</t>
  </si>
  <si>
    <t>Dalton Hall Williams</t>
  </si>
  <si>
    <t>5327.03</t>
  </si>
  <si>
    <t>Nicole Snow</t>
  </si>
  <si>
    <t>Julia Bass</t>
  </si>
  <si>
    <t>Young-Odom</t>
  </si>
  <si>
    <t>49738.53</t>
  </si>
  <si>
    <t>Erika Valencia</t>
  </si>
  <si>
    <t>Samuel Ellison</t>
  </si>
  <si>
    <t>Goodman Mullins and Gilmore</t>
  </si>
  <si>
    <t>4951.04</t>
  </si>
  <si>
    <t>Briana Hill</t>
  </si>
  <si>
    <t>Williams-Hardy</t>
  </si>
  <si>
    <t>5748.98</t>
  </si>
  <si>
    <t>Mr. Cory Wilson</t>
  </si>
  <si>
    <t>Christina Zuniga</t>
  </si>
  <si>
    <t>Oneill-Mayer</t>
  </si>
  <si>
    <t>9034.36</t>
  </si>
  <si>
    <t>Jennifer Herring</t>
  </si>
  <si>
    <t>37503.74</t>
  </si>
  <si>
    <t>Robert Mccall</t>
  </si>
  <si>
    <t>Ryan Rogers</t>
  </si>
  <si>
    <t>Poole and Hansen Moran</t>
  </si>
  <si>
    <t>28905.77</t>
  </si>
  <si>
    <t>Mrs. Becky Hamilton</t>
  </si>
  <si>
    <t>Meghan Meyer</t>
  </si>
  <si>
    <t>Martin-Owens</t>
  </si>
  <si>
    <t>6318.0</t>
  </si>
  <si>
    <t>Teresa Dominguez</t>
  </si>
  <si>
    <t>Fuller-Sharp</t>
  </si>
  <si>
    <t>23353.17</t>
  </si>
  <si>
    <t>Melanie Walter</t>
  </si>
  <si>
    <t>37512.72</t>
  </si>
  <si>
    <t>Daniel Hudson</t>
  </si>
  <si>
    <t>Ellis Inc</t>
  </si>
  <si>
    <t>11578.23</t>
  </si>
  <si>
    <t>Grace Miller</t>
  </si>
  <si>
    <t>Johnson Lopez Welch</t>
  </si>
  <si>
    <t>29730.29</t>
  </si>
  <si>
    <t>Debra Morgan</t>
  </si>
  <si>
    <t>Janet Coleman</t>
  </si>
  <si>
    <t>Ferguson Bell and Bruce</t>
  </si>
  <si>
    <t>27618.99</t>
  </si>
  <si>
    <t>Angelica Perez</t>
  </si>
  <si>
    <t>Jody Barber</t>
  </si>
  <si>
    <t>Wilcox and Casey Henry</t>
  </si>
  <si>
    <t>46674.68</t>
  </si>
  <si>
    <t>Carlos Ryan</t>
  </si>
  <si>
    <t>Clayton Watson</t>
  </si>
  <si>
    <t>Vance LLC</t>
  </si>
  <si>
    <t>43091.51</t>
  </si>
  <si>
    <t>Christopher Ellison</t>
  </si>
  <si>
    <t>Jordan Hall</t>
  </si>
  <si>
    <t>45712.95</t>
  </si>
  <si>
    <t>Sheryl Lee</t>
  </si>
  <si>
    <t>Devin Haynes</t>
  </si>
  <si>
    <t>Gonzalez-Moyer</t>
  </si>
  <si>
    <t>9403.02</t>
  </si>
  <si>
    <t>Ronnie Gordon</t>
  </si>
  <si>
    <t>Lauren Ward</t>
  </si>
  <si>
    <t>Cervantes and May Gilmore</t>
  </si>
  <si>
    <t>45554.96</t>
  </si>
  <si>
    <t>Kimberly Carr</t>
  </si>
  <si>
    <t>Jordan Black</t>
  </si>
  <si>
    <t>Abbott Moore and Williams</t>
  </si>
  <si>
    <t>24799.6</t>
  </si>
  <si>
    <t>Theresa Graham</t>
  </si>
  <si>
    <t>Steven Silva</t>
  </si>
  <si>
    <t>47791.76</t>
  </si>
  <si>
    <t>Kimberly Stone</t>
  </si>
  <si>
    <t>Robert Young</t>
  </si>
  <si>
    <t>Leonard and Olson Lynch</t>
  </si>
  <si>
    <t>9816.35</t>
  </si>
  <si>
    <t>Gail Greene</t>
  </si>
  <si>
    <t>Kelly Palmer</t>
  </si>
  <si>
    <t>White Alvarez and Fischer</t>
  </si>
  <si>
    <t>18887.56</t>
  </si>
  <si>
    <t>Jackie Hughes</t>
  </si>
  <si>
    <t>Justin Skinner</t>
  </si>
  <si>
    <t>11809.91</t>
  </si>
  <si>
    <t>Katrina Rosales</t>
  </si>
  <si>
    <t>Parker Atkins</t>
  </si>
  <si>
    <t>Richardson-Erickson</t>
  </si>
  <si>
    <t>33767.77</t>
  </si>
  <si>
    <t>Jerome Davis</t>
  </si>
  <si>
    <t>Avery LLC</t>
  </si>
  <si>
    <t>1620.32</t>
  </si>
  <si>
    <t>Savannah Jensen</t>
  </si>
  <si>
    <t>King-King</t>
  </si>
  <si>
    <t>25345.98</t>
  </si>
  <si>
    <t>Pamela Sutton</t>
  </si>
  <si>
    <t>French-Smith</t>
  </si>
  <si>
    <t>46603.07</t>
  </si>
  <si>
    <t>Amanda Carney Dvm</t>
  </si>
  <si>
    <t>Thomas Savage</t>
  </si>
  <si>
    <t>24994.77</t>
  </si>
  <si>
    <t>Hector Nelson</t>
  </si>
  <si>
    <t>Oliver Stevenson Hill</t>
  </si>
  <si>
    <t>50338.66</t>
  </si>
  <si>
    <t>Jacqueline Cooper</t>
  </si>
  <si>
    <t>Antonio Butler</t>
  </si>
  <si>
    <t>46785.65</t>
  </si>
  <si>
    <t>Ashley Bennett</t>
  </si>
  <si>
    <t>Eric Kramer</t>
  </si>
  <si>
    <t>Woods-Davidson</t>
  </si>
  <si>
    <t>7039.18</t>
  </si>
  <si>
    <t>Paul Oconnor</t>
  </si>
  <si>
    <t>Preston Mercer</t>
  </si>
  <si>
    <t>Harris-Galloway</t>
  </si>
  <si>
    <t>17046.0</t>
  </si>
  <si>
    <t>Carol Vazquez</t>
  </si>
  <si>
    <t>Roth-Baxter</t>
  </si>
  <si>
    <t>38794.08</t>
  </si>
  <si>
    <t>Daniel Simon</t>
  </si>
  <si>
    <t>Derrick Alexander</t>
  </si>
  <si>
    <t>Kelley Miller Baldwin</t>
  </si>
  <si>
    <t>12733.58</t>
  </si>
  <si>
    <t>Ivan Hansen</t>
  </si>
  <si>
    <t>Hall Sanchez Valenzuela</t>
  </si>
  <si>
    <t>37347.49</t>
  </si>
  <si>
    <t>Jennifer Sutton</t>
  </si>
  <si>
    <t>Kline Ltd</t>
  </si>
  <si>
    <t>30730.17</t>
  </si>
  <si>
    <t>Crystal Chambers</t>
  </si>
  <si>
    <t>Andrea Thomas</t>
  </si>
  <si>
    <t>Johnson-Lane</t>
  </si>
  <si>
    <t>29000.59</t>
  </si>
  <si>
    <t>Christopher Santos</t>
  </si>
  <si>
    <t>Amy Petersen</t>
  </si>
  <si>
    <t>Nelson Rice Hamilton</t>
  </si>
  <si>
    <t>27010.82</t>
  </si>
  <si>
    <t>Heather Hill</t>
  </si>
  <si>
    <t>Leonard-Phillips</t>
  </si>
  <si>
    <t>8096.09</t>
  </si>
  <si>
    <t>Kathryn Jordan</t>
  </si>
  <si>
    <t>Jamie Jones</t>
  </si>
  <si>
    <t>Zimmerman-Hall</t>
  </si>
  <si>
    <t>4629.48</t>
  </si>
  <si>
    <t>Jared Thompson Dvm</t>
  </si>
  <si>
    <t>James Parrish</t>
  </si>
  <si>
    <t>Berg-Harper</t>
  </si>
  <si>
    <t>1780.65</t>
  </si>
  <si>
    <t>Shawn Sanders</t>
  </si>
  <si>
    <t>Joseph Russell</t>
  </si>
  <si>
    <t>4220.76</t>
  </si>
  <si>
    <t>Darius Reyes</t>
  </si>
  <si>
    <t>Charles James</t>
  </si>
  <si>
    <t>Bailey-Miller</t>
  </si>
  <si>
    <t>46169.68</t>
  </si>
  <si>
    <t>Jeremy Potter</t>
  </si>
  <si>
    <t>Tanya Clarke</t>
  </si>
  <si>
    <t>Mendez Walker and Richards</t>
  </si>
  <si>
    <t>32895.33</t>
  </si>
  <si>
    <t>Christina Rogers</t>
  </si>
  <si>
    <t>Amber Vasquez</t>
  </si>
  <si>
    <t>Hall-Vasquez</t>
  </si>
  <si>
    <t>12335.29</t>
  </si>
  <si>
    <t>Brian Willis</t>
  </si>
  <si>
    <t>Anderson-Hardy</t>
  </si>
  <si>
    <t>23552.52</t>
  </si>
  <si>
    <t>Logan Rowland Md</t>
  </si>
  <si>
    <t>Kimberly Krause</t>
  </si>
  <si>
    <t>9703.41</t>
  </si>
  <si>
    <t>Jennifer Bridges</t>
  </si>
  <si>
    <t>Lewis Rollins and Nicholson</t>
  </si>
  <si>
    <t>31078.52</t>
  </si>
  <si>
    <t>Ricky Willis</t>
  </si>
  <si>
    <t>Hall-Peterson</t>
  </si>
  <si>
    <t>20571.45</t>
  </si>
  <si>
    <t>Allison Cook</t>
  </si>
  <si>
    <t>Mrs. Whitney Mclaughlin</t>
  </si>
  <si>
    <t>Wheeler Armstrong Vazquez</t>
  </si>
  <si>
    <t>19522.86</t>
  </si>
  <si>
    <t>Jimmy Wolf</t>
  </si>
  <si>
    <t>James Hines</t>
  </si>
  <si>
    <t>22504.87</t>
  </si>
  <si>
    <t>Heidi Lane</t>
  </si>
  <si>
    <t>Singh-Winters</t>
  </si>
  <si>
    <t>23801.68</t>
  </si>
  <si>
    <t>Alicia Allen</t>
  </si>
  <si>
    <t>Hale Jones and Hogan</t>
  </si>
  <si>
    <t>22694.09</t>
  </si>
  <si>
    <t>Megan Dean</t>
  </si>
  <si>
    <t>Peter Marshall</t>
  </si>
  <si>
    <t>Callahan-Ball</t>
  </si>
  <si>
    <t>5284.88</t>
  </si>
  <si>
    <t>Gina Coleman</t>
  </si>
  <si>
    <t>Alvin Lee</t>
  </si>
  <si>
    <t>Sanders and Grant Carroll</t>
  </si>
  <si>
    <t>23588.05</t>
  </si>
  <si>
    <t>Holly Barrett</t>
  </si>
  <si>
    <t>Dylan Robertson</t>
  </si>
  <si>
    <t>Murphy and Hall Flores</t>
  </si>
  <si>
    <t>8018.23</t>
  </si>
  <si>
    <t>Cassidy Ballard</t>
  </si>
  <si>
    <t>Amber Hardin</t>
  </si>
  <si>
    <t>Jones and Hampton Williams</t>
  </si>
  <si>
    <t>9500.0</t>
  </si>
  <si>
    <t>Caitlyn Navarro</t>
  </si>
  <si>
    <t>Michael Schmidt</t>
  </si>
  <si>
    <t>Ltd Dean</t>
  </si>
  <si>
    <t>18169.09</t>
  </si>
  <si>
    <t>Patrick Nelson</t>
  </si>
  <si>
    <t>Kevin Choi</t>
  </si>
  <si>
    <t>44666.78</t>
  </si>
  <si>
    <t>Shelby Perkins</t>
  </si>
  <si>
    <t>Julie Chandler</t>
  </si>
  <si>
    <t>Obrien-Peterson</t>
  </si>
  <si>
    <t>20876.72</t>
  </si>
  <si>
    <t>Jennifer Murillo</t>
  </si>
  <si>
    <t>Roy Spears</t>
  </si>
  <si>
    <t>Wells-Hale</t>
  </si>
  <si>
    <t>25929.13</t>
  </si>
  <si>
    <t>Hannah Ray</t>
  </si>
  <si>
    <t>Scott Jackson</t>
  </si>
  <si>
    <t>5446.87</t>
  </si>
  <si>
    <t>Stephanie Hays</t>
  </si>
  <si>
    <t>Lindsay Briggs</t>
  </si>
  <si>
    <t>Bond Gross and Murray</t>
  </si>
  <si>
    <t>4286.18</t>
  </si>
  <si>
    <t>Mills-Gray</t>
  </si>
  <si>
    <t>46181.05</t>
  </si>
  <si>
    <t>Joseph Hatfield</t>
  </si>
  <si>
    <t>13112.57</t>
  </si>
  <si>
    <t>Ryan Hammond</t>
  </si>
  <si>
    <t>Cross Underwood King</t>
  </si>
  <si>
    <t>34742.21</t>
  </si>
  <si>
    <t>Andrea Olson</t>
  </si>
  <si>
    <t>Amber Becker</t>
  </si>
  <si>
    <t>Watson Watts Boyd</t>
  </si>
  <si>
    <t>8542.68</t>
  </si>
  <si>
    <t>Andrew Vasquez</t>
  </si>
  <si>
    <t>18981.57</t>
  </si>
  <si>
    <t>Diane Morris</t>
  </si>
  <si>
    <t>Amanda Porter</t>
  </si>
  <si>
    <t>Oneill-Anderson</t>
  </si>
  <si>
    <t>51294.32</t>
  </si>
  <si>
    <t>Brandy Tucker Md</t>
  </si>
  <si>
    <t>Nathaniel Anderson</t>
  </si>
  <si>
    <t>Oliver-Watts</t>
  </si>
  <si>
    <t>45836.75</t>
  </si>
  <si>
    <t>Claire Banks</t>
  </si>
  <si>
    <t>Vanessa Ali</t>
  </si>
  <si>
    <t>17978.75</t>
  </si>
  <si>
    <t>Latoya Jimenez</t>
  </si>
  <si>
    <t>Estrada Bell Watson</t>
  </si>
  <si>
    <t>31056.1</t>
  </si>
  <si>
    <t>Angela Nolan</t>
  </si>
  <si>
    <t>Crystal Gomez</t>
  </si>
  <si>
    <t>Dixon Johnson Mcdowell</t>
  </si>
  <si>
    <t>7847.17</t>
  </si>
  <si>
    <t>George Ruiz</t>
  </si>
  <si>
    <t>James Keith</t>
  </si>
  <si>
    <t>Reynolds Rocha and Adams</t>
  </si>
  <si>
    <t>7512.58</t>
  </si>
  <si>
    <t>Mr. David Rhodes</t>
  </si>
  <si>
    <t>Kathleen Rodriguez</t>
  </si>
  <si>
    <t>Mcdaniel-Gonzalez</t>
  </si>
  <si>
    <t>37911.15</t>
  </si>
  <si>
    <t>Elizabeth Mckenzie</t>
  </si>
  <si>
    <t>Colton Baxter</t>
  </si>
  <si>
    <t>Choi-Rush</t>
  </si>
  <si>
    <t>46425.98</t>
  </si>
  <si>
    <t>Alyssa Patterson</t>
  </si>
  <si>
    <t>Daniel Aguilar</t>
  </si>
  <si>
    <t>Lang and Holloway Erickson</t>
  </si>
  <si>
    <t>2700.22</t>
  </si>
  <si>
    <t>Lynn and Perez Ewing</t>
  </si>
  <si>
    <t>26194.41</t>
  </si>
  <si>
    <t>Tyler Vaughn</t>
  </si>
  <si>
    <t>Frank Houston</t>
  </si>
  <si>
    <t>Simmons-Williams</t>
  </si>
  <si>
    <t>40726.29</t>
  </si>
  <si>
    <t>Victoria Taylor</t>
  </si>
  <si>
    <t>Abigail Newton</t>
  </si>
  <si>
    <t>Watson Baker and Bailey</t>
  </si>
  <si>
    <t>36391.78</t>
  </si>
  <si>
    <t>April Phelps</t>
  </si>
  <si>
    <t>Angela Garza</t>
  </si>
  <si>
    <t>43837.86</t>
  </si>
  <si>
    <t>Lucas Kemp</t>
  </si>
  <si>
    <t>Lori Bryan</t>
  </si>
  <si>
    <t>14042.86</t>
  </si>
  <si>
    <t>Jason Alvarado</t>
  </si>
  <si>
    <t>Brandy Wood</t>
  </si>
  <si>
    <t>Casey Collins Hudson</t>
  </si>
  <si>
    <t>44412.7</t>
  </si>
  <si>
    <t>Michael Murillo</t>
  </si>
  <si>
    <t>Sarah Richardson</t>
  </si>
  <si>
    <t>Yoder-Mays</t>
  </si>
  <si>
    <t>44904.7</t>
  </si>
  <si>
    <t>15031.7</t>
  </si>
  <si>
    <t>Donna Walker</t>
  </si>
  <si>
    <t>Beck-Wells</t>
  </si>
  <si>
    <t>39096.8</t>
  </si>
  <si>
    <t>Chris Santiago</t>
  </si>
  <si>
    <t>Nunez Potts and Green</t>
  </si>
  <si>
    <t>14689.59</t>
  </si>
  <si>
    <t>Oscar Jones</t>
  </si>
  <si>
    <t>Lonnie Espinoza</t>
  </si>
  <si>
    <t>Hays-Harris</t>
  </si>
  <si>
    <t>40528.89</t>
  </si>
  <si>
    <t>Dr. Lori Li</t>
  </si>
  <si>
    <t>Patrick Lee</t>
  </si>
  <si>
    <t>Maldonado-Bryan</t>
  </si>
  <si>
    <t>49528.69</t>
  </si>
  <si>
    <t>Roy Lee</t>
  </si>
  <si>
    <t>Marc Ewing</t>
  </si>
  <si>
    <t>2473.51</t>
  </si>
  <si>
    <t>Marshall-Stewart</t>
  </si>
  <si>
    <t>22808.69</t>
  </si>
  <si>
    <t>Monica Gomez</t>
  </si>
  <si>
    <t>18975.81</t>
  </si>
  <si>
    <t>Julia Bradshaw</t>
  </si>
  <si>
    <t>46968.5</t>
  </si>
  <si>
    <t>Timothy Jordan</t>
  </si>
  <si>
    <t>Christopher Hunter</t>
  </si>
  <si>
    <t>LLC Cook</t>
  </si>
  <si>
    <t>21555.58</t>
  </si>
  <si>
    <t>Timothy Burton</t>
  </si>
  <si>
    <t>Harris Bridges Cherry</t>
  </si>
  <si>
    <t>27025.25</t>
  </si>
  <si>
    <t>Morgan Chung</t>
  </si>
  <si>
    <t>Aguilar Inc</t>
  </si>
  <si>
    <t>15877.62</t>
  </si>
  <si>
    <t>Casey Ingram</t>
  </si>
  <si>
    <t>Christina Mckenzie</t>
  </si>
  <si>
    <t>Mack Walton and Rogers</t>
  </si>
  <si>
    <t>10349.12</t>
  </si>
  <si>
    <t>Clifford Sims</t>
  </si>
  <si>
    <t>James Cochran</t>
  </si>
  <si>
    <t>18805.43</t>
  </si>
  <si>
    <t>Brian Jimenez</t>
  </si>
  <si>
    <t>Shannon James</t>
  </si>
  <si>
    <t>Daniels Moss Smith</t>
  </si>
  <si>
    <t>2226.32</t>
  </si>
  <si>
    <t>David Park</t>
  </si>
  <si>
    <t>Laura Best</t>
  </si>
  <si>
    <t>Roach-Wall</t>
  </si>
  <si>
    <t>29907.91</t>
  </si>
  <si>
    <t>Paul Garrett</t>
  </si>
  <si>
    <t>Freeman-Delgado</t>
  </si>
  <si>
    <t>22500.21</t>
  </si>
  <si>
    <t>Justin Mccoy</t>
  </si>
  <si>
    <t>Jennifer Mcclure</t>
  </si>
  <si>
    <t>Sons Oneal</t>
  </si>
  <si>
    <t>10936.39</t>
  </si>
  <si>
    <t>Collin Phillips</t>
  </si>
  <si>
    <t>Peter Kelley V</t>
  </si>
  <si>
    <t>Guerrero Ward Lopez</t>
  </si>
  <si>
    <t>3112.98</t>
  </si>
  <si>
    <t>Jean Gray</t>
  </si>
  <si>
    <t>Pierce-Thompson</t>
  </si>
  <si>
    <t>12725.56</t>
  </si>
  <si>
    <t>Zachary Vazquez</t>
  </si>
  <si>
    <t>Wendy Bishop</t>
  </si>
  <si>
    <t>Morrow and Miller Reid</t>
  </si>
  <si>
    <t>6789.21</t>
  </si>
  <si>
    <t>Peter Holmes</t>
  </si>
  <si>
    <t>Cindy Franco</t>
  </si>
  <si>
    <t>Estes Horne Freeman</t>
  </si>
  <si>
    <t>18728.86</t>
  </si>
  <si>
    <t>Ryan Welch</t>
  </si>
  <si>
    <t>Melinda Rodriguez</t>
  </si>
  <si>
    <t>Dalton-Davis</t>
  </si>
  <si>
    <t>16519.72</t>
  </si>
  <si>
    <t>Jason Villanueva</t>
  </si>
  <si>
    <t>Christina Brennan</t>
  </si>
  <si>
    <t>Sons and Bolton</t>
  </si>
  <si>
    <t>36786.06</t>
  </si>
  <si>
    <t>Jesus Nelson</t>
  </si>
  <si>
    <t>Ronnie Burgess</t>
  </si>
  <si>
    <t>Avila Oconnor Brown</t>
  </si>
  <si>
    <t>42387.75</t>
  </si>
  <si>
    <t>Seth Clayton</t>
  </si>
  <si>
    <t>Harvey Ltd</t>
  </si>
  <si>
    <t>16712.93</t>
  </si>
  <si>
    <t>Casey Fleming</t>
  </si>
  <si>
    <t>Elizabeth Bullock</t>
  </si>
  <si>
    <t>28428.01</t>
  </si>
  <si>
    <t>Aaron Navarro</t>
  </si>
  <si>
    <t>Calvin Smith</t>
  </si>
  <si>
    <t>Gomez Holt Carey</t>
  </si>
  <si>
    <t>5406.83</t>
  </si>
  <si>
    <t>Jason Juarez</t>
  </si>
  <si>
    <t>Donald Simmons</t>
  </si>
  <si>
    <t>Lopez and Wells Freeman</t>
  </si>
  <si>
    <t>40784.13</t>
  </si>
  <si>
    <t>Lindsey Villanueva</t>
  </si>
  <si>
    <t>Erika Webb</t>
  </si>
  <si>
    <t>Schroeder-Vega</t>
  </si>
  <si>
    <t>42664.43</t>
  </si>
  <si>
    <t>Donna Ashley</t>
  </si>
  <si>
    <t>41522.0</t>
  </si>
  <si>
    <t>Chris Russell</t>
  </si>
  <si>
    <t>Jordan Robbins</t>
  </si>
  <si>
    <t>Thompson-Ortega</t>
  </si>
  <si>
    <t>45898.2</t>
  </si>
  <si>
    <t>Tara Davis</t>
  </si>
  <si>
    <t>Sharon Sanchez</t>
  </si>
  <si>
    <t>Martin Walton and Zimmerman</t>
  </si>
  <si>
    <t>22386.34</t>
  </si>
  <si>
    <t>James Morrison</t>
  </si>
  <si>
    <t>LLC Harrell</t>
  </si>
  <si>
    <t>21784.35</t>
  </si>
  <si>
    <t>Richard Burns</t>
  </si>
  <si>
    <t>Grace Robinson</t>
  </si>
  <si>
    <t>Ellis Howell Mayer</t>
  </si>
  <si>
    <t>38449.52</t>
  </si>
  <si>
    <t>Joseph Wells</t>
  </si>
  <si>
    <t>Pena-Ryan</t>
  </si>
  <si>
    <t>19985.73</t>
  </si>
  <si>
    <t>Joan Scott</t>
  </si>
  <si>
    <t>Myers PLC</t>
  </si>
  <si>
    <t>7632.29</t>
  </si>
  <si>
    <t>Kimberly Mclaughlin</t>
  </si>
  <si>
    <t>Kevin Hughes</t>
  </si>
  <si>
    <t>Whitney-Franklin</t>
  </si>
  <si>
    <t>48896.99</t>
  </si>
  <si>
    <t>Larry Willis</t>
  </si>
  <si>
    <t>Valerie Chang</t>
  </si>
  <si>
    <t>18141.35</t>
  </si>
  <si>
    <t>Jose Reed</t>
  </si>
  <si>
    <t>Eric Davis</t>
  </si>
  <si>
    <t>Clark-Mccullough</t>
  </si>
  <si>
    <t>40217.05</t>
  </si>
  <si>
    <t>Carly Thompson</t>
  </si>
  <si>
    <t>James-Sharp</t>
  </si>
  <si>
    <t>30176.41</t>
  </si>
  <si>
    <t>Brooke Green</t>
  </si>
  <si>
    <t>4483.01</t>
  </si>
  <si>
    <t>Sean Caldwell</t>
  </si>
  <si>
    <t>Miller Guzman Jones</t>
  </si>
  <si>
    <t>18751.85</t>
  </si>
  <si>
    <t>Tiffany Pugh</t>
  </si>
  <si>
    <t>Jeffrey Tyler</t>
  </si>
  <si>
    <t>Nguyen and Cruz Jackson</t>
  </si>
  <si>
    <t>38978.77</t>
  </si>
  <si>
    <t>Jaclyn Romero</t>
  </si>
  <si>
    <t>Crystal Chen</t>
  </si>
  <si>
    <t>18742.56</t>
  </si>
  <si>
    <t>Michele Harris</t>
  </si>
  <si>
    <t>Nguyen-Adams</t>
  </si>
  <si>
    <t>35005.11</t>
  </si>
  <si>
    <t>Nathan Neal</t>
  </si>
  <si>
    <t>Gail Smith</t>
  </si>
  <si>
    <t>Ortiz-Hayes</t>
  </si>
  <si>
    <t>50868.91</t>
  </si>
  <si>
    <t>Lori Blackburn</t>
  </si>
  <si>
    <t>Lucas Wong Fernandez</t>
  </si>
  <si>
    <t>24597.65</t>
  </si>
  <si>
    <t>Tyler Simpson</t>
  </si>
  <si>
    <t>Michael Garza</t>
  </si>
  <si>
    <t>3859.89</t>
  </si>
  <si>
    <t>Dale Harris</t>
  </si>
  <si>
    <t>Ramirez-Carr</t>
  </si>
  <si>
    <t>11995.17</t>
  </si>
  <si>
    <t>Melissa Edwards</t>
  </si>
  <si>
    <t>Jessica Mcdowell</t>
  </si>
  <si>
    <t>Barber-Powers</t>
  </si>
  <si>
    <t>21746.32</t>
  </si>
  <si>
    <t>Lisa Black</t>
  </si>
  <si>
    <t>Ashley Mcmahon</t>
  </si>
  <si>
    <t>Greer Reilly and Smith</t>
  </si>
  <si>
    <t>41606.01</t>
  </si>
  <si>
    <t>Lauren Eaton</t>
  </si>
  <si>
    <t>Parker-Rhodes</t>
  </si>
  <si>
    <t>26633.27</t>
  </si>
  <si>
    <t>Selena Watson</t>
  </si>
  <si>
    <t>Kelly Hanna</t>
  </si>
  <si>
    <t>Sons Lowery</t>
  </si>
  <si>
    <t>31163.93</t>
  </si>
  <si>
    <t>Rachel Mcintyre</t>
  </si>
  <si>
    <t>7513.67</t>
  </si>
  <si>
    <t>Christopher Black</t>
  </si>
  <si>
    <t>Jennifer Marshall</t>
  </si>
  <si>
    <t>Richardson Ltd</t>
  </si>
  <si>
    <t>39146.84</t>
  </si>
  <si>
    <t>Heather Keith</t>
  </si>
  <si>
    <t>Jesus Mahoney</t>
  </si>
  <si>
    <t>Perkins and Ross Ward</t>
  </si>
  <si>
    <t>22540.43</t>
  </si>
  <si>
    <t>Aaron Gomez</t>
  </si>
  <si>
    <t>Rose Anderson and Moore</t>
  </si>
  <si>
    <t>8372.85</t>
  </si>
  <si>
    <t>Robert Garner</t>
  </si>
  <si>
    <t>Jessica Garrett</t>
  </si>
  <si>
    <t>Atkins Hayden Hopkins</t>
  </si>
  <si>
    <t>22084.08</t>
  </si>
  <si>
    <t>Jessica Mitchell</t>
  </si>
  <si>
    <t>Buchanan-Lambert</t>
  </si>
  <si>
    <t>5647.01</t>
  </si>
  <si>
    <t>Kaitlyn Schneider</t>
  </si>
  <si>
    <t>Kayla Russo</t>
  </si>
  <si>
    <t>May-Ware</t>
  </si>
  <si>
    <t>10460.98</t>
  </si>
  <si>
    <t>Zachary Smith</t>
  </si>
  <si>
    <t>Rodriguez-Walker</t>
  </si>
  <si>
    <t>12928.74</t>
  </si>
  <si>
    <t>Christopher Simmons</t>
  </si>
  <si>
    <t>Sheila Kelly</t>
  </si>
  <si>
    <t>Jenkins-Adkins</t>
  </si>
  <si>
    <t>1393.33</t>
  </si>
  <si>
    <t>Sabrina Mendez</t>
  </si>
  <si>
    <t>Andrew Landry</t>
  </si>
  <si>
    <t>Jenkins-Charles</t>
  </si>
  <si>
    <t>23665.14</t>
  </si>
  <si>
    <t>Melissa Bailey</t>
  </si>
  <si>
    <t>Julia Medina</t>
  </si>
  <si>
    <t>39828.63</t>
  </si>
  <si>
    <t>Jacqueline Morgan</t>
  </si>
  <si>
    <t>Derek Rodriguez</t>
  </si>
  <si>
    <t>Gonzalez-Graves</t>
  </si>
  <si>
    <t>42491.12</t>
  </si>
  <si>
    <t>Tyler Daniels</t>
  </si>
  <si>
    <t>Teresa Mccoy</t>
  </si>
  <si>
    <t>Novak-Richardson</t>
  </si>
  <si>
    <t>44700.25</t>
  </si>
  <si>
    <t>Kelly Adams</t>
  </si>
  <si>
    <t>Randy Jordan</t>
  </si>
  <si>
    <t>7183.24</t>
  </si>
  <si>
    <t>Barbara Trujillo</t>
  </si>
  <si>
    <t>Rita Brown</t>
  </si>
  <si>
    <t>Thomas Ferguson Juarez</t>
  </si>
  <si>
    <t>17151.06</t>
  </si>
  <si>
    <t>Silva Sons</t>
  </si>
  <si>
    <t>26197.11</t>
  </si>
  <si>
    <t>Nicholas Jenkins</t>
  </si>
  <si>
    <t>21655.46</t>
  </si>
  <si>
    <t>Thomas Hansen</t>
  </si>
  <si>
    <t>Jones Graham Short</t>
  </si>
  <si>
    <t>2858.89</t>
  </si>
  <si>
    <t>Sandra Solomon</t>
  </si>
  <si>
    <t>Livingston Cline Scott</t>
  </si>
  <si>
    <t>4015.1</t>
  </si>
  <si>
    <t>Shirley Suarez</t>
  </si>
  <si>
    <t>Casey Zamora</t>
  </si>
  <si>
    <t>Group Massey</t>
  </si>
  <si>
    <t>11145.04</t>
  </si>
  <si>
    <t>Marcia Fisher</t>
  </si>
  <si>
    <t>Miller Robertson Mckay</t>
  </si>
  <si>
    <t>23311.77</t>
  </si>
  <si>
    <t>Patrick Hernandez</t>
  </si>
  <si>
    <t>Rachel Berry</t>
  </si>
  <si>
    <t>Snyder-Sexton</t>
  </si>
  <si>
    <t>3380.12</t>
  </si>
  <si>
    <t>Abigail Martin</t>
  </si>
  <si>
    <t>Kristine Stevens</t>
  </si>
  <si>
    <t>Flynn Gardner Mcclain</t>
  </si>
  <si>
    <t>8038.49</t>
  </si>
  <si>
    <t>Pierce and Miller James</t>
  </si>
  <si>
    <t>51722.12</t>
  </si>
  <si>
    <t>Tara Houston</t>
  </si>
  <si>
    <t>Martha Anderson</t>
  </si>
  <si>
    <t>LLC Burgess</t>
  </si>
  <si>
    <t>10537.33</t>
  </si>
  <si>
    <t>David Stewart</t>
  </si>
  <si>
    <t>Matthew Donaldson</t>
  </si>
  <si>
    <t>Smith and Kelly Bray</t>
  </si>
  <si>
    <t>25496.13</t>
  </si>
  <si>
    <t>Jennifer Graves</t>
  </si>
  <si>
    <t>Harris Jenkins and Moreno</t>
  </si>
  <si>
    <t>18185.1</t>
  </si>
  <si>
    <t>Sherri Shepard</t>
  </si>
  <si>
    <t>Amanda Stephens</t>
  </si>
  <si>
    <t>Becker Group</t>
  </si>
  <si>
    <t>47115.59</t>
  </si>
  <si>
    <t>Danielle Weaver</t>
  </si>
  <si>
    <t>Connor Perez</t>
  </si>
  <si>
    <t>Campbell-Perez</t>
  </si>
  <si>
    <t>25949.08</t>
  </si>
  <si>
    <t>Ashley Watkins</t>
  </si>
  <si>
    <t>Teresa Zavala</t>
  </si>
  <si>
    <t>Pope-Scott</t>
  </si>
  <si>
    <t>31957.24</t>
  </si>
  <si>
    <t>Kerry Robinson</t>
  </si>
  <si>
    <t>Marvin Lynch</t>
  </si>
  <si>
    <t>Perkins LLC</t>
  </si>
  <si>
    <t>16111.99</t>
  </si>
  <si>
    <t>Steven Lucero</t>
  </si>
  <si>
    <t>Jason Rice</t>
  </si>
  <si>
    <t>Perez Benjamin and Porter</t>
  </si>
  <si>
    <t>29139.77</t>
  </si>
  <si>
    <t>Daniel Parker</t>
  </si>
  <si>
    <t>Jennifer Reeves DDS</t>
  </si>
  <si>
    <t>Fisher Peck Kennedy</t>
  </si>
  <si>
    <t>44161.28</t>
  </si>
  <si>
    <t>Teresa Fox</t>
  </si>
  <si>
    <t>Meredith Mcdonald</t>
  </si>
  <si>
    <t>Inc Cardenas</t>
  </si>
  <si>
    <t>45908.69</t>
  </si>
  <si>
    <t>Nicole Santos</t>
  </si>
  <si>
    <t>Bryant-Lee</t>
  </si>
  <si>
    <t>28752.44</t>
  </si>
  <si>
    <t>Pace and Greene Lambert</t>
  </si>
  <si>
    <t>7013.01</t>
  </si>
  <si>
    <t>Collier-Jordan</t>
  </si>
  <si>
    <t>43230.03</t>
  </si>
  <si>
    <t>Jason Morrow</t>
  </si>
  <si>
    <t>Christina Duncan</t>
  </si>
  <si>
    <t>Griffin and Dickerson Ramos</t>
  </si>
  <si>
    <t>38312.51</t>
  </si>
  <si>
    <t>Linda Neal</t>
  </si>
  <si>
    <t>Joan Martin</t>
  </si>
  <si>
    <t>Duke-Benton</t>
  </si>
  <si>
    <t>34380.66</t>
  </si>
  <si>
    <t>Savannah Whitney</t>
  </si>
  <si>
    <t>Justin Reeves</t>
  </si>
  <si>
    <t>Gutierrez-Gonzales</t>
  </si>
  <si>
    <t>11954.98</t>
  </si>
  <si>
    <t>Keith Ruiz</t>
  </si>
  <si>
    <t>Robert Keith</t>
  </si>
  <si>
    <t>Salazar-Ford</t>
  </si>
  <si>
    <t>49495.44</t>
  </si>
  <si>
    <t>Marie Garcia</t>
  </si>
  <si>
    <t>Lucas Jones and Casey</t>
  </si>
  <si>
    <t>9061.0</t>
  </si>
  <si>
    <t>Cody Lopez</t>
  </si>
  <si>
    <t>PLC Evans</t>
  </si>
  <si>
    <t>38155.52</t>
  </si>
  <si>
    <t>Joseph Powell</t>
  </si>
  <si>
    <t>David Hawkins</t>
  </si>
  <si>
    <t>Todd Group</t>
  </si>
  <si>
    <t>34457.99</t>
  </si>
  <si>
    <t>Pamela Farmer</t>
  </si>
  <si>
    <t>Jackson-Jacobs</t>
  </si>
  <si>
    <t>29463.12</t>
  </si>
  <si>
    <t>Jessica Young</t>
  </si>
  <si>
    <t>Group Vasquez</t>
  </si>
  <si>
    <t>27416.84</t>
  </si>
  <si>
    <t>Tina Foster</t>
  </si>
  <si>
    <t>19987.05</t>
  </si>
  <si>
    <t>Russell Fox</t>
  </si>
  <si>
    <t>22164.61</t>
  </si>
  <si>
    <t>John Murray</t>
  </si>
  <si>
    <t>33823.32</t>
  </si>
  <si>
    <t>Donald Cortez</t>
  </si>
  <si>
    <t>Andrew Jenkins</t>
  </si>
  <si>
    <t>Cuevas-Estrada</t>
  </si>
  <si>
    <t>35991.38</t>
  </si>
  <si>
    <t>Dennis Banks</t>
  </si>
  <si>
    <t>Scott Gonzales</t>
  </si>
  <si>
    <t>Hayes-Thomas</t>
  </si>
  <si>
    <t>32535.04</t>
  </si>
  <si>
    <t>Pamela Noble</t>
  </si>
  <si>
    <t>LLC Lester</t>
  </si>
  <si>
    <t>49406.72</t>
  </si>
  <si>
    <t>Alicia Johnson DDS</t>
  </si>
  <si>
    <t>Howard-Rosales</t>
  </si>
  <si>
    <t>33003.33</t>
  </si>
  <si>
    <t>Michael Graves</t>
  </si>
  <si>
    <t>Tanya Walton</t>
  </si>
  <si>
    <t>15887.16</t>
  </si>
  <si>
    <t>Joanna Rosario</t>
  </si>
  <si>
    <t>Ronald Reed</t>
  </si>
  <si>
    <t>Ruiz-Hunt</t>
  </si>
  <si>
    <t>38064.17</t>
  </si>
  <si>
    <t>Henry Kane</t>
  </si>
  <si>
    <t>Sons and Goodwin</t>
  </si>
  <si>
    <t>46217.75</t>
  </si>
  <si>
    <t>Sandra Lozano</t>
  </si>
  <si>
    <t>Robin Cook</t>
  </si>
  <si>
    <t>Davis Powell Santos</t>
  </si>
  <si>
    <t>10345.99</t>
  </si>
  <si>
    <t>Matthew Brewer</t>
  </si>
  <si>
    <t>Brown-Hernandez</t>
  </si>
  <si>
    <t>32098.62</t>
  </si>
  <si>
    <t>Cindy Massey</t>
  </si>
  <si>
    <t>Galvan-Garcia</t>
  </si>
  <si>
    <t>36594.17</t>
  </si>
  <si>
    <t>Jason Lopez</t>
  </si>
  <si>
    <t>Nicholas Small</t>
  </si>
  <si>
    <t>Mckee-Miller</t>
  </si>
  <si>
    <t>13752.12</t>
  </si>
  <si>
    <t>Aimee Liu</t>
  </si>
  <si>
    <t>Natalie Brooks</t>
  </si>
  <si>
    <t>Ltd Bryant</t>
  </si>
  <si>
    <t>38341.11</t>
  </si>
  <si>
    <t>Brianna Hall</t>
  </si>
  <si>
    <t>Wallace-Odonnell</t>
  </si>
  <si>
    <t>7287.64</t>
  </si>
  <si>
    <t>Mathew Schmidt</t>
  </si>
  <si>
    <t>Johnson-Peterson</t>
  </si>
  <si>
    <t>21545.23</t>
  </si>
  <si>
    <t>Mr. Travis Hardin</t>
  </si>
  <si>
    <t>Smith Brown and Grimes</t>
  </si>
  <si>
    <t>39030.0</t>
  </si>
  <si>
    <t>Dale Lucas</t>
  </si>
  <si>
    <t>Alexander Oconnor</t>
  </si>
  <si>
    <t>Stone-Lopez</t>
  </si>
  <si>
    <t>43899.37</t>
  </si>
  <si>
    <t>Nancy Thompson</t>
  </si>
  <si>
    <t>Chandler PLC</t>
  </si>
  <si>
    <t>-26.11</t>
  </si>
  <si>
    <t>Melissa Becker</t>
  </si>
  <si>
    <t>Tonya Key</t>
  </si>
  <si>
    <t>Mcintyre-Hill</t>
  </si>
  <si>
    <t>12784.47</t>
  </si>
  <si>
    <t>Ronald Carr</t>
  </si>
  <si>
    <t>Megan Howard</t>
  </si>
  <si>
    <t>31665.31</t>
  </si>
  <si>
    <t>Paul Franklin</t>
  </si>
  <si>
    <t>Rebecca Jackson</t>
  </si>
  <si>
    <t>Bell Jones Montes</t>
  </si>
  <si>
    <t>23560.63</t>
  </si>
  <si>
    <t>Trevor Rios</t>
  </si>
  <si>
    <t>Bates PLC</t>
  </si>
  <si>
    <t>36802.86</t>
  </si>
  <si>
    <t>Christina Crawford Dds</t>
  </si>
  <si>
    <t>Brown Larson Phillips</t>
  </si>
  <si>
    <t>9155.57</t>
  </si>
  <si>
    <t>William Chandler</t>
  </si>
  <si>
    <t>Samantha Long</t>
  </si>
  <si>
    <t>Williams-Morris</t>
  </si>
  <si>
    <t>30524.29</t>
  </si>
  <si>
    <t>Donald Hernandez</t>
  </si>
  <si>
    <t>David Vazquez</t>
  </si>
  <si>
    <t>Jones-Robinson</t>
  </si>
  <si>
    <t>27378.34</t>
  </si>
  <si>
    <t>Kayla Caldwell</t>
  </si>
  <si>
    <t>33465.69</t>
  </si>
  <si>
    <t>Adrienne West</t>
  </si>
  <si>
    <t>Tiffany Powell</t>
  </si>
  <si>
    <t>Ali Cooper Gilbert</t>
  </si>
  <si>
    <t>24297.27</t>
  </si>
  <si>
    <t>Vincent Howard</t>
  </si>
  <si>
    <t>39771.81</t>
  </si>
  <si>
    <t>Stephanie Arnold</t>
  </si>
  <si>
    <t>Kimberly Silva</t>
  </si>
  <si>
    <t>12870.82</t>
  </si>
  <si>
    <t>Tony Combs</t>
  </si>
  <si>
    <t>LLC Henderson</t>
  </si>
  <si>
    <t>49110.13</t>
  </si>
  <si>
    <t>Briana Smith</t>
  </si>
  <si>
    <t>Martha Mills</t>
  </si>
  <si>
    <t>Bray and Young Combs</t>
  </si>
  <si>
    <t>41846.14</t>
  </si>
  <si>
    <t>Jamie Wallace</t>
  </si>
  <si>
    <t>Annette Ramirez</t>
  </si>
  <si>
    <t>Perez Jackson and Jones</t>
  </si>
  <si>
    <t>30090.3</t>
  </si>
  <si>
    <t>Robert Espinoza</t>
  </si>
  <si>
    <t>Calvin Gonzalez</t>
  </si>
  <si>
    <t>486.44</t>
  </si>
  <si>
    <t>Lisa Santiago</t>
  </si>
  <si>
    <t>Corey Miller</t>
  </si>
  <si>
    <t>Mccullough LLC</t>
  </si>
  <si>
    <t>2250.69</t>
  </si>
  <si>
    <t>Amy Parks</t>
  </si>
  <si>
    <t>PLC Morales</t>
  </si>
  <si>
    <t>26952.37</t>
  </si>
  <si>
    <t>Molly Doyle</t>
  </si>
  <si>
    <t>Melvin Richardson</t>
  </si>
  <si>
    <t>18027.19</t>
  </si>
  <si>
    <t>Keith West</t>
  </si>
  <si>
    <t>Whitney Kane</t>
  </si>
  <si>
    <t>14941.57</t>
  </si>
  <si>
    <t>Dana Thompson</t>
  </si>
  <si>
    <t>Christine Lucas</t>
  </si>
  <si>
    <t>Johnson Adams Waters</t>
  </si>
  <si>
    <t>31550.88</t>
  </si>
  <si>
    <t>Castro White and Price</t>
  </si>
  <si>
    <t>44113.11</t>
  </si>
  <si>
    <t>Elizabeth Mercado</t>
  </si>
  <si>
    <t>Ms. Miranda Jones MD</t>
  </si>
  <si>
    <t>Marks Williams Bates</t>
  </si>
  <si>
    <t>39149.47</t>
  </si>
  <si>
    <t>Alicia Mccoy</t>
  </si>
  <si>
    <t>Monique Adams</t>
  </si>
  <si>
    <t>Lang-Johnson</t>
  </si>
  <si>
    <t>31097.26</t>
  </si>
  <si>
    <t>Erik Baker</t>
  </si>
  <si>
    <t>Mr. Troy Stewart MD</t>
  </si>
  <si>
    <t>Ellis-Mitchell</t>
  </si>
  <si>
    <t>29545.36</t>
  </si>
  <si>
    <t>Dennis Perez</t>
  </si>
  <si>
    <t>Reilly Palmer Price</t>
  </si>
  <si>
    <t>11588.25</t>
  </si>
  <si>
    <t>Erica Mills</t>
  </si>
  <si>
    <t>Aaron Watson</t>
  </si>
  <si>
    <t>Perry-Dunlap</t>
  </si>
  <si>
    <t>6944.61</t>
  </si>
  <si>
    <t>Valerie Gentry</t>
  </si>
  <si>
    <t>Gallegos and Benson Sloan</t>
  </si>
  <si>
    <t>24025.9</t>
  </si>
  <si>
    <t>Barbara Martin</t>
  </si>
  <si>
    <t>Judy Richardson</t>
  </si>
  <si>
    <t>Russell-Moore</t>
  </si>
  <si>
    <t>18958.75</t>
  </si>
  <si>
    <t>Mrs. Tracey Sutton</t>
  </si>
  <si>
    <t>Ashley Gonzales</t>
  </si>
  <si>
    <t>Silva Group</t>
  </si>
  <si>
    <t>4125.04</t>
  </si>
  <si>
    <t>Emily Lynch</t>
  </si>
  <si>
    <t>Mora and Hatfield Koch</t>
  </si>
  <si>
    <t>48018.43</t>
  </si>
  <si>
    <t>Marc Owens</t>
  </si>
  <si>
    <t>Eric Sampson</t>
  </si>
  <si>
    <t>Lang White and Jennings</t>
  </si>
  <si>
    <t>46385.3</t>
  </si>
  <si>
    <t>Elizabeth Sparks</t>
  </si>
  <si>
    <t>17249.12</t>
  </si>
  <si>
    <t>Barry Barry</t>
  </si>
  <si>
    <t>Taylor Floyd</t>
  </si>
  <si>
    <t>Zuniga Sons</t>
  </si>
  <si>
    <t>33950.17</t>
  </si>
  <si>
    <t>Brittany Reeves</t>
  </si>
  <si>
    <t>Lane-Moon</t>
  </si>
  <si>
    <t>12707.41</t>
  </si>
  <si>
    <t>Anna Neal</t>
  </si>
  <si>
    <t>45439.88</t>
  </si>
  <si>
    <t>Abigail Mccoy</t>
  </si>
  <si>
    <t>31701.05</t>
  </si>
  <si>
    <t>Robert Williamson</t>
  </si>
  <si>
    <t>Nicholas Ward</t>
  </si>
  <si>
    <t>Love Bean Bates</t>
  </si>
  <si>
    <t>44714.33</t>
  </si>
  <si>
    <t>Jessica Cook</t>
  </si>
  <si>
    <t>Dennis Beard and Pearson</t>
  </si>
  <si>
    <t>46722.52</t>
  </si>
  <si>
    <t>Patty Martin</t>
  </si>
  <si>
    <t>Oscar Miller</t>
  </si>
  <si>
    <t>13296.65</t>
  </si>
  <si>
    <t>Thomas Schaefer</t>
  </si>
  <si>
    <t>Margaret Oneill</t>
  </si>
  <si>
    <t>Knight Mayer Wells</t>
  </si>
  <si>
    <t>12506.37</t>
  </si>
  <si>
    <t>Kyle Holt</t>
  </si>
  <si>
    <t>Crystal Mcclain</t>
  </si>
  <si>
    <t>PLC Mckay</t>
  </si>
  <si>
    <t>24064.97</t>
  </si>
  <si>
    <t>James Porter</t>
  </si>
  <si>
    <t>Alexandra Cardenas</t>
  </si>
  <si>
    <t>Sandoval-Barnes</t>
  </si>
  <si>
    <t>11694.68</t>
  </si>
  <si>
    <t>Cody King</t>
  </si>
  <si>
    <t>Brandy Brown</t>
  </si>
  <si>
    <t>Garcia Nicholson Smith</t>
  </si>
  <si>
    <t>9594.14</t>
  </si>
  <si>
    <t>Mark Hodges</t>
  </si>
  <si>
    <t>William Black</t>
  </si>
  <si>
    <t>Robinson and Roth Yu</t>
  </si>
  <si>
    <t>2916.79</t>
  </si>
  <si>
    <t>Alyssa Miller</t>
  </si>
  <si>
    <t>Shelly Miller</t>
  </si>
  <si>
    <t>Group Ramos</t>
  </si>
  <si>
    <t>13872.11</t>
  </si>
  <si>
    <t>Alexander Marks</t>
  </si>
  <si>
    <t>Michelle Mendez</t>
  </si>
  <si>
    <t>Ltd Dickerson</t>
  </si>
  <si>
    <t>47681.51</t>
  </si>
  <si>
    <t>Joseph Jackson</t>
  </si>
  <si>
    <t>Brooks-Fowler</t>
  </si>
  <si>
    <t>23854.23</t>
  </si>
  <si>
    <t>Carolyn Cook</t>
  </si>
  <si>
    <t>Allison Harrison</t>
  </si>
  <si>
    <t>20913.73</t>
  </si>
  <si>
    <t>Linda Kirk</t>
  </si>
  <si>
    <t>Kayla Powell</t>
  </si>
  <si>
    <t>Rhodes-Martin</t>
  </si>
  <si>
    <t>44040.11</t>
  </si>
  <si>
    <t>Shannon Ponce</t>
  </si>
  <si>
    <t>35173.42</t>
  </si>
  <si>
    <t>Geoffrey Barron</t>
  </si>
  <si>
    <t>Andrew Mclaughlin</t>
  </si>
  <si>
    <t>Gardner Vaughn and Ramirez</t>
  </si>
  <si>
    <t>2360.04</t>
  </si>
  <si>
    <t>Stephanie Knight</t>
  </si>
  <si>
    <t>Kaufman-Levy</t>
  </si>
  <si>
    <t>32358.68</t>
  </si>
  <si>
    <t>Nicole Deleon</t>
  </si>
  <si>
    <t>Sarah Gomez PhD</t>
  </si>
  <si>
    <t>Berger Edwards and Carey</t>
  </si>
  <si>
    <t>5482.04</t>
  </si>
  <si>
    <t>Natalie Martinez</t>
  </si>
  <si>
    <t>Hancock Robertson Ortiz</t>
  </si>
  <si>
    <t>50306.49</t>
  </si>
  <si>
    <t>Lori Villa</t>
  </si>
  <si>
    <t>Jean Austin</t>
  </si>
  <si>
    <t>Rosario Stewart Hurst</t>
  </si>
  <si>
    <t>49830.63</t>
  </si>
  <si>
    <t>Gabrielle Cole</t>
  </si>
  <si>
    <t>Patrick Williams</t>
  </si>
  <si>
    <t>Sons Patton</t>
  </si>
  <si>
    <t>38227.8</t>
  </si>
  <si>
    <t>Maria Howard</t>
  </si>
  <si>
    <t>Andrew Villa</t>
  </si>
  <si>
    <t>Bell-Cannon</t>
  </si>
  <si>
    <t>22900.08</t>
  </si>
  <si>
    <t>Mary Khan</t>
  </si>
  <si>
    <t>Pruitt-Lawrence</t>
  </si>
  <si>
    <t>16245.24</t>
  </si>
  <si>
    <t>Brandon Young</t>
  </si>
  <si>
    <t>Angela Barker</t>
  </si>
  <si>
    <t>9136.25</t>
  </si>
  <si>
    <t>Brett Adams</t>
  </si>
  <si>
    <t>Hernandez Group</t>
  </si>
  <si>
    <t>10281.26</t>
  </si>
  <si>
    <t>Everett and Harris Jones</t>
  </si>
  <si>
    <t>27222.16</t>
  </si>
  <si>
    <t>Douglas Mcdowell</t>
  </si>
  <si>
    <t>Jasmine Anderson</t>
  </si>
  <si>
    <t>Bell-Buck</t>
  </si>
  <si>
    <t>27706.15</t>
  </si>
  <si>
    <t>Connie Woods</t>
  </si>
  <si>
    <t>Timothy Mendez</t>
  </si>
  <si>
    <t>Ltd Gamble</t>
  </si>
  <si>
    <t>22796.65</t>
  </si>
  <si>
    <t>Glenn Green</t>
  </si>
  <si>
    <t>Rebecca Woodard</t>
  </si>
  <si>
    <t>Chavez Garcia Kim</t>
  </si>
  <si>
    <t>38768.6</t>
  </si>
  <si>
    <t>Klein Johnson Navarro</t>
  </si>
  <si>
    <t>5372.72</t>
  </si>
  <si>
    <t>Todd Allen</t>
  </si>
  <si>
    <t>Ltd Hensley</t>
  </si>
  <si>
    <t>44344.6</t>
  </si>
  <si>
    <t>Lawrence Jenkins</t>
  </si>
  <si>
    <t>Audrey Church</t>
  </si>
  <si>
    <t>Nunez Tanner and Murray</t>
  </si>
  <si>
    <t>7216.85</t>
  </si>
  <si>
    <t>Richard Poole</t>
  </si>
  <si>
    <t>12643.28</t>
  </si>
  <si>
    <t>Nicholas Jimenez</t>
  </si>
  <si>
    <t>Dana Harris</t>
  </si>
  <si>
    <t>Group Schmidt</t>
  </si>
  <si>
    <t>42678.19</t>
  </si>
  <si>
    <t>Terry Barnes</t>
  </si>
  <si>
    <t>Sons and Stokes</t>
  </si>
  <si>
    <t>4021.08</t>
  </si>
  <si>
    <t>Cynthia Schmidt</t>
  </si>
  <si>
    <t>Group Schwartz</t>
  </si>
  <si>
    <t>34493.18</t>
  </si>
  <si>
    <t>David Gomez</t>
  </si>
  <si>
    <t>Gabriel Franklin</t>
  </si>
  <si>
    <t>Ritter-Blankenship</t>
  </si>
  <si>
    <t>40974.83</t>
  </si>
  <si>
    <t>Robert Richards</t>
  </si>
  <si>
    <t>Vincent Griffith</t>
  </si>
  <si>
    <t>Garcia-Hayes</t>
  </si>
  <si>
    <t>4662.59</t>
  </si>
  <si>
    <t>Tanya Larson</t>
  </si>
  <si>
    <t>Mann-Wood</t>
  </si>
  <si>
    <t>37309.85</t>
  </si>
  <si>
    <t>Jacob Watts</t>
  </si>
  <si>
    <t>Christine Welch</t>
  </si>
  <si>
    <t>Peters-Kemp</t>
  </si>
  <si>
    <t>8059.91</t>
  </si>
  <si>
    <t>Angela Velez</t>
  </si>
  <si>
    <t>Mr. Kenneth Bowen</t>
  </si>
  <si>
    <t>49501.67</t>
  </si>
  <si>
    <t>Wesley Reed</t>
  </si>
  <si>
    <t>Bowers Inc</t>
  </si>
  <si>
    <t>43249.23</t>
  </si>
  <si>
    <t>Nicholas Bradford</t>
  </si>
  <si>
    <t>Erika Reed</t>
  </si>
  <si>
    <t>11502.57</t>
  </si>
  <si>
    <t>Lauren Blankenship</t>
  </si>
  <si>
    <t>Whitney Gomez</t>
  </si>
  <si>
    <t>Ramirez-Tate</t>
  </si>
  <si>
    <t>8876.26</t>
  </si>
  <si>
    <t>Daniel George</t>
  </si>
  <si>
    <t>Alexandra Livingston</t>
  </si>
  <si>
    <t>Holmes and Levine Eaton</t>
  </si>
  <si>
    <t>14758.47</t>
  </si>
  <si>
    <t>Mark Hunt</t>
  </si>
  <si>
    <t>Amy Carpenter</t>
  </si>
  <si>
    <t>5462.59</t>
  </si>
  <si>
    <t>Micheal Riley</t>
  </si>
  <si>
    <t>Daniel Welch</t>
  </si>
  <si>
    <t>Little Taylor Stewart</t>
  </si>
  <si>
    <t>31154.85</t>
  </si>
  <si>
    <t>Carolyn Jacobs</t>
  </si>
  <si>
    <t>Kristine Stuart</t>
  </si>
  <si>
    <t>Davila-Castaneda</t>
  </si>
  <si>
    <t>34719.78</t>
  </si>
  <si>
    <t>Michael Hughes</t>
  </si>
  <si>
    <t>Lance Cook</t>
  </si>
  <si>
    <t>Velez-Jackson</t>
  </si>
  <si>
    <t>40825.14</t>
  </si>
  <si>
    <t>Lisa King</t>
  </si>
  <si>
    <t>Carson Day Lynch</t>
  </si>
  <si>
    <t>7902.38</t>
  </si>
  <si>
    <t>Charles Davis</t>
  </si>
  <si>
    <t>Sanders Ortiz Higgins</t>
  </si>
  <si>
    <t>17861.36</t>
  </si>
  <si>
    <t>Andrew Molina</t>
  </si>
  <si>
    <t>Mr. Paul Bell</t>
  </si>
  <si>
    <t>32871.18</t>
  </si>
  <si>
    <t>Brandon Lara</t>
  </si>
  <si>
    <t>Deleon-Roberts</t>
  </si>
  <si>
    <t>23553.91</t>
  </si>
  <si>
    <t>Douglas Walker</t>
  </si>
  <si>
    <t>Scott Whitehead</t>
  </si>
  <si>
    <t>Rivera Mccoy Rivera</t>
  </si>
  <si>
    <t>16473.02</t>
  </si>
  <si>
    <t>Cody Hess</t>
  </si>
  <si>
    <t>Jennifer Eaton</t>
  </si>
  <si>
    <t>4280.87</t>
  </si>
  <si>
    <t>Mike Collins</t>
  </si>
  <si>
    <t>Conner-Howard</t>
  </si>
  <si>
    <t>7974.15</t>
  </si>
  <si>
    <t>Dr. Amanda Rosario</t>
  </si>
  <si>
    <t>Rebecca Bowman</t>
  </si>
  <si>
    <t>Sons Hoffman</t>
  </si>
  <si>
    <t>44372.75</t>
  </si>
  <si>
    <t>Jamie Harvey</t>
  </si>
  <si>
    <t>Jeremiah Lopez</t>
  </si>
  <si>
    <t>Martin Fischer Johnson</t>
  </si>
  <si>
    <t>18116.18</t>
  </si>
  <si>
    <t>Brian Tanner</t>
  </si>
  <si>
    <t>Sanchez-Porter</t>
  </si>
  <si>
    <t>22581.36</t>
  </si>
  <si>
    <t>Eddie Olson</t>
  </si>
  <si>
    <t>Solomon Group</t>
  </si>
  <si>
    <t>28943.15</t>
  </si>
  <si>
    <t>Kathy Ibarra</t>
  </si>
  <si>
    <t>James Cervantes</t>
  </si>
  <si>
    <t>Henderson and Carlson Watkins</t>
  </si>
  <si>
    <t>33427.34</t>
  </si>
  <si>
    <t>Zachary Kim Md</t>
  </si>
  <si>
    <t>Patricia York</t>
  </si>
  <si>
    <t>Cain Group</t>
  </si>
  <si>
    <t>13265.73</t>
  </si>
  <si>
    <t>Nicholas Dunlap</t>
  </si>
  <si>
    <t>Sharon Savage</t>
  </si>
  <si>
    <t>Moore Elliott Bush</t>
  </si>
  <si>
    <t>13753.31</t>
  </si>
  <si>
    <t>Natalie Ball</t>
  </si>
  <si>
    <t>Bradley Alvarado</t>
  </si>
  <si>
    <t>Simmons-Torres</t>
  </si>
  <si>
    <t>10514.42</t>
  </si>
  <si>
    <t>Shelly Ramirez</t>
  </si>
  <si>
    <t>Nicholas Stone</t>
  </si>
  <si>
    <t>Johnson Browning Kaufman</t>
  </si>
  <si>
    <t>28472.19</t>
  </si>
  <si>
    <t>Sarah Guzman</t>
  </si>
  <si>
    <t>Blevins Sons</t>
  </si>
  <si>
    <t>27917.73</t>
  </si>
  <si>
    <t>Mrs. Misty Delgado Phd</t>
  </si>
  <si>
    <t>Grant Jenkins</t>
  </si>
  <si>
    <t>Hawkins Group</t>
  </si>
  <si>
    <t>16017.62</t>
  </si>
  <si>
    <t>Michael Page</t>
  </si>
  <si>
    <t>Larry Jackson</t>
  </si>
  <si>
    <t>29711.16</t>
  </si>
  <si>
    <t>Gail Anderson</t>
  </si>
  <si>
    <t>Megan Harrison</t>
  </si>
  <si>
    <t>Ashley PLC</t>
  </si>
  <si>
    <t>19053.1</t>
  </si>
  <si>
    <t>Melissa Whitney</t>
  </si>
  <si>
    <t>Bailey Best</t>
  </si>
  <si>
    <t>41088.81</t>
  </si>
  <si>
    <t>Sara Sullivan</t>
  </si>
  <si>
    <t>Thomas Mcintyre</t>
  </si>
  <si>
    <t>42267.42</t>
  </si>
  <si>
    <t>Paul Everett</t>
  </si>
  <si>
    <t>Fisher-Lewis</t>
  </si>
  <si>
    <t>21268.73</t>
  </si>
  <si>
    <t>Timothy Frey</t>
  </si>
  <si>
    <t>Hernandez-May</t>
  </si>
  <si>
    <t>22810.0</t>
  </si>
  <si>
    <t>Cody Miller</t>
  </si>
  <si>
    <t>Dr. Meredith Cruz</t>
  </si>
  <si>
    <t>Butler Malone Henderson</t>
  </si>
  <si>
    <t>2099.28</t>
  </si>
  <si>
    <t>Nicole Kim</t>
  </si>
  <si>
    <t>Makayla Petty</t>
  </si>
  <si>
    <t>Koch Sons</t>
  </si>
  <si>
    <t>8266.46</t>
  </si>
  <si>
    <t>George Ramirez</t>
  </si>
  <si>
    <t>24119.08</t>
  </si>
  <si>
    <t>Randy Parker</t>
  </si>
  <si>
    <t>Sharp Nelson Lawson</t>
  </si>
  <si>
    <t>10400.99</t>
  </si>
  <si>
    <t>Jennifer Mccarthy</t>
  </si>
  <si>
    <t>Daniel Dixon</t>
  </si>
  <si>
    <t>Sullivan Sanders Dougherty</t>
  </si>
  <si>
    <t>29299.82</t>
  </si>
  <si>
    <t>Carrie Solomon</t>
  </si>
  <si>
    <t>Richard Mendoza</t>
  </si>
  <si>
    <t>24273.49</t>
  </si>
  <si>
    <t>Carolyn Robinson Dvm</t>
  </si>
  <si>
    <t>Chelsey Harris</t>
  </si>
  <si>
    <t>Gordon and Johnson Harris</t>
  </si>
  <si>
    <t>11965.81</t>
  </si>
  <si>
    <t>Cathy Watson</t>
  </si>
  <si>
    <t>25353.47</t>
  </si>
  <si>
    <t>Samuel Porter</t>
  </si>
  <si>
    <t>April Lewis</t>
  </si>
  <si>
    <t>Friedman and Callahan Price</t>
  </si>
  <si>
    <t>40737.77</t>
  </si>
  <si>
    <t>Willie Henry</t>
  </si>
  <si>
    <t>Shelby Duffy</t>
  </si>
  <si>
    <t>Lewis-Anderson</t>
  </si>
  <si>
    <t>34580.26</t>
  </si>
  <si>
    <t>Sandra Reilly</t>
  </si>
  <si>
    <t>Jason Myers</t>
  </si>
  <si>
    <t>Morrison-Gray</t>
  </si>
  <si>
    <t>13919.6</t>
  </si>
  <si>
    <t>Jo Steele</t>
  </si>
  <si>
    <t>Woods-Scott</t>
  </si>
  <si>
    <t>48435.41</t>
  </si>
  <si>
    <t>Darlene Murray</t>
  </si>
  <si>
    <t>Ronald Jennings</t>
  </si>
  <si>
    <t>Group Green</t>
  </si>
  <si>
    <t>19570.21</t>
  </si>
  <si>
    <t>Leslie Perez</t>
  </si>
  <si>
    <t>Morton-Andrade</t>
  </si>
  <si>
    <t>14704.22</t>
  </si>
  <si>
    <t>Alexander Wiley</t>
  </si>
  <si>
    <t>Philip Pope</t>
  </si>
  <si>
    <t>Hill Krueger and Miller</t>
  </si>
  <si>
    <t>25221.81</t>
  </si>
  <si>
    <t>Derek Ramos</t>
  </si>
  <si>
    <t>42652.57</t>
  </si>
  <si>
    <t>Danny Fisher</t>
  </si>
  <si>
    <t>Julie Martinez</t>
  </si>
  <si>
    <t>Moon-Trujillo</t>
  </si>
  <si>
    <t>43615.81</t>
  </si>
  <si>
    <t>Roy Scott</t>
  </si>
  <si>
    <t>Joseph Navarro</t>
  </si>
  <si>
    <t>Ltd Mathews</t>
  </si>
  <si>
    <t>23906.97</t>
  </si>
  <si>
    <t>Mr. John Thomas</t>
  </si>
  <si>
    <t>Miss Lisa Jefferson</t>
  </si>
  <si>
    <t>19221.04</t>
  </si>
  <si>
    <t>Deborah Morales</t>
  </si>
  <si>
    <t>Robin Flores</t>
  </si>
  <si>
    <t>12290.67</t>
  </si>
  <si>
    <t>Shannon Richards</t>
  </si>
  <si>
    <t>Kathleen Cannon</t>
  </si>
  <si>
    <t>46917.26</t>
  </si>
  <si>
    <t>Ronald Lyons</t>
  </si>
  <si>
    <t>Richard Roth</t>
  </si>
  <si>
    <t>Thomas Craig Ramirez</t>
  </si>
  <si>
    <t>14024.14</t>
  </si>
  <si>
    <t>Paula Mcgee</t>
  </si>
  <si>
    <t>Pamela Taylor</t>
  </si>
  <si>
    <t>Cross-Haynes</t>
  </si>
  <si>
    <t>3744.63</t>
  </si>
  <si>
    <t>Brooke Mccullough</t>
  </si>
  <si>
    <t>John Brock</t>
  </si>
  <si>
    <t>Stark-Smith</t>
  </si>
  <si>
    <t>16183.46</t>
  </si>
  <si>
    <t>Holmes-Lambert</t>
  </si>
  <si>
    <t>47511.87</t>
  </si>
  <si>
    <t>Philip Yang</t>
  </si>
  <si>
    <t>Group Mclean</t>
  </si>
  <si>
    <t>15379.55</t>
  </si>
  <si>
    <t>Nancy Potter</t>
  </si>
  <si>
    <t>Candice Jennings</t>
  </si>
  <si>
    <t>Smith-Elliott</t>
  </si>
  <si>
    <t>12151.14</t>
  </si>
  <si>
    <t>Douglas Brady</t>
  </si>
  <si>
    <t>Bruce Bernard</t>
  </si>
  <si>
    <t>Moon-Chang</t>
  </si>
  <si>
    <t>6276.82</t>
  </si>
  <si>
    <t>Krista Gibson</t>
  </si>
  <si>
    <t>Alexandra Gould</t>
  </si>
  <si>
    <t>Cooper Soto Mccullough</t>
  </si>
  <si>
    <t>6364.48</t>
  </si>
  <si>
    <t>Kimberly Chen</t>
  </si>
  <si>
    <t>Rick Russell</t>
  </si>
  <si>
    <t>Fitzgerald-Johnson</t>
  </si>
  <si>
    <t>44868.37</t>
  </si>
  <si>
    <t>Toni Castillo</t>
  </si>
  <si>
    <t>Levine Ltd</t>
  </si>
  <si>
    <t>25238.24</t>
  </si>
  <si>
    <t>Wendy Douglas</t>
  </si>
  <si>
    <t>6600.12</t>
  </si>
  <si>
    <t>Jordan Jimenez</t>
  </si>
  <si>
    <t>Mr. Roger Glover</t>
  </si>
  <si>
    <t>Sons Cantu</t>
  </si>
  <si>
    <t>8648.2</t>
  </si>
  <si>
    <t>Ian White</t>
  </si>
  <si>
    <t>Smith and Mckenzie Hernandez</t>
  </si>
  <si>
    <t>45460.97</t>
  </si>
  <si>
    <t>Kimberly Ware</t>
  </si>
  <si>
    <t>Blake Wagner</t>
  </si>
  <si>
    <t>Burnett-Williams</t>
  </si>
  <si>
    <t>35095.96</t>
  </si>
  <si>
    <t>Erin Montgomery</t>
  </si>
  <si>
    <t>Dana Golden DDS</t>
  </si>
  <si>
    <t>Murphy-Taylor</t>
  </si>
  <si>
    <t>8920.07</t>
  </si>
  <si>
    <t>Keith Bradley</t>
  </si>
  <si>
    <t>Steven Howard</t>
  </si>
  <si>
    <t>Barnett Sons</t>
  </si>
  <si>
    <t>15900.19</t>
  </si>
  <si>
    <t>Alyssa Schmidt</t>
  </si>
  <si>
    <t>Tina Finley</t>
  </si>
  <si>
    <t>Holmes-Torres</t>
  </si>
  <si>
    <t>5175.49</t>
  </si>
  <si>
    <t>Crystal Crane</t>
  </si>
  <si>
    <t>Albert Franco</t>
  </si>
  <si>
    <t>Reeves Ltd</t>
  </si>
  <si>
    <t>16814.75</t>
  </si>
  <si>
    <t>Diana Moody</t>
  </si>
  <si>
    <t>Rebecca Sanders</t>
  </si>
  <si>
    <t>47980.91</t>
  </si>
  <si>
    <t>Gregory Tucker</t>
  </si>
  <si>
    <t>Jennifer Johnston</t>
  </si>
  <si>
    <t>Mack and Stephenson Moore</t>
  </si>
  <si>
    <t>43767.26</t>
  </si>
  <si>
    <t>John Roberson</t>
  </si>
  <si>
    <t>Dr. David Fisher</t>
  </si>
  <si>
    <t>Vang-Novak</t>
  </si>
  <si>
    <t>46462.11</t>
  </si>
  <si>
    <t>Robin Jenkins</t>
  </si>
  <si>
    <t>Guerrero-Cooper</t>
  </si>
  <si>
    <t>11024.57</t>
  </si>
  <si>
    <t>Jessica Farrell</t>
  </si>
  <si>
    <t>Robertson Alvarado and Scott</t>
  </si>
  <si>
    <t>43084.22</t>
  </si>
  <si>
    <t>Michael Hendricks</t>
  </si>
  <si>
    <t>Miss Jill Roberts</t>
  </si>
  <si>
    <t>LLC Huff</t>
  </si>
  <si>
    <t>43526.54</t>
  </si>
  <si>
    <t>Jennifer Flynn</t>
  </si>
  <si>
    <t>Katie Shannon</t>
  </si>
  <si>
    <t>20877.96</t>
  </si>
  <si>
    <t>Kimberly Nicholson</t>
  </si>
  <si>
    <t>Lisa Schultz</t>
  </si>
  <si>
    <t>Calhoun-Romero</t>
  </si>
  <si>
    <t>3942.76</t>
  </si>
  <si>
    <t>Cory Ruiz</t>
  </si>
  <si>
    <t>Eric Castillo</t>
  </si>
  <si>
    <t>1458.79</t>
  </si>
  <si>
    <t>Gabriela Freeman</t>
  </si>
  <si>
    <t>Christopher Henson</t>
  </si>
  <si>
    <t>Warner Romero Boyd</t>
  </si>
  <si>
    <t>13666.69</t>
  </si>
  <si>
    <t>Eric Sanders</t>
  </si>
  <si>
    <t>15847.29</t>
  </si>
  <si>
    <t>Jamie Simpson</t>
  </si>
  <si>
    <t>William Roberson</t>
  </si>
  <si>
    <t>Mcneil-Downs</t>
  </si>
  <si>
    <t>36981.24</t>
  </si>
  <si>
    <t>Zoe Smith</t>
  </si>
  <si>
    <t>Mary Bates</t>
  </si>
  <si>
    <t>33252.23</t>
  </si>
  <si>
    <t>Holly Gonzalez</t>
  </si>
  <si>
    <t>Carlos Russell</t>
  </si>
  <si>
    <t>Nelson Wilson and Martin</t>
  </si>
  <si>
    <t>2263.29</t>
  </si>
  <si>
    <t>Jennifer Gould</t>
  </si>
  <si>
    <t>Christopher Johns</t>
  </si>
  <si>
    <t>Briggs-Hendricks</t>
  </si>
  <si>
    <t>36749.77</t>
  </si>
  <si>
    <t>Renee Stone</t>
  </si>
  <si>
    <t>Reginald Taylor</t>
  </si>
  <si>
    <t>25812.51</t>
  </si>
  <si>
    <t>Calvin Silva</t>
  </si>
  <si>
    <t>Brandon Newman</t>
  </si>
  <si>
    <t>Marshall Burton Mueller</t>
  </si>
  <si>
    <t>40942.14</t>
  </si>
  <si>
    <t>Ashley Prince</t>
  </si>
  <si>
    <t>Stephens Rodriguez and Sanchez</t>
  </si>
  <si>
    <t>2682.48</t>
  </si>
  <si>
    <t>Charles Scott</t>
  </si>
  <si>
    <t>Veronica Larson</t>
  </si>
  <si>
    <t>Alvarez-Young</t>
  </si>
  <si>
    <t>8213.78</t>
  </si>
  <si>
    <t>Brandi Meza</t>
  </si>
  <si>
    <t>Connor Page</t>
  </si>
  <si>
    <t>25103.36</t>
  </si>
  <si>
    <t>Catherine Grimes</t>
  </si>
  <si>
    <t>Hernandez-Gonzales</t>
  </si>
  <si>
    <t>40697.62</t>
  </si>
  <si>
    <t>Peter Jones</t>
  </si>
  <si>
    <t>Ian Roberts</t>
  </si>
  <si>
    <t>Fleming-Franco</t>
  </si>
  <si>
    <t>35019.26</t>
  </si>
  <si>
    <t>Allison Black</t>
  </si>
  <si>
    <t>Michael Chapman</t>
  </si>
  <si>
    <t>2018.68</t>
  </si>
  <si>
    <t>Suzanne Patterson</t>
  </si>
  <si>
    <t>Parker Hines and Fuentes</t>
  </si>
  <si>
    <t>21214.09</t>
  </si>
  <si>
    <t>Lindsey Hoffman</t>
  </si>
  <si>
    <t>George Perez</t>
  </si>
  <si>
    <t>Hansen Smith Santiago</t>
  </si>
  <si>
    <t>5298.47</t>
  </si>
  <si>
    <t>Jo Hayes</t>
  </si>
  <si>
    <t>Samantha Winters</t>
  </si>
  <si>
    <t>20500.17</t>
  </si>
  <si>
    <t>Geoffrey Duarte</t>
  </si>
  <si>
    <t>Terry Lewis</t>
  </si>
  <si>
    <t>Serrano-Casey</t>
  </si>
  <si>
    <t>23803.97</t>
  </si>
  <si>
    <t>Daniel Alvarez</t>
  </si>
  <si>
    <t>Warren Brown</t>
  </si>
  <si>
    <t>Bailey Baker Lewis</t>
  </si>
  <si>
    <t>20145.03</t>
  </si>
  <si>
    <t>Timothy Hernandez</t>
  </si>
  <si>
    <t>Carla Hall</t>
  </si>
  <si>
    <t>Lee Hawkins and Sanchez</t>
  </si>
  <si>
    <t>24559.41</t>
  </si>
  <si>
    <t>Jacob Richardson</t>
  </si>
  <si>
    <t>Sean Johnson</t>
  </si>
  <si>
    <t>Young Carpenter Henry</t>
  </si>
  <si>
    <t>45396.09</t>
  </si>
  <si>
    <t>Jennifer Robles</t>
  </si>
  <si>
    <t>Michael Saunders</t>
  </si>
  <si>
    <t>Hooper Richmond Gardner</t>
  </si>
  <si>
    <t>49940.11</t>
  </si>
  <si>
    <t>Jean Alvarez</t>
  </si>
  <si>
    <t>Werner-Tanner</t>
  </si>
  <si>
    <t>12602.35</t>
  </si>
  <si>
    <t>Christopher Spencer</t>
  </si>
  <si>
    <t>Robbins Hogan Williams</t>
  </si>
  <si>
    <t>24430.53</t>
  </si>
  <si>
    <t>Chase Russo</t>
  </si>
  <si>
    <t>Nicholas Brown</t>
  </si>
  <si>
    <t>Sons Bradford</t>
  </si>
  <si>
    <t>24279.64</t>
  </si>
  <si>
    <t>Isaac Monroe</t>
  </si>
  <si>
    <t>Natalie Warner</t>
  </si>
  <si>
    <t>Jones and Taylor Baker</t>
  </si>
  <si>
    <t>4248.8</t>
  </si>
  <si>
    <t>David Powell</t>
  </si>
  <si>
    <t>Juan Wheeler</t>
  </si>
  <si>
    <t>Warner Price Vasquez</t>
  </si>
  <si>
    <t>9752.99</t>
  </si>
  <si>
    <t>Jennifer Miranda</t>
  </si>
  <si>
    <t>Kayla Wolf</t>
  </si>
  <si>
    <t>Webster and Johnson Hester</t>
  </si>
  <si>
    <t>11135.52</t>
  </si>
  <si>
    <t>Crystal Nash</t>
  </si>
  <si>
    <t>Raven Green</t>
  </si>
  <si>
    <t>Wilcox Group</t>
  </si>
  <si>
    <t>20127.72</t>
  </si>
  <si>
    <t>32167.11</t>
  </si>
  <si>
    <t>Deanna Oconnell</t>
  </si>
  <si>
    <t>Robert Collins</t>
  </si>
  <si>
    <t>Dougherty-Walton</t>
  </si>
  <si>
    <t>33785.02</t>
  </si>
  <si>
    <t>Tiffany Garcia</t>
  </si>
  <si>
    <t>Debbie Munoz</t>
  </si>
  <si>
    <t>Zamora-Kane</t>
  </si>
  <si>
    <t>6931.88</t>
  </si>
  <si>
    <t>Ashlee Gentry</t>
  </si>
  <si>
    <t>Amber Sloan</t>
  </si>
  <si>
    <t>White Evans and Grant</t>
  </si>
  <si>
    <t>14667.75</t>
  </si>
  <si>
    <t>Michael Sherman</t>
  </si>
  <si>
    <t>Troy Clark</t>
  </si>
  <si>
    <t>Reid Levy Reilly</t>
  </si>
  <si>
    <t>30334.55</t>
  </si>
  <si>
    <t>Megan Lamb</t>
  </si>
  <si>
    <t>Patricia Norris</t>
  </si>
  <si>
    <t>Lambert Sons</t>
  </si>
  <si>
    <t>13936.6</t>
  </si>
  <si>
    <t>Devin Velasquez</t>
  </si>
  <si>
    <t>16123.27</t>
  </si>
  <si>
    <t>Ricardo Thomas</t>
  </si>
  <si>
    <t>Macdonald-Jackson</t>
  </si>
  <si>
    <t>23956.59</t>
  </si>
  <si>
    <t>Kimberly Knight</t>
  </si>
  <si>
    <t>Tonya Wagner</t>
  </si>
  <si>
    <t>Hoffman-Jennings</t>
  </si>
  <si>
    <t>8290.42</t>
  </si>
  <si>
    <t>Timothy Wells Ii</t>
  </si>
  <si>
    <t>Theodore Perez</t>
  </si>
  <si>
    <t>Smith and Miller Burnett</t>
  </si>
  <si>
    <t>11241.68</t>
  </si>
  <si>
    <t>Thomas Obrien</t>
  </si>
  <si>
    <t>Group Dunn</t>
  </si>
  <si>
    <t>47933.79</t>
  </si>
  <si>
    <t>Avila Wood Floyd</t>
  </si>
  <si>
    <t>36456.47</t>
  </si>
  <si>
    <t>Daniel Hill</t>
  </si>
  <si>
    <t>Ryan Chavez</t>
  </si>
  <si>
    <t>Knight-Hernandez</t>
  </si>
  <si>
    <t>46061.94</t>
  </si>
  <si>
    <t>Lisa Bonilla</t>
  </si>
  <si>
    <t>Colin Ramirez</t>
  </si>
  <si>
    <t>Morgan Reyes and Anderson</t>
  </si>
  <si>
    <t>13600.89</t>
  </si>
  <si>
    <t>Courtney Wilson</t>
  </si>
  <si>
    <t>Lauren White</t>
  </si>
  <si>
    <t>28406.34</t>
  </si>
  <si>
    <t>Kaitlyn Cline</t>
  </si>
  <si>
    <t>Ricky Cowan PhD</t>
  </si>
  <si>
    <t>15849.93</t>
  </si>
  <si>
    <t>Jennifer Duarte</t>
  </si>
  <si>
    <t>Patrick Love</t>
  </si>
  <si>
    <t>Collins-Dixon</t>
  </si>
  <si>
    <t>32242.26</t>
  </si>
  <si>
    <t>Krystal Patel</t>
  </si>
  <si>
    <t>Brittany Hunter</t>
  </si>
  <si>
    <t>Johnson-Larsen</t>
  </si>
  <si>
    <t>40833.81</t>
  </si>
  <si>
    <t>Katrina Mcdaniel</t>
  </si>
  <si>
    <t>Smith-Shannon</t>
  </si>
  <si>
    <t>47704.79</t>
  </si>
  <si>
    <t>Jeffrey Williams</t>
  </si>
  <si>
    <t>Jill Wilcox</t>
  </si>
  <si>
    <t>Monroe-Mcclure</t>
  </si>
  <si>
    <t>39518.5</t>
  </si>
  <si>
    <t>Joseph Sharp</t>
  </si>
  <si>
    <t>1179.36</t>
  </si>
  <si>
    <t>Jeremy Colon</t>
  </si>
  <si>
    <t>David Richard</t>
  </si>
  <si>
    <t>Carney-Chavez</t>
  </si>
  <si>
    <t>24409.12</t>
  </si>
  <si>
    <t>Sara Cabrera</t>
  </si>
  <si>
    <t>Kevin Bush</t>
  </si>
  <si>
    <t>Frazier Sutton Campbell</t>
  </si>
  <si>
    <t>27795.2</t>
  </si>
  <si>
    <t>Courtney Owens</t>
  </si>
  <si>
    <t>Justin Khan</t>
  </si>
  <si>
    <t>Dean-Mccoy</t>
  </si>
  <si>
    <t>23609.3</t>
  </si>
  <si>
    <t>Joshua Williams</t>
  </si>
  <si>
    <t>Holt and Fernandez Berry</t>
  </si>
  <si>
    <t>8645.83</t>
  </si>
  <si>
    <t>Daniel Russell</t>
  </si>
  <si>
    <t>Paul Greene</t>
  </si>
  <si>
    <t>Davis Ruiz and Hanna</t>
  </si>
  <si>
    <t>19938.54</t>
  </si>
  <si>
    <t>Danielle Hicks</t>
  </si>
  <si>
    <t>Ariel Chavez</t>
  </si>
  <si>
    <t>Schroeder-Harvey</t>
  </si>
  <si>
    <t>17013.68</t>
  </si>
  <si>
    <t>Jeffery Thompson</t>
  </si>
  <si>
    <t>Perez Knight Allen</t>
  </si>
  <si>
    <t>38434.87</t>
  </si>
  <si>
    <t>Wagner-Simpson</t>
  </si>
  <si>
    <t>31698.3</t>
  </si>
  <si>
    <t>Ronald Cunningham</t>
  </si>
  <si>
    <t>Gilbert York</t>
  </si>
  <si>
    <t>Leon PLC</t>
  </si>
  <si>
    <t>28051.45</t>
  </si>
  <si>
    <t>Alexander Adams</t>
  </si>
  <si>
    <t>1811.92</t>
  </si>
  <si>
    <t>Donna Murray</t>
  </si>
  <si>
    <t>Steven Warner</t>
  </si>
  <si>
    <t>Savage and Haas Carter</t>
  </si>
  <si>
    <t>18467.88</t>
  </si>
  <si>
    <t>Mason Meyer</t>
  </si>
  <si>
    <t>Tyler Thomas</t>
  </si>
  <si>
    <t>Mcintosh-Harrington</t>
  </si>
  <si>
    <t>13152.05</t>
  </si>
  <si>
    <t>Tammy Valdez</t>
  </si>
  <si>
    <t>Davis-Sexton</t>
  </si>
  <si>
    <t>31462.27</t>
  </si>
  <si>
    <t>Daniel Herrera</t>
  </si>
  <si>
    <t>Neal-Torres</t>
  </si>
  <si>
    <t>29754.62</t>
  </si>
  <si>
    <t>Lance Smith</t>
  </si>
  <si>
    <t>Renee Richmond</t>
  </si>
  <si>
    <t>13226.91</t>
  </si>
  <si>
    <t>Damon Dillon</t>
  </si>
  <si>
    <t>Rodney May</t>
  </si>
  <si>
    <t>36441.48</t>
  </si>
  <si>
    <t>Jacqueline Arnold</t>
  </si>
  <si>
    <t>Carrie Arnold</t>
  </si>
  <si>
    <t>Adkins Garcia Pratt</t>
  </si>
  <si>
    <t>13204.25</t>
  </si>
  <si>
    <t>Sandra Archer</t>
  </si>
  <si>
    <t>Vanessa Spence</t>
  </si>
  <si>
    <t>Lambert Price Adams</t>
  </si>
  <si>
    <t>45950.52</t>
  </si>
  <si>
    <t>Jennifer Shelton</t>
  </si>
  <si>
    <t>Donovan-Walker</t>
  </si>
  <si>
    <t>35694.72</t>
  </si>
  <si>
    <t>Troy Medina</t>
  </si>
  <si>
    <t>Jessica Watts</t>
  </si>
  <si>
    <t>16825.48</t>
  </si>
  <si>
    <t>Heather Williams Md</t>
  </si>
  <si>
    <t>Cochran-Butler</t>
  </si>
  <si>
    <t>41670.68</t>
  </si>
  <si>
    <t>Laura Henson</t>
  </si>
  <si>
    <t>Melissa Munoz</t>
  </si>
  <si>
    <t>Turner and Wright Alexander</t>
  </si>
  <si>
    <t>49102.05</t>
  </si>
  <si>
    <t>Michael Camacho</t>
  </si>
  <si>
    <t>Megan Bradley</t>
  </si>
  <si>
    <t>Thomas Dawson Riley</t>
  </si>
  <si>
    <t>19124.4</t>
  </si>
  <si>
    <t>Melissa Nelson</t>
  </si>
  <si>
    <t>Monica Oliver</t>
  </si>
  <si>
    <t>Chapman-Bryant</t>
  </si>
  <si>
    <t>40796.78</t>
  </si>
  <si>
    <t>Susan Scott Dds</t>
  </si>
  <si>
    <t>Frederick Lewis</t>
  </si>
  <si>
    <t>Gray-Suarez</t>
  </si>
  <si>
    <t>20323.0</t>
  </si>
  <si>
    <t>Lopez-Roman</t>
  </si>
  <si>
    <t>11069.15</t>
  </si>
  <si>
    <t>Julia Robinson</t>
  </si>
  <si>
    <t>17956.52</t>
  </si>
  <si>
    <t>Antonio Davis</t>
  </si>
  <si>
    <t>Cheryl Charles</t>
  </si>
  <si>
    <t>Evans PLC</t>
  </si>
  <si>
    <t>25339.24</t>
  </si>
  <si>
    <t>Turner Torres Garrison</t>
  </si>
  <si>
    <t>30182.16</t>
  </si>
  <si>
    <t>Richard Wise</t>
  </si>
  <si>
    <t>Hector Owens</t>
  </si>
  <si>
    <t>Lowe Johnson Yang</t>
  </si>
  <si>
    <t>41137.2</t>
  </si>
  <si>
    <t>Steven Olsen</t>
  </si>
  <si>
    <t>Bradley Miller</t>
  </si>
  <si>
    <t>Vega and Herrera Ford</t>
  </si>
  <si>
    <t>10125.09</t>
  </si>
  <si>
    <t>Deanna Buckley</t>
  </si>
  <si>
    <t>Donaldson Weber Taylor</t>
  </si>
  <si>
    <t>24085.44</t>
  </si>
  <si>
    <t>Amanda Hernandez</t>
  </si>
  <si>
    <t>Ltd Buchanan</t>
  </si>
  <si>
    <t>2260.05</t>
  </si>
  <si>
    <t>Logan Jacobson</t>
  </si>
  <si>
    <t>Joseph Henry</t>
  </si>
  <si>
    <t>Kennedy-West</t>
  </si>
  <si>
    <t>20112.51</t>
  </si>
  <si>
    <t>Elizabeth Payne</t>
  </si>
  <si>
    <t>Jeremy Sanchez</t>
  </si>
  <si>
    <t>Neal PLC</t>
  </si>
  <si>
    <t>49816.39</t>
  </si>
  <si>
    <t>Olivia Thompson</t>
  </si>
  <si>
    <t>Jennifer Hickman</t>
  </si>
  <si>
    <t>Ferguson Maldonado Johnson</t>
  </si>
  <si>
    <t>13020.77</t>
  </si>
  <si>
    <t>Terry Williams</t>
  </si>
  <si>
    <t>Juan Morse</t>
  </si>
  <si>
    <t>Chen PLC</t>
  </si>
  <si>
    <t>42927.77</t>
  </si>
  <si>
    <t>Alyssa Rubio</t>
  </si>
  <si>
    <t>Kayla Mooney</t>
  </si>
  <si>
    <t>26366.59</t>
  </si>
  <si>
    <t>Carol Ho</t>
  </si>
  <si>
    <t>Caroline Rodriguez</t>
  </si>
  <si>
    <t>Strickland-Francis</t>
  </si>
  <si>
    <t>37756.89</t>
  </si>
  <si>
    <t>Jon Robertson</t>
  </si>
  <si>
    <t>Barnett-Solomon</t>
  </si>
  <si>
    <t>30461.38</t>
  </si>
  <si>
    <t>Chris Acosta</t>
  </si>
  <si>
    <t>Weaver-Crawford</t>
  </si>
  <si>
    <t>45158.09</t>
  </si>
  <si>
    <t>Michael Hood</t>
  </si>
  <si>
    <t>29437.24</t>
  </si>
  <si>
    <t>Andrew Larson</t>
  </si>
  <si>
    <t>Angela Cooper</t>
  </si>
  <si>
    <t>Kirk Inc</t>
  </si>
  <si>
    <t>41865.0</t>
  </si>
  <si>
    <t>Margaret Gomez</t>
  </si>
  <si>
    <t>Miller Hogan and Wilson</t>
  </si>
  <si>
    <t>37837.38</t>
  </si>
  <si>
    <t>Frank Stokes</t>
  </si>
  <si>
    <t>Carolyn Campbell</t>
  </si>
  <si>
    <t>Roach and James Murray</t>
  </si>
  <si>
    <t>24076.27</t>
  </si>
  <si>
    <t>Brett English</t>
  </si>
  <si>
    <t>37554.69</t>
  </si>
  <si>
    <t>Heidi Potter</t>
  </si>
  <si>
    <t>Case LLC</t>
  </si>
  <si>
    <t>5227.32</t>
  </si>
  <si>
    <t>Charles Stafford</t>
  </si>
  <si>
    <t>Marc Tucker</t>
  </si>
  <si>
    <t>Boyer-Martin</t>
  </si>
  <si>
    <t>17321.75</t>
  </si>
  <si>
    <t>Victor Singleton</t>
  </si>
  <si>
    <t>Timothy Lawson</t>
  </si>
  <si>
    <t>25954.53</t>
  </si>
  <si>
    <t>Patricia Reynolds</t>
  </si>
  <si>
    <t>Greene-Huber</t>
  </si>
  <si>
    <t>21130.42</t>
  </si>
  <si>
    <t>Melanie Hansen</t>
  </si>
  <si>
    <t>Mclaughlin-Harrison</t>
  </si>
  <si>
    <t>12566.56</t>
  </si>
  <si>
    <t>Erin Hicks</t>
  </si>
  <si>
    <t>Miguel Johnson</t>
  </si>
  <si>
    <t>Brown Pierce Reyes</t>
  </si>
  <si>
    <t>18597.98</t>
  </si>
  <si>
    <t>Kaitlyn Watson</t>
  </si>
  <si>
    <t>Bennett Gonzalez Webster</t>
  </si>
  <si>
    <t>44439.14</t>
  </si>
  <si>
    <t>Jennifer Deleon</t>
  </si>
  <si>
    <t>Carolyn Moore</t>
  </si>
  <si>
    <t>Benson Group</t>
  </si>
  <si>
    <t>4333.71</t>
  </si>
  <si>
    <t>Jamie Smith</t>
  </si>
  <si>
    <t>Reeves and Bryant Fisher</t>
  </si>
  <si>
    <t>1783.59</t>
  </si>
  <si>
    <t>Meagan Martin</t>
  </si>
  <si>
    <t>Beverly Sullivan</t>
  </si>
  <si>
    <t>Perkins Flowers Lane</t>
  </si>
  <si>
    <t>9133.23</t>
  </si>
  <si>
    <t>Teresa Bell</t>
  </si>
  <si>
    <t>Jeremy Edwards</t>
  </si>
  <si>
    <t>Nelson Simmons and Alvarez</t>
  </si>
  <si>
    <t>4885.99</t>
  </si>
  <si>
    <t>Brett Patel</t>
  </si>
  <si>
    <t>Nicole Horn</t>
  </si>
  <si>
    <t>28863.23</t>
  </si>
  <si>
    <t>Peter Petty</t>
  </si>
  <si>
    <t>Frank Davis</t>
  </si>
  <si>
    <t>Salas-Fitzgerald</t>
  </si>
  <si>
    <t>19755.09</t>
  </si>
  <si>
    <t>Preston Haley</t>
  </si>
  <si>
    <t>Julie Hunter</t>
  </si>
  <si>
    <t>38711.84</t>
  </si>
  <si>
    <t>Wendy Taylor</t>
  </si>
  <si>
    <t>Melvin Knight</t>
  </si>
  <si>
    <t>LLC Stokes</t>
  </si>
  <si>
    <t>18335.18</t>
  </si>
  <si>
    <t>Christine Miller</t>
  </si>
  <si>
    <t>34832.97</t>
  </si>
  <si>
    <t>Robert Miles</t>
  </si>
  <si>
    <t>Joseph Harmon</t>
  </si>
  <si>
    <t>Hall-Lyons</t>
  </si>
  <si>
    <t>31973.43</t>
  </si>
  <si>
    <t>Francisco Watkins</t>
  </si>
  <si>
    <t>17809.76</t>
  </si>
  <si>
    <t>Charles Andrews</t>
  </si>
  <si>
    <t>Jonathon Flores</t>
  </si>
  <si>
    <t>11980.88</t>
  </si>
  <si>
    <t>Bradley Pace</t>
  </si>
  <si>
    <t>LLC Harris</t>
  </si>
  <si>
    <t>26430.28</t>
  </si>
  <si>
    <t>Travis Cochran</t>
  </si>
  <si>
    <t>William Salazar</t>
  </si>
  <si>
    <t>1722.36</t>
  </si>
  <si>
    <t>Erin Burke</t>
  </si>
  <si>
    <t>Cory Owen</t>
  </si>
  <si>
    <t>Calhoun-Orozco</t>
  </si>
  <si>
    <t>6029.45</t>
  </si>
  <si>
    <t>Sharon Dominguez</t>
  </si>
  <si>
    <t>Sons Travis</t>
  </si>
  <si>
    <t>17272.05</t>
  </si>
  <si>
    <t>Anna Horton</t>
  </si>
  <si>
    <t>27162.57</t>
  </si>
  <si>
    <t>Patty Chambers</t>
  </si>
  <si>
    <t>Nguyen-Gillespie</t>
  </si>
  <si>
    <t>9469.5</t>
  </si>
  <si>
    <t>Danielle Perry</t>
  </si>
  <si>
    <t>Kyle Mills</t>
  </si>
  <si>
    <t>Bishop-Gamble</t>
  </si>
  <si>
    <t>32629.06</t>
  </si>
  <si>
    <t>Mrs. Shannon Cortez</t>
  </si>
  <si>
    <t>Amy Burns</t>
  </si>
  <si>
    <t>37488.98</t>
  </si>
  <si>
    <t>Nathaniel Archer</t>
  </si>
  <si>
    <t>Amy Everett</t>
  </si>
  <si>
    <t>Scott Miles and Ramirez</t>
  </si>
  <si>
    <t>18254.55</t>
  </si>
  <si>
    <t>Gabrielle Rivas</t>
  </si>
  <si>
    <t>Thompson-Knapp</t>
  </si>
  <si>
    <t>33298.58</t>
  </si>
  <si>
    <t>Wesley Guerra</t>
  </si>
  <si>
    <t>Monica Smith</t>
  </si>
  <si>
    <t>16684.86</t>
  </si>
  <si>
    <t>Tracy Wilcox</t>
  </si>
  <si>
    <t>Daniel Boyle</t>
  </si>
  <si>
    <t>50031.74</t>
  </si>
  <si>
    <t>Brenda Medina</t>
  </si>
  <si>
    <t>Troy Bowman</t>
  </si>
  <si>
    <t>Hamilton and Hansen Carrillo</t>
  </si>
  <si>
    <t>39356.69</t>
  </si>
  <si>
    <t>Benjamin Williams</t>
  </si>
  <si>
    <t>Lopez-Owens</t>
  </si>
  <si>
    <t>31217.13</t>
  </si>
  <si>
    <t>Anne Orr</t>
  </si>
  <si>
    <t>Dennis Richardson</t>
  </si>
  <si>
    <t>Hood-Smith</t>
  </si>
  <si>
    <t>39718.71</t>
  </si>
  <si>
    <t>Robert Petersen</t>
  </si>
  <si>
    <t>313.88</t>
  </si>
  <si>
    <t>Lance Keith</t>
  </si>
  <si>
    <t>John Warner</t>
  </si>
  <si>
    <t>Lucas-Dixon</t>
  </si>
  <si>
    <t>7131.59</t>
  </si>
  <si>
    <t>Adam Cisneros</t>
  </si>
  <si>
    <t>Anne Mitchell</t>
  </si>
  <si>
    <t>Reeves Adkins King</t>
  </si>
  <si>
    <t>24177.88</t>
  </si>
  <si>
    <t>Mr. Terry Lara</t>
  </si>
  <si>
    <t>Brianna Rollins</t>
  </si>
  <si>
    <t>Scott-Burns</t>
  </si>
  <si>
    <t>39371.55</t>
  </si>
  <si>
    <t>Donald Allen</t>
  </si>
  <si>
    <t>Inc Drake</t>
  </si>
  <si>
    <t>14095.13</t>
  </si>
  <si>
    <t>Duane Lindsey</t>
  </si>
  <si>
    <t>Allen Taylor Bennett</t>
  </si>
  <si>
    <t>14843.25</t>
  </si>
  <si>
    <t>Heather Koch</t>
  </si>
  <si>
    <t>Meagan Nguyen</t>
  </si>
  <si>
    <t>Thompson-Knight</t>
  </si>
  <si>
    <t>28989.64</t>
  </si>
  <si>
    <t>Heather Hale</t>
  </si>
  <si>
    <t>Megan Sanders</t>
  </si>
  <si>
    <t>Riley-Carrillo</t>
  </si>
  <si>
    <t>2915.48</t>
  </si>
  <si>
    <t>Erin Hansen</t>
  </si>
  <si>
    <t>Joe Rivera</t>
  </si>
  <si>
    <t>Inc Torres</t>
  </si>
  <si>
    <t>51431.98</t>
  </si>
  <si>
    <t>Krystal Jones</t>
  </si>
  <si>
    <t>Jacob Kent</t>
  </si>
  <si>
    <t>Jones-Petersen</t>
  </si>
  <si>
    <t>35293.75</t>
  </si>
  <si>
    <t>Anthony Compton</t>
  </si>
  <si>
    <t>Sutton LLC</t>
  </si>
  <si>
    <t>43218.26</t>
  </si>
  <si>
    <t>Johnny Gordon</t>
  </si>
  <si>
    <t>Diane Griffith</t>
  </si>
  <si>
    <t>Fields-Weber</t>
  </si>
  <si>
    <t>36525.11</t>
  </si>
  <si>
    <t>Molly Sims</t>
  </si>
  <si>
    <t>Theresa Whitehead MD</t>
  </si>
  <si>
    <t>Dunn-Weaver</t>
  </si>
  <si>
    <t>9713.54</t>
  </si>
  <si>
    <t>Shelley Green</t>
  </si>
  <si>
    <t>Richardson PLC</t>
  </si>
  <si>
    <t>19026.3</t>
  </si>
  <si>
    <t>Pamela Ward</t>
  </si>
  <si>
    <t>Matthew Dean</t>
  </si>
  <si>
    <t>Wilson-Mccarthy</t>
  </si>
  <si>
    <t>11093.34</t>
  </si>
  <si>
    <t>Aaron Foster</t>
  </si>
  <si>
    <t>Margaret Hernandez</t>
  </si>
  <si>
    <t>Brown Hunt Lowe</t>
  </si>
  <si>
    <t>15645.7</t>
  </si>
  <si>
    <t>Daniel Johnston</t>
  </si>
  <si>
    <t>Gonzales Baker Young</t>
  </si>
  <si>
    <t>21288.07</t>
  </si>
  <si>
    <t>Mariah Deleon</t>
  </si>
  <si>
    <t>David Boyd</t>
  </si>
  <si>
    <t>Graves-Cantu</t>
  </si>
  <si>
    <t>11314.9</t>
  </si>
  <si>
    <t>Cynthia Cardenas</t>
  </si>
  <si>
    <t>Lynch and Sons</t>
  </si>
  <si>
    <t>42427.26</t>
  </si>
  <si>
    <t>Brendan Long</t>
  </si>
  <si>
    <t>Jason Fernandez</t>
  </si>
  <si>
    <t>45591.01</t>
  </si>
  <si>
    <t>Nathan Castro</t>
  </si>
  <si>
    <t>Jamie Saunders</t>
  </si>
  <si>
    <t>Roach-Hamilton</t>
  </si>
  <si>
    <t>14164.52</t>
  </si>
  <si>
    <t>Lisa Meyer</t>
  </si>
  <si>
    <t>Johnson and Myers Smith</t>
  </si>
  <si>
    <t>23913.8</t>
  </si>
  <si>
    <t>Sandra Dougherty</t>
  </si>
  <si>
    <t>Alyssa Weaver</t>
  </si>
  <si>
    <t>Mendez-Davis</t>
  </si>
  <si>
    <t>36733.79</t>
  </si>
  <si>
    <t>Chris Bryant</t>
  </si>
  <si>
    <t>Alexander Murphy</t>
  </si>
  <si>
    <t>Robinson Richards Dodson</t>
  </si>
  <si>
    <t>39745.16</t>
  </si>
  <si>
    <t>Antonio Huber</t>
  </si>
  <si>
    <t>Larson-Hurst</t>
  </si>
  <si>
    <t>48300.64</t>
  </si>
  <si>
    <t>Janice Cordova</t>
  </si>
  <si>
    <t>Mr. Jason Long DVM</t>
  </si>
  <si>
    <t>Roberts Lyons and Fields</t>
  </si>
  <si>
    <t>19366.23</t>
  </si>
  <si>
    <t>Cody Baker</t>
  </si>
  <si>
    <t>Acosta-Robertson</t>
  </si>
  <si>
    <t>37505.62</t>
  </si>
  <si>
    <t>Ruth Preston</t>
  </si>
  <si>
    <t>Davis-Wilson</t>
  </si>
  <si>
    <t>25313.06</t>
  </si>
  <si>
    <t>Christopher Serrano</t>
  </si>
  <si>
    <t>Albert Knapp</t>
  </si>
  <si>
    <t>26364.27</t>
  </si>
  <si>
    <t>Benjamin Holden</t>
  </si>
  <si>
    <t>Hubbard Johnson Green</t>
  </si>
  <si>
    <t>11997.24</t>
  </si>
  <si>
    <t>Debbie Griffin</t>
  </si>
  <si>
    <t>Jerry Ray</t>
  </si>
  <si>
    <t>7064.35</t>
  </si>
  <si>
    <t>Marie Smith</t>
  </si>
  <si>
    <t>Shelia Kim</t>
  </si>
  <si>
    <t>35259.77</t>
  </si>
  <si>
    <t>Laura Mclaughlin</t>
  </si>
  <si>
    <t>David Rosario</t>
  </si>
  <si>
    <t>Stanley and Acosta Noble</t>
  </si>
  <si>
    <t>48780.26</t>
  </si>
  <si>
    <t>Lucas Morgan</t>
  </si>
  <si>
    <t>Mahoney Ltd</t>
  </si>
  <si>
    <t>50262.42</t>
  </si>
  <si>
    <t>Dr. Anthony Underwood Dvm</t>
  </si>
  <si>
    <t>Timothy Guerrero</t>
  </si>
  <si>
    <t>20048.68</t>
  </si>
  <si>
    <t>Hector Taylor</t>
  </si>
  <si>
    <t>Ann Martinez</t>
  </si>
  <si>
    <t>Duke-Ho</t>
  </si>
  <si>
    <t>21224.82</t>
  </si>
  <si>
    <t>Amy Mills</t>
  </si>
  <si>
    <t>Ltd Cohen</t>
  </si>
  <si>
    <t>47852.46</t>
  </si>
  <si>
    <t>Louis Oconnor</t>
  </si>
  <si>
    <t>Diane Cox</t>
  </si>
  <si>
    <t>Bryant-Weeks</t>
  </si>
  <si>
    <t>49089.0</t>
  </si>
  <si>
    <t>Theresa Smith Dds</t>
  </si>
  <si>
    <t>Walker Carter and Mitchell</t>
  </si>
  <si>
    <t>47203.86</t>
  </si>
  <si>
    <t>Phyllis Patterson</t>
  </si>
  <si>
    <t>33038.5</t>
  </si>
  <si>
    <t>Yvette Smith</t>
  </si>
  <si>
    <t>Thomas Martinez White</t>
  </si>
  <si>
    <t>32475.5</t>
  </si>
  <si>
    <t>William Vega</t>
  </si>
  <si>
    <t>Colon-Jimenez</t>
  </si>
  <si>
    <t>3644.78</t>
  </si>
  <si>
    <t>Whitney Cline Dds</t>
  </si>
  <si>
    <t>Mary Black</t>
  </si>
  <si>
    <t>Inc Boyle</t>
  </si>
  <si>
    <t>48014.48</t>
  </si>
  <si>
    <t>Billy Maldonado</t>
  </si>
  <si>
    <t>Patricia Mata</t>
  </si>
  <si>
    <t>Jackson Carrillo and Sims</t>
  </si>
  <si>
    <t>49864.7</t>
  </si>
  <si>
    <t>Helen Brown</t>
  </si>
  <si>
    <t>William Dudley</t>
  </si>
  <si>
    <t>Allen Torres Rice</t>
  </si>
  <si>
    <t>36106.95</t>
  </si>
  <si>
    <t>Jennifer Jordan</t>
  </si>
  <si>
    <t>Monica Palmer</t>
  </si>
  <si>
    <t>47925.96</t>
  </si>
  <si>
    <t>Loretta Braun</t>
  </si>
  <si>
    <t>Bradley Wright</t>
  </si>
  <si>
    <t>Martinez-Clarke</t>
  </si>
  <si>
    <t>41137.21</t>
  </si>
  <si>
    <t>Allison Ortega</t>
  </si>
  <si>
    <t>Angela Cummings</t>
  </si>
  <si>
    <t>Underwood Evans Morgan</t>
  </si>
  <si>
    <t>13138.36</t>
  </si>
  <si>
    <t>Christina Ibarra</t>
  </si>
  <si>
    <t>Nancy Cox</t>
  </si>
  <si>
    <t>Owens Bailey Rivera</t>
  </si>
  <si>
    <t>44774.28</t>
  </si>
  <si>
    <t>Colin Schultz</t>
  </si>
  <si>
    <t>Rick Hall</t>
  </si>
  <si>
    <t>Mccann-Williams</t>
  </si>
  <si>
    <t>7964.86</t>
  </si>
  <si>
    <t>Brandon Hudson</t>
  </si>
  <si>
    <t>Hoover Inc</t>
  </si>
  <si>
    <t>41109.31</t>
  </si>
  <si>
    <t>Calvin Harrington</t>
  </si>
  <si>
    <t>Barton Torres Sutton</t>
  </si>
  <si>
    <t>31986.7</t>
  </si>
  <si>
    <t>Louis Wilson</t>
  </si>
  <si>
    <t>Young Group</t>
  </si>
  <si>
    <t>24724.43</t>
  </si>
  <si>
    <t>Rebecca Zimmerman</t>
  </si>
  <si>
    <t>Morris-Kirby</t>
  </si>
  <si>
    <t>29655.93</t>
  </si>
  <si>
    <t>Barbara Martinez</t>
  </si>
  <si>
    <t>Briana Roberson</t>
  </si>
  <si>
    <t>Morgan Stanley Richard</t>
  </si>
  <si>
    <t>34103.15</t>
  </si>
  <si>
    <t>Joshua Harris</t>
  </si>
  <si>
    <t>Tommy Rogers</t>
  </si>
  <si>
    <t>Zavala Kerr Diaz</t>
  </si>
  <si>
    <t>24715.86</t>
  </si>
  <si>
    <t>Karen Farmer</t>
  </si>
  <si>
    <t>Frank Gray</t>
  </si>
  <si>
    <t>Andrade-Williams</t>
  </si>
  <si>
    <t>11737.67</t>
  </si>
  <si>
    <t>Donald Garcia</t>
  </si>
  <si>
    <t>Thomas Best</t>
  </si>
  <si>
    <t>Gonzales Warner Rogers</t>
  </si>
  <si>
    <t>10911.45</t>
  </si>
  <si>
    <t>Albert Rice</t>
  </si>
  <si>
    <t>Sawyer-Marshall</t>
  </si>
  <si>
    <t>14596.07</t>
  </si>
  <si>
    <t>Karen Coleman</t>
  </si>
  <si>
    <t>Rodriguez-Murphy</t>
  </si>
  <si>
    <t>19451.32</t>
  </si>
  <si>
    <t>Reyes-Black</t>
  </si>
  <si>
    <t>28718.12</t>
  </si>
  <si>
    <t>Amber Matthews</t>
  </si>
  <si>
    <t>Dr. Jason Cardenas</t>
  </si>
  <si>
    <t>Huynh Ltd</t>
  </si>
  <si>
    <t>39060.02</t>
  </si>
  <si>
    <t>Sarah Howell</t>
  </si>
  <si>
    <t>30892.61</t>
  </si>
  <si>
    <t>Steven White</t>
  </si>
  <si>
    <t>850.62</t>
  </si>
  <si>
    <t>Sandra Alvarez</t>
  </si>
  <si>
    <t>Mr. Eric Patton DVM</t>
  </si>
  <si>
    <t>Davies and Wyatt Shaffer</t>
  </si>
  <si>
    <t>42756.7</t>
  </si>
  <si>
    <t>Jacob Ford Jr.</t>
  </si>
  <si>
    <t>Heather Leblanc</t>
  </si>
  <si>
    <t>Henry and Sons</t>
  </si>
  <si>
    <t>25090.53</t>
  </si>
  <si>
    <t>Travis Rivera</t>
  </si>
  <si>
    <t>Stephanie Ferguson</t>
  </si>
  <si>
    <t>Ltd Cooper</t>
  </si>
  <si>
    <t>19729.17</t>
  </si>
  <si>
    <t>Allison Wilson</t>
  </si>
  <si>
    <t>Philip Brown</t>
  </si>
  <si>
    <t>Mendez Brown Reed</t>
  </si>
  <si>
    <t>29676.42</t>
  </si>
  <si>
    <t>Shawn Griffith</t>
  </si>
  <si>
    <t>Thomas Hendricks</t>
  </si>
  <si>
    <t>Hernandez Santos Mullen</t>
  </si>
  <si>
    <t>21794.43</t>
  </si>
  <si>
    <t>Jim George</t>
  </si>
  <si>
    <t>Kristi Carson</t>
  </si>
  <si>
    <t>32122.53</t>
  </si>
  <si>
    <t>Katelyn Moyer</t>
  </si>
  <si>
    <t>Emily Morrison</t>
  </si>
  <si>
    <t>Harrison and Flynn Barnes</t>
  </si>
  <si>
    <t>27092.33</t>
  </si>
  <si>
    <t>Katelyn Lawrence</t>
  </si>
  <si>
    <t>Singh Hall Nichols</t>
  </si>
  <si>
    <t>6271.94</t>
  </si>
  <si>
    <t>Nicole Munoz</t>
  </si>
  <si>
    <t>Jeremy Booth</t>
  </si>
  <si>
    <t>Flowers-Edwards</t>
  </si>
  <si>
    <t>7811.16</t>
  </si>
  <si>
    <t>Scott Cox</t>
  </si>
  <si>
    <t>Reyes and Walker Woods</t>
  </si>
  <si>
    <t>37243.52</t>
  </si>
  <si>
    <t>Dakota Arellano</t>
  </si>
  <si>
    <t>Erin Green</t>
  </si>
  <si>
    <t>Woods Moss Petersen</t>
  </si>
  <si>
    <t>45385.4</t>
  </si>
  <si>
    <t>Jeremy Irwin</t>
  </si>
  <si>
    <t>Jennifer Brewer</t>
  </si>
  <si>
    <t>Fowler Price Compton</t>
  </si>
  <si>
    <t>46922.31</t>
  </si>
  <si>
    <t>Brewer Reynolds Herrera</t>
  </si>
  <si>
    <t>42467.53</t>
  </si>
  <si>
    <t>Bobby Barnett</t>
  </si>
  <si>
    <t>Brandi Schneider</t>
  </si>
  <si>
    <t>Barnes Soto and Andrade</t>
  </si>
  <si>
    <t>19349.75</t>
  </si>
  <si>
    <t>Tammy Munoz</t>
  </si>
  <si>
    <t>Holly Williams</t>
  </si>
  <si>
    <t>26123.23</t>
  </si>
  <si>
    <t>Julia Henderson</t>
  </si>
  <si>
    <t>Santos-Bowman</t>
  </si>
  <si>
    <t>30893.53</t>
  </si>
  <si>
    <t>Michael Blair</t>
  </si>
  <si>
    <t>44648.21</t>
  </si>
  <si>
    <t>Jordan Evans</t>
  </si>
  <si>
    <t>Travis Pratt</t>
  </si>
  <si>
    <t>Inc Warren</t>
  </si>
  <si>
    <t>37018.45</t>
  </si>
  <si>
    <t>Jennifer Barton</t>
  </si>
  <si>
    <t>Brad Evans</t>
  </si>
  <si>
    <t>Alvarado-Meza</t>
  </si>
  <si>
    <t>34732.28</t>
  </si>
  <si>
    <t>Joanna Richardson</t>
  </si>
  <si>
    <t>Tucker PLC</t>
  </si>
  <si>
    <t>50394.59</t>
  </si>
  <si>
    <t>Ryan Ray</t>
  </si>
  <si>
    <t>Walters-Ramos</t>
  </si>
  <si>
    <t>25123.0</t>
  </si>
  <si>
    <t>Jacqueline Stephenson</t>
  </si>
  <si>
    <t>Angela Haynes</t>
  </si>
  <si>
    <t>Roth Hart and Mays</t>
  </si>
  <si>
    <t>2968.9</t>
  </si>
  <si>
    <t>Anthony Castillo</t>
  </si>
  <si>
    <t>Fischer Carter Kennedy</t>
  </si>
  <si>
    <t>10517.13</t>
  </si>
  <si>
    <t>Angelica Ramirez</t>
  </si>
  <si>
    <t>Debbie Duran</t>
  </si>
  <si>
    <t>23981.85</t>
  </si>
  <si>
    <t>Alison Calderon</t>
  </si>
  <si>
    <t>Michelle Beck</t>
  </si>
  <si>
    <t>6935.67</t>
  </si>
  <si>
    <t>Emily Figueroa</t>
  </si>
  <si>
    <t>LLC Frye</t>
  </si>
  <si>
    <t>28853.73</t>
  </si>
  <si>
    <t>Tabitha Holloway</t>
  </si>
  <si>
    <t>Ltd Hayes</t>
  </si>
  <si>
    <t>20217.15</t>
  </si>
  <si>
    <t>Barbara Jenkins</t>
  </si>
  <si>
    <t>7318.64</t>
  </si>
  <si>
    <t>Matthew Fisher</t>
  </si>
  <si>
    <t>Randall Barber</t>
  </si>
  <si>
    <t>Peterson-Hoffman</t>
  </si>
  <si>
    <t>36587.64</t>
  </si>
  <si>
    <t>Janet Vazquez</t>
  </si>
  <si>
    <t>Maddox Ayala and Shannon</t>
  </si>
  <si>
    <t>8107.01</t>
  </si>
  <si>
    <t>Kyle Alexander</t>
  </si>
  <si>
    <t>Freeman Taylor Howard</t>
  </si>
  <si>
    <t>34233.21</t>
  </si>
  <si>
    <t>Beverly Parks</t>
  </si>
  <si>
    <t>Shelton Ltd</t>
  </si>
  <si>
    <t>48534.92</t>
  </si>
  <si>
    <t>Tiffany Mccullough</t>
  </si>
  <si>
    <t>Samantha Grimes</t>
  </si>
  <si>
    <t>LLC Vega</t>
  </si>
  <si>
    <t>16375.95</t>
  </si>
  <si>
    <t>Tina Lee</t>
  </si>
  <si>
    <t>Fred Nelson</t>
  </si>
  <si>
    <t>Carter-Dawson</t>
  </si>
  <si>
    <t>18617.13</t>
  </si>
  <si>
    <t>Carolyn Baker</t>
  </si>
  <si>
    <t>Acosta Sons</t>
  </si>
  <si>
    <t>5808.69</t>
  </si>
  <si>
    <t>Mary Rosales</t>
  </si>
  <si>
    <t>Mackenzie Graham</t>
  </si>
  <si>
    <t>32875.78</t>
  </si>
  <si>
    <t>Keith Lam</t>
  </si>
  <si>
    <t>Herrera-Adams</t>
  </si>
  <si>
    <t>20142.58</t>
  </si>
  <si>
    <t>Lisa Savage</t>
  </si>
  <si>
    <t>Catherine Patrick</t>
  </si>
  <si>
    <t>Roberts PLC</t>
  </si>
  <si>
    <t>12063.66</t>
  </si>
  <si>
    <t>Christine Ellis</t>
  </si>
  <si>
    <t>Garner and Sons</t>
  </si>
  <si>
    <t>16939.04</t>
  </si>
  <si>
    <t>Cynthia Conley</t>
  </si>
  <si>
    <t>Joshua Ward</t>
  </si>
  <si>
    <t>Vazquez Sons</t>
  </si>
  <si>
    <t>383.88</t>
  </si>
  <si>
    <t>Ashley Graham</t>
  </si>
  <si>
    <t>Kathryn Stephens</t>
  </si>
  <si>
    <t>Rios-Caldwell</t>
  </si>
  <si>
    <t>9348.61</t>
  </si>
  <si>
    <t>Marc Fisher</t>
  </si>
  <si>
    <t>Carol Wilson</t>
  </si>
  <si>
    <t>Dixon Lucero Young</t>
  </si>
  <si>
    <t>19808.07</t>
  </si>
  <si>
    <t>Dillon Singh</t>
  </si>
  <si>
    <t>Copeland Riley Henderson</t>
  </si>
  <si>
    <t>10915.4</t>
  </si>
  <si>
    <t>Rebecca Nunez</t>
  </si>
  <si>
    <t>Cervantes-Goodman</t>
  </si>
  <si>
    <t>23251.75</t>
  </si>
  <si>
    <t>Jeffrey Weaver</t>
  </si>
  <si>
    <t>Inc Lamb</t>
  </si>
  <si>
    <t>42340.16</t>
  </si>
  <si>
    <t>Michael Massey</t>
  </si>
  <si>
    <t>Parker-Clayton</t>
  </si>
  <si>
    <t>44193.27</t>
  </si>
  <si>
    <t>Karen Saunders</t>
  </si>
  <si>
    <t>Joel Hubbard</t>
  </si>
  <si>
    <t>42708.09</t>
  </si>
  <si>
    <t>Alexandria Winters</t>
  </si>
  <si>
    <t>Hess-Nichols</t>
  </si>
  <si>
    <t>20097.47</t>
  </si>
  <si>
    <t>Dakota Pearson</t>
  </si>
  <si>
    <t>Pamela Ramsey</t>
  </si>
  <si>
    <t>Jones-Clark</t>
  </si>
  <si>
    <t>5812.54</t>
  </si>
  <si>
    <t>Alyssa Bailey</t>
  </si>
  <si>
    <t>Sanchez-Brown</t>
  </si>
  <si>
    <t>50633.11</t>
  </si>
  <si>
    <t>Linda Bauer</t>
  </si>
  <si>
    <t>Daniel Browning</t>
  </si>
  <si>
    <t>Mason Freeman and Gray</t>
  </si>
  <si>
    <t>47054.41</t>
  </si>
  <si>
    <t>Alexis Orozco</t>
  </si>
  <si>
    <t>Rodney Burke DDS</t>
  </si>
  <si>
    <t>PLC Hicks</t>
  </si>
  <si>
    <t>17927.96</t>
  </si>
  <si>
    <t>Jessica Turner</t>
  </si>
  <si>
    <t>Amy Pena</t>
  </si>
  <si>
    <t>Todd-White</t>
  </si>
  <si>
    <t>46776.44</t>
  </si>
  <si>
    <t>Stephanie Nelson</t>
  </si>
  <si>
    <t>Ltd Durham</t>
  </si>
  <si>
    <t>29281.14</t>
  </si>
  <si>
    <t>Charles Velez</t>
  </si>
  <si>
    <t>42238.82</t>
  </si>
  <si>
    <t>Randy Johnson</t>
  </si>
  <si>
    <t>Brian Bowen</t>
  </si>
  <si>
    <t>42227.73</t>
  </si>
  <si>
    <t>Kristen Mason</t>
  </si>
  <si>
    <t>Alyssa Martin</t>
  </si>
  <si>
    <t>Barber and Rodriguez Thomas</t>
  </si>
  <si>
    <t>22345.62</t>
  </si>
  <si>
    <t>Carla Allen</t>
  </si>
  <si>
    <t>Conley Shields Suarez</t>
  </si>
  <si>
    <t>25941.64</t>
  </si>
  <si>
    <t>Raymond Boyd</t>
  </si>
  <si>
    <t>Vickie Mann</t>
  </si>
  <si>
    <t>PLC Willis</t>
  </si>
  <si>
    <t>1516.5</t>
  </si>
  <si>
    <t>William Jackson</t>
  </si>
  <si>
    <t>47765.62</t>
  </si>
  <si>
    <t>Peter Harmon</t>
  </si>
  <si>
    <t>Brittany Barber</t>
  </si>
  <si>
    <t>Nelson-Pearson</t>
  </si>
  <si>
    <t>11536.56</t>
  </si>
  <si>
    <t>Joshua Sanders</t>
  </si>
  <si>
    <t>Griffin-Hampton</t>
  </si>
  <si>
    <t>25985.94</t>
  </si>
  <si>
    <t>James Kennedy</t>
  </si>
  <si>
    <t>Trevor Ford</t>
  </si>
  <si>
    <t>Floyd Ltd</t>
  </si>
  <si>
    <t>18943.22</t>
  </si>
  <si>
    <t>Scott Robinson</t>
  </si>
  <si>
    <t>Sons Deleon</t>
  </si>
  <si>
    <t>31053.99</t>
  </si>
  <si>
    <t>Joshua Pineda</t>
  </si>
  <si>
    <t>Kimberly Snyder</t>
  </si>
  <si>
    <t>Estrada and Holt Taylor</t>
  </si>
  <si>
    <t>9175.15</t>
  </si>
  <si>
    <t>Rhonda Franklin</t>
  </si>
  <si>
    <t>Ltd Sherman</t>
  </si>
  <si>
    <t>8993.46</t>
  </si>
  <si>
    <t>Melvin Davis</t>
  </si>
  <si>
    <t>Kenneth Chandler</t>
  </si>
  <si>
    <t>Stokes Ward Leonard</t>
  </si>
  <si>
    <t>15393.61</t>
  </si>
  <si>
    <t>Jared Mills</t>
  </si>
  <si>
    <t>Miss Sheila Gilmore</t>
  </si>
  <si>
    <t>Martin Jones Moody</t>
  </si>
  <si>
    <t>42622.68</t>
  </si>
  <si>
    <t>Kim Ballard</t>
  </si>
  <si>
    <t>6495.99</t>
  </si>
  <si>
    <t>Christopher Lopez</t>
  </si>
  <si>
    <t>Morrow LLC</t>
  </si>
  <si>
    <t>11085.5</t>
  </si>
  <si>
    <t>Shelby Morales</t>
  </si>
  <si>
    <t>Steven Lee</t>
  </si>
  <si>
    <t>Ltd Harmon</t>
  </si>
  <si>
    <t>48101.75</t>
  </si>
  <si>
    <t>Selena Maddox</t>
  </si>
  <si>
    <t>Mejia and Smith Lopez</t>
  </si>
  <si>
    <t>29266.38</t>
  </si>
  <si>
    <t>Hailey Hudson</t>
  </si>
  <si>
    <t>Gregory Sutton</t>
  </si>
  <si>
    <t>Group Lucero</t>
  </si>
  <si>
    <t>44823.09</t>
  </si>
  <si>
    <t>Thomas Chavez</t>
  </si>
  <si>
    <t>Ronald Washington</t>
  </si>
  <si>
    <t>Griffin Lopez Hanson</t>
  </si>
  <si>
    <t>5154.26</t>
  </si>
  <si>
    <t>Bryan Taylor</t>
  </si>
  <si>
    <t>Lori Andrade</t>
  </si>
  <si>
    <t>Washington Ltd</t>
  </si>
  <si>
    <t>16683.83</t>
  </si>
  <si>
    <t>Dustin Leon</t>
  </si>
  <si>
    <t>John Austin</t>
  </si>
  <si>
    <t>Chung-Young</t>
  </si>
  <si>
    <t>37357.68</t>
  </si>
  <si>
    <t>Lindsey Herman</t>
  </si>
  <si>
    <t>David Maldonado</t>
  </si>
  <si>
    <t>Garcia and Allen Garcia</t>
  </si>
  <si>
    <t>43015.01</t>
  </si>
  <si>
    <t>Sherry Schmitt</t>
  </si>
  <si>
    <t>Erica Walters DVM</t>
  </si>
  <si>
    <t>Wolf Fowler Mcguire</t>
  </si>
  <si>
    <t>19300.34</t>
  </si>
  <si>
    <t>Cummings-Harvey</t>
  </si>
  <si>
    <t>48971.5</t>
  </si>
  <si>
    <t>Tanner Hayes</t>
  </si>
  <si>
    <t>Marshall and Cline Kemp</t>
  </si>
  <si>
    <t>4073.62</t>
  </si>
  <si>
    <t>Maria Booker</t>
  </si>
  <si>
    <t>Christie Fisher</t>
  </si>
  <si>
    <t>Mcdonald PLC</t>
  </si>
  <si>
    <t>21608.01</t>
  </si>
  <si>
    <t>Chad Martinez</t>
  </si>
  <si>
    <t>Kayla Lawrence</t>
  </si>
  <si>
    <t>Webster-Reyes</t>
  </si>
  <si>
    <t>9023.91</t>
  </si>
  <si>
    <t>Felicia Wu</t>
  </si>
  <si>
    <t>Wilson-Estrada</t>
  </si>
  <si>
    <t>24556.33</t>
  </si>
  <si>
    <t>Cynthia Stone</t>
  </si>
  <si>
    <t>Julia Adams</t>
  </si>
  <si>
    <t>Ellis Stark Flores</t>
  </si>
  <si>
    <t>31263.51</t>
  </si>
  <si>
    <t>Vaughan Melton and Young</t>
  </si>
  <si>
    <t>16417.17</t>
  </si>
  <si>
    <t>Bobby Wiley</t>
  </si>
  <si>
    <t>Holly Maddox</t>
  </si>
  <si>
    <t>40248.36</t>
  </si>
  <si>
    <t>Kyle Bailey</t>
  </si>
  <si>
    <t>Scott Moore</t>
  </si>
  <si>
    <t>Andersen Jenkins Nguyen</t>
  </si>
  <si>
    <t>17972.15</t>
  </si>
  <si>
    <t>Crystal Robinson</t>
  </si>
  <si>
    <t>Jill Underwood</t>
  </si>
  <si>
    <t>Martin and Erickson Taylor</t>
  </si>
  <si>
    <t>36177.57</t>
  </si>
  <si>
    <t>Morgan Warren</t>
  </si>
  <si>
    <t>Michelle Stevenson DDS</t>
  </si>
  <si>
    <t>21342.73</t>
  </si>
  <si>
    <t>Torres Hart White</t>
  </si>
  <si>
    <t>6366.4</t>
  </si>
  <si>
    <t>Christine Roberts</t>
  </si>
  <si>
    <t>William Jones</t>
  </si>
  <si>
    <t>Campbell-Rodgers</t>
  </si>
  <si>
    <t>5570.05</t>
  </si>
  <si>
    <t>Spencer Wagner</t>
  </si>
  <si>
    <t>Jordan Lopez</t>
  </si>
  <si>
    <t>Rogers-Wood</t>
  </si>
  <si>
    <t>5081.74</t>
  </si>
  <si>
    <t>Carson and Williams Garza</t>
  </si>
  <si>
    <t>15910.25</t>
  </si>
  <si>
    <t>Douglas Oliver</t>
  </si>
  <si>
    <t>Sons Barnes</t>
  </si>
  <si>
    <t>36655.18</t>
  </si>
  <si>
    <t>Lindsey Marks</t>
  </si>
  <si>
    <t>Krystal Reyes</t>
  </si>
  <si>
    <t>Mathis Ltd</t>
  </si>
  <si>
    <t>33351.62</t>
  </si>
  <si>
    <t>Dylan Graham</t>
  </si>
  <si>
    <t>8650.51</t>
  </si>
  <si>
    <t>Jessica Osborne</t>
  </si>
  <si>
    <t>Kathleen Preston</t>
  </si>
  <si>
    <t>Stevens Lawrence Rodriguez</t>
  </si>
  <si>
    <t>13127.09</t>
  </si>
  <si>
    <t>22456.78</t>
  </si>
  <si>
    <t>David Valdez</t>
  </si>
  <si>
    <t>32325.58</t>
  </si>
  <si>
    <t>Veronica Roberts</t>
  </si>
  <si>
    <t>Veronica Chandler</t>
  </si>
  <si>
    <t>Golden Peters Stone</t>
  </si>
  <si>
    <t>23775.82</t>
  </si>
  <si>
    <t>Donna Griffith</t>
  </si>
  <si>
    <t>Edward Fox</t>
  </si>
  <si>
    <t>49903.52</t>
  </si>
  <si>
    <t>Danny Herrera</t>
  </si>
  <si>
    <t>Joshua Randolph</t>
  </si>
  <si>
    <t>Lynn-Shields</t>
  </si>
  <si>
    <t>28529.43</t>
  </si>
  <si>
    <t>Brian Silva</t>
  </si>
  <si>
    <t>Christine Hernandez</t>
  </si>
  <si>
    <t>15866.18</t>
  </si>
  <si>
    <t>Alyssa Lopez</t>
  </si>
  <si>
    <t>Robert Craig</t>
  </si>
  <si>
    <t>Contreras-Ryan</t>
  </si>
  <si>
    <t>27025.26</t>
  </si>
  <si>
    <t>Stephen Robinson</t>
  </si>
  <si>
    <t>Wendy Phelps</t>
  </si>
  <si>
    <t>Sanders-Ramirez</t>
  </si>
  <si>
    <t>33777.04</t>
  </si>
  <si>
    <t>Jones York and Hernandez</t>
  </si>
  <si>
    <t>29424.82</t>
  </si>
  <si>
    <t>William Torres</t>
  </si>
  <si>
    <t>47548.88</t>
  </si>
  <si>
    <t>Frances James</t>
  </si>
  <si>
    <t>Sons Keith</t>
  </si>
  <si>
    <t>34440.89</t>
  </si>
  <si>
    <t>Seth Alvarado</t>
  </si>
  <si>
    <t>Donald Robinson</t>
  </si>
  <si>
    <t>Thomas Dawson and Adams</t>
  </si>
  <si>
    <t>35882.89</t>
  </si>
  <si>
    <t>Eric Russell</t>
  </si>
  <si>
    <t>Perkins-Gonzalez</t>
  </si>
  <si>
    <t>11494.99</t>
  </si>
  <si>
    <t>Ashley Grant</t>
  </si>
  <si>
    <t>Ricardo Bradshaw</t>
  </si>
  <si>
    <t>Walsh-Brown</t>
  </si>
  <si>
    <t>3853.11</t>
  </si>
  <si>
    <t>Ashlee Espinoza</t>
  </si>
  <si>
    <t>Williams-Vega</t>
  </si>
  <si>
    <t>11953.9</t>
  </si>
  <si>
    <t>Shawn Black</t>
  </si>
  <si>
    <t>Tina Oneill</t>
  </si>
  <si>
    <t>Harris-Lee</t>
  </si>
  <si>
    <t>30245.04</t>
  </si>
  <si>
    <t>Sarah Holland</t>
  </si>
  <si>
    <t>Linda Jimenez</t>
  </si>
  <si>
    <t>Pace Ltd</t>
  </si>
  <si>
    <t>46922.36</t>
  </si>
  <si>
    <t>Katherine Morris</t>
  </si>
  <si>
    <t>Valerie Adams</t>
  </si>
  <si>
    <t>Sons and Hubbard</t>
  </si>
  <si>
    <t>11919.06</t>
  </si>
  <si>
    <t>Louis Brown</t>
  </si>
  <si>
    <t>Carlson and Collins Knapp</t>
  </si>
  <si>
    <t>47814.67</t>
  </si>
  <si>
    <t>Christopher Conner</t>
  </si>
  <si>
    <t>Ms. Brianna Rose</t>
  </si>
  <si>
    <t>Fitzgerald Dougherty and Jones</t>
  </si>
  <si>
    <t>26154.8</t>
  </si>
  <si>
    <t>Jane Alexander</t>
  </si>
  <si>
    <t>Anna Howard</t>
  </si>
  <si>
    <t>Oliver and Bradshaw Hall</t>
  </si>
  <si>
    <t>34117.47</t>
  </si>
  <si>
    <t>Meghan Patel</t>
  </si>
  <si>
    <t>Diane King</t>
  </si>
  <si>
    <t>Torres-Carey</t>
  </si>
  <si>
    <t>28564.41</t>
  </si>
  <si>
    <t>Michael Ray</t>
  </si>
  <si>
    <t>Logan Davis</t>
  </si>
  <si>
    <t>Barber Group</t>
  </si>
  <si>
    <t>12486.29</t>
  </si>
  <si>
    <t>William Sutton</t>
  </si>
  <si>
    <t>Sarah Harrison</t>
  </si>
  <si>
    <t>Wood Ryan and Mckinney</t>
  </si>
  <si>
    <t>42044.59</t>
  </si>
  <si>
    <t>Kimberly Oneill</t>
  </si>
  <si>
    <t>Shelley Hoover</t>
  </si>
  <si>
    <t>Lowe-Watson</t>
  </si>
  <si>
    <t>5017.02</t>
  </si>
  <si>
    <t>Kayla Hensley</t>
  </si>
  <si>
    <t>Daniel Norton</t>
  </si>
  <si>
    <t>Perez-Russell</t>
  </si>
  <si>
    <t>19314.83</t>
  </si>
  <si>
    <t>Chris Ramos</t>
  </si>
  <si>
    <t>Valerie Miller DDS</t>
  </si>
  <si>
    <t>Rocha Reed Brown</t>
  </si>
  <si>
    <t>48792.17</t>
  </si>
  <si>
    <t>David Ochoa</t>
  </si>
  <si>
    <t>Hester-Graham</t>
  </si>
  <si>
    <t>43414.31</t>
  </si>
  <si>
    <t>Daniel Moran</t>
  </si>
  <si>
    <t>Gordon-Tanner</t>
  </si>
  <si>
    <t>35120.63</t>
  </si>
  <si>
    <t>Joshua Barnes</t>
  </si>
  <si>
    <t>Wilson-Francis</t>
  </si>
  <si>
    <t>25636.44</t>
  </si>
  <si>
    <t>Kevin Sanchez</t>
  </si>
  <si>
    <t>Jesus Flores</t>
  </si>
  <si>
    <t>Owens LLC</t>
  </si>
  <si>
    <t>35273.51</t>
  </si>
  <si>
    <t>Jeffrey Kelly</t>
  </si>
  <si>
    <t>Austin Tapia</t>
  </si>
  <si>
    <t>Payne Vincent Davis</t>
  </si>
  <si>
    <t>32349.32</t>
  </si>
  <si>
    <t>Pena-Beard</t>
  </si>
  <si>
    <t>37078.5</t>
  </si>
  <si>
    <t>Taylor Ross</t>
  </si>
  <si>
    <t>Larry Fletcher</t>
  </si>
  <si>
    <t>Reed Coleman and Wyatt</t>
  </si>
  <si>
    <t>6916.73</t>
  </si>
  <si>
    <t>Carla Fox</t>
  </si>
  <si>
    <t>Olivia Jones</t>
  </si>
  <si>
    <t>White Ltd</t>
  </si>
  <si>
    <t>6845.02</t>
  </si>
  <si>
    <t>Debra Donovan</t>
  </si>
  <si>
    <t>Graham-Harris</t>
  </si>
  <si>
    <t>23009.72</t>
  </si>
  <si>
    <t>Stephen Burns</t>
  </si>
  <si>
    <t>Randall Rodriguez</t>
  </si>
  <si>
    <t>Hill Villanueva and Fuller</t>
  </si>
  <si>
    <t>6910.15</t>
  </si>
  <si>
    <t>Jerry Gutierrez</t>
  </si>
  <si>
    <t>Greg Sullivan</t>
  </si>
  <si>
    <t>Ltd Cortez</t>
  </si>
  <si>
    <t>4302.41</t>
  </si>
  <si>
    <t>Mr. William Mueller</t>
  </si>
  <si>
    <t>Pamela Moss</t>
  </si>
  <si>
    <t>Lam Henry and Baker</t>
  </si>
  <si>
    <t>12675.18</t>
  </si>
  <si>
    <t>Benjamin Miranda</t>
  </si>
  <si>
    <t>Cohen-Dominguez</t>
  </si>
  <si>
    <t>6396.4</t>
  </si>
  <si>
    <t>Travis Huang</t>
  </si>
  <si>
    <t>Jeremiah Moore</t>
  </si>
  <si>
    <t>39663.44</t>
  </si>
  <si>
    <t>Gregory Young</t>
  </si>
  <si>
    <t>Shannon Russell</t>
  </si>
  <si>
    <t>Sexton-Harding</t>
  </si>
  <si>
    <t>23249.43</t>
  </si>
  <si>
    <t>Paul Reid</t>
  </si>
  <si>
    <t>Michael Curry</t>
  </si>
  <si>
    <t>Phillips-Olson</t>
  </si>
  <si>
    <t>6886.8</t>
  </si>
  <si>
    <t>Natalie Cantrell</t>
  </si>
  <si>
    <t>Eric Christensen</t>
  </si>
  <si>
    <t>Davis-Washington</t>
  </si>
  <si>
    <t>47161.05</t>
  </si>
  <si>
    <t>Jose Bowman</t>
  </si>
  <si>
    <t>Donna Wagner</t>
  </si>
  <si>
    <t>Berg-Jones</t>
  </si>
  <si>
    <t>36061.99</t>
  </si>
  <si>
    <t>Thomas Hodges</t>
  </si>
  <si>
    <t>Group Gray</t>
  </si>
  <si>
    <t>3621.24</t>
  </si>
  <si>
    <t>Jeffrey Ellis</t>
  </si>
  <si>
    <t>Christopher Parker</t>
  </si>
  <si>
    <t>Daniels-Reynolds</t>
  </si>
  <si>
    <t>31114.37</t>
  </si>
  <si>
    <t>Nicole Klein</t>
  </si>
  <si>
    <t>Lauren Howard</t>
  </si>
  <si>
    <t>24057.3</t>
  </si>
  <si>
    <t>Jason Chen</t>
  </si>
  <si>
    <t>Kimberly Reese</t>
  </si>
  <si>
    <t>Smith Owens Floyd</t>
  </si>
  <si>
    <t>41511.59</t>
  </si>
  <si>
    <t>Paul Sharp</t>
  </si>
  <si>
    <t>32640.69</t>
  </si>
  <si>
    <t>Joshua Diaz</t>
  </si>
  <si>
    <t>Brandon Hayes</t>
  </si>
  <si>
    <t>Wiggins-Hansen</t>
  </si>
  <si>
    <t>21777.42</t>
  </si>
  <si>
    <t>Bethany Garcia</t>
  </si>
  <si>
    <t>Osborn-Brown</t>
  </si>
  <si>
    <t>35438.98</t>
  </si>
  <si>
    <t>Debra Pitts</t>
  </si>
  <si>
    <t>Richardson Gomez Reynolds</t>
  </si>
  <si>
    <t>42668.73</t>
  </si>
  <si>
    <t>Kimberly Callahan</t>
  </si>
  <si>
    <t>Terry Moreno</t>
  </si>
  <si>
    <t>45106.99</t>
  </si>
  <si>
    <t>Leslie Guzman</t>
  </si>
  <si>
    <t>Tyler Brown</t>
  </si>
  <si>
    <t>Wilson Stevens Grant</t>
  </si>
  <si>
    <t>8496.05</t>
  </si>
  <si>
    <t>Terry-Miller</t>
  </si>
  <si>
    <t>42815.32</t>
  </si>
  <si>
    <t>Steven Costa</t>
  </si>
  <si>
    <t>3632.48</t>
  </si>
  <si>
    <t>Anderson Morrison Hahn</t>
  </si>
  <si>
    <t>17310.18</t>
  </si>
  <si>
    <t>Terry Trevino</t>
  </si>
  <si>
    <t>Dalton Davidson</t>
  </si>
  <si>
    <t>46743.78</t>
  </si>
  <si>
    <t>Emily Morton</t>
  </si>
  <si>
    <t>Manuel Rojas</t>
  </si>
  <si>
    <t>Ruiz Burton and Sanford</t>
  </si>
  <si>
    <t>8867.1</t>
  </si>
  <si>
    <t>Anna Adkins</t>
  </si>
  <si>
    <t>Robert Glover</t>
  </si>
  <si>
    <t>Rivera and Lindsey Liu</t>
  </si>
  <si>
    <t>32368.14</t>
  </si>
  <si>
    <t>Dr. Nicholas Morris</t>
  </si>
  <si>
    <t>Stevenson Ochoa Harrington</t>
  </si>
  <si>
    <t>11030.0</t>
  </si>
  <si>
    <t>Erika Gentry</t>
  </si>
  <si>
    <t>26591.39</t>
  </si>
  <si>
    <t>Connie George</t>
  </si>
  <si>
    <t>Cynthia Wilson</t>
  </si>
  <si>
    <t>Taylor-Andersen</t>
  </si>
  <si>
    <t>42562.43</t>
  </si>
  <si>
    <t>Rachel Nelson</t>
  </si>
  <si>
    <t>Jason Ruiz</t>
  </si>
  <si>
    <t>13606.83</t>
  </si>
  <si>
    <t>Julia Romero</t>
  </si>
  <si>
    <t>Alexander Parks</t>
  </si>
  <si>
    <t>Hill-Hunt</t>
  </si>
  <si>
    <t>33323.46</t>
  </si>
  <si>
    <t>Valerie Fuller</t>
  </si>
  <si>
    <t>John Matthews</t>
  </si>
  <si>
    <t>Harrington-Hess</t>
  </si>
  <si>
    <t>31642.67</t>
  </si>
  <si>
    <t>Mark Archer</t>
  </si>
  <si>
    <t>Wilson Khan Rivas</t>
  </si>
  <si>
    <t>12928.07</t>
  </si>
  <si>
    <t>Kayla Lawson</t>
  </si>
  <si>
    <t>April Ward</t>
  </si>
  <si>
    <t>Jones-Miller</t>
  </si>
  <si>
    <t>38841.58</t>
  </si>
  <si>
    <t>Julie Schmidt</t>
  </si>
  <si>
    <t>Evelyn King</t>
  </si>
  <si>
    <t>Carr Harris and Martinez</t>
  </si>
  <si>
    <t>22755.34</t>
  </si>
  <si>
    <t>Courtney Perez</t>
  </si>
  <si>
    <t>Raymond Pennington</t>
  </si>
  <si>
    <t>Flores-Jones</t>
  </si>
  <si>
    <t>24667.07</t>
  </si>
  <si>
    <t>Michael Booker</t>
  </si>
  <si>
    <t>Jessica Goodman</t>
  </si>
  <si>
    <t>9403.74</t>
  </si>
  <si>
    <t>Jessica Gilbert</t>
  </si>
  <si>
    <t>William Hood</t>
  </si>
  <si>
    <t>Sons and Rodriguez</t>
  </si>
  <si>
    <t>31492.37</t>
  </si>
  <si>
    <t>Julia Smith</t>
  </si>
  <si>
    <t>Christopher Rios</t>
  </si>
  <si>
    <t>Kim-Phillips</t>
  </si>
  <si>
    <t>39865.92</t>
  </si>
  <si>
    <t>Lisa Wilkerson</t>
  </si>
  <si>
    <t>Riddle-Beasley</t>
  </si>
  <si>
    <t>1435.36</t>
  </si>
  <si>
    <t>Ronald Bailey</t>
  </si>
  <si>
    <t>Daniel Weaver</t>
  </si>
  <si>
    <t>Hancock-Benson</t>
  </si>
  <si>
    <t>40515.58</t>
  </si>
  <si>
    <t>Amy Nunez</t>
  </si>
  <si>
    <t>PLC Aguilar</t>
  </si>
  <si>
    <t>10329.93</t>
  </si>
  <si>
    <t>Glenn House</t>
  </si>
  <si>
    <t>Andrade and Sons</t>
  </si>
  <si>
    <t>30467.95</t>
  </si>
  <si>
    <t>Luke Anderson</t>
  </si>
  <si>
    <t>Christopher Williams MD</t>
  </si>
  <si>
    <t>Johnson-Mathis</t>
  </si>
  <si>
    <t>5445.7</t>
  </si>
  <si>
    <t>Valerie Wright</t>
  </si>
  <si>
    <t>Cynthia Perry</t>
  </si>
  <si>
    <t>Richardson Sons</t>
  </si>
  <si>
    <t>9684.7</t>
  </si>
  <si>
    <t>Rachel Harmon</t>
  </si>
  <si>
    <t>Alexis Davis</t>
  </si>
  <si>
    <t>Graham-Cunningham</t>
  </si>
  <si>
    <t>21642.23</t>
  </si>
  <si>
    <t>Lauren Peterson</t>
  </si>
  <si>
    <t>Christina Kaiser</t>
  </si>
  <si>
    <t>Huff-Snyder</t>
  </si>
  <si>
    <t>24052.54</t>
  </si>
  <si>
    <t>Nicole Joseph</t>
  </si>
  <si>
    <t>Graham Anderson and Johnson</t>
  </si>
  <si>
    <t>3791.88</t>
  </si>
  <si>
    <t>Brian Christensen</t>
  </si>
  <si>
    <t>Smith-Pena</t>
  </si>
  <si>
    <t>9806.12</t>
  </si>
  <si>
    <t>Amy Moon</t>
  </si>
  <si>
    <t>Stacie Robinson</t>
  </si>
  <si>
    <t>Morgan-Cook</t>
  </si>
  <si>
    <t>17467.53</t>
  </si>
  <si>
    <t>Cassandra Gonzalez</t>
  </si>
  <si>
    <t>Tapia Thompson Gonzalez</t>
  </si>
  <si>
    <t>12487.96</t>
  </si>
  <si>
    <t>Stephanie Sanders</t>
  </si>
  <si>
    <t>Timothy Ayala</t>
  </si>
  <si>
    <t>47435.79</t>
  </si>
  <si>
    <t>Ronald Williams</t>
  </si>
  <si>
    <t>Andrew Werner</t>
  </si>
  <si>
    <t>Davis Eaton Williams</t>
  </si>
  <si>
    <t>45903.55</t>
  </si>
  <si>
    <t>Dana Dennis</t>
  </si>
  <si>
    <t>Fuentes Butler Ward</t>
  </si>
  <si>
    <t>39297.22</t>
  </si>
  <si>
    <t>Troy Hood</t>
  </si>
  <si>
    <t>Mccormick-White</t>
  </si>
  <si>
    <t>14134.55</t>
  </si>
  <si>
    <t>Seth Rocha</t>
  </si>
  <si>
    <t>Mitchell Smith</t>
  </si>
  <si>
    <t>Decker Sons</t>
  </si>
  <si>
    <t>25486.5</t>
  </si>
  <si>
    <t>Diaz Hernandez Sparks</t>
  </si>
  <si>
    <t>24530.3</t>
  </si>
  <si>
    <t>Marie Gross</t>
  </si>
  <si>
    <t>Amber Hughes</t>
  </si>
  <si>
    <t>31120.79</t>
  </si>
  <si>
    <t>Edward Potts</t>
  </si>
  <si>
    <t>Molina and Gilbert Branch</t>
  </si>
  <si>
    <t>6637.15</t>
  </si>
  <si>
    <t>Jonathan Garrison</t>
  </si>
  <si>
    <t>Snyder PLC</t>
  </si>
  <si>
    <t>8143.83</t>
  </si>
  <si>
    <t>Jonathan Carter</t>
  </si>
  <si>
    <t>Amy Leonard</t>
  </si>
  <si>
    <t>7977.13</t>
  </si>
  <si>
    <t>Gabrielle Miller</t>
  </si>
  <si>
    <t>Charles Mcdonald</t>
  </si>
  <si>
    <t>Paul Powers and Jenkins</t>
  </si>
  <si>
    <t>7678.67</t>
  </si>
  <si>
    <t>Shannon Rollins</t>
  </si>
  <si>
    <t>Hayden Novak MD</t>
  </si>
  <si>
    <t>Nguyen-Carter</t>
  </si>
  <si>
    <t>Chase Lopez</t>
  </si>
  <si>
    <t>Dr. Melissa Porter DDS</t>
  </si>
  <si>
    <t>Krueger Manning Santiago</t>
  </si>
  <si>
    <t>39382.43</t>
  </si>
  <si>
    <t>Brandon Rowe</t>
  </si>
  <si>
    <t>LLC Finley</t>
  </si>
  <si>
    <t>18253.49</t>
  </si>
  <si>
    <t>Timothy Todd</t>
  </si>
  <si>
    <t>Evans-Payne</t>
  </si>
  <si>
    <t>20682.2</t>
  </si>
  <si>
    <t>28739.85</t>
  </si>
  <si>
    <t>Donna Williams</t>
  </si>
  <si>
    <t>Nathaniel Pope PhD</t>
  </si>
  <si>
    <t>Donaldson-Ellis</t>
  </si>
  <si>
    <t>30884.9</t>
  </si>
  <si>
    <t>Nathaniel Zuniga</t>
  </si>
  <si>
    <t>Richard Palmer</t>
  </si>
  <si>
    <t>Adams and Brown Benson</t>
  </si>
  <si>
    <t>14697.32</t>
  </si>
  <si>
    <t>Debra Matthews</t>
  </si>
  <si>
    <t>Stone-Ford</t>
  </si>
  <si>
    <t>18037.37</t>
  </si>
  <si>
    <t>Patrick Parks</t>
  </si>
  <si>
    <t>26928.05</t>
  </si>
  <si>
    <t>Gina Anderson</t>
  </si>
  <si>
    <t>Christopher Lin</t>
  </si>
  <si>
    <t>Hester-Roberts</t>
  </si>
  <si>
    <t>18763.77</t>
  </si>
  <si>
    <t>Gallagher-Ali</t>
  </si>
  <si>
    <t>12700.59</t>
  </si>
  <si>
    <t>Michelle Rodriguez</t>
  </si>
  <si>
    <t>Jeremiah Davis</t>
  </si>
  <si>
    <t>22717.02</t>
  </si>
  <si>
    <t>Dustin Irwin</t>
  </si>
  <si>
    <t>22033.55</t>
  </si>
  <si>
    <t>Michael Davidson Jr.</t>
  </si>
  <si>
    <t>Michael Eaton</t>
  </si>
  <si>
    <t>Velasquez-Brown</t>
  </si>
  <si>
    <t>30491.67</t>
  </si>
  <si>
    <t>Shane Snyder</t>
  </si>
  <si>
    <t>Kristin Bates</t>
  </si>
  <si>
    <t>Sons Everett</t>
  </si>
  <si>
    <t>2788.54</t>
  </si>
  <si>
    <t>Savannah James</t>
  </si>
  <si>
    <t>Ashley Mann</t>
  </si>
  <si>
    <t>47601.78</t>
  </si>
  <si>
    <t>Adam Cox</t>
  </si>
  <si>
    <t>Cameron Kelly</t>
  </si>
  <si>
    <t>13956.39</t>
  </si>
  <si>
    <t>Tina Meyer</t>
  </si>
  <si>
    <t>Brittany Arroyo</t>
  </si>
  <si>
    <t>Reed-Reynolds</t>
  </si>
  <si>
    <t>43890.45</t>
  </si>
  <si>
    <t>Whitney Lewis</t>
  </si>
  <si>
    <t>Katie West</t>
  </si>
  <si>
    <t>Larson Ltd</t>
  </si>
  <si>
    <t>35559.61</t>
  </si>
  <si>
    <t>Carolyn Carson</t>
  </si>
  <si>
    <t>Winters and Patterson Banks</t>
  </si>
  <si>
    <t>26625.64</t>
  </si>
  <si>
    <t>Colleen Lewis</t>
  </si>
  <si>
    <t>Angela Conley</t>
  </si>
  <si>
    <t>Smith-Blackwell</t>
  </si>
  <si>
    <t>11290.71</t>
  </si>
  <si>
    <t>Phillip Gilbert</t>
  </si>
  <si>
    <t>Sharon Barton</t>
  </si>
  <si>
    <t>Inc Roach</t>
  </si>
  <si>
    <t>9857.86</t>
  </si>
  <si>
    <t>Diane Briggs</t>
  </si>
  <si>
    <t>Emily Ferguson</t>
  </si>
  <si>
    <t>Sons and Whitney</t>
  </si>
  <si>
    <t>41099.58</t>
  </si>
  <si>
    <t>Christy Perez</t>
  </si>
  <si>
    <t>3479.71</t>
  </si>
  <si>
    <t>William Delgado</t>
  </si>
  <si>
    <t>Jenna Matthews</t>
  </si>
  <si>
    <t>Rivera Group</t>
  </si>
  <si>
    <t>36844.1</t>
  </si>
  <si>
    <t>Samantha Diaz</t>
  </si>
  <si>
    <t>Peggy Duarte</t>
  </si>
  <si>
    <t>Nicholson Ellis Moreno</t>
  </si>
  <si>
    <t>11001.83</t>
  </si>
  <si>
    <t>Charlene Taylor</t>
  </si>
  <si>
    <t>Salas Inc</t>
  </si>
  <si>
    <t>20407.35</t>
  </si>
  <si>
    <t>Rebecca King</t>
  </si>
  <si>
    <t>Theresa Kidd</t>
  </si>
  <si>
    <t>Inc Curtis</t>
  </si>
  <si>
    <t>23654.85</t>
  </si>
  <si>
    <t>Wyatt Weber</t>
  </si>
  <si>
    <t>Christopher Hartman</t>
  </si>
  <si>
    <t>Maldonado Johnson Lucas</t>
  </si>
  <si>
    <t>10225.33</t>
  </si>
  <si>
    <t>Gary Morgan</t>
  </si>
  <si>
    <t>Katrina Jensen</t>
  </si>
  <si>
    <t>Green Guerrero Wang</t>
  </si>
  <si>
    <t>34056.66</t>
  </si>
  <si>
    <t>Dr. Thomas Jones Dvm</t>
  </si>
  <si>
    <t>Jennifer Lowe</t>
  </si>
  <si>
    <t>Carlson-Mcfarl</t>
  </si>
  <si>
    <t>7421.74</t>
  </si>
  <si>
    <t>David Bishop</t>
  </si>
  <si>
    <t>Rebecca Richardson</t>
  </si>
  <si>
    <t>Giles and Morton Reyes</t>
  </si>
  <si>
    <t>3952.27</t>
  </si>
  <si>
    <t>Tracey Gonzalez</t>
  </si>
  <si>
    <t>Adam Walsh</t>
  </si>
  <si>
    <t>40559.1</t>
  </si>
  <si>
    <t>Francisco Ho</t>
  </si>
  <si>
    <t>Mahoney Campbell and Jenkins</t>
  </si>
  <si>
    <t>12988.94</t>
  </si>
  <si>
    <t>Marissa Rodriguez</t>
  </si>
  <si>
    <t>Donald Ramirez</t>
  </si>
  <si>
    <t>Wyatt-Miller</t>
  </si>
  <si>
    <t>8377.54</t>
  </si>
  <si>
    <t>Robert Benton</t>
  </si>
  <si>
    <t>Nathaniel Olson</t>
  </si>
  <si>
    <t>38623.44</t>
  </si>
  <si>
    <t>Luke Allen</t>
  </si>
  <si>
    <t>Jeffery Brown</t>
  </si>
  <si>
    <t>Oliver Warren Trujillo</t>
  </si>
  <si>
    <t>24617.78</t>
  </si>
  <si>
    <t>Caleb Rivera</t>
  </si>
  <si>
    <t>Ltd Kramer</t>
  </si>
  <si>
    <t>47846.26</t>
  </si>
  <si>
    <t>Heather Hoover</t>
  </si>
  <si>
    <t>Delgado Lopez Daniels</t>
  </si>
  <si>
    <t>6862.45</t>
  </si>
  <si>
    <t>Alison Zimmerman</t>
  </si>
  <si>
    <t>LLC Prince</t>
  </si>
  <si>
    <t>21795.76</t>
  </si>
  <si>
    <t>Ellen Baker</t>
  </si>
  <si>
    <t>Amanda Richards</t>
  </si>
  <si>
    <t>PLC Harrell</t>
  </si>
  <si>
    <t>46940.07</t>
  </si>
  <si>
    <t>Penny Lynch</t>
  </si>
  <si>
    <t>Carolyn Myers</t>
  </si>
  <si>
    <t>43954.08</t>
  </si>
  <si>
    <t>Destiny Meadows</t>
  </si>
  <si>
    <t>Vincent Farmer</t>
  </si>
  <si>
    <t>Parks Conner and King</t>
  </si>
  <si>
    <t>38980.29</t>
  </si>
  <si>
    <t>Denise Nguyen</t>
  </si>
  <si>
    <t>Roy and Nixon Cardenas</t>
  </si>
  <si>
    <t>8907.63</t>
  </si>
  <si>
    <t>Jason Gray</t>
  </si>
  <si>
    <t>Nguyen Cooper and Valentine</t>
  </si>
  <si>
    <t>30563.02</t>
  </si>
  <si>
    <t>Chad Castro</t>
  </si>
  <si>
    <t>Williams Wood and Wallace</t>
  </si>
  <si>
    <t>17672.36</t>
  </si>
  <si>
    <t>Chase Jones</t>
  </si>
  <si>
    <t>Michael Gross</t>
  </si>
  <si>
    <t>48539.71</t>
  </si>
  <si>
    <t>Kayla Rios</t>
  </si>
  <si>
    <t>Erika Shannon</t>
  </si>
  <si>
    <t>Bennett LLC</t>
  </si>
  <si>
    <t>7660.46</t>
  </si>
  <si>
    <t>Cindy Butler</t>
  </si>
  <si>
    <t>Teresa Miller</t>
  </si>
  <si>
    <t>Neal Cook Garcia</t>
  </si>
  <si>
    <t>7587.35</t>
  </si>
  <si>
    <t>Tommy Richards</t>
  </si>
  <si>
    <t>Griffin Reyes and Garcia</t>
  </si>
  <si>
    <t>4027.8</t>
  </si>
  <si>
    <t>Brett Little</t>
  </si>
  <si>
    <t>Gallagher Inc</t>
  </si>
  <si>
    <t>9185.67</t>
  </si>
  <si>
    <t>Erin Lloyd</t>
  </si>
  <si>
    <t>Glenn Diaz</t>
  </si>
  <si>
    <t>2651.14</t>
  </si>
  <si>
    <t>William Morgan</t>
  </si>
  <si>
    <t>Nicole Winters</t>
  </si>
  <si>
    <t>Branch Benson Jones</t>
  </si>
  <si>
    <t>24474.46</t>
  </si>
  <si>
    <t>April Miller</t>
  </si>
  <si>
    <t>41632.07</t>
  </si>
  <si>
    <t>Karen Miller</t>
  </si>
  <si>
    <t>25246.03</t>
  </si>
  <si>
    <t>Kelsey Warren</t>
  </si>
  <si>
    <t>Henry Thomas</t>
  </si>
  <si>
    <t>29431.22</t>
  </si>
  <si>
    <t>Alejandra Maldonado</t>
  </si>
  <si>
    <t>Maureen Barker</t>
  </si>
  <si>
    <t>Anderson Ltd</t>
  </si>
  <si>
    <t>20560.98</t>
  </si>
  <si>
    <t>Kimberly Norman</t>
  </si>
  <si>
    <t>PLC Bates</t>
  </si>
  <si>
    <t>30611.02</t>
  </si>
  <si>
    <t>Virginia Bush</t>
  </si>
  <si>
    <t>Erickson-Walton</t>
  </si>
  <si>
    <t>30477.66</t>
  </si>
  <si>
    <t>Robert Riddle</t>
  </si>
  <si>
    <t>20686.36</t>
  </si>
  <si>
    <t>Sandy Jones</t>
  </si>
  <si>
    <t>Roman-Fitzgerald</t>
  </si>
  <si>
    <t>47586.22</t>
  </si>
  <si>
    <t>Ian Taylor</t>
  </si>
  <si>
    <t>Jeremiah Mitchell</t>
  </si>
  <si>
    <t>Moody and Smith Simpson</t>
  </si>
  <si>
    <t>10762.28</t>
  </si>
  <si>
    <t>William Knight</t>
  </si>
  <si>
    <t>Jamie Weaver</t>
  </si>
  <si>
    <t>25817.11</t>
  </si>
  <si>
    <t>Vanessa Duffy</t>
  </si>
  <si>
    <t>Allison Jones</t>
  </si>
  <si>
    <t>Wilson Williams Estes</t>
  </si>
  <si>
    <t>34501.46</t>
  </si>
  <si>
    <t>Daniel Cox</t>
  </si>
  <si>
    <t>Natasha Jordan</t>
  </si>
  <si>
    <t>48474.03</t>
  </si>
  <si>
    <t>48370.35</t>
  </si>
  <si>
    <t>Joseph Ferguson</t>
  </si>
  <si>
    <t>Aimee Maxwell</t>
  </si>
  <si>
    <t>Jarvis Inc</t>
  </si>
  <si>
    <t>29664.52</t>
  </si>
  <si>
    <t>Thomas Wong</t>
  </si>
  <si>
    <t>Kristi Watkins</t>
  </si>
  <si>
    <t>Foster-Davis</t>
  </si>
  <si>
    <t>15272.88</t>
  </si>
  <si>
    <t>Bobby Todd</t>
  </si>
  <si>
    <t>Aaron Morrow</t>
  </si>
  <si>
    <t>Nelson-Hall</t>
  </si>
  <si>
    <t>33506.35</t>
  </si>
  <si>
    <t>Joshua Ellis</t>
  </si>
  <si>
    <t>35395.47</t>
  </si>
  <si>
    <t>Mckenzie Young</t>
  </si>
  <si>
    <t>Glen Pena</t>
  </si>
  <si>
    <t>Dickerson Flores Combs</t>
  </si>
  <si>
    <t>41859.32</t>
  </si>
  <si>
    <t>Kimberly Leon</t>
  </si>
  <si>
    <t>Mason White</t>
  </si>
  <si>
    <t>Sherman and Gross Rodriguez</t>
  </si>
  <si>
    <t>35426.08</t>
  </si>
  <si>
    <t>Nathan Hood</t>
  </si>
  <si>
    <t>Jessica Daniel</t>
  </si>
  <si>
    <t>Rhodes and Duke Sellers</t>
  </si>
  <si>
    <t>18158.48</t>
  </si>
  <si>
    <t>Taylor Cox</t>
  </si>
  <si>
    <t>Donna Valdez</t>
  </si>
  <si>
    <t>Myers-Green</t>
  </si>
  <si>
    <t>12567.1</t>
  </si>
  <si>
    <t>Cheryl Dunn</t>
  </si>
  <si>
    <t>Pierce-Kennedy</t>
  </si>
  <si>
    <t>47905.26</t>
  </si>
  <si>
    <t>Jennifer Guzman</t>
  </si>
  <si>
    <t>Russell Yoder</t>
  </si>
  <si>
    <t>Lang Group</t>
  </si>
  <si>
    <t>34460.47</t>
  </si>
  <si>
    <t>Robert Casey MD</t>
  </si>
  <si>
    <t>Cisneros Phillips and Rivera</t>
  </si>
  <si>
    <t>20589.95</t>
  </si>
  <si>
    <t>Erin Norman</t>
  </si>
  <si>
    <t>Kenneth Dunn</t>
  </si>
  <si>
    <t>Jacobs Robinson Nelson</t>
  </si>
  <si>
    <t>41340.74</t>
  </si>
  <si>
    <t>Dawn Riley</t>
  </si>
  <si>
    <t>Jackson Brock and White</t>
  </si>
  <si>
    <t>49352.88</t>
  </si>
  <si>
    <t>Suzanne Henry</t>
  </si>
  <si>
    <t>Annette Johnson</t>
  </si>
  <si>
    <t>LLC Armstrong</t>
  </si>
  <si>
    <t>7068.44</t>
  </si>
  <si>
    <t>Diana Espinoza</t>
  </si>
  <si>
    <t>Lozano-Hill</t>
  </si>
  <si>
    <t>42592.8</t>
  </si>
  <si>
    <t>Kristi Riley</t>
  </si>
  <si>
    <t>Lyons-Thompson</t>
  </si>
  <si>
    <t>39139.27</t>
  </si>
  <si>
    <t>Megan Harris</t>
  </si>
  <si>
    <t>Debra Hopkins</t>
  </si>
  <si>
    <t>King-Yates</t>
  </si>
  <si>
    <t>26563.44</t>
  </si>
  <si>
    <t>Emily Paul</t>
  </si>
  <si>
    <t>Mark Barrera</t>
  </si>
  <si>
    <t>24994.85</t>
  </si>
  <si>
    <t>Savannah Davis DVM</t>
  </si>
  <si>
    <t>47178.3</t>
  </si>
  <si>
    <t>Lacey Lynn</t>
  </si>
  <si>
    <t>Megan Banks</t>
  </si>
  <si>
    <t>Johnson Chapman Miller</t>
  </si>
  <si>
    <t>45586.06</t>
  </si>
  <si>
    <t>William Wells</t>
  </si>
  <si>
    <t>Scott Proctor</t>
  </si>
  <si>
    <t>Cooper-Bush</t>
  </si>
  <si>
    <t>31644.77</t>
  </si>
  <si>
    <t>Paul Garner</t>
  </si>
  <si>
    <t>Robin Espinoza</t>
  </si>
  <si>
    <t>Herrera Nguyen and Smith</t>
  </si>
  <si>
    <t>48359.21</t>
  </si>
  <si>
    <t>Jeremy Hale</t>
  </si>
  <si>
    <t>Peter Huffman Jr.</t>
  </si>
  <si>
    <t>Wilkins-Gallegos</t>
  </si>
  <si>
    <t>25460.91</t>
  </si>
  <si>
    <t>Roberta Scott</t>
  </si>
  <si>
    <t>Reynolds Pope King</t>
  </si>
  <si>
    <t>153.5</t>
  </si>
  <si>
    <t>Madison Williamson</t>
  </si>
  <si>
    <t>Priscilla Todd</t>
  </si>
  <si>
    <t>29181.96</t>
  </si>
  <si>
    <t>Group Ochoa</t>
  </si>
  <si>
    <t>6487.83</t>
  </si>
  <si>
    <t>Ltd Stout</t>
  </si>
  <si>
    <t>49465.55</t>
  </si>
  <si>
    <t>Todd Mayer</t>
  </si>
  <si>
    <t>Webb-Miller</t>
  </si>
  <si>
    <t>42069.17</t>
  </si>
  <si>
    <t>Dakota Ortiz</t>
  </si>
  <si>
    <t>Deborah Robbins</t>
  </si>
  <si>
    <t>Murphy Inc</t>
  </si>
  <si>
    <t>18690.21</t>
  </si>
  <si>
    <t>Adam Sheppard</t>
  </si>
  <si>
    <t>Marie Chandler</t>
  </si>
  <si>
    <t>Ali-Harris</t>
  </si>
  <si>
    <t>26999.38</t>
  </si>
  <si>
    <t>Crystal Rosales</t>
  </si>
  <si>
    <t>Krista Martinez</t>
  </si>
  <si>
    <t>Villarreal-Cruz</t>
  </si>
  <si>
    <t>21168.53</t>
  </si>
  <si>
    <t>Victor Reilly</t>
  </si>
  <si>
    <t>Gonzalez-Weber</t>
  </si>
  <si>
    <t>27725.33</t>
  </si>
  <si>
    <t>Nicole Khan</t>
  </si>
  <si>
    <t>Phillips and Webster Zavala</t>
  </si>
  <si>
    <t>27829.53</t>
  </si>
  <si>
    <t>Monica Jordan</t>
  </si>
  <si>
    <t>Andrea Hudson</t>
  </si>
  <si>
    <t>Sons Conrad</t>
  </si>
  <si>
    <t>23782.6</t>
  </si>
  <si>
    <t>Sara Peters</t>
  </si>
  <si>
    <t>Edward Gonzales</t>
  </si>
  <si>
    <t>Romero Glover Bennett</t>
  </si>
  <si>
    <t>12289.23</t>
  </si>
  <si>
    <t>Chelsea Lopez</t>
  </si>
  <si>
    <t>Darren Murphy</t>
  </si>
  <si>
    <t>Silva Gilmore and Terrell</t>
  </si>
  <si>
    <t>23855.35</t>
  </si>
  <si>
    <t>Leslie Bentley</t>
  </si>
  <si>
    <t>Michelle Blake</t>
  </si>
  <si>
    <t>Huber-Tran</t>
  </si>
  <si>
    <t>2415.46</t>
  </si>
  <si>
    <t>Mr. Matthew Chandler</t>
  </si>
  <si>
    <t>Lynch-Davis</t>
  </si>
  <si>
    <t>32955.07</t>
  </si>
  <si>
    <t>Keith Taylor</t>
  </si>
  <si>
    <t>Yolanda Davis</t>
  </si>
  <si>
    <t>Banks-Howard</t>
  </si>
  <si>
    <t>47297.67</t>
  </si>
  <si>
    <t>Richard Turner</t>
  </si>
  <si>
    <t>Brown-Cook</t>
  </si>
  <si>
    <t>32788.74</t>
  </si>
  <si>
    <t>Spencer Adams</t>
  </si>
  <si>
    <t>49775.95</t>
  </si>
  <si>
    <t>Anthony Ross</t>
  </si>
  <si>
    <t>Joshua Hale</t>
  </si>
  <si>
    <t>Hill-Beasley</t>
  </si>
  <si>
    <t>9610.58</t>
  </si>
  <si>
    <t>Weaver Davis Bates</t>
  </si>
  <si>
    <t>4697.73</t>
  </si>
  <si>
    <t>David Mitchell</t>
  </si>
  <si>
    <t>Barton-Mckay</t>
  </si>
  <si>
    <t>22691.79</t>
  </si>
  <si>
    <t>Edward Waters</t>
  </si>
  <si>
    <t>Andrew Monroe</t>
  </si>
  <si>
    <t>Edwards-Castillo</t>
  </si>
  <si>
    <t>32474.08</t>
  </si>
  <si>
    <t>Kristen Humphrey</t>
  </si>
  <si>
    <t>Lori Black</t>
  </si>
  <si>
    <t>22692.88</t>
  </si>
  <si>
    <t>Linda Horne</t>
  </si>
  <si>
    <t>30421.86</t>
  </si>
  <si>
    <t>Brianna Brooks</t>
  </si>
  <si>
    <t>Michelle Conway</t>
  </si>
  <si>
    <t>Martin and Boyd Bradley</t>
  </si>
  <si>
    <t>11751.94</t>
  </si>
  <si>
    <t>Dana Fuentes</t>
  </si>
  <si>
    <t>Mark Avila DDS</t>
  </si>
  <si>
    <t>Hernandez and Allen Brewer</t>
  </si>
  <si>
    <t>1073.8</t>
  </si>
  <si>
    <t>Danielle Banks</t>
  </si>
  <si>
    <t>49122.02</t>
  </si>
  <si>
    <t>Christopher Duncan Ii</t>
  </si>
  <si>
    <t>Tammy Ramos</t>
  </si>
  <si>
    <t>Stark-Jones</t>
  </si>
  <si>
    <t>34659.82</t>
  </si>
  <si>
    <t>Patricia Odonnell</t>
  </si>
  <si>
    <t>Barbara Patel</t>
  </si>
  <si>
    <t>Green-Anderson</t>
  </si>
  <si>
    <t>47269.61</t>
  </si>
  <si>
    <t>Glenda Smith</t>
  </si>
  <si>
    <t>Glover and Marshall Carpenter</t>
  </si>
  <si>
    <t>14086.01</t>
  </si>
  <si>
    <t>Dominique Murray</t>
  </si>
  <si>
    <t>Richard Cruz</t>
  </si>
  <si>
    <t>Miller-Chan</t>
  </si>
  <si>
    <t>15241.28</t>
  </si>
  <si>
    <t>Kayla Green</t>
  </si>
  <si>
    <t>Robert Harrison</t>
  </si>
  <si>
    <t>Zimmerman Bright and Powers</t>
  </si>
  <si>
    <t>13538.03</t>
  </si>
  <si>
    <t>Ronald Walker</t>
  </si>
  <si>
    <t>George Owen</t>
  </si>
  <si>
    <t>18850.45</t>
  </si>
  <si>
    <t>Schmitt and Hoffman Perez</t>
  </si>
  <si>
    <t>44576.47</t>
  </si>
  <si>
    <t>Manuel Martin</t>
  </si>
  <si>
    <t>Jill Andrews</t>
  </si>
  <si>
    <t>Young Martin Taylor</t>
  </si>
  <si>
    <t>12495.21</t>
  </si>
  <si>
    <t>32659.55</t>
  </si>
  <si>
    <t>Ryan Hodges</t>
  </si>
  <si>
    <t>43726.72</t>
  </si>
  <si>
    <t>Sarah Hansen</t>
  </si>
  <si>
    <t>Wilson-Miller</t>
  </si>
  <si>
    <t>43976.66</t>
  </si>
  <si>
    <t>Steven Brown</t>
  </si>
  <si>
    <t>Burke Sanchez and Turner</t>
  </si>
  <si>
    <t>11098.22</t>
  </si>
  <si>
    <t>Denise Steele</t>
  </si>
  <si>
    <t>Laura Holland</t>
  </si>
  <si>
    <t>Hill Rivera Wilson</t>
  </si>
  <si>
    <t>25849.06</t>
  </si>
  <si>
    <t>Alison Potter</t>
  </si>
  <si>
    <t>Terri Malone</t>
  </si>
  <si>
    <t>PLC Barr</t>
  </si>
  <si>
    <t>10808.3</t>
  </si>
  <si>
    <t>Terry Lam Jr.</t>
  </si>
  <si>
    <t>Jennifer Ortiz MD</t>
  </si>
  <si>
    <t>Banks-Freeman</t>
  </si>
  <si>
    <t>2971.21</t>
  </si>
  <si>
    <t>Kayla Gutierrez</t>
  </si>
  <si>
    <t>Walker-Curry</t>
  </si>
  <si>
    <t>32953.24</t>
  </si>
  <si>
    <t>Emily Dunn</t>
  </si>
  <si>
    <t>Obrien Chase Collins</t>
  </si>
  <si>
    <t>28565.63</t>
  </si>
  <si>
    <t>Michelle Obrien</t>
  </si>
  <si>
    <t>Jonathan Howe</t>
  </si>
  <si>
    <t>Thomas Daniel Hunter</t>
  </si>
  <si>
    <t>2623.8</t>
  </si>
  <si>
    <t>Brenda Ballard</t>
  </si>
  <si>
    <t>Miguel Fox</t>
  </si>
  <si>
    <t>Ortiz-Hoover</t>
  </si>
  <si>
    <t>13489.61</t>
  </si>
  <si>
    <t>Tina Carpenter</t>
  </si>
  <si>
    <t>36388.18</t>
  </si>
  <si>
    <t>Michelle Hawkins</t>
  </si>
  <si>
    <t>Kim Jefferson and Jackson</t>
  </si>
  <si>
    <t>3368.01</t>
  </si>
  <si>
    <t>Kenneth Walker</t>
  </si>
  <si>
    <t>Joshua Bender</t>
  </si>
  <si>
    <t>Mendez-Wilkerson</t>
  </si>
  <si>
    <t>19726.47</t>
  </si>
  <si>
    <t>Leah Vargas</t>
  </si>
  <si>
    <t>Evans Mendez Mitchell</t>
  </si>
  <si>
    <t>2730.44</t>
  </si>
  <si>
    <t>Shane Kelley</t>
  </si>
  <si>
    <t>Andrea Simpson</t>
  </si>
  <si>
    <t>Herman-Christian</t>
  </si>
  <si>
    <t>7196.43</t>
  </si>
  <si>
    <t>Kenneth Burton</t>
  </si>
  <si>
    <t>Mendoza Gallegos Mason</t>
  </si>
  <si>
    <t>22107.32</t>
  </si>
  <si>
    <t>Shari Brooks</t>
  </si>
  <si>
    <t>Mr. Timothy Everett</t>
  </si>
  <si>
    <t>Stevens Bennett Lewis</t>
  </si>
  <si>
    <t>50099.26</t>
  </si>
  <si>
    <t>Dr. Michele Rodriguez</t>
  </si>
  <si>
    <t>Melinda Bishop</t>
  </si>
  <si>
    <t>Lopez-Adams</t>
  </si>
  <si>
    <t>17968.84</t>
  </si>
  <si>
    <t>Amy Hodges</t>
  </si>
  <si>
    <t>17678.73</t>
  </si>
  <si>
    <t>Kennedy-Shaw</t>
  </si>
  <si>
    <t>18172.75</t>
  </si>
  <si>
    <t>Meagan Franco</t>
  </si>
  <si>
    <t>Stephanie Brandt</t>
  </si>
  <si>
    <t>Gilbert-Evans</t>
  </si>
  <si>
    <t>31621.71</t>
  </si>
  <si>
    <t>Jonathan Larsen</t>
  </si>
  <si>
    <t>Anderson Johnson and Morgan</t>
  </si>
  <si>
    <t>46728.09</t>
  </si>
  <si>
    <t>Olivia Jackson</t>
  </si>
  <si>
    <t>8994.74</t>
  </si>
  <si>
    <t>Joy Griffin</t>
  </si>
  <si>
    <t>Jeanne Kidd</t>
  </si>
  <si>
    <t>Trevino-Bennett</t>
  </si>
  <si>
    <t>19327.21</t>
  </si>
  <si>
    <t>Kathleen Aguilar</t>
  </si>
  <si>
    <t>Cory Brown</t>
  </si>
  <si>
    <t>Underwood Logan and Smith</t>
  </si>
  <si>
    <t>37690.87</t>
  </si>
  <si>
    <t>Bradley Hudson</t>
  </si>
  <si>
    <t>Jennifer Henderson</t>
  </si>
  <si>
    <t>Blake Humphrey and Matthews</t>
  </si>
  <si>
    <t>23155.51</t>
  </si>
  <si>
    <t>Sharon Gibson</t>
  </si>
  <si>
    <t>Nunez and Garza Sellers</t>
  </si>
  <si>
    <t>32339.0</t>
  </si>
  <si>
    <t>Teresa Hamilton</t>
  </si>
  <si>
    <t>Rachel Mathews</t>
  </si>
  <si>
    <t>Wolfe-Dillon</t>
  </si>
  <si>
    <t>45686.0</t>
  </si>
  <si>
    <t>Sarah French</t>
  </si>
  <si>
    <t>Richard Nixon</t>
  </si>
  <si>
    <t>Chung-Floyd</t>
  </si>
  <si>
    <t>23472.25</t>
  </si>
  <si>
    <t>Silva Williams and Hull</t>
  </si>
  <si>
    <t>15870.17</t>
  </si>
  <si>
    <t>Chelsea Malone</t>
  </si>
  <si>
    <t>Freeman Green Wilson</t>
  </si>
  <si>
    <t>29587.75</t>
  </si>
  <si>
    <t>Calvin Terry</t>
  </si>
  <si>
    <t>Marcus Love</t>
  </si>
  <si>
    <t>Anderson Turner Henderson</t>
  </si>
  <si>
    <t>48346.86</t>
  </si>
  <si>
    <t>Crystal Johnson</t>
  </si>
  <si>
    <t>Edwards-Austin</t>
  </si>
  <si>
    <t>14479.72</t>
  </si>
  <si>
    <t>Devin Wolf</t>
  </si>
  <si>
    <t>Cheryl Munoz</t>
  </si>
  <si>
    <t>43073.23</t>
  </si>
  <si>
    <t>Laura Cunningham</t>
  </si>
  <si>
    <t>Richard Ruiz</t>
  </si>
  <si>
    <t>Hansen-Calhoun</t>
  </si>
  <si>
    <t>41854.07</t>
  </si>
  <si>
    <t>Jennifer Figueroa</t>
  </si>
  <si>
    <t>Adams Evans Hill</t>
  </si>
  <si>
    <t>8702.18</t>
  </si>
  <si>
    <t>Mark Best</t>
  </si>
  <si>
    <t>Reese-Williams</t>
  </si>
  <si>
    <t>10019.74</t>
  </si>
  <si>
    <t>Jesse Stewart</t>
  </si>
  <si>
    <t>Ashlee Williams</t>
  </si>
  <si>
    <t>Dean-Robbins</t>
  </si>
  <si>
    <t>44318.38</t>
  </si>
  <si>
    <t>Scott Christensen</t>
  </si>
  <si>
    <t>Hill-Perez</t>
  </si>
  <si>
    <t>11515.5</t>
  </si>
  <si>
    <t>Jeff Richards</t>
  </si>
  <si>
    <t>Bailey Group</t>
  </si>
  <si>
    <t>41469.23</t>
  </si>
  <si>
    <t>Nicole Romero</t>
  </si>
  <si>
    <t>Thomas Wolfe</t>
  </si>
  <si>
    <t>16345.95</t>
  </si>
  <si>
    <t>Michelle Shaw</t>
  </si>
  <si>
    <t>Rachel Frank</t>
  </si>
  <si>
    <t>36630.4</t>
  </si>
  <si>
    <t>Dennis Miller</t>
  </si>
  <si>
    <t>Briana Johnson</t>
  </si>
  <si>
    <t>Sons and Gonzales</t>
  </si>
  <si>
    <t>13105.17</t>
  </si>
  <si>
    <t>Amanda Everett</t>
  </si>
  <si>
    <t>Andrew Perez</t>
  </si>
  <si>
    <t>Harper-Contreras</t>
  </si>
  <si>
    <t>34842.51</t>
  </si>
  <si>
    <t>Edgar Wood</t>
  </si>
  <si>
    <t>Jennifer Martin</t>
  </si>
  <si>
    <t>Thomas-Norris</t>
  </si>
  <si>
    <t>12452.39</t>
  </si>
  <si>
    <t>Scott Hawkins</t>
  </si>
  <si>
    <t>Diane Hoffman</t>
  </si>
  <si>
    <t>48952.83</t>
  </si>
  <si>
    <t>Dominique Sampson</t>
  </si>
  <si>
    <t>Estrada-Ramsey</t>
  </si>
  <si>
    <t>34925.23</t>
  </si>
  <si>
    <t>Jonathan Rogers</t>
  </si>
  <si>
    <t>Brenda Weber</t>
  </si>
  <si>
    <t>Jones Bauer and Williams</t>
  </si>
  <si>
    <t>32381.18</t>
  </si>
  <si>
    <t>Sheila Young</t>
  </si>
  <si>
    <t>Myers Gibbs Johnson</t>
  </si>
  <si>
    <t>3303.87</t>
  </si>
  <si>
    <t>Jennifer Nelson</t>
  </si>
  <si>
    <t>Reid-Fisher</t>
  </si>
  <si>
    <t>12299.29</t>
  </si>
  <si>
    <t>Derek Norman</t>
  </si>
  <si>
    <t>Mullins LLC</t>
  </si>
  <si>
    <t>38665.39</t>
  </si>
  <si>
    <t>Kimberly Barber</t>
  </si>
  <si>
    <t>Jessica Murray</t>
  </si>
  <si>
    <t>36123.35</t>
  </si>
  <si>
    <t>Ltd Henson</t>
  </si>
  <si>
    <t>44268.91</t>
  </si>
  <si>
    <t>Sean Morris</t>
  </si>
  <si>
    <t>Nelson Parker Williams</t>
  </si>
  <si>
    <t>44248.06</t>
  </si>
  <si>
    <t>Carla Ramirez</t>
  </si>
  <si>
    <t>Sierra Gomez</t>
  </si>
  <si>
    <t>LLC Golden</t>
  </si>
  <si>
    <t>19187.24</t>
  </si>
  <si>
    <t>Debra Orozco</t>
  </si>
  <si>
    <t>Katie Jones</t>
  </si>
  <si>
    <t>Johnson Morales Kelley</t>
  </si>
  <si>
    <t>10854.13</t>
  </si>
  <si>
    <t>Brandon Robinson</t>
  </si>
  <si>
    <t>Jill Turner</t>
  </si>
  <si>
    <t>Yang Martinez Harris</t>
  </si>
  <si>
    <t>24220.54</t>
  </si>
  <si>
    <t>Diamond Taylor</t>
  </si>
  <si>
    <t>Smith-Brown</t>
  </si>
  <si>
    <t>41762.26</t>
  </si>
  <si>
    <t>Christina Robinson</t>
  </si>
  <si>
    <t>Kathy Mcpherson</t>
  </si>
  <si>
    <t>Herrera-Meadows</t>
  </si>
  <si>
    <t>11225.44</t>
  </si>
  <si>
    <t>Jaime Hall</t>
  </si>
  <si>
    <t>John Ibarra</t>
  </si>
  <si>
    <t>16628.14</t>
  </si>
  <si>
    <t>Chelsey Harrison</t>
  </si>
  <si>
    <t>LLC Ingram</t>
  </si>
  <si>
    <t>36303.86</t>
  </si>
  <si>
    <t>Linda Acevedo</t>
  </si>
  <si>
    <t>Julie Mckinney</t>
  </si>
  <si>
    <t>Cook Thomas Parker</t>
  </si>
  <si>
    <t>33391.62</t>
  </si>
  <si>
    <t>James Lamb</t>
  </si>
  <si>
    <t>Lester Griffith Weiss</t>
  </si>
  <si>
    <t>39160.45</t>
  </si>
  <si>
    <t>Traci Harris</t>
  </si>
  <si>
    <t>Gray LLC</t>
  </si>
  <si>
    <t>10239.33</t>
  </si>
  <si>
    <t>Xavier Tapia</t>
  </si>
  <si>
    <t>Nancy Garza</t>
  </si>
  <si>
    <t>46567.82</t>
  </si>
  <si>
    <t>Sheri Mack</t>
  </si>
  <si>
    <t>Garrett Dunn PhD</t>
  </si>
  <si>
    <t>Watson Clark Pace</t>
  </si>
  <si>
    <t>13760.78</t>
  </si>
  <si>
    <t>Matthew Roman</t>
  </si>
  <si>
    <t>Nguyen Boyer Davis</t>
  </si>
  <si>
    <t>45494.07</t>
  </si>
  <si>
    <t>Paul Hernandez</t>
  </si>
  <si>
    <t>Kenneth Brown MD</t>
  </si>
  <si>
    <t>Wilson Santiago Moore</t>
  </si>
  <si>
    <t>21094.96</t>
  </si>
  <si>
    <t>Latoya Reyes</t>
  </si>
  <si>
    <t>Perez-Johnston</t>
  </si>
  <si>
    <t>17223.15</t>
  </si>
  <si>
    <t>Paul Griffith</t>
  </si>
  <si>
    <t>13690.64</t>
  </si>
  <si>
    <t>Troy Powell</t>
  </si>
  <si>
    <t>Butler-Underwood</t>
  </si>
  <si>
    <t>14855.53</t>
  </si>
  <si>
    <t>Dr. Alex Davila</t>
  </si>
  <si>
    <t>Avila Johnson Wood</t>
  </si>
  <si>
    <t>22961.86</t>
  </si>
  <si>
    <t>Shelley Lucas</t>
  </si>
  <si>
    <t>Branch Dawson Ruiz</t>
  </si>
  <si>
    <t>42322.02</t>
  </si>
  <si>
    <t>Sara Flores</t>
  </si>
  <si>
    <t>Jonathan Hicks</t>
  </si>
  <si>
    <t>40152.71</t>
  </si>
  <si>
    <t>Mark Stewart Jr.</t>
  </si>
  <si>
    <t>Murphy-Williamson</t>
  </si>
  <si>
    <t>36412.26</t>
  </si>
  <si>
    <t>Robin Cooper</t>
  </si>
  <si>
    <t>Darlene Wilson</t>
  </si>
  <si>
    <t>Frey-Strong</t>
  </si>
  <si>
    <t>1038.35</t>
  </si>
  <si>
    <t>Karen Park</t>
  </si>
  <si>
    <t>Joyce Lynch</t>
  </si>
  <si>
    <t>Rogers and Hess Ramos</t>
  </si>
  <si>
    <t>9418.08</t>
  </si>
  <si>
    <t>Laurie Lucas</t>
  </si>
  <si>
    <t>Dennis Harrison</t>
  </si>
  <si>
    <t>Johnson Parker Smith</t>
  </si>
  <si>
    <t>17111.73</t>
  </si>
  <si>
    <t>Randy Goodwin</t>
  </si>
  <si>
    <t>Anita Campbell</t>
  </si>
  <si>
    <t>Mcclure-Shields</t>
  </si>
  <si>
    <t>27415.36</t>
  </si>
  <si>
    <t>Laura Davenport</t>
  </si>
  <si>
    <t>Nicole Garcia</t>
  </si>
  <si>
    <t>26330.18</t>
  </si>
  <si>
    <t>Brandon Garza</t>
  </si>
  <si>
    <t>Karen Patterson</t>
  </si>
  <si>
    <t>Stewart Clayton Smith</t>
  </si>
  <si>
    <t>4545.38</t>
  </si>
  <si>
    <t>Denise Hardin</t>
  </si>
  <si>
    <t>Jesse Simpson</t>
  </si>
  <si>
    <t>Zimmerman Castillo Santos</t>
  </si>
  <si>
    <t>34765.98</t>
  </si>
  <si>
    <t>Caldwell Ltd</t>
  </si>
  <si>
    <t>46268.35</t>
  </si>
  <si>
    <t>14220.93</t>
  </si>
  <si>
    <t>Monica Kim</t>
  </si>
  <si>
    <t>James Freeman</t>
  </si>
  <si>
    <t>40400.28</t>
  </si>
  <si>
    <t>Eric Bishop</t>
  </si>
  <si>
    <t>Frank Ramsey</t>
  </si>
  <si>
    <t>Butler-Holl</t>
  </si>
  <si>
    <t>44351.4</t>
  </si>
  <si>
    <t>James Wright</t>
  </si>
  <si>
    <t>Nicole Baker</t>
  </si>
  <si>
    <t>38246.76</t>
  </si>
  <si>
    <t>Mr. James Delgado Dds</t>
  </si>
  <si>
    <t>Benjamin Mcgrath</t>
  </si>
  <si>
    <t>8286.02</t>
  </si>
  <si>
    <t>Jeffrey Leach</t>
  </si>
  <si>
    <t>5360.8</t>
  </si>
  <si>
    <t>Tina Reynolds</t>
  </si>
  <si>
    <t>Patrick Gutierrez</t>
  </si>
  <si>
    <t>Hernandez-Gaines</t>
  </si>
  <si>
    <t>36162.06</t>
  </si>
  <si>
    <t>Diana Davis</t>
  </si>
  <si>
    <t>Lauren Freeman</t>
  </si>
  <si>
    <t>2426.5</t>
  </si>
  <si>
    <t>Brian Taylor Dds</t>
  </si>
  <si>
    <t>Amanda Wolf</t>
  </si>
  <si>
    <t>16319.33</t>
  </si>
  <si>
    <t>Sara Martin</t>
  </si>
  <si>
    <t>Cynthia Summers</t>
  </si>
  <si>
    <t>Owens Rodriguez and Jackson</t>
  </si>
  <si>
    <t>29901.24</t>
  </si>
  <si>
    <t>Pamela Mcdowell</t>
  </si>
  <si>
    <t>Lori Sims</t>
  </si>
  <si>
    <t>Henderson Green Foster</t>
  </si>
  <si>
    <t>35235.5</t>
  </si>
  <si>
    <t>Tom Dillon</t>
  </si>
  <si>
    <t>Amanda Beltran</t>
  </si>
  <si>
    <t>Hebert-Wells</t>
  </si>
  <si>
    <t>23.73</t>
  </si>
  <si>
    <t>Dawn Velasquez</t>
  </si>
  <si>
    <t>Thomas Long</t>
  </si>
  <si>
    <t>Rodriguez Baker and Chaney</t>
  </si>
  <si>
    <t>19351.88</t>
  </si>
  <si>
    <t>Phillips-Lee</t>
  </si>
  <si>
    <t>32733.39</t>
  </si>
  <si>
    <t>Nathan Baker</t>
  </si>
  <si>
    <t>Joseph Lane</t>
  </si>
  <si>
    <t>Harris Vazquez and Simpson</t>
  </si>
  <si>
    <t>Nathan Marshall</t>
  </si>
  <si>
    <t>Justin Kaufman</t>
  </si>
  <si>
    <t>Dennis Group</t>
  </si>
  <si>
    <t>37681.0</t>
  </si>
  <si>
    <t>Frederick Brown</t>
  </si>
  <si>
    <t>White-Parker</t>
  </si>
  <si>
    <t>9819.58</t>
  </si>
  <si>
    <t>Latoya Dorsey</t>
  </si>
  <si>
    <t>9086.36</t>
  </si>
  <si>
    <t>Michael Haley</t>
  </si>
  <si>
    <t>Richard Johnston</t>
  </si>
  <si>
    <t>47808.68</t>
  </si>
  <si>
    <t>Allen Lara</t>
  </si>
  <si>
    <t>Kevin Oconnor</t>
  </si>
  <si>
    <t>37611.22</t>
  </si>
  <si>
    <t>Ms. Dawn Harvey</t>
  </si>
  <si>
    <t>Michael Mendoza</t>
  </si>
  <si>
    <t>Ortega Banks Parrish</t>
  </si>
  <si>
    <t>15576.89</t>
  </si>
  <si>
    <t>Kayla Hill</t>
  </si>
  <si>
    <t>Palmer-Harris</t>
  </si>
  <si>
    <t>20258.02</t>
  </si>
  <si>
    <t>John Walsh</t>
  </si>
  <si>
    <t>Sandra Johnson</t>
  </si>
  <si>
    <t>Duke-Livingston</t>
  </si>
  <si>
    <t>45565.58</t>
  </si>
  <si>
    <t>Donald Anderson</t>
  </si>
  <si>
    <t>Ian Baker</t>
  </si>
  <si>
    <t>LLC Robinson</t>
  </si>
  <si>
    <t>47128.14</t>
  </si>
  <si>
    <t>Andrew Wright</t>
  </si>
  <si>
    <t>Welch-Snyder</t>
  </si>
  <si>
    <t>34105.85</t>
  </si>
  <si>
    <t>Deborah Martinez</t>
  </si>
  <si>
    <t>Karina Perry</t>
  </si>
  <si>
    <t>Luna-Pierce</t>
  </si>
  <si>
    <t>27623.49</t>
  </si>
  <si>
    <t>Benjamin Phillips</t>
  </si>
  <si>
    <t>Gordon Watkins Williams</t>
  </si>
  <si>
    <t>21791.99</t>
  </si>
  <si>
    <t>Davis and Gutierrez Freeman</t>
  </si>
  <si>
    <t>30554.93</t>
  </si>
  <si>
    <t>Alex Lane</t>
  </si>
  <si>
    <t>Evans-Pena</t>
  </si>
  <si>
    <t>31341.6</t>
  </si>
  <si>
    <t>Patricia Berg</t>
  </si>
  <si>
    <t>Chambers and Harrison Hamilton</t>
  </si>
  <si>
    <t>46535.09</t>
  </si>
  <si>
    <t>Benjamin Short</t>
  </si>
  <si>
    <t>Nathaniel Thomas</t>
  </si>
  <si>
    <t>Walter Ltd</t>
  </si>
  <si>
    <t>22040.7</t>
  </si>
  <si>
    <t>Ashlee Morgan</t>
  </si>
  <si>
    <t>Debbie Barnes</t>
  </si>
  <si>
    <t>41910.86</t>
  </si>
  <si>
    <t>Barbara Parsons</t>
  </si>
  <si>
    <t>Patricia Jennings</t>
  </si>
  <si>
    <t>Garcia-Moore</t>
  </si>
  <si>
    <t>20211.55</t>
  </si>
  <si>
    <t>Caldwell-Boyd</t>
  </si>
  <si>
    <t>50502.27</t>
  </si>
  <si>
    <t>Anne Green</t>
  </si>
  <si>
    <t>Daniel Hoffman</t>
  </si>
  <si>
    <t>Bennett-Moses</t>
  </si>
  <si>
    <t>3123.22</t>
  </si>
  <si>
    <t>George Price</t>
  </si>
  <si>
    <t>Cooley Oliver and Miller</t>
  </si>
  <si>
    <t>16726.94</t>
  </si>
  <si>
    <t>Isaac Malone</t>
  </si>
  <si>
    <t>Cheryl Sweeney</t>
  </si>
  <si>
    <t>Huynh-Adams</t>
  </si>
  <si>
    <t>12716.07</t>
  </si>
  <si>
    <t>Rebecca Bailey</t>
  </si>
  <si>
    <t>Olivia Brown</t>
  </si>
  <si>
    <t>Taylor-Dean</t>
  </si>
  <si>
    <t>24053.13</t>
  </si>
  <si>
    <t>Jennifer Graham</t>
  </si>
  <si>
    <t>Nelson Blackwell Durham</t>
  </si>
  <si>
    <t>30027.29</t>
  </si>
  <si>
    <t>William Lam</t>
  </si>
  <si>
    <t>Jocelyn Rivers MD</t>
  </si>
  <si>
    <t>Fritz LLC</t>
  </si>
  <si>
    <t>34549.09</t>
  </si>
  <si>
    <t>Erin Frazier</t>
  </si>
  <si>
    <t>Chen-Castillo</t>
  </si>
  <si>
    <t>6785.24</t>
  </si>
  <si>
    <t>April Adams</t>
  </si>
  <si>
    <t>Erica White</t>
  </si>
  <si>
    <t>Miranda PLC</t>
  </si>
  <si>
    <t>40227.51</t>
  </si>
  <si>
    <t>Michael Chen</t>
  </si>
  <si>
    <t>Pope Inc</t>
  </si>
  <si>
    <t>35673.47</t>
  </si>
  <si>
    <t>Emily Bauer</t>
  </si>
  <si>
    <t>Curtis Roth</t>
  </si>
  <si>
    <t>Harris-Duncan</t>
  </si>
  <si>
    <t>18612.01</t>
  </si>
  <si>
    <t>Samuel Stevenson</t>
  </si>
  <si>
    <t>Stephanie Wheeler</t>
  </si>
  <si>
    <t>42546.89</t>
  </si>
  <si>
    <t>Dale Bailey</t>
  </si>
  <si>
    <t>Jaclyn Anthony DDS</t>
  </si>
  <si>
    <t>4025.99</t>
  </si>
  <si>
    <t>Dalton Wise</t>
  </si>
  <si>
    <t>Washington-Martinez</t>
  </si>
  <si>
    <t>19367.64</t>
  </si>
  <si>
    <t>Daisy Holland</t>
  </si>
  <si>
    <t>Fry-Frye</t>
  </si>
  <si>
    <t>4402.92</t>
  </si>
  <si>
    <t>Abigail Sims</t>
  </si>
  <si>
    <t>29032.9</t>
  </si>
  <si>
    <t>Brian Tucker</t>
  </si>
  <si>
    <t>Jacqueline Cobb</t>
  </si>
  <si>
    <t>Martinez-Calhoun</t>
  </si>
  <si>
    <t>18799.16</t>
  </si>
  <si>
    <t>William Solis</t>
  </si>
  <si>
    <t>Gabriella Elliott</t>
  </si>
  <si>
    <t>Lee-Ball</t>
  </si>
  <si>
    <t>47740.83</t>
  </si>
  <si>
    <t>Jordan Hartman</t>
  </si>
  <si>
    <t>3438.2</t>
  </si>
  <si>
    <t>Michael Barron Md</t>
  </si>
  <si>
    <t>Morrow Jackson Poole</t>
  </si>
  <si>
    <t>6558.32</t>
  </si>
  <si>
    <t>Patrick Clay</t>
  </si>
  <si>
    <t>Sarah Bates</t>
  </si>
  <si>
    <t>Wiley-Patterson</t>
  </si>
  <si>
    <t>51066.98</t>
  </si>
  <si>
    <t>Krista Holland</t>
  </si>
  <si>
    <t>Bob Abbott</t>
  </si>
  <si>
    <t>22812.98</t>
  </si>
  <si>
    <t>Jose Howard</t>
  </si>
  <si>
    <t>Darrell Robles</t>
  </si>
  <si>
    <t>Pham-Lester</t>
  </si>
  <si>
    <t>49086.66</t>
  </si>
  <si>
    <t>Paula Gonzalez</t>
  </si>
  <si>
    <t>Simpson Reyes Carrillo</t>
  </si>
  <si>
    <t>21604.42</t>
  </si>
  <si>
    <t>Steven Mitchell</t>
  </si>
  <si>
    <t>Christopher Owens</t>
  </si>
  <si>
    <t>Cole-Crawford</t>
  </si>
  <si>
    <t>13888.49</t>
  </si>
  <si>
    <t>Mark Wells</t>
  </si>
  <si>
    <t>Deborah Perkins</t>
  </si>
  <si>
    <t>Carter-Garcia</t>
  </si>
  <si>
    <t>45100.72</t>
  </si>
  <si>
    <t>Paula Yates</t>
  </si>
  <si>
    <t>Matthew Huerta</t>
  </si>
  <si>
    <t>20844.21</t>
  </si>
  <si>
    <t>Tina Roberts</t>
  </si>
  <si>
    <t>Wesley Wallace</t>
  </si>
  <si>
    <t>Perry-Collins</t>
  </si>
  <si>
    <t>33259.53</t>
  </si>
  <si>
    <t>6259.42</t>
  </si>
  <si>
    <t>Gloria Leonard</t>
  </si>
  <si>
    <t>Craig Gomez</t>
  </si>
  <si>
    <t>Thomas Thompson and Adams</t>
  </si>
  <si>
    <t>2189.47</t>
  </si>
  <si>
    <t>Eric Beltran</t>
  </si>
  <si>
    <t>Walter Hobbs</t>
  </si>
  <si>
    <t>30479.31</t>
  </si>
  <si>
    <t>Margaret Harris</t>
  </si>
  <si>
    <t>Sons Mathis</t>
  </si>
  <si>
    <t>34113.07</t>
  </si>
  <si>
    <t>Boyer and Stark Baker</t>
  </si>
  <si>
    <t>49203.14</t>
  </si>
  <si>
    <t>Sharon Sanders</t>
  </si>
  <si>
    <t>Richard Vincent</t>
  </si>
  <si>
    <t>Romero Inc</t>
  </si>
  <si>
    <t>4708.4</t>
  </si>
  <si>
    <t>Keith Nelson</t>
  </si>
  <si>
    <t>Joseph Rhodes</t>
  </si>
  <si>
    <t>Campbell-Mathews</t>
  </si>
  <si>
    <t>49616.84</t>
  </si>
  <si>
    <t>Lori Peterson</t>
  </si>
  <si>
    <t>Graves Davis and Jefferson</t>
  </si>
  <si>
    <t>22306.95</t>
  </si>
  <si>
    <t>Gregory Blake</t>
  </si>
  <si>
    <t>6342.06</t>
  </si>
  <si>
    <t>Ricardo Cabrera</t>
  </si>
  <si>
    <t>Chang-Hess</t>
  </si>
  <si>
    <t>28231.5</t>
  </si>
  <si>
    <t>James Rice</t>
  </si>
  <si>
    <t>Stacy Ferguson</t>
  </si>
  <si>
    <t>29289.78</t>
  </si>
  <si>
    <t>Elizabeth Stewart</t>
  </si>
  <si>
    <t>Olson Williams Keller</t>
  </si>
  <si>
    <t>42140.4</t>
  </si>
  <si>
    <t>Susan Hardy</t>
  </si>
  <si>
    <t>Estrada-Bradley</t>
  </si>
  <si>
    <t>5949.01</t>
  </si>
  <si>
    <t>Kurt Smith</t>
  </si>
  <si>
    <t>George Salazar Walker</t>
  </si>
  <si>
    <t>14599.01</t>
  </si>
  <si>
    <t>Gregory Ortiz</t>
  </si>
  <si>
    <t>Nathaniel Jimenez</t>
  </si>
  <si>
    <t>Patton and Sons</t>
  </si>
  <si>
    <t>34953.5</t>
  </si>
  <si>
    <t>Matthew Sutton</t>
  </si>
  <si>
    <t>5124.02</t>
  </si>
  <si>
    <t>15652.01</t>
  </si>
  <si>
    <t>Raymond Sanchez</t>
  </si>
  <si>
    <t>Mcintosh and Arellano Jackson</t>
  </si>
  <si>
    <t>39361.62</t>
  </si>
  <si>
    <t>Elizabeth Brewer</t>
  </si>
  <si>
    <t>Dustin Greene</t>
  </si>
  <si>
    <t>Fleming Edwards Short</t>
  </si>
  <si>
    <t>10115.04</t>
  </si>
  <si>
    <t>Joshua Carney</t>
  </si>
  <si>
    <t>Brooks-Salazar</t>
  </si>
  <si>
    <t>24553.59</t>
  </si>
  <si>
    <t>Megan Marquez</t>
  </si>
  <si>
    <t>Anthony Mcclain</t>
  </si>
  <si>
    <t>49150.19</t>
  </si>
  <si>
    <t>Ashley Phillips</t>
  </si>
  <si>
    <t>Julia Brown</t>
  </si>
  <si>
    <t>Sons Figueroa</t>
  </si>
  <si>
    <t>47852.09</t>
  </si>
  <si>
    <t>Linda Hall</t>
  </si>
  <si>
    <t>Rose-James</t>
  </si>
  <si>
    <t>33969.8</t>
  </si>
  <si>
    <t>Sara Chandler</t>
  </si>
  <si>
    <t>Danielle Taylor</t>
  </si>
  <si>
    <t>Shannon LLC</t>
  </si>
  <si>
    <t>41624.69</t>
  </si>
  <si>
    <t>Laura Hahn</t>
  </si>
  <si>
    <t>Robin Ingram</t>
  </si>
  <si>
    <t>Summers and Rodriguez Williams</t>
  </si>
  <si>
    <t>9543.73</t>
  </si>
  <si>
    <t>Kenneth Hodges</t>
  </si>
  <si>
    <t>Jared Williams</t>
  </si>
  <si>
    <t>Flores-Hall</t>
  </si>
  <si>
    <t>27066.24</t>
  </si>
  <si>
    <t>Lee Hutchinson</t>
  </si>
  <si>
    <t>Arthur Mcconnell</t>
  </si>
  <si>
    <t>Mckee LLC</t>
  </si>
  <si>
    <t>20332.94</t>
  </si>
  <si>
    <t>Laura Horn</t>
  </si>
  <si>
    <t>Barbara Williams</t>
  </si>
  <si>
    <t>Swanson Gonzalez Shaw</t>
  </si>
  <si>
    <t>11490.97</t>
  </si>
  <si>
    <t>Rodney Schultz</t>
  </si>
  <si>
    <t>Ricardo Johnson</t>
  </si>
  <si>
    <t>PLC Huff</t>
  </si>
  <si>
    <t>19565.88</t>
  </si>
  <si>
    <t>Russell King</t>
  </si>
  <si>
    <t>31289.44</t>
  </si>
  <si>
    <t>Bridget Carrillo</t>
  </si>
  <si>
    <t>Elizabeth Barker</t>
  </si>
  <si>
    <t>Johnson and Harrison Lee</t>
  </si>
  <si>
    <t>47754.96</t>
  </si>
  <si>
    <t>Madison Salas</t>
  </si>
  <si>
    <t>Dawn Stephens</t>
  </si>
  <si>
    <t>23642.91</t>
  </si>
  <si>
    <t>Monica Franklin</t>
  </si>
  <si>
    <t>Gloria Gonzales</t>
  </si>
  <si>
    <t>Valdez Brown Smith</t>
  </si>
  <si>
    <t>33518.03</t>
  </si>
  <si>
    <t>Joseph Stein</t>
  </si>
  <si>
    <t>Yolanda Miles</t>
  </si>
  <si>
    <t>Warren Mcmillan Garcia</t>
  </si>
  <si>
    <t>34437.84</t>
  </si>
  <si>
    <t>Brian Graham</t>
  </si>
  <si>
    <t>Mercado-Cummings</t>
  </si>
  <si>
    <t>29470.74</t>
  </si>
  <si>
    <t>Kathryn Green</t>
  </si>
  <si>
    <t>Dr. Andrew Gray</t>
  </si>
  <si>
    <t>16711.55</t>
  </si>
  <si>
    <t>Gregory Rose</t>
  </si>
  <si>
    <t>Ana Pope</t>
  </si>
  <si>
    <t>Smith-Caldwell</t>
  </si>
  <si>
    <t>48594.41</t>
  </si>
  <si>
    <t>Sean Farrell</t>
  </si>
  <si>
    <t>Christopher Dean</t>
  </si>
  <si>
    <t>Hughes Hester Miller</t>
  </si>
  <si>
    <t>33928.54</t>
  </si>
  <si>
    <t>Austin Lee</t>
  </si>
  <si>
    <t>Christine Parsons</t>
  </si>
  <si>
    <t>Mclaughlin Cruz Schmidt</t>
  </si>
  <si>
    <t>41635.55</t>
  </si>
  <si>
    <t>Delgado PLC</t>
  </si>
  <si>
    <t>37837.81</t>
  </si>
  <si>
    <t>Anne Williams</t>
  </si>
  <si>
    <t>Melanie Shaffer</t>
  </si>
  <si>
    <t>Fields Porter Chang</t>
  </si>
  <si>
    <t>12607.39</t>
  </si>
  <si>
    <t>Desiree Robinson</t>
  </si>
  <si>
    <t>Moreno Dudley and Johnson</t>
  </si>
  <si>
    <t>41212.33</t>
  </si>
  <si>
    <t>Timothy Hart</t>
  </si>
  <si>
    <t>Christopher Torres</t>
  </si>
  <si>
    <t>Richardson-Olson</t>
  </si>
  <si>
    <t>47373.32</t>
  </si>
  <si>
    <t>John Bradley Dds</t>
  </si>
  <si>
    <t>Jose Herrera</t>
  </si>
  <si>
    <t>Li-Bowman</t>
  </si>
  <si>
    <t>38187.14</t>
  </si>
  <si>
    <t>Phillip Schneider</t>
  </si>
  <si>
    <t>Autumn Ortiz</t>
  </si>
  <si>
    <t>17022.99</t>
  </si>
  <si>
    <t>Mr. Gary Archer Phd</t>
  </si>
  <si>
    <t>Ryan Gibbs</t>
  </si>
  <si>
    <t>Stone-Montgomery</t>
  </si>
  <si>
    <t>29306.68</t>
  </si>
  <si>
    <t>Craig Rivera</t>
  </si>
  <si>
    <t>Carlos Jenkins</t>
  </si>
  <si>
    <t>26450.69</t>
  </si>
  <si>
    <t>Bianca Pacheco</t>
  </si>
  <si>
    <t>Donald Cox</t>
  </si>
  <si>
    <t>Allen and Holmes Schmidt</t>
  </si>
  <si>
    <t>46444.96</t>
  </si>
  <si>
    <t>Eric Boone</t>
  </si>
  <si>
    <t>Vanessa Vaughn</t>
  </si>
  <si>
    <t>Ashley Murray Maldonado</t>
  </si>
  <si>
    <t>40685.48</t>
  </si>
  <si>
    <t>Autumn Ramirez</t>
  </si>
  <si>
    <t>Lopez-Ward</t>
  </si>
  <si>
    <t>11269.15</t>
  </si>
  <si>
    <t>Denise Jones</t>
  </si>
  <si>
    <t>Brock-Garza</t>
  </si>
  <si>
    <t>7930.35</t>
  </si>
  <si>
    <t>Jessica Henderson</t>
  </si>
  <si>
    <t>Ryan Gomez</t>
  </si>
  <si>
    <t>40721.0</t>
  </si>
  <si>
    <t>Robert Bonilla</t>
  </si>
  <si>
    <t>Moore Hansen and May</t>
  </si>
  <si>
    <t>11882.29</t>
  </si>
  <si>
    <t>Cynthia Wells</t>
  </si>
  <si>
    <t>34417.98</t>
  </si>
  <si>
    <t>Christopher Holland</t>
  </si>
  <si>
    <t>Robert Wilkerson</t>
  </si>
  <si>
    <t>Guzman-Whitaker</t>
  </si>
  <si>
    <t>22655.36</t>
  </si>
  <si>
    <t>Matthew Hardin</t>
  </si>
  <si>
    <t>Katelyn Dunn</t>
  </si>
  <si>
    <t>Wilson and Wilson Wallace</t>
  </si>
  <si>
    <t>41755.6</t>
  </si>
  <si>
    <t>Laura Ellis</t>
  </si>
  <si>
    <t>Underwood LLC</t>
  </si>
  <si>
    <t>15105.77</t>
  </si>
  <si>
    <t>Maria Herrera</t>
  </si>
  <si>
    <t>Shelly Griffith</t>
  </si>
  <si>
    <t>37170.71</t>
  </si>
  <si>
    <t>Horton Kennedy Melendez</t>
  </si>
  <si>
    <t>1123.12</t>
  </si>
  <si>
    <t>Wayne Walsh</t>
  </si>
  <si>
    <t>Christina Brady</t>
  </si>
  <si>
    <t>Maxwell Sons</t>
  </si>
  <si>
    <t>10928.48</t>
  </si>
  <si>
    <t>Amber Hoover</t>
  </si>
  <si>
    <t>Whitehead-Mathews</t>
  </si>
  <si>
    <t>14595.62</t>
  </si>
  <si>
    <t>Gina Ford</t>
  </si>
  <si>
    <t>Richard Murphy</t>
  </si>
  <si>
    <t>Douglas Williams and Rivera</t>
  </si>
  <si>
    <t>16601.09</t>
  </si>
  <si>
    <t>Brian Richards</t>
  </si>
  <si>
    <t>Scott Love</t>
  </si>
  <si>
    <t>Long Taylor and Moore</t>
  </si>
  <si>
    <t>26856.72</t>
  </si>
  <si>
    <t>Patrick Dickerson</t>
  </si>
  <si>
    <t>Teresa Stevens</t>
  </si>
  <si>
    <t>5990.57</t>
  </si>
  <si>
    <t>Jordan Davis</t>
  </si>
  <si>
    <t>Lewis and Ruiz Floyd</t>
  </si>
  <si>
    <t>9104.73</t>
  </si>
  <si>
    <t>James Hardy</t>
  </si>
  <si>
    <t>Ryan Day</t>
  </si>
  <si>
    <t>Ltd Wilcox</t>
  </si>
  <si>
    <t>28353.42</t>
  </si>
  <si>
    <t>Dr. Brian Henson</t>
  </si>
  <si>
    <t>David Cunningham and Shaffer</t>
  </si>
  <si>
    <t>15076.56</t>
  </si>
  <si>
    <t>Cameron Edwards</t>
  </si>
  <si>
    <t>35593.7</t>
  </si>
  <si>
    <t>Jody Schmidt</t>
  </si>
  <si>
    <t>Isabella Fisher</t>
  </si>
  <si>
    <t>Cox Fox Andrews</t>
  </si>
  <si>
    <t>3365.14</t>
  </si>
  <si>
    <t>Erin Harrison</t>
  </si>
  <si>
    <t>Valenzuela-Martinez</t>
  </si>
  <si>
    <t>9835.82</t>
  </si>
  <si>
    <t>Cathy Farrell</t>
  </si>
  <si>
    <t>43240.54</t>
  </si>
  <si>
    <t>Anne Cline</t>
  </si>
  <si>
    <t>Preston-Jacobson</t>
  </si>
  <si>
    <t>17262.4</t>
  </si>
  <si>
    <t>Fernando Bell</t>
  </si>
  <si>
    <t>Hurst Inc</t>
  </si>
  <si>
    <t>10733.49</t>
  </si>
  <si>
    <t>Anna Joseph</t>
  </si>
  <si>
    <t>Brittany Bell</t>
  </si>
  <si>
    <t>Sullivan and Wilson Reynolds</t>
  </si>
  <si>
    <t>47905.73</t>
  </si>
  <si>
    <t>Micheal Garcia</t>
  </si>
  <si>
    <t>Garcia Bishop and Norris</t>
  </si>
  <si>
    <t>37165.03</t>
  </si>
  <si>
    <t>Heather Owens</t>
  </si>
  <si>
    <t>Phillip Reed</t>
  </si>
  <si>
    <t>PLC Mercado</t>
  </si>
  <si>
    <t>37029.52</t>
  </si>
  <si>
    <t>Miranda Mcdowell</t>
  </si>
  <si>
    <t>Smith Palmer and Rodriguez</t>
  </si>
  <si>
    <t>11952.17</t>
  </si>
  <si>
    <t>Nathan Dominguez</t>
  </si>
  <si>
    <t>15420.46</t>
  </si>
  <si>
    <t>Paige Cook</t>
  </si>
  <si>
    <t>Beverly Flores</t>
  </si>
  <si>
    <t>Galvan Inc</t>
  </si>
  <si>
    <t>26653.98</t>
  </si>
  <si>
    <t>Andrea Palmer</t>
  </si>
  <si>
    <t>Henry Thompson</t>
  </si>
  <si>
    <t>Robbins LLC</t>
  </si>
  <si>
    <t>16112.93</t>
  </si>
  <si>
    <t>Lori Schroeder</t>
  </si>
  <si>
    <t>Richardson Inc</t>
  </si>
  <si>
    <t>25893.36</t>
  </si>
  <si>
    <t>Roy Fox</t>
  </si>
  <si>
    <t>Sara Glover</t>
  </si>
  <si>
    <t>37899.75</t>
  </si>
  <si>
    <t>Chris Jones</t>
  </si>
  <si>
    <t>Phillips Moran Mcdonald</t>
  </si>
  <si>
    <t>2474.73</t>
  </si>
  <si>
    <t>Fernandez Phillips Keller</t>
  </si>
  <si>
    <t>13208.33</t>
  </si>
  <si>
    <t>Robert Wallace</t>
  </si>
  <si>
    <t>Daisy Nash</t>
  </si>
  <si>
    <t>Hernandez Ford and Pena</t>
  </si>
  <si>
    <t>17488.28</t>
  </si>
  <si>
    <t>Martin and Brown Hubbard</t>
  </si>
  <si>
    <t>27713.55</t>
  </si>
  <si>
    <t>Jerry Pace</t>
  </si>
  <si>
    <t>Roger Harvey</t>
  </si>
  <si>
    <t>Vasquez Jimenez and Barron</t>
  </si>
  <si>
    <t>38759.69</t>
  </si>
  <si>
    <t>Kenneth Barnes</t>
  </si>
  <si>
    <t>Diane Thomas</t>
  </si>
  <si>
    <t>11865.58</t>
  </si>
  <si>
    <t>Amy Dunn</t>
  </si>
  <si>
    <t>Freeman and Herman Sexton</t>
  </si>
  <si>
    <t>4435.93</t>
  </si>
  <si>
    <t>Jose Rush</t>
  </si>
  <si>
    <t>Melody Davila</t>
  </si>
  <si>
    <t>32623.39</t>
  </si>
  <si>
    <t>Kevin Hunt</t>
  </si>
  <si>
    <t>Annette Bryant</t>
  </si>
  <si>
    <t>Mcclain-Huang</t>
  </si>
  <si>
    <t>36676.78</t>
  </si>
  <si>
    <t>James Valentine</t>
  </si>
  <si>
    <t>Russo-Morgan</t>
  </si>
  <si>
    <t>19071.17</t>
  </si>
  <si>
    <t>Charles Davidson</t>
  </si>
  <si>
    <t>Monica Martinez</t>
  </si>
  <si>
    <t>12948.9</t>
  </si>
  <si>
    <t>Rebekah Arnold</t>
  </si>
  <si>
    <t>Cole Taylor</t>
  </si>
  <si>
    <t>Wallace Inc</t>
  </si>
  <si>
    <t>28764.59</t>
  </si>
  <si>
    <t>Juan Washington</t>
  </si>
  <si>
    <t>Flores-Bridges</t>
  </si>
  <si>
    <t>49305.19</t>
  </si>
  <si>
    <t>Roberts Perry and Rose</t>
  </si>
  <si>
    <t>48468.49</t>
  </si>
  <si>
    <t>Joel Hernandez</t>
  </si>
  <si>
    <t>Edward Fitzgerald</t>
  </si>
  <si>
    <t>12580.82</t>
  </si>
  <si>
    <t>Angela Russell</t>
  </si>
  <si>
    <t>Gregory Nunez</t>
  </si>
  <si>
    <t>Cervantes Wells and Barker</t>
  </si>
  <si>
    <t>14245.35</t>
  </si>
  <si>
    <t>Randall Gilmore</t>
  </si>
  <si>
    <t>Sara Hughes</t>
  </si>
  <si>
    <t>Hernandez-Davis</t>
  </si>
  <si>
    <t>31258.59</t>
  </si>
  <si>
    <t>Jeffery Pierce</t>
  </si>
  <si>
    <t>Stephanie Fleming</t>
  </si>
  <si>
    <t>Horton-Walker</t>
  </si>
  <si>
    <t>14003.16</t>
  </si>
  <si>
    <t>Stephen Miller</t>
  </si>
  <si>
    <t>Sonya Bernard</t>
  </si>
  <si>
    <t>45220.31</t>
  </si>
  <si>
    <t>Christopher Patterson</t>
  </si>
  <si>
    <t>Mcgrath PLC</t>
  </si>
  <si>
    <t>14312.28</t>
  </si>
  <si>
    <t>Susan Vargas</t>
  </si>
  <si>
    <t>10280.7</t>
  </si>
  <si>
    <t>Michelle Preston</t>
  </si>
  <si>
    <t>Lindsay Adkins</t>
  </si>
  <si>
    <t>Stephens-Snyder</t>
  </si>
  <si>
    <t>15067.62</t>
  </si>
  <si>
    <t>Caitlin Wilson</t>
  </si>
  <si>
    <t>Kelli Horton</t>
  </si>
  <si>
    <t>Johnson-Rogers</t>
  </si>
  <si>
    <t>7046.63</t>
  </si>
  <si>
    <t>Heather Griffin</t>
  </si>
  <si>
    <t>Miller Pugh Cervantes</t>
  </si>
  <si>
    <t>8267.91</t>
  </si>
  <si>
    <t>Bryan Bailey</t>
  </si>
  <si>
    <t>Rodriguez-Romero</t>
  </si>
  <si>
    <t>41591.92</t>
  </si>
  <si>
    <t>Cody Perez</t>
  </si>
  <si>
    <t>Johnston Shepherd Mckinney</t>
  </si>
  <si>
    <t>27424.31</t>
  </si>
  <si>
    <t>Gregory Trujillo</t>
  </si>
  <si>
    <t>Lawrence Watts</t>
  </si>
  <si>
    <t>Nguyen and Hart Petersen</t>
  </si>
  <si>
    <t>17418.89</t>
  </si>
  <si>
    <t>Mark Nash</t>
  </si>
  <si>
    <t>Jason Alexander</t>
  </si>
  <si>
    <t>Parks Zimmerman Miller</t>
  </si>
  <si>
    <t>36315.23</t>
  </si>
  <si>
    <t>Natasha Mckee</t>
  </si>
  <si>
    <t>Robertson Anthony Smith</t>
  </si>
  <si>
    <t>19414.48</t>
  </si>
  <si>
    <t>Philip Austin</t>
  </si>
  <si>
    <t>West Ltd</t>
  </si>
  <si>
    <t>9224.74</t>
  </si>
  <si>
    <t>Benjamin Davis</t>
  </si>
  <si>
    <t>Wade Group</t>
  </si>
  <si>
    <t>27474.25</t>
  </si>
  <si>
    <t>Kyle Reyes</t>
  </si>
  <si>
    <t>Sons Shaw</t>
  </si>
  <si>
    <t>39870.21</t>
  </si>
  <si>
    <t>Zachary Conner</t>
  </si>
  <si>
    <t>Guerra Obrien and Bentley</t>
  </si>
  <si>
    <t>45913.15</t>
  </si>
  <si>
    <t>Alyssa Manning</t>
  </si>
  <si>
    <t>Parker-Davenport</t>
  </si>
  <si>
    <t>43962.06</t>
  </si>
  <si>
    <t>Todd Howard</t>
  </si>
  <si>
    <t>Veronica Simmons</t>
  </si>
  <si>
    <t>Haley-Wilson</t>
  </si>
  <si>
    <t>11318.46</t>
  </si>
  <si>
    <t>Brenda Beltran</t>
  </si>
  <si>
    <t>Christopher Schwartz</t>
  </si>
  <si>
    <t>Cisneros Wilson Patton</t>
  </si>
  <si>
    <t>29761.79</t>
  </si>
  <si>
    <t>Sara Neal</t>
  </si>
  <si>
    <t>Don Smith</t>
  </si>
  <si>
    <t>Mckee-Jones</t>
  </si>
  <si>
    <t>16237.22</t>
  </si>
  <si>
    <t>Miss Alice Garcia</t>
  </si>
  <si>
    <t>Gary Williams</t>
  </si>
  <si>
    <t>27071.6</t>
  </si>
  <si>
    <t>Logan Ruiz</t>
  </si>
  <si>
    <t>Conner-Vasquez</t>
  </si>
  <si>
    <t>29342.45</t>
  </si>
  <si>
    <t>Amanda Spears</t>
  </si>
  <si>
    <t>Timothy Thompson</t>
  </si>
  <si>
    <t>Brown Anderson Moyer</t>
  </si>
  <si>
    <t>14343.35</t>
  </si>
  <si>
    <t>Steven Vang</t>
  </si>
  <si>
    <t>Sarah Wise</t>
  </si>
  <si>
    <t>Flynn Thompson Jacobs</t>
  </si>
  <si>
    <t>28388.23</t>
  </si>
  <si>
    <t>Susan Vasquez</t>
  </si>
  <si>
    <t>Phillips-Bryan</t>
  </si>
  <si>
    <t>28752.66</t>
  </si>
  <si>
    <t>25016.92</t>
  </si>
  <si>
    <t>Kristy Smith</t>
  </si>
  <si>
    <t>Jasmine Prince</t>
  </si>
  <si>
    <t>Carroll Sons</t>
  </si>
  <si>
    <t>35610.07</t>
  </si>
  <si>
    <t>Vanessa Schultz</t>
  </si>
  <si>
    <t>Obrien and Chapman Baker</t>
  </si>
  <si>
    <t>19840.86</t>
  </si>
  <si>
    <t>Beverly Gibson</t>
  </si>
  <si>
    <t>20358.09</t>
  </si>
  <si>
    <t>Angel Morgan</t>
  </si>
  <si>
    <t>Nicole Wilson</t>
  </si>
  <si>
    <t>Beltran Rivera and Marquez</t>
  </si>
  <si>
    <t>13572.77</t>
  </si>
  <si>
    <t>Miss Sandra Scott</t>
  </si>
  <si>
    <t>Molly Hansen</t>
  </si>
  <si>
    <t>Castillo-Wilson</t>
  </si>
  <si>
    <t>30894.39</t>
  </si>
  <si>
    <t>Connor Hartman</t>
  </si>
  <si>
    <t>Robinson and Lopez Giles</t>
  </si>
  <si>
    <t>9070.13</t>
  </si>
  <si>
    <t>Steven Wise</t>
  </si>
  <si>
    <t>Emily Anderson</t>
  </si>
  <si>
    <t>Cruz and Quinn Nguyen</t>
  </si>
  <si>
    <t>9398.93</t>
  </si>
  <si>
    <t>Richard Carter</t>
  </si>
  <si>
    <t>Morris Rivera and Moore</t>
  </si>
  <si>
    <t>13087.08</t>
  </si>
  <si>
    <t>Laura Wilkinson</t>
  </si>
  <si>
    <t>Coleman-Hurley</t>
  </si>
  <si>
    <t>33715.9</t>
  </si>
  <si>
    <t>Cindy Nguyen</t>
  </si>
  <si>
    <t>30192.62</t>
  </si>
  <si>
    <t>Rachel Murphy</t>
  </si>
  <si>
    <t>Richardson and Miller Clark</t>
  </si>
  <si>
    <t>33945.5</t>
  </si>
  <si>
    <t>Christopher Rogers</t>
  </si>
  <si>
    <t>Gibbs Reese Hamilton</t>
  </si>
  <si>
    <t>38126.97</t>
  </si>
  <si>
    <t>Matthew Reyes</t>
  </si>
  <si>
    <t>Group Singh</t>
  </si>
  <si>
    <t>4165.58</t>
  </si>
  <si>
    <t>Jeremy Howard</t>
  </si>
  <si>
    <t>Keith Arnold</t>
  </si>
  <si>
    <t>Garza Farley and Ford</t>
  </si>
  <si>
    <t>35743.59</t>
  </si>
  <si>
    <t>Jessica Rogers</t>
  </si>
  <si>
    <t>Ltd Figueroa</t>
  </si>
  <si>
    <t>7205.41</t>
  </si>
  <si>
    <t>Bridges and Galvan Davis</t>
  </si>
  <si>
    <t>17347.79</t>
  </si>
  <si>
    <t>Angela Martin</t>
  </si>
  <si>
    <t>Gary Neal</t>
  </si>
  <si>
    <t>29518.5</t>
  </si>
  <si>
    <t>Kyle Anthony</t>
  </si>
  <si>
    <t>Jonathan Mitchell PhD</t>
  </si>
  <si>
    <t>26018.51</t>
  </si>
  <si>
    <t>Heath-Garcia</t>
  </si>
  <si>
    <t>3898.86</t>
  </si>
  <si>
    <t>David Franklin</t>
  </si>
  <si>
    <t>Barr-Warren</t>
  </si>
  <si>
    <t>27966.56</t>
  </si>
  <si>
    <t>Bethany Bowers</t>
  </si>
  <si>
    <t>33138.21</t>
  </si>
  <si>
    <t>Edward Johnson</t>
  </si>
  <si>
    <t>Walters Nixon White</t>
  </si>
  <si>
    <t>2416.77</t>
  </si>
  <si>
    <t>Desiree Molina</t>
  </si>
  <si>
    <t>Savannah Grant</t>
  </si>
  <si>
    <t>37702.31</t>
  </si>
  <si>
    <t>Mary Willis</t>
  </si>
  <si>
    <t>Sarah Ingram</t>
  </si>
  <si>
    <t>Flores-Nguyen</t>
  </si>
  <si>
    <t>45964.04</t>
  </si>
  <si>
    <t>Jason Russell</t>
  </si>
  <si>
    <t>Ltd Cobb</t>
  </si>
  <si>
    <t>32867.62</t>
  </si>
  <si>
    <t>Kari Morris</t>
  </si>
  <si>
    <t>Johnson and Mitchell Duncan</t>
  </si>
  <si>
    <t>27533.52</t>
  </si>
  <si>
    <t>Susan Benjamin</t>
  </si>
  <si>
    <t>Pamela Porter</t>
  </si>
  <si>
    <t>Baldwin-Mendez</t>
  </si>
  <si>
    <t>34946.72</t>
  </si>
  <si>
    <t>Jill Daniels</t>
  </si>
  <si>
    <t>Stephen Bell</t>
  </si>
  <si>
    <t>Barnett-Gonzalez</t>
  </si>
  <si>
    <t>8960.2</t>
  </si>
  <si>
    <t>Inc Gregory</t>
  </si>
  <si>
    <t>3744.25</t>
  </si>
  <si>
    <t>Kevin Chapman</t>
  </si>
  <si>
    <t>16384.94</t>
  </si>
  <si>
    <t>Jordan Guerra</t>
  </si>
  <si>
    <t>Whitney Weber</t>
  </si>
  <si>
    <t>29137.97</t>
  </si>
  <si>
    <t>Joe Miller</t>
  </si>
  <si>
    <t>George Herrera</t>
  </si>
  <si>
    <t>Meadows-Zuniga</t>
  </si>
  <si>
    <t>3133.06</t>
  </si>
  <si>
    <t>Cathy Rose</t>
  </si>
  <si>
    <t>Kim-Wong</t>
  </si>
  <si>
    <t>19811.75</t>
  </si>
  <si>
    <t>Yolanda Wu</t>
  </si>
  <si>
    <t>Justin Silva</t>
  </si>
  <si>
    <t>Carrillo Ltd</t>
  </si>
  <si>
    <t>15731.96</t>
  </si>
  <si>
    <t>Derrick Goodman</t>
  </si>
  <si>
    <t>Darren Hines</t>
  </si>
  <si>
    <t>Nolan Morris and Wright</t>
  </si>
  <si>
    <t>7442.86</t>
  </si>
  <si>
    <t>Crystal Chaney</t>
  </si>
  <si>
    <t>Karen Oconnell DVM</t>
  </si>
  <si>
    <t>Adams Morgan Livingston</t>
  </si>
  <si>
    <t>16560.5</t>
  </si>
  <si>
    <t>Laurie Terry</t>
  </si>
  <si>
    <t>Kimberly Rodriguez DVM</t>
  </si>
  <si>
    <t>Dickerson-David</t>
  </si>
  <si>
    <t>49461.88</t>
  </si>
  <si>
    <t>Robert Yoder Dvm</t>
  </si>
  <si>
    <t>Heather Maynard</t>
  </si>
  <si>
    <t>28208.4</t>
  </si>
  <si>
    <t>Tracy Romero</t>
  </si>
  <si>
    <t>Edwards-Roman</t>
  </si>
  <si>
    <t>49867.06</t>
  </si>
  <si>
    <t>Crawford-Landry</t>
  </si>
  <si>
    <t>25775.87</t>
  </si>
  <si>
    <t>Pamela Parker</t>
  </si>
  <si>
    <t>Nathan Smith</t>
  </si>
  <si>
    <t>Browning LLC</t>
  </si>
  <si>
    <t>45739.2</t>
  </si>
  <si>
    <t>Christina Henry</t>
  </si>
  <si>
    <t>Young and Bradford Graves</t>
  </si>
  <si>
    <t>12210.44</t>
  </si>
  <si>
    <t>Caitlin Reynolds</t>
  </si>
  <si>
    <t>Angela David</t>
  </si>
  <si>
    <t>33409.67</t>
  </si>
  <si>
    <t>Christopher Bauer</t>
  </si>
  <si>
    <t>Dillon Wagner</t>
  </si>
  <si>
    <t>Medina-Mcbride</t>
  </si>
  <si>
    <t>46061.86</t>
  </si>
  <si>
    <t>Mark Phillips</t>
  </si>
  <si>
    <t>Megan Johns</t>
  </si>
  <si>
    <t>Wilson Bowers and Gardner</t>
  </si>
  <si>
    <t>33987.68</t>
  </si>
  <si>
    <t>Theodore Allen</t>
  </si>
  <si>
    <t>27272.52</t>
  </si>
  <si>
    <t>Joan Salazar</t>
  </si>
  <si>
    <t>Maxwell Vega Ferguson</t>
  </si>
  <si>
    <t>27717.29</t>
  </si>
  <si>
    <t>Paul Logan</t>
  </si>
  <si>
    <t>Chase Webster</t>
  </si>
  <si>
    <t>Holt Ochoa and Rodriguez</t>
  </si>
  <si>
    <t>10493.19</t>
  </si>
  <si>
    <t>Ashley Larson</t>
  </si>
  <si>
    <t>Tyler Martin and Serrano</t>
  </si>
  <si>
    <t>45816.33</t>
  </si>
  <si>
    <t>Sherri Mueller</t>
  </si>
  <si>
    <t>Lindsay Duran</t>
  </si>
  <si>
    <t>6730.49</t>
  </si>
  <si>
    <t>Elizabeth Salas</t>
  </si>
  <si>
    <t>Inc Mejia</t>
  </si>
  <si>
    <t>35856.54</t>
  </si>
  <si>
    <t>Paul Gross</t>
  </si>
  <si>
    <t>Pham Castro Johnson</t>
  </si>
  <si>
    <t>13931.73</t>
  </si>
  <si>
    <t>Paul Mejia</t>
  </si>
  <si>
    <t>Flynn-Johnson</t>
  </si>
  <si>
    <t>7636.82</t>
  </si>
  <si>
    <t>Lisa Hartman</t>
  </si>
  <si>
    <t>PLC Morris</t>
  </si>
  <si>
    <t>12123.25</t>
  </si>
  <si>
    <t>Preston Hall</t>
  </si>
  <si>
    <t>Kari Hood</t>
  </si>
  <si>
    <t>Tran-Peck</t>
  </si>
  <si>
    <t>44436.62</t>
  </si>
  <si>
    <t>Shannon Buchanan</t>
  </si>
  <si>
    <t>Alexander Martinez Love</t>
  </si>
  <si>
    <t>47267.18</t>
  </si>
  <si>
    <t>Justin Aguilar</t>
  </si>
  <si>
    <t>Carolyn Stevenson</t>
  </si>
  <si>
    <t>5961.38</t>
  </si>
  <si>
    <t>Courtney Lester</t>
  </si>
  <si>
    <t>Parker Hill</t>
  </si>
  <si>
    <t>Smith-Fisher</t>
  </si>
  <si>
    <t>47237.52</t>
  </si>
  <si>
    <t>Carolyn Lopez</t>
  </si>
  <si>
    <t>Heath-Bryant</t>
  </si>
  <si>
    <t>3096.92</t>
  </si>
  <si>
    <t>Paul Lang</t>
  </si>
  <si>
    <t>Crawford-Anderson</t>
  </si>
  <si>
    <t>41920.86</t>
  </si>
  <si>
    <t>Tracey Walton</t>
  </si>
  <si>
    <t>Brown Farrell and Mann</t>
  </si>
  <si>
    <t>42878.25</t>
  </si>
  <si>
    <t>Nicholas Aguirre</t>
  </si>
  <si>
    <t>46290.28</t>
  </si>
  <si>
    <t>Kathleen Waller</t>
  </si>
  <si>
    <t>Ashley Velez</t>
  </si>
  <si>
    <t>47505.92</t>
  </si>
  <si>
    <t>Meredith Sherman</t>
  </si>
  <si>
    <t>Darlene Trevino</t>
  </si>
  <si>
    <t>Higgins-Sosa</t>
  </si>
  <si>
    <t>43505.91</t>
  </si>
  <si>
    <t>James Burns</t>
  </si>
  <si>
    <t>6337.16</t>
  </si>
  <si>
    <t>Scott Alvarez</t>
  </si>
  <si>
    <t>Wilkins LLC</t>
  </si>
  <si>
    <t>17391.15</t>
  </si>
  <si>
    <t>Ashley Macdonald</t>
  </si>
  <si>
    <t>Roy Perkins</t>
  </si>
  <si>
    <t>Hobbs-Sullivan</t>
  </si>
  <si>
    <t>42709.15</t>
  </si>
  <si>
    <t>Cindy Ward</t>
  </si>
  <si>
    <t>Charles Todd</t>
  </si>
  <si>
    <t>Sons Jensen</t>
  </si>
  <si>
    <t>26981.78</t>
  </si>
  <si>
    <t>Heather Hogan</t>
  </si>
  <si>
    <t>Brock and Kim Campos</t>
  </si>
  <si>
    <t>10025.83</t>
  </si>
  <si>
    <t>Ashley Ramsey</t>
  </si>
  <si>
    <t>Barker-Mitchell</t>
  </si>
  <si>
    <t>-135.72</t>
  </si>
  <si>
    <t>Shelia Adams PhD</t>
  </si>
  <si>
    <t>Ltd Olsen</t>
  </si>
  <si>
    <t>30540.47</t>
  </si>
  <si>
    <t>Todd Keller</t>
  </si>
  <si>
    <t>Tammy Rodriguez</t>
  </si>
  <si>
    <t>Porter-Gordon</t>
  </si>
  <si>
    <t>21022.85</t>
  </si>
  <si>
    <t>Steven Reyes</t>
  </si>
  <si>
    <t>Margaret Blackburn</t>
  </si>
  <si>
    <t>Harvey-Vaughn</t>
  </si>
  <si>
    <t>24911.07</t>
  </si>
  <si>
    <t>Matthew Stuart</t>
  </si>
  <si>
    <t>John Stafford</t>
  </si>
  <si>
    <t>36486.83</t>
  </si>
  <si>
    <t>Gerald Benton</t>
  </si>
  <si>
    <t>Eric Maldonado</t>
  </si>
  <si>
    <t>Chavez-Scott</t>
  </si>
  <si>
    <t>3990.15</t>
  </si>
  <si>
    <t>Dr. Jennifer Burnett Dds</t>
  </si>
  <si>
    <t>Tiffany Acosta</t>
  </si>
  <si>
    <t>Arnold Porter Gordon</t>
  </si>
  <si>
    <t>12847.74</t>
  </si>
  <si>
    <t>Gerald Leonard</t>
  </si>
  <si>
    <t>Leon Hughes</t>
  </si>
  <si>
    <t>Hernandez Walker Hull</t>
  </si>
  <si>
    <t>901.13</t>
  </si>
  <si>
    <t>Emily Castro</t>
  </si>
  <si>
    <t>Monique Mcpherson</t>
  </si>
  <si>
    <t>4400.36</t>
  </si>
  <si>
    <t>Kennedy Lopez and Romero</t>
  </si>
  <si>
    <t>24329.44</t>
  </si>
  <si>
    <t>Stephen Perez</t>
  </si>
  <si>
    <t>Andrea Brown</t>
  </si>
  <si>
    <t>Barnes-Day</t>
  </si>
  <si>
    <t>29409.66</t>
  </si>
  <si>
    <t>Paula Villa</t>
  </si>
  <si>
    <t>Russell-Mcdonald</t>
  </si>
  <si>
    <t>50018.89</t>
  </si>
  <si>
    <t>Elliott-Sutton</t>
  </si>
  <si>
    <t>2635.9</t>
  </si>
  <si>
    <t>Katie Campbell</t>
  </si>
  <si>
    <t>Cole Morales Garcia</t>
  </si>
  <si>
    <t>35316.83</t>
  </si>
  <si>
    <t>Ryan Flynn</t>
  </si>
  <si>
    <t>Christine Sosa</t>
  </si>
  <si>
    <t>5576.67</t>
  </si>
  <si>
    <t>Williams Baker Patel</t>
  </si>
  <si>
    <t>44827.55</t>
  </si>
  <si>
    <t>Andrew Kelley</t>
  </si>
  <si>
    <t>Colleen Daniels</t>
  </si>
  <si>
    <t>Olson Quinn and Howard</t>
  </si>
  <si>
    <t>49432.85</t>
  </si>
  <si>
    <t>Damon Roach</t>
  </si>
  <si>
    <t>Willie Rodriguez</t>
  </si>
  <si>
    <t>Bryant-Juarez</t>
  </si>
  <si>
    <t>30481.41</t>
  </si>
  <si>
    <t>Wendy Martin</t>
  </si>
  <si>
    <t>Acosta-Davila</t>
  </si>
  <si>
    <t>10541.96</t>
  </si>
  <si>
    <t>Lisa Stevens</t>
  </si>
  <si>
    <t>Darius Davis</t>
  </si>
  <si>
    <t>Group Jennings</t>
  </si>
  <si>
    <t>32894.43</t>
  </si>
  <si>
    <t>Francis Rich</t>
  </si>
  <si>
    <t>Kathryn Powell</t>
  </si>
  <si>
    <t>Price-Vaughan</t>
  </si>
  <si>
    <t>40354.42</t>
  </si>
  <si>
    <t>Sean Meyer</t>
  </si>
  <si>
    <t>Moore Johnson Robinson</t>
  </si>
  <si>
    <t>47501.09</t>
  </si>
  <si>
    <t>David Morse</t>
  </si>
  <si>
    <t>Marcia Barnes</t>
  </si>
  <si>
    <t>37159.06</t>
  </si>
  <si>
    <t>Rebecca Martin</t>
  </si>
  <si>
    <t>26421.88</t>
  </si>
  <si>
    <t>John Brennan</t>
  </si>
  <si>
    <t>Becky Alexander</t>
  </si>
  <si>
    <t>Harper Wagner Turner</t>
  </si>
  <si>
    <t>16019.2</t>
  </si>
  <si>
    <t>Wendy Newton</t>
  </si>
  <si>
    <t>Elizabeth Gardner</t>
  </si>
  <si>
    <t>Carroll-Hardy</t>
  </si>
  <si>
    <t>38507.47</t>
  </si>
  <si>
    <t>Kara Carr</t>
  </si>
  <si>
    <t>Williams Lewis Castillo</t>
  </si>
  <si>
    <t>27405.98</t>
  </si>
  <si>
    <t>Karen Pham</t>
  </si>
  <si>
    <t>Tracey Long</t>
  </si>
  <si>
    <t>Howe Sons</t>
  </si>
  <si>
    <t>38213.03</t>
  </si>
  <si>
    <t>Jesus Guzman</t>
  </si>
  <si>
    <t>Brent Fields</t>
  </si>
  <si>
    <t>Douglas-Hicks</t>
  </si>
  <si>
    <t>45535.24</t>
  </si>
  <si>
    <t>Amy Griffin</t>
  </si>
  <si>
    <t>Eric Suarez</t>
  </si>
  <si>
    <t>28738.43</t>
  </si>
  <si>
    <t>Ashley Waters</t>
  </si>
  <si>
    <t>Bender-Barker</t>
  </si>
  <si>
    <t>43055.87</t>
  </si>
  <si>
    <t>Katrina Banks</t>
  </si>
  <si>
    <t>Eddie Fischer</t>
  </si>
  <si>
    <t>LLC York</t>
  </si>
  <si>
    <t>35052.73</t>
  </si>
  <si>
    <t>Lopez Obrien and Jones</t>
  </si>
  <si>
    <t>35474.65</t>
  </si>
  <si>
    <t>Lisa Blankenship</t>
  </si>
  <si>
    <t>Jerry Jackson</t>
  </si>
  <si>
    <t>Cowan-Flores</t>
  </si>
  <si>
    <t>42482.91</t>
  </si>
  <si>
    <t>Jacob Weaver</t>
  </si>
  <si>
    <t>Christopher Fox III</t>
  </si>
  <si>
    <t>Thomas Rodriguez Rosales</t>
  </si>
  <si>
    <t>31691.57</t>
  </si>
  <si>
    <t>Amanda Brooks</t>
  </si>
  <si>
    <t>Foley-Perry</t>
  </si>
  <si>
    <t>49311.86</t>
  </si>
  <si>
    <t>James Logan</t>
  </si>
  <si>
    <t>Stanley Gray</t>
  </si>
  <si>
    <t>Rodriguez Rogers Sanchez</t>
  </si>
  <si>
    <t>41500.39</t>
  </si>
  <si>
    <t>Kevin Hendrix</t>
  </si>
  <si>
    <t>Christopher Cantrell</t>
  </si>
  <si>
    <t>35447.79</t>
  </si>
  <si>
    <t>Shawn Elliott</t>
  </si>
  <si>
    <t>Pearson-Patton</t>
  </si>
  <si>
    <t>36464.68</t>
  </si>
  <si>
    <t>Martin Thompson</t>
  </si>
  <si>
    <t>Zachary Adams</t>
  </si>
  <si>
    <t>Kennedy Marks Hess</t>
  </si>
  <si>
    <t>32258.8</t>
  </si>
  <si>
    <t>Kaitlin Martin</t>
  </si>
  <si>
    <t>Bruce Mckinney</t>
  </si>
  <si>
    <t>Yu Inc</t>
  </si>
  <si>
    <t>44516.62</t>
  </si>
  <si>
    <t>Omar Young</t>
  </si>
  <si>
    <t>Judith Luna</t>
  </si>
  <si>
    <t>46462.7</t>
  </si>
  <si>
    <t>Diane Wilson</t>
  </si>
  <si>
    <t>Tyler Sutton</t>
  </si>
  <si>
    <t>29467.88</t>
  </si>
  <si>
    <t>Brittany Levy</t>
  </si>
  <si>
    <t>Christina Mcpherson</t>
  </si>
  <si>
    <t>Harding-Lindsey</t>
  </si>
  <si>
    <t>28280.32</t>
  </si>
  <si>
    <t>Hannah Kane</t>
  </si>
  <si>
    <t>Morgan Inc</t>
  </si>
  <si>
    <t>3167.04</t>
  </si>
  <si>
    <t>Hailey Bryant</t>
  </si>
  <si>
    <t>Yesenia Morgan</t>
  </si>
  <si>
    <t>Hall-Pearson</t>
  </si>
  <si>
    <t>13942.04</t>
  </si>
  <si>
    <t>Patrick James</t>
  </si>
  <si>
    <t>Timothy Hays</t>
  </si>
  <si>
    <t>King-Vega</t>
  </si>
  <si>
    <t>7897.68</t>
  </si>
  <si>
    <t>Brent Williamson</t>
  </si>
  <si>
    <t>Lewis-Mendoza</t>
  </si>
  <si>
    <t>24187.47</t>
  </si>
  <si>
    <t>Stephen Sexton</t>
  </si>
  <si>
    <t>William Nicholson</t>
  </si>
  <si>
    <t>Wise Dunlap Wagner</t>
  </si>
  <si>
    <t>42749.54</t>
  </si>
  <si>
    <t>Jason Armstrong</t>
  </si>
  <si>
    <t>Amanda Hansen</t>
  </si>
  <si>
    <t>West Sullivan Wallace</t>
  </si>
  <si>
    <t>46179.75</t>
  </si>
  <si>
    <t>James Chandler</t>
  </si>
  <si>
    <t>Jesse Davis</t>
  </si>
  <si>
    <t>Guerrero-Aguirre</t>
  </si>
  <si>
    <t>7419.7</t>
  </si>
  <si>
    <t>Ricky Garza</t>
  </si>
  <si>
    <t>Alexandra Fuller</t>
  </si>
  <si>
    <t>Perez LLC</t>
  </si>
  <si>
    <t>24703.14</t>
  </si>
  <si>
    <t>Brett Zavala</t>
  </si>
  <si>
    <t>LLC Pope</t>
  </si>
  <si>
    <t>2412.92</t>
  </si>
  <si>
    <t>Brenda Mcmahon</t>
  </si>
  <si>
    <t>April Castaneda</t>
  </si>
  <si>
    <t>Duran-Richards</t>
  </si>
  <si>
    <t>22462.33</t>
  </si>
  <si>
    <t>18134.34</t>
  </si>
  <si>
    <t>Jody Ramirez</t>
  </si>
  <si>
    <t>Dr. Steven Farmer</t>
  </si>
  <si>
    <t>Hanna Thompson Page</t>
  </si>
  <si>
    <t>47022.78</t>
  </si>
  <si>
    <t>Melissa Lamb</t>
  </si>
  <si>
    <t>Phillip Bartlett</t>
  </si>
  <si>
    <t>Hobbs-Wu</t>
  </si>
  <si>
    <t>14976.38</t>
  </si>
  <si>
    <t>Edward Watson</t>
  </si>
  <si>
    <t>Miller Valdez and Howard</t>
  </si>
  <si>
    <t>13965.88</t>
  </si>
  <si>
    <t>Joe Hernandez</t>
  </si>
  <si>
    <t>Matthew Potter</t>
  </si>
  <si>
    <t>Mayer-Rodriguez</t>
  </si>
  <si>
    <t>8529.16</t>
  </si>
  <si>
    <t>Wells Martinez Dixon</t>
  </si>
  <si>
    <t>11807.77</t>
  </si>
  <si>
    <t>Veronica Wang</t>
  </si>
  <si>
    <t>Cassidy Mills</t>
  </si>
  <si>
    <t>6432.0</t>
  </si>
  <si>
    <t>Melissa Moreno</t>
  </si>
  <si>
    <t>Sarah Cameron</t>
  </si>
  <si>
    <t>Walker-Osborn</t>
  </si>
  <si>
    <t>18778.69</t>
  </si>
  <si>
    <t>Alexander Thompson</t>
  </si>
  <si>
    <t>Brenda Powers</t>
  </si>
  <si>
    <t>Green and Howe Medina</t>
  </si>
  <si>
    <t>2441.01</t>
  </si>
  <si>
    <t>Richard Jordan Dds</t>
  </si>
  <si>
    <t>Susan Hopkins</t>
  </si>
  <si>
    <t>15904.81</t>
  </si>
  <si>
    <t>21417.86</t>
  </si>
  <si>
    <t>Keith Buchanan</t>
  </si>
  <si>
    <t>Sean Clark</t>
  </si>
  <si>
    <t>Logan and Ward Clark</t>
  </si>
  <si>
    <t>47276.68</t>
  </si>
  <si>
    <t>6529.53</t>
  </si>
  <si>
    <t>Sarah Walton</t>
  </si>
  <si>
    <t>Karen Hardy</t>
  </si>
  <si>
    <t>Swanson-Espinoza</t>
  </si>
  <si>
    <t>43385.18</t>
  </si>
  <si>
    <t>Nicholas Reeves</t>
  </si>
  <si>
    <t>Anthony Weeks</t>
  </si>
  <si>
    <t>Liu Smith and Adams</t>
  </si>
  <si>
    <t>33785.64</t>
  </si>
  <si>
    <t>Patricia Goodwin</t>
  </si>
  <si>
    <t>Jackie Fox</t>
  </si>
  <si>
    <t>Key Ltd</t>
  </si>
  <si>
    <t>22203.98</t>
  </si>
  <si>
    <t>Amy Holland</t>
  </si>
  <si>
    <t>Alvarez Maldonado and Oconnor</t>
  </si>
  <si>
    <t>44408.95</t>
  </si>
  <si>
    <t>Sheila Ramos</t>
  </si>
  <si>
    <t>40056.92</t>
  </si>
  <si>
    <t>Julie Mclaughlin</t>
  </si>
  <si>
    <t>Patrick Taylor</t>
  </si>
  <si>
    <t>Lawrence-Johnson</t>
  </si>
  <si>
    <t>3498.69</t>
  </si>
  <si>
    <t>Tapia Inc</t>
  </si>
  <si>
    <t>13961.35</t>
  </si>
  <si>
    <t>Richard Hutchinson</t>
  </si>
  <si>
    <t>Kimberly Henderson</t>
  </si>
  <si>
    <t>Villa LLC</t>
  </si>
  <si>
    <t>39152.84</t>
  </si>
  <si>
    <t>Hannah Bailey Md</t>
  </si>
  <si>
    <t>Brown-Dixon</t>
  </si>
  <si>
    <t>16516.02</t>
  </si>
  <si>
    <t>Kyle Howard</t>
  </si>
  <si>
    <t>Betty Sampson</t>
  </si>
  <si>
    <t>Brooks-Murillo</t>
  </si>
  <si>
    <t>41718.97</t>
  </si>
  <si>
    <t>Anna Berry</t>
  </si>
  <si>
    <t>Anderson-Adams</t>
  </si>
  <si>
    <t>24710.21</t>
  </si>
  <si>
    <t>Phyllis Reese</t>
  </si>
  <si>
    <t>Christine Hensley</t>
  </si>
  <si>
    <t>Ortega-Boyd</t>
  </si>
  <si>
    <t>7987.9</t>
  </si>
  <si>
    <t>Stefanie Harrell</t>
  </si>
  <si>
    <t>Gavin Williams</t>
  </si>
  <si>
    <t>Graham Dean Lewis</t>
  </si>
  <si>
    <t>26022.37</t>
  </si>
  <si>
    <t>Tanya Gibson</t>
  </si>
  <si>
    <t>Amanda Cook</t>
  </si>
  <si>
    <t>11766.33</t>
  </si>
  <si>
    <t>Justin Weaver Md</t>
  </si>
  <si>
    <t>Ernest Nichols</t>
  </si>
  <si>
    <t>Parker Salinas Mcdaniel</t>
  </si>
  <si>
    <t>42643.99</t>
  </si>
  <si>
    <t>Jacqueline Moss</t>
  </si>
  <si>
    <t>Devon Watkins</t>
  </si>
  <si>
    <t>Maddox-Harding</t>
  </si>
  <si>
    <t>29831.65</t>
  </si>
  <si>
    <t>Caitlin Montoya</t>
  </si>
  <si>
    <t>Marshall Inc</t>
  </si>
  <si>
    <t>22318.15</t>
  </si>
  <si>
    <t>Mr. David Woods</t>
  </si>
  <si>
    <t>Mark Jensen</t>
  </si>
  <si>
    <t>Group Glass</t>
  </si>
  <si>
    <t>Brent Pearson</t>
  </si>
  <si>
    <t>Smith-Thomas</t>
  </si>
  <si>
    <t>25501.2</t>
  </si>
  <si>
    <t>Steven Novak</t>
  </si>
  <si>
    <t>Adam Mitchell</t>
  </si>
  <si>
    <t>Long Ltd</t>
  </si>
  <si>
    <t>51139.36</t>
  </si>
  <si>
    <t>Jaclyn Fleming</t>
  </si>
  <si>
    <t>Oliver-Smith</t>
  </si>
  <si>
    <t>30611.19</t>
  </si>
  <si>
    <t>Teresa Washington</t>
  </si>
  <si>
    <t>Kevin Mitchell</t>
  </si>
  <si>
    <t>Edwards Freeman Moody</t>
  </si>
  <si>
    <t>33736.01</t>
  </si>
  <si>
    <t>Omar Wood</t>
  </si>
  <si>
    <t>Robert Owens</t>
  </si>
  <si>
    <t>Young PLC</t>
  </si>
  <si>
    <t>9341.26</t>
  </si>
  <si>
    <t>Clark Watts Sanchez</t>
  </si>
  <si>
    <t>12599.89</t>
  </si>
  <si>
    <t>Tina Jefferson</t>
  </si>
  <si>
    <t>Daniel Bailey</t>
  </si>
  <si>
    <t>2535.45</t>
  </si>
  <si>
    <t>Lauren Beard</t>
  </si>
  <si>
    <t>Veronica Griffin</t>
  </si>
  <si>
    <t>Wheeler-Wong</t>
  </si>
  <si>
    <t>31726.44</t>
  </si>
  <si>
    <t>Anne Bell</t>
  </si>
  <si>
    <t>Helen Moore</t>
  </si>
  <si>
    <t>Small-Martinez</t>
  </si>
  <si>
    <t>11004.9</t>
  </si>
  <si>
    <t>Christopher Hickman</t>
  </si>
  <si>
    <t>William Lutz</t>
  </si>
  <si>
    <t>Welch-Campos</t>
  </si>
  <si>
    <t>41851.22</t>
  </si>
  <si>
    <t>2741.54</t>
  </si>
  <si>
    <t>16893.17</t>
  </si>
  <si>
    <t>Kevin Macdonald</t>
  </si>
  <si>
    <t>Jennings and White Hudson</t>
  </si>
  <si>
    <t>949.48</t>
  </si>
  <si>
    <t>Trevor Lang</t>
  </si>
  <si>
    <t>Franklin-Dean</t>
  </si>
  <si>
    <t>31040.31</t>
  </si>
  <si>
    <t>Tim Howard</t>
  </si>
  <si>
    <t>Jordan Perry</t>
  </si>
  <si>
    <t>36462.06</t>
  </si>
  <si>
    <t>39295.26</t>
  </si>
  <si>
    <t>Molly White</t>
  </si>
  <si>
    <t>Fox Robles Hooper</t>
  </si>
  <si>
    <t>37360.32</t>
  </si>
  <si>
    <t>Johnathan Scott</t>
  </si>
  <si>
    <t>Elizabeth Barnes</t>
  </si>
  <si>
    <t>28662.32</t>
  </si>
  <si>
    <t>Erik Dunn</t>
  </si>
  <si>
    <t>George Williams</t>
  </si>
  <si>
    <t>Bishop Ellison Rivera</t>
  </si>
  <si>
    <t>36616.17</t>
  </si>
  <si>
    <t>Brandi Pena</t>
  </si>
  <si>
    <t>47200.36</t>
  </si>
  <si>
    <t>Adriana Alvarez</t>
  </si>
  <si>
    <t>Scott-Randall</t>
  </si>
  <si>
    <t>7225.55</t>
  </si>
  <si>
    <t>Joseph Alexander</t>
  </si>
  <si>
    <t>Catherine Williams</t>
  </si>
  <si>
    <t>38318.6</t>
  </si>
  <si>
    <t>Dana Faulkner</t>
  </si>
  <si>
    <t>Harris-Stout</t>
  </si>
  <si>
    <t>25112.97</t>
  </si>
  <si>
    <t>Sarah Cunningham</t>
  </si>
  <si>
    <t>John Mcguire</t>
  </si>
  <si>
    <t>39833.07</t>
  </si>
  <si>
    <t>Joshua Logan</t>
  </si>
  <si>
    <t>PLC Barker</t>
  </si>
  <si>
    <t>32210.31</t>
  </si>
  <si>
    <t>Miss Jacqueline Arnold</t>
  </si>
  <si>
    <t>Costa and Walker Mcdonald</t>
  </si>
  <si>
    <t>47147.07</t>
  </si>
  <si>
    <t>Cindy Brown</t>
  </si>
  <si>
    <t>Adams and Freeman Oneal</t>
  </si>
  <si>
    <t>18654.77</t>
  </si>
  <si>
    <t>Trevor Moran</t>
  </si>
  <si>
    <t>Bailey Quinn</t>
  </si>
  <si>
    <t>Ross Ltd</t>
  </si>
  <si>
    <t>36374.91</t>
  </si>
  <si>
    <t>Jeremy Gutierrez</t>
  </si>
  <si>
    <t>Katherine Hendricks</t>
  </si>
  <si>
    <t>Fowler Davis Bowman</t>
  </si>
  <si>
    <t>4812.59</t>
  </si>
  <si>
    <t>Rachel Farley</t>
  </si>
  <si>
    <t>Angie Baker</t>
  </si>
  <si>
    <t>Jones Sullivan Jacobs</t>
  </si>
  <si>
    <t>48159.67</t>
  </si>
  <si>
    <t>Shelley Dalton</t>
  </si>
  <si>
    <t>Dana Lucero</t>
  </si>
  <si>
    <t>42939.35</t>
  </si>
  <si>
    <t>Mr. Jason Wolfe</t>
  </si>
  <si>
    <t>Frank Watson</t>
  </si>
  <si>
    <t>Moore-Richards</t>
  </si>
  <si>
    <t>10864.18</t>
  </si>
  <si>
    <t>Tony Lawson</t>
  </si>
  <si>
    <t>Melody Berger</t>
  </si>
  <si>
    <t>Decker-Cruz</t>
  </si>
  <si>
    <t>41560.2</t>
  </si>
  <si>
    <t>Dustin Chambers</t>
  </si>
  <si>
    <t>Jennifer Ramirez</t>
  </si>
  <si>
    <t>Rivas-Serrano</t>
  </si>
  <si>
    <t>9957.0</t>
  </si>
  <si>
    <t>Jaclyn Stewart</t>
  </si>
  <si>
    <t>Kenneth Avila</t>
  </si>
  <si>
    <t>Mitchell-Clark</t>
  </si>
  <si>
    <t>28705.2</t>
  </si>
  <si>
    <t>Colleen Hines</t>
  </si>
  <si>
    <t>Smith Rowe and Schmidt</t>
  </si>
  <si>
    <t>22907.0</t>
  </si>
  <si>
    <t>Gregory Foster</t>
  </si>
  <si>
    <t>Inc Fischer</t>
  </si>
  <si>
    <t>19520.97</t>
  </si>
  <si>
    <t>Austin Calhoun</t>
  </si>
  <si>
    <t>18834.26</t>
  </si>
  <si>
    <t>Chad Phillips</t>
  </si>
  <si>
    <t>Breanna Owens MD</t>
  </si>
  <si>
    <t>16056.14</t>
  </si>
  <si>
    <t>Javier Kelly</t>
  </si>
  <si>
    <t>Terrance Perez</t>
  </si>
  <si>
    <t>Franklin-Hernandez</t>
  </si>
  <si>
    <t>7780.2</t>
  </si>
  <si>
    <t>Ray Morton</t>
  </si>
  <si>
    <t>Mr. Zachary Brown</t>
  </si>
  <si>
    <t>Stevens-Lewis</t>
  </si>
  <si>
    <t>9098.7</t>
  </si>
  <si>
    <t>Tammy Lee</t>
  </si>
  <si>
    <t>Mcintyre-Anderson</t>
  </si>
  <si>
    <t>36635.77</t>
  </si>
  <si>
    <t>Lisa Zhang</t>
  </si>
  <si>
    <t>Deborah Simmons</t>
  </si>
  <si>
    <t>47827.85</t>
  </si>
  <si>
    <t>Jeffrey Massey</t>
  </si>
  <si>
    <t>Laura Snyder</t>
  </si>
  <si>
    <t>Hammond Edwards Reyes</t>
  </si>
  <si>
    <t>8292.33</t>
  </si>
  <si>
    <t>Tiffany King</t>
  </si>
  <si>
    <t>Griffin-Gordon</t>
  </si>
  <si>
    <t>23797.74</t>
  </si>
  <si>
    <t>Leslie Perkins</t>
  </si>
  <si>
    <t>Laura Schaefer</t>
  </si>
  <si>
    <t>18343.17</t>
  </si>
  <si>
    <t>Omar Delgado</t>
  </si>
  <si>
    <t>Spencer and Dennis Perez</t>
  </si>
  <si>
    <t>24121.31</t>
  </si>
  <si>
    <t>Carla White</t>
  </si>
  <si>
    <t>Nicholas Taylor</t>
  </si>
  <si>
    <t>Burke Cortez and Horton</t>
  </si>
  <si>
    <t>48826.03</t>
  </si>
  <si>
    <t>Derrick Murphy</t>
  </si>
  <si>
    <t>Diaz Coleman Gray</t>
  </si>
  <si>
    <t>27339.93</t>
  </si>
  <si>
    <t>Ernest Peck</t>
  </si>
  <si>
    <t>Alvarez Banks Munoz</t>
  </si>
  <si>
    <t>19924.13</t>
  </si>
  <si>
    <t>Kenneth Kelley</t>
  </si>
  <si>
    <t>6017.08</t>
  </si>
  <si>
    <t>Lawrence Anderson Jr.</t>
  </si>
  <si>
    <t>Erik Bradshaw</t>
  </si>
  <si>
    <t>Goodwin-Jackson</t>
  </si>
  <si>
    <t>5328.28</t>
  </si>
  <si>
    <t>Lisa Brooks</t>
  </si>
  <si>
    <t>Barrett and Rivers Scott</t>
  </si>
  <si>
    <t>25876.49</t>
  </si>
  <si>
    <t>Abigail Morrison</t>
  </si>
  <si>
    <t>Juan Lam</t>
  </si>
  <si>
    <t>Case-Ruiz</t>
  </si>
  <si>
    <t>21000.09</t>
  </si>
  <si>
    <t>Tammie Kline</t>
  </si>
  <si>
    <t>James Duke</t>
  </si>
  <si>
    <t>Inc Sims</t>
  </si>
  <si>
    <t>45885.98</t>
  </si>
  <si>
    <t>Yolanda Brooks</t>
  </si>
  <si>
    <t>37791.64</t>
  </si>
  <si>
    <t>Randall Gonzales</t>
  </si>
  <si>
    <t>Jaclyn Sanchez</t>
  </si>
  <si>
    <t>10824.98</t>
  </si>
  <si>
    <t>Leah Payne</t>
  </si>
  <si>
    <t>Harrison Coleman Price</t>
  </si>
  <si>
    <t>31870.51</t>
  </si>
  <si>
    <t>Michael Sheppard</t>
  </si>
  <si>
    <t>Donna Kelley</t>
  </si>
  <si>
    <t>Foster Ltd</t>
  </si>
  <si>
    <t>30568.61</t>
  </si>
  <si>
    <t>Jamie Richardson</t>
  </si>
  <si>
    <t>Brittany English</t>
  </si>
  <si>
    <t>7591.09</t>
  </si>
  <si>
    <t>Cheryl Malone</t>
  </si>
  <si>
    <t>Cantu Hunter Wang</t>
  </si>
  <si>
    <t>34398.03</t>
  </si>
  <si>
    <t>Kristin Edwards</t>
  </si>
  <si>
    <t>Erik Reed</t>
  </si>
  <si>
    <t>Jackson Bryant Gallagher</t>
  </si>
  <si>
    <t>45801.89</t>
  </si>
  <si>
    <t>Matthew Harris</t>
  </si>
  <si>
    <t>Susan Whitney</t>
  </si>
  <si>
    <t>Smith Li and Walker</t>
  </si>
  <si>
    <t>46916.76</t>
  </si>
  <si>
    <t>Patrick Nicholson</t>
  </si>
  <si>
    <t>Ramirez Avery Obrien</t>
  </si>
  <si>
    <t>11461.28</t>
  </si>
  <si>
    <t>Mario Bautista</t>
  </si>
  <si>
    <t>Tara Wilkins</t>
  </si>
  <si>
    <t>Chandler Ltd</t>
  </si>
  <si>
    <t>28641.47</t>
  </si>
  <si>
    <t>Henry Allen</t>
  </si>
  <si>
    <t>Campbell-Ferguson</t>
  </si>
  <si>
    <t>5366.14</t>
  </si>
  <si>
    <t>Jeff Khan</t>
  </si>
  <si>
    <t>Steven Palmer MD</t>
  </si>
  <si>
    <t>Dennis Ross Hopkins</t>
  </si>
  <si>
    <t>8895.02</t>
  </si>
  <si>
    <t>Pamela Spencer</t>
  </si>
  <si>
    <t>Julie Hernandez</t>
  </si>
  <si>
    <t>Williams-Lynch</t>
  </si>
  <si>
    <t>32427.88</t>
  </si>
  <si>
    <t>Dana Burgess</t>
  </si>
  <si>
    <t>Knapp-Ramirez</t>
  </si>
  <si>
    <t>6481.27</t>
  </si>
  <si>
    <t>29059.32</t>
  </si>
  <si>
    <t>Andrew Munoz</t>
  </si>
  <si>
    <t>Melissa Mercado</t>
  </si>
  <si>
    <t>PLC Combs</t>
  </si>
  <si>
    <t>3369.71</t>
  </si>
  <si>
    <t>Kayla Knight</t>
  </si>
  <si>
    <t>Douglas Rivera</t>
  </si>
  <si>
    <t>Campos-Ball</t>
  </si>
  <si>
    <t>31673.43</t>
  </si>
  <si>
    <t>Kenneth Chapman</t>
  </si>
  <si>
    <t>PLC Hodges</t>
  </si>
  <si>
    <t>16082.28</t>
  </si>
  <si>
    <t>Megan Parker</t>
  </si>
  <si>
    <t>Elizabeth Larson</t>
  </si>
  <si>
    <t>Roberts Thompson Martin</t>
  </si>
  <si>
    <t>24351.58</t>
  </si>
  <si>
    <t>Jerome Johnson</t>
  </si>
  <si>
    <t>Adrian Brown</t>
  </si>
  <si>
    <t>Hudson Le Carter</t>
  </si>
  <si>
    <t>46465.41</t>
  </si>
  <si>
    <t>Sons Ortiz</t>
  </si>
  <si>
    <t>34681.22</t>
  </si>
  <si>
    <t>John Garza</t>
  </si>
  <si>
    <t>Eric Foster</t>
  </si>
  <si>
    <t>Martinez-Carter</t>
  </si>
  <si>
    <t>5241.21</t>
  </si>
  <si>
    <t>Jocelyn Mcpherson</t>
  </si>
  <si>
    <t>Alex Donovan</t>
  </si>
  <si>
    <t>Nelson-Boone</t>
  </si>
  <si>
    <t>28541.48</t>
  </si>
  <si>
    <t>Dana Wu</t>
  </si>
  <si>
    <t>Emily Sanchez</t>
  </si>
  <si>
    <t>Sanders-Green</t>
  </si>
  <si>
    <t>39034.7</t>
  </si>
  <si>
    <t>Michael Keller</t>
  </si>
  <si>
    <t>Lowe-Rhodes</t>
  </si>
  <si>
    <t>19520.48</t>
  </si>
  <si>
    <t>Evelyn Moody</t>
  </si>
  <si>
    <t>Andersen Miller Jones</t>
  </si>
  <si>
    <t>36698.95</t>
  </si>
  <si>
    <t>David Fry</t>
  </si>
  <si>
    <t>Steve Huang</t>
  </si>
  <si>
    <t>Hernandez-Hayes</t>
  </si>
  <si>
    <t>2048.91</t>
  </si>
  <si>
    <t>Erica Dalton</t>
  </si>
  <si>
    <t>Gerald Berry</t>
  </si>
  <si>
    <t>Snyder Ortiz Erickson</t>
  </si>
  <si>
    <t>45252.11</t>
  </si>
  <si>
    <t>Gabriel Vega</t>
  </si>
  <si>
    <t>Christina Reed</t>
  </si>
  <si>
    <t>Berger Baker and Hull</t>
  </si>
  <si>
    <t>38892.26</t>
  </si>
  <si>
    <t>Brandi Potter</t>
  </si>
  <si>
    <t>Stevens Martin and Pena</t>
  </si>
  <si>
    <t>46632.28</t>
  </si>
  <si>
    <t>Noah Wilson</t>
  </si>
  <si>
    <t>Carter-Smith</t>
  </si>
  <si>
    <t>39648.43</t>
  </si>
  <si>
    <t>Marcus Underwood</t>
  </si>
  <si>
    <t>Veronica Walsh</t>
  </si>
  <si>
    <t>Chen-Hernandez</t>
  </si>
  <si>
    <t>19053.87</t>
  </si>
  <si>
    <t>Kristin Scott</t>
  </si>
  <si>
    <t>Mckenzie Williams</t>
  </si>
  <si>
    <t>Anderson Boyd Hardy</t>
  </si>
  <si>
    <t>38145.32</t>
  </si>
  <si>
    <t>Jennifer Le</t>
  </si>
  <si>
    <t>Kathryn Castro</t>
  </si>
  <si>
    <t>Walker-Ferguson</t>
  </si>
  <si>
    <t>37226.75</t>
  </si>
  <si>
    <t>Daniel Boyd</t>
  </si>
  <si>
    <t>Morris Ray Aguirre</t>
  </si>
  <si>
    <t>11035.64</t>
  </si>
  <si>
    <t>Roger Perkins</t>
  </si>
  <si>
    <t>Harold Wilson</t>
  </si>
  <si>
    <t>Lucas-Booker</t>
  </si>
  <si>
    <t>49117.15</t>
  </si>
  <si>
    <t>Eric Perez</t>
  </si>
  <si>
    <t>Jerry Tyler</t>
  </si>
  <si>
    <t>Miller-Yang</t>
  </si>
  <si>
    <t>30829.44</t>
  </si>
  <si>
    <t>Linda Boyer</t>
  </si>
  <si>
    <t>Logan Castillo</t>
  </si>
  <si>
    <t>12423.21</t>
  </si>
  <si>
    <t>Todd Bonilla</t>
  </si>
  <si>
    <t>Kimberly Bailey</t>
  </si>
  <si>
    <t>Hammond Richardson and Miller</t>
  </si>
  <si>
    <t>13689.78</t>
  </si>
  <si>
    <t>Heather Dunn</t>
  </si>
  <si>
    <t>Ann Turner</t>
  </si>
  <si>
    <t>Bradley-Bryant</t>
  </si>
  <si>
    <t>23308.84</t>
  </si>
  <si>
    <t>Kenneth Hunter</t>
  </si>
  <si>
    <t>Sarah Harper</t>
  </si>
  <si>
    <t>Inc Bishop</t>
  </si>
  <si>
    <t>26726.41</t>
  </si>
  <si>
    <t>Christina Wright</t>
  </si>
  <si>
    <t>Barnett-Garcia</t>
  </si>
  <si>
    <t>47486.87</t>
  </si>
  <si>
    <t>Caroline Maynard</t>
  </si>
  <si>
    <t>Bryant and Newton Vega</t>
  </si>
  <si>
    <t>30855.73</t>
  </si>
  <si>
    <t>Johns Potter and Herrera</t>
  </si>
  <si>
    <t>36229.7</t>
  </si>
  <si>
    <t>Shari Tanner</t>
  </si>
  <si>
    <t>Christine Ramos</t>
  </si>
  <si>
    <t>Cox-Davis</t>
  </si>
  <si>
    <t>12870.41</t>
  </si>
  <si>
    <t>Dawn Ortega</t>
  </si>
  <si>
    <t>Jason Lester</t>
  </si>
  <si>
    <t>Lucero and Adams Meza</t>
  </si>
  <si>
    <t>5019.07</t>
  </si>
  <si>
    <t>Tammy Villa</t>
  </si>
  <si>
    <t>Green-Johnson</t>
  </si>
  <si>
    <t>48966.9</t>
  </si>
  <si>
    <t>Jason Jimenez</t>
  </si>
  <si>
    <t>Nichole Rhodes</t>
  </si>
  <si>
    <t>Serrano Ltd</t>
  </si>
  <si>
    <t>2183.93</t>
  </si>
  <si>
    <t>Nathan Heath</t>
  </si>
  <si>
    <t>Alisha Valentine</t>
  </si>
  <si>
    <t>Foster-Chase</t>
  </si>
  <si>
    <t>38081.61</t>
  </si>
  <si>
    <t>Mrs. Samantha Johnson</t>
  </si>
  <si>
    <t>Jeffrey Blankenship</t>
  </si>
  <si>
    <t>Lopez-Little</t>
  </si>
  <si>
    <t>Elizabeth Simmons</t>
  </si>
  <si>
    <t>Kayla Schroeder</t>
  </si>
  <si>
    <t>Luna and Hansen Cook</t>
  </si>
  <si>
    <t>29373.09</t>
  </si>
  <si>
    <t>Jenkins-Fernandez</t>
  </si>
  <si>
    <t>26680.49</t>
  </si>
  <si>
    <t>Linda Keller</t>
  </si>
  <si>
    <t>Tammy Perez</t>
  </si>
  <si>
    <t>Martin-Rosario</t>
  </si>
  <si>
    <t>34445.5</t>
  </si>
  <si>
    <t>Justin May</t>
  </si>
  <si>
    <t>Michael Blake</t>
  </si>
  <si>
    <t>Group Higgins</t>
  </si>
  <si>
    <t>39694.39</t>
  </si>
  <si>
    <t>Samantha Black</t>
  </si>
  <si>
    <t>Jeffrey Phelps</t>
  </si>
  <si>
    <t>4176.31</t>
  </si>
  <si>
    <t>Andrew Richard</t>
  </si>
  <si>
    <t>Dixon Foster Chen</t>
  </si>
  <si>
    <t>16779.64</t>
  </si>
  <si>
    <t>Henry Newton</t>
  </si>
  <si>
    <t>Briggs-Morrison</t>
  </si>
  <si>
    <t>21839.07</t>
  </si>
  <si>
    <t>William Savage</t>
  </si>
  <si>
    <t>Thomas Mcdowell</t>
  </si>
  <si>
    <t>8161.27</t>
  </si>
  <si>
    <t>Crystal Osborne</t>
  </si>
  <si>
    <t>Meghan Salazar</t>
  </si>
  <si>
    <t>Blackwell Francis and Phillips</t>
  </si>
  <si>
    <t>1815.27</t>
  </si>
  <si>
    <t>Christina Kim</t>
  </si>
  <si>
    <t>Mitchell-Lowery</t>
  </si>
  <si>
    <t>42567.78</t>
  </si>
  <si>
    <t>Brent Burton</t>
  </si>
  <si>
    <t>Hamilton-Trevino</t>
  </si>
  <si>
    <t>19918.99</t>
  </si>
  <si>
    <t>Julia Lopez</t>
  </si>
  <si>
    <t>Patrick Murray</t>
  </si>
  <si>
    <t>Hoffman Christian Hunt</t>
  </si>
  <si>
    <t>3176.66</t>
  </si>
  <si>
    <t>Johnny Durham</t>
  </si>
  <si>
    <t>Douglas Cole</t>
  </si>
  <si>
    <t>Bowers-Meyer</t>
  </si>
  <si>
    <t>24172.11</t>
  </si>
  <si>
    <t>Danny Williams</t>
  </si>
  <si>
    <t>Glenda Lewis</t>
  </si>
  <si>
    <t>Duke-Rubio</t>
  </si>
  <si>
    <t>45808.7</t>
  </si>
  <si>
    <t>Kelsey Benitez</t>
  </si>
  <si>
    <t>Morris Fernandez Kennedy</t>
  </si>
  <si>
    <t>30474.83</t>
  </si>
  <si>
    <t>Angela Christensen</t>
  </si>
  <si>
    <t>Flores Ltd</t>
  </si>
  <si>
    <t>6094.35</t>
  </si>
  <si>
    <t>Kelly Morton</t>
  </si>
  <si>
    <t>Michael Frye</t>
  </si>
  <si>
    <t>2018.67</t>
  </si>
  <si>
    <t>George Stewart</t>
  </si>
  <si>
    <t>Fernandez-Jackson</t>
  </si>
  <si>
    <t>1848.83</t>
  </si>
  <si>
    <t>Hailey Key</t>
  </si>
  <si>
    <t>43167.81</t>
  </si>
  <si>
    <t>Lisa Hill</t>
  </si>
  <si>
    <t>Anderson Hopkins Parsons</t>
  </si>
  <si>
    <t>3195.09</t>
  </si>
  <si>
    <t>Michelle Hernandez</t>
  </si>
  <si>
    <t>Sydney Young</t>
  </si>
  <si>
    <t>Ward-Silva</t>
  </si>
  <si>
    <t>39676.95</t>
  </si>
  <si>
    <t>Nathaniel Boyd</t>
  </si>
  <si>
    <t>Lawrence Ray</t>
  </si>
  <si>
    <t>Adams and Roberts Armstrong</t>
  </si>
  <si>
    <t>4431.9</t>
  </si>
  <si>
    <t>Jesse Bond</t>
  </si>
  <si>
    <t>2450.83</t>
  </si>
  <si>
    <t>Sean Osborne</t>
  </si>
  <si>
    <t>Thompson Cummings and Cortez</t>
  </si>
  <si>
    <t>28498.34</t>
  </si>
  <si>
    <t>Alyssa Lee</t>
  </si>
  <si>
    <t>15940.38</t>
  </si>
  <si>
    <t>Karina Rogers</t>
  </si>
  <si>
    <t>Lindsey Thomas</t>
  </si>
  <si>
    <t>Collins-Hester</t>
  </si>
  <si>
    <t>40380.85</t>
  </si>
  <si>
    <t>Stephen Powell</t>
  </si>
  <si>
    <t>April Erickson</t>
  </si>
  <si>
    <t>Donovan Caldwell Cunningham</t>
  </si>
  <si>
    <t>45516.93</t>
  </si>
  <si>
    <t>Diane Davis</t>
  </si>
  <si>
    <t>Morgan Wilson</t>
  </si>
  <si>
    <t>Stone-Henry</t>
  </si>
  <si>
    <t>47484.58</t>
  </si>
  <si>
    <t>Patricia Conway</t>
  </si>
  <si>
    <t>Julie Martin</t>
  </si>
  <si>
    <t>Tate Smith Garcia</t>
  </si>
  <si>
    <t>47890.78</t>
  </si>
  <si>
    <t>Andrea Nichols</t>
  </si>
  <si>
    <t>David Watson</t>
  </si>
  <si>
    <t>Wall and Sons</t>
  </si>
  <si>
    <t>45603.94</t>
  </si>
  <si>
    <t>Jonathan Stein</t>
  </si>
  <si>
    <t>Ochoa Collins Hawkins</t>
  </si>
  <si>
    <t>36672.38</t>
  </si>
  <si>
    <t>Alexandria Moore</t>
  </si>
  <si>
    <t>Jeanne Dominguez</t>
  </si>
  <si>
    <t>Miller and Gutierrez Mcmahon</t>
  </si>
  <si>
    <t>7844.88</t>
  </si>
  <si>
    <t>Kimberly Mills</t>
  </si>
  <si>
    <t>Washington-Baker</t>
  </si>
  <si>
    <t>38525.77</t>
  </si>
  <si>
    <t>Jeff Harvey</t>
  </si>
  <si>
    <t>Dr. Judith Beck</t>
  </si>
  <si>
    <t>Fletcher Brown Olson</t>
  </si>
  <si>
    <t>13920.48</t>
  </si>
  <si>
    <t>Valerie Miller</t>
  </si>
  <si>
    <t>Bird-Hughes</t>
  </si>
  <si>
    <t>9425.19</t>
  </si>
  <si>
    <t>Gabriel Mcdaniel</t>
  </si>
  <si>
    <t>LLC Willis</t>
  </si>
  <si>
    <t>31518.1</t>
  </si>
  <si>
    <t>William Strickland</t>
  </si>
  <si>
    <t>Bryan Conway</t>
  </si>
  <si>
    <t>Thomas Richardson and Jones</t>
  </si>
  <si>
    <t>21820.93</t>
  </si>
  <si>
    <t>Cynthia Preston</t>
  </si>
  <si>
    <t>Robinson Lewis and Carroll</t>
  </si>
  <si>
    <t>24599.96</t>
  </si>
  <si>
    <t>Dr. Adam Curtis Dvm</t>
  </si>
  <si>
    <t>Alvarez Wilson and Fry</t>
  </si>
  <si>
    <t>17159.42</t>
  </si>
  <si>
    <t>Jared Le</t>
  </si>
  <si>
    <t>Beth Dean</t>
  </si>
  <si>
    <t>Brown Cochran Daugherty</t>
  </si>
  <si>
    <t>25508.69</t>
  </si>
  <si>
    <t>Angelica Allen</t>
  </si>
  <si>
    <t>John Gutierrez</t>
  </si>
  <si>
    <t>Ltd Wood</t>
  </si>
  <si>
    <t>38366.48</t>
  </si>
  <si>
    <t>Diane Jones</t>
  </si>
  <si>
    <t>Stacey Arnold</t>
  </si>
  <si>
    <t>Hudson Patterson Trujillo</t>
  </si>
  <si>
    <t>18920.8</t>
  </si>
  <si>
    <t>Jeremy Nielsen</t>
  </si>
  <si>
    <t>Clinton Thompson</t>
  </si>
  <si>
    <t>10923.93</t>
  </si>
  <si>
    <t>Gregory Browning</t>
  </si>
  <si>
    <t>Kelly Young</t>
  </si>
  <si>
    <t>10740.35</t>
  </si>
  <si>
    <t>Sarah Adams</t>
  </si>
  <si>
    <t>Travis Lawson</t>
  </si>
  <si>
    <t>Byrd-Wall</t>
  </si>
  <si>
    <t>33623.61</t>
  </si>
  <si>
    <t>Alexander Evans</t>
  </si>
  <si>
    <t>Susan Lewis</t>
  </si>
  <si>
    <t>10958.31</t>
  </si>
  <si>
    <t>Courtney Hudson</t>
  </si>
  <si>
    <t>6946.56</t>
  </si>
  <si>
    <t>Matthew Olsen</t>
  </si>
  <si>
    <t>Adrian Warren</t>
  </si>
  <si>
    <t>Lopez and Wells Farrell</t>
  </si>
  <si>
    <t>34344.57</t>
  </si>
  <si>
    <t>Kirk Booker</t>
  </si>
  <si>
    <t>Greg Martin</t>
  </si>
  <si>
    <t>Conner Group</t>
  </si>
  <si>
    <t>15035.27</t>
  </si>
  <si>
    <t>Kristen Richardson</t>
  </si>
  <si>
    <t>Decker Johnson Maxwell</t>
  </si>
  <si>
    <t>2876.12</t>
  </si>
  <si>
    <t>Miguel Leon</t>
  </si>
  <si>
    <t>John Harris</t>
  </si>
  <si>
    <t>Fitzgerald-Graham</t>
  </si>
  <si>
    <t>40736.98</t>
  </si>
  <si>
    <t>Margaret Santos</t>
  </si>
  <si>
    <t>Brad Stevens</t>
  </si>
  <si>
    <t>Johns-Myers</t>
  </si>
  <si>
    <t>7915.86</t>
  </si>
  <si>
    <t>Amanda Chang</t>
  </si>
  <si>
    <t>Amanda Powell</t>
  </si>
  <si>
    <t>Camacho and Bolton White</t>
  </si>
  <si>
    <t>48061.34</t>
  </si>
  <si>
    <t>Samantha Hartman</t>
  </si>
  <si>
    <t>Justin Barrett</t>
  </si>
  <si>
    <t>30909.1</t>
  </si>
  <si>
    <t>David Alvarado</t>
  </si>
  <si>
    <t>Shaw Moreno Jenkins</t>
  </si>
  <si>
    <t>33119.64</t>
  </si>
  <si>
    <t>Heather Harris</t>
  </si>
  <si>
    <t>Teresa Hoffman</t>
  </si>
  <si>
    <t>Nichols Ltd</t>
  </si>
  <si>
    <t>47534.87</t>
  </si>
  <si>
    <t>Calvin Cohen</t>
  </si>
  <si>
    <t>Martinez Molina Thornton</t>
  </si>
  <si>
    <t>15325.38</t>
  </si>
  <si>
    <t>Rachel Hunter</t>
  </si>
  <si>
    <t>Frances Lane</t>
  </si>
  <si>
    <t>Novak and Kirby Thompson</t>
  </si>
  <si>
    <t>44299.67</t>
  </si>
  <si>
    <t>Matthew Diaz</t>
  </si>
  <si>
    <t>Alexander Price</t>
  </si>
  <si>
    <t>Stevens Fitzgerald and Ballard</t>
  </si>
  <si>
    <t>26740.65</t>
  </si>
  <si>
    <t>Michele Mccormick</t>
  </si>
  <si>
    <t>Edward Stevenson</t>
  </si>
  <si>
    <t>4978.63</t>
  </si>
  <si>
    <t>Jennifer Aguilar</t>
  </si>
  <si>
    <t>Lewis-Bush</t>
  </si>
  <si>
    <t>46827.03</t>
  </si>
  <si>
    <t>Dr. Teresa Thomas</t>
  </si>
  <si>
    <t>Derek Griffin</t>
  </si>
  <si>
    <t>Holt-Moore</t>
  </si>
  <si>
    <t>37929.67</t>
  </si>
  <si>
    <t>Ms. Jessica Brown</t>
  </si>
  <si>
    <t>Brenda Cunningham</t>
  </si>
  <si>
    <t>Patterson and Riddle Jones</t>
  </si>
  <si>
    <t>47701.14</t>
  </si>
  <si>
    <t>Clark and Simpson Moreno</t>
  </si>
  <si>
    <t>31483.46</t>
  </si>
  <si>
    <t>Caitlin Love</t>
  </si>
  <si>
    <t>Watkins and Watson Cooper</t>
  </si>
  <si>
    <t>24204.38</t>
  </si>
  <si>
    <t>Yvette Wood</t>
  </si>
  <si>
    <t>Ashley Barnett</t>
  </si>
  <si>
    <t>LLC May</t>
  </si>
  <si>
    <t>45026.4</t>
  </si>
  <si>
    <t>Carla Jacobs</t>
  </si>
  <si>
    <t>Collins Estrada Wells</t>
  </si>
  <si>
    <t>34552.65</t>
  </si>
  <si>
    <t>Kelly Morgan</t>
  </si>
  <si>
    <t>Tracy Rose</t>
  </si>
  <si>
    <t>41696.31</t>
  </si>
  <si>
    <t>Cheryl Cox</t>
  </si>
  <si>
    <t>Sabrina Andrade</t>
  </si>
  <si>
    <t>Gilmore-Richard</t>
  </si>
  <si>
    <t>45722.15</t>
  </si>
  <si>
    <t>Jorge Stanley</t>
  </si>
  <si>
    <t>Eric Ramirez</t>
  </si>
  <si>
    <t>Roman-Noble</t>
  </si>
  <si>
    <t>5638.73</t>
  </si>
  <si>
    <t>Reginald Hernandez</t>
  </si>
  <si>
    <t>Group Cruz</t>
  </si>
  <si>
    <t>2353.69</t>
  </si>
  <si>
    <t>Brenda Clark</t>
  </si>
  <si>
    <t>Michael Roberson PhD</t>
  </si>
  <si>
    <t>Acosta Figueroa Compton</t>
  </si>
  <si>
    <t>48430.01</t>
  </si>
  <si>
    <t>20730.54</t>
  </si>
  <si>
    <t>Glenn Leon</t>
  </si>
  <si>
    <t>Sara Morgan</t>
  </si>
  <si>
    <t>Miller Bass Morris</t>
  </si>
  <si>
    <t>30447.25</t>
  </si>
  <si>
    <t>Jennifer Mccall</t>
  </si>
  <si>
    <t>Jason Oconnor</t>
  </si>
  <si>
    <t>Berger Ramsey Lopez</t>
  </si>
  <si>
    <t>26552.09</t>
  </si>
  <si>
    <t>Regina Harrison</t>
  </si>
  <si>
    <t>Tara Cooper</t>
  </si>
  <si>
    <t>36212.78</t>
  </si>
  <si>
    <t>David Harper</t>
  </si>
  <si>
    <t>William Roy</t>
  </si>
  <si>
    <t>Vaughn Everett Savage</t>
  </si>
  <si>
    <t>18925.62</t>
  </si>
  <si>
    <t>Schultz and Marsh Young</t>
  </si>
  <si>
    <t>10210.56</t>
  </si>
  <si>
    <t>Kyle Phillips</t>
  </si>
  <si>
    <t>21637.84</t>
  </si>
  <si>
    <t>David Baker</t>
  </si>
  <si>
    <t>Watts-Pierce</t>
  </si>
  <si>
    <t>Juan Merritt</t>
  </si>
  <si>
    <t>Solis-Myers</t>
  </si>
  <si>
    <t>2477.18</t>
  </si>
  <si>
    <t>Billy Webb</t>
  </si>
  <si>
    <t>Ltd Erickson</t>
  </si>
  <si>
    <t>2998.56</t>
  </si>
  <si>
    <t>Alexander Moreno</t>
  </si>
  <si>
    <t>James Berry</t>
  </si>
  <si>
    <t>Morgan-Simpson</t>
  </si>
  <si>
    <t>31048.71</t>
  </si>
  <si>
    <t>Hailey Strong</t>
  </si>
  <si>
    <t>Michael Mendez</t>
  </si>
  <si>
    <t>Patel-Brown</t>
  </si>
  <si>
    <t>29005.97</t>
  </si>
  <si>
    <t>Adam Peters</t>
  </si>
  <si>
    <t>Lauren Stanley</t>
  </si>
  <si>
    <t>Hudson Inc</t>
  </si>
  <si>
    <t>36074.67</t>
  </si>
  <si>
    <t>Holly Singh</t>
  </si>
  <si>
    <t>Dustin Thomas</t>
  </si>
  <si>
    <t>PLC Mcfarl</t>
  </si>
  <si>
    <t>29425.03</t>
  </si>
  <si>
    <t>Nelson Lynch Johns</t>
  </si>
  <si>
    <t>30091.27</t>
  </si>
  <si>
    <t>Mary Banks</t>
  </si>
  <si>
    <t>20344.56</t>
  </si>
  <si>
    <t>Brandon Woods</t>
  </si>
  <si>
    <t>Michael Scott</t>
  </si>
  <si>
    <t>42173.34</t>
  </si>
  <si>
    <t>Luis Gordon</t>
  </si>
  <si>
    <t>Mcclure-Cline</t>
  </si>
  <si>
    <t>5431.87</t>
  </si>
  <si>
    <t>Ronald White</t>
  </si>
  <si>
    <t>Gray-Rosales</t>
  </si>
  <si>
    <t>8705.34</t>
  </si>
  <si>
    <t>Scott Russell</t>
  </si>
  <si>
    <t>Lopez-Barton</t>
  </si>
  <si>
    <t>15138.78</t>
  </si>
  <si>
    <t>Jorge Parker</t>
  </si>
  <si>
    <t>David Reynolds</t>
  </si>
  <si>
    <t>Bryant-Hill</t>
  </si>
  <si>
    <t>34518.15</t>
  </si>
  <si>
    <t>Summers Smith Saunders</t>
  </si>
  <si>
    <t>17021.36</t>
  </si>
  <si>
    <t>Kelly Hernandez</t>
  </si>
  <si>
    <t>Jeffrey Gomez</t>
  </si>
  <si>
    <t>Adkins-Scott</t>
  </si>
  <si>
    <t>3852.41</t>
  </si>
  <si>
    <t>Charles Stephens</t>
  </si>
  <si>
    <t>Debra Bullock</t>
  </si>
  <si>
    <t>36001.35</t>
  </si>
  <si>
    <t>Gregory Moses</t>
  </si>
  <si>
    <t>Young-Mcneil</t>
  </si>
  <si>
    <t>23724.58</t>
  </si>
  <si>
    <t>Susan Henderson</t>
  </si>
  <si>
    <t>22112.13</t>
  </si>
  <si>
    <t>Gregory Lee</t>
  </si>
  <si>
    <t>Perez-Hamilton</t>
  </si>
  <si>
    <t>14532.34</t>
  </si>
  <si>
    <t>Tyler Alvarez</t>
  </si>
  <si>
    <t>Edward Patterson</t>
  </si>
  <si>
    <t>Rivas Lopez and Gonzales</t>
  </si>
  <si>
    <t>44712.86</t>
  </si>
  <si>
    <t>Logan Doyle</t>
  </si>
  <si>
    <t>Amber Perkins</t>
  </si>
  <si>
    <t>18994.47</t>
  </si>
  <si>
    <t>Mary Davidson</t>
  </si>
  <si>
    <t>Adrian Mills</t>
  </si>
  <si>
    <t>Williams Kim Burch</t>
  </si>
  <si>
    <t>22915.99</t>
  </si>
  <si>
    <t>Joshua Ewing</t>
  </si>
  <si>
    <t>Terry Higgins</t>
  </si>
  <si>
    <t>Davis-Love</t>
  </si>
  <si>
    <t>24461.5</t>
  </si>
  <si>
    <t>Sarah Krueger</t>
  </si>
  <si>
    <t>Hughes Livingston Dorsey</t>
  </si>
  <si>
    <t>30628.18</t>
  </si>
  <si>
    <t>Jeffrey Thompson</t>
  </si>
  <si>
    <t>Parks Fields and Evans</t>
  </si>
  <si>
    <t>41326.59</t>
  </si>
  <si>
    <t>Jon Gonzalez</t>
  </si>
  <si>
    <t>Jessica Estrada</t>
  </si>
  <si>
    <t>Sweeney Ltd</t>
  </si>
  <si>
    <t>33462.73</t>
  </si>
  <si>
    <t>Jill Russell</t>
  </si>
  <si>
    <t>Rangel Brewer and Cook</t>
  </si>
  <si>
    <t>21089.23</t>
  </si>
  <si>
    <t>Tracey Miller</t>
  </si>
  <si>
    <t>Anna Washington</t>
  </si>
  <si>
    <t>Montoya Inc</t>
  </si>
  <si>
    <t>15070.35</t>
  </si>
  <si>
    <t>Sandra George</t>
  </si>
  <si>
    <t>Duane Newton</t>
  </si>
  <si>
    <t>Johnson-Simpson</t>
  </si>
  <si>
    <t>39162.56</t>
  </si>
  <si>
    <t>Courtney Thompson</t>
  </si>
  <si>
    <t>25500.12</t>
  </si>
  <si>
    <t>Michael Stanley</t>
  </si>
  <si>
    <t>Castaneda-Tucker</t>
  </si>
  <si>
    <t>45156.19</t>
  </si>
  <si>
    <t>Leah Smith</t>
  </si>
  <si>
    <t>Adam Brady</t>
  </si>
  <si>
    <t>Solomon Smith and Kaiser</t>
  </si>
  <si>
    <t>35320.66</t>
  </si>
  <si>
    <t>Angela Owens</t>
  </si>
  <si>
    <t>Hayley Cruz</t>
  </si>
  <si>
    <t>Charles Robbins Rios</t>
  </si>
  <si>
    <t>24767.31</t>
  </si>
  <si>
    <t>Scott Miller</t>
  </si>
  <si>
    <t>Prince-Best</t>
  </si>
  <si>
    <t>39799.54</t>
  </si>
  <si>
    <t>Michael Atkins</t>
  </si>
  <si>
    <t>Heidi Sawyer</t>
  </si>
  <si>
    <t>Smith Patel and Goodwin</t>
  </si>
  <si>
    <t>25520.74</t>
  </si>
  <si>
    <t>Travis James</t>
  </si>
  <si>
    <t>Scott Buchanan Cooper</t>
  </si>
  <si>
    <t>14486.44</t>
  </si>
  <si>
    <t>Dawn Gonzalez</t>
  </si>
  <si>
    <t>Robin Carter</t>
  </si>
  <si>
    <t>Raymond-Hendricks</t>
  </si>
  <si>
    <t>5618.19</t>
  </si>
  <si>
    <t>Carol Ramos</t>
  </si>
  <si>
    <t>Moore-Gamble</t>
  </si>
  <si>
    <t>39653.55</t>
  </si>
  <si>
    <t>Alexander Day</t>
  </si>
  <si>
    <t>Morrison Sons</t>
  </si>
  <si>
    <t>5450.14</t>
  </si>
  <si>
    <t>Rhonda Bennett</t>
  </si>
  <si>
    <t>Anthony Spence</t>
  </si>
  <si>
    <t>Group Carrillo</t>
  </si>
  <si>
    <t>34436.93</t>
  </si>
  <si>
    <t>Michelle Stephens</t>
  </si>
  <si>
    <t>Phillip Logan</t>
  </si>
  <si>
    <t>Jackson Davis and Johnson</t>
  </si>
  <si>
    <t>Johnny Smith</t>
  </si>
  <si>
    <t>Jerome Fowler</t>
  </si>
  <si>
    <t>Dunn Schmidt and Davis</t>
  </si>
  <si>
    <t>5702.95</t>
  </si>
  <si>
    <t>Molly Bryant</t>
  </si>
  <si>
    <t>Velasquez PLC</t>
  </si>
  <si>
    <t>3265.2</t>
  </si>
  <si>
    <t>Kimberly Stanton</t>
  </si>
  <si>
    <t>John Farmer</t>
  </si>
  <si>
    <t>Davis Duran Thompson</t>
  </si>
  <si>
    <t>47637.23</t>
  </si>
  <si>
    <t>Pamela Sparks</t>
  </si>
  <si>
    <t>John Cameron</t>
  </si>
  <si>
    <t>Harris-Dorsey</t>
  </si>
  <si>
    <t>47907.04</t>
  </si>
  <si>
    <t>Ms. Kim Garcia Md</t>
  </si>
  <si>
    <t>48315.57</t>
  </si>
  <si>
    <t>Jeanette Davis</t>
  </si>
  <si>
    <t>Erin Yates</t>
  </si>
  <si>
    <t>Burns Sullivan Pham</t>
  </si>
  <si>
    <t>31162.26</t>
  </si>
  <si>
    <t>Mathew Haley</t>
  </si>
  <si>
    <t>Jessica Conrad</t>
  </si>
  <si>
    <t>Hernandez Everett Mccullough</t>
  </si>
  <si>
    <t>37912.41</t>
  </si>
  <si>
    <t>Derrick White</t>
  </si>
  <si>
    <t>Jay Nichols</t>
  </si>
  <si>
    <t>Clark Washington and Brown</t>
  </si>
  <si>
    <t>17426.96</t>
  </si>
  <si>
    <t>Knapp-Colon</t>
  </si>
  <si>
    <t>6288.21</t>
  </si>
  <si>
    <t>Austin Bradley</t>
  </si>
  <si>
    <t>Group Lyons</t>
  </si>
  <si>
    <t>31692.6</t>
  </si>
  <si>
    <t>Juarez-Lewis</t>
  </si>
  <si>
    <t>21823.29</t>
  </si>
  <si>
    <t>Lee Cruz Davis</t>
  </si>
  <si>
    <t>29590.71</t>
  </si>
  <si>
    <t>Martinez-Miller</t>
  </si>
  <si>
    <t>33986.94</t>
  </si>
  <si>
    <t>Justin Oliver</t>
  </si>
  <si>
    <t>Evelyn Kidd</t>
  </si>
  <si>
    <t>48007.58</t>
  </si>
  <si>
    <t>Tina Escobar</t>
  </si>
  <si>
    <t>Ltd Bolton</t>
  </si>
  <si>
    <t>24757.32</t>
  </si>
  <si>
    <t>Virginia Brooks</t>
  </si>
  <si>
    <t>Mann Ltd</t>
  </si>
  <si>
    <t>16909.78</t>
  </si>
  <si>
    <t>Jessica Kennedy</t>
  </si>
  <si>
    <t>Eileen Thomas</t>
  </si>
  <si>
    <t>Brewer-White</t>
  </si>
  <si>
    <t>18787.01</t>
  </si>
  <si>
    <t>Aaron Robinson</t>
  </si>
  <si>
    <t>Kimberly Dickerson</t>
  </si>
  <si>
    <t>Snyder and Lowery Figueroa</t>
  </si>
  <si>
    <t>7474.51</t>
  </si>
  <si>
    <t>Kenneth Martin</t>
  </si>
  <si>
    <t>Joshua Jennings</t>
  </si>
  <si>
    <t>Scott Knight Potter</t>
  </si>
  <si>
    <t>5547.95</t>
  </si>
  <si>
    <t>Daniel Baker</t>
  </si>
  <si>
    <t>Brooks Williams Vega</t>
  </si>
  <si>
    <t>20619.38</t>
  </si>
  <si>
    <t>Todd Banks</t>
  </si>
  <si>
    <t>Joanna Randall</t>
  </si>
  <si>
    <t>Bell Choi and Nguyen</t>
  </si>
  <si>
    <t>2017.02</t>
  </si>
  <si>
    <t>Omar Ross</t>
  </si>
  <si>
    <t>Wallace Hale and Hill</t>
  </si>
  <si>
    <t>25946.15</t>
  </si>
  <si>
    <t>Joe Grant</t>
  </si>
  <si>
    <t>Morales-Martin</t>
  </si>
  <si>
    <t>17348.85</t>
  </si>
  <si>
    <t>Johnathan Price</t>
  </si>
  <si>
    <t>Alexis Porter</t>
  </si>
  <si>
    <t>PLC Villegas</t>
  </si>
  <si>
    <t>39421.49</t>
  </si>
  <si>
    <t>Dana Gomez</t>
  </si>
  <si>
    <t>Kent Burke and Haney</t>
  </si>
  <si>
    <t>13048.55</t>
  </si>
  <si>
    <t>Sandy Delacruz</t>
  </si>
  <si>
    <t>Diana Li</t>
  </si>
  <si>
    <t>Ponce Ltd</t>
  </si>
  <si>
    <t>40251.17</t>
  </si>
  <si>
    <t>Kelly Mccarty</t>
  </si>
  <si>
    <t>Mrs. Zoe Shea</t>
  </si>
  <si>
    <t>Stone and Rodriguez Myers</t>
  </si>
  <si>
    <t>30186.66</t>
  </si>
  <si>
    <t>Karen Mays</t>
  </si>
  <si>
    <t>Travis Dominguez</t>
  </si>
  <si>
    <t>Inc Ferrell</t>
  </si>
  <si>
    <t>22575.24</t>
  </si>
  <si>
    <t>Mccoy Crawford Morris</t>
  </si>
  <si>
    <t>20544.37</t>
  </si>
  <si>
    <t>Julie Arroyo</t>
  </si>
  <si>
    <t>Joshua Lloyd</t>
  </si>
  <si>
    <t>Baldwin and Perez Cook</t>
  </si>
  <si>
    <t>49021.82</t>
  </si>
  <si>
    <t>Alexandria Reed</t>
  </si>
  <si>
    <t>Stacie Alvarez</t>
  </si>
  <si>
    <t>Werner-Smith</t>
  </si>
  <si>
    <t>38780.06</t>
  </si>
  <si>
    <t>Carol Humphrey</t>
  </si>
  <si>
    <t>Reginald Fleming</t>
  </si>
  <si>
    <t>30026.05</t>
  </si>
  <si>
    <t>Joyce Baker</t>
  </si>
  <si>
    <t>Christie Weaver</t>
  </si>
  <si>
    <t>Ross Owen Barber</t>
  </si>
  <si>
    <t>22822.68</t>
  </si>
  <si>
    <t>John Gill Jr.</t>
  </si>
  <si>
    <t>Desiree Leach</t>
  </si>
  <si>
    <t>Castaneda-Grant</t>
  </si>
  <si>
    <t>10106.49</t>
  </si>
  <si>
    <t>Nicole Henry</t>
  </si>
  <si>
    <t>Stephen Stanley</t>
  </si>
  <si>
    <t>Allen Inc</t>
  </si>
  <si>
    <t>32722.4</t>
  </si>
  <si>
    <t>Renee White</t>
  </si>
  <si>
    <t>Phillip Burton</t>
  </si>
  <si>
    <t>Perry-Davis</t>
  </si>
  <si>
    <t>28467.65</t>
  </si>
  <si>
    <t>Gary Gomez</t>
  </si>
  <si>
    <t>Jeremy Strong</t>
  </si>
  <si>
    <t>Hunter-Thompson</t>
  </si>
  <si>
    <t>16828.34</t>
  </si>
  <si>
    <t>Derrick Shepard</t>
  </si>
  <si>
    <t>Robert Norris</t>
  </si>
  <si>
    <t>Brown and Hicks Gonzalez</t>
  </si>
  <si>
    <t>19576.92</t>
  </si>
  <si>
    <t>Laura Stewart</t>
  </si>
  <si>
    <t>Anthony Hale</t>
  </si>
  <si>
    <t>8422.03</t>
  </si>
  <si>
    <t>David Mcdowell</t>
  </si>
  <si>
    <t>Eric Blair</t>
  </si>
  <si>
    <t>Bradley Williams and Owens</t>
  </si>
  <si>
    <t>23688.35</t>
  </si>
  <si>
    <t>Daryl Jones</t>
  </si>
  <si>
    <t>Katherine Montgomery DVM</t>
  </si>
  <si>
    <t>Hickman Sons</t>
  </si>
  <si>
    <t>5022.52</t>
  </si>
  <si>
    <t>Donna Marquez</t>
  </si>
  <si>
    <t>Kelly Shelton</t>
  </si>
  <si>
    <t>Carter Morrison Mcdonald</t>
  </si>
  <si>
    <t>927.98</t>
  </si>
  <si>
    <t>Proctor-Drake</t>
  </si>
  <si>
    <t>17061.87</t>
  </si>
  <si>
    <t>Christopher Kane</t>
  </si>
  <si>
    <t>Taylor and Ortiz Reid</t>
  </si>
  <si>
    <t>7876.85</t>
  </si>
  <si>
    <t>Jim Sanders</t>
  </si>
  <si>
    <t>Berg-Pineda</t>
  </si>
  <si>
    <t>13368.47</t>
  </si>
  <si>
    <t>Bonnie Perry</t>
  </si>
  <si>
    <t>Olivia Bridges</t>
  </si>
  <si>
    <t>Melton-Robinson</t>
  </si>
  <si>
    <t>8965.33</t>
  </si>
  <si>
    <t>Roman-Joyce</t>
  </si>
  <si>
    <t>34642.33</t>
  </si>
  <si>
    <t>Cheryl Nguyen</t>
  </si>
  <si>
    <t>Thomas Neal</t>
  </si>
  <si>
    <t>Crawford-Strong</t>
  </si>
  <si>
    <t>26310.3</t>
  </si>
  <si>
    <t>Christine Cobb</t>
  </si>
  <si>
    <t>Montgomery Spears and Blackburn</t>
  </si>
  <si>
    <t>45073.88</t>
  </si>
  <si>
    <t>Michelle Lucas</t>
  </si>
  <si>
    <t>Alexa Garrett</t>
  </si>
  <si>
    <t>8320.32</t>
  </si>
  <si>
    <t>Whitney Warren</t>
  </si>
  <si>
    <t>Cheryl Shaw</t>
  </si>
  <si>
    <t>Delacruz Cain Lane</t>
  </si>
  <si>
    <t>22243.25</t>
  </si>
  <si>
    <t>Alison Lowe</t>
  </si>
  <si>
    <t>Nina Olson</t>
  </si>
  <si>
    <t>Bennett-Becker</t>
  </si>
  <si>
    <t>47272.94</t>
  </si>
  <si>
    <t>Deborah Johnson</t>
  </si>
  <si>
    <t>Chelsea Contreras</t>
  </si>
  <si>
    <t>35630.32</t>
  </si>
  <si>
    <t>Joanna Ellis</t>
  </si>
  <si>
    <t>6979.79</t>
  </si>
  <si>
    <t>Brandy Simpson</t>
  </si>
  <si>
    <t>Meyer Sons</t>
  </si>
  <si>
    <t>24129.72</t>
  </si>
  <si>
    <t>Mercedes Howard</t>
  </si>
  <si>
    <t>Shannon Mata</t>
  </si>
  <si>
    <t>Horton-Collins</t>
  </si>
  <si>
    <t>43650.3</t>
  </si>
  <si>
    <t>Ryan Johnson Md</t>
  </si>
  <si>
    <t>Rich PLC</t>
  </si>
  <si>
    <t>12997.51</t>
  </si>
  <si>
    <t>Mark Trujillo</t>
  </si>
  <si>
    <t>Andrew Williamson</t>
  </si>
  <si>
    <t>28669.63</t>
  </si>
  <si>
    <t>Courtney Kelly</t>
  </si>
  <si>
    <t>Sandra Nelson</t>
  </si>
  <si>
    <t>Hicks-Anderson</t>
  </si>
  <si>
    <t>47428.96</t>
  </si>
  <si>
    <t>Kelly Stephens</t>
  </si>
  <si>
    <t>Randall Chen</t>
  </si>
  <si>
    <t>Ruiz and Baldwin Phelps</t>
  </si>
  <si>
    <t>25629.44</t>
  </si>
  <si>
    <t>Sarah Snyder</t>
  </si>
  <si>
    <t>Diana Cruz</t>
  </si>
  <si>
    <t>23350.29</t>
  </si>
  <si>
    <t>Craig Harmon</t>
  </si>
  <si>
    <t>Green-Miller</t>
  </si>
  <si>
    <t>28628.61</t>
  </si>
  <si>
    <t>Colleen Scott</t>
  </si>
  <si>
    <t>Garcia and Deleon Jenkins</t>
  </si>
  <si>
    <t>17688.09</t>
  </si>
  <si>
    <t>Molly Watts</t>
  </si>
  <si>
    <t>Shaw Edwards Duffy</t>
  </si>
  <si>
    <t>36631.02</t>
  </si>
  <si>
    <t>Stacey Miller</t>
  </si>
  <si>
    <t>Erica Hall</t>
  </si>
  <si>
    <t>42524.29</t>
  </si>
  <si>
    <t>David Huff</t>
  </si>
  <si>
    <t>Parks Hall and Allen</t>
  </si>
  <si>
    <t>2316.09</t>
  </si>
  <si>
    <t>Nathan Thompson</t>
  </si>
  <si>
    <t>Shane Peters</t>
  </si>
  <si>
    <t>Gross-Hickman</t>
  </si>
  <si>
    <t>28392.28</t>
  </si>
  <si>
    <t>Elizabeth Dickerson</t>
  </si>
  <si>
    <t>Shari Underwood</t>
  </si>
  <si>
    <t>Koch-Brown</t>
  </si>
  <si>
    <t>39181.55</t>
  </si>
  <si>
    <t>Cody Marshall</t>
  </si>
  <si>
    <t>Johnson-Duncan</t>
  </si>
  <si>
    <t>26168.17</t>
  </si>
  <si>
    <t>Donna Reynolds</t>
  </si>
  <si>
    <t>Rebecca Alvarado</t>
  </si>
  <si>
    <t>Summers-Mendoza</t>
  </si>
  <si>
    <t>8645.24</t>
  </si>
  <si>
    <t>Ryan Young</t>
  </si>
  <si>
    <t>Adam Reed</t>
  </si>
  <si>
    <t>2978.67</t>
  </si>
  <si>
    <t>Craig Ortiz</t>
  </si>
  <si>
    <t>Miranda Martinez</t>
  </si>
  <si>
    <t>Garcia-George</t>
  </si>
  <si>
    <t>49859.22</t>
  </si>
  <si>
    <t>Elizabeth Kelley</t>
  </si>
  <si>
    <t>Boyd Scott Jones</t>
  </si>
  <si>
    <t>46657.06</t>
  </si>
  <si>
    <t>Tiffany Nelson</t>
  </si>
  <si>
    <t>Stone-Robinson</t>
  </si>
  <si>
    <t>6436.72</t>
  </si>
  <si>
    <t>Anne James</t>
  </si>
  <si>
    <t>Valerie Carrillo</t>
  </si>
  <si>
    <t>33210.13</t>
  </si>
  <si>
    <t>Patrick Smith Jr.</t>
  </si>
  <si>
    <t>Sherry Garcia</t>
  </si>
  <si>
    <t>Martin Reed and Miller</t>
  </si>
  <si>
    <t>48064.43</t>
  </si>
  <si>
    <t>Jennifer Horne</t>
  </si>
  <si>
    <t>39821.24</t>
  </si>
  <si>
    <t>James Bowen</t>
  </si>
  <si>
    <t>Charles Ortega</t>
  </si>
  <si>
    <t>Jones and Davis Baker</t>
  </si>
  <si>
    <t>40904.37</t>
  </si>
  <si>
    <t>Kyle Sherman</t>
  </si>
  <si>
    <t>Thomas Wilson</t>
  </si>
  <si>
    <t>Salazar Inc</t>
  </si>
  <si>
    <t>35945.78</t>
  </si>
  <si>
    <t>Dr. Gail Wallace</t>
  </si>
  <si>
    <t>Clark Griffin and Smith</t>
  </si>
  <si>
    <t>10773.46</t>
  </si>
  <si>
    <t>Maria Newton</t>
  </si>
  <si>
    <t>Kyle Russell</t>
  </si>
  <si>
    <t>Ltd Washington</t>
  </si>
  <si>
    <t>592.52</t>
  </si>
  <si>
    <t>Jacqueline Ewing</t>
  </si>
  <si>
    <t>Joseph Ferrell</t>
  </si>
  <si>
    <t>Morgan and Huff Kelly</t>
  </si>
  <si>
    <t>47042.16</t>
  </si>
  <si>
    <t>Ashley Poole</t>
  </si>
  <si>
    <t>15893.51</t>
  </si>
  <si>
    <t>Matthew Lawrence</t>
  </si>
  <si>
    <t>12437.38</t>
  </si>
  <si>
    <t>Miranda Diaz</t>
  </si>
  <si>
    <t>Stephen Brown</t>
  </si>
  <si>
    <t>Leonard-Chapman</t>
  </si>
  <si>
    <t>22457.22</t>
  </si>
  <si>
    <t>Tyler Ballard</t>
  </si>
  <si>
    <t>Paul Miller</t>
  </si>
  <si>
    <t>27439.44</t>
  </si>
  <si>
    <t>Joe Mccarty</t>
  </si>
  <si>
    <t>Nicole Fox</t>
  </si>
  <si>
    <t>25067.84</t>
  </si>
  <si>
    <t>Ryan Juarez</t>
  </si>
  <si>
    <t>Richard Walters</t>
  </si>
  <si>
    <t>Bradley and Harvey Lee</t>
  </si>
  <si>
    <t>7879.41</t>
  </si>
  <si>
    <t>Hernandez-Ramirez</t>
  </si>
  <si>
    <t>30172.31</t>
  </si>
  <si>
    <t>Shelby Strickland</t>
  </si>
  <si>
    <t>Dwayne Young</t>
  </si>
  <si>
    <t>Alvarado Mcmahon and Guerra</t>
  </si>
  <si>
    <t>4955.96</t>
  </si>
  <si>
    <t>Kathleen Sullivan</t>
  </si>
  <si>
    <t>10525.18</t>
  </si>
  <si>
    <t>Christopher Calderon</t>
  </si>
  <si>
    <t>Kelli Burns</t>
  </si>
  <si>
    <t>30750.71</t>
  </si>
  <si>
    <t>Julian Lopez</t>
  </si>
  <si>
    <t>Eduardo Vasquez</t>
  </si>
  <si>
    <t>Payne and Miles Mclaughlin</t>
  </si>
  <si>
    <t>4810.75</t>
  </si>
  <si>
    <t>Ashley Thornton</t>
  </si>
  <si>
    <t>Richardson Kline Kemp</t>
  </si>
  <si>
    <t>31463.52</t>
  </si>
  <si>
    <t>Warren Reed</t>
  </si>
  <si>
    <t>Martinez Robinson Evans</t>
  </si>
  <si>
    <t>26493.19</t>
  </si>
  <si>
    <t>Pamela Collier</t>
  </si>
  <si>
    <t>Edwards-Wang</t>
  </si>
  <si>
    <t>42081.03</t>
  </si>
  <si>
    <t>Jon Reed</t>
  </si>
  <si>
    <t>Justin Shannon</t>
  </si>
  <si>
    <t>PLC Jordan</t>
  </si>
  <si>
    <t>47162.45</t>
  </si>
  <si>
    <t>Crystal Robles</t>
  </si>
  <si>
    <t>PLC Gates</t>
  </si>
  <si>
    <t>46052.7</t>
  </si>
  <si>
    <t>Brendan Garner</t>
  </si>
  <si>
    <t>Whitney Koch</t>
  </si>
  <si>
    <t>12529.99</t>
  </si>
  <si>
    <t>Mckee-Taylor</t>
  </si>
  <si>
    <t>5668.08</t>
  </si>
  <si>
    <t>Christian Bentley</t>
  </si>
  <si>
    <t>Rhodes-Dodson</t>
  </si>
  <si>
    <t>42775.87</t>
  </si>
  <si>
    <t>Andres Morrison</t>
  </si>
  <si>
    <t>Charles Lambert</t>
  </si>
  <si>
    <t>33494.1</t>
  </si>
  <si>
    <t>Raymond Delacruz</t>
  </si>
  <si>
    <t>Stacey Mendez</t>
  </si>
  <si>
    <t>Wiggins-Archer</t>
  </si>
  <si>
    <t>3985.48</t>
  </si>
  <si>
    <t>Debbie Vega</t>
  </si>
  <si>
    <t>Justin Black</t>
  </si>
  <si>
    <t>46539.83</t>
  </si>
  <si>
    <t>Vanessa Church</t>
  </si>
  <si>
    <t>Sims PLC</t>
  </si>
  <si>
    <t>46506.79</t>
  </si>
  <si>
    <t>Wayne Harris</t>
  </si>
  <si>
    <t>Holt Group</t>
  </si>
  <si>
    <t>48997.11</t>
  </si>
  <si>
    <t>Felicia Payne</t>
  </si>
  <si>
    <t>Christina Wood</t>
  </si>
  <si>
    <t>White and Thomas Clark</t>
  </si>
  <si>
    <t>12732.54</t>
  </si>
  <si>
    <t>Renee Reed</t>
  </si>
  <si>
    <t>Romero-Ferguson</t>
  </si>
  <si>
    <t>30357.43</t>
  </si>
  <si>
    <t>Colleen Clark</t>
  </si>
  <si>
    <t>Carrie Watson</t>
  </si>
  <si>
    <t>Gonzalez and Velasquez Wright</t>
  </si>
  <si>
    <t>39980.42</t>
  </si>
  <si>
    <t>Michael Murray</t>
  </si>
  <si>
    <t>Henry Garcia and Harris</t>
  </si>
  <si>
    <t>20182.21</t>
  </si>
  <si>
    <t>16886.88</t>
  </si>
  <si>
    <t>Brandon Castillo</t>
  </si>
  <si>
    <t>Joanna Glover MD</t>
  </si>
  <si>
    <t>42835.4</t>
  </si>
  <si>
    <t>William Winters</t>
  </si>
  <si>
    <t>Aaron Adams</t>
  </si>
  <si>
    <t>LLC Boyle</t>
  </si>
  <si>
    <t>20162.26</t>
  </si>
  <si>
    <t>Angela Brooks</t>
  </si>
  <si>
    <t>Richard Baird</t>
  </si>
  <si>
    <t>Herring-Johnson</t>
  </si>
  <si>
    <t>41798.3</t>
  </si>
  <si>
    <t>Kristen Hernandez</t>
  </si>
  <si>
    <t>Cathy Davis</t>
  </si>
  <si>
    <t>Eaton-Tucker</t>
  </si>
  <si>
    <t>19447.37</t>
  </si>
  <si>
    <t>Jeffrey Cole</t>
  </si>
  <si>
    <t>Jerry Adams</t>
  </si>
  <si>
    <t>21795.89</t>
  </si>
  <si>
    <t>Valerie Thomas</t>
  </si>
  <si>
    <t>Garrett Wang</t>
  </si>
  <si>
    <t>Perry-Hines</t>
  </si>
  <si>
    <t>30774.32</t>
  </si>
  <si>
    <t>Geoffrey Duncan</t>
  </si>
  <si>
    <t>Sandy Hancock</t>
  </si>
  <si>
    <t>Smith Johnson Wilson</t>
  </si>
  <si>
    <t>6019.15</t>
  </si>
  <si>
    <t>Erika Romero</t>
  </si>
  <si>
    <t>Cynthia Mills</t>
  </si>
  <si>
    <t>5621.82</t>
  </si>
  <si>
    <t>Zachary Harrison</t>
  </si>
  <si>
    <t>Campbell Beasley and Ochoa</t>
  </si>
  <si>
    <t>11397.96</t>
  </si>
  <si>
    <t>Deborah Hernandez</t>
  </si>
  <si>
    <t>Clay-Davis</t>
  </si>
  <si>
    <t>43244.25</t>
  </si>
  <si>
    <t>Heidi Munoz</t>
  </si>
  <si>
    <t>Courtney Rios</t>
  </si>
  <si>
    <t>Sanders Group</t>
  </si>
  <si>
    <t>32557.4</t>
  </si>
  <si>
    <t>Cynthia Taylor</t>
  </si>
  <si>
    <t>10943.88</t>
  </si>
  <si>
    <t>Michele Burnett</t>
  </si>
  <si>
    <t>Kathleen Romero</t>
  </si>
  <si>
    <t>Koch-Acevedo</t>
  </si>
  <si>
    <t>49585.73</t>
  </si>
  <si>
    <t>Brian Singh</t>
  </si>
  <si>
    <t>Cobb Stewart and Morris</t>
  </si>
  <si>
    <t>14807.33</t>
  </si>
  <si>
    <t>Cody Flores</t>
  </si>
  <si>
    <t>Ibarra PLC</t>
  </si>
  <si>
    <t>28916.17</t>
  </si>
  <si>
    <t>Karen Davis</t>
  </si>
  <si>
    <t>Terry Watson</t>
  </si>
  <si>
    <t>Green-Jones</t>
  </si>
  <si>
    <t>36346.49</t>
  </si>
  <si>
    <t>Gary Mendez</t>
  </si>
  <si>
    <t>PLC Eaton</t>
  </si>
  <si>
    <t>35087.57</t>
  </si>
  <si>
    <t>Jessica Fry</t>
  </si>
  <si>
    <t>16949.67</t>
  </si>
  <si>
    <t>Catherine Schwartz</t>
  </si>
  <si>
    <t>Dillon Smith</t>
  </si>
  <si>
    <t>Gill-Franklin</t>
  </si>
  <si>
    <t>3367.33</t>
  </si>
  <si>
    <t>Jennifer Jenkins</t>
  </si>
  <si>
    <t>Boyd-Flores</t>
  </si>
  <si>
    <t>39319.74</t>
  </si>
  <si>
    <t>Roy Ochoa</t>
  </si>
  <si>
    <t>Hill-Rivera</t>
  </si>
  <si>
    <t>45793.91</t>
  </si>
  <si>
    <t>Bryce Robinson</t>
  </si>
  <si>
    <t>Ms. Barbara Miller</t>
  </si>
  <si>
    <t>Martin-Jones</t>
  </si>
  <si>
    <t>18532.52</t>
  </si>
  <si>
    <t>Jennifer Aguirre</t>
  </si>
  <si>
    <t>Mitchell Berry</t>
  </si>
  <si>
    <t>Ltd Wagner</t>
  </si>
  <si>
    <t>19637.67</t>
  </si>
  <si>
    <t>Olivia Morrison MD</t>
  </si>
  <si>
    <t>May-Gomez</t>
  </si>
  <si>
    <t>49359.51</t>
  </si>
  <si>
    <t>Sarah Haynes</t>
  </si>
  <si>
    <t>Colon Blair Mitchell</t>
  </si>
  <si>
    <t>41445.22</t>
  </si>
  <si>
    <t>James Bright</t>
  </si>
  <si>
    <t>Garcia-Underwood</t>
  </si>
  <si>
    <t>3213.8</t>
  </si>
  <si>
    <t>Emily Padilla</t>
  </si>
  <si>
    <t>Chen-Anderson</t>
  </si>
  <si>
    <t>41102.03</t>
  </si>
  <si>
    <t>Jonathan Herrera</t>
  </si>
  <si>
    <t>34965.14</t>
  </si>
  <si>
    <t>Dillon Watson</t>
  </si>
  <si>
    <t>Jimmy King</t>
  </si>
  <si>
    <t>Harrington Walker Rowland</t>
  </si>
  <si>
    <t>47717.85</t>
  </si>
  <si>
    <t>Thomas Burgess</t>
  </si>
  <si>
    <t>Dr. Karen Reyes DDS</t>
  </si>
  <si>
    <t>Wright Hernandez and Wilson</t>
  </si>
  <si>
    <t>17826.67</t>
  </si>
  <si>
    <t>Jacob Martin</t>
  </si>
  <si>
    <t>Young-Potter</t>
  </si>
  <si>
    <t>11775.39</t>
  </si>
  <si>
    <t>Mallory Myers</t>
  </si>
  <si>
    <t>Monica Beck</t>
  </si>
  <si>
    <t>Inc Stark</t>
  </si>
  <si>
    <t>25097.38</t>
  </si>
  <si>
    <t>Jennifer Sanchez</t>
  </si>
  <si>
    <t>Mrs. Kaylee Gonzalez</t>
  </si>
  <si>
    <t>Johnson Jackson Mathews</t>
  </si>
  <si>
    <t>14172.66</t>
  </si>
  <si>
    <t>Michael Duncan</t>
  </si>
  <si>
    <t>Devin Davis</t>
  </si>
  <si>
    <t>Ruiz-Alvarado</t>
  </si>
  <si>
    <t>15744.81</t>
  </si>
  <si>
    <t>April Hernandez</t>
  </si>
  <si>
    <t>Golden-Simpson</t>
  </si>
  <si>
    <t>3934.35</t>
  </si>
  <si>
    <t>Bryan Singh</t>
  </si>
  <si>
    <t>Bonnie Mata</t>
  </si>
  <si>
    <t>Martinez-Wallace</t>
  </si>
  <si>
    <t>3126.98</t>
  </si>
  <si>
    <t>Jessica Mckee</t>
  </si>
  <si>
    <t>Porter Inc</t>
  </si>
  <si>
    <t>41546.25</t>
  </si>
  <si>
    <t>Cindy Berry</t>
  </si>
  <si>
    <t>Kimberly Ryan</t>
  </si>
  <si>
    <t>Hood Cherry Kelley</t>
  </si>
  <si>
    <t>48853.15</t>
  </si>
  <si>
    <t>Rachel King</t>
  </si>
  <si>
    <t>Erickson Young and Jackson</t>
  </si>
  <si>
    <t>30204.71</t>
  </si>
  <si>
    <t>Owen-Levy</t>
  </si>
  <si>
    <t>19691.49</t>
  </si>
  <si>
    <t>Donna Simmons</t>
  </si>
  <si>
    <t>Mercer Cowan and Munoz</t>
  </si>
  <si>
    <t>26058.91</t>
  </si>
  <si>
    <t>Craig Clark</t>
  </si>
  <si>
    <t>Lawrence Costa</t>
  </si>
  <si>
    <t>Stevens-Goodman</t>
  </si>
  <si>
    <t>45938.64</t>
  </si>
  <si>
    <t>Janet Morris</t>
  </si>
  <si>
    <t>PLC Wagner</t>
  </si>
  <si>
    <t>32684.92</t>
  </si>
  <si>
    <t>Amanda Medina</t>
  </si>
  <si>
    <t>Pearson-Smith</t>
  </si>
  <si>
    <t>37916.19</t>
  </si>
  <si>
    <t>Angela Lyons</t>
  </si>
  <si>
    <t>Zachary Murphy</t>
  </si>
  <si>
    <t>Inc Wallace</t>
  </si>
  <si>
    <t>33752.23</t>
  </si>
  <si>
    <t>Kristen Moore</t>
  </si>
  <si>
    <t>Robert Lawrence</t>
  </si>
  <si>
    <t>16768.87</t>
  </si>
  <si>
    <t>Steven Cook</t>
  </si>
  <si>
    <t>10532.78</t>
  </si>
  <si>
    <t>Heather Thompson</t>
  </si>
  <si>
    <t>Lee Miller</t>
  </si>
  <si>
    <t>Orozco LLC</t>
  </si>
  <si>
    <t>31004.28</t>
  </si>
  <si>
    <t>Maxwell Contreras</t>
  </si>
  <si>
    <t>Brian Winters</t>
  </si>
  <si>
    <t>Keith-Thornton</t>
  </si>
  <si>
    <t>22335.77</t>
  </si>
  <si>
    <t>Garrett Cooper</t>
  </si>
  <si>
    <t>Patricia Whitaker</t>
  </si>
  <si>
    <t>Group Kelley</t>
  </si>
  <si>
    <t>28698.09</t>
  </si>
  <si>
    <t>Kaitlin Cunningham</t>
  </si>
  <si>
    <t>Brandy Anderson</t>
  </si>
  <si>
    <t>Hammond and Kelley Williams</t>
  </si>
  <si>
    <t>45854.44</t>
  </si>
  <si>
    <t>Jessica Graham</t>
  </si>
  <si>
    <t>Tim Gonzales</t>
  </si>
  <si>
    <t>Inc Fitzpatrick</t>
  </si>
  <si>
    <t>30197.97</t>
  </si>
  <si>
    <t>Christian Humphrey</t>
  </si>
  <si>
    <t>Stanley Henson</t>
  </si>
  <si>
    <t>Arnold-Cooper</t>
  </si>
  <si>
    <t>9897.35</t>
  </si>
  <si>
    <t>Karen Collins</t>
  </si>
  <si>
    <t>Nicole Morgan</t>
  </si>
  <si>
    <t>24045.33</t>
  </si>
  <si>
    <t>Casey Snyder Jr.</t>
  </si>
  <si>
    <t>Kent-Hunt</t>
  </si>
  <si>
    <t>17363.13</t>
  </si>
  <si>
    <t>Jessica Palmer</t>
  </si>
  <si>
    <t>Mrs. Chelsea Thompson</t>
  </si>
  <si>
    <t>Parker Kemp Tran</t>
  </si>
  <si>
    <t>20214.7</t>
  </si>
  <si>
    <t>Terry Rogers</t>
  </si>
  <si>
    <t>Katelyn Ramsey</t>
  </si>
  <si>
    <t>Brown Owens Clark</t>
  </si>
  <si>
    <t>20910.82</t>
  </si>
  <si>
    <t>Michelle Frazier</t>
  </si>
  <si>
    <t>Sarah Barr</t>
  </si>
  <si>
    <t>Morrison and Vasquez Thompson</t>
  </si>
  <si>
    <t>44976.67</t>
  </si>
  <si>
    <t>Karl Alexander</t>
  </si>
  <si>
    <t>Willie Thomas</t>
  </si>
  <si>
    <t>LLC Jordan</t>
  </si>
  <si>
    <t>15373.99</t>
  </si>
  <si>
    <t>Tina Chapman</t>
  </si>
  <si>
    <t>Pearson-Baker</t>
  </si>
  <si>
    <t>17933.53</t>
  </si>
  <si>
    <t>Haley Howell</t>
  </si>
  <si>
    <t>Ronald Miller DDS</t>
  </si>
  <si>
    <t>Frye Ltd</t>
  </si>
  <si>
    <t>34021.61</t>
  </si>
  <si>
    <t>Amber Dalton</t>
  </si>
  <si>
    <t>Julie Lopez</t>
  </si>
  <si>
    <t>Galloway-Romero</t>
  </si>
  <si>
    <t>49108.42</t>
  </si>
  <si>
    <t>Keith Terry</t>
  </si>
  <si>
    <t>Alan Swanson</t>
  </si>
  <si>
    <t>47713.21</t>
  </si>
  <si>
    <t>Bryan Morris</t>
  </si>
  <si>
    <t>Sarah Boyer</t>
  </si>
  <si>
    <t>Fischer-Walker</t>
  </si>
  <si>
    <t>40646.29</t>
  </si>
  <si>
    <t>Jeffrey Summers</t>
  </si>
  <si>
    <t>Mallory Hernandez</t>
  </si>
  <si>
    <t>Robinson-Richardson</t>
  </si>
  <si>
    <t>48036.1</t>
  </si>
  <si>
    <t>Tracey Flores</t>
  </si>
  <si>
    <t>Glenn-Simmons</t>
  </si>
  <si>
    <t>43633.71</t>
  </si>
  <si>
    <t>James Gaines</t>
  </si>
  <si>
    <t>43337.42</t>
  </si>
  <si>
    <t>Christopher Ramirez</t>
  </si>
  <si>
    <t>Sons Jackson</t>
  </si>
  <si>
    <t>48718.06</t>
  </si>
  <si>
    <t>Matthew Marks</t>
  </si>
  <si>
    <t>Hernandez Rivera and Munoz</t>
  </si>
  <si>
    <t>37487.62</t>
  </si>
  <si>
    <t>Erika Price</t>
  </si>
  <si>
    <t>Jorge Lewis</t>
  </si>
  <si>
    <t>Jones-Moore</t>
  </si>
  <si>
    <t>23883.6</t>
  </si>
  <si>
    <t>Sierra Wiggins</t>
  </si>
  <si>
    <t>Bird Inc</t>
  </si>
  <si>
    <t>16521.8</t>
  </si>
  <si>
    <t>Carmen Palmer</t>
  </si>
  <si>
    <t>Jeffery Morris</t>
  </si>
  <si>
    <t>14152.19</t>
  </si>
  <si>
    <t>Deborah Bailey Md</t>
  </si>
  <si>
    <t>Mendoza-Mendez</t>
  </si>
  <si>
    <t>26333.82</t>
  </si>
  <si>
    <t>Adrian Murray</t>
  </si>
  <si>
    <t>Crystal Sparks</t>
  </si>
  <si>
    <t>Foster Inc</t>
  </si>
  <si>
    <t>28867.74</t>
  </si>
  <si>
    <t>Stanley Stuart</t>
  </si>
  <si>
    <t>Rhodes Sons</t>
  </si>
  <si>
    <t>14852.51</t>
  </si>
  <si>
    <t>Ronald Gonzales</t>
  </si>
  <si>
    <t>Barry Reese</t>
  </si>
  <si>
    <t>Andrews Miranda Watson</t>
  </si>
  <si>
    <t>4786.78</t>
  </si>
  <si>
    <t>Douglas Palmer</t>
  </si>
  <si>
    <t>Christina Lowe</t>
  </si>
  <si>
    <t>2298.31</t>
  </si>
  <si>
    <t>Tami Miranda</t>
  </si>
  <si>
    <t>Morrison and Sons</t>
  </si>
  <si>
    <t>33437.79</t>
  </si>
  <si>
    <t>Bradley Jacobs</t>
  </si>
  <si>
    <t>Kevin Kirk</t>
  </si>
  <si>
    <t>Randolph Stewart Morrison</t>
  </si>
  <si>
    <t>36239.44</t>
  </si>
  <si>
    <t>Gabriella Carpenter</t>
  </si>
  <si>
    <t>Joel Smith</t>
  </si>
  <si>
    <t>Herrera and Welch Waller</t>
  </si>
  <si>
    <t>13180.07</t>
  </si>
  <si>
    <t>Robert Becker</t>
  </si>
  <si>
    <t>Brianna Calderon</t>
  </si>
  <si>
    <t>Shannon Stevens Johnson</t>
  </si>
  <si>
    <t>22867.84</t>
  </si>
  <si>
    <t>Jesse Evans</t>
  </si>
  <si>
    <t>Teresa Zuniga</t>
  </si>
  <si>
    <t>Peterson-Baker</t>
  </si>
  <si>
    <t>35988.18</t>
  </si>
  <si>
    <t>Bruce Garcia</t>
  </si>
  <si>
    <t>Crawford Campbell Welch</t>
  </si>
  <si>
    <t>27559.15</t>
  </si>
  <si>
    <t>Joseph Lopez</t>
  </si>
  <si>
    <t>Michaela Benson</t>
  </si>
  <si>
    <t>Clark and Smith Sullivan</t>
  </si>
  <si>
    <t>3784.23</t>
  </si>
  <si>
    <t>Tammy Mcdonald</t>
  </si>
  <si>
    <t>Mccormick-Klein</t>
  </si>
  <si>
    <t>12251.35</t>
  </si>
  <si>
    <t>Laurie Young</t>
  </si>
  <si>
    <t>Jared Powell</t>
  </si>
  <si>
    <t>Jones-Banks</t>
  </si>
  <si>
    <t>33832.75</t>
  </si>
  <si>
    <t>Victor Martin</t>
  </si>
  <si>
    <t>44882.79</t>
  </si>
  <si>
    <t>Monica Reid</t>
  </si>
  <si>
    <t>Catherine Kaufman</t>
  </si>
  <si>
    <t>LLC Gordon</t>
  </si>
  <si>
    <t>14058.41</t>
  </si>
  <si>
    <t>John Tucker</t>
  </si>
  <si>
    <t>Marissa Garcia</t>
  </si>
  <si>
    <t>Mcpherson-Atkins</t>
  </si>
  <si>
    <t>44826.38</t>
  </si>
  <si>
    <t>Christina Stanton</t>
  </si>
  <si>
    <t>Sandy Vincent</t>
  </si>
  <si>
    <t>Hamilton and Jacobs Turner</t>
  </si>
  <si>
    <t>17736.36</t>
  </si>
  <si>
    <t>Kristi Powell</t>
  </si>
  <si>
    <t>Meredith Hubbard</t>
  </si>
  <si>
    <t>18009.29</t>
  </si>
  <si>
    <t>Ashley Mcguire</t>
  </si>
  <si>
    <t>Scott Thompson</t>
  </si>
  <si>
    <t>1107.8</t>
  </si>
  <si>
    <t>Diana Nixon</t>
  </si>
  <si>
    <t>Larry Buckley</t>
  </si>
  <si>
    <t>Ltd Mckenzie</t>
  </si>
  <si>
    <t>34832.57</t>
  </si>
  <si>
    <t>Lorraine Dominguez</t>
  </si>
  <si>
    <t>Chelsea Solomon</t>
  </si>
  <si>
    <t>14444.71</t>
  </si>
  <si>
    <t>Kyle Jackson</t>
  </si>
  <si>
    <t>Small-Shaw</t>
  </si>
  <si>
    <t>31988.67</t>
  </si>
  <si>
    <t>Dana Mendez</t>
  </si>
  <si>
    <t>Torres-Hernandez</t>
  </si>
  <si>
    <t>34724.08</t>
  </si>
  <si>
    <t>Samantha Simmons</t>
  </si>
  <si>
    <t>Vang-Kim</t>
  </si>
  <si>
    <t>7785.9</t>
  </si>
  <si>
    <t>Edward Porter</t>
  </si>
  <si>
    <t>Roman-Sanchez</t>
  </si>
  <si>
    <t>15928.71</t>
  </si>
  <si>
    <t>Tyler Whitehead</t>
  </si>
  <si>
    <t>Autumn Gonzales</t>
  </si>
  <si>
    <t>PLC Mitchell</t>
  </si>
  <si>
    <t>46780.63</t>
  </si>
  <si>
    <t>Scott Trujillo</t>
  </si>
  <si>
    <t>Jeremy Joseph</t>
  </si>
  <si>
    <t>Hawkins Copeland and Marshall</t>
  </si>
  <si>
    <t>2236.27</t>
  </si>
  <si>
    <t>Donna Cherry</t>
  </si>
  <si>
    <t>Paul Lyons</t>
  </si>
  <si>
    <t>Cobb-Zimmerman</t>
  </si>
  <si>
    <t>44003.64</t>
  </si>
  <si>
    <t>Skinner Williams and George</t>
  </si>
  <si>
    <t>1362.72</t>
  </si>
  <si>
    <t>Kayla Ross</t>
  </si>
  <si>
    <t>Danny Foster</t>
  </si>
  <si>
    <t>Group Mckay</t>
  </si>
  <si>
    <t>15167.44</t>
  </si>
  <si>
    <t>Patricia Gilbert</t>
  </si>
  <si>
    <t>Donna Dominguez</t>
  </si>
  <si>
    <t>45231.12</t>
  </si>
  <si>
    <t>Amanda Ashley</t>
  </si>
  <si>
    <t>Ryan Quinn</t>
  </si>
  <si>
    <t>Hicks Knight Gonzalez</t>
  </si>
  <si>
    <t>9853.71</t>
  </si>
  <si>
    <t>Tara Howard</t>
  </si>
  <si>
    <t>Berry Sons</t>
  </si>
  <si>
    <t>19824.35</t>
  </si>
  <si>
    <t>Mr. James Williams</t>
  </si>
  <si>
    <t>Courtney Humphrey</t>
  </si>
  <si>
    <t>Booth Martinez Hughes</t>
  </si>
  <si>
    <t>41892.46</t>
  </si>
  <si>
    <t>Robert Fuentes</t>
  </si>
  <si>
    <t>Marcus Lewis</t>
  </si>
  <si>
    <t>Smith-Moore</t>
  </si>
  <si>
    <t>15156.2</t>
  </si>
  <si>
    <t>Richard Cox</t>
  </si>
  <si>
    <t>Melissa Haley MD</t>
  </si>
  <si>
    <t>584.77</t>
  </si>
  <si>
    <t>31368.93</t>
  </si>
  <si>
    <t>Michelle Bennett</t>
  </si>
  <si>
    <t>Bobby Davis</t>
  </si>
  <si>
    <t>Grant-Waters</t>
  </si>
  <si>
    <t>43184.65</t>
  </si>
  <si>
    <t>10365.8</t>
  </si>
  <si>
    <t>Whitney Mathis</t>
  </si>
  <si>
    <t>18989.2</t>
  </si>
  <si>
    <t>Crystal Mathis</t>
  </si>
  <si>
    <t>Sons Hall</t>
  </si>
  <si>
    <t>28724.55</t>
  </si>
  <si>
    <t>Eduardo Mendoza</t>
  </si>
  <si>
    <t>Jade Owens</t>
  </si>
  <si>
    <t>Smith-Riley</t>
  </si>
  <si>
    <t>40688.1</t>
  </si>
  <si>
    <t>Williams Adams Floyd</t>
  </si>
  <si>
    <t>17038.31</t>
  </si>
  <si>
    <t>Carpenter Campbell Smith</t>
  </si>
  <si>
    <t>22013.75</t>
  </si>
  <si>
    <t>Jeremy Holloway</t>
  </si>
  <si>
    <t>Amanda Poole</t>
  </si>
  <si>
    <t>Ramirez-Williams</t>
  </si>
  <si>
    <t>49519.75</t>
  </si>
  <si>
    <t>Nathan Ramirez</t>
  </si>
  <si>
    <t>Denise Lowe</t>
  </si>
  <si>
    <t>43288.76</t>
  </si>
  <si>
    <t>Chambers and Thomas Sullivan</t>
  </si>
  <si>
    <t>47935.6</t>
  </si>
  <si>
    <t>Robert Rivera</t>
  </si>
  <si>
    <t>Seth Miller</t>
  </si>
  <si>
    <t>Group Abbott</t>
  </si>
  <si>
    <t>45585.92</t>
  </si>
  <si>
    <t>Jerry Barron DDS</t>
  </si>
  <si>
    <t>Potter-Campos</t>
  </si>
  <si>
    <t>36637.66</t>
  </si>
  <si>
    <t>Kenneth Kramer</t>
  </si>
  <si>
    <t>Kellie Bush</t>
  </si>
  <si>
    <t>19260.4</t>
  </si>
  <si>
    <t>Benjamin Gonzales</t>
  </si>
  <si>
    <t>35055.41</t>
  </si>
  <si>
    <t>Derrick Wiggins</t>
  </si>
  <si>
    <t>13306.65</t>
  </si>
  <si>
    <t>Luis Pearson</t>
  </si>
  <si>
    <t>Trevor Schneider</t>
  </si>
  <si>
    <t>Jackson-Evans</t>
  </si>
  <si>
    <t>39424.94</t>
  </si>
  <si>
    <t>Deborah Rodriguez</t>
  </si>
  <si>
    <t>Nancy Villanueva</t>
  </si>
  <si>
    <t>Day Ltd</t>
  </si>
  <si>
    <t>26717.34</t>
  </si>
  <si>
    <t>Edward Weaver</t>
  </si>
  <si>
    <t>PLC Peterson</t>
  </si>
  <si>
    <t>44845.82</t>
  </si>
  <si>
    <t>Lisa Gilbert</t>
  </si>
  <si>
    <t>29747.18</t>
  </si>
  <si>
    <t>Mary Diaz</t>
  </si>
  <si>
    <t>Donald Ward</t>
  </si>
  <si>
    <t>Bell and Long King</t>
  </si>
  <si>
    <t>26001.19</t>
  </si>
  <si>
    <t>Kelly Rose</t>
  </si>
  <si>
    <t>Bradley Jackson</t>
  </si>
  <si>
    <t>8417.97</t>
  </si>
  <si>
    <t>Richard Waters</t>
  </si>
  <si>
    <t>Whitney Newman MD</t>
  </si>
  <si>
    <t>Carter-Brown</t>
  </si>
  <si>
    <t>43793.5</t>
  </si>
  <si>
    <t>Eric Willis</t>
  </si>
  <si>
    <t>Green-Ellis</t>
  </si>
  <si>
    <t>31776.96</t>
  </si>
  <si>
    <t>Stacey Leach</t>
  </si>
  <si>
    <t>Tiffany York</t>
  </si>
  <si>
    <t>45805.32</t>
  </si>
  <si>
    <t>Laura Macias</t>
  </si>
  <si>
    <t>Petersen and Roberts Mcneil</t>
  </si>
  <si>
    <t>18178.8</t>
  </si>
  <si>
    <t>Jenna Butler</t>
  </si>
  <si>
    <t>Malone-Castillo</t>
  </si>
  <si>
    <t>34684.07</t>
  </si>
  <si>
    <t>William Rice</t>
  </si>
  <si>
    <t>Martin Moses</t>
  </si>
  <si>
    <t>29283.66</t>
  </si>
  <si>
    <t>Sharon Clark</t>
  </si>
  <si>
    <t>Gilbert-Salinas</t>
  </si>
  <si>
    <t>1682.49</t>
  </si>
  <si>
    <t>14202.16</t>
  </si>
  <si>
    <t>Antonio Beasley</t>
  </si>
  <si>
    <t>Dylan Carter</t>
  </si>
  <si>
    <t>48248.52</t>
  </si>
  <si>
    <t>Shawna Smith</t>
  </si>
  <si>
    <t>Zachary Wise</t>
  </si>
  <si>
    <t>30109.75</t>
  </si>
  <si>
    <t>Chris Faulkner</t>
  </si>
  <si>
    <t>Grimes Yates Hines</t>
  </si>
  <si>
    <t>24247.49</t>
  </si>
  <si>
    <t>Robin Williamson</t>
  </si>
  <si>
    <t>15204.01</t>
  </si>
  <si>
    <t>Burnett Inc</t>
  </si>
  <si>
    <t>1608.71</t>
  </si>
  <si>
    <t>John Hart</t>
  </si>
  <si>
    <t>Mcdonald and Turner Smith</t>
  </si>
  <si>
    <t>9300.25</t>
  </si>
  <si>
    <t>Cynthia Christensen</t>
  </si>
  <si>
    <t>Orozco-Gutierrez</t>
  </si>
  <si>
    <t>32454.34</t>
  </si>
  <si>
    <t>Deborah Neal</t>
  </si>
  <si>
    <t>Garrett Lane</t>
  </si>
  <si>
    <t>Parker-Richards</t>
  </si>
  <si>
    <t>50733.74</t>
  </si>
  <si>
    <t>Heidi Carter</t>
  </si>
  <si>
    <t>20280.37</t>
  </si>
  <si>
    <t>Heather Hernandez</t>
  </si>
  <si>
    <t>Katherine Shaw</t>
  </si>
  <si>
    <t>Wagner Lee Underwood</t>
  </si>
  <si>
    <t>7375.03</t>
  </si>
  <si>
    <t>Vicki Cochran</t>
  </si>
  <si>
    <t>Yang Williams Hanson</t>
  </si>
  <si>
    <t>17334.02</t>
  </si>
  <si>
    <t>Randall Carter</t>
  </si>
  <si>
    <t>Ramsey and Mccarthy Cox</t>
  </si>
  <si>
    <t>41502.28</t>
  </si>
  <si>
    <t>Kayla Silva</t>
  </si>
  <si>
    <t>Kiara Hernandez</t>
  </si>
  <si>
    <t>Conley Gill Wright</t>
  </si>
  <si>
    <t>48566.91</t>
  </si>
  <si>
    <t>Wilson-Turner</t>
  </si>
  <si>
    <t>5651.78</t>
  </si>
  <si>
    <t>Devin Hughes</t>
  </si>
  <si>
    <t>Clark-Black</t>
  </si>
  <si>
    <t>8941.43</t>
  </si>
  <si>
    <t>Gilbert Olson</t>
  </si>
  <si>
    <t>Pitts Hood and Sharp</t>
  </si>
  <si>
    <t>42896.04</t>
  </si>
  <si>
    <t>Jasmin Day</t>
  </si>
  <si>
    <t>Meredith Clayton</t>
  </si>
  <si>
    <t>Welch-Brooks</t>
  </si>
  <si>
    <t>36621.68</t>
  </si>
  <si>
    <t>Joshua Goodman</t>
  </si>
  <si>
    <t>Inc Wu</t>
  </si>
  <si>
    <t>32782.06</t>
  </si>
  <si>
    <t>Rodney Chang</t>
  </si>
  <si>
    <t>Derrick Davis</t>
  </si>
  <si>
    <t>Bailey Martinez Cook</t>
  </si>
  <si>
    <t>23301.04</t>
  </si>
  <si>
    <t>Sean Robinson</t>
  </si>
  <si>
    <t>White Hayes and Perez</t>
  </si>
  <si>
    <t>28910.5</t>
  </si>
  <si>
    <t>Paul Olson Jr.</t>
  </si>
  <si>
    <t>Patrick Gonzalez</t>
  </si>
  <si>
    <t>Hale-Anderson</t>
  </si>
  <si>
    <t>39992.39</t>
  </si>
  <si>
    <t>Sally Lamb</t>
  </si>
  <si>
    <t>Timothy Holland</t>
  </si>
  <si>
    <t>Rivera Cain Tanner</t>
  </si>
  <si>
    <t>26130.01</t>
  </si>
  <si>
    <t>Crystal Melton</t>
  </si>
  <si>
    <t>Kathy Osborne</t>
  </si>
  <si>
    <t>Lee Parker Weber</t>
  </si>
  <si>
    <t>29655.2</t>
  </si>
  <si>
    <t>Caroline Dyer</t>
  </si>
  <si>
    <t>Daniels and White Hamilton</t>
  </si>
  <si>
    <t>20296.94</t>
  </si>
  <si>
    <t>Terry Bender Phd</t>
  </si>
  <si>
    <t>Bridget Perez</t>
  </si>
  <si>
    <t>George Leach Duncan</t>
  </si>
  <si>
    <t>10736.27</t>
  </si>
  <si>
    <t>William Powell</t>
  </si>
  <si>
    <t>Jessica Peterson</t>
  </si>
  <si>
    <t>48383.94</t>
  </si>
  <si>
    <t>Krista Harris</t>
  </si>
  <si>
    <t>Dr. Valerie Mccoy</t>
  </si>
  <si>
    <t>44537.75</t>
  </si>
  <si>
    <t>Larry Marsh</t>
  </si>
  <si>
    <t>Laura Fleming</t>
  </si>
  <si>
    <t>20928.14</t>
  </si>
  <si>
    <t>Mr. Derek Boyd</t>
  </si>
  <si>
    <t>Kelsey Peters</t>
  </si>
  <si>
    <t>Parker Manning Webb</t>
  </si>
  <si>
    <t>23443.75</t>
  </si>
  <si>
    <t>Helen Dudley</t>
  </si>
  <si>
    <t>Elizabeth Raymond</t>
  </si>
  <si>
    <t>2616.27</t>
  </si>
  <si>
    <t>Danielle Martin</t>
  </si>
  <si>
    <t>Daniel Spencer</t>
  </si>
  <si>
    <t>PLC Carlson</t>
  </si>
  <si>
    <t>28873.98</t>
  </si>
  <si>
    <t>Daniel Gamble</t>
  </si>
  <si>
    <t>Daniels-Rodriguez</t>
  </si>
  <si>
    <t>46789.74</t>
  </si>
  <si>
    <t>Anthony Nichols</t>
  </si>
  <si>
    <t>Robinson-Mendez</t>
  </si>
  <si>
    <t>6054.49</t>
  </si>
  <si>
    <t>38848.39</t>
  </si>
  <si>
    <t>Joshua Brooks</t>
  </si>
  <si>
    <t>Cindy Green</t>
  </si>
  <si>
    <t>3936.51</t>
  </si>
  <si>
    <t>Michael Sellers</t>
  </si>
  <si>
    <t>Group Compton</t>
  </si>
  <si>
    <t>42492.61</t>
  </si>
  <si>
    <t>John Ray</t>
  </si>
  <si>
    <t>Maria Hopkins</t>
  </si>
  <si>
    <t>Mayer Porter Byrd</t>
  </si>
  <si>
    <t>38706.87</t>
  </si>
  <si>
    <t>Samuel Flores</t>
  </si>
  <si>
    <t>Castro Pierce and Tran</t>
  </si>
  <si>
    <t>8955.13</t>
  </si>
  <si>
    <t>April Long</t>
  </si>
  <si>
    <t>Sean Carlson</t>
  </si>
  <si>
    <t>Pollard Oconnell Wells</t>
  </si>
  <si>
    <t>4447.7</t>
  </si>
  <si>
    <t>Valerie Buckley</t>
  </si>
  <si>
    <t>Crystal Garza</t>
  </si>
  <si>
    <t>Simpson and Smith Bell</t>
  </si>
  <si>
    <t>2334.0</t>
  </si>
  <si>
    <t>Cindy Burton</t>
  </si>
  <si>
    <t>Anderson Ortiz Freeman</t>
  </si>
  <si>
    <t>14276.57</t>
  </si>
  <si>
    <t>Linda Dixon</t>
  </si>
  <si>
    <t>David Ward</t>
  </si>
  <si>
    <t>Vasquez and Esparza Ruiz</t>
  </si>
  <si>
    <t>10651.26</t>
  </si>
  <si>
    <t>38798.83</t>
  </si>
  <si>
    <t>Mathew Flores Dds</t>
  </si>
  <si>
    <t>Natalie Harris</t>
  </si>
  <si>
    <t>Moreno and Holmes Kirby</t>
  </si>
  <si>
    <t>7235.36</t>
  </si>
  <si>
    <t>Lance Carr</t>
  </si>
  <si>
    <t>Cole-Mitchell</t>
  </si>
  <si>
    <t>42235.2</t>
  </si>
  <si>
    <t>Jordan Rangel</t>
  </si>
  <si>
    <t>Christina Palmer</t>
  </si>
  <si>
    <t>Elliott-Johns</t>
  </si>
  <si>
    <t>28663.7</t>
  </si>
  <si>
    <t>Hill Ltd</t>
  </si>
  <si>
    <t>2735.67</t>
  </si>
  <si>
    <t>Megan Kaufman</t>
  </si>
  <si>
    <t>Joyce Holland Jensen</t>
  </si>
  <si>
    <t>22427.04</t>
  </si>
  <si>
    <t>Brian Alexander</t>
  </si>
  <si>
    <t>Perez-Morgan</t>
  </si>
  <si>
    <t>36457.71</t>
  </si>
  <si>
    <t>Keith Martinez</t>
  </si>
  <si>
    <t>Douglas Garcia</t>
  </si>
  <si>
    <t>10734.34</t>
  </si>
  <si>
    <t>Maxwell Benson</t>
  </si>
  <si>
    <t>Shannon Schroeder</t>
  </si>
  <si>
    <t>Thomas Bailey and Guzman</t>
  </si>
  <si>
    <t>4487.05</t>
  </si>
  <si>
    <t>Roberts LLC</t>
  </si>
  <si>
    <t>3533.25</t>
  </si>
  <si>
    <t>Jenna Herrera Dvm</t>
  </si>
  <si>
    <t>Jessica Barr</t>
  </si>
  <si>
    <t>Whitney Owens Torres</t>
  </si>
  <si>
    <t>11998.53</t>
  </si>
  <si>
    <t>John Ferrell</t>
  </si>
  <si>
    <t>Randy Calderon</t>
  </si>
  <si>
    <t>-308.58</t>
  </si>
  <si>
    <t>Scott Lloyd</t>
  </si>
  <si>
    <t>Samuel Grant</t>
  </si>
  <si>
    <t>Murray-Snyder</t>
  </si>
  <si>
    <t>6614.25</t>
  </si>
  <si>
    <t>Emily Wright</t>
  </si>
  <si>
    <t>Lori Clark</t>
  </si>
  <si>
    <t>Williams Morton and Stanley</t>
  </si>
  <si>
    <t>11948.87</t>
  </si>
  <si>
    <t>Browning-Cruz</t>
  </si>
  <si>
    <t>9808.8</t>
  </si>
  <si>
    <t>Terry Powell</t>
  </si>
  <si>
    <t>Gregory Berg</t>
  </si>
  <si>
    <t>Adams-Black</t>
  </si>
  <si>
    <t>4974.77</t>
  </si>
  <si>
    <t>Sylvia Scott</t>
  </si>
  <si>
    <t>Meghan Scott</t>
  </si>
  <si>
    <t>Jensen-Davis</t>
  </si>
  <si>
    <t>6931.01</t>
  </si>
  <si>
    <t>Raymond King</t>
  </si>
  <si>
    <t>46553.53</t>
  </si>
  <si>
    <t>Linda Gibson</t>
  </si>
  <si>
    <t>Elijah Stuart</t>
  </si>
  <si>
    <t>Gallagher-Christian</t>
  </si>
  <si>
    <t>37182.33</t>
  </si>
  <si>
    <t>Joshua Gonzalez</t>
  </si>
  <si>
    <t>Alexander Harvey</t>
  </si>
  <si>
    <t>Salas Stephens Woods</t>
  </si>
  <si>
    <t>41056.84</t>
  </si>
  <si>
    <t>Mary Cameron</t>
  </si>
  <si>
    <t>Kaitlyn Shaffer</t>
  </si>
  <si>
    <t>Osborne Petersen Madden</t>
  </si>
  <si>
    <t>46649.2</t>
  </si>
  <si>
    <t>Deanna Chase</t>
  </si>
  <si>
    <t>Gilbert-Cross</t>
  </si>
  <si>
    <t>11194.35</t>
  </si>
  <si>
    <t>Carlos Garrett</t>
  </si>
  <si>
    <t>Stephanie Austin</t>
  </si>
  <si>
    <t>Sons and Garza</t>
  </si>
  <si>
    <t>5312.01</t>
  </si>
  <si>
    <t>Gregory Sanders</t>
  </si>
  <si>
    <t>Carl Clark</t>
  </si>
  <si>
    <t>Mckay-Fox</t>
  </si>
  <si>
    <t>37685.32</t>
  </si>
  <si>
    <t>Travis Sullivan</t>
  </si>
  <si>
    <t>Sarah White</t>
  </si>
  <si>
    <t>Rosario Sons</t>
  </si>
  <si>
    <t>13129.2</t>
  </si>
  <si>
    <t>24378.84</t>
  </si>
  <si>
    <t>Shannon Carpenter</t>
  </si>
  <si>
    <t>Johnny Parks</t>
  </si>
  <si>
    <t>Henson-Gomez</t>
  </si>
  <si>
    <t>31181.28</t>
  </si>
  <si>
    <t>Jordan Bryant</t>
  </si>
  <si>
    <t>Yolanda Rogers</t>
  </si>
  <si>
    <t>29573.99</t>
  </si>
  <si>
    <t>Robert Mueller</t>
  </si>
  <si>
    <t>Barbara Bryan</t>
  </si>
  <si>
    <t>Martinez-Bridges</t>
  </si>
  <si>
    <t>28910.67</t>
  </si>
  <si>
    <t>Debra Dunn</t>
  </si>
  <si>
    <t>Meghan Lin</t>
  </si>
  <si>
    <t>2946.06</t>
  </si>
  <si>
    <t>Brandon Cortez</t>
  </si>
  <si>
    <t>Audrey Hernandez</t>
  </si>
  <si>
    <t>24112.65</t>
  </si>
  <si>
    <t>Veronica Leon</t>
  </si>
  <si>
    <t>Katherine Suarez</t>
  </si>
  <si>
    <t>7740.86</t>
  </si>
  <si>
    <t>Jason Blackwell</t>
  </si>
  <si>
    <t>King-Russell</t>
  </si>
  <si>
    <t>15099.43</t>
  </si>
  <si>
    <t>Steven Martin</t>
  </si>
  <si>
    <t>Reeves-Lloyd</t>
  </si>
  <si>
    <t>19097.31</t>
  </si>
  <si>
    <t>Melissa Roth</t>
  </si>
  <si>
    <t>Bianca Archer</t>
  </si>
  <si>
    <t>Williams-Cole</t>
  </si>
  <si>
    <t>47604.39</t>
  </si>
  <si>
    <t>Flores-Parker</t>
  </si>
  <si>
    <t>40482.61</t>
  </si>
  <si>
    <t>Karen Cox</t>
  </si>
  <si>
    <t>Theresa Potter</t>
  </si>
  <si>
    <t>Ltd Proctor</t>
  </si>
  <si>
    <t>24076.73</t>
  </si>
  <si>
    <t>Joseph Lewis</t>
  </si>
  <si>
    <t>4059.62</t>
  </si>
  <si>
    <t>Arthur Jones</t>
  </si>
  <si>
    <t>Rebecca Romero</t>
  </si>
  <si>
    <t>Shaw Williams Shields</t>
  </si>
  <si>
    <t>41464.17</t>
  </si>
  <si>
    <t>Anthony Webster</t>
  </si>
  <si>
    <t>White Hardy Miranda</t>
  </si>
  <si>
    <t>48373.89</t>
  </si>
  <si>
    <t>Benjamin Cherry</t>
  </si>
  <si>
    <t>Rodriguez and Pitts Jordan</t>
  </si>
  <si>
    <t>36044.3</t>
  </si>
  <si>
    <t>Joseph Aguilar</t>
  </si>
  <si>
    <t>Tiffany Ortiz</t>
  </si>
  <si>
    <t>Mitchell-Crawford</t>
  </si>
  <si>
    <t>28106.5</t>
  </si>
  <si>
    <t>Amy Pacheco Md</t>
  </si>
  <si>
    <t>Miss Nancy Mcdaniel DVM</t>
  </si>
  <si>
    <t>44641.18</t>
  </si>
  <si>
    <t>15847.65</t>
  </si>
  <si>
    <t>Devin Collins</t>
  </si>
  <si>
    <t>Stephen White</t>
  </si>
  <si>
    <t>Summers Kennedy Williams</t>
  </si>
  <si>
    <t>26868.56</t>
  </si>
  <si>
    <t>Doris Ellison</t>
  </si>
  <si>
    <t>Group Chaney</t>
  </si>
  <si>
    <t>46094.76</t>
  </si>
  <si>
    <t>Brianna Brown</t>
  </si>
  <si>
    <t>Horton-Swanson</t>
  </si>
  <si>
    <t>11915.83</t>
  </si>
  <si>
    <t>David Rogers</t>
  </si>
  <si>
    <t>12378.76</t>
  </si>
  <si>
    <t>Shawn Jackson</t>
  </si>
  <si>
    <t>Adam Price</t>
  </si>
  <si>
    <t>Ingram-Benson</t>
  </si>
  <si>
    <t>14654.74</t>
  </si>
  <si>
    <t>Kyle Horne</t>
  </si>
  <si>
    <t>46075.31</t>
  </si>
  <si>
    <t>Donald Solis</t>
  </si>
  <si>
    <t>Patrick Reynolds</t>
  </si>
  <si>
    <t>13256.24</t>
  </si>
  <si>
    <t>Derek Case</t>
  </si>
  <si>
    <t>Nicholas Lawson</t>
  </si>
  <si>
    <t>Mills Brooks Trujillo</t>
  </si>
  <si>
    <t>11885.21</t>
  </si>
  <si>
    <t>Charlene Gonzalez</t>
  </si>
  <si>
    <t>Casey Andrews</t>
  </si>
  <si>
    <t>Young-Thornton</t>
  </si>
  <si>
    <t>27525.8</t>
  </si>
  <si>
    <t>Amber Li</t>
  </si>
  <si>
    <t>Deanna Rodriguez</t>
  </si>
  <si>
    <t>Ltd Bonilla</t>
  </si>
  <si>
    <t>20165.54</t>
  </si>
  <si>
    <t>Kim Ltd</t>
  </si>
  <si>
    <t>35786.15</t>
  </si>
  <si>
    <t>Zachary Clark</t>
  </si>
  <si>
    <t>Carla Baldwin MD</t>
  </si>
  <si>
    <t>Burgess-Chapman</t>
  </si>
  <si>
    <t>2596.42</t>
  </si>
  <si>
    <t>Donovan Sons</t>
  </si>
  <si>
    <t>41922.71</t>
  </si>
  <si>
    <t>Deborah Collier</t>
  </si>
  <si>
    <t>Cruz-Raymond</t>
  </si>
  <si>
    <t>33620.78</t>
  </si>
  <si>
    <t>Darlene Waters</t>
  </si>
  <si>
    <t>Stephanie Cole</t>
  </si>
  <si>
    <t>Harvey PLC</t>
  </si>
  <si>
    <t>31266.17</t>
  </si>
  <si>
    <t>Dyer Ramos Potter</t>
  </si>
  <si>
    <t>17191.42</t>
  </si>
  <si>
    <t>James Sloan</t>
  </si>
  <si>
    <t>James-Thomas</t>
  </si>
  <si>
    <t>8530.21</t>
  </si>
  <si>
    <t>Gabriel Mack</t>
  </si>
  <si>
    <t>Elliott-Zamora</t>
  </si>
  <si>
    <t>12545.35</t>
  </si>
  <si>
    <t>Ashley Byrd</t>
  </si>
  <si>
    <t>25307.04</t>
  </si>
  <si>
    <t>Harding-Bush</t>
  </si>
  <si>
    <t>38354.79</t>
  </si>
  <si>
    <t>Erin Sanchez</t>
  </si>
  <si>
    <t>Andrew Rodriguez</t>
  </si>
  <si>
    <t>Pope PLC</t>
  </si>
  <si>
    <t>6487.76</t>
  </si>
  <si>
    <t>Ian Rodriguez</t>
  </si>
  <si>
    <t>Nathan Miller</t>
  </si>
  <si>
    <t>Hansen Johnson and Avila</t>
  </si>
  <si>
    <t>17148.59</t>
  </si>
  <si>
    <t>Kristen Cantu</t>
  </si>
  <si>
    <t>Lara-Diaz</t>
  </si>
  <si>
    <t>40372.4</t>
  </si>
  <si>
    <t>Lisa Figueroa</t>
  </si>
  <si>
    <t>36050.03</t>
  </si>
  <si>
    <t>Cathy Key</t>
  </si>
  <si>
    <t>Bonnie Wyatt</t>
  </si>
  <si>
    <t>36455.74</t>
  </si>
  <si>
    <t>Peter Moreno</t>
  </si>
  <si>
    <t>Lisa Bruce</t>
  </si>
  <si>
    <t>27247.77</t>
  </si>
  <si>
    <t>Julia Ware</t>
  </si>
  <si>
    <t>Allison Sanchez</t>
  </si>
  <si>
    <t>Sons and Butler</t>
  </si>
  <si>
    <t>38979.68</t>
  </si>
  <si>
    <t>Mr. David Ortiz Phd</t>
  </si>
  <si>
    <t>Gonzalez-Hobbs</t>
  </si>
  <si>
    <t>33531.3</t>
  </si>
  <si>
    <t>Brian Frazier</t>
  </si>
  <si>
    <t>Morales-Williams</t>
  </si>
  <si>
    <t>25475.31</t>
  </si>
  <si>
    <t>Jacqueline Patrick</t>
  </si>
  <si>
    <t>Riggs and Roberts Anderson</t>
  </si>
  <si>
    <t>42685.78</t>
  </si>
  <si>
    <t>Karen Scott</t>
  </si>
  <si>
    <t>Long-Brown</t>
  </si>
  <si>
    <t>50648.18</t>
  </si>
  <si>
    <t>Matthew Horne</t>
  </si>
  <si>
    <t>Amanda Knight</t>
  </si>
  <si>
    <t>Carpenter and Henson Murray</t>
  </si>
  <si>
    <t>10682.55</t>
  </si>
  <si>
    <t>Pamela Holloway</t>
  </si>
  <si>
    <t>Davis and Davidson Brown</t>
  </si>
  <si>
    <t>44140.3</t>
  </si>
  <si>
    <t>Regina Castillo</t>
  </si>
  <si>
    <t>Gloria Espinoza</t>
  </si>
  <si>
    <t>Knight Davis Evans</t>
  </si>
  <si>
    <t>31787.84</t>
  </si>
  <si>
    <t>Robert Livingston</t>
  </si>
  <si>
    <t>Aaron Arnold</t>
  </si>
  <si>
    <t>8013.34</t>
  </si>
  <si>
    <t>Kenneth Hubbard</t>
  </si>
  <si>
    <t>Blake Cortez</t>
  </si>
  <si>
    <t>Rice-Roberts</t>
  </si>
  <si>
    <t>17894.52</t>
  </si>
  <si>
    <t>Elizabeth Williamson</t>
  </si>
  <si>
    <t>Russell Mora and Watson</t>
  </si>
  <si>
    <t>47292.55</t>
  </si>
  <si>
    <t>Kayla Hudson</t>
  </si>
  <si>
    <t>Ayala-Sandoval</t>
  </si>
  <si>
    <t>43770.86</t>
  </si>
  <si>
    <t>Ashley Ramirez</t>
  </si>
  <si>
    <t>Tanya Smith</t>
  </si>
  <si>
    <t>Shaffer LLC</t>
  </si>
  <si>
    <t>12954.16</t>
  </si>
  <si>
    <t>Keith Green</t>
  </si>
  <si>
    <t>Henson Bennett and Becker</t>
  </si>
  <si>
    <t>17625.17</t>
  </si>
  <si>
    <t>Hannah Castaneda</t>
  </si>
  <si>
    <t>25148.34</t>
  </si>
  <si>
    <t>Brad Perez</t>
  </si>
  <si>
    <t>Steven Brandt</t>
  </si>
  <si>
    <t>Livingston-Spears</t>
  </si>
  <si>
    <t>44781.24</t>
  </si>
  <si>
    <t>Austin Knight</t>
  </si>
  <si>
    <t>Kristy Lowe</t>
  </si>
  <si>
    <t>Becker Humphrey Carter</t>
  </si>
  <si>
    <t>10449.42</t>
  </si>
  <si>
    <t>Nicholas Powell</t>
  </si>
  <si>
    <t>Tina Hammond</t>
  </si>
  <si>
    <t>Villanueva LLC</t>
  </si>
  <si>
    <t>34662.72</t>
  </si>
  <si>
    <t>Chris Munoz</t>
  </si>
  <si>
    <t>Lambert Rowe Thomas</t>
  </si>
  <si>
    <t>27319.68</t>
  </si>
  <si>
    <t>Donna Pierce</t>
  </si>
  <si>
    <t>Jeffrey Watkins</t>
  </si>
  <si>
    <t>Klein Phillips Obrien</t>
  </si>
  <si>
    <t>38275.71</t>
  </si>
  <si>
    <t>Shari Romero</t>
  </si>
  <si>
    <t>Karen Wells</t>
  </si>
  <si>
    <t>Johnson-Holt</t>
  </si>
  <si>
    <t>44666.23</t>
  </si>
  <si>
    <t>Mr. David Davenport</t>
  </si>
  <si>
    <t>Sharon Roberts</t>
  </si>
  <si>
    <t>Group Preston</t>
  </si>
  <si>
    <t>5982.46</t>
  </si>
  <si>
    <t>Emily Wolf</t>
  </si>
  <si>
    <t>Ashley Williamson</t>
  </si>
  <si>
    <t>Ingram-Jackson</t>
  </si>
  <si>
    <t>30101.09</t>
  </si>
  <si>
    <t>Deborah Hardin</t>
  </si>
  <si>
    <t>Stuart-Wallace</t>
  </si>
  <si>
    <t>45641.09</t>
  </si>
  <si>
    <t>Eric Henry</t>
  </si>
  <si>
    <t>Flores-Maldonado</t>
  </si>
  <si>
    <t>5790.62</t>
  </si>
  <si>
    <t>Mr. John Escobar Dds</t>
  </si>
  <si>
    <t>Jessica Bond</t>
  </si>
  <si>
    <t>Peterson and Bailey Martinez</t>
  </si>
  <si>
    <t>48441.52</t>
  </si>
  <si>
    <t>Jennifer Werner</t>
  </si>
  <si>
    <t>1623.0</t>
  </si>
  <si>
    <t>Jose Ward</t>
  </si>
  <si>
    <t>Julie Woods</t>
  </si>
  <si>
    <t>10184.56</t>
  </si>
  <si>
    <t>Morgan Ramirez</t>
  </si>
  <si>
    <t>Cynthia Johnston</t>
  </si>
  <si>
    <t>48709.26</t>
  </si>
  <si>
    <t>Matthew Bowman</t>
  </si>
  <si>
    <t>Nicole Schneider</t>
  </si>
  <si>
    <t>Hill Griffin Bowers</t>
  </si>
  <si>
    <t>11638.36</t>
  </si>
  <si>
    <t>Pamela Hubbard</t>
  </si>
  <si>
    <t>Colin Ward</t>
  </si>
  <si>
    <t>Cox-Duncan</t>
  </si>
  <si>
    <t>25476.13</t>
  </si>
  <si>
    <t>Ray Henry</t>
  </si>
  <si>
    <t>Inc West</t>
  </si>
  <si>
    <t>43172.45</t>
  </si>
  <si>
    <t>Kayla Sanchez</t>
  </si>
  <si>
    <t>Joseph Edwards</t>
  </si>
  <si>
    <t>Lopez Campbell Cooley</t>
  </si>
  <si>
    <t>7794.59</t>
  </si>
  <si>
    <t>Nathaniel Hughes</t>
  </si>
  <si>
    <t>Stevenson-Wilson</t>
  </si>
  <si>
    <t>13448.74</t>
  </si>
  <si>
    <t>Jennifer Branch</t>
  </si>
  <si>
    <t>Harris-Patel</t>
  </si>
  <si>
    <t>3644.95</t>
  </si>
  <si>
    <t>Savannah Green</t>
  </si>
  <si>
    <t>Timothy Austin</t>
  </si>
  <si>
    <t>Casey Group</t>
  </si>
  <si>
    <t>26735.53</t>
  </si>
  <si>
    <t>Ethan Garcia</t>
  </si>
  <si>
    <t>Valerie Burnett</t>
  </si>
  <si>
    <t>Barker-Hogan</t>
  </si>
  <si>
    <t>17810.05</t>
  </si>
  <si>
    <t>Christopher Salazar</t>
  </si>
  <si>
    <t>Derek Collins</t>
  </si>
  <si>
    <t>Inc Vang</t>
  </si>
  <si>
    <t>25910.19</t>
  </si>
  <si>
    <t>Brianna Cameron</t>
  </si>
  <si>
    <t>Yates-Wiggins</t>
  </si>
  <si>
    <t>36402.86</t>
  </si>
  <si>
    <t>Joanna Martinez</t>
  </si>
  <si>
    <t>Pamela Odom</t>
  </si>
  <si>
    <t>Mills-Booth</t>
  </si>
  <si>
    <t>25677.57</t>
  </si>
  <si>
    <t>Kelly Navarro Phd</t>
  </si>
  <si>
    <t>Felicia Torres</t>
  </si>
  <si>
    <t>Inc Bradford</t>
  </si>
  <si>
    <t>4198.64</t>
  </si>
  <si>
    <t>Matthew Mercado</t>
  </si>
  <si>
    <t>Charles Wilson</t>
  </si>
  <si>
    <t>PLC Norman</t>
  </si>
  <si>
    <t>32757.57</t>
  </si>
  <si>
    <t>Ms. Lydia Gordon</t>
  </si>
  <si>
    <t>Gonzales and Sons</t>
  </si>
  <si>
    <t>41785.24</t>
  </si>
  <si>
    <t>Alexander White</t>
  </si>
  <si>
    <t>Phillips Garcia and Jimenez</t>
  </si>
  <si>
    <t>15235.71</t>
  </si>
  <si>
    <t>Kayla Wilson</t>
  </si>
  <si>
    <t>Brandon Cervantes</t>
  </si>
  <si>
    <t>Kirk-Watts</t>
  </si>
  <si>
    <t>42214.59</t>
  </si>
  <si>
    <t>Matthew Crawford</t>
  </si>
  <si>
    <t>Smith Henry Hill</t>
  </si>
  <si>
    <t>13212.28</t>
  </si>
  <si>
    <t>Nancy Tyler</t>
  </si>
  <si>
    <t>Williams-Solis</t>
  </si>
  <si>
    <t>17054.74</t>
  </si>
  <si>
    <t>Catherine Hoffman</t>
  </si>
  <si>
    <t>Gabriella Park</t>
  </si>
  <si>
    <t>Jackson-Mendez</t>
  </si>
  <si>
    <t>47021.5</t>
  </si>
  <si>
    <t>Dennis Martinez</t>
  </si>
  <si>
    <t>Rebecca Duncan</t>
  </si>
  <si>
    <t>Hubbard PLC</t>
  </si>
  <si>
    <t>6005.38</t>
  </si>
  <si>
    <t>34813.89</t>
  </si>
  <si>
    <t>Anthony Oneill</t>
  </si>
  <si>
    <t>Carolyn Mason</t>
  </si>
  <si>
    <t>Nguyen-Casey</t>
  </si>
  <si>
    <t>39232.64</t>
  </si>
  <si>
    <t>Veronica Sullivan</t>
  </si>
  <si>
    <t>39706.85</t>
  </si>
  <si>
    <t>Erik Deleon</t>
  </si>
  <si>
    <t>Tracy Martinez</t>
  </si>
  <si>
    <t>Garrison Yates Mcgee</t>
  </si>
  <si>
    <t>5628.83</t>
  </si>
  <si>
    <t>Michael Mccormick</t>
  </si>
  <si>
    <t>Andrew King</t>
  </si>
  <si>
    <t>Fisher Ltd</t>
  </si>
  <si>
    <t>44387.61</t>
  </si>
  <si>
    <t>Andrew Kline</t>
  </si>
  <si>
    <t>Samantha Sandoval</t>
  </si>
  <si>
    <t>Skinner and Barker Horne</t>
  </si>
  <si>
    <t>26850.66</t>
  </si>
  <si>
    <t>Michael Burke</t>
  </si>
  <si>
    <t>Wendy Rogers</t>
  </si>
  <si>
    <t>Singleton LLC</t>
  </si>
  <si>
    <t>30341.71</t>
  </si>
  <si>
    <t>Melissa Torres</t>
  </si>
  <si>
    <t>Kelly Smith and Hodges</t>
  </si>
  <si>
    <t>5810.14</t>
  </si>
  <si>
    <t>Marisa Buchanan</t>
  </si>
  <si>
    <t>Wood-Ayala</t>
  </si>
  <si>
    <t>46002.26</t>
  </si>
  <si>
    <t>Kristi Russell</t>
  </si>
  <si>
    <t>Atkins Ltd</t>
  </si>
  <si>
    <t>50257.17</t>
  </si>
  <si>
    <t>Courtney Sutton</t>
  </si>
  <si>
    <t>Russell-Myers</t>
  </si>
  <si>
    <t>26721.92</t>
  </si>
  <si>
    <t>Johnson Rogers Garcia</t>
  </si>
  <si>
    <t>50067.7</t>
  </si>
  <si>
    <t>Robert Mercado</t>
  </si>
  <si>
    <t>Brent Pierce</t>
  </si>
  <si>
    <t>Day Larsen Cross</t>
  </si>
  <si>
    <t>21725.28</t>
  </si>
  <si>
    <t>Peter Pierce</t>
  </si>
  <si>
    <t>Lindsay Williams</t>
  </si>
  <si>
    <t>39615.51</t>
  </si>
  <si>
    <t>Allison Harrison Dds</t>
  </si>
  <si>
    <t>Joshua Ball</t>
  </si>
  <si>
    <t>Douglas Cooley and Hayes</t>
  </si>
  <si>
    <t>21471.87</t>
  </si>
  <si>
    <t>Jade Phillips</t>
  </si>
  <si>
    <t>Morgan-Dickson</t>
  </si>
  <si>
    <t>16313.07</t>
  </si>
  <si>
    <t>Debra Thompson</t>
  </si>
  <si>
    <t>Jeffrey Friedman</t>
  </si>
  <si>
    <t>Alexander Group</t>
  </si>
  <si>
    <t>34742.41</t>
  </si>
  <si>
    <t>Tiffany Carlson</t>
  </si>
  <si>
    <t>George Johnson</t>
  </si>
  <si>
    <t>Zimmerman Carter Brooks</t>
  </si>
  <si>
    <t>9706.29</t>
  </si>
  <si>
    <t>Ruth Jensen Md</t>
  </si>
  <si>
    <t>Joseph Richards</t>
  </si>
  <si>
    <t>Torres and Brown Moore</t>
  </si>
  <si>
    <t>5381.92</t>
  </si>
  <si>
    <t>Rhonda Wall</t>
  </si>
  <si>
    <t>Christian Walker</t>
  </si>
  <si>
    <t>Dalton LLC</t>
  </si>
  <si>
    <t>47249.42</t>
  </si>
  <si>
    <t>Kevin Ramos</t>
  </si>
  <si>
    <t>Vincent Thomas</t>
  </si>
  <si>
    <t>Andersen-Thompson</t>
  </si>
  <si>
    <t>39421.11</t>
  </si>
  <si>
    <t>Morgan Jones</t>
  </si>
  <si>
    <t>Monroe Harmon and Walter</t>
  </si>
  <si>
    <t>16662.84</t>
  </si>
  <si>
    <t>Craig Walsh</t>
  </si>
  <si>
    <t>Kennedy-Dalton</t>
  </si>
  <si>
    <t>41482.66</t>
  </si>
  <si>
    <t>Alyssa Sullivan</t>
  </si>
  <si>
    <t>Bianca Ayala</t>
  </si>
  <si>
    <t>Clark and Green Dyer</t>
  </si>
  <si>
    <t>48669.86</t>
  </si>
  <si>
    <t>Michael Lynch</t>
  </si>
  <si>
    <t>Valenzuela-Spence</t>
  </si>
  <si>
    <t>41273.19</t>
  </si>
  <si>
    <t>Ricardo Ball</t>
  </si>
  <si>
    <t>Ashley Hall</t>
  </si>
  <si>
    <t>28899.97</t>
  </si>
  <si>
    <t>Angela Flynn</t>
  </si>
  <si>
    <t>44458.94</t>
  </si>
  <si>
    <t>Jessica Hawkins</t>
  </si>
  <si>
    <t>Little-Green</t>
  </si>
  <si>
    <t>16078.53</t>
  </si>
  <si>
    <t>Henry Barker</t>
  </si>
  <si>
    <t>Howe Group</t>
  </si>
  <si>
    <t>14941.06</t>
  </si>
  <si>
    <t>Marcus Aguilar</t>
  </si>
  <si>
    <t>Rachel Miller</t>
  </si>
  <si>
    <t>Fleming-Diaz</t>
  </si>
  <si>
    <t>26267.98</t>
  </si>
  <si>
    <t>Andrea Mays</t>
  </si>
  <si>
    <t>Woods and Barnes Wilson</t>
  </si>
  <si>
    <t>37506.92</t>
  </si>
  <si>
    <t>Sabrina Fernandez</t>
  </si>
  <si>
    <t>Maria Boyd</t>
  </si>
  <si>
    <t>Santana Mccall Bean</t>
  </si>
  <si>
    <t>3069.8</t>
  </si>
  <si>
    <t>Danielle Moore Phd</t>
  </si>
  <si>
    <t>Anderson-Young</t>
  </si>
  <si>
    <t>3847.25</t>
  </si>
  <si>
    <t>Stacy Lowe</t>
  </si>
  <si>
    <t>Terry Collins</t>
  </si>
  <si>
    <t>Huff Miller and Thomas</t>
  </si>
  <si>
    <t>14516.75</t>
  </si>
  <si>
    <t>Maria Hudson</t>
  </si>
  <si>
    <t>Brenda Austin</t>
  </si>
  <si>
    <t>Walters and Marshall Thompson</t>
  </si>
  <si>
    <t>18966.6</t>
  </si>
  <si>
    <t>David Gilmore</t>
  </si>
  <si>
    <t>Andrew Pearson</t>
  </si>
  <si>
    <t>Reed and Campbell Montes</t>
  </si>
  <si>
    <t>8208.99</t>
  </si>
  <si>
    <t>Patrick Martin</t>
  </si>
  <si>
    <t>Lisa Norris</t>
  </si>
  <si>
    <t>Day and Snow Sanchez</t>
  </si>
  <si>
    <t>10008.95</t>
  </si>
  <si>
    <t>Karla Owens</t>
  </si>
  <si>
    <t>Anita Garcia</t>
  </si>
  <si>
    <t>Porter Hanson Byrd</t>
  </si>
  <si>
    <t>13959.85</t>
  </si>
  <si>
    <t>Lloyd Smith and Miller</t>
  </si>
  <si>
    <t>3811.07</t>
  </si>
  <si>
    <t>Richard Lawrence</t>
  </si>
  <si>
    <t>Hawkins Sons</t>
  </si>
  <si>
    <t>47959.44</t>
  </si>
  <si>
    <t>Smith Jones Gonzalez</t>
  </si>
  <si>
    <t>42466.8</t>
  </si>
  <si>
    <t>April Matthews</t>
  </si>
  <si>
    <t>21531.98</t>
  </si>
  <si>
    <t>Cameron Allen</t>
  </si>
  <si>
    <t>Savannah Hernandez</t>
  </si>
  <si>
    <t>Lawrence Ltd</t>
  </si>
  <si>
    <t>35582.14</t>
  </si>
  <si>
    <t>Spencer Gonzalez</t>
  </si>
  <si>
    <t>Amber Lutz</t>
  </si>
  <si>
    <t>Inc Stokes</t>
  </si>
  <si>
    <t>21024.64</t>
  </si>
  <si>
    <t>Shane Ramirez</t>
  </si>
  <si>
    <t>Haley Crawford</t>
  </si>
  <si>
    <t>7173.16</t>
  </si>
  <si>
    <t>Kaitlin Young</t>
  </si>
  <si>
    <t>Charles Nelson</t>
  </si>
  <si>
    <t>Hubbard Davis and Stuart</t>
  </si>
  <si>
    <t>18089.42</t>
  </si>
  <si>
    <t>Anne Horton</t>
  </si>
  <si>
    <t>Jose Rubio</t>
  </si>
  <si>
    <t>Miller and Glover Gonzalez</t>
  </si>
  <si>
    <t>20220.61</t>
  </si>
  <si>
    <t>Kimberly Heath</t>
  </si>
  <si>
    <t>Cassandra Harrison</t>
  </si>
  <si>
    <t>Pena Murray Santos</t>
  </si>
  <si>
    <t>21248.65</t>
  </si>
  <si>
    <t>James Cannon</t>
  </si>
  <si>
    <t>2718.55</t>
  </si>
  <si>
    <t>Ronald Kim</t>
  </si>
  <si>
    <t>Curtis Andrade</t>
  </si>
  <si>
    <t>Ray Miles Christian</t>
  </si>
  <si>
    <t>14715.34</t>
  </si>
  <si>
    <t>Aaron Aguirre</t>
  </si>
  <si>
    <t>Katrina Luna</t>
  </si>
  <si>
    <t>Murray-Shelton</t>
  </si>
  <si>
    <t>27087.56</t>
  </si>
  <si>
    <t>37404.76</t>
  </si>
  <si>
    <t>Kristie Reed</t>
  </si>
  <si>
    <t>Alexander Ayala</t>
  </si>
  <si>
    <t>Williams Lee and Joseph</t>
  </si>
  <si>
    <t>32014.02</t>
  </si>
  <si>
    <t>Kelli Mckee</t>
  </si>
  <si>
    <t>Miller-Obrien</t>
  </si>
  <si>
    <t>29439.37</t>
  </si>
  <si>
    <t>Michael Navarro</t>
  </si>
  <si>
    <t>Kristin Wilkerson</t>
  </si>
  <si>
    <t>12901.74</t>
  </si>
  <si>
    <t>Theresa Wade</t>
  </si>
  <si>
    <t>LLC Holloway</t>
  </si>
  <si>
    <t>39099.27</t>
  </si>
  <si>
    <t>Jodi Cunningham</t>
  </si>
  <si>
    <t>Ayala Snyder and Rivera</t>
  </si>
  <si>
    <t>15227.87</t>
  </si>
  <si>
    <t>Shannon Murphy</t>
  </si>
  <si>
    <t>13314.4</t>
  </si>
  <si>
    <t>Samuel Ruiz</t>
  </si>
  <si>
    <t>Romero Taylor Collins</t>
  </si>
  <si>
    <t>31883.68</t>
  </si>
  <si>
    <t>Amanda Donaldson</t>
  </si>
  <si>
    <t>Zachary Duncan</t>
  </si>
  <si>
    <t>Farmer and Jackson Price</t>
  </si>
  <si>
    <t>23452.73</t>
  </si>
  <si>
    <t>Anna Tyler</t>
  </si>
  <si>
    <t>Raven Campbell</t>
  </si>
  <si>
    <t>Sons and Larsen</t>
  </si>
  <si>
    <t>43916.84</t>
  </si>
  <si>
    <t>David Moss</t>
  </si>
  <si>
    <t>Joe Edwards</t>
  </si>
  <si>
    <t>Allen-Rice</t>
  </si>
  <si>
    <t>26718.27</t>
  </si>
  <si>
    <t>Ariel Garner</t>
  </si>
  <si>
    <t>Mrs. Kristen Davis MD</t>
  </si>
  <si>
    <t>34805.23</t>
  </si>
  <si>
    <t>Brian Mullen</t>
  </si>
  <si>
    <t>Brandon Pruitt</t>
  </si>
  <si>
    <t>44252.08</t>
  </si>
  <si>
    <t>Kathryn Brown</t>
  </si>
  <si>
    <t>Michele Barnes</t>
  </si>
  <si>
    <t>Parks-Porter</t>
  </si>
  <si>
    <t>43745.86</t>
  </si>
  <si>
    <t>Ryan Stark</t>
  </si>
  <si>
    <t>Lucas Owens Graves</t>
  </si>
  <si>
    <t>28573.73</t>
  </si>
  <si>
    <t>Jordan Wu</t>
  </si>
  <si>
    <t>Adam Baker</t>
  </si>
  <si>
    <t>36055.14</t>
  </si>
  <si>
    <t>Leslie Allen</t>
  </si>
  <si>
    <t>Long Young Garcia</t>
  </si>
  <si>
    <t>43774.73</t>
  </si>
  <si>
    <t>Leslie Torres</t>
  </si>
  <si>
    <t>Donald Hogan</t>
  </si>
  <si>
    <t>3588.61</t>
  </si>
  <si>
    <t>Heather Flynn</t>
  </si>
  <si>
    <t>Gordon Ltd</t>
  </si>
  <si>
    <t>50189.8</t>
  </si>
  <si>
    <t>Daniel Garrison</t>
  </si>
  <si>
    <t>Richardson-Wood</t>
  </si>
  <si>
    <t>6955.08</t>
  </si>
  <si>
    <t>Theresa Walker</t>
  </si>
  <si>
    <t>Jonathan Nguyen</t>
  </si>
  <si>
    <t>Li-Myers</t>
  </si>
  <si>
    <t>21239.86</t>
  </si>
  <si>
    <t>Anthony Hill</t>
  </si>
  <si>
    <t>Valerie Cox</t>
  </si>
  <si>
    <t>Hernandez-Werner</t>
  </si>
  <si>
    <t>4121.46</t>
  </si>
  <si>
    <t>Amanda Beard</t>
  </si>
  <si>
    <t>Wilkins Tate and Robles</t>
  </si>
  <si>
    <t>28857.33</t>
  </si>
  <si>
    <t>Teresa Holmes</t>
  </si>
  <si>
    <t>Velez-Walsh</t>
  </si>
  <si>
    <t>2231.19</t>
  </si>
  <si>
    <t>Megan Marsh</t>
  </si>
  <si>
    <t>Lori Parrish</t>
  </si>
  <si>
    <t>Bass-Price</t>
  </si>
  <si>
    <t>40198.33</t>
  </si>
  <si>
    <t>Natasha Armstrong</t>
  </si>
  <si>
    <t>Richard Arias Coleman</t>
  </si>
  <si>
    <t>43213.31</t>
  </si>
  <si>
    <t>Michael Trujillo</t>
  </si>
  <si>
    <t>Matthew Mcguire</t>
  </si>
  <si>
    <t>Howard-Thompson</t>
  </si>
  <si>
    <t>43643.89</t>
  </si>
  <si>
    <t>Joshua Hernandez</t>
  </si>
  <si>
    <t>Sampson Edwards and Herrera</t>
  </si>
  <si>
    <t>13445.26</t>
  </si>
  <si>
    <t>Mary Peterson</t>
  </si>
  <si>
    <t>Evans-Rangel</t>
  </si>
  <si>
    <t>6290.84</t>
  </si>
  <si>
    <t>Brandy Clark</t>
  </si>
  <si>
    <t>Davis-Cunningham</t>
  </si>
  <si>
    <t>50226.84</t>
  </si>
  <si>
    <t>Bryan Gutierrez</t>
  </si>
  <si>
    <t>Sherri Henderson</t>
  </si>
  <si>
    <t>Palmer and Price Lewis</t>
  </si>
  <si>
    <t>16565.37</t>
  </si>
  <si>
    <t>David Conley</t>
  </si>
  <si>
    <t>Andrews-Cohen</t>
  </si>
  <si>
    <t>24882.16</t>
  </si>
  <si>
    <t>Lee-Nelson</t>
  </si>
  <si>
    <t>10505.91</t>
  </si>
  <si>
    <t>Robyn Martinez</t>
  </si>
  <si>
    <t>Patel Reynolds and James</t>
  </si>
  <si>
    <t>22062.51</t>
  </si>
  <si>
    <t>Julie Short</t>
  </si>
  <si>
    <t>Andre Oliver</t>
  </si>
  <si>
    <t>Ho and Martinez Davis</t>
  </si>
  <si>
    <t>12954.6</t>
  </si>
  <si>
    <t>Charlene Andrews</t>
  </si>
  <si>
    <t>Hines Fields and Lamb</t>
  </si>
  <si>
    <t>10172.31</t>
  </si>
  <si>
    <t>Maxwell Ramos</t>
  </si>
  <si>
    <t>2552.38</t>
  </si>
  <si>
    <t>Michael Collins MD</t>
  </si>
  <si>
    <t>Inc Christensen</t>
  </si>
  <si>
    <t>17435.53</t>
  </si>
  <si>
    <t>Stacey Butler</t>
  </si>
  <si>
    <t>Sandra Valenzuela</t>
  </si>
  <si>
    <t>Foster-Hobbs</t>
  </si>
  <si>
    <t>22251.56</t>
  </si>
  <si>
    <t>Jason Hess</t>
  </si>
  <si>
    <t>14498.16</t>
  </si>
  <si>
    <t>Gary Crawford</t>
  </si>
  <si>
    <t>Baker and Carlson Boyle</t>
  </si>
  <si>
    <t>39658.51</t>
  </si>
  <si>
    <t>Victoria Baker</t>
  </si>
  <si>
    <t>Delacruz LLC</t>
  </si>
  <si>
    <t>44618.3</t>
  </si>
  <si>
    <t>Crystal Charles</t>
  </si>
  <si>
    <t>Rebekah Avila</t>
  </si>
  <si>
    <t>LLC Powers</t>
  </si>
  <si>
    <t>11090.04</t>
  </si>
  <si>
    <t>Keith Norris</t>
  </si>
  <si>
    <t>Perez and Galvan Estrada</t>
  </si>
  <si>
    <t>33778.47</t>
  </si>
  <si>
    <t>Jesus Clark</t>
  </si>
  <si>
    <t>Donna Harvey</t>
  </si>
  <si>
    <t>Potts Hunt and Levine</t>
  </si>
  <si>
    <t>31240.57</t>
  </si>
  <si>
    <t>Jennings and Li Dominguez</t>
  </si>
  <si>
    <t>31454.14</t>
  </si>
  <si>
    <t>Group Lutz</t>
  </si>
  <si>
    <t>50466.77</t>
  </si>
  <si>
    <t>Joel Harding</t>
  </si>
  <si>
    <t>Alex Fischer</t>
  </si>
  <si>
    <t>Donovan-Olson</t>
  </si>
  <si>
    <t>18014.38</t>
  </si>
  <si>
    <t>Erika Morrison</t>
  </si>
  <si>
    <t>Kathleen Hines</t>
  </si>
  <si>
    <t>Barnes-Gordon</t>
  </si>
  <si>
    <t>9222.06</t>
  </si>
  <si>
    <t>Brandon Price</t>
  </si>
  <si>
    <t>Saunders Hernandez Adams</t>
  </si>
  <si>
    <t>22200.06</t>
  </si>
  <si>
    <t>Tyler Todd</t>
  </si>
  <si>
    <t>Daniel Mcgrath</t>
  </si>
  <si>
    <t>11746.92</t>
  </si>
  <si>
    <t>Casey Ali</t>
  </si>
  <si>
    <t>Denise Dunn</t>
  </si>
  <si>
    <t>Miller-Combs</t>
  </si>
  <si>
    <t>31867.37</t>
  </si>
  <si>
    <t>Patrick Bishop</t>
  </si>
  <si>
    <t>Tyler Robinson</t>
  </si>
  <si>
    <t>PLC Zuniga</t>
  </si>
  <si>
    <t>28247.24</t>
  </si>
  <si>
    <t>Jason Campbell</t>
  </si>
  <si>
    <t>Martinez-Gallagher</t>
  </si>
  <si>
    <t>25261.32</t>
  </si>
  <si>
    <t>Amber Myers</t>
  </si>
  <si>
    <t>Colleen Kane</t>
  </si>
  <si>
    <t>Stokes Reed Camacho</t>
  </si>
  <si>
    <t>48934.92</t>
  </si>
  <si>
    <t>Monica Avila</t>
  </si>
  <si>
    <t>Nicole Higgins</t>
  </si>
  <si>
    <t>Wood-Wells</t>
  </si>
  <si>
    <t>49795.9</t>
  </si>
  <si>
    <t>Vanessa Weiss</t>
  </si>
  <si>
    <t>31570.64</t>
  </si>
  <si>
    <t>Sonya Silva</t>
  </si>
  <si>
    <t>Nicole Esparza</t>
  </si>
  <si>
    <t>Donovan-Johnson</t>
  </si>
  <si>
    <t>17050.56</t>
  </si>
  <si>
    <t>Timothy Hobbs</t>
  </si>
  <si>
    <t>PLC Stewart</t>
  </si>
  <si>
    <t>21976.54</t>
  </si>
  <si>
    <t>Jeremy Miles</t>
  </si>
  <si>
    <t>Howard Terry</t>
  </si>
  <si>
    <t>Blanchard Ltd</t>
  </si>
  <si>
    <t>26915.53</t>
  </si>
  <si>
    <t>Jack Bright</t>
  </si>
  <si>
    <t>Laurie Owens</t>
  </si>
  <si>
    <t>Santiago-White</t>
  </si>
  <si>
    <t>45332.13</t>
  </si>
  <si>
    <t>Catherine David</t>
  </si>
  <si>
    <t>29983.52</t>
  </si>
  <si>
    <t>James Rhodes</t>
  </si>
  <si>
    <t>Bryan Gibson</t>
  </si>
  <si>
    <t>Davidson LLC</t>
  </si>
  <si>
    <t>39222.65</t>
  </si>
  <si>
    <t>Kevin Dalton</t>
  </si>
  <si>
    <t>Ryan Hale</t>
  </si>
  <si>
    <t>21533.67</t>
  </si>
  <si>
    <t>Katherine Lloyd</t>
  </si>
  <si>
    <t>Vincent Hamilton</t>
  </si>
  <si>
    <t>Kelley Inc</t>
  </si>
  <si>
    <t>22972.57</t>
  </si>
  <si>
    <t>Christopher Choi</t>
  </si>
  <si>
    <t>Chris Nichols</t>
  </si>
  <si>
    <t>Davis Walker Archer</t>
  </si>
  <si>
    <t>9800.26</t>
  </si>
  <si>
    <t>John Richard</t>
  </si>
  <si>
    <t>Green-Flores</t>
  </si>
  <si>
    <t>3042.62</t>
  </si>
  <si>
    <t>Vanessa Hill</t>
  </si>
  <si>
    <t>Gaines Mcclain Olsen</t>
  </si>
  <si>
    <t>43246.84</t>
  </si>
  <si>
    <t>Regina Yates</t>
  </si>
  <si>
    <t>Latasha Lester</t>
  </si>
  <si>
    <t>Gillespie-Escobar</t>
  </si>
  <si>
    <t>22853.16</t>
  </si>
  <si>
    <t>Jessica Santiago</t>
  </si>
  <si>
    <t>Larry Barron</t>
  </si>
  <si>
    <t>Briggs Jordan Vasquez</t>
  </si>
  <si>
    <t>46012.37</t>
  </si>
  <si>
    <t>Bethany Wood</t>
  </si>
  <si>
    <t>Christopher Hodges</t>
  </si>
  <si>
    <t>Perez Benton West</t>
  </si>
  <si>
    <t>41634.12</t>
  </si>
  <si>
    <t>Alfred Cervantes</t>
  </si>
  <si>
    <t>Dorsey Ltd</t>
  </si>
  <si>
    <t>1903.88</t>
  </si>
  <si>
    <t>Mark Allen</t>
  </si>
  <si>
    <t>Christine Lee</t>
  </si>
  <si>
    <t>Inc Webb</t>
  </si>
  <si>
    <t>20659.93</t>
  </si>
  <si>
    <t>Nguyen Nguyen Frank</t>
  </si>
  <si>
    <t>22633.45</t>
  </si>
  <si>
    <t>Alyssa Booth</t>
  </si>
  <si>
    <t>44403.24</t>
  </si>
  <si>
    <t>Tiffany Lewis</t>
  </si>
  <si>
    <t>Kari Lewis</t>
  </si>
  <si>
    <t>Fernandez Vazquez Armstrong</t>
  </si>
  <si>
    <t>46882.12</t>
  </si>
  <si>
    <t>Dana Robbins</t>
  </si>
  <si>
    <t>Nicholas Vega</t>
  </si>
  <si>
    <t>Sullivan and Walter Love</t>
  </si>
  <si>
    <t>13691.53</t>
  </si>
  <si>
    <t>Nancy Johnston DVM</t>
  </si>
  <si>
    <t>Sons Stephens</t>
  </si>
  <si>
    <t>37868.18</t>
  </si>
  <si>
    <t>John Ross</t>
  </si>
  <si>
    <t>Dawson-Freeman</t>
  </si>
  <si>
    <t>3408.49</t>
  </si>
  <si>
    <t>Stephanie Oconnor</t>
  </si>
  <si>
    <t>Steven Hunt</t>
  </si>
  <si>
    <t>Miller-Evans</t>
  </si>
  <si>
    <t>31815.75</t>
  </si>
  <si>
    <t>Calvin Washington</t>
  </si>
  <si>
    <t>Jeanette Mullen</t>
  </si>
  <si>
    <t>34806.81</t>
  </si>
  <si>
    <t>Benjamin Berry</t>
  </si>
  <si>
    <t>Martin Mitchell and Williams</t>
  </si>
  <si>
    <t>47395.51</t>
  </si>
  <si>
    <t>Mrs. Barbara Mitchell Dvm</t>
  </si>
  <si>
    <t>Christian Jackson</t>
  </si>
  <si>
    <t>Sanders and Singleton Black</t>
  </si>
  <si>
    <t>4329.02</t>
  </si>
  <si>
    <t>Mrs. Amy Burns</t>
  </si>
  <si>
    <t>Bobby Marks</t>
  </si>
  <si>
    <t>Adams-Henry</t>
  </si>
  <si>
    <t>15422.67</t>
  </si>
  <si>
    <t>Stephanie Webb</t>
  </si>
  <si>
    <t>Kristin Hobbs</t>
  </si>
  <si>
    <t>Fisher-Burch</t>
  </si>
  <si>
    <t>39411.65</t>
  </si>
  <si>
    <t>Diana Walton</t>
  </si>
  <si>
    <t>Shawn Kirk</t>
  </si>
  <si>
    <t>Chapman-Mann</t>
  </si>
  <si>
    <t>47940.81</t>
  </si>
  <si>
    <t>Sean Diaz</t>
  </si>
  <si>
    <t>Gary Mcdonald</t>
  </si>
  <si>
    <t>Fox Murphy Parker</t>
  </si>
  <si>
    <t>38533.13</t>
  </si>
  <si>
    <t>Bryan Cuevas</t>
  </si>
  <si>
    <t>King-Greer</t>
  </si>
  <si>
    <t>42210.06</t>
  </si>
  <si>
    <t>Gina Reynolds</t>
  </si>
  <si>
    <t>Eric Stephenson</t>
  </si>
  <si>
    <t>Fernandez-Graham</t>
  </si>
  <si>
    <t>10765.77</t>
  </si>
  <si>
    <t>Evan Jackson</t>
  </si>
  <si>
    <t>Gonzales LLC</t>
  </si>
  <si>
    <t>8785.1</t>
  </si>
  <si>
    <t>Mark Rodgers</t>
  </si>
  <si>
    <t>Sons Heath</t>
  </si>
  <si>
    <t>45566.78</t>
  </si>
  <si>
    <t>Monica Carpenter</t>
  </si>
  <si>
    <t>Douglas Walters</t>
  </si>
  <si>
    <t>Sons and Lloyd</t>
  </si>
  <si>
    <t>41148.68</t>
  </si>
  <si>
    <t>Lisa Randall</t>
  </si>
  <si>
    <t>Sons Hurley</t>
  </si>
  <si>
    <t>21746.34</t>
  </si>
  <si>
    <t>Elizabeth Diaz</t>
  </si>
  <si>
    <t>Brett Miles</t>
  </si>
  <si>
    <t>Smith and Frost Rubio</t>
  </si>
  <si>
    <t>32630.63</t>
  </si>
  <si>
    <t>Natasha Rivera</t>
  </si>
  <si>
    <t>Sons Jimenez</t>
  </si>
  <si>
    <t>49048.04</t>
  </si>
  <si>
    <t>Charles Krueger</t>
  </si>
  <si>
    <t>Lopez-May</t>
  </si>
  <si>
    <t>16608.88</t>
  </si>
  <si>
    <t>Brent Castillo</t>
  </si>
  <si>
    <t>Nunez Sanchez and French</t>
  </si>
  <si>
    <t>42775.73</t>
  </si>
  <si>
    <t>Timothy Allen</t>
  </si>
  <si>
    <t>Inc Escobar</t>
  </si>
  <si>
    <t>19452.75</t>
  </si>
  <si>
    <t>Dylan Burke</t>
  </si>
  <si>
    <t>Dr. Leah Ellis</t>
  </si>
  <si>
    <t>Hickman-Snyder</t>
  </si>
  <si>
    <t>8583.16</t>
  </si>
  <si>
    <t>Barbara Santos</t>
  </si>
  <si>
    <t>Krista Bowen</t>
  </si>
  <si>
    <t>15087.11</t>
  </si>
  <si>
    <t>Crystal King</t>
  </si>
  <si>
    <t>PLC Medina</t>
  </si>
  <si>
    <t>10134.55</t>
  </si>
  <si>
    <t>Kelly Fields</t>
  </si>
  <si>
    <t>Melissa Norris</t>
  </si>
  <si>
    <t>Dougherty Carpenter Cooley</t>
  </si>
  <si>
    <t>42382.55</t>
  </si>
  <si>
    <t>John Hicks</t>
  </si>
  <si>
    <t>Jodi Bates</t>
  </si>
  <si>
    <t>35453.31</t>
  </si>
  <si>
    <t>James Braun</t>
  </si>
  <si>
    <t>Fletcher-Higgins</t>
  </si>
  <si>
    <t>43254.58</t>
  </si>
  <si>
    <t>Kathryn Hicks</t>
  </si>
  <si>
    <t>Lee-Thomas</t>
  </si>
  <si>
    <t>48954.64</t>
  </si>
  <si>
    <t>Jordan King</t>
  </si>
  <si>
    <t>Diana Hale</t>
  </si>
  <si>
    <t>Fuller and Stewart Warner</t>
  </si>
  <si>
    <t>44728.4</t>
  </si>
  <si>
    <t>Kayla Eaton</t>
  </si>
  <si>
    <t>Misty Cox</t>
  </si>
  <si>
    <t>May and Martinez Fleming</t>
  </si>
  <si>
    <t>16252.22</t>
  </si>
  <si>
    <t>Jonathan Reeves</t>
  </si>
  <si>
    <t>Ltd Myers</t>
  </si>
  <si>
    <t>35772.47</t>
  </si>
  <si>
    <t>Robert Bray</t>
  </si>
  <si>
    <t>Cynthia Jensen</t>
  </si>
  <si>
    <t>Morris-Schultz</t>
  </si>
  <si>
    <t>2067.16</t>
  </si>
  <si>
    <t>Devon Bradford</t>
  </si>
  <si>
    <t>Joel Mueller</t>
  </si>
  <si>
    <t>18686.15</t>
  </si>
  <si>
    <t>Wanda Hickman</t>
  </si>
  <si>
    <t>3213.07</t>
  </si>
  <si>
    <t>Christina Velazquez</t>
  </si>
  <si>
    <t>Kathleen Scott</t>
  </si>
  <si>
    <t>Mcintosh Wilson and Daniel</t>
  </si>
  <si>
    <t>50896.06</t>
  </si>
  <si>
    <t>Sarah Charles</t>
  </si>
  <si>
    <t>Bradley Mcclure</t>
  </si>
  <si>
    <t>Ward Davis and Palmer</t>
  </si>
  <si>
    <t>50986.68</t>
  </si>
  <si>
    <t>Luis Garcia</t>
  </si>
  <si>
    <t>Gregg Rodriguez</t>
  </si>
  <si>
    <t>Hernandez and Kirby Soto</t>
  </si>
  <si>
    <t>36059.52</t>
  </si>
  <si>
    <t>Holly Lucas</t>
  </si>
  <si>
    <t>Jaime Matthews</t>
  </si>
  <si>
    <t>Bennett-Conley</t>
  </si>
  <si>
    <t>21256.03</t>
  </si>
  <si>
    <t>Katherine Dennis</t>
  </si>
  <si>
    <t>Krystal Ward</t>
  </si>
  <si>
    <t>Davis-Stokes</t>
  </si>
  <si>
    <t>38038.86</t>
  </si>
  <si>
    <t>Timothy Mccarthy</t>
  </si>
  <si>
    <t>PLC Watts</t>
  </si>
  <si>
    <t>13809.75</t>
  </si>
  <si>
    <t>Brenda Hanson</t>
  </si>
  <si>
    <t>Brian Espinoza</t>
  </si>
  <si>
    <t>Williams-Lopez</t>
  </si>
  <si>
    <t>9128.26</t>
  </si>
  <si>
    <t>Samantha Sparks</t>
  </si>
  <si>
    <t>Michelle Cole</t>
  </si>
  <si>
    <t>Pittman-Rogers</t>
  </si>
  <si>
    <t>6432.25</t>
  </si>
  <si>
    <t>Heather Gould</t>
  </si>
  <si>
    <t>Julia Burns</t>
  </si>
  <si>
    <t>Cortez LLC</t>
  </si>
  <si>
    <t>35013.69</t>
  </si>
  <si>
    <t>Austin Grant</t>
  </si>
  <si>
    <t>Shane Maxwell</t>
  </si>
  <si>
    <t>Mcguire and Brown Blackwell</t>
  </si>
  <si>
    <t>7851.31</t>
  </si>
  <si>
    <t>Melanie Stevens</t>
  </si>
  <si>
    <t>Salazar and Pierce Austin</t>
  </si>
  <si>
    <t>43893.42</t>
  </si>
  <si>
    <t>Jason Nichols</t>
  </si>
  <si>
    <t>Russell and Simmons Larson</t>
  </si>
  <si>
    <t>35968.88</t>
  </si>
  <si>
    <t>29442.37</t>
  </si>
  <si>
    <t>Mary Nixon</t>
  </si>
  <si>
    <t>Lopez-Walker</t>
  </si>
  <si>
    <t>30502.97</t>
  </si>
  <si>
    <t>Sandra Patton</t>
  </si>
  <si>
    <t>Dunn-Francis</t>
  </si>
  <si>
    <t>3314.03</t>
  </si>
  <si>
    <t>Olivia Williams</t>
  </si>
  <si>
    <t>Pierce and Bailey Jackson</t>
  </si>
  <si>
    <t>17476.11</t>
  </si>
  <si>
    <t>Jenna Hendricks</t>
  </si>
  <si>
    <t>Michele Patel</t>
  </si>
  <si>
    <t>Nichols-Hall</t>
  </si>
  <si>
    <t>12436.1</t>
  </si>
  <si>
    <t>Kimberly Hunter</t>
  </si>
  <si>
    <t>Jennifer Richardson</t>
  </si>
  <si>
    <t>14469.77</t>
  </si>
  <si>
    <t>Steven Spencer</t>
  </si>
  <si>
    <t>Smith Bryant Gonzalez</t>
  </si>
  <si>
    <t>31206.41</t>
  </si>
  <si>
    <t>Anita Murphy</t>
  </si>
  <si>
    <t>Pamela Watson</t>
  </si>
  <si>
    <t>47311.24</t>
  </si>
  <si>
    <t>Tommy Thompson</t>
  </si>
  <si>
    <t>Carol Chambers</t>
  </si>
  <si>
    <t>Conley Mooney Hall</t>
  </si>
  <si>
    <t>34716.25</t>
  </si>
  <si>
    <t>Amber Strong</t>
  </si>
  <si>
    <t>Frank Harrington</t>
  </si>
  <si>
    <t>LLC Crane</t>
  </si>
  <si>
    <t>11052.8</t>
  </si>
  <si>
    <t>Andrea Savage</t>
  </si>
  <si>
    <t>Brian Campos</t>
  </si>
  <si>
    <t>Dunlap Group</t>
  </si>
  <si>
    <t>14119.78</t>
  </si>
  <si>
    <t>Samantha Clark</t>
  </si>
  <si>
    <t>Snyder-White</t>
  </si>
  <si>
    <t>46592.72</t>
  </si>
  <si>
    <t>Dylan Davis</t>
  </si>
  <si>
    <t>2182.75</t>
  </si>
  <si>
    <t>Shannon Hernandez</t>
  </si>
  <si>
    <t>Reed Dunlap Wright</t>
  </si>
  <si>
    <t>13882.2</t>
  </si>
  <si>
    <t>Katie Bauer</t>
  </si>
  <si>
    <t>Brad Johnson</t>
  </si>
  <si>
    <t>Torres-Fowler</t>
  </si>
  <si>
    <t>13589.85</t>
  </si>
  <si>
    <t>Eileen Richardson</t>
  </si>
  <si>
    <t>Alicia Rogers</t>
  </si>
  <si>
    <t>Joseph-Mack</t>
  </si>
  <si>
    <t>28644.14</t>
  </si>
  <si>
    <t>Michael Hines</t>
  </si>
  <si>
    <t>Allen Gray</t>
  </si>
  <si>
    <t>Campbell-Ellis</t>
  </si>
  <si>
    <t>36445.2</t>
  </si>
  <si>
    <t>Judy Conley</t>
  </si>
  <si>
    <t>Gail Cowan</t>
  </si>
  <si>
    <t>Little Robinson and Parker</t>
  </si>
  <si>
    <t>15771.95</t>
  </si>
  <si>
    <t>Robert Carlson</t>
  </si>
  <si>
    <t>Amber Hernandez</t>
  </si>
  <si>
    <t>Curry-Wood</t>
  </si>
  <si>
    <t>11244.89</t>
  </si>
  <si>
    <t>Christopher Herrera</t>
  </si>
  <si>
    <t>Catherine Brown</t>
  </si>
  <si>
    <t>Simpson Frank Ortiz</t>
  </si>
  <si>
    <t>2390.03</t>
  </si>
  <si>
    <t>Sandra Rangel</t>
  </si>
  <si>
    <t>Antonio Kennedy</t>
  </si>
  <si>
    <t>Salazar-Irwin</t>
  </si>
  <si>
    <t>36097.46</t>
  </si>
  <si>
    <t>Teresa Figueroa</t>
  </si>
  <si>
    <t>Snyder Cameron Adams</t>
  </si>
  <si>
    <t>29886.73</t>
  </si>
  <si>
    <t>Jeffrey Brennan</t>
  </si>
  <si>
    <t>Austin-Bradshaw</t>
  </si>
  <si>
    <t>48781.63</t>
  </si>
  <si>
    <t>Dawn Smith</t>
  </si>
  <si>
    <t>Philip Waters</t>
  </si>
  <si>
    <t>48056.83</t>
  </si>
  <si>
    <t>Steven Bennett</t>
  </si>
  <si>
    <t>Zachary Osborne</t>
  </si>
  <si>
    <t>Williamson-Acosta</t>
  </si>
  <si>
    <t>25144.47</t>
  </si>
  <si>
    <t>Michele Young</t>
  </si>
  <si>
    <t>Walker-Mason</t>
  </si>
  <si>
    <t>34624.61</t>
  </si>
  <si>
    <t>Maxwell Hansen</t>
  </si>
  <si>
    <t>Alvarez-Rogers</t>
  </si>
  <si>
    <t>46403.07</t>
  </si>
  <si>
    <t>Lauren Harris Md</t>
  </si>
  <si>
    <t>Thompson Cervantes and Hayes</t>
  </si>
  <si>
    <t>37870.87</t>
  </si>
  <si>
    <t>Paul Alvarado</t>
  </si>
  <si>
    <t>LLC Jenkins</t>
  </si>
  <si>
    <t>26205.71</t>
  </si>
  <si>
    <t>Natalie Espinoza</t>
  </si>
  <si>
    <t>Michelle Mcknight</t>
  </si>
  <si>
    <t>35370.44</t>
  </si>
  <si>
    <t>Veronica Lee</t>
  </si>
  <si>
    <t>Brittany Henry</t>
  </si>
  <si>
    <t>Cortez-Murray</t>
  </si>
  <si>
    <t>19487.56</t>
  </si>
  <si>
    <t>Cassie Berry</t>
  </si>
  <si>
    <t>Mr. Robert Kidd</t>
  </si>
  <si>
    <t>Salinas and Parker Nelson</t>
  </si>
  <si>
    <t>41698.22</t>
  </si>
  <si>
    <t>Patrick Wright</t>
  </si>
  <si>
    <t>Cassie Edwards</t>
  </si>
  <si>
    <t>PLC Wells</t>
  </si>
  <si>
    <t>39030.94</t>
  </si>
  <si>
    <t>Johnny Pacheco</t>
  </si>
  <si>
    <t>Frederick Group</t>
  </si>
  <si>
    <t>50372.02</t>
  </si>
  <si>
    <t>Victoria Johnson Md</t>
  </si>
  <si>
    <t>Cynthia Reed</t>
  </si>
  <si>
    <t>Ltd Cisneros</t>
  </si>
  <si>
    <t>15234.73</t>
  </si>
  <si>
    <t>Alexa Reyes</t>
  </si>
  <si>
    <t>Inc Peck</t>
  </si>
  <si>
    <t>38969.09</t>
  </si>
  <si>
    <t>Lauren Atkinson</t>
  </si>
  <si>
    <t>Amy Buchanan</t>
  </si>
  <si>
    <t>York Turner Harrison</t>
  </si>
  <si>
    <t>45329.19</t>
  </si>
  <si>
    <t>Rachel Garza</t>
  </si>
  <si>
    <t>Alice Mccullough</t>
  </si>
  <si>
    <t>6967.11</t>
  </si>
  <si>
    <t>Garcia-Jones</t>
  </si>
  <si>
    <t>43579.91</t>
  </si>
  <si>
    <t>Edward Byrd</t>
  </si>
  <si>
    <t>Kristi Pacheco</t>
  </si>
  <si>
    <t>Thomas-Henson</t>
  </si>
  <si>
    <t>37145.03</t>
  </si>
  <si>
    <t>Brenda Robinson</t>
  </si>
  <si>
    <t>David Wade</t>
  </si>
  <si>
    <t>Perkins-Wright</t>
  </si>
  <si>
    <t>834.32</t>
  </si>
  <si>
    <t>Tanya Baird</t>
  </si>
  <si>
    <t>Anthony Middleton</t>
  </si>
  <si>
    <t>PLC Blair</t>
  </si>
  <si>
    <t>21278.39</t>
  </si>
  <si>
    <t>Monica Armstrong</t>
  </si>
  <si>
    <t>Paul Parsons</t>
  </si>
  <si>
    <t>LLC Hebert</t>
  </si>
  <si>
    <t>37106.14</t>
  </si>
  <si>
    <t>Suzanne Ellis</t>
  </si>
  <si>
    <t>Bush-Lee</t>
  </si>
  <si>
    <t>47598.99</t>
  </si>
  <si>
    <t>Suzanne Park</t>
  </si>
  <si>
    <t>Soto Ltd</t>
  </si>
  <si>
    <t>10742.24</t>
  </si>
  <si>
    <t>Sarah Reeves</t>
  </si>
  <si>
    <t>Steven Hansen</t>
  </si>
  <si>
    <t>Robinson-Carlson</t>
  </si>
  <si>
    <t>5184.79</t>
  </si>
  <si>
    <t>Bianca Lewis</t>
  </si>
  <si>
    <t>Jessica Morris</t>
  </si>
  <si>
    <t>Sons and Waters</t>
  </si>
  <si>
    <t>42712.44</t>
  </si>
  <si>
    <t>Jill Soto</t>
  </si>
  <si>
    <t>Fisher Group</t>
  </si>
  <si>
    <t>19915.52</t>
  </si>
  <si>
    <t>Serrano and Edwards Fuentes</t>
  </si>
  <si>
    <t>49391.66</t>
  </si>
  <si>
    <t>Ann Huffman</t>
  </si>
  <si>
    <t>Dr. Aaron Morris</t>
  </si>
  <si>
    <t>Koch-Morgan</t>
  </si>
  <si>
    <t>45788.64</t>
  </si>
  <si>
    <t>Andrew Schmidt</t>
  </si>
  <si>
    <t>Debra Fisher</t>
  </si>
  <si>
    <t>47452.04</t>
  </si>
  <si>
    <t>Austin Ross</t>
  </si>
  <si>
    <t>Mayo-Williams</t>
  </si>
  <si>
    <t>20897.23</t>
  </si>
  <si>
    <t>Melanie Salazar</t>
  </si>
  <si>
    <t>31376.01</t>
  </si>
  <si>
    <t>Elizabeth Clayton</t>
  </si>
  <si>
    <t>Spencer Shepherd Carter</t>
  </si>
  <si>
    <t>3118.21</t>
  </si>
  <si>
    <t>Julie Evans</t>
  </si>
  <si>
    <t>Desiree Swanson</t>
  </si>
  <si>
    <t>Sanders Sons</t>
  </si>
  <si>
    <t>16470.02</t>
  </si>
  <si>
    <t>Ashlee Ballard</t>
  </si>
  <si>
    <t>Maria Mitchell</t>
  </si>
  <si>
    <t>Campbell Snyder and Avery</t>
  </si>
  <si>
    <t>25049.18</t>
  </si>
  <si>
    <t>Sherry Frye</t>
  </si>
  <si>
    <t>Don Pope</t>
  </si>
  <si>
    <t>20301.95</t>
  </si>
  <si>
    <t>Laura Garcia</t>
  </si>
  <si>
    <t>Ellis-Little</t>
  </si>
  <si>
    <t>51037.48</t>
  </si>
  <si>
    <t>Christian Grant</t>
  </si>
  <si>
    <t>Shawn Richardson</t>
  </si>
  <si>
    <t>33683.16</t>
  </si>
  <si>
    <t>Susan Barton</t>
  </si>
  <si>
    <t>Chad Collins</t>
  </si>
  <si>
    <t>Group Park</t>
  </si>
  <si>
    <t>38295.22</t>
  </si>
  <si>
    <t>Shannon Middleton</t>
  </si>
  <si>
    <t>Kim Livingston</t>
  </si>
  <si>
    <t>Davis and Kelly Hale</t>
  </si>
  <si>
    <t>27695.43</t>
  </si>
  <si>
    <t>Maria Huff</t>
  </si>
  <si>
    <t>Mary Richard</t>
  </si>
  <si>
    <t>Malone Thomas and Sanchez</t>
  </si>
  <si>
    <t>10695.73</t>
  </si>
  <si>
    <t>Jennifer Cobb</t>
  </si>
  <si>
    <t>Carter-Watts</t>
  </si>
  <si>
    <t>1330.42</t>
  </si>
  <si>
    <t>Andrew Rios</t>
  </si>
  <si>
    <t>Julie Byrd</t>
  </si>
  <si>
    <t>Cummings-Wilson</t>
  </si>
  <si>
    <t>21368.43</t>
  </si>
  <si>
    <t>Melissa Jackson</t>
  </si>
  <si>
    <t>Patton-Anderson</t>
  </si>
  <si>
    <t>6110.15</t>
  </si>
  <si>
    <t>Brandon Morrison</t>
  </si>
  <si>
    <t>Jackson White</t>
  </si>
  <si>
    <t>Bennett-Turner</t>
  </si>
  <si>
    <t>11999.41</t>
  </si>
  <si>
    <t>Jenna Harvey</t>
  </si>
  <si>
    <t>Morgan-Wells</t>
  </si>
  <si>
    <t>5158.37</t>
  </si>
  <si>
    <t>Nathan Bowman</t>
  </si>
  <si>
    <t>Castro-Becker</t>
  </si>
  <si>
    <t>41646.21</t>
  </si>
  <si>
    <t>Dr. Brian Moore</t>
  </si>
  <si>
    <t>Guerra-Lozano</t>
  </si>
  <si>
    <t>829.49</t>
  </si>
  <si>
    <t>Steven Ramirez</t>
  </si>
  <si>
    <t>Howard-Klein</t>
  </si>
  <si>
    <t>50033.89</t>
  </si>
  <si>
    <t>Molly Flores</t>
  </si>
  <si>
    <t>Gary Cowan</t>
  </si>
  <si>
    <t>Hill-Gilbert</t>
  </si>
  <si>
    <t>31561.6</t>
  </si>
  <si>
    <t>Leblanc and Phillips Ramirez</t>
  </si>
  <si>
    <t>2355.34</t>
  </si>
  <si>
    <t>Woods-Garcia</t>
  </si>
  <si>
    <t>48348.04</t>
  </si>
  <si>
    <t>Nicholas Hickman</t>
  </si>
  <si>
    <t>Padilla-Kerr</t>
  </si>
  <si>
    <t>47184.92</t>
  </si>
  <si>
    <t>Nathan Rivas</t>
  </si>
  <si>
    <t>Nicholas Cuevas</t>
  </si>
  <si>
    <t>11007.07</t>
  </si>
  <si>
    <t>Nathan Jimenez</t>
  </si>
  <si>
    <t>25603.1</t>
  </si>
  <si>
    <t>Rebecca Gonzalez</t>
  </si>
  <si>
    <t>Kristine Crawford</t>
  </si>
  <si>
    <t>Ortega and Tucker Howard</t>
  </si>
  <si>
    <t>16816.99</t>
  </si>
  <si>
    <t>Bethany Stevens</t>
  </si>
  <si>
    <t>Conner Zimmerman Collins</t>
  </si>
  <si>
    <t>2334.66</t>
  </si>
  <si>
    <t>Kara Johnson</t>
  </si>
  <si>
    <t>Jacqueline Lee</t>
  </si>
  <si>
    <t>Brown-Pierce</t>
  </si>
  <si>
    <t>24421.4</t>
  </si>
  <si>
    <t>Beverly Leonard</t>
  </si>
  <si>
    <t>Maureen Perez</t>
  </si>
  <si>
    <t>Gonzales Group</t>
  </si>
  <si>
    <t>32768.81</t>
  </si>
  <si>
    <t>Terry Harris</t>
  </si>
  <si>
    <t>Bradley Bennett</t>
  </si>
  <si>
    <t>Cortez and Weiss Sanchez</t>
  </si>
  <si>
    <t>34987.91</t>
  </si>
  <si>
    <t>Kelsey Pitts</t>
  </si>
  <si>
    <t>Brown-Aguilar</t>
  </si>
  <si>
    <t>44638.55</t>
  </si>
  <si>
    <t>Dana Walker</t>
  </si>
  <si>
    <t>Traci Andrade</t>
  </si>
  <si>
    <t>Owens-Porter</t>
  </si>
  <si>
    <t>27073.66</t>
  </si>
  <si>
    <t>Karen Alexander</t>
  </si>
  <si>
    <t>Suarez-Bryan</t>
  </si>
  <si>
    <t>20405.35</t>
  </si>
  <si>
    <t>Albert Golden</t>
  </si>
  <si>
    <t>Natalie Robinson</t>
  </si>
  <si>
    <t>Dunn Inc</t>
  </si>
  <si>
    <t>42587.0</t>
  </si>
  <si>
    <t>Jonathan Waters</t>
  </si>
  <si>
    <t>Page Mckenzie Johnson</t>
  </si>
  <si>
    <t>28228.85</t>
  </si>
  <si>
    <t>Terry Aguilar</t>
  </si>
  <si>
    <t>Megan Edwards MD</t>
  </si>
  <si>
    <t>Miller Lee Jones</t>
  </si>
  <si>
    <t>33546.19</t>
  </si>
  <si>
    <t>Mr. Stephen Johnson</t>
  </si>
  <si>
    <t>Giles-Cortez</t>
  </si>
  <si>
    <t>19342.4</t>
  </si>
  <si>
    <t>Michelle Lewis</t>
  </si>
  <si>
    <t>Roy Weber</t>
  </si>
  <si>
    <t>Smith Smith Hernandez</t>
  </si>
  <si>
    <t>2591.66</t>
  </si>
  <si>
    <t>Brittney Hogan</t>
  </si>
  <si>
    <t>Christian Lynch</t>
  </si>
  <si>
    <t>Mcclain LLC</t>
  </si>
  <si>
    <t>7864.41</t>
  </si>
  <si>
    <t>Russell Anderson</t>
  </si>
  <si>
    <t>Arthur Berry</t>
  </si>
  <si>
    <t>Hall-Jenkins</t>
  </si>
  <si>
    <t>5930.82</t>
  </si>
  <si>
    <t>Brian Tran</t>
  </si>
  <si>
    <t>Troy Bailey</t>
  </si>
  <si>
    <t>Wagner and Reilly Johnson</t>
  </si>
  <si>
    <t>12148.04</t>
  </si>
  <si>
    <t>Kathleen Perry</t>
  </si>
  <si>
    <t>Rhonda Zuniga</t>
  </si>
  <si>
    <t>Marshall Solis Kaiser</t>
  </si>
  <si>
    <t>44418.22</t>
  </si>
  <si>
    <t>Diaz Mccarthy Kidd</t>
  </si>
  <si>
    <t>37383.04</t>
  </si>
  <si>
    <t>Jimmy Patel</t>
  </si>
  <si>
    <t>3834.47</t>
  </si>
  <si>
    <t>Shannon Kelley</t>
  </si>
  <si>
    <t>26320.83</t>
  </si>
  <si>
    <t>Alexandria Woods</t>
  </si>
  <si>
    <t>Craig Patel and Shah</t>
  </si>
  <si>
    <t>43117.75</t>
  </si>
  <si>
    <t>Valerie Davis</t>
  </si>
  <si>
    <t>Kelly Jackson Thomas</t>
  </si>
  <si>
    <t>18128.81</t>
  </si>
  <si>
    <t>Donna Kim</t>
  </si>
  <si>
    <t>Maurice Travis</t>
  </si>
  <si>
    <t>Burgess and Campbell Richards</t>
  </si>
  <si>
    <t>11515.48</t>
  </si>
  <si>
    <t>Wesley Harris</t>
  </si>
  <si>
    <t>Vanessa Scott</t>
  </si>
  <si>
    <t>Camacho Moran Pace</t>
  </si>
  <si>
    <t>16453.53</t>
  </si>
  <si>
    <t>Davis Webb Ellis</t>
  </si>
  <si>
    <t>20514.67</t>
  </si>
  <si>
    <t>Miranda Riley</t>
  </si>
  <si>
    <t>John Le</t>
  </si>
  <si>
    <t>39261.86</t>
  </si>
  <si>
    <t>Harold Banks</t>
  </si>
  <si>
    <t>Martinez Jones Bates</t>
  </si>
  <si>
    <t>42209.41</t>
  </si>
  <si>
    <t>Raymond Hanna</t>
  </si>
  <si>
    <t>Laura Reilly</t>
  </si>
  <si>
    <t>Pruitt Hughes Guzman</t>
  </si>
  <si>
    <t>12553.56</t>
  </si>
  <si>
    <t>Theresa Garza</t>
  </si>
  <si>
    <t>Patrick Mitchell</t>
  </si>
  <si>
    <t>11120.21</t>
  </si>
  <si>
    <t>Joanna Jordan</t>
  </si>
  <si>
    <t>Mason Soto</t>
  </si>
  <si>
    <t>Molina-Hood</t>
  </si>
  <si>
    <t>21508.34</t>
  </si>
  <si>
    <t>Everett Snyder Williams</t>
  </si>
  <si>
    <t>21459.47</t>
  </si>
  <si>
    <t>Tiffany Morales</t>
  </si>
  <si>
    <t>Cooper and Burgess Saunders</t>
  </si>
  <si>
    <t>12747.13</t>
  </si>
  <si>
    <t>Tyler Johnson</t>
  </si>
  <si>
    <t>Taylor Jacobs</t>
  </si>
  <si>
    <t>14552.69</t>
  </si>
  <si>
    <t>Patricia Willis</t>
  </si>
  <si>
    <t>Ashlee Charles</t>
  </si>
  <si>
    <t>Mullen Inc</t>
  </si>
  <si>
    <t>32470.2</t>
  </si>
  <si>
    <t>Kristin Golden</t>
  </si>
  <si>
    <t>Christine Brewer</t>
  </si>
  <si>
    <t>5505.15</t>
  </si>
  <si>
    <t>Gary Sandoval Dds</t>
  </si>
  <si>
    <t>Patricia Holloway</t>
  </si>
  <si>
    <t>Maxwell and Russell Miller</t>
  </si>
  <si>
    <t>48127.44</t>
  </si>
  <si>
    <t>Natasha Thomas</t>
  </si>
  <si>
    <t>Melissa Schultz</t>
  </si>
  <si>
    <t>Gibson and Cameron Mckee</t>
  </si>
  <si>
    <t>6216.6</t>
  </si>
  <si>
    <t>Bryan James</t>
  </si>
  <si>
    <t>Daniel Smith DDS</t>
  </si>
  <si>
    <t>13375.94</t>
  </si>
  <si>
    <t>James Schmidt</t>
  </si>
  <si>
    <t>Schultz Leon Graves</t>
  </si>
  <si>
    <t>33061.51</t>
  </si>
  <si>
    <t>Schmidt and Mason Taylor</t>
  </si>
  <si>
    <t>36349.43</t>
  </si>
  <si>
    <t>Shelly Hunter</t>
  </si>
  <si>
    <t>Ltd Sampson</t>
  </si>
  <si>
    <t>33028.9</t>
  </si>
  <si>
    <t>Sherry Bradley</t>
  </si>
  <si>
    <t>Leslie Byrd</t>
  </si>
  <si>
    <t>48391.67</t>
  </si>
  <si>
    <t>William Valenzuela</t>
  </si>
  <si>
    <t>Catherine Oconnor</t>
  </si>
  <si>
    <t>23400.52</t>
  </si>
  <si>
    <t>12825.65</t>
  </si>
  <si>
    <t>Kirk Ford</t>
  </si>
  <si>
    <t>Ronnie Garrett</t>
  </si>
  <si>
    <t>Lane PLC</t>
  </si>
  <si>
    <t>44096.18</t>
  </si>
  <si>
    <t>Grace Wilcox</t>
  </si>
  <si>
    <t>Burns Tate Gregory</t>
  </si>
  <si>
    <t>47954.5</t>
  </si>
  <si>
    <t>Kristina Wells Md</t>
  </si>
  <si>
    <t>James Kirby</t>
  </si>
  <si>
    <t>28990.57</t>
  </si>
  <si>
    <t>Susan Reeves</t>
  </si>
  <si>
    <t>Rickey Graham</t>
  </si>
  <si>
    <t>Ford Group</t>
  </si>
  <si>
    <t>27001.93</t>
  </si>
  <si>
    <t>Tiffany Thomas</t>
  </si>
  <si>
    <t>Miguel West PhD</t>
  </si>
  <si>
    <t>Avery Doyle Wells</t>
  </si>
  <si>
    <t>36461.51</t>
  </si>
  <si>
    <t>Karen Ayers</t>
  </si>
  <si>
    <t>Evelyn Carrillo</t>
  </si>
  <si>
    <t>Patterson-Lopez</t>
  </si>
  <si>
    <t>12563.34</t>
  </si>
  <si>
    <t>Thomas Molina</t>
  </si>
  <si>
    <t>5653.8</t>
  </si>
  <si>
    <t>Robert Savage</t>
  </si>
  <si>
    <t>Troy Salas</t>
  </si>
  <si>
    <t>Vega Peterson James</t>
  </si>
  <si>
    <t>38008.72</t>
  </si>
  <si>
    <t>Ronald Stout</t>
  </si>
  <si>
    <t>Benjamin Smith</t>
  </si>
  <si>
    <t>Carney Friedman and Weeks</t>
  </si>
  <si>
    <t>22605.14</t>
  </si>
  <si>
    <t>Tamara Johnson</t>
  </si>
  <si>
    <t>PLC Davidson</t>
  </si>
  <si>
    <t>31209.64</t>
  </si>
  <si>
    <t>Michelle Pena</t>
  </si>
  <si>
    <t>Jeff Anderson</t>
  </si>
  <si>
    <t>11881.25</t>
  </si>
  <si>
    <t>Julie Holloway</t>
  </si>
  <si>
    <t>Maria Dominguez</t>
  </si>
  <si>
    <t>Bailey-Jackson</t>
  </si>
  <si>
    <t>43889.84</t>
  </si>
  <si>
    <t>Jillian Archer</t>
  </si>
  <si>
    <t>Kelly Melton</t>
  </si>
  <si>
    <t>4329.07</t>
  </si>
  <si>
    <t>Carpenter-Meyers</t>
  </si>
  <si>
    <t>49453.87</t>
  </si>
  <si>
    <t>Alec Mullins</t>
  </si>
  <si>
    <t>Snyder-Gutierrez</t>
  </si>
  <si>
    <t>15346.21</t>
  </si>
  <si>
    <t>Amber Sheppard</t>
  </si>
  <si>
    <t>Michelle Stokes</t>
  </si>
  <si>
    <t>Fisher Knight Walker</t>
  </si>
  <si>
    <t>9014.66</t>
  </si>
  <si>
    <t>Jeffrey Hubbard</t>
  </si>
  <si>
    <t>Rasmussen and Johnson Anderson</t>
  </si>
  <si>
    <t>10806.05</t>
  </si>
  <si>
    <t>Rebecca Wolfe</t>
  </si>
  <si>
    <t>Crawford Brown and Tucker</t>
  </si>
  <si>
    <t>18108.88</t>
  </si>
  <si>
    <t>Geoffrey Smith</t>
  </si>
  <si>
    <t>Kathryn Hanna</t>
  </si>
  <si>
    <t>Jones-Freeman</t>
  </si>
  <si>
    <t>11702.9</t>
  </si>
  <si>
    <t>Alan Owens</t>
  </si>
  <si>
    <t>37364.94</t>
  </si>
  <si>
    <t>Alan Sanchez</t>
  </si>
  <si>
    <t>Douglas-Brown</t>
  </si>
  <si>
    <t>21998.19</t>
  </si>
  <si>
    <t>Leslie Jackson</t>
  </si>
  <si>
    <t>Greg Alvarado</t>
  </si>
  <si>
    <t>Stein LLC</t>
  </si>
  <si>
    <t>37986.02</t>
  </si>
  <si>
    <t>Paul Velez</t>
  </si>
  <si>
    <t>Brown-Cisneros</t>
  </si>
  <si>
    <t>22191.54</t>
  </si>
  <si>
    <t>Pamela Carroll</t>
  </si>
  <si>
    <t>Melissa Jacobs</t>
  </si>
  <si>
    <t>Baker Johnson Rich</t>
  </si>
  <si>
    <t>14480.52</t>
  </si>
  <si>
    <t>Shelby Chambers</t>
  </si>
  <si>
    <t>Ronald Gonzalez</t>
  </si>
  <si>
    <t>2004.44</t>
  </si>
  <si>
    <t>Eric Roach</t>
  </si>
  <si>
    <t>Ortega Inc</t>
  </si>
  <si>
    <t>47378.22</t>
  </si>
  <si>
    <t>Heather Frederick</t>
  </si>
  <si>
    <t>Allen-Mueller</t>
  </si>
  <si>
    <t>40390.0</t>
  </si>
  <si>
    <t>Stephen Castillo</t>
  </si>
  <si>
    <t>Ann Butler</t>
  </si>
  <si>
    <t>Jackson and Rose Osborne</t>
  </si>
  <si>
    <t>35178.81</t>
  </si>
  <si>
    <t>Kim Rivers</t>
  </si>
  <si>
    <t>Long-Leonard</t>
  </si>
  <si>
    <t>15353.71</t>
  </si>
  <si>
    <t>Scott Lutz</t>
  </si>
  <si>
    <t>Tara Krause</t>
  </si>
  <si>
    <t>Deleon Williams Turner</t>
  </si>
  <si>
    <t>32837.9</t>
  </si>
  <si>
    <t>Ronald Patel</t>
  </si>
  <si>
    <t>Steven Gonzalez</t>
  </si>
  <si>
    <t>18068.48</t>
  </si>
  <si>
    <t>David Martinez DDS</t>
  </si>
  <si>
    <t>Flynn Sons</t>
  </si>
  <si>
    <t>42288.02</t>
  </si>
  <si>
    <t>Adriana Blake</t>
  </si>
  <si>
    <t>Gary Powers</t>
  </si>
  <si>
    <t>14501.51</t>
  </si>
  <si>
    <t>Douglas Browning</t>
  </si>
  <si>
    <t>Nelson-Thomas</t>
  </si>
  <si>
    <t>43631.98</t>
  </si>
  <si>
    <t>Dawn Lewis</t>
  </si>
  <si>
    <t>Potter Jenkins Dyer</t>
  </si>
  <si>
    <t>41483.43</t>
  </si>
  <si>
    <t>Dean Carter</t>
  </si>
  <si>
    <t>PLC Duran</t>
  </si>
  <si>
    <t>34417.28</t>
  </si>
  <si>
    <t>Chelsea Wolf</t>
  </si>
  <si>
    <t>Brian Garcia</t>
  </si>
  <si>
    <t>Williams and Mason Jenkins</t>
  </si>
  <si>
    <t>47881.01</t>
  </si>
  <si>
    <t>Stacey Waters</t>
  </si>
  <si>
    <t>Douglas Wilson</t>
  </si>
  <si>
    <t>20578.41</t>
  </si>
  <si>
    <t>Kelly Pope</t>
  </si>
  <si>
    <t>Barbara Brady</t>
  </si>
  <si>
    <t>Hudson-Rodriguez</t>
  </si>
  <si>
    <t>36476.21</t>
  </si>
  <si>
    <t>Nicole Wagner</t>
  </si>
  <si>
    <t>Hernandez Kelly Oneal</t>
  </si>
  <si>
    <t>16468.22</t>
  </si>
  <si>
    <t>Meghan Peters</t>
  </si>
  <si>
    <t>Alexandra Melton</t>
  </si>
  <si>
    <t>Payne Fletcher and Vaughan</t>
  </si>
  <si>
    <t>47802.65</t>
  </si>
  <si>
    <t>Richard Bradford</t>
  </si>
  <si>
    <t>Jessica Hardy</t>
  </si>
  <si>
    <t>Martinez-James</t>
  </si>
  <si>
    <t>36811.66</t>
  </si>
  <si>
    <t>Erik Day</t>
  </si>
  <si>
    <t>Wheeler Bennett Hines</t>
  </si>
  <si>
    <t>14529.41</t>
  </si>
  <si>
    <t>Danielle Hansen</t>
  </si>
  <si>
    <t>44988.58</t>
  </si>
  <si>
    <t>Andrea Porter</t>
  </si>
  <si>
    <t>Tammy Lawson</t>
  </si>
  <si>
    <t>5387.26</t>
  </si>
  <si>
    <t>Susan Morris</t>
  </si>
  <si>
    <t>Robinson-Mccoy</t>
  </si>
  <si>
    <t>24199.58</t>
  </si>
  <si>
    <t>Christine Hill</t>
  </si>
  <si>
    <t>Jose Weaver</t>
  </si>
  <si>
    <t>24695.12</t>
  </si>
  <si>
    <t>Latoya Miller</t>
  </si>
  <si>
    <t>Matthew Bernard</t>
  </si>
  <si>
    <t>Fowler Group</t>
  </si>
  <si>
    <t>12511.9</t>
  </si>
  <si>
    <t>Donald Nelson</t>
  </si>
  <si>
    <t>Mcdowell-Smith</t>
  </si>
  <si>
    <t>4996.32</t>
  </si>
  <si>
    <t>Daniel Orozco</t>
  </si>
  <si>
    <t>Amanda Cain</t>
  </si>
  <si>
    <t>Dominguez Inc</t>
  </si>
  <si>
    <t>41369.2</t>
  </si>
  <si>
    <t>Kyle Simon</t>
  </si>
  <si>
    <t>Garrett Rodriguez</t>
  </si>
  <si>
    <t>Vazquez Inc</t>
  </si>
  <si>
    <t>47830.09</t>
  </si>
  <si>
    <t>Candice Johnson</t>
  </si>
  <si>
    <t>35624.01</t>
  </si>
  <si>
    <t>Teresa Daniels</t>
  </si>
  <si>
    <t>Lawrence-Barton</t>
  </si>
  <si>
    <t>27153.41</t>
  </si>
  <si>
    <t>Matthew Benton</t>
  </si>
  <si>
    <t>Melinda Buckley</t>
  </si>
  <si>
    <t>Nguyen Santiago Richardson</t>
  </si>
  <si>
    <t>44622.44</t>
  </si>
  <si>
    <t>Gregory Jackson</t>
  </si>
  <si>
    <t>Martin Ward</t>
  </si>
  <si>
    <t>Ltd Hicks</t>
  </si>
  <si>
    <t>2970.25</t>
  </si>
  <si>
    <t>Kaiser-Monroe</t>
  </si>
  <si>
    <t>5629.73</t>
  </si>
  <si>
    <t>Tiffany Wood</t>
  </si>
  <si>
    <t>Melanie Adkins</t>
  </si>
  <si>
    <t>Wilkins-Gray</t>
  </si>
  <si>
    <t>21481.22</t>
  </si>
  <si>
    <t>Joshua Bell</t>
  </si>
  <si>
    <t>Johnson Rodriguez Nelson</t>
  </si>
  <si>
    <t>29355.98</t>
  </si>
  <si>
    <t>Alyssa Morrison</t>
  </si>
  <si>
    <t>Joshua Zimmerman</t>
  </si>
  <si>
    <t>49112.88</t>
  </si>
  <si>
    <t>Howard Cannon</t>
  </si>
  <si>
    <t>Kayla Harper</t>
  </si>
  <si>
    <t>Butler-Robbins</t>
  </si>
  <si>
    <t>13020.34</t>
  </si>
  <si>
    <t>Paige Conner</t>
  </si>
  <si>
    <t>Jennifer Hull</t>
  </si>
  <si>
    <t>Torres Coleman Hancock</t>
  </si>
  <si>
    <t>1921.27</t>
  </si>
  <si>
    <t>Davis Adams Summers</t>
  </si>
  <si>
    <t>12016.66</t>
  </si>
  <si>
    <t>Andrew Wagner</t>
  </si>
  <si>
    <t>Kenneth Beck</t>
  </si>
  <si>
    <t>Fitzgerald Elliott and Lawson</t>
  </si>
  <si>
    <t>46163.61</t>
  </si>
  <si>
    <t>Andrew Gillespie</t>
  </si>
  <si>
    <t>Kelly Cole</t>
  </si>
  <si>
    <t>Bailey Martin Graham</t>
  </si>
  <si>
    <t>48412.54</t>
  </si>
  <si>
    <t>Rose Clark Brown</t>
  </si>
  <si>
    <t>12120.05</t>
  </si>
  <si>
    <t>Richards-Clark</t>
  </si>
  <si>
    <t>14875.67</t>
  </si>
  <si>
    <t>Smith and White Dunn</t>
  </si>
  <si>
    <t>12523.69</t>
  </si>
  <si>
    <t>Kaitlin Carr</t>
  </si>
  <si>
    <t>29919.9</t>
  </si>
  <si>
    <t>Margaret Sexton</t>
  </si>
  <si>
    <t>Brown-Collins</t>
  </si>
  <si>
    <t>5347.76</t>
  </si>
  <si>
    <t>Jennifer Mendez DDS</t>
  </si>
  <si>
    <t>Russo Robinson Vega</t>
  </si>
  <si>
    <t>28959.56</t>
  </si>
  <si>
    <t>Ryan Burns</t>
  </si>
  <si>
    <t>Roach-Hale</t>
  </si>
  <si>
    <t>26266.43</t>
  </si>
  <si>
    <t>Jerome Golden</t>
  </si>
  <si>
    <t>Jennifer Burgess</t>
  </si>
  <si>
    <t>Jenkins-Sanders</t>
  </si>
  <si>
    <t>10940.39</t>
  </si>
  <si>
    <t>Laura Payne</t>
  </si>
  <si>
    <t>Vance and Johnson Rodriguez</t>
  </si>
  <si>
    <t>34821.54</t>
  </si>
  <si>
    <t>Kylie Reyes</t>
  </si>
  <si>
    <t>Martinez and Lee Paul</t>
  </si>
  <si>
    <t>9695.48</t>
  </si>
  <si>
    <t>Debra Hobbs Dds</t>
  </si>
  <si>
    <t>Hughes LLC</t>
  </si>
  <si>
    <t>37383.15</t>
  </si>
  <si>
    <t>Austin Singh</t>
  </si>
  <si>
    <t>Susan Brennan</t>
  </si>
  <si>
    <t>Farrell Cordova Lester</t>
  </si>
  <si>
    <t>35315.36</t>
  </si>
  <si>
    <t>Brandon Simpson</t>
  </si>
  <si>
    <t>Yesenia Garrett</t>
  </si>
  <si>
    <t>Baker-Stokes</t>
  </si>
  <si>
    <t>37574.69</t>
  </si>
  <si>
    <t>Samantha Mcclure</t>
  </si>
  <si>
    <t>Greene Yates Robinson</t>
  </si>
  <si>
    <t>30875.01</t>
  </si>
  <si>
    <t>Amy Madden</t>
  </si>
  <si>
    <t>Mr. Robert Sherman</t>
  </si>
  <si>
    <t>Murillo Horne Arnold</t>
  </si>
  <si>
    <t>4723.38</t>
  </si>
  <si>
    <t>Katherine Miller</t>
  </si>
  <si>
    <t>Alvarado-Elliott</t>
  </si>
  <si>
    <t>8415.98</t>
  </si>
  <si>
    <t>Mr. Charles Rowe Dvm</t>
  </si>
  <si>
    <t>Alexander Jenkins</t>
  </si>
  <si>
    <t>Sims Barrett and Fletcher</t>
  </si>
  <si>
    <t>3923.97</t>
  </si>
  <si>
    <t>Mercedes Parker</t>
  </si>
  <si>
    <t>Alan Ritter</t>
  </si>
  <si>
    <t>Williams Stewart Dickerson</t>
  </si>
  <si>
    <t>2698.25</t>
  </si>
  <si>
    <t>43115.46</t>
  </si>
  <si>
    <t>Ethan Taylor</t>
  </si>
  <si>
    <t>Mr. James Martinez Jr.</t>
  </si>
  <si>
    <t>Horton Walker and Howell</t>
  </si>
  <si>
    <t>21054.19</t>
  </si>
  <si>
    <t>Erika Cardenas</t>
  </si>
  <si>
    <t>Michael Bass</t>
  </si>
  <si>
    <t>Randall Ltd</t>
  </si>
  <si>
    <t>20453.35</t>
  </si>
  <si>
    <t>Raymond Estrada</t>
  </si>
  <si>
    <t>William Sloan</t>
  </si>
  <si>
    <t>Leonard Sandoval Wall</t>
  </si>
  <si>
    <t>4418.0</t>
  </si>
  <si>
    <t>Kristin Valdez</t>
  </si>
  <si>
    <t>Sims-Torres</t>
  </si>
  <si>
    <t>17147.63</t>
  </si>
  <si>
    <t>Carol Thornton</t>
  </si>
  <si>
    <t>Ashley Reilly</t>
  </si>
  <si>
    <t>Hartman and Sanchez Roberts</t>
  </si>
  <si>
    <t>41472.88</t>
  </si>
  <si>
    <t>Stephen Glover</t>
  </si>
  <si>
    <t>Matthew Chen</t>
  </si>
  <si>
    <t>Ford-Lewis</t>
  </si>
  <si>
    <t>41570.76</t>
  </si>
  <si>
    <t>Mike Flores</t>
  </si>
  <si>
    <t>Rivas-Davis</t>
  </si>
  <si>
    <t>2786.68</t>
  </si>
  <si>
    <t>Pamela Wagner</t>
  </si>
  <si>
    <t>Andre Frost</t>
  </si>
  <si>
    <t>Parker Dickerson Berry</t>
  </si>
  <si>
    <t>1812.67</t>
  </si>
  <si>
    <t>Ernest Orozco</t>
  </si>
  <si>
    <t>Jeffrey Gray</t>
  </si>
  <si>
    <t>Baldwin Rowe Browning</t>
  </si>
  <si>
    <t>40118.9</t>
  </si>
  <si>
    <t>Ruben Pacheco</t>
  </si>
  <si>
    <t>Margaret Walsh</t>
  </si>
  <si>
    <t>Rogers Nelson Kemp</t>
  </si>
  <si>
    <t>28549.44</t>
  </si>
  <si>
    <t>Aaron Downs</t>
  </si>
  <si>
    <t>25007.09</t>
  </si>
  <si>
    <t>Amy Andrews</t>
  </si>
  <si>
    <t>Lamb-Allen</t>
  </si>
  <si>
    <t>25776.54</t>
  </si>
  <si>
    <t>Jeffrey Parsons</t>
  </si>
  <si>
    <t>Parker-Henderson</t>
  </si>
  <si>
    <t>37794.59</t>
  </si>
  <si>
    <t>Kendra Kim</t>
  </si>
  <si>
    <t>Norris and Baker Robinson</t>
  </si>
  <si>
    <t>37937.27</t>
  </si>
  <si>
    <t>Katherine Wright</t>
  </si>
  <si>
    <t>Peters Wong and Lee</t>
  </si>
  <si>
    <t>39240.21</t>
  </si>
  <si>
    <t>Steven Wallace</t>
  </si>
  <si>
    <t>Amber Randolph</t>
  </si>
  <si>
    <t>36358.65</t>
  </si>
  <si>
    <t>Harrison Frank Silva</t>
  </si>
  <si>
    <t>31417.42</t>
  </si>
  <si>
    <t>Whitney-Davenport</t>
  </si>
  <si>
    <t>22422.89</t>
  </si>
  <si>
    <t>John Reed</t>
  </si>
  <si>
    <t>Bush Wright Cameron</t>
  </si>
  <si>
    <t>17047.71</t>
  </si>
  <si>
    <t>Lindsey Williamson</t>
  </si>
  <si>
    <t>Stein-Johnson</t>
  </si>
  <si>
    <t>36523.43</t>
  </si>
  <si>
    <t>Danielle Harvey</t>
  </si>
  <si>
    <t>Linda Jackson</t>
  </si>
  <si>
    <t>Walker-Hill</t>
  </si>
  <si>
    <t>26267.62</t>
  </si>
  <si>
    <t>Leah Vasquez</t>
  </si>
  <si>
    <t>24835.94</t>
  </si>
  <si>
    <t>Rivera and Hensley Christensen</t>
  </si>
  <si>
    <t>37675.68</t>
  </si>
  <si>
    <t>Cheryl Short</t>
  </si>
  <si>
    <t>Sabrina Sanchez</t>
  </si>
  <si>
    <t>Flores Wood Estes</t>
  </si>
  <si>
    <t>37911.19</t>
  </si>
  <si>
    <t>Powers and Michael Williams</t>
  </si>
  <si>
    <t>13989.04</t>
  </si>
  <si>
    <t>Joshua Patterson</t>
  </si>
  <si>
    <t>Shannon Group</t>
  </si>
  <si>
    <t>43579.34</t>
  </si>
  <si>
    <t>Lisa Stewart</t>
  </si>
  <si>
    <t>Monica Garza DVM</t>
  </si>
  <si>
    <t>Harper-Cherry</t>
  </si>
  <si>
    <t>7812.06</t>
  </si>
  <si>
    <t>Casey Turner</t>
  </si>
  <si>
    <t>Alexander Blackwell</t>
  </si>
  <si>
    <t>Martin-Johnson</t>
  </si>
  <si>
    <t>41769.88</t>
  </si>
  <si>
    <t>Adrian Lynch</t>
  </si>
  <si>
    <t>Kayla Peterson</t>
  </si>
  <si>
    <t>Robinson-Meyer</t>
  </si>
  <si>
    <t>40045.46</t>
  </si>
  <si>
    <t>Nancy Daugherty</t>
  </si>
  <si>
    <t>Carroll LLC</t>
  </si>
  <si>
    <t>28984.0</t>
  </si>
  <si>
    <t>Ryan Moss</t>
  </si>
  <si>
    <t>Heather Green DDS</t>
  </si>
  <si>
    <t>Martinez-Garcia</t>
  </si>
  <si>
    <t>24102.68</t>
  </si>
  <si>
    <t>Mercedes Garcia</t>
  </si>
  <si>
    <t>Carol Warner</t>
  </si>
  <si>
    <t>Chen-Sherman</t>
  </si>
  <si>
    <t>15744.34</t>
  </si>
  <si>
    <t>Rebecca Velazquez</t>
  </si>
  <si>
    <t>Michelle Cantu</t>
  </si>
  <si>
    <t>22497.76</t>
  </si>
  <si>
    <t>Stacey Keller</t>
  </si>
  <si>
    <t>Joshua Gray</t>
  </si>
  <si>
    <t>Deleon Parker Olsen</t>
  </si>
  <si>
    <t>34750.25</t>
  </si>
  <si>
    <t>Sue Ward</t>
  </si>
  <si>
    <t>Maria Warner</t>
  </si>
  <si>
    <t>31846.5</t>
  </si>
  <si>
    <t>Sara Kline</t>
  </si>
  <si>
    <t>Massey Grant Vega</t>
  </si>
  <si>
    <t>19559.01</t>
  </si>
  <si>
    <t>Glen Patterson</t>
  </si>
  <si>
    <t>Adams-Johnson</t>
  </si>
  <si>
    <t>4143.56</t>
  </si>
  <si>
    <t>Brandy Bowman</t>
  </si>
  <si>
    <t>Samuel Webb</t>
  </si>
  <si>
    <t>13702.67</t>
  </si>
  <si>
    <t>Sarah Gregory</t>
  </si>
  <si>
    <t>Diane Parker</t>
  </si>
  <si>
    <t>6367.27</t>
  </si>
  <si>
    <t>Julie Arellano</t>
  </si>
  <si>
    <t>Crosby-Cox</t>
  </si>
  <si>
    <t>34288.96</t>
  </si>
  <si>
    <t>Dustin Powers</t>
  </si>
  <si>
    <t>Mark Contreras</t>
  </si>
  <si>
    <t>Elliott-David</t>
  </si>
  <si>
    <t>40272.34</t>
  </si>
  <si>
    <t>John Gonzales</t>
  </si>
  <si>
    <t>Daniel Dawson</t>
  </si>
  <si>
    <t>Tucker Wright Best</t>
  </si>
  <si>
    <t>10208.43</t>
  </si>
  <si>
    <t>David Wood</t>
  </si>
  <si>
    <t>Casey LLC</t>
  </si>
  <si>
    <t>46796.64</t>
  </si>
  <si>
    <t>Stephanie Hammond</t>
  </si>
  <si>
    <t>Saunders Inc</t>
  </si>
  <si>
    <t>24971.75</t>
  </si>
  <si>
    <t>Shannon Guzman</t>
  </si>
  <si>
    <t>39460.8</t>
  </si>
  <si>
    <t>Kimberly Bullock</t>
  </si>
  <si>
    <t>Tyler Rowe</t>
  </si>
  <si>
    <t>Foster-Brooks</t>
  </si>
  <si>
    <t>27943.23</t>
  </si>
  <si>
    <t>Logan Bates</t>
  </si>
  <si>
    <t>Matthew Jennings</t>
  </si>
  <si>
    <t>Taylor-Moore</t>
  </si>
  <si>
    <t>36547.41</t>
  </si>
  <si>
    <t>Faith Roberts</t>
  </si>
  <si>
    <t>Margaret White</t>
  </si>
  <si>
    <t>PLC Fernandez</t>
  </si>
  <si>
    <t>25743.47</t>
  </si>
  <si>
    <t>Shelton-Martin</t>
  </si>
  <si>
    <t>49449.23</t>
  </si>
  <si>
    <t>John Chase</t>
  </si>
  <si>
    <t>Benjamin Coleman</t>
  </si>
  <si>
    <t>Gaines-Mejia</t>
  </si>
  <si>
    <t>14697.55</t>
  </si>
  <si>
    <t>Megan Cohen Dds</t>
  </si>
  <si>
    <t>Derek Martin</t>
  </si>
  <si>
    <t>Huff-Coleman</t>
  </si>
  <si>
    <t>16294.88</t>
  </si>
  <si>
    <t>Kendra Thompson</t>
  </si>
  <si>
    <t>Tracy Reynolds</t>
  </si>
  <si>
    <t>Hill Guerrero Perry</t>
  </si>
  <si>
    <t>13799.7</t>
  </si>
  <si>
    <t>Jennifer Mooney</t>
  </si>
  <si>
    <t>Allison Austin</t>
  </si>
  <si>
    <t>24051.49</t>
  </si>
  <si>
    <t>Tonya Horton</t>
  </si>
  <si>
    <t>Keith Barajas</t>
  </si>
  <si>
    <t>Harper Jordan and Thompson</t>
  </si>
  <si>
    <t>12127.73</t>
  </si>
  <si>
    <t>Elizabeth Stokes</t>
  </si>
  <si>
    <t>Reynolds-Hernandez</t>
  </si>
  <si>
    <t>49229.05</t>
  </si>
  <si>
    <t>Dylan Gutierrez</t>
  </si>
  <si>
    <t>Colleen Edwards</t>
  </si>
  <si>
    <t>Johnson Ramirez Poole</t>
  </si>
  <si>
    <t>34517.0</t>
  </si>
  <si>
    <t>Brian Perez</t>
  </si>
  <si>
    <t>Nicole Thomas</t>
  </si>
  <si>
    <t>49367.77</t>
  </si>
  <si>
    <t>Mary Allen</t>
  </si>
  <si>
    <t>Villarreal and Smith Spencer</t>
  </si>
  <si>
    <t>12644.68</t>
  </si>
  <si>
    <t>Theodore Shaw DDS</t>
  </si>
  <si>
    <t>Phillips Garcia Combs</t>
  </si>
  <si>
    <t>39834.74</t>
  </si>
  <si>
    <t>Michelle Frank</t>
  </si>
  <si>
    <t>28711.18</t>
  </si>
  <si>
    <t>Jeffrey Frank</t>
  </si>
  <si>
    <t>Price-Robinson</t>
  </si>
  <si>
    <t>46735.92</t>
  </si>
  <si>
    <t>Peter Bishop</t>
  </si>
  <si>
    <t>14893.92</t>
  </si>
  <si>
    <t>Ricky Marshall</t>
  </si>
  <si>
    <t>Patricia Sampson</t>
  </si>
  <si>
    <t>Hall Heath Morris</t>
  </si>
  <si>
    <t>19742.64</t>
  </si>
  <si>
    <t>Nathan Parker</t>
  </si>
  <si>
    <t>Charles Browning</t>
  </si>
  <si>
    <t>8332.56</t>
  </si>
  <si>
    <t>William Carr</t>
  </si>
  <si>
    <t>Adam Pitts</t>
  </si>
  <si>
    <t>Richardson Jones and Scott</t>
  </si>
  <si>
    <t>19537.59</t>
  </si>
  <si>
    <t>Suzanne Johnson</t>
  </si>
  <si>
    <t>Alyssa Salazar</t>
  </si>
  <si>
    <t>Reynolds-Parsons</t>
  </si>
  <si>
    <t>1583.29</t>
  </si>
  <si>
    <t>Anthony Kerr</t>
  </si>
  <si>
    <t>Joseph Norris</t>
  </si>
  <si>
    <t>Farmer Gonzalez Nichols</t>
  </si>
  <si>
    <t>13544.43</t>
  </si>
  <si>
    <t>Sherry Clark</t>
  </si>
  <si>
    <t>Garcia-Cox</t>
  </si>
  <si>
    <t>29492.99</t>
  </si>
  <si>
    <t>Eric Becker</t>
  </si>
  <si>
    <t>Jessica Tran</t>
  </si>
  <si>
    <t>Monroe Inc</t>
  </si>
  <si>
    <t>8674.42</t>
  </si>
  <si>
    <t>Dakota Cole</t>
  </si>
  <si>
    <t>Francisco Myers</t>
  </si>
  <si>
    <t>Gay Inc</t>
  </si>
  <si>
    <t>9482.03</t>
  </si>
  <si>
    <t>Marcus Byrd</t>
  </si>
  <si>
    <t>Sherry Steele</t>
  </si>
  <si>
    <t>Walters Huff Reed</t>
  </si>
  <si>
    <t>38024.36</t>
  </si>
  <si>
    <t>Edward Ellis</t>
  </si>
  <si>
    <t>Green and Kim Anderson</t>
  </si>
  <si>
    <t>21881.38</t>
  </si>
  <si>
    <t>Gavin Harrington</t>
  </si>
  <si>
    <t>Alexandra Hernandez</t>
  </si>
  <si>
    <t>Patton Henry Thomas</t>
  </si>
  <si>
    <t>29227.02</t>
  </si>
  <si>
    <t>Bryan Gilmore</t>
  </si>
  <si>
    <t>Lopez-Greene</t>
  </si>
  <si>
    <t>45828.68</t>
  </si>
  <si>
    <t>Kevin Brennan</t>
  </si>
  <si>
    <t>Jones Levy and Duncan</t>
  </si>
  <si>
    <t>31787.8</t>
  </si>
  <si>
    <t>Gabriel Beasley</t>
  </si>
  <si>
    <t>Kathy Gibson</t>
  </si>
  <si>
    <t>Inc Black</t>
  </si>
  <si>
    <t>12851.33</t>
  </si>
  <si>
    <t>Kayla Fletcher</t>
  </si>
  <si>
    <t>Wilson Olsen Reeves</t>
  </si>
  <si>
    <t>13852.44</t>
  </si>
  <si>
    <t>3155.96</t>
  </si>
  <si>
    <t>Ashley Bryant</t>
  </si>
  <si>
    <t>Glenda Rogers</t>
  </si>
  <si>
    <t>40880.61</t>
  </si>
  <si>
    <t>Leonard Jenkins</t>
  </si>
  <si>
    <t>April Macdonald</t>
  </si>
  <si>
    <t>Torres-Jackson</t>
  </si>
  <si>
    <t>38113.74</t>
  </si>
  <si>
    <t>Andrew Mitchell</t>
  </si>
  <si>
    <t>Kathy Adams</t>
  </si>
  <si>
    <t>PLC Avery</t>
  </si>
  <si>
    <t>45110.42</t>
  </si>
  <si>
    <t>Stephanie Lopez</t>
  </si>
  <si>
    <t>Haney-Moore</t>
  </si>
  <si>
    <t>47361.13</t>
  </si>
  <si>
    <t>Ian Brewer</t>
  </si>
  <si>
    <t>Rodriguez-Rush</t>
  </si>
  <si>
    <t>21853.8</t>
  </si>
  <si>
    <t>Jacqueline Mcdonald</t>
  </si>
  <si>
    <t>Holly Young</t>
  </si>
  <si>
    <t>Whitaker LLC</t>
  </si>
  <si>
    <t>43519.52</t>
  </si>
  <si>
    <t>Samuel Bentley</t>
  </si>
  <si>
    <t>Harrington-Silva</t>
  </si>
  <si>
    <t>23073.8</t>
  </si>
  <si>
    <t>Steven Hughes</t>
  </si>
  <si>
    <t>17699.21</t>
  </si>
  <si>
    <t>Cynthia Moss</t>
  </si>
  <si>
    <t>Ashley Mullen</t>
  </si>
  <si>
    <t>Robinson Clark Davenport</t>
  </si>
  <si>
    <t>9643.58</t>
  </si>
  <si>
    <t>Smith-Ward</t>
  </si>
  <si>
    <t>9912.87</t>
  </si>
  <si>
    <t>Anthony Bradshaw</t>
  </si>
  <si>
    <t>Donald Flowers</t>
  </si>
  <si>
    <t>40566.8</t>
  </si>
  <si>
    <t>Heather Dickerson</t>
  </si>
  <si>
    <t>Gail Briggs</t>
  </si>
  <si>
    <t>Olson and Briggs Figueroa</t>
  </si>
  <si>
    <t>20305.72</t>
  </si>
  <si>
    <t>Andrew Griffith</t>
  </si>
  <si>
    <t>Miller-Howard</t>
  </si>
  <si>
    <t>39816.94</t>
  </si>
  <si>
    <t>Gregory Webb</t>
  </si>
  <si>
    <t>Danielle Hawkins</t>
  </si>
  <si>
    <t>Reed-Thompson</t>
  </si>
  <si>
    <t>16841.22</t>
  </si>
  <si>
    <t>Kathleen Colon</t>
  </si>
  <si>
    <t>Anna Tanner</t>
  </si>
  <si>
    <t>1000.35</t>
  </si>
  <si>
    <t>Hannah Graves</t>
  </si>
  <si>
    <t>Jason Bowen</t>
  </si>
  <si>
    <t>Young Luna and Cochran</t>
  </si>
  <si>
    <t>25166.15</t>
  </si>
  <si>
    <t>Hannah Jackson</t>
  </si>
  <si>
    <t>Cook-Joseph</t>
  </si>
  <si>
    <t>2135.76</t>
  </si>
  <si>
    <t>Mariah Turner</t>
  </si>
  <si>
    <t>26255.46</t>
  </si>
  <si>
    <t>Brandon Martinez</t>
  </si>
  <si>
    <t>11613.15</t>
  </si>
  <si>
    <t>Amy Hale</t>
  </si>
  <si>
    <t>Jack Merritt</t>
  </si>
  <si>
    <t>Ltd Mccoy</t>
  </si>
  <si>
    <t>42703.31</t>
  </si>
  <si>
    <t>Mark Duran</t>
  </si>
  <si>
    <t>Sherry Salazar</t>
  </si>
  <si>
    <t>Taylor Ramirez Bray</t>
  </si>
  <si>
    <t>16461.54</t>
  </si>
  <si>
    <t>Alex Mcbride</t>
  </si>
  <si>
    <t>Laura Gray</t>
  </si>
  <si>
    <t>Green-Keller</t>
  </si>
  <si>
    <t>3195.5</t>
  </si>
  <si>
    <t>Eric Ross</t>
  </si>
  <si>
    <t>Jones Brown Fisher</t>
  </si>
  <si>
    <t>30765.73</t>
  </si>
  <si>
    <t>Mrs. Leslie Carrillo</t>
  </si>
  <si>
    <t>Dalton Inc</t>
  </si>
  <si>
    <t>5068.53</t>
  </si>
  <si>
    <t>Russell Johnson</t>
  </si>
  <si>
    <t>Mendoza Mathews Holloway</t>
  </si>
  <si>
    <t>44640.43</t>
  </si>
  <si>
    <t>Dawn Maynard</t>
  </si>
  <si>
    <t>Gail Vargas</t>
  </si>
  <si>
    <t>Pope and Mckenzie Delgado</t>
  </si>
  <si>
    <t>40846.24</t>
  </si>
  <si>
    <t>George Howell</t>
  </si>
  <si>
    <t>Dr. Crystal Price</t>
  </si>
  <si>
    <t>Hart-Ferguson</t>
  </si>
  <si>
    <t>3267.34</t>
  </si>
  <si>
    <t>Carlos Anderson</t>
  </si>
  <si>
    <t>Jessica Weeks</t>
  </si>
  <si>
    <t>Chapman Ltd</t>
  </si>
  <si>
    <t>21759.03</t>
  </si>
  <si>
    <t>Veronica Rivera</t>
  </si>
  <si>
    <t>Manuel Jones</t>
  </si>
  <si>
    <t>Le-Wells</t>
  </si>
  <si>
    <t>44635.65</t>
  </si>
  <si>
    <t>Jesse Johnson</t>
  </si>
  <si>
    <t>Fuller Oneill Buckley</t>
  </si>
  <si>
    <t>31828.21</t>
  </si>
  <si>
    <t>Paul Sanders</t>
  </si>
  <si>
    <t>Patrick Stevenson</t>
  </si>
  <si>
    <t>Wade Pearson Murphy</t>
  </si>
  <si>
    <t>39276.54</t>
  </si>
  <si>
    <t>Brandon Patel</t>
  </si>
  <si>
    <t>Chase Hayes</t>
  </si>
  <si>
    <t>Thompson-Cunningham</t>
  </si>
  <si>
    <t>46429.31</t>
  </si>
  <si>
    <t>Paula Hayes</t>
  </si>
  <si>
    <t>Aimee Johnson</t>
  </si>
  <si>
    <t>Group Velazquez</t>
  </si>
  <si>
    <t>12183.41</t>
  </si>
  <si>
    <t>Fisher Morgan and Jackson</t>
  </si>
  <si>
    <t>15296.18</t>
  </si>
  <si>
    <t>Melissa Dillon</t>
  </si>
  <si>
    <t>Sons Mays</t>
  </si>
  <si>
    <t>25666.77</t>
  </si>
  <si>
    <t>Kayla Brown</t>
  </si>
  <si>
    <t>Shaun Warren</t>
  </si>
  <si>
    <t>Johnson and Wallace Palmer</t>
  </si>
  <si>
    <t>23007.1</t>
  </si>
  <si>
    <t>Ashlee Wolf</t>
  </si>
  <si>
    <t>Wyatt Gomez and Herman</t>
  </si>
  <si>
    <t>12571.54</t>
  </si>
  <si>
    <t>Cindy Levine</t>
  </si>
  <si>
    <t>Gabriel Bush</t>
  </si>
  <si>
    <t>Mitchell-Jimenez</t>
  </si>
  <si>
    <t>30376.26</t>
  </si>
  <si>
    <t>Raymond Green</t>
  </si>
  <si>
    <t>Monique Smith</t>
  </si>
  <si>
    <t>Morris Group</t>
  </si>
  <si>
    <t>29953.29</t>
  </si>
  <si>
    <t>Savannah Williams</t>
  </si>
  <si>
    <t>Glass Inc</t>
  </si>
  <si>
    <t>28151.9</t>
  </si>
  <si>
    <t>Shelia Patterson</t>
  </si>
  <si>
    <t>Clayton-Olson</t>
  </si>
  <si>
    <t>11344.56</t>
  </si>
  <si>
    <t>Antonio White</t>
  </si>
  <si>
    <t>Moreno-Suarez</t>
  </si>
  <si>
    <t>31883.44</t>
  </si>
  <si>
    <t>Kimberly Morris</t>
  </si>
  <si>
    <t>Erika James</t>
  </si>
  <si>
    <t>Beck-Nelson</t>
  </si>
  <si>
    <t>39459.05</t>
  </si>
  <si>
    <t>Donna Coleman</t>
  </si>
  <si>
    <t>Brandt Ltd</t>
  </si>
  <si>
    <t>36495.58</t>
  </si>
  <si>
    <t>Holly Clark</t>
  </si>
  <si>
    <t>Howard Thomas</t>
  </si>
  <si>
    <t>Jones-Martin</t>
  </si>
  <si>
    <t>38287.75</t>
  </si>
  <si>
    <t>April Fernandez</t>
  </si>
  <si>
    <t>39857.41</t>
  </si>
  <si>
    <t>David Walton</t>
  </si>
  <si>
    <t>Jason Powell</t>
  </si>
  <si>
    <t>41285.59</t>
  </si>
  <si>
    <t>Gary Hicks</t>
  </si>
  <si>
    <t>Schwartz Schneider Harris</t>
  </si>
  <si>
    <t>22536.41</t>
  </si>
  <si>
    <t>Colin Butler</t>
  </si>
  <si>
    <t>Williams-Williams</t>
  </si>
  <si>
    <t>14786.92</t>
  </si>
  <si>
    <t>Allison Moore</t>
  </si>
  <si>
    <t>Mueller Rhodes Kelley</t>
  </si>
  <si>
    <t>31065.5</t>
  </si>
  <si>
    <t>John Todd</t>
  </si>
  <si>
    <t>Joel Nelson</t>
  </si>
  <si>
    <t>Flynn Smith Jackson</t>
  </si>
  <si>
    <t>43435.87</t>
  </si>
  <si>
    <t>Thomas Nolan Md</t>
  </si>
  <si>
    <t>Alexander Ruiz</t>
  </si>
  <si>
    <t>Freeman-Buchanan</t>
  </si>
  <si>
    <t>40791.56</t>
  </si>
  <si>
    <t>Shelby Wang</t>
  </si>
  <si>
    <t>Beck-Griffin</t>
  </si>
  <si>
    <t>6482.81</t>
  </si>
  <si>
    <t>Tyler Jackson</t>
  </si>
  <si>
    <t>17825.71</t>
  </si>
  <si>
    <t>James Fitzgerald</t>
  </si>
  <si>
    <t>Terry-Knight</t>
  </si>
  <si>
    <t>4153.64</t>
  </si>
  <si>
    <t>Michael Glover</t>
  </si>
  <si>
    <t>Allen-Price</t>
  </si>
  <si>
    <t>19824.14</t>
  </si>
  <si>
    <t>Rachel Graham</t>
  </si>
  <si>
    <t>Victoria Lee</t>
  </si>
  <si>
    <t>Conrad-Wiley</t>
  </si>
  <si>
    <t>22466.02</t>
  </si>
  <si>
    <t>Linda Moore</t>
  </si>
  <si>
    <t>Hoffman Johnson Johnson</t>
  </si>
  <si>
    <t>19846.02</t>
  </si>
  <si>
    <t>Rita Mccarty</t>
  </si>
  <si>
    <t>Barbara Keller</t>
  </si>
  <si>
    <t>Horton Davis and Alexander</t>
  </si>
  <si>
    <t>37585.01</t>
  </si>
  <si>
    <t>Michael Gregory</t>
  </si>
  <si>
    <t>Christina Shaw</t>
  </si>
  <si>
    <t>14067.8</t>
  </si>
  <si>
    <t>Miranda Brennan</t>
  </si>
  <si>
    <t>Blackwell Moore Griffin</t>
  </si>
  <si>
    <t>7729.06</t>
  </si>
  <si>
    <t>George Koch</t>
  </si>
  <si>
    <t>Carolyn Singh</t>
  </si>
  <si>
    <t>Group Cabrera</t>
  </si>
  <si>
    <t>27311.4</t>
  </si>
  <si>
    <t>Katelyn Ward</t>
  </si>
  <si>
    <t>Barton-Myers</t>
  </si>
  <si>
    <t>1015.1</t>
  </si>
  <si>
    <t>Melanie Gross</t>
  </si>
  <si>
    <t>Nicole Hansen</t>
  </si>
  <si>
    <t>Stephens-Lee</t>
  </si>
  <si>
    <t>30255.34</t>
  </si>
  <si>
    <t>Courtney Harmon</t>
  </si>
  <si>
    <t>Heather Jackson</t>
  </si>
  <si>
    <t>Jackson Williams and Johnson</t>
  </si>
  <si>
    <t>18751.66</t>
  </si>
  <si>
    <t>Brittany Wolfe</t>
  </si>
  <si>
    <t>Jeanette Atkinson</t>
  </si>
  <si>
    <t>Vincent Obrien and Chung</t>
  </si>
  <si>
    <t>47267.17</t>
  </si>
  <si>
    <t>Alexander Barnes</t>
  </si>
  <si>
    <t>1611.84</t>
  </si>
  <si>
    <t>Austin Rogers</t>
  </si>
  <si>
    <t>Jennifer Hill</t>
  </si>
  <si>
    <t>701.74</t>
  </si>
  <si>
    <t>Morgan Hall</t>
  </si>
  <si>
    <t>Kelsey Turner</t>
  </si>
  <si>
    <t>Rodriguez Smith and Nunez</t>
  </si>
  <si>
    <t>22690.97</t>
  </si>
  <si>
    <t>Colton Compton</t>
  </si>
  <si>
    <t>Chase-Bradley</t>
  </si>
  <si>
    <t>9858.04</t>
  </si>
  <si>
    <t>Ryan Pittman</t>
  </si>
  <si>
    <t>Harold Sanchez</t>
  </si>
  <si>
    <t>Group Parks</t>
  </si>
  <si>
    <t>25569.43</t>
  </si>
  <si>
    <t>Jeremy Hull</t>
  </si>
  <si>
    <t>43660.61</t>
  </si>
  <si>
    <t>41404.48</t>
  </si>
  <si>
    <t>Summer Berry</t>
  </si>
  <si>
    <t>Nicole Hobbs</t>
  </si>
  <si>
    <t>Green Bullock and Jackson</t>
  </si>
  <si>
    <t>13115.01</t>
  </si>
  <si>
    <t>Jennifer Reeves</t>
  </si>
  <si>
    <t>Janet Michael</t>
  </si>
  <si>
    <t>Schmidt Ramsey Day</t>
  </si>
  <si>
    <t>40826.37</t>
  </si>
  <si>
    <t>Jessica Lopez</t>
  </si>
  <si>
    <t>Fisher Alexander Jones</t>
  </si>
  <si>
    <t>8608.37</t>
  </si>
  <si>
    <t>Joseph Kelley</t>
  </si>
  <si>
    <t>Annette Bowman</t>
  </si>
  <si>
    <t>Inc Sanders</t>
  </si>
  <si>
    <t>18614.72</t>
  </si>
  <si>
    <t>Mary Burton</t>
  </si>
  <si>
    <t>Simon Parks Brown</t>
  </si>
  <si>
    <t>17598.22</t>
  </si>
  <si>
    <t>Devin Garrison</t>
  </si>
  <si>
    <t>Kristina Mcmahon</t>
  </si>
  <si>
    <t>42765.2</t>
  </si>
  <si>
    <t>Cynthia Rose</t>
  </si>
  <si>
    <t>Santiago-Fitzpatrick</t>
  </si>
  <si>
    <t>24597.25</t>
  </si>
  <si>
    <t>Emily Foster</t>
  </si>
  <si>
    <t>Joseph Ruiz</t>
  </si>
  <si>
    <t>Morton Richards and Bryan</t>
  </si>
  <si>
    <t>37123.63</t>
  </si>
  <si>
    <t>Jason Rollins</t>
  </si>
  <si>
    <t>Olson Morton Alvarez</t>
  </si>
  <si>
    <t>49148.5</t>
  </si>
  <si>
    <t>Glenn Richards</t>
  </si>
  <si>
    <t>Brandon Holmes</t>
  </si>
  <si>
    <t>Myers-Reed</t>
  </si>
  <si>
    <t>28232.46</t>
  </si>
  <si>
    <t>Cindy Willis</t>
  </si>
  <si>
    <t>Francis James</t>
  </si>
  <si>
    <t>Crosby-Baker</t>
  </si>
  <si>
    <t>30975.3</t>
  </si>
  <si>
    <t>Sherry Nguyen</t>
  </si>
  <si>
    <t>Hardy Brown and Bush</t>
  </si>
  <si>
    <t>29188.05</t>
  </si>
  <si>
    <t>Shannon Russo</t>
  </si>
  <si>
    <t>Angela Ford</t>
  </si>
  <si>
    <t>Jordan Pruitt Brooks</t>
  </si>
  <si>
    <t>49700.22</t>
  </si>
  <si>
    <t>Elizabeth Summers</t>
  </si>
  <si>
    <t>Henderson-Reyes</t>
  </si>
  <si>
    <t>25631.12</t>
  </si>
  <si>
    <t>Terry Leblanc</t>
  </si>
  <si>
    <t>Kirk Garrett</t>
  </si>
  <si>
    <t>Roth Group</t>
  </si>
  <si>
    <t>21299.65</t>
  </si>
  <si>
    <t>Eric Green</t>
  </si>
  <si>
    <t>Bailey Herman</t>
  </si>
  <si>
    <t>Garcia-Frey</t>
  </si>
  <si>
    <t>4048.69</t>
  </si>
  <si>
    <t>Crystal Cline</t>
  </si>
  <si>
    <t>Mark Murray</t>
  </si>
  <si>
    <t>Ltd Hardy</t>
  </si>
  <si>
    <t>48160.21</t>
  </si>
  <si>
    <t>Reginald Jones</t>
  </si>
  <si>
    <t>Beth Patterson</t>
  </si>
  <si>
    <t>Trevino PLC</t>
  </si>
  <si>
    <t>14122.33</t>
  </si>
  <si>
    <t>Sean Pham</t>
  </si>
  <si>
    <t>Matthew Blake</t>
  </si>
  <si>
    <t>Montgomery Gonzalez Montgomery</t>
  </si>
  <si>
    <t>22247.81</t>
  </si>
  <si>
    <t>Benjamin Ali</t>
  </si>
  <si>
    <t>Jackson Obrien and Scott</t>
  </si>
  <si>
    <t>26932.49</t>
  </si>
  <si>
    <t>Karina Martinez</t>
  </si>
  <si>
    <t>Group Myers</t>
  </si>
  <si>
    <t>42041.85</t>
  </si>
  <si>
    <t>Renee Dennis</t>
  </si>
  <si>
    <t>Joshua Perez</t>
  </si>
  <si>
    <t>Bell Sons</t>
  </si>
  <si>
    <t>39956.31</t>
  </si>
  <si>
    <t>Christopher Hester</t>
  </si>
  <si>
    <t>Jacqueline Hudson</t>
  </si>
  <si>
    <t>Estrada Collier Dyer</t>
  </si>
  <si>
    <t>10151.76</t>
  </si>
  <si>
    <t>Christy Price</t>
  </si>
  <si>
    <t>Kenneth Cole</t>
  </si>
  <si>
    <t>Savage-Contreras</t>
  </si>
  <si>
    <t>9410.96</t>
  </si>
  <si>
    <t>Richard Dixon</t>
  </si>
  <si>
    <t>Doyle Thomas Bean</t>
  </si>
  <si>
    <t>5777.8</t>
  </si>
  <si>
    <t>Jody Allen</t>
  </si>
  <si>
    <t>Jeffrey Johnston</t>
  </si>
  <si>
    <t>4993.03</t>
  </si>
  <si>
    <t>Smith Chen Smith</t>
  </si>
  <si>
    <t>23067.93</t>
  </si>
  <si>
    <t>Nancy Miller</t>
  </si>
  <si>
    <t>Sean Mayer III</t>
  </si>
  <si>
    <t>Kim-Morgan</t>
  </si>
  <si>
    <t>29239.1</t>
  </si>
  <si>
    <t>Daniel Carroll Md</t>
  </si>
  <si>
    <t>Anna Wright</t>
  </si>
  <si>
    <t>Anderson-White</t>
  </si>
  <si>
    <t>41704.17</t>
  </si>
  <si>
    <t>Jane Martinez</t>
  </si>
  <si>
    <t>Jack Wu</t>
  </si>
  <si>
    <t>PLC Andrews</t>
  </si>
  <si>
    <t>34196.07</t>
  </si>
  <si>
    <t>Katrina Garcia</t>
  </si>
  <si>
    <t>12184.85</t>
  </si>
  <si>
    <t>Mr. Jeffrey Hernandez</t>
  </si>
  <si>
    <t>Suarez-Flores</t>
  </si>
  <si>
    <t>4714.82</t>
  </si>
  <si>
    <t>Richard Sparks</t>
  </si>
  <si>
    <t>William Vaughan</t>
  </si>
  <si>
    <t>Pearson-Whitaker</t>
  </si>
  <si>
    <t>3430.14</t>
  </si>
  <si>
    <t>Daniel Little</t>
  </si>
  <si>
    <t>Jimmy Lopez</t>
  </si>
  <si>
    <t>Brennan Inc</t>
  </si>
  <si>
    <t>13078.24</t>
  </si>
  <si>
    <t>Karen King</t>
  </si>
  <si>
    <t>Emily Robinson</t>
  </si>
  <si>
    <t>Campos-Flores</t>
  </si>
  <si>
    <t>4813.66</t>
  </si>
  <si>
    <t>Andrea Caldwell</t>
  </si>
  <si>
    <t>8969.14</t>
  </si>
  <si>
    <t>Michelle Powell</t>
  </si>
  <si>
    <t>Brooks Rodriguez Howard</t>
  </si>
  <si>
    <t>4141.99</t>
  </si>
  <si>
    <t>Micheal Thomas</t>
  </si>
  <si>
    <t>Banks Molina Moody</t>
  </si>
  <si>
    <t>28862.86</t>
  </si>
  <si>
    <t>Nancy White</t>
  </si>
  <si>
    <t>Krista Rollins</t>
  </si>
  <si>
    <t>Santana Mathews Barker</t>
  </si>
  <si>
    <t>41645.76</t>
  </si>
  <si>
    <t>Erin Cruz</t>
  </si>
  <si>
    <t>Glass-Miller</t>
  </si>
  <si>
    <t>13332.17</t>
  </si>
  <si>
    <t>Krystal Miller</t>
  </si>
  <si>
    <t>Tina Hudson</t>
  </si>
  <si>
    <t>Davis LLC</t>
  </si>
  <si>
    <t>17966.65</t>
  </si>
  <si>
    <t>Ronald Molina</t>
  </si>
  <si>
    <t>Paul Lewis</t>
  </si>
  <si>
    <t>20433.62</t>
  </si>
  <si>
    <t>Jessica Deleon</t>
  </si>
  <si>
    <t>Alyssa Eaton</t>
  </si>
  <si>
    <t>Meyers-Holden</t>
  </si>
  <si>
    <t>38555.69</t>
  </si>
  <si>
    <t>Meagan Green</t>
  </si>
  <si>
    <t>Edwards-Patel</t>
  </si>
  <si>
    <t>48366.95</t>
  </si>
  <si>
    <t>Evan Velez</t>
  </si>
  <si>
    <t>Don Humphrey</t>
  </si>
  <si>
    <t>Gray Group</t>
  </si>
  <si>
    <t>31271.24</t>
  </si>
  <si>
    <t>Joshua Arellano</t>
  </si>
  <si>
    <t>Samantha Santiago</t>
  </si>
  <si>
    <t>Mcguire Sons</t>
  </si>
  <si>
    <t>3000.59</t>
  </si>
  <si>
    <t>Cameron Hart</t>
  </si>
  <si>
    <t>Steven Walters</t>
  </si>
  <si>
    <t>Walker Valenzuela and Drake</t>
  </si>
  <si>
    <t>48254.42</t>
  </si>
  <si>
    <t>Kristen Rivas</t>
  </si>
  <si>
    <t>Torres-Robinson</t>
  </si>
  <si>
    <t>29978.67</t>
  </si>
  <si>
    <t>Dr. Gregory Delgado</t>
  </si>
  <si>
    <t>45331.27</t>
  </si>
  <si>
    <t>Jesus Moore</t>
  </si>
  <si>
    <t>Swanson-Miles</t>
  </si>
  <si>
    <t>28939.18</t>
  </si>
  <si>
    <t>Peter Benjamin</t>
  </si>
  <si>
    <t>Roberts and Velasquez Edwards</t>
  </si>
  <si>
    <t>11374.66</t>
  </si>
  <si>
    <t>Sally Dean</t>
  </si>
  <si>
    <t>Philip Zhang</t>
  </si>
  <si>
    <t>Lopez and Eaton Weber</t>
  </si>
  <si>
    <t>24976.27</t>
  </si>
  <si>
    <t>Carolyn Ward</t>
  </si>
  <si>
    <t>Joseph Miller III</t>
  </si>
  <si>
    <t>French-Boone</t>
  </si>
  <si>
    <t>50652.4</t>
  </si>
  <si>
    <t>Brian Harmon</t>
  </si>
  <si>
    <t>Brett Clarke</t>
  </si>
  <si>
    <t>Group Zuniga</t>
  </si>
  <si>
    <t>39354.55</t>
  </si>
  <si>
    <t>Matthew Ortiz</t>
  </si>
  <si>
    <t>Julia Fuller</t>
  </si>
  <si>
    <t>Howell Swanson and Lewis</t>
  </si>
  <si>
    <t>35978.9</t>
  </si>
  <si>
    <t>Richard Sanders</t>
  </si>
  <si>
    <t>Aaron Collins</t>
  </si>
  <si>
    <t>Rivera-Holder</t>
  </si>
  <si>
    <t>10673.74</t>
  </si>
  <si>
    <t>Michelle Morris</t>
  </si>
  <si>
    <t>Black and Carter Smith</t>
  </si>
  <si>
    <t>30611.9</t>
  </si>
  <si>
    <t>Scott Bradley</t>
  </si>
  <si>
    <t>Austin Sparks</t>
  </si>
  <si>
    <t>Lewis-Byrd</t>
  </si>
  <si>
    <t>45604.32</t>
  </si>
  <si>
    <t>Barbara Rush</t>
  </si>
  <si>
    <t>Robert Hogan</t>
  </si>
  <si>
    <t>18140.41</t>
  </si>
  <si>
    <t>Gill Wilson Conley</t>
  </si>
  <si>
    <t>30887.89</t>
  </si>
  <si>
    <t>Jennifer Bautista</t>
  </si>
  <si>
    <t>Katherine Riley</t>
  </si>
  <si>
    <t>19210.81</t>
  </si>
  <si>
    <t>Jennifer Hudson</t>
  </si>
  <si>
    <t>Mary Stein</t>
  </si>
  <si>
    <t>PLC Little</t>
  </si>
  <si>
    <t>28362.91</t>
  </si>
  <si>
    <t>Steve Hampton</t>
  </si>
  <si>
    <t>Martha Riddle</t>
  </si>
  <si>
    <t>31296.01</t>
  </si>
  <si>
    <t>Jerry Wilson</t>
  </si>
  <si>
    <t>10681.18</t>
  </si>
  <si>
    <t>Daniel Cohen</t>
  </si>
  <si>
    <t>Daniel Waller</t>
  </si>
  <si>
    <t>Alvarado-Scott</t>
  </si>
  <si>
    <t>6742.94</t>
  </si>
  <si>
    <t>Brandon Whitaker</t>
  </si>
  <si>
    <t>Kaitlyn Stone</t>
  </si>
  <si>
    <t>Boyd Reed Chavez</t>
  </si>
  <si>
    <t>28895.3</t>
  </si>
  <si>
    <t>45733.29</t>
  </si>
  <si>
    <t>Helen Chaney</t>
  </si>
  <si>
    <t>Shannon Tran</t>
  </si>
  <si>
    <t>Tate Wolf and Thompson</t>
  </si>
  <si>
    <t>21674.93</t>
  </si>
  <si>
    <t>Timothy Rose</t>
  </si>
  <si>
    <t>48589.53</t>
  </si>
  <si>
    <t>Robert Dorsey</t>
  </si>
  <si>
    <t>Cynthia Francis</t>
  </si>
  <si>
    <t>Landry Trujillo Neal</t>
  </si>
  <si>
    <t>12940.33</t>
  </si>
  <si>
    <t>Todd Norris</t>
  </si>
  <si>
    <t>Bryant Greene and Petty</t>
  </si>
  <si>
    <t>43449.85</t>
  </si>
  <si>
    <t>Jessica Atkinson</t>
  </si>
  <si>
    <t>William Bowman</t>
  </si>
  <si>
    <t>38761.32</t>
  </si>
  <si>
    <t>Jared Davis</t>
  </si>
  <si>
    <t>Lindsey-Brown</t>
  </si>
  <si>
    <t>49125.7</t>
  </si>
  <si>
    <t>Troy Gonzalez</t>
  </si>
  <si>
    <t>Stephanie Alexander</t>
  </si>
  <si>
    <t>Jackson-Gates</t>
  </si>
  <si>
    <t>9322.81</t>
  </si>
  <si>
    <t>Philip Nunez</t>
  </si>
  <si>
    <t>Michelle Ferguson</t>
  </si>
  <si>
    <t>PLC Meyer</t>
  </si>
  <si>
    <t>13596.85</t>
  </si>
  <si>
    <t>Murphy-Cole</t>
  </si>
  <si>
    <t>29935.75</t>
  </si>
  <si>
    <t>Christine Phillips</t>
  </si>
  <si>
    <t>Gerald Chapman</t>
  </si>
  <si>
    <t>Rivera Hudson Myers</t>
  </si>
  <si>
    <t>13210.55</t>
  </si>
  <si>
    <t>Julia Hughes</t>
  </si>
  <si>
    <t>Sons and Wang</t>
  </si>
  <si>
    <t>35028.88</t>
  </si>
  <si>
    <t>John Gay</t>
  </si>
  <si>
    <t>Maria Rose</t>
  </si>
  <si>
    <t>40472.79</t>
  </si>
  <si>
    <t>David Sexton</t>
  </si>
  <si>
    <t>Craig Bell</t>
  </si>
  <si>
    <t>Singleton Smith Ramirez</t>
  </si>
  <si>
    <t>45465.97</t>
  </si>
  <si>
    <t>Tiffany Zimmerman</t>
  </si>
  <si>
    <t>Colleen Sanchez</t>
  </si>
  <si>
    <t>Hester Patel and Robinson</t>
  </si>
  <si>
    <t>9337.28</t>
  </si>
  <si>
    <t>Norma Johnson</t>
  </si>
  <si>
    <t>Jones-Richards</t>
  </si>
  <si>
    <t>24326.0</t>
  </si>
  <si>
    <t>Susan Griffin</t>
  </si>
  <si>
    <t>Nicole Diaz</t>
  </si>
  <si>
    <t>Hardin Wood Holmes</t>
  </si>
  <si>
    <t>47893.24</t>
  </si>
  <si>
    <t>Carol Glass</t>
  </si>
  <si>
    <t>Harding-Harrington</t>
  </si>
  <si>
    <t>23797.51</t>
  </si>
  <si>
    <t>Mr. Michael Montgomery Dvm</t>
  </si>
  <si>
    <t>Charles Shaw</t>
  </si>
  <si>
    <t>Mitchell Newton Fisher</t>
  </si>
  <si>
    <t>38641.08</t>
  </si>
  <si>
    <t>Catherine Bridges</t>
  </si>
  <si>
    <t>Rebecca Nichols</t>
  </si>
  <si>
    <t>Lloyd Kline Parker</t>
  </si>
  <si>
    <t>20522.65</t>
  </si>
  <si>
    <t>Jessica Hamilton</t>
  </si>
  <si>
    <t>30270.01</t>
  </si>
  <si>
    <t>Jesse Gardner</t>
  </si>
  <si>
    <t>Cody Kim</t>
  </si>
  <si>
    <t>Mathews-Black</t>
  </si>
  <si>
    <t>12747.62</t>
  </si>
  <si>
    <t>Daniel Nixon</t>
  </si>
  <si>
    <t>Joshua Mayer</t>
  </si>
  <si>
    <t>Gibson Levine Thompson</t>
  </si>
  <si>
    <t>5404.57</t>
  </si>
  <si>
    <t>Bennett-Brooks</t>
  </si>
  <si>
    <t>24502.67</t>
  </si>
  <si>
    <t>Seth Goodman</t>
  </si>
  <si>
    <t>Moreno-Miranda</t>
  </si>
  <si>
    <t>16652.17</t>
  </si>
  <si>
    <t>Kristen Boyle</t>
  </si>
  <si>
    <t>Briana Torres</t>
  </si>
  <si>
    <t>34784.65</t>
  </si>
  <si>
    <t>Billy Bird</t>
  </si>
  <si>
    <t>Jennifer Brock</t>
  </si>
  <si>
    <t>Murphy-Short</t>
  </si>
  <si>
    <t>44640.68</t>
  </si>
  <si>
    <t>Timothy Torres</t>
  </si>
  <si>
    <t>LLC Yoder</t>
  </si>
  <si>
    <t>44176.68</t>
  </si>
  <si>
    <t>Derek Valdez</t>
  </si>
  <si>
    <t>Greg Smith</t>
  </si>
  <si>
    <t>PLC Reyes</t>
  </si>
  <si>
    <t>35668.03</t>
  </si>
  <si>
    <t>Sullivan-Keller</t>
  </si>
  <si>
    <t>6475.26</t>
  </si>
  <si>
    <t>Joel Mendoza</t>
  </si>
  <si>
    <t>Johnson-Sellers</t>
  </si>
  <si>
    <t>12763.46</t>
  </si>
  <si>
    <t>Kathryn Miller</t>
  </si>
  <si>
    <t>Leslie Moore MD</t>
  </si>
  <si>
    <t>Torres Vazquez and Boyd</t>
  </si>
  <si>
    <t>6372.42</t>
  </si>
  <si>
    <t>Molly Conley</t>
  </si>
  <si>
    <t>Michael Church</t>
  </si>
  <si>
    <t>Rivers Walters Morgan</t>
  </si>
  <si>
    <t>29746.41</t>
  </si>
  <si>
    <t>Jason Terry</t>
  </si>
  <si>
    <t>Dr. Brian Barrera</t>
  </si>
  <si>
    <t>Jones and Jordan Sanders</t>
  </si>
  <si>
    <t>27071.75</t>
  </si>
  <si>
    <t>Brown-Evans</t>
  </si>
  <si>
    <t>27077.37</t>
  </si>
  <si>
    <t>Hannah Ward</t>
  </si>
  <si>
    <t>Kim Guerrero</t>
  </si>
  <si>
    <t>Brennan-Wood</t>
  </si>
  <si>
    <t>47504.52</t>
  </si>
  <si>
    <t>Michelle Figueroa</t>
  </si>
  <si>
    <t>Jacqueline Weaver</t>
  </si>
  <si>
    <t>Wright and Riddle Jenkins</t>
  </si>
  <si>
    <t>37005.06</t>
  </si>
  <si>
    <t>Dennis Long</t>
  </si>
  <si>
    <t>Ferguson LLC</t>
  </si>
  <si>
    <t>16143.89</t>
  </si>
  <si>
    <t>Peter Bauer</t>
  </si>
  <si>
    <t>Jason Pratt</t>
  </si>
  <si>
    <t>47363.63</t>
  </si>
  <si>
    <t>Sharon Boyer</t>
  </si>
  <si>
    <t>Wyatt and Sullivan Oliver</t>
  </si>
  <si>
    <t>Mariah Zimmerman</t>
  </si>
  <si>
    <t>Juarez and Wells Williams</t>
  </si>
  <si>
    <t>16567.33</t>
  </si>
  <si>
    <t>Mary Martin</t>
  </si>
  <si>
    <t>Elizabeth Morris</t>
  </si>
  <si>
    <t>Buck-Armstrong</t>
  </si>
  <si>
    <t>23779.05</t>
  </si>
  <si>
    <t>Carol Santiago</t>
  </si>
  <si>
    <t>Sons and Walsh</t>
  </si>
  <si>
    <t>38630.94</t>
  </si>
  <si>
    <t>Roberto Carlson</t>
  </si>
  <si>
    <t>Flores Ferguson Lyons</t>
  </si>
  <si>
    <t>44173.51</t>
  </si>
  <si>
    <t>Austin Tate</t>
  </si>
  <si>
    <t>Dylan Miranda</t>
  </si>
  <si>
    <t>Browning-Anderson</t>
  </si>
  <si>
    <t>42502.55</t>
  </si>
  <si>
    <t>Anthony Wagner</t>
  </si>
  <si>
    <t>Hood and Rodriguez Sims</t>
  </si>
  <si>
    <t>22293.37</t>
  </si>
  <si>
    <t>Julie Bennett</t>
  </si>
  <si>
    <t>Hayden-Casey</t>
  </si>
  <si>
    <t>22596.1</t>
  </si>
  <si>
    <t>Darius Mitchell</t>
  </si>
  <si>
    <t>Brandon Juarez</t>
  </si>
  <si>
    <t>Burgess Lopez Baker</t>
  </si>
  <si>
    <t>25052.84</t>
  </si>
  <si>
    <t>Lewis-Martin</t>
  </si>
  <si>
    <t>38115.59</t>
  </si>
  <si>
    <t>Tyrone Schwartz</t>
  </si>
  <si>
    <t>25472.95</t>
  </si>
  <si>
    <t>Arthur Francis</t>
  </si>
  <si>
    <t>19465.75</t>
  </si>
  <si>
    <t>Jack Callahan</t>
  </si>
  <si>
    <t>Ferguson-Bennett</t>
  </si>
  <si>
    <t>9384.74</t>
  </si>
  <si>
    <t>Angela Ramos</t>
  </si>
  <si>
    <t>Melissa Wallace</t>
  </si>
  <si>
    <t>Ramos Sons</t>
  </si>
  <si>
    <t>9582.3</t>
  </si>
  <si>
    <t>Brian Shaw</t>
  </si>
  <si>
    <t>Group Chen</t>
  </si>
  <si>
    <t>14099.52</t>
  </si>
  <si>
    <t>Ashley Carson</t>
  </si>
  <si>
    <t>Gutierrez-Meyer</t>
  </si>
  <si>
    <t>26249.61</t>
  </si>
  <si>
    <t>Cameron Simpson</t>
  </si>
  <si>
    <t>Lawrence Thomas</t>
  </si>
  <si>
    <t>Robinson-Hall</t>
  </si>
  <si>
    <t>49680.75</t>
  </si>
  <si>
    <t>Melissa George</t>
  </si>
  <si>
    <t>Joseph Conley</t>
  </si>
  <si>
    <t>29340.03</t>
  </si>
  <si>
    <t>Douglas Ruiz</t>
  </si>
  <si>
    <t>Daniel Mccoy</t>
  </si>
  <si>
    <t>Conley Group</t>
  </si>
  <si>
    <t>6988.44</t>
  </si>
  <si>
    <t>Elizabeth Guerra</t>
  </si>
  <si>
    <t>Roy Arias</t>
  </si>
  <si>
    <t>Herrera Sanchez Griffith</t>
  </si>
  <si>
    <t>28245.87</t>
  </si>
  <si>
    <t>Jamie Rodriguez</t>
  </si>
  <si>
    <t>Christian Evans Schwartz</t>
  </si>
  <si>
    <t>25814.13</t>
  </si>
  <si>
    <t>Thomas Patel</t>
  </si>
  <si>
    <t>18281.62</t>
  </si>
  <si>
    <t>Mccoy and Green Vance</t>
  </si>
  <si>
    <t>28921.02</t>
  </si>
  <si>
    <t>Heather Mathis</t>
  </si>
  <si>
    <t>Diana Blanchard</t>
  </si>
  <si>
    <t>27971.09</t>
  </si>
  <si>
    <t>Elizabeth Elliott</t>
  </si>
  <si>
    <t>Yu and Williams Bradshaw</t>
  </si>
  <si>
    <t>12287.56</t>
  </si>
  <si>
    <t>Darrell Moore</t>
  </si>
  <si>
    <t>Sara Shelton</t>
  </si>
  <si>
    <t>Allen LLC</t>
  </si>
  <si>
    <t>18797.92</t>
  </si>
  <si>
    <t>Jenna Sullivan</t>
  </si>
  <si>
    <t>Karen Kramer</t>
  </si>
  <si>
    <t>Sons and Owens</t>
  </si>
  <si>
    <t>50929.6</t>
  </si>
  <si>
    <t>Alexander Turner</t>
  </si>
  <si>
    <t>Dustin Kelley</t>
  </si>
  <si>
    <t>Hale Stewart Mullen</t>
  </si>
  <si>
    <t>18071.56</t>
  </si>
  <si>
    <t>Jacob Allen</t>
  </si>
  <si>
    <t>43598.38</t>
  </si>
  <si>
    <t>Alejandro Hoffman</t>
  </si>
  <si>
    <t>Jamie Potts</t>
  </si>
  <si>
    <t>Inc Ferguson</t>
  </si>
  <si>
    <t>27166.5</t>
  </si>
  <si>
    <t>William Austin</t>
  </si>
  <si>
    <t>Daniel Murillo</t>
  </si>
  <si>
    <t>Sons and Hopkins</t>
  </si>
  <si>
    <t>32885.72</t>
  </si>
  <si>
    <t>Tyler Gonzales</t>
  </si>
  <si>
    <t>Mays Castillo Little</t>
  </si>
  <si>
    <t>42392.68</t>
  </si>
  <si>
    <t>Robyn Richardson</t>
  </si>
  <si>
    <t>Mrs. Teresa Ellis</t>
  </si>
  <si>
    <t>Lam Rosario and Garcia</t>
  </si>
  <si>
    <t>45867.12</t>
  </si>
  <si>
    <t>9175.48</t>
  </si>
  <si>
    <t>Daniel Soto</t>
  </si>
  <si>
    <t>Daniel Fields</t>
  </si>
  <si>
    <t>Gray-Norman</t>
  </si>
  <si>
    <t>21626.86</t>
  </si>
  <si>
    <t>Janet Wood</t>
  </si>
  <si>
    <t>Bonnie Wallace</t>
  </si>
  <si>
    <t>Johnson Foster and Lopez</t>
  </si>
  <si>
    <t>11248.56</t>
  </si>
  <si>
    <t>Jeremy Dodson</t>
  </si>
  <si>
    <t>Anthony Harrison</t>
  </si>
  <si>
    <t>13821.28</t>
  </si>
  <si>
    <t>Gregory Reese</t>
  </si>
  <si>
    <t>Amanda Erickson</t>
  </si>
  <si>
    <t>Barry Duran Hall</t>
  </si>
  <si>
    <t>20425.83</t>
  </si>
  <si>
    <t>Vanessa Nunez</t>
  </si>
  <si>
    <t>Hensley and Johnson Thompson</t>
  </si>
  <si>
    <t>8194.83</t>
  </si>
  <si>
    <t>Laurie Martin</t>
  </si>
  <si>
    <t>Mark Collins</t>
  </si>
  <si>
    <t>Mullen Jackson Sanders</t>
  </si>
  <si>
    <t>37950.87</t>
  </si>
  <si>
    <t>Williams Barnes Alexander</t>
  </si>
  <si>
    <t>4432.18</t>
  </si>
  <si>
    <t>Jennifer Mills</t>
  </si>
  <si>
    <t>Alison Webster</t>
  </si>
  <si>
    <t>26985.66</t>
  </si>
  <si>
    <t>Marisa Valenzuela</t>
  </si>
  <si>
    <t>Moody-Carter</t>
  </si>
  <si>
    <t>14087.31</t>
  </si>
  <si>
    <t>Victor Bird</t>
  </si>
  <si>
    <t>Jacqueline King</t>
  </si>
  <si>
    <t>Tucker Greene Wright</t>
  </si>
  <si>
    <t>8445.69</t>
  </si>
  <si>
    <t>Donald Moon</t>
  </si>
  <si>
    <t>Reynolds and Mckenzie Carpenter</t>
  </si>
  <si>
    <t>21423.6</t>
  </si>
  <si>
    <t>Kellie Holland</t>
  </si>
  <si>
    <t>Jason Bailey</t>
  </si>
  <si>
    <t>25155.39</t>
  </si>
  <si>
    <t>James Hurst Dvm</t>
  </si>
  <si>
    <t>Linda Stephens</t>
  </si>
  <si>
    <t>Foster Johnson Thompson</t>
  </si>
  <si>
    <t>47822.56</t>
  </si>
  <si>
    <t>Diana Chung</t>
  </si>
  <si>
    <t>Douglas Taylor</t>
  </si>
  <si>
    <t>Group Mendoza</t>
  </si>
  <si>
    <t>38468.17</t>
  </si>
  <si>
    <t>Andrea Holland</t>
  </si>
  <si>
    <t>Luis Williams</t>
  </si>
  <si>
    <t>702.68</t>
  </si>
  <si>
    <t>Pamela Watts</t>
  </si>
  <si>
    <t>Michelle Patton</t>
  </si>
  <si>
    <t>Wiggins-Willis</t>
  </si>
  <si>
    <t>4157.62</t>
  </si>
  <si>
    <t>Donna Davis</t>
  </si>
  <si>
    <t>Debbie Salazar</t>
  </si>
  <si>
    <t>Burnett-Young</t>
  </si>
  <si>
    <t>13463.43</t>
  </si>
  <si>
    <t>Marie Perry</t>
  </si>
  <si>
    <t>Sandra Wade</t>
  </si>
  <si>
    <t>Sims-Pierce</t>
  </si>
  <si>
    <t>40612.61</t>
  </si>
  <si>
    <t>Brandy Kemp</t>
  </si>
  <si>
    <t>Casey Sons</t>
  </si>
  <si>
    <t>43927.35</t>
  </si>
  <si>
    <t>Tracy Brady</t>
  </si>
  <si>
    <t>Inc Monroe</t>
  </si>
  <si>
    <t>48984.12</t>
  </si>
  <si>
    <t>Nicole Leonard</t>
  </si>
  <si>
    <t>Kyle Sanchez</t>
  </si>
  <si>
    <t>Salinas Smith Roberts</t>
  </si>
  <si>
    <t>47375.96</t>
  </si>
  <si>
    <t>Jasmine Davidson</t>
  </si>
  <si>
    <t>Mcguire Thomas Martinez</t>
  </si>
  <si>
    <t>43516.19</t>
  </si>
  <si>
    <t>Richard Olsen</t>
  </si>
  <si>
    <t>Jeffery Barnes</t>
  </si>
  <si>
    <t>Gray Williams Wilkinson</t>
  </si>
  <si>
    <t>1223.06</t>
  </si>
  <si>
    <t>Allen Raymond</t>
  </si>
  <si>
    <t>Logan Ortiz</t>
  </si>
  <si>
    <t>Terry Preston and Moore</t>
  </si>
  <si>
    <t>29375.62</t>
  </si>
  <si>
    <t>Laura Bowen</t>
  </si>
  <si>
    <t>Alison Russell</t>
  </si>
  <si>
    <t>Sons and Murillo</t>
  </si>
  <si>
    <t>13355.07</t>
  </si>
  <si>
    <t>Jodi Warren</t>
  </si>
  <si>
    <t>Roger Moyer</t>
  </si>
  <si>
    <t>30584.26</t>
  </si>
  <si>
    <t>Adam Blanchard</t>
  </si>
  <si>
    <t>Kari Ross</t>
  </si>
  <si>
    <t>32941.74</t>
  </si>
  <si>
    <t>Ronald Evans</t>
  </si>
  <si>
    <t>Mr. Joseph Wright II</t>
  </si>
  <si>
    <t>39039.83</t>
  </si>
  <si>
    <t>Inc Macias</t>
  </si>
  <si>
    <t>35198.37</t>
  </si>
  <si>
    <t>Jordan Ortiz</t>
  </si>
  <si>
    <t>Stuart Rivera</t>
  </si>
  <si>
    <t>Carr-Nelson</t>
  </si>
  <si>
    <t>37102.43</t>
  </si>
  <si>
    <t>Jose Chandler</t>
  </si>
  <si>
    <t>Hansen Watkins and Fitzpatrick</t>
  </si>
  <si>
    <t>19114.0</t>
  </si>
  <si>
    <t>Watts Inc</t>
  </si>
  <si>
    <t>15316.51</t>
  </si>
  <si>
    <t>Kimberly Martin</t>
  </si>
  <si>
    <t>Theodore Frazier</t>
  </si>
  <si>
    <t>Kirk-Barrera</t>
  </si>
  <si>
    <t>34022.0</t>
  </si>
  <si>
    <t>Corey Patterson</t>
  </si>
  <si>
    <t>Inc Bautista</t>
  </si>
  <si>
    <t>21381.23</t>
  </si>
  <si>
    <t>Rachel Cain</t>
  </si>
  <si>
    <t>Turner-Moody</t>
  </si>
  <si>
    <t>16209.88</t>
  </si>
  <si>
    <t>Kayla Murphy</t>
  </si>
  <si>
    <t>34729.93</t>
  </si>
  <si>
    <t>Barbara Stone</t>
  </si>
  <si>
    <t>15804.84</t>
  </si>
  <si>
    <t>Cody Brennan</t>
  </si>
  <si>
    <t>Tran-Garrett</t>
  </si>
  <si>
    <t>39521.82</t>
  </si>
  <si>
    <t>Chelsea Trujillo</t>
  </si>
  <si>
    <t>Mitchell-Gomez</t>
  </si>
  <si>
    <t>44515.79</t>
  </si>
  <si>
    <t>Lisa Ramos</t>
  </si>
  <si>
    <t>Marissa Kim</t>
  </si>
  <si>
    <t>48066.24</t>
  </si>
  <si>
    <t>Patrick Harris Dds</t>
  </si>
  <si>
    <t>Stacy Williams</t>
  </si>
  <si>
    <t>20907.92</t>
  </si>
  <si>
    <t>Erika Huffman</t>
  </si>
  <si>
    <t>Kathryn Harris</t>
  </si>
  <si>
    <t>Ramirez and Moore Melton</t>
  </si>
  <si>
    <t>47890.35</t>
  </si>
  <si>
    <t>Elizabeth Soto</t>
  </si>
  <si>
    <t>Morris-Marquez</t>
  </si>
  <si>
    <t>27257.35</t>
  </si>
  <si>
    <t>Taylor Robertson</t>
  </si>
  <si>
    <t>Natalie Carlson</t>
  </si>
  <si>
    <t>Stokes Allen Khan</t>
  </si>
  <si>
    <t>5877.12</t>
  </si>
  <si>
    <t>Monica Garner</t>
  </si>
  <si>
    <t>Young-Anderson</t>
  </si>
  <si>
    <t>44119.23</t>
  </si>
  <si>
    <t>Nathan Carter</t>
  </si>
  <si>
    <t>9721.04</t>
  </si>
  <si>
    <t>Evan Henson</t>
  </si>
  <si>
    <t>Joseph Perez</t>
  </si>
  <si>
    <t>Santos-Long</t>
  </si>
  <si>
    <t>29942.76</t>
  </si>
  <si>
    <t>Latoya Shelton</t>
  </si>
  <si>
    <t>Dana Sutton</t>
  </si>
  <si>
    <t>Ltd Underwood</t>
  </si>
  <si>
    <t>4205.6</t>
  </si>
  <si>
    <t>Joseph Obrien</t>
  </si>
  <si>
    <t>Dennis Atkinson</t>
  </si>
  <si>
    <t>34533.39</t>
  </si>
  <si>
    <t>Michael Morgan</t>
  </si>
  <si>
    <t>Watkins-Strong</t>
  </si>
  <si>
    <t>28124.59</t>
  </si>
  <si>
    <t>Elizabeth Lang</t>
  </si>
  <si>
    <t>Richard Schroeder</t>
  </si>
  <si>
    <t>Wheeler and Dickson Wright</t>
  </si>
  <si>
    <t>5320.11</t>
  </si>
  <si>
    <t>Russell Graham</t>
  </si>
  <si>
    <t>Cameron Kim</t>
  </si>
  <si>
    <t>Sanchez and Nichols Burns</t>
  </si>
  <si>
    <t>11476.08</t>
  </si>
  <si>
    <t>Carolyn Daniels</t>
  </si>
  <si>
    <t>Emily George</t>
  </si>
  <si>
    <t>Harrison Rhodes and Wade</t>
  </si>
  <si>
    <t>28995.7</t>
  </si>
  <si>
    <t>Dylan Craig</t>
  </si>
  <si>
    <t>Marcus Harmon</t>
  </si>
  <si>
    <t>Davis Wells and Gonzalez</t>
  </si>
  <si>
    <t>43002.19</t>
  </si>
  <si>
    <t>Tami Anderson</t>
  </si>
  <si>
    <t>Mills and Foster Cline</t>
  </si>
  <si>
    <t>16200.91</t>
  </si>
  <si>
    <t>Heidi Andrews</t>
  </si>
  <si>
    <t>Williamson-Taylor</t>
  </si>
  <si>
    <t>37580.48</t>
  </si>
  <si>
    <t>Melvin Ross</t>
  </si>
  <si>
    <t>Dana Patel</t>
  </si>
  <si>
    <t>31540.62</t>
  </si>
  <si>
    <t>Matthew Price</t>
  </si>
  <si>
    <t>Theresa Bowers</t>
  </si>
  <si>
    <t>Gutierrez Hall Cruz</t>
  </si>
  <si>
    <t>31612.6</t>
  </si>
  <si>
    <t>Carrie Green</t>
  </si>
  <si>
    <t>Barnes-Luna</t>
  </si>
  <si>
    <t>48624.51</t>
  </si>
  <si>
    <t>Rebecca Patterson</t>
  </si>
  <si>
    <t>Miller Cortez Nguyen</t>
  </si>
  <si>
    <t>35925.73</t>
  </si>
  <si>
    <t>Rebecca Mcguire</t>
  </si>
  <si>
    <t>Daniel Zimmerman</t>
  </si>
  <si>
    <t>LLC Klein</t>
  </si>
  <si>
    <t>34073.99</t>
  </si>
  <si>
    <t>Dr. Brandon Frey Md</t>
  </si>
  <si>
    <t>Michele Green</t>
  </si>
  <si>
    <t>Hansen Smith Li</t>
  </si>
  <si>
    <t>39563.26</t>
  </si>
  <si>
    <t>Michelle Mcintyre</t>
  </si>
  <si>
    <t>Juan Ross</t>
  </si>
  <si>
    <t>Mason-Schmitt</t>
  </si>
  <si>
    <t>28282.3</t>
  </si>
  <si>
    <t>Christopher Maldonado</t>
  </si>
  <si>
    <t>Emily Miller PhD</t>
  </si>
  <si>
    <t>Ortiz Jordan Thomas</t>
  </si>
  <si>
    <t>5274.13</t>
  </si>
  <si>
    <t>Robin Howard</t>
  </si>
  <si>
    <t>Ashley Snyder</t>
  </si>
  <si>
    <t>Lee Fletcher Davis</t>
  </si>
  <si>
    <t>6268.34</t>
  </si>
  <si>
    <t>Megan Lyons</t>
  </si>
  <si>
    <t>35804.93</t>
  </si>
  <si>
    <t>Travis Dalton</t>
  </si>
  <si>
    <t>Kimberly Lucas</t>
  </si>
  <si>
    <t>Sons and Baker</t>
  </si>
  <si>
    <t>43584.33</t>
  </si>
  <si>
    <t>Tamara Olsen</t>
  </si>
  <si>
    <t>Margaret Christensen</t>
  </si>
  <si>
    <t>Inc Casey</t>
  </si>
  <si>
    <t>35424.32</t>
  </si>
  <si>
    <t>Peter Young</t>
  </si>
  <si>
    <t>31055.69</t>
  </si>
  <si>
    <t>Thomas Graham</t>
  </si>
  <si>
    <t>Timothy Hansen</t>
  </si>
  <si>
    <t>Inc Kim</t>
  </si>
  <si>
    <t>25481.09</t>
  </si>
  <si>
    <t>Perez-Collins</t>
  </si>
  <si>
    <t>10881.35</t>
  </si>
  <si>
    <t>Audrey Johnson</t>
  </si>
  <si>
    <t>Tyler Dawson</t>
  </si>
  <si>
    <t>Miller-Ortiz</t>
  </si>
  <si>
    <t>36635.8</t>
  </si>
  <si>
    <t>Jenna Lopez</t>
  </si>
  <si>
    <t>Margaret Walker</t>
  </si>
  <si>
    <t>Burton and Miles Welch</t>
  </si>
  <si>
    <t>36571.33</t>
  </si>
  <si>
    <t>Samuel James</t>
  </si>
  <si>
    <t>Samantha Pittman</t>
  </si>
  <si>
    <t>Williams-Mcclain</t>
  </si>
  <si>
    <t>23379.28</t>
  </si>
  <si>
    <t>Kendra Whitney</t>
  </si>
  <si>
    <t>Monique Newman</t>
  </si>
  <si>
    <t>Brown-Carter</t>
  </si>
  <si>
    <t>20720.0</t>
  </si>
  <si>
    <t>Aaron Perry</t>
  </si>
  <si>
    <t>Dennis Inc</t>
  </si>
  <si>
    <t>7594.2</t>
  </si>
  <si>
    <t>Sonya Gutierrez</t>
  </si>
  <si>
    <t>Amanda Stanley</t>
  </si>
  <si>
    <t>Young Hooper Brooks</t>
  </si>
  <si>
    <t>46278.42</t>
  </si>
  <si>
    <t>Cochran-Freeman</t>
  </si>
  <si>
    <t>12780.78</t>
  </si>
  <si>
    <t>Brian Ayala</t>
  </si>
  <si>
    <t>Robinson James and Lam</t>
  </si>
  <si>
    <t>1178.52</t>
  </si>
  <si>
    <t>Cory Palmer</t>
  </si>
  <si>
    <t>43414.1</t>
  </si>
  <si>
    <t>Ryan Mcgee</t>
  </si>
  <si>
    <t>Bradley Farmer</t>
  </si>
  <si>
    <t>Inc Chan</t>
  </si>
  <si>
    <t>6849.88</t>
  </si>
  <si>
    <t>Patrick Anderson</t>
  </si>
  <si>
    <t>Amber Ingram</t>
  </si>
  <si>
    <t>Rose Brown and Smith</t>
  </si>
  <si>
    <t>6361.26</t>
  </si>
  <si>
    <t>Jacqueline Merritt</t>
  </si>
  <si>
    <t>Caleb Anderson</t>
  </si>
  <si>
    <t>Coleman Group</t>
  </si>
  <si>
    <t>36719.92</t>
  </si>
  <si>
    <t>Kelsey Pierce</t>
  </si>
  <si>
    <t>Marc Stevens</t>
  </si>
  <si>
    <t>Baker-Gregory</t>
  </si>
  <si>
    <t>30053.27</t>
  </si>
  <si>
    <t>Tammy Li</t>
  </si>
  <si>
    <t>Rebecca Trevino</t>
  </si>
  <si>
    <t>Mayo and Malone Butler</t>
  </si>
  <si>
    <t>40126.61</t>
  </si>
  <si>
    <t>Kaitlin Travis</t>
  </si>
  <si>
    <t>Karen Green PhD</t>
  </si>
  <si>
    <t>Horton Allen and Warren</t>
  </si>
  <si>
    <t>46402.86</t>
  </si>
  <si>
    <t>Mr. Cesar Rodriguez PhD</t>
  </si>
  <si>
    <t>Aguilar-Leonard</t>
  </si>
  <si>
    <t>25065.03</t>
  </si>
  <si>
    <t>Cheryl Blair</t>
  </si>
  <si>
    <t>Rogers-Goodwin</t>
  </si>
  <si>
    <t>33204.85</t>
  </si>
  <si>
    <t>David Bell</t>
  </si>
  <si>
    <t>Robert Watts</t>
  </si>
  <si>
    <t>Rodriguez Smith Murray</t>
  </si>
  <si>
    <t>10174.95</t>
  </si>
  <si>
    <t>Summer Parker</t>
  </si>
  <si>
    <t>Aaron Spencer</t>
  </si>
  <si>
    <t>Hayes-Gibson</t>
  </si>
  <si>
    <t>34363.1</t>
  </si>
  <si>
    <t>Michael Hudson</t>
  </si>
  <si>
    <t>Melinda Willis</t>
  </si>
  <si>
    <t>Flores-Flowers</t>
  </si>
  <si>
    <t>35173.97</t>
  </si>
  <si>
    <t>Snyder Clarke Jones</t>
  </si>
  <si>
    <t>33047.24</t>
  </si>
  <si>
    <t>Seth Guzman</t>
  </si>
  <si>
    <t>23282.09</t>
  </si>
  <si>
    <t>Alison Harris</t>
  </si>
  <si>
    <t>Deleon LLC</t>
  </si>
  <si>
    <t>16441.34</t>
  </si>
  <si>
    <t>Stephanie Powell</t>
  </si>
  <si>
    <t>25898.53</t>
  </si>
  <si>
    <t>Ronald Neal</t>
  </si>
  <si>
    <t>Samantha Washington</t>
  </si>
  <si>
    <t>Thomas-Manning</t>
  </si>
  <si>
    <t>35721.54</t>
  </si>
  <si>
    <t>Molly Bailey PhD</t>
  </si>
  <si>
    <t>Hansen Group</t>
  </si>
  <si>
    <t>20237.06</t>
  </si>
  <si>
    <t>Maria Juarez</t>
  </si>
  <si>
    <t>Kevin Moss</t>
  </si>
  <si>
    <t>Rivas Ltd</t>
  </si>
  <si>
    <t>37665.15</t>
  </si>
  <si>
    <t>Yvonne Cantu</t>
  </si>
  <si>
    <t>Sherri Tate</t>
  </si>
  <si>
    <t>Hill Kelley and Dixon</t>
  </si>
  <si>
    <t>38185.39</t>
  </si>
  <si>
    <t>Trevor Weeks</t>
  </si>
  <si>
    <t>Deborah Sanders</t>
  </si>
  <si>
    <t>Buck Stevenson Garrett</t>
  </si>
  <si>
    <t>26128.44</t>
  </si>
  <si>
    <t>Michael Benson</t>
  </si>
  <si>
    <t>Kelsey Fischer</t>
  </si>
  <si>
    <t>Warren Lee and Duarte</t>
  </si>
  <si>
    <t>45252.08</t>
  </si>
  <si>
    <t>Kendra Allen</t>
  </si>
  <si>
    <t>Jamie Mccullough</t>
  </si>
  <si>
    <t>Aguilar Schwartz and Molina</t>
  </si>
  <si>
    <t>34764.37</t>
  </si>
  <si>
    <t>Roger Atkinson</t>
  </si>
  <si>
    <t>Hernandez Cox Wallace</t>
  </si>
  <si>
    <t>31610.07</t>
  </si>
  <si>
    <t>Deanna Williams</t>
  </si>
  <si>
    <t>Alex Dominguez</t>
  </si>
  <si>
    <t>PLC Bishop</t>
  </si>
  <si>
    <t>37270.54</t>
  </si>
  <si>
    <t>Erin Mcpherson</t>
  </si>
  <si>
    <t>Santiago Garcia Snyder</t>
  </si>
  <si>
    <t>31671.87</t>
  </si>
  <si>
    <t>Jennifer Mayer</t>
  </si>
  <si>
    <t>Lisa Mercado</t>
  </si>
  <si>
    <t>Navarro Santana Young</t>
  </si>
  <si>
    <t>30365.8</t>
  </si>
  <si>
    <t>Joel Shah</t>
  </si>
  <si>
    <t>Katelyn Perez</t>
  </si>
  <si>
    <t>Grant Jackson Jenkins</t>
  </si>
  <si>
    <t>36686.87</t>
  </si>
  <si>
    <t>Robert Fuller</t>
  </si>
  <si>
    <t>Morris-Reed</t>
  </si>
  <si>
    <t>42317.61</t>
  </si>
  <si>
    <t>Troy Adams</t>
  </si>
  <si>
    <t>Bell Murphy Harrell</t>
  </si>
  <si>
    <t>45581.74</t>
  </si>
  <si>
    <t>Jonathan Clark</t>
  </si>
  <si>
    <t>Khan Woods Fischer</t>
  </si>
  <si>
    <t>47214.89</t>
  </si>
  <si>
    <t>Garrett Nelson</t>
  </si>
  <si>
    <t>Warren and Sawyer Chan</t>
  </si>
  <si>
    <t>41609.12</t>
  </si>
  <si>
    <t>Christian Wilson</t>
  </si>
  <si>
    <t>Jordan Lynch</t>
  </si>
  <si>
    <t>Rowe Inc</t>
  </si>
  <si>
    <t>47243.06</t>
  </si>
  <si>
    <t>Seth Rodriguez</t>
  </si>
  <si>
    <t>Justin Mays</t>
  </si>
  <si>
    <t>Group Ray</t>
  </si>
  <si>
    <t>12826.09</t>
  </si>
  <si>
    <t>Anna Bailey</t>
  </si>
  <si>
    <t>Taylor Hogan</t>
  </si>
  <si>
    <t>PLC Butler</t>
  </si>
  <si>
    <t>34078.34</t>
  </si>
  <si>
    <t>Cameron Valencia</t>
  </si>
  <si>
    <t>Sheena Carlson</t>
  </si>
  <si>
    <t>Calhoun PLC</t>
  </si>
  <si>
    <t>11425.68</t>
  </si>
  <si>
    <t>Jones Anderson Oneill</t>
  </si>
  <si>
    <t>35517.55</t>
  </si>
  <si>
    <t>James Greer</t>
  </si>
  <si>
    <t>Shane Wilson</t>
  </si>
  <si>
    <t>Miller-Brooks</t>
  </si>
  <si>
    <t>34655.97</t>
  </si>
  <si>
    <t>Jenna Diaz</t>
  </si>
  <si>
    <t>Travis White</t>
  </si>
  <si>
    <t>Bailey-Rivera</t>
  </si>
  <si>
    <t>36700.3</t>
  </si>
  <si>
    <t>Olivia Garcia</t>
  </si>
  <si>
    <t>Keith Lloyd</t>
  </si>
  <si>
    <t>Mathis and Macdonald Ford</t>
  </si>
  <si>
    <t>41073.12</t>
  </si>
  <si>
    <t>Keith Lin</t>
  </si>
  <si>
    <t>Michael Adkins</t>
  </si>
  <si>
    <t>Peters PLC</t>
  </si>
  <si>
    <t>21023.92</t>
  </si>
  <si>
    <t>John Weiss</t>
  </si>
  <si>
    <t>Moore Hansen Pena</t>
  </si>
  <si>
    <t>40078.6</t>
  </si>
  <si>
    <t>Robert Olson</t>
  </si>
  <si>
    <t>Tran Hall and Burch</t>
  </si>
  <si>
    <t>29511.03</t>
  </si>
  <si>
    <t>Anthony Craig</t>
  </si>
  <si>
    <t>James-Harris</t>
  </si>
  <si>
    <t>16397.7</t>
  </si>
  <si>
    <t>Jennifer Fischer</t>
  </si>
  <si>
    <t>Mark Mann</t>
  </si>
  <si>
    <t>Ho-Gill</t>
  </si>
  <si>
    <t>5143.78</t>
  </si>
  <si>
    <t>Hall Ltd</t>
  </si>
  <si>
    <t>35310.6</t>
  </si>
  <si>
    <t>Susan Wilkinson</t>
  </si>
  <si>
    <t>Cox-Reyes</t>
  </si>
  <si>
    <t>46793.51</t>
  </si>
  <si>
    <t>Nicholas Mills</t>
  </si>
  <si>
    <t>Mack-Logan</t>
  </si>
  <si>
    <t>39039.48</t>
  </si>
  <si>
    <t>Jerry Rivera</t>
  </si>
  <si>
    <t>Sheila Collins</t>
  </si>
  <si>
    <t>Myers-Cameron</t>
  </si>
  <si>
    <t>1030.11</t>
  </si>
  <si>
    <t>Kayla Griffin</t>
  </si>
  <si>
    <t>Rich-Goodwin</t>
  </si>
  <si>
    <t>18877.07</t>
  </si>
  <si>
    <t>Amy Marquez</t>
  </si>
  <si>
    <t>Laura Lewis</t>
  </si>
  <si>
    <t>Morse Lane Hughes</t>
  </si>
  <si>
    <t>47272.05</t>
  </si>
  <si>
    <t>Annette Reyes</t>
  </si>
  <si>
    <t>Linda Rodriguez</t>
  </si>
  <si>
    <t>Dominguez Group</t>
  </si>
  <si>
    <t>24014.65</t>
  </si>
  <si>
    <t>Kristen Dunn</t>
  </si>
  <si>
    <t>William Russell</t>
  </si>
  <si>
    <t>Meyers-Cardenas</t>
  </si>
  <si>
    <t>10278.21</t>
  </si>
  <si>
    <t>Aaron Caldwell</t>
  </si>
  <si>
    <t>34837.32</t>
  </si>
  <si>
    <t>Paul Dominguez</t>
  </si>
  <si>
    <t>Mario Woods</t>
  </si>
  <si>
    <t>12039.36</t>
  </si>
  <si>
    <t>John Leonard</t>
  </si>
  <si>
    <t>Spence Shea Foster</t>
  </si>
  <si>
    <t>36000.19</t>
  </si>
  <si>
    <t>Mathew Hunt</t>
  </si>
  <si>
    <t>Charles Taylor</t>
  </si>
  <si>
    <t>35632.38</t>
  </si>
  <si>
    <t>Jesse Hill</t>
  </si>
  <si>
    <t>Mary Alvarado</t>
  </si>
  <si>
    <t>Kelly and Jones Booth</t>
  </si>
  <si>
    <t>43747.89</t>
  </si>
  <si>
    <t>Samuel Obrien</t>
  </si>
  <si>
    <t>Keith Mason</t>
  </si>
  <si>
    <t>Bailey Shea Krause</t>
  </si>
  <si>
    <t>24514.6</t>
  </si>
  <si>
    <t>Nicholas Scott</t>
  </si>
  <si>
    <t>Andrea Santos</t>
  </si>
  <si>
    <t>Lewis Clarke Wood</t>
  </si>
  <si>
    <t>36117.2</t>
  </si>
  <si>
    <t>Wayne Bennett</t>
  </si>
  <si>
    <t>Brent Avila</t>
  </si>
  <si>
    <t>25858.12</t>
  </si>
  <si>
    <t>Paula Cruz</t>
  </si>
  <si>
    <t>41250.11</t>
  </si>
  <si>
    <t>Tim Carney</t>
  </si>
  <si>
    <t>Vanessa Ward</t>
  </si>
  <si>
    <t>Dunn-Hawkins</t>
  </si>
  <si>
    <t>1815.76</t>
  </si>
  <si>
    <t>Jacqueline Douglas</t>
  </si>
  <si>
    <t>Monica Christensen</t>
  </si>
  <si>
    <t>Jefferson Morales Gilbert</t>
  </si>
  <si>
    <t>4443.27</t>
  </si>
  <si>
    <t>Justin Medina</t>
  </si>
  <si>
    <t>Lara-Knight</t>
  </si>
  <si>
    <t>21317.48</t>
  </si>
  <si>
    <t>Philip King</t>
  </si>
  <si>
    <t>Ashley Case</t>
  </si>
  <si>
    <t>4967.65</t>
  </si>
  <si>
    <t>Connie Franco</t>
  </si>
  <si>
    <t>4696.22</t>
  </si>
  <si>
    <t>Nathan Richmond</t>
  </si>
  <si>
    <t>Dawn Griffin</t>
  </si>
  <si>
    <t>Ware and Tate Mitchell</t>
  </si>
  <si>
    <t>436.29</t>
  </si>
  <si>
    <t>Trevor Allen</t>
  </si>
  <si>
    <t>Melissa Duarte</t>
  </si>
  <si>
    <t>35940.37</t>
  </si>
  <si>
    <t>Dr. Nicholas Ritter Md</t>
  </si>
  <si>
    <t>Micheal Chavez</t>
  </si>
  <si>
    <t>Lowe-Wright</t>
  </si>
  <si>
    <t>45601.69</t>
  </si>
  <si>
    <t>Alfred Hampton</t>
  </si>
  <si>
    <t>Paul Lindsey</t>
  </si>
  <si>
    <t>Joyce Casey and Horton</t>
  </si>
  <si>
    <t>41366.12</t>
  </si>
  <si>
    <t>Danielle Petersen</t>
  </si>
  <si>
    <t>Monique Melton</t>
  </si>
  <si>
    <t>Whitney Martinez and Scott</t>
  </si>
  <si>
    <t>24383.57</t>
  </si>
  <si>
    <t>Marcus Roy</t>
  </si>
  <si>
    <t>Ballard-Valdez</t>
  </si>
  <si>
    <t>13280.77</t>
  </si>
  <si>
    <t>Gina Jacobs</t>
  </si>
  <si>
    <t>Weber-Warren</t>
  </si>
  <si>
    <t>21879.77</t>
  </si>
  <si>
    <t>Misty Fowler</t>
  </si>
  <si>
    <t>Webster-Martin</t>
  </si>
  <si>
    <t>43400.24</t>
  </si>
  <si>
    <t>Laura Ramirez</t>
  </si>
  <si>
    <t>Moss-Fisher</t>
  </si>
  <si>
    <t>21540.32</t>
  </si>
  <si>
    <t>Renee Perez</t>
  </si>
  <si>
    <t>Regina Bowers</t>
  </si>
  <si>
    <t>PLC Reynolds</t>
  </si>
  <si>
    <t>6158.31</t>
  </si>
  <si>
    <t>Charles Hamilton</t>
  </si>
  <si>
    <t>Nguyen-Mooney</t>
  </si>
  <si>
    <t>20532.08</t>
  </si>
  <si>
    <t>Kathleen Vaughan</t>
  </si>
  <si>
    <t>Gabriel Miranda</t>
  </si>
  <si>
    <t>Kramer Russell and Marshall</t>
  </si>
  <si>
    <t>26231.07</t>
  </si>
  <si>
    <t>Michelle Ingram</t>
  </si>
  <si>
    <t>Colleen Burns</t>
  </si>
  <si>
    <t>23527.37</t>
  </si>
  <si>
    <t>Matthew Perkins</t>
  </si>
  <si>
    <t>Lewis and Pena Davis</t>
  </si>
  <si>
    <t>26161.11</t>
  </si>
  <si>
    <t>Haley Wilson</t>
  </si>
  <si>
    <t>David Noble</t>
  </si>
  <si>
    <t>Camacho Wilson Evans</t>
  </si>
  <si>
    <t>13741.46</t>
  </si>
  <si>
    <t>Sandra Melendez</t>
  </si>
  <si>
    <t>Brandon Berry</t>
  </si>
  <si>
    <t>6540.37</t>
  </si>
  <si>
    <t>Kenneth Kennedy Dds</t>
  </si>
  <si>
    <t>LLC Singh</t>
  </si>
  <si>
    <t>11523.21</t>
  </si>
  <si>
    <t>Paul Mccann</t>
  </si>
  <si>
    <t>Moore-Jimenez</t>
  </si>
  <si>
    <t>40709.66</t>
  </si>
  <si>
    <t>Douglas Green</t>
  </si>
  <si>
    <t>Emma Schaefer</t>
  </si>
  <si>
    <t>6327.47</t>
  </si>
  <si>
    <t>Martha Walters</t>
  </si>
  <si>
    <t>Julian Leon</t>
  </si>
  <si>
    <t>Butler-Montoya</t>
  </si>
  <si>
    <t>26734.94</t>
  </si>
  <si>
    <t>Jennifer Pierce</t>
  </si>
  <si>
    <t>Susan Daniels</t>
  </si>
  <si>
    <t>39015.86</t>
  </si>
  <si>
    <t>Linda Warner</t>
  </si>
  <si>
    <t>Oscar Goodman</t>
  </si>
  <si>
    <t>Young-Miller</t>
  </si>
  <si>
    <t>26359.47</t>
  </si>
  <si>
    <t>Tanner Reed</t>
  </si>
  <si>
    <t>Nicole Mcknight</t>
  </si>
  <si>
    <t>PLC Mcbride</t>
  </si>
  <si>
    <t>30164.16</t>
  </si>
  <si>
    <t>Lisa Ibarra</t>
  </si>
  <si>
    <t>Brenda Huynh</t>
  </si>
  <si>
    <t>40814.21</t>
  </si>
  <si>
    <t>Thomas Richmond</t>
  </si>
  <si>
    <t>Sons Mcgee</t>
  </si>
  <si>
    <t>44378.4</t>
  </si>
  <si>
    <t>Tanya Bean</t>
  </si>
  <si>
    <t>Mahoney Cabrera Thomas</t>
  </si>
  <si>
    <t>45924.79</t>
  </si>
  <si>
    <t>Chris Ross</t>
  </si>
  <si>
    <t>Montoya-Smith</t>
  </si>
  <si>
    <t>35778.5</t>
  </si>
  <si>
    <t>17101.43</t>
  </si>
  <si>
    <t>Erik Brown</t>
  </si>
  <si>
    <t>Edward Acevedo</t>
  </si>
  <si>
    <t>Banks Davis and Morales</t>
  </si>
  <si>
    <t>13861.1</t>
  </si>
  <si>
    <t>Taylor Paul</t>
  </si>
  <si>
    <t>Gomez Ltd</t>
  </si>
  <si>
    <t>28786.02</t>
  </si>
  <si>
    <t>Stuart-Mathis</t>
  </si>
  <si>
    <t>21784.63</t>
  </si>
  <si>
    <t>Caroline Ritter</t>
  </si>
  <si>
    <t>37488.01</t>
  </si>
  <si>
    <t>Patrick Torres</t>
  </si>
  <si>
    <t>Gabrielle Levy MD</t>
  </si>
  <si>
    <t>Sheppard Acevedo Torres</t>
  </si>
  <si>
    <t>8528.21</t>
  </si>
  <si>
    <t>Eric Burton</t>
  </si>
  <si>
    <t>Troy Harris</t>
  </si>
  <si>
    <t>15898.21</t>
  </si>
  <si>
    <t>Kathleen Oliver</t>
  </si>
  <si>
    <t>Debra Barrett</t>
  </si>
  <si>
    <t>Davidson-Arnold</t>
  </si>
  <si>
    <t>36645.87</t>
  </si>
  <si>
    <t>Scott Velasquez</t>
  </si>
  <si>
    <t>Inc Rojas</t>
  </si>
  <si>
    <t>21709.5</t>
  </si>
  <si>
    <t>Zachary Diaz</t>
  </si>
  <si>
    <t>Paul Norton</t>
  </si>
  <si>
    <t>PLC Morton</t>
  </si>
  <si>
    <t>21434.66</t>
  </si>
  <si>
    <t>Alyssa Riley</t>
  </si>
  <si>
    <t>Brittany Dunn</t>
  </si>
  <si>
    <t>Castillo-Mays</t>
  </si>
  <si>
    <t>Angela Wagner</t>
  </si>
  <si>
    <t>Lutz Smith White</t>
  </si>
  <si>
    <t>18468.9</t>
  </si>
  <si>
    <t>Brianna Buck</t>
  </si>
  <si>
    <t>Baldwin Ltd</t>
  </si>
  <si>
    <t>40081.61</t>
  </si>
  <si>
    <t>Dawn Black</t>
  </si>
  <si>
    <t>Mejia Vincent Young</t>
  </si>
  <si>
    <t>18189.55</t>
  </si>
  <si>
    <t>Tiffany Lang</t>
  </si>
  <si>
    <t>Wesley Edwards DDS</t>
  </si>
  <si>
    <t>Beard and Johnson Boyd</t>
  </si>
  <si>
    <t>11244.59</t>
  </si>
  <si>
    <t>Daniel Castillo</t>
  </si>
  <si>
    <t>Rollins-Mcguire</t>
  </si>
  <si>
    <t>15802.1</t>
  </si>
  <si>
    <t>Chad Golden</t>
  </si>
  <si>
    <t>Cynthia Savage</t>
  </si>
  <si>
    <t>Hall Garner Bailey</t>
  </si>
  <si>
    <t>22935.39</t>
  </si>
  <si>
    <t>Samantha King</t>
  </si>
  <si>
    <t>3984.18</t>
  </si>
  <si>
    <t>Rebekah Smith</t>
  </si>
  <si>
    <t>Patrick Brown</t>
  </si>
  <si>
    <t>Sanchez-Hernandez</t>
  </si>
  <si>
    <t>14276.47</t>
  </si>
  <si>
    <t>Annette Gutierrez</t>
  </si>
  <si>
    <t>Jenkins-Watts</t>
  </si>
  <si>
    <t>15227.82</t>
  </si>
  <si>
    <t>Luke Olson</t>
  </si>
  <si>
    <t>Williams-Larson</t>
  </si>
  <si>
    <t>28257.12</t>
  </si>
  <si>
    <t>Michael Sampson</t>
  </si>
  <si>
    <t>Patrick King</t>
  </si>
  <si>
    <t>Rivera Martinez and Davis</t>
  </si>
  <si>
    <t>8277.2</t>
  </si>
  <si>
    <t>Michele Gonzalez</t>
  </si>
  <si>
    <t>Baldwin Kent Archer</t>
  </si>
  <si>
    <t>46359.82</t>
  </si>
  <si>
    <t>Stephanie Ford</t>
  </si>
  <si>
    <t>Linda Castillo</t>
  </si>
  <si>
    <t>41022.6</t>
  </si>
  <si>
    <t>Susan Jensen</t>
  </si>
  <si>
    <t>Stone-Myers</t>
  </si>
  <si>
    <t>48437.7</t>
  </si>
  <si>
    <t>Deborah Villegas</t>
  </si>
  <si>
    <t>41763.64</t>
  </si>
  <si>
    <t>Scott Gray</t>
  </si>
  <si>
    <t>Stafford-Cole</t>
  </si>
  <si>
    <t>5518.92</t>
  </si>
  <si>
    <t>Burgess-Callahan</t>
  </si>
  <si>
    <t>22249.64</t>
  </si>
  <si>
    <t>Ariel Kelly</t>
  </si>
  <si>
    <t>Anthony Stout</t>
  </si>
  <si>
    <t>Mack Avery Livingston</t>
  </si>
  <si>
    <t>48607.41</t>
  </si>
  <si>
    <t>Charlene Wagner</t>
  </si>
  <si>
    <t>Kayla Ferguson</t>
  </si>
  <si>
    <t>Huff PLC</t>
  </si>
  <si>
    <t>32339.63</t>
  </si>
  <si>
    <t>William Goodwin</t>
  </si>
  <si>
    <t>Mcdonald Bridges Turner</t>
  </si>
  <si>
    <t>26959.84</t>
  </si>
  <si>
    <t>Nicole Hamilton</t>
  </si>
  <si>
    <t>Alexandria Johnson</t>
  </si>
  <si>
    <t>24142.34</t>
  </si>
  <si>
    <t>Christopher Lawson</t>
  </si>
  <si>
    <t>Day-Robinson</t>
  </si>
  <si>
    <t>44294.38</t>
  </si>
  <si>
    <t>Kendra Rhodes</t>
  </si>
  <si>
    <t>Brooke Bell</t>
  </si>
  <si>
    <t>Jones Mcintyre Sanchez</t>
  </si>
  <si>
    <t>21290.79</t>
  </si>
  <si>
    <t>Zachary Calhoun</t>
  </si>
  <si>
    <t>Richard Griffin</t>
  </si>
  <si>
    <t>Williams Soto Velazquez</t>
  </si>
  <si>
    <t>13447.43</t>
  </si>
  <si>
    <t>Jeffrey Santos</t>
  </si>
  <si>
    <t>Petersen-Price</t>
  </si>
  <si>
    <t>41879.43</t>
  </si>
  <si>
    <t>Marilyn Wood</t>
  </si>
  <si>
    <t>Cuevas-Pham</t>
  </si>
  <si>
    <t>26362.12</t>
  </si>
  <si>
    <t>Jaclyn Jarvis</t>
  </si>
  <si>
    <t>Guerrero-Sullivan</t>
  </si>
  <si>
    <t>5799.28</t>
  </si>
  <si>
    <t>Jesse Hancock</t>
  </si>
  <si>
    <t>Stephanie Knox</t>
  </si>
  <si>
    <t>Wilson and Smith Cox</t>
  </si>
  <si>
    <t>25488.96</t>
  </si>
  <si>
    <t>Henry Werner</t>
  </si>
  <si>
    <t>Thomas Newman</t>
  </si>
  <si>
    <t>Mcknight Group</t>
  </si>
  <si>
    <t>45571.06</t>
  </si>
  <si>
    <t>Gabriel Fritz</t>
  </si>
  <si>
    <t>Michele Wright</t>
  </si>
  <si>
    <t>Jones Rice Day</t>
  </si>
  <si>
    <t>37701.67</t>
  </si>
  <si>
    <t>John Berg</t>
  </si>
  <si>
    <t>40674.52</t>
  </si>
  <si>
    <t>Alison Wells</t>
  </si>
  <si>
    <t>Catherine Meyer</t>
  </si>
  <si>
    <t>Castaneda Group</t>
  </si>
  <si>
    <t>10592.8</t>
  </si>
  <si>
    <t>Heidi Taylor</t>
  </si>
  <si>
    <t>36990.19</t>
  </si>
  <si>
    <t>Raymond Heath</t>
  </si>
  <si>
    <t>Miss Amy Martinez</t>
  </si>
  <si>
    <t>Morrison-Johnson</t>
  </si>
  <si>
    <t>43416.16</t>
  </si>
  <si>
    <t>Nicole Gomez</t>
  </si>
  <si>
    <t>Hernandez-Armstrong</t>
  </si>
  <si>
    <t>16468.52</t>
  </si>
  <si>
    <t>Donna Singh</t>
  </si>
  <si>
    <t>Group Mack</t>
  </si>
  <si>
    <t>21505.39</t>
  </si>
  <si>
    <t>Jordan Chavez</t>
  </si>
  <si>
    <t>Schmitt Group</t>
  </si>
  <si>
    <t>18452.94</t>
  </si>
  <si>
    <t>Maurice Zuniga</t>
  </si>
  <si>
    <t>Barbara Allen</t>
  </si>
  <si>
    <t>Bishop and Fitzpatrick Craig</t>
  </si>
  <si>
    <t>32988.87</t>
  </si>
  <si>
    <t>Mr. Michael Buchanan</t>
  </si>
  <si>
    <t>20100.32</t>
  </si>
  <si>
    <t>Jeffrey Dalton</t>
  </si>
  <si>
    <t>Mr. Duane White</t>
  </si>
  <si>
    <t>Grimes-Carter</t>
  </si>
  <si>
    <t>27784.18</t>
  </si>
  <si>
    <t>Jordan-Butler</t>
  </si>
  <si>
    <t>43571.92</t>
  </si>
  <si>
    <t>Cynthia Haynes</t>
  </si>
  <si>
    <t>Parsons-Fleming</t>
  </si>
  <si>
    <t>29985.06</t>
  </si>
  <si>
    <t>Dr. Steven Doyle</t>
  </si>
  <si>
    <t>Johnson Evans Frazier</t>
  </si>
  <si>
    <t>43402.42</t>
  </si>
  <si>
    <t>Willie Knapp</t>
  </si>
  <si>
    <t>Joan Adams</t>
  </si>
  <si>
    <t>Bryan LLC</t>
  </si>
  <si>
    <t>27234.6</t>
  </si>
  <si>
    <t>Gabriel Salazar</t>
  </si>
  <si>
    <t>Eugene Page</t>
  </si>
  <si>
    <t>Martinez Goodwin and Eaton</t>
  </si>
  <si>
    <t>40452.68</t>
  </si>
  <si>
    <t>Caroline Jones</t>
  </si>
  <si>
    <t>Theresa Patel</t>
  </si>
  <si>
    <t>Mcconnell-Mcknight</t>
  </si>
  <si>
    <t>35369.37</t>
  </si>
  <si>
    <t>Catherine Clark Dvm</t>
  </si>
  <si>
    <t>Omar Murphy</t>
  </si>
  <si>
    <t>41552.12</t>
  </si>
  <si>
    <t>Oscar Curry</t>
  </si>
  <si>
    <t>Shane Murphy</t>
  </si>
  <si>
    <t>Mcpherson-Porter</t>
  </si>
  <si>
    <t>9832.4</t>
  </si>
  <si>
    <t>Debra Dillon</t>
  </si>
  <si>
    <t>Jordan-Pena</t>
  </si>
  <si>
    <t>21512.03</t>
  </si>
  <si>
    <t>Theresa Sharp</t>
  </si>
  <si>
    <t>Padilla Ramirez Adkins</t>
  </si>
  <si>
    <t>49670.66</t>
  </si>
  <si>
    <t>Christine Sharp</t>
  </si>
  <si>
    <t>Alexander Gomez</t>
  </si>
  <si>
    <t>Inc Roy</t>
  </si>
  <si>
    <t>22150.89</t>
  </si>
  <si>
    <t>Lindsey Cruz</t>
  </si>
  <si>
    <t>Emily Gonzalez</t>
  </si>
  <si>
    <t>Wall Brooks Jenkins</t>
  </si>
  <si>
    <t>43966.46</t>
  </si>
  <si>
    <t>Inc Steele</t>
  </si>
  <si>
    <t>11005.38</t>
  </si>
  <si>
    <t>William Shaw</t>
  </si>
  <si>
    <t>Davis and Lewis Dillon</t>
  </si>
  <si>
    <t>10497.8</t>
  </si>
  <si>
    <t>Jessica Rocha</t>
  </si>
  <si>
    <t>6520.65</t>
  </si>
  <si>
    <t>Dr. Dominic Smith</t>
  </si>
  <si>
    <t>Barron Group</t>
  </si>
  <si>
    <t>15827.9</t>
  </si>
  <si>
    <t>Pamela Rodriguez</t>
  </si>
  <si>
    <t>Adam Rivers</t>
  </si>
  <si>
    <t>Porter Ltd</t>
  </si>
  <si>
    <t>47173.78</t>
  </si>
  <si>
    <t>Michael Pena Dvm</t>
  </si>
  <si>
    <t>Leon Holt</t>
  </si>
  <si>
    <t>Willis and Anderson Perez</t>
  </si>
  <si>
    <t>15745.8</t>
  </si>
  <si>
    <t>Lewis-Rodriguez</t>
  </si>
  <si>
    <t>32322.84</t>
  </si>
  <si>
    <t>Paul Ward</t>
  </si>
  <si>
    <t>Morgan-Griffin</t>
  </si>
  <si>
    <t>15192.8</t>
  </si>
  <si>
    <t>Stephanie Gentry</t>
  </si>
  <si>
    <t>Julie Frazier</t>
  </si>
  <si>
    <t>Macdonald Davidson and Wilcox</t>
  </si>
  <si>
    <t>18879.37</t>
  </si>
  <si>
    <t>Krystal Green</t>
  </si>
  <si>
    <t>Samuel Huynh</t>
  </si>
  <si>
    <t>Preston Miller Reyes</t>
  </si>
  <si>
    <t>9712.12</t>
  </si>
  <si>
    <t>Manuel Espinoza</t>
  </si>
  <si>
    <t>Mallory Moreno</t>
  </si>
  <si>
    <t>Ritter Casey Valenzuela</t>
  </si>
  <si>
    <t>21558.39</t>
  </si>
  <si>
    <t>Kelli Hill</t>
  </si>
  <si>
    <t>Group Chapman</t>
  </si>
  <si>
    <t>12702.58</t>
  </si>
  <si>
    <t>Sarah Banks</t>
  </si>
  <si>
    <t>Stephanie Payne</t>
  </si>
  <si>
    <t>Mcintosh-Jackson</t>
  </si>
  <si>
    <t>43720.0</t>
  </si>
  <si>
    <t>Laurie Rowe</t>
  </si>
  <si>
    <t>Ricky Foster</t>
  </si>
  <si>
    <t>Group Peterson</t>
  </si>
  <si>
    <t>29987.38</t>
  </si>
  <si>
    <t>Kimberly Solis</t>
  </si>
  <si>
    <t>Christine Moon</t>
  </si>
  <si>
    <t>Miller-Ramirez</t>
  </si>
  <si>
    <t>9153.74</t>
  </si>
  <si>
    <t>Keith Palmer</t>
  </si>
  <si>
    <t>Paul Baldwin</t>
  </si>
  <si>
    <t>Meyer Mcintyre Gardner</t>
  </si>
  <si>
    <t>23850.96</t>
  </si>
  <si>
    <t>Heidi Rose</t>
  </si>
  <si>
    <t>Brittany Ross</t>
  </si>
  <si>
    <t>30466.3</t>
  </si>
  <si>
    <t>Alexander Fields</t>
  </si>
  <si>
    <t>Natalie Lynch</t>
  </si>
  <si>
    <t>Hawkins LLC</t>
  </si>
  <si>
    <t>49431.57</t>
  </si>
  <si>
    <t>John Mahoney</t>
  </si>
  <si>
    <t>Vanessa Hodge</t>
  </si>
  <si>
    <t>Jensen-Weber</t>
  </si>
  <si>
    <t>39863.88</t>
  </si>
  <si>
    <t>Dr. Gabriel Thomas</t>
  </si>
  <si>
    <t>Paul and Moore Rodriguez</t>
  </si>
  <si>
    <t>25324.9</t>
  </si>
  <si>
    <t>Anna Love</t>
  </si>
  <si>
    <t>Nancy Schwartz</t>
  </si>
  <si>
    <t>Turner-Rodriguez</t>
  </si>
  <si>
    <t>34329.95</t>
  </si>
  <si>
    <t>Laura Wright</t>
  </si>
  <si>
    <t>Jacob Nash</t>
  </si>
  <si>
    <t>Hayden-Liu</t>
  </si>
  <si>
    <t>42194.89</t>
  </si>
  <si>
    <t>Jacob Robertson</t>
  </si>
  <si>
    <t>Hall and Howard Stewart</t>
  </si>
  <si>
    <t>27483.27</t>
  </si>
  <si>
    <t>Tamara Miller</t>
  </si>
  <si>
    <t>Nelson-Schmidt</t>
  </si>
  <si>
    <t>49344.26</t>
  </si>
  <si>
    <t>Kathryn Moore</t>
  </si>
  <si>
    <t>Scott Kim and Lee</t>
  </si>
  <si>
    <t>36516.16</t>
  </si>
  <si>
    <t>Ltd Tyler</t>
  </si>
  <si>
    <t>5302.16</t>
  </si>
  <si>
    <t>Brandon Cooper</t>
  </si>
  <si>
    <t>Ashley Hardy</t>
  </si>
  <si>
    <t>29417.31</t>
  </si>
  <si>
    <t>Lorraine Thomas</t>
  </si>
  <si>
    <t>1466.29</t>
  </si>
  <si>
    <t>Savannah Weeks</t>
  </si>
  <si>
    <t>Mark Holland</t>
  </si>
  <si>
    <t>Hebert Inc</t>
  </si>
  <si>
    <t>2797.99</t>
  </si>
  <si>
    <t>Kenneth Kim</t>
  </si>
  <si>
    <t>Morgan Brooks</t>
  </si>
  <si>
    <t>Mckenzie-Sutton</t>
  </si>
  <si>
    <t>18747.54</t>
  </si>
  <si>
    <t>Christine Rose</t>
  </si>
  <si>
    <t>Leah Avila</t>
  </si>
  <si>
    <t>Calhoun and Jones Jacobs</t>
  </si>
  <si>
    <t>50283.97</t>
  </si>
  <si>
    <t>Edwin Alvarez II</t>
  </si>
  <si>
    <t>32415.99</t>
  </si>
  <si>
    <t>Mitchell Gallagher</t>
  </si>
  <si>
    <t>Smith-Brooks</t>
  </si>
  <si>
    <t>39125.67</t>
  </si>
  <si>
    <t>Carson-Cox</t>
  </si>
  <si>
    <t>47824.43</t>
  </si>
  <si>
    <t>Mario Moore</t>
  </si>
  <si>
    <t>Wilson-Farley</t>
  </si>
  <si>
    <t>40589.32</t>
  </si>
  <si>
    <t>Colleen Barton</t>
  </si>
  <si>
    <t>Allen and Holt Ford</t>
  </si>
  <si>
    <t>11138.86</t>
  </si>
  <si>
    <t>David Tucker</t>
  </si>
  <si>
    <t>Torres Bowers and Pitts</t>
  </si>
  <si>
    <t>40820.91</t>
  </si>
  <si>
    <t>Karen Montes</t>
  </si>
  <si>
    <t>Chambers Rocha Patrick</t>
  </si>
  <si>
    <t>11625.73</t>
  </si>
  <si>
    <t>Mr. Kevin Bass Dds</t>
  </si>
  <si>
    <t>Randall Fields</t>
  </si>
  <si>
    <t>Taylor-Thomas</t>
  </si>
  <si>
    <t>33498.98</t>
  </si>
  <si>
    <t>Ryan Wallace</t>
  </si>
  <si>
    <t>Stacey James</t>
  </si>
  <si>
    <t>20592.85</t>
  </si>
  <si>
    <t>Marie Ray</t>
  </si>
  <si>
    <t>Brooke Potts</t>
  </si>
  <si>
    <t>31183.59</t>
  </si>
  <si>
    <t>Glenn Haynes</t>
  </si>
  <si>
    <t>Group Barrett</t>
  </si>
  <si>
    <t>32099.13</t>
  </si>
  <si>
    <t>Cory Ryan</t>
  </si>
  <si>
    <t>George-Chapman</t>
  </si>
  <si>
    <t>20150.8</t>
  </si>
  <si>
    <t>Molly Taylor</t>
  </si>
  <si>
    <t>Wright Meza and Hawkins</t>
  </si>
  <si>
    <t>26274.2</t>
  </si>
  <si>
    <t>Walter Johnson</t>
  </si>
  <si>
    <t>Julie Mcdonald</t>
  </si>
  <si>
    <t>Gutierrez Cook Fritz</t>
  </si>
  <si>
    <t>44396.19</t>
  </si>
  <si>
    <t>Holly Nicholson</t>
  </si>
  <si>
    <t>9614.09</t>
  </si>
  <si>
    <t>Joseph Gibson</t>
  </si>
  <si>
    <t>Young and Clark Dickson</t>
  </si>
  <si>
    <t>34218.39</t>
  </si>
  <si>
    <t>Christina Montgomery</t>
  </si>
  <si>
    <t>Emma Weaver</t>
  </si>
  <si>
    <t>Petty Ballard and Mcclure</t>
  </si>
  <si>
    <t>29256.93</t>
  </si>
  <si>
    <t>Lindsey Griffin</t>
  </si>
  <si>
    <t>Gary Clark</t>
  </si>
  <si>
    <t>Collins-Hawkins</t>
  </si>
  <si>
    <t>32038.55</t>
  </si>
  <si>
    <t>Booth-Martinez</t>
  </si>
  <si>
    <t>20299.33</t>
  </si>
  <si>
    <t>Dr. Devon Young</t>
  </si>
  <si>
    <t>Charles Haas</t>
  </si>
  <si>
    <t>King Lee Brown</t>
  </si>
  <si>
    <t>10701.85</t>
  </si>
  <si>
    <t>Vincent Wagner</t>
  </si>
  <si>
    <t>Robinson and Hunt Marquez</t>
  </si>
  <si>
    <t>30298.84</t>
  </si>
  <si>
    <t>Cameron Mcintyre</t>
  </si>
  <si>
    <t>Gonzalez-Mcbride</t>
  </si>
  <si>
    <t>3557.04</t>
  </si>
  <si>
    <t>Martinez and Farley Davidson</t>
  </si>
  <si>
    <t>2091.41</t>
  </si>
  <si>
    <t>Kathleen Sherman</t>
  </si>
  <si>
    <t>28593.46</t>
  </si>
  <si>
    <t>Olivia Marsh</t>
  </si>
  <si>
    <t>Austin Dean Jr.</t>
  </si>
  <si>
    <t>Morris and Patrick Johnson</t>
  </si>
  <si>
    <t>47355.07</t>
  </si>
  <si>
    <t>King Diaz Bennett</t>
  </si>
  <si>
    <t>33114.55</t>
  </si>
  <si>
    <t>Joseph Martinez</t>
  </si>
  <si>
    <t>Kenneth Garza</t>
  </si>
  <si>
    <t>Hawkins-Long</t>
  </si>
  <si>
    <t>40821.42</t>
  </si>
  <si>
    <t>Marcus Williams</t>
  </si>
  <si>
    <t>Quinn and Ross Craig</t>
  </si>
  <si>
    <t>43709.88</t>
  </si>
  <si>
    <t>Mr. Alan Nguyen</t>
  </si>
  <si>
    <t>Kelsey Escobar</t>
  </si>
  <si>
    <t>Schneider-Flores</t>
  </si>
  <si>
    <t>17488.65</t>
  </si>
  <si>
    <t>Andrea Gray</t>
  </si>
  <si>
    <t>Marie Roberson</t>
  </si>
  <si>
    <t>9399.35</t>
  </si>
  <si>
    <t>Crystal Hanson</t>
  </si>
  <si>
    <t>Adams Figueroa Edwards</t>
  </si>
  <si>
    <t>10233.22</t>
  </si>
  <si>
    <t>Aaron Lindsey</t>
  </si>
  <si>
    <t>26196.37</t>
  </si>
  <si>
    <t>Michelle Duncan</t>
  </si>
  <si>
    <t>Randall Howe</t>
  </si>
  <si>
    <t>Allen-Gray</t>
  </si>
  <si>
    <t>50189.23</t>
  </si>
  <si>
    <t>Amanda Hoover</t>
  </si>
  <si>
    <t>Anthony Dunlap</t>
  </si>
  <si>
    <t>Wheeler Gonzalez and Bowman</t>
  </si>
  <si>
    <t>35654.82</t>
  </si>
  <si>
    <t>Marco Davies</t>
  </si>
  <si>
    <t>Matthew Knox</t>
  </si>
  <si>
    <t>Mills Ltd</t>
  </si>
  <si>
    <t>11997.38</t>
  </si>
  <si>
    <t>Paul Byrd</t>
  </si>
  <si>
    <t>Brandy Singleton</t>
  </si>
  <si>
    <t>Little and Stewart Miller</t>
  </si>
  <si>
    <t>9559.72</t>
  </si>
  <si>
    <t>Dr. Thomas Davis</t>
  </si>
  <si>
    <t>Jason Benitez</t>
  </si>
  <si>
    <t>Stewart Phillips Kim</t>
  </si>
  <si>
    <t>28240.54</t>
  </si>
  <si>
    <t>Ashley Simmons</t>
  </si>
  <si>
    <t>Christopher Stewart</t>
  </si>
  <si>
    <t>Cunningham Paul Rodriguez</t>
  </si>
  <si>
    <t>38422.62</t>
  </si>
  <si>
    <t>Robert Rollins</t>
  </si>
  <si>
    <t>Jeffrey Myers</t>
  </si>
  <si>
    <t>Group Garner</t>
  </si>
  <si>
    <t>25834.55</t>
  </si>
  <si>
    <t>Brandy Arias</t>
  </si>
  <si>
    <t>Wilkerson and Figueroa Whitehead</t>
  </si>
  <si>
    <t>38454.58</t>
  </si>
  <si>
    <t>Mrs. Jennifer White</t>
  </si>
  <si>
    <t>Jones and Martin Nielsen</t>
  </si>
  <si>
    <t>14650.62</t>
  </si>
  <si>
    <t>Erin Smith</t>
  </si>
  <si>
    <t>Alexandra Walker</t>
  </si>
  <si>
    <t>Jackson-Brown</t>
  </si>
  <si>
    <t>27514.54</t>
  </si>
  <si>
    <t>Chad Andrews</t>
  </si>
  <si>
    <t>Michelle Mccarty</t>
  </si>
  <si>
    <t>Andrews Armstrong Padilla</t>
  </si>
  <si>
    <t>19862.16</t>
  </si>
  <si>
    <t>Jennifer Hawkins</t>
  </si>
  <si>
    <t>Paula Cummings</t>
  </si>
  <si>
    <t>Deleon and Rodriguez Brown</t>
  </si>
  <si>
    <t>18229.93</t>
  </si>
  <si>
    <t>Jonathan Martinez</t>
  </si>
  <si>
    <t>Rogers-Simmons</t>
  </si>
  <si>
    <t>26582.83</t>
  </si>
  <si>
    <t>Larry Perry</t>
  </si>
  <si>
    <t>Anderson-Reyes</t>
  </si>
  <si>
    <t>22979.12</t>
  </si>
  <si>
    <t>Rebecca Parks</t>
  </si>
  <si>
    <t>Fitzgerald-Lam</t>
  </si>
  <si>
    <t>15309.4</t>
  </si>
  <si>
    <t>Michael Bradford</t>
  </si>
  <si>
    <t>Ewing Rasmussen and Buckley</t>
  </si>
  <si>
    <t>46286.67</t>
  </si>
  <si>
    <t>Elizabeth Young</t>
  </si>
  <si>
    <t>Laurie Morris</t>
  </si>
  <si>
    <t>Thomas Smith Bailey</t>
  </si>
  <si>
    <t>25331.01</t>
  </si>
  <si>
    <t>Terry Mccoy</t>
  </si>
  <si>
    <t>Scott Burns</t>
  </si>
  <si>
    <t>Harmon Bruce Hernandez</t>
  </si>
  <si>
    <t>23842.13</t>
  </si>
  <si>
    <t>Spencer Morton</t>
  </si>
  <si>
    <t>John Pearson</t>
  </si>
  <si>
    <t>Thompson-Phillips</t>
  </si>
  <si>
    <t>21163.36</t>
  </si>
  <si>
    <t>Sara Chavez</t>
  </si>
  <si>
    <t>Jordan Calhoun</t>
  </si>
  <si>
    <t>Watts Avery Marquez</t>
  </si>
  <si>
    <t>8911.05</t>
  </si>
  <si>
    <t>Andrew Ayala</t>
  </si>
  <si>
    <t>Wise Valenzuela and Kent</t>
  </si>
  <si>
    <t>44378.39</t>
  </si>
  <si>
    <t>Ashley Vaughan</t>
  </si>
  <si>
    <t>Mccall Inc</t>
  </si>
  <si>
    <t>18547.43</t>
  </si>
  <si>
    <t>Joshua Contreras</t>
  </si>
  <si>
    <t>Waller and Wilkerson Roberts</t>
  </si>
  <si>
    <t>13773.99</t>
  </si>
  <si>
    <t>Lacey Salazar</t>
  </si>
  <si>
    <t>Vicki Hall</t>
  </si>
  <si>
    <t>29631.57</t>
  </si>
  <si>
    <t>Brian Ellis</t>
  </si>
  <si>
    <t>Brent Gonzalez</t>
  </si>
  <si>
    <t>Rodriguez Dunn Edwards</t>
  </si>
  <si>
    <t>30584.6</t>
  </si>
  <si>
    <t>Erin Murphy MD</t>
  </si>
  <si>
    <t>24605.06</t>
  </si>
  <si>
    <t>Denise Baker</t>
  </si>
  <si>
    <t>Fisher-Smith</t>
  </si>
  <si>
    <t>41864.34</t>
  </si>
  <si>
    <t>Cassandra Mullen</t>
  </si>
  <si>
    <t>Cantrell LLC</t>
  </si>
  <si>
    <t>11963.58</t>
  </si>
  <si>
    <t>Sean Escobar</t>
  </si>
  <si>
    <t>Tina Ruiz</t>
  </si>
  <si>
    <t>39047.22</t>
  </si>
  <si>
    <t>Victoria Ross</t>
  </si>
  <si>
    <t>Martinez-Jones</t>
  </si>
  <si>
    <t>25721.52</t>
  </si>
  <si>
    <t>Cheryl Wood</t>
  </si>
  <si>
    <t>Daniel Valdez</t>
  </si>
  <si>
    <t>Stevenson Thomas Bennett</t>
  </si>
  <si>
    <t>40298.6</t>
  </si>
  <si>
    <t>Edward Allen</t>
  </si>
  <si>
    <t>Brown-Deleon</t>
  </si>
  <si>
    <t>3728.25</t>
  </si>
  <si>
    <t>Joel Cummings Dvm</t>
  </si>
  <si>
    <t>Timothy Riddle</t>
  </si>
  <si>
    <t>Cochran Crawford Best</t>
  </si>
  <si>
    <t>32331.12</t>
  </si>
  <si>
    <t>Miguel Holmes</t>
  </si>
  <si>
    <t>Dustin Molina</t>
  </si>
  <si>
    <t>Taylor-Ramsey</t>
  </si>
  <si>
    <t>29088.86</t>
  </si>
  <si>
    <t>Autumn Stanley</t>
  </si>
  <si>
    <t>Lopez-Saunders</t>
  </si>
  <si>
    <t>27702.95</t>
  </si>
  <si>
    <t>Christina Krause</t>
  </si>
  <si>
    <t>Adrian Gamble</t>
  </si>
  <si>
    <t>Olson Moore Simpson</t>
  </si>
  <si>
    <t>14229.8</t>
  </si>
  <si>
    <t>Carl Rodriguez</t>
  </si>
  <si>
    <t>Sherri Contreras</t>
  </si>
  <si>
    <t>Torres-Morris</t>
  </si>
  <si>
    <t>5576.17</t>
  </si>
  <si>
    <t>Mr. Jeremiah Beck Phd</t>
  </si>
  <si>
    <t>Christopher Gonzales</t>
  </si>
  <si>
    <t>Fisher and Ellis Clark</t>
  </si>
  <si>
    <t>15017.97</t>
  </si>
  <si>
    <t>Brian Andrews</t>
  </si>
  <si>
    <t>Kim Rangel</t>
  </si>
  <si>
    <t>Cunningham-Deleon</t>
  </si>
  <si>
    <t>46369.69</t>
  </si>
  <si>
    <t>Vanessa Wise</t>
  </si>
  <si>
    <t>Christopher Delgado</t>
  </si>
  <si>
    <t>White Morgan and Herman</t>
  </si>
  <si>
    <t>1442.66</t>
  </si>
  <si>
    <t>Jason Fowler</t>
  </si>
  <si>
    <t>Mahoney Sons</t>
  </si>
  <si>
    <t>20251.62</t>
  </si>
  <si>
    <t>Heather Chambers</t>
  </si>
  <si>
    <t>Morgan Cruz</t>
  </si>
  <si>
    <t>Gibbs-Boyer</t>
  </si>
  <si>
    <t>26794.93</t>
  </si>
  <si>
    <t>45381.5</t>
  </si>
  <si>
    <t>Kelly Contreras</t>
  </si>
  <si>
    <t>32014.74</t>
  </si>
  <si>
    <t>David Thomas Jr.</t>
  </si>
  <si>
    <t>Debra Haynes</t>
  </si>
  <si>
    <t>31798.9</t>
  </si>
  <si>
    <t>Isaac Wright</t>
  </si>
  <si>
    <t>Elizabeth Gonzalez PhD</t>
  </si>
  <si>
    <t>Barnett-Simmons</t>
  </si>
  <si>
    <t>24003.53</t>
  </si>
  <si>
    <t>Matthew Sullivan</t>
  </si>
  <si>
    <t>Jill Hall</t>
  </si>
  <si>
    <t>Harris-Roman</t>
  </si>
  <si>
    <t>7531.53</t>
  </si>
  <si>
    <t>Victor Hale</t>
  </si>
  <si>
    <t>Michael Combs</t>
  </si>
  <si>
    <t>Romero and Sons</t>
  </si>
  <si>
    <t>16172.6</t>
  </si>
  <si>
    <t>Marie Hudson</t>
  </si>
  <si>
    <t>Brad Owen</t>
  </si>
  <si>
    <t>28176.98</t>
  </si>
  <si>
    <t>Emily Horne</t>
  </si>
  <si>
    <t>Sandra Clay</t>
  </si>
  <si>
    <t>Delacruz Davis Howard</t>
  </si>
  <si>
    <t>38722.51</t>
  </si>
  <si>
    <t>Robert Malone</t>
  </si>
  <si>
    <t>Teresa Kelley</t>
  </si>
  <si>
    <t>25128.6</t>
  </si>
  <si>
    <t>Mary Evans</t>
  </si>
  <si>
    <t>Raymond Thompson PhD</t>
  </si>
  <si>
    <t>Perez-Davidson</t>
  </si>
  <si>
    <t>1805.54</t>
  </si>
  <si>
    <t>April Berger</t>
  </si>
  <si>
    <t>Wolfe Mathis Smith</t>
  </si>
  <si>
    <t>27255.9</t>
  </si>
  <si>
    <t>Connor Carr</t>
  </si>
  <si>
    <t>Cole and Walker Flores</t>
  </si>
  <si>
    <t>22860.68</t>
  </si>
  <si>
    <t>Gregory Moore</t>
  </si>
  <si>
    <t>Evelyn Davis</t>
  </si>
  <si>
    <t>Dixon-Salas</t>
  </si>
  <si>
    <t>15135.49</t>
  </si>
  <si>
    <t>Joseph Choi</t>
  </si>
  <si>
    <t>King Clarke and Sharp</t>
  </si>
  <si>
    <t>17128.92</t>
  </si>
  <si>
    <t>Richard Bishop</t>
  </si>
  <si>
    <t>Christina Parker</t>
  </si>
  <si>
    <t>Kennedy-Park</t>
  </si>
  <si>
    <t>32053.8</t>
  </si>
  <si>
    <t>Marissa Reyes</t>
  </si>
  <si>
    <t>Kathy Rios</t>
  </si>
  <si>
    <t>Velazquez-Jimenez</t>
  </si>
  <si>
    <t>4832.06</t>
  </si>
  <si>
    <t>Eric Snyder</t>
  </si>
  <si>
    <t>Wagner Krueger Lopez</t>
  </si>
  <si>
    <t>48007.95</t>
  </si>
  <si>
    <t>Robert Weiss</t>
  </si>
  <si>
    <t>Samantha Edwards</t>
  </si>
  <si>
    <t>Barnes-Chang</t>
  </si>
  <si>
    <t>30147.06</t>
  </si>
  <si>
    <t>Leonard Olsen</t>
  </si>
  <si>
    <t>Evan West</t>
  </si>
  <si>
    <t>Mccullough Wade and Montoya</t>
  </si>
  <si>
    <t>4853.01</t>
  </si>
  <si>
    <t>Jennifer Cohen</t>
  </si>
  <si>
    <t>43826.99</t>
  </si>
  <si>
    <t>Jenny Smith</t>
  </si>
  <si>
    <t>Justin Prince</t>
  </si>
  <si>
    <t>Williams Jones and Mccall</t>
  </si>
  <si>
    <t>8413.52</t>
  </si>
  <si>
    <t>Christian Schwartz</t>
  </si>
  <si>
    <t>Alexandra Riddle</t>
  </si>
  <si>
    <t>Moody Inc</t>
  </si>
  <si>
    <t>2890.28</t>
  </si>
  <si>
    <t>Jonathan Nash</t>
  </si>
  <si>
    <t>18268.36</t>
  </si>
  <si>
    <t>Sarah Orozco</t>
  </si>
  <si>
    <t>Charles Morales Jr.</t>
  </si>
  <si>
    <t>Gentry Ltd</t>
  </si>
  <si>
    <t>38439.89</t>
  </si>
  <si>
    <t>Victoria Brown</t>
  </si>
  <si>
    <t>Phillips Johnson Roberts</t>
  </si>
  <si>
    <t>23271.67</t>
  </si>
  <si>
    <t>Denise King</t>
  </si>
  <si>
    <t>Jones-Kennedy</t>
  </si>
  <si>
    <t>47809.28</t>
  </si>
  <si>
    <t>Austin Soto</t>
  </si>
  <si>
    <t>Carly Harris</t>
  </si>
  <si>
    <t>Campbell-Anderson</t>
  </si>
  <si>
    <t>39663.86</t>
  </si>
  <si>
    <t>12333.7</t>
  </si>
  <si>
    <t>Nicole Reed MD</t>
  </si>
  <si>
    <t>PLC Pearson</t>
  </si>
  <si>
    <t>22929.44</t>
  </si>
  <si>
    <t>Amanda Baker</t>
  </si>
  <si>
    <t>Norris-Roman</t>
  </si>
  <si>
    <t>43888.71</t>
  </si>
  <si>
    <t>Stephanie Roberson</t>
  </si>
  <si>
    <t>Bruce Wallace</t>
  </si>
  <si>
    <t>Murray-Buckley</t>
  </si>
  <si>
    <t>36068.08</t>
  </si>
  <si>
    <t>Bradley Harvey</t>
  </si>
  <si>
    <t>Ltd Buck</t>
  </si>
  <si>
    <t>10325.93</t>
  </si>
  <si>
    <t>Kevin Rodgers</t>
  </si>
  <si>
    <t>Jill Schneider</t>
  </si>
  <si>
    <t>Murphy-Martin</t>
  </si>
  <si>
    <t>7734.18</t>
  </si>
  <si>
    <t>Lorraine Maldonado</t>
  </si>
  <si>
    <t>Amanda Newton</t>
  </si>
  <si>
    <t>Murray-Alexander</t>
  </si>
  <si>
    <t>48599.92</t>
  </si>
  <si>
    <t>Rachel Fisher</t>
  </si>
  <si>
    <t>Thomas Cunningham Curtis</t>
  </si>
  <si>
    <t>39125.05</t>
  </si>
  <si>
    <t>Michael Hodge</t>
  </si>
  <si>
    <t>Mcdonald-Curry</t>
  </si>
  <si>
    <t>35486.54</t>
  </si>
  <si>
    <t>Mark Payne</t>
  </si>
  <si>
    <t>Stacey Garcia</t>
  </si>
  <si>
    <t>11068.31</t>
  </si>
  <si>
    <t>Joy Durham</t>
  </si>
  <si>
    <t>Ms. Tracy Mercado</t>
  </si>
  <si>
    <t>Ltd Sandoval</t>
  </si>
  <si>
    <t>45966.1</t>
  </si>
  <si>
    <t>Maria Jackson</t>
  </si>
  <si>
    <t>Graham Mitchell and Lewis</t>
  </si>
  <si>
    <t>46401.63</t>
  </si>
  <si>
    <t>Bryce White</t>
  </si>
  <si>
    <t>Roberts Baker and Young</t>
  </si>
  <si>
    <t>43332.65</t>
  </si>
  <si>
    <t>Zoe Black</t>
  </si>
  <si>
    <t>Lawrence and Bean Barton</t>
  </si>
  <si>
    <t>21654.26</t>
  </si>
  <si>
    <t>Emma Hampton</t>
  </si>
  <si>
    <t>Thomas Valenzuela</t>
  </si>
  <si>
    <t>Sharp-Flores</t>
  </si>
  <si>
    <t>26014.15</t>
  </si>
  <si>
    <t>Tracy Acosta</t>
  </si>
  <si>
    <t>Brandy Holden</t>
  </si>
  <si>
    <t>Davis Perkins Garza</t>
  </si>
  <si>
    <t>24802.18</t>
  </si>
  <si>
    <t>Mario Patterson</t>
  </si>
  <si>
    <t>32430.24</t>
  </si>
  <si>
    <t>Christina Walker</t>
  </si>
  <si>
    <t>31864.63</t>
  </si>
  <si>
    <t>Marissa Pennington</t>
  </si>
  <si>
    <t>Cristina Brown</t>
  </si>
  <si>
    <t>Wheeler-Sawyer</t>
  </si>
  <si>
    <t>30581.0</t>
  </si>
  <si>
    <t>Sharon Mitchell</t>
  </si>
  <si>
    <t>William Rubio</t>
  </si>
  <si>
    <t>23933.82</t>
  </si>
  <si>
    <t>Webb-Lindsey</t>
  </si>
  <si>
    <t>21626.21</t>
  </si>
  <si>
    <t>36081.01</t>
  </si>
  <si>
    <t>Lacey Phillips</t>
  </si>
  <si>
    <t>Ashley Reed</t>
  </si>
  <si>
    <t>LLC Douglas</t>
  </si>
  <si>
    <t>14140.83</t>
  </si>
  <si>
    <t>Austin Tanner</t>
  </si>
  <si>
    <t>Cory Ross</t>
  </si>
  <si>
    <t>Hawkins-Jordan</t>
  </si>
  <si>
    <t>39794.26</t>
  </si>
  <si>
    <t>Cheryl Wilcox</t>
  </si>
  <si>
    <t>Jack Adams</t>
  </si>
  <si>
    <t>Grimes Sons</t>
  </si>
  <si>
    <t>22284.09</t>
  </si>
  <si>
    <t>Gina Sherman</t>
  </si>
  <si>
    <t>6961.39</t>
  </si>
  <si>
    <t>Raymond Horton</t>
  </si>
  <si>
    <t>David Gill</t>
  </si>
  <si>
    <t>23295.12</t>
  </si>
  <si>
    <t>Melanie Parker</t>
  </si>
  <si>
    <t>17939.46</t>
  </si>
  <si>
    <t>Andre Ward</t>
  </si>
  <si>
    <t>Burton and Zuniga Wilson</t>
  </si>
  <si>
    <t>33786.91</t>
  </si>
  <si>
    <t>Kelli Koch</t>
  </si>
  <si>
    <t>Sons Martinez</t>
  </si>
  <si>
    <t>16247.69</t>
  </si>
  <si>
    <t>Bonnie Arias</t>
  </si>
  <si>
    <t>Jesus Harrison</t>
  </si>
  <si>
    <t>38431.36</t>
  </si>
  <si>
    <t>Cheryl Chambers</t>
  </si>
  <si>
    <t>Kyle Sosa</t>
  </si>
  <si>
    <t>45349.42</t>
  </si>
  <si>
    <t>Elaine Byrd</t>
  </si>
  <si>
    <t>Mr. Juan Stone</t>
  </si>
  <si>
    <t>Walker-Johnson</t>
  </si>
  <si>
    <t>20047.51</t>
  </si>
  <si>
    <t>Bianca Russell</t>
  </si>
  <si>
    <t>Curtis Shea</t>
  </si>
  <si>
    <t>Hall-Jimenez</t>
  </si>
  <si>
    <t>27661.21</t>
  </si>
  <si>
    <t>Dr. Mark Mcgee</t>
  </si>
  <si>
    <t>Kevin Payne</t>
  </si>
  <si>
    <t>Smith-Lloyd</t>
  </si>
  <si>
    <t>47046.62</t>
  </si>
  <si>
    <t>Eugene Garcia</t>
  </si>
  <si>
    <t>Sheila Walker</t>
  </si>
  <si>
    <t>44984.48</t>
  </si>
  <si>
    <t>Christopher Oneal</t>
  </si>
  <si>
    <t>Burke Howard and Underwood</t>
  </si>
  <si>
    <t>28824.95</t>
  </si>
  <si>
    <t>Carol Roberson</t>
  </si>
  <si>
    <t>39017.71</t>
  </si>
  <si>
    <t>Mr. Brent Cummings</t>
  </si>
  <si>
    <t>Lauren Willis</t>
  </si>
  <si>
    <t>White-Wright</t>
  </si>
  <si>
    <t>7411.45</t>
  </si>
  <si>
    <t>Anthony Cruz</t>
  </si>
  <si>
    <t>Diaz-Miller</t>
  </si>
  <si>
    <t>36524.08</t>
  </si>
  <si>
    <t>Mr. Kevin Vega</t>
  </si>
  <si>
    <t>Jacqueline Williamson</t>
  </si>
  <si>
    <t>Bates Cabrera Cooper</t>
  </si>
  <si>
    <t>39795.74</t>
  </si>
  <si>
    <t>Jeremy Camacho</t>
  </si>
  <si>
    <t>Taylor and Mendoza Good</t>
  </si>
  <si>
    <t>32461.36</t>
  </si>
  <si>
    <t>Jessica Howard</t>
  </si>
  <si>
    <t>2889.22</t>
  </si>
  <si>
    <t>Linda Mendez</t>
  </si>
  <si>
    <t>Keith Bennett</t>
  </si>
  <si>
    <t>Woodward-Bautista</t>
  </si>
  <si>
    <t>35285.13</t>
  </si>
  <si>
    <t>Mr. Steven Miller</t>
  </si>
  <si>
    <t>James-Hudson</t>
  </si>
  <si>
    <t>3477.99</t>
  </si>
  <si>
    <t>Kayla Robinson</t>
  </si>
  <si>
    <t>Love-Davis</t>
  </si>
  <si>
    <t>14936.8</t>
  </si>
  <si>
    <t>PLC Herrera</t>
  </si>
  <si>
    <t>37361.71</t>
  </si>
  <si>
    <t>Mrs. Victoria King</t>
  </si>
  <si>
    <t>Rick Peck</t>
  </si>
  <si>
    <t>Edwards Brown Hanson</t>
  </si>
  <si>
    <t>30780.65</t>
  </si>
  <si>
    <t>Brandon Ray</t>
  </si>
  <si>
    <t>Julian Lawrence</t>
  </si>
  <si>
    <t>Hoffman Blake Hernandez</t>
  </si>
  <si>
    <t>7183.54</t>
  </si>
  <si>
    <t>Cody Cole</t>
  </si>
  <si>
    <t>Felicia Irwin</t>
  </si>
  <si>
    <t>Stein and Wilson Paul</t>
  </si>
  <si>
    <t>11502.2</t>
  </si>
  <si>
    <t>Troy Pierce</t>
  </si>
  <si>
    <t>Hunt LLC</t>
  </si>
  <si>
    <t>42692.84</t>
  </si>
  <si>
    <t>Marcus Macias</t>
  </si>
  <si>
    <t>Ashlee Griffin</t>
  </si>
  <si>
    <t>Booth Choi Alexander</t>
  </si>
  <si>
    <t>36651.49</t>
  </si>
  <si>
    <t>Michael Oneill</t>
  </si>
  <si>
    <t>Carrie Lewis</t>
  </si>
  <si>
    <t>Proctor Group</t>
  </si>
  <si>
    <t>20741.63</t>
  </si>
  <si>
    <t>Joyce Rosario</t>
  </si>
  <si>
    <t>Crystal Ball</t>
  </si>
  <si>
    <t>Mathis-Dorsey</t>
  </si>
  <si>
    <t>42399.62</t>
  </si>
  <si>
    <t>Patrick Lutz</t>
  </si>
  <si>
    <t>PLC Russell</t>
  </si>
  <si>
    <t>39917.27</t>
  </si>
  <si>
    <t>Mary Huynh</t>
  </si>
  <si>
    <t>Ramirez-Thomas</t>
  </si>
  <si>
    <t>36652.98</t>
  </si>
  <si>
    <t>Christopher Hamilton</t>
  </si>
  <si>
    <t>Pamela Obrien</t>
  </si>
  <si>
    <t>Brock Group</t>
  </si>
  <si>
    <t>-214.61</t>
  </si>
  <si>
    <t>Pam Rhodes</t>
  </si>
  <si>
    <t>Inc Mclaughlin</t>
  </si>
  <si>
    <t>20691.54</t>
  </si>
  <si>
    <t>Hannah Adams MD</t>
  </si>
  <si>
    <t>Mccoy and Sons</t>
  </si>
  <si>
    <t>15659.2</t>
  </si>
  <si>
    <t>Lisa Hughes</t>
  </si>
  <si>
    <t>Hanna Sanders and Reed</t>
  </si>
  <si>
    <t>10512.68</t>
  </si>
  <si>
    <t>Cory Rangel</t>
  </si>
  <si>
    <t>Craig-Watson</t>
  </si>
  <si>
    <t>30827.53</t>
  </si>
  <si>
    <t>Marvin Smith</t>
  </si>
  <si>
    <t>Amanda Reeves</t>
  </si>
  <si>
    <t>Gates Cunningham Rubio</t>
  </si>
  <si>
    <t>5623.85</t>
  </si>
  <si>
    <t>Lindsey Taylor</t>
  </si>
  <si>
    <t>Roberto Dudley</t>
  </si>
  <si>
    <t>Hooper-Norman</t>
  </si>
  <si>
    <t>27918.82</t>
  </si>
  <si>
    <t>Joshua Ray</t>
  </si>
  <si>
    <t>44292.71</t>
  </si>
  <si>
    <t>Gloria Hill</t>
  </si>
  <si>
    <t>Robin Boyer</t>
  </si>
  <si>
    <t>Roberts-Dunn</t>
  </si>
  <si>
    <t>48902.86</t>
  </si>
  <si>
    <t>Bonilla-Oconnell</t>
  </si>
  <si>
    <t>49276.35</t>
  </si>
  <si>
    <t>Alexis Henderson</t>
  </si>
  <si>
    <t>Moody-Harris</t>
  </si>
  <si>
    <t>11740.25</t>
  </si>
  <si>
    <t>William Freeman</t>
  </si>
  <si>
    <t>Medina Perez Humphrey</t>
  </si>
  <si>
    <t>41073.48</t>
  </si>
  <si>
    <t>Randall Skinner Dds</t>
  </si>
  <si>
    <t>Graham and Williams Gonzales</t>
  </si>
  <si>
    <t>26780.31</t>
  </si>
  <si>
    <t>Amy Contreras</t>
  </si>
  <si>
    <t>40250.67</t>
  </si>
  <si>
    <t>Kathryn Wheeler</t>
  </si>
  <si>
    <t>Annette Douglas</t>
  </si>
  <si>
    <t>Martinez-Walsh</t>
  </si>
  <si>
    <t>4455.21</t>
  </si>
  <si>
    <t>Carol Smith</t>
  </si>
  <si>
    <t>Monica Diaz</t>
  </si>
  <si>
    <t>Holt Sons</t>
  </si>
  <si>
    <t>5393.65</t>
  </si>
  <si>
    <t>Cody Burnett</t>
  </si>
  <si>
    <t>Carolyn Gardner</t>
  </si>
  <si>
    <t>Rodgers-Harris</t>
  </si>
  <si>
    <t>13187.57</t>
  </si>
  <si>
    <t>Sullivan-Snow</t>
  </si>
  <si>
    <t>30789.05</t>
  </si>
  <si>
    <t>Denise Bailey</t>
  </si>
  <si>
    <t>Tara Riddle</t>
  </si>
  <si>
    <t>Hudson and Sons</t>
  </si>
  <si>
    <t>29176.31</t>
  </si>
  <si>
    <t>Christopher Terrell</t>
  </si>
  <si>
    <t>Veronica Gutierrez</t>
  </si>
  <si>
    <t>Levine-Cook</t>
  </si>
  <si>
    <t>45643.93</t>
  </si>
  <si>
    <t>Chad Macdonald</t>
  </si>
  <si>
    <t>Amanda Burgess</t>
  </si>
  <si>
    <t>Frank Chapman Wilson</t>
  </si>
  <si>
    <t>24506.7</t>
  </si>
  <si>
    <t>Amy Chase</t>
  </si>
  <si>
    <t>Johnson-Mueller</t>
  </si>
  <si>
    <t>14774.98</t>
  </si>
  <si>
    <t>Patricia Schwartz</t>
  </si>
  <si>
    <t>Joseph Rogers</t>
  </si>
  <si>
    <t>Joseph-Williams</t>
  </si>
  <si>
    <t>27699.1</t>
  </si>
  <si>
    <t>Sarah Shelton</t>
  </si>
  <si>
    <t>22492.33</t>
  </si>
  <si>
    <t>Emily Hodge</t>
  </si>
  <si>
    <t>Greg Livingston</t>
  </si>
  <si>
    <t>Ferguson-Clark</t>
  </si>
  <si>
    <t>42511.18</t>
  </si>
  <si>
    <t>Cynthia Burns</t>
  </si>
  <si>
    <t>Victor Sanders</t>
  </si>
  <si>
    <t>Sons Olson</t>
  </si>
  <si>
    <t>2070.12</t>
  </si>
  <si>
    <t>Robert Black</t>
  </si>
  <si>
    <t>33201.91</t>
  </si>
  <si>
    <t>Donald Chapman</t>
  </si>
  <si>
    <t>Andrew Torres</t>
  </si>
  <si>
    <t>Gomez-Barrett</t>
  </si>
  <si>
    <t>19558.73</t>
  </si>
  <si>
    <t>50192.22</t>
  </si>
  <si>
    <t>Tammie Clark</t>
  </si>
  <si>
    <t>Novak-Bates</t>
  </si>
  <si>
    <t>10282.1</t>
  </si>
  <si>
    <t>Matthew Gross</t>
  </si>
  <si>
    <t>24170.97</t>
  </si>
  <si>
    <t>Jenna Love</t>
  </si>
  <si>
    <t>Steven Ross</t>
  </si>
  <si>
    <t>Newton-Hall</t>
  </si>
  <si>
    <t>10893.17</t>
  </si>
  <si>
    <t>Laura Juarez</t>
  </si>
  <si>
    <t>Salinas-Shepard</t>
  </si>
  <si>
    <t>31795.38</t>
  </si>
  <si>
    <t>Kurt Marquez</t>
  </si>
  <si>
    <t>Donald Conway</t>
  </si>
  <si>
    <t>Reynolds Inc</t>
  </si>
  <si>
    <t>9036.35</t>
  </si>
  <si>
    <t>Alexis Mayer</t>
  </si>
  <si>
    <t>Sean Wright</t>
  </si>
  <si>
    <t>26519.6</t>
  </si>
  <si>
    <t>Gavin Fernandez</t>
  </si>
  <si>
    <t>Karina Ramirez</t>
  </si>
  <si>
    <t>Hughes-Crawford</t>
  </si>
  <si>
    <t>28259.38</t>
  </si>
  <si>
    <t>Natasha Stevens</t>
  </si>
  <si>
    <t>Sara Reyes</t>
  </si>
  <si>
    <t>Tucker-Kelley</t>
  </si>
  <si>
    <t>46759.01</t>
  </si>
  <si>
    <t>Morgan Rush</t>
  </si>
  <si>
    <t>Jenna Davila</t>
  </si>
  <si>
    <t>Freeman and Brown Haney</t>
  </si>
  <si>
    <t>19393.15</t>
  </si>
  <si>
    <t>Beth Frye</t>
  </si>
  <si>
    <t>Johnson Chavez and Hall</t>
  </si>
  <si>
    <t>41765.75</t>
  </si>
  <si>
    <t>Ronald Vance</t>
  </si>
  <si>
    <t>Hughes Dunn and Day</t>
  </si>
  <si>
    <t>13518.11</t>
  </si>
  <si>
    <t>Brittany Woods</t>
  </si>
  <si>
    <t>24890.44</t>
  </si>
  <si>
    <t>Stuart Wang</t>
  </si>
  <si>
    <t>Webb-Aguirre</t>
  </si>
  <si>
    <t>22924.47</t>
  </si>
  <si>
    <t>Cory Edwards</t>
  </si>
  <si>
    <t>Christopher Graves</t>
  </si>
  <si>
    <t>Johnson-Payne</t>
  </si>
  <si>
    <t>23944.69</t>
  </si>
  <si>
    <t>Michele Rivera</t>
  </si>
  <si>
    <t>Danielle Mann</t>
  </si>
  <si>
    <t>29404.1</t>
  </si>
  <si>
    <t>Curtis Sanchez</t>
  </si>
  <si>
    <t>Dr. Zachary Glover</t>
  </si>
  <si>
    <t>Edwards Williams Wilson</t>
  </si>
  <si>
    <t>28775.79</t>
  </si>
  <si>
    <t>Susan Mack</t>
  </si>
  <si>
    <t>Sims-Rodriguez</t>
  </si>
  <si>
    <t>37950.61</t>
  </si>
  <si>
    <t>Nancy Montgomery</t>
  </si>
  <si>
    <t>Mccall PLC</t>
  </si>
  <si>
    <t>13879.71</t>
  </si>
  <si>
    <t>Dennis Mcneil</t>
  </si>
  <si>
    <t>Heidi Murray</t>
  </si>
  <si>
    <t>Simpson-James</t>
  </si>
  <si>
    <t>47457.15</t>
  </si>
  <si>
    <t>Bradley Ortiz</t>
  </si>
  <si>
    <t>Carey-Saunders</t>
  </si>
  <si>
    <t>25936.9</t>
  </si>
  <si>
    <t>Kimberly Shaw</t>
  </si>
  <si>
    <t>Ochoa Wright Brown</t>
  </si>
  <si>
    <t>10816.63</t>
  </si>
  <si>
    <t>John Cunningham</t>
  </si>
  <si>
    <t>Brian Bauer</t>
  </si>
  <si>
    <t>Inc Beasley</t>
  </si>
  <si>
    <t>45914.51</t>
  </si>
  <si>
    <t>Sandra Hernandez</t>
  </si>
  <si>
    <t>6178.2</t>
  </si>
  <si>
    <t>Jeff Boyer</t>
  </si>
  <si>
    <t>Diana Kelly</t>
  </si>
  <si>
    <t>Inc Hoffman</t>
  </si>
  <si>
    <t>16488.03</t>
  </si>
  <si>
    <t>Brittney Anderson</t>
  </si>
  <si>
    <t>Tiffany Gutierrez PhD</t>
  </si>
  <si>
    <t>Rivas and Fletcher Conway</t>
  </si>
  <si>
    <t>1367.97</t>
  </si>
  <si>
    <t>Kerry Lutz</t>
  </si>
  <si>
    <t>Preston Hernandez</t>
  </si>
  <si>
    <t>Adams Walls Knight</t>
  </si>
  <si>
    <t>11717.07</t>
  </si>
  <si>
    <t>Heidi Phillips</t>
  </si>
  <si>
    <t>Kristie Allen</t>
  </si>
  <si>
    <t>PLC Beasley</t>
  </si>
  <si>
    <t>12129.59</t>
  </si>
  <si>
    <t>Dustin Hawkins</t>
  </si>
  <si>
    <t>Roberson Brooks Thompson</t>
  </si>
  <si>
    <t>17165.64</t>
  </si>
  <si>
    <t>Jorge Ingram</t>
  </si>
  <si>
    <t>Richard Rogers</t>
  </si>
  <si>
    <t>Shah and Craig Huynh</t>
  </si>
  <si>
    <t>14488.96</t>
  </si>
  <si>
    <t>James Sparks</t>
  </si>
  <si>
    <t>Rebecca Roberts</t>
  </si>
  <si>
    <t>Sons Lopez</t>
  </si>
  <si>
    <t>18171.82</t>
  </si>
  <si>
    <t>Dana Norris</t>
  </si>
  <si>
    <t>Jenny Morris</t>
  </si>
  <si>
    <t>Smith-Baker</t>
  </si>
  <si>
    <t>21306.04</t>
  </si>
  <si>
    <t>Dr. Megan Thompson</t>
  </si>
  <si>
    <t>Carlos Carlson</t>
  </si>
  <si>
    <t>Nelson Montgomery Murphy</t>
  </si>
  <si>
    <t>40043.0</t>
  </si>
  <si>
    <t>Damon Dunlap</t>
  </si>
  <si>
    <t>Abigail Erickson MD</t>
  </si>
  <si>
    <t>28060.97</t>
  </si>
  <si>
    <t>Eric Estrada</t>
  </si>
  <si>
    <t>James Medina</t>
  </si>
  <si>
    <t>Crawford-Diaz</t>
  </si>
  <si>
    <t>11827.05</t>
  </si>
  <si>
    <t>Crystal Hood</t>
  </si>
  <si>
    <t>David Hawkins DDS</t>
  </si>
  <si>
    <t>Cain-Robbins</t>
  </si>
  <si>
    <t>43673.27</t>
  </si>
  <si>
    <t>David Myers</t>
  </si>
  <si>
    <t>Thompson-Smith</t>
  </si>
  <si>
    <t>23043.47</t>
  </si>
  <si>
    <t>Brian Sanders</t>
  </si>
  <si>
    <t>Nicole Huerta</t>
  </si>
  <si>
    <t>Beard-Burns</t>
  </si>
  <si>
    <t>40074.77</t>
  </si>
  <si>
    <t>Derrick Hartman</t>
  </si>
  <si>
    <t>Miller-Dawson</t>
  </si>
  <si>
    <t>40445.34</t>
  </si>
  <si>
    <t>Martin Andrews</t>
  </si>
  <si>
    <t>Tyler Washington</t>
  </si>
  <si>
    <t>Santiago-Estrada</t>
  </si>
  <si>
    <t>39999.48</t>
  </si>
  <si>
    <t>Lindsey Dennis</t>
  </si>
  <si>
    <t>Ltd Harris</t>
  </si>
  <si>
    <t>1890.74</t>
  </si>
  <si>
    <t>Eddie Nelson</t>
  </si>
  <si>
    <t>Joanne Barrera</t>
  </si>
  <si>
    <t>Brown Williams Le</t>
  </si>
  <si>
    <t>44300.81</t>
  </si>
  <si>
    <t>Mark Morris</t>
  </si>
  <si>
    <t>Kevin Andrews</t>
  </si>
  <si>
    <t>Smith Dorsey Guerra</t>
  </si>
  <si>
    <t>35940.96</t>
  </si>
  <si>
    <t>Larry Myers</t>
  </si>
  <si>
    <t>Carly Hill</t>
  </si>
  <si>
    <t>Miller-Harris</t>
  </si>
  <si>
    <t>12690.0</t>
  </si>
  <si>
    <t>Kathleen Landry</t>
  </si>
  <si>
    <t>Jesse Singh</t>
  </si>
  <si>
    <t>Bailey Combs and Anderson</t>
  </si>
  <si>
    <t>26443.49</t>
  </si>
  <si>
    <t>Julia Rivera</t>
  </si>
  <si>
    <t>Gray and Holland Pierce</t>
  </si>
  <si>
    <t>31433.45</t>
  </si>
  <si>
    <t>Spence Group</t>
  </si>
  <si>
    <t>29670.27</t>
  </si>
  <si>
    <t>Mr. Brett Cline</t>
  </si>
  <si>
    <t>47291.47</t>
  </si>
  <si>
    <t>Richard Brown</t>
  </si>
  <si>
    <t>Group Shaw</t>
  </si>
  <si>
    <t>23299.63</t>
  </si>
  <si>
    <t>Linda Perry</t>
  </si>
  <si>
    <t>Angela Mcdonald</t>
  </si>
  <si>
    <t>Johnson-Benton</t>
  </si>
  <si>
    <t>44567.15</t>
  </si>
  <si>
    <t>Heidi Burgess</t>
  </si>
  <si>
    <t>Wyatt Koch and Moore</t>
  </si>
  <si>
    <t>38729.74</t>
  </si>
  <si>
    <t>Amanda Cline</t>
  </si>
  <si>
    <t>26442.77</t>
  </si>
  <si>
    <t>Dr. William Harris</t>
  </si>
  <si>
    <t>Donaldson PLC</t>
  </si>
  <si>
    <t>29181.88</t>
  </si>
  <si>
    <t>Jose Mccormick</t>
  </si>
  <si>
    <t>Pamela Jacobson</t>
  </si>
  <si>
    <t>Kline Kelly and Rangel</t>
  </si>
  <si>
    <t>9036.92</t>
  </si>
  <si>
    <t>Mrs. Donna Sutton</t>
  </si>
  <si>
    <t>Christina Andrade</t>
  </si>
  <si>
    <t>33922.04</t>
  </si>
  <si>
    <t>Brett Lopez</t>
  </si>
  <si>
    <t>Janet Richardson</t>
  </si>
  <si>
    <t>Wright Nelson and Scott</t>
  </si>
  <si>
    <t>10143.44</t>
  </si>
  <si>
    <t>Shelby Rogers</t>
  </si>
  <si>
    <t>Bishop-Hernandez</t>
  </si>
  <si>
    <t>25300.25</t>
  </si>
  <si>
    <t>Jeffrey Estrada</t>
  </si>
  <si>
    <t>Carla Chavez</t>
  </si>
  <si>
    <t>Juarez Trujillo and Swanson</t>
  </si>
  <si>
    <t>10753.6</t>
  </si>
  <si>
    <t>Ashley Day</t>
  </si>
  <si>
    <t>Angela Schwartz</t>
  </si>
  <si>
    <t>Johnston-Frost</t>
  </si>
  <si>
    <t>28297.78</t>
  </si>
  <si>
    <t>Anna Taylor</t>
  </si>
  <si>
    <t>Scott Cole</t>
  </si>
  <si>
    <t>Rodriguez and Ellis Wilson</t>
  </si>
  <si>
    <t>48809.63</t>
  </si>
  <si>
    <t>Madison Collins</t>
  </si>
  <si>
    <t>Dana Sexton</t>
  </si>
  <si>
    <t>Wright-Henderson</t>
  </si>
  <si>
    <t>20149.07</t>
  </si>
  <si>
    <t>Sandra Short</t>
  </si>
  <si>
    <t>Gill Inc</t>
  </si>
  <si>
    <t>10334.87</t>
  </si>
  <si>
    <t>Elizabeth Wilson</t>
  </si>
  <si>
    <t>Jason Short</t>
  </si>
  <si>
    <t>Curtis and Bryant Lowery</t>
  </si>
  <si>
    <t>37524.67</t>
  </si>
  <si>
    <t>Laura Brown</t>
  </si>
  <si>
    <t>Shannon Mann</t>
  </si>
  <si>
    <t>Thomas and Fischer Hamilton</t>
  </si>
  <si>
    <t>25984.75</t>
  </si>
  <si>
    <t>Julia Evans</t>
  </si>
  <si>
    <t>Mary Mcguire</t>
  </si>
  <si>
    <t>Walker-Greer</t>
  </si>
  <si>
    <t>27416.12</t>
  </si>
  <si>
    <t>Zachary Taylor</t>
  </si>
  <si>
    <t>Amanda Vargas</t>
  </si>
  <si>
    <t>Sons Reid</t>
  </si>
  <si>
    <t>36095.93</t>
  </si>
  <si>
    <t>Angela Morris</t>
  </si>
  <si>
    <t>Davis-Patterson</t>
  </si>
  <si>
    <t>35036.25</t>
  </si>
  <si>
    <t>William Mcmahon</t>
  </si>
  <si>
    <t>Vanessa Foster</t>
  </si>
  <si>
    <t>Knox Butler Perkins</t>
  </si>
  <si>
    <t>50737.45</t>
  </si>
  <si>
    <t>Bill Sampson</t>
  </si>
  <si>
    <t>Ibarra Lutz Shields</t>
  </si>
  <si>
    <t>19140.95</t>
  </si>
  <si>
    <t>Mark Weaver</t>
  </si>
  <si>
    <t>Alexa Hill</t>
  </si>
  <si>
    <t>Anthony Schmidt Taylor</t>
  </si>
  <si>
    <t>5724.73</t>
  </si>
  <si>
    <t>Donna Winters</t>
  </si>
  <si>
    <t>Burgess and Dominguez Ramirez</t>
  </si>
  <si>
    <t>44734.07</t>
  </si>
  <si>
    <t>Darrell Hurst</t>
  </si>
  <si>
    <t>Lynn Gardner</t>
  </si>
  <si>
    <t>Barker and Tapia Parsons</t>
  </si>
  <si>
    <t>26470.61</t>
  </si>
  <si>
    <t>Laura Thomas</t>
  </si>
  <si>
    <t>Hernandez-Schroeder</t>
  </si>
  <si>
    <t>31432.58</t>
  </si>
  <si>
    <t>Derek Garcia</t>
  </si>
  <si>
    <t>Miller Perry and Simon</t>
  </si>
  <si>
    <t>14880.36</t>
  </si>
  <si>
    <t>Desiree Gordon</t>
  </si>
  <si>
    <t>Shepherd Inc</t>
  </si>
  <si>
    <t>28781.73</t>
  </si>
  <si>
    <t>46008.21</t>
  </si>
  <si>
    <t>Franklin Nelson Leblanc</t>
  </si>
  <si>
    <t>27686.33</t>
  </si>
  <si>
    <t>Renee Shea</t>
  </si>
  <si>
    <t>Fuentes LLC</t>
  </si>
  <si>
    <t>1321.87</t>
  </si>
  <si>
    <t>Jeffrey Nelson</t>
  </si>
  <si>
    <t>Murphy-Brewer</t>
  </si>
  <si>
    <t>5867.84</t>
  </si>
  <si>
    <t>Sarah Dickerson</t>
  </si>
  <si>
    <t>Lozano-Williams</t>
  </si>
  <si>
    <t>34645.18</t>
  </si>
  <si>
    <t>Blake Snyder</t>
  </si>
  <si>
    <t>Peter Ramos</t>
  </si>
  <si>
    <t>Callahan-Turner</t>
  </si>
  <si>
    <t>43668.54</t>
  </si>
  <si>
    <t>Anna Nelson</t>
  </si>
  <si>
    <t>Russell Key</t>
  </si>
  <si>
    <t>Odonnell-Meadows</t>
  </si>
  <si>
    <t>18625.16</t>
  </si>
  <si>
    <t>Lee Kemp</t>
  </si>
  <si>
    <t>Cannon PLC</t>
  </si>
  <si>
    <t>47615.65</t>
  </si>
  <si>
    <t>Christopher Cabrera</t>
  </si>
  <si>
    <t>Angel Robbins</t>
  </si>
  <si>
    <t>Banks Thomas and Robertson</t>
  </si>
  <si>
    <t>29496.25</t>
  </si>
  <si>
    <t>Jacob White</t>
  </si>
  <si>
    <t>Edwards-Hunt</t>
  </si>
  <si>
    <t>43687.43</t>
  </si>
  <si>
    <t>Jorge Ross</t>
  </si>
  <si>
    <t>Morris Williams and Ruiz</t>
  </si>
  <si>
    <t>5473.24</t>
  </si>
  <si>
    <t>Jamie Franco</t>
  </si>
  <si>
    <t>49329.61</t>
  </si>
  <si>
    <t>Emily Mills</t>
  </si>
  <si>
    <t>Soto Patterson Allison</t>
  </si>
  <si>
    <t>36985.35</t>
  </si>
  <si>
    <t>Carl Cooper</t>
  </si>
  <si>
    <t>Emily Jackson</t>
  </si>
  <si>
    <t>Stewart-Robinson</t>
  </si>
  <si>
    <t>20473.19</t>
  </si>
  <si>
    <t>Jonathan Cole</t>
  </si>
  <si>
    <t>Steven Hernandez</t>
  </si>
  <si>
    <t>Marsh-Adams</t>
  </si>
  <si>
    <t>49951.87</t>
  </si>
  <si>
    <t>Brenda Anderson</t>
  </si>
  <si>
    <t>Melissa Hutchinson</t>
  </si>
  <si>
    <t>Torres Davis Wilson</t>
  </si>
  <si>
    <t>26484.21</t>
  </si>
  <si>
    <t>Joshua Blackburn</t>
  </si>
  <si>
    <t>Grant Hughes Howard</t>
  </si>
  <si>
    <t>1024.58</t>
  </si>
  <si>
    <t>Gregory Carpenter</t>
  </si>
  <si>
    <t>Dr. Anthony Bailey</t>
  </si>
  <si>
    <t>White Brock and Gallagher</t>
  </si>
  <si>
    <t>30630.32</t>
  </si>
  <si>
    <t>Nathan Webster</t>
  </si>
  <si>
    <t>Calderon Chavez Rodriguez</t>
  </si>
  <si>
    <t>9140.79</t>
  </si>
  <si>
    <t>Tonya Price</t>
  </si>
  <si>
    <t>Lauren Wright</t>
  </si>
  <si>
    <t>Daniels-Chang</t>
  </si>
  <si>
    <t>43124.11</t>
  </si>
  <si>
    <t>Tracey Simmons</t>
  </si>
  <si>
    <t>Luis Ortiz</t>
  </si>
  <si>
    <t>Chavez Villa Atkins</t>
  </si>
  <si>
    <t>48341.22</t>
  </si>
  <si>
    <t>Kyle Roberts</t>
  </si>
  <si>
    <t>Kevin Conley</t>
  </si>
  <si>
    <t>PLC Graves</t>
  </si>
  <si>
    <t>28956.65</t>
  </si>
  <si>
    <t>Michael Ferrell</t>
  </si>
  <si>
    <t>Oconnor Martin Wilson</t>
  </si>
  <si>
    <t>33355.51</t>
  </si>
  <si>
    <t>Mccoy-Kent</t>
  </si>
  <si>
    <t>44865.11</t>
  </si>
  <si>
    <t>Smith-Valentine</t>
  </si>
  <si>
    <t>5843.88</t>
  </si>
  <si>
    <t>Andrew Holmes</t>
  </si>
  <si>
    <t>Griffin-Hill</t>
  </si>
  <si>
    <t>8965.08</t>
  </si>
  <si>
    <t>Gina Short</t>
  </si>
  <si>
    <t>Samantha Bailey</t>
  </si>
  <si>
    <t>Fitzgerald-Arias</t>
  </si>
  <si>
    <t>16226.77</t>
  </si>
  <si>
    <t>Tyler Franco</t>
  </si>
  <si>
    <t>Hannah Bryant</t>
  </si>
  <si>
    <t>Elliott and Navarro Smith</t>
  </si>
  <si>
    <t>37836.83</t>
  </si>
  <si>
    <t>Debra Jones</t>
  </si>
  <si>
    <t>Nichole Becker</t>
  </si>
  <si>
    <t>18083.35</t>
  </si>
  <si>
    <t>Devon Mckay</t>
  </si>
  <si>
    <t>Susan Pratt</t>
  </si>
  <si>
    <t>21122.64</t>
  </si>
  <si>
    <t>William Carroll</t>
  </si>
  <si>
    <t>Patterson-Fields</t>
  </si>
  <si>
    <t>6941.94</t>
  </si>
  <si>
    <t>David Cooley</t>
  </si>
  <si>
    <t>Stephen Schaefer</t>
  </si>
  <si>
    <t>Ltd Conner</t>
  </si>
  <si>
    <t>35640.51</t>
  </si>
  <si>
    <t>Timothy Charles</t>
  </si>
  <si>
    <t>Fitzgerald-Fuentes</t>
  </si>
  <si>
    <t>10161.78</t>
  </si>
  <si>
    <t>Brian Good</t>
  </si>
  <si>
    <t>Joseph Rush</t>
  </si>
  <si>
    <t>13188.86</t>
  </si>
  <si>
    <t>Justin Lozano</t>
  </si>
  <si>
    <t>Russell Gonzalez</t>
  </si>
  <si>
    <t>2701.13</t>
  </si>
  <si>
    <t>Victoria Carlson</t>
  </si>
  <si>
    <t>Martha Smith</t>
  </si>
  <si>
    <t>39185.33</t>
  </si>
  <si>
    <t>Seth Bailey</t>
  </si>
  <si>
    <t>Lisa Roth</t>
  </si>
  <si>
    <t>Hickman-Schmitt</t>
  </si>
  <si>
    <t>48222.24</t>
  </si>
  <si>
    <t>Frances Mendoza</t>
  </si>
  <si>
    <t>Rush Rollins Gibson</t>
  </si>
  <si>
    <t>11129.45</t>
  </si>
  <si>
    <t>Nancy Rollins</t>
  </si>
  <si>
    <t>David Sullivan</t>
  </si>
  <si>
    <t>Huffman-Marks</t>
  </si>
  <si>
    <t>50819.86</t>
  </si>
  <si>
    <t>Katie Short</t>
  </si>
  <si>
    <t>Booker Mcpherson Moore</t>
  </si>
  <si>
    <t>48677.63</t>
  </si>
  <si>
    <t>34850.81</t>
  </si>
  <si>
    <t>Maria Bradford</t>
  </si>
  <si>
    <t>Joshua Christensen</t>
  </si>
  <si>
    <t>Brock and Mclean Stone</t>
  </si>
  <si>
    <t>24285.09</t>
  </si>
  <si>
    <t>Sandra English</t>
  </si>
  <si>
    <t>Tristan Huang</t>
  </si>
  <si>
    <t>Sawyer-Medina</t>
  </si>
  <si>
    <t>44564.62</t>
  </si>
  <si>
    <t>Scott Brewer</t>
  </si>
  <si>
    <t>Inc Potter</t>
  </si>
  <si>
    <t>2069.1</t>
  </si>
  <si>
    <t>Shane Moreno</t>
  </si>
  <si>
    <t>Carter-Moore</t>
  </si>
  <si>
    <t>39700.01</t>
  </si>
  <si>
    <t>Tyler Roberts</t>
  </si>
  <si>
    <t>Anthony Porter</t>
  </si>
  <si>
    <t>Mcintosh-Young</t>
  </si>
  <si>
    <t>22227.45</t>
  </si>
  <si>
    <t>Eduardo Hayes</t>
  </si>
  <si>
    <t>Miranda Atkins</t>
  </si>
  <si>
    <t>Hays Group</t>
  </si>
  <si>
    <t>22199.59</t>
  </si>
  <si>
    <t>Wendy Brady</t>
  </si>
  <si>
    <t>Zamora Aguirre and Cunningham</t>
  </si>
  <si>
    <t>9132.36</t>
  </si>
  <si>
    <t>Scott Ward</t>
  </si>
  <si>
    <t>Wilson-Robbins</t>
  </si>
  <si>
    <t>26290.21</t>
  </si>
  <si>
    <t>Jennifer Riddle</t>
  </si>
  <si>
    <t>Jennifer Mack</t>
  </si>
  <si>
    <t>Chambers and Oconnell Young</t>
  </si>
  <si>
    <t>31426.31</t>
  </si>
  <si>
    <t>Gary Olson</t>
  </si>
  <si>
    <t>Jeanette Whitaker</t>
  </si>
  <si>
    <t>Rodgers LLC</t>
  </si>
  <si>
    <t>32963.61</t>
  </si>
  <si>
    <t>Tina Harris</t>
  </si>
  <si>
    <t>Tyler Rodriguez</t>
  </si>
  <si>
    <t>Charles-Farrell</t>
  </si>
  <si>
    <t>8411.69</t>
  </si>
  <si>
    <t>Dustin Blackwell</t>
  </si>
  <si>
    <t>Ltd Valentine</t>
  </si>
  <si>
    <t>26208.4</t>
  </si>
  <si>
    <t>Marc Clark</t>
  </si>
  <si>
    <t>Velasquez-Roth</t>
  </si>
  <si>
    <t>46506.42</t>
  </si>
  <si>
    <t>Stephen Ayala</t>
  </si>
  <si>
    <t>Sarah Ramos</t>
  </si>
  <si>
    <t>Mcclure-Kirk</t>
  </si>
  <si>
    <t>5343.81</t>
  </si>
  <si>
    <t>Trevino-Dixon</t>
  </si>
  <si>
    <t>17180.11</t>
  </si>
  <si>
    <t>Denise Peterson</t>
  </si>
  <si>
    <t>Crystal Trujillo</t>
  </si>
  <si>
    <t>47078.7</t>
  </si>
  <si>
    <t>Victoria King</t>
  </si>
  <si>
    <t>Wong Ltd</t>
  </si>
  <si>
    <t>37452.55</t>
  </si>
  <si>
    <t>Luke Obrien</t>
  </si>
  <si>
    <t>Courtney Smith</t>
  </si>
  <si>
    <t>Adams Booker Buckley</t>
  </si>
  <si>
    <t>27604.74</t>
  </si>
  <si>
    <t>24298.52</t>
  </si>
  <si>
    <t>Krista Hopkins</t>
  </si>
  <si>
    <t>Erica Gilmore</t>
  </si>
  <si>
    <t>17755.4</t>
  </si>
  <si>
    <t>Jeremy Hester</t>
  </si>
  <si>
    <t>Joshua Finley</t>
  </si>
  <si>
    <t>Ramirez Moreno and Bauer</t>
  </si>
  <si>
    <t>19818.67</t>
  </si>
  <si>
    <t>Erika Lopez</t>
  </si>
  <si>
    <t>Brian Cowan</t>
  </si>
  <si>
    <t>Douglas-Simmons</t>
  </si>
  <si>
    <t>1973.94</t>
  </si>
  <si>
    <t>Kendra Arellano</t>
  </si>
  <si>
    <t>Amy Olsen</t>
  </si>
  <si>
    <t>6629.07</t>
  </si>
  <si>
    <t>Becky Mccormick</t>
  </si>
  <si>
    <t>Floyd and Warren Strong</t>
  </si>
  <si>
    <t>12569.76</t>
  </si>
  <si>
    <t>Annette Sanchez</t>
  </si>
  <si>
    <t>Marquez Nelson and Blake</t>
  </si>
  <si>
    <t>33927.87</t>
  </si>
  <si>
    <t>Betty Paul</t>
  </si>
  <si>
    <t>James Campbell Avila</t>
  </si>
  <si>
    <t>1786.11</t>
  </si>
  <si>
    <t>Patricia Harrison</t>
  </si>
  <si>
    <t>Chapman Lewis and Dorsey</t>
  </si>
  <si>
    <t>45086.19</t>
  </si>
  <si>
    <t>April Pena</t>
  </si>
  <si>
    <t>Warren Simon</t>
  </si>
  <si>
    <t>Fuentes Inc</t>
  </si>
  <si>
    <t>16713.44</t>
  </si>
  <si>
    <t>Jacob Brown</t>
  </si>
  <si>
    <t>Theresa Hardin</t>
  </si>
  <si>
    <t>Ltd Caldwell</t>
  </si>
  <si>
    <t>9464.28</t>
  </si>
  <si>
    <t>Morgan Vaughn</t>
  </si>
  <si>
    <t>Edwin Reed</t>
  </si>
  <si>
    <t>Lopez Jensen Hernandez</t>
  </si>
  <si>
    <t>10535.74</t>
  </si>
  <si>
    <t>Lance Owens</t>
  </si>
  <si>
    <t>Theresa Sanchez</t>
  </si>
  <si>
    <t>Freeman Mendez Owen</t>
  </si>
  <si>
    <t>44960.28</t>
  </si>
  <si>
    <t>Breanna Lawson</t>
  </si>
  <si>
    <t>Tammy Stevens</t>
  </si>
  <si>
    <t>Carr Russell Prince</t>
  </si>
  <si>
    <t>2797.56</t>
  </si>
  <si>
    <t>Joshua Powers</t>
  </si>
  <si>
    <t>Drew Wilson</t>
  </si>
  <si>
    <t>Gibbs-Johnson</t>
  </si>
  <si>
    <t>50075.66</t>
  </si>
  <si>
    <t>Dustin Aguilar</t>
  </si>
  <si>
    <t>Charles Mercado</t>
  </si>
  <si>
    <t>Dean-Rasmussen</t>
  </si>
  <si>
    <t>35314.68</t>
  </si>
  <si>
    <t>Dr. Nicole Chaney</t>
  </si>
  <si>
    <t>Kurt Richardson</t>
  </si>
  <si>
    <t>Watts Williams and Colon</t>
  </si>
  <si>
    <t>1228.68</t>
  </si>
  <si>
    <t>Megan Diaz</t>
  </si>
  <si>
    <t>Michelle Cantrell</t>
  </si>
  <si>
    <t>Watson Burgess Williams</t>
  </si>
  <si>
    <t>44386.8</t>
  </si>
  <si>
    <t>Stephanie Curry</t>
  </si>
  <si>
    <t>Adams Hayes and Gardner</t>
  </si>
  <si>
    <t>14695.31</t>
  </si>
  <si>
    <t>Melissa Clark</t>
  </si>
  <si>
    <t>Davis-Harrell</t>
  </si>
  <si>
    <t>31147.73</t>
  </si>
  <si>
    <t>Brendan Johnson</t>
  </si>
  <si>
    <t>Dyer-Vincent</t>
  </si>
  <si>
    <t>45908.06</t>
  </si>
  <si>
    <t>Bethany Huynh</t>
  </si>
  <si>
    <t>23518.27</t>
  </si>
  <si>
    <t>Glenda Joseph</t>
  </si>
  <si>
    <t>Dillon-White</t>
  </si>
  <si>
    <t>45344.21</t>
  </si>
  <si>
    <t>Jessica Elliott Dvm</t>
  </si>
  <si>
    <t>Aaron Park</t>
  </si>
  <si>
    <t>Rodriguez Barnes and Ballard</t>
  </si>
  <si>
    <t>28004.11</t>
  </si>
  <si>
    <t>Alicia Ayala</t>
  </si>
  <si>
    <t>Benjamin Clark</t>
  </si>
  <si>
    <t>York PLC</t>
  </si>
  <si>
    <t>27109.18</t>
  </si>
  <si>
    <t>Tammy Andrews</t>
  </si>
  <si>
    <t>Griffith Smith Ferguson</t>
  </si>
  <si>
    <t>34832.83</t>
  </si>
  <si>
    <t>Michael Rush</t>
  </si>
  <si>
    <t>Philip Rodriguez</t>
  </si>
  <si>
    <t>Lowe and Hopkins Galvan</t>
  </si>
  <si>
    <t>7489.74</t>
  </si>
  <si>
    <t>Willie Bell</t>
  </si>
  <si>
    <t>Parsons-Scott</t>
  </si>
  <si>
    <t>6280.73</t>
  </si>
  <si>
    <t>Brandon Hill</t>
  </si>
  <si>
    <t>Curtis Summers and Miller</t>
  </si>
  <si>
    <t>19223.62</t>
  </si>
  <si>
    <t>Brittney Jackson</t>
  </si>
  <si>
    <t>Weber Cunningham Leblanc</t>
  </si>
  <si>
    <t>36578.3</t>
  </si>
  <si>
    <t>Jeremy Shields</t>
  </si>
  <si>
    <t>Jason Leonard</t>
  </si>
  <si>
    <t>Bauer-Hawkins</t>
  </si>
  <si>
    <t>45306.59</t>
  </si>
  <si>
    <t>Wells-Elliott</t>
  </si>
  <si>
    <t>43794.54</t>
  </si>
  <si>
    <t>Claire Gomez</t>
  </si>
  <si>
    <t>Christian Murray</t>
  </si>
  <si>
    <t>Barker-Marshall</t>
  </si>
  <si>
    <t>48029.17</t>
  </si>
  <si>
    <t>Jimmy Hall</t>
  </si>
  <si>
    <t>Singh-Chandler</t>
  </si>
  <si>
    <t>25944.84</t>
  </si>
  <si>
    <t>Brian Moreno</t>
  </si>
  <si>
    <t>33404.71</t>
  </si>
  <si>
    <t>Christopher James</t>
  </si>
  <si>
    <t>Kristen Summers</t>
  </si>
  <si>
    <t>Adams-Thompson</t>
  </si>
  <si>
    <t>17124.94</t>
  </si>
  <si>
    <t>Benjamin Moran</t>
  </si>
  <si>
    <t>Ashley Alexander</t>
  </si>
  <si>
    <t>Sons Berger</t>
  </si>
  <si>
    <t>976.96</t>
  </si>
  <si>
    <t>Joseph Newton</t>
  </si>
  <si>
    <t>Sons Shaffer</t>
  </si>
  <si>
    <t>16417.28</t>
  </si>
  <si>
    <t>Omar Montgomery</t>
  </si>
  <si>
    <t>Wright-Pratt</t>
  </si>
  <si>
    <t>4824.11</t>
  </si>
  <si>
    <t>Mrs. Kimberly Keller</t>
  </si>
  <si>
    <t>19369.79</t>
  </si>
  <si>
    <t>Matthew Leonard Md</t>
  </si>
  <si>
    <t>42545.47</t>
  </si>
  <si>
    <t>Juan Miller</t>
  </si>
  <si>
    <t>Kimberly Ford</t>
  </si>
  <si>
    <t>PLC Ellis</t>
  </si>
  <si>
    <t>36351.27</t>
  </si>
  <si>
    <t>Michael Le</t>
  </si>
  <si>
    <t>Gonzales Strickland Savage</t>
  </si>
  <si>
    <t>11663.31</t>
  </si>
  <si>
    <t>Julie Miller</t>
  </si>
  <si>
    <t>Andrew Stout DDS</t>
  </si>
  <si>
    <t>Ross Howell Martinez</t>
  </si>
  <si>
    <t>1604.88</t>
  </si>
  <si>
    <t>Dr. Cynthia Anderson</t>
  </si>
  <si>
    <t>Wright Chase West</t>
  </si>
  <si>
    <t>8240.73</t>
  </si>
  <si>
    <t>Judy Molina</t>
  </si>
  <si>
    <t>Sarah Ortiz</t>
  </si>
  <si>
    <t>Robinson-Patterson</t>
  </si>
  <si>
    <t>10410.45</t>
  </si>
  <si>
    <t>Kathryn Taylor</t>
  </si>
  <si>
    <t>Kirk Wade MD</t>
  </si>
  <si>
    <t>Sons and Kelly</t>
  </si>
  <si>
    <t>29749.79</t>
  </si>
  <si>
    <t>Ann Cox</t>
  </si>
  <si>
    <t>Ayala and Rangel Costa</t>
  </si>
  <si>
    <t>46484.25</t>
  </si>
  <si>
    <t>Tiffany Glover</t>
  </si>
  <si>
    <t>Chad Peck</t>
  </si>
  <si>
    <t>Crawford Morales White</t>
  </si>
  <si>
    <t>7552.54</t>
  </si>
  <si>
    <t>Tricia Farrell</t>
  </si>
  <si>
    <t>Roberta Lyons</t>
  </si>
  <si>
    <t>41307.89</t>
  </si>
  <si>
    <t>Scott Craig</t>
  </si>
  <si>
    <t>34628.45</t>
  </si>
  <si>
    <t>Gallagher-Whitney</t>
  </si>
  <si>
    <t>37532.55</t>
  </si>
  <si>
    <t>William Wilson</t>
  </si>
  <si>
    <t>Lewis-Jordan</t>
  </si>
  <si>
    <t>43797.35</t>
  </si>
  <si>
    <t>Matthew Ochoa</t>
  </si>
  <si>
    <t>Andrea Jackson</t>
  </si>
  <si>
    <t>Hogan and Wheeler Ray</t>
  </si>
  <si>
    <t>15013.96</t>
  </si>
  <si>
    <t>Jose Wallace</t>
  </si>
  <si>
    <t>Sherri Alexander</t>
  </si>
  <si>
    <t>Miller-Cox</t>
  </si>
  <si>
    <t>30713.43</t>
  </si>
  <si>
    <t>Douglas Bates</t>
  </si>
  <si>
    <t>Patricia Macias</t>
  </si>
  <si>
    <t>37570.37</t>
  </si>
  <si>
    <t>Troy Morgan</t>
  </si>
  <si>
    <t>Peter Moore</t>
  </si>
  <si>
    <t>Colon-Rowl</t>
  </si>
  <si>
    <t>47410.97</t>
  </si>
  <si>
    <t>Cassandra Black</t>
  </si>
  <si>
    <t>Austin Wilson</t>
  </si>
  <si>
    <t>Bruce Bradford Liu</t>
  </si>
  <si>
    <t>23343.3</t>
  </si>
  <si>
    <t>Michelle Potts</t>
  </si>
  <si>
    <t>Cummings Inc</t>
  </si>
  <si>
    <t>18903.51</t>
  </si>
  <si>
    <t>Walter Moore</t>
  </si>
  <si>
    <t>Holly Fox</t>
  </si>
  <si>
    <t>Sons Peterson</t>
  </si>
  <si>
    <t>23392.52</t>
  </si>
  <si>
    <t>Taylor Anderson</t>
  </si>
  <si>
    <t>Huynh-Kelly</t>
  </si>
  <si>
    <t>42660.12</t>
  </si>
  <si>
    <t>Heather Newton</t>
  </si>
  <si>
    <t>Keith Brown</t>
  </si>
  <si>
    <t>Smith-Rogers</t>
  </si>
  <si>
    <t>31230.72</t>
  </si>
  <si>
    <t>Julie Robertson</t>
  </si>
  <si>
    <t>Stewart-Lane</t>
  </si>
  <si>
    <t>7106.88</t>
  </si>
  <si>
    <t>Mary Lucas</t>
  </si>
  <si>
    <t>Sheila Porter</t>
  </si>
  <si>
    <t>48475.83</t>
  </si>
  <si>
    <t>Robert Hoffman</t>
  </si>
  <si>
    <t>Sons Burns</t>
  </si>
  <si>
    <t>23569.93</t>
  </si>
  <si>
    <t>Bradley Moore</t>
  </si>
  <si>
    <t>Karen Bishop</t>
  </si>
  <si>
    <t>Ltd Pearson</t>
  </si>
  <si>
    <t>39229.04</t>
  </si>
  <si>
    <t>Chase Flynn</t>
  </si>
  <si>
    <t>Rodriguez-Salas</t>
  </si>
  <si>
    <t>27176.04</t>
  </si>
  <si>
    <t>Mr. Lawrence Adams MD</t>
  </si>
  <si>
    <t>Smith Smith Ryan</t>
  </si>
  <si>
    <t>34290.95</t>
  </si>
  <si>
    <t>Lisa Glover</t>
  </si>
  <si>
    <t>Carol Barnett</t>
  </si>
  <si>
    <t>Monroe Fuller Clay</t>
  </si>
  <si>
    <t>19136.33</t>
  </si>
  <si>
    <t>Rose-Bruce</t>
  </si>
  <si>
    <t>26515.6</t>
  </si>
  <si>
    <t>Gregory Gomez</t>
  </si>
  <si>
    <t>Adams Bautista Roberts</t>
  </si>
  <si>
    <t>38683.85</t>
  </si>
  <si>
    <t>Michael Marks</t>
  </si>
  <si>
    <t>31661.96</t>
  </si>
  <si>
    <t>Dana Jackson</t>
  </si>
  <si>
    <t>Adams Johns Duncan</t>
  </si>
  <si>
    <t>25806.34</t>
  </si>
  <si>
    <t>Jason Norman</t>
  </si>
  <si>
    <t>James and Miller Cardenas</t>
  </si>
  <si>
    <t>47940.71</t>
  </si>
  <si>
    <t>Dillon Payne</t>
  </si>
  <si>
    <t>Kendra Martin</t>
  </si>
  <si>
    <t>Martinez-Lopez</t>
  </si>
  <si>
    <t>12181.04</t>
  </si>
  <si>
    <t>Megan Beck</t>
  </si>
  <si>
    <t>11724.22</t>
  </si>
  <si>
    <t>Luis West</t>
  </si>
  <si>
    <t>14454.5</t>
  </si>
  <si>
    <t>Ms. Sarah Brown Dvm</t>
  </si>
  <si>
    <t>41613.67</t>
  </si>
  <si>
    <t>Tyler Park</t>
  </si>
  <si>
    <t>Gray-Marquez</t>
  </si>
  <si>
    <t>32516.74</t>
  </si>
  <si>
    <t>Carol Myers</t>
  </si>
  <si>
    <t>Cline-Watson</t>
  </si>
  <si>
    <t>43748.82</t>
  </si>
  <si>
    <t>Sheila Mcmahon</t>
  </si>
  <si>
    <t>Villarreal LLC</t>
  </si>
  <si>
    <t>8416.23</t>
  </si>
  <si>
    <t>Rachel Gillespie</t>
  </si>
  <si>
    <t>Jessica Kramer</t>
  </si>
  <si>
    <t>Rich-Brewer</t>
  </si>
  <si>
    <t>25815.04</t>
  </si>
  <si>
    <t>Elizabeth Compton</t>
  </si>
  <si>
    <t>20761.26</t>
  </si>
  <si>
    <t>Angel Peterson</t>
  </si>
  <si>
    <t>Kevin West</t>
  </si>
  <si>
    <t>Myers Murray Alvarez</t>
  </si>
  <si>
    <t>47375.2</t>
  </si>
  <si>
    <t>Tracy Harris</t>
  </si>
  <si>
    <t>Kyle Shea</t>
  </si>
  <si>
    <t>Avila Moss Caldwell</t>
  </si>
  <si>
    <t>9713.91</t>
  </si>
  <si>
    <t>Monica Moreno</t>
  </si>
  <si>
    <t>24597.31</t>
  </si>
  <si>
    <t>Joseph Avila</t>
  </si>
  <si>
    <t>Daniel and Williams Lawrence</t>
  </si>
  <si>
    <t>13274.22</t>
  </si>
  <si>
    <t>Thomas Bright</t>
  </si>
  <si>
    <t>Mr. Jeremy Thompson DVM</t>
  </si>
  <si>
    <t>Franco-Hill</t>
  </si>
  <si>
    <t>13694.15</t>
  </si>
  <si>
    <t>Madison Hampton</t>
  </si>
  <si>
    <t>Cody Yang</t>
  </si>
  <si>
    <t>Adams-Castillo</t>
  </si>
  <si>
    <t>28520.94</t>
  </si>
  <si>
    <t>Mason Fuller</t>
  </si>
  <si>
    <t>48735.17</t>
  </si>
  <si>
    <t>Kirsten Branch</t>
  </si>
  <si>
    <t>Christopher Rhodes</t>
  </si>
  <si>
    <t>Poole-Daniels</t>
  </si>
  <si>
    <t>9582.71</t>
  </si>
  <si>
    <t>Lacey Jones</t>
  </si>
  <si>
    <t>Diana Buchanan</t>
  </si>
  <si>
    <t>Barker Hill Sellers</t>
  </si>
  <si>
    <t>43916.59</t>
  </si>
  <si>
    <t>Bradley Beard</t>
  </si>
  <si>
    <t>Alisha Davila</t>
  </si>
  <si>
    <t>Young May and Villegas</t>
  </si>
  <si>
    <t>18426.4</t>
  </si>
  <si>
    <t>37434.42</t>
  </si>
  <si>
    <t>Ashley Pittman</t>
  </si>
  <si>
    <t>32934.04</t>
  </si>
  <si>
    <t>Patricia Martin</t>
  </si>
  <si>
    <t>Huynh-Hopkins</t>
  </si>
  <si>
    <t>36142.15</t>
  </si>
  <si>
    <t>James Lin</t>
  </si>
  <si>
    <t>Hayes and Stewart Lane</t>
  </si>
  <si>
    <t>43803.47</t>
  </si>
  <si>
    <t>James Wilcox</t>
  </si>
  <si>
    <t>Chambers-Williams</t>
  </si>
  <si>
    <t>36481.08</t>
  </si>
  <si>
    <t>Stacy Phillips</t>
  </si>
  <si>
    <t>Reed Young and Mccormick</t>
  </si>
  <si>
    <t>18350.66</t>
  </si>
  <si>
    <t>Gabriela Farley</t>
  </si>
  <si>
    <t>Brown Burton and Cook</t>
  </si>
  <si>
    <t>48920.63</t>
  </si>
  <si>
    <t>Clifford Kennedy</t>
  </si>
  <si>
    <t>Paul Sanchez</t>
  </si>
  <si>
    <t>Duarte-Vargas</t>
  </si>
  <si>
    <t>6982.83</t>
  </si>
  <si>
    <t>Amy Hahn</t>
  </si>
  <si>
    <t>Williams Sandoval Castillo</t>
  </si>
  <si>
    <t>14162.86</t>
  </si>
  <si>
    <t>Antonio Kemp</t>
  </si>
  <si>
    <t>Group Mitchell</t>
  </si>
  <si>
    <t>34357.6</t>
  </si>
  <si>
    <t>Sean Hernandez</t>
  </si>
  <si>
    <t>3608.67</t>
  </si>
  <si>
    <t>Joy Williams</t>
  </si>
  <si>
    <t>Anderson and Cooley Lee</t>
  </si>
  <si>
    <t>21552.8</t>
  </si>
  <si>
    <t>Tyler Watson</t>
  </si>
  <si>
    <t>John Stuart</t>
  </si>
  <si>
    <t>Garcia and Shah Bradley</t>
  </si>
  <si>
    <t>33355.65</t>
  </si>
  <si>
    <t>Julie Davis Dvm</t>
  </si>
  <si>
    <t>Andrew Olson</t>
  </si>
  <si>
    <t>Sparks-Richardson</t>
  </si>
  <si>
    <t>47453.1</t>
  </si>
  <si>
    <t>Patrick Strickland</t>
  </si>
  <si>
    <t>William Cobb</t>
  </si>
  <si>
    <t>45779.37</t>
  </si>
  <si>
    <t>Stacy Zhang</t>
  </si>
  <si>
    <t>Dr. Walter Jackson IV</t>
  </si>
  <si>
    <t>Cox-Kane</t>
  </si>
  <si>
    <t>3855.0</t>
  </si>
  <si>
    <t>Devin Miller</t>
  </si>
  <si>
    <t>6078.94</t>
  </si>
  <si>
    <t>Diana Mckinney</t>
  </si>
  <si>
    <t>Brent Oliver</t>
  </si>
  <si>
    <t>Castillo Fox Reynolds</t>
  </si>
  <si>
    <t>34781.59</t>
  </si>
  <si>
    <t>Paula West Dvm</t>
  </si>
  <si>
    <t>Terri Roman</t>
  </si>
  <si>
    <t>Dodson PLC</t>
  </si>
  <si>
    <t>2369.98</t>
  </si>
  <si>
    <t>Molly Burton</t>
  </si>
  <si>
    <t>Desiree Johnson</t>
  </si>
  <si>
    <t>Ferguson Black and Smith</t>
  </si>
  <si>
    <t>22909.47</t>
  </si>
  <si>
    <t>Kenneth Owen</t>
  </si>
  <si>
    <t>Gary Lloyd</t>
  </si>
  <si>
    <t>Knight Hickman Jenkins</t>
  </si>
  <si>
    <t>23620.45</t>
  </si>
  <si>
    <t>Paul Edwards</t>
  </si>
  <si>
    <t>Contreras and Bowen Floyd</t>
  </si>
  <si>
    <t>4301.08</t>
  </si>
  <si>
    <t>Adam Williams</t>
  </si>
  <si>
    <t>Valentine Group</t>
  </si>
  <si>
    <t>29209.54</t>
  </si>
  <si>
    <t>Janice Cross</t>
  </si>
  <si>
    <t>1788.35</t>
  </si>
  <si>
    <t>Robert Walters</t>
  </si>
  <si>
    <t>Melissa Pena</t>
  </si>
  <si>
    <t>Baker and Sons</t>
  </si>
  <si>
    <t>17731.56</t>
  </si>
  <si>
    <t>Sarah Ramirez</t>
  </si>
  <si>
    <t>Johnson Campbell Castro</t>
  </si>
  <si>
    <t>6445.85</t>
  </si>
  <si>
    <t>Sabrina Golden</t>
  </si>
  <si>
    <t>Joshua Bradford</t>
  </si>
  <si>
    <t>Compton-Ayala</t>
  </si>
  <si>
    <t>18443.53</t>
  </si>
  <si>
    <t>Deborah Cortez</t>
  </si>
  <si>
    <t>Linda Mahoney</t>
  </si>
  <si>
    <t>Rollins-Peterson</t>
  </si>
  <si>
    <t>38256.99</t>
  </si>
  <si>
    <t>Paul Middleton</t>
  </si>
  <si>
    <t>Katherine Carter</t>
  </si>
  <si>
    <t>Group Wong</t>
  </si>
  <si>
    <t>1039.83</t>
  </si>
  <si>
    <t>Brandy Wilkins</t>
  </si>
  <si>
    <t>Quinn Inc</t>
  </si>
  <si>
    <t>8302.0</t>
  </si>
  <si>
    <t>Derek Long</t>
  </si>
  <si>
    <t>Douglas Harris</t>
  </si>
  <si>
    <t>Crawford Sons</t>
  </si>
  <si>
    <t>22955.05</t>
  </si>
  <si>
    <t>Cesar Myers</t>
  </si>
  <si>
    <t>20393.68</t>
  </si>
  <si>
    <t>Jill Raymond</t>
  </si>
  <si>
    <t>Pitts Hernandez and Wilson</t>
  </si>
  <si>
    <t>-892.27</t>
  </si>
  <si>
    <t>Mark Bonilla</t>
  </si>
  <si>
    <t>28674.05</t>
  </si>
  <si>
    <t>Patrick Freeman</t>
  </si>
  <si>
    <t>William Morse</t>
  </si>
  <si>
    <t>Mcconnell-Hill</t>
  </si>
  <si>
    <t>43107.33</t>
  </si>
  <si>
    <t>Carol Moon</t>
  </si>
  <si>
    <t>Wallace-Brown</t>
  </si>
  <si>
    <t>4976.72</t>
  </si>
  <si>
    <t>Margaret Dougherty</t>
  </si>
  <si>
    <t>Maldonado Owens Wright</t>
  </si>
  <si>
    <t>19850.29</t>
  </si>
  <si>
    <t>Gloria Patel</t>
  </si>
  <si>
    <t>Mikayla Clark</t>
  </si>
  <si>
    <t>Harmon Ramirez Perez</t>
  </si>
  <si>
    <t>8838.57</t>
  </si>
  <si>
    <t>Anne Fuller</t>
  </si>
  <si>
    <t>Shawn Wiggins</t>
  </si>
  <si>
    <t>Navarro-Vance</t>
  </si>
  <si>
    <t>11300.72</t>
  </si>
  <si>
    <t>Vanessa Gilbert</t>
  </si>
  <si>
    <t>20554.33</t>
  </si>
  <si>
    <t>Tammy Taylor</t>
  </si>
  <si>
    <t>Jeremy Waters</t>
  </si>
  <si>
    <t>Mora PLC</t>
  </si>
  <si>
    <t>38076.6</t>
  </si>
  <si>
    <t>Jeffrey Roberts</t>
  </si>
  <si>
    <t>PLC Garza</t>
  </si>
  <si>
    <t>50604.73</t>
  </si>
  <si>
    <t>Tyler Group</t>
  </si>
  <si>
    <t>24350.15</t>
  </si>
  <si>
    <t>Derrick Snyder</t>
  </si>
  <si>
    <t>Diane Jenkins</t>
  </si>
  <si>
    <t>40580.75</t>
  </si>
  <si>
    <t>Mr. Erik Osborne</t>
  </si>
  <si>
    <t>James Woodard</t>
  </si>
  <si>
    <t>Hughes Brown Zavala</t>
  </si>
  <si>
    <t>43473.27</t>
  </si>
  <si>
    <t>Alfred Sullivan</t>
  </si>
  <si>
    <t>Joyce Smith</t>
  </si>
  <si>
    <t>Cortez-Dixon</t>
  </si>
  <si>
    <t>29777.9</t>
  </si>
  <si>
    <t>Jared Mitchell</t>
  </si>
  <si>
    <t>Mary Perez</t>
  </si>
  <si>
    <t>Miller-Esparza</t>
  </si>
  <si>
    <t>37804.6</t>
  </si>
  <si>
    <t>Diaz-Powers</t>
  </si>
  <si>
    <t>35794.44</t>
  </si>
  <si>
    <t>Jason Kent</t>
  </si>
  <si>
    <t>Peter Guzman</t>
  </si>
  <si>
    <t>Nguyen-Tate</t>
  </si>
  <si>
    <t>29993.32</t>
  </si>
  <si>
    <t>Aimee Taylor</t>
  </si>
  <si>
    <t>Perez-Small</t>
  </si>
  <si>
    <t>27016.09</t>
  </si>
  <si>
    <t>Kimberly Warner</t>
  </si>
  <si>
    <t>25145.17</t>
  </si>
  <si>
    <t>Dennis Acevedo</t>
  </si>
  <si>
    <t>William Porter</t>
  </si>
  <si>
    <t>Zimmerman Ltd</t>
  </si>
  <si>
    <t>29251.29</t>
  </si>
  <si>
    <t>Alice Yang</t>
  </si>
  <si>
    <t>Soto Padilla Lopez</t>
  </si>
  <si>
    <t>11182.11</t>
  </si>
  <si>
    <t>Tanya Green</t>
  </si>
  <si>
    <t>Billy Hardy</t>
  </si>
  <si>
    <t>Cole and Franklin Benson</t>
  </si>
  <si>
    <t>31783.51</t>
  </si>
  <si>
    <t>Elizabeth Maxwell</t>
  </si>
  <si>
    <t>Becky Lopez</t>
  </si>
  <si>
    <t>Walsh Montoya Peterson</t>
  </si>
  <si>
    <t>12993.28</t>
  </si>
  <si>
    <t>Mary Holt</t>
  </si>
  <si>
    <t>Brenda Lawrence</t>
  </si>
  <si>
    <t>Long-White</t>
  </si>
  <si>
    <t>27833.35</t>
  </si>
  <si>
    <t>Alan Richardson</t>
  </si>
  <si>
    <t>Jones Lambert Miller</t>
  </si>
  <si>
    <t>29749.71</t>
  </si>
  <si>
    <t>Willie Silva</t>
  </si>
  <si>
    <t>Hernandez-Black</t>
  </si>
  <si>
    <t>35533.81</t>
  </si>
  <si>
    <t>Rebecca Singh</t>
  </si>
  <si>
    <t>Jo Green</t>
  </si>
  <si>
    <t>Patel Ltd</t>
  </si>
  <si>
    <t>22361.98</t>
  </si>
  <si>
    <t>Deborah Gilmore</t>
  </si>
  <si>
    <t>Mikayla Hardin</t>
  </si>
  <si>
    <t>Richards PLC</t>
  </si>
  <si>
    <t>42756.53</t>
  </si>
  <si>
    <t>Sheila Ball</t>
  </si>
  <si>
    <t>Hubbard Group</t>
  </si>
  <si>
    <t>35709.63</t>
  </si>
  <si>
    <t>Nicholas White</t>
  </si>
  <si>
    <t>Megan Foster</t>
  </si>
  <si>
    <t>Nichols Ortega and Alvarado</t>
  </si>
  <si>
    <t>26539.09</t>
  </si>
  <si>
    <t>Kendra Wolf</t>
  </si>
  <si>
    <t>Chavez-Williamson</t>
  </si>
  <si>
    <t>32755.58</t>
  </si>
  <si>
    <t>Joseph Knox</t>
  </si>
  <si>
    <t>Stephanie Jones</t>
  </si>
  <si>
    <t>Whitehead Guerrero Reese</t>
  </si>
  <si>
    <t>22898.52</t>
  </si>
  <si>
    <t>Travis Liu</t>
  </si>
  <si>
    <t>Kristin Myers</t>
  </si>
  <si>
    <t>22570.2</t>
  </si>
  <si>
    <t>Dr. Virginia Dunn Md</t>
  </si>
  <si>
    <t>Cynthia Torres</t>
  </si>
  <si>
    <t>Mueller-Rivera</t>
  </si>
  <si>
    <t>38648.52</t>
  </si>
  <si>
    <t>Erica Hill</t>
  </si>
  <si>
    <t>Parker Cunningham</t>
  </si>
  <si>
    <t>Rush-Munoz</t>
  </si>
  <si>
    <t>10634.48</t>
  </si>
  <si>
    <t>Kent Burnett</t>
  </si>
  <si>
    <t>Casey Sims</t>
  </si>
  <si>
    <t>Carter-Bird</t>
  </si>
  <si>
    <t>9902.25</t>
  </si>
  <si>
    <t>Angela Torres</t>
  </si>
  <si>
    <t>Vanessa Lozano</t>
  </si>
  <si>
    <t>28043.7</t>
  </si>
  <si>
    <t>Jennifer Wagner</t>
  </si>
  <si>
    <t>Evelyn Winters</t>
  </si>
  <si>
    <t>Williams Hansen and Edwards</t>
  </si>
  <si>
    <t>46906.7</t>
  </si>
  <si>
    <t>Phillip Shaw</t>
  </si>
  <si>
    <t>Mary Hood</t>
  </si>
  <si>
    <t>Powell-Johnson</t>
  </si>
  <si>
    <t>33025.95</t>
  </si>
  <si>
    <t>Christina Reynolds</t>
  </si>
  <si>
    <t>Marvin Guerrero</t>
  </si>
  <si>
    <t>Robinson Hodge and Gray</t>
  </si>
  <si>
    <t>22433.63</t>
  </si>
  <si>
    <t>Summer Sanchez</t>
  </si>
  <si>
    <t>Craig Freeman</t>
  </si>
  <si>
    <t>18188.69</t>
  </si>
  <si>
    <t>Robert Decker</t>
  </si>
  <si>
    <t>Susan Nielsen MD</t>
  </si>
  <si>
    <t>LLC Hobbs</t>
  </si>
  <si>
    <t>30877.22</t>
  </si>
  <si>
    <t>Dana Mckinney</t>
  </si>
  <si>
    <t>Norton Hobbs and Fisher</t>
  </si>
  <si>
    <t>10192.02</t>
  </si>
  <si>
    <t>Daniel Reynolds</t>
  </si>
  <si>
    <t>43866.88</t>
  </si>
  <si>
    <t>John Singh</t>
  </si>
  <si>
    <t>7274.66</t>
  </si>
  <si>
    <t>Miss Doris Bridges</t>
  </si>
  <si>
    <t>Amanda Cooper</t>
  </si>
  <si>
    <t>Manning Brown and Johnson</t>
  </si>
  <si>
    <t>36827.43</t>
  </si>
  <si>
    <t>Christine Griffin</t>
  </si>
  <si>
    <t>Jeff Wilson</t>
  </si>
  <si>
    <t>Sons and Kirby</t>
  </si>
  <si>
    <t>1596.83</t>
  </si>
  <si>
    <t>Hill Carter Stout</t>
  </si>
  <si>
    <t>44683.8</t>
  </si>
  <si>
    <t>Kristen Morris</t>
  </si>
  <si>
    <t>18412.6</t>
  </si>
  <si>
    <t>Christopher Gill</t>
  </si>
  <si>
    <t>Patrick Miller</t>
  </si>
  <si>
    <t>Gomez-Mitchell</t>
  </si>
  <si>
    <t>10595.52</t>
  </si>
  <si>
    <t>Michelle Watson</t>
  </si>
  <si>
    <t>Cantu Group</t>
  </si>
  <si>
    <t>42314.91</t>
  </si>
  <si>
    <t>Shawna Barber</t>
  </si>
  <si>
    <t>Garcia-Patterson</t>
  </si>
  <si>
    <t>35737.37</t>
  </si>
  <si>
    <t>Michelle Patterson</t>
  </si>
  <si>
    <t>Nicholas Green</t>
  </si>
  <si>
    <t>1931.73</t>
  </si>
  <si>
    <t>Brittney Mills</t>
  </si>
  <si>
    <t>Mendez Jackson and Brown</t>
  </si>
  <si>
    <t>33279.37</t>
  </si>
  <si>
    <t>Stephanie Webster</t>
  </si>
  <si>
    <t>Chad Le</t>
  </si>
  <si>
    <t>Bond-Gomez</t>
  </si>
  <si>
    <t>31936.19</t>
  </si>
  <si>
    <t>Shannon Gonzalez</t>
  </si>
  <si>
    <t>14142.49</t>
  </si>
  <si>
    <t>Miss Samantha Garcia</t>
  </si>
  <si>
    <t>47993.71</t>
  </si>
  <si>
    <t>Danielle Parker DDS</t>
  </si>
  <si>
    <t>Duncan-Meyer</t>
  </si>
  <si>
    <t>22443.94</t>
  </si>
  <si>
    <t>Maria Harris</t>
  </si>
  <si>
    <t>Damon Gaines</t>
  </si>
  <si>
    <t>31765.3</t>
  </si>
  <si>
    <t>Frazier Jimenez Murray</t>
  </si>
  <si>
    <t>36836.31</t>
  </si>
  <si>
    <t>Jamie Quinn</t>
  </si>
  <si>
    <t>Elliott PLC</t>
  </si>
  <si>
    <t>953.32</t>
  </si>
  <si>
    <t>Tracy Fisher</t>
  </si>
  <si>
    <t>Randy Montgomery</t>
  </si>
  <si>
    <t>Hurst Spencer and Morales</t>
  </si>
  <si>
    <t>21375.55</t>
  </si>
  <si>
    <t>Jacqueline Salinas</t>
  </si>
  <si>
    <t>Peterson Price Schmitt</t>
  </si>
  <si>
    <t>13663.44</t>
  </si>
  <si>
    <t>Sara Gray</t>
  </si>
  <si>
    <t>Patrick Harris</t>
  </si>
  <si>
    <t>Jimenez Collins and Wilson</t>
  </si>
  <si>
    <t>25054.39</t>
  </si>
  <si>
    <t>Jeffrey Rowland</t>
  </si>
  <si>
    <t>Debbie Anderson</t>
  </si>
  <si>
    <t>Ltd Holmes</t>
  </si>
  <si>
    <t>35187.66</t>
  </si>
  <si>
    <t>Lindsay White</t>
  </si>
  <si>
    <t>Brittany Moyer</t>
  </si>
  <si>
    <t>Mccoy Inc</t>
  </si>
  <si>
    <t>45794.45</t>
  </si>
  <si>
    <t>Jessica Montgomery</t>
  </si>
  <si>
    <t>Lance Mcclain</t>
  </si>
  <si>
    <t>Jefferson Rice Cobb</t>
  </si>
  <si>
    <t>9212.73</t>
  </si>
  <si>
    <t>Christopher Stephens</t>
  </si>
  <si>
    <t>Allen-Holl</t>
  </si>
  <si>
    <t>38982.35</t>
  </si>
  <si>
    <t>Carmen Holmes</t>
  </si>
  <si>
    <t>Graves Woods Steele</t>
  </si>
  <si>
    <t>30171.79</t>
  </si>
  <si>
    <t>Stacey Sloan</t>
  </si>
  <si>
    <t>Virginia Cabrera</t>
  </si>
  <si>
    <t>20177.01</t>
  </si>
  <si>
    <t>Jessica Hughes</t>
  </si>
  <si>
    <t>Webster-Fields</t>
  </si>
  <si>
    <t>50044.51</t>
  </si>
  <si>
    <t>Wendy Harvey</t>
  </si>
  <si>
    <t>Pamela Shea</t>
  </si>
  <si>
    <t>Delacruz Pearson and Ramirez</t>
  </si>
  <si>
    <t>49665.63</t>
  </si>
  <si>
    <t>Kenneth Alvarez</t>
  </si>
  <si>
    <t>Andrew Conner</t>
  </si>
  <si>
    <t>Sons Mayo</t>
  </si>
  <si>
    <t>45653.8</t>
  </si>
  <si>
    <t>Inc Potts</t>
  </si>
  <si>
    <t>9357.22</t>
  </si>
  <si>
    <t>Thomas Marshall</t>
  </si>
  <si>
    <t>Jack Skinner</t>
  </si>
  <si>
    <t>Matthews-Burns</t>
  </si>
  <si>
    <t>13935.43</t>
  </si>
  <si>
    <t>Billy Goodman</t>
  </si>
  <si>
    <t>Beck-Haynes</t>
  </si>
  <si>
    <t>23278.84</t>
  </si>
  <si>
    <t>Tami Jackson</t>
  </si>
  <si>
    <t>Larson Gillespie Lester</t>
  </si>
  <si>
    <t>1247.67</t>
  </si>
  <si>
    <t>Linda Hernandez</t>
  </si>
  <si>
    <t>Jose Bowers</t>
  </si>
  <si>
    <t>Mclean Brown Martinez</t>
  </si>
  <si>
    <t>40080.94</t>
  </si>
  <si>
    <t>Troy Lowe</t>
  </si>
  <si>
    <t>Deanna Charles</t>
  </si>
  <si>
    <t>20500.2</t>
  </si>
  <si>
    <t>Kristin Carrillo</t>
  </si>
  <si>
    <t>Mcconnell-Newman</t>
  </si>
  <si>
    <t>44923.36</t>
  </si>
  <si>
    <t>Deanna White</t>
  </si>
  <si>
    <t>White Martin Hill</t>
  </si>
  <si>
    <t>31652.52</t>
  </si>
  <si>
    <t>Sanchez-Blackwell</t>
  </si>
  <si>
    <t>3641.15</t>
  </si>
  <si>
    <t>Alicia Collins MD</t>
  </si>
  <si>
    <t>Smith-Palmer</t>
  </si>
  <si>
    <t>40810.46</t>
  </si>
  <si>
    <t>Sydney Andrews</t>
  </si>
  <si>
    <t>Mendoza Sons</t>
  </si>
  <si>
    <t>9144.11</t>
  </si>
  <si>
    <t>Helen Faulkner</t>
  </si>
  <si>
    <t>Abigail Walker PhD</t>
  </si>
  <si>
    <t>Robinson-Washington</t>
  </si>
  <si>
    <t>35632.06</t>
  </si>
  <si>
    <t>Michael Day</t>
  </si>
  <si>
    <t>Danny Spence</t>
  </si>
  <si>
    <t>PLC Knight</t>
  </si>
  <si>
    <t>47689.82</t>
  </si>
  <si>
    <t>Kyle Mack</t>
  </si>
  <si>
    <t>John Aguilar</t>
  </si>
  <si>
    <t>Schmidt-Singh</t>
  </si>
  <si>
    <t>30364.83</t>
  </si>
  <si>
    <t>Kimberly Velasquez</t>
  </si>
  <si>
    <t>Carr Mccarthy Williams</t>
  </si>
  <si>
    <t>43997.61</t>
  </si>
  <si>
    <t>Morgan Young</t>
  </si>
  <si>
    <t>Nathan Larson</t>
  </si>
  <si>
    <t>Jones and Williams Williams</t>
  </si>
  <si>
    <t>9606.24</t>
  </si>
  <si>
    <t>Benjamin Mitchell</t>
  </si>
  <si>
    <t>Adkins Guerrero and Kelly</t>
  </si>
  <si>
    <t>2579.01</t>
  </si>
  <si>
    <t>Mariah Farmer</t>
  </si>
  <si>
    <t>Jamie Hudson</t>
  </si>
  <si>
    <t>Phillips-Nelson</t>
  </si>
  <si>
    <t>18137.89</t>
  </si>
  <si>
    <t>Gabrielle Welch</t>
  </si>
  <si>
    <t>Tracey Martin</t>
  </si>
  <si>
    <t>Berry-Escobar</t>
  </si>
  <si>
    <t>29368.04</t>
  </si>
  <si>
    <t>Alicia Webster</t>
  </si>
  <si>
    <t>Kelly Jones</t>
  </si>
  <si>
    <t>Rivera Jackson Ewing</t>
  </si>
  <si>
    <t>20392.23</t>
  </si>
  <si>
    <t>Ronald Perry Jr.</t>
  </si>
  <si>
    <t>Andrea Norton</t>
  </si>
  <si>
    <t>Hart Cannon and Hernandez</t>
  </si>
  <si>
    <t>38697.34</t>
  </si>
  <si>
    <t>Shelly Brown</t>
  </si>
  <si>
    <t>Trevor Glass</t>
  </si>
  <si>
    <t>Martin Hood and Miller</t>
  </si>
  <si>
    <t>30248.39</t>
  </si>
  <si>
    <t>Daniel Lopez II</t>
  </si>
  <si>
    <t>Mann Knox Silva</t>
  </si>
  <si>
    <t>5393.59</t>
  </si>
  <si>
    <t>Rebecca Clarke</t>
  </si>
  <si>
    <t>Christine Liu</t>
  </si>
  <si>
    <t>1939.59</t>
  </si>
  <si>
    <t>Bell-Fields</t>
  </si>
  <si>
    <t>12279.38</t>
  </si>
  <si>
    <t>Robert Valdez</t>
  </si>
  <si>
    <t>Jared Velasquez</t>
  </si>
  <si>
    <t>Robinson Chapman Salazar</t>
  </si>
  <si>
    <t>46096.59</t>
  </si>
  <si>
    <t>Christopher Chan</t>
  </si>
  <si>
    <t>Brown-Lewis</t>
  </si>
  <si>
    <t>16484.94</t>
  </si>
  <si>
    <t>John Pena</t>
  </si>
  <si>
    <t>Kelly-Santiago</t>
  </si>
  <si>
    <t>45030.63</t>
  </si>
  <si>
    <t>Amanda Palmer</t>
  </si>
  <si>
    <t>Nancy Nunez</t>
  </si>
  <si>
    <t>Phillips-Brown</t>
  </si>
  <si>
    <t>4889.47</t>
  </si>
  <si>
    <t>Linda Willis</t>
  </si>
  <si>
    <t>Andrews Lowe Cross</t>
  </si>
  <si>
    <t>4058.0</t>
  </si>
  <si>
    <t>Joel Turner</t>
  </si>
  <si>
    <t>Cooper Adams and Miller</t>
  </si>
  <si>
    <t>21746.76</t>
  </si>
  <si>
    <t>Kyle Strickland</t>
  </si>
  <si>
    <t>Robert Summers</t>
  </si>
  <si>
    <t>Bush Sons</t>
  </si>
  <si>
    <t>28835.85</t>
  </si>
  <si>
    <t>Julian Mitchell</t>
  </si>
  <si>
    <t>Heidi Short</t>
  </si>
  <si>
    <t>Cruz Malone Wood</t>
  </si>
  <si>
    <t>10825.07</t>
  </si>
  <si>
    <t>James Richardson</t>
  </si>
  <si>
    <t>Sarah Collins</t>
  </si>
  <si>
    <t>Kane and Clark Williams</t>
  </si>
  <si>
    <t>35471.8</t>
  </si>
  <si>
    <t>David Rivas</t>
  </si>
  <si>
    <t>Anne Malone</t>
  </si>
  <si>
    <t>Petersen and Weaver Smith</t>
  </si>
  <si>
    <t>33543.53</t>
  </si>
  <si>
    <t>Corey Bass</t>
  </si>
  <si>
    <t>Samantha Harmon</t>
  </si>
  <si>
    <t>Davis-Aguirre</t>
  </si>
  <si>
    <t>17839.02</t>
  </si>
  <si>
    <t>Rachel Watson</t>
  </si>
  <si>
    <t>Dennis Hill</t>
  </si>
  <si>
    <t>38536.69</t>
  </si>
  <si>
    <t>Megan Leach</t>
  </si>
  <si>
    <t>Jasmine Hurst MD</t>
  </si>
  <si>
    <t>47047.89</t>
  </si>
  <si>
    <t>Crystal Wells</t>
  </si>
  <si>
    <t>Cassidy Davis</t>
  </si>
  <si>
    <t>Nelson-Garcia</t>
  </si>
  <si>
    <t>39564.88</t>
  </si>
  <si>
    <t>Mark Fry</t>
  </si>
  <si>
    <t>32808.28</t>
  </si>
  <si>
    <t>Steven Booker</t>
  </si>
  <si>
    <t>John Zimmerman</t>
  </si>
  <si>
    <t>Nichols-Reyes</t>
  </si>
  <si>
    <t>5808.61</t>
  </si>
  <si>
    <t>Antonio Brown</t>
  </si>
  <si>
    <t>Martinez-Strong</t>
  </si>
  <si>
    <t>47614.9</t>
  </si>
  <si>
    <t>Cindy Boyer</t>
  </si>
  <si>
    <t>47220.7</t>
  </si>
  <si>
    <t>Casey Gray</t>
  </si>
  <si>
    <t>Ashley Fischer</t>
  </si>
  <si>
    <t>1106.48</t>
  </si>
  <si>
    <t>Kimberly Fuller</t>
  </si>
  <si>
    <t>Inc Vincent</t>
  </si>
  <si>
    <t>24283.29</t>
  </si>
  <si>
    <t>Sarah Mcgee</t>
  </si>
  <si>
    <t>Morris Barnes and Rowe</t>
  </si>
  <si>
    <t>7605.6</t>
  </si>
  <si>
    <t>Jeff Harrison</t>
  </si>
  <si>
    <t>Madeline Rivera</t>
  </si>
  <si>
    <t>Chavez-Graves</t>
  </si>
  <si>
    <t>7366.84</t>
  </si>
  <si>
    <t>Hayes and Hanna Hudson</t>
  </si>
  <si>
    <t>23757.74</t>
  </si>
  <si>
    <t>Leslie Burton</t>
  </si>
  <si>
    <t>Tucker Hernandez Rhodes</t>
  </si>
  <si>
    <t>20436.16</t>
  </si>
  <si>
    <t>Myers-Williams</t>
  </si>
  <si>
    <t>16127.99</t>
  </si>
  <si>
    <t>Cynthia Valencia</t>
  </si>
  <si>
    <t>Hernandez Hughes Walton</t>
  </si>
  <si>
    <t>21022.91</t>
  </si>
  <si>
    <t>Sara Lopez</t>
  </si>
  <si>
    <t>PLC Mcintosh</t>
  </si>
  <si>
    <t>48682.16</t>
  </si>
  <si>
    <t>Mcdonald-Bennett</t>
  </si>
  <si>
    <t>30396.5</t>
  </si>
  <si>
    <t>Brandon Garcia</t>
  </si>
  <si>
    <t>42011.88</t>
  </si>
  <si>
    <t>Shane Mitchell</t>
  </si>
  <si>
    <t>39577.21</t>
  </si>
  <si>
    <t>Mackenzie Stevens Dvm</t>
  </si>
  <si>
    <t>PLC Navarro</t>
  </si>
  <si>
    <t>7855.64</t>
  </si>
  <si>
    <t>Jacqueline Coleman</t>
  </si>
  <si>
    <t>Mr. Wesley Sharp Jr.</t>
  </si>
  <si>
    <t>Gonzales Donaldson and Freeman</t>
  </si>
  <si>
    <t>12308.0</t>
  </si>
  <si>
    <t>Edward Huffman Jr.</t>
  </si>
  <si>
    <t>Wall Adams Ayala</t>
  </si>
  <si>
    <t>39459.17</t>
  </si>
  <si>
    <t>Brooks Flynn Burns</t>
  </si>
  <si>
    <t>47352.31</t>
  </si>
  <si>
    <t>Jillian Cooper</t>
  </si>
  <si>
    <t>Elizabeth Green</t>
  </si>
  <si>
    <t>Hurst and Mason Hudson</t>
  </si>
  <si>
    <t>48288.4</t>
  </si>
  <si>
    <t>Donna Hobbs</t>
  </si>
  <si>
    <t>Ballard and Pearson Nelson</t>
  </si>
  <si>
    <t>23946.11</t>
  </si>
  <si>
    <t>Matthew George</t>
  </si>
  <si>
    <t>Zachary Simmons</t>
  </si>
  <si>
    <t>Stewart-Baker</t>
  </si>
  <si>
    <t>22756.19</t>
  </si>
  <si>
    <t>John Reed MD</t>
  </si>
  <si>
    <t>Chapman Bradshaw and Thomas</t>
  </si>
  <si>
    <t>7118.61</t>
  </si>
  <si>
    <t>Raymond Chapman</t>
  </si>
  <si>
    <t>19158.48</t>
  </si>
  <si>
    <t>Elizabeth Dominguez</t>
  </si>
  <si>
    <t>Tyler Collins</t>
  </si>
  <si>
    <t>LLC Houston</t>
  </si>
  <si>
    <t>45729.39</t>
  </si>
  <si>
    <t>Nicholas Jensen</t>
  </si>
  <si>
    <t>34946.48</t>
  </si>
  <si>
    <t>Cody Roberts</t>
  </si>
  <si>
    <t>Andrew Cruz</t>
  </si>
  <si>
    <t>Larson Heath and Richard</t>
  </si>
  <si>
    <t>3526.43</t>
  </si>
  <si>
    <t>Donald Donovan</t>
  </si>
  <si>
    <t>Zachary Marshall</t>
  </si>
  <si>
    <t>Scott-Schneider</t>
  </si>
  <si>
    <t>37860.4</t>
  </si>
  <si>
    <t>Stacey Olson</t>
  </si>
  <si>
    <t>Robert Wall</t>
  </si>
  <si>
    <t>Watts-Andrews</t>
  </si>
  <si>
    <t>35407.55</t>
  </si>
  <si>
    <t>Mrs. Brittany Wilson</t>
  </si>
  <si>
    <t>7091.3</t>
  </si>
  <si>
    <t>Patrick Bennett</t>
  </si>
  <si>
    <t>Cody Ramsey</t>
  </si>
  <si>
    <t>Ross-Marshall</t>
  </si>
  <si>
    <t>12846.75</t>
  </si>
  <si>
    <t>Howard Foster</t>
  </si>
  <si>
    <t>Evans and Nelson Cooper</t>
  </si>
  <si>
    <t>2559.86</t>
  </si>
  <si>
    <t>Jennifer Holland</t>
  </si>
  <si>
    <t>Andre Moore</t>
  </si>
  <si>
    <t>Stokes Group</t>
  </si>
  <si>
    <t>39269.67</t>
  </si>
  <si>
    <t>John Macias</t>
  </si>
  <si>
    <t>Garcia-Lawrence</t>
  </si>
  <si>
    <t>30469.39</t>
  </si>
  <si>
    <t>Shannon Oconnor</t>
  </si>
  <si>
    <t>39092.24</t>
  </si>
  <si>
    <t>Kenneth Hill</t>
  </si>
  <si>
    <t>Webb-Rojas</t>
  </si>
  <si>
    <t>21870.67</t>
  </si>
  <si>
    <t>Melissa Powell</t>
  </si>
  <si>
    <t>Harris and Thomas Rice</t>
  </si>
  <si>
    <t>35987.52</t>
  </si>
  <si>
    <t>Derek Pitts</t>
  </si>
  <si>
    <t>Melissa Wood</t>
  </si>
  <si>
    <t>PLC Porter</t>
  </si>
  <si>
    <t>13382.39</t>
  </si>
  <si>
    <t>Baker-Evans</t>
  </si>
  <si>
    <t>10961.74</t>
  </si>
  <si>
    <t>Payne Shaffer Nelson</t>
  </si>
  <si>
    <t>41389.35</t>
  </si>
  <si>
    <t>Scott Harris</t>
  </si>
  <si>
    <t>Gregory Herrera</t>
  </si>
  <si>
    <t>Garcia-Mueller</t>
  </si>
  <si>
    <t>44063.56</t>
  </si>
  <si>
    <t>Sara Vargas</t>
  </si>
  <si>
    <t>Mary Huffman</t>
  </si>
  <si>
    <t>Clark and Lewis Gross</t>
  </si>
  <si>
    <t>33492.64</t>
  </si>
  <si>
    <t>Nathan Mata</t>
  </si>
  <si>
    <t>Hughes-Edwards</t>
  </si>
  <si>
    <t>3647.77</t>
  </si>
  <si>
    <t>Tyler Moreno</t>
  </si>
  <si>
    <t>David Joseph</t>
  </si>
  <si>
    <t>Gonzales Inc</t>
  </si>
  <si>
    <t>14641.03</t>
  </si>
  <si>
    <t>Laurie Griffin</t>
  </si>
  <si>
    <t>Amanda Rubio</t>
  </si>
  <si>
    <t>Nichols-Tran</t>
  </si>
  <si>
    <t>22818.05</t>
  </si>
  <si>
    <t>Lindsay Hubbard</t>
  </si>
  <si>
    <t>Ltd Arnold</t>
  </si>
  <si>
    <t>45614.2</t>
  </si>
  <si>
    <t>Megan Whitehead</t>
  </si>
  <si>
    <t>Harper-Odom</t>
  </si>
  <si>
    <t>39592.31</t>
  </si>
  <si>
    <t>Isaac Stephenson</t>
  </si>
  <si>
    <t>Olivia Nelson</t>
  </si>
  <si>
    <t>Bell and Craig Brewer</t>
  </si>
  <si>
    <t>35694.64</t>
  </si>
  <si>
    <t>Steven Mendoza</t>
  </si>
  <si>
    <t>Alejandra Ochoa</t>
  </si>
  <si>
    <t>Weiss-Johnson</t>
  </si>
  <si>
    <t>47099.63</t>
  </si>
  <si>
    <t>Jeff King</t>
  </si>
  <si>
    <t>Taylor Cook and Hicks</t>
  </si>
  <si>
    <t>45239.85</t>
  </si>
  <si>
    <t>Jared Carter</t>
  </si>
  <si>
    <t>Susan Lawson</t>
  </si>
  <si>
    <t>Wright LLC</t>
  </si>
  <si>
    <t>15658.05</t>
  </si>
  <si>
    <t>Cynthia Watkins</t>
  </si>
  <si>
    <t>Pope-Thompson</t>
  </si>
  <si>
    <t>9807.05</t>
  </si>
  <si>
    <t>Mr. Alexander Henderson</t>
  </si>
  <si>
    <t>Isabel Ball</t>
  </si>
  <si>
    <t>45606.48</t>
  </si>
  <si>
    <t>Alec Fuentes</t>
  </si>
  <si>
    <t>Cory Marshall</t>
  </si>
  <si>
    <t>Aguilar Spencer Sanders</t>
  </si>
  <si>
    <t>13913.05</t>
  </si>
  <si>
    <t>Mark Valencia</t>
  </si>
  <si>
    <t>Sabrina Guzman</t>
  </si>
  <si>
    <t>Cuevas and Garcia Kelly</t>
  </si>
  <si>
    <t>11867.66</t>
  </si>
  <si>
    <t>Peters-Davis</t>
  </si>
  <si>
    <t>27738.37</t>
  </si>
  <si>
    <t>Monique Williams</t>
  </si>
  <si>
    <t>Hunter Watts</t>
  </si>
  <si>
    <t>Mcdowell-Hale</t>
  </si>
  <si>
    <t>31618.97</t>
  </si>
  <si>
    <t>Gregory Kim</t>
  </si>
  <si>
    <t>Holt-Vaughn</t>
  </si>
  <si>
    <t>6322.01</t>
  </si>
  <si>
    <t>Billy Collins</t>
  </si>
  <si>
    <t>Tonya Phillips</t>
  </si>
  <si>
    <t>White and Washington Khan</t>
  </si>
  <si>
    <t>43405.79</t>
  </si>
  <si>
    <t>Boone-Johnson</t>
  </si>
  <si>
    <t>32714.88</t>
  </si>
  <si>
    <t>Nathan Roy</t>
  </si>
  <si>
    <t>Douglas Brooks</t>
  </si>
  <si>
    <t>Richards Smith Brown</t>
  </si>
  <si>
    <t>27733.79</t>
  </si>
  <si>
    <t>Ricky Morton</t>
  </si>
  <si>
    <t>2767.82</t>
  </si>
  <si>
    <t>Ronald Hernandez</t>
  </si>
  <si>
    <t>Larson Austin Gonzalez</t>
  </si>
  <si>
    <t>22962.46</t>
  </si>
  <si>
    <t>Eric Weaver</t>
  </si>
  <si>
    <t>Little Hoffman Baker</t>
  </si>
  <si>
    <t>40386.18</t>
  </si>
  <si>
    <t>Richard Morrison</t>
  </si>
  <si>
    <t>Walton Group</t>
  </si>
  <si>
    <t>36930.86</t>
  </si>
  <si>
    <t>Edwin Sanchez</t>
  </si>
  <si>
    <t>Stephen Larson</t>
  </si>
  <si>
    <t>8533.53</t>
  </si>
  <si>
    <t>Linda Knox</t>
  </si>
  <si>
    <t>Gabriela Harris</t>
  </si>
  <si>
    <t>12183.92</t>
  </si>
  <si>
    <t>Mark Santos</t>
  </si>
  <si>
    <t>Emily Douglas</t>
  </si>
  <si>
    <t>Daugherty-Miller</t>
  </si>
  <si>
    <t>2238.94</t>
  </si>
  <si>
    <t>April Gray</t>
  </si>
  <si>
    <t>Garrett Cortez and Price</t>
  </si>
  <si>
    <t>15294.2</t>
  </si>
  <si>
    <t>Christopher Snow</t>
  </si>
  <si>
    <t>Hammond-Buck</t>
  </si>
  <si>
    <t>46875.88</t>
  </si>
  <si>
    <t>Andrew Sullivan</t>
  </si>
  <si>
    <t>Latoya Ortega</t>
  </si>
  <si>
    <t>28715.45</t>
  </si>
  <si>
    <t>Michael Hopkins</t>
  </si>
  <si>
    <t>Tammy Greene</t>
  </si>
  <si>
    <t>Gilbert Savage Mays</t>
  </si>
  <si>
    <t>4714.13</t>
  </si>
  <si>
    <t>Heather Kirby</t>
  </si>
  <si>
    <t>Rebecca Wilson</t>
  </si>
  <si>
    <t>Group Coffey</t>
  </si>
  <si>
    <t>40795.99</t>
  </si>
  <si>
    <t>Nicholas Walker</t>
  </si>
  <si>
    <t>Daniel Benson</t>
  </si>
  <si>
    <t>Holland-Guzman</t>
  </si>
  <si>
    <t>42883.44</t>
  </si>
  <si>
    <t>Jeffery Bautista</t>
  </si>
  <si>
    <t>Sara Taylor</t>
  </si>
  <si>
    <t>Walter Schmidt Rodgers</t>
  </si>
  <si>
    <t>11670.18</t>
  </si>
  <si>
    <t>Melanie Webb</t>
  </si>
  <si>
    <t>Hoffman-Huber</t>
  </si>
  <si>
    <t>15928.01</t>
  </si>
  <si>
    <t>Karen Moreno</t>
  </si>
  <si>
    <t>Sherman-Myers</t>
  </si>
  <si>
    <t>42429.04</t>
  </si>
  <si>
    <t>Ronnie Roberts</t>
  </si>
  <si>
    <t>Campbell-Smith</t>
  </si>
  <si>
    <t>19323.34</t>
  </si>
  <si>
    <t>Christopher Khan</t>
  </si>
  <si>
    <t>Nathan Ruiz</t>
  </si>
  <si>
    <t>Mccoy and Newman Flores</t>
  </si>
  <si>
    <t>45095.45</t>
  </si>
  <si>
    <t>Bridget Dawson</t>
  </si>
  <si>
    <t>Oscar Chen</t>
  </si>
  <si>
    <t>33126.43</t>
  </si>
  <si>
    <t>Cody Castro</t>
  </si>
  <si>
    <t>Conner PLC</t>
  </si>
  <si>
    <t>31088.84</t>
  </si>
  <si>
    <t>Kyle Oconnor</t>
  </si>
  <si>
    <t>Lori Harris</t>
  </si>
  <si>
    <t>Taylor-Sweeney</t>
  </si>
  <si>
    <t>7433.87</t>
  </si>
  <si>
    <t>Nicole Moore</t>
  </si>
  <si>
    <t>Houston Ltd</t>
  </si>
  <si>
    <t>45251.12</t>
  </si>
  <si>
    <t>Mark Donaldson</t>
  </si>
  <si>
    <t>17941.22</t>
  </si>
  <si>
    <t>Ms. Brittany Orozco</t>
  </si>
  <si>
    <t>Mills Hall Norton</t>
  </si>
  <si>
    <t>18648.53</t>
  </si>
  <si>
    <t>Crystal Garcia</t>
  </si>
  <si>
    <t>Amanda Stein</t>
  </si>
  <si>
    <t>Murphy-Haley</t>
  </si>
  <si>
    <t>32280.12</t>
  </si>
  <si>
    <t>Donald Watts</t>
  </si>
  <si>
    <t>Catherine Sandoval</t>
  </si>
  <si>
    <t>Bell Parrish and Reeves</t>
  </si>
  <si>
    <t>6970.55</t>
  </si>
  <si>
    <t>Gloria Ibarra</t>
  </si>
  <si>
    <t>Susan Guerrero</t>
  </si>
  <si>
    <t>Flores Perez and Barton</t>
  </si>
  <si>
    <t>6828.23</t>
  </si>
  <si>
    <t>Nathan Lee</t>
  </si>
  <si>
    <t>Hansen and Sons</t>
  </si>
  <si>
    <t>19217.34</t>
  </si>
  <si>
    <t>William Orozco</t>
  </si>
  <si>
    <t>Inc Flores</t>
  </si>
  <si>
    <t>21618.47</t>
  </si>
  <si>
    <t>Carlos Miller</t>
  </si>
  <si>
    <t>Wright Steele and Benjamin</t>
  </si>
  <si>
    <t>12998.35</t>
  </si>
  <si>
    <t>Tara Walker</t>
  </si>
  <si>
    <t>Barrett-Farmer</t>
  </si>
  <si>
    <t>26125.46</t>
  </si>
  <si>
    <t>Kimberly Potts</t>
  </si>
  <si>
    <t>Daniel Hayes</t>
  </si>
  <si>
    <t>Shields LLC</t>
  </si>
  <si>
    <t>18465.46</t>
  </si>
  <si>
    <t>Victoria Richardson</t>
  </si>
  <si>
    <t>Virginia Savage</t>
  </si>
  <si>
    <t>Peterson Scott and Thomas</t>
  </si>
  <si>
    <t>8330.94</t>
  </si>
  <si>
    <t>Smith-Shaw</t>
  </si>
  <si>
    <t>7330.8</t>
  </si>
  <si>
    <t>Keith Davis</t>
  </si>
  <si>
    <t>Marie Guerra</t>
  </si>
  <si>
    <t>Hall Brown Black</t>
  </si>
  <si>
    <t>19571.54</t>
  </si>
  <si>
    <t>Catherine Salas</t>
  </si>
  <si>
    <t>Elizabeth Adams</t>
  </si>
  <si>
    <t>Carter and Dunn King</t>
  </si>
  <si>
    <t>27278.87</t>
  </si>
  <si>
    <t>Cheryl Reyes</t>
  </si>
  <si>
    <t>Montoya Flores Boyer</t>
  </si>
  <si>
    <t>14640.01</t>
  </si>
  <si>
    <t>Gina Randall Dvm</t>
  </si>
  <si>
    <t>Eugene Valdez</t>
  </si>
  <si>
    <t>Ray-Gill</t>
  </si>
  <si>
    <t>9025.63</t>
  </si>
  <si>
    <t>Austin Crane</t>
  </si>
  <si>
    <t>Reyes PLC</t>
  </si>
  <si>
    <t>4496.74</t>
  </si>
  <si>
    <t>Jeffrey Graham</t>
  </si>
  <si>
    <t>Robert Sheppard</t>
  </si>
  <si>
    <t>11890.48</t>
  </si>
  <si>
    <t>Sarah Murray</t>
  </si>
  <si>
    <t>Inc Norton</t>
  </si>
  <si>
    <t>11833.41</t>
  </si>
  <si>
    <t>Ramirez Bartlett and Wilson</t>
  </si>
  <si>
    <t>11448.52</t>
  </si>
  <si>
    <t>Misty Perez</t>
  </si>
  <si>
    <t>William Martinez</t>
  </si>
  <si>
    <t>25184.78</t>
  </si>
  <si>
    <t>Travis Robles</t>
  </si>
  <si>
    <t>Peter Morris</t>
  </si>
  <si>
    <t>Watkins-White</t>
  </si>
  <si>
    <t>45822.31</t>
  </si>
  <si>
    <t>Wolf and Ballard Burton</t>
  </si>
  <si>
    <t>41342.68</t>
  </si>
  <si>
    <t>Jennifer Watkins</t>
  </si>
  <si>
    <t>Morris Charles and Huffman</t>
  </si>
  <si>
    <t>18360.31</t>
  </si>
  <si>
    <t>Mrs. Rhonda Powell</t>
  </si>
  <si>
    <t>Linda Pineda</t>
  </si>
  <si>
    <t>Holland White Collins</t>
  </si>
  <si>
    <t>43392.58</t>
  </si>
  <si>
    <t>3989.86</t>
  </si>
  <si>
    <t>Andrew Klein</t>
  </si>
  <si>
    <t>Kathryn Thomas</t>
  </si>
  <si>
    <t>Porter-Patterson</t>
  </si>
  <si>
    <t>2254.26</t>
  </si>
  <si>
    <t>Dr. Morgan Elliott Md</t>
  </si>
  <si>
    <t>Lauren Tucker</t>
  </si>
  <si>
    <t>Mendoza Moore and Rich</t>
  </si>
  <si>
    <t>22577.87</t>
  </si>
  <si>
    <t>Leonard Greer</t>
  </si>
  <si>
    <t>Daniels and Page Hood</t>
  </si>
  <si>
    <t>46212.0</t>
  </si>
  <si>
    <t>Billy Rhodes</t>
  </si>
  <si>
    <t>Kimberly Rubio</t>
  </si>
  <si>
    <t>48229.27</t>
  </si>
  <si>
    <t>Bryan Gonzales</t>
  </si>
  <si>
    <t>Nicole Wall</t>
  </si>
  <si>
    <t>Jimenez-Wagner</t>
  </si>
  <si>
    <t>49163.02</t>
  </si>
  <si>
    <t>Stacey Carpenter</t>
  </si>
  <si>
    <t>Juan Harris</t>
  </si>
  <si>
    <t>Jones-Munoz</t>
  </si>
  <si>
    <t>29635.01</t>
  </si>
  <si>
    <t>Matthew Lozano Jr.</t>
  </si>
  <si>
    <t>Monique Cole</t>
  </si>
  <si>
    <t>Rogers and Campbell Boyd</t>
  </si>
  <si>
    <t>32637.48</t>
  </si>
  <si>
    <t>Terri Hernandez</t>
  </si>
  <si>
    <t>Evans Frazier Gilbert</t>
  </si>
  <si>
    <t>34057.2</t>
  </si>
  <si>
    <t>Oscar Taylor</t>
  </si>
  <si>
    <t>Brittany Golden</t>
  </si>
  <si>
    <t>1999.38</t>
  </si>
  <si>
    <t>Jesus Montgomery</t>
  </si>
  <si>
    <t>Kelly Esparza</t>
  </si>
  <si>
    <t>Patel Lawson and Phillips</t>
  </si>
  <si>
    <t>14235.24</t>
  </si>
  <si>
    <t>Kayla Bright</t>
  </si>
  <si>
    <t>Bridget Williams</t>
  </si>
  <si>
    <t>Rodriguez Townsend and Owen</t>
  </si>
  <si>
    <t>7174.04</t>
  </si>
  <si>
    <t>James Andrews</t>
  </si>
  <si>
    <t>LLC Robles</t>
  </si>
  <si>
    <t>49479.47</t>
  </si>
  <si>
    <t>Edwin Miller</t>
  </si>
  <si>
    <t>Gordon Ball and Jackson</t>
  </si>
  <si>
    <t>44094.06</t>
  </si>
  <si>
    <t>35451.09</t>
  </si>
  <si>
    <t>Nathaniel Berg</t>
  </si>
  <si>
    <t>16661.14</t>
  </si>
  <si>
    <t>Kristen Fischer</t>
  </si>
  <si>
    <t>Potter-Johnson</t>
  </si>
  <si>
    <t>40730.31</t>
  </si>
  <si>
    <t>Colin Stephens</t>
  </si>
  <si>
    <t>Young and Smith Pitts</t>
  </si>
  <si>
    <t>39678.01</t>
  </si>
  <si>
    <t>Taylor Marshall</t>
  </si>
  <si>
    <t>Jones Rangel and Miller</t>
  </si>
  <si>
    <t>18231.9</t>
  </si>
  <si>
    <t>Sharon Thompson</t>
  </si>
  <si>
    <t>Gregory Boyd</t>
  </si>
  <si>
    <t>21353.73</t>
  </si>
  <si>
    <t>Matthew Hughes</t>
  </si>
  <si>
    <t>Sean Novak</t>
  </si>
  <si>
    <t>Robertson Mills and Davis</t>
  </si>
  <si>
    <t>7314.35</t>
  </si>
  <si>
    <t>Joshua Thomas</t>
  </si>
  <si>
    <t>Brown and Smith Bell</t>
  </si>
  <si>
    <t>2426.21</t>
  </si>
  <si>
    <t>Joseph Brandt</t>
  </si>
  <si>
    <t>Stephanie King</t>
  </si>
  <si>
    <t>LLC Rivas</t>
  </si>
  <si>
    <t>11782.26</t>
  </si>
  <si>
    <t>Jenny Olson</t>
  </si>
  <si>
    <t>Robinson Roberts Perkins</t>
  </si>
  <si>
    <t>27126.24</t>
  </si>
  <si>
    <t>Donna Bates</t>
  </si>
  <si>
    <t>Troy Snyder</t>
  </si>
  <si>
    <t>Sons Sanchez</t>
  </si>
  <si>
    <t>42789.76</t>
  </si>
  <si>
    <t>Nicole Clarke</t>
  </si>
  <si>
    <t>Reynolds-Smith</t>
  </si>
  <si>
    <t>16833.58</t>
  </si>
  <si>
    <t>Angelica Rojas</t>
  </si>
  <si>
    <t>Mendoza Foley Williams</t>
  </si>
  <si>
    <t>13682.91</t>
  </si>
  <si>
    <t>Jack Williams</t>
  </si>
  <si>
    <t>Scott-Hernandez</t>
  </si>
  <si>
    <t>13630.35</t>
  </si>
  <si>
    <t>Devin Adams</t>
  </si>
  <si>
    <t>Natasha Hernandez</t>
  </si>
  <si>
    <t>Smith-Mathis</t>
  </si>
  <si>
    <t>30643.68</t>
  </si>
  <si>
    <t>Rebecca Hunter</t>
  </si>
  <si>
    <t>Day and Johnson Collins</t>
  </si>
  <si>
    <t>10841.84</t>
  </si>
  <si>
    <t>Anne Lopez</t>
  </si>
  <si>
    <t>Gallagher and Ward Thomas</t>
  </si>
  <si>
    <t>40827.28</t>
  </si>
  <si>
    <t>Andrew Miles</t>
  </si>
  <si>
    <t>Amy Patel</t>
  </si>
  <si>
    <t>Dixon Smith and Jackson</t>
  </si>
  <si>
    <t>22623.46</t>
  </si>
  <si>
    <t>Luis Nguyen</t>
  </si>
  <si>
    <t>Robin Roy</t>
  </si>
  <si>
    <t>47519.88</t>
  </si>
  <si>
    <t>Kyle Arnold</t>
  </si>
  <si>
    <t>Huynh Hines and James</t>
  </si>
  <si>
    <t>44705.69</t>
  </si>
  <si>
    <t>Dylan Walsh</t>
  </si>
  <si>
    <t>Lisa Mcknight</t>
  </si>
  <si>
    <t>Williams-Thompson</t>
  </si>
  <si>
    <t>45371.81</t>
  </si>
  <si>
    <t>Taylor Osborne</t>
  </si>
  <si>
    <t>Miller and Bailey Sullivan</t>
  </si>
  <si>
    <t>25293.17</t>
  </si>
  <si>
    <t>Stephanie Maynard</t>
  </si>
  <si>
    <t>Salazar Group</t>
  </si>
  <si>
    <t>34345.91</t>
  </si>
  <si>
    <t>Sharon Acosta</t>
  </si>
  <si>
    <t>Murphy and Johnson Montoya</t>
  </si>
  <si>
    <t>14990.98</t>
  </si>
  <si>
    <t>Rhonda Bell</t>
  </si>
  <si>
    <t>Brad Porter</t>
  </si>
  <si>
    <t>PLC Payne</t>
  </si>
  <si>
    <t>29172.72</t>
  </si>
  <si>
    <t>David Ray</t>
  </si>
  <si>
    <t>49225.63</t>
  </si>
  <si>
    <t>Maria Perez</t>
  </si>
  <si>
    <t>Mr. Tyrone Wheeler</t>
  </si>
  <si>
    <t>Hall-Rogers</t>
  </si>
  <si>
    <t>34995.81</t>
  </si>
  <si>
    <t>Alexis Waller</t>
  </si>
  <si>
    <t>Sims-Cooper</t>
  </si>
  <si>
    <t>Michael Rowe</t>
  </si>
  <si>
    <t>Holly Blake</t>
  </si>
  <si>
    <t>LLC Harper</t>
  </si>
  <si>
    <t>18626.82</t>
  </si>
  <si>
    <t>Jermaine Young</t>
  </si>
  <si>
    <t>Kelly Robinson</t>
  </si>
  <si>
    <t>25306.09</t>
  </si>
  <si>
    <t>Darren Hernandez</t>
  </si>
  <si>
    <t>Lewis-Burton</t>
  </si>
  <si>
    <t>5608.82</t>
  </si>
  <si>
    <t>Luke Johnson</t>
  </si>
  <si>
    <t>Clark-Horton</t>
  </si>
  <si>
    <t>4056.33</t>
  </si>
  <si>
    <t>Tammy Thompson</t>
  </si>
  <si>
    <t>Denise Nelson</t>
  </si>
  <si>
    <t>Williams and Chandler Davis</t>
  </si>
  <si>
    <t>Anna Morales</t>
  </si>
  <si>
    <t>Kelly Arias</t>
  </si>
  <si>
    <t>Rangel-Gomez</t>
  </si>
  <si>
    <t>40191.87</t>
  </si>
  <si>
    <t>Brown-Cortez</t>
  </si>
  <si>
    <t>47566.51</t>
  </si>
  <si>
    <t>Michelle Myers</t>
  </si>
  <si>
    <t>Valdez-Giles</t>
  </si>
  <si>
    <t>35515.25</t>
  </si>
  <si>
    <t>Deborah Walker</t>
  </si>
  <si>
    <t>Ethan Webster</t>
  </si>
  <si>
    <t>Lynch Sons</t>
  </si>
  <si>
    <t>48768.11</t>
  </si>
  <si>
    <t>Cynthia Luna</t>
  </si>
  <si>
    <t>Booth Group</t>
  </si>
  <si>
    <t>42721.58</t>
  </si>
  <si>
    <t>Sonya Smith</t>
  </si>
  <si>
    <t>Nicole Stevens</t>
  </si>
  <si>
    <t>Walker and Wolfe Lynch</t>
  </si>
  <si>
    <t>29717.59</t>
  </si>
  <si>
    <t>Taylor Escobar</t>
  </si>
  <si>
    <t>Ryan Roberts</t>
  </si>
  <si>
    <t>Mclean and Lowe Barnes</t>
  </si>
  <si>
    <t>10132.19</t>
  </si>
  <si>
    <t>Katie Snyder</t>
  </si>
  <si>
    <t>Stacey Thomas</t>
  </si>
  <si>
    <t>Marquez Webster Warner</t>
  </si>
  <si>
    <t>24443.93</t>
  </si>
  <si>
    <t>Dalton Carpenter Iii</t>
  </si>
  <si>
    <t>Joshua Choi</t>
  </si>
  <si>
    <t>Inc Leblanc</t>
  </si>
  <si>
    <t>28500.07</t>
  </si>
  <si>
    <t>Steven Stephenson</t>
  </si>
  <si>
    <t>48793.19</t>
  </si>
  <si>
    <t>Scott Vargas</t>
  </si>
  <si>
    <t>Smith-Salinas</t>
  </si>
  <si>
    <t>45833.17</t>
  </si>
  <si>
    <t>Danielle Joseph</t>
  </si>
  <si>
    <t>Patrick Wright Munoz</t>
  </si>
  <si>
    <t>29889.1</t>
  </si>
  <si>
    <t>Connie Blake</t>
  </si>
  <si>
    <t>Nathan Wolf</t>
  </si>
  <si>
    <t>Bennett Murphy Roberts</t>
  </si>
  <si>
    <t>47365.87</t>
  </si>
  <si>
    <t>Amy Riley</t>
  </si>
  <si>
    <t>Mario Price</t>
  </si>
  <si>
    <t>Lopez-Wright</t>
  </si>
  <si>
    <t>46015.92</t>
  </si>
  <si>
    <t>Travis Baker</t>
  </si>
  <si>
    <t>Carolyn Johnson</t>
  </si>
  <si>
    <t>Group Alvarado</t>
  </si>
  <si>
    <t>27091.03</t>
  </si>
  <si>
    <t>Christina Humphrey</t>
  </si>
  <si>
    <t>Sons and Ward</t>
  </si>
  <si>
    <t>10593.42</t>
  </si>
  <si>
    <t>Kathleen Robbins</t>
  </si>
  <si>
    <t>Friedman-Curry</t>
  </si>
  <si>
    <t>35884.97</t>
  </si>
  <si>
    <t>Garrett Miller</t>
  </si>
  <si>
    <t>Richard Wilkins</t>
  </si>
  <si>
    <t>Olson-Cummings</t>
  </si>
  <si>
    <t>42113.88</t>
  </si>
  <si>
    <t>Patricia Pacheco</t>
  </si>
  <si>
    <t>Mary Wilson</t>
  </si>
  <si>
    <t>Fischer LLC</t>
  </si>
  <si>
    <t>43212.25</t>
  </si>
  <si>
    <t>Cassandra Smith</t>
  </si>
  <si>
    <t>Madison Thomas</t>
  </si>
  <si>
    <t>Wilson-Gomez</t>
  </si>
  <si>
    <t>27420.57</t>
  </si>
  <si>
    <t>Laura Kennedy</t>
  </si>
  <si>
    <t>Denise Perry</t>
  </si>
  <si>
    <t>Evans Steele Spencer</t>
  </si>
  <si>
    <t>17696.91</t>
  </si>
  <si>
    <t>Julie Green</t>
  </si>
  <si>
    <t>Cassandra Sullivan</t>
  </si>
  <si>
    <t>Collins-Ross</t>
  </si>
  <si>
    <t>2746.05</t>
  </si>
  <si>
    <t>Darren Pratt</t>
  </si>
  <si>
    <t>Hicks-Phillips</t>
  </si>
  <si>
    <t>43000.18</t>
  </si>
  <si>
    <t>Donald Collins</t>
  </si>
  <si>
    <t>Kim Duke</t>
  </si>
  <si>
    <t>Powers-Mccoy</t>
  </si>
  <si>
    <t>759.18</t>
  </si>
  <si>
    <t>Sherri Smith</t>
  </si>
  <si>
    <t>Kenneth Dougherty</t>
  </si>
  <si>
    <t>Scott Hernandez and Smith</t>
  </si>
  <si>
    <t>27566.49</t>
  </si>
  <si>
    <t>Lindsey Sandoval</t>
  </si>
  <si>
    <t>Charles Larsen</t>
  </si>
  <si>
    <t>Hill Fox Rosario</t>
  </si>
  <si>
    <t>18998.23</t>
  </si>
  <si>
    <t>Laura Johnson Phd</t>
  </si>
  <si>
    <t>Roberto Franklin</t>
  </si>
  <si>
    <t>Jenkins-Peterson</t>
  </si>
  <si>
    <t>19393.5</t>
  </si>
  <si>
    <t>Sons and Roberts</t>
  </si>
  <si>
    <t>37249.78</t>
  </si>
  <si>
    <t>Edward Bailey</t>
  </si>
  <si>
    <t>Gonzalez and Vega Lee</t>
  </si>
  <si>
    <t>30515.14</t>
  </si>
  <si>
    <t>Michelle Berger</t>
  </si>
  <si>
    <t>Tara Morales</t>
  </si>
  <si>
    <t>Reynolds-Hayes</t>
  </si>
  <si>
    <t>2505.12</t>
  </si>
  <si>
    <t>Tyrone Jones</t>
  </si>
  <si>
    <t>Phillips Thomas Herrera</t>
  </si>
  <si>
    <t>26130.0</t>
  </si>
  <si>
    <t>Deborah Hammond</t>
  </si>
  <si>
    <t>Shelia Johnson</t>
  </si>
  <si>
    <t>Ltd Hunt</t>
  </si>
  <si>
    <t>38595.26</t>
  </si>
  <si>
    <t>Vanessa Wilson</t>
  </si>
  <si>
    <t>Hodges LLC</t>
  </si>
  <si>
    <t>22004.56</t>
  </si>
  <si>
    <t>Rebekah Patrick</t>
  </si>
  <si>
    <t>Jasmine Phillips</t>
  </si>
  <si>
    <t>Yu and Smith Moore</t>
  </si>
  <si>
    <t>26996.53</t>
  </si>
  <si>
    <t>Alexander Singh</t>
  </si>
  <si>
    <t>Michael Greer</t>
  </si>
  <si>
    <t>Adams Martin Franklin</t>
  </si>
  <si>
    <t>4760.29</t>
  </si>
  <si>
    <t>Underwood-Murray</t>
  </si>
  <si>
    <t>37179.65</t>
  </si>
  <si>
    <t>Alexandra Clayton</t>
  </si>
  <si>
    <t>Rachel Jones</t>
  </si>
  <si>
    <t>16474.32</t>
  </si>
  <si>
    <t>Pamela Price</t>
  </si>
  <si>
    <t>Washington Hernandez King</t>
  </si>
  <si>
    <t>8056.08</t>
  </si>
  <si>
    <t>Connie Klein</t>
  </si>
  <si>
    <t>PLC Gillespie</t>
  </si>
  <si>
    <t>41057.76</t>
  </si>
  <si>
    <t>Justin Gibson</t>
  </si>
  <si>
    <t>Pierce-Banks</t>
  </si>
  <si>
    <t>6394.43</t>
  </si>
  <si>
    <t>Rodriguez-Rose</t>
  </si>
  <si>
    <t>6866.62</t>
  </si>
  <si>
    <t>Paul Henry</t>
  </si>
  <si>
    <t>Rodriguez and Fernandez Alvarado</t>
  </si>
  <si>
    <t>5908.2</t>
  </si>
  <si>
    <t>Adam Maxwell</t>
  </si>
  <si>
    <t>Dennis Spencer</t>
  </si>
  <si>
    <t>Hayes Williams Walker</t>
  </si>
  <si>
    <t>45377.7</t>
  </si>
  <si>
    <t>Morris-Brady</t>
  </si>
  <si>
    <t>20291.36</t>
  </si>
  <si>
    <t>Karen Valdez</t>
  </si>
  <si>
    <t>Lauren Hernandez</t>
  </si>
  <si>
    <t>Hernandez and Lee Carr</t>
  </si>
  <si>
    <t>38401.39</t>
  </si>
  <si>
    <t>Erin Frost Md</t>
  </si>
  <si>
    <t>Craig Choi</t>
  </si>
  <si>
    <t>Lee-Yang</t>
  </si>
  <si>
    <t>35284.18</t>
  </si>
  <si>
    <t>Tiffany Davis</t>
  </si>
  <si>
    <t>Miss Christina Hill</t>
  </si>
  <si>
    <t>Glover-Sawyer</t>
  </si>
  <si>
    <t>28038.05</t>
  </si>
  <si>
    <t>Michael Ford</t>
  </si>
  <si>
    <t>Matthew Oconnor</t>
  </si>
  <si>
    <t>46292.3</t>
  </si>
  <si>
    <t>Derek Johnson</t>
  </si>
  <si>
    <t>Clark and King Harris</t>
  </si>
  <si>
    <t>24653.63</t>
  </si>
  <si>
    <t>Cheryl Burns</t>
  </si>
  <si>
    <t>Gonzalez-Christensen</t>
  </si>
  <si>
    <t>39042.05</t>
  </si>
  <si>
    <t>Christopher Meyers Jr.</t>
  </si>
  <si>
    <t>13916.85</t>
  </si>
  <si>
    <t>Kim Mendez</t>
  </si>
  <si>
    <t>Jonathan Burke</t>
  </si>
  <si>
    <t>Velazquez-Thomas</t>
  </si>
  <si>
    <t>22511.72</t>
  </si>
  <si>
    <t>Mike Weber</t>
  </si>
  <si>
    <t>Michael Perez</t>
  </si>
  <si>
    <t>Grimes-Christian</t>
  </si>
  <si>
    <t>31137.74</t>
  </si>
  <si>
    <t>Lori Torres</t>
  </si>
  <si>
    <t>Jane Fox</t>
  </si>
  <si>
    <t>West Jackson Barron</t>
  </si>
  <si>
    <t>12795.52</t>
  </si>
  <si>
    <t>William Howard</t>
  </si>
  <si>
    <t>Peter Parsons</t>
  </si>
  <si>
    <t>Petty-Gallagher</t>
  </si>
  <si>
    <t>15959.31</t>
  </si>
  <si>
    <t>Ernest Morrison</t>
  </si>
  <si>
    <t>Blackwell-Martin</t>
  </si>
  <si>
    <t>17730.99</t>
  </si>
  <si>
    <t>Derek Harris</t>
  </si>
  <si>
    <t>Jeffery Christian</t>
  </si>
  <si>
    <t>44340.08</t>
  </si>
  <si>
    <t>Cynthia Turner</t>
  </si>
  <si>
    <t>5575.9</t>
  </si>
  <si>
    <t>Austin Cohen</t>
  </si>
  <si>
    <t>Miller Morris and Zamora</t>
  </si>
  <si>
    <t>32061.84</t>
  </si>
  <si>
    <t>Sheila Park</t>
  </si>
  <si>
    <t>Miller-Alvarez</t>
  </si>
  <si>
    <t>18241.56</t>
  </si>
  <si>
    <t>James Patel</t>
  </si>
  <si>
    <t>Paul Cunningham</t>
  </si>
  <si>
    <t>30795.51</t>
  </si>
  <si>
    <t>Amanda Mann</t>
  </si>
  <si>
    <t>Sean Kennedy</t>
  </si>
  <si>
    <t>Davis-Wilkinson</t>
  </si>
  <si>
    <t>16375.66</t>
  </si>
  <si>
    <t>Sean Hunter</t>
  </si>
  <si>
    <t>Clark Walsh and Rodriguez</t>
  </si>
  <si>
    <t>27837.56</t>
  </si>
  <si>
    <t>Kevin Torres</t>
  </si>
  <si>
    <t>Terry Hernandez</t>
  </si>
  <si>
    <t>2626.8</t>
  </si>
  <si>
    <t>Donald Ramsey</t>
  </si>
  <si>
    <t>12868.97</t>
  </si>
  <si>
    <t>Williams-Hart</t>
  </si>
  <si>
    <t>45313.63</t>
  </si>
  <si>
    <t>Carl Knight</t>
  </si>
  <si>
    <t>Alan Collins</t>
  </si>
  <si>
    <t>40340.94</t>
  </si>
  <si>
    <t>Jeanne Miller</t>
  </si>
  <si>
    <t>21019.34</t>
  </si>
  <si>
    <t>Jerry Wood</t>
  </si>
  <si>
    <t>Ashley Patton DDS</t>
  </si>
  <si>
    <t>Grimes and Turner Turner</t>
  </si>
  <si>
    <t>24362.97</t>
  </si>
  <si>
    <t>Cynthia Rivera</t>
  </si>
  <si>
    <t>Wanda Stark</t>
  </si>
  <si>
    <t>Simpson and Lane Evans</t>
  </si>
  <si>
    <t>31146.67</t>
  </si>
  <si>
    <t>Hanna Group</t>
  </si>
  <si>
    <t>33150.18</t>
  </si>
  <si>
    <t>Christine Reynolds</t>
  </si>
  <si>
    <t>4958.01</t>
  </si>
  <si>
    <t>Shane Castro</t>
  </si>
  <si>
    <t>Lee Davidson Little</t>
  </si>
  <si>
    <t>15992.38</t>
  </si>
  <si>
    <t>Anthony Riley</t>
  </si>
  <si>
    <t>Miller Dyer Black</t>
  </si>
  <si>
    <t>15998.74</t>
  </si>
  <si>
    <t>Matthew Hernandez</t>
  </si>
  <si>
    <t>Hawkins PLC</t>
  </si>
  <si>
    <t>35460.39</t>
  </si>
  <si>
    <t>Carolyn Gomez</t>
  </si>
  <si>
    <t>Stacy Castro</t>
  </si>
  <si>
    <t>Rodriguez Walters Brown</t>
  </si>
  <si>
    <t>20162.17</t>
  </si>
  <si>
    <t>Olivia Blair</t>
  </si>
  <si>
    <t>Tiffany Gibson</t>
  </si>
  <si>
    <t>Wang Jackson David</t>
  </si>
  <si>
    <t>20763.9</t>
  </si>
  <si>
    <t>Wesley Martinez</t>
  </si>
  <si>
    <t>Christy Klein</t>
  </si>
  <si>
    <t>Brooks Colon Cole</t>
  </si>
  <si>
    <t>41180.89</t>
  </si>
  <si>
    <t>Group Santos</t>
  </si>
  <si>
    <t>29333.81</t>
  </si>
  <si>
    <t>LLC Harding</t>
  </si>
  <si>
    <t>27455.88</t>
  </si>
  <si>
    <t>Vanessa Flores</t>
  </si>
  <si>
    <t>Martin Wilson</t>
  </si>
  <si>
    <t>Howell Cole Diaz</t>
  </si>
  <si>
    <t>30409.01</t>
  </si>
  <si>
    <t>Jeremy Hoover</t>
  </si>
  <si>
    <t>Morales Newman and Contreras</t>
  </si>
  <si>
    <t>27734.02</t>
  </si>
  <si>
    <t>Danny Carroll</t>
  </si>
  <si>
    <t>Frances Romero</t>
  </si>
  <si>
    <t>Garner-Miles</t>
  </si>
  <si>
    <t>3190.57</t>
  </si>
  <si>
    <t>Howard Perry</t>
  </si>
  <si>
    <t>Carlos Riddle</t>
  </si>
  <si>
    <t>Bradley Cruz Strong</t>
  </si>
  <si>
    <t>30114.39</t>
  </si>
  <si>
    <t>Spencer Leblanc</t>
  </si>
  <si>
    <t>Lonnie Bradshaw</t>
  </si>
  <si>
    <t>23309.75</t>
  </si>
  <si>
    <t>Tiffany Wilkerson</t>
  </si>
  <si>
    <t>Angel Nixon</t>
  </si>
  <si>
    <t>Gordon Collins Good</t>
  </si>
  <si>
    <t>42760.11</t>
  </si>
  <si>
    <t>Joel Flores</t>
  </si>
  <si>
    <t>21686.42</t>
  </si>
  <si>
    <t>Emily Ashley</t>
  </si>
  <si>
    <t>Ashley Thompson</t>
  </si>
  <si>
    <t>Drake-Hill</t>
  </si>
  <si>
    <t>1650.2</t>
  </si>
  <si>
    <t>Anna Cardenas</t>
  </si>
  <si>
    <t>Morris Collins and Roman</t>
  </si>
  <si>
    <t>28734.3</t>
  </si>
  <si>
    <t>James Kaiser</t>
  </si>
  <si>
    <t>Sons Day</t>
  </si>
  <si>
    <t>50200.03</t>
  </si>
  <si>
    <t>Andre Vasquez</t>
  </si>
  <si>
    <t>Terri Crawford</t>
  </si>
  <si>
    <t>Murphy-Hays</t>
  </si>
  <si>
    <t>34904.24</t>
  </si>
  <si>
    <t>Jeffrey Phillips</t>
  </si>
  <si>
    <t>Rhonda Watson</t>
  </si>
  <si>
    <t>Kelly and Sons</t>
  </si>
  <si>
    <t>32827.66</t>
  </si>
  <si>
    <t>Jason Scott</t>
  </si>
  <si>
    <t>Ibarra and Powers Adams</t>
  </si>
  <si>
    <t>10911.48</t>
  </si>
  <si>
    <t>Erin Meyer</t>
  </si>
  <si>
    <t>Miller and Reynolds Paul</t>
  </si>
  <si>
    <t>36139.31</t>
  </si>
  <si>
    <t>Timothy Mccann</t>
  </si>
  <si>
    <t>Angela Gonzalez</t>
  </si>
  <si>
    <t>Graham Taylor and Nelson</t>
  </si>
  <si>
    <t>23827.31</t>
  </si>
  <si>
    <t>Barbara Ramirez</t>
  </si>
  <si>
    <t>Morse May Vance</t>
  </si>
  <si>
    <t>31921.69</t>
  </si>
  <si>
    <t>Barbara Jimenez</t>
  </si>
  <si>
    <t>Johnson-Jennings</t>
  </si>
  <si>
    <t>39513.92</t>
  </si>
  <si>
    <t>Christopher Morrison</t>
  </si>
  <si>
    <t>Anthony Gregory</t>
  </si>
  <si>
    <t>Group Lane</t>
  </si>
  <si>
    <t>5729.09</t>
  </si>
  <si>
    <t>PLC West</t>
  </si>
  <si>
    <t>3360.69</t>
  </si>
  <si>
    <t>Short-Hayes</t>
  </si>
  <si>
    <t>32927.7</t>
  </si>
  <si>
    <t>Kelli Proctor</t>
  </si>
  <si>
    <t>Group Camacho</t>
  </si>
  <si>
    <t>11525.46</t>
  </si>
  <si>
    <t>Tara Reynolds</t>
  </si>
  <si>
    <t>45072.18</t>
  </si>
  <si>
    <t>Megan Fletcher</t>
  </si>
  <si>
    <t>Rhonda Mcdaniel</t>
  </si>
  <si>
    <t>Thompson and Rice Vasquez</t>
  </si>
  <si>
    <t>40481.03</t>
  </si>
  <si>
    <t>Eric Christian</t>
  </si>
  <si>
    <t>23755.03</t>
  </si>
  <si>
    <t>Brittney Fuller</t>
  </si>
  <si>
    <t>Michael Bell MD</t>
  </si>
  <si>
    <t>Wright Sims Jenkins</t>
  </si>
  <si>
    <t>26518.06</t>
  </si>
  <si>
    <t>Mark Wilson</t>
  </si>
  <si>
    <t>William Fernandez</t>
  </si>
  <si>
    <t>Jimenez Jones Yang</t>
  </si>
  <si>
    <t>35694.98</t>
  </si>
  <si>
    <t>Sarah Grant</t>
  </si>
  <si>
    <t>Holland and Jackson Johnson</t>
  </si>
  <si>
    <t>30743.22</t>
  </si>
  <si>
    <t>Stacy Campbell</t>
  </si>
  <si>
    <t>Christian Kim</t>
  </si>
  <si>
    <t>42398.7</t>
  </si>
  <si>
    <t>Alyssa Gardner</t>
  </si>
  <si>
    <t>Mrs. Theresa Mcdaniel</t>
  </si>
  <si>
    <t>Wang Stephens Patton</t>
  </si>
  <si>
    <t>8966.03</t>
  </si>
  <si>
    <t>Adam Reid</t>
  </si>
  <si>
    <t>Christine White</t>
  </si>
  <si>
    <t>29049.89</t>
  </si>
  <si>
    <t>Charles Martin</t>
  </si>
  <si>
    <t>Fisher and White Woods</t>
  </si>
  <si>
    <t>32486.49</t>
  </si>
  <si>
    <t>Rhonda Ortiz</t>
  </si>
  <si>
    <t>Alexander Kramer</t>
  </si>
  <si>
    <t>Duncan Wong and Andrews</t>
  </si>
  <si>
    <t>9656.83</t>
  </si>
  <si>
    <t>Colin Pineda</t>
  </si>
  <si>
    <t>Michael Durham</t>
  </si>
  <si>
    <t>Lopez and Mcclure Parsons</t>
  </si>
  <si>
    <t>2290.21</t>
  </si>
  <si>
    <t>Carlos Zamora</t>
  </si>
  <si>
    <t>Richard Smith MD</t>
  </si>
  <si>
    <t>Fowler-Mills</t>
  </si>
  <si>
    <t>26505.13</t>
  </si>
  <si>
    <t>Robert Rivers</t>
  </si>
  <si>
    <t>7080.91</t>
  </si>
  <si>
    <t>Katherine Chan</t>
  </si>
  <si>
    <t>Neal Group</t>
  </si>
  <si>
    <t>20631.3</t>
  </si>
  <si>
    <t>Rachael Lee</t>
  </si>
  <si>
    <t>39699.89</t>
  </si>
  <si>
    <t>Erik Frank</t>
  </si>
  <si>
    <t>Jasmine Lane</t>
  </si>
  <si>
    <t>Smith-Hebert</t>
  </si>
  <si>
    <t>51306.63</t>
  </si>
  <si>
    <t>Walter Harrison</t>
  </si>
  <si>
    <t>18663.99</t>
  </si>
  <si>
    <t>Peter Hopkins</t>
  </si>
  <si>
    <t>Rogers Benjamin Carpenter</t>
  </si>
  <si>
    <t>16440.79</t>
  </si>
  <si>
    <t>Shawn Anderson Dds</t>
  </si>
  <si>
    <t>James-Miller</t>
  </si>
  <si>
    <t>16499.19</t>
  </si>
  <si>
    <t>Brittany Nguyen</t>
  </si>
  <si>
    <t>Dalton Powell</t>
  </si>
  <si>
    <t>Sons Ramirez</t>
  </si>
  <si>
    <t>3028.4</t>
  </si>
  <si>
    <t>Susan Gentry</t>
  </si>
  <si>
    <t>Brian Allen</t>
  </si>
  <si>
    <t>Heath and Jones Jacobs</t>
  </si>
  <si>
    <t>34703.55</t>
  </si>
  <si>
    <t>Gina Douglas</t>
  </si>
  <si>
    <t>Arthur Fox</t>
  </si>
  <si>
    <t>Terrell-Benton</t>
  </si>
  <si>
    <t>25937.1</t>
  </si>
  <si>
    <t>Samantha Romero</t>
  </si>
  <si>
    <t>Sons and Warner</t>
  </si>
  <si>
    <t>47949.75</t>
  </si>
  <si>
    <t>Francisco Ayala</t>
  </si>
  <si>
    <t>Kenneth Davis</t>
  </si>
  <si>
    <t>28833.59</t>
  </si>
  <si>
    <t>Brian Simon</t>
  </si>
  <si>
    <t>Connor Baxter</t>
  </si>
  <si>
    <t>Bowen-Barton</t>
  </si>
  <si>
    <t>18983.99</t>
  </si>
  <si>
    <t>Danielle Long</t>
  </si>
  <si>
    <t>Joseph Warner</t>
  </si>
  <si>
    <t>Anthony Nelson Griffith</t>
  </si>
  <si>
    <t>47764.51</t>
  </si>
  <si>
    <t>Tracy Humphrey</t>
  </si>
  <si>
    <t>Chavez Price Porter</t>
  </si>
  <si>
    <t>27323.82</t>
  </si>
  <si>
    <t>Tara Hernandez</t>
  </si>
  <si>
    <t>Mario Davies</t>
  </si>
  <si>
    <t>Underwood Ryan Maldonado</t>
  </si>
  <si>
    <t>24893.25</t>
  </si>
  <si>
    <t>Crystal Hart</t>
  </si>
  <si>
    <t>Mcgee and Sons</t>
  </si>
  <si>
    <t>41149.32</t>
  </si>
  <si>
    <t>Tate and Walker Mendez</t>
  </si>
  <si>
    <t>26349.09</t>
  </si>
  <si>
    <t>Xavier Mitchell</t>
  </si>
  <si>
    <t>Eduardo Johnson</t>
  </si>
  <si>
    <t>Adkins Torres Graves</t>
  </si>
  <si>
    <t>41364.04</t>
  </si>
  <si>
    <t>Erica Henderson</t>
  </si>
  <si>
    <t>Whitehead-Olsen</t>
  </si>
  <si>
    <t>50374.08</t>
  </si>
  <si>
    <t>Susan Tate</t>
  </si>
  <si>
    <t>Traci Burgess</t>
  </si>
  <si>
    <t>Campbell-Arroyo</t>
  </si>
  <si>
    <t>9434.46</t>
  </si>
  <si>
    <t>Darren Patterson</t>
  </si>
  <si>
    <t>45830.85</t>
  </si>
  <si>
    <t>Rita Johnson</t>
  </si>
  <si>
    <t>Jeremy Tucker</t>
  </si>
  <si>
    <t>32172.82</t>
  </si>
  <si>
    <t>Chris Brown</t>
  </si>
  <si>
    <t>Teresa Moore</t>
  </si>
  <si>
    <t>Shaw Weiss Phillips</t>
  </si>
  <si>
    <t>33927.91</t>
  </si>
  <si>
    <t>Janice Dorsey</t>
  </si>
  <si>
    <t>LLC Patterson</t>
  </si>
  <si>
    <t>46536.07</t>
  </si>
  <si>
    <t>Angela Berry</t>
  </si>
  <si>
    <t>Douglas Schwartz</t>
  </si>
  <si>
    <t>Snyder-Perez</t>
  </si>
  <si>
    <t>3305.11</t>
  </si>
  <si>
    <t>Randall Murphy</t>
  </si>
  <si>
    <t>Warner Lewis and Curry</t>
  </si>
  <si>
    <t>35555.45</t>
  </si>
  <si>
    <t>Amy Wade</t>
  </si>
  <si>
    <t>Natalie Rogers</t>
  </si>
  <si>
    <t>Robinson Boyer and Kelly</t>
  </si>
  <si>
    <t>1311.44</t>
  </si>
  <si>
    <t>Ricardo Perez</t>
  </si>
  <si>
    <t>Howard Brown and Peterson</t>
  </si>
  <si>
    <t>47098.86</t>
  </si>
  <si>
    <t>Amy Walter</t>
  </si>
  <si>
    <t>Erickson Cochran Cochran</t>
  </si>
  <si>
    <t>31435.27</t>
  </si>
  <si>
    <t>April Carpenter</t>
  </si>
  <si>
    <t>Eduardo Wilson</t>
  </si>
  <si>
    <t>Duncan-Diaz</t>
  </si>
  <si>
    <t>49647.64</t>
  </si>
  <si>
    <t>Scott Coleman</t>
  </si>
  <si>
    <t>Jenkins Thompson and Nguyen</t>
  </si>
  <si>
    <t>28063.85</t>
  </si>
  <si>
    <t>Thomas Marsh</t>
  </si>
  <si>
    <t>PLC Sanchez</t>
  </si>
  <si>
    <t>37778.79</t>
  </si>
  <si>
    <t>Lucas Blankenship</t>
  </si>
  <si>
    <t>Mary Torres</t>
  </si>
  <si>
    <t>Anderson-Boyd</t>
  </si>
  <si>
    <t>12226.44</t>
  </si>
  <si>
    <t>Kyle Wood Md</t>
  </si>
  <si>
    <t>PLC Cochran</t>
  </si>
  <si>
    <t>13649.63</t>
  </si>
  <si>
    <t>Mark Spears</t>
  </si>
  <si>
    <t>Christopher Estrada</t>
  </si>
  <si>
    <t>Johnson and Carrillo Thomas</t>
  </si>
  <si>
    <t>28005.29</t>
  </si>
  <si>
    <t>Tammy Valentine</t>
  </si>
  <si>
    <t>Ortiz-Ryan</t>
  </si>
  <si>
    <t>49028.83</t>
  </si>
  <si>
    <t>George Turner</t>
  </si>
  <si>
    <t>Brittany Weiss</t>
  </si>
  <si>
    <t>Davis and Henderson Henderson</t>
  </si>
  <si>
    <t>6316.87</t>
  </si>
  <si>
    <t>Kelly Scott</t>
  </si>
  <si>
    <t>Jeffrey Sparks</t>
  </si>
  <si>
    <t>Nelson Miller and Hayes</t>
  </si>
  <si>
    <t>29495.13</t>
  </si>
  <si>
    <t>Kelly Hall</t>
  </si>
  <si>
    <t>Keith Ortiz</t>
  </si>
  <si>
    <t>15902.07</t>
  </si>
  <si>
    <t>Amy Thompson</t>
  </si>
  <si>
    <t>Timothy Chapman</t>
  </si>
  <si>
    <t>Stewart-Nelson</t>
  </si>
  <si>
    <t>24053.73</t>
  </si>
  <si>
    <t>Terri Collins</t>
  </si>
  <si>
    <t>Miller and Mcgee Ball</t>
  </si>
  <si>
    <t>38586.9</t>
  </si>
  <si>
    <t>Jessica Kim</t>
  </si>
  <si>
    <t>Wagner-Daniels</t>
  </si>
  <si>
    <t>40618.12</t>
  </si>
  <si>
    <t>Brianna Fernandez</t>
  </si>
  <si>
    <t>Banks Austin and Carter</t>
  </si>
  <si>
    <t>37559.72</t>
  </si>
  <si>
    <t>Matthew Keller</t>
  </si>
  <si>
    <t>Jill Jacobson</t>
  </si>
  <si>
    <t>Walter Reed Weiss</t>
  </si>
  <si>
    <t>35414.79</t>
  </si>
  <si>
    <t>Matthew Gould</t>
  </si>
  <si>
    <t>Jesse Combs</t>
  </si>
  <si>
    <t>Williams Johnson Carroll</t>
  </si>
  <si>
    <t>40447.69</t>
  </si>
  <si>
    <t>Victor Jackson</t>
  </si>
  <si>
    <t>Smith Gomez Green</t>
  </si>
  <si>
    <t>20641.39</t>
  </si>
  <si>
    <t>Leslie Frederick</t>
  </si>
  <si>
    <t>Ashley Mcdaniel</t>
  </si>
  <si>
    <t>Davies Ayala Park</t>
  </si>
  <si>
    <t>13029.14</t>
  </si>
  <si>
    <t>Fuller PLC</t>
  </si>
  <si>
    <t>14889.79</t>
  </si>
  <si>
    <t>Cameron Williams</t>
  </si>
  <si>
    <t>Sara Reed</t>
  </si>
  <si>
    <t>Bryant Smith Clark</t>
  </si>
  <si>
    <t>20312.73</t>
  </si>
  <si>
    <t>Jack Leonard</t>
  </si>
  <si>
    <t>Monroe Jones and Baker</t>
  </si>
  <si>
    <t>15215.8</t>
  </si>
  <si>
    <t>Dana Collins</t>
  </si>
  <si>
    <t>Chris Caldwell</t>
  </si>
  <si>
    <t>Schmidt-Allen</t>
  </si>
  <si>
    <t>32952.32</t>
  </si>
  <si>
    <t>Jennifer Oliver</t>
  </si>
  <si>
    <t>Cheryl Griffin</t>
  </si>
  <si>
    <t>6043.7</t>
  </si>
  <si>
    <t>Ashley Chavez</t>
  </si>
  <si>
    <t>Allen Miller and Reed</t>
  </si>
  <si>
    <t>28090.03</t>
  </si>
  <si>
    <t>Sarah Turner</t>
  </si>
  <si>
    <t>Ricardo Peck</t>
  </si>
  <si>
    <t>Gilmore and Brown Meyer</t>
  </si>
  <si>
    <t>8583.52</t>
  </si>
  <si>
    <t>Cheryl Olson</t>
  </si>
  <si>
    <t>Bruce Roberts</t>
  </si>
  <si>
    <t>18751.21</t>
  </si>
  <si>
    <t>Kara Perkins</t>
  </si>
  <si>
    <t>39949.21</t>
  </si>
  <si>
    <t>Timothy Montgomery</t>
  </si>
  <si>
    <t>Garcia Smith and Sherman</t>
  </si>
  <si>
    <t>31936.99</t>
  </si>
  <si>
    <t>Victoria Ramos</t>
  </si>
  <si>
    <t>Marshall-Nichols</t>
  </si>
  <si>
    <t>14072.05</t>
  </si>
  <si>
    <t>Antonio Sharp</t>
  </si>
  <si>
    <t>Shannon Small</t>
  </si>
  <si>
    <t>25696.59</t>
  </si>
  <si>
    <t>Kathy Kirk</t>
  </si>
  <si>
    <t>Cindy Carter</t>
  </si>
  <si>
    <t>Combs-Bell</t>
  </si>
  <si>
    <t>10097.15</t>
  </si>
  <si>
    <t>Pamela Jordan</t>
  </si>
  <si>
    <t>34312.46</t>
  </si>
  <si>
    <t>Deborah Lopez</t>
  </si>
  <si>
    <t>Caroline Booker</t>
  </si>
  <si>
    <t>47906.9</t>
  </si>
  <si>
    <t>Anita Sweeney</t>
  </si>
  <si>
    <t>45213.84</t>
  </si>
  <si>
    <t>Makayla Mcdaniel</t>
  </si>
  <si>
    <t>Miss Tracey Ward</t>
  </si>
  <si>
    <t>17229.05</t>
  </si>
  <si>
    <t>Francis Hansen</t>
  </si>
  <si>
    <t>Kimberly Hayden</t>
  </si>
  <si>
    <t>Lopez-Williams</t>
  </si>
  <si>
    <t>4953.52</t>
  </si>
  <si>
    <t>Adam Lara</t>
  </si>
  <si>
    <t>Andrew Donaldson</t>
  </si>
  <si>
    <t>Yates Ltd</t>
  </si>
  <si>
    <t>39757.62</t>
  </si>
  <si>
    <t>Mark Snow</t>
  </si>
  <si>
    <t>Robert Guerra</t>
  </si>
  <si>
    <t>Morgan-Gillespie</t>
  </si>
  <si>
    <t>21772.09</t>
  </si>
  <si>
    <t>Julia Juarez</t>
  </si>
  <si>
    <t>Knight Group</t>
  </si>
  <si>
    <t>41430.24</t>
  </si>
  <si>
    <t>Allison Sutton</t>
  </si>
  <si>
    <t>Keller-Allen</t>
  </si>
  <si>
    <t>37711.49</t>
  </si>
  <si>
    <t>Jennifer Wallace</t>
  </si>
  <si>
    <t>Nguyen-Reese</t>
  </si>
  <si>
    <t>27670.69</t>
  </si>
  <si>
    <t>Grace Joyce</t>
  </si>
  <si>
    <t>Richardson-Nichols</t>
  </si>
  <si>
    <t>1266.18</t>
  </si>
  <si>
    <t>Deborah Odonnell</t>
  </si>
  <si>
    <t>Rice Perry and Parsons</t>
  </si>
  <si>
    <t>1668.55</t>
  </si>
  <si>
    <t>Sarah Holder</t>
  </si>
  <si>
    <t>Watson-Bowers</t>
  </si>
  <si>
    <t>34660.16</t>
  </si>
  <si>
    <t>Dylan Fox</t>
  </si>
  <si>
    <t>Nathan Grimes</t>
  </si>
  <si>
    <t>28628.58</t>
  </si>
  <si>
    <t>Randy Fletcher</t>
  </si>
  <si>
    <t>23872.28</t>
  </si>
  <si>
    <t>Virginia Kennedy</t>
  </si>
  <si>
    <t>Sons and Valdez</t>
  </si>
  <si>
    <t>24897.07</t>
  </si>
  <si>
    <t>Nicole Webb Md</t>
  </si>
  <si>
    <t>Hayley Rodriguez DVM</t>
  </si>
  <si>
    <t>Johnson-Wells</t>
  </si>
  <si>
    <t>24704.37</t>
  </si>
  <si>
    <t>Alexander Fowler</t>
  </si>
  <si>
    <t>Linda Macdonald</t>
  </si>
  <si>
    <t>Campbell and Butler Alvarez</t>
  </si>
  <si>
    <t>40763.2</t>
  </si>
  <si>
    <t>Dr. Dorothy Carey</t>
  </si>
  <si>
    <t>Vanessa Chavez</t>
  </si>
  <si>
    <t>Ballard-Jackson</t>
  </si>
  <si>
    <t>37977.95</t>
  </si>
  <si>
    <t>Christopher Mccoy</t>
  </si>
  <si>
    <t>Patricia Howell</t>
  </si>
  <si>
    <t>Butler-Dixon</t>
  </si>
  <si>
    <t>40346.41</t>
  </si>
  <si>
    <t>Charles Dawson</t>
  </si>
  <si>
    <t>Williams Gomez and Rogers</t>
  </si>
  <si>
    <t>24670.64</t>
  </si>
  <si>
    <t>Jonathan Sherman</t>
  </si>
  <si>
    <t>Lisa Khan</t>
  </si>
  <si>
    <t>13304.75</t>
  </si>
  <si>
    <t>John Humphrey</t>
  </si>
  <si>
    <t>Philip Johnson</t>
  </si>
  <si>
    <t>Group Knight</t>
  </si>
  <si>
    <t>42613.94</t>
  </si>
  <si>
    <t>Kristin Gonzalez</t>
  </si>
  <si>
    <t>Heidi Torres</t>
  </si>
  <si>
    <t>Page Smith Armstrong</t>
  </si>
  <si>
    <t>34754.16</t>
  </si>
  <si>
    <t>Evan Gardner</t>
  </si>
  <si>
    <t>Tanya Brown</t>
  </si>
  <si>
    <t>Collins Davis Rodriguez</t>
  </si>
  <si>
    <t>33342.36</t>
  </si>
  <si>
    <t>Tanya Davis</t>
  </si>
  <si>
    <t>Kurt Kidd</t>
  </si>
  <si>
    <t>Mccall Mckenzie and Mata</t>
  </si>
  <si>
    <t>40262.95</t>
  </si>
  <si>
    <t>Ethan Mcbride</t>
  </si>
  <si>
    <t>Marilyn Porter</t>
  </si>
  <si>
    <t>Fitzpatrick-Wagner</t>
  </si>
  <si>
    <t>47648.05</t>
  </si>
  <si>
    <t>Timothy Gamble</t>
  </si>
  <si>
    <t>Gary Robbins</t>
  </si>
  <si>
    <t>Smith Anderson White</t>
  </si>
  <si>
    <t>11454.57</t>
  </si>
  <si>
    <t>Robin Small</t>
  </si>
  <si>
    <t>Jennifer Ho DDS</t>
  </si>
  <si>
    <t>1482.97</t>
  </si>
  <si>
    <t>Gary Knight</t>
  </si>
  <si>
    <t>Sons and Oliver</t>
  </si>
  <si>
    <t>12468.65</t>
  </si>
  <si>
    <t>Vanessa Brown</t>
  </si>
  <si>
    <t>Walsh-Deleon</t>
  </si>
  <si>
    <t>11556.03</t>
  </si>
  <si>
    <t>Andrew Barnes</t>
  </si>
  <si>
    <t>Smith-Patterson</t>
  </si>
  <si>
    <t>14294.72</t>
  </si>
  <si>
    <t>Mark Sanchez</t>
  </si>
  <si>
    <t>Nunez Greene Kemp</t>
  </si>
  <si>
    <t>12766.36</t>
  </si>
  <si>
    <t>Leah Gilbert</t>
  </si>
  <si>
    <t>Cynthia Collins</t>
  </si>
  <si>
    <t>Larson-Hall</t>
  </si>
  <si>
    <t>32184.53</t>
  </si>
  <si>
    <t>Victoria Chase</t>
  </si>
  <si>
    <t>Joel Freeman</t>
  </si>
  <si>
    <t>48443.55</t>
  </si>
  <si>
    <t>Katherine Flowers</t>
  </si>
  <si>
    <t>Samantha Cooper</t>
  </si>
  <si>
    <t>Smith-Bernard</t>
  </si>
  <si>
    <t>43803.01</t>
  </si>
  <si>
    <t>Taylor Best</t>
  </si>
  <si>
    <t>Tracy Nichols</t>
  </si>
  <si>
    <t>Hopkins and Neal Logan</t>
  </si>
  <si>
    <t>48664.88</t>
  </si>
  <si>
    <t>Alyssa Olsen</t>
  </si>
  <si>
    <t>Peter Russell</t>
  </si>
  <si>
    <t>Stafford PLC</t>
  </si>
  <si>
    <t>21138.26</t>
  </si>
  <si>
    <t>Alison Stone</t>
  </si>
  <si>
    <t>Brian Hamilton</t>
  </si>
  <si>
    <t>13038.66</t>
  </si>
  <si>
    <t>Veronica Cochran</t>
  </si>
  <si>
    <t>LLC Salazar</t>
  </si>
  <si>
    <t>28693.13</t>
  </si>
  <si>
    <t>Cindy Moore</t>
  </si>
  <si>
    <t>Jennifer Francis</t>
  </si>
  <si>
    <t>Rhodes and Mccoy Cruz</t>
  </si>
  <si>
    <t>17439.67</t>
  </si>
  <si>
    <t>Colleen Ramirez</t>
  </si>
  <si>
    <t>Joyce Bates</t>
  </si>
  <si>
    <t>Hopkins Jones Mccullough</t>
  </si>
  <si>
    <t>22185.24</t>
  </si>
  <si>
    <t>Christina Gibson Md</t>
  </si>
  <si>
    <t>Roach and Lewis Graham</t>
  </si>
  <si>
    <t>9958.08</t>
  </si>
  <si>
    <t>6035.62</t>
  </si>
  <si>
    <t>Andrew Floyd</t>
  </si>
  <si>
    <t>Ellis and Villa Thomas</t>
  </si>
  <si>
    <t>27868.19</t>
  </si>
  <si>
    <t>Adam Shields</t>
  </si>
  <si>
    <t>Gordon Brooks Miller</t>
  </si>
  <si>
    <t>27562.56</t>
  </si>
  <si>
    <t>Theresa Fischer</t>
  </si>
  <si>
    <t>Madison Taylor</t>
  </si>
  <si>
    <t>Rivas Gallegos and Sellers</t>
  </si>
  <si>
    <t>49223.03</t>
  </si>
  <si>
    <t>Jessica Nolan</t>
  </si>
  <si>
    <t>Victoria Guzman</t>
  </si>
  <si>
    <t>Smith Hall and Barnes</t>
  </si>
  <si>
    <t>49059.4</t>
  </si>
  <si>
    <t>Jeffrey Dillon</t>
  </si>
  <si>
    <t>Inc Moss</t>
  </si>
  <si>
    <t>41243.7</t>
  </si>
  <si>
    <t>Kimberly Bailey Md</t>
  </si>
  <si>
    <t>Adrian Shannon</t>
  </si>
  <si>
    <t>Marshall-Lewis</t>
  </si>
  <si>
    <t>13761.81</t>
  </si>
  <si>
    <t>Linda Griffin</t>
  </si>
  <si>
    <t>King Jordan Johnson</t>
  </si>
  <si>
    <t>15715.55</t>
  </si>
  <si>
    <t>Amanda Gilbert</t>
  </si>
  <si>
    <t>PLC Schwartz</t>
  </si>
  <si>
    <t>39033.64</t>
  </si>
  <si>
    <t>Kara Hernandez</t>
  </si>
  <si>
    <t>George Ball</t>
  </si>
  <si>
    <t>Dennis-Pennington</t>
  </si>
  <si>
    <t>20612.49</t>
  </si>
  <si>
    <t>Laura Fisher</t>
  </si>
  <si>
    <t>Jaime Lewis</t>
  </si>
  <si>
    <t>Griffith Pratt Simpson</t>
  </si>
  <si>
    <t>7349.45</t>
  </si>
  <si>
    <t>33628.91</t>
  </si>
  <si>
    <t>Raymond Wilson</t>
  </si>
  <si>
    <t>Hall-Zamora</t>
  </si>
  <si>
    <t>44528.95</t>
  </si>
  <si>
    <t>Lauren Hubbard</t>
  </si>
  <si>
    <t>Ian Murray</t>
  </si>
  <si>
    <t>Myers Lopez Perkins</t>
  </si>
  <si>
    <t>38142.59</t>
  </si>
  <si>
    <t>Katherine Stewart</t>
  </si>
  <si>
    <t>Adam Kaufman</t>
  </si>
  <si>
    <t>Kim Tucker Hayes</t>
  </si>
  <si>
    <t>20084.47</t>
  </si>
  <si>
    <t>Leslie Bryant</t>
  </si>
  <si>
    <t>Julie Mayer</t>
  </si>
  <si>
    <t>46368.43</t>
  </si>
  <si>
    <t>Gerald Camacho Md</t>
  </si>
  <si>
    <t>Regina Cummings</t>
  </si>
  <si>
    <t>Jones-Braun</t>
  </si>
  <si>
    <t>47911.38</t>
  </si>
  <si>
    <t>Stephen Garcia</t>
  </si>
  <si>
    <t>Callahan Rowland Oliver</t>
  </si>
  <si>
    <t>17481.35</t>
  </si>
  <si>
    <t>Robert Pierce</t>
  </si>
  <si>
    <t>Charles Herrera</t>
  </si>
  <si>
    <t>Padilla and Carroll Zavala</t>
  </si>
  <si>
    <t>15317.82</t>
  </si>
  <si>
    <t>23612.38</t>
  </si>
  <si>
    <t>Benjamin Wiggins</t>
  </si>
  <si>
    <t>Colton Ross</t>
  </si>
  <si>
    <t>42016.76</t>
  </si>
  <si>
    <t>Kathleen Castillo</t>
  </si>
  <si>
    <t>Bianca Peterson</t>
  </si>
  <si>
    <t>Hill and Hill Ellis</t>
  </si>
  <si>
    <t>21906.52</t>
  </si>
  <si>
    <t>25075.68</t>
  </si>
  <si>
    <t>Meyers Thompson Santiago</t>
  </si>
  <si>
    <t>39409.99</t>
  </si>
  <si>
    <t>Joshua Velez</t>
  </si>
  <si>
    <t>Grant-Moore</t>
  </si>
  <si>
    <t>27882.26</t>
  </si>
  <si>
    <t>Anthony Carter MD</t>
  </si>
  <si>
    <t>Henderson and Ray Williams</t>
  </si>
  <si>
    <t>36897.51</t>
  </si>
  <si>
    <t>Andrea Richardson</t>
  </si>
  <si>
    <t>Danielle Smith</t>
  </si>
  <si>
    <t>Burke and Petersen Herrera</t>
  </si>
  <si>
    <t>9922.54</t>
  </si>
  <si>
    <t>Eric Elliott</t>
  </si>
  <si>
    <t>Holloway-Marquez</t>
  </si>
  <si>
    <t>42048.75</t>
  </si>
  <si>
    <t>Kenneth Macdonald</t>
  </si>
  <si>
    <t>James Rodriguez</t>
  </si>
  <si>
    <t>Olson-Morales</t>
  </si>
  <si>
    <t>47615.76</t>
  </si>
  <si>
    <t>Jimmy Jensen</t>
  </si>
  <si>
    <t>Sutton Caldwell Moore</t>
  </si>
  <si>
    <t>3417.04</t>
  </si>
  <si>
    <t>Rachel Calhoun</t>
  </si>
  <si>
    <t>Jasmin Higgins</t>
  </si>
  <si>
    <t>LLC Sandoval</t>
  </si>
  <si>
    <t>1557.62</t>
  </si>
  <si>
    <t>43613.63</t>
  </si>
  <si>
    <t>Kyle Vance</t>
  </si>
  <si>
    <t>Tammy Wallace</t>
  </si>
  <si>
    <t>Gutierrez and Simpson Brown</t>
  </si>
  <si>
    <t>46523.28</t>
  </si>
  <si>
    <t>David Leach</t>
  </si>
  <si>
    <t>Wilson and Ingram Myers</t>
  </si>
  <si>
    <t>30671.37</t>
  </si>
  <si>
    <t>Tanya Young</t>
  </si>
  <si>
    <t>Graham-Ewing</t>
  </si>
  <si>
    <t>24805.25</t>
  </si>
  <si>
    <t>John Solomon</t>
  </si>
  <si>
    <t>Raymond Hooper</t>
  </si>
  <si>
    <t>20488.11</t>
  </si>
  <si>
    <t>Evelyn Sandoval</t>
  </si>
  <si>
    <t>Katelyn Jones</t>
  </si>
  <si>
    <t>Walters Mcclure Cox</t>
  </si>
  <si>
    <t>30402.74</t>
  </si>
  <si>
    <t>Jason Lutz</t>
  </si>
  <si>
    <t>Kathy Black</t>
  </si>
  <si>
    <t>Inc Riley</t>
  </si>
  <si>
    <t>28416.81</t>
  </si>
  <si>
    <t>Karen Jensen</t>
  </si>
  <si>
    <t>Elizabeth Lopez</t>
  </si>
  <si>
    <t>37068.44</t>
  </si>
  <si>
    <t>Mitchell Wallace</t>
  </si>
  <si>
    <t>Adrian Richards</t>
  </si>
  <si>
    <t>44709.57</t>
  </si>
  <si>
    <t>Renee Russell</t>
  </si>
  <si>
    <t>Jerome Barnes</t>
  </si>
  <si>
    <t>Gallagher Smith Hunt</t>
  </si>
  <si>
    <t>33503.33</t>
  </si>
  <si>
    <t>Chris Townsend</t>
  </si>
  <si>
    <t>Rowland Inc</t>
  </si>
  <si>
    <t>33751.13</t>
  </si>
  <si>
    <t>Brenda Duncan</t>
  </si>
  <si>
    <t>Sharon Carroll</t>
  </si>
  <si>
    <t>Hughes Green Case</t>
  </si>
  <si>
    <t>30311.45</t>
  </si>
  <si>
    <t>Cynthia Bentley</t>
  </si>
  <si>
    <t>Ruben Collins</t>
  </si>
  <si>
    <t>Terry Contreras Gonzales</t>
  </si>
  <si>
    <t>17132.15</t>
  </si>
  <si>
    <t>Charlene Lopez</t>
  </si>
  <si>
    <t>Lisa Cohen</t>
  </si>
  <si>
    <t>Mendez-Wilson</t>
  </si>
  <si>
    <t>4338.97</t>
  </si>
  <si>
    <t>Courtney Brown Md</t>
  </si>
  <si>
    <t>Jamie Patterson</t>
  </si>
  <si>
    <t>Freeman Ltd</t>
  </si>
  <si>
    <t>31083.68</t>
  </si>
  <si>
    <t>Brian Gonzales</t>
  </si>
  <si>
    <t>April Hayes</t>
  </si>
  <si>
    <t>Bautista and Lam Velazquez</t>
  </si>
  <si>
    <t>23412.35</t>
  </si>
  <si>
    <t>Stephanie Robinson</t>
  </si>
  <si>
    <t>Vaughn-Reed</t>
  </si>
  <si>
    <t>45707.88</t>
  </si>
  <si>
    <t>Paul Ford</t>
  </si>
  <si>
    <t>Robert Hopkins</t>
  </si>
  <si>
    <t>Calderon LLC</t>
  </si>
  <si>
    <t>42140.22</t>
  </si>
  <si>
    <t>Mason Roberson</t>
  </si>
  <si>
    <t>Todd Duncan</t>
  </si>
  <si>
    <t>Webb-Smith</t>
  </si>
  <si>
    <t>19321.98</t>
  </si>
  <si>
    <t>David Nixon</t>
  </si>
  <si>
    <t>Nichols Henry Clark</t>
  </si>
  <si>
    <t>7826.12</t>
  </si>
  <si>
    <t>Betty Smith</t>
  </si>
  <si>
    <t>Javier Cowan</t>
  </si>
  <si>
    <t>Curry-Beard</t>
  </si>
  <si>
    <t>14151.61</t>
  </si>
  <si>
    <t>Kathryn Blake</t>
  </si>
  <si>
    <t>31774.17</t>
  </si>
  <si>
    <t>Christopher Pena</t>
  </si>
  <si>
    <t>Mitchell James</t>
  </si>
  <si>
    <t>Carter-Richard</t>
  </si>
  <si>
    <t>41208.3</t>
  </si>
  <si>
    <t>Jeremy Frost</t>
  </si>
  <si>
    <t>Brandon Pena</t>
  </si>
  <si>
    <t>Wade-Hatfield</t>
  </si>
  <si>
    <t>24908.47</t>
  </si>
  <si>
    <t>Christopher Webster</t>
  </si>
  <si>
    <t>Kristen Mata</t>
  </si>
  <si>
    <t>Yu-Jones</t>
  </si>
  <si>
    <t>9179.14</t>
  </si>
  <si>
    <t>Ann Wolf</t>
  </si>
  <si>
    <t>Justin Valdez</t>
  </si>
  <si>
    <t>Forbes-Russo</t>
  </si>
  <si>
    <t>42993.07</t>
  </si>
  <si>
    <t>Aaron Medina Md</t>
  </si>
  <si>
    <t>Douglas Farmer</t>
  </si>
  <si>
    <t>1990.41</t>
  </si>
  <si>
    <t>Thomas Harrison</t>
  </si>
  <si>
    <t>James Chang</t>
  </si>
  <si>
    <t>Smith-Mendez</t>
  </si>
  <si>
    <t>23392.16</t>
  </si>
  <si>
    <t>23311.46</t>
  </si>
  <si>
    <t>Michael Petty</t>
  </si>
  <si>
    <t>Richardson-Solis</t>
  </si>
  <si>
    <t>14354.72</t>
  </si>
  <si>
    <t>Carol Green</t>
  </si>
  <si>
    <t>Michael Lucas</t>
  </si>
  <si>
    <t>Patterson Kidd Kennedy</t>
  </si>
  <si>
    <t>46230.13</t>
  </si>
  <si>
    <t>39348.71</t>
  </si>
  <si>
    <t>Kevin Peters</t>
  </si>
  <si>
    <t>31876.75</t>
  </si>
  <si>
    <t>Christine Bailey</t>
  </si>
  <si>
    <t>16079.26</t>
  </si>
  <si>
    <t>Matthew Duncan</t>
  </si>
  <si>
    <t>Brown-Price</t>
  </si>
  <si>
    <t>29923.57</t>
  </si>
  <si>
    <t>Linda Dickerson</t>
  </si>
  <si>
    <t>Jessica Peters</t>
  </si>
  <si>
    <t>Parks-Hill</t>
  </si>
  <si>
    <t>34873.67</t>
  </si>
  <si>
    <t>Latasha Santos</t>
  </si>
  <si>
    <t>Miller Collins Greene</t>
  </si>
  <si>
    <t>30812.94</t>
  </si>
  <si>
    <t>Haley Patterson</t>
  </si>
  <si>
    <t>Melissa Booth</t>
  </si>
  <si>
    <t>Kidd Ramsey and Brown</t>
  </si>
  <si>
    <t>48242.99</t>
  </si>
  <si>
    <t>Matthew Lucero</t>
  </si>
  <si>
    <t>Ryan Knight</t>
  </si>
  <si>
    <t>Hurley Thomas Davidson</t>
  </si>
  <si>
    <t>6668.91</t>
  </si>
  <si>
    <t>16824.8</t>
  </si>
  <si>
    <t>Dennis Bailey</t>
  </si>
  <si>
    <t>Gallegos-Lucero</t>
  </si>
  <si>
    <t>50926.21</t>
  </si>
  <si>
    <t>Steven Carroll</t>
  </si>
  <si>
    <t>Joseph Macdonald</t>
  </si>
  <si>
    <t>Miller-Maddox</t>
  </si>
  <si>
    <t>30562.44</t>
  </si>
  <si>
    <t>Brian Nguyen</t>
  </si>
  <si>
    <t>Allison Aguirre</t>
  </si>
  <si>
    <t>10589.22</t>
  </si>
  <si>
    <t>Daniel Harrell</t>
  </si>
  <si>
    <t>Sandra Gordon MD</t>
  </si>
  <si>
    <t>Smith and Robinson Kelley</t>
  </si>
  <si>
    <t>7753.46</t>
  </si>
  <si>
    <t>Alexandra Powell</t>
  </si>
  <si>
    <t>Charles White</t>
  </si>
  <si>
    <t>Alexander-Villa</t>
  </si>
  <si>
    <t>6240.27</t>
  </si>
  <si>
    <t>Frank Bowen</t>
  </si>
  <si>
    <t>Clayton Jordan</t>
  </si>
  <si>
    <t>44256.17</t>
  </si>
  <si>
    <t>Shane Adams</t>
  </si>
  <si>
    <t>Suarez-Lambert</t>
  </si>
  <si>
    <t>22913.25</t>
  </si>
  <si>
    <t>Michael Howell</t>
  </si>
  <si>
    <t>48651.77</t>
  </si>
  <si>
    <t>Shelby Smith</t>
  </si>
  <si>
    <t>Laura Powers</t>
  </si>
  <si>
    <t>Kane Gibbs White</t>
  </si>
  <si>
    <t>19456.26</t>
  </si>
  <si>
    <t>Rebecca Haas</t>
  </si>
  <si>
    <t>39927.62</t>
  </si>
  <si>
    <t>Young Meyer Griffith</t>
  </si>
  <si>
    <t>6164.76</t>
  </si>
  <si>
    <t>Jamie Ho</t>
  </si>
  <si>
    <t>Cheryl Taylor</t>
  </si>
  <si>
    <t>Thomas-Miles</t>
  </si>
  <si>
    <t>3157.86</t>
  </si>
  <si>
    <t>Cory Morales</t>
  </si>
  <si>
    <t>Ltd Nguyen</t>
  </si>
  <si>
    <t>38036.14</t>
  </si>
  <si>
    <t>Justin Rios</t>
  </si>
  <si>
    <t>Hudson Robertson Johnson</t>
  </si>
  <si>
    <t>39551.77</t>
  </si>
  <si>
    <t>Richard Dean</t>
  </si>
  <si>
    <t>Taylor Gomez</t>
  </si>
  <si>
    <t>24104.85</t>
  </si>
  <si>
    <t>Robert Caldwell</t>
  </si>
  <si>
    <t>Leah Montgomery</t>
  </si>
  <si>
    <t>Mckinney-Sherman</t>
  </si>
  <si>
    <t>46027.02</t>
  </si>
  <si>
    <t>Heather Hicks</t>
  </si>
  <si>
    <t>Mr. Alexander Jackson</t>
  </si>
  <si>
    <t>Waller Ltd</t>
  </si>
  <si>
    <t>48774.4</t>
  </si>
  <si>
    <t>Amy Conley</t>
  </si>
  <si>
    <t>Vicki Santiago</t>
  </si>
  <si>
    <t>Jones-Dickson</t>
  </si>
  <si>
    <t>25701.8</t>
  </si>
  <si>
    <t>Ariel Schaefer</t>
  </si>
  <si>
    <t>Webster Barnett Thomas</t>
  </si>
  <si>
    <t>40556.67</t>
  </si>
  <si>
    <t>Cheryl Harper</t>
  </si>
  <si>
    <t>8061.98</t>
  </si>
  <si>
    <t>Kimberly Benson</t>
  </si>
  <si>
    <t>Tony Olsen</t>
  </si>
  <si>
    <t>Myers Jones Williams</t>
  </si>
  <si>
    <t>29591.32</t>
  </si>
  <si>
    <t>Jonathan Kelley</t>
  </si>
  <si>
    <t>David Mills</t>
  </si>
  <si>
    <t>Wilson-Castro</t>
  </si>
  <si>
    <t>68.91</t>
  </si>
  <si>
    <t>Jones-Hernandez</t>
  </si>
  <si>
    <t>37984.96</t>
  </si>
  <si>
    <t>Ryan Frazier</t>
  </si>
  <si>
    <t>Stephen Tyler</t>
  </si>
  <si>
    <t>Lester-Taylor</t>
  </si>
  <si>
    <t>46658.27</t>
  </si>
  <si>
    <t>James Santiago</t>
  </si>
  <si>
    <t>44884.63</t>
  </si>
  <si>
    <t>Alicia Ryan</t>
  </si>
  <si>
    <t>Brenda Booth</t>
  </si>
  <si>
    <t>Hogan Inc</t>
  </si>
  <si>
    <t>29331.66</t>
  </si>
  <si>
    <t>Lori Leach</t>
  </si>
  <si>
    <t>Laura Day</t>
  </si>
  <si>
    <t>3406.52</t>
  </si>
  <si>
    <t>Jacob Foley</t>
  </si>
  <si>
    <t>Sally Hopkins</t>
  </si>
  <si>
    <t>Pierce-Hutchinson</t>
  </si>
  <si>
    <t>31868.74</t>
  </si>
  <si>
    <t>Daniel Cox MD</t>
  </si>
  <si>
    <t>Donovan and Forbes Newman</t>
  </si>
  <si>
    <t>25534.66</t>
  </si>
  <si>
    <t>Lynn Wilson</t>
  </si>
  <si>
    <t>Troy Arnold</t>
  </si>
  <si>
    <t>Hall Henderson Johnson</t>
  </si>
  <si>
    <t>38346.75</t>
  </si>
  <si>
    <t>Danielle Duncan</t>
  </si>
  <si>
    <t>Kristin Wright</t>
  </si>
  <si>
    <t>Evans Miller and Kemp</t>
  </si>
  <si>
    <t>43863.6</t>
  </si>
  <si>
    <t>Kevin Bradley</t>
  </si>
  <si>
    <t>Manning Ltd</t>
  </si>
  <si>
    <t>13383.62</t>
  </si>
  <si>
    <t>Karen Tran</t>
  </si>
  <si>
    <t>Tammy Barron</t>
  </si>
  <si>
    <t>Rice-Cohen</t>
  </si>
  <si>
    <t>49767.69</t>
  </si>
  <si>
    <t>Roger Hill</t>
  </si>
  <si>
    <t>Carlos Turner</t>
  </si>
  <si>
    <t>Kim Anderson Adams</t>
  </si>
  <si>
    <t>46999.36</t>
  </si>
  <si>
    <t>Tiffany Pruitt</t>
  </si>
  <si>
    <t>Brad Neal</t>
  </si>
  <si>
    <t>Beck-Turner</t>
  </si>
  <si>
    <t>23421.61</t>
  </si>
  <si>
    <t>Denise Lamb</t>
  </si>
  <si>
    <t>Ronald Dunlap</t>
  </si>
  <si>
    <t>Cervantes Ford Weiss</t>
  </si>
  <si>
    <t>30817.89</t>
  </si>
  <si>
    <t>Kayla Mccoy</t>
  </si>
  <si>
    <t>3163.1</t>
  </si>
  <si>
    <t>Alyssa Howard</t>
  </si>
  <si>
    <t>Tiffany Moss MD</t>
  </si>
  <si>
    <t>Garrison-Petersen</t>
  </si>
  <si>
    <t>12599.87</t>
  </si>
  <si>
    <t>Roberto Wallace</t>
  </si>
  <si>
    <t>Scott Schmidt</t>
  </si>
  <si>
    <t>8474.54</t>
  </si>
  <si>
    <t>Richard Hart</t>
  </si>
  <si>
    <t>Matthew Rojas</t>
  </si>
  <si>
    <t>King Meza Mays</t>
  </si>
  <si>
    <t>28586.73</t>
  </si>
  <si>
    <t>Morgan Singh</t>
  </si>
  <si>
    <t>19484.15</t>
  </si>
  <si>
    <t>Caroline Reed</t>
  </si>
  <si>
    <t>Shelly Harrison</t>
  </si>
  <si>
    <t>Wu-Beltran</t>
  </si>
  <si>
    <t>49389.28</t>
  </si>
  <si>
    <t>Tanner Graves</t>
  </si>
  <si>
    <t>Linda Myers</t>
  </si>
  <si>
    <t>Colon Hamilton Hall</t>
  </si>
  <si>
    <t>45975.06</t>
  </si>
  <si>
    <t>Victoria Morris</t>
  </si>
  <si>
    <t>Emily Boone</t>
  </si>
  <si>
    <t>Sons and Wong</t>
  </si>
  <si>
    <t>11418.03</t>
  </si>
  <si>
    <t>Corey Brewer</t>
  </si>
  <si>
    <t>Montgomery-Sparks</t>
  </si>
  <si>
    <t>46373.86</t>
  </si>
  <si>
    <t>Christopher Thornton</t>
  </si>
  <si>
    <t>Gentry-Jones</t>
  </si>
  <si>
    <t>435.57</t>
  </si>
  <si>
    <t>Gavin Conway</t>
  </si>
  <si>
    <t>Natalie Wilkinson</t>
  </si>
  <si>
    <t>Tate-Cooper</t>
  </si>
  <si>
    <t>29691.82</t>
  </si>
  <si>
    <t>Cody Thomas</t>
  </si>
  <si>
    <t>Dixon Williams Torres</t>
  </si>
  <si>
    <t>20014.11</t>
  </si>
  <si>
    <t>Samantha Villegas</t>
  </si>
  <si>
    <t>Shannon Parsons</t>
  </si>
  <si>
    <t>20639.29</t>
  </si>
  <si>
    <t>Ltd Holloway</t>
  </si>
  <si>
    <t>2939.18</t>
  </si>
  <si>
    <t>Jonathan Nielsen</t>
  </si>
  <si>
    <t>46461.25</t>
  </si>
  <si>
    <t>Christian Grimes</t>
  </si>
  <si>
    <t>Alvarez-Flynn</t>
  </si>
  <si>
    <t>39123.35</t>
  </si>
  <si>
    <t>Connie Alexander</t>
  </si>
  <si>
    <t>Brown and Richardson Pearson</t>
  </si>
  <si>
    <t>12357.1</t>
  </si>
  <si>
    <t>Jeff Sutton</t>
  </si>
  <si>
    <t>Salazar and Wilson Edwards</t>
  </si>
  <si>
    <t>32765.76</t>
  </si>
  <si>
    <t>Sarah Mathews</t>
  </si>
  <si>
    <t>Dr. Kimberly Snow MD</t>
  </si>
  <si>
    <t>Cruz-Schultz</t>
  </si>
  <si>
    <t>10324.26</t>
  </si>
  <si>
    <t>Sara Perez</t>
  </si>
  <si>
    <t>Gary Dalton</t>
  </si>
  <si>
    <t>Thompson-Solis</t>
  </si>
  <si>
    <t>24400.87</t>
  </si>
  <si>
    <t>Wolfe-Norris</t>
  </si>
  <si>
    <t>16707.96</t>
  </si>
  <si>
    <t>Jordan Acosta</t>
  </si>
  <si>
    <t>Prince and Tucker Dyer</t>
  </si>
  <si>
    <t>37712.08</t>
  </si>
  <si>
    <t>Jeremy Wright</t>
  </si>
  <si>
    <t>Hardy Chavez and Freeman</t>
  </si>
  <si>
    <t>43566.86</t>
  </si>
  <si>
    <t>Bonnie Cox</t>
  </si>
  <si>
    <t>Shelia Thomas</t>
  </si>
  <si>
    <t>33297.88</t>
  </si>
  <si>
    <t>William Castro</t>
  </si>
  <si>
    <t>Gregory-Allen</t>
  </si>
  <si>
    <t>36903.35</t>
  </si>
  <si>
    <t>Anthony Ferguson</t>
  </si>
  <si>
    <t>Davis and Potter Cox</t>
  </si>
  <si>
    <t>12702.42</t>
  </si>
  <si>
    <t>Robin Dennis</t>
  </si>
  <si>
    <t>Kristin Sullivan</t>
  </si>
  <si>
    <t>Scott Inc</t>
  </si>
  <si>
    <t>26785.73</t>
  </si>
  <si>
    <t>Laura Roman</t>
  </si>
  <si>
    <t>Todd Nguyen</t>
  </si>
  <si>
    <t>Gibbs-Smith</t>
  </si>
  <si>
    <t>15240.87</t>
  </si>
  <si>
    <t>Mario Salazar</t>
  </si>
  <si>
    <t>Taylor Werner and Wade</t>
  </si>
  <si>
    <t>49929.9</t>
  </si>
  <si>
    <t>Jeremiah Jones</t>
  </si>
  <si>
    <t>Rodney Larsen</t>
  </si>
  <si>
    <t>Henderson PLC</t>
  </si>
  <si>
    <t>11000.38</t>
  </si>
  <si>
    <t>John Norman</t>
  </si>
  <si>
    <t>PLC Martinez</t>
  </si>
  <si>
    <t>37836.01</t>
  </si>
  <si>
    <t>Laura Hall</t>
  </si>
  <si>
    <t>Hanson and Buchanan Davis</t>
  </si>
  <si>
    <t>37480.75</t>
  </si>
  <si>
    <t>Amy Chavez</t>
  </si>
  <si>
    <t>Kelly-Mercer</t>
  </si>
  <si>
    <t>7500.09</t>
  </si>
  <si>
    <t>William Bryant</t>
  </si>
  <si>
    <t>Brianna Arnold</t>
  </si>
  <si>
    <t>Alvarez-Nunez</t>
  </si>
  <si>
    <t>32208.96</t>
  </si>
  <si>
    <t>Anthony Lopez Phd</t>
  </si>
  <si>
    <t>Richards Sampson Morrow</t>
  </si>
  <si>
    <t>44175.13</t>
  </si>
  <si>
    <t>Ritter-Bennett</t>
  </si>
  <si>
    <t>7669.42</t>
  </si>
  <si>
    <t>Claudia Powell</t>
  </si>
  <si>
    <t>22904.76</t>
  </si>
  <si>
    <t>Marc Peterson</t>
  </si>
  <si>
    <t>Karen Anderson</t>
  </si>
  <si>
    <t>Tyler Henry and Massey</t>
  </si>
  <si>
    <t>35911.26</t>
  </si>
  <si>
    <t>Cindy Larson</t>
  </si>
  <si>
    <t>Jonathon Marshall</t>
  </si>
  <si>
    <t>50530.74</t>
  </si>
  <si>
    <t>Randall Russell</t>
  </si>
  <si>
    <t>Emma Atkins</t>
  </si>
  <si>
    <t>Smith-Flynn</t>
  </si>
  <si>
    <t>2669.07</t>
  </si>
  <si>
    <t>Daniel Jackson</t>
  </si>
  <si>
    <t>Abigail Newman</t>
  </si>
  <si>
    <t>6407.38</t>
  </si>
  <si>
    <t>Stacey Willis</t>
  </si>
  <si>
    <t>Dr. Steven Castro</t>
  </si>
  <si>
    <t>Foster-Matthews</t>
  </si>
  <si>
    <t>5301.41</t>
  </si>
  <si>
    <t>Steven Roach</t>
  </si>
  <si>
    <t>Doyle Moore Garcia</t>
  </si>
  <si>
    <t>13137.28</t>
  </si>
  <si>
    <t>Cathy Williams</t>
  </si>
  <si>
    <t>34014.46</t>
  </si>
  <si>
    <t>David Freeman</t>
  </si>
  <si>
    <t>Garcia Wallace Haley</t>
  </si>
  <si>
    <t>25476.38</t>
  </si>
  <si>
    <t>Richard Hensley</t>
  </si>
  <si>
    <t>Sons and Trevino</t>
  </si>
  <si>
    <t>15046.01</t>
  </si>
  <si>
    <t>Charles Hoffman</t>
  </si>
  <si>
    <t>Ramos Murphy and Gibbs</t>
  </si>
  <si>
    <t>16944.48</t>
  </si>
  <si>
    <t>Patrick West</t>
  </si>
  <si>
    <t>Elizabeth Manning</t>
  </si>
  <si>
    <t>Santos Group</t>
  </si>
  <si>
    <t>8090.86</t>
  </si>
  <si>
    <t>Lindsey Frey</t>
  </si>
  <si>
    <t>Diana Moore</t>
  </si>
  <si>
    <t>Mahoney-Howell</t>
  </si>
  <si>
    <t>20445.91</t>
  </si>
  <si>
    <t>Stephen Macdonald</t>
  </si>
  <si>
    <t>Brad Smith</t>
  </si>
  <si>
    <t>5035.76</t>
  </si>
  <si>
    <t>Gail Wilkerson</t>
  </si>
  <si>
    <t>Martin-Chambers</t>
  </si>
  <si>
    <t>42706.52</t>
  </si>
  <si>
    <t>Bruce Nelson</t>
  </si>
  <si>
    <t>Joshua Hayes</t>
  </si>
  <si>
    <t>Smith Johnson and Booth</t>
  </si>
  <si>
    <t>8380.7</t>
  </si>
  <si>
    <t>Emily Dominguez</t>
  </si>
  <si>
    <t>Olivia Whitaker</t>
  </si>
  <si>
    <t>Mendoza-Carter</t>
  </si>
  <si>
    <t>5207.44</t>
  </si>
  <si>
    <t>Alan Ward</t>
  </si>
  <si>
    <t>Allen Griffith</t>
  </si>
  <si>
    <t>Jones Cruz Patton</t>
  </si>
  <si>
    <t>11935.61</t>
  </si>
  <si>
    <t>Alyssa Kennedy</t>
  </si>
  <si>
    <t>Jason Parks</t>
  </si>
  <si>
    <t>Jackson Mccoy Nixon</t>
  </si>
  <si>
    <t>13397.78</t>
  </si>
  <si>
    <t>Justin Anderson</t>
  </si>
  <si>
    <t>Jamie Burke</t>
  </si>
  <si>
    <t>8330.81</t>
  </si>
  <si>
    <t>Derek Lee</t>
  </si>
  <si>
    <t>Philip Golden</t>
  </si>
  <si>
    <t>Gray Turner and Cunningham</t>
  </si>
  <si>
    <t>35319.22</t>
  </si>
  <si>
    <t>Anna Gonzalez</t>
  </si>
  <si>
    <t>Gabriel Kennedy</t>
  </si>
  <si>
    <t>Goodwin Group</t>
  </si>
  <si>
    <t>9332.19</t>
  </si>
  <si>
    <t>Randy Zimmerman</t>
  </si>
  <si>
    <t>Nelson-Gomez</t>
  </si>
  <si>
    <t>13039.91</t>
  </si>
  <si>
    <t>Jason Crawford</t>
  </si>
  <si>
    <t>Aaron Hudson</t>
  </si>
  <si>
    <t>Jackson Collins Thomas</t>
  </si>
  <si>
    <t>8816.81</t>
  </si>
  <si>
    <t>Sons Sparks</t>
  </si>
  <si>
    <t>21187.74</t>
  </si>
  <si>
    <t>Alicia Jennings</t>
  </si>
  <si>
    <t>Duncan-Johnson</t>
  </si>
  <si>
    <t>26458.91</t>
  </si>
  <si>
    <t>Nicholas Reynolds</t>
  </si>
  <si>
    <t>Graham Flores Carrillo</t>
  </si>
  <si>
    <t>43114.42</t>
  </si>
  <si>
    <t>Veronica Matthews</t>
  </si>
  <si>
    <t>Melissa Barber</t>
  </si>
  <si>
    <t>Watson Peterson Huang</t>
  </si>
  <si>
    <t>43560.67</t>
  </si>
  <si>
    <t>Ellis and Meza Gray</t>
  </si>
  <si>
    <t>12392.59</t>
  </si>
  <si>
    <t>Deanna Henderson</t>
  </si>
  <si>
    <t>Rice PLC</t>
  </si>
  <si>
    <t>40097.2</t>
  </si>
  <si>
    <t>James Reed</t>
  </si>
  <si>
    <t>Johnson and Cantu Le</t>
  </si>
  <si>
    <t>44843.61</t>
  </si>
  <si>
    <t>Brent Thompson</t>
  </si>
  <si>
    <t>Morgan Williams Wilson</t>
  </si>
  <si>
    <t>15878.13</t>
  </si>
  <si>
    <t>Richard Carlson</t>
  </si>
  <si>
    <t>Brandon Moon</t>
  </si>
  <si>
    <t>Ltd Melton</t>
  </si>
  <si>
    <t>7047.4</t>
  </si>
  <si>
    <t>Melissa Mack</t>
  </si>
  <si>
    <t>9181.81</t>
  </si>
  <si>
    <t>Erik Molina</t>
  </si>
  <si>
    <t>Mary Ellis</t>
  </si>
  <si>
    <t>Obrien-Nguyen</t>
  </si>
  <si>
    <t>37022.09</t>
  </si>
  <si>
    <t>Nicole Brewer</t>
  </si>
  <si>
    <t>Rangel Ltd</t>
  </si>
  <si>
    <t>8143.43</t>
  </si>
  <si>
    <t>Mrs. Anna Evans</t>
  </si>
  <si>
    <t>Brian Matthews</t>
  </si>
  <si>
    <t>47202.17</t>
  </si>
  <si>
    <t>Denise Phillips</t>
  </si>
  <si>
    <t>Holloway-Jimenez</t>
  </si>
  <si>
    <t>3824.66</t>
  </si>
  <si>
    <t>Walter Turner</t>
  </si>
  <si>
    <t>Samantha Morales</t>
  </si>
  <si>
    <t>Andrews and Sons</t>
  </si>
  <si>
    <t>10345.65</t>
  </si>
  <si>
    <t>Susan Ramirez</t>
  </si>
  <si>
    <t>Freeman Group</t>
  </si>
  <si>
    <t>42193.71</t>
  </si>
  <si>
    <t>Maxwell Jones</t>
  </si>
  <si>
    <t>Michelle Lee</t>
  </si>
  <si>
    <t>Robinson-Vang</t>
  </si>
  <si>
    <t>43701.22</t>
  </si>
  <si>
    <t>Mark Burnett</t>
  </si>
  <si>
    <t>3214.17</t>
  </si>
  <si>
    <t>Shannon Ibarra</t>
  </si>
  <si>
    <t>Julie Larsen</t>
  </si>
  <si>
    <t>Anderson-Marshall</t>
  </si>
  <si>
    <t>20516.02</t>
  </si>
  <si>
    <t>Brandon Sanchez</t>
  </si>
  <si>
    <t>Anthony Woodard</t>
  </si>
  <si>
    <t>42987.96</t>
  </si>
  <si>
    <t>6275.59</t>
  </si>
  <si>
    <t>Diana Ortega</t>
  </si>
  <si>
    <t>Ashley Hines</t>
  </si>
  <si>
    <t>Hudson-Obrien</t>
  </si>
  <si>
    <t>46230.25</t>
  </si>
  <si>
    <t>Anthony Simpson</t>
  </si>
  <si>
    <t>Thomas Walsh</t>
  </si>
  <si>
    <t>Pratt and Johnson Lang</t>
  </si>
  <si>
    <t>32859.52</t>
  </si>
  <si>
    <t>Chad Perry</t>
  </si>
  <si>
    <t>Hodges Foley Garcia</t>
  </si>
  <si>
    <t>47558.09</t>
  </si>
  <si>
    <t>Tommy Martinez</t>
  </si>
  <si>
    <t>Matthew Camacho</t>
  </si>
  <si>
    <t>Dominguez Sons</t>
  </si>
  <si>
    <t>8017.88</t>
  </si>
  <si>
    <t>Chris Mcfarland DDS</t>
  </si>
  <si>
    <t>Esparza-Vasquez</t>
  </si>
  <si>
    <t>43749.11</t>
  </si>
  <si>
    <t>Crystal Marshall</t>
  </si>
  <si>
    <t>Alexis Green</t>
  </si>
  <si>
    <t>Robinson Hamilton and Lucas</t>
  </si>
  <si>
    <t>15131.12</t>
  </si>
  <si>
    <t>Tyler Wong</t>
  </si>
  <si>
    <t>Chris Nelson</t>
  </si>
  <si>
    <t>Williams Ortega and Gross</t>
  </si>
  <si>
    <t>39543.98</t>
  </si>
  <si>
    <t>Roy-Taylor</t>
  </si>
  <si>
    <t>6306.11</t>
  </si>
  <si>
    <t>Frank Spence</t>
  </si>
  <si>
    <t>Harris-Torres</t>
  </si>
  <si>
    <t>32966.89</t>
  </si>
  <si>
    <t>Jennifer Lowery</t>
  </si>
  <si>
    <t>Cook-Miller</t>
  </si>
  <si>
    <t>28799.13</t>
  </si>
  <si>
    <t>Stanley Williams</t>
  </si>
  <si>
    <t>Nathan Krause</t>
  </si>
  <si>
    <t>Murphy-Vance</t>
  </si>
  <si>
    <t>21417.43</t>
  </si>
  <si>
    <t>Inc Byrd</t>
  </si>
  <si>
    <t>37449.97</t>
  </si>
  <si>
    <t>Cassandra Green</t>
  </si>
  <si>
    <t>Jason Warner</t>
  </si>
  <si>
    <t>Barnes-Mosley</t>
  </si>
  <si>
    <t>16603.52</t>
  </si>
  <si>
    <t>Tiffany Cabrera</t>
  </si>
  <si>
    <t>19464.78</t>
  </si>
  <si>
    <t>Alexander Smith DDS</t>
  </si>
  <si>
    <t>48450.94</t>
  </si>
  <si>
    <t>Shane Smith</t>
  </si>
  <si>
    <t>Renee Wells</t>
  </si>
  <si>
    <t>Golden Phillips and Obrien</t>
  </si>
  <si>
    <t>34046.61</t>
  </si>
  <si>
    <t>Robin Newman</t>
  </si>
  <si>
    <t>Watkins LLC</t>
  </si>
  <si>
    <t>46885.43</t>
  </si>
  <si>
    <t>Darrell Blankenship</t>
  </si>
  <si>
    <t>Jonathan Turner</t>
  </si>
  <si>
    <t>Moore-Allen</t>
  </si>
  <si>
    <t>14424.55</t>
  </si>
  <si>
    <t>Brandon Ruiz</t>
  </si>
  <si>
    <t>3890.55</t>
  </si>
  <si>
    <t>Evelyn Schwartz</t>
  </si>
  <si>
    <t>Jackson Group</t>
  </si>
  <si>
    <t>5939.13</t>
  </si>
  <si>
    <t>Elizabeth Rodriguez</t>
  </si>
  <si>
    <t>Pittman and Watkins Smith</t>
  </si>
  <si>
    <t>6983.52</t>
  </si>
  <si>
    <t>Matthew Trujillo</t>
  </si>
  <si>
    <t>Stone Wright Moore</t>
  </si>
  <si>
    <t>12658.82</t>
  </si>
  <si>
    <t>Yvonne Pierce</t>
  </si>
  <si>
    <t>Crystal Lambert</t>
  </si>
  <si>
    <t>Graham and Wheeler Holt</t>
  </si>
  <si>
    <t>7312.56</t>
  </si>
  <si>
    <t>Kaitlyn Anderson</t>
  </si>
  <si>
    <t>Nancy King</t>
  </si>
  <si>
    <t>Schwartz Crawford Garcia</t>
  </si>
  <si>
    <t>19986.47</t>
  </si>
  <si>
    <t>Mark Sanders</t>
  </si>
  <si>
    <t>Devin Bernard</t>
  </si>
  <si>
    <t>Group Herring</t>
  </si>
  <si>
    <t>12860.05</t>
  </si>
  <si>
    <t>Walter White</t>
  </si>
  <si>
    <t>Mathis Chen Nash</t>
  </si>
  <si>
    <t>6708.55</t>
  </si>
  <si>
    <t>Julia Booth</t>
  </si>
  <si>
    <t>Tanya Jones</t>
  </si>
  <si>
    <t>16170.69</t>
  </si>
  <si>
    <t>Douglas Torres</t>
  </si>
  <si>
    <t>Selena Moody</t>
  </si>
  <si>
    <t>Henry-Richardson</t>
  </si>
  <si>
    <t>31781.08</t>
  </si>
  <si>
    <t>Mandy Burns</t>
  </si>
  <si>
    <t>Judy Schultz</t>
  </si>
  <si>
    <t>12418.93</t>
  </si>
  <si>
    <t>Brent Wong</t>
  </si>
  <si>
    <t>Jerry Blair</t>
  </si>
  <si>
    <t>28459.69</t>
  </si>
  <si>
    <t>Kevin Vance</t>
  </si>
  <si>
    <t>Vincent Martinez</t>
  </si>
  <si>
    <t>PLC Hoover</t>
  </si>
  <si>
    <t>13293.24</t>
  </si>
  <si>
    <t>Jeff Rogers</t>
  </si>
  <si>
    <t>29782.58</t>
  </si>
  <si>
    <t>Elizabeth Osborne</t>
  </si>
  <si>
    <t>Gregory Huffman</t>
  </si>
  <si>
    <t>Dawson-Archer</t>
  </si>
  <si>
    <t>18898.87</t>
  </si>
  <si>
    <t>Rodney White</t>
  </si>
  <si>
    <t>Horton and Sons</t>
  </si>
  <si>
    <t>40422.04</t>
  </si>
  <si>
    <t>Sons Hernandez</t>
  </si>
  <si>
    <t>27340.36</t>
  </si>
  <si>
    <t>Jordan Sullivan</t>
  </si>
  <si>
    <t>Flores Miller and Rodriguez</t>
  </si>
  <si>
    <t>37659.02</t>
  </si>
  <si>
    <t>Christopher Hooper</t>
  </si>
  <si>
    <t>Melissa Mckay</t>
  </si>
  <si>
    <t>Huff and Green Phillips</t>
  </si>
  <si>
    <t>29579.96</t>
  </si>
  <si>
    <t>Alexandra Cook</t>
  </si>
  <si>
    <t>Kayla Villegas</t>
  </si>
  <si>
    <t>Ltd Campos</t>
  </si>
  <si>
    <t>5479.67</t>
  </si>
  <si>
    <t>Julia Frazier</t>
  </si>
  <si>
    <t>Michelle Reyes</t>
  </si>
  <si>
    <t>Camacho-Nelson</t>
  </si>
  <si>
    <t>13093.17</t>
  </si>
  <si>
    <t>William Singleton Md</t>
  </si>
  <si>
    <t>Parker Ray</t>
  </si>
  <si>
    <t>Payne-Brewer</t>
  </si>
  <si>
    <t>6333.9</t>
  </si>
  <si>
    <t>Christian Gonzalez</t>
  </si>
  <si>
    <t>Justin Welch</t>
  </si>
  <si>
    <t>27068.63</t>
  </si>
  <si>
    <t>Cooley-Alvarado</t>
  </si>
  <si>
    <t>13761.29</t>
  </si>
  <si>
    <t>Christopher Atkinson</t>
  </si>
  <si>
    <t>James Morgan</t>
  </si>
  <si>
    <t>Ramirez-Dorsey</t>
  </si>
  <si>
    <t>29827.4</t>
  </si>
  <si>
    <t>Joshua Robbins</t>
  </si>
  <si>
    <t>Eric Sullivan</t>
  </si>
  <si>
    <t>30850.44</t>
  </si>
  <si>
    <t>Mr. Donald Carney</t>
  </si>
  <si>
    <t>Gregory Miller</t>
  </si>
  <si>
    <t>Hudson LLC</t>
  </si>
  <si>
    <t>30529.31</t>
  </si>
  <si>
    <t>Victoria Kerr</t>
  </si>
  <si>
    <t>Silva-Johnson</t>
  </si>
  <si>
    <t>12933.31</t>
  </si>
  <si>
    <t>William Herring</t>
  </si>
  <si>
    <t>9375.7</t>
  </si>
  <si>
    <t>Nichole Chaney</t>
  </si>
  <si>
    <t>Kristina Sutton</t>
  </si>
  <si>
    <t>1580.9</t>
  </si>
  <si>
    <t>Kristi Collins</t>
  </si>
  <si>
    <t>Matthew Reed</t>
  </si>
  <si>
    <t>Montoya Lyons and Cole</t>
  </si>
  <si>
    <t>16622.27</t>
  </si>
  <si>
    <t>Linda Mendoza</t>
  </si>
  <si>
    <t>Margaret Hurley</t>
  </si>
  <si>
    <t>Wilson Carter and Ramirez</t>
  </si>
  <si>
    <t>3795.14</t>
  </si>
  <si>
    <t>Gary Morris</t>
  </si>
  <si>
    <t>Michael King DDS</t>
  </si>
  <si>
    <t>Taylor and Thomas Perry</t>
  </si>
  <si>
    <t>32181.38</t>
  </si>
  <si>
    <t>Charles Collier</t>
  </si>
  <si>
    <t>Brian Morse</t>
  </si>
  <si>
    <t>Gomez-Thompson</t>
  </si>
  <si>
    <t>34590.05</t>
  </si>
  <si>
    <t>Barry Campbell Jr.</t>
  </si>
  <si>
    <t>Justin Mcdowell</t>
  </si>
  <si>
    <t>Kane Bird Simmons</t>
  </si>
  <si>
    <t>17337.67</t>
  </si>
  <si>
    <t>Hannah Cochran</t>
  </si>
  <si>
    <t>Greene-Fritz</t>
  </si>
  <si>
    <t>39471.28</t>
  </si>
  <si>
    <t>Tyler Stewart</t>
  </si>
  <si>
    <t>Teresa Arnold</t>
  </si>
  <si>
    <t>Sharp Wright and Williams</t>
  </si>
  <si>
    <t>3849.45</t>
  </si>
  <si>
    <t>Jason Ibarra</t>
  </si>
  <si>
    <t>Elijah Hernandez</t>
  </si>
  <si>
    <t>Inc Porter</t>
  </si>
  <si>
    <t>20352.8</t>
  </si>
  <si>
    <t>Alice Berg</t>
  </si>
  <si>
    <t>Beck-Anderson</t>
  </si>
  <si>
    <t>40137.96</t>
  </si>
  <si>
    <t>Christopher Gray</t>
  </si>
  <si>
    <t>Taylor-Kennedy</t>
  </si>
  <si>
    <t>35332.8</t>
  </si>
  <si>
    <t>Edward Jackson</t>
  </si>
  <si>
    <t>Patrick Colon</t>
  </si>
  <si>
    <t>Group Huang</t>
  </si>
  <si>
    <t>28307.19</t>
  </si>
  <si>
    <t>Caleb Wood</t>
  </si>
  <si>
    <t>Luis Bright</t>
  </si>
  <si>
    <t>25703.09</t>
  </si>
  <si>
    <t>Rhonda Perez</t>
  </si>
  <si>
    <t>Kimberly Holmes</t>
  </si>
  <si>
    <t>Cruz and Harris Martinez</t>
  </si>
  <si>
    <t>31781.43</t>
  </si>
  <si>
    <t>Mikayla Logan</t>
  </si>
  <si>
    <t>Hubbard Juarez Carter</t>
  </si>
  <si>
    <t>2812.24</t>
  </si>
  <si>
    <t>Randall Washington</t>
  </si>
  <si>
    <t>James Perkins</t>
  </si>
  <si>
    <t>Chang Adams Brown</t>
  </si>
  <si>
    <t>20271.25</t>
  </si>
  <si>
    <t>Shawn Esparza</t>
  </si>
  <si>
    <t>Edward Barnes</t>
  </si>
  <si>
    <t>5269.03</t>
  </si>
  <si>
    <t>Jasmine Hubbard</t>
  </si>
  <si>
    <t>Frank Wallace</t>
  </si>
  <si>
    <t>Robertson-Miller</t>
  </si>
  <si>
    <t>11096.05</t>
  </si>
  <si>
    <t>Mr. Derek Tucker</t>
  </si>
  <si>
    <t>Sierra Graves</t>
  </si>
  <si>
    <t>Simon and Boyd Figueroa</t>
  </si>
  <si>
    <t>15459.43</t>
  </si>
  <si>
    <t>Sherri Beck</t>
  </si>
  <si>
    <t>Jacob Stone</t>
  </si>
  <si>
    <t>Hanson-Johnson</t>
  </si>
  <si>
    <t>31299.53</t>
  </si>
  <si>
    <t>Justin Smith MD</t>
  </si>
  <si>
    <t>Tran Serrano Fleming</t>
  </si>
  <si>
    <t>10978.62</t>
  </si>
  <si>
    <t>Sarah Waller</t>
  </si>
  <si>
    <t>Thomas Delgado</t>
  </si>
  <si>
    <t>Vasquez Group</t>
  </si>
  <si>
    <t>48860.3</t>
  </si>
  <si>
    <t>Tonya Hensley</t>
  </si>
  <si>
    <t>Brittany Bradshaw</t>
  </si>
  <si>
    <t>26195.39</t>
  </si>
  <si>
    <t>Christine Thomas</t>
  </si>
  <si>
    <t>Frazier Elliott White</t>
  </si>
  <si>
    <t>6453.77</t>
  </si>
  <si>
    <t>Theodore Flores</t>
  </si>
  <si>
    <t>Brian Manning</t>
  </si>
  <si>
    <t>Finley Burgess Patterson</t>
  </si>
  <si>
    <t>33839.49</t>
  </si>
  <si>
    <t>Brooke Richardson</t>
  </si>
  <si>
    <t>Rhonda Mcbride</t>
  </si>
  <si>
    <t>5354.6</t>
  </si>
  <si>
    <t>Mr. Adam Ferguson</t>
  </si>
  <si>
    <t>20827.09</t>
  </si>
  <si>
    <t>Eric Wang</t>
  </si>
  <si>
    <t>Robinson-Esparza</t>
  </si>
  <si>
    <t>43258.14</t>
  </si>
  <si>
    <t>Nancy Reed</t>
  </si>
  <si>
    <t>Ricky Barnett</t>
  </si>
  <si>
    <t>Brennan Hammond Fisher</t>
  </si>
  <si>
    <t>18331.31</t>
  </si>
  <si>
    <t>Vickie Gomez</t>
  </si>
  <si>
    <t>Jason Melton</t>
  </si>
  <si>
    <t>Pierce Hamilton and Gregory</t>
  </si>
  <si>
    <t>35158.3</t>
  </si>
  <si>
    <t>Derek Martinez</t>
  </si>
  <si>
    <t>Inc Michael</t>
  </si>
  <si>
    <t>18492.02</t>
  </si>
  <si>
    <t>Angela Cole</t>
  </si>
  <si>
    <t>Meadows and Sons</t>
  </si>
  <si>
    <t>31204.17</t>
  </si>
  <si>
    <t>9399.05</t>
  </si>
  <si>
    <t>Courtney Boyd</t>
  </si>
  <si>
    <t>Rachel Hoffman</t>
  </si>
  <si>
    <t>30458.33</t>
  </si>
  <si>
    <t>Michael Alvarez</t>
  </si>
  <si>
    <t>29077.24</t>
  </si>
  <si>
    <t>Louis Grant</t>
  </si>
  <si>
    <t>Alexander Allen</t>
  </si>
  <si>
    <t>44186.25</t>
  </si>
  <si>
    <t>Joseph Ward</t>
  </si>
  <si>
    <t>Gary Sanchez</t>
  </si>
  <si>
    <t>Mendoza-Lee</t>
  </si>
  <si>
    <t>24973.4</t>
  </si>
  <si>
    <t>Jeremy Figueroa</t>
  </si>
  <si>
    <t>Dr. Sean Anderson DDS</t>
  </si>
  <si>
    <t>Garrett Sons</t>
  </si>
  <si>
    <t>33539.08</t>
  </si>
  <si>
    <t>Brandy Garcia</t>
  </si>
  <si>
    <t>Atkinson-Franklin</t>
  </si>
  <si>
    <t>13474.2</t>
  </si>
  <si>
    <t>Roger Rollins</t>
  </si>
  <si>
    <t>Olivia Randall</t>
  </si>
  <si>
    <t>Hensley LLC</t>
  </si>
  <si>
    <t>29741.91</t>
  </si>
  <si>
    <t>Richard Hill</t>
  </si>
  <si>
    <t>Graham Torres Lopez</t>
  </si>
  <si>
    <t>25656.96</t>
  </si>
  <si>
    <t>Eric Lawson</t>
  </si>
  <si>
    <t>Gilmore-Lane</t>
  </si>
  <si>
    <t>44561.47</t>
  </si>
  <si>
    <t>Christina Perez</t>
  </si>
  <si>
    <t>Rachel Perez</t>
  </si>
  <si>
    <t>10766.32</t>
  </si>
  <si>
    <t>Steven Avery</t>
  </si>
  <si>
    <t>Phillip Parsons</t>
  </si>
  <si>
    <t>Holmes Moore Nelson</t>
  </si>
  <si>
    <t>8760.41</t>
  </si>
  <si>
    <t>Robert Bean</t>
  </si>
  <si>
    <t>Stevens LLC</t>
  </si>
  <si>
    <t>13233.66</t>
  </si>
  <si>
    <t>Brooke Peterson</t>
  </si>
  <si>
    <t>Maldonado PLC</t>
  </si>
  <si>
    <t>3553.41</t>
  </si>
  <si>
    <t>Joseph Fox</t>
  </si>
  <si>
    <t>Mcgrath-Lopez</t>
  </si>
  <si>
    <t>31132.86</t>
  </si>
  <si>
    <t>Xavier Molina</t>
  </si>
  <si>
    <t>31344.37</t>
  </si>
  <si>
    <t>Katherine Howard</t>
  </si>
  <si>
    <t>Ryan-Briggs</t>
  </si>
  <si>
    <t>4591.82</t>
  </si>
  <si>
    <t>Tammy Anderson</t>
  </si>
  <si>
    <t>Mason Christian Stewart</t>
  </si>
  <si>
    <t>1287.55</t>
  </si>
  <si>
    <t>Preston Aguilar</t>
  </si>
  <si>
    <t>Sarah Peters</t>
  </si>
  <si>
    <t>16829.57</t>
  </si>
  <si>
    <t>Jeanette Peterson</t>
  </si>
  <si>
    <t>Combs Ltd</t>
  </si>
  <si>
    <t>10735.63</t>
  </si>
  <si>
    <t>Christina Pierce</t>
  </si>
  <si>
    <t>Laura Lawson</t>
  </si>
  <si>
    <t>Woods-Walter</t>
  </si>
  <si>
    <t>28334.13</t>
  </si>
  <si>
    <t>Kimberly Ritter</t>
  </si>
  <si>
    <t>Beck-Ortega</t>
  </si>
  <si>
    <t>17092.68</t>
  </si>
  <si>
    <t>Sean Watson</t>
  </si>
  <si>
    <t>Cooper-Best</t>
  </si>
  <si>
    <t>26780.64</t>
  </si>
  <si>
    <t>Pamela Salazar</t>
  </si>
  <si>
    <t>Bradley Jensen</t>
  </si>
  <si>
    <t>Wright Williams Benjamin</t>
  </si>
  <si>
    <t>42626.75</t>
  </si>
  <si>
    <t>Mr. Raymond Morris Ii</t>
  </si>
  <si>
    <t>Mindy Warren</t>
  </si>
  <si>
    <t>10962.74</t>
  </si>
  <si>
    <t>Jacob Moore</t>
  </si>
  <si>
    <t>Herrera-Rivera</t>
  </si>
  <si>
    <t>38412.8</t>
  </si>
  <si>
    <t>Jeremy Fowler</t>
  </si>
  <si>
    <t>Corey Johnson</t>
  </si>
  <si>
    <t>Sims Mathis Thomas</t>
  </si>
  <si>
    <t>27497.26</t>
  </si>
  <si>
    <t>Wilkins-Jacobs</t>
  </si>
  <si>
    <t>36667.05</t>
  </si>
  <si>
    <t>Sophia Friedman</t>
  </si>
  <si>
    <t>Isaiah Adkins</t>
  </si>
  <si>
    <t>Inc Vaughn</t>
  </si>
  <si>
    <t>5923.11</t>
  </si>
  <si>
    <t>Jose Sutton</t>
  </si>
  <si>
    <t>Davis-Scott</t>
  </si>
  <si>
    <t>41526.19</t>
  </si>
  <si>
    <t>David Rodgers</t>
  </si>
  <si>
    <t>Obrien and Sons</t>
  </si>
  <si>
    <t>30907.0</t>
  </si>
  <si>
    <t>Tracy Beck</t>
  </si>
  <si>
    <t>23549.46</t>
  </si>
  <si>
    <t>Jonathan Cruz</t>
  </si>
  <si>
    <t>Hudson-Perry</t>
  </si>
  <si>
    <t>23738.41</t>
  </si>
  <si>
    <t>Miss Jamie Long Dds</t>
  </si>
  <si>
    <t>Aaron Neal</t>
  </si>
  <si>
    <t>Melton PLC</t>
  </si>
  <si>
    <t>28346.88</t>
  </si>
  <si>
    <t>Nicole Robinson</t>
  </si>
  <si>
    <t>Jaclyn Mccoy</t>
  </si>
  <si>
    <t>Inc Ruiz</t>
  </si>
  <si>
    <t>30389.86</t>
  </si>
  <si>
    <t>Dorothy Lin</t>
  </si>
  <si>
    <t>Joseph Thomas Jr.</t>
  </si>
  <si>
    <t>Prince-Waller</t>
  </si>
  <si>
    <t>33908.78</t>
  </si>
  <si>
    <t>Smith Rodriguez and Watts</t>
  </si>
  <si>
    <t>15209.64</t>
  </si>
  <si>
    <t>Martha Hall</t>
  </si>
  <si>
    <t>Kevin Kelly</t>
  </si>
  <si>
    <t>Miller Gonzalez and Miranda</t>
  </si>
  <si>
    <t>38176.51</t>
  </si>
  <si>
    <t>Veronica Weeks</t>
  </si>
  <si>
    <t>Leonard Sullivan</t>
  </si>
  <si>
    <t>15337.88</t>
  </si>
  <si>
    <t>Melanie Fuller</t>
  </si>
  <si>
    <t>Molly Gray</t>
  </si>
  <si>
    <t>40085.08</t>
  </si>
  <si>
    <t>Mark Warren</t>
  </si>
  <si>
    <t>Katrina Lee</t>
  </si>
  <si>
    <t>Group Douglas</t>
  </si>
  <si>
    <t>3940.36</t>
  </si>
  <si>
    <t>Beverly Webb</t>
  </si>
  <si>
    <t>Ashley Miles</t>
  </si>
  <si>
    <t>May-Reed</t>
  </si>
  <si>
    <t>4993.63</t>
  </si>
  <si>
    <t>Nicholas Kim</t>
  </si>
  <si>
    <t>Bobby James</t>
  </si>
  <si>
    <t>Walter-Moody</t>
  </si>
  <si>
    <t>16750.13</t>
  </si>
  <si>
    <t>Nicole Benson</t>
  </si>
  <si>
    <t>Sylvia Carson</t>
  </si>
  <si>
    <t>Carlson Austin Smith</t>
  </si>
  <si>
    <t>38059.55</t>
  </si>
  <si>
    <t>Andrea Frederick</t>
  </si>
  <si>
    <t>Cole Rogers DDS</t>
  </si>
  <si>
    <t>Norton-Estes</t>
  </si>
  <si>
    <t>23140.62</t>
  </si>
  <si>
    <t>Bruce Rhodes</t>
  </si>
  <si>
    <t>Tony Ford</t>
  </si>
  <si>
    <t>Flores Stewart Johnston</t>
  </si>
  <si>
    <t>27919.48</t>
  </si>
  <si>
    <t>Jeffrey Shannon</t>
  </si>
  <si>
    <t>15446.36</t>
  </si>
  <si>
    <t>Timothy Briggs</t>
  </si>
  <si>
    <t>Kaitlyn Lopez</t>
  </si>
  <si>
    <t>Byrd and Hughes Johnson</t>
  </si>
  <si>
    <t>3081.22</t>
  </si>
  <si>
    <t>Mark Becker</t>
  </si>
  <si>
    <t>Fleming Humphrey and Drake</t>
  </si>
  <si>
    <t>11803.9</t>
  </si>
  <si>
    <t>Robin Adkins</t>
  </si>
  <si>
    <t>Amber Lewis</t>
  </si>
  <si>
    <t>Wood Sanders Spencer</t>
  </si>
  <si>
    <t>17014.97</t>
  </si>
  <si>
    <t>Jessica Hutchinson</t>
  </si>
  <si>
    <t>Terry Howard</t>
  </si>
  <si>
    <t>38849.37</t>
  </si>
  <si>
    <t>Daniel Sanchez</t>
  </si>
  <si>
    <t>Ramirez Oliver Perez</t>
  </si>
  <si>
    <t>30416.01</t>
  </si>
  <si>
    <t>Dr. Jason Anderson DDS</t>
  </si>
  <si>
    <t>Moore-Acosta</t>
  </si>
  <si>
    <t>Monique Higgins</t>
  </si>
  <si>
    <t>Casey Ayala and Ramos</t>
  </si>
  <si>
    <t>30896.73</t>
  </si>
  <si>
    <t>Jeffrey Sloan</t>
  </si>
  <si>
    <t>Sarah Sullivan</t>
  </si>
  <si>
    <t>Burke LLC</t>
  </si>
  <si>
    <t>31736.57</t>
  </si>
  <si>
    <t>Stephanie Wilson Dds</t>
  </si>
  <si>
    <t>Luis Simpson</t>
  </si>
  <si>
    <t>Brown Martin and Berry</t>
  </si>
  <si>
    <t>24299.33</t>
  </si>
  <si>
    <t>Dominic Deleon</t>
  </si>
  <si>
    <t>29128.71</t>
  </si>
  <si>
    <t>Gabriel Patel</t>
  </si>
  <si>
    <t>Rogers-Day</t>
  </si>
  <si>
    <t>46109.13</t>
  </si>
  <si>
    <t>Tammy Hammond</t>
  </si>
  <si>
    <t>Gloria Wood</t>
  </si>
  <si>
    <t>Olson Frank and Simon</t>
  </si>
  <si>
    <t>39308.71</t>
  </si>
  <si>
    <t>Adam Romero</t>
  </si>
  <si>
    <t>Maria Dillon</t>
  </si>
  <si>
    <t>28710.91</t>
  </si>
  <si>
    <t>Gabriella Williams</t>
  </si>
  <si>
    <t>Billy Hoover</t>
  </si>
  <si>
    <t>Myers Blanchard Walker</t>
  </si>
  <si>
    <t>30759.19</t>
  </si>
  <si>
    <t>Kenneth Lawrence</t>
  </si>
  <si>
    <t>Whitaker Clayton and Ochoa</t>
  </si>
  <si>
    <t>46934.22</t>
  </si>
  <si>
    <t>Jade Jensen</t>
  </si>
  <si>
    <t>Smith-Barton</t>
  </si>
  <si>
    <t>19136.71</t>
  </si>
  <si>
    <t>Amber Marshall</t>
  </si>
  <si>
    <t>Sons Henderson</t>
  </si>
  <si>
    <t>12025.94</t>
  </si>
  <si>
    <t>Thornton and Winters Mccarthy</t>
  </si>
  <si>
    <t>9813.26</t>
  </si>
  <si>
    <t>Dustin Goodwin</t>
  </si>
  <si>
    <t>Elizabeth Ochoa</t>
  </si>
  <si>
    <t>Mitchell Martinez Tanner</t>
  </si>
  <si>
    <t>26011.43</t>
  </si>
  <si>
    <t>Steven Washington</t>
  </si>
  <si>
    <t>Robin Torres</t>
  </si>
  <si>
    <t>Davis Miller Larson</t>
  </si>
  <si>
    <t>29406.75</t>
  </si>
  <si>
    <t>Laurie Cain</t>
  </si>
  <si>
    <t>Margaret Rogers</t>
  </si>
  <si>
    <t>Cox Sanchez Morris</t>
  </si>
  <si>
    <t>33967.35</t>
  </si>
  <si>
    <t>Allen Austin</t>
  </si>
  <si>
    <t>Natalie Campbell</t>
  </si>
  <si>
    <t>Stanley-Bryan</t>
  </si>
  <si>
    <t>776.35</t>
  </si>
  <si>
    <t>Tonya Bonilla</t>
  </si>
  <si>
    <t>Parks Massey Clark</t>
  </si>
  <si>
    <t>40128.59</t>
  </si>
  <si>
    <t>James Shelton</t>
  </si>
  <si>
    <t>Larson-Anderson</t>
  </si>
  <si>
    <t>42758.36</t>
  </si>
  <si>
    <t>23085.81</t>
  </si>
  <si>
    <t>Lindsey Johnson</t>
  </si>
  <si>
    <t>Rivera and Schultz Gross</t>
  </si>
  <si>
    <t>23991.12</t>
  </si>
  <si>
    <t>Maldonado Soto Carpenter</t>
  </si>
  <si>
    <t>44863.56</t>
  </si>
  <si>
    <t>Paul Sutton</t>
  </si>
  <si>
    <t>17810.12</t>
  </si>
  <si>
    <t>Kara Dunlap</t>
  </si>
  <si>
    <t>Anderson-Lucas</t>
  </si>
  <si>
    <t>27309.26</t>
  </si>
  <si>
    <t>Tina Andrews</t>
  </si>
  <si>
    <t>Matthew Guzman</t>
  </si>
  <si>
    <t>14972.68</t>
  </si>
  <si>
    <t>Michelle Melton</t>
  </si>
  <si>
    <t>Thompson-Frazier</t>
  </si>
  <si>
    <t>31766.74</t>
  </si>
  <si>
    <t>Kendra Singh</t>
  </si>
  <si>
    <t>Debra Zuniga</t>
  </si>
  <si>
    <t>28085.04</t>
  </si>
  <si>
    <t>Michele Lin</t>
  </si>
  <si>
    <t>Sherri Turner</t>
  </si>
  <si>
    <t>Lynch Group</t>
  </si>
  <si>
    <t>3851.39</t>
  </si>
  <si>
    <t>Melissa Carter</t>
  </si>
  <si>
    <t>Gonzalez Ward Hobbs</t>
  </si>
  <si>
    <t>3806.49</t>
  </si>
  <si>
    <t>Patrick Gates</t>
  </si>
  <si>
    <t>Katrina Gibson</t>
  </si>
  <si>
    <t>Bowers Johnson and Yates</t>
  </si>
  <si>
    <t>9010.95</t>
  </si>
  <si>
    <t>Monica Wolfe</t>
  </si>
  <si>
    <t>Andre Jenkins MD</t>
  </si>
  <si>
    <t>Sons and Mccullough</t>
  </si>
  <si>
    <t>1504.91</t>
  </si>
  <si>
    <t>Mary Chen</t>
  </si>
  <si>
    <t>Mrs. Jenny Hill</t>
  </si>
  <si>
    <t>Inc Powers</t>
  </si>
  <si>
    <t>22322.18</t>
  </si>
  <si>
    <t>Pamela Flores</t>
  </si>
  <si>
    <t>Paula Rodriguez</t>
  </si>
  <si>
    <t>Wilson-Watts</t>
  </si>
  <si>
    <t>31875.62</t>
  </si>
  <si>
    <t>Eric Parker</t>
  </si>
  <si>
    <t>Christine Moreno</t>
  </si>
  <si>
    <t>Inc Pacheco</t>
  </si>
  <si>
    <t>32410.78</t>
  </si>
  <si>
    <t>Dylan Sanchez</t>
  </si>
  <si>
    <t>Michelle Esparza</t>
  </si>
  <si>
    <t>Smith Harris and Carey</t>
  </si>
  <si>
    <t>36920.92</t>
  </si>
  <si>
    <t>Rocha-Wood</t>
  </si>
  <si>
    <t>1558.2</t>
  </si>
  <si>
    <t>Jennifer Russell</t>
  </si>
  <si>
    <t>Lynch PLC</t>
  </si>
  <si>
    <t>39358.84</t>
  </si>
  <si>
    <t>Alexis Hartman</t>
  </si>
  <si>
    <t>Mitchell Mitchell</t>
  </si>
  <si>
    <t>Casey Gentry and Williams</t>
  </si>
  <si>
    <t>23573.61</t>
  </si>
  <si>
    <t>Mason Thompson</t>
  </si>
  <si>
    <t>34996.41</t>
  </si>
  <si>
    <t>Kendra Ponce</t>
  </si>
  <si>
    <t>Peters Ltd</t>
  </si>
  <si>
    <t>29300.82</t>
  </si>
  <si>
    <t>Sean Rogers</t>
  </si>
  <si>
    <t>Nicholas Watkins</t>
  </si>
  <si>
    <t>Group Dougherty</t>
  </si>
  <si>
    <t>44846.23</t>
  </si>
  <si>
    <t>Ashley Nichols</t>
  </si>
  <si>
    <t>Annette Moran</t>
  </si>
  <si>
    <t>Padilla Fuller and Andrade</t>
  </si>
  <si>
    <t>28911.77</t>
  </si>
  <si>
    <t>Alexander Fletcher</t>
  </si>
  <si>
    <t>Franklin Williams</t>
  </si>
  <si>
    <t>Group Howard</t>
  </si>
  <si>
    <t>39732.03</t>
  </si>
  <si>
    <t>Bethany Cuevas</t>
  </si>
  <si>
    <t>John Hudson</t>
  </si>
  <si>
    <t>22423.84</t>
  </si>
  <si>
    <t>Casey Taylor</t>
  </si>
  <si>
    <t>Elizabeth Kane</t>
  </si>
  <si>
    <t>Rose-Scott</t>
  </si>
  <si>
    <t>47389.01</t>
  </si>
  <si>
    <t>Victor Cooley</t>
  </si>
  <si>
    <t>Mooney-Newman</t>
  </si>
  <si>
    <t>3982.22</t>
  </si>
  <si>
    <t>Daniel Houston</t>
  </si>
  <si>
    <t>Kaitlyn Cook</t>
  </si>
  <si>
    <t>Haas Jenkins Perry</t>
  </si>
  <si>
    <t>4689.37</t>
  </si>
  <si>
    <t>PLC Lee</t>
  </si>
  <si>
    <t>9592.33</t>
  </si>
  <si>
    <t>Laura Poole</t>
  </si>
  <si>
    <t>Williams-Rubio</t>
  </si>
  <si>
    <t>30659.92</t>
  </si>
  <si>
    <t>Vincent King</t>
  </si>
  <si>
    <t>Leah Wolf</t>
  </si>
  <si>
    <t>Gomez-Conway</t>
  </si>
  <si>
    <t>31931.54</t>
  </si>
  <si>
    <t>Christine Clark</t>
  </si>
  <si>
    <t>Mr. Mark Pearson</t>
  </si>
  <si>
    <t>Obrien-Knight</t>
  </si>
  <si>
    <t>1950.76</t>
  </si>
  <si>
    <t>Mariah Rhodes</t>
  </si>
  <si>
    <t>Daniel Reyes</t>
  </si>
  <si>
    <t>25306.05</t>
  </si>
  <si>
    <t>Kimberly Perez</t>
  </si>
  <si>
    <t>11755.59</t>
  </si>
  <si>
    <t>Jeremy Gillespie</t>
  </si>
  <si>
    <t>Dawn White DVM</t>
  </si>
  <si>
    <t>Shaffer Mitchell Andrews</t>
  </si>
  <si>
    <t>41525.16</t>
  </si>
  <si>
    <t>Garrett Gonzalez</t>
  </si>
  <si>
    <t>Joyce-Vincent</t>
  </si>
  <si>
    <t>34370.79</t>
  </si>
  <si>
    <t>Thomas Terry</t>
  </si>
  <si>
    <t>Ferguson-White</t>
  </si>
  <si>
    <t>16911.42</t>
  </si>
  <si>
    <t>Sarah Carter</t>
  </si>
  <si>
    <t>Stacy Collier</t>
  </si>
  <si>
    <t>Short-Hill</t>
  </si>
  <si>
    <t>1243.47</t>
  </si>
  <si>
    <t>Jamie Zamora</t>
  </si>
  <si>
    <t>Meredith Smith</t>
  </si>
  <si>
    <t>39265.36</t>
  </si>
  <si>
    <t>Dustin Todd</t>
  </si>
  <si>
    <t>12026.05</t>
  </si>
  <si>
    <t>Kelly Sweeney</t>
  </si>
  <si>
    <t>Martin Marsh Wall</t>
  </si>
  <si>
    <t>18283.96</t>
  </si>
  <si>
    <t>Brenda Padilla</t>
  </si>
  <si>
    <t>Mclean-Ross</t>
  </si>
  <si>
    <t>37352.71</t>
  </si>
  <si>
    <t>Carol Phillips</t>
  </si>
  <si>
    <t>George Henry Kelly</t>
  </si>
  <si>
    <t>45755.45</t>
  </si>
  <si>
    <t>Joshua Glass</t>
  </si>
  <si>
    <t>Riddle Church and Morris</t>
  </si>
  <si>
    <t>8530.52</t>
  </si>
  <si>
    <t>Christian Roberts</t>
  </si>
  <si>
    <t>Billy Velasquez</t>
  </si>
  <si>
    <t>Howard Group</t>
  </si>
  <si>
    <t>45658.47</t>
  </si>
  <si>
    <t>Brittany Taylor</t>
  </si>
  <si>
    <t>Martinez Taylor and Crawford</t>
  </si>
  <si>
    <t>16651.69</t>
  </si>
  <si>
    <t>Justin Pittman</t>
  </si>
  <si>
    <t>5335.25</t>
  </si>
  <si>
    <t>Lori Lucas</t>
  </si>
  <si>
    <t>Randy Ortiz</t>
  </si>
  <si>
    <t>Diaz-Nichols</t>
  </si>
  <si>
    <t>12402.41</t>
  </si>
  <si>
    <t>Ricardo Gutierrez</t>
  </si>
  <si>
    <t>Joseph Sosa</t>
  </si>
  <si>
    <t>Valerie Diaz</t>
  </si>
  <si>
    <t>Burns and Nelson Cooper</t>
  </si>
  <si>
    <t>48368.84</t>
  </si>
  <si>
    <t>Jeffrey Cobb</t>
  </si>
  <si>
    <t>Jenny Stevens</t>
  </si>
  <si>
    <t>Velasquez-Parker</t>
  </si>
  <si>
    <t>9122.35</t>
  </si>
  <si>
    <t>13614.42</t>
  </si>
  <si>
    <t>Group Griffith</t>
  </si>
  <si>
    <t>29724.4</t>
  </si>
  <si>
    <t>Molly Stevens</t>
  </si>
  <si>
    <t>Grace Rogers</t>
  </si>
  <si>
    <t>Olson-Ballard</t>
  </si>
  <si>
    <t>41183.62</t>
  </si>
  <si>
    <t>Jessica Russell</t>
  </si>
  <si>
    <t>Group Chavez</t>
  </si>
  <si>
    <t>2507.35</t>
  </si>
  <si>
    <t>William Zavala</t>
  </si>
  <si>
    <t>Rogers Dougherty Hunt</t>
  </si>
  <si>
    <t>23073.31</t>
  </si>
  <si>
    <t>Brittney Miller</t>
  </si>
  <si>
    <t>Day Herman Wiley</t>
  </si>
  <si>
    <t>15867.17</t>
  </si>
  <si>
    <t>Christopher Keith</t>
  </si>
  <si>
    <t>Kathleen Ramirez</t>
  </si>
  <si>
    <t>Watts Terry Fields</t>
  </si>
  <si>
    <t>15212.26</t>
  </si>
  <si>
    <t>Sandra Burnett</t>
  </si>
  <si>
    <t>Kelly Weiss</t>
  </si>
  <si>
    <t>Trujillo Velazquez Sandoval</t>
  </si>
  <si>
    <t>20969.88</t>
  </si>
  <si>
    <t>Jo Hunter</t>
  </si>
  <si>
    <t>Mrs. Destiny Garcia</t>
  </si>
  <si>
    <t>Velasquez-Wilkins</t>
  </si>
  <si>
    <t>9994.51</t>
  </si>
  <si>
    <t>Kyle Simpson</t>
  </si>
  <si>
    <t>Zachary Swanson</t>
  </si>
  <si>
    <t>Nelson Cox Hoover</t>
  </si>
  <si>
    <t>27050.25</t>
  </si>
  <si>
    <t>Jay Powers</t>
  </si>
  <si>
    <t>Craig Boyd</t>
  </si>
  <si>
    <t>Wilson-Henderson</t>
  </si>
  <si>
    <t>29523.5</t>
  </si>
  <si>
    <t>Matthew Caldwell</t>
  </si>
  <si>
    <t>Donald Taylor</t>
  </si>
  <si>
    <t>Cook and Young Brown</t>
  </si>
  <si>
    <t>22196.15</t>
  </si>
  <si>
    <t>Rachel Petersen</t>
  </si>
  <si>
    <t>Jones Coleman Lewis</t>
  </si>
  <si>
    <t>44527.37</t>
  </si>
  <si>
    <t>Judy Davis</t>
  </si>
  <si>
    <t>Jason Perkins</t>
  </si>
  <si>
    <t>Ryan-Jenkins</t>
  </si>
  <si>
    <t>48444.86</t>
  </si>
  <si>
    <t>Joseph Hebert</t>
  </si>
  <si>
    <t>Whitney Davis</t>
  </si>
  <si>
    <t>Sparks and Rodriguez Gregory</t>
  </si>
  <si>
    <t>2568.36</t>
  </si>
  <si>
    <t>Yolanda Howard</t>
  </si>
  <si>
    <t>Ashley Shaw</t>
  </si>
  <si>
    <t>20397.82</t>
  </si>
  <si>
    <t>Scott Green</t>
  </si>
  <si>
    <t>Jason Rosario</t>
  </si>
  <si>
    <t>Brooks Murphy and Bowman</t>
  </si>
  <si>
    <t>47795.81</t>
  </si>
  <si>
    <t>Burgess Morgan and Smith</t>
  </si>
  <si>
    <t>38735.44</t>
  </si>
  <si>
    <t>Carolyn Herman</t>
  </si>
  <si>
    <t>Sons and Suarez</t>
  </si>
  <si>
    <t>16320.05</t>
  </si>
  <si>
    <t>Jeffrey Shea</t>
  </si>
  <si>
    <t>Solomon-Maldonado</t>
  </si>
  <si>
    <t>37935.55</t>
  </si>
  <si>
    <t>Washington Juarez and Smith</t>
  </si>
  <si>
    <t>24973.31</t>
  </si>
  <si>
    <t>Dana Weaver</t>
  </si>
  <si>
    <t>Brown and Willis Kelly</t>
  </si>
  <si>
    <t>7122.69</t>
  </si>
  <si>
    <t>Steven Cox</t>
  </si>
  <si>
    <t>Kathryn Martinez</t>
  </si>
  <si>
    <t>Montgomery Travis Maxwell</t>
  </si>
  <si>
    <t>35486.95</t>
  </si>
  <si>
    <t>Anthony Singh</t>
  </si>
  <si>
    <t>Daniel Carney</t>
  </si>
  <si>
    <t>Jensen Harrison Ross</t>
  </si>
  <si>
    <t>15291.72</t>
  </si>
  <si>
    <t>Charles Small</t>
  </si>
  <si>
    <t>Harvey-Brown</t>
  </si>
  <si>
    <t>36740.86</t>
  </si>
  <si>
    <t>Connor Gordon</t>
  </si>
  <si>
    <t>Robert Hawkins</t>
  </si>
  <si>
    <t>Martinez-Villanueva</t>
  </si>
  <si>
    <t>42225.09</t>
  </si>
  <si>
    <t>Tracey Myers</t>
  </si>
  <si>
    <t>Alexander Beck</t>
  </si>
  <si>
    <t>5808.02</t>
  </si>
  <si>
    <t>Daisy Smith</t>
  </si>
  <si>
    <t>LLC Shepherd</t>
  </si>
  <si>
    <t>42230.9</t>
  </si>
  <si>
    <t>Nathan Schmidt</t>
  </si>
  <si>
    <t>Kevin Contreras</t>
  </si>
  <si>
    <t>Murphy-Garcia</t>
  </si>
  <si>
    <t>49013.89</t>
  </si>
  <si>
    <t>Steven Lynch</t>
  </si>
  <si>
    <t>Tim Williams MD</t>
  </si>
  <si>
    <t>Carrillo-Gutierrez</t>
  </si>
  <si>
    <t>46378.91</t>
  </si>
  <si>
    <t>Cynthia Bush</t>
  </si>
  <si>
    <t>Jason Perry</t>
  </si>
  <si>
    <t>Sons Vazquez</t>
  </si>
  <si>
    <t>12875.35</t>
  </si>
  <si>
    <t>Shawn Bennett</t>
  </si>
  <si>
    <t>Erica Bonilla</t>
  </si>
  <si>
    <t>Mueller Thompson Abbott</t>
  </si>
  <si>
    <t>27551.63</t>
  </si>
  <si>
    <t>Mark Boyd DDS</t>
  </si>
  <si>
    <t>Mullen Miller Meyers</t>
  </si>
  <si>
    <t>13422.99</t>
  </si>
  <si>
    <t>Cindy Moran</t>
  </si>
  <si>
    <t>King-Ford</t>
  </si>
  <si>
    <t>6162.08</t>
  </si>
  <si>
    <t>Glenn Williams</t>
  </si>
  <si>
    <t>Teresa Callahan</t>
  </si>
  <si>
    <t>Mcknight Castro Perry</t>
  </si>
  <si>
    <t>26020.84</t>
  </si>
  <si>
    <t>Nancy Clark</t>
  </si>
  <si>
    <t>Murphy Mills Jackson</t>
  </si>
  <si>
    <t>37592.12</t>
  </si>
  <si>
    <t>Natasha Garcia</t>
  </si>
  <si>
    <t>Owens-Lee</t>
  </si>
  <si>
    <t>47616.59</t>
  </si>
  <si>
    <t>Annette Miller</t>
  </si>
  <si>
    <t>Heather Robles</t>
  </si>
  <si>
    <t>34072.58</t>
  </si>
  <si>
    <t>Jacqueline Roberts</t>
  </si>
  <si>
    <t>27961.09</t>
  </si>
  <si>
    <t>Christopher Williams Md</t>
  </si>
  <si>
    <t>Joshua Chan</t>
  </si>
  <si>
    <t>Group Adams</t>
  </si>
  <si>
    <t>16599.46</t>
  </si>
  <si>
    <t>Lutz Jackson Coffey</t>
  </si>
  <si>
    <t>47005.48</t>
  </si>
  <si>
    <t>Michelle Harrington</t>
  </si>
  <si>
    <t>Mrs. Susan Bush DDS</t>
  </si>
  <si>
    <t>Cook-Green</t>
  </si>
  <si>
    <t>30682.35</t>
  </si>
  <si>
    <t>Michael Jones Ii</t>
  </si>
  <si>
    <t>4402.96</t>
  </si>
  <si>
    <t>Donna Vazquez</t>
  </si>
  <si>
    <t>Clayton Stevens</t>
  </si>
  <si>
    <t>Wiggins and Shields Lowery</t>
  </si>
  <si>
    <t>30931.36</t>
  </si>
  <si>
    <t>Harris-Owens</t>
  </si>
  <si>
    <t>31404.31</t>
  </si>
  <si>
    <t>Catherine Singleton</t>
  </si>
  <si>
    <t>William Graves</t>
  </si>
  <si>
    <t>Stein Inc</t>
  </si>
  <si>
    <t>23110.87</t>
  </si>
  <si>
    <t>Crystal Hopkins</t>
  </si>
  <si>
    <t>Sanford Group</t>
  </si>
  <si>
    <t>29308.67</t>
  </si>
  <si>
    <t>Jose Snyder</t>
  </si>
  <si>
    <t>Sandra Leonard</t>
  </si>
  <si>
    <t>Mcdowell-Cook</t>
  </si>
  <si>
    <t>34179.04</t>
  </si>
  <si>
    <t>Gregory Craig</t>
  </si>
  <si>
    <t>Michael Peterson</t>
  </si>
  <si>
    <t>Chavez-Potts</t>
  </si>
  <si>
    <t>1476.63</t>
  </si>
  <si>
    <t>Tony Oconnor</t>
  </si>
  <si>
    <t>Tyler Miller</t>
  </si>
  <si>
    <t>Wood-Freeman</t>
  </si>
  <si>
    <t>48197.47</t>
  </si>
  <si>
    <t>Timothy Gentry</t>
  </si>
  <si>
    <t>Michelle Prince</t>
  </si>
  <si>
    <t>Wilson Johnston and Buchanan</t>
  </si>
  <si>
    <t>23325.21</t>
  </si>
  <si>
    <t>Patrick Holland</t>
  </si>
  <si>
    <t>Sons and Harding</t>
  </si>
  <si>
    <t>14892.47</t>
  </si>
  <si>
    <t>Tina Valdez</t>
  </si>
  <si>
    <t>Suzanne Armstrong</t>
  </si>
  <si>
    <t>Carson-Nolan</t>
  </si>
  <si>
    <t>44869.3</t>
  </si>
  <si>
    <t>Juan Blackwell</t>
  </si>
  <si>
    <t>Richard Yang</t>
  </si>
  <si>
    <t>Wells Gomez and Jenkins</t>
  </si>
  <si>
    <t>41770.81</t>
  </si>
  <si>
    <t>Kenneth Porter</t>
  </si>
  <si>
    <t>Martin-Carter</t>
  </si>
  <si>
    <t>36384.79</t>
  </si>
  <si>
    <t>Wayne Chapman</t>
  </si>
  <si>
    <t>Bradley-Warren</t>
  </si>
  <si>
    <t>19451.82</t>
  </si>
  <si>
    <t>Rachel Bond</t>
  </si>
  <si>
    <t>Taylor Bass</t>
  </si>
  <si>
    <t>25031.95</t>
  </si>
  <si>
    <t>Nicole Anderson</t>
  </si>
  <si>
    <t>Joshua Booker</t>
  </si>
  <si>
    <t>Romero-Morris</t>
  </si>
  <si>
    <t>37553.38</t>
  </si>
  <si>
    <t>Anne Hopkins</t>
  </si>
  <si>
    <t>Gregory Cooper</t>
  </si>
  <si>
    <t>Williams-Mcdonald</t>
  </si>
  <si>
    <t>21439.2</t>
  </si>
  <si>
    <t>Alexis Mitchell</t>
  </si>
  <si>
    <t>Margaret Coleman</t>
  </si>
  <si>
    <t>Hunter-Guzman</t>
  </si>
  <si>
    <t>38596.22</t>
  </si>
  <si>
    <t>Elaine Smith</t>
  </si>
  <si>
    <t>Donald Hardy</t>
  </si>
  <si>
    <t>Bond Lamb Ramos</t>
  </si>
  <si>
    <t>49208.42</t>
  </si>
  <si>
    <t>PLC Pacheco</t>
  </si>
  <si>
    <t>18619.24</t>
  </si>
  <si>
    <t>Kelly Cooper</t>
  </si>
  <si>
    <t>Eric Rice</t>
  </si>
  <si>
    <t>46061.58</t>
  </si>
  <si>
    <t>Michael Mahoney</t>
  </si>
  <si>
    <t>Fernando Fletcher</t>
  </si>
  <si>
    <t>LLC Mcneil</t>
  </si>
  <si>
    <t>33699.42</t>
  </si>
  <si>
    <t>Omar Ward</t>
  </si>
  <si>
    <t>Jackson Acosta Boyle</t>
  </si>
  <si>
    <t>25680.66</t>
  </si>
  <si>
    <t>Mrs. Mary Nicholson Md</t>
  </si>
  <si>
    <t>20618.63</t>
  </si>
  <si>
    <t>Paul Odonnell</t>
  </si>
  <si>
    <t>Hancock Hill Smith</t>
  </si>
  <si>
    <t>19612.78</t>
  </si>
  <si>
    <t>Sean Michael</t>
  </si>
  <si>
    <t>Roger Lewis</t>
  </si>
  <si>
    <t>Stone-Hale</t>
  </si>
  <si>
    <t>23120.6</t>
  </si>
  <si>
    <t>Maria Brooks</t>
  </si>
  <si>
    <t>41161.76</t>
  </si>
  <si>
    <t>George Green</t>
  </si>
  <si>
    <t>Mann-Miller</t>
  </si>
  <si>
    <t>33198.91</t>
  </si>
  <si>
    <t>Samuel Ball</t>
  </si>
  <si>
    <t>Flowers-York</t>
  </si>
  <si>
    <t>9571.53</t>
  </si>
  <si>
    <t>Cisneros-Davis</t>
  </si>
  <si>
    <t>37940.1</t>
  </si>
  <si>
    <t>Chelsea Black</t>
  </si>
  <si>
    <t>32151.09</t>
  </si>
  <si>
    <t>Diane Rios</t>
  </si>
  <si>
    <t>Lauren Little</t>
  </si>
  <si>
    <t>Blake and Watts Dixon</t>
  </si>
  <si>
    <t>2718.59</t>
  </si>
  <si>
    <t>Chris Dickerson</t>
  </si>
  <si>
    <t>Mark Woods</t>
  </si>
  <si>
    <t>12352.98</t>
  </si>
  <si>
    <t>Elizabeth Clark</t>
  </si>
  <si>
    <t>Meyer and Woods Jackson</t>
  </si>
  <si>
    <t>41941.93</t>
  </si>
  <si>
    <t>Lori Snyder</t>
  </si>
  <si>
    <t>Good Willis Reid</t>
  </si>
  <si>
    <t>50289.38</t>
  </si>
  <si>
    <t>Kellie Turner</t>
  </si>
  <si>
    <t>Amanda Vang</t>
  </si>
  <si>
    <t>Inc Bauer</t>
  </si>
  <si>
    <t>11249.89</t>
  </si>
  <si>
    <t>Stefanie Day</t>
  </si>
  <si>
    <t>Amy Gray</t>
  </si>
  <si>
    <t>Walls Group</t>
  </si>
  <si>
    <t>22141.17</t>
  </si>
  <si>
    <t>Tara Lee</t>
  </si>
  <si>
    <t>Knight Watson Mclaughlin</t>
  </si>
  <si>
    <t>43186.64</t>
  </si>
  <si>
    <t>Gonzales Bailey Allen</t>
  </si>
  <si>
    <t>37952.07</t>
  </si>
  <si>
    <t>13919.49</t>
  </si>
  <si>
    <t>Ellen Byrd</t>
  </si>
  <si>
    <t>Mr. John Miles DVM</t>
  </si>
  <si>
    <t>Potter-Carlson</t>
  </si>
  <si>
    <t>45406.1</t>
  </si>
  <si>
    <t>Charles Roberts</t>
  </si>
  <si>
    <t>Smith and Rush Hubbard</t>
  </si>
  <si>
    <t>40614.63</t>
  </si>
  <si>
    <t>John Daniel</t>
  </si>
  <si>
    <t>Lauren Young</t>
  </si>
  <si>
    <t>Sons Rosario</t>
  </si>
  <si>
    <t>6706.94</t>
  </si>
  <si>
    <t>Kim Hamilton</t>
  </si>
  <si>
    <t>Torres-Fischer</t>
  </si>
  <si>
    <t>44540.9</t>
  </si>
  <si>
    <t>Kristin Powell</t>
  </si>
  <si>
    <t>Vicki Chavez</t>
  </si>
  <si>
    <t>Shea-Bryant</t>
  </si>
  <si>
    <t>27580.03</t>
  </si>
  <si>
    <t>Kristin Zuniga</t>
  </si>
  <si>
    <t>Kristen Payne</t>
  </si>
  <si>
    <t>White Jackson and Avila</t>
  </si>
  <si>
    <t>18099.31</t>
  </si>
  <si>
    <t>Bianca Gonzalez</t>
  </si>
  <si>
    <t>Ashley Webster</t>
  </si>
  <si>
    <t>White Roy Dunlap</t>
  </si>
  <si>
    <t>46263.24</t>
  </si>
  <si>
    <t>8245.66</t>
  </si>
  <si>
    <t>Adrian Juarez</t>
  </si>
  <si>
    <t>Ricky Ramirez</t>
  </si>
  <si>
    <t>13821.04</t>
  </si>
  <si>
    <t>Shelly Santos</t>
  </si>
  <si>
    <t>Patty Gibson</t>
  </si>
  <si>
    <t>48735.85</t>
  </si>
  <si>
    <t>Cassandra Cunningham</t>
  </si>
  <si>
    <t>Erika Ortiz</t>
  </si>
  <si>
    <t>9555.33</t>
  </si>
  <si>
    <t>Kathleen Johnson</t>
  </si>
  <si>
    <t>Miranda Parsons</t>
  </si>
  <si>
    <t>Kelly-Howard</t>
  </si>
  <si>
    <t>26890.43</t>
  </si>
  <si>
    <t>Jenna King</t>
  </si>
  <si>
    <t>Brian Edwards</t>
  </si>
  <si>
    <t>Mitchell Kirby Hayes</t>
  </si>
  <si>
    <t>17128.28</t>
  </si>
  <si>
    <t>Jacqueline Brown</t>
  </si>
  <si>
    <t>Javier Freeman</t>
  </si>
  <si>
    <t>Scott George Brown</t>
  </si>
  <si>
    <t>49274.13</t>
  </si>
  <si>
    <t>Jamie Liu</t>
  </si>
  <si>
    <t>Simmons Baker Carter</t>
  </si>
  <si>
    <t>41931.68</t>
  </si>
  <si>
    <t>Heidi Martin</t>
  </si>
  <si>
    <t>2377.87</t>
  </si>
  <si>
    <t>Terri Lee</t>
  </si>
  <si>
    <t>Kimberly Juarez DDS</t>
  </si>
  <si>
    <t>Lee Gardner Anderson</t>
  </si>
  <si>
    <t>13328.38</t>
  </si>
  <si>
    <t>Andrea Garrett</t>
  </si>
  <si>
    <t>Tara Leonard</t>
  </si>
  <si>
    <t>Walter-Clayton</t>
  </si>
  <si>
    <t>37199.11</t>
  </si>
  <si>
    <t>Charles Lam</t>
  </si>
  <si>
    <t>Castaneda Mccarty Patterson</t>
  </si>
  <si>
    <t>16518.26</t>
  </si>
  <si>
    <t>Michelle Kirby Md</t>
  </si>
  <si>
    <t>Amanda Gross</t>
  </si>
  <si>
    <t>Adams Smith Cervantes</t>
  </si>
  <si>
    <t>43564.77</t>
  </si>
  <si>
    <t>Jennifer Frye</t>
  </si>
  <si>
    <t>Ltd Bradford</t>
  </si>
  <si>
    <t>13654.5</t>
  </si>
  <si>
    <t>Stephanie Schultz</t>
  </si>
  <si>
    <t>Monique Patterson</t>
  </si>
  <si>
    <t>Gray Fleming Young</t>
  </si>
  <si>
    <t>30871.42</t>
  </si>
  <si>
    <t>Zachary Wang</t>
  </si>
  <si>
    <t>Andrea Bishop</t>
  </si>
  <si>
    <t>Silva-Miranda</t>
  </si>
  <si>
    <t>13903.4</t>
  </si>
  <si>
    <t>Joe Dickson</t>
  </si>
  <si>
    <t>Sarah Franklin</t>
  </si>
  <si>
    <t>Sons and Frank</t>
  </si>
  <si>
    <t>13767.8</t>
  </si>
  <si>
    <t>Nicholas Coleman</t>
  </si>
  <si>
    <t>Theodore Willis</t>
  </si>
  <si>
    <t>31980.87</t>
  </si>
  <si>
    <t>Spencer Mitchell</t>
  </si>
  <si>
    <t>Wilkerson-Cooper</t>
  </si>
  <si>
    <t>47656.6</t>
  </si>
  <si>
    <t>Andrea Williams</t>
  </si>
  <si>
    <t>Kristen Snyder</t>
  </si>
  <si>
    <t>11004.96</t>
  </si>
  <si>
    <t>Christopher Orozco</t>
  </si>
  <si>
    <t>Dustin Butler</t>
  </si>
  <si>
    <t>21313.88</t>
  </si>
  <si>
    <t>Aaron Cook</t>
  </si>
  <si>
    <t>James Alvarez</t>
  </si>
  <si>
    <t>43824.21</t>
  </si>
  <si>
    <t>Robert Hayes</t>
  </si>
  <si>
    <t>Galvan Ltd</t>
  </si>
  <si>
    <t>3821.06</t>
  </si>
  <si>
    <t>Kathy Booth</t>
  </si>
  <si>
    <t>Joseph Foley</t>
  </si>
  <si>
    <t>Dixon PLC</t>
  </si>
  <si>
    <t>1078.92</t>
  </si>
  <si>
    <t>Travis Ruiz</t>
  </si>
  <si>
    <t>23034.54</t>
  </si>
  <si>
    <t>Kiara Simpson</t>
  </si>
  <si>
    <t>Laura Velez</t>
  </si>
  <si>
    <t>Inc Mcdonald</t>
  </si>
  <si>
    <t>36225.39</t>
  </si>
  <si>
    <t>Dr. Pamela Thompson</t>
  </si>
  <si>
    <t>Moses PLC</t>
  </si>
  <si>
    <t>35101.85</t>
  </si>
  <si>
    <t>Frederick Harris</t>
  </si>
  <si>
    <t>40009.81</t>
  </si>
  <si>
    <t>Peter White</t>
  </si>
  <si>
    <t>Justin Powell</t>
  </si>
  <si>
    <t>Nguyen and Thomas Andrade</t>
  </si>
  <si>
    <t>47156.94</t>
  </si>
  <si>
    <t>Richard Wright</t>
  </si>
  <si>
    <t>34662.85</t>
  </si>
  <si>
    <t>Tina Elliott</t>
  </si>
  <si>
    <t>Kevin Sparks</t>
  </si>
  <si>
    <t>42164.83</t>
  </si>
  <si>
    <t>Riley Tran</t>
  </si>
  <si>
    <t>Krista Griffin</t>
  </si>
  <si>
    <t>Becker-Hensley</t>
  </si>
  <si>
    <t>15829.95</t>
  </si>
  <si>
    <t>Miller Bell and Knapp</t>
  </si>
  <si>
    <t>3720.88</t>
  </si>
  <si>
    <t>Justin Flores</t>
  </si>
  <si>
    <t>37508.91</t>
  </si>
  <si>
    <t>Timothy Fowler</t>
  </si>
  <si>
    <t>Justin Parks</t>
  </si>
  <si>
    <t>Dennis-Wells</t>
  </si>
  <si>
    <t>47597.18</t>
  </si>
  <si>
    <t>Nicole Ellis</t>
  </si>
  <si>
    <t>Zhang-Cole</t>
  </si>
  <si>
    <t>26439.29</t>
  </si>
  <si>
    <t>Tony Galvan</t>
  </si>
  <si>
    <t>Frederick West</t>
  </si>
  <si>
    <t>Thomas Cox and Johnson</t>
  </si>
  <si>
    <t>25992.91</t>
  </si>
  <si>
    <t>Jose Daniels</t>
  </si>
  <si>
    <t>Cody Cisneros</t>
  </si>
  <si>
    <t>PLC Montoya</t>
  </si>
  <si>
    <t>12614.86</t>
  </si>
  <si>
    <t>Donald Lawrence</t>
  </si>
  <si>
    <t>Duffy Donovan Mccann</t>
  </si>
  <si>
    <t>38741.12</t>
  </si>
  <si>
    <t>Justin Wood</t>
  </si>
  <si>
    <t>Lauren Smith</t>
  </si>
  <si>
    <t>50756.96</t>
  </si>
  <si>
    <t>Willie Flynn</t>
  </si>
  <si>
    <t>Daisy Hart</t>
  </si>
  <si>
    <t>704.63</t>
  </si>
  <si>
    <t>Angela Davis</t>
  </si>
  <si>
    <t>15045.12</t>
  </si>
  <si>
    <t>Nicole Coleman</t>
  </si>
  <si>
    <t>Steven Mercado</t>
  </si>
  <si>
    <t>Rivera Hudson Rowe</t>
  </si>
  <si>
    <t>2538.98</t>
  </si>
  <si>
    <t>40189.43</t>
  </si>
  <si>
    <t>Candace Burke</t>
  </si>
  <si>
    <t>Smith Morales Hammond</t>
  </si>
  <si>
    <t>21946.76</t>
  </si>
  <si>
    <t>Steven Mclean</t>
  </si>
  <si>
    <t>Carter-Cohen</t>
  </si>
  <si>
    <t>35019.06</t>
  </si>
  <si>
    <t>Victor Thompson</t>
  </si>
  <si>
    <t>Lisa Snow</t>
  </si>
  <si>
    <t>Snow Kim Davidson</t>
  </si>
  <si>
    <t>26467.46</t>
  </si>
  <si>
    <t>Smith-Garrett</t>
  </si>
  <si>
    <t>22074.54</t>
  </si>
  <si>
    <t>Richard Perez</t>
  </si>
  <si>
    <t>Mitchell Rogers and Wilson</t>
  </si>
  <si>
    <t>16037.33</t>
  </si>
  <si>
    <t>Holly Bell</t>
  </si>
  <si>
    <t>Sharon King</t>
  </si>
  <si>
    <t>Webb Rodriguez and Williams</t>
  </si>
  <si>
    <t>5417.4</t>
  </si>
  <si>
    <t>Katelyn Wolf</t>
  </si>
  <si>
    <t>Sandra Berry</t>
  </si>
  <si>
    <t>Washington Reed and Wade</t>
  </si>
  <si>
    <t>32682.8</t>
  </si>
  <si>
    <t>Marcia Delgado</t>
  </si>
  <si>
    <t>Tracy Valencia</t>
  </si>
  <si>
    <t>Wong-Hernandez</t>
  </si>
  <si>
    <t>42820.83</t>
  </si>
  <si>
    <t>Amanda Thornton</t>
  </si>
  <si>
    <t>Lawrence Gonzalez</t>
  </si>
  <si>
    <t>Wilson-Brown</t>
  </si>
  <si>
    <t>44677.92</t>
  </si>
  <si>
    <t>Rhonda Davis</t>
  </si>
  <si>
    <t>James Sullivan</t>
  </si>
  <si>
    <t>Acevedo Martin and Price</t>
  </si>
  <si>
    <t>44587.35</t>
  </si>
  <si>
    <t>Donald Peterson Dds</t>
  </si>
  <si>
    <t>Cox and Mitchell Ortega</t>
  </si>
  <si>
    <t>26590.69</t>
  </si>
  <si>
    <t>Sherry Hall</t>
  </si>
  <si>
    <t>April Solis</t>
  </si>
  <si>
    <t>Davis-Reynolds</t>
  </si>
  <si>
    <t>48052.87</t>
  </si>
  <si>
    <t>Jody Austin</t>
  </si>
  <si>
    <t>Dawn Conner</t>
  </si>
  <si>
    <t>6481.64</t>
  </si>
  <si>
    <t>Deanna Murray</t>
  </si>
  <si>
    <t>Crosby-Lopez</t>
  </si>
  <si>
    <t>35902.37</t>
  </si>
  <si>
    <t>Justin Hart</t>
  </si>
  <si>
    <t>Mr. Christopher Hudson</t>
  </si>
  <si>
    <t>35971.81</t>
  </si>
  <si>
    <t>Chelsey Nguyen</t>
  </si>
  <si>
    <t>Heather Moore</t>
  </si>
  <si>
    <t>Malone PLC</t>
  </si>
  <si>
    <t>784.84</t>
  </si>
  <si>
    <t>Mckenzie Welch</t>
  </si>
  <si>
    <t>Blackwell Wilkinson and Cummings</t>
  </si>
  <si>
    <t>15860.63</t>
  </si>
  <si>
    <t>Katherine Santiago</t>
  </si>
  <si>
    <t>Robinson-White</t>
  </si>
  <si>
    <t>7650.06</t>
  </si>
  <si>
    <t>April Owens</t>
  </si>
  <si>
    <t>Lindsey Shields</t>
  </si>
  <si>
    <t>Meyer Salazar Harrison</t>
  </si>
  <si>
    <t>38892.48</t>
  </si>
  <si>
    <t>Patricia Zamora</t>
  </si>
  <si>
    <t>LLC Stuart</t>
  </si>
  <si>
    <t>33806.96</t>
  </si>
  <si>
    <t>Michele Allen</t>
  </si>
  <si>
    <t>Michelle Ross</t>
  </si>
  <si>
    <t>22558.33</t>
  </si>
  <si>
    <t>Michael Coleman</t>
  </si>
  <si>
    <t>Pruitt-Mitchell</t>
  </si>
  <si>
    <t>34888.06</t>
  </si>
  <si>
    <t>Joseph Cummings</t>
  </si>
  <si>
    <t>Group Patterson</t>
  </si>
  <si>
    <t>47784.96</t>
  </si>
  <si>
    <t>Holly Blair</t>
  </si>
  <si>
    <t>Miller Green Barnes</t>
  </si>
  <si>
    <t>25948.2</t>
  </si>
  <si>
    <t>Weeks-Hill</t>
  </si>
  <si>
    <t>25772.67</t>
  </si>
  <si>
    <t>William Price Jr.</t>
  </si>
  <si>
    <t>Jessica Russell MD</t>
  </si>
  <si>
    <t>Spencer Zamora Sims</t>
  </si>
  <si>
    <t>32223.63</t>
  </si>
  <si>
    <t>Michael Davenport</t>
  </si>
  <si>
    <t>Cynthia Harmon</t>
  </si>
  <si>
    <t>Jefferson-Lee</t>
  </si>
  <si>
    <t>32348.55</t>
  </si>
  <si>
    <t>LLC Walsh</t>
  </si>
  <si>
    <t>51198.12</t>
  </si>
  <si>
    <t>James Potter</t>
  </si>
  <si>
    <t>Jose Turner</t>
  </si>
  <si>
    <t>12614.02</t>
  </si>
  <si>
    <t>Bryan Schmidt</t>
  </si>
  <si>
    <t>Nicholas Guzman</t>
  </si>
  <si>
    <t>42116.9</t>
  </si>
  <si>
    <t>Roger Johnson</t>
  </si>
  <si>
    <t>Olivia Farmer</t>
  </si>
  <si>
    <t>Perez-Cox</t>
  </si>
  <si>
    <t>2657.67</t>
  </si>
  <si>
    <t>Dale Smith</t>
  </si>
  <si>
    <t>Gray and Cross Norman</t>
  </si>
  <si>
    <t>6343.9</t>
  </si>
  <si>
    <t>Thomas Salazar</t>
  </si>
  <si>
    <t>Anna Ellison</t>
  </si>
  <si>
    <t>Blair-Edwards</t>
  </si>
  <si>
    <t>16604.64</t>
  </si>
  <si>
    <t>Jeffrey Knapp</t>
  </si>
  <si>
    <t>40039.08</t>
  </si>
  <si>
    <t>Tammy Torres</t>
  </si>
  <si>
    <t>Amber Santos</t>
  </si>
  <si>
    <t>4560.7</t>
  </si>
  <si>
    <t>Mario Morgan</t>
  </si>
  <si>
    <t>Brian Crawford</t>
  </si>
  <si>
    <t>Conley-Ward</t>
  </si>
  <si>
    <t>46568.38</t>
  </si>
  <si>
    <t>Amy Decker</t>
  </si>
  <si>
    <t>Thomas Velazquez</t>
  </si>
  <si>
    <t>Garrett Nichols and Harrison</t>
  </si>
  <si>
    <t>23118.78</t>
  </si>
  <si>
    <t>Robin Hayes</t>
  </si>
  <si>
    <t>Kristin Bryant</t>
  </si>
  <si>
    <t>Leach-Reed</t>
  </si>
  <si>
    <t>48098.56</t>
  </si>
  <si>
    <t>Brad Roberts</t>
  </si>
  <si>
    <t>Leblanc Anderson and White</t>
  </si>
  <si>
    <t>48241.11</t>
  </si>
  <si>
    <t>Roberta Miller</t>
  </si>
  <si>
    <t>323.82</t>
  </si>
  <si>
    <t>Richard Diaz</t>
  </si>
  <si>
    <t>Jenny Gibson</t>
  </si>
  <si>
    <t>49651.5</t>
  </si>
  <si>
    <t>Andrea Roberts</t>
  </si>
  <si>
    <t>Fletcher-Andrade</t>
  </si>
  <si>
    <t>32866.89</t>
  </si>
  <si>
    <t>Elizabeth Suarez</t>
  </si>
  <si>
    <t>Stephanie Arroyo</t>
  </si>
  <si>
    <t>Case and Young Evans</t>
  </si>
  <si>
    <t>35472.36</t>
  </si>
  <si>
    <t>Richard Greer</t>
  </si>
  <si>
    <t>Jean Compton</t>
  </si>
  <si>
    <t>12302.55</t>
  </si>
  <si>
    <t>Suzanne Martin</t>
  </si>
  <si>
    <t>Anthony Bray</t>
  </si>
  <si>
    <t>Hartman Wilson and Villegas</t>
  </si>
  <si>
    <t>23760.91</t>
  </si>
  <si>
    <t>Suzanne Huynh</t>
  </si>
  <si>
    <t>Gregory Phelps</t>
  </si>
  <si>
    <t>Brady LLC</t>
  </si>
  <si>
    <t>9665.24</t>
  </si>
  <si>
    <t>Martin Brown</t>
  </si>
  <si>
    <t>Gilmore-Tyler</t>
  </si>
  <si>
    <t>46587.0</t>
  </si>
  <si>
    <t>Diana Lewis</t>
  </si>
  <si>
    <t>Ellis and Ellis Andrews</t>
  </si>
  <si>
    <t>35287.17</t>
  </si>
  <si>
    <t>Christopher Day</t>
  </si>
  <si>
    <t>Dylan Hanson</t>
  </si>
  <si>
    <t>Owen Group</t>
  </si>
  <si>
    <t>39720.75</t>
  </si>
  <si>
    <t>Gloria Powell</t>
  </si>
  <si>
    <t>Stephanie Hawkins</t>
  </si>
  <si>
    <t>Steele Gentry Winters</t>
  </si>
  <si>
    <t>42424.04</t>
  </si>
  <si>
    <t>Angel Sanford</t>
  </si>
  <si>
    <t>Merritt Ltd</t>
  </si>
  <si>
    <t>12724.94</t>
  </si>
  <si>
    <t>Leslie Miller</t>
  </si>
  <si>
    <t>Henry-Morris</t>
  </si>
  <si>
    <t>26103.63</t>
  </si>
  <si>
    <t>Scott Gill</t>
  </si>
  <si>
    <t>Rebecca Patrick</t>
  </si>
  <si>
    <t>LLC Hawkins</t>
  </si>
  <si>
    <t>23046.79</t>
  </si>
  <si>
    <t>Brown-Carpenter</t>
  </si>
  <si>
    <t>29854.3</t>
  </si>
  <si>
    <t>Annette Richards</t>
  </si>
  <si>
    <t>Jenny Cruz</t>
  </si>
  <si>
    <t>Cardenas Harris Miller</t>
  </si>
  <si>
    <t>35754.42</t>
  </si>
  <si>
    <t>Robert Sanchez</t>
  </si>
  <si>
    <t>Solis-Hoover</t>
  </si>
  <si>
    <t>38402.37</t>
  </si>
  <si>
    <t>Kayla Oliver</t>
  </si>
  <si>
    <t>Sherman Group</t>
  </si>
  <si>
    <t>27103.14</t>
  </si>
  <si>
    <t>Denise Keith</t>
  </si>
  <si>
    <t>Brandon Vincent</t>
  </si>
  <si>
    <t>Morales-Chambers</t>
  </si>
  <si>
    <t>24338.9</t>
  </si>
  <si>
    <t>Dave Hudson</t>
  </si>
  <si>
    <t>Romero Thompson Brock</t>
  </si>
  <si>
    <t>17691.82</t>
  </si>
  <si>
    <t>Daryl Cox</t>
  </si>
  <si>
    <t>Osborn-Manning</t>
  </si>
  <si>
    <t>36201.29</t>
  </si>
  <si>
    <t>Lee Carter</t>
  </si>
  <si>
    <t>Jason Frederick</t>
  </si>
  <si>
    <t>Group Cole</t>
  </si>
  <si>
    <t>24557.41</t>
  </si>
  <si>
    <t>Ashley Evans</t>
  </si>
  <si>
    <t>Megan Gregory</t>
  </si>
  <si>
    <t>20598.5</t>
  </si>
  <si>
    <t>Joy Allen</t>
  </si>
  <si>
    <t>Cabrera-Baker</t>
  </si>
  <si>
    <t>51350.51</t>
  </si>
  <si>
    <t>Laura King</t>
  </si>
  <si>
    <t>48530.62</t>
  </si>
  <si>
    <t>Ryan Hudson</t>
  </si>
  <si>
    <t>David Hughes</t>
  </si>
  <si>
    <t>Escobar-Banks</t>
  </si>
  <si>
    <t>4810.91</t>
  </si>
  <si>
    <t>Tara Evans</t>
  </si>
  <si>
    <t>Patricia Bauer</t>
  </si>
  <si>
    <t>Christensen-Martinez</t>
  </si>
  <si>
    <t>3854.09</t>
  </si>
  <si>
    <t>Kathy Bridges</t>
  </si>
  <si>
    <t>Welch Walker and Hale</t>
  </si>
  <si>
    <t>37385.16</t>
  </si>
  <si>
    <t>Natasha Frazier</t>
  </si>
  <si>
    <t>Jordan Keller</t>
  </si>
  <si>
    <t>33615.63</t>
  </si>
  <si>
    <t>Samantha Patterson</t>
  </si>
  <si>
    <t>Aaron Sanchez</t>
  </si>
  <si>
    <t>Roberts Sons</t>
  </si>
  <si>
    <t>560.38</t>
  </si>
  <si>
    <t>Edward Fletcher</t>
  </si>
  <si>
    <t>Shannon Willis</t>
  </si>
  <si>
    <t>Castro-Lopez</t>
  </si>
  <si>
    <t>40870.75</t>
  </si>
  <si>
    <t>Lynn Jacobs</t>
  </si>
  <si>
    <t>Anthony Walsh</t>
  </si>
  <si>
    <t>Sons and Wallace</t>
  </si>
  <si>
    <t>45628.14</t>
  </si>
  <si>
    <t>Jared Miller</t>
  </si>
  <si>
    <t>14239.17</t>
  </si>
  <si>
    <t>Dean Anderson</t>
  </si>
  <si>
    <t>49806.19</t>
  </si>
  <si>
    <t>Phillip Carter</t>
  </si>
  <si>
    <t>Shawn Sloan</t>
  </si>
  <si>
    <t>Mack Salazar Anderson</t>
  </si>
  <si>
    <t>36504.61</t>
  </si>
  <si>
    <t>Sons Parrish</t>
  </si>
  <si>
    <t>23588.37</t>
  </si>
  <si>
    <t>Jacob Jenkins</t>
  </si>
  <si>
    <t>Thomas-Perez</t>
  </si>
  <si>
    <t>24625.78</t>
  </si>
  <si>
    <t>Teresa Roberts</t>
  </si>
  <si>
    <t>Steven Klein DVM</t>
  </si>
  <si>
    <t>Durham Roberts and Hanson</t>
  </si>
  <si>
    <t>45095.64</t>
  </si>
  <si>
    <t>Wendy Wood</t>
  </si>
  <si>
    <t>Stephanie Wells</t>
  </si>
  <si>
    <t>Williams Morrow and Beck</t>
  </si>
  <si>
    <t>47484.23</t>
  </si>
  <si>
    <t>Jeffery Martin</t>
  </si>
  <si>
    <t>Joseph Howard</t>
  </si>
  <si>
    <t>Moore Tyler Robertson</t>
  </si>
  <si>
    <t>22685.48</t>
  </si>
  <si>
    <t>Mark Harrison</t>
  </si>
  <si>
    <t>Anthony Savage</t>
  </si>
  <si>
    <t>Martin Clark Smith</t>
  </si>
  <si>
    <t>5963.66</t>
  </si>
  <si>
    <t>Theresa Jones</t>
  </si>
  <si>
    <t>Heather Crosby</t>
  </si>
  <si>
    <t>Cruz-Mclaughlin</t>
  </si>
  <si>
    <t>35171.35</t>
  </si>
  <si>
    <t>Lindsey Blair</t>
  </si>
  <si>
    <t>Watts-Torres</t>
  </si>
  <si>
    <t>25448.52</t>
  </si>
  <si>
    <t>Cindy Maldonado</t>
  </si>
  <si>
    <t>Berry LLC</t>
  </si>
  <si>
    <t>15701.63</t>
  </si>
  <si>
    <t>Barbara Murphy</t>
  </si>
  <si>
    <t>Daniel Barr</t>
  </si>
  <si>
    <t>Horne LLC</t>
  </si>
  <si>
    <t>33624.22</t>
  </si>
  <si>
    <t>Mary Turner</t>
  </si>
  <si>
    <t>6537.58</t>
  </si>
  <si>
    <t>David Cooper</t>
  </si>
  <si>
    <t>Carrie Meza</t>
  </si>
  <si>
    <t>Jackson-Whitney</t>
  </si>
  <si>
    <t>30077.2</t>
  </si>
  <si>
    <t>Patrick Nguyen</t>
  </si>
  <si>
    <t>Chase Costa</t>
  </si>
  <si>
    <t>Keller Yates Dillon</t>
  </si>
  <si>
    <t>49514.29</t>
  </si>
  <si>
    <t>Tara Young</t>
  </si>
  <si>
    <t>Mrs. Stephanie Hart DVM</t>
  </si>
  <si>
    <t>Little LLC</t>
  </si>
  <si>
    <t>41024.55</t>
  </si>
  <si>
    <t>Thomas Kemp</t>
  </si>
  <si>
    <t>Sons Hurst</t>
  </si>
  <si>
    <t>41914.09</t>
  </si>
  <si>
    <t>Marcus Parks</t>
  </si>
  <si>
    <t>Carlos Cook</t>
  </si>
  <si>
    <t>Gates Group</t>
  </si>
  <si>
    <t>3811.13</t>
  </si>
  <si>
    <t>Brenda Knight</t>
  </si>
  <si>
    <t>Zachary Stein</t>
  </si>
  <si>
    <t>Ltd Fernandez</t>
  </si>
  <si>
    <t>40877.91</t>
  </si>
  <si>
    <t>Jenna Savage</t>
  </si>
  <si>
    <t>Brandy Barnes</t>
  </si>
  <si>
    <t>Haynes and Perry Rivera</t>
  </si>
  <si>
    <t>13112.72</t>
  </si>
  <si>
    <t>Belinda Allison</t>
  </si>
  <si>
    <t>Johnston-West</t>
  </si>
  <si>
    <t>17226.78</t>
  </si>
  <si>
    <t>Vicki Harding</t>
  </si>
  <si>
    <t>Christopher Gillespie</t>
  </si>
  <si>
    <t>Reid-Cooper</t>
  </si>
  <si>
    <t>8692.7</t>
  </si>
  <si>
    <t>Patricia Gamble</t>
  </si>
  <si>
    <t>Austin Christian</t>
  </si>
  <si>
    <t>Ruiz Wiley Long</t>
  </si>
  <si>
    <t>38764.23</t>
  </si>
  <si>
    <t>Gregory Pierce</t>
  </si>
  <si>
    <t>Brian Rogers</t>
  </si>
  <si>
    <t>Chambers-Welch</t>
  </si>
  <si>
    <t>6277.31</t>
  </si>
  <si>
    <t>Vanessa Long</t>
  </si>
  <si>
    <t>Thomas Sanders</t>
  </si>
  <si>
    <t>Norton-Harris</t>
  </si>
  <si>
    <t>43535.32</t>
  </si>
  <si>
    <t>Mr. Justin Kane</t>
  </si>
  <si>
    <t>Mark Guzman</t>
  </si>
  <si>
    <t>Johnson Hernandez and Perry</t>
  </si>
  <si>
    <t>18452.14</t>
  </si>
  <si>
    <t>Flores and Sims Smith</t>
  </si>
  <si>
    <t>37180.62</t>
  </si>
  <si>
    <t>Darryl Johnson</t>
  </si>
  <si>
    <t>Long and Ramirez Mata</t>
  </si>
  <si>
    <t>Zachary Reyes</t>
  </si>
  <si>
    <t>Joshua Cline</t>
  </si>
  <si>
    <t>Hernandez Clark Durham</t>
  </si>
  <si>
    <t>2672.41</t>
  </si>
  <si>
    <t>Mr. William Moyer</t>
  </si>
  <si>
    <t>April Scott</t>
  </si>
  <si>
    <t>Whitehead Schultz Ramirez</t>
  </si>
  <si>
    <t>1598.31</t>
  </si>
  <si>
    <t>Noah Reed</t>
  </si>
  <si>
    <t>Amanda Martin</t>
  </si>
  <si>
    <t>Sellers-Welch</t>
  </si>
  <si>
    <t>21077.07</t>
  </si>
  <si>
    <t>Daniel Vance</t>
  </si>
  <si>
    <t>Hernandez and Wilson Nguyen</t>
  </si>
  <si>
    <t>23746.56</t>
  </si>
  <si>
    <t>Miguel Atkins</t>
  </si>
  <si>
    <t>Sanders Floyd and Bryant</t>
  </si>
  <si>
    <t>28040.72</t>
  </si>
  <si>
    <t>Melissa Velez</t>
  </si>
  <si>
    <t>Barker-Dixon</t>
  </si>
  <si>
    <t>1234.0</t>
  </si>
  <si>
    <t>Erica Strong</t>
  </si>
  <si>
    <t>Judy Madden</t>
  </si>
  <si>
    <t>White Davis and Velazquez</t>
  </si>
  <si>
    <t>22351.27</t>
  </si>
  <si>
    <t>Vincent Charles</t>
  </si>
  <si>
    <t>Jeffery Wright</t>
  </si>
  <si>
    <t>Holt-Rangel</t>
  </si>
  <si>
    <t>49602.38</t>
  </si>
  <si>
    <t>Stephanie Dudley</t>
  </si>
  <si>
    <t>Nancy Salazar</t>
  </si>
  <si>
    <t>Gonzalez-Smith</t>
  </si>
  <si>
    <t>8901.32</t>
  </si>
  <si>
    <t>Mathew Smith</t>
  </si>
  <si>
    <t>Mrs. Sherry Flynn</t>
  </si>
  <si>
    <t>Campbell King and Powell</t>
  </si>
  <si>
    <t>36337.98</t>
  </si>
  <si>
    <t>Kyle Allen</t>
  </si>
  <si>
    <t>Amy Farrell</t>
  </si>
  <si>
    <t>Estrada-Griffin</t>
  </si>
  <si>
    <t>23550.76</t>
  </si>
  <si>
    <t>Daniel Carroll</t>
  </si>
  <si>
    <t>Donna Blanchard</t>
  </si>
  <si>
    <t>7886.07</t>
  </si>
  <si>
    <t>Michael Kent</t>
  </si>
  <si>
    <t>Larry Wells</t>
  </si>
  <si>
    <t>Davis-Grant</t>
  </si>
  <si>
    <t>45253.13</t>
  </si>
  <si>
    <t>Sabrina Carroll</t>
  </si>
  <si>
    <t>Bailey-Herrera</t>
  </si>
  <si>
    <t>24045.95</t>
  </si>
  <si>
    <t>Douglas Chavez</t>
  </si>
  <si>
    <t>35174.79</t>
  </si>
  <si>
    <t>Ashley Turner</t>
  </si>
  <si>
    <t>Morgan-Garrett</t>
  </si>
  <si>
    <t>46270.56</t>
  </si>
  <si>
    <t>Robert Massey</t>
  </si>
  <si>
    <t>Brian Evans</t>
  </si>
  <si>
    <t>Wilson-Perez</t>
  </si>
  <si>
    <t>29698.03</t>
  </si>
  <si>
    <t>Diane Ferguson</t>
  </si>
  <si>
    <t>Joseph Strickland</t>
  </si>
  <si>
    <t>Bonilla-Farrell</t>
  </si>
  <si>
    <t>29582.52</t>
  </si>
  <si>
    <t>Rebecca Reynolds</t>
  </si>
  <si>
    <t>Gonzalez-Edwards</t>
  </si>
  <si>
    <t>38968.17</t>
  </si>
  <si>
    <t>Laura Barber</t>
  </si>
  <si>
    <t>Alexandra Caldwell</t>
  </si>
  <si>
    <t>17889.72</t>
  </si>
  <si>
    <t>Melissa Russell</t>
  </si>
  <si>
    <t>Schultz Inc</t>
  </si>
  <si>
    <t>47562.59</t>
  </si>
  <si>
    <t>Carol Baker</t>
  </si>
  <si>
    <t>Mariah Blanchard</t>
  </si>
  <si>
    <t>Mueller and Henson Curtis</t>
  </si>
  <si>
    <t>22065.92</t>
  </si>
  <si>
    <t>Mark Robinson</t>
  </si>
  <si>
    <t>Sabrina Yang</t>
  </si>
  <si>
    <t>Marshall-Noble</t>
  </si>
  <si>
    <t>28777.08</t>
  </si>
  <si>
    <t>Richard Adams</t>
  </si>
  <si>
    <t>Michael Hansen</t>
  </si>
  <si>
    <t>Perry Murray Beck</t>
  </si>
  <si>
    <t>45278.82</t>
  </si>
  <si>
    <t>Stephanie Hanson</t>
  </si>
  <si>
    <t>Vargas Scott and Reese</t>
  </si>
  <si>
    <t>22256.97</t>
  </si>
  <si>
    <t>Ernest Calhoun</t>
  </si>
  <si>
    <t>Mcpherson-Howard</t>
  </si>
  <si>
    <t>46917.64</t>
  </si>
  <si>
    <t>Rebecca Hinton</t>
  </si>
  <si>
    <t>Thomas Oliver</t>
  </si>
  <si>
    <t>Gregory-Jones</t>
  </si>
  <si>
    <t>12565.74</t>
  </si>
  <si>
    <t>Wolfe-Livingston</t>
  </si>
  <si>
    <t>15728.86</t>
  </si>
  <si>
    <t>Shane Hicks</t>
  </si>
  <si>
    <t>Sandra Baldwin</t>
  </si>
  <si>
    <t>Clark Vega Hernandez</t>
  </si>
  <si>
    <t>26338.56</t>
  </si>
  <si>
    <t>Jennifer Estes</t>
  </si>
  <si>
    <t>Johns Gardner Brown</t>
  </si>
  <si>
    <t>21448.78</t>
  </si>
  <si>
    <t>Raymond Butler</t>
  </si>
  <si>
    <t>Sons Vega</t>
  </si>
  <si>
    <t>18924.09</t>
  </si>
  <si>
    <t>33231.12</t>
  </si>
  <si>
    <t>James Weeks</t>
  </si>
  <si>
    <t>Evans Lynn Hernandez</t>
  </si>
  <si>
    <t>30617.11</t>
  </si>
  <si>
    <t>Ray Blackburn</t>
  </si>
  <si>
    <t>Fleming-Vance</t>
  </si>
  <si>
    <t>5446.1</t>
  </si>
  <si>
    <t>Thomas Simmons</t>
  </si>
  <si>
    <t>Higgins-Rivera</t>
  </si>
  <si>
    <t>29580.5</t>
  </si>
  <si>
    <t>49321.9</t>
  </si>
  <si>
    <t>Megan Pearson</t>
  </si>
  <si>
    <t>Green Smith Castillo</t>
  </si>
  <si>
    <t>22359.9</t>
  </si>
  <si>
    <t>Edward Phillips</t>
  </si>
  <si>
    <t>Sherri Sanchez</t>
  </si>
  <si>
    <t>12738.06</t>
  </si>
  <si>
    <t>Michele Hanson</t>
  </si>
  <si>
    <t>Samuel Miller</t>
  </si>
  <si>
    <t>Miller and Thompson Diaz</t>
  </si>
  <si>
    <t>6114.15</t>
  </si>
  <si>
    <t>Jeremy Cobb</t>
  </si>
  <si>
    <t>Mr. Gregory Clements</t>
  </si>
  <si>
    <t>Sons Harrison</t>
  </si>
  <si>
    <t>18060.08</t>
  </si>
  <si>
    <t>Kristi Cisneros</t>
  </si>
  <si>
    <t>Jesse Allison</t>
  </si>
  <si>
    <t>Wu Vega and Flores</t>
  </si>
  <si>
    <t>6970.26</t>
  </si>
  <si>
    <t>Daniel Garner</t>
  </si>
  <si>
    <t>Wanda Flynn</t>
  </si>
  <si>
    <t>Ltd Campbell</t>
  </si>
  <si>
    <t>42684.41</t>
  </si>
  <si>
    <t>Cynthia Zimmerman</t>
  </si>
  <si>
    <t>Brian Bradshaw</t>
  </si>
  <si>
    <t>Beck-Davis</t>
  </si>
  <si>
    <t>28848.43</t>
  </si>
  <si>
    <t>Joseph Barber</t>
  </si>
  <si>
    <t>Ronald Ramirez</t>
  </si>
  <si>
    <t>41225.56</t>
  </si>
  <si>
    <t>Erin Romero</t>
  </si>
  <si>
    <t>Erica Stout</t>
  </si>
  <si>
    <t>Day-Ray</t>
  </si>
  <si>
    <t>4647.61</t>
  </si>
  <si>
    <t>Jeremiah Mendez</t>
  </si>
  <si>
    <t>Veronica Salas</t>
  </si>
  <si>
    <t>Mitchell-Hawkins</t>
  </si>
  <si>
    <t>48824.2</t>
  </si>
  <si>
    <t>Stephanie Mccarthy</t>
  </si>
  <si>
    <t>699.76</t>
  </si>
  <si>
    <t>Cynthia Jones</t>
  </si>
  <si>
    <t>May-Reyes</t>
  </si>
  <si>
    <t>20845.11</t>
  </si>
  <si>
    <t>Mark Vega</t>
  </si>
  <si>
    <t>Combs-Morrison</t>
  </si>
  <si>
    <t>27233.52</t>
  </si>
  <si>
    <t>Ana Campbell</t>
  </si>
  <si>
    <t>PLC Cooper</t>
  </si>
  <si>
    <t>10607.47</t>
  </si>
  <si>
    <t>Spencer Morales</t>
  </si>
  <si>
    <t>Olson Taylor and White</t>
  </si>
  <si>
    <t>43196.09</t>
  </si>
  <si>
    <t>Heather Franklin</t>
  </si>
  <si>
    <t>Meyers-Murray</t>
  </si>
  <si>
    <t>14757.17</t>
  </si>
  <si>
    <t>Emma Ramirez</t>
  </si>
  <si>
    <t>Darren Brown</t>
  </si>
  <si>
    <t>Garcia Bond Rivera</t>
  </si>
  <si>
    <t>35279.19</t>
  </si>
  <si>
    <t>Robert Ortiz</t>
  </si>
  <si>
    <t>Rodriguez and Jones Giles</t>
  </si>
  <si>
    <t>43792.04</t>
  </si>
  <si>
    <t>Jacob Bradshaw</t>
  </si>
  <si>
    <t>Amy Donovan</t>
  </si>
  <si>
    <t>Miller Golden Gibbs</t>
  </si>
  <si>
    <t>49306.9</t>
  </si>
  <si>
    <t>Cynthia Long</t>
  </si>
  <si>
    <t>Jennifer Barnes</t>
  </si>
  <si>
    <t>26723.22</t>
  </si>
  <si>
    <t>Tina Craig</t>
  </si>
  <si>
    <t>Compton and Rosales Scott</t>
  </si>
  <si>
    <t>39647.79</t>
  </si>
  <si>
    <t>Peter Colon</t>
  </si>
  <si>
    <t>Bailey-Vance</t>
  </si>
  <si>
    <t>44015.43</t>
  </si>
  <si>
    <t>Alyssa Bennett</t>
  </si>
  <si>
    <t>Bruce Shelton</t>
  </si>
  <si>
    <t>12616.87</t>
  </si>
  <si>
    <t>Ashley Church</t>
  </si>
  <si>
    <t>Melissa Hodges</t>
  </si>
  <si>
    <t>Gibbs PLC</t>
  </si>
  <si>
    <t>45968.06</t>
  </si>
  <si>
    <t>Mrs. Maria Newton</t>
  </si>
  <si>
    <t>Turner Collier and Guerrero</t>
  </si>
  <si>
    <t>13859.48</t>
  </si>
  <si>
    <t>Marc Cameron</t>
  </si>
  <si>
    <t>Mary Trevino</t>
  </si>
  <si>
    <t>Roberts Green Allen</t>
  </si>
  <si>
    <t>25355.57</t>
  </si>
  <si>
    <t>Ltd Whitehead</t>
  </si>
  <si>
    <t>36128.95</t>
  </si>
  <si>
    <t>Patricia Dennis</t>
  </si>
  <si>
    <t>Mrs. Jennifer Rodriguez</t>
  </si>
  <si>
    <t>44198.85</t>
  </si>
  <si>
    <t>Ethan Tran</t>
  </si>
  <si>
    <t>Michael Wagner Clarke</t>
  </si>
  <si>
    <t>18119.66</t>
  </si>
  <si>
    <t>Michelle Pratt</t>
  </si>
  <si>
    <t>Dwayne Powell</t>
  </si>
  <si>
    <t>Gomez-Lee</t>
  </si>
  <si>
    <t>25291.69</t>
  </si>
  <si>
    <t>Pamela Li</t>
  </si>
  <si>
    <t>36458.36</t>
  </si>
  <si>
    <t>Ralph Potts</t>
  </si>
  <si>
    <t>LLC Barrett</t>
  </si>
  <si>
    <t>7857.17</t>
  </si>
  <si>
    <t>Jeffery Ellis</t>
  </si>
  <si>
    <t>Brandon Allen</t>
  </si>
  <si>
    <t>Kelley PLC</t>
  </si>
  <si>
    <t>46154.8</t>
  </si>
  <si>
    <t>Stephen Harrison</t>
  </si>
  <si>
    <t>Ltd Norris</t>
  </si>
  <si>
    <t>10266.53</t>
  </si>
  <si>
    <t>Dawn Crawford</t>
  </si>
  <si>
    <t>Mary Strickland</t>
  </si>
  <si>
    <t>33822.96</t>
  </si>
  <si>
    <t>Erica Ortiz</t>
  </si>
  <si>
    <t>Brandi Francis</t>
  </si>
  <si>
    <t>Waller-Rivera</t>
  </si>
  <si>
    <t>15293.35</t>
  </si>
  <si>
    <t>Katie Parker</t>
  </si>
  <si>
    <t>Brown Johnson Jimenez</t>
  </si>
  <si>
    <t>23868.39</t>
  </si>
  <si>
    <t>Brandon Diaz</t>
  </si>
  <si>
    <t>Robert Harrington</t>
  </si>
  <si>
    <t>Cook and Douglas Gray</t>
  </si>
  <si>
    <t>32808.83</t>
  </si>
  <si>
    <t>Sara Mercado</t>
  </si>
  <si>
    <t>Jonathan Poole</t>
  </si>
  <si>
    <t>Evans-Garcia</t>
  </si>
  <si>
    <t>7161.29</t>
  </si>
  <si>
    <t>Laura Branch</t>
  </si>
  <si>
    <t>Wheeler Wright and Perez</t>
  </si>
  <si>
    <t>22232.93</t>
  </si>
  <si>
    <t>Janet Hanson</t>
  </si>
  <si>
    <t>Brian Price</t>
  </si>
  <si>
    <t>Garcia-Garcia</t>
  </si>
  <si>
    <t>19265.81</t>
  </si>
  <si>
    <t>Jessica Cooper</t>
  </si>
  <si>
    <t>Ltd Patterson</t>
  </si>
  <si>
    <t>47178.66</t>
  </si>
  <si>
    <t>Patricia Greer</t>
  </si>
  <si>
    <t>Dennis Espinoza</t>
  </si>
  <si>
    <t>Callahan PLC</t>
  </si>
  <si>
    <t>31765.87</t>
  </si>
  <si>
    <t>Thomas Ford</t>
  </si>
  <si>
    <t>Glenn Gray</t>
  </si>
  <si>
    <t>Small Inc</t>
  </si>
  <si>
    <t>47446.27</t>
  </si>
  <si>
    <t>Brandi Gray</t>
  </si>
  <si>
    <t>Lindsey-Harrington</t>
  </si>
  <si>
    <t>38174.51</t>
  </si>
  <si>
    <t>Jacob Wong</t>
  </si>
  <si>
    <t>Randy Sanchez</t>
  </si>
  <si>
    <t>Delgado Lewis and Becker</t>
  </si>
  <si>
    <t>46830.98</t>
  </si>
  <si>
    <t>Taylor Matthews</t>
  </si>
  <si>
    <t>Linda Roy</t>
  </si>
  <si>
    <t>Gonzalez-Jackson</t>
  </si>
  <si>
    <t>44112.43</t>
  </si>
  <si>
    <t>Caroline Dougherty</t>
  </si>
  <si>
    <t>Jessica Nguyen</t>
  </si>
  <si>
    <t>Lopez Lopez Gordon</t>
  </si>
  <si>
    <t>30043.65</t>
  </si>
  <si>
    <t>Sergio Todd</t>
  </si>
  <si>
    <t>Randy Garcia</t>
  </si>
  <si>
    <t>Fields PLC</t>
  </si>
  <si>
    <t>17458.56</t>
  </si>
  <si>
    <t>Amber Rich</t>
  </si>
  <si>
    <t>Laura Moore</t>
  </si>
  <si>
    <t>27903.67</t>
  </si>
  <si>
    <t>Felicia Smith</t>
  </si>
  <si>
    <t>Karen Phillips MD</t>
  </si>
  <si>
    <t>Wang Skinner White</t>
  </si>
  <si>
    <t>11670.94</t>
  </si>
  <si>
    <t>Gregory Calderon</t>
  </si>
  <si>
    <t>PLC Gamble</t>
  </si>
  <si>
    <t>44625.0</t>
  </si>
  <si>
    <t>Kenneth Lloyd</t>
  </si>
  <si>
    <t>Sanchez-Lane</t>
  </si>
  <si>
    <t>43998.85</t>
  </si>
  <si>
    <t>Amber Weaver</t>
  </si>
  <si>
    <t>Harold Moore</t>
  </si>
  <si>
    <t>LLC Hendrix</t>
  </si>
  <si>
    <t>47568.15</t>
  </si>
  <si>
    <t>Holloway-Mcintyre</t>
  </si>
  <si>
    <t>31177.33</t>
  </si>
  <si>
    <t>Greg Ryan</t>
  </si>
  <si>
    <t>Butler-Rogers</t>
  </si>
  <si>
    <t>9609.48</t>
  </si>
  <si>
    <t>Kaitlyn Olson</t>
  </si>
  <si>
    <t>Matthew Lewis</t>
  </si>
  <si>
    <t>Taylor-Dorsey</t>
  </si>
  <si>
    <t>18038.07</t>
  </si>
  <si>
    <t>Richard Mcgee</t>
  </si>
  <si>
    <t>Johnson Meyers and Novak</t>
  </si>
  <si>
    <t>9917.25</t>
  </si>
  <si>
    <t>Laurie Bell</t>
  </si>
  <si>
    <t>47400.68</t>
  </si>
  <si>
    <t>Nicole Parrish</t>
  </si>
  <si>
    <t>Webb-Kaiser</t>
  </si>
  <si>
    <t>2900.08</t>
  </si>
  <si>
    <t>Crystal Castillo</t>
  </si>
  <si>
    <t>Tammy Malone</t>
  </si>
  <si>
    <t>Sherman Warner and Fox</t>
  </si>
  <si>
    <t>37891.56</t>
  </si>
  <si>
    <t>Cheryl Gallagher</t>
  </si>
  <si>
    <t>Shane Gross</t>
  </si>
  <si>
    <t>Maxwell Elliott Moore</t>
  </si>
  <si>
    <t>44501.45</t>
  </si>
  <si>
    <t>Felicia Beltran</t>
  </si>
  <si>
    <t>Kimberly Sanchez</t>
  </si>
  <si>
    <t>Lawrence Young and Fleming</t>
  </si>
  <si>
    <t>30038.15</t>
  </si>
  <si>
    <t>Tanya Christian</t>
  </si>
  <si>
    <t>Veronica Rosales</t>
  </si>
  <si>
    <t>Armstrong Sons</t>
  </si>
  <si>
    <t>11979.62</t>
  </si>
  <si>
    <t>Brent Moreno</t>
  </si>
  <si>
    <t>Sergio Atkins</t>
  </si>
  <si>
    <t>9090.59</t>
  </si>
  <si>
    <t>Nicole Moody</t>
  </si>
  <si>
    <t>Cynthia Rice</t>
  </si>
  <si>
    <t>Riley-Johnson</t>
  </si>
  <si>
    <t>46508.27</t>
  </si>
  <si>
    <t>Amanda Saunders</t>
  </si>
  <si>
    <t>Ruth Fernandez</t>
  </si>
  <si>
    <t>Pena and Johnson Wilson</t>
  </si>
  <si>
    <t>50159.31</t>
  </si>
  <si>
    <t>Steve Boyer</t>
  </si>
  <si>
    <t>Stephanie Hill</t>
  </si>
  <si>
    <t>24916.63</t>
  </si>
  <si>
    <t>Lori Harrison</t>
  </si>
  <si>
    <t>White Harris Moore</t>
  </si>
  <si>
    <t>25072.85</t>
  </si>
  <si>
    <t>Nancy Ramos</t>
  </si>
  <si>
    <t>Mark Watts</t>
  </si>
  <si>
    <t>50715.34</t>
  </si>
  <si>
    <t>Whitney Becker</t>
  </si>
  <si>
    <t>45399.17</t>
  </si>
  <si>
    <t>Sydney Taylor</t>
  </si>
  <si>
    <t>Tanya Everett</t>
  </si>
  <si>
    <t>Sutton-Stanley</t>
  </si>
  <si>
    <t>43157.25</t>
  </si>
  <si>
    <t>Robert English</t>
  </si>
  <si>
    <t>Toni Thomas</t>
  </si>
  <si>
    <t>Burgess Ltd</t>
  </si>
  <si>
    <t>29160.06</t>
  </si>
  <si>
    <t>Rodney Brown</t>
  </si>
  <si>
    <t>Paula Williams</t>
  </si>
  <si>
    <t>Price-Preston</t>
  </si>
  <si>
    <t>37509.97</t>
  </si>
  <si>
    <t>Megan Powers</t>
  </si>
  <si>
    <t>Ethan Harris</t>
  </si>
  <si>
    <t>LLC Stanley</t>
  </si>
  <si>
    <t>29534.54</t>
  </si>
  <si>
    <t>Carrie Johnson</t>
  </si>
  <si>
    <t>Kelly Church</t>
  </si>
  <si>
    <t>Wang LLC</t>
  </si>
  <si>
    <t>30051.52</t>
  </si>
  <si>
    <t>Gary Cooper</t>
  </si>
  <si>
    <t>Mark Parker</t>
  </si>
  <si>
    <t>Morris PLC</t>
  </si>
  <si>
    <t>12317.52</t>
  </si>
  <si>
    <t>Michele Boyd</t>
  </si>
  <si>
    <t>Escobar-Ballard</t>
  </si>
  <si>
    <t>8586.05</t>
  </si>
  <si>
    <t>Philip Mills</t>
  </si>
  <si>
    <t>Erik Gutierrez</t>
  </si>
  <si>
    <t>34104.24</t>
  </si>
  <si>
    <t>Charles Woods</t>
  </si>
  <si>
    <t>4080.01</t>
  </si>
  <si>
    <t>Mr. Juan Freeman</t>
  </si>
  <si>
    <t>Karla Nelson</t>
  </si>
  <si>
    <t>Gay Jones Hurley</t>
  </si>
  <si>
    <t>22972.08</t>
  </si>
  <si>
    <t>Nicholas Contreras</t>
  </si>
  <si>
    <t>Kathryn Andrade</t>
  </si>
  <si>
    <t>Baker Taylor Wilson</t>
  </si>
  <si>
    <t>6915.49</t>
  </si>
  <si>
    <t>Keith Massey</t>
  </si>
  <si>
    <t>Thompson-Scott</t>
  </si>
  <si>
    <t>9982.24</t>
  </si>
  <si>
    <t>Taylor Preston</t>
  </si>
  <si>
    <t>Ltd Vincent</t>
  </si>
  <si>
    <t>48756.18</t>
  </si>
  <si>
    <t>Dennis Wheeler</t>
  </si>
  <si>
    <t>Morales Sanders Burke</t>
  </si>
  <si>
    <t>31142.6</t>
  </si>
  <si>
    <t>Alexander Ponce</t>
  </si>
  <si>
    <t>Zhang-James</t>
  </si>
  <si>
    <t>48130.09</t>
  </si>
  <si>
    <t>Sarah Ford</t>
  </si>
  <si>
    <t>7911.15</t>
  </si>
  <si>
    <t>31224.62</t>
  </si>
  <si>
    <t>Amber Wilson</t>
  </si>
  <si>
    <t>Guzman Snyder Rose</t>
  </si>
  <si>
    <t>47222.39</t>
  </si>
  <si>
    <t>Brianna Paul</t>
  </si>
  <si>
    <t>Justin Rogers</t>
  </si>
  <si>
    <t>Keller-Pope</t>
  </si>
  <si>
    <t>23629.63</t>
  </si>
  <si>
    <t>Virginia Bailey</t>
  </si>
  <si>
    <t>Shah Ltd</t>
  </si>
  <si>
    <t>4438.54</t>
  </si>
  <si>
    <t>Henry Bradley</t>
  </si>
  <si>
    <t>Justin Greene</t>
  </si>
  <si>
    <t>Knight Sandoval Black</t>
  </si>
  <si>
    <t>31658.9</t>
  </si>
  <si>
    <t>Mikayla Powers</t>
  </si>
  <si>
    <t>Jaime Rich</t>
  </si>
  <si>
    <t>Walker-Morgan</t>
  </si>
  <si>
    <t>2960.48</t>
  </si>
  <si>
    <t>William Townsend DDS</t>
  </si>
  <si>
    <t>24616.87</t>
  </si>
  <si>
    <t>Jessica Carpenter</t>
  </si>
  <si>
    <t>Hutchinson and Armstrong Weber</t>
  </si>
  <si>
    <t>7341.85</t>
  </si>
  <si>
    <t>Ryan Roy</t>
  </si>
  <si>
    <t>Kaitlyn Chavez</t>
  </si>
  <si>
    <t>Rose-Turner</t>
  </si>
  <si>
    <t>19492.95</t>
  </si>
  <si>
    <t>Lopez-Barker</t>
  </si>
  <si>
    <t>34945.14</t>
  </si>
  <si>
    <t>Mr. Nathan Heath</t>
  </si>
  <si>
    <t>18852.98</t>
  </si>
  <si>
    <t>Aaron Anderson Md</t>
  </si>
  <si>
    <t>Ritter LLC</t>
  </si>
  <si>
    <t>16846.42</t>
  </si>
  <si>
    <t>Carlson Boyd and Martinez</t>
  </si>
  <si>
    <t>22218.38</t>
  </si>
  <si>
    <t>Howard Clark</t>
  </si>
  <si>
    <t>Todd Cannon</t>
  </si>
  <si>
    <t>31558.99</t>
  </si>
  <si>
    <t>Ellen Williamson</t>
  </si>
  <si>
    <t>Natalie Butler</t>
  </si>
  <si>
    <t>Smith-Ingram</t>
  </si>
  <si>
    <t>10622.56</t>
  </si>
  <si>
    <t>Mike Mcclure</t>
  </si>
  <si>
    <t>Richard Rubio</t>
  </si>
  <si>
    <t>Rush Ltd</t>
  </si>
  <si>
    <t>27122.9</t>
  </si>
  <si>
    <t>Mason Nelson</t>
  </si>
  <si>
    <t>1186.38</t>
  </si>
  <si>
    <t>Mathew Espinoza</t>
  </si>
  <si>
    <t>Taylor-Sanders</t>
  </si>
  <si>
    <t>23049.47</t>
  </si>
  <si>
    <t>Melinda Myers</t>
  </si>
  <si>
    <t>Miguel Hendricks</t>
  </si>
  <si>
    <t>PLC Charles</t>
  </si>
  <si>
    <t>5199.87</t>
  </si>
  <si>
    <t>Jorge Jennings</t>
  </si>
  <si>
    <t>Medina-Reyes</t>
  </si>
  <si>
    <t>27249.41</t>
  </si>
  <si>
    <t>Christy Nguyen</t>
  </si>
  <si>
    <t>David Webster</t>
  </si>
  <si>
    <t>48117.35</t>
  </si>
  <si>
    <t>Alec Mills</t>
  </si>
  <si>
    <t>Duran-Blake</t>
  </si>
  <si>
    <t>35512.19</t>
  </si>
  <si>
    <t>Jacqueline Farmer</t>
  </si>
  <si>
    <t>Connie Watson</t>
  </si>
  <si>
    <t>Fisher Vance Obrien</t>
  </si>
  <si>
    <t>36667.61</t>
  </si>
  <si>
    <t>Tiffany Fisher</t>
  </si>
  <si>
    <t>Pierce Smith and Wiggins</t>
  </si>
  <si>
    <t>13519.13</t>
  </si>
  <si>
    <t>Brian Brewer</t>
  </si>
  <si>
    <t>Mary Duran</t>
  </si>
  <si>
    <t>Callahan-Young</t>
  </si>
  <si>
    <t>7235.17</t>
  </si>
  <si>
    <t>Michelle Goodwin</t>
  </si>
  <si>
    <t>Amber Harrington</t>
  </si>
  <si>
    <t>LLC Ballard</t>
  </si>
  <si>
    <t>20232.27</t>
  </si>
  <si>
    <t>Haley Stewart</t>
  </si>
  <si>
    <t>Ramos-Jimenez</t>
  </si>
  <si>
    <t>47459.95</t>
  </si>
  <si>
    <t>Jennifer Benton</t>
  </si>
  <si>
    <t>Myers and Chan Taylor</t>
  </si>
  <si>
    <t>5265.37</t>
  </si>
  <si>
    <t>Philip Davies</t>
  </si>
  <si>
    <t>Sons Becker</t>
  </si>
  <si>
    <t>12630.15</t>
  </si>
  <si>
    <t>Jerry Morgan</t>
  </si>
  <si>
    <t>Cisneros-Moore</t>
  </si>
  <si>
    <t>3361.74</t>
  </si>
  <si>
    <t>Derrick Bates</t>
  </si>
  <si>
    <t>Rodriguez Crawford Warren</t>
  </si>
  <si>
    <t>6675.05</t>
  </si>
  <si>
    <t>Caroline Frye</t>
  </si>
  <si>
    <t>40217.2</t>
  </si>
  <si>
    <t>Kristy Jackson</t>
  </si>
  <si>
    <t>Mary Dixon</t>
  </si>
  <si>
    <t>Olson PLC</t>
  </si>
  <si>
    <t>38976.6</t>
  </si>
  <si>
    <t>Craig Jones</t>
  </si>
  <si>
    <t>Mr. Justin Howard MD</t>
  </si>
  <si>
    <t>Byrd-Randall</t>
  </si>
  <si>
    <t>19383.2</t>
  </si>
  <si>
    <t>Paul Cross</t>
  </si>
  <si>
    <t>Hodge-Mitchell</t>
  </si>
  <si>
    <t>45169.44</t>
  </si>
  <si>
    <t>Crystal Villanueva</t>
  </si>
  <si>
    <t>Kelly Brewer</t>
  </si>
  <si>
    <t>Avila LLC</t>
  </si>
  <si>
    <t>35634.07</t>
  </si>
  <si>
    <t>33138.95</t>
  </si>
  <si>
    <t>23345.48</t>
  </si>
  <si>
    <t>Deborah Henderson</t>
  </si>
  <si>
    <t>Group Nicholson</t>
  </si>
  <si>
    <t>45968.62</t>
  </si>
  <si>
    <t>Mark Kaiser</t>
  </si>
  <si>
    <t>Colleen Peterson</t>
  </si>
  <si>
    <t>Boyle Boyer Lawrence</t>
  </si>
  <si>
    <t>14957.53</t>
  </si>
  <si>
    <t>Patricia Lutz</t>
  </si>
  <si>
    <t>Ellis Hudson Strickland</t>
  </si>
  <si>
    <t>11412.6</t>
  </si>
  <si>
    <t>Gabriel Taylor</t>
  </si>
  <si>
    <t>Dale Guerrero</t>
  </si>
  <si>
    <t>Baldwin and Santos Potter</t>
  </si>
  <si>
    <t>39215.8</t>
  </si>
  <si>
    <t>Jesse Bennett</t>
  </si>
  <si>
    <t>Hernandez-Bishop</t>
  </si>
  <si>
    <t>30899.42</t>
  </si>
  <si>
    <t>Amanda Wilkerson</t>
  </si>
  <si>
    <t>14643.48</t>
  </si>
  <si>
    <t>Reginald Mccarthy</t>
  </si>
  <si>
    <t>Long Wade and Houston</t>
  </si>
  <si>
    <t>19827.8</t>
  </si>
  <si>
    <t>Mary Payne</t>
  </si>
  <si>
    <t>Sarah Walker</t>
  </si>
  <si>
    <t>Thomas Booker and Thomas</t>
  </si>
  <si>
    <t>4898.13</t>
  </si>
  <si>
    <t>Brian Nunez</t>
  </si>
  <si>
    <t>Joe Warner</t>
  </si>
  <si>
    <t>Francis-Jordan</t>
  </si>
  <si>
    <t>1574.44</t>
  </si>
  <si>
    <t>Anna French</t>
  </si>
  <si>
    <t>Brian Clark</t>
  </si>
  <si>
    <t>Murray-Edwards</t>
  </si>
  <si>
    <t>35330.81</t>
  </si>
  <si>
    <t>Curtis Briggs</t>
  </si>
  <si>
    <t>Sheri Hoffman</t>
  </si>
  <si>
    <t>36954.26</t>
  </si>
  <si>
    <t>William Meadows</t>
  </si>
  <si>
    <t>Kenneth Patel</t>
  </si>
  <si>
    <t>Wang-Holmes</t>
  </si>
  <si>
    <t>4199.42</t>
  </si>
  <si>
    <t>Raymond Walker Cross</t>
  </si>
  <si>
    <t>5316.1</t>
  </si>
  <si>
    <t>James Baldwin</t>
  </si>
  <si>
    <t>Cathy Howard</t>
  </si>
  <si>
    <t>Miller-Harrell</t>
  </si>
  <si>
    <t>16050.67</t>
  </si>
  <si>
    <t>Frank Carr</t>
  </si>
  <si>
    <t>36104.39</t>
  </si>
  <si>
    <t>Caleb Dawson</t>
  </si>
  <si>
    <t>Jeff Woodard</t>
  </si>
  <si>
    <t>Oconnell-Lamb</t>
  </si>
  <si>
    <t>27714.48</t>
  </si>
  <si>
    <t>Anthony Mendoza</t>
  </si>
  <si>
    <t>Pope Valdez and Boyle</t>
  </si>
  <si>
    <t>23425.2</t>
  </si>
  <si>
    <t>Andrew Luna</t>
  </si>
  <si>
    <t>Parker-Stein</t>
  </si>
  <si>
    <t>31105.84</t>
  </si>
  <si>
    <t>Austin Mckee</t>
  </si>
  <si>
    <t>Ralph Joseph</t>
  </si>
  <si>
    <t>Group Arias</t>
  </si>
  <si>
    <t>11130.06</t>
  </si>
  <si>
    <t>Rachel Mcdonald</t>
  </si>
  <si>
    <t>Mccarthy Coleman Todd</t>
  </si>
  <si>
    <t>29036.71</t>
  </si>
  <si>
    <t>Evan Abbott</t>
  </si>
  <si>
    <t>Gabrielle Williams</t>
  </si>
  <si>
    <t>Prince and Harris Hernandez</t>
  </si>
  <si>
    <t>16606.99</t>
  </si>
  <si>
    <t>Travis Duke</t>
  </si>
  <si>
    <t>Mullins Burns Fry</t>
  </si>
  <si>
    <t>4803.28</t>
  </si>
  <si>
    <t>Walter Sanchez DDS</t>
  </si>
  <si>
    <t>Rasmussen and Roberts Collins</t>
  </si>
  <si>
    <t>16630.43</t>
  </si>
  <si>
    <t>Chelsea Newton</t>
  </si>
  <si>
    <t>Kelli Schmitt</t>
  </si>
  <si>
    <t>Cabrera Williams Delacruz</t>
  </si>
  <si>
    <t>23656.05</t>
  </si>
  <si>
    <t>Lori Erickson</t>
  </si>
  <si>
    <t>Shaffer Group</t>
  </si>
  <si>
    <t>29153.76</t>
  </si>
  <si>
    <t>Jeremy Pena</t>
  </si>
  <si>
    <t>Parker-Garrett</t>
  </si>
  <si>
    <t>49425.05</t>
  </si>
  <si>
    <t>Daniel Stevens</t>
  </si>
  <si>
    <t>Autumn Perez</t>
  </si>
  <si>
    <t>Schroeder Woods Carter</t>
  </si>
  <si>
    <t>36398.53</t>
  </si>
  <si>
    <t>Buckley-Smith</t>
  </si>
  <si>
    <t>41574.77</t>
  </si>
  <si>
    <t>Vega Watts and Tran</t>
  </si>
  <si>
    <t>3552.61</t>
  </si>
  <si>
    <t>Belinda Kim</t>
  </si>
  <si>
    <t>Tammy Campbell</t>
  </si>
  <si>
    <t>25312.3</t>
  </si>
  <si>
    <t>Adam Johnson</t>
  </si>
  <si>
    <t>Inc Colon</t>
  </si>
  <si>
    <t>28410.15</t>
  </si>
  <si>
    <t>Judith Adkins</t>
  </si>
  <si>
    <t>Jose Todd</t>
  </si>
  <si>
    <t>25672.53</t>
  </si>
  <si>
    <t>Victor Ryan</t>
  </si>
  <si>
    <t>Jasmine Lee</t>
  </si>
  <si>
    <t>Tyler Gomez Chavez</t>
  </si>
  <si>
    <t>5053.79</t>
  </si>
  <si>
    <t>Patrick Spencer</t>
  </si>
  <si>
    <t>Sons and Guzman</t>
  </si>
  <si>
    <t>26149.82</t>
  </si>
  <si>
    <t>Victor Hamilton</t>
  </si>
  <si>
    <t>Austin-Smith</t>
  </si>
  <si>
    <t>20769.99</t>
  </si>
  <si>
    <t>Laura Parsons</t>
  </si>
  <si>
    <t>Williams Garcia Fletcher</t>
  </si>
  <si>
    <t>3938.1</t>
  </si>
  <si>
    <t>Mark Dickerson</t>
  </si>
  <si>
    <t>Lawrence Anderson</t>
  </si>
  <si>
    <t>Bell-Marquez</t>
  </si>
  <si>
    <t>17275.06</t>
  </si>
  <si>
    <t>Kathleen Simon MD</t>
  </si>
  <si>
    <t>38295.55</t>
  </si>
  <si>
    <t>Marvin Krueger Jr.</t>
  </si>
  <si>
    <t>Davis and Graham Warner</t>
  </si>
  <si>
    <t>16251.82</t>
  </si>
  <si>
    <t>Jodi Collins</t>
  </si>
  <si>
    <t>Emily Prince</t>
  </si>
  <si>
    <t>Anderson Middleton King</t>
  </si>
  <si>
    <t>9854.75</t>
  </si>
  <si>
    <t>Michele Lam</t>
  </si>
  <si>
    <t>28676.87</t>
  </si>
  <si>
    <t>Matthew Bennett</t>
  </si>
  <si>
    <t>Ellis-Kim</t>
  </si>
  <si>
    <t>27300.19</t>
  </si>
  <si>
    <t>Megan Garcia</t>
  </si>
  <si>
    <t>Danielle Pacheco</t>
  </si>
  <si>
    <t>Lynch-Schultz</t>
  </si>
  <si>
    <t>37012.14</t>
  </si>
  <si>
    <t>Zachary Smith Dds</t>
  </si>
  <si>
    <t>3941.46</t>
  </si>
  <si>
    <t>Kyle Preston</t>
  </si>
  <si>
    <t>Group Potter</t>
  </si>
  <si>
    <t>32366.89</t>
  </si>
  <si>
    <t>Sherry French</t>
  </si>
  <si>
    <t>Lewis-Russell</t>
  </si>
  <si>
    <t>36577.3</t>
  </si>
  <si>
    <t>Dylan Hunter</t>
  </si>
  <si>
    <t>Hardy-Sosa</t>
  </si>
  <si>
    <t>5997.13</t>
  </si>
  <si>
    <t>Karen Salinas</t>
  </si>
  <si>
    <t>Arnold Phillips Fox</t>
  </si>
  <si>
    <t>48688.15</t>
  </si>
  <si>
    <t>Christina Serrano</t>
  </si>
  <si>
    <t>Judith Bailey</t>
  </si>
  <si>
    <t>24308.23</t>
  </si>
  <si>
    <t>Crystal Cameron</t>
  </si>
  <si>
    <t>Adam King</t>
  </si>
  <si>
    <t>Taylor-Whitaker</t>
  </si>
  <si>
    <t>33062.11</t>
  </si>
  <si>
    <t>Eduardo Romero</t>
  </si>
  <si>
    <t>36265.06</t>
  </si>
  <si>
    <t>Darrell Ritter</t>
  </si>
  <si>
    <t>38285.93</t>
  </si>
  <si>
    <t>Karla Ortiz</t>
  </si>
  <si>
    <t>Chase Patrick</t>
  </si>
  <si>
    <t>Lopez Phillips King</t>
  </si>
  <si>
    <t>20655.78</t>
  </si>
  <si>
    <t>Robin Lowery MD</t>
  </si>
  <si>
    <t>5339.63</t>
  </si>
  <si>
    <t>Cynthia Peterson</t>
  </si>
  <si>
    <t>Nathan Combs</t>
  </si>
  <si>
    <t>Tucker Group</t>
  </si>
  <si>
    <t>4312.57</t>
  </si>
  <si>
    <t>Jones-Wood</t>
  </si>
  <si>
    <t>5433.47</t>
  </si>
  <si>
    <t>Charles Rodgers</t>
  </si>
  <si>
    <t>Sons Pruitt</t>
  </si>
  <si>
    <t>12130.82</t>
  </si>
  <si>
    <t>Richard Graham</t>
  </si>
  <si>
    <t>Navarro Group</t>
  </si>
  <si>
    <t>1511.23</t>
  </si>
  <si>
    <t>Travis Bennett</t>
  </si>
  <si>
    <t>Aaron Becker</t>
  </si>
  <si>
    <t>Payne Graves Torres</t>
  </si>
  <si>
    <t>5777.88</t>
  </si>
  <si>
    <t>William Hendricks</t>
  </si>
  <si>
    <t>12846.32</t>
  </si>
  <si>
    <t>Lewis Maxwell Hubbard</t>
  </si>
  <si>
    <t>24071.49</t>
  </si>
  <si>
    <t>Karina Johnson</t>
  </si>
  <si>
    <t>Johnathan Thomas</t>
  </si>
  <si>
    <t>Rios-Johnson</t>
  </si>
  <si>
    <t>23578.66</t>
  </si>
  <si>
    <t>John Crosby</t>
  </si>
  <si>
    <t>Sons Hensley</t>
  </si>
  <si>
    <t>3399.0</t>
  </si>
  <si>
    <t>Zachary Cline</t>
  </si>
  <si>
    <t>Natasha Campbell</t>
  </si>
  <si>
    <t>Palmer Estrada Mendez</t>
  </si>
  <si>
    <t>45651.14</t>
  </si>
  <si>
    <t>Wesley Wilkins</t>
  </si>
  <si>
    <t>Donaldson-Murray</t>
  </si>
  <si>
    <t>4470.5</t>
  </si>
  <si>
    <t>Amanda Love</t>
  </si>
  <si>
    <t>Chavez Hull and Garcia</t>
  </si>
  <si>
    <t>2118.84</t>
  </si>
  <si>
    <t>Tracy Ingram</t>
  </si>
  <si>
    <t>Theodore Johnson</t>
  </si>
  <si>
    <t>Payne-Miller</t>
  </si>
  <si>
    <t>19716.11</t>
  </si>
  <si>
    <t>Dana Cruz Md</t>
  </si>
  <si>
    <t>Ashley Black</t>
  </si>
  <si>
    <t>Davis Bailey and Tran</t>
  </si>
  <si>
    <t>17821.97</t>
  </si>
  <si>
    <t>Karen Ho</t>
  </si>
  <si>
    <t>Ruth Henry</t>
  </si>
  <si>
    <t>Ashley Decker Hays</t>
  </si>
  <si>
    <t>6108.55</t>
  </si>
  <si>
    <t>Bonnie Wall</t>
  </si>
  <si>
    <t>Evan Walker</t>
  </si>
  <si>
    <t>Pierce Group</t>
  </si>
  <si>
    <t>36138.02</t>
  </si>
  <si>
    <t>Kenneth Kelly</t>
  </si>
  <si>
    <t>Stephen Gordon</t>
  </si>
  <si>
    <t>Diaz Adams Stevens</t>
  </si>
  <si>
    <t>22763.06</t>
  </si>
  <si>
    <t>Laura Holloway</t>
  </si>
  <si>
    <t>Erica Taylor</t>
  </si>
  <si>
    <t>Smith-Curry</t>
  </si>
  <si>
    <t>18888.81</t>
  </si>
  <si>
    <t>Michelle Dickson</t>
  </si>
  <si>
    <t>Justin Tyler</t>
  </si>
  <si>
    <t>29592.93</t>
  </si>
  <si>
    <t>Joshua Ali</t>
  </si>
  <si>
    <t>Amanda Park</t>
  </si>
  <si>
    <t>Burton-Williams</t>
  </si>
  <si>
    <t>28716.73</t>
  </si>
  <si>
    <t>James Harrison</t>
  </si>
  <si>
    <t>Gina Adams</t>
  </si>
  <si>
    <t>Stephens Collins and Weaver</t>
  </si>
  <si>
    <t>17382.89</t>
  </si>
  <si>
    <t>Chad Lynch</t>
  </si>
  <si>
    <t>Perry Dean Pugh</t>
  </si>
  <si>
    <t>14641.62</t>
  </si>
  <si>
    <t>15933.7</t>
  </si>
  <si>
    <t>Beth Juarez</t>
  </si>
  <si>
    <t>Daniel Valentine</t>
  </si>
  <si>
    <t>Cook-Henderson</t>
  </si>
  <si>
    <t>16296.9</t>
  </si>
  <si>
    <t>Justin Tate</t>
  </si>
  <si>
    <t>Kaylee King</t>
  </si>
  <si>
    <t>Martinez and Reeves Torres</t>
  </si>
  <si>
    <t>22032.85</t>
  </si>
  <si>
    <t>Thomas Franco DDS</t>
  </si>
  <si>
    <t>Fisher LLC</t>
  </si>
  <si>
    <t>13377.07</t>
  </si>
  <si>
    <t>Rose Barber</t>
  </si>
  <si>
    <t>32092.55</t>
  </si>
  <si>
    <t>Tara Miller</t>
  </si>
  <si>
    <t>Nancy Ortiz</t>
  </si>
  <si>
    <t>48199.22</t>
  </si>
  <si>
    <t>Karen Bonilla</t>
  </si>
  <si>
    <t>Dakota Blankenship II</t>
  </si>
  <si>
    <t>Wood Holder Robbins</t>
  </si>
  <si>
    <t>43443.9</t>
  </si>
  <si>
    <t>Lisa Mcbride</t>
  </si>
  <si>
    <t>Andrew Fisher</t>
  </si>
  <si>
    <t>Jones Rodriguez Mccoy</t>
  </si>
  <si>
    <t>30695.56</t>
  </si>
  <si>
    <t>Jennifer Santiago Md</t>
  </si>
  <si>
    <t>Nicole Rios</t>
  </si>
  <si>
    <t>Colon Ltd</t>
  </si>
  <si>
    <t>15538.47</t>
  </si>
  <si>
    <t>Connor Clark</t>
  </si>
  <si>
    <t>Kristin Keller</t>
  </si>
  <si>
    <t>41531.5</t>
  </si>
  <si>
    <t>Erin Taylor</t>
  </si>
  <si>
    <t>Butler-Shields</t>
  </si>
  <si>
    <t>13057.3</t>
  </si>
  <si>
    <t>Kim Jennings</t>
  </si>
  <si>
    <t>Hansen-Cooper</t>
  </si>
  <si>
    <t>42991.98</t>
  </si>
  <si>
    <t>Jesse English</t>
  </si>
  <si>
    <t>Diaz-Harper</t>
  </si>
  <si>
    <t>27308.31</t>
  </si>
  <si>
    <t>Cindy Gonzales</t>
  </si>
  <si>
    <t>39948.38</t>
  </si>
  <si>
    <t>Jeremy Rubio</t>
  </si>
  <si>
    <t>Mr. Cory Bishop DDS</t>
  </si>
  <si>
    <t>Trujillo and Cooper Bradley</t>
  </si>
  <si>
    <t>3443.41</t>
  </si>
  <si>
    <t>Amanda Sandoval</t>
  </si>
  <si>
    <t>Mrs. Sheila Clark</t>
  </si>
  <si>
    <t>Guzman Group</t>
  </si>
  <si>
    <t>24931.42</t>
  </si>
  <si>
    <t>Lori Perry</t>
  </si>
  <si>
    <t>Melanie Edwards</t>
  </si>
  <si>
    <t>Martin Martinez Brown</t>
  </si>
  <si>
    <t>29210.93</t>
  </si>
  <si>
    <t>Joshua Novak</t>
  </si>
  <si>
    <t>Lisa Kim</t>
  </si>
  <si>
    <t>LLC Avery</t>
  </si>
  <si>
    <t>46092.15</t>
  </si>
  <si>
    <t>Erin Chapman</t>
  </si>
  <si>
    <t>Matthew Yoder</t>
  </si>
  <si>
    <t>Williamson-Murray</t>
  </si>
  <si>
    <t>6223.3</t>
  </si>
  <si>
    <t>Rodriguez Long Jones</t>
  </si>
  <si>
    <t>44413.26</t>
  </si>
  <si>
    <t>James Bowers</t>
  </si>
  <si>
    <t>Buck Sons</t>
  </si>
  <si>
    <t>43153.08</t>
  </si>
  <si>
    <t>Katelyn Torres</t>
  </si>
  <si>
    <t>Johnny Rodriguez</t>
  </si>
  <si>
    <t>27377.4</t>
  </si>
  <si>
    <t>Samuel Bryant</t>
  </si>
  <si>
    <t>Cheryl Crawford</t>
  </si>
  <si>
    <t>Morris Gallegos and Harrison</t>
  </si>
  <si>
    <t>22303.35</t>
  </si>
  <si>
    <t>Mrs. Kayla Shelton</t>
  </si>
  <si>
    <t>33864.88</t>
  </si>
  <si>
    <t>Ronald Perez</t>
  </si>
  <si>
    <t>Wright Carr Marshall</t>
  </si>
  <si>
    <t>26475.31</t>
  </si>
  <si>
    <t>Travis Fuller</t>
  </si>
  <si>
    <t>Schaefer-Salazar</t>
  </si>
  <si>
    <t>49086.61</t>
  </si>
  <si>
    <t>Martinez Sullivan Ward</t>
  </si>
  <si>
    <t>20714.44</t>
  </si>
  <si>
    <t>Brandon Reed</t>
  </si>
  <si>
    <t>Meyers and Bowman Hill</t>
  </si>
  <si>
    <t>44271.88</t>
  </si>
  <si>
    <t>Cochran Inc</t>
  </si>
  <si>
    <t>4735.46</t>
  </si>
  <si>
    <t>Dominique May</t>
  </si>
  <si>
    <t>Alex Rivera</t>
  </si>
  <si>
    <t>45088.56</t>
  </si>
  <si>
    <t>Rebecca Matthews</t>
  </si>
  <si>
    <t>Janet Rodriguez</t>
  </si>
  <si>
    <t>Moore and Lewis Ortiz</t>
  </si>
  <si>
    <t>39033.73</t>
  </si>
  <si>
    <t>Sean Waller</t>
  </si>
  <si>
    <t>Martin-Campbell</t>
  </si>
  <si>
    <t>37482.87</t>
  </si>
  <si>
    <t>Zachary Kelly</t>
  </si>
  <si>
    <t>Adams Hunt Bennett</t>
  </si>
  <si>
    <t>41157.18</t>
  </si>
  <si>
    <t>Haley Briggs</t>
  </si>
  <si>
    <t>Richard Hunt</t>
  </si>
  <si>
    <t>Davidson-Wade</t>
  </si>
  <si>
    <t>36306.65</t>
  </si>
  <si>
    <t>Gina Banks</t>
  </si>
  <si>
    <t>Donna Huffman</t>
  </si>
  <si>
    <t>Hooper-Freeman</t>
  </si>
  <si>
    <t>44996.25</t>
  </si>
  <si>
    <t>Sherry Williams</t>
  </si>
  <si>
    <t>Nicholas Pena</t>
  </si>
  <si>
    <t>Greene and Dean Hunter</t>
  </si>
  <si>
    <t>29765.25</t>
  </si>
  <si>
    <t>Jimmy Sanders</t>
  </si>
  <si>
    <t>Murray Schmidt Anderson</t>
  </si>
  <si>
    <t>13342.52</t>
  </si>
  <si>
    <t>Gary Lopez</t>
  </si>
  <si>
    <t>Evan Calderon</t>
  </si>
  <si>
    <t>Stewart-Howard</t>
  </si>
  <si>
    <t>40443.55</t>
  </si>
  <si>
    <t>Kevin Dennis</t>
  </si>
  <si>
    <t>Caldwell Smith Nielsen</t>
  </si>
  <si>
    <t>20458.42</t>
  </si>
  <si>
    <t>David Mcdonald</t>
  </si>
  <si>
    <t>25868.45</t>
  </si>
  <si>
    <t>Amanda Flores</t>
  </si>
  <si>
    <t>Weaver-Pierce</t>
  </si>
  <si>
    <t>10732.85</t>
  </si>
  <si>
    <t>Kyle Keller</t>
  </si>
  <si>
    <t>Martin-Obrien</t>
  </si>
  <si>
    <t>40848.33</t>
  </si>
  <si>
    <t>Lisa Knox</t>
  </si>
  <si>
    <t>Schroeder-Wolf</t>
  </si>
  <si>
    <t>5732.62</t>
  </si>
  <si>
    <t>Chelsea Lee</t>
  </si>
  <si>
    <t>Kim-Sherman</t>
  </si>
  <si>
    <t>13520.22</t>
  </si>
  <si>
    <t>PLC Jacobson</t>
  </si>
  <si>
    <t>19513.76</t>
  </si>
  <si>
    <t>Danielle Cain</t>
  </si>
  <si>
    <t>Taylor Sanders</t>
  </si>
  <si>
    <t>Steele Sons</t>
  </si>
  <si>
    <t>33254.08</t>
  </si>
  <si>
    <t>Johnny Klein</t>
  </si>
  <si>
    <t>Mr. Lucas Avery</t>
  </si>
  <si>
    <t>Harris-Galvan</t>
  </si>
  <si>
    <t>37103.25</t>
  </si>
  <si>
    <t>Lauren Acosta</t>
  </si>
  <si>
    <t>11271.93</t>
  </si>
  <si>
    <t>Victoria Moss</t>
  </si>
  <si>
    <t>Thomas Armstrong</t>
  </si>
  <si>
    <t>Jenkins Group</t>
  </si>
  <si>
    <t>5894.89</t>
  </si>
  <si>
    <t>Jeffrey English</t>
  </si>
  <si>
    <t>Roberts Duran and Lee</t>
  </si>
  <si>
    <t>43694.06</t>
  </si>
  <si>
    <t>Stephen Schultz</t>
  </si>
  <si>
    <t>Chen and Warren Moss</t>
  </si>
  <si>
    <t>28720.01</t>
  </si>
  <si>
    <t>Wendy Shaw</t>
  </si>
  <si>
    <t>Bridget Turner DDS</t>
  </si>
  <si>
    <t>Beard and Pham Williams</t>
  </si>
  <si>
    <t>20613.2</t>
  </si>
  <si>
    <t>Summers Edwards Bailey</t>
  </si>
  <si>
    <t>14716.13</t>
  </si>
  <si>
    <t>Patricia Walker Md</t>
  </si>
  <si>
    <t>Joseph Mccarthy</t>
  </si>
  <si>
    <t>Porter and Brown Hill</t>
  </si>
  <si>
    <t>44934.54</t>
  </si>
  <si>
    <t>Morales-Ballard</t>
  </si>
  <si>
    <t>36133.37</t>
  </si>
  <si>
    <t>Patricia Price</t>
  </si>
  <si>
    <t>Robert Cooper</t>
  </si>
  <si>
    <t>Golden and Davis Gibson</t>
  </si>
  <si>
    <t>8699.05</t>
  </si>
  <si>
    <t>David Wu</t>
  </si>
  <si>
    <t>Sons and Francis</t>
  </si>
  <si>
    <t>13973.36</t>
  </si>
  <si>
    <t>Lisa Morse</t>
  </si>
  <si>
    <t>Shepard-Bender</t>
  </si>
  <si>
    <t>3202.94</t>
  </si>
  <si>
    <t>Jocelyn Jenkins</t>
  </si>
  <si>
    <t>12145.89</t>
  </si>
  <si>
    <t>Kenneth Carter</t>
  </si>
  <si>
    <t>Bill Mcclain</t>
  </si>
  <si>
    <t>Velasquez Vaughn and Mason</t>
  </si>
  <si>
    <t>1593.96</t>
  </si>
  <si>
    <t>Eileen Moore</t>
  </si>
  <si>
    <t>Brandy Wiggins</t>
  </si>
  <si>
    <t>Kelley-Reese</t>
  </si>
  <si>
    <t>47881.61</t>
  </si>
  <si>
    <t>Jacob Sullivan</t>
  </si>
  <si>
    <t>Nichols Miller Garcia</t>
  </si>
  <si>
    <t>9480.94</t>
  </si>
  <si>
    <t>Justin Bailey</t>
  </si>
  <si>
    <t>Eric Zavala</t>
  </si>
  <si>
    <t>Campbell-Perkins</t>
  </si>
  <si>
    <t>10861.01</t>
  </si>
  <si>
    <t>Katherine Fisher</t>
  </si>
  <si>
    <t>Bush Boyd and Mcbride</t>
  </si>
  <si>
    <t>19415.41</t>
  </si>
  <si>
    <t>Thomas Casey</t>
  </si>
  <si>
    <t>Jeffrey Blackwell</t>
  </si>
  <si>
    <t>Richardson-Clayton</t>
  </si>
  <si>
    <t>43716.83</t>
  </si>
  <si>
    <t>Brittany Bryant</t>
  </si>
  <si>
    <t>Ellis-Bond</t>
  </si>
  <si>
    <t>6781.7</t>
  </si>
  <si>
    <t>Barbara Carpenter</t>
  </si>
  <si>
    <t>Diana Patel</t>
  </si>
  <si>
    <t>Patel Erickson Stevenson</t>
  </si>
  <si>
    <t>34087.92</t>
  </si>
  <si>
    <t>Heather Herring</t>
  </si>
  <si>
    <t>Eric Wilson</t>
  </si>
  <si>
    <t>Wagner and Sons</t>
  </si>
  <si>
    <t>23168.68</t>
  </si>
  <si>
    <t>Debbie Sims</t>
  </si>
  <si>
    <t>Holland-Daniels</t>
  </si>
  <si>
    <t>9575.8</t>
  </si>
  <si>
    <t>Manuel Thornton</t>
  </si>
  <si>
    <t>Kathy King</t>
  </si>
  <si>
    <t>Morgan Hernandez and Beck</t>
  </si>
  <si>
    <t>45601.81</t>
  </si>
  <si>
    <t>Crystal Wright</t>
  </si>
  <si>
    <t>45789.56</t>
  </si>
  <si>
    <t>Scott Walter</t>
  </si>
  <si>
    <t>Ewing Ltd</t>
  </si>
  <si>
    <t>37372.16</t>
  </si>
  <si>
    <t>Stephen Duncan</t>
  </si>
  <si>
    <t>Ware and Howard Buck</t>
  </si>
  <si>
    <t>48936.52</t>
  </si>
  <si>
    <t>Gomez-Browning</t>
  </si>
  <si>
    <t>10074.17</t>
  </si>
  <si>
    <t>Justin Walker</t>
  </si>
  <si>
    <t>Henry Carr</t>
  </si>
  <si>
    <t>Ltd Boyer</t>
  </si>
  <si>
    <t>45400.44</t>
  </si>
  <si>
    <t>Samuel King</t>
  </si>
  <si>
    <t>Melissa Avery</t>
  </si>
  <si>
    <t>Harris-Hicks</t>
  </si>
  <si>
    <t>12969.16</t>
  </si>
  <si>
    <t>Darrell Patel</t>
  </si>
  <si>
    <t>Hunt-Armstrong</t>
  </si>
  <si>
    <t>46408.6</t>
  </si>
  <si>
    <t>Cynthia Strickland</t>
  </si>
  <si>
    <t>Cynthia Ayala</t>
  </si>
  <si>
    <t>Thomas-Hensley</t>
  </si>
  <si>
    <t>45980.34</t>
  </si>
  <si>
    <t>Jennifer Griffith</t>
  </si>
  <si>
    <t>Mary Berry</t>
  </si>
  <si>
    <t>Hernandez-Dorsey</t>
  </si>
  <si>
    <t>5514.17</t>
  </si>
  <si>
    <t>Steven Sandoval</t>
  </si>
  <si>
    <t>Russell Campos Jr.</t>
  </si>
  <si>
    <t>Hess and Hamilton Allison</t>
  </si>
  <si>
    <t>18748.85</t>
  </si>
  <si>
    <t>Ltd Becker</t>
  </si>
  <si>
    <t>42912.54</t>
  </si>
  <si>
    <t>Chad Thompson</t>
  </si>
  <si>
    <t>Michael Gardner</t>
  </si>
  <si>
    <t>37518.61</t>
  </si>
  <si>
    <t>Victoria Mckee</t>
  </si>
  <si>
    <t>14875.29</t>
  </si>
  <si>
    <t>Kelli Price</t>
  </si>
  <si>
    <t>Lisa Crawford</t>
  </si>
  <si>
    <t>Branch-Gentry</t>
  </si>
  <si>
    <t>20628.28</t>
  </si>
  <si>
    <t>Sharon Mcmahon Dds</t>
  </si>
  <si>
    <t>Alan Baldwin</t>
  </si>
  <si>
    <t>Ross-Martinez</t>
  </si>
  <si>
    <t>42836.19</t>
  </si>
  <si>
    <t>Allison Hudson</t>
  </si>
  <si>
    <t>Benjamin Dixon</t>
  </si>
  <si>
    <t>Kennedy Group</t>
  </si>
  <si>
    <t>1489.17</t>
  </si>
  <si>
    <t>Joseph Boyle</t>
  </si>
  <si>
    <t>Lydia Scott</t>
  </si>
  <si>
    <t>Harris-Wilson</t>
  </si>
  <si>
    <t>19497.95</t>
  </si>
  <si>
    <t>Jeffrey Camacho</t>
  </si>
  <si>
    <t>Susan Gill</t>
  </si>
  <si>
    <t>Castillo-Barrera</t>
  </si>
  <si>
    <t>20949.44</t>
  </si>
  <si>
    <t>Latoya Butler</t>
  </si>
  <si>
    <t>Fitzgerald Group</t>
  </si>
  <si>
    <t>43171.8</t>
  </si>
  <si>
    <t>Andrew Allen</t>
  </si>
  <si>
    <t>Michael Allen</t>
  </si>
  <si>
    <t>4689.79</t>
  </si>
  <si>
    <t>Jacqueline Chang</t>
  </si>
  <si>
    <t>Gordon-Welch</t>
  </si>
  <si>
    <t>23189.81</t>
  </si>
  <si>
    <t>Mary Byrd</t>
  </si>
  <si>
    <t>7931.69</t>
  </si>
  <si>
    <t>Patricia Hodges</t>
  </si>
  <si>
    <t>Benjamin Buchanan</t>
  </si>
  <si>
    <t>Davis Thompson and Johnson</t>
  </si>
  <si>
    <t>27421.7</t>
  </si>
  <si>
    <t>Jessica Wilcox</t>
  </si>
  <si>
    <t>Judith Duffy</t>
  </si>
  <si>
    <t>Vasquez Nelson and Montgomery</t>
  </si>
  <si>
    <t>35503.16</t>
  </si>
  <si>
    <t>Rebecca Beasley</t>
  </si>
  <si>
    <t>Ian Matthews</t>
  </si>
  <si>
    <t>Dorsey and Hines Gibson</t>
  </si>
  <si>
    <t>8610.92</t>
  </si>
  <si>
    <t>Alexander Taylor</t>
  </si>
  <si>
    <t>Nathan Arroyo</t>
  </si>
  <si>
    <t>Sanders and Paul Cruz</t>
  </si>
  <si>
    <t>47102.96</t>
  </si>
  <si>
    <t>Jodi Sullivan</t>
  </si>
  <si>
    <t>Gail Rubio</t>
  </si>
  <si>
    <t>Baker and Rodriguez Garner</t>
  </si>
  <si>
    <t>44191.62</t>
  </si>
  <si>
    <t>Joshua Blair</t>
  </si>
  <si>
    <t>Bridges Smith and Huang</t>
  </si>
  <si>
    <t>44610.3</t>
  </si>
  <si>
    <t>Jeffery Lopez</t>
  </si>
  <si>
    <t>Goodman Miller and Gonzalez</t>
  </si>
  <si>
    <t>26404.12</t>
  </si>
  <si>
    <t>Deanna Price</t>
  </si>
  <si>
    <t>Schneider Carter and Williams</t>
  </si>
  <si>
    <t>46761.09</t>
  </si>
  <si>
    <t>Pamela Jones</t>
  </si>
  <si>
    <t>Wilson-Williams</t>
  </si>
  <si>
    <t>47889.0</t>
  </si>
  <si>
    <t>Ariel Larson</t>
  </si>
  <si>
    <t>Eugene White</t>
  </si>
  <si>
    <t>Osborne-Jenkins</t>
  </si>
  <si>
    <t>46249.49</t>
  </si>
  <si>
    <t>Julie Davis</t>
  </si>
  <si>
    <t>Steven Jacobs</t>
  </si>
  <si>
    <t>Taylor-Porter</t>
  </si>
  <si>
    <t>27449.73</t>
  </si>
  <si>
    <t>John Aguirre</t>
  </si>
  <si>
    <t>Linda Hubbard</t>
  </si>
  <si>
    <t>Holloway Sons</t>
  </si>
  <si>
    <t>14681.08</t>
  </si>
  <si>
    <t>Nathan Cole</t>
  </si>
  <si>
    <t>Jones-Young</t>
  </si>
  <si>
    <t>12204.02</t>
  </si>
  <si>
    <t>Brittney Juarez</t>
  </si>
  <si>
    <t>Harris-Ferguson</t>
  </si>
  <si>
    <t>27241.59</t>
  </si>
  <si>
    <t>Nicole Todd</t>
  </si>
  <si>
    <t>Davidson Lopez Kim</t>
  </si>
  <si>
    <t>8036.38</t>
  </si>
  <si>
    <t>Jordan Arnold</t>
  </si>
  <si>
    <t>Brian Hendrix</t>
  </si>
  <si>
    <t>Avery Hamilton and Sanchez</t>
  </si>
  <si>
    <t>34567.13</t>
  </si>
  <si>
    <t>Raymond Oneal</t>
  </si>
  <si>
    <t>Timothy Smith II</t>
  </si>
  <si>
    <t>Kramer Bartlett Conley</t>
  </si>
  <si>
    <t>29534.99</t>
  </si>
  <si>
    <t>Shelby Nunez</t>
  </si>
  <si>
    <t>Barbara Rhodes</t>
  </si>
  <si>
    <t>Chen Soto and Sullivan</t>
  </si>
  <si>
    <t>15664.35</t>
  </si>
  <si>
    <t>Melissa Rangel</t>
  </si>
  <si>
    <t>24155.58</t>
  </si>
  <si>
    <t>Paula Fisher</t>
  </si>
  <si>
    <t>Patrick Wise</t>
  </si>
  <si>
    <t>Hall-Medina</t>
  </si>
  <si>
    <t>48674.22</t>
  </si>
  <si>
    <t>Mahoney-Mendoza</t>
  </si>
  <si>
    <t>5320.31</t>
  </si>
  <si>
    <t>Nicole Prince</t>
  </si>
  <si>
    <t>Barbara Landry</t>
  </si>
  <si>
    <t>Rose and Pacheco Curry</t>
  </si>
  <si>
    <t>6724.9</t>
  </si>
  <si>
    <t>Becky Rosales</t>
  </si>
  <si>
    <t>Mr. Fred Jackson</t>
  </si>
  <si>
    <t>37458.53</t>
  </si>
  <si>
    <t>Jessica Savage</t>
  </si>
  <si>
    <t>Kayla Shepherd</t>
  </si>
  <si>
    <t>8191.08</t>
  </si>
  <si>
    <t>William Stein</t>
  </si>
  <si>
    <t>Cynthia Holland</t>
  </si>
  <si>
    <t>Henderson and Bernard Gibson</t>
  </si>
  <si>
    <t>2775.67</t>
  </si>
  <si>
    <t>Dr. Anna Sanchez</t>
  </si>
  <si>
    <t>Kevin Wilson DVM</t>
  </si>
  <si>
    <t>Park Group</t>
  </si>
  <si>
    <t>4846.72</t>
  </si>
  <si>
    <t>Elizabeth Trujillo</t>
  </si>
  <si>
    <t>Park Nelson Decker</t>
  </si>
  <si>
    <t>25157.71</t>
  </si>
  <si>
    <t>Michele Lane</t>
  </si>
  <si>
    <t>Palmer-Barnett</t>
  </si>
  <si>
    <t>38059.75</t>
  </si>
  <si>
    <t>Paige Taylor</t>
  </si>
  <si>
    <t>Ltd Cherry</t>
  </si>
  <si>
    <t>4923.41</t>
  </si>
  <si>
    <t>Rebecca Yoder</t>
  </si>
  <si>
    <t>Coffey-Travis</t>
  </si>
  <si>
    <t>22427.45</t>
  </si>
  <si>
    <t>Shawn Santiago</t>
  </si>
  <si>
    <t>Guzman PLC</t>
  </si>
  <si>
    <t>31230.71</t>
  </si>
  <si>
    <t>Robyn Estrada</t>
  </si>
  <si>
    <t>Rangel-Thomas</t>
  </si>
  <si>
    <t>7237.93</t>
  </si>
  <si>
    <t>Steven Frederick</t>
  </si>
  <si>
    <t>Diana Kent</t>
  </si>
  <si>
    <t>Mayer-Crawford</t>
  </si>
  <si>
    <t>36834.64</t>
  </si>
  <si>
    <t>Gina Wong</t>
  </si>
  <si>
    <t>Richmond-Taylor</t>
  </si>
  <si>
    <t>20839.85</t>
  </si>
  <si>
    <t>Gina Barker</t>
  </si>
  <si>
    <t>Mrs. Jessica Murphy</t>
  </si>
  <si>
    <t>Foley-Phillips</t>
  </si>
  <si>
    <t>44396.16</t>
  </si>
  <si>
    <t>Brown Crawford and Shannon</t>
  </si>
  <si>
    <t>19417.18</t>
  </si>
  <si>
    <t>Amanda Griffin</t>
  </si>
  <si>
    <t>Parker Duncan Davis</t>
  </si>
  <si>
    <t>7593.03</t>
  </si>
  <si>
    <t>Julie Perez</t>
  </si>
  <si>
    <t>Madison Barker</t>
  </si>
  <si>
    <t>Allen and Hodge Williams</t>
  </si>
  <si>
    <t>49225.85</t>
  </si>
  <si>
    <t>Bonnie Downs</t>
  </si>
  <si>
    <t>Fuller-Wilson</t>
  </si>
  <si>
    <t>10654.59</t>
  </si>
  <si>
    <t>Victor Bowman</t>
  </si>
  <si>
    <t>Woodard-Ramirez</t>
  </si>
  <si>
    <t>16458.11</t>
  </si>
  <si>
    <t>Brittany Holmes</t>
  </si>
  <si>
    <t>Greg Lam</t>
  </si>
  <si>
    <t>44101.54</t>
  </si>
  <si>
    <t>Michelle Murphy</t>
  </si>
  <si>
    <t>Foster-Lee</t>
  </si>
  <si>
    <t>27481.42</t>
  </si>
  <si>
    <t>Erika Walker</t>
  </si>
  <si>
    <t>Guerrero Perez and Miller</t>
  </si>
  <si>
    <t>14908.38</t>
  </si>
  <si>
    <t>Gregory Roach</t>
  </si>
  <si>
    <t>Rodriguez Travis and Wright</t>
  </si>
  <si>
    <t>27717.38</t>
  </si>
  <si>
    <t>Tamara Smith</t>
  </si>
  <si>
    <t>Kelly Owens</t>
  </si>
  <si>
    <t>Moon LLC</t>
  </si>
  <si>
    <t>3958.41</t>
  </si>
  <si>
    <t>David Kim</t>
  </si>
  <si>
    <t>Jeremy Carney</t>
  </si>
  <si>
    <t>Miller Rodriguez and Robinson</t>
  </si>
  <si>
    <t>10654.73</t>
  </si>
  <si>
    <t>Marcus Lowe</t>
  </si>
  <si>
    <t>Jason Robinson</t>
  </si>
  <si>
    <t>Lozano-Maldonado</t>
  </si>
  <si>
    <t>40225.36</t>
  </si>
  <si>
    <t>Sheila Barron</t>
  </si>
  <si>
    <t>9950.27</t>
  </si>
  <si>
    <t>Mark Stewart</t>
  </si>
  <si>
    <t>Michael Newton</t>
  </si>
  <si>
    <t>Townsend-Harris</t>
  </si>
  <si>
    <t>30704.64</t>
  </si>
  <si>
    <t>Kristin Simon</t>
  </si>
  <si>
    <t>Stephens Owen Sullivan</t>
  </si>
  <si>
    <t>9479.7</t>
  </si>
  <si>
    <t>Tammy Weiss</t>
  </si>
  <si>
    <t>Carlson-Coleman</t>
  </si>
  <si>
    <t>31666.32</t>
  </si>
  <si>
    <t>Victoria Branch</t>
  </si>
  <si>
    <t>Kathleen Blair</t>
  </si>
  <si>
    <t>31496.75</t>
  </si>
  <si>
    <t>Christopher Strong</t>
  </si>
  <si>
    <t>Sons and Campbell</t>
  </si>
  <si>
    <t>8528.33</t>
  </si>
  <si>
    <t>Michelle Little</t>
  </si>
  <si>
    <t>Chung PLC</t>
  </si>
  <si>
    <t>39570.62</t>
  </si>
  <si>
    <t>Lori Franco</t>
  </si>
  <si>
    <t>Gordon-Powers</t>
  </si>
  <si>
    <t>40029.41</t>
  </si>
  <si>
    <t>Lori Cole</t>
  </si>
  <si>
    <t>Mindy Munoz</t>
  </si>
  <si>
    <t>Wong Inc</t>
  </si>
  <si>
    <t>21959.98</t>
  </si>
  <si>
    <t>Connie Simpson</t>
  </si>
  <si>
    <t>Anita Olson</t>
  </si>
  <si>
    <t>Bell and Brown Edwards</t>
  </si>
  <si>
    <t>19711.23</t>
  </si>
  <si>
    <t>Anna Beck</t>
  </si>
  <si>
    <t>16061.23</t>
  </si>
  <si>
    <t>Stephanie Stone</t>
  </si>
  <si>
    <t>Melanie Lee</t>
  </si>
  <si>
    <t>Cox-Garcia</t>
  </si>
  <si>
    <t>1804.84</t>
  </si>
  <si>
    <t>Nicholas Burns</t>
  </si>
  <si>
    <t>Hicks-Williamson</t>
  </si>
  <si>
    <t>36585.79</t>
  </si>
  <si>
    <t>Jeffery Velazquez</t>
  </si>
  <si>
    <t>Sherri Fisher</t>
  </si>
  <si>
    <t>Castillo-Obrien</t>
  </si>
  <si>
    <t>22695.51</t>
  </si>
  <si>
    <t>Joseph Buchanan</t>
  </si>
  <si>
    <t>Melanie Robertson</t>
  </si>
  <si>
    <t>Cruz-Allison</t>
  </si>
  <si>
    <t>19041.78</t>
  </si>
  <si>
    <t>Joshua Cole</t>
  </si>
  <si>
    <t>Kevin Hansen</t>
  </si>
  <si>
    <t>6640.06</t>
  </si>
  <si>
    <t>Carrie Gomez</t>
  </si>
  <si>
    <t>Amber Moody</t>
  </si>
  <si>
    <t>Hatfield Shaw and Bruce</t>
  </si>
  <si>
    <t>30326.23</t>
  </si>
  <si>
    <t>Munoz-Anderson</t>
  </si>
  <si>
    <t>29960.95</t>
  </si>
  <si>
    <t>Joseph Bradford</t>
  </si>
  <si>
    <t>Dustin Price</t>
  </si>
  <si>
    <t>39487.16</t>
  </si>
  <si>
    <t>Alexandra Martinez</t>
  </si>
  <si>
    <t>Angela Casey</t>
  </si>
  <si>
    <t>Pittman Jimenez Juarez</t>
  </si>
  <si>
    <t>34999.22</t>
  </si>
  <si>
    <t>John Bright</t>
  </si>
  <si>
    <t>Jacob Fletcher</t>
  </si>
  <si>
    <t>Smith-Matthews</t>
  </si>
  <si>
    <t>31979.21</t>
  </si>
  <si>
    <t>Isaiah Howard</t>
  </si>
  <si>
    <t>Amy Obrien</t>
  </si>
  <si>
    <t>Schmidt-Warren</t>
  </si>
  <si>
    <t>1445.41</t>
  </si>
  <si>
    <t>Dr. Patrick Martin</t>
  </si>
  <si>
    <t>Travis Washington</t>
  </si>
  <si>
    <t>Combs Group</t>
  </si>
  <si>
    <t>46569.77</t>
  </si>
  <si>
    <t>Robert Mcclain</t>
  </si>
  <si>
    <t>Carla Miranda</t>
  </si>
  <si>
    <t>48512.21</t>
  </si>
  <si>
    <t>Karen Baldwin</t>
  </si>
  <si>
    <t>Ryan Morgan</t>
  </si>
  <si>
    <t>Anderson and Giles Johnson</t>
  </si>
  <si>
    <t>1640.9</t>
  </si>
  <si>
    <t>Kirk White</t>
  </si>
  <si>
    <t>Mcbride Moreno Barry</t>
  </si>
  <si>
    <t>21379.3</t>
  </si>
  <si>
    <t>Vickie Gonzalez</t>
  </si>
  <si>
    <t>Megan Sherman</t>
  </si>
  <si>
    <t>Jones-Horton</t>
  </si>
  <si>
    <t>4207.41</t>
  </si>
  <si>
    <t>James Fritz</t>
  </si>
  <si>
    <t>PLC Banks</t>
  </si>
  <si>
    <t>8064.52</t>
  </si>
  <si>
    <t>Chelsea Turner</t>
  </si>
  <si>
    <t>Fuller and Jarvis Huynh</t>
  </si>
  <si>
    <t>12712.41</t>
  </si>
  <si>
    <t>Michele Rojas</t>
  </si>
  <si>
    <t>Barry Lara</t>
  </si>
  <si>
    <t>Garrett Richardson Davis</t>
  </si>
  <si>
    <t>49004.93</t>
  </si>
  <si>
    <t>Hubbard-Williams</t>
  </si>
  <si>
    <t>18359.58</t>
  </si>
  <si>
    <t>Nicholas Simmons</t>
  </si>
  <si>
    <t>Tracy Larson</t>
  </si>
  <si>
    <t>24293.9</t>
  </si>
  <si>
    <t>Kathryn Montgomery</t>
  </si>
  <si>
    <t>Joseph Beard</t>
  </si>
  <si>
    <t>Hernandez-Miller</t>
  </si>
  <si>
    <t>48869.33</t>
  </si>
  <si>
    <t>Lisa Mason</t>
  </si>
  <si>
    <t>Jake Gibson</t>
  </si>
  <si>
    <t>Moore Cox Duffy</t>
  </si>
  <si>
    <t>23022.85</t>
  </si>
  <si>
    <t>Susan Shepherd</t>
  </si>
  <si>
    <t>Kathy Allen</t>
  </si>
  <si>
    <t>Morales-Wright</t>
  </si>
  <si>
    <t>22020.84</t>
  </si>
  <si>
    <t>Andrew Goodwin</t>
  </si>
  <si>
    <t>Meghan Stephens</t>
  </si>
  <si>
    <t>Willis Thomas and Ramos</t>
  </si>
  <si>
    <t>48468.68</t>
  </si>
  <si>
    <t>Aaron Johnston</t>
  </si>
  <si>
    <t>Hill-Hill</t>
  </si>
  <si>
    <t>35661.78</t>
  </si>
  <si>
    <t>Tanya Lewis</t>
  </si>
  <si>
    <t>Leslie Watson</t>
  </si>
  <si>
    <t>14736.39</t>
  </si>
  <si>
    <t>Crystal Nelson</t>
  </si>
  <si>
    <t>Tiffany Moss</t>
  </si>
  <si>
    <t>Sons Hopkins</t>
  </si>
  <si>
    <t>25069.64</t>
  </si>
  <si>
    <t>Javier Henson</t>
  </si>
  <si>
    <t>Terri Hodges</t>
  </si>
  <si>
    <t>Jackson-Stevens</t>
  </si>
  <si>
    <t>37469.42</t>
  </si>
  <si>
    <t>Cherry Inc</t>
  </si>
  <si>
    <t>18907.36</t>
  </si>
  <si>
    <t>David Johnston</t>
  </si>
  <si>
    <t>Bruce Kennedy</t>
  </si>
  <si>
    <t>Jensen-Rose</t>
  </si>
  <si>
    <t>9173.84</t>
  </si>
  <si>
    <t>Ronald Turner</t>
  </si>
  <si>
    <t>Stewart-Cook</t>
  </si>
  <si>
    <t>8799.02</t>
  </si>
  <si>
    <t>Brandy Baker</t>
  </si>
  <si>
    <t>Joshua Morrison</t>
  </si>
  <si>
    <t>Miller and Barber Garcia</t>
  </si>
  <si>
    <t>23177.63</t>
  </si>
  <si>
    <t>Mrs. Denise Williamson</t>
  </si>
  <si>
    <t>David Hobbs</t>
  </si>
  <si>
    <t>Inc Mcneil</t>
  </si>
  <si>
    <t>44186.66</t>
  </si>
  <si>
    <t>Haley Gentry</t>
  </si>
  <si>
    <t>Chavez and Pacheco Stephens</t>
  </si>
  <si>
    <t>36269.81</t>
  </si>
  <si>
    <t>William Stephens</t>
  </si>
  <si>
    <t>Stephanie Meadows</t>
  </si>
  <si>
    <t>Vega Salazar Rojas</t>
  </si>
  <si>
    <t>45159.76</t>
  </si>
  <si>
    <t>Sarah Edwards</t>
  </si>
  <si>
    <t>Delgado Group</t>
  </si>
  <si>
    <t>36446.48</t>
  </si>
  <si>
    <t>Sharon Downs</t>
  </si>
  <si>
    <t>Daniel Key</t>
  </si>
  <si>
    <t>Murray LLC</t>
  </si>
  <si>
    <t>36215.65</t>
  </si>
  <si>
    <t>Matthew Vincent</t>
  </si>
  <si>
    <t>10913.04</t>
  </si>
  <si>
    <t>Tony Thomas</t>
  </si>
  <si>
    <t>Julia Diaz</t>
  </si>
  <si>
    <t>Cox Inc</t>
  </si>
  <si>
    <t>49480.49</t>
  </si>
  <si>
    <t>Carolyn Coleman</t>
  </si>
  <si>
    <t>Jones and Cross Andrews</t>
  </si>
  <si>
    <t>42086.11</t>
  </si>
  <si>
    <t>Jeffrey Ward</t>
  </si>
  <si>
    <t>Mackenzie Parker</t>
  </si>
  <si>
    <t>35852.73</t>
  </si>
  <si>
    <t>Beth Nguyen</t>
  </si>
  <si>
    <t>Michelle Vaughan</t>
  </si>
  <si>
    <t>Burns-Martin</t>
  </si>
  <si>
    <t>46282.22</t>
  </si>
  <si>
    <t>Pamela Myers</t>
  </si>
  <si>
    <t>Ray and Anderson Moore</t>
  </si>
  <si>
    <t>8511.75</t>
  </si>
  <si>
    <t>Thomas Duarte</t>
  </si>
  <si>
    <t>Anthony Abbott</t>
  </si>
  <si>
    <t>Patrick-Reilly</t>
  </si>
  <si>
    <t>38497.19</t>
  </si>
  <si>
    <t>Robin Evans</t>
  </si>
  <si>
    <t>Randall Armstrong</t>
  </si>
  <si>
    <t>Jennings-Gates</t>
  </si>
  <si>
    <t>43341.51</t>
  </si>
  <si>
    <t>Richard Dawson</t>
  </si>
  <si>
    <t>Smith and Newton Williams</t>
  </si>
  <si>
    <t>2730.11</t>
  </si>
  <si>
    <t>Paul Baird</t>
  </si>
  <si>
    <t>Sons Carter</t>
  </si>
  <si>
    <t>18228.1</t>
  </si>
  <si>
    <t>Alicia Griffin</t>
  </si>
  <si>
    <t>Veronica Sawyer</t>
  </si>
  <si>
    <t>Weaver-Cardenas</t>
  </si>
  <si>
    <t>33483.82</t>
  </si>
  <si>
    <t>Kimberly Higgins</t>
  </si>
  <si>
    <t>William Mayo</t>
  </si>
  <si>
    <t>Huff Lee Peterson</t>
  </si>
  <si>
    <t>14340.75</t>
  </si>
  <si>
    <t>Jim Gonzalez</t>
  </si>
  <si>
    <t>Jared Trevino</t>
  </si>
  <si>
    <t>Gonzales-Chapman</t>
  </si>
  <si>
    <t>6456.53</t>
  </si>
  <si>
    <t>Michael Joseph</t>
  </si>
  <si>
    <t>Dr. Katherine Martin</t>
  </si>
  <si>
    <t>Collins-Cooper</t>
  </si>
  <si>
    <t>11832.76</t>
  </si>
  <si>
    <t>Debra Hill</t>
  </si>
  <si>
    <t>Joshua Allison</t>
  </si>
  <si>
    <t>Dixon-Alexander</t>
  </si>
  <si>
    <t>37447.38</t>
  </si>
  <si>
    <t>Stefanie Fields</t>
  </si>
  <si>
    <t>Amanda Reynolds</t>
  </si>
  <si>
    <t>Tyler and Andrade Lewis</t>
  </si>
  <si>
    <t>16590.81</t>
  </si>
  <si>
    <t>Danielle Simmons</t>
  </si>
  <si>
    <t>Marcia Drake</t>
  </si>
  <si>
    <t>Greene Rodriguez Wu</t>
  </si>
  <si>
    <t>46534.62</t>
  </si>
  <si>
    <t>Christopher David</t>
  </si>
  <si>
    <t>Donald Combs</t>
  </si>
  <si>
    <t>Beard-Oconnor</t>
  </si>
  <si>
    <t>28599.76</t>
  </si>
  <si>
    <t>Cory Decker</t>
  </si>
  <si>
    <t>Joseph Gross</t>
  </si>
  <si>
    <t>Martinez and Mcknight Obrien</t>
  </si>
  <si>
    <t>32849.95</t>
  </si>
  <si>
    <t>Jessica Willis</t>
  </si>
  <si>
    <t>Samantha Mann</t>
  </si>
  <si>
    <t>Jackson and Carroll Martin</t>
  </si>
  <si>
    <t>40221.3</t>
  </si>
  <si>
    <t>Melissa Webster</t>
  </si>
  <si>
    <t>David Maynard</t>
  </si>
  <si>
    <t>Brown Ruiz Sanders</t>
  </si>
  <si>
    <t>10393.22</t>
  </si>
  <si>
    <t>Linda Maxwell</t>
  </si>
  <si>
    <t>Branch and Sons</t>
  </si>
  <si>
    <t>11766.45</t>
  </si>
  <si>
    <t>Anthony Mccullough</t>
  </si>
  <si>
    <t>Sons and Sanford</t>
  </si>
  <si>
    <t>38432.8</t>
  </si>
  <si>
    <t>Richard Mann</t>
  </si>
  <si>
    <t>Taylor Martin</t>
  </si>
  <si>
    <t>Bird Whitaker Hall</t>
  </si>
  <si>
    <t>15509.56</t>
  </si>
  <si>
    <t>David Morris</t>
  </si>
  <si>
    <t>Andrews Flores Brady</t>
  </si>
  <si>
    <t>32201.08</t>
  </si>
  <si>
    <t>Donna Perry</t>
  </si>
  <si>
    <t>Leslie Gonzales</t>
  </si>
  <si>
    <t>Charles and Williams Reid</t>
  </si>
  <si>
    <t>19737.65</t>
  </si>
  <si>
    <t>John Christensen</t>
  </si>
  <si>
    <t>Mark James</t>
  </si>
  <si>
    <t>Ltd Morales</t>
  </si>
  <si>
    <t>39239.6</t>
  </si>
  <si>
    <t>Trevor Novak</t>
  </si>
  <si>
    <t>Mcmahon Cook Johns</t>
  </si>
  <si>
    <t>30467.37</t>
  </si>
  <si>
    <t>Lynn Lopez Weber</t>
  </si>
  <si>
    <t>19682.05</t>
  </si>
  <si>
    <t>Rhonda Davidson</t>
  </si>
  <si>
    <t>Ricky Smith</t>
  </si>
  <si>
    <t>Thompson Lowery and Castillo</t>
  </si>
  <si>
    <t>5664.23</t>
  </si>
  <si>
    <t>Dr. Daniel Higgins MD</t>
  </si>
  <si>
    <t>Carr-Smith</t>
  </si>
  <si>
    <t>24639.16</t>
  </si>
  <si>
    <t>Bruce Harvey</t>
  </si>
  <si>
    <t>Smith Grant Zhang</t>
  </si>
  <si>
    <t>23686.73</t>
  </si>
  <si>
    <t>Kellie Castillo</t>
  </si>
  <si>
    <t>19689.24</t>
  </si>
  <si>
    <t>Alyssa Williams</t>
  </si>
  <si>
    <t>Anne Moreno</t>
  </si>
  <si>
    <t>Hardy-Tucker</t>
  </si>
  <si>
    <t>26033.2</t>
  </si>
  <si>
    <t>Joseph Sloan</t>
  </si>
  <si>
    <t>Stephens Hinton Watson</t>
  </si>
  <si>
    <t>13998.24</t>
  </si>
  <si>
    <t>Daniel Riley</t>
  </si>
  <si>
    <t>Johnson Bailey and Moreno</t>
  </si>
  <si>
    <t>14990.55</t>
  </si>
  <si>
    <t>Patrick Griffin</t>
  </si>
  <si>
    <t>Brittany Collier</t>
  </si>
  <si>
    <t>9100.78</t>
  </si>
  <si>
    <t>Peter Day</t>
  </si>
  <si>
    <t>47574.42</t>
  </si>
  <si>
    <t>Jessica Meyer</t>
  </si>
  <si>
    <t>Morgan Boyer</t>
  </si>
  <si>
    <t>Banks-Higgins</t>
  </si>
  <si>
    <t>31082.53</t>
  </si>
  <si>
    <t>Edward Hansen</t>
  </si>
  <si>
    <t>Edward Wall</t>
  </si>
  <si>
    <t>PLC Valdez</t>
  </si>
  <si>
    <t>28300.09</t>
  </si>
  <si>
    <t>Robert Jarvis</t>
  </si>
  <si>
    <t>Tina Pena</t>
  </si>
  <si>
    <t>Bennett-Fox</t>
  </si>
  <si>
    <t>34725.1</t>
  </si>
  <si>
    <t>Zachary Wood</t>
  </si>
  <si>
    <t>Carroll and Rodriguez Cook</t>
  </si>
  <si>
    <t>21424.53</t>
  </si>
  <si>
    <t>Edgar Castro</t>
  </si>
  <si>
    <t>Richards-Lopez</t>
  </si>
  <si>
    <t>8826.63</t>
  </si>
  <si>
    <t>Vanessa Murray</t>
  </si>
  <si>
    <t>Karl Smith</t>
  </si>
  <si>
    <t>Henderson LLC</t>
  </si>
  <si>
    <t>9182.01</t>
  </si>
  <si>
    <t>Anthony Garrett</t>
  </si>
  <si>
    <t>Annette Lee</t>
  </si>
  <si>
    <t>Aguirre Smith Williams</t>
  </si>
  <si>
    <t>46024.8</t>
  </si>
  <si>
    <t>Tracy Schmidt</t>
  </si>
  <si>
    <t>Nicholas Simon</t>
  </si>
  <si>
    <t>31301.07</t>
  </si>
  <si>
    <t>Madison Mccarthy</t>
  </si>
  <si>
    <t>Joanna Aguirre</t>
  </si>
  <si>
    <t>1208.58</t>
  </si>
  <si>
    <t>Davis-Newman</t>
  </si>
  <si>
    <t>1667.55</t>
  </si>
  <si>
    <t>John Peterson</t>
  </si>
  <si>
    <t>Sabrina Black</t>
  </si>
  <si>
    <t>Richards Todd Wright</t>
  </si>
  <si>
    <t>23251.6</t>
  </si>
  <si>
    <t>Joshua Morales</t>
  </si>
  <si>
    <t>Jennifer Peters</t>
  </si>
  <si>
    <t>Nielsen-Navarro</t>
  </si>
  <si>
    <t>16777.76</t>
  </si>
  <si>
    <t>Michael Merritt</t>
  </si>
  <si>
    <t>Mathews Reed Adams</t>
  </si>
  <si>
    <t>32849.28</t>
  </si>
  <si>
    <t>Melanie Neal</t>
  </si>
  <si>
    <t>James Mathews</t>
  </si>
  <si>
    <t>Orozco Harvey Cooper</t>
  </si>
  <si>
    <t>9168.97</t>
  </si>
  <si>
    <t>Todd Hamilton</t>
  </si>
  <si>
    <t>Inc Zavala</t>
  </si>
  <si>
    <t>17593.46</t>
  </si>
  <si>
    <t>Regina Armstrong</t>
  </si>
  <si>
    <t>Wade-Garcia</t>
  </si>
  <si>
    <t>3649.48</t>
  </si>
  <si>
    <t>Christina King</t>
  </si>
  <si>
    <t>Alejandro Harper</t>
  </si>
  <si>
    <t>39402.96</t>
  </si>
  <si>
    <t>Angela Alexander</t>
  </si>
  <si>
    <t>Cheryl Cruz</t>
  </si>
  <si>
    <t>2624.7</t>
  </si>
  <si>
    <t>Loretta Fleming</t>
  </si>
  <si>
    <t>Carrie Matthews</t>
  </si>
  <si>
    <t>19992.59</t>
  </si>
  <si>
    <t>47653.38</t>
  </si>
  <si>
    <t>Jonathan Dickerson</t>
  </si>
  <si>
    <t>Hamilton-Hardy</t>
  </si>
  <si>
    <t>40772.48</t>
  </si>
  <si>
    <t>Erika Jones</t>
  </si>
  <si>
    <t>Jessica Moore</t>
  </si>
  <si>
    <t>Parker-Roth</t>
  </si>
  <si>
    <t>38373.91</t>
  </si>
  <si>
    <t>Caroline Brown</t>
  </si>
  <si>
    <t>Sarah Bradshaw</t>
  </si>
  <si>
    <t>Burns Powell and Castro</t>
  </si>
  <si>
    <t>4836.86</t>
  </si>
  <si>
    <t>Taylor Davila</t>
  </si>
  <si>
    <t>11583.98</t>
  </si>
  <si>
    <t>Jimmy Richardson</t>
  </si>
  <si>
    <t>Caitlin Smith</t>
  </si>
  <si>
    <t>Castillo-Beck</t>
  </si>
  <si>
    <t>40691.08</t>
  </si>
  <si>
    <t>Teresa Gilbert</t>
  </si>
  <si>
    <t>Deborah Bridges</t>
  </si>
  <si>
    <t>Miller Martinez and Mueller</t>
  </si>
  <si>
    <t>45960.42</t>
  </si>
  <si>
    <t>Christine Davies</t>
  </si>
  <si>
    <t>Erika Newman</t>
  </si>
  <si>
    <t>Foster Sons</t>
  </si>
  <si>
    <t>31331.1</t>
  </si>
  <si>
    <t>Robert Cruz</t>
  </si>
  <si>
    <t>3206.62</t>
  </si>
  <si>
    <t>Stefanie Rodriguez Md</t>
  </si>
  <si>
    <t>Ethan Hall</t>
  </si>
  <si>
    <t>20849.74</t>
  </si>
  <si>
    <t>Steven Curry</t>
  </si>
  <si>
    <t>Matthew Figueroa</t>
  </si>
  <si>
    <t>Gross and Church Werner</t>
  </si>
  <si>
    <t>45980.28</t>
  </si>
  <si>
    <t>Amanda Jones</t>
  </si>
  <si>
    <t>Michael Bryant</t>
  </si>
  <si>
    <t>20682.74</t>
  </si>
  <si>
    <t>Katherine Peterson</t>
  </si>
  <si>
    <t>Haley Mckee</t>
  </si>
  <si>
    <t>Irwin-Howard</t>
  </si>
  <si>
    <t>4424.23</t>
  </si>
  <si>
    <t>Mr. Brian Keller</t>
  </si>
  <si>
    <t>Amanda Richardson MD</t>
  </si>
  <si>
    <t>26997.31</t>
  </si>
  <si>
    <t>Meghan Jordan</t>
  </si>
  <si>
    <t>Peggy Andrews</t>
  </si>
  <si>
    <t>26828.16</t>
  </si>
  <si>
    <t>Kathryn Barron</t>
  </si>
  <si>
    <t>George Davidson Bell</t>
  </si>
  <si>
    <t>34886.7</t>
  </si>
  <si>
    <t>Nicole Wood</t>
  </si>
  <si>
    <t>Lindsey Salazar</t>
  </si>
  <si>
    <t>Sexton Inc</t>
  </si>
  <si>
    <t>30944.14</t>
  </si>
  <si>
    <t>Lucas Hardy</t>
  </si>
  <si>
    <t>4588.76</t>
  </si>
  <si>
    <t>Richard Stewart</t>
  </si>
  <si>
    <t>Ashley Harris</t>
  </si>
  <si>
    <t>Dyer Inc</t>
  </si>
  <si>
    <t>47402.83</t>
  </si>
  <si>
    <t>David Sosa</t>
  </si>
  <si>
    <t>Williams-Guzman</t>
  </si>
  <si>
    <t>31619.0</t>
  </si>
  <si>
    <t>Rebecca Fleming</t>
  </si>
  <si>
    <t>Maldonado Allen and Parrish</t>
  </si>
  <si>
    <t>35600.14</t>
  </si>
  <si>
    <t>Mr. Bryan Vaughn</t>
  </si>
  <si>
    <t>Erik Patel</t>
  </si>
  <si>
    <t>Brown-Summers</t>
  </si>
  <si>
    <t>31281.49</t>
  </si>
  <si>
    <t>Alexander Davidson</t>
  </si>
  <si>
    <t>Kimberly Cardenas</t>
  </si>
  <si>
    <t>Black Group</t>
  </si>
  <si>
    <t>21284.95</t>
  </si>
  <si>
    <t>Susan Alvarez</t>
  </si>
  <si>
    <t>Warren Martin and Cox</t>
  </si>
  <si>
    <t>13121.16</t>
  </si>
  <si>
    <t>Elizabeth Monroe</t>
  </si>
  <si>
    <t>8780.14</t>
  </si>
  <si>
    <t>Austin Holloway</t>
  </si>
  <si>
    <t>Suarez Sons</t>
  </si>
  <si>
    <t>42014.05</t>
  </si>
  <si>
    <t>Antonio Bradley</t>
  </si>
  <si>
    <t>Flynn-Goodman</t>
  </si>
  <si>
    <t>5337.94</t>
  </si>
  <si>
    <t>William Caldwell</t>
  </si>
  <si>
    <t>Carr Walker Stout</t>
  </si>
  <si>
    <t>16283.34</t>
  </si>
  <si>
    <t>Ann Palmer</t>
  </si>
  <si>
    <t>Carolyn Roberts</t>
  </si>
  <si>
    <t>Black-Greene</t>
  </si>
  <si>
    <t>18261.79</t>
  </si>
  <si>
    <t>Monica Mckenzie</t>
  </si>
  <si>
    <t>Paige Chang</t>
  </si>
  <si>
    <t>Powell and Wilson Hopkins</t>
  </si>
  <si>
    <t>49817.07</t>
  </si>
  <si>
    <t>Vanessa Alvarez</t>
  </si>
  <si>
    <t>Anna Daniels MD</t>
  </si>
  <si>
    <t>Knapp-Shah</t>
  </si>
  <si>
    <t>14340.92</t>
  </si>
  <si>
    <t>Nathaniel Harrison</t>
  </si>
  <si>
    <t>Bradley Stout Ramirez</t>
  </si>
  <si>
    <t>35972.84</t>
  </si>
  <si>
    <t>Evan Caldwell</t>
  </si>
  <si>
    <t>Joel Armstrong</t>
  </si>
  <si>
    <t>Cuevas Alvarez Hernandez</t>
  </si>
  <si>
    <t>45547.43</t>
  </si>
  <si>
    <t>William Soto</t>
  </si>
  <si>
    <t>Hansen-Murphy</t>
  </si>
  <si>
    <t>22331.62</t>
  </si>
  <si>
    <t>Watkins Estrada Butler</t>
  </si>
  <si>
    <t>7747.46</t>
  </si>
  <si>
    <t>Alicia Horne</t>
  </si>
  <si>
    <t>Allison Dominguez</t>
  </si>
  <si>
    <t>Curtis-Hensley</t>
  </si>
  <si>
    <t>26715.28</t>
  </si>
  <si>
    <t>Kayla Martinez</t>
  </si>
  <si>
    <t>Keller-Glenn</t>
  </si>
  <si>
    <t>48837.33</t>
  </si>
  <si>
    <t>Stacey Barnes</t>
  </si>
  <si>
    <t>Stephanie Kelley</t>
  </si>
  <si>
    <t>Clayton and Martinez Kelly</t>
  </si>
  <si>
    <t>5576.08</t>
  </si>
  <si>
    <t>Dan Fox</t>
  </si>
  <si>
    <t>Roberson-Wong</t>
  </si>
  <si>
    <t>18998.72</t>
  </si>
  <si>
    <t>Patrick Fields</t>
  </si>
  <si>
    <t>Suzanne Adams</t>
  </si>
  <si>
    <t>38773.76</t>
  </si>
  <si>
    <t>Bridget Reeves</t>
  </si>
  <si>
    <t>Deleon-King</t>
  </si>
  <si>
    <t>40288.07</t>
  </si>
  <si>
    <t>Dr. Mark Cameron</t>
  </si>
  <si>
    <t>Mr. Jeffrey Hanna</t>
  </si>
  <si>
    <t>Long PLC</t>
  </si>
  <si>
    <t>9130.9</t>
  </si>
  <si>
    <t>Donna Duffy</t>
  </si>
  <si>
    <t>10449.75</t>
  </si>
  <si>
    <t>Erik Gibson</t>
  </si>
  <si>
    <t>Ashley James</t>
  </si>
  <si>
    <t>Obrien Inc</t>
  </si>
  <si>
    <t>15605.9</t>
  </si>
  <si>
    <t>Frank Johnson</t>
  </si>
  <si>
    <t>Angel Davies</t>
  </si>
  <si>
    <t>Oneill Monroe and Knight</t>
  </si>
  <si>
    <t>23138.59</t>
  </si>
  <si>
    <t>Keith Curry</t>
  </si>
  <si>
    <t>Velez Ltd</t>
  </si>
  <si>
    <t>8781.08</t>
  </si>
  <si>
    <t>Ross Chapman</t>
  </si>
  <si>
    <t>Lin-Long</t>
  </si>
  <si>
    <t>4969.32</t>
  </si>
  <si>
    <t>Joel Santiago</t>
  </si>
  <si>
    <t>Sons and Jackson</t>
  </si>
  <si>
    <t>37592.75</t>
  </si>
  <si>
    <t>Patrick Best</t>
  </si>
  <si>
    <t>44075.49</t>
  </si>
  <si>
    <t>Taylor Kelly</t>
  </si>
  <si>
    <t>LLC Juarez</t>
  </si>
  <si>
    <t>37633.4</t>
  </si>
  <si>
    <t>Margaret Nicholson</t>
  </si>
  <si>
    <t>Amy Holmes</t>
  </si>
  <si>
    <t>PLC Zavala</t>
  </si>
  <si>
    <t>49147.16</t>
  </si>
  <si>
    <t>Kimberly Merritt</t>
  </si>
  <si>
    <t>Cruz Ward Gallegos</t>
  </si>
  <si>
    <t>34600.18</t>
  </si>
  <si>
    <t>Lauren Martinez</t>
  </si>
  <si>
    <t>4753.03</t>
  </si>
  <si>
    <t>Taylor Sanchez</t>
  </si>
  <si>
    <t>Howard-Mann</t>
  </si>
  <si>
    <t>26624.74</t>
  </si>
  <si>
    <t>Michelle Bryan</t>
  </si>
  <si>
    <t>15370.59</t>
  </si>
  <si>
    <t>Sandra Fuentes</t>
  </si>
  <si>
    <t>41723.53</t>
  </si>
  <si>
    <t>Allison Grant</t>
  </si>
  <si>
    <t>Kristin Zimmerman</t>
  </si>
  <si>
    <t>Brown and Skinner Woodward</t>
  </si>
  <si>
    <t>2095.2</t>
  </si>
  <si>
    <t>Mitchell Bradley</t>
  </si>
  <si>
    <t>Brown and Duran Fox</t>
  </si>
  <si>
    <t>8432.68</t>
  </si>
  <si>
    <t>Carlos Mcdaniel</t>
  </si>
  <si>
    <t>Mark Ellis</t>
  </si>
  <si>
    <t>Poole Hernandez Pitts</t>
  </si>
  <si>
    <t>33202.51</t>
  </si>
  <si>
    <t>Emily Berry</t>
  </si>
  <si>
    <t>Mr. Joseph Kline</t>
  </si>
  <si>
    <t>23123.02</t>
  </si>
  <si>
    <t>Daniel Hernandez</t>
  </si>
  <si>
    <t>18543.33</t>
  </si>
  <si>
    <t>Kristi Hodges</t>
  </si>
  <si>
    <t>Pierce PLC</t>
  </si>
  <si>
    <t>35090.31</t>
  </si>
  <si>
    <t>Susan Parker</t>
  </si>
  <si>
    <t>Randy Howell</t>
  </si>
  <si>
    <t>Knox and Page Sims</t>
  </si>
  <si>
    <t>39701.05</t>
  </si>
  <si>
    <t>Tara Pugh</t>
  </si>
  <si>
    <t>Amanda Price</t>
  </si>
  <si>
    <t>Marshall Soto Sanchez</t>
  </si>
  <si>
    <t>15910.71</t>
  </si>
  <si>
    <t>Lisa Hull</t>
  </si>
  <si>
    <t>Thomas-Bond</t>
  </si>
  <si>
    <t>41068.56</t>
  </si>
  <si>
    <t>Adam Booth</t>
  </si>
  <si>
    <t>Ray Gross and Mccoy</t>
  </si>
  <si>
    <t>10227.5</t>
  </si>
  <si>
    <t>Russell Boyd</t>
  </si>
  <si>
    <t>Nicholas Barrera</t>
  </si>
  <si>
    <t>22449.0</t>
  </si>
  <si>
    <t>Mallory Watson</t>
  </si>
  <si>
    <t>Lewis-Hubbard</t>
  </si>
  <si>
    <t>20957.6</t>
  </si>
  <si>
    <t>Gerald Lee</t>
  </si>
  <si>
    <t>Ltd Andrade</t>
  </si>
  <si>
    <t>15633.98</t>
  </si>
  <si>
    <t>Nicholas Espinoza</t>
  </si>
  <si>
    <t>Miranda Garcia</t>
  </si>
  <si>
    <t>Dixon Clark and Jimenez</t>
  </si>
  <si>
    <t>35850.44</t>
  </si>
  <si>
    <t>Karen Daniel</t>
  </si>
  <si>
    <t>Ashley Schroeder</t>
  </si>
  <si>
    <t>Shelton Black Ritter</t>
  </si>
  <si>
    <t>28332.56</t>
  </si>
  <si>
    <t>Angela Rhodes</t>
  </si>
  <si>
    <t>Robert Velazquez</t>
  </si>
  <si>
    <t>18034.94</t>
  </si>
  <si>
    <t>Kerry Mason</t>
  </si>
  <si>
    <t>Carrie Marshall</t>
  </si>
  <si>
    <t>Gonzalez Olson Garcia</t>
  </si>
  <si>
    <t>16040.0</t>
  </si>
  <si>
    <t>Carol Sims Dds</t>
  </si>
  <si>
    <t>Jonathan Walker</t>
  </si>
  <si>
    <t>Gates-Hill</t>
  </si>
  <si>
    <t>18960.74</t>
  </si>
  <si>
    <t>Julia Nichols</t>
  </si>
  <si>
    <t>David Perkins</t>
  </si>
  <si>
    <t>34328.97</t>
  </si>
  <si>
    <t>Michael Manning</t>
  </si>
  <si>
    <t>Reynolds Atkinson Davis</t>
  </si>
  <si>
    <t>11807.18</t>
  </si>
  <si>
    <t>Herbert Frederick</t>
  </si>
  <si>
    <t>Murray-Miller</t>
  </si>
  <si>
    <t>7242.25</t>
  </si>
  <si>
    <t>John Underwood</t>
  </si>
  <si>
    <t>Rebecca Whitaker</t>
  </si>
  <si>
    <t>Singh Group</t>
  </si>
  <si>
    <t>44861.11</t>
  </si>
  <si>
    <t>Hannah Orozco</t>
  </si>
  <si>
    <t>Alvarado Inc</t>
  </si>
  <si>
    <t>34691.21</t>
  </si>
  <si>
    <t>Crystal Singh</t>
  </si>
  <si>
    <t>Fernando Mckenzie</t>
  </si>
  <si>
    <t>Ashley Washington Neal</t>
  </si>
  <si>
    <t>22450.86</t>
  </si>
  <si>
    <t>Deborah Clark</t>
  </si>
  <si>
    <t>James Marshall</t>
  </si>
  <si>
    <t>Cox and Salazar Bonilla</t>
  </si>
  <si>
    <t>2220.3</t>
  </si>
  <si>
    <t>Jacqueline White</t>
  </si>
  <si>
    <t>Murray Tapia West</t>
  </si>
  <si>
    <t>34751.96</t>
  </si>
  <si>
    <t>Kathleen Mendez</t>
  </si>
  <si>
    <t>Lara and Clark Copeland</t>
  </si>
  <si>
    <t>26555.3</t>
  </si>
  <si>
    <t>Colleen Anderson</t>
  </si>
  <si>
    <t>Chad Murphy</t>
  </si>
  <si>
    <t>Brown-Perry</t>
  </si>
  <si>
    <t>1722.49</t>
  </si>
  <si>
    <t>Kathy Romero</t>
  </si>
  <si>
    <t>Melissa Pacheco</t>
  </si>
  <si>
    <t>Inc Armstrong</t>
  </si>
  <si>
    <t>3941.1</t>
  </si>
  <si>
    <t>Alison Summers</t>
  </si>
  <si>
    <t>Johnny Bennett</t>
  </si>
  <si>
    <t>Peterson Christian Clark</t>
  </si>
  <si>
    <t>36296.71</t>
  </si>
  <si>
    <t>Carl Snyder</t>
  </si>
  <si>
    <t>Brooks-Hudson</t>
  </si>
  <si>
    <t>19086.67</t>
  </si>
  <si>
    <t>Alexandria French</t>
  </si>
  <si>
    <t>Allen Payne Hamilton</t>
  </si>
  <si>
    <t>7555.25</t>
  </si>
  <si>
    <t>Martin Stewart</t>
  </si>
  <si>
    <t>Stephens PLC</t>
  </si>
  <si>
    <t>31612.55</t>
  </si>
  <si>
    <t>Colin Phillips</t>
  </si>
  <si>
    <t>Alyssa Griffin</t>
  </si>
  <si>
    <t>Beck Terrell Williams</t>
  </si>
  <si>
    <t>24450.19</t>
  </si>
  <si>
    <t>Ebony Miller</t>
  </si>
  <si>
    <t>Stephanie Green</t>
  </si>
  <si>
    <t>Ellison-Miller</t>
  </si>
  <si>
    <t>40939.79</t>
  </si>
  <si>
    <t>Bryan Peters</t>
  </si>
  <si>
    <t>Kristen Deleon</t>
  </si>
  <si>
    <t>Diaz-Meyer</t>
  </si>
  <si>
    <t>11226.17</t>
  </si>
  <si>
    <t>Emma Oneal</t>
  </si>
  <si>
    <t>Sean Ryan</t>
  </si>
  <si>
    <t>Bullock-Chase</t>
  </si>
  <si>
    <t>23272.04</t>
  </si>
  <si>
    <t>Melissa Richmond</t>
  </si>
  <si>
    <t>Margaret Oneal</t>
  </si>
  <si>
    <t>Group Booker</t>
  </si>
  <si>
    <t>3783.33</t>
  </si>
  <si>
    <t>Kevin Parker</t>
  </si>
  <si>
    <t>Wayne Nash</t>
  </si>
  <si>
    <t>Smith-Perez</t>
  </si>
  <si>
    <t>31961.47</t>
  </si>
  <si>
    <t>Russell Mclaughlin</t>
  </si>
  <si>
    <t>Miller Thompson Perkins</t>
  </si>
  <si>
    <t>44798.71</t>
  </si>
  <si>
    <t>James Wells</t>
  </si>
  <si>
    <t>Lee Jones Coleman</t>
  </si>
  <si>
    <t>14298.93</t>
  </si>
  <si>
    <t>Brooke Johnson</t>
  </si>
  <si>
    <t>29635.04</t>
  </si>
  <si>
    <t>Robert Norton</t>
  </si>
  <si>
    <t>Murphy-Reeves</t>
  </si>
  <si>
    <t>46690.94</t>
  </si>
  <si>
    <t>Martin Hayes and Walker</t>
  </si>
  <si>
    <t>37686.88</t>
  </si>
  <si>
    <t>Travis Leonard</t>
  </si>
  <si>
    <t>Schmidt and Garcia Watkins</t>
  </si>
  <si>
    <t>7314.07</t>
  </si>
  <si>
    <t>Joanna Rodriguez</t>
  </si>
  <si>
    <t>Stacey Andersen</t>
  </si>
  <si>
    <t>Lee-Norton</t>
  </si>
  <si>
    <t>23890.02</t>
  </si>
  <si>
    <t>Timothy Lane</t>
  </si>
  <si>
    <t>Peters-Mclaughlin</t>
  </si>
  <si>
    <t>21816.78</t>
  </si>
  <si>
    <t>Morgan Alvarez</t>
  </si>
  <si>
    <t>Gomez Trevino Reynolds</t>
  </si>
  <si>
    <t>17391.18</t>
  </si>
  <si>
    <t>Raymond Mercado</t>
  </si>
  <si>
    <t>Harold Chase</t>
  </si>
  <si>
    <t>Key Davis Flores</t>
  </si>
  <si>
    <t>31858.57</t>
  </si>
  <si>
    <t>Julie Merritt</t>
  </si>
  <si>
    <t>Spencer Sims</t>
  </si>
  <si>
    <t>Silva-Sanchez</t>
  </si>
  <si>
    <t>50711.73</t>
  </si>
  <si>
    <t>Monique Martin</t>
  </si>
  <si>
    <t>Gray-Griffith</t>
  </si>
  <si>
    <t>27434.54</t>
  </si>
  <si>
    <t>Ltd Hale</t>
  </si>
  <si>
    <t>31507.14</t>
  </si>
  <si>
    <t>Dustin Russo</t>
  </si>
  <si>
    <t>Sara Washington</t>
  </si>
  <si>
    <t>Ward-Thomas</t>
  </si>
  <si>
    <t>36859.8</t>
  </si>
  <si>
    <t>Rebecca Reyes</t>
  </si>
  <si>
    <t>Michelle Foster</t>
  </si>
  <si>
    <t>Sons and Tate</t>
  </si>
  <si>
    <t>43229.88</t>
  </si>
  <si>
    <t>Hunt-Green</t>
  </si>
  <si>
    <t>8565.21</t>
  </si>
  <si>
    <t>Nathan Baldwin</t>
  </si>
  <si>
    <t>Mcclure Myers Guzman</t>
  </si>
  <si>
    <t>48270.07</t>
  </si>
  <si>
    <t>Anthony Gould</t>
  </si>
  <si>
    <t>Robert Huff</t>
  </si>
  <si>
    <t>37673.61</t>
  </si>
  <si>
    <t>Alicia Sosa</t>
  </si>
  <si>
    <t>Andres Morgan</t>
  </si>
  <si>
    <t>42303.97</t>
  </si>
  <si>
    <t>Antonio Williams</t>
  </si>
  <si>
    <t>Stephanie Young</t>
  </si>
  <si>
    <t>Norman Garcia and Finley</t>
  </si>
  <si>
    <t>33437.31</t>
  </si>
  <si>
    <t>Krista Hoover</t>
  </si>
  <si>
    <t>Sean Klein</t>
  </si>
  <si>
    <t>2012.16</t>
  </si>
  <si>
    <t>Craig French</t>
  </si>
  <si>
    <t>36035.19</t>
  </si>
  <si>
    <t>Thomas Rivera</t>
  </si>
  <si>
    <t>Cory Dominguez</t>
  </si>
  <si>
    <t>Ltd Park</t>
  </si>
  <si>
    <t>4950.09</t>
  </si>
  <si>
    <t>Melinda Kim</t>
  </si>
  <si>
    <t>Robert Diaz</t>
  </si>
  <si>
    <t>Mccormick and Morgan Hayes</t>
  </si>
  <si>
    <t>5153.57</t>
  </si>
  <si>
    <t>Keith Garcia</t>
  </si>
  <si>
    <t>Lawrence Hopkins</t>
  </si>
  <si>
    <t>Ford-Dawson</t>
  </si>
  <si>
    <t>16289.65</t>
  </si>
  <si>
    <t>Nancy Green</t>
  </si>
  <si>
    <t>Blake Church</t>
  </si>
  <si>
    <t>Horn and Sons</t>
  </si>
  <si>
    <t>47716.88</t>
  </si>
  <si>
    <t>Brandy Wilkinson</t>
  </si>
  <si>
    <t>Sons Duke</t>
  </si>
  <si>
    <t>30679.33</t>
  </si>
  <si>
    <t>Mrs. Jennifer Farmer</t>
  </si>
  <si>
    <t>Mooney-Fuller</t>
  </si>
  <si>
    <t>23103.98</t>
  </si>
  <si>
    <t>Katrina Wilson</t>
  </si>
  <si>
    <t>Timothy Dean</t>
  </si>
  <si>
    <t>Hendricks Randolph and Buchanan</t>
  </si>
  <si>
    <t>42368.84</t>
  </si>
  <si>
    <t>Sheri Wells</t>
  </si>
  <si>
    <t>Barbara Colon</t>
  </si>
  <si>
    <t>Salas Curtis and Davis</t>
  </si>
  <si>
    <t>12730.1</t>
  </si>
  <si>
    <t>Stephanie Thomas DDS</t>
  </si>
  <si>
    <t>Washington-Ball</t>
  </si>
  <si>
    <t>35626.74</t>
  </si>
  <si>
    <t>Adam Jones</t>
  </si>
  <si>
    <t>Michelle Villanueva</t>
  </si>
  <si>
    <t>Vaughn-Galloway</t>
  </si>
  <si>
    <t>10690.86</t>
  </si>
  <si>
    <t>Brad Dorsey</t>
  </si>
  <si>
    <t>Benjamin Allen</t>
  </si>
  <si>
    <t>Miles Carter Tate</t>
  </si>
  <si>
    <t>18577.95</t>
  </si>
  <si>
    <t>Angela Andersen</t>
  </si>
  <si>
    <t>Group Curtis</t>
  </si>
  <si>
    <t>45789.96</t>
  </si>
  <si>
    <t>Kyle Fields</t>
  </si>
  <si>
    <t>Andrew Ware</t>
  </si>
  <si>
    <t>23526.3</t>
  </si>
  <si>
    <t>Benjamin Mendoza</t>
  </si>
  <si>
    <t>Meghan Rocha</t>
  </si>
  <si>
    <t>Kemp-Jenkins</t>
  </si>
  <si>
    <t>16964.23</t>
  </si>
  <si>
    <t>PLC Warren</t>
  </si>
  <si>
    <t>19869.92</t>
  </si>
  <si>
    <t>Steven Cohen</t>
  </si>
  <si>
    <t>13622.84</t>
  </si>
  <si>
    <t>William Newton</t>
  </si>
  <si>
    <t>Rebecca Atkins</t>
  </si>
  <si>
    <t>Group Gilbert</t>
  </si>
  <si>
    <t>15315.34</t>
  </si>
  <si>
    <t>Brandy Collier</t>
  </si>
  <si>
    <t>Scott Henson</t>
  </si>
  <si>
    <t>Ramos Beck Solomon</t>
  </si>
  <si>
    <t>15077.49</t>
  </si>
  <si>
    <t>Rachel Russo</t>
  </si>
  <si>
    <t>Tina Mason</t>
  </si>
  <si>
    <t>Ortega-Kerr</t>
  </si>
  <si>
    <t>25258.52</t>
  </si>
  <si>
    <t>Brianna White</t>
  </si>
  <si>
    <t>Dr. Tabitha Butler</t>
  </si>
  <si>
    <t>White-Moreno</t>
  </si>
  <si>
    <t>16933.62</t>
  </si>
  <si>
    <t>Vanessa Wood</t>
  </si>
  <si>
    <t>23815.42</t>
  </si>
  <si>
    <t>Brooke Bowen</t>
  </si>
  <si>
    <t>26371.2</t>
  </si>
  <si>
    <t>Lance Jennings</t>
  </si>
  <si>
    <t>Christopher Henry</t>
  </si>
  <si>
    <t>Watson and Thompson Baker</t>
  </si>
  <si>
    <t>26489.18</t>
  </si>
  <si>
    <t>Douglas Hubbard</t>
  </si>
  <si>
    <t>Sons Byrd</t>
  </si>
  <si>
    <t>16669.13</t>
  </si>
  <si>
    <t>Brian Jordan</t>
  </si>
  <si>
    <t>Lynn Suarez</t>
  </si>
  <si>
    <t>40122.52</t>
  </si>
  <si>
    <t>Jessica Howe</t>
  </si>
  <si>
    <t>25135.97</t>
  </si>
  <si>
    <t>Scott Greene</t>
  </si>
  <si>
    <t>Mccall-Burch</t>
  </si>
  <si>
    <t>41659.57</t>
  </si>
  <si>
    <t>Megan Wilkerson</t>
  </si>
  <si>
    <t>Kyle Wilson</t>
  </si>
  <si>
    <t>Williams-Mitchell</t>
  </si>
  <si>
    <t>6978.37</t>
  </si>
  <si>
    <t>Christine Arnold</t>
  </si>
  <si>
    <t>Howard Obrien and Cannon</t>
  </si>
  <si>
    <t>12936.18</t>
  </si>
  <si>
    <t>Dunn Ltd</t>
  </si>
  <si>
    <t>35980.92</t>
  </si>
  <si>
    <t>Kari Perez</t>
  </si>
  <si>
    <t>Michelle Ford DVM</t>
  </si>
  <si>
    <t>Bullock Castillo and Cowan</t>
  </si>
  <si>
    <t>10019.16</t>
  </si>
  <si>
    <t>Sarah Crane</t>
  </si>
  <si>
    <t>Christopher Carter DDS</t>
  </si>
  <si>
    <t>LLC Parker</t>
  </si>
  <si>
    <t>2659.12</t>
  </si>
  <si>
    <t>Tammie Yoder</t>
  </si>
  <si>
    <t>Sara Oconnor</t>
  </si>
  <si>
    <t>Larsen-Bennett</t>
  </si>
  <si>
    <t>46242.88</t>
  </si>
  <si>
    <t>Bradley-Flowers</t>
  </si>
  <si>
    <t>32823.67</t>
  </si>
  <si>
    <t>Richard Fitzpatrick</t>
  </si>
  <si>
    <t>Heather Pacheco</t>
  </si>
  <si>
    <t>47356.62</t>
  </si>
  <si>
    <t>Lee Evans</t>
  </si>
  <si>
    <t>PLC Short</t>
  </si>
  <si>
    <t>26656.16</t>
  </si>
  <si>
    <t>Bruce Hill</t>
  </si>
  <si>
    <t>Brandon Morales</t>
  </si>
  <si>
    <t>39775.36</t>
  </si>
  <si>
    <t>David Rocha</t>
  </si>
  <si>
    <t>Evan Ramirez</t>
  </si>
  <si>
    <t>Gray Hodges and Rodriguez</t>
  </si>
  <si>
    <t>27649.86</t>
  </si>
  <si>
    <t>Julia Hanna</t>
  </si>
  <si>
    <t>Douglas Gardner</t>
  </si>
  <si>
    <t>Boyer Hayes Hill</t>
  </si>
  <si>
    <t>35927.19</t>
  </si>
  <si>
    <t>Heidi Garrison</t>
  </si>
  <si>
    <t>Stewart and Sanchez Lawrence</t>
  </si>
  <si>
    <t>3285.61</t>
  </si>
  <si>
    <t>Justin Vazquez</t>
  </si>
  <si>
    <t>Scott Armstrong</t>
  </si>
  <si>
    <t>Ramsey Sons</t>
  </si>
  <si>
    <t>42098.07</t>
  </si>
  <si>
    <t>Matthew Navarro</t>
  </si>
  <si>
    <t>Jodi Flores</t>
  </si>
  <si>
    <t>Cruz Robinson Kelley</t>
  </si>
  <si>
    <t>4147.27</t>
  </si>
  <si>
    <t>Ethan Mayo</t>
  </si>
  <si>
    <t>Werner Freeman Poole</t>
  </si>
  <si>
    <t>45612.47</t>
  </si>
  <si>
    <t>Brian Acevedo</t>
  </si>
  <si>
    <t>Holt and Schaefer Khan</t>
  </si>
  <si>
    <t>40225.43</t>
  </si>
  <si>
    <t>Richard Morales</t>
  </si>
  <si>
    <t>Todd Krueger</t>
  </si>
  <si>
    <t>Brown-Davis</t>
  </si>
  <si>
    <t>22412.15</t>
  </si>
  <si>
    <t>Patrick Molina</t>
  </si>
  <si>
    <t>Natasha Bender</t>
  </si>
  <si>
    <t>Brown-Williams</t>
  </si>
  <si>
    <t>44398.8</t>
  </si>
  <si>
    <t>Travis Wallace</t>
  </si>
  <si>
    <t>Edwards LLC</t>
  </si>
  <si>
    <t>38653.13</t>
  </si>
  <si>
    <t>Kerri Larson</t>
  </si>
  <si>
    <t>Kennedy Craig Watkins</t>
  </si>
  <si>
    <t>27118.85</t>
  </si>
  <si>
    <t>Miss Kimberly Bautista</t>
  </si>
  <si>
    <t>44694.78</t>
  </si>
  <si>
    <t>Katrina Conrad</t>
  </si>
  <si>
    <t>Melanie Orr</t>
  </si>
  <si>
    <t>Lutz-Hurley</t>
  </si>
  <si>
    <t>2888.91</t>
  </si>
  <si>
    <t>Jeff Schultz</t>
  </si>
  <si>
    <t>13712.65</t>
  </si>
  <si>
    <t>Tyler Chavez</t>
  </si>
  <si>
    <t>Park and Wolf White</t>
  </si>
  <si>
    <t>39656.49</t>
  </si>
  <si>
    <t>Tiffany Schmidt</t>
  </si>
  <si>
    <t>April Lawson</t>
  </si>
  <si>
    <t>Jensen Ltd</t>
  </si>
  <si>
    <t>34398.16</t>
  </si>
  <si>
    <t>Melanie Walker</t>
  </si>
  <si>
    <t>Michael Lopez</t>
  </si>
  <si>
    <t>39805.78</t>
  </si>
  <si>
    <t>Jonathan Cunningham Md</t>
  </si>
  <si>
    <t>Weiss Group</t>
  </si>
  <si>
    <t>32341.18</t>
  </si>
  <si>
    <t>Matthew Friedman</t>
  </si>
  <si>
    <t>Anthony Thomas</t>
  </si>
  <si>
    <t>16509.43</t>
  </si>
  <si>
    <t>Valerie Thompson</t>
  </si>
  <si>
    <t>Maldonado Lynch and Warren</t>
  </si>
  <si>
    <t>47702.89</t>
  </si>
  <si>
    <t>Stacey Coffey</t>
  </si>
  <si>
    <t>Nicole Kidd</t>
  </si>
  <si>
    <t>35185.88</t>
  </si>
  <si>
    <t>Barbara Mitchell</t>
  </si>
  <si>
    <t>Henderson-Lewis</t>
  </si>
  <si>
    <t>25897.37</t>
  </si>
  <si>
    <t>Miss Natalie Herrera MD</t>
  </si>
  <si>
    <t>Mack Davis Smith</t>
  </si>
  <si>
    <t>10656.14</t>
  </si>
  <si>
    <t>Corey Morton</t>
  </si>
  <si>
    <t>41931.39</t>
  </si>
  <si>
    <t>Melanie Hughes</t>
  </si>
  <si>
    <t>Stephanie Moore</t>
  </si>
  <si>
    <t>Thompson Davies Jones</t>
  </si>
  <si>
    <t>7808.83</t>
  </si>
  <si>
    <t>LLC Sellers</t>
  </si>
  <si>
    <t>11853.12</t>
  </si>
  <si>
    <t>Christina Hayes</t>
  </si>
  <si>
    <t>Wheeler Gaines and Bell</t>
  </si>
  <si>
    <t>46212.21</t>
  </si>
  <si>
    <t>Kelly Bass</t>
  </si>
  <si>
    <t>Andrew Aguilar</t>
  </si>
  <si>
    <t>Benjamin-Patel</t>
  </si>
  <si>
    <t>15774.56</t>
  </si>
  <si>
    <t>Jordan Duffy</t>
  </si>
  <si>
    <t>Brian Porter</t>
  </si>
  <si>
    <t>Salinas Hawkins Murphy</t>
  </si>
  <si>
    <t>25503.89</t>
  </si>
  <si>
    <t>Brian Nicholson II</t>
  </si>
  <si>
    <t>Wagner-Anderson</t>
  </si>
  <si>
    <t>31018.8</t>
  </si>
  <si>
    <t>Benjamin Monroe</t>
  </si>
  <si>
    <t>Vincent Alexander</t>
  </si>
  <si>
    <t>49375.42</t>
  </si>
  <si>
    <t>Timothy Francis</t>
  </si>
  <si>
    <t>Nicholas Foster</t>
  </si>
  <si>
    <t>Wagner Brock Hawkins</t>
  </si>
  <si>
    <t>17589.32</t>
  </si>
  <si>
    <t>Shane Gray</t>
  </si>
  <si>
    <t>Rebecca Mcintyre</t>
  </si>
  <si>
    <t>Cooper PLC</t>
  </si>
  <si>
    <t>22118.23</t>
  </si>
  <si>
    <t>Blake Wilcox</t>
  </si>
  <si>
    <t>Kathryn White</t>
  </si>
  <si>
    <t>Jenkins-Rodriguez</t>
  </si>
  <si>
    <t>48774.81</t>
  </si>
  <si>
    <t>Tony Steele</t>
  </si>
  <si>
    <t>Christopher Cooke</t>
  </si>
  <si>
    <t>Robertson PLC</t>
  </si>
  <si>
    <t>18742.15</t>
  </si>
  <si>
    <t>Ronald Mitchell</t>
  </si>
  <si>
    <t>Group Rice</t>
  </si>
  <si>
    <t>12650.87</t>
  </si>
  <si>
    <t>Amanda Torres</t>
  </si>
  <si>
    <t>Melanie Ramirez</t>
  </si>
  <si>
    <t>Campbell and Lynch Martin</t>
  </si>
  <si>
    <t>16934.98</t>
  </si>
  <si>
    <t>Elizabeth Rogers</t>
  </si>
  <si>
    <t>Gonzales Green Delgado</t>
  </si>
  <si>
    <t>11270.82</t>
  </si>
  <si>
    <t>Ann Wright</t>
  </si>
  <si>
    <t>Lisa Wheeler</t>
  </si>
  <si>
    <t>Ltd Pope</t>
  </si>
  <si>
    <t>44724.79</t>
  </si>
  <si>
    <t>Andrew Washington</t>
  </si>
  <si>
    <t>Kerri Villanueva</t>
  </si>
  <si>
    <t>24483.17</t>
  </si>
  <si>
    <t>Taylor Harmon Dds</t>
  </si>
  <si>
    <t>10015.41</t>
  </si>
  <si>
    <t>David Hatfield</t>
  </si>
  <si>
    <t>Rosales Nguyen and Henry</t>
  </si>
  <si>
    <t>26808.37</t>
  </si>
  <si>
    <t>Alexis Wood</t>
  </si>
  <si>
    <t>3876.26</t>
  </si>
  <si>
    <t>Steve Mullins</t>
  </si>
  <si>
    <t>Natasha Terry</t>
  </si>
  <si>
    <t>Watson Ltd</t>
  </si>
  <si>
    <t>10600.05</t>
  </si>
  <si>
    <t>Chad Ramos</t>
  </si>
  <si>
    <t>Dunn Thompson Vaughan</t>
  </si>
  <si>
    <t>29744.17</t>
  </si>
  <si>
    <t>Benjamin Hull</t>
  </si>
  <si>
    <t>David Baldwin</t>
  </si>
  <si>
    <t>Newton-Ballard</t>
  </si>
  <si>
    <t>17284.73</t>
  </si>
  <si>
    <t>Michelle Carter Dvm</t>
  </si>
  <si>
    <t>John Lambert</t>
  </si>
  <si>
    <t>Perez Johnson Foster</t>
  </si>
  <si>
    <t>44268.15</t>
  </si>
  <si>
    <t>Samantha Gibbs</t>
  </si>
  <si>
    <t>Stephanie Middleton</t>
  </si>
  <si>
    <t>Knight and Lucas Harrison</t>
  </si>
  <si>
    <t>34492.68</t>
  </si>
  <si>
    <t>Rivers Nelson Miller</t>
  </si>
  <si>
    <t>44983.46</t>
  </si>
  <si>
    <t>Evan Nunez</t>
  </si>
  <si>
    <t>50773.79</t>
  </si>
  <si>
    <t>James Deleon</t>
  </si>
  <si>
    <t>Ryan Acosta</t>
  </si>
  <si>
    <t>Anthony-Mcconnell</t>
  </si>
  <si>
    <t>14331.9</t>
  </si>
  <si>
    <t>Thomas Wilcox</t>
  </si>
  <si>
    <t>19706.11</t>
  </si>
  <si>
    <t>Eric Acosta</t>
  </si>
  <si>
    <t>Heather Davidson</t>
  </si>
  <si>
    <t>24598.12</t>
  </si>
  <si>
    <t>Jonathon Turner</t>
  </si>
  <si>
    <t>Laurie Jordan</t>
  </si>
  <si>
    <t>Vasquez PLC</t>
  </si>
  <si>
    <t>5301.72</t>
  </si>
  <si>
    <t>Christina Morris</t>
  </si>
  <si>
    <t>Tiffany Singh</t>
  </si>
  <si>
    <t>Harris and Walters Collins</t>
  </si>
  <si>
    <t>4829.19</t>
  </si>
  <si>
    <t>Sean Adams</t>
  </si>
  <si>
    <t>Aguilar and Wilson Perez</t>
  </si>
  <si>
    <t>35263.53</t>
  </si>
  <si>
    <t>Kyle Villegas</t>
  </si>
  <si>
    <t>Amanda Potter</t>
  </si>
  <si>
    <t>Elliott and Davis Sanchez</t>
  </si>
  <si>
    <t>6327.46</t>
  </si>
  <si>
    <t>Steve Sanchez</t>
  </si>
  <si>
    <t>36823.31</t>
  </si>
  <si>
    <t>Derek Miller</t>
  </si>
  <si>
    <t>Evans Leblanc Fox</t>
  </si>
  <si>
    <t>11754.33</t>
  </si>
  <si>
    <t>Sheila Keller</t>
  </si>
  <si>
    <t>Jackson-Hernandez</t>
  </si>
  <si>
    <t>18052.92</t>
  </si>
  <si>
    <t>Lisa Krause</t>
  </si>
  <si>
    <t>Taylor and Medina Thornton</t>
  </si>
  <si>
    <t>45270.51</t>
  </si>
  <si>
    <t>Benjamin Christian</t>
  </si>
  <si>
    <t>Fisher Carlson Jones</t>
  </si>
  <si>
    <t>7637.48</t>
  </si>
  <si>
    <t>Candace Gonzalez</t>
  </si>
  <si>
    <t>Michelle Gray</t>
  </si>
  <si>
    <t>Matthews-Vincent</t>
  </si>
  <si>
    <t>6370.83</t>
  </si>
  <si>
    <t>Patty Sullivan</t>
  </si>
  <si>
    <t>John Ortega</t>
  </si>
  <si>
    <t>11892.96</t>
  </si>
  <si>
    <t>Sharon Kennedy</t>
  </si>
  <si>
    <t>Justin Ford</t>
  </si>
  <si>
    <t>9142.53</t>
  </si>
  <si>
    <t>Mitchell Knight</t>
  </si>
  <si>
    <t>Rebekah Mcdonald</t>
  </si>
  <si>
    <t>Rivera-Kemp</t>
  </si>
  <si>
    <t>35489.38</t>
  </si>
  <si>
    <t>Shelley Brown</t>
  </si>
  <si>
    <t>Jonathan Stokes</t>
  </si>
  <si>
    <t>Robinson Glenn and Joseph</t>
  </si>
  <si>
    <t>14176.08</t>
  </si>
  <si>
    <t>Brandon Garrison</t>
  </si>
  <si>
    <t>Warner-Lopez</t>
  </si>
  <si>
    <t>37706.34</t>
  </si>
  <si>
    <t>Tiffany Rowland</t>
  </si>
  <si>
    <t>Stacy Gonzalez</t>
  </si>
  <si>
    <t>Robbins and Harmon Orozco</t>
  </si>
  <si>
    <t>8821.17</t>
  </si>
  <si>
    <t>Patricia Guzman</t>
  </si>
  <si>
    <t>Parker Holt Winters</t>
  </si>
  <si>
    <t>34215.39</t>
  </si>
  <si>
    <t>Lynn Long and Hurst</t>
  </si>
  <si>
    <t>9979.17</t>
  </si>
  <si>
    <t>Valerie Griffith</t>
  </si>
  <si>
    <t>Baker-Hogan</t>
  </si>
  <si>
    <t>43667.48</t>
  </si>
  <si>
    <t>Zachary Gill</t>
  </si>
  <si>
    <t>Janice King</t>
  </si>
  <si>
    <t>12116.58</t>
  </si>
  <si>
    <t>Jerry Gross</t>
  </si>
  <si>
    <t>Dr. Brian Brown</t>
  </si>
  <si>
    <t>Kim Hodges and Curtis</t>
  </si>
  <si>
    <t>25201.82</t>
  </si>
  <si>
    <t>Tammie Bradley</t>
  </si>
  <si>
    <t>Walter Choi</t>
  </si>
  <si>
    <t>32115.16</t>
  </si>
  <si>
    <t>Cindy West Dvm</t>
  </si>
  <si>
    <t>Jacob Watkins</t>
  </si>
  <si>
    <t>Webster-Thompson</t>
  </si>
  <si>
    <t>2569.69</t>
  </si>
  <si>
    <t>Jonathan Galloway</t>
  </si>
  <si>
    <t>Misty Good</t>
  </si>
  <si>
    <t>Adams Marshall Taylor</t>
  </si>
  <si>
    <t>38672.11</t>
  </si>
  <si>
    <t>Alexandria Martinez</t>
  </si>
  <si>
    <t>Griffin LLC</t>
  </si>
  <si>
    <t>7869.73</t>
  </si>
  <si>
    <t>Kevin Kaufman</t>
  </si>
  <si>
    <t>Joanna Smith</t>
  </si>
  <si>
    <t>39037.34</t>
  </si>
  <si>
    <t>Elizabeth Crosby</t>
  </si>
  <si>
    <t>Smith Pacheco Nguyen</t>
  </si>
  <si>
    <t>43342.45</t>
  </si>
  <si>
    <t>Latasha Bell</t>
  </si>
  <si>
    <t>5888.92</t>
  </si>
  <si>
    <t>Patricia Brown</t>
  </si>
  <si>
    <t>Craig Winters</t>
  </si>
  <si>
    <t>Moore Hunt Mccullough</t>
  </si>
  <si>
    <t>4130.22</t>
  </si>
  <si>
    <t>Terry Smith</t>
  </si>
  <si>
    <t>Ryan Nguyen</t>
  </si>
  <si>
    <t>41959.71</t>
  </si>
  <si>
    <t>Alexis Acosta</t>
  </si>
  <si>
    <t>Jackie Hart</t>
  </si>
  <si>
    <t>Jimenez and Gross Hogan</t>
  </si>
  <si>
    <t>4931.31</t>
  </si>
  <si>
    <t>Mrs. Debra Sanders</t>
  </si>
  <si>
    <t>Ms. Natalie Bates</t>
  </si>
  <si>
    <t>Sons Turner</t>
  </si>
  <si>
    <t>32570.44</t>
  </si>
  <si>
    <t>Caleb Ashley</t>
  </si>
  <si>
    <t>Tiffany White</t>
  </si>
  <si>
    <t>Rich-Pratt</t>
  </si>
  <si>
    <t>35522.67</t>
  </si>
  <si>
    <t>Jefferson-Thomas</t>
  </si>
  <si>
    <t>17719.47</t>
  </si>
  <si>
    <t>Melinda Campbell</t>
  </si>
  <si>
    <t>Todd Russell</t>
  </si>
  <si>
    <t>Howard-Woodard</t>
  </si>
  <si>
    <t>35327.82</t>
  </si>
  <si>
    <t>Thomas Reynolds</t>
  </si>
  <si>
    <t>Ltd Ryan</t>
  </si>
  <si>
    <t>10578.01</t>
  </si>
  <si>
    <t>William Webster</t>
  </si>
  <si>
    <t>Johnson-Lewis</t>
  </si>
  <si>
    <t>33322.87</t>
  </si>
  <si>
    <t>Corey Mann</t>
  </si>
  <si>
    <t>Mr. Nicholas Thompson</t>
  </si>
  <si>
    <t>Roberts-Harris</t>
  </si>
  <si>
    <t>28930.25</t>
  </si>
  <si>
    <t>Jessica Wells</t>
  </si>
  <si>
    <t>Summers-Hernandez</t>
  </si>
  <si>
    <t>34908.92</t>
  </si>
  <si>
    <t>Mark Drake</t>
  </si>
  <si>
    <t>Rivera Martin and Bryant</t>
  </si>
  <si>
    <t>48550.85</t>
  </si>
  <si>
    <t>Sharon Choi</t>
  </si>
  <si>
    <t>Miller Chen Dean</t>
  </si>
  <si>
    <t>10342.13</t>
  </si>
  <si>
    <t>Megan Kent</t>
  </si>
  <si>
    <t>Tony King</t>
  </si>
  <si>
    <t>Ford Porter Harris</t>
  </si>
  <si>
    <t>27216.83</t>
  </si>
  <si>
    <t>Church and Sons</t>
  </si>
  <si>
    <t>6309.67</t>
  </si>
  <si>
    <t>Anthony Dawson</t>
  </si>
  <si>
    <t>Brittany Terrell</t>
  </si>
  <si>
    <t>Lewis Floyd Nguyen</t>
  </si>
  <si>
    <t>38405.83</t>
  </si>
  <si>
    <t>Amanda Woodward</t>
  </si>
  <si>
    <t>Sawyer Ltd</t>
  </si>
  <si>
    <t>42862.69</t>
  </si>
  <si>
    <t>Corey Keith</t>
  </si>
  <si>
    <t>James Reid</t>
  </si>
  <si>
    <t>Johnson Johnson Evans</t>
  </si>
  <si>
    <t>34757.01</t>
  </si>
  <si>
    <t>Gabrielle Tucker</t>
  </si>
  <si>
    <t>Joshua Wiggins</t>
  </si>
  <si>
    <t>11869.14</t>
  </si>
  <si>
    <t>Mr. Paul Wilson</t>
  </si>
  <si>
    <t>Jason Webb</t>
  </si>
  <si>
    <t>Ellis-Thomas</t>
  </si>
  <si>
    <t>47251.07</t>
  </si>
  <si>
    <t>David Melendez</t>
  </si>
  <si>
    <t>Melissa Chaney</t>
  </si>
  <si>
    <t>Patel Jackson Atkins</t>
  </si>
  <si>
    <t>33056.82</t>
  </si>
  <si>
    <t>Sheila Douglas</t>
  </si>
  <si>
    <t>Mr. Brent Sullivan</t>
  </si>
  <si>
    <t>Murray-Wood</t>
  </si>
  <si>
    <t>17746.42</t>
  </si>
  <si>
    <t>Leroy Miller</t>
  </si>
  <si>
    <t>Barber-Adams</t>
  </si>
  <si>
    <t>6091.34</t>
  </si>
  <si>
    <t>Susan Mcintyre Dds</t>
  </si>
  <si>
    <t>Chavez Garner Williams</t>
  </si>
  <si>
    <t>27806.56</t>
  </si>
  <si>
    <t>Jose Stewart</t>
  </si>
  <si>
    <t>Deanna Lewis</t>
  </si>
  <si>
    <t>Reed-Pratt</t>
  </si>
  <si>
    <t>23563.14</t>
  </si>
  <si>
    <t>Lydia Watkins</t>
  </si>
  <si>
    <t>Wendy Gilbert</t>
  </si>
  <si>
    <t>Swanson and Johnson Daniels</t>
  </si>
  <si>
    <t>9424.18</t>
  </si>
  <si>
    <t>Erica Warren</t>
  </si>
  <si>
    <t>Robert Rhodes</t>
  </si>
  <si>
    <t>Jones-Mitchell</t>
  </si>
  <si>
    <t>36729.06</t>
  </si>
  <si>
    <t>Eric Waters</t>
  </si>
  <si>
    <t>45601.73</t>
  </si>
  <si>
    <t>Felicia Vargas</t>
  </si>
  <si>
    <t>Gregory and Dunn Grant</t>
  </si>
  <si>
    <t>46165.2</t>
  </si>
  <si>
    <t>Melissa Figueroa</t>
  </si>
  <si>
    <t>Bullock-Davis</t>
  </si>
  <si>
    <t>12915.27</t>
  </si>
  <si>
    <t>Natalie Hall</t>
  </si>
  <si>
    <t>April Johnson</t>
  </si>
  <si>
    <t>Morton-Moon</t>
  </si>
  <si>
    <t>4707.75</t>
  </si>
  <si>
    <t>Natalie Robbins Md</t>
  </si>
  <si>
    <t>Jason Hale</t>
  </si>
  <si>
    <t>Bates-Jones</t>
  </si>
  <si>
    <t>47868.22</t>
  </si>
  <si>
    <t>Donna Allen</t>
  </si>
  <si>
    <t>Andrew Ellis</t>
  </si>
  <si>
    <t>Mcdonald Group</t>
  </si>
  <si>
    <t>32517.37</t>
  </si>
  <si>
    <t>James Dunn</t>
  </si>
  <si>
    <t>Samantha Young</t>
  </si>
  <si>
    <t>Watkins-Jarvis</t>
  </si>
  <si>
    <t>48902.71</t>
  </si>
  <si>
    <t>Daniel Burch</t>
  </si>
  <si>
    <t>Brian Cruz</t>
  </si>
  <si>
    <t>Gamble Salinas Nash</t>
  </si>
  <si>
    <t>16148.06</t>
  </si>
  <si>
    <t>Rebekah Parker</t>
  </si>
  <si>
    <t>Juan Myers</t>
  </si>
  <si>
    <t>Vaughan Whitaker Johnson</t>
  </si>
  <si>
    <t>27961.91</t>
  </si>
  <si>
    <t>Lauren Aguilar</t>
  </si>
  <si>
    <t>Maynard-Newman</t>
  </si>
  <si>
    <t>31317.65</t>
  </si>
  <si>
    <t>Elizabeth Fuentes</t>
  </si>
  <si>
    <t>Lopez-Hernandez</t>
  </si>
  <si>
    <t>34937.81</t>
  </si>
  <si>
    <t>Jackie Silva</t>
  </si>
  <si>
    <t>Michele Murphy</t>
  </si>
  <si>
    <t>Mitchell Alvarez Wilson</t>
  </si>
  <si>
    <t>6040.56</t>
  </si>
  <si>
    <t>Heather French</t>
  </si>
  <si>
    <t>Cody Ibarra</t>
  </si>
  <si>
    <t>Price Ltd</t>
  </si>
  <si>
    <t>30342.18</t>
  </si>
  <si>
    <t>James Cruz</t>
  </si>
  <si>
    <t>Bates Stanley Alexander</t>
  </si>
  <si>
    <t>30767.1</t>
  </si>
  <si>
    <t>Samuel Johnson Md</t>
  </si>
  <si>
    <t>Diana Harmon</t>
  </si>
  <si>
    <t>32625.68</t>
  </si>
  <si>
    <t>32927.24</t>
  </si>
  <si>
    <t>Edward Boone</t>
  </si>
  <si>
    <t>Roach-Moore</t>
  </si>
  <si>
    <t>2477.75</t>
  </si>
  <si>
    <t>Richard Washington</t>
  </si>
  <si>
    <t>49421.11</t>
  </si>
  <si>
    <t>Frederick Johnston</t>
  </si>
  <si>
    <t>Harris Sanders Castillo</t>
  </si>
  <si>
    <t>10733.12</t>
  </si>
  <si>
    <t>Karina Cardenas</t>
  </si>
  <si>
    <t>Katherine Lewis</t>
  </si>
  <si>
    <t>Cobb Russell Jenkins</t>
  </si>
  <si>
    <t>2471.94</t>
  </si>
  <si>
    <t>Mercedes Maldonado</t>
  </si>
  <si>
    <t>Mr. Christopher Mcclure</t>
  </si>
  <si>
    <t>Ltd Reese</t>
  </si>
  <si>
    <t>9629.91</t>
  </si>
  <si>
    <t>Daniel English</t>
  </si>
  <si>
    <t>John Ramirez</t>
  </si>
  <si>
    <t>Flores-Pena</t>
  </si>
  <si>
    <t>33794.58</t>
  </si>
  <si>
    <t>Zachary Hutchinson</t>
  </si>
  <si>
    <t>Gabriela Smith</t>
  </si>
  <si>
    <t>Roman Byrd Porter</t>
  </si>
  <si>
    <t>24696.32</t>
  </si>
  <si>
    <t>Courtney White</t>
  </si>
  <si>
    <t>Katie Leon</t>
  </si>
  <si>
    <t>Crawford-Rosales</t>
  </si>
  <si>
    <t>45088.39</t>
  </si>
  <si>
    <t>Melissa Owen</t>
  </si>
  <si>
    <t>Christopher Sanchez</t>
  </si>
  <si>
    <t>Horn-Baker</t>
  </si>
  <si>
    <t>8602.84</t>
  </si>
  <si>
    <t>Dr. Shannon Pruitt</t>
  </si>
  <si>
    <t>45900.43</t>
  </si>
  <si>
    <t>Brenda Jones</t>
  </si>
  <si>
    <t>6624.74</t>
  </si>
  <si>
    <t>Amanda Vazquez</t>
  </si>
  <si>
    <t>Coffey-Young</t>
  </si>
  <si>
    <t>42727.51</t>
  </si>
  <si>
    <t>Daniel Barker</t>
  </si>
  <si>
    <t>Kim-Mitchell</t>
  </si>
  <si>
    <t>47480.18</t>
  </si>
  <si>
    <t>Heather Gonzalez</t>
  </si>
  <si>
    <t>Elaine Miller</t>
  </si>
  <si>
    <t>Romero-Meza</t>
  </si>
  <si>
    <t>28678.64</t>
  </si>
  <si>
    <t>Philip Gomez</t>
  </si>
  <si>
    <t>Barbara Carson</t>
  </si>
  <si>
    <t>Bean Inc</t>
  </si>
  <si>
    <t>32902.45</t>
  </si>
  <si>
    <t>Sherry Hensley</t>
  </si>
  <si>
    <t>Miller and Olsen Best</t>
  </si>
  <si>
    <t>606.07</t>
  </si>
  <si>
    <t>Tamara Perry</t>
  </si>
  <si>
    <t>LLC Reynolds</t>
  </si>
  <si>
    <t>41491.35</t>
  </si>
  <si>
    <t>Adam Juarez</t>
  </si>
  <si>
    <t>3331.93</t>
  </si>
  <si>
    <t>Tracy Harmon</t>
  </si>
  <si>
    <t>Jeffrey Burke</t>
  </si>
  <si>
    <t>10361.24</t>
  </si>
  <si>
    <t>Kenneth Rice</t>
  </si>
  <si>
    <t>Kelley-Odom</t>
  </si>
  <si>
    <t>24569.93</t>
  </si>
  <si>
    <t>Michelle Bell</t>
  </si>
  <si>
    <t>Heather Rice</t>
  </si>
  <si>
    <t>Tucker-Mccoy</t>
  </si>
  <si>
    <t>16806.05</t>
  </si>
  <si>
    <t>Crawford Weiss Chan</t>
  </si>
  <si>
    <t>16473.31</t>
  </si>
  <si>
    <t>Karen Jordan</t>
  </si>
  <si>
    <t>Kimberly Mcintyre</t>
  </si>
  <si>
    <t>Crawford-Sweeney</t>
  </si>
  <si>
    <t>6379.22</t>
  </si>
  <si>
    <t>Frank Smith</t>
  </si>
  <si>
    <t>Heather Blair</t>
  </si>
  <si>
    <t>35601.73</t>
  </si>
  <si>
    <t>Jason Skinner</t>
  </si>
  <si>
    <t>Henry Hughes</t>
  </si>
  <si>
    <t>Bryant Sons</t>
  </si>
  <si>
    <t>36819.11</t>
  </si>
  <si>
    <t>Carl Hernandez</t>
  </si>
  <si>
    <t>Blair Beard Jones</t>
  </si>
  <si>
    <t>6108.96</t>
  </si>
  <si>
    <t>Emily Sullivan</t>
  </si>
  <si>
    <t>Tanya Lopez</t>
  </si>
  <si>
    <t>Evans-Johnson</t>
  </si>
  <si>
    <t>37684.69</t>
  </si>
  <si>
    <t>Calvin Parker</t>
  </si>
  <si>
    <t>Barbara Craig</t>
  </si>
  <si>
    <t>Lara Inc</t>
  </si>
  <si>
    <t>41604.54</t>
  </si>
  <si>
    <t>2154.96</t>
  </si>
  <si>
    <t>Solis-Collins</t>
  </si>
  <si>
    <t>15894.28</t>
  </si>
  <si>
    <t>Patrick Gray</t>
  </si>
  <si>
    <t>Conner-Ortiz</t>
  </si>
  <si>
    <t>6399.78</t>
  </si>
  <si>
    <t>Kimberly Roy</t>
  </si>
  <si>
    <t>Linda Krause</t>
  </si>
  <si>
    <t>Harmon PLC</t>
  </si>
  <si>
    <t>47200.12</t>
  </si>
  <si>
    <t>Patricia Owen</t>
  </si>
  <si>
    <t>Kaiser-Wilson</t>
  </si>
  <si>
    <t>14247.53</t>
  </si>
  <si>
    <t>Elizabeth Shea</t>
  </si>
  <si>
    <t>Heather Gallegos</t>
  </si>
  <si>
    <t>44546.16</t>
  </si>
  <si>
    <t>Jamie Webb</t>
  </si>
  <si>
    <t>Group Dawson</t>
  </si>
  <si>
    <t>11203.39</t>
  </si>
  <si>
    <t>Inc Beck</t>
  </si>
  <si>
    <t>19877.36</t>
  </si>
  <si>
    <t>Alexis Walker</t>
  </si>
  <si>
    <t>Rodriguez-Howell</t>
  </si>
  <si>
    <t>27688.56</t>
  </si>
  <si>
    <t>Todd Nelson</t>
  </si>
  <si>
    <t>Joseph Mooney</t>
  </si>
  <si>
    <t>Sons Morris</t>
  </si>
  <si>
    <t>33964.44</t>
  </si>
  <si>
    <t>Logan Shaw Iii</t>
  </si>
  <si>
    <t>Misty Cowan</t>
  </si>
  <si>
    <t>Johnson-Snyder</t>
  </si>
  <si>
    <t>44626.11</t>
  </si>
  <si>
    <t>Devon Gomez</t>
  </si>
  <si>
    <t>Leroy Long</t>
  </si>
  <si>
    <t>15639.75</t>
  </si>
  <si>
    <t>Tyler Rice</t>
  </si>
  <si>
    <t>45795.3</t>
  </si>
  <si>
    <t>Courtney Caldwell</t>
  </si>
  <si>
    <t>Tiffany Abbott</t>
  </si>
  <si>
    <t>Reynolds-Salazar</t>
  </si>
  <si>
    <t>7039.56</t>
  </si>
  <si>
    <t>Claire Garcia</t>
  </si>
  <si>
    <t>Vicki Aguilar</t>
  </si>
  <si>
    <t>Proctor Jimenez Miles</t>
  </si>
  <si>
    <t>5555.41</t>
  </si>
  <si>
    <t>David Sharp</t>
  </si>
  <si>
    <t>Edwards Pearson Grant</t>
  </si>
  <si>
    <t>17296.28</t>
  </si>
  <si>
    <t>Richard Jacobson</t>
  </si>
  <si>
    <t>Emily Frank</t>
  </si>
  <si>
    <t>Walsh-Davis</t>
  </si>
  <si>
    <t>21538.77</t>
  </si>
  <si>
    <t>Amber Simmons</t>
  </si>
  <si>
    <t>Kimberly Hamilton</t>
  </si>
  <si>
    <t>Scott Neal Dodson</t>
  </si>
  <si>
    <t>Michelle Hoover</t>
  </si>
  <si>
    <t>Gamble-Blanchard</t>
  </si>
  <si>
    <t>24079.59</t>
  </si>
  <si>
    <t>Jennifer Perkins</t>
  </si>
  <si>
    <t>Timothy Haley</t>
  </si>
  <si>
    <t>24833.38</t>
  </si>
  <si>
    <t>Michaela Washington</t>
  </si>
  <si>
    <t>Suzanne Snyder</t>
  </si>
  <si>
    <t>Elliott-Rogers</t>
  </si>
  <si>
    <t>21770.98</t>
  </si>
  <si>
    <t>Stefanie Rogers</t>
  </si>
  <si>
    <t>Miles Berry Gutierrez</t>
  </si>
  <si>
    <t>45618.06</t>
  </si>
  <si>
    <t>Virginia Aguirre</t>
  </si>
  <si>
    <t>Veronica Adams</t>
  </si>
  <si>
    <t>Rocha-Oneal</t>
  </si>
  <si>
    <t>33289.42</t>
  </si>
  <si>
    <t>Lopez Hunter and Murray</t>
  </si>
  <si>
    <t>12509.15</t>
  </si>
  <si>
    <t>3882.96</t>
  </si>
  <si>
    <t>Chad Henderson</t>
  </si>
  <si>
    <t>Group Ellison</t>
  </si>
  <si>
    <t>32643.06</t>
  </si>
  <si>
    <t>Janet Gallagher</t>
  </si>
  <si>
    <t>Sherri Simon</t>
  </si>
  <si>
    <t>8555.19</t>
  </si>
  <si>
    <t>Waters-Ellison</t>
  </si>
  <si>
    <t>11656.19</t>
  </si>
  <si>
    <t>Kelsey Dominguez</t>
  </si>
  <si>
    <t>Bryan Santos</t>
  </si>
  <si>
    <t>Osborne Ltd</t>
  </si>
  <si>
    <t>47366.79</t>
  </si>
  <si>
    <t>Carolyn James</t>
  </si>
  <si>
    <t>Amy Mendez</t>
  </si>
  <si>
    <t>Stone Sanchez Williamson</t>
  </si>
  <si>
    <t>5327.73</t>
  </si>
  <si>
    <t>Logan Gutierrez</t>
  </si>
  <si>
    <t>Catherine Malone</t>
  </si>
  <si>
    <t>2183.26</t>
  </si>
  <si>
    <t>Katie Lamb</t>
  </si>
  <si>
    <t>Pam Williams</t>
  </si>
  <si>
    <t>Johnson-Griffin</t>
  </si>
  <si>
    <t>25171.53</t>
  </si>
  <si>
    <t>Nathan Hall</t>
  </si>
  <si>
    <t>Jennifer Greer</t>
  </si>
  <si>
    <t>Harris-Smith</t>
  </si>
  <si>
    <t>22069.88</t>
  </si>
  <si>
    <t>Tyler Joseph</t>
  </si>
  <si>
    <t>Hudson and Hale Kelly</t>
  </si>
  <si>
    <t>24652.5</t>
  </si>
  <si>
    <t>James Graham</t>
  </si>
  <si>
    <t>Mary Washington</t>
  </si>
  <si>
    <t>Group Kane</t>
  </si>
  <si>
    <t>16246.7</t>
  </si>
  <si>
    <t>Rachel Wells</t>
  </si>
  <si>
    <t>47998.89</t>
  </si>
  <si>
    <t>Robert Stone</t>
  </si>
  <si>
    <t>Anthony Donovan</t>
  </si>
  <si>
    <t>Stone-West</t>
  </si>
  <si>
    <t>22009.91</t>
  </si>
  <si>
    <t>Brian Ross</t>
  </si>
  <si>
    <t>Brenda Wheeler</t>
  </si>
  <si>
    <t>Ramos Shah and Thompson</t>
  </si>
  <si>
    <t>28946.87</t>
  </si>
  <si>
    <t>Haley Moran</t>
  </si>
  <si>
    <t>Carrie Munoz</t>
  </si>
  <si>
    <t>Odom Smith and Carson</t>
  </si>
  <si>
    <t>17075.47</t>
  </si>
  <si>
    <t>Susan Klein</t>
  </si>
  <si>
    <t>Sara Brooks</t>
  </si>
  <si>
    <t>Morales and Gray Winters</t>
  </si>
  <si>
    <t>13104.5</t>
  </si>
  <si>
    <t>24705.71</t>
  </si>
  <si>
    <t>Nicole Massey</t>
  </si>
  <si>
    <t>Bailey-Davis</t>
  </si>
  <si>
    <t>12391.58</t>
  </si>
  <si>
    <t>Lisa Lang</t>
  </si>
  <si>
    <t>Singleton Ltd</t>
  </si>
  <si>
    <t>28794.37</t>
  </si>
  <si>
    <t>Christina Evans</t>
  </si>
  <si>
    <t>Jason Castillo</t>
  </si>
  <si>
    <t>Travis Brewer Wise</t>
  </si>
  <si>
    <t>38148.32</t>
  </si>
  <si>
    <t>Jeremiah Cooper Md</t>
  </si>
  <si>
    <t>Emily Ramsey</t>
  </si>
  <si>
    <t>Williamson-Hernandez</t>
  </si>
  <si>
    <t>41421.87</t>
  </si>
  <si>
    <t>Jamie Harrison</t>
  </si>
  <si>
    <t>Meza-Nelson</t>
  </si>
  <si>
    <t>13814.41</t>
  </si>
  <si>
    <t>Todd Martin</t>
  </si>
  <si>
    <t>Theresa Martinez</t>
  </si>
  <si>
    <t>Finley and Vargas Gutierrez</t>
  </si>
  <si>
    <t>42098.47</t>
  </si>
  <si>
    <t>Ryan Savage</t>
  </si>
  <si>
    <t>Hunt Group</t>
  </si>
  <si>
    <t>25552.15</t>
  </si>
  <si>
    <t>Cynthia Knight</t>
  </si>
  <si>
    <t>Cameron Hayes</t>
  </si>
  <si>
    <t>29565.85</t>
  </si>
  <si>
    <t>Tamara Davis</t>
  </si>
  <si>
    <t>Beverly Camacho</t>
  </si>
  <si>
    <t>Young Malone Doyle</t>
  </si>
  <si>
    <t>31698.83</t>
  </si>
  <si>
    <t>Renee Lane</t>
  </si>
  <si>
    <t>Martinez-Tanner</t>
  </si>
  <si>
    <t>11657.81</t>
  </si>
  <si>
    <t>Desiree Potter</t>
  </si>
  <si>
    <t>28225.03</t>
  </si>
  <si>
    <t>Kristina Peterson</t>
  </si>
  <si>
    <t>Tara Perkins</t>
  </si>
  <si>
    <t>Inc Graves</t>
  </si>
  <si>
    <t>2477.68</t>
  </si>
  <si>
    <t>Amy Mcfarland</t>
  </si>
  <si>
    <t>20821.7</t>
  </si>
  <si>
    <t>Harold Taylor</t>
  </si>
  <si>
    <t>Richard Moreno</t>
  </si>
  <si>
    <t>Yoder PLC</t>
  </si>
  <si>
    <t>31059.88</t>
  </si>
  <si>
    <t>Brandon Griffith</t>
  </si>
  <si>
    <t>30701.01</t>
  </si>
  <si>
    <t>Kathryn Griffin</t>
  </si>
  <si>
    <t>6885.95</t>
  </si>
  <si>
    <t>Melanie Love</t>
  </si>
  <si>
    <t>Johnson-White</t>
  </si>
  <si>
    <t>6210.9</t>
  </si>
  <si>
    <t>Daniel Acosta</t>
  </si>
  <si>
    <t>Ann Castro</t>
  </si>
  <si>
    <t>York Martin Martin</t>
  </si>
  <si>
    <t>22419.2</t>
  </si>
  <si>
    <t>Roach-Hunter</t>
  </si>
  <si>
    <t>24553.12</t>
  </si>
  <si>
    <t>Arnold Walters Roth</t>
  </si>
  <si>
    <t>23298.39</t>
  </si>
  <si>
    <t>Louis Lewis</t>
  </si>
  <si>
    <t>Candace Martinez</t>
  </si>
  <si>
    <t>36672.46</t>
  </si>
  <si>
    <t>Justin French</t>
  </si>
  <si>
    <t>Sullivan Welch Johnson</t>
  </si>
  <si>
    <t>17204.74</t>
  </si>
  <si>
    <t>Cynthia Coleman</t>
  </si>
  <si>
    <t>Marshall Kennedy Wilkinson</t>
  </si>
  <si>
    <t>41016.4</t>
  </si>
  <si>
    <t>Michael Abbott</t>
  </si>
  <si>
    <t>King Campbell and Cline</t>
  </si>
  <si>
    <t>22729.01</t>
  </si>
  <si>
    <t>James Garrett MD</t>
  </si>
  <si>
    <t>Davis-Cooke</t>
  </si>
  <si>
    <t>47500.46</t>
  </si>
  <si>
    <t>Mr. Tyler Garcia</t>
  </si>
  <si>
    <t>Kelsey Whitehead</t>
  </si>
  <si>
    <t>Reynolds-Ballard</t>
  </si>
  <si>
    <t>29065.93</t>
  </si>
  <si>
    <t>Tammy Martinez</t>
  </si>
  <si>
    <t>Diane Cabrera</t>
  </si>
  <si>
    <t>Calhoun Ewing and Morris</t>
  </si>
  <si>
    <t>17349.65</t>
  </si>
  <si>
    <t>Mr. David Carr</t>
  </si>
  <si>
    <t>Hunter Armstrong</t>
  </si>
  <si>
    <t>Merritt Lewis Shaffer</t>
  </si>
  <si>
    <t>40001.52</t>
  </si>
  <si>
    <t>Sophia Riley</t>
  </si>
  <si>
    <t>Bianca Green</t>
  </si>
  <si>
    <t>Sons and Howe</t>
  </si>
  <si>
    <t>1585.59</t>
  </si>
  <si>
    <t>Brittany Pratt</t>
  </si>
  <si>
    <t>Young Escobar Nolan</t>
  </si>
  <si>
    <t>1319.2</t>
  </si>
  <si>
    <t>Alexandra King</t>
  </si>
  <si>
    <t>Fields Mclean Taylor</t>
  </si>
  <si>
    <t>41313.97</t>
  </si>
  <si>
    <t>Alexander Padilla</t>
  </si>
  <si>
    <t>Long and Pollard Fletcher</t>
  </si>
  <si>
    <t>28130.83</t>
  </si>
  <si>
    <t>Donald Lam</t>
  </si>
  <si>
    <t>Eric Hill</t>
  </si>
  <si>
    <t>42450.88</t>
  </si>
  <si>
    <t>42894.07</t>
  </si>
  <si>
    <t>Megan Woods</t>
  </si>
  <si>
    <t>Nathan Rios</t>
  </si>
  <si>
    <t>Newton Le and Hill</t>
  </si>
  <si>
    <t>45699.55</t>
  </si>
  <si>
    <t>Amy Robbins</t>
  </si>
  <si>
    <t>Eileen King</t>
  </si>
  <si>
    <t>Pittman Park Rice</t>
  </si>
  <si>
    <t>39036.06</t>
  </si>
  <si>
    <t>Erin Wilkins</t>
  </si>
  <si>
    <t>14808.74</t>
  </si>
  <si>
    <t>Robert Johnson Jr.</t>
  </si>
  <si>
    <t>Edwin Mays</t>
  </si>
  <si>
    <t>Shepherd-Franklin</t>
  </si>
  <si>
    <t>16244.13</t>
  </si>
  <si>
    <t>Cathy Johnson</t>
  </si>
  <si>
    <t>Elizabeth Hahn</t>
  </si>
  <si>
    <t>Vargas Morgan Ferguson</t>
  </si>
  <si>
    <t>10364.2</t>
  </si>
  <si>
    <t>Amy Heath</t>
  </si>
  <si>
    <t>Thomas Anderson and Cox</t>
  </si>
  <si>
    <t>7110.5</t>
  </si>
  <si>
    <t>Crystal Meyer</t>
  </si>
  <si>
    <t>Hannah Butler</t>
  </si>
  <si>
    <t>44651.02</t>
  </si>
  <si>
    <t>Randy Miller</t>
  </si>
  <si>
    <t>Brian Sutton</t>
  </si>
  <si>
    <t>Reynolds Ltd</t>
  </si>
  <si>
    <t>42451.18</t>
  </si>
  <si>
    <t>Stephen Neal</t>
  </si>
  <si>
    <t>Christina Underwood</t>
  </si>
  <si>
    <t>Castro LLC</t>
  </si>
  <si>
    <t>27878.61</t>
  </si>
  <si>
    <t>Davis Rivera Pierce</t>
  </si>
  <si>
    <t>34100.72</t>
  </si>
  <si>
    <t>Christopher Gentry</t>
  </si>
  <si>
    <t>Christine Giles</t>
  </si>
  <si>
    <t>Simpson Santiago and Miller</t>
  </si>
  <si>
    <t>16433.98</t>
  </si>
  <si>
    <t>William Gregory</t>
  </si>
  <si>
    <t>Adriana Bryant</t>
  </si>
  <si>
    <t>Guzman-Norton</t>
  </si>
  <si>
    <t>11185.69</t>
  </si>
  <si>
    <t>Jennifer Johns</t>
  </si>
  <si>
    <t>Megan Edwards</t>
  </si>
  <si>
    <t>30934.99</t>
  </si>
  <si>
    <t>Brenda Perry</t>
  </si>
  <si>
    <t>Brandi Gregory</t>
  </si>
  <si>
    <t>Delacruz Spencer Newton</t>
  </si>
  <si>
    <t>35172.44</t>
  </si>
  <si>
    <t>Jerry Tucker</t>
  </si>
  <si>
    <t>Zachary Patterson</t>
  </si>
  <si>
    <t>Roberts Roberts Wright</t>
  </si>
  <si>
    <t>46055.47</t>
  </si>
  <si>
    <t>Michelle Carter</t>
  </si>
  <si>
    <t>Lambert Group</t>
  </si>
  <si>
    <t>36737.78</t>
  </si>
  <si>
    <t>Michael Huff</t>
  </si>
  <si>
    <t>Sara Ortiz</t>
  </si>
  <si>
    <t>Miller Bauer Thomas</t>
  </si>
  <si>
    <t>20139.03</t>
  </si>
  <si>
    <t>Terri Johnson</t>
  </si>
  <si>
    <t>Christopher Lambert</t>
  </si>
  <si>
    <t>Rodriguez-Melendez</t>
  </si>
  <si>
    <t>34218.34</t>
  </si>
  <si>
    <t>Emily Wong</t>
  </si>
  <si>
    <t>13672.73</t>
  </si>
  <si>
    <t>Adam Reeves</t>
  </si>
  <si>
    <t>Leach Bradley Wade</t>
  </si>
  <si>
    <t>12699.32</t>
  </si>
  <si>
    <t>Kristen Reed</t>
  </si>
  <si>
    <t>Wong-York</t>
  </si>
  <si>
    <t>3702.26</t>
  </si>
  <si>
    <t>Burton-English</t>
  </si>
  <si>
    <t>31402.44</t>
  </si>
  <si>
    <t>Colton Gonzalez</t>
  </si>
  <si>
    <t>Andrea Davis</t>
  </si>
  <si>
    <t>Garza-Thompson</t>
  </si>
  <si>
    <t>17064.12</t>
  </si>
  <si>
    <t>Lisa Davis</t>
  </si>
  <si>
    <t>LLC Atkins</t>
  </si>
  <si>
    <t>48387.05</t>
  </si>
  <si>
    <t>Carmen Brady</t>
  </si>
  <si>
    <t>Johnson-Mooney</t>
  </si>
  <si>
    <t>2421.97</t>
  </si>
  <si>
    <t>Sean Tyler</t>
  </si>
  <si>
    <t>Jill Odom</t>
  </si>
  <si>
    <t>Dunn-Wall</t>
  </si>
  <si>
    <t>19310.26</t>
  </si>
  <si>
    <t>Wesley Miller</t>
  </si>
  <si>
    <t>Melissa Peters</t>
  </si>
  <si>
    <t>Smith Hill and Dennis</t>
  </si>
  <si>
    <t>27988.01</t>
  </si>
  <si>
    <t>Cathy Cox</t>
  </si>
  <si>
    <t>Claudia Hansen</t>
  </si>
  <si>
    <t>Mann Inc</t>
  </si>
  <si>
    <t>17024.38</t>
  </si>
  <si>
    <t>Roberto Hunter</t>
  </si>
  <si>
    <t>Erin Hood</t>
  </si>
  <si>
    <t>Evans Jenkins and Foster</t>
  </si>
  <si>
    <t>1721.49</t>
  </si>
  <si>
    <t>Felicia Church</t>
  </si>
  <si>
    <t>Brandi Walker</t>
  </si>
  <si>
    <t>Lee Burns and Mckinney</t>
  </si>
  <si>
    <t>13091.9</t>
  </si>
  <si>
    <t>John Drake</t>
  </si>
  <si>
    <t>Thomas and Allen Smith</t>
  </si>
  <si>
    <t>4325.37</t>
  </si>
  <si>
    <t>Joann Thompson</t>
  </si>
  <si>
    <t>Stephanie Chavez</t>
  </si>
  <si>
    <t>Orozco Vazquez White</t>
  </si>
  <si>
    <t>24549.24</t>
  </si>
  <si>
    <t>Tamara Pearson</t>
  </si>
  <si>
    <t>31938.01</t>
  </si>
  <si>
    <t>Natasha Compton</t>
  </si>
  <si>
    <t>Bowers-Shepherd</t>
  </si>
  <si>
    <t>49023.14</t>
  </si>
  <si>
    <t>Luna Davis and Lee</t>
  </si>
  <si>
    <t>19810.98</t>
  </si>
  <si>
    <t>Mueller Small Benjamin</t>
  </si>
  <si>
    <t>4567.24</t>
  </si>
  <si>
    <t>Ricardo Williams</t>
  </si>
  <si>
    <t>Pamela Dudley</t>
  </si>
  <si>
    <t>4256.2</t>
  </si>
  <si>
    <t>Andrew Cooper</t>
  </si>
  <si>
    <t>Lindsay Cruz</t>
  </si>
  <si>
    <t>26105.95</t>
  </si>
  <si>
    <t>Timothy Sims</t>
  </si>
  <si>
    <t>Olivia Vance</t>
  </si>
  <si>
    <t>Price Combs Horton</t>
  </si>
  <si>
    <t>38975.45</t>
  </si>
  <si>
    <t>Gabrielle Black</t>
  </si>
  <si>
    <t>Costa Jones and Chavez</t>
  </si>
  <si>
    <t>39123.51</t>
  </si>
  <si>
    <t>William Carrillo</t>
  </si>
  <si>
    <t>Ernest Davis</t>
  </si>
  <si>
    <t>Erickson-Alexander</t>
  </si>
  <si>
    <t>39237.68</t>
  </si>
  <si>
    <t>Laura Graves Dds</t>
  </si>
  <si>
    <t>Melissa Reid</t>
  </si>
  <si>
    <t>Wood-Roach</t>
  </si>
  <si>
    <t>40191.69</t>
  </si>
  <si>
    <t>Erik Mcclain</t>
  </si>
  <si>
    <t>Amy Sullivan</t>
  </si>
  <si>
    <t>English LLC</t>
  </si>
  <si>
    <t>20043.12</t>
  </si>
  <si>
    <t>Sons Berry</t>
  </si>
  <si>
    <t>20800.86</t>
  </si>
  <si>
    <t>Rogers Huang Pittman</t>
  </si>
  <si>
    <t>16259.28</t>
  </si>
  <si>
    <t>Patrick Proctor</t>
  </si>
  <si>
    <t>Brown and Gregory Rose</t>
  </si>
  <si>
    <t>34617.68</t>
  </si>
  <si>
    <t>Shawn Yu</t>
  </si>
  <si>
    <t>31256.54</t>
  </si>
  <si>
    <t>Allison Scott</t>
  </si>
  <si>
    <t>Sons Estes</t>
  </si>
  <si>
    <t>5157.08</t>
  </si>
  <si>
    <t>Nicholas Blanchard</t>
  </si>
  <si>
    <t>Maurice Clements</t>
  </si>
  <si>
    <t>Burton-Cooper</t>
  </si>
  <si>
    <t>45844.38</t>
  </si>
  <si>
    <t>Kenneth Taylor</t>
  </si>
  <si>
    <t>Roth-Orr</t>
  </si>
  <si>
    <t>27892.16</t>
  </si>
  <si>
    <t>Mr. Kenneth Anderson</t>
  </si>
  <si>
    <t>Pineda Werner Mcclure</t>
  </si>
  <si>
    <t>32589.63</t>
  </si>
  <si>
    <t>Matthew Vasquez</t>
  </si>
  <si>
    <t>Yesenia Greer DVM</t>
  </si>
  <si>
    <t>Hernandez Richard Simmons</t>
  </si>
  <si>
    <t>651.92</t>
  </si>
  <si>
    <t>John Cortez</t>
  </si>
  <si>
    <t>Kevin Wheeler</t>
  </si>
  <si>
    <t>Group Hurley</t>
  </si>
  <si>
    <t>47367.23</t>
  </si>
  <si>
    <t>Jeffrey Butler</t>
  </si>
  <si>
    <t>Nicole King</t>
  </si>
  <si>
    <t>39493.0</t>
  </si>
  <si>
    <t>Wade Johnston Gross</t>
  </si>
  <si>
    <t>30125.05</t>
  </si>
  <si>
    <t>Renee Salinas</t>
  </si>
  <si>
    <t>Inc Neal</t>
  </si>
  <si>
    <t>45027.46</t>
  </si>
  <si>
    <t>Brittany Austin</t>
  </si>
  <si>
    <t>Petersen-Brown</t>
  </si>
  <si>
    <t>19298.84</t>
  </si>
  <si>
    <t>Daniel Perkins</t>
  </si>
  <si>
    <t>36981.68</t>
  </si>
  <si>
    <t>LLC Rice</t>
  </si>
  <si>
    <t>37163.05</t>
  </si>
  <si>
    <t>Jason Weiss</t>
  </si>
  <si>
    <t>Brooks-Callahan</t>
  </si>
  <si>
    <t>29461.48</t>
  </si>
  <si>
    <t>Jeffrey Walker</t>
  </si>
  <si>
    <t>Amanda Wagner</t>
  </si>
  <si>
    <t>Wright Shaw and Nielsen</t>
  </si>
  <si>
    <t>14491.46</t>
  </si>
  <si>
    <t>James Chase</t>
  </si>
  <si>
    <t>Shirley Pierce</t>
  </si>
  <si>
    <t>Gomez-Murphy</t>
  </si>
  <si>
    <t>37660.1</t>
  </si>
  <si>
    <t>Erin Wilson</t>
  </si>
  <si>
    <t>Joanne Cameron</t>
  </si>
  <si>
    <t>Harris-Weaver</t>
  </si>
  <si>
    <t>33995.68</t>
  </si>
  <si>
    <t>Lisa Glenn</t>
  </si>
  <si>
    <t>Shawn Jennings</t>
  </si>
  <si>
    <t>Woodard-Baird</t>
  </si>
  <si>
    <t>15631.57</t>
  </si>
  <si>
    <t>Colleen Duran</t>
  </si>
  <si>
    <t>Joseph Coleman MD</t>
  </si>
  <si>
    <t>Myers-Taylor</t>
  </si>
  <si>
    <t>1921.98</t>
  </si>
  <si>
    <t>Hannah Bradshaw</t>
  </si>
  <si>
    <t>48083.26</t>
  </si>
  <si>
    <t>Sarah Morales</t>
  </si>
  <si>
    <t>Burke-Stein</t>
  </si>
  <si>
    <t>17874.27</t>
  </si>
  <si>
    <t>Ronald Nguyen</t>
  </si>
  <si>
    <t>Brian Ingram</t>
  </si>
  <si>
    <t>Martinez and Hammond Hicks</t>
  </si>
  <si>
    <t>48418.84</t>
  </si>
  <si>
    <t>Richard Cummings</t>
  </si>
  <si>
    <t>Gilbert-Miller</t>
  </si>
  <si>
    <t>15516.29</t>
  </si>
  <si>
    <t>Jill Martin</t>
  </si>
  <si>
    <t>Walsh-Hayes</t>
  </si>
  <si>
    <t>19504.57</t>
  </si>
  <si>
    <t>Jennifer Vega</t>
  </si>
  <si>
    <t>Group Wood</t>
  </si>
  <si>
    <t>6212.9</t>
  </si>
  <si>
    <t>Kim Walker</t>
  </si>
  <si>
    <t>37512.3</t>
  </si>
  <si>
    <t>Wesley Morris</t>
  </si>
  <si>
    <t>4399.73</t>
  </si>
  <si>
    <t>Nichole Clarke</t>
  </si>
  <si>
    <t>50728.81</t>
  </si>
  <si>
    <t>Karen Hatfield</t>
  </si>
  <si>
    <t>4055.55</t>
  </si>
  <si>
    <t>Ryan Peters</t>
  </si>
  <si>
    <t>Ayers Swanson Greer</t>
  </si>
  <si>
    <t>11599.16</t>
  </si>
  <si>
    <t>Navarro-Casey</t>
  </si>
  <si>
    <t>27508.2</t>
  </si>
  <si>
    <t>Jillian Smith</t>
  </si>
  <si>
    <t>Melanie Aguilar</t>
  </si>
  <si>
    <t>Bernard-Robles</t>
  </si>
  <si>
    <t>45296.65</t>
  </si>
  <si>
    <t>Christopher Mcdaniel</t>
  </si>
  <si>
    <t>Samantha Riley</t>
  </si>
  <si>
    <t>Williams-Rosales</t>
  </si>
  <si>
    <t>19105.02</t>
  </si>
  <si>
    <t>Darryl Johnson Dds</t>
  </si>
  <si>
    <t>Jeffrey Carter</t>
  </si>
  <si>
    <t>Perez and Hoffman Hammond</t>
  </si>
  <si>
    <t>41372.07</t>
  </si>
  <si>
    <t>Robert Sims</t>
  </si>
  <si>
    <t>Cannon-Gray</t>
  </si>
  <si>
    <t>31584.67</t>
  </si>
  <si>
    <t>Raymond Hall</t>
  </si>
  <si>
    <t>Garcia Lewis Cox</t>
  </si>
  <si>
    <t>3979.46</t>
  </si>
  <si>
    <t>Joseph Salazar</t>
  </si>
  <si>
    <t>Jacob Beltran</t>
  </si>
  <si>
    <t>Griffin-Wall</t>
  </si>
  <si>
    <t>14402.47</t>
  </si>
  <si>
    <t>Shannon Cruz</t>
  </si>
  <si>
    <t>Frost-Swanson</t>
  </si>
  <si>
    <t>31089.76</t>
  </si>
  <si>
    <t>Bruce Everett</t>
  </si>
  <si>
    <t>Kristina Clarke</t>
  </si>
  <si>
    <t>21924.79</t>
  </si>
  <si>
    <t>Justin Pena</t>
  </si>
  <si>
    <t>David Lawrence</t>
  </si>
  <si>
    <t>11059.51</t>
  </si>
  <si>
    <t>Paula Hubbard</t>
  </si>
  <si>
    <t>Joe Bates</t>
  </si>
  <si>
    <t>7971.5</t>
  </si>
  <si>
    <t>Maureen Olson</t>
  </si>
  <si>
    <t>Lee Scott Miller</t>
  </si>
  <si>
    <t>7304.39</t>
  </si>
  <si>
    <t>Dr. Donna Miller</t>
  </si>
  <si>
    <t>32316.45</t>
  </si>
  <si>
    <t>Sean Francis</t>
  </si>
  <si>
    <t>Heather Martin</t>
  </si>
  <si>
    <t>Malone Salinas Powell</t>
  </si>
  <si>
    <t>3495.44</t>
  </si>
  <si>
    <t>Shannon Copeland</t>
  </si>
  <si>
    <t>Brian Gilbert</t>
  </si>
  <si>
    <t>Mcdaniel and Harper Phelps</t>
  </si>
  <si>
    <t>42382.05</t>
  </si>
  <si>
    <t>Teresa Martin</t>
  </si>
  <si>
    <t>Nicholas Jones</t>
  </si>
  <si>
    <t>Blair Rodriguez Wise</t>
  </si>
  <si>
    <t>7032.99</t>
  </si>
  <si>
    <t>Kim-Fisher</t>
  </si>
  <si>
    <t>30317.02</t>
  </si>
  <si>
    <t>Jeffery Ramos</t>
  </si>
  <si>
    <t>Nicholas Lloyd</t>
  </si>
  <si>
    <t>Rogers Howard Rodriguez</t>
  </si>
  <si>
    <t>44116.05</t>
  </si>
  <si>
    <t>Tony Cortez</t>
  </si>
  <si>
    <t>11964.1</t>
  </si>
  <si>
    <t>Edward Miller</t>
  </si>
  <si>
    <t>Cynthia Sanchez</t>
  </si>
  <si>
    <t>49281.59</t>
  </si>
  <si>
    <t>Donna Haynes</t>
  </si>
  <si>
    <t>Lisa Atkinson</t>
  </si>
  <si>
    <t>Holland-Allen</t>
  </si>
  <si>
    <t>37632.63</t>
  </si>
  <si>
    <t>Dylan Wilkerson</t>
  </si>
  <si>
    <t>Meza-Thomas</t>
  </si>
  <si>
    <t>9724.3</t>
  </si>
  <si>
    <t>Scott Ryan King</t>
  </si>
  <si>
    <t>38434.58</t>
  </si>
  <si>
    <t>Charles Brennan</t>
  </si>
  <si>
    <t>Jennifer Petty</t>
  </si>
  <si>
    <t>Meyers Mckinney Reed</t>
  </si>
  <si>
    <t>7011.15</t>
  </si>
  <si>
    <t>Tammie Dudley</t>
  </si>
  <si>
    <t>Knight Cochran Figueroa</t>
  </si>
  <si>
    <t>23222.19</t>
  </si>
  <si>
    <t>Sons Green</t>
  </si>
  <si>
    <t>22024.06</t>
  </si>
  <si>
    <t>Gregory Alvarez</t>
  </si>
  <si>
    <t>Paula Moreno</t>
  </si>
  <si>
    <t>Ltd Lynch</t>
  </si>
  <si>
    <t>13551.9</t>
  </si>
  <si>
    <t>Bradley Padilla</t>
  </si>
  <si>
    <t>Susan Herrera</t>
  </si>
  <si>
    <t>18567.26</t>
  </si>
  <si>
    <t>Tammy Sutton</t>
  </si>
  <si>
    <t>36305.4</t>
  </si>
  <si>
    <t>Peggy Pena</t>
  </si>
  <si>
    <t>Karen Ball</t>
  </si>
  <si>
    <t>33307.5</t>
  </si>
  <si>
    <t>Tyler Henderson</t>
  </si>
  <si>
    <t>Mr. Joshua Mora</t>
  </si>
  <si>
    <t>28453.47</t>
  </si>
  <si>
    <t>Robert Kelley</t>
  </si>
  <si>
    <t>Adam Dawson</t>
  </si>
  <si>
    <t>Gutierrez and Powers Chapman</t>
  </si>
  <si>
    <t>22645.63</t>
  </si>
  <si>
    <t>Aaron Carter</t>
  </si>
  <si>
    <t>Burns-Wright</t>
  </si>
  <si>
    <t>13417.36</t>
  </si>
  <si>
    <t>Daniel Porter</t>
  </si>
  <si>
    <t>Alexander Martin</t>
  </si>
  <si>
    <t>Kennedy-Huber</t>
  </si>
  <si>
    <t>36257.63</t>
  </si>
  <si>
    <t>Kimberly Moore</t>
  </si>
  <si>
    <t>Schmidt-Hall</t>
  </si>
  <si>
    <t>34622.0</t>
  </si>
  <si>
    <t>Thompson-Washington</t>
  </si>
  <si>
    <t>19567.41</t>
  </si>
  <si>
    <t>Daniel Hardy</t>
  </si>
  <si>
    <t>Michele Spencer</t>
  </si>
  <si>
    <t>1136.06</t>
  </si>
  <si>
    <t>Samantha House</t>
  </si>
  <si>
    <t>49560.51</t>
  </si>
  <si>
    <t>Bradley Blair</t>
  </si>
  <si>
    <t>Anita Craig</t>
  </si>
  <si>
    <t>Adams-Velasquez</t>
  </si>
  <si>
    <t>6481.97</t>
  </si>
  <si>
    <t>Amy King</t>
  </si>
  <si>
    <t>David Valenzuela</t>
  </si>
  <si>
    <t>13226.64</t>
  </si>
  <si>
    <t>Rachel Hahn</t>
  </si>
  <si>
    <t>Sonia Gray</t>
  </si>
  <si>
    <t>Braun-Norman</t>
  </si>
  <si>
    <t>11262.87</t>
  </si>
  <si>
    <t>26328.96</t>
  </si>
  <si>
    <t>Terry Jones</t>
  </si>
  <si>
    <t>Aaron Lopez</t>
  </si>
  <si>
    <t>Miller and Bullock Leonard</t>
  </si>
  <si>
    <t>38260.42</t>
  </si>
  <si>
    <t>Eric Strickland</t>
  </si>
  <si>
    <t>27632.03</t>
  </si>
  <si>
    <t>Jason Gentry</t>
  </si>
  <si>
    <t>PLC Nelson</t>
  </si>
  <si>
    <t>49975.49</t>
  </si>
  <si>
    <t>Tracy Perez</t>
  </si>
  <si>
    <t>Dunn Brown and Lopez</t>
  </si>
  <si>
    <t>8135.43</t>
  </si>
  <si>
    <t>Jesse Peters</t>
  </si>
  <si>
    <t>Inc Mcgee</t>
  </si>
  <si>
    <t>7185.03</t>
  </si>
  <si>
    <t>Christina Blackburn</t>
  </si>
  <si>
    <t>Kimberly Arias</t>
  </si>
  <si>
    <t>Hernandez-Dean</t>
  </si>
  <si>
    <t>43344.71</t>
  </si>
  <si>
    <t>Paul Frederick Johnson</t>
  </si>
  <si>
    <t>14028.73</t>
  </si>
  <si>
    <t>Gary Rivas</t>
  </si>
  <si>
    <t>Page-Foster</t>
  </si>
  <si>
    <t>26309.33</t>
  </si>
  <si>
    <t>Omar Walter</t>
  </si>
  <si>
    <t>Elizabeth Ryan</t>
  </si>
  <si>
    <t>25888.09</t>
  </si>
  <si>
    <t>Amy Lewis</t>
  </si>
  <si>
    <t>John Lewis DDS</t>
  </si>
  <si>
    <t>Newman-Scott</t>
  </si>
  <si>
    <t>47875.74</t>
  </si>
  <si>
    <t>Anthony Little</t>
  </si>
  <si>
    <t>Travis Dixon</t>
  </si>
  <si>
    <t>6407.19</t>
  </si>
  <si>
    <t>Robin Mann</t>
  </si>
  <si>
    <t>Sanders-Bell</t>
  </si>
  <si>
    <t>33013.44</t>
  </si>
  <si>
    <t>Lynn Rice</t>
  </si>
  <si>
    <t>Ian Davis</t>
  </si>
  <si>
    <t>Sanders Zimmerman and Frost</t>
  </si>
  <si>
    <t>43962.42</t>
  </si>
  <si>
    <t>Angela Salazar</t>
  </si>
  <si>
    <t>Donna Fowler</t>
  </si>
  <si>
    <t>Group Simmons</t>
  </si>
  <si>
    <t>41313.21</t>
  </si>
  <si>
    <t>Sean Reynolds</t>
  </si>
  <si>
    <t>Carolyn Barrett</t>
  </si>
  <si>
    <t>49262.51</t>
  </si>
  <si>
    <t>Patricia Stewart</t>
  </si>
  <si>
    <t>Joy Gallagher</t>
  </si>
  <si>
    <t>Bullock Costa Hubbard</t>
  </si>
  <si>
    <t>34071.18</t>
  </si>
  <si>
    <t>Lindsey Shaffer</t>
  </si>
  <si>
    <t>Davis-Flowers</t>
  </si>
  <si>
    <t>46754.9</t>
  </si>
  <si>
    <t>Ryan Boyle</t>
  </si>
  <si>
    <t>Brenda Moody</t>
  </si>
  <si>
    <t>Ellis Olson Anderson</t>
  </si>
  <si>
    <t>26962.77</t>
  </si>
  <si>
    <t>Bryan Brown</t>
  </si>
  <si>
    <t>34487.04</t>
  </si>
  <si>
    <t>Shawn Simmons</t>
  </si>
  <si>
    <t>Hill and Moore Barr</t>
  </si>
  <si>
    <t>38709.35</t>
  </si>
  <si>
    <t>Kyle Grant</t>
  </si>
  <si>
    <t>Melanie Kane</t>
  </si>
  <si>
    <t>Smith-Ramos</t>
  </si>
  <si>
    <t>2022.86</t>
  </si>
  <si>
    <t>Edward Perkins</t>
  </si>
  <si>
    <t>Michelle Thomas</t>
  </si>
  <si>
    <t>Short Pierce Greene</t>
  </si>
  <si>
    <t>1018.42</t>
  </si>
  <si>
    <t>Jason Harris</t>
  </si>
  <si>
    <t>Lawrence-Turner</t>
  </si>
  <si>
    <t>1425.25</t>
  </si>
  <si>
    <t>Christopher Hill Md</t>
  </si>
  <si>
    <t>14709.61</t>
  </si>
  <si>
    <t>Christopher Goodwin</t>
  </si>
  <si>
    <t>Ashlee Rasmussen</t>
  </si>
  <si>
    <t>Johnston Hensley Jones</t>
  </si>
  <si>
    <t>37905.31</t>
  </si>
  <si>
    <t>18597.11</t>
  </si>
  <si>
    <t>Katie Gilbert</t>
  </si>
  <si>
    <t>Melissa Hopkins</t>
  </si>
  <si>
    <t>Wilson Johnson Wagner</t>
  </si>
  <si>
    <t>42087.83</t>
  </si>
  <si>
    <t>Mark Dillon</t>
  </si>
  <si>
    <t>Palmer Underwood Smith</t>
  </si>
  <si>
    <t>4821.86</t>
  </si>
  <si>
    <t>Cheyenne Trujillo</t>
  </si>
  <si>
    <t>Richard Durham</t>
  </si>
  <si>
    <t>Davis-Briggs</t>
  </si>
  <si>
    <t>37348.14</t>
  </si>
  <si>
    <t>40846.7</t>
  </si>
  <si>
    <t>Rhonda Warren</t>
  </si>
  <si>
    <t>Morales Johnson Gillespie</t>
  </si>
  <si>
    <t>32032.85</t>
  </si>
  <si>
    <t>Briana Mcclure</t>
  </si>
  <si>
    <t>Frederick Diaz</t>
  </si>
  <si>
    <t>Barber-Maynard</t>
  </si>
  <si>
    <t>27395.9</t>
  </si>
  <si>
    <t>Blake-Cortez</t>
  </si>
  <si>
    <t>47985.39</t>
  </si>
  <si>
    <t>Joshua Decker</t>
  </si>
  <si>
    <t>Alex Ryan</t>
  </si>
  <si>
    <t>Lawson-Park</t>
  </si>
  <si>
    <t>40410.81</t>
  </si>
  <si>
    <t>Patton Sanchez Zimmerman</t>
  </si>
  <si>
    <t>32984.53</t>
  </si>
  <si>
    <t>Angelica Leon</t>
  </si>
  <si>
    <t>Freeman Farrell Duncan</t>
  </si>
  <si>
    <t>22344.58</t>
  </si>
  <si>
    <t>Stacy Mccall</t>
  </si>
  <si>
    <t>Jack Cochran</t>
  </si>
  <si>
    <t>51958.13</t>
  </si>
  <si>
    <t>Amber Clark</t>
  </si>
  <si>
    <t>Stacy Sutton</t>
  </si>
  <si>
    <t>Richmond Burton Navarro</t>
  </si>
  <si>
    <t>35917.57</t>
  </si>
  <si>
    <t>Mackenzie Murphy</t>
  </si>
  <si>
    <t>Alicia Burton</t>
  </si>
  <si>
    <t>Hart Holt and Brock</t>
  </si>
  <si>
    <t>Karen Logan</t>
  </si>
  <si>
    <t>Dr. Debra Bryan MD</t>
  </si>
  <si>
    <t>Webb-Richardson</t>
  </si>
  <si>
    <t>10823.93</t>
  </si>
  <si>
    <t>Brandon Harmon</t>
  </si>
  <si>
    <t>Rollins Lynch Bartlett</t>
  </si>
  <si>
    <t>34771.04</t>
  </si>
  <si>
    <t>Michele Williams</t>
  </si>
  <si>
    <t>Mason-Sims</t>
  </si>
  <si>
    <t>33014.9</t>
  </si>
  <si>
    <t>Jamie Ellis</t>
  </si>
  <si>
    <t>44943.71</t>
  </si>
  <si>
    <t>Andrew Keith</t>
  </si>
  <si>
    <t>Tina Lamb</t>
  </si>
  <si>
    <t>Warner Ltd</t>
  </si>
  <si>
    <t>13705.38</t>
  </si>
  <si>
    <t>Sharon Vasquez</t>
  </si>
  <si>
    <t>Schwartz-Bishop</t>
  </si>
  <si>
    <t>29357.09</t>
  </si>
  <si>
    <t>Francisco Ruiz</t>
  </si>
  <si>
    <t>Christopher Jordan</t>
  </si>
  <si>
    <t>30729.7</t>
  </si>
  <si>
    <t>Jason Montgomery</t>
  </si>
  <si>
    <t>Zachary Nelson</t>
  </si>
  <si>
    <t>Gomez-Welch</t>
  </si>
  <si>
    <t>15423.09</t>
  </si>
  <si>
    <t>John Lyons</t>
  </si>
  <si>
    <t>Gonzalez Colon and Gomez</t>
  </si>
  <si>
    <t>42594.98</t>
  </si>
  <si>
    <t>Gary Ferguson</t>
  </si>
  <si>
    <t>Connor Jennings</t>
  </si>
  <si>
    <t>Collins-Perez</t>
  </si>
  <si>
    <t>20404.45</t>
  </si>
  <si>
    <t>Joseph Romero</t>
  </si>
  <si>
    <t>Jake Johnson</t>
  </si>
  <si>
    <t>Mendoza Davis Miller</t>
  </si>
  <si>
    <t>21692.15</t>
  </si>
  <si>
    <t>Mr. Thomas Obrien Dds</t>
  </si>
  <si>
    <t>Joshua Gould</t>
  </si>
  <si>
    <t>14381.15</t>
  </si>
  <si>
    <t>Daniel Wagner</t>
  </si>
  <si>
    <t>Kelly Oneal</t>
  </si>
  <si>
    <t>Lopez Martin and Melendez</t>
  </si>
  <si>
    <t>12388.79</t>
  </si>
  <si>
    <t>Jeffrey Hayes</t>
  </si>
  <si>
    <t>Thomas-Harris</t>
  </si>
  <si>
    <t>39300.43</t>
  </si>
  <si>
    <t>Nicole Lane</t>
  </si>
  <si>
    <t>Green-Wells</t>
  </si>
  <si>
    <t>44182.99</t>
  </si>
  <si>
    <t>Maria Peterson</t>
  </si>
  <si>
    <t>Christina Mendez</t>
  </si>
  <si>
    <t>Schmidt and Robinson Steele</t>
  </si>
  <si>
    <t>39891.82</t>
  </si>
  <si>
    <t>Renee Callahan</t>
  </si>
  <si>
    <t>Lacey Nelson</t>
  </si>
  <si>
    <t>Preston Miranda and Anderson</t>
  </si>
  <si>
    <t>7168.87</t>
  </si>
  <si>
    <t>Wallace Patel Cunningham</t>
  </si>
  <si>
    <t>9873.39</t>
  </si>
  <si>
    <t>April Perez</t>
  </si>
  <si>
    <t>Becky Garcia</t>
  </si>
  <si>
    <t>Franco-Richardson</t>
  </si>
  <si>
    <t>35763.12</t>
  </si>
  <si>
    <t>Nancy Smith</t>
  </si>
  <si>
    <t>Martin-Martin</t>
  </si>
  <si>
    <t>15998.2</t>
  </si>
  <si>
    <t>Lori Powell</t>
  </si>
  <si>
    <t>Alexandra Smith</t>
  </si>
  <si>
    <t>Baker-Morrison</t>
  </si>
  <si>
    <t>38651.93</t>
  </si>
  <si>
    <t>Tiffany Krause</t>
  </si>
  <si>
    <t>Shawn Flores</t>
  </si>
  <si>
    <t>Williams Nelson and Alexander</t>
  </si>
  <si>
    <t>12431.62</t>
  </si>
  <si>
    <t>Maria Cobb</t>
  </si>
  <si>
    <t>41901.38</t>
  </si>
  <si>
    <t>Brian Davidson</t>
  </si>
  <si>
    <t>Robbins-Henry</t>
  </si>
  <si>
    <t>1104.21</t>
  </si>
  <si>
    <t>Scott Butler</t>
  </si>
  <si>
    <t>Marc Dunn</t>
  </si>
  <si>
    <t>36080.78</t>
  </si>
  <si>
    <t>Eric Hines</t>
  </si>
  <si>
    <t>Heather Duran</t>
  </si>
  <si>
    <t>43777.45</t>
  </si>
  <si>
    <t>20916.54</t>
  </si>
  <si>
    <t>Shelia Murray</t>
  </si>
  <si>
    <t>Taylor Torres</t>
  </si>
  <si>
    <t>Ramirez-Acosta</t>
  </si>
  <si>
    <t>31746.19</t>
  </si>
  <si>
    <t>Gloria Robinson</t>
  </si>
  <si>
    <t>Marco Hill</t>
  </si>
  <si>
    <t>Jenkins-Chan</t>
  </si>
  <si>
    <t>7551.16</t>
  </si>
  <si>
    <t>Gregory Little</t>
  </si>
  <si>
    <t>Gallegos-Hartman</t>
  </si>
  <si>
    <t>704.97</t>
  </si>
  <si>
    <t>Dennis Miranda</t>
  </si>
  <si>
    <t>Hannah Rogers</t>
  </si>
  <si>
    <t>6774.1</t>
  </si>
  <si>
    <t>Elizabeth Andrews</t>
  </si>
  <si>
    <t>Mitchell-Clayton</t>
  </si>
  <si>
    <t>20189.5</t>
  </si>
  <si>
    <t>Angela Lang</t>
  </si>
  <si>
    <t>Mr. Timothy Charles</t>
  </si>
  <si>
    <t>Lawson and Barnes Wright</t>
  </si>
  <si>
    <t>38248.39</t>
  </si>
  <si>
    <t>Wayne Dean</t>
  </si>
  <si>
    <t>David Barrera</t>
  </si>
  <si>
    <t>Stanley-Mcguire</t>
  </si>
  <si>
    <t>33460.67</t>
  </si>
  <si>
    <t>Jerome Santos</t>
  </si>
  <si>
    <t>Jack Davies</t>
  </si>
  <si>
    <t>Kim Norris and Mendez</t>
  </si>
  <si>
    <t>4016.69</t>
  </si>
  <si>
    <t>Nathan Davis</t>
  </si>
  <si>
    <t>Jeffery Wallace</t>
  </si>
  <si>
    <t>Johnson Davis Thompson</t>
  </si>
  <si>
    <t>25412.0</t>
  </si>
  <si>
    <t>Eric Cordova</t>
  </si>
  <si>
    <t>Brittany Cabrera</t>
  </si>
  <si>
    <t>18118.05</t>
  </si>
  <si>
    <t>Colin Johnson</t>
  </si>
  <si>
    <t>Colleen Hernandez</t>
  </si>
  <si>
    <t>Villarreal-Cantu</t>
  </si>
  <si>
    <t>25185.79</t>
  </si>
  <si>
    <t>Dennis Ingram</t>
  </si>
  <si>
    <t>Barnes-Hatfield</t>
  </si>
  <si>
    <t>47500.89</t>
  </si>
  <si>
    <t>Benjamin Gutierrez</t>
  </si>
  <si>
    <t>Elizabeth Mendez</t>
  </si>
  <si>
    <t>Young Collier and Meyer</t>
  </si>
  <si>
    <t>6773.36</t>
  </si>
  <si>
    <t>Michael Holland</t>
  </si>
  <si>
    <t>Nichols and Miranda Howard</t>
  </si>
  <si>
    <t>4618.42</t>
  </si>
  <si>
    <t>Tanner Villa</t>
  </si>
  <si>
    <t>Hughes-Schmidt</t>
  </si>
  <si>
    <t>28021.31</t>
  </si>
  <si>
    <t>Jean Dunn</t>
  </si>
  <si>
    <t>Myers Sanchez Wilson</t>
  </si>
  <si>
    <t>28348.83</t>
  </si>
  <si>
    <t>Jared Hinton</t>
  </si>
  <si>
    <t>Ward-Bowman</t>
  </si>
  <si>
    <t>12266.76</t>
  </si>
  <si>
    <t>Allison Leach</t>
  </si>
  <si>
    <t>John Mueller</t>
  </si>
  <si>
    <t>Fitzgerald Parrish Harris</t>
  </si>
  <si>
    <t>32427.47</t>
  </si>
  <si>
    <t>Douglas Evans</t>
  </si>
  <si>
    <t>Debra Walsh</t>
  </si>
  <si>
    <t>Mora-Shaw</t>
  </si>
  <si>
    <t>46303.07</t>
  </si>
  <si>
    <t>James Floyd</t>
  </si>
  <si>
    <t>Angela Fuller</t>
  </si>
  <si>
    <t>Williams and Haas White</t>
  </si>
  <si>
    <t>2597.15</t>
  </si>
  <si>
    <t>Anne Murphy</t>
  </si>
  <si>
    <t>Jordan-Campbell</t>
  </si>
  <si>
    <t>39231.23</t>
  </si>
  <si>
    <t>Jeffrey Dean</t>
  </si>
  <si>
    <t>Hector Aguilar</t>
  </si>
  <si>
    <t>Phillips-Maldonado</t>
  </si>
  <si>
    <t>4596.38</t>
  </si>
  <si>
    <t>Serrano-Munoz</t>
  </si>
  <si>
    <t>34693.2</t>
  </si>
  <si>
    <t>Allison Cochran</t>
  </si>
  <si>
    <t>Kevin Owens</t>
  </si>
  <si>
    <t>28575.32</t>
  </si>
  <si>
    <t>Elizabeth Anderson</t>
  </si>
  <si>
    <t>Louis Tran</t>
  </si>
  <si>
    <t>Blake and Sanders Johnson</t>
  </si>
  <si>
    <t>18759.38</t>
  </si>
  <si>
    <t>Brian Hart</t>
  </si>
  <si>
    <t>Stefanie Hendricks</t>
  </si>
  <si>
    <t>Ford-Day</t>
  </si>
  <si>
    <t>37503.83</t>
  </si>
  <si>
    <t>Janet Thomas</t>
  </si>
  <si>
    <t>Tami Davis</t>
  </si>
  <si>
    <t>PLC Pollard</t>
  </si>
  <si>
    <t>32000.51</t>
  </si>
  <si>
    <t>Monica Murphy</t>
  </si>
  <si>
    <t>Lang Inc</t>
  </si>
  <si>
    <t>12614.1</t>
  </si>
  <si>
    <t>Rebecca Watkins</t>
  </si>
  <si>
    <t>Joshua Perkins</t>
  </si>
  <si>
    <t>Sanchez-Tanner</t>
  </si>
  <si>
    <t>43448.37</t>
  </si>
  <si>
    <t>Christine Ross</t>
  </si>
  <si>
    <t>Tammy Hicks</t>
  </si>
  <si>
    <t>Delacruz-Jones</t>
  </si>
  <si>
    <t>5081.26</t>
  </si>
  <si>
    <t>Judy Coleman</t>
  </si>
  <si>
    <t>Dillon Jenkins</t>
  </si>
  <si>
    <t>Cross PLC</t>
  </si>
  <si>
    <t>3760.71</t>
  </si>
  <si>
    <t>Johnathan Cooley</t>
  </si>
  <si>
    <t>Nicole Copeland</t>
  </si>
  <si>
    <t>Norris and Jackson Shepherd</t>
  </si>
  <si>
    <t>32312.99</t>
  </si>
  <si>
    <t>Edward Gray</t>
  </si>
  <si>
    <t>Bailey-Tucker</t>
  </si>
  <si>
    <t>2322.56</t>
  </si>
  <si>
    <t>Todd Fox</t>
  </si>
  <si>
    <t>Bobby Kane</t>
  </si>
  <si>
    <t>6686.41</t>
  </si>
  <si>
    <t>Deanna Wallace</t>
  </si>
  <si>
    <t>David Ibarra</t>
  </si>
  <si>
    <t>Ltd Wu</t>
  </si>
  <si>
    <t>9437.8</t>
  </si>
  <si>
    <t>Samantha Perez</t>
  </si>
  <si>
    <t>Gregory Kelley</t>
  </si>
  <si>
    <t>31012.82</t>
  </si>
  <si>
    <t>Cynthia Rodriguez</t>
  </si>
  <si>
    <t>Scott Larson Deleon</t>
  </si>
  <si>
    <t>1711.22</t>
  </si>
  <si>
    <t>William Sheppard</t>
  </si>
  <si>
    <t>William Hanson</t>
  </si>
  <si>
    <t>34920.48</t>
  </si>
  <si>
    <t>Cynthia Erickson</t>
  </si>
  <si>
    <t>Cesar Roth</t>
  </si>
  <si>
    <t>Reynolds-Johnson</t>
  </si>
  <si>
    <t>9726.85</t>
  </si>
  <si>
    <t>Sons Wise</t>
  </si>
  <si>
    <t>49547.34</t>
  </si>
  <si>
    <t>Barry Murphy</t>
  </si>
  <si>
    <t>Paul Parks</t>
  </si>
  <si>
    <t>Hernandez-Blankenship</t>
  </si>
  <si>
    <t>40752.35</t>
  </si>
  <si>
    <t>Brian Hernandez</t>
  </si>
  <si>
    <t>11082.26</t>
  </si>
  <si>
    <t>Sarah Lowe</t>
  </si>
  <si>
    <t>Eric Jackson</t>
  </si>
  <si>
    <t>Ltd Clements</t>
  </si>
  <si>
    <t>27043.38</t>
  </si>
  <si>
    <t>Blackwell Sons</t>
  </si>
  <si>
    <t>12195.2</t>
  </si>
  <si>
    <t>Barnes Ltd</t>
  </si>
  <si>
    <t>31707.41</t>
  </si>
  <si>
    <t>Todd Rangel</t>
  </si>
  <si>
    <t>Phyllis Shaw</t>
  </si>
  <si>
    <t>Lane Taylor Fuentes</t>
  </si>
  <si>
    <t>27253.6</t>
  </si>
  <si>
    <t>Betty Ortiz</t>
  </si>
  <si>
    <t>Rosario Kim Glass</t>
  </si>
  <si>
    <t>12739.24</t>
  </si>
  <si>
    <t>Jonathan Colon</t>
  </si>
  <si>
    <t>Jenna Crawford</t>
  </si>
  <si>
    <t>Sons and Sims</t>
  </si>
  <si>
    <t>16286.49</t>
  </si>
  <si>
    <t>Dean Thomas</t>
  </si>
  <si>
    <t>Tammy Miller</t>
  </si>
  <si>
    <t>Alexander Hays and Hernandez</t>
  </si>
  <si>
    <t>32078.95</t>
  </si>
  <si>
    <t>Nichole Wise</t>
  </si>
  <si>
    <t>Walls Black Morgan</t>
  </si>
  <si>
    <t>19743.13</t>
  </si>
  <si>
    <t>Dustin Rush</t>
  </si>
  <si>
    <t>Eric Clark</t>
  </si>
  <si>
    <t>Walker-Lozano</t>
  </si>
  <si>
    <t>35079.82</t>
  </si>
  <si>
    <t>Michael Johnson Md</t>
  </si>
  <si>
    <t>Alexander Glover</t>
  </si>
  <si>
    <t>Jones Rose Bishop</t>
  </si>
  <si>
    <t>8771.19</t>
  </si>
  <si>
    <t>Brent Ortiz</t>
  </si>
  <si>
    <t>Warren Morse and Wilson</t>
  </si>
  <si>
    <t>31821.49</t>
  </si>
  <si>
    <t>Derrick Fowler</t>
  </si>
  <si>
    <t>Sexton Jones Reyes</t>
  </si>
  <si>
    <t>30823.15</t>
  </si>
  <si>
    <t>Thomas Huber</t>
  </si>
  <si>
    <t>26580.04</t>
  </si>
  <si>
    <t>Rachel Rivera</t>
  </si>
  <si>
    <t>Anthony Warren</t>
  </si>
  <si>
    <t>Barr-Fowler</t>
  </si>
  <si>
    <t>44816.89</t>
  </si>
  <si>
    <t>Arroyo-Cervantes</t>
  </si>
  <si>
    <t>7098.05</t>
  </si>
  <si>
    <t>Lisa Bates</t>
  </si>
  <si>
    <t>22711.57</t>
  </si>
  <si>
    <t>Jeffrey Keith</t>
  </si>
  <si>
    <t>Garcia Watts Garcia</t>
  </si>
  <si>
    <t>43382.78</t>
  </si>
  <si>
    <t>Christopher Hunt</t>
  </si>
  <si>
    <t>Daniel Holmes</t>
  </si>
  <si>
    <t>Herrera Tyler Owens</t>
  </si>
  <si>
    <t>15616.74</t>
  </si>
  <si>
    <t>Brittany Valenzuela</t>
  </si>
  <si>
    <t>Amy Guerrero</t>
  </si>
  <si>
    <t>8861.85</t>
  </si>
  <si>
    <t>Kim Barnes</t>
  </si>
  <si>
    <t>Norman-King</t>
  </si>
  <si>
    <t>4686.8</t>
  </si>
  <si>
    <t>Robert Farley</t>
  </si>
  <si>
    <t>Mcdonald-Harvey</t>
  </si>
  <si>
    <t>21062.38</t>
  </si>
  <si>
    <t>Steven Lucas</t>
  </si>
  <si>
    <t>Hancock-Williams</t>
  </si>
  <si>
    <t>8653.04</t>
  </si>
  <si>
    <t>Maria Ford</t>
  </si>
  <si>
    <t>Nancy Arnold</t>
  </si>
  <si>
    <t>Jackson Hartman Brooks</t>
  </si>
  <si>
    <t>38186.16</t>
  </si>
  <si>
    <t>Kevin Reynolds</t>
  </si>
  <si>
    <t>Mcfarland Cross Gomez</t>
  </si>
  <si>
    <t>43701.76</t>
  </si>
  <si>
    <t>William Knox</t>
  </si>
  <si>
    <t>Elliott-Smith</t>
  </si>
  <si>
    <t>12405.31</t>
  </si>
  <si>
    <t>38761.48</t>
  </si>
  <si>
    <t>Steven Walker</t>
  </si>
  <si>
    <t>Keith Fischer</t>
  </si>
  <si>
    <t>Johnson-Myers</t>
  </si>
  <si>
    <t>41094.82</t>
  </si>
  <si>
    <t>Jeremiah Dorsey</t>
  </si>
  <si>
    <t>Nicole Reed</t>
  </si>
  <si>
    <t>Moore-Castillo</t>
  </si>
  <si>
    <t>43625.39</t>
  </si>
  <si>
    <t>Austin Green</t>
  </si>
  <si>
    <t>Charlene Mendoza</t>
  </si>
  <si>
    <t>Lawrence Inc</t>
  </si>
  <si>
    <t>2777.9</t>
  </si>
  <si>
    <t>Alexandra Herman</t>
  </si>
  <si>
    <t>Alyssa Waters</t>
  </si>
  <si>
    <t>11414.44</t>
  </si>
  <si>
    <t>Logan Dougherty</t>
  </si>
  <si>
    <t>Morgan Short</t>
  </si>
  <si>
    <t>David Gomez Mcclain</t>
  </si>
  <si>
    <t>49115.09</t>
  </si>
  <si>
    <t>Jessica Swanson</t>
  </si>
  <si>
    <t>44038.84</t>
  </si>
  <si>
    <t>Austin Pierce</t>
  </si>
  <si>
    <t>Christine George</t>
  </si>
  <si>
    <t>20546.38</t>
  </si>
  <si>
    <t>Jeffrey Gonzalez</t>
  </si>
  <si>
    <t>Kristen Palmer</t>
  </si>
  <si>
    <t>Herrera and Young Valdez</t>
  </si>
  <si>
    <t>29174.47</t>
  </si>
  <si>
    <t>Amanda Curtis</t>
  </si>
  <si>
    <t>Megan Guzman</t>
  </si>
  <si>
    <t>11158.71</t>
  </si>
  <si>
    <t>Taylor Valdez</t>
  </si>
  <si>
    <t>Perez Chandler Park</t>
  </si>
  <si>
    <t>11540.06</t>
  </si>
  <si>
    <t>Suzanne Hendricks</t>
  </si>
  <si>
    <t>Kenneth Baker</t>
  </si>
  <si>
    <t>Barrett-Jones</t>
  </si>
  <si>
    <t>29780.99</t>
  </si>
  <si>
    <t>Victoria Turner</t>
  </si>
  <si>
    <t>Tanya Kelley</t>
  </si>
  <si>
    <t>Johnson Shepherd and Silva</t>
  </si>
  <si>
    <t>39319.26</t>
  </si>
  <si>
    <t>Dr. Sean Walters</t>
  </si>
  <si>
    <t>Walter Bowers</t>
  </si>
  <si>
    <t>Carroll Adams and Petersen</t>
  </si>
  <si>
    <t>7233.06</t>
  </si>
  <si>
    <t>Rhonda Hull</t>
  </si>
  <si>
    <t>Gerald Choi</t>
  </si>
  <si>
    <t>Estrada PLC</t>
  </si>
  <si>
    <t>15543.65</t>
  </si>
  <si>
    <t>Edward Romero</t>
  </si>
  <si>
    <t>Lisa Pratt</t>
  </si>
  <si>
    <t>21044.16</t>
  </si>
  <si>
    <t>Dawn Green</t>
  </si>
  <si>
    <t>Cynthia Bennett</t>
  </si>
  <si>
    <t>Sons and Gates</t>
  </si>
  <si>
    <t>21979.29</t>
  </si>
  <si>
    <t>Amanda Mayer</t>
  </si>
  <si>
    <t>18535.91</t>
  </si>
  <si>
    <t>Dorsey Noble Davis</t>
  </si>
  <si>
    <t>25223.58</t>
  </si>
  <si>
    <t>Joseph Oliver</t>
  </si>
  <si>
    <t>Ruth Burns</t>
  </si>
  <si>
    <t>King and Hernandez Garner</t>
  </si>
  <si>
    <t>15985.73</t>
  </si>
  <si>
    <t>Jennifer Pruitt</t>
  </si>
  <si>
    <t>Underwood-Guzman</t>
  </si>
  <si>
    <t>35711.95</t>
  </si>
  <si>
    <t>Glenn Hutchinson</t>
  </si>
  <si>
    <t>Ltd Bryan</t>
  </si>
  <si>
    <t>29353.77</t>
  </si>
  <si>
    <t>Lyons Young Morton</t>
  </si>
  <si>
    <t>47248.78</t>
  </si>
  <si>
    <t>Claudia Maxwell</t>
  </si>
  <si>
    <t>Rhodes Thomas Coffey</t>
  </si>
  <si>
    <t>20006.85</t>
  </si>
  <si>
    <t>38797.78</t>
  </si>
  <si>
    <t>Barbara Thornton</t>
  </si>
  <si>
    <t>Sherry Wilson</t>
  </si>
  <si>
    <t>Moore Burke and Smith</t>
  </si>
  <si>
    <t>33577.08</t>
  </si>
  <si>
    <t>Chelsea Torres</t>
  </si>
  <si>
    <t>Hicks Mitchell Chan</t>
  </si>
  <si>
    <t>43051.09</t>
  </si>
  <si>
    <t>Thomas Sellers</t>
  </si>
  <si>
    <t>Robert Cabrera</t>
  </si>
  <si>
    <t>1909.54</t>
  </si>
  <si>
    <t>Cynthia Mcclain</t>
  </si>
  <si>
    <t>Briana Cannon</t>
  </si>
  <si>
    <t>Reed PLC</t>
  </si>
  <si>
    <t>22232.22</t>
  </si>
  <si>
    <t>Mrs. Valerie Blair</t>
  </si>
  <si>
    <t>Flores-Clark</t>
  </si>
  <si>
    <t>7342.67</t>
  </si>
  <si>
    <t>Kayla Watson</t>
  </si>
  <si>
    <t>Gregg Atkinson</t>
  </si>
  <si>
    <t>Goodwin-Clark</t>
  </si>
  <si>
    <t>25104.55</t>
  </si>
  <si>
    <t>Carl Neal</t>
  </si>
  <si>
    <t>Martinez Proctor Davis</t>
  </si>
  <si>
    <t>44001.37</t>
  </si>
  <si>
    <t>Maureen Richardson</t>
  </si>
  <si>
    <t>Hudson-Carroll</t>
  </si>
  <si>
    <t>4689.1</t>
  </si>
  <si>
    <t>Luis Carpenter</t>
  </si>
  <si>
    <t>Tyler Chang</t>
  </si>
  <si>
    <t>Sutton Powell Patterson</t>
  </si>
  <si>
    <t>39663.91</t>
  </si>
  <si>
    <t>Laurie Mckinney</t>
  </si>
  <si>
    <t>Shepherd Greene and Molina</t>
  </si>
  <si>
    <t>33822.47</t>
  </si>
  <si>
    <t>Jonathon Francis</t>
  </si>
  <si>
    <t>Robinson Fleming Garcia</t>
  </si>
  <si>
    <t>3947.24</t>
  </si>
  <si>
    <t>Justin Pitts</t>
  </si>
  <si>
    <t>Marie Woods</t>
  </si>
  <si>
    <t>Olson Decker Blair</t>
  </si>
  <si>
    <t>11878.43</t>
  </si>
  <si>
    <t>Melissa Mercer</t>
  </si>
  <si>
    <t>Colleen Butler</t>
  </si>
  <si>
    <t>Grant Group</t>
  </si>
  <si>
    <t>19974.05</t>
  </si>
  <si>
    <t>Darrell Salinas</t>
  </si>
  <si>
    <t>Joshua Roberson</t>
  </si>
  <si>
    <t>Smith Day Barnett</t>
  </si>
  <si>
    <t>16639.03</t>
  </si>
  <si>
    <t>Brian Bass</t>
  </si>
  <si>
    <t>Gregory Torres</t>
  </si>
  <si>
    <t>Chang Serrano Quinn</t>
  </si>
  <si>
    <t>35844.59</t>
  </si>
  <si>
    <t>Alexandra Thomas</t>
  </si>
  <si>
    <t>Veronica Sparks</t>
  </si>
  <si>
    <t>Williams-Medina</t>
  </si>
  <si>
    <t>32047.9</t>
  </si>
  <si>
    <t>Michelle Daniel</t>
  </si>
  <si>
    <t>43000.76</t>
  </si>
  <si>
    <t>Aaron Guzman</t>
  </si>
  <si>
    <t>Isabella Collier</t>
  </si>
  <si>
    <t>33348.12</t>
  </si>
  <si>
    <t>Jasmin Lewis</t>
  </si>
  <si>
    <t>47486.22</t>
  </si>
  <si>
    <t>Adrienne Reed</t>
  </si>
  <si>
    <t>Ramirez Chan Oliver</t>
  </si>
  <si>
    <t>12720.24</t>
  </si>
  <si>
    <t>Frederick Meza</t>
  </si>
  <si>
    <t>Munoz Sons</t>
  </si>
  <si>
    <t>40518.13</t>
  </si>
  <si>
    <t>Cody Bowman</t>
  </si>
  <si>
    <t>Moran-Miller</t>
  </si>
  <si>
    <t>34479.54</t>
  </si>
  <si>
    <t>Debra Lopez</t>
  </si>
  <si>
    <t>Krista Kennedy</t>
  </si>
  <si>
    <t>Scott Mcintyre and Scott</t>
  </si>
  <si>
    <t>38540.23</t>
  </si>
  <si>
    <t>Louis Mcintosh</t>
  </si>
  <si>
    <t>Jason Kirby</t>
  </si>
  <si>
    <t>15094.12</t>
  </si>
  <si>
    <t>Jason Holmes</t>
  </si>
  <si>
    <t>Santos-Melton</t>
  </si>
  <si>
    <t>21906.48</t>
  </si>
  <si>
    <t>Christopher Richmond</t>
  </si>
  <si>
    <t>Williams-Bowers</t>
  </si>
  <si>
    <t>45018.06</t>
  </si>
  <si>
    <t>Courtney Shannon</t>
  </si>
  <si>
    <t>Jacob Jacobs</t>
  </si>
  <si>
    <t>Carroll Mckinney Griffin</t>
  </si>
  <si>
    <t>47169.74</t>
  </si>
  <si>
    <t>Kimberly Robinson</t>
  </si>
  <si>
    <t>Kristin Wu</t>
  </si>
  <si>
    <t>Wheeler-Miller</t>
  </si>
  <si>
    <t>18021.8</t>
  </si>
  <si>
    <t>Tiffany Wright</t>
  </si>
  <si>
    <t>Mark Dyer</t>
  </si>
  <si>
    <t>Williams Johnson and Lee</t>
  </si>
  <si>
    <t>19245.62</t>
  </si>
  <si>
    <t>Alejandra Rogers</t>
  </si>
  <si>
    <t>Todd Ortega</t>
  </si>
  <si>
    <t>Valdez-Travis</t>
  </si>
  <si>
    <t>6567.9</t>
  </si>
  <si>
    <t>Billy Ellis</t>
  </si>
  <si>
    <t>LLC Rodgers</t>
  </si>
  <si>
    <t>18474.41</t>
  </si>
  <si>
    <t>Madeline Miller</t>
  </si>
  <si>
    <t>13217.6</t>
  </si>
  <si>
    <t>Tammy Brown</t>
  </si>
  <si>
    <t>Moore-Lee</t>
  </si>
  <si>
    <t>29392.76</t>
  </si>
  <si>
    <t>Carroll and Hall Meyer</t>
  </si>
  <si>
    <t>23173.46</t>
  </si>
  <si>
    <t>Renee Sutton</t>
  </si>
  <si>
    <t>Maria Barnes</t>
  </si>
  <si>
    <t>Nolan Group</t>
  </si>
  <si>
    <t>1201.06</t>
  </si>
  <si>
    <t>Jeremy Ochoa</t>
  </si>
  <si>
    <t>Adkins PLC</t>
  </si>
  <si>
    <t>44660.89</t>
  </si>
  <si>
    <t>Mark Lyons</t>
  </si>
  <si>
    <t>Webb-Scott</t>
  </si>
  <si>
    <t>9433.84</t>
  </si>
  <si>
    <t>Carolyn Hayden</t>
  </si>
  <si>
    <t>Jeremy Crawford</t>
  </si>
  <si>
    <t>18661.61</t>
  </si>
  <si>
    <t>Tiffany Miller</t>
  </si>
  <si>
    <t>6457.42</t>
  </si>
  <si>
    <t>Joe Brown</t>
  </si>
  <si>
    <t>18056.96</t>
  </si>
  <si>
    <t>Christopher Santiago</t>
  </si>
  <si>
    <t>Tracie Haley</t>
  </si>
  <si>
    <t>30877.36</t>
  </si>
  <si>
    <t>Gary Sherman</t>
  </si>
  <si>
    <t>Margaret Mcintosh</t>
  </si>
  <si>
    <t>Lopez and Ortiz Byrd</t>
  </si>
  <si>
    <t>23870.01</t>
  </si>
  <si>
    <t>Diane Lutz</t>
  </si>
  <si>
    <t>Mrs. Kelsey Simmons</t>
  </si>
  <si>
    <t>Lara-Mitchell</t>
  </si>
  <si>
    <t>4554.54</t>
  </si>
  <si>
    <t>Kathleen Willis</t>
  </si>
  <si>
    <t>Smith Klein Hall</t>
  </si>
  <si>
    <t>43382.17</t>
  </si>
  <si>
    <t>Neil Black</t>
  </si>
  <si>
    <t>Wesley Coleman</t>
  </si>
  <si>
    <t>Johnson-Mullen</t>
  </si>
  <si>
    <t>3633.25</t>
  </si>
  <si>
    <t>Sylvia Bryant</t>
  </si>
  <si>
    <t>Harrington Warner Johnson</t>
  </si>
  <si>
    <t>22911.72</t>
  </si>
  <si>
    <t>Angela Roy</t>
  </si>
  <si>
    <t>Elliott Rice Black</t>
  </si>
  <si>
    <t>36538.28</t>
  </si>
  <si>
    <t>Xavier Hernandez</t>
  </si>
  <si>
    <t>Benjamin-Reed</t>
  </si>
  <si>
    <t>21572.78</t>
  </si>
  <si>
    <t>Melissa Christian</t>
  </si>
  <si>
    <t>Stanley and Walker Jenkins</t>
  </si>
  <si>
    <t>31033.09</t>
  </si>
  <si>
    <t>Carmen Herman</t>
  </si>
  <si>
    <t>Group Glover</t>
  </si>
  <si>
    <t>51316.62</t>
  </si>
  <si>
    <t>Sarah Molina</t>
  </si>
  <si>
    <t>LLC Fernandez</t>
  </si>
  <si>
    <t>34384.69</t>
  </si>
  <si>
    <t>Gina Wood</t>
  </si>
  <si>
    <t>Taylor-Neal</t>
  </si>
  <si>
    <t>7973.93</t>
  </si>
  <si>
    <t>Cassandra Miller</t>
  </si>
  <si>
    <t>Jake Rose</t>
  </si>
  <si>
    <t>Singh-Hart</t>
  </si>
  <si>
    <t>35071.83</t>
  </si>
  <si>
    <t>Meagan Martinez</t>
  </si>
  <si>
    <t>Harris-Gonzalez</t>
  </si>
  <si>
    <t>12462.13</t>
  </si>
  <si>
    <t>Christopher Bruce</t>
  </si>
  <si>
    <t>Laura Adams</t>
  </si>
  <si>
    <t>York Brown and Mendoza</t>
  </si>
  <si>
    <t>29293.13</t>
  </si>
  <si>
    <t>Mary Cobb</t>
  </si>
  <si>
    <t>Ltd York</t>
  </si>
  <si>
    <t>34339.24</t>
  </si>
  <si>
    <t>Lawrence Brown</t>
  </si>
  <si>
    <t>Marie Mason</t>
  </si>
  <si>
    <t>Middleton-Miles</t>
  </si>
  <si>
    <t>38119.65</t>
  </si>
  <si>
    <t>Shawn Torres</t>
  </si>
  <si>
    <t>Daniel Hines</t>
  </si>
  <si>
    <t>Dillon Inc</t>
  </si>
  <si>
    <t>33309.34</t>
  </si>
  <si>
    <t>Tonya Diaz</t>
  </si>
  <si>
    <t>Baker-Bauer</t>
  </si>
  <si>
    <t>1641.74</t>
  </si>
  <si>
    <t>Taylor Manning</t>
  </si>
  <si>
    <t>Richard Wilcox</t>
  </si>
  <si>
    <t>Carroll-Rogers</t>
  </si>
  <si>
    <t>1299.12</t>
  </si>
  <si>
    <t>Kenneth Peters</t>
  </si>
  <si>
    <t>Blair Weiss Brooks</t>
  </si>
  <si>
    <t>38195.71</t>
  </si>
  <si>
    <t>Curtis Hines</t>
  </si>
  <si>
    <t>Melissa Simmons</t>
  </si>
  <si>
    <t>23144.79</t>
  </si>
  <si>
    <t>Frank Boyer</t>
  </si>
  <si>
    <t>Kelly-Brock</t>
  </si>
  <si>
    <t>45677.84</t>
  </si>
  <si>
    <t>Sara Padilla</t>
  </si>
  <si>
    <t>Denise Reynolds</t>
  </si>
  <si>
    <t>Forbes-Wallace</t>
  </si>
  <si>
    <t>46766.86</t>
  </si>
  <si>
    <t>Chad Solomon</t>
  </si>
  <si>
    <t>Davis-Montoya</t>
  </si>
  <si>
    <t>2921.1</t>
  </si>
  <si>
    <t>Alicia Franklin</t>
  </si>
  <si>
    <t>Craig Reed MD</t>
  </si>
  <si>
    <t>Steele Stevens and Jones</t>
  </si>
  <si>
    <t>27437.35</t>
  </si>
  <si>
    <t>David Griffith</t>
  </si>
  <si>
    <t>Garcia-Martin</t>
  </si>
  <si>
    <t>45023.12</t>
  </si>
  <si>
    <t>Penny Becker</t>
  </si>
  <si>
    <t>Lawrence-Perkins</t>
  </si>
  <si>
    <t>13380.21</t>
  </si>
  <si>
    <t>Dennis Hall</t>
  </si>
  <si>
    <t>PLC Gordon</t>
  </si>
  <si>
    <t>19997.58</t>
  </si>
  <si>
    <t>Garza Morrow and Callahan</t>
  </si>
  <si>
    <t>40566.5</t>
  </si>
  <si>
    <t>Jeremy Miller</t>
  </si>
  <si>
    <t>Tina Perry</t>
  </si>
  <si>
    <t>24856.81</t>
  </si>
  <si>
    <t>Felicia Owens</t>
  </si>
  <si>
    <t>Jill Mcgrath</t>
  </si>
  <si>
    <t>Wallace-Martinez</t>
  </si>
  <si>
    <t>9171.89</t>
  </si>
  <si>
    <t>Katherine Leonard</t>
  </si>
  <si>
    <t>Francis PLC</t>
  </si>
  <si>
    <t>39609.82</t>
  </si>
  <si>
    <t>Robert Schwartz</t>
  </si>
  <si>
    <t>Daniel Turner</t>
  </si>
  <si>
    <t>Contreras-Contreras</t>
  </si>
  <si>
    <t>11034.84</t>
  </si>
  <si>
    <t>David Blake</t>
  </si>
  <si>
    <t>Natalie Turner</t>
  </si>
  <si>
    <t>20762.03</t>
  </si>
  <si>
    <t>Veronica Burns</t>
  </si>
  <si>
    <t>Katherine Watts</t>
  </si>
  <si>
    <t>Fowler-Mcmahon</t>
  </si>
  <si>
    <t>12014.61</t>
  </si>
  <si>
    <t>Calvin Armstrong</t>
  </si>
  <si>
    <t>Julia Schmitt</t>
  </si>
  <si>
    <t>Lopez Phillips Mason</t>
  </si>
  <si>
    <t>36100.47</t>
  </si>
  <si>
    <t>Sons and Lopez</t>
  </si>
  <si>
    <t>14528.57</t>
  </si>
  <si>
    <t>Julia Baldwin</t>
  </si>
  <si>
    <t>Bryan-Miller</t>
  </si>
  <si>
    <t>26772.39</t>
  </si>
  <si>
    <t>Diana Rodriguez</t>
  </si>
  <si>
    <t>Amy Moran</t>
  </si>
  <si>
    <t>Weeks-Harris</t>
  </si>
  <si>
    <t>40534.39</t>
  </si>
  <si>
    <t>Jordan Anderson</t>
  </si>
  <si>
    <t>Hull Inc</t>
  </si>
  <si>
    <t>45542.91</t>
  </si>
  <si>
    <t>Brian Esparza</t>
  </si>
  <si>
    <t>Horne and Jones Villa</t>
  </si>
  <si>
    <t>7646.43</t>
  </si>
  <si>
    <t>Barry Ortiz</t>
  </si>
  <si>
    <t>Rubio-Watts</t>
  </si>
  <si>
    <t>47219.66</t>
  </si>
  <si>
    <t>Mallory Richardson</t>
  </si>
  <si>
    <t>Gray-Green</t>
  </si>
  <si>
    <t>21379.18</t>
  </si>
  <si>
    <t>Stephen Lynch</t>
  </si>
  <si>
    <t>Jodi Valdez</t>
  </si>
  <si>
    <t>Baldwin-Allen</t>
  </si>
  <si>
    <t>28922.55</t>
  </si>
  <si>
    <t>Ralph Mitchell</t>
  </si>
  <si>
    <t>Karina Mccoy</t>
  </si>
  <si>
    <t>Odom PLC</t>
  </si>
  <si>
    <t>23454.93</t>
  </si>
  <si>
    <t>Elizabeth Burch</t>
  </si>
  <si>
    <t>Kelley Group</t>
  </si>
  <si>
    <t>50542.15</t>
  </si>
  <si>
    <t>Christina Chapman</t>
  </si>
  <si>
    <t>Weber Miles Nixon</t>
  </si>
  <si>
    <t>12150.39</t>
  </si>
  <si>
    <t>Lori Davis</t>
  </si>
  <si>
    <t>Caitlin Johnson</t>
  </si>
  <si>
    <t>Rogers-Gonzales</t>
  </si>
  <si>
    <t>21714.06</t>
  </si>
  <si>
    <t>Elizabeth Patrick</t>
  </si>
  <si>
    <t>Dana Howard</t>
  </si>
  <si>
    <t>Ltd Massey</t>
  </si>
  <si>
    <t>23396.68</t>
  </si>
  <si>
    <t>Destiny Whitehead</t>
  </si>
  <si>
    <t>Linda Patrick</t>
  </si>
  <si>
    <t>Wilkins Inc</t>
  </si>
  <si>
    <t>10770.49</t>
  </si>
  <si>
    <t>Martin May Lopez</t>
  </si>
  <si>
    <t>1306.94</t>
  </si>
  <si>
    <t>Colleen Ford</t>
  </si>
  <si>
    <t>Christopher Stanley</t>
  </si>
  <si>
    <t>Schmidt and Allen York</t>
  </si>
  <si>
    <t>11312.57</t>
  </si>
  <si>
    <t>Timothy Gray</t>
  </si>
  <si>
    <t>25174.19</t>
  </si>
  <si>
    <t>Shawn Rollins</t>
  </si>
  <si>
    <t>Robertson Beltran and Gibson</t>
  </si>
  <si>
    <t>20907.84</t>
  </si>
  <si>
    <t>Inc Hess</t>
  </si>
  <si>
    <t>21314.53</t>
  </si>
  <si>
    <t>Allison Burns</t>
  </si>
  <si>
    <t>Mark Nelson</t>
  </si>
  <si>
    <t>Webster-Gilbert</t>
  </si>
  <si>
    <t>35805.16</t>
  </si>
  <si>
    <t>Laurie Floyd</t>
  </si>
  <si>
    <t>Cobb Lambert Campbell</t>
  </si>
  <si>
    <t>31903.83</t>
  </si>
  <si>
    <t>Lisa Wright</t>
  </si>
  <si>
    <t>Davis and Rivera Larsen</t>
  </si>
  <si>
    <t>43405.81</t>
  </si>
  <si>
    <t>Hernandez and Lucas Palmer</t>
  </si>
  <si>
    <t>17809.64</t>
  </si>
  <si>
    <t>James Arroyo</t>
  </si>
  <si>
    <t>Day-Hodge</t>
  </si>
  <si>
    <t>43391.35</t>
  </si>
  <si>
    <t>Stacey Mccarthy</t>
  </si>
  <si>
    <t>Huerta and Barnes Fisher</t>
  </si>
  <si>
    <t>29991.23</t>
  </si>
  <si>
    <t>Christine Krueger</t>
  </si>
  <si>
    <t>Ruth Mclean</t>
  </si>
  <si>
    <t>Taylor Walker and West</t>
  </si>
  <si>
    <t>15242.99</t>
  </si>
  <si>
    <t>Steven Kane</t>
  </si>
  <si>
    <t>Beverly Guzman</t>
  </si>
  <si>
    <t>Lopez Allen Kelly</t>
  </si>
  <si>
    <t>46362.94</t>
  </si>
  <si>
    <t>Ruth Williams</t>
  </si>
  <si>
    <t>Myers-Mathews</t>
  </si>
  <si>
    <t>40490.28</t>
  </si>
  <si>
    <t>Teresa Becker</t>
  </si>
  <si>
    <t>Benjamin Hale</t>
  </si>
  <si>
    <t>31824.78</t>
  </si>
  <si>
    <t>Samantha Robertson</t>
  </si>
  <si>
    <t>Dawson-Sanchez</t>
  </si>
  <si>
    <t>31221.7</t>
  </si>
  <si>
    <t>Alyssa Mayer</t>
  </si>
  <si>
    <t>Charles Beasley</t>
  </si>
  <si>
    <t>Martinez and Jacobs Gutierrez</t>
  </si>
  <si>
    <t>49144.0</t>
  </si>
  <si>
    <t>Beth Medina</t>
  </si>
  <si>
    <t>Collins-Douglas</t>
  </si>
  <si>
    <t>43091.35</t>
  </si>
  <si>
    <t>Kristie Stewart</t>
  </si>
  <si>
    <t>Christopher Freeman</t>
  </si>
  <si>
    <t>Bennett Walker Johnston</t>
  </si>
  <si>
    <t>25284.39</t>
  </si>
  <si>
    <t>Terry Hamilton</t>
  </si>
  <si>
    <t>Kelsey Caldwell</t>
  </si>
  <si>
    <t>Sons and Vargas</t>
  </si>
  <si>
    <t>3051.43</t>
  </si>
  <si>
    <t>Christopher Rice</t>
  </si>
  <si>
    <t>Evelyn Clark</t>
  </si>
  <si>
    <t>Preston Lowe and Hoffman</t>
  </si>
  <si>
    <t>7537.12</t>
  </si>
  <si>
    <t>Luis Olsen</t>
  </si>
  <si>
    <t>Ashley Malone</t>
  </si>
  <si>
    <t>Cooper-Young</t>
  </si>
  <si>
    <t>45993.54</t>
  </si>
  <si>
    <t>John Schultz</t>
  </si>
  <si>
    <t>Turner-Garcia</t>
  </si>
  <si>
    <t>44832.78</t>
  </si>
  <si>
    <t>42269.13</t>
  </si>
  <si>
    <t>Mr. Bradley Brown PhD</t>
  </si>
  <si>
    <t>Bowen Inc</t>
  </si>
  <si>
    <t>4091.07</t>
  </si>
  <si>
    <t>Ryan Reed</t>
  </si>
  <si>
    <t>Madison Robbins</t>
  </si>
  <si>
    <t>Rogers Torres and Lewis</t>
  </si>
  <si>
    <t>26242.65</t>
  </si>
  <si>
    <t>Bryan Rhodes</t>
  </si>
  <si>
    <t>Brittney Villanueva</t>
  </si>
  <si>
    <t>Daniel Jackson Burgess</t>
  </si>
  <si>
    <t>11638.96</t>
  </si>
  <si>
    <t>Victoria Francis DDS</t>
  </si>
  <si>
    <t>Barber and Johnson Williams</t>
  </si>
  <si>
    <t>11779.47</t>
  </si>
  <si>
    <t>Molly Smith</t>
  </si>
  <si>
    <t>Johnson Johnson and Fisher</t>
  </si>
  <si>
    <t>11376.99</t>
  </si>
  <si>
    <t>Tara Thornton</t>
  </si>
  <si>
    <t>Roy Kelly</t>
  </si>
  <si>
    <t>Estrada-Marshall</t>
  </si>
  <si>
    <t>40174.56</t>
  </si>
  <si>
    <t>Anthony Alvarez</t>
  </si>
  <si>
    <t>Robert Johnston</t>
  </si>
  <si>
    <t>Ross-Cole</t>
  </si>
  <si>
    <t>16121.48</t>
  </si>
  <si>
    <t>Dylan Byrd</t>
  </si>
  <si>
    <t>Fields Harris Davila</t>
  </si>
  <si>
    <t>38957.78</t>
  </si>
  <si>
    <t>Erica Lopez</t>
  </si>
  <si>
    <t>Catherine Sanchez</t>
  </si>
  <si>
    <t>Smith-Maynard</t>
  </si>
  <si>
    <t>26518.71</t>
  </si>
  <si>
    <t>Christopher Peterson</t>
  </si>
  <si>
    <t>Joseph Clark</t>
  </si>
  <si>
    <t>Garza LLC</t>
  </si>
  <si>
    <t>32005.18</t>
  </si>
  <si>
    <t>Heather Kim</t>
  </si>
  <si>
    <t>Sharon Rivers</t>
  </si>
  <si>
    <t>Rogers-Morgan</t>
  </si>
  <si>
    <t>3288.4</t>
  </si>
  <si>
    <t>Yvonne Bennett</t>
  </si>
  <si>
    <t>Keller-Brown</t>
  </si>
  <si>
    <t>29755.01</t>
  </si>
  <si>
    <t>Craig Watts</t>
  </si>
  <si>
    <t>Clark-Mason</t>
  </si>
  <si>
    <t>18553.03</t>
  </si>
  <si>
    <t>Alexander Little</t>
  </si>
  <si>
    <t>Paula Gentry</t>
  </si>
  <si>
    <t>Group Moody</t>
  </si>
  <si>
    <t>18846.19</t>
  </si>
  <si>
    <t>Ltd Mendez</t>
  </si>
  <si>
    <t>42242.44</t>
  </si>
  <si>
    <t>Jamie Gray Md</t>
  </si>
  <si>
    <t>Renee Nichols</t>
  </si>
  <si>
    <t>Davis Roberson and Benson</t>
  </si>
  <si>
    <t>19523.64</t>
  </si>
  <si>
    <t>Matthew Doyle</t>
  </si>
  <si>
    <t>Underwood Young and Griffith</t>
  </si>
  <si>
    <t>42864.8</t>
  </si>
  <si>
    <t>Powell Group</t>
  </si>
  <si>
    <t>43485.31</t>
  </si>
  <si>
    <t>Eddie Miller</t>
  </si>
  <si>
    <t>Andrew Walker</t>
  </si>
  <si>
    <t>Cooper Merritt Fletcher</t>
  </si>
  <si>
    <t>37268.84</t>
  </si>
  <si>
    <t>Christian Jacobson</t>
  </si>
  <si>
    <t>Andrew Riley</t>
  </si>
  <si>
    <t>Gonzalez-Willis</t>
  </si>
  <si>
    <t>33781.57</t>
  </si>
  <si>
    <t>Darrell Mann</t>
  </si>
  <si>
    <t>Joseph Mercado</t>
  </si>
  <si>
    <t>Turner-Mcguire</t>
  </si>
  <si>
    <t>29179.97</t>
  </si>
  <si>
    <t>Hendrix Group</t>
  </si>
  <si>
    <t>23878.31</t>
  </si>
  <si>
    <t>Meza-Cobb</t>
  </si>
  <si>
    <t>7371.68</t>
  </si>
  <si>
    <t>Donald Harris</t>
  </si>
  <si>
    <t>Anthony Phillips</t>
  </si>
  <si>
    <t>Andersen Molina Garcia</t>
  </si>
  <si>
    <t>44260.0</t>
  </si>
  <si>
    <t>Jeffrey Martin</t>
  </si>
  <si>
    <t>5151.33</t>
  </si>
  <si>
    <t>Vincent Perry</t>
  </si>
  <si>
    <t>Nicholas Navarro</t>
  </si>
  <si>
    <t>Walker Rios Pittman</t>
  </si>
  <si>
    <t>26768.41</t>
  </si>
  <si>
    <t>Sandra Yoder</t>
  </si>
  <si>
    <t>LLC Lane</t>
  </si>
  <si>
    <t>8023.35</t>
  </si>
  <si>
    <t>Stephen Patton</t>
  </si>
  <si>
    <t>Ltd Middleton</t>
  </si>
  <si>
    <t>26910.59</t>
  </si>
  <si>
    <t>Jason Sutton</t>
  </si>
  <si>
    <t>Jeanette Mcdaniel</t>
  </si>
  <si>
    <t>Camacho-Arnold</t>
  </si>
  <si>
    <t>246.7</t>
  </si>
  <si>
    <t>Javier Clark</t>
  </si>
  <si>
    <t>Michael Anthony</t>
  </si>
  <si>
    <t>Kim Sons</t>
  </si>
  <si>
    <t>32974.15</t>
  </si>
  <si>
    <t>Marie Johnson</t>
  </si>
  <si>
    <t>Lisa Hicks</t>
  </si>
  <si>
    <t>Garcia Johnson and Nelson</t>
  </si>
  <si>
    <t>36915.69</t>
  </si>
  <si>
    <t>Carol Burns</t>
  </si>
  <si>
    <t>Alexandra Williams</t>
  </si>
  <si>
    <t>Meyers LLC</t>
  </si>
  <si>
    <t>38214.92</t>
  </si>
  <si>
    <t>Breanna Dougherty</t>
  </si>
  <si>
    <t>Stanton-Price</t>
  </si>
  <si>
    <t>27930.13</t>
  </si>
  <si>
    <t>Derek Wright</t>
  </si>
  <si>
    <t>Schmidt and Mitchell Robinson</t>
  </si>
  <si>
    <t>42982.81</t>
  </si>
  <si>
    <t>Brent Mccall</t>
  </si>
  <si>
    <t>34584.44</t>
  </si>
  <si>
    <t>Robin Roberts</t>
  </si>
  <si>
    <t>Thompson and Roberts Vargas</t>
  </si>
  <si>
    <t>47704.99</t>
  </si>
  <si>
    <t>Robertson Wright and Williams</t>
  </si>
  <si>
    <t>30424.52</t>
  </si>
  <si>
    <t>Cody Moss</t>
  </si>
  <si>
    <t>Randall Palmer</t>
  </si>
  <si>
    <t>Moore Johnson Curry</t>
  </si>
  <si>
    <t>25615.89</t>
  </si>
  <si>
    <t>Kevin Lopez</t>
  </si>
  <si>
    <t>Kayla Ortiz</t>
  </si>
  <si>
    <t>Salazar Weaver Rodriguez</t>
  </si>
  <si>
    <t>14462.41</t>
  </si>
  <si>
    <t>Savannah Duran</t>
  </si>
  <si>
    <t>Angela Baker</t>
  </si>
  <si>
    <t>Lopez Manning and Howard</t>
  </si>
  <si>
    <t>33479.29</t>
  </si>
  <si>
    <t>Peter Sanders</t>
  </si>
  <si>
    <t>Schroeder-Potter</t>
  </si>
  <si>
    <t>1979.08</t>
  </si>
  <si>
    <t>Dr. Paula Oneill</t>
  </si>
  <si>
    <t>Green-Torres</t>
  </si>
  <si>
    <t>2976.98</t>
  </si>
  <si>
    <t>Edward Moreno</t>
  </si>
  <si>
    <t>16145.01</t>
  </si>
  <si>
    <t>Stacy Bailey</t>
  </si>
  <si>
    <t>Jermaine Hamilton</t>
  </si>
  <si>
    <t>Taylor-Beck</t>
  </si>
  <si>
    <t>27625.87</t>
  </si>
  <si>
    <t>Angela Jackson</t>
  </si>
  <si>
    <t>Julian Mckay</t>
  </si>
  <si>
    <t>Foster and Fernandez Vargas</t>
  </si>
  <si>
    <t>Raymond Bartlett</t>
  </si>
  <si>
    <t>Jessica Collins</t>
  </si>
  <si>
    <t>Terrell-Buchanan</t>
  </si>
  <si>
    <t>11630.31</t>
  </si>
  <si>
    <t>Corey Holmes</t>
  </si>
  <si>
    <t>Sonya Davila</t>
  </si>
  <si>
    <t>Leblanc and Gill Wells</t>
  </si>
  <si>
    <t>17245.42</t>
  </si>
  <si>
    <t>Barrett Johnson Fischer</t>
  </si>
  <si>
    <t>846.0</t>
  </si>
  <si>
    <t>Diane Martin</t>
  </si>
  <si>
    <t>Hughes Rice Brown</t>
  </si>
  <si>
    <t>24012.54</t>
  </si>
  <si>
    <t>Katrina Dyer</t>
  </si>
  <si>
    <t>Heather Olsen</t>
  </si>
  <si>
    <t>Wilson Mccall Duke</t>
  </si>
  <si>
    <t>30471.84</t>
  </si>
  <si>
    <t>Angela Rivera</t>
  </si>
  <si>
    <t>Gregory Long</t>
  </si>
  <si>
    <t>Thomas-Grant</t>
  </si>
  <si>
    <t>3609.62</t>
  </si>
  <si>
    <t>Courtney Hamilton</t>
  </si>
  <si>
    <t>Kelly Chapman</t>
  </si>
  <si>
    <t>7207.01</t>
  </si>
  <si>
    <t>Donald Doyle</t>
  </si>
  <si>
    <t>Richard Phelps</t>
  </si>
  <si>
    <t>Ray Inc</t>
  </si>
  <si>
    <t>1550.23</t>
  </si>
  <si>
    <t>Vickie Rodriguez</t>
  </si>
  <si>
    <t>Ochoa Group</t>
  </si>
  <si>
    <t>34807.55</t>
  </si>
  <si>
    <t>Maria Cunningham</t>
  </si>
  <si>
    <t>Woods and Hawkins Gardner</t>
  </si>
  <si>
    <t>24565.98</t>
  </si>
  <si>
    <t>David Norton</t>
  </si>
  <si>
    <t>Nicholas Collins</t>
  </si>
  <si>
    <t>Ford Ray Jackson</t>
  </si>
  <si>
    <t>48195.89</t>
  </si>
  <si>
    <t>Gregory Ware</t>
  </si>
  <si>
    <t>Price Peters Sims</t>
  </si>
  <si>
    <t>43023.4</t>
  </si>
  <si>
    <t>Laurie Montoya</t>
  </si>
  <si>
    <t>West Anderson and Torres</t>
  </si>
  <si>
    <t>37956.3</t>
  </si>
  <si>
    <t>Kathy Butler</t>
  </si>
  <si>
    <t>Renee Torres</t>
  </si>
  <si>
    <t>Jackson Harvey Douglas</t>
  </si>
  <si>
    <t>27452.74</t>
  </si>
  <si>
    <t>Lisa Turner</t>
  </si>
  <si>
    <t>Patterson-Oneill</t>
  </si>
  <si>
    <t>43683.8</t>
  </si>
  <si>
    <t>Jessica Whitehead</t>
  </si>
  <si>
    <t>Christopher Castaneda</t>
  </si>
  <si>
    <t>Davis Butler Daniel</t>
  </si>
  <si>
    <t>18048.1</t>
  </si>
  <si>
    <t>Betty Lynch</t>
  </si>
  <si>
    <t>Elizabeth Crawford</t>
  </si>
  <si>
    <t>Lara Rivas Wilson</t>
  </si>
  <si>
    <t>24285.36</t>
  </si>
  <si>
    <t>Kristen Ritter</t>
  </si>
  <si>
    <t>Brittany Reynolds</t>
  </si>
  <si>
    <t>Osborne Garcia Mckinney</t>
  </si>
  <si>
    <t>22924.05</t>
  </si>
  <si>
    <t>Richard Garcia Md</t>
  </si>
  <si>
    <t>Renee Patton</t>
  </si>
  <si>
    <t>Sons and Cochran</t>
  </si>
  <si>
    <t>18034.75</t>
  </si>
  <si>
    <t>Mary Ortiz</t>
  </si>
  <si>
    <t>Jones-Burns</t>
  </si>
  <si>
    <t>44262.77</t>
  </si>
  <si>
    <t>Fleming Caldwell Alvarez</t>
  </si>
  <si>
    <t>1599.23</t>
  </si>
  <si>
    <t>Tracy Montgomery</t>
  </si>
  <si>
    <t>Curtis Burke</t>
  </si>
  <si>
    <t>Guzman-Parrish</t>
  </si>
  <si>
    <t>42748.46</t>
  </si>
  <si>
    <t>Luis Martin</t>
  </si>
  <si>
    <t>Norton-Copel</t>
  </si>
  <si>
    <t>41243.15</t>
  </si>
  <si>
    <t>Jennifer Moore Md</t>
  </si>
  <si>
    <t>Emily Watts</t>
  </si>
  <si>
    <t>Hill-Chambers</t>
  </si>
  <si>
    <t>13058.03</t>
  </si>
  <si>
    <t>Heidi Lloyd</t>
  </si>
  <si>
    <t>Marshall Brown Moore</t>
  </si>
  <si>
    <t>18097.34</t>
  </si>
  <si>
    <t>Leach-Williams</t>
  </si>
  <si>
    <t>8790.43</t>
  </si>
  <si>
    <t>Jonathan Delgado</t>
  </si>
  <si>
    <t>James-Wall</t>
  </si>
  <si>
    <t>7362.13</t>
  </si>
  <si>
    <t>Leslie Blanchard</t>
  </si>
  <si>
    <t>Jane Gaines</t>
  </si>
  <si>
    <t>Serrano Peters Romero</t>
  </si>
  <si>
    <t>30477.94</t>
  </si>
  <si>
    <t>Sarah Nichols</t>
  </si>
  <si>
    <t>Cody Scott</t>
  </si>
  <si>
    <t>11218.7</t>
  </si>
  <si>
    <t>Andrea Curry</t>
  </si>
  <si>
    <t>Felicia Wells</t>
  </si>
  <si>
    <t>Stewart-Ochoa</t>
  </si>
  <si>
    <t>30401.88</t>
  </si>
  <si>
    <t>Pacheco Sims Marshall</t>
  </si>
  <si>
    <t>18300.26</t>
  </si>
  <si>
    <t>Stephanie Thornton</t>
  </si>
  <si>
    <t>Donald Hutchinson</t>
  </si>
  <si>
    <t>Gomez-Thomas</t>
  </si>
  <si>
    <t>3780.38</t>
  </si>
  <si>
    <t>Dr. Michael Adams Md</t>
  </si>
  <si>
    <t>Heather Bowers</t>
  </si>
  <si>
    <t>44723.16</t>
  </si>
  <si>
    <t>Amanda Figueroa</t>
  </si>
  <si>
    <t>Sparks and Ward Davis</t>
  </si>
  <si>
    <t>4397.85</t>
  </si>
  <si>
    <t>Jaclyn Paul</t>
  </si>
  <si>
    <t>Debbie Leach</t>
  </si>
  <si>
    <t>13948.92</t>
  </si>
  <si>
    <t>Allison Tran</t>
  </si>
  <si>
    <t>Inc Mitchell</t>
  </si>
  <si>
    <t>29011.59</t>
  </si>
  <si>
    <t>Edward Mayer</t>
  </si>
  <si>
    <t>36146.27</t>
  </si>
  <si>
    <t>Julie Galvan</t>
  </si>
  <si>
    <t>Bruce-Strickl</t>
  </si>
  <si>
    <t>21784.86</t>
  </si>
  <si>
    <t>Tamara Powers</t>
  </si>
  <si>
    <t>Hogan Ltd</t>
  </si>
  <si>
    <t>44188.55</t>
  </si>
  <si>
    <t>Jacob Adams</t>
  </si>
  <si>
    <t>23440.23</t>
  </si>
  <si>
    <t>Elizabeth Silva</t>
  </si>
  <si>
    <t>Davis and Gallagher Joseph</t>
  </si>
  <si>
    <t>47361.56</t>
  </si>
  <si>
    <t>31433.15</t>
  </si>
  <si>
    <t>Erin Rodriguez</t>
  </si>
  <si>
    <t>Ashley Lewis</t>
  </si>
  <si>
    <t>Gordon Carter Brown</t>
  </si>
  <si>
    <t>20257.53</t>
  </si>
  <si>
    <t>Kathryn Carter</t>
  </si>
  <si>
    <t>Robert Martin</t>
  </si>
  <si>
    <t>Rhodes-Taylor</t>
  </si>
  <si>
    <t>30461.03</t>
  </si>
  <si>
    <t>Neil Smith</t>
  </si>
  <si>
    <t>Joy Potter</t>
  </si>
  <si>
    <t>Inc Mcmillan</t>
  </si>
  <si>
    <t>6204.07</t>
  </si>
  <si>
    <t>Christopher Chen</t>
  </si>
  <si>
    <t>Amanda Rojas</t>
  </si>
  <si>
    <t>2267.41</t>
  </si>
  <si>
    <t>Melissa Montoya</t>
  </si>
  <si>
    <t>Julie Cunningham</t>
  </si>
  <si>
    <t>Hill and Poole Goodwin</t>
  </si>
  <si>
    <t>32383.95</t>
  </si>
  <si>
    <t>3078.0</t>
  </si>
  <si>
    <t>Stephanie Barnes</t>
  </si>
  <si>
    <t>Travis Dawson</t>
  </si>
  <si>
    <t>Mccoy LLC</t>
  </si>
  <si>
    <t>35566.47</t>
  </si>
  <si>
    <t>Kristin Allen</t>
  </si>
  <si>
    <t>William Shelton</t>
  </si>
  <si>
    <t>Daniels Serrano Smith</t>
  </si>
  <si>
    <t>16424.07</t>
  </si>
  <si>
    <t>Andrea Craig</t>
  </si>
  <si>
    <t>-556.12</t>
  </si>
  <si>
    <t>Susan Wilson</t>
  </si>
  <si>
    <t>Greer and Welch Banks</t>
  </si>
  <si>
    <t>39403.6</t>
  </si>
  <si>
    <t>Kristie Benson</t>
  </si>
  <si>
    <t>Daniel Benjamin</t>
  </si>
  <si>
    <t>Robinson and Cameron Cook</t>
  </si>
  <si>
    <t>37872.56</t>
  </si>
  <si>
    <t>Dean Bean</t>
  </si>
  <si>
    <t>Timothy Hall</t>
  </si>
  <si>
    <t>Walter-Hooper</t>
  </si>
  <si>
    <t>16402.81</t>
  </si>
  <si>
    <t>36441.53</t>
  </si>
  <si>
    <t>Priscilla Castillo</t>
  </si>
  <si>
    <t>Francis Rose</t>
  </si>
  <si>
    <t>Sheppard Randolph Doyle</t>
  </si>
  <si>
    <t>36091.52</t>
  </si>
  <si>
    <t>Richard Mueller</t>
  </si>
  <si>
    <t>Heather Hunt</t>
  </si>
  <si>
    <t>Chen-Roberts</t>
  </si>
  <si>
    <t>30604.17</t>
  </si>
  <si>
    <t>Todd Payne</t>
  </si>
  <si>
    <t>Samuel Beard</t>
  </si>
  <si>
    <t>Zhang-Wade</t>
  </si>
  <si>
    <t>9161.98</t>
  </si>
  <si>
    <t>Joseph George</t>
  </si>
  <si>
    <t>Martinez Mckinney Winters</t>
  </si>
  <si>
    <t>20358.74</t>
  </si>
  <si>
    <t>Heather Stevens</t>
  </si>
  <si>
    <t>Amber Hunter</t>
  </si>
  <si>
    <t>Bowers Group</t>
  </si>
  <si>
    <t>45220.51</t>
  </si>
  <si>
    <t>Kevin Foster</t>
  </si>
  <si>
    <t>Stephenson-Moran</t>
  </si>
  <si>
    <t>24183.19</t>
  </si>
  <si>
    <t>Stephen Morales</t>
  </si>
  <si>
    <t>Reid-Lawrence</t>
  </si>
  <si>
    <t>46623.29</t>
  </si>
  <si>
    <t>Jason Gregory</t>
  </si>
  <si>
    <t>Ltd Irwin</t>
  </si>
  <si>
    <t>31174.65</t>
  </si>
  <si>
    <t>Rose Johnson</t>
  </si>
  <si>
    <t>Tyler Fletcher</t>
  </si>
  <si>
    <t>Duran-Turner</t>
  </si>
  <si>
    <t>5867.43</t>
  </si>
  <si>
    <t>Kayla Fleming</t>
  </si>
  <si>
    <t>Stewart Garza and Webb</t>
  </si>
  <si>
    <t>37816.63</t>
  </si>
  <si>
    <t>Jill Juarez</t>
  </si>
  <si>
    <t>Schwartz Wood Wilson</t>
  </si>
  <si>
    <t>18791.06</t>
  </si>
  <si>
    <t>Kerri Richardson</t>
  </si>
  <si>
    <t>Tamara Kennedy</t>
  </si>
  <si>
    <t>49013.4</t>
  </si>
  <si>
    <t>Emily Davenport</t>
  </si>
  <si>
    <t>Santana Inc</t>
  </si>
  <si>
    <t>3642.79</t>
  </si>
  <si>
    <t>Hailey Martinez</t>
  </si>
  <si>
    <t>Vicki Moran</t>
  </si>
  <si>
    <t>PLC Guerrero</t>
  </si>
  <si>
    <t>16302.23</t>
  </si>
  <si>
    <t>Joel Gordon</t>
  </si>
  <si>
    <t>Marilyn Ellis</t>
  </si>
  <si>
    <t>21946.5</t>
  </si>
  <si>
    <t>Veronica Hughes</t>
  </si>
  <si>
    <t>Angela Estes</t>
  </si>
  <si>
    <t>Jones-Henderson</t>
  </si>
  <si>
    <t>33827.58</t>
  </si>
  <si>
    <t>Gregory White</t>
  </si>
  <si>
    <t>Jones and Lee Myers</t>
  </si>
  <si>
    <t>39092.78</t>
  </si>
  <si>
    <t>Craig Davis</t>
  </si>
  <si>
    <t>3383.72</t>
  </si>
  <si>
    <t>Mrs. Nichole Sharp</t>
  </si>
  <si>
    <t>Alexandra Bennett</t>
  </si>
  <si>
    <t>Walsh PLC</t>
  </si>
  <si>
    <t>42615.24</t>
  </si>
  <si>
    <t>Ivan Hoffman</t>
  </si>
  <si>
    <t>Day-Smith</t>
  </si>
  <si>
    <t>36765.42</t>
  </si>
  <si>
    <t>Taylor-Fernandez</t>
  </si>
  <si>
    <t>11624.46</t>
  </si>
  <si>
    <t>Pamela Craig</t>
  </si>
  <si>
    <t>Barbara Warner</t>
  </si>
  <si>
    <t>Acosta and Young Morrow</t>
  </si>
  <si>
    <t>1857.48</t>
  </si>
  <si>
    <t>Valerie Woodard</t>
  </si>
  <si>
    <t>35828.95</t>
  </si>
  <si>
    <t>Martha Garner</t>
  </si>
  <si>
    <t>Katie Mcconnell</t>
  </si>
  <si>
    <t>Pope-Harrington</t>
  </si>
  <si>
    <t>32868.53</t>
  </si>
  <si>
    <t>Kathleen Brown Dds</t>
  </si>
  <si>
    <t>Christina Casey</t>
  </si>
  <si>
    <t>Jackson-Medina</t>
  </si>
  <si>
    <t>35218.74</t>
  </si>
  <si>
    <t>Erin Perez</t>
  </si>
  <si>
    <t>Evelyn Thompson</t>
  </si>
  <si>
    <t>Sparks and Moore Bird</t>
  </si>
  <si>
    <t>12320.81</t>
  </si>
  <si>
    <t>Shawn Wells</t>
  </si>
  <si>
    <t>Jeremy Guzman</t>
  </si>
  <si>
    <t>Santiago and Mendoza Pena</t>
  </si>
  <si>
    <t>29489.61</t>
  </si>
  <si>
    <t>Tamara Hansen</t>
  </si>
  <si>
    <t>Abigail Lee</t>
  </si>
  <si>
    <t>LLC Mckay</t>
  </si>
  <si>
    <t>8642.61</t>
  </si>
  <si>
    <t>Craig Green</t>
  </si>
  <si>
    <t>Brian Larsen</t>
  </si>
  <si>
    <t>Sparks-Wu</t>
  </si>
  <si>
    <t>16385.81</t>
  </si>
  <si>
    <t>Michael Snyder</t>
  </si>
  <si>
    <t>Benjamin Henson</t>
  </si>
  <si>
    <t>45640.67</t>
  </si>
  <si>
    <t>Victoria Thomas</t>
  </si>
  <si>
    <t>Cole Logan</t>
  </si>
  <si>
    <t>Anderson-Grimes</t>
  </si>
  <si>
    <t>16992.33</t>
  </si>
  <si>
    <t>Beth Ruiz</t>
  </si>
  <si>
    <t>Barton and Morrison Dean</t>
  </si>
  <si>
    <t>11771.11</t>
  </si>
  <si>
    <t>Elizabeth Stevens</t>
  </si>
  <si>
    <t>PLC Avila</t>
  </si>
  <si>
    <t>22364.04</t>
  </si>
  <si>
    <t>Ashley Sexton</t>
  </si>
  <si>
    <t>Jason Robles</t>
  </si>
  <si>
    <t>Campos Owens and Patrick</t>
  </si>
  <si>
    <t>42817.49</t>
  </si>
  <si>
    <t>Amy Cowan</t>
  </si>
  <si>
    <t>12428.67</t>
  </si>
  <si>
    <t>Claudia Cain</t>
  </si>
  <si>
    <t>Christopher Knapp</t>
  </si>
  <si>
    <t>Acosta Inc</t>
  </si>
  <si>
    <t>37086.78</t>
  </si>
  <si>
    <t>Savannah English</t>
  </si>
  <si>
    <t>19238.8</t>
  </si>
  <si>
    <t>Rebecca Foster</t>
  </si>
  <si>
    <t>Greer-Scott</t>
  </si>
  <si>
    <t>11310.18</t>
  </si>
  <si>
    <t>Ryan Davis</t>
  </si>
  <si>
    <t>Ryan Skinner</t>
  </si>
  <si>
    <t>Solomon-Taylor</t>
  </si>
  <si>
    <t>12937.62</t>
  </si>
  <si>
    <t>Sheena Ray</t>
  </si>
  <si>
    <t>Elizabeth Ellison</t>
  </si>
  <si>
    <t>Ho-Melendez</t>
  </si>
  <si>
    <t>5468.87</t>
  </si>
  <si>
    <t>William Craig</t>
  </si>
  <si>
    <t>Kimberly Perkins</t>
  </si>
  <si>
    <t>Ltd Mccann</t>
  </si>
  <si>
    <t>20581.68</t>
  </si>
  <si>
    <t>Christopher Krueger</t>
  </si>
  <si>
    <t>Scott Barber</t>
  </si>
  <si>
    <t>White-Price</t>
  </si>
  <si>
    <t>17717.11</t>
  </si>
  <si>
    <t>Brian Morrison</t>
  </si>
  <si>
    <t>Rebecca Nelson</t>
  </si>
  <si>
    <t>Evans-Wells</t>
  </si>
  <si>
    <t>35603.16</t>
  </si>
  <si>
    <t>31822.46</t>
  </si>
  <si>
    <t>Phillip Gonzalez</t>
  </si>
  <si>
    <t>Timothy Phillips</t>
  </si>
  <si>
    <t>Orozco and Sons</t>
  </si>
  <si>
    <t>10090.5</t>
  </si>
  <si>
    <t>Ryan Alvarez</t>
  </si>
  <si>
    <t>Williams-Goodman</t>
  </si>
  <si>
    <t>34714.85</t>
  </si>
  <si>
    <t>Christie Lane</t>
  </si>
  <si>
    <t>Katrina Webster</t>
  </si>
  <si>
    <t>35905.35</t>
  </si>
  <si>
    <t>Jason Hickman</t>
  </si>
  <si>
    <t>Gill Roberson and Davis</t>
  </si>
  <si>
    <t>16999.8</t>
  </si>
  <si>
    <t>John Wall</t>
  </si>
  <si>
    <t>Anthony Casey</t>
  </si>
  <si>
    <t>LLC Barton</t>
  </si>
  <si>
    <t>47462.61</t>
  </si>
  <si>
    <t>Ann Bonilla</t>
  </si>
  <si>
    <t>Christine Love</t>
  </si>
  <si>
    <t>Bennett Lee Moody</t>
  </si>
  <si>
    <t>36428.88</t>
  </si>
  <si>
    <t>Theresa Davis</t>
  </si>
  <si>
    <t>Perry and Lucero Stephenson</t>
  </si>
  <si>
    <t>28517.45</t>
  </si>
  <si>
    <t>Kent Beck</t>
  </si>
  <si>
    <t>Brooke Duran</t>
  </si>
  <si>
    <t>Roth Sons</t>
  </si>
  <si>
    <t>27917.88</t>
  </si>
  <si>
    <t>Lori Hanson</t>
  </si>
  <si>
    <t>Bridges-Walters</t>
  </si>
  <si>
    <t>49530.17</t>
  </si>
  <si>
    <t>Brianna Rowland</t>
  </si>
  <si>
    <t>Larson Duarte and Andrews</t>
  </si>
  <si>
    <t>3347.37</t>
  </si>
  <si>
    <t>Taylor Gregory MD</t>
  </si>
  <si>
    <t>Johnson Collins and Dominguez</t>
  </si>
  <si>
    <t>42418.89</t>
  </si>
  <si>
    <t>Leonard Johnson</t>
  </si>
  <si>
    <t>Nelson-Chapman</t>
  </si>
  <si>
    <t>16839.17</t>
  </si>
  <si>
    <t>Melissa Robbins</t>
  </si>
  <si>
    <t>Curtis Hanson</t>
  </si>
  <si>
    <t>24571.03</t>
  </si>
  <si>
    <t>Michele Palmer</t>
  </si>
  <si>
    <t>Mary Whitehead</t>
  </si>
  <si>
    <t>Rogers-Peterson</t>
  </si>
  <si>
    <t>10760.62</t>
  </si>
  <si>
    <t>Latoya Jones</t>
  </si>
  <si>
    <t>Kim Sullivan Perkins</t>
  </si>
  <si>
    <t>22056.86</t>
  </si>
  <si>
    <t>Katelyn Cruz</t>
  </si>
  <si>
    <t>Rose Dunn Santos</t>
  </si>
  <si>
    <t>10641.3</t>
  </si>
  <si>
    <t>Dawn James</t>
  </si>
  <si>
    <t>Andrea Cantu</t>
  </si>
  <si>
    <t>Haynes-Parker</t>
  </si>
  <si>
    <t>27593.93</t>
  </si>
  <si>
    <t>Brian Schwartz</t>
  </si>
  <si>
    <t>Howard and Cannon Hamilton</t>
  </si>
  <si>
    <t>38752.24</t>
  </si>
  <si>
    <t>Jennifer Richard</t>
  </si>
  <si>
    <t>Jeffrey Duran</t>
  </si>
  <si>
    <t>24613.69</t>
  </si>
  <si>
    <t>Anthony Hardin</t>
  </si>
  <si>
    <t>Travis Guerrero</t>
  </si>
  <si>
    <t>7487.92</t>
  </si>
  <si>
    <t>Lisa Ortiz</t>
  </si>
  <si>
    <t>Williams-Lewis</t>
  </si>
  <si>
    <t>1276.54</t>
  </si>
  <si>
    <t>Herbert Espinoza</t>
  </si>
  <si>
    <t>George Potter</t>
  </si>
  <si>
    <t>Wang and Ortega Brown</t>
  </si>
  <si>
    <t>39107.73</t>
  </si>
  <si>
    <t>Jacob Patterson</t>
  </si>
  <si>
    <t>42671.78</t>
  </si>
  <si>
    <t>Collin Yu</t>
  </si>
  <si>
    <t>Brian Duran</t>
  </si>
  <si>
    <t>Sons Richard</t>
  </si>
  <si>
    <t>32594.53</t>
  </si>
  <si>
    <t>Cameron Phillips</t>
  </si>
  <si>
    <t>Padilla Garcia Duncan</t>
  </si>
  <si>
    <t>5636.21</t>
  </si>
  <si>
    <t>Amy Lee</t>
  </si>
  <si>
    <t>White-Lewis</t>
  </si>
  <si>
    <t>19556.01</t>
  </si>
  <si>
    <t>William Richardson</t>
  </si>
  <si>
    <t>31452.67</t>
  </si>
  <si>
    <t>Thomas Hays</t>
  </si>
  <si>
    <t>Werner Sullivan and Dixon</t>
  </si>
  <si>
    <t>31229.77</t>
  </si>
  <si>
    <t>Rachel Parker</t>
  </si>
  <si>
    <t>Patterson and Green Carter</t>
  </si>
  <si>
    <t>5656.73</t>
  </si>
  <si>
    <t>Eugene Adams</t>
  </si>
  <si>
    <t>Jacobs-Schneider</t>
  </si>
  <si>
    <t>40550.3</t>
  </si>
  <si>
    <t>Mccarty Mcbride and Ruiz</t>
  </si>
  <si>
    <t>39368.41</t>
  </si>
  <si>
    <t>Shannon Lara</t>
  </si>
  <si>
    <t>Jones-Harrington</t>
  </si>
  <si>
    <t>44417.14</t>
  </si>
  <si>
    <t>Ryan Pitts</t>
  </si>
  <si>
    <t>Webster-Jackson</t>
  </si>
  <si>
    <t>16483.32</t>
  </si>
  <si>
    <t>Jacqueline Kim</t>
  </si>
  <si>
    <t>Benson-Simon</t>
  </si>
  <si>
    <t>12088.4</t>
  </si>
  <si>
    <t>Alexis Murray</t>
  </si>
  <si>
    <t>Burke Wright Kennedy</t>
  </si>
  <si>
    <t>5309.36</t>
  </si>
  <si>
    <t>Amanda Anderson</t>
  </si>
  <si>
    <t>Roger Craig DDS</t>
  </si>
  <si>
    <t>Vaughn-Murphy</t>
  </si>
  <si>
    <t>19723.72</t>
  </si>
  <si>
    <t>Mark Clark</t>
  </si>
  <si>
    <t>Kylie Grimes</t>
  </si>
  <si>
    <t>Davis Hodges Wells</t>
  </si>
  <si>
    <t>2417.55</t>
  </si>
  <si>
    <t>Lisa Welch</t>
  </si>
  <si>
    <t>Peggy Foster</t>
  </si>
  <si>
    <t>4767.19</t>
  </si>
  <si>
    <t>Darrell Powell</t>
  </si>
  <si>
    <t>William Liu</t>
  </si>
  <si>
    <t>Montes-Randolph</t>
  </si>
  <si>
    <t>42144.59</t>
  </si>
  <si>
    <t>17096.53</t>
  </si>
  <si>
    <t>Vincent Schmidt</t>
  </si>
  <si>
    <t>Lonnie Murray</t>
  </si>
  <si>
    <t>13761.14</t>
  </si>
  <si>
    <t>Brendan Webb</t>
  </si>
  <si>
    <t>Michael Matthews</t>
  </si>
  <si>
    <t>Hancock and Sons</t>
  </si>
  <si>
    <t>41354.46</t>
  </si>
  <si>
    <t>Regina Lucas</t>
  </si>
  <si>
    <t>Julie Rivera</t>
  </si>
  <si>
    <t>Hobbs Becker Collins</t>
  </si>
  <si>
    <t>21984.35</t>
  </si>
  <si>
    <t>Heather White</t>
  </si>
  <si>
    <t>Denise Robertson</t>
  </si>
  <si>
    <t>Glenn-Kim</t>
  </si>
  <si>
    <t>47839.91</t>
  </si>
  <si>
    <t>Kathleen Cole</t>
  </si>
  <si>
    <t>35040.3</t>
  </si>
  <si>
    <t>Luke Bell</t>
  </si>
  <si>
    <t>Christina Ayala</t>
  </si>
  <si>
    <t>Graham and Mason Fisher</t>
  </si>
  <si>
    <t>17974.69</t>
  </si>
  <si>
    <t>Nicholas Davenport</t>
  </si>
  <si>
    <t>33067.34</t>
  </si>
  <si>
    <t>Betty Zavala</t>
  </si>
  <si>
    <t>Jodi Brooks</t>
  </si>
  <si>
    <t>Green and Anderson Ho</t>
  </si>
  <si>
    <t>34174.33</t>
  </si>
  <si>
    <t>Arthur Clark</t>
  </si>
  <si>
    <t>Jesse Moore</t>
  </si>
  <si>
    <t>32600.37</t>
  </si>
  <si>
    <t>Olivia Boyd</t>
  </si>
  <si>
    <t>Christopher Parrish</t>
  </si>
  <si>
    <t>Lang and Santos Vaughan</t>
  </si>
  <si>
    <t>38771.44</t>
  </si>
  <si>
    <t>Jordan Hunter</t>
  </si>
  <si>
    <t>Jill Brady</t>
  </si>
  <si>
    <t>Odom-Porter</t>
  </si>
  <si>
    <t>12536.39</t>
  </si>
  <si>
    <t>Steven Hill</t>
  </si>
  <si>
    <t>15846.94</t>
  </si>
  <si>
    <t>Erica Baker</t>
  </si>
  <si>
    <t>Morris and Kelly Hayes</t>
  </si>
  <si>
    <t>37885.64</t>
  </si>
  <si>
    <t>Michael Bolton</t>
  </si>
  <si>
    <t>Ms. Veronica Hernandez</t>
  </si>
  <si>
    <t>Rose-Wiley</t>
  </si>
  <si>
    <t>883.01</t>
  </si>
  <si>
    <t>Abigail Long</t>
  </si>
  <si>
    <t>Emily Hall</t>
  </si>
  <si>
    <t>Richardson LLC</t>
  </si>
  <si>
    <t>33087.8</t>
  </si>
  <si>
    <t>Sean Hahn</t>
  </si>
  <si>
    <t>Nicholas Mcintyre</t>
  </si>
  <si>
    <t>Pena Ltd</t>
  </si>
  <si>
    <t>4550.74</t>
  </si>
  <si>
    <t>Jacqueline Landry</t>
  </si>
  <si>
    <t>Cooper-Gutierrez</t>
  </si>
  <si>
    <t>11718.35</t>
  </si>
  <si>
    <t>Isaac Harris</t>
  </si>
  <si>
    <t>Mark Castro</t>
  </si>
  <si>
    <t>Phillips-Patrick</t>
  </si>
  <si>
    <t>21556.57</t>
  </si>
  <si>
    <t>Derek Rivera</t>
  </si>
  <si>
    <t>Kayla Meza</t>
  </si>
  <si>
    <t>Group Stuart</t>
  </si>
  <si>
    <t>40513.96</t>
  </si>
  <si>
    <t>Adam Matthews</t>
  </si>
  <si>
    <t>Jessica Shields</t>
  </si>
  <si>
    <t>9504.87</t>
  </si>
  <si>
    <t>Michael Mckay</t>
  </si>
  <si>
    <t>9043.19</t>
  </si>
  <si>
    <t>David Guerrero</t>
  </si>
  <si>
    <t>Suzanne Lindsey</t>
  </si>
  <si>
    <t>Cook-Holloway</t>
  </si>
  <si>
    <t>10781.16</t>
  </si>
  <si>
    <t>Ralph Powell</t>
  </si>
  <si>
    <t>Charles Hill</t>
  </si>
  <si>
    <t>Shepard Ramos Saunders</t>
  </si>
  <si>
    <t>36680.23</t>
  </si>
  <si>
    <t>John Graves</t>
  </si>
  <si>
    <t>Danielle Moore</t>
  </si>
  <si>
    <t>17331.6</t>
  </si>
  <si>
    <t>James Newman</t>
  </si>
  <si>
    <t>Sheryl Reed</t>
  </si>
  <si>
    <t>Riggs-Sellers</t>
  </si>
  <si>
    <t>38399.4</t>
  </si>
  <si>
    <t>Brian Cisneros</t>
  </si>
  <si>
    <t>Dunn-Knox</t>
  </si>
  <si>
    <t>24045.75</t>
  </si>
  <si>
    <t>Matthew Liu</t>
  </si>
  <si>
    <t>Gray Inc</t>
  </si>
  <si>
    <t>19176.71</t>
  </si>
  <si>
    <t>Justin Decker</t>
  </si>
  <si>
    <t>John Reyes</t>
  </si>
  <si>
    <t>Jones and Franklin Smith</t>
  </si>
  <si>
    <t>6430.57</t>
  </si>
  <si>
    <t>Ricardo Gallagher</t>
  </si>
  <si>
    <t>Lindsey Mckinney</t>
  </si>
  <si>
    <t>26925.93</t>
  </si>
  <si>
    <t>Tammy Jones</t>
  </si>
  <si>
    <t>Becker-Perez</t>
  </si>
  <si>
    <t>5226.66</t>
  </si>
  <si>
    <t>Terri Wood</t>
  </si>
  <si>
    <t>Odonnell-Buck</t>
  </si>
  <si>
    <t>18747.97</t>
  </si>
  <si>
    <t>Shannon Sutton</t>
  </si>
  <si>
    <t>Cook-Adams</t>
  </si>
  <si>
    <t>47641.32</t>
  </si>
  <si>
    <t>Shannon Brandt</t>
  </si>
  <si>
    <t>Hensley Monroe Mitchell</t>
  </si>
  <si>
    <t>16196.37</t>
  </si>
  <si>
    <t>Mrs. Ashley Williams</t>
  </si>
  <si>
    <t>Robinson-Hodge</t>
  </si>
  <si>
    <t>36464.41</t>
  </si>
  <si>
    <t>Michael Flowers</t>
  </si>
  <si>
    <t>Group Henry</t>
  </si>
  <si>
    <t>42395.29</t>
  </si>
  <si>
    <t>Michael Castillo</t>
  </si>
  <si>
    <t>Webb Smith and Combs</t>
  </si>
  <si>
    <t>48031.56</t>
  </si>
  <si>
    <t>Blake Jackson</t>
  </si>
  <si>
    <t>Lopez and Mcfarland Webb</t>
  </si>
  <si>
    <t>31011.75</t>
  </si>
  <si>
    <t>Laura Fernandez</t>
  </si>
  <si>
    <t>Lisa Sharp</t>
  </si>
  <si>
    <t>Clark Gray Carroll</t>
  </si>
  <si>
    <t>21794.56</t>
  </si>
  <si>
    <t>Debra Cannon</t>
  </si>
  <si>
    <t>Kari Cortez</t>
  </si>
  <si>
    <t>Collins and Marshall Nash</t>
  </si>
  <si>
    <t>21053.01</t>
  </si>
  <si>
    <t>Brenda Solis</t>
  </si>
  <si>
    <t>36695.12</t>
  </si>
  <si>
    <t>Patricia Lawson</t>
  </si>
  <si>
    <t>Audrey Patel</t>
  </si>
  <si>
    <t>Garrison-Jackson</t>
  </si>
  <si>
    <t>6453.08</t>
  </si>
  <si>
    <t>Andrew Snyder</t>
  </si>
  <si>
    <t>Mr. Jose Johnson</t>
  </si>
  <si>
    <t>Hebert-Hoffman</t>
  </si>
  <si>
    <t>49469.96</t>
  </si>
  <si>
    <t>Robin Barajas Md</t>
  </si>
  <si>
    <t>Brown Vasquez Long</t>
  </si>
  <si>
    <t>26848.32</t>
  </si>
  <si>
    <t>Carla Mcguire</t>
  </si>
  <si>
    <t>Chavez Simmons Pace</t>
  </si>
  <si>
    <t>14671.36</t>
  </si>
  <si>
    <t>William Montoya</t>
  </si>
  <si>
    <t>Mitchell Liu</t>
  </si>
  <si>
    <t>Wilson Cardenas and Reynolds</t>
  </si>
  <si>
    <t>8850.65</t>
  </si>
  <si>
    <t>Austin Chen</t>
  </si>
  <si>
    <t>Walton-Cardenas</t>
  </si>
  <si>
    <t>8434.84</t>
  </si>
  <si>
    <t>Jessica Villegas</t>
  </si>
  <si>
    <t>Stanley Ltd</t>
  </si>
  <si>
    <t>22471.14</t>
  </si>
  <si>
    <t>Krista Thomas</t>
  </si>
  <si>
    <t>Lewis Ramsey and Mclaughlin</t>
  </si>
  <si>
    <t>21158.55</t>
  </si>
  <si>
    <t>Ashley Chen</t>
  </si>
  <si>
    <t>Bell and Fields Bennett</t>
  </si>
  <si>
    <t>39648.62</t>
  </si>
  <si>
    <t>Alexis Washington</t>
  </si>
  <si>
    <t>Elizabeth Jordan</t>
  </si>
  <si>
    <t>Hughes-Jackson</t>
  </si>
  <si>
    <t>48795.44</t>
  </si>
  <si>
    <t>Jason Mccarthy</t>
  </si>
  <si>
    <t>Daniel Robbins</t>
  </si>
  <si>
    <t>6395.56</t>
  </si>
  <si>
    <t>Simon-Gibson</t>
  </si>
  <si>
    <t>35658.06</t>
  </si>
  <si>
    <t>Billy Jones</t>
  </si>
  <si>
    <t>Andrea Gordon</t>
  </si>
  <si>
    <t>12240.79</t>
  </si>
  <si>
    <t>Katelyn Webb</t>
  </si>
  <si>
    <t>Derek Alexander</t>
  </si>
  <si>
    <t>Hill-Gallagher</t>
  </si>
  <si>
    <t>10208.0</t>
  </si>
  <si>
    <t>Alexandra Rogers</t>
  </si>
  <si>
    <t>May-Levy</t>
  </si>
  <si>
    <t>9475.36</t>
  </si>
  <si>
    <t>Tamara Harper</t>
  </si>
  <si>
    <t>Leslie Barr</t>
  </si>
  <si>
    <t>Bradley Travis Mays</t>
  </si>
  <si>
    <t>27013.5</t>
  </si>
  <si>
    <t>Sandra Prince</t>
  </si>
  <si>
    <t>Kim Frank Kramer</t>
  </si>
  <si>
    <t>36342.71</t>
  </si>
  <si>
    <t>Chris Phillips</t>
  </si>
  <si>
    <t>Livingston-Adams</t>
  </si>
  <si>
    <t>5882.31</t>
  </si>
  <si>
    <t>Kara Jones</t>
  </si>
  <si>
    <t>3421.63</t>
  </si>
  <si>
    <t>Tiffany Taylor</t>
  </si>
  <si>
    <t>Brandi Hill</t>
  </si>
  <si>
    <t>LLC Sanders</t>
  </si>
  <si>
    <t>3080.25</t>
  </si>
  <si>
    <t>Dwayne Ramirez</t>
  </si>
  <si>
    <t>Madden and Sons</t>
  </si>
  <si>
    <t>13592.34</t>
  </si>
  <si>
    <t>Sarah Griffin</t>
  </si>
  <si>
    <t>Jacob Clark</t>
  </si>
  <si>
    <t>Martinez Brown Trevino</t>
  </si>
  <si>
    <t>2352.12</t>
  </si>
  <si>
    <t>Kevin Lara</t>
  </si>
  <si>
    <t>Webb Patton Delgado</t>
  </si>
  <si>
    <t>2793.48</t>
  </si>
  <si>
    <t>Julie Romero</t>
  </si>
  <si>
    <t>Chelsea Bauer DDS</t>
  </si>
  <si>
    <t>Luna Johnson Chavez</t>
  </si>
  <si>
    <t>44097.58</t>
  </si>
  <si>
    <t>Mary Vasquez</t>
  </si>
  <si>
    <t>Teresa Schultz</t>
  </si>
  <si>
    <t>Hernandez Padilla and Green</t>
  </si>
  <si>
    <t>48851.88</t>
  </si>
  <si>
    <t>Anna Santana</t>
  </si>
  <si>
    <t>Group Russell</t>
  </si>
  <si>
    <t>42378.92</t>
  </si>
  <si>
    <t>John Walton</t>
  </si>
  <si>
    <t>Jones-Lamb</t>
  </si>
  <si>
    <t>40665.95</t>
  </si>
  <si>
    <t>Robert Duffy</t>
  </si>
  <si>
    <t>Mullins and Murphy Martin</t>
  </si>
  <si>
    <t>39310.43</t>
  </si>
  <si>
    <t>Robert Sandoval</t>
  </si>
  <si>
    <t>Amanda Montoya DDS</t>
  </si>
  <si>
    <t>Hall Wright Smith</t>
  </si>
  <si>
    <t>48790.84</t>
  </si>
  <si>
    <t>Traci Carter</t>
  </si>
  <si>
    <t>Hale-Vega</t>
  </si>
  <si>
    <t>49976.01</t>
  </si>
  <si>
    <t>Corey Frazier</t>
  </si>
  <si>
    <t>Myers Perez and Schroeder</t>
  </si>
  <si>
    <t>47793.97</t>
  </si>
  <si>
    <t>Christian Ellis</t>
  </si>
  <si>
    <t>Klein and Campbell Wall</t>
  </si>
  <si>
    <t>41341.8</t>
  </si>
  <si>
    <t>Tyler Taylor Jr.</t>
  </si>
  <si>
    <t>Gonzalez Sims and Logan</t>
  </si>
  <si>
    <t>17966.37</t>
  </si>
  <si>
    <t>Anthony Jenkins Dds</t>
  </si>
  <si>
    <t>31232.38</t>
  </si>
  <si>
    <t>Eric Craig</t>
  </si>
  <si>
    <t>Jared Thompson</t>
  </si>
  <si>
    <t>Carlson Lewis Miller</t>
  </si>
  <si>
    <t>42099.15</t>
  </si>
  <si>
    <t>Michael Burgess</t>
  </si>
  <si>
    <t>Garrett Group</t>
  </si>
  <si>
    <t>16101.43</t>
  </si>
  <si>
    <t>Garrett Miles</t>
  </si>
  <si>
    <t>Mcdonald Taylor and Bates</t>
  </si>
  <si>
    <t>27703.01</t>
  </si>
  <si>
    <t>Melissa Moyer</t>
  </si>
  <si>
    <t>Wong and Richardson Buck</t>
  </si>
  <si>
    <t>31375.09</t>
  </si>
  <si>
    <t>Lisa Roach</t>
  </si>
  <si>
    <t>Stephanie Skinner</t>
  </si>
  <si>
    <t>Jones Perry Hill</t>
  </si>
  <si>
    <t>20445.67</t>
  </si>
  <si>
    <t>Tanya Navarro</t>
  </si>
  <si>
    <t>Ashley Moreno</t>
  </si>
  <si>
    <t>36980.61</t>
  </si>
  <si>
    <t>Kendra Gentry</t>
  </si>
  <si>
    <t>Stevens-Valencia</t>
  </si>
  <si>
    <t>22082.43</t>
  </si>
  <si>
    <t>Debra Buck</t>
  </si>
  <si>
    <t>William Kennedy</t>
  </si>
  <si>
    <t>Sons and Hunt</t>
  </si>
  <si>
    <t>36137.03</t>
  </si>
  <si>
    <t>Steven Taylor</t>
  </si>
  <si>
    <t>Miller Velazquez Lambert</t>
  </si>
  <si>
    <t>35687.15</t>
  </si>
  <si>
    <t>Curtis Bray</t>
  </si>
  <si>
    <t>Ronnie Sutton</t>
  </si>
  <si>
    <t>Maddox Fitzgerald and Collins</t>
  </si>
  <si>
    <t>23052.82</t>
  </si>
  <si>
    <t>Vickie Smith</t>
  </si>
  <si>
    <t>Rebecca Johnston</t>
  </si>
  <si>
    <t>Ramirez-Noble</t>
  </si>
  <si>
    <t>29140.44</t>
  </si>
  <si>
    <t>Allison Torres</t>
  </si>
  <si>
    <t>Lisa Dickson</t>
  </si>
  <si>
    <t>Freeman-Moore</t>
  </si>
  <si>
    <t>36669.35</t>
  </si>
  <si>
    <t>Catherine Thomas</t>
  </si>
  <si>
    <t>Shannon Moore</t>
  </si>
  <si>
    <t>28784.26</t>
  </si>
  <si>
    <t>Melissa Austin</t>
  </si>
  <si>
    <t>Megan Villanueva</t>
  </si>
  <si>
    <t>Adams Patton Carter</t>
  </si>
  <si>
    <t>43656.57</t>
  </si>
  <si>
    <t>Katrina Harris</t>
  </si>
  <si>
    <t>Erin Rivera</t>
  </si>
  <si>
    <t>Haas-Mata</t>
  </si>
  <si>
    <t>24089.24</t>
  </si>
  <si>
    <t>Weaver-Williams</t>
  </si>
  <si>
    <t>13641.15</t>
  </si>
  <si>
    <t>Kevin Nichols</t>
  </si>
  <si>
    <t>Johnston-Turner</t>
  </si>
  <si>
    <t>49919.59</t>
  </si>
  <si>
    <t>Melissa Holt</t>
  </si>
  <si>
    <t>Crane Bean Burns</t>
  </si>
  <si>
    <t>17730.61</t>
  </si>
  <si>
    <t>Andrew Stone</t>
  </si>
  <si>
    <t>Eaton-Gutierrez</t>
  </si>
  <si>
    <t>47003.09</t>
  </si>
  <si>
    <t>Marsh and Carlson Butler</t>
  </si>
  <si>
    <t>12502.47</t>
  </si>
  <si>
    <t>Louis Mejia</t>
  </si>
  <si>
    <t>Conley Sons</t>
  </si>
  <si>
    <t>36555.47</t>
  </si>
  <si>
    <t>Caleb Marquez</t>
  </si>
  <si>
    <t>Grant-Lee</t>
  </si>
  <si>
    <t>44803.04</t>
  </si>
  <si>
    <t>Leblanc Wilson Ball</t>
  </si>
  <si>
    <t>42941.45</t>
  </si>
  <si>
    <t>Kevin Patel</t>
  </si>
  <si>
    <t>Ruiz and Vega Reyes</t>
  </si>
  <si>
    <t>9755.46</t>
  </si>
  <si>
    <t>Olivia Freeman</t>
  </si>
  <si>
    <t>Pam Armstrong</t>
  </si>
  <si>
    <t>Brown Kaufman and Saunders</t>
  </si>
  <si>
    <t>42778.94</t>
  </si>
  <si>
    <t>Aaron Hart</t>
  </si>
  <si>
    <t>Sharon Morrison</t>
  </si>
  <si>
    <t>Fox Guzman James</t>
  </si>
  <si>
    <t>13895.55</t>
  </si>
  <si>
    <t>Nicole Stone</t>
  </si>
  <si>
    <t>Joel Sullivan</t>
  </si>
  <si>
    <t>Ramirez Stewart Carter</t>
  </si>
  <si>
    <t>40178.79</t>
  </si>
  <si>
    <t>Brandon Thompson</t>
  </si>
  <si>
    <t>Williams and Russo Suarez</t>
  </si>
  <si>
    <t>21582.13</t>
  </si>
  <si>
    <t>Leslie Russell</t>
  </si>
  <si>
    <t>Grace Garcia</t>
  </si>
  <si>
    <t>Anderson-Smith</t>
  </si>
  <si>
    <t>45515.1</t>
  </si>
  <si>
    <t>Dennis Hampton</t>
  </si>
  <si>
    <t>PLC Munoz</t>
  </si>
  <si>
    <t>30728.21</t>
  </si>
  <si>
    <t>Richardson and Jones Howell</t>
  </si>
  <si>
    <t>18230.85</t>
  </si>
  <si>
    <t>Brandi Brown</t>
  </si>
  <si>
    <t>Brett Baldwin</t>
  </si>
  <si>
    <t>LLC Campbell</t>
  </si>
  <si>
    <t>30157.32</t>
  </si>
  <si>
    <t>Jennifer Bean</t>
  </si>
  <si>
    <t>Mrs. Shannon Thompson DDS</t>
  </si>
  <si>
    <t>13778.41</t>
  </si>
  <si>
    <t>Jennifer Savage</t>
  </si>
  <si>
    <t>Dakota Winters</t>
  </si>
  <si>
    <t>Inc Cabrera</t>
  </si>
  <si>
    <t>25901.31</t>
  </si>
  <si>
    <t>Anna Martinez</t>
  </si>
  <si>
    <t>Dr. David Gonzalez DVM</t>
  </si>
  <si>
    <t>11137.3</t>
  </si>
  <si>
    <t>24555.39</t>
  </si>
  <si>
    <t>Brittney Barry</t>
  </si>
  <si>
    <t>Jeremiah Benjamin</t>
  </si>
  <si>
    <t>33150.54</t>
  </si>
  <si>
    <t>Patrick Bradley</t>
  </si>
  <si>
    <t>Brianna Davis</t>
  </si>
  <si>
    <t>Morton Anderson and Howe</t>
  </si>
  <si>
    <t>40717.29</t>
  </si>
  <si>
    <t>Karen Simpson</t>
  </si>
  <si>
    <t>Bryan Anderson</t>
  </si>
  <si>
    <t>Warren and Sons</t>
  </si>
  <si>
    <t>23023.16</t>
  </si>
  <si>
    <t>Shelly Davis</t>
  </si>
  <si>
    <t>Mark Perry</t>
  </si>
  <si>
    <t>Sosa Murphy and Alexander</t>
  </si>
  <si>
    <t>36201.84</t>
  </si>
  <si>
    <t>Darrell Sellers</t>
  </si>
  <si>
    <t>David Gilbert</t>
  </si>
  <si>
    <t>Group Blankenship</t>
  </si>
  <si>
    <t>18808.11</t>
  </si>
  <si>
    <t>Antonio King</t>
  </si>
  <si>
    <t>Salazar Smith Walker</t>
  </si>
  <si>
    <t>47553.39</t>
  </si>
  <si>
    <t>Bethany Newman</t>
  </si>
  <si>
    <t>Mary Reilly</t>
  </si>
  <si>
    <t>Mckinney-Gardner</t>
  </si>
  <si>
    <t>35722.31</t>
  </si>
  <si>
    <t>Donna Weiss</t>
  </si>
  <si>
    <t>Ramos and Blanchard Church</t>
  </si>
  <si>
    <t>48906.74</t>
  </si>
  <si>
    <t>Tara Warren</t>
  </si>
  <si>
    <t>Jamie Garcia MD</t>
  </si>
  <si>
    <t>Deleon Inc</t>
  </si>
  <si>
    <t>33992.57</t>
  </si>
  <si>
    <t>Cassandra Cruz</t>
  </si>
  <si>
    <t>Alvarado-Bradley</t>
  </si>
  <si>
    <t>44947.06</t>
  </si>
  <si>
    <t>Seth Nichols</t>
  </si>
  <si>
    <t>Patricia Sanchez</t>
  </si>
  <si>
    <t>Prince-Wheeler</t>
  </si>
  <si>
    <t>14036.43</t>
  </si>
  <si>
    <t>Bradley Morris</t>
  </si>
  <si>
    <t>Mcconnell Thompson Smith</t>
  </si>
  <si>
    <t>16497.2</t>
  </si>
  <si>
    <t>Robin Calhoun</t>
  </si>
  <si>
    <t>Myers and Norris Reed</t>
  </si>
  <si>
    <t>42768.68</t>
  </si>
  <si>
    <t>Lisa Peterson</t>
  </si>
  <si>
    <t>Inc Mcintosh</t>
  </si>
  <si>
    <t>33805.92</t>
  </si>
  <si>
    <t>Tracy Blackburn</t>
  </si>
  <si>
    <t>Wise and Hale Johnson</t>
  </si>
  <si>
    <t>30882.0</t>
  </si>
  <si>
    <t>Crystal Hunter</t>
  </si>
  <si>
    <t>12015.58</t>
  </si>
  <si>
    <t>Linda Jackson Dvm</t>
  </si>
  <si>
    <t>Hanna and Brock Novak</t>
  </si>
  <si>
    <t>48851.9</t>
  </si>
  <si>
    <t>Mr. Philip Arroyo</t>
  </si>
  <si>
    <t>Carolyn Gray</t>
  </si>
  <si>
    <t>Jones Gomez and Bryant</t>
  </si>
  <si>
    <t>23015.73</t>
  </si>
  <si>
    <t>Erin Hanson</t>
  </si>
  <si>
    <t>Alvarez Perkins Russell</t>
  </si>
  <si>
    <t>38147.8</t>
  </si>
  <si>
    <t>Timothy Mcgrath</t>
  </si>
  <si>
    <t>Bell-Acevedo</t>
  </si>
  <si>
    <t>34269.55</t>
  </si>
  <si>
    <t>Cheryl Dawson</t>
  </si>
  <si>
    <t>Nicholas Tucker</t>
  </si>
  <si>
    <t>Stafford and Johnson Smith</t>
  </si>
  <si>
    <t>6103.75</t>
  </si>
  <si>
    <t>Jacqueline Harris</t>
  </si>
  <si>
    <t>Erika Payne</t>
  </si>
  <si>
    <t>Hogan Jones Jenkins</t>
  </si>
  <si>
    <t>13822.73</t>
  </si>
  <si>
    <t>Justin Cummings</t>
  </si>
  <si>
    <t>Smith-Chavez</t>
  </si>
  <si>
    <t>31543.6</t>
  </si>
  <si>
    <t>Evan Williams</t>
  </si>
  <si>
    <t>Susan Stewart</t>
  </si>
  <si>
    <t>Sullivan Tran and Matthews</t>
  </si>
  <si>
    <t>15293.1</t>
  </si>
  <si>
    <t>Carolyn Perry</t>
  </si>
  <si>
    <t>Brittany Murphy</t>
  </si>
  <si>
    <t>Tapia-Cole</t>
  </si>
  <si>
    <t>23156.29</t>
  </si>
  <si>
    <t>Brandon Sullivan</t>
  </si>
  <si>
    <t>Baker LLC</t>
  </si>
  <si>
    <t>17388.49</t>
  </si>
  <si>
    <t>Lynn Reyes</t>
  </si>
  <si>
    <t>Fox-Garcia</t>
  </si>
  <si>
    <t>42241.49</t>
  </si>
  <si>
    <t>Laura Rowe</t>
  </si>
  <si>
    <t>Collins-Harris</t>
  </si>
  <si>
    <t>2193.21</t>
  </si>
  <si>
    <t>Victoria Khan</t>
  </si>
  <si>
    <t>Denise Cantrell</t>
  </si>
  <si>
    <t>Jensen and Sons</t>
  </si>
  <si>
    <t>30586.53</t>
  </si>
  <si>
    <t>Weaver Morse Daniel</t>
  </si>
  <si>
    <t>32853.04</t>
  </si>
  <si>
    <t>Marie Marshall</t>
  </si>
  <si>
    <t>Emily Orr</t>
  </si>
  <si>
    <t>Williams and Graves Moore</t>
  </si>
  <si>
    <t>8977.68</t>
  </si>
  <si>
    <t>Donald Hopkins Md</t>
  </si>
  <si>
    <t>Cheryl Sanchez</t>
  </si>
  <si>
    <t>Clark-Williams</t>
  </si>
  <si>
    <t>15276.3</t>
  </si>
  <si>
    <t>Alexander Avila</t>
  </si>
  <si>
    <t>Lisa James MD</t>
  </si>
  <si>
    <t>37601.24</t>
  </si>
  <si>
    <t>Richard Gilmore</t>
  </si>
  <si>
    <t>Matthew Reynolds MD</t>
  </si>
  <si>
    <t>Thompson Bishop and Coleman</t>
  </si>
  <si>
    <t>40774.95</t>
  </si>
  <si>
    <t>Richard Chang</t>
  </si>
  <si>
    <t>Eduardo Rivera</t>
  </si>
  <si>
    <t>Watkins Inc</t>
  </si>
  <si>
    <t>4599.81</t>
  </si>
  <si>
    <t>Molly Tucker</t>
  </si>
  <si>
    <t>Sullivan LLC</t>
  </si>
  <si>
    <t>6313.05</t>
  </si>
  <si>
    <t>Shannon Love</t>
  </si>
  <si>
    <t>Anna Silva</t>
  </si>
  <si>
    <t>Beltran Mitchell Brown</t>
  </si>
  <si>
    <t>22128.69</t>
  </si>
  <si>
    <t>Kelly Cummings</t>
  </si>
  <si>
    <t>Jerry Bryant</t>
  </si>
  <si>
    <t>21451.22</t>
  </si>
  <si>
    <t>Jennifer Allen</t>
  </si>
  <si>
    <t>Stephens Barnett Robinson</t>
  </si>
  <si>
    <t>42551.59</t>
  </si>
  <si>
    <t>Kelly Myers</t>
  </si>
  <si>
    <t>39643.56</t>
  </si>
  <si>
    <t>Kimberly Mccarty</t>
  </si>
  <si>
    <t>41507.37</t>
  </si>
  <si>
    <t>Lisa Fields</t>
  </si>
  <si>
    <t>Patricia Gonzalez</t>
  </si>
  <si>
    <t>Cobb and Clark Robinson</t>
  </si>
  <si>
    <t>8942.93</t>
  </si>
  <si>
    <t>Linda Fisher</t>
  </si>
  <si>
    <t>Green LLC</t>
  </si>
  <si>
    <t>6870.84</t>
  </si>
  <si>
    <t>Julia Grant</t>
  </si>
  <si>
    <t>Joshua Owen</t>
  </si>
  <si>
    <t>Smith Smith Collins</t>
  </si>
  <si>
    <t>47288.85</t>
  </si>
  <si>
    <t>Russell Butler</t>
  </si>
  <si>
    <t>Jamie Allison</t>
  </si>
  <si>
    <t>Ryan and Bates Paul</t>
  </si>
  <si>
    <t>31601.97</t>
  </si>
  <si>
    <t>Katrina Smith</t>
  </si>
  <si>
    <t>Collier Harris Gordon</t>
  </si>
  <si>
    <t>24644.04</t>
  </si>
  <si>
    <t>Tim Dominguez</t>
  </si>
  <si>
    <t>Arnold Meadows Rivas</t>
  </si>
  <si>
    <t>4268.8</t>
  </si>
  <si>
    <t>Dale Lynch</t>
  </si>
  <si>
    <t>Jeremy Jackson</t>
  </si>
  <si>
    <t>Lee-Combs</t>
  </si>
  <si>
    <t>30725.04</t>
  </si>
  <si>
    <t>Perkins-Miller</t>
  </si>
  <si>
    <t>14461.43</t>
  </si>
  <si>
    <t>Brooke Cochran</t>
  </si>
  <si>
    <t>32082.64</t>
  </si>
  <si>
    <t>Dawn Graves</t>
  </si>
  <si>
    <t>Lydia Cook</t>
  </si>
  <si>
    <t>Baker-Sanchez</t>
  </si>
  <si>
    <t>44066.6</t>
  </si>
  <si>
    <t>Amanda Bridges</t>
  </si>
  <si>
    <t>Kaitlin Sheppard</t>
  </si>
  <si>
    <t>Gordon-Colon</t>
  </si>
  <si>
    <t>18624.76</t>
  </si>
  <si>
    <t>Lisa Frazier</t>
  </si>
  <si>
    <t>12658.75</t>
  </si>
  <si>
    <t>Sarah Washington</t>
  </si>
  <si>
    <t>Miranda-David</t>
  </si>
  <si>
    <t>15267.87</t>
  </si>
  <si>
    <t>Anna Serrano</t>
  </si>
  <si>
    <t>19824.79</t>
  </si>
  <si>
    <t>Jose Ingram</t>
  </si>
  <si>
    <t>Brittany Shepherd</t>
  </si>
  <si>
    <t>40255.87</t>
  </si>
  <si>
    <t>Amy Carlson</t>
  </si>
  <si>
    <t>Cameron Wallace</t>
  </si>
  <si>
    <t>Welch Inc</t>
  </si>
  <si>
    <t>3197.84</t>
  </si>
  <si>
    <t>Joy Davies</t>
  </si>
  <si>
    <t>Dr. Cynthia Payne</t>
  </si>
  <si>
    <t>Decker-Bailey</t>
  </si>
  <si>
    <t>37074.78</t>
  </si>
  <si>
    <t>Julia Bartlett</t>
  </si>
  <si>
    <t>Jesse Crawford</t>
  </si>
  <si>
    <t>Peterson and Flores Hutchinson</t>
  </si>
  <si>
    <t>24218.48</t>
  </si>
  <si>
    <t>Tonya Nelson</t>
  </si>
  <si>
    <t>Katherine Case</t>
  </si>
  <si>
    <t>33499.39</t>
  </si>
  <si>
    <t>Jermaine Patterson</t>
  </si>
  <si>
    <t>Kristin Richardson</t>
  </si>
  <si>
    <t>Molina LLC</t>
  </si>
  <si>
    <t>11209.1</t>
  </si>
  <si>
    <t>Kelly Duran</t>
  </si>
  <si>
    <t>Wu-Pham</t>
  </si>
  <si>
    <t>17530.19</t>
  </si>
  <si>
    <t>Karen Merritt</t>
  </si>
  <si>
    <t>Johnathan Hernandez PhD</t>
  </si>
  <si>
    <t>Walker Moore and Rodriguez</t>
  </si>
  <si>
    <t>33770.62</t>
  </si>
  <si>
    <t>Brown Sheppard Stewart</t>
  </si>
  <si>
    <t>48789.82</t>
  </si>
  <si>
    <t>John Watts</t>
  </si>
  <si>
    <t>Ltd Gutierrez</t>
  </si>
  <si>
    <t>35299.68</t>
  </si>
  <si>
    <t>Stanley Howard</t>
  </si>
  <si>
    <t>Jessica Mcconnell</t>
  </si>
  <si>
    <t>Henson-Montoya</t>
  </si>
  <si>
    <t>37741.19</t>
  </si>
  <si>
    <t>Norman Howell</t>
  </si>
  <si>
    <t>Le-Watson</t>
  </si>
  <si>
    <t>36451.23</t>
  </si>
  <si>
    <t>Carla Wheeler</t>
  </si>
  <si>
    <t>Barry Jones</t>
  </si>
  <si>
    <t>Morris and Drake Wilson</t>
  </si>
  <si>
    <t>27884.11</t>
  </si>
  <si>
    <t>Andrew Rose</t>
  </si>
  <si>
    <t>16220.03</t>
  </si>
  <si>
    <t>Anna Meza</t>
  </si>
  <si>
    <t>LLC Evans</t>
  </si>
  <si>
    <t>17650.99</t>
  </si>
  <si>
    <t>Jessica Herrera</t>
  </si>
  <si>
    <t>Higgins Thomas and Esparza</t>
  </si>
  <si>
    <t>45755.49</t>
  </si>
  <si>
    <t>Blake Morrow</t>
  </si>
  <si>
    <t>Anthony Baker</t>
  </si>
  <si>
    <t>Cummings-Stanley</t>
  </si>
  <si>
    <t>27701.84</t>
  </si>
  <si>
    <t>Nicholas Vaughan</t>
  </si>
  <si>
    <t>43375.45</t>
  </si>
  <si>
    <t>Emily Abbott</t>
  </si>
  <si>
    <t>18190.93</t>
  </si>
  <si>
    <t>46720.77</t>
  </si>
  <si>
    <t>Dr. Matthew Medina</t>
  </si>
  <si>
    <t>Dennis-Armstrong</t>
  </si>
  <si>
    <t>48158.7</t>
  </si>
  <si>
    <t>Marcus Sexton</t>
  </si>
  <si>
    <t>Hall-Bailey</t>
  </si>
  <si>
    <t>19684.17</t>
  </si>
  <si>
    <t>Jorge Hughes</t>
  </si>
  <si>
    <t>Leslie Garcia</t>
  </si>
  <si>
    <t>Ltd Leonard</t>
  </si>
  <si>
    <t>5747.73</t>
  </si>
  <si>
    <t>Cory Klein</t>
  </si>
  <si>
    <t>LLC Gilmore</t>
  </si>
  <si>
    <t>42534.46</t>
  </si>
  <si>
    <t>Haley Walker</t>
  </si>
  <si>
    <t>Charles-Caldwell</t>
  </si>
  <si>
    <t>27484.87</t>
  </si>
  <si>
    <t>Marie Vaughn</t>
  </si>
  <si>
    <t>Hill-Smith</t>
  </si>
  <si>
    <t>18745.64</t>
  </si>
  <si>
    <t>10834.03</t>
  </si>
  <si>
    <t>Jordan Reeves</t>
  </si>
  <si>
    <t>Daniel Evans</t>
  </si>
  <si>
    <t>Cook Brown Gilmore</t>
  </si>
  <si>
    <t>21565.57</t>
  </si>
  <si>
    <t>Ashley Owens</t>
  </si>
  <si>
    <t>23553.06</t>
  </si>
  <si>
    <t>Joshua Bradley Dds</t>
  </si>
  <si>
    <t>Holly Patterson</t>
  </si>
  <si>
    <t>36056.72</t>
  </si>
  <si>
    <t>Zachary Chandler</t>
  </si>
  <si>
    <t>Taylor Roberson</t>
  </si>
  <si>
    <t>41114.92</t>
  </si>
  <si>
    <t>Sarah Norris</t>
  </si>
  <si>
    <t>Cory Newman</t>
  </si>
  <si>
    <t>45033.1</t>
  </si>
  <si>
    <t>Lindsey Perry</t>
  </si>
  <si>
    <t>Olson and Allen Nguyen</t>
  </si>
  <si>
    <t>16797.67</t>
  </si>
  <si>
    <t>Kathryn Torres</t>
  </si>
  <si>
    <t>Brittney Greene</t>
  </si>
  <si>
    <t>Montgomery-Drake</t>
  </si>
  <si>
    <t>30029.51</t>
  </si>
  <si>
    <t>Theresa Beck</t>
  </si>
  <si>
    <t>Kimberly Rojas</t>
  </si>
  <si>
    <t>Edwards-Carey</t>
  </si>
  <si>
    <t>7731.21</t>
  </si>
  <si>
    <t>Antonio Gallegos</t>
  </si>
  <si>
    <t>13800.86</t>
  </si>
  <si>
    <t>Eric West</t>
  </si>
  <si>
    <t>Glass and Brown Morgan</t>
  </si>
  <si>
    <t>30937.32</t>
  </si>
  <si>
    <t>Yolanda Clay</t>
  </si>
  <si>
    <t>Patrick Sanford</t>
  </si>
  <si>
    <t>Allen-Moore</t>
  </si>
  <si>
    <t>28680.41</t>
  </si>
  <si>
    <t>Mr. David Doyle Phd</t>
  </si>
  <si>
    <t>James Romero</t>
  </si>
  <si>
    <t>Adams and Rodriguez Wright</t>
  </si>
  <si>
    <t>30777.23</t>
  </si>
  <si>
    <t>Sarah Meyer</t>
  </si>
  <si>
    <t>Mackenzie Lee</t>
  </si>
  <si>
    <t>Simmons Mills Weaver</t>
  </si>
  <si>
    <t>8327.04</t>
  </si>
  <si>
    <t>Tyler Allen</t>
  </si>
  <si>
    <t>Ronald Bishop</t>
  </si>
  <si>
    <t>Montes Inc</t>
  </si>
  <si>
    <t>18247.02</t>
  </si>
  <si>
    <t>Vanessa Duarte</t>
  </si>
  <si>
    <t>Sons Gillespie</t>
  </si>
  <si>
    <t>23680.16</t>
  </si>
  <si>
    <t>Russell Powell</t>
  </si>
  <si>
    <t>Scott Skinner</t>
  </si>
  <si>
    <t>25253.5</t>
  </si>
  <si>
    <t>Zachary Holmes</t>
  </si>
  <si>
    <t>Anne Collins</t>
  </si>
  <si>
    <t>16307.44</t>
  </si>
  <si>
    <t>James Mercer</t>
  </si>
  <si>
    <t>Gregory Bishop</t>
  </si>
  <si>
    <t>Collier-Carlson</t>
  </si>
  <si>
    <t>12798.84</t>
  </si>
  <si>
    <t>Christian Smith</t>
  </si>
  <si>
    <t>David Goodwin</t>
  </si>
  <si>
    <t>Gomez-Haynes</t>
  </si>
  <si>
    <t>35882.52</t>
  </si>
  <si>
    <t>Michael Hull</t>
  </si>
  <si>
    <t>Steven Newton</t>
  </si>
  <si>
    <t>Collins-Jacobs</t>
  </si>
  <si>
    <t>20912.47</t>
  </si>
  <si>
    <t>Carla Hamilton</t>
  </si>
  <si>
    <t>Baker Combs Hill</t>
  </si>
  <si>
    <t>11383.2</t>
  </si>
  <si>
    <t>David Oneill</t>
  </si>
  <si>
    <t>6238.94</t>
  </si>
  <si>
    <t>Jaime Mathews</t>
  </si>
  <si>
    <t>Morgan Walker and Mcneil</t>
  </si>
  <si>
    <t>29042.46</t>
  </si>
  <si>
    <t>Matthew Mccoy</t>
  </si>
  <si>
    <t>Pope Day Mason</t>
  </si>
  <si>
    <t>24306.32</t>
  </si>
  <si>
    <t>Emily Green</t>
  </si>
  <si>
    <t>Lori Ford</t>
  </si>
  <si>
    <t>Hatfield-Cooper</t>
  </si>
  <si>
    <t>25532.57</t>
  </si>
  <si>
    <t>Nicole Noble</t>
  </si>
  <si>
    <t>Stanton Ltd</t>
  </si>
  <si>
    <t>25191.78</t>
  </si>
  <si>
    <t>Joshua Kelley</t>
  </si>
  <si>
    <t>Curtis Rivers</t>
  </si>
  <si>
    <t>Inc Rose</t>
  </si>
  <si>
    <t>29374.47</t>
  </si>
  <si>
    <t>Bethany Banks</t>
  </si>
  <si>
    <t>Ronald Lang</t>
  </si>
  <si>
    <t>Inc Levy</t>
  </si>
  <si>
    <t>15300.13</t>
  </si>
  <si>
    <t>Mark Morales</t>
  </si>
  <si>
    <t>Rachel Riley</t>
  </si>
  <si>
    <t>Newton-Navarro</t>
  </si>
  <si>
    <t>37749.96</t>
  </si>
  <si>
    <t>Barbara Welch</t>
  </si>
  <si>
    <t>Bell-Long</t>
  </si>
  <si>
    <t>42374.67</t>
  </si>
  <si>
    <t>David Foster</t>
  </si>
  <si>
    <t>Garza Jordan Harrington</t>
  </si>
  <si>
    <t>37822.18</t>
  </si>
  <si>
    <t>Michele Wilson</t>
  </si>
  <si>
    <t>Jeanne Robbins</t>
  </si>
  <si>
    <t>Buckley Jones Gonzalez</t>
  </si>
  <si>
    <t>46382.24</t>
  </si>
  <si>
    <t>Amanda Adams</t>
  </si>
  <si>
    <t>Melanie Vargas</t>
  </si>
  <si>
    <t>Gordon and Berry Tucker</t>
  </si>
  <si>
    <t>10750.83</t>
  </si>
  <si>
    <t>Claire Flores</t>
  </si>
  <si>
    <t>Megan Keith</t>
  </si>
  <si>
    <t>Ramirez-Fuller</t>
  </si>
  <si>
    <t>47512.19</t>
  </si>
  <si>
    <t>32757.79</t>
  </si>
  <si>
    <t>Anthony Hawkins</t>
  </si>
  <si>
    <t>Reyes Group</t>
  </si>
  <si>
    <t>17817.21</t>
  </si>
  <si>
    <t>Steven Norton</t>
  </si>
  <si>
    <t>Ashlee Bryant</t>
  </si>
  <si>
    <t>May-Estrada</t>
  </si>
  <si>
    <t>40853.66</t>
  </si>
  <si>
    <t>Dr. Jacob Davis</t>
  </si>
  <si>
    <t>Leah Cruz</t>
  </si>
  <si>
    <t>Gordon and Ross Conway</t>
  </si>
  <si>
    <t>49888.6</t>
  </si>
  <si>
    <t>Alan Coleman</t>
  </si>
  <si>
    <t>Sean Hall</t>
  </si>
  <si>
    <t>Wilson-Melendez</t>
  </si>
  <si>
    <t>3313.45</t>
  </si>
  <si>
    <t>Larry Trevino</t>
  </si>
  <si>
    <t>Barnes-Obrien</t>
  </si>
  <si>
    <t>22723.55</t>
  </si>
  <si>
    <t>Scott Valdez</t>
  </si>
  <si>
    <t>Carla Jones</t>
  </si>
  <si>
    <t>Myers-Garcia</t>
  </si>
  <si>
    <t>24415.57</t>
  </si>
  <si>
    <t>Derrick Arroyo</t>
  </si>
  <si>
    <t>April Singh</t>
  </si>
  <si>
    <t>Johnson-Reed</t>
  </si>
  <si>
    <t>9079.51</t>
  </si>
  <si>
    <t>Sara Kelly</t>
  </si>
  <si>
    <t>Dean Tucker</t>
  </si>
  <si>
    <t>Miller Braun and Cruz</t>
  </si>
  <si>
    <t>14137.18</t>
  </si>
  <si>
    <t>Emma Gillespie</t>
  </si>
  <si>
    <t>Palmer Cooper and Paul</t>
  </si>
  <si>
    <t>16791.51</t>
  </si>
  <si>
    <t>Jimmy Moreno</t>
  </si>
  <si>
    <t>Johnson-Russo</t>
  </si>
  <si>
    <t>15957.69</t>
  </si>
  <si>
    <t>Raymond Ball</t>
  </si>
  <si>
    <t>Johns Ltd</t>
  </si>
  <si>
    <t>25506.86</t>
  </si>
  <si>
    <t>Bill Duran</t>
  </si>
  <si>
    <t>Mcgee-Ortega</t>
  </si>
  <si>
    <t>7970.0</t>
  </si>
  <si>
    <t>Brent Thomas</t>
  </si>
  <si>
    <t>Regina Gentry</t>
  </si>
  <si>
    <t>Middleton Watts Robinson</t>
  </si>
  <si>
    <t>23864.38</t>
  </si>
  <si>
    <t>James Welch</t>
  </si>
  <si>
    <t>Sons and Hudson</t>
  </si>
  <si>
    <t>40251.44</t>
  </si>
  <si>
    <t>Jake Patel</t>
  </si>
  <si>
    <t>Abbott-Coleman</t>
  </si>
  <si>
    <t>19752.0</t>
  </si>
  <si>
    <t>Denise Goodwin</t>
  </si>
  <si>
    <t>Sonya Jones</t>
  </si>
  <si>
    <t>Bradley-Hill</t>
  </si>
  <si>
    <t>33531.4</t>
  </si>
  <si>
    <t>Charles Simmons</t>
  </si>
  <si>
    <t>Fritz-Garcia</t>
  </si>
  <si>
    <t>29840.88</t>
  </si>
  <si>
    <t>Aaron Rowe</t>
  </si>
  <si>
    <t>Nicole Price</t>
  </si>
  <si>
    <t>28559.94</t>
  </si>
  <si>
    <t>John Mccarthy</t>
  </si>
  <si>
    <t>9119.6</t>
  </si>
  <si>
    <t>Tanya Francis</t>
  </si>
  <si>
    <t>Salazar-Young</t>
  </si>
  <si>
    <t>1119.65</t>
  </si>
  <si>
    <t>Dennis Oliver</t>
  </si>
  <si>
    <t>Lonnie White</t>
  </si>
  <si>
    <t>Snyder-Lopez</t>
  </si>
  <si>
    <t>11094.18</t>
  </si>
  <si>
    <t>Cody Avery</t>
  </si>
  <si>
    <t>Kimberly Zimmerman</t>
  </si>
  <si>
    <t>Rangel and Stokes Moore</t>
  </si>
  <si>
    <t>41421.67</t>
  </si>
  <si>
    <t>Aaron Alexander</t>
  </si>
  <si>
    <t>Richardson-Juarez</t>
  </si>
  <si>
    <t>22120.87</t>
  </si>
  <si>
    <t>Chen Stone Conner</t>
  </si>
  <si>
    <t>20313.81</t>
  </si>
  <si>
    <t>Bianca Smith</t>
  </si>
  <si>
    <t>Mrs. Heather Anderson</t>
  </si>
  <si>
    <t>Owens-Vasquez</t>
  </si>
  <si>
    <t>29455.57</t>
  </si>
  <si>
    <t>Michael Smith Dds</t>
  </si>
  <si>
    <t>Deanna Chambers</t>
  </si>
  <si>
    <t>6092.07</t>
  </si>
  <si>
    <t>Mary Vargas</t>
  </si>
  <si>
    <t>David Ballard</t>
  </si>
  <si>
    <t>White-Fry</t>
  </si>
  <si>
    <t>28640.88</t>
  </si>
  <si>
    <t>Craig Wright</t>
  </si>
  <si>
    <t>Cheryl Waller</t>
  </si>
  <si>
    <t>Walls Ltd</t>
  </si>
  <si>
    <t>44647.32</t>
  </si>
  <si>
    <t>Valerie Houston</t>
  </si>
  <si>
    <t>Gerald Lam</t>
  </si>
  <si>
    <t>Obrien-Wood</t>
  </si>
  <si>
    <t>21922.34</t>
  </si>
  <si>
    <t>Sandra Reid</t>
  </si>
  <si>
    <t>Moore Carr Kramer</t>
  </si>
  <si>
    <t>10255.51</t>
  </si>
  <si>
    <t>Alan Duran</t>
  </si>
  <si>
    <t>James Miranda</t>
  </si>
  <si>
    <t>Acosta LLC</t>
  </si>
  <si>
    <t>36088.22</t>
  </si>
  <si>
    <t>Kevin Ortiz</t>
  </si>
  <si>
    <t>Mandy Hill</t>
  </si>
  <si>
    <t>Smith-Dodson</t>
  </si>
  <si>
    <t>47997.18</t>
  </si>
  <si>
    <t>Bautista Torres Powell</t>
  </si>
  <si>
    <t>30164.26</t>
  </si>
  <si>
    <t>Kimberly Schmidt</t>
  </si>
  <si>
    <t>Jonathan Thompson</t>
  </si>
  <si>
    <t>Sloan-Johnson</t>
  </si>
  <si>
    <t>14255.39</t>
  </si>
  <si>
    <t>Zachary Christian</t>
  </si>
  <si>
    <t>Kelsey Wong</t>
  </si>
  <si>
    <t>Parker Walsh Marquez</t>
  </si>
  <si>
    <t>2634.32</t>
  </si>
  <si>
    <t>Linda Short</t>
  </si>
  <si>
    <t>Kimberly Conley</t>
  </si>
  <si>
    <t>37749.91</t>
  </si>
  <si>
    <t>Desiree Miller</t>
  </si>
  <si>
    <t>Brittney Allen</t>
  </si>
  <si>
    <t>Daniels-Guzman</t>
  </si>
  <si>
    <t>30292.73</t>
  </si>
  <si>
    <t>Sara Russell</t>
  </si>
  <si>
    <t>Group Carroll</t>
  </si>
  <si>
    <t>50088.6</t>
  </si>
  <si>
    <t>Paula Oneal</t>
  </si>
  <si>
    <t>Edwards Mcclure and Conner</t>
  </si>
  <si>
    <t>24513.08</t>
  </si>
  <si>
    <t>Angie Richardson</t>
  </si>
  <si>
    <t>Karen Buchanan</t>
  </si>
  <si>
    <t>Long Group</t>
  </si>
  <si>
    <t>6137.86</t>
  </si>
  <si>
    <t>Eric Barnett</t>
  </si>
  <si>
    <t>Griffin Wilson Martin</t>
  </si>
  <si>
    <t>48776.88</t>
  </si>
  <si>
    <t>Edwin Brock</t>
  </si>
  <si>
    <t>Thomas Sawyer Watkins</t>
  </si>
  <si>
    <t>31223.25</t>
  </si>
  <si>
    <t>Karen Gray</t>
  </si>
  <si>
    <t>Alicia Davis</t>
  </si>
  <si>
    <t>39936.58</t>
  </si>
  <si>
    <t>Philip Phillips</t>
  </si>
  <si>
    <t>Robert Duarte</t>
  </si>
  <si>
    <t>PLC Fry</t>
  </si>
  <si>
    <t>33213.6</t>
  </si>
  <si>
    <t>Jane Miller</t>
  </si>
  <si>
    <t>Alyssa Lambert</t>
  </si>
  <si>
    <t>Bailey Beck and Riley</t>
  </si>
  <si>
    <t>29100.56</t>
  </si>
  <si>
    <t>Rebecca Diaz</t>
  </si>
  <si>
    <t>Ms. Emily Pierce</t>
  </si>
  <si>
    <t>Martinez-Molina</t>
  </si>
  <si>
    <t>33458.04</t>
  </si>
  <si>
    <t>Willie Singh</t>
  </si>
  <si>
    <t>Michael Bond</t>
  </si>
  <si>
    <t>Wallace Garcia Jones</t>
  </si>
  <si>
    <t>48004.09</t>
  </si>
  <si>
    <t>Lisa Mitchell</t>
  </si>
  <si>
    <t>Brian Robertson</t>
  </si>
  <si>
    <t>Gonzales-Lambert</t>
  </si>
  <si>
    <t>6379.18</t>
  </si>
  <si>
    <t>Griffin Garcia Carney</t>
  </si>
  <si>
    <t>5922.1</t>
  </si>
  <si>
    <t>Mary Stewart</t>
  </si>
  <si>
    <t>18679.3</t>
  </si>
  <si>
    <t>Lisa Woods</t>
  </si>
  <si>
    <t>Allen and Blackwell Morgan</t>
  </si>
  <si>
    <t>11689.47</t>
  </si>
  <si>
    <t>Michelle Gray Phd</t>
  </si>
  <si>
    <t>Kelly Peters</t>
  </si>
  <si>
    <t>Long-Porter</t>
  </si>
  <si>
    <t>13315.47</t>
  </si>
  <si>
    <t>Laura Weiss</t>
  </si>
  <si>
    <t>Paul Hood</t>
  </si>
  <si>
    <t>29432.77</t>
  </si>
  <si>
    <t>Veronica Martin</t>
  </si>
  <si>
    <t>Stephanie Everett</t>
  </si>
  <si>
    <t>Reynolds Patrick Ray</t>
  </si>
  <si>
    <t>33335.92</t>
  </si>
  <si>
    <t>Joshua Kaufman</t>
  </si>
  <si>
    <t>Crawford LLC</t>
  </si>
  <si>
    <t>21724.6</t>
  </si>
  <si>
    <t>Richard Wood</t>
  </si>
  <si>
    <t>Madden-Nunez</t>
  </si>
  <si>
    <t>1579.04</t>
  </si>
  <si>
    <t>Lindsey Ford</t>
  </si>
  <si>
    <t>Karen Rodriguez</t>
  </si>
  <si>
    <t>Humphrey Moore Williams</t>
  </si>
  <si>
    <t>25610.12</t>
  </si>
  <si>
    <t>Tyler Jones</t>
  </si>
  <si>
    <t>Ramirez LLC</t>
  </si>
  <si>
    <t>16284.38</t>
  </si>
  <si>
    <t>Tamara Hart</t>
  </si>
  <si>
    <t>1801.03</t>
  </si>
  <si>
    <t>Isaac Kim</t>
  </si>
  <si>
    <t>Kim Bell</t>
  </si>
  <si>
    <t>Mendoza Group</t>
  </si>
  <si>
    <t>26472.77</t>
  </si>
  <si>
    <t>Alexandra Olsen</t>
  </si>
  <si>
    <t>Melissa Potter</t>
  </si>
  <si>
    <t>48739.19</t>
  </si>
  <si>
    <t>Kenneth Campbell</t>
  </si>
  <si>
    <t>Nathan Garcia</t>
  </si>
  <si>
    <t>Rangel and Diaz Hayes</t>
  </si>
  <si>
    <t>27046.08</t>
  </si>
  <si>
    <t>Gutierrez Dennis Carpenter</t>
  </si>
  <si>
    <t>29615.21</t>
  </si>
  <si>
    <t>Karen Hebert</t>
  </si>
  <si>
    <t>Alisha Lopez</t>
  </si>
  <si>
    <t>Macias-Garcia</t>
  </si>
  <si>
    <t>32958.39</t>
  </si>
  <si>
    <t>Connor Wilkinson</t>
  </si>
  <si>
    <t>Mathews and Guzman Miranda</t>
  </si>
  <si>
    <t>48488.17</t>
  </si>
  <si>
    <t>Devin Conrad</t>
  </si>
  <si>
    <t>Liu-Chambers</t>
  </si>
  <si>
    <t>36243.19</t>
  </si>
  <si>
    <t>Matthew Gonzales</t>
  </si>
  <si>
    <t>8231.46</t>
  </si>
  <si>
    <t>Everett PLC</t>
  </si>
  <si>
    <t>20900.41</t>
  </si>
  <si>
    <t>Kristy Baker</t>
  </si>
  <si>
    <t>Coffey-Barrett</t>
  </si>
  <si>
    <t>13098.17</t>
  </si>
  <si>
    <t>Terry Cook</t>
  </si>
  <si>
    <t>22798.27</t>
  </si>
  <si>
    <t>Michael Zuniga</t>
  </si>
  <si>
    <t>Frederick Gutierrez</t>
  </si>
  <si>
    <t>Harper-Hampton</t>
  </si>
  <si>
    <t>47541.52</t>
  </si>
  <si>
    <t>Mrs. Amber Gonzalez</t>
  </si>
  <si>
    <t>Reynolds-Gray</t>
  </si>
  <si>
    <t>20545.29</t>
  </si>
  <si>
    <t>Richard Walker</t>
  </si>
  <si>
    <t>Cole-Miller</t>
  </si>
  <si>
    <t>41358.66</t>
  </si>
  <si>
    <t>Garcia and Anderson Bailey</t>
  </si>
  <si>
    <t>25807.5</t>
  </si>
  <si>
    <t>Erika Contreras</t>
  </si>
  <si>
    <t>Wagner-Stuart</t>
  </si>
  <si>
    <t>47057.82</t>
  </si>
  <si>
    <t>Joshua Santos</t>
  </si>
  <si>
    <t>24722.11</t>
  </si>
  <si>
    <t>Hannah Morris</t>
  </si>
  <si>
    <t>Joanne Nelson</t>
  </si>
  <si>
    <t>49222.23</t>
  </si>
  <si>
    <t>Terri Sosa</t>
  </si>
  <si>
    <t>Mary Watts</t>
  </si>
  <si>
    <t>Henry-Stevenson</t>
  </si>
  <si>
    <t>22479.0</t>
  </si>
  <si>
    <t>Sheila Stone Phd</t>
  </si>
  <si>
    <t>Lynn Campbell</t>
  </si>
  <si>
    <t>Cook and Smith Crane</t>
  </si>
  <si>
    <t>22786.3</t>
  </si>
  <si>
    <t>Eric Lara MD</t>
  </si>
  <si>
    <t>Gomez-Barker</t>
  </si>
  <si>
    <t>35165.47</t>
  </si>
  <si>
    <t>Matthew Flynn</t>
  </si>
  <si>
    <t>Daniel Johnson and Dominguez</t>
  </si>
  <si>
    <t>7563.69</t>
  </si>
  <si>
    <t>Mark Malone</t>
  </si>
  <si>
    <t>Brian Douglas</t>
  </si>
  <si>
    <t>Lewis-Pena</t>
  </si>
  <si>
    <t>34466.53</t>
  </si>
  <si>
    <t>Amber Murphy</t>
  </si>
  <si>
    <t>Heather Gomez</t>
  </si>
  <si>
    <t>Jones and Nguyen Freeman</t>
  </si>
  <si>
    <t>48627.06</t>
  </si>
  <si>
    <t>Allison Andrews</t>
  </si>
  <si>
    <t>Jorge Gonzalez</t>
  </si>
  <si>
    <t>Moody-Sawyer</t>
  </si>
  <si>
    <t>39114.18</t>
  </si>
  <si>
    <t>April Gutierrez</t>
  </si>
  <si>
    <t>Vasquez-Becker</t>
  </si>
  <si>
    <t>946.06</t>
  </si>
  <si>
    <t>Mrs. Jessica Adams</t>
  </si>
  <si>
    <t>Samuel Hurley</t>
  </si>
  <si>
    <t>Larson-Roberts</t>
  </si>
  <si>
    <t>41795.58</t>
  </si>
  <si>
    <t>David Bautista</t>
  </si>
  <si>
    <t>Pamela Clark</t>
  </si>
  <si>
    <t>Evans Myers Miller</t>
  </si>
  <si>
    <t>41955.7</t>
  </si>
  <si>
    <t>Priscilla Chase</t>
  </si>
  <si>
    <t>Pennington Wagner and Freeman</t>
  </si>
  <si>
    <t>6076.15</t>
  </si>
  <si>
    <t>William Cordova</t>
  </si>
  <si>
    <t>Jenna Spencer</t>
  </si>
  <si>
    <t>49582.75</t>
  </si>
  <si>
    <t>Maria Franklin</t>
  </si>
  <si>
    <t>Hannah Calhoun</t>
  </si>
  <si>
    <t>Thompson-Harper</t>
  </si>
  <si>
    <t>36126.91</t>
  </si>
  <si>
    <t>Benjamin Conway</t>
  </si>
  <si>
    <t>White Smith Wilkerson</t>
  </si>
  <si>
    <t>5937.9</t>
  </si>
  <si>
    <t>Jocelyn David</t>
  </si>
  <si>
    <t>Novak-Hodge</t>
  </si>
  <si>
    <t>17906.91</t>
  </si>
  <si>
    <t>Jones Ward Lawrence</t>
  </si>
  <si>
    <t>28972.52</t>
  </si>
  <si>
    <t>Stacey Campbell</t>
  </si>
  <si>
    <t>Carpenter Richard and Nunez</t>
  </si>
  <si>
    <t>49202.42</t>
  </si>
  <si>
    <t>Linda Merritt</t>
  </si>
  <si>
    <t>Kaitlyn Campbell</t>
  </si>
  <si>
    <t>13924.84</t>
  </si>
  <si>
    <t>Brittany Mason</t>
  </si>
  <si>
    <t>Todd Moran</t>
  </si>
  <si>
    <t>Singh Burns and Pierce</t>
  </si>
  <si>
    <t>48264.86</t>
  </si>
  <si>
    <t>Tammy Myers Phd</t>
  </si>
  <si>
    <t>Mr. Melvin Guzman Jr.</t>
  </si>
  <si>
    <t>Thomas-Lawson</t>
  </si>
  <si>
    <t>8029.47</t>
  </si>
  <si>
    <t>Antonio Tanner</t>
  </si>
  <si>
    <t>Kennedy-Price</t>
  </si>
  <si>
    <t>34379.88</t>
  </si>
  <si>
    <t>Kennedy and Burke Lewis</t>
  </si>
  <si>
    <t>20028.74</t>
  </si>
  <si>
    <t>Adrian Ford</t>
  </si>
  <si>
    <t>Perez Rodriguez Potts</t>
  </si>
  <si>
    <t>13750.17</t>
  </si>
  <si>
    <t>Jack Gutierrez</t>
  </si>
  <si>
    <t>Samuel Shepherd</t>
  </si>
  <si>
    <t>Rodriguez Carroll Parker</t>
  </si>
  <si>
    <t>17660.1</t>
  </si>
  <si>
    <t>Miguel Chavez</t>
  </si>
  <si>
    <t>950.47</t>
  </si>
  <si>
    <t>Gregory Warren</t>
  </si>
  <si>
    <t>Dr. Nicole Prince MD</t>
  </si>
  <si>
    <t>Horton Jones and Flowers</t>
  </si>
  <si>
    <t>31522.11</t>
  </si>
  <si>
    <t>Madeline Schroeder</t>
  </si>
  <si>
    <t>Alicia Barry</t>
  </si>
  <si>
    <t>Haney Inc</t>
  </si>
  <si>
    <t>45864.87</t>
  </si>
  <si>
    <t>Kevin Meza</t>
  </si>
  <si>
    <t>Sara Kelley</t>
  </si>
  <si>
    <t>49047.39</t>
  </si>
  <si>
    <t>William Murillo</t>
  </si>
  <si>
    <t>Nicole Foster</t>
  </si>
  <si>
    <t>Mcclure-Meyer</t>
  </si>
  <si>
    <t>19996.63</t>
  </si>
  <si>
    <t>John Carter</t>
  </si>
  <si>
    <t>William Ellis</t>
  </si>
  <si>
    <t>Fisher Robinson Cole</t>
  </si>
  <si>
    <t>34924.77</t>
  </si>
  <si>
    <t>Angela Lawson</t>
  </si>
  <si>
    <t>Herman-Arnold</t>
  </si>
  <si>
    <t>42821.69</t>
  </si>
  <si>
    <t>Escobar and Anderson Martin</t>
  </si>
  <si>
    <t>38827.18</t>
  </si>
  <si>
    <t>Alexander Burnett</t>
  </si>
  <si>
    <t>19653.22</t>
  </si>
  <si>
    <t>Cook-Patel</t>
  </si>
  <si>
    <t>31499.0</t>
  </si>
  <si>
    <t>Olson Edwards Davis</t>
  </si>
  <si>
    <t>20084.23</t>
  </si>
  <si>
    <t>Deanna Li</t>
  </si>
  <si>
    <t>Lisa Bell</t>
  </si>
  <si>
    <t>11432.02</t>
  </si>
  <si>
    <t>Jessica Powell</t>
  </si>
  <si>
    <t>Joseph Robertson</t>
  </si>
  <si>
    <t>Stafford-Mcintosh</t>
  </si>
  <si>
    <t>13214.52</t>
  </si>
  <si>
    <t>Sherry Lester</t>
  </si>
  <si>
    <t>Allison James</t>
  </si>
  <si>
    <t>Edwards Group</t>
  </si>
  <si>
    <t>1888.69</t>
  </si>
  <si>
    <t>Dana Pineda</t>
  </si>
  <si>
    <t>Brian Lester</t>
  </si>
  <si>
    <t>30479.4</t>
  </si>
  <si>
    <t>Fernando Sullivan</t>
  </si>
  <si>
    <t>Gregory Scott</t>
  </si>
  <si>
    <t>Ochoa and Anderson Mendez</t>
  </si>
  <si>
    <t>22746.66</t>
  </si>
  <si>
    <t>Victoria Reyes</t>
  </si>
  <si>
    <t>Misty Le</t>
  </si>
  <si>
    <t>16749.55</t>
  </si>
  <si>
    <t>Carl Vaughn</t>
  </si>
  <si>
    <t>Kathryn Ross</t>
  </si>
  <si>
    <t>9314.72</t>
  </si>
  <si>
    <t>Peggy Martin</t>
  </si>
  <si>
    <t>Terri Richardson</t>
  </si>
  <si>
    <t>Moore and Frank Wolfe</t>
  </si>
  <si>
    <t>36621.9</t>
  </si>
  <si>
    <t>30367.0</t>
  </si>
  <si>
    <t>Corey Buck</t>
  </si>
  <si>
    <t>17210.24</t>
  </si>
  <si>
    <t>Mitchell Scott</t>
  </si>
  <si>
    <t>Norton-Higgins</t>
  </si>
  <si>
    <t>41121.43</t>
  </si>
  <si>
    <t>Terry Richards</t>
  </si>
  <si>
    <t>Sullivan Carroll Fox</t>
  </si>
  <si>
    <t>20496.98</t>
  </si>
  <si>
    <t>Laura Carroll</t>
  </si>
  <si>
    <t>Austin Cantu</t>
  </si>
  <si>
    <t>Contreras-Hancock</t>
  </si>
  <si>
    <t>22473.81</t>
  </si>
  <si>
    <t>Kathryn Gutierrez</t>
  </si>
  <si>
    <t>Jose Sloan</t>
  </si>
  <si>
    <t>Salazar-Brown</t>
  </si>
  <si>
    <t>47235.03</t>
  </si>
  <si>
    <t>John Mcdonald</t>
  </si>
  <si>
    <t>21926.11</t>
  </si>
  <si>
    <t>Jesse Oconnell</t>
  </si>
  <si>
    <t>Wong Neal Miller</t>
  </si>
  <si>
    <t>38146.49</t>
  </si>
  <si>
    <t>Patricia Gonzales</t>
  </si>
  <si>
    <t>Baker Arellano Diaz</t>
  </si>
  <si>
    <t>37180.61</t>
  </si>
  <si>
    <t>Peter Taylor</t>
  </si>
  <si>
    <t>Jose Hall</t>
  </si>
  <si>
    <t>Rush-Villarreal</t>
  </si>
  <si>
    <t>19685.45</t>
  </si>
  <si>
    <t>Stephen Thomas</t>
  </si>
  <si>
    <t>Brenda Copeland</t>
  </si>
  <si>
    <t>Walters Craig Collins</t>
  </si>
  <si>
    <t>23907.48</t>
  </si>
  <si>
    <t>Michael Valenzuela</t>
  </si>
  <si>
    <t>Brenda Andrews</t>
  </si>
  <si>
    <t>Clark Carter Rodriguez</t>
  </si>
  <si>
    <t>43758.06</t>
  </si>
  <si>
    <t>Juan Robinson</t>
  </si>
  <si>
    <t>Amanda Robinson</t>
  </si>
  <si>
    <t>Ltd Watson</t>
  </si>
  <si>
    <t>47926.19</t>
  </si>
  <si>
    <t>Kristin Newton</t>
  </si>
  <si>
    <t>Patricia Hunt</t>
  </si>
  <si>
    <t>Daniel Reed and Brady</t>
  </si>
  <si>
    <t>5957.74</t>
  </si>
  <si>
    <t>Angela Jefferson</t>
  </si>
  <si>
    <t>William York</t>
  </si>
  <si>
    <t>Allison-Walters</t>
  </si>
  <si>
    <t>15048.83</t>
  </si>
  <si>
    <t>4284.92</t>
  </si>
  <si>
    <t>Angel Martinez</t>
  </si>
  <si>
    <t>Cassandra Walters</t>
  </si>
  <si>
    <t>36033.76</t>
  </si>
  <si>
    <t>Theresa Wagner</t>
  </si>
  <si>
    <t>Amber Sanchez</t>
  </si>
  <si>
    <t>Obrien-Smith</t>
  </si>
  <si>
    <t>16326.49</t>
  </si>
  <si>
    <t>Robert Strickland</t>
  </si>
  <si>
    <t>Christensen Coleman and Decker</t>
  </si>
  <si>
    <t>10307.82</t>
  </si>
  <si>
    <t>Crystal Cohen</t>
  </si>
  <si>
    <t>Ernest Moss</t>
  </si>
  <si>
    <t>Dunlap Walter Collins</t>
  </si>
  <si>
    <t>14118.21</t>
  </si>
  <si>
    <t>Heather West</t>
  </si>
  <si>
    <t>Christopher Lyons</t>
  </si>
  <si>
    <t>Johnson-West</t>
  </si>
  <si>
    <t>17767.94</t>
  </si>
  <si>
    <t>Reginald Harrison</t>
  </si>
  <si>
    <t>Peterson-Lee</t>
  </si>
  <si>
    <t>11302.61</t>
  </si>
  <si>
    <t>Tony Cameron</t>
  </si>
  <si>
    <t>2979.06</t>
  </si>
  <si>
    <t>Daniel Goodman</t>
  </si>
  <si>
    <t>Bennett Krause and Wagner</t>
  </si>
  <si>
    <t>31979.95</t>
  </si>
  <si>
    <t>Shawn Mccoy</t>
  </si>
  <si>
    <t>Diana Erickson DDS</t>
  </si>
  <si>
    <t>LLC Santos</t>
  </si>
  <si>
    <t>50415.25</t>
  </si>
  <si>
    <t>Brandy Morales</t>
  </si>
  <si>
    <t>Barbara Parker</t>
  </si>
  <si>
    <t>32165.02</t>
  </si>
  <si>
    <t>Gail Brown</t>
  </si>
  <si>
    <t>Jacob Lucas</t>
  </si>
  <si>
    <t>Kennedy-Perkins</t>
  </si>
  <si>
    <t>26715.37</t>
  </si>
  <si>
    <t>Karen Abbott</t>
  </si>
  <si>
    <t>Blake Murphy</t>
  </si>
  <si>
    <t>Jeffrey Becker</t>
  </si>
  <si>
    <t>Ana Morales</t>
  </si>
  <si>
    <t>Craig-Freeman</t>
  </si>
  <si>
    <t>2464.63</t>
  </si>
  <si>
    <t>Matthew Mcdaniel</t>
  </si>
  <si>
    <t>Brian Boyd</t>
  </si>
  <si>
    <t>5330.79</t>
  </si>
  <si>
    <t>Angela Hawkins</t>
  </si>
  <si>
    <t>PLC Ramirez</t>
  </si>
  <si>
    <t>38908.03</t>
  </si>
  <si>
    <t>Melinda Foster</t>
  </si>
  <si>
    <t>18242.98</t>
  </si>
  <si>
    <t>Raymond Mcknight</t>
  </si>
  <si>
    <t>Robert Lam</t>
  </si>
  <si>
    <t>35779.32</t>
  </si>
  <si>
    <t>Donald Thomas</t>
  </si>
  <si>
    <t>Richard Rose</t>
  </si>
  <si>
    <t>Delacruz Hawkins and Johnson</t>
  </si>
  <si>
    <t>48081.54</t>
  </si>
  <si>
    <t>Sierra Smith</t>
  </si>
  <si>
    <t>James Huber and Jenkins</t>
  </si>
  <si>
    <t>11017.57</t>
  </si>
  <si>
    <t>Paul Haas</t>
  </si>
  <si>
    <t>Steven Willis</t>
  </si>
  <si>
    <t>Clark-Murray</t>
  </si>
  <si>
    <t>45654.99</t>
  </si>
  <si>
    <t>Jose Boyd</t>
  </si>
  <si>
    <t>Eric George</t>
  </si>
  <si>
    <t>Thomas Soto Williams</t>
  </si>
  <si>
    <t>6418.24</t>
  </si>
  <si>
    <t>Samantha Meyers</t>
  </si>
  <si>
    <t>Berger Lopez Williams</t>
  </si>
  <si>
    <t>18565.78</t>
  </si>
  <si>
    <t>Christine Collins</t>
  </si>
  <si>
    <t>Wendy Roberts</t>
  </si>
  <si>
    <t>Haley Wheeler Ramos</t>
  </si>
  <si>
    <t>4091.41</t>
  </si>
  <si>
    <t>Linda Rivera</t>
  </si>
  <si>
    <t>Louis Obrien</t>
  </si>
  <si>
    <t>9764.98</t>
  </si>
  <si>
    <t>Lisa Mclaughlin</t>
  </si>
  <si>
    <t>Rivera-Ramirez</t>
  </si>
  <si>
    <t>38297.46</t>
  </si>
  <si>
    <t>Chad Butler</t>
  </si>
  <si>
    <t>Green-Foster</t>
  </si>
  <si>
    <t>44435.24</t>
  </si>
  <si>
    <t>Amanda Navarro</t>
  </si>
  <si>
    <t>34902.7</t>
  </si>
  <si>
    <t>Brandon Avery</t>
  </si>
  <si>
    <t>Smith-Bryant</t>
  </si>
  <si>
    <t>16982.54</t>
  </si>
  <si>
    <t>Cassandra Schneider</t>
  </si>
  <si>
    <t>Ricky Barrett</t>
  </si>
  <si>
    <t>Clark and Carson Becker</t>
  </si>
  <si>
    <t>5276.71</t>
  </si>
  <si>
    <t>Davila White and Bowman</t>
  </si>
  <si>
    <t>40239.74</t>
  </si>
  <si>
    <t>Shawn Santos</t>
  </si>
  <si>
    <t>Sons Cooper</t>
  </si>
  <si>
    <t>47411.59</t>
  </si>
  <si>
    <t>Deborah Harding</t>
  </si>
  <si>
    <t>Silva-Huffman</t>
  </si>
  <si>
    <t>46589.15</t>
  </si>
  <si>
    <t>Samuel Mckinney</t>
  </si>
  <si>
    <t>Hodge-Ibarra</t>
  </si>
  <si>
    <t>8932.53</t>
  </si>
  <si>
    <t>Cassandra Richardson</t>
  </si>
  <si>
    <t>Troy Cruz</t>
  </si>
  <si>
    <t>Clark and Hammond Fitzgerald</t>
  </si>
  <si>
    <t>38039.61</t>
  </si>
  <si>
    <t>Ryan and Jackson Hoffman</t>
  </si>
  <si>
    <t>34835.92</t>
  </si>
  <si>
    <t>Eric Poole</t>
  </si>
  <si>
    <t>Navarro LLC</t>
  </si>
  <si>
    <t>42346.69</t>
  </si>
  <si>
    <t>Margaret Greene</t>
  </si>
  <si>
    <t>Bruce Galloway</t>
  </si>
  <si>
    <t>Walker-Walton</t>
  </si>
  <si>
    <t>28592.58</t>
  </si>
  <si>
    <t>Stephanie Snyder</t>
  </si>
  <si>
    <t>Mr. Daniel Brown</t>
  </si>
  <si>
    <t>Reynolds PLC</t>
  </si>
  <si>
    <t>9292.61</t>
  </si>
  <si>
    <t>48682.09</t>
  </si>
  <si>
    <t>Charles Smith Jr.</t>
  </si>
  <si>
    <t>Karen Woodard</t>
  </si>
  <si>
    <t>Krueger Moody Bell</t>
  </si>
  <si>
    <t>8087.04</t>
  </si>
  <si>
    <t>Brian Odonnell</t>
  </si>
  <si>
    <t>Sandra Mcconnell</t>
  </si>
  <si>
    <t>Vazquez-Bowen</t>
  </si>
  <si>
    <t>39280.0</t>
  </si>
  <si>
    <t>Earl White</t>
  </si>
  <si>
    <t>Rodgers and Galvan Reed</t>
  </si>
  <si>
    <t>4427.86</t>
  </si>
  <si>
    <t>Danielle Morris</t>
  </si>
  <si>
    <t>Amber Byrd</t>
  </si>
  <si>
    <t>Rodriguez-Brown</t>
  </si>
  <si>
    <t>30431.2</t>
  </si>
  <si>
    <t>Monique Baker</t>
  </si>
  <si>
    <t>Sharon Garcia</t>
  </si>
  <si>
    <t>Guerrero Carter Smith</t>
  </si>
  <si>
    <t>47940.58</t>
  </si>
  <si>
    <t>Brady Burke</t>
  </si>
  <si>
    <t>3836.6</t>
  </si>
  <si>
    <t>Theodore Hansen</t>
  </si>
  <si>
    <t>Jill Young</t>
  </si>
  <si>
    <t>34320.61</t>
  </si>
  <si>
    <t>Jordan Zavala</t>
  </si>
  <si>
    <t>Scott Ruiz</t>
  </si>
  <si>
    <t>Rivera and Cain Phillips</t>
  </si>
  <si>
    <t>7804.97</t>
  </si>
  <si>
    <t>Wesley Marshall</t>
  </si>
  <si>
    <t>41053.39</t>
  </si>
  <si>
    <t>Grant Barton</t>
  </si>
  <si>
    <t>Green Miller Love</t>
  </si>
  <si>
    <t>16470.95</t>
  </si>
  <si>
    <t>Courtney Gomez</t>
  </si>
  <si>
    <t>Thomas Mcbride</t>
  </si>
  <si>
    <t>Delgado-Newman</t>
  </si>
  <si>
    <t>43639.94</t>
  </si>
  <si>
    <t>Donna Nelson</t>
  </si>
  <si>
    <t>Sons and Alvarez</t>
  </si>
  <si>
    <t>13916.4</t>
  </si>
  <si>
    <t>Yolanda Eaton</t>
  </si>
  <si>
    <t>Morgan Hill</t>
  </si>
  <si>
    <t>Chavez-Randolph</t>
  </si>
  <si>
    <t>36323.6</t>
  </si>
  <si>
    <t>Scott Cervantes</t>
  </si>
  <si>
    <t>Jody Williams</t>
  </si>
  <si>
    <t>Evans Patel Payne</t>
  </si>
  <si>
    <t>28392.39</t>
  </si>
  <si>
    <t>Bill Galloway</t>
  </si>
  <si>
    <t>Johnson Butler Hahn</t>
  </si>
  <si>
    <t>47928.92</t>
  </si>
  <si>
    <t>Kathleen Ferguson</t>
  </si>
  <si>
    <t>Alison Garrett</t>
  </si>
  <si>
    <t>Jackson Parker Nelson</t>
  </si>
  <si>
    <t>7029.6</t>
  </si>
  <si>
    <t>Crystal Hensley</t>
  </si>
  <si>
    <t>Miller and Oconnor Spencer</t>
  </si>
  <si>
    <t>49307.79</t>
  </si>
  <si>
    <t>Griffin-Martin</t>
  </si>
  <si>
    <t>44935.4</t>
  </si>
  <si>
    <t>Dr. Jerome Williams</t>
  </si>
  <si>
    <t>Kristen Hicks</t>
  </si>
  <si>
    <t>Sanders-Campbell</t>
  </si>
  <si>
    <t>35500.58</t>
  </si>
  <si>
    <t>Nancy Gutierrez</t>
  </si>
  <si>
    <t>Anderson Barry Davila</t>
  </si>
  <si>
    <t>13094.14</t>
  </si>
  <si>
    <t>Alexis Lowery</t>
  </si>
  <si>
    <t>Fischer Group</t>
  </si>
  <si>
    <t>16887.35</t>
  </si>
  <si>
    <t>Susan Espinoza</t>
  </si>
  <si>
    <t>Group Mcpherson</t>
  </si>
  <si>
    <t>3786.29</t>
  </si>
  <si>
    <t>Jacqueline Berry</t>
  </si>
  <si>
    <t>Christensen and Sons</t>
  </si>
  <si>
    <t>42822.43</t>
  </si>
  <si>
    <t>Becky Salas</t>
  </si>
  <si>
    <t>Jackson-Mckinney</t>
  </si>
  <si>
    <t>15165.13</t>
  </si>
  <si>
    <t>Mr. William Harris DDS</t>
  </si>
  <si>
    <t>Martinez and Russell Hill</t>
  </si>
  <si>
    <t>45875.91</t>
  </si>
  <si>
    <t>Taylor Haas</t>
  </si>
  <si>
    <t>Michael Good</t>
  </si>
  <si>
    <t>Day PLC</t>
  </si>
  <si>
    <t>29388.76</t>
  </si>
  <si>
    <t>Dale Guzman</t>
  </si>
  <si>
    <t>Kendra Hughes</t>
  </si>
  <si>
    <t>Group Cochran</t>
  </si>
  <si>
    <t>46408.7</t>
  </si>
  <si>
    <t>Luis Wright</t>
  </si>
  <si>
    <t>33042.42</t>
  </si>
  <si>
    <t>Lauren Barnes</t>
  </si>
  <si>
    <t>Anthony Kelly</t>
  </si>
  <si>
    <t>Bell Martin Johnson</t>
  </si>
  <si>
    <t>22841.06</t>
  </si>
  <si>
    <t>Thomas Roberts</t>
  </si>
  <si>
    <t>Marcus Dawson</t>
  </si>
  <si>
    <t>Wright and Gonzales Mercado</t>
  </si>
  <si>
    <t>31431.84</t>
  </si>
  <si>
    <t>Steven Hendrix</t>
  </si>
  <si>
    <t>Harmon and Keith Scott</t>
  </si>
  <si>
    <t>42039.69</t>
  </si>
  <si>
    <t>Wayne Stein</t>
  </si>
  <si>
    <t>Lucas Smith</t>
  </si>
  <si>
    <t>Ltd Simon</t>
  </si>
  <si>
    <t>4756.29</t>
  </si>
  <si>
    <t>Warren Scott</t>
  </si>
  <si>
    <t>Robert Weaver</t>
  </si>
  <si>
    <t>Patterson Cortez Ryan</t>
  </si>
  <si>
    <t>28081.69</t>
  </si>
  <si>
    <t>Alexandra Camacho</t>
  </si>
  <si>
    <t>Sons and Lee</t>
  </si>
  <si>
    <t>45881.82</t>
  </si>
  <si>
    <t>Ferguson-Collins</t>
  </si>
  <si>
    <t>20139.18</t>
  </si>
  <si>
    <t>Carlos Mills</t>
  </si>
  <si>
    <t>Keith Hansen</t>
  </si>
  <si>
    <t>Chapman Wiggins Byrd</t>
  </si>
  <si>
    <t>6626.55</t>
  </si>
  <si>
    <t>Tina Ross</t>
  </si>
  <si>
    <t>Kristine Mitchell</t>
  </si>
  <si>
    <t>Palmer and Odom Ibarra</t>
  </si>
  <si>
    <t>46834.05</t>
  </si>
  <si>
    <t>William Macias</t>
  </si>
  <si>
    <t>48861.94</t>
  </si>
  <si>
    <t>Dennis Hernandez</t>
  </si>
  <si>
    <t>Edward Mejia</t>
  </si>
  <si>
    <t>Pugh and Jones Marshall</t>
  </si>
  <si>
    <t>29937.42</t>
  </si>
  <si>
    <t>Susan Bryant</t>
  </si>
  <si>
    <t>Elijah Moore</t>
  </si>
  <si>
    <t>Nicholson and Hall Richardson</t>
  </si>
  <si>
    <t>37227.53</t>
  </si>
  <si>
    <t>Kimberly Holden</t>
  </si>
  <si>
    <t>Jared Weiss</t>
  </si>
  <si>
    <t>Rivera-Diaz</t>
  </si>
  <si>
    <t>4138.8</t>
  </si>
  <si>
    <t>Scott Diaz</t>
  </si>
  <si>
    <t>Alexandra Russell</t>
  </si>
  <si>
    <t>Harvey and Smith Johnson</t>
  </si>
  <si>
    <t>24763.46</t>
  </si>
  <si>
    <t>Hannah Pruitt</t>
  </si>
  <si>
    <t>Mrs. Mary Murphy DVM</t>
  </si>
  <si>
    <t>Collins Nelson Owens</t>
  </si>
  <si>
    <t>22084.94</t>
  </si>
  <si>
    <t>Diane Garcia</t>
  </si>
  <si>
    <t>Williamson-Roberts</t>
  </si>
  <si>
    <t>31808.48</t>
  </si>
  <si>
    <t>Goodman and Barker Allen</t>
  </si>
  <si>
    <t>39475.18</t>
  </si>
  <si>
    <t>Sean Shaw</t>
  </si>
  <si>
    <t>Jodi Andrade</t>
  </si>
  <si>
    <t>25158.13</t>
  </si>
  <si>
    <t>Thomas Adams</t>
  </si>
  <si>
    <t>Edwards-Wall</t>
  </si>
  <si>
    <t>23008.98</t>
  </si>
  <si>
    <t>Colon-Phillips</t>
  </si>
  <si>
    <t>8956.77</t>
  </si>
  <si>
    <t>Linda Atkins</t>
  </si>
  <si>
    <t>Garcia Mccall Fox</t>
  </si>
  <si>
    <t>31553.83</t>
  </si>
  <si>
    <t>Timothy Huynh</t>
  </si>
  <si>
    <t>Autumn Deleon</t>
  </si>
  <si>
    <t>Rivera-Davis</t>
  </si>
  <si>
    <t>18248.17</t>
  </si>
  <si>
    <t>Christopher Austin</t>
  </si>
  <si>
    <t>40883.65</t>
  </si>
  <si>
    <t>Kristina Jimenez</t>
  </si>
  <si>
    <t>Susan Martin</t>
  </si>
  <si>
    <t>Reynolds-Mcdonald</t>
  </si>
  <si>
    <t>27574.93</t>
  </si>
  <si>
    <t>Michael George</t>
  </si>
  <si>
    <t>Annette Patterson</t>
  </si>
  <si>
    <t>Bailey and Meadows Wheeler</t>
  </si>
  <si>
    <t>9955.35</t>
  </si>
  <si>
    <t>Gina Sosa</t>
  </si>
  <si>
    <t>Lauren Floyd</t>
  </si>
  <si>
    <t>Garcia Davis Peterson</t>
  </si>
  <si>
    <t>16948.94</t>
  </si>
  <si>
    <t>Felicia Carroll</t>
  </si>
  <si>
    <t>Ltd Lowery</t>
  </si>
  <si>
    <t>37155.16</t>
  </si>
  <si>
    <t>Kristen Fuller</t>
  </si>
  <si>
    <t>Brittany Stone</t>
  </si>
  <si>
    <t>39843.72</t>
  </si>
  <si>
    <t>Gabriel Ramirez</t>
  </si>
  <si>
    <t>Lynn Malone</t>
  </si>
  <si>
    <t>8532.93</t>
  </si>
  <si>
    <t>Brooke Beltran</t>
  </si>
  <si>
    <t>Group Sharp</t>
  </si>
  <si>
    <t>34635.09</t>
  </si>
  <si>
    <t>Pamela Duffy</t>
  </si>
  <si>
    <t>Silva-Scott</t>
  </si>
  <si>
    <t>John Gibbs</t>
  </si>
  <si>
    <t>Kenneth Baldwin</t>
  </si>
  <si>
    <t>Hays Robinson Elliott</t>
  </si>
  <si>
    <t>43347.17</t>
  </si>
  <si>
    <t>Shawn Moses</t>
  </si>
  <si>
    <t>William Franklin</t>
  </si>
  <si>
    <t>42040.77</t>
  </si>
  <si>
    <t>Courtney Lloyd</t>
  </si>
  <si>
    <t>Perry PLC</t>
  </si>
  <si>
    <t>44565.28</t>
  </si>
  <si>
    <t>John Garcia Jr.</t>
  </si>
  <si>
    <t>Nguyen Houston Carson</t>
  </si>
  <si>
    <t>32743.21</t>
  </si>
  <si>
    <t>Deborah Pearson</t>
  </si>
  <si>
    <t>Stone-Stout</t>
  </si>
  <si>
    <t>Kayla Reyes</t>
  </si>
  <si>
    <t>36851.36</t>
  </si>
  <si>
    <t>Edward Copeland</t>
  </si>
  <si>
    <t>36377.96</t>
  </si>
  <si>
    <t>Johnny Burns</t>
  </si>
  <si>
    <t>10943.15</t>
  </si>
  <si>
    <t>Tracy Solomon</t>
  </si>
  <si>
    <t>48828.02</t>
  </si>
  <si>
    <t>Shannon Humphrey</t>
  </si>
  <si>
    <t>Houston-Thomas</t>
  </si>
  <si>
    <t>38340.44</t>
  </si>
  <si>
    <t>Lawrence Garcia</t>
  </si>
  <si>
    <t>Carl Johnson</t>
  </si>
  <si>
    <t>Chambers Ball Taylor</t>
  </si>
  <si>
    <t>2331.92</t>
  </si>
  <si>
    <t>Steven Torres</t>
  </si>
  <si>
    <t>Whitaker-Adams</t>
  </si>
  <si>
    <t>30230.15</t>
  </si>
  <si>
    <t>Edward Vasquez</t>
  </si>
  <si>
    <t>Leslie Ross</t>
  </si>
  <si>
    <t>Inc Johnston</t>
  </si>
  <si>
    <t>46983.56</t>
  </si>
  <si>
    <t>James Barrera</t>
  </si>
  <si>
    <t>Ricky Terry</t>
  </si>
  <si>
    <t>Armstrong-Hines</t>
  </si>
  <si>
    <t>27521.27</t>
  </si>
  <si>
    <t>Derek Reyes DDS</t>
  </si>
  <si>
    <t>Campbell Beard Andrews</t>
  </si>
  <si>
    <t>43300.34</t>
  </si>
  <si>
    <t>Jerry Valentine</t>
  </si>
  <si>
    <t>Angelica Mullins</t>
  </si>
  <si>
    <t>10625.76</t>
  </si>
  <si>
    <t>PLC Benjamin</t>
  </si>
  <si>
    <t>39840.87</t>
  </si>
  <si>
    <t>Mark Rose</t>
  </si>
  <si>
    <t>John Medina</t>
  </si>
  <si>
    <t>Huerta and Boyle Bush</t>
  </si>
  <si>
    <t>25913.93</t>
  </si>
  <si>
    <t>Suzanne Ford</t>
  </si>
  <si>
    <t>Tiffany Craig</t>
  </si>
  <si>
    <t>30051.23</t>
  </si>
  <si>
    <t>Dennis Montgomery</t>
  </si>
  <si>
    <t>Keith Sanchez</t>
  </si>
  <si>
    <t>47803.86</t>
  </si>
  <si>
    <t>William Kent</t>
  </si>
  <si>
    <t>Dakota Holden</t>
  </si>
  <si>
    <t>Sons and Adams</t>
  </si>
  <si>
    <t>30215.79</t>
  </si>
  <si>
    <t>Lauren Reid</t>
  </si>
  <si>
    <t>Robin Colon</t>
  </si>
  <si>
    <t>Munoz-Melton</t>
  </si>
  <si>
    <t>21718.27</t>
  </si>
  <si>
    <t>Jenna White</t>
  </si>
  <si>
    <t>Adam Higgins</t>
  </si>
  <si>
    <t>Howard-Holloway</t>
  </si>
  <si>
    <t>26338.55</t>
  </si>
  <si>
    <t>Edwin Griffin</t>
  </si>
  <si>
    <t>Smith Reed Garcia</t>
  </si>
  <si>
    <t>43716.11</t>
  </si>
  <si>
    <t>Stephanie Lucas</t>
  </si>
  <si>
    <t>Elizabeth Coffey</t>
  </si>
  <si>
    <t>Dixon-Jenkins</t>
  </si>
  <si>
    <t>10513.19</t>
  </si>
  <si>
    <t>Leonard Villarreal</t>
  </si>
  <si>
    <t>Sherry Ortiz</t>
  </si>
  <si>
    <t>Cooper Dennis and Bowman</t>
  </si>
  <si>
    <t>3135.96</t>
  </si>
  <si>
    <t>Karen Hughes</t>
  </si>
  <si>
    <t>Patton Lopez and Blanchard</t>
  </si>
  <si>
    <t>22953.88</t>
  </si>
  <si>
    <t>Jennifer Burch</t>
  </si>
  <si>
    <t>Ronald Rodriguez</t>
  </si>
  <si>
    <t>11056.9</t>
  </si>
  <si>
    <t>Kristin Chan</t>
  </si>
  <si>
    <t>Stone Brown Brown</t>
  </si>
  <si>
    <t>37027.03</t>
  </si>
  <si>
    <t>Tammy Lucas</t>
  </si>
  <si>
    <t>Ebony Herman</t>
  </si>
  <si>
    <t>8361.02</t>
  </si>
  <si>
    <t>Deanna Hayes</t>
  </si>
  <si>
    <t>Greer-Young</t>
  </si>
  <si>
    <t>5991.06</t>
  </si>
  <si>
    <t>Kelly Ramirez</t>
  </si>
  <si>
    <t>Craig Sanchez</t>
  </si>
  <si>
    <t>3967.84</t>
  </si>
  <si>
    <t>Mr. Nicholas Brown</t>
  </si>
  <si>
    <t>Joseph Peters</t>
  </si>
  <si>
    <t>Herrera Pearson Collins</t>
  </si>
  <si>
    <t>38201.26</t>
  </si>
  <si>
    <t>Mitchell Hughes</t>
  </si>
  <si>
    <t>April Schneider</t>
  </si>
  <si>
    <t>Ltd Butler</t>
  </si>
  <si>
    <t>33508.13</t>
  </si>
  <si>
    <t>Annette Santana</t>
  </si>
  <si>
    <t>Stephens-Diaz</t>
  </si>
  <si>
    <t>14338.83</t>
  </si>
  <si>
    <t>Brandi Porter</t>
  </si>
  <si>
    <t>33536.4</t>
  </si>
  <si>
    <t>Russell Garcia</t>
  </si>
  <si>
    <t>Donna Andrade</t>
  </si>
  <si>
    <t>Martin Silva Mays</t>
  </si>
  <si>
    <t>12563.59</t>
  </si>
  <si>
    <t>Richard Roberts Jr.</t>
  </si>
  <si>
    <t>Kiara House</t>
  </si>
  <si>
    <t>Group Bruce</t>
  </si>
  <si>
    <t>49615.6</t>
  </si>
  <si>
    <t>Lindsay Green</t>
  </si>
  <si>
    <t>Sarah Christensen</t>
  </si>
  <si>
    <t>Taylor-Bridges</t>
  </si>
  <si>
    <t>13869.45</t>
  </si>
  <si>
    <t>Matthew Ray</t>
  </si>
  <si>
    <t>Desiree Dixon</t>
  </si>
  <si>
    <t>Winters Mcfarland Jimenez</t>
  </si>
  <si>
    <t>49138.36</t>
  </si>
  <si>
    <t>Charles Schroeder</t>
  </si>
  <si>
    <t>Mason Whitaker</t>
  </si>
  <si>
    <t>Young and Krueger Mckinney</t>
  </si>
  <si>
    <t>48682.97</t>
  </si>
  <si>
    <t>Thomas Espinoza</t>
  </si>
  <si>
    <t>39532.94</t>
  </si>
  <si>
    <t>Patrick Frazier</t>
  </si>
  <si>
    <t>Henson Smith Lester</t>
  </si>
  <si>
    <t>19951.5</t>
  </si>
  <si>
    <t>Mr. Brandon Larson Jr.</t>
  </si>
  <si>
    <t>Berg PLC</t>
  </si>
  <si>
    <t>43318.22</t>
  </si>
  <si>
    <t>Paul Hamilton</t>
  </si>
  <si>
    <t>Coleman and Mcdonald Estes</t>
  </si>
  <si>
    <t>40593.6</t>
  </si>
  <si>
    <t>Douglas Hill</t>
  </si>
  <si>
    <t>Vickie Stanley</t>
  </si>
  <si>
    <t>Sons Huang</t>
  </si>
  <si>
    <t>16349.12</t>
  </si>
  <si>
    <t>Christina Weiss</t>
  </si>
  <si>
    <t>Orozco-Hill</t>
  </si>
  <si>
    <t>30408.59</t>
  </si>
  <si>
    <t>Donna Ramsey</t>
  </si>
  <si>
    <t>Taylor Rogers</t>
  </si>
  <si>
    <t>Lara-Marquez</t>
  </si>
  <si>
    <t>14155.93</t>
  </si>
  <si>
    <t>Richard Stein Jr.</t>
  </si>
  <si>
    <t>Angela Nguyen</t>
  </si>
  <si>
    <t>Avery Jarvis Hopkins</t>
  </si>
  <si>
    <t>32064.42</t>
  </si>
  <si>
    <t>Terri Wise</t>
  </si>
  <si>
    <t>Martin and Thomas Eaton</t>
  </si>
  <si>
    <t>5381.58</t>
  </si>
  <si>
    <t>Susan Cardenas</t>
  </si>
  <si>
    <t>Robert Aguilar</t>
  </si>
  <si>
    <t>9793.03</t>
  </si>
  <si>
    <t>Rachel Grimes</t>
  </si>
  <si>
    <t>Charles Sawyer</t>
  </si>
  <si>
    <t>Gonzalez-Valdez</t>
  </si>
  <si>
    <t>39720.09</t>
  </si>
  <si>
    <t>Dustin Cook</t>
  </si>
  <si>
    <t>Sutton-Richardson</t>
  </si>
  <si>
    <t>34774.45</t>
  </si>
  <si>
    <t>Brenda Best</t>
  </si>
  <si>
    <t>Miller-Jensen</t>
  </si>
  <si>
    <t>49756.38</t>
  </si>
  <si>
    <t>Denise Blair</t>
  </si>
  <si>
    <t>9072.13</t>
  </si>
  <si>
    <t>Victoria Cisneros</t>
  </si>
  <si>
    <t>Jeremy King</t>
  </si>
  <si>
    <t>Smith-Hodge</t>
  </si>
  <si>
    <t>47249.54</t>
  </si>
  <si>
    <t>Marissa Vaughan</t>
  </si>
  <si>
    <t>Anita Roberson</t>
  </si>
  <si>
    <t>Holland-Adams</t>
  </si>
  <si>
    <t>42776.49</t>
  </si>
  <si>
    <t>Blake Collins</t>
  </si>
  <si>
    <t>Brian Gonzalez</t>
  </si>
  <si>
    <t>Graves-Pugh</t>
  </si>
  <si>
    <t>48425.21</t>
  </si>
  <si>
    <t>Richard Ingram</t>
  </si>
  <si>
    <t>Williams Davis Fernandez</t>
  </si>
  <si>
    <t>38049.99</t>
  </si>
  <si>
    <t>Christina Jenkins</t>
  </si>
  <si>
    <t>Heather Estrada</t>
  </si>
  <si>
    <t>Erickson Inc</t>
  </si>
  <si>
    <t>11181.91</t>
  </si>
  <si>
    <t>Chad Daniels</t>
  </si>
  <si>
    <t>Andrea Ball</t>
  </si>
  <si>
    <t>Heath Rowe Barnes</t>
  </si>
  <si>
    <t>32841.15</t>
  </si>
  <si>
    <t>Travis Henderson</t>
  </si>
  <si>
    <t>Candice Alvarado</t>
  </si>
  <si>
    <t>Fuentes Thornton Santiago</t>
  </si>
  <si>
    <t>25052.43</t>
  </si>
  <si>
    <t>Stanley Mcdonald</t>
  </si>
  <si>
    <t>Martin-Lowery</t>
  </si>
  <si>
    <t>49245.54</t>
  </si>
  <si>
    <t>Baker Davis Brooks</t>
  </si>
  <si>
    <t>6856.32</t>
  </si>
  <si>
    <t>Tracy Bentley</t>
  </si>
  <si>
    <t>Alicia Taylor</t>
  </si>
  <si>
    <t>5377.38</t>
  </si>
  <si>
    <t>Matthew Parsons</t>
  </si>
  <si>
    <t>Kelly Long</t>
  </si>
  <si>
    <t>12285.2</t>
  </si>
  <si>
    <t>Jason Morris</t>
  </si>
  <si>
    <t>Elizabeth Meyer</t>
  </si>
  <si>
    <t>Williams Leach Flores</t>
  </si>
  <si>
    <t>43919.48</t>
  </si>
  <si>
    <t>Jeffrey Garcia</t>
  </si>
  <si>
    <t>Tracy Campos</t>
  </si>
  <si>
    <t>Graham Porter Reynolds</t>
  </si>
  <si>
    <t>36116.21</t>
  </si>
  <si>
    <t>Christina Mccormick</t>
  </si>
  <si>
    <t>Andrew Friedman</t>
  </si>
  <si>
    <t>Newman-Smith</t>
  </si>
  <si>
    <t>32233.35</t>
  </si>
  <si>
    <t>Tiffany Ford</t>
  </si>
  <si>
    <t>Garrett-Logan</t>
  </si>
  <si>
    <t>33396.15</t>
  </si>
  <si>
    <t>Robert Stevens</t>
  </si>
  <si>
    <t>Shane Martinez</t>
  </si>
  <si>
    <t>French and Sons</t>
  </si>
  <si>
    <t>19047.77</t>
  </si>
  <si>
    <t>Alison Mcdonald</t>
  </si>
  <si>
    <t>Deborah Keller</t>
  </si>
  <si>
    <t>Lambert-Chambers</t>
  </si>
  <si>
    <t>18160.16</t>
  </si>
  <si>
    <t>Breanna Frazier</t>
  </si>
  <si>
    <t>Logan Wise</t>
  </si>
  <si>
    <t>Smith-Fox</t>
  </si>
  <si>
    <t>33934.34</t>
  </si>
  <si>
    <t>Matthew Murray</t>
  </si>
  <si>
    <t>Emily Mcknight</t>
  </si>
  <si>
    <t>Reynolds-Goodwin</t>
  </si>
  <si>
    <t>24594.71</t>
  </si>
  <si>
    <t>Jonathan Oconnor</t>
  </si>
  <si>
    <t>Kelly-Bennett</t>
  </si>
  <si>
    <t>12229.91</t>
  </si>
  <si>
    <t>40726.41</t>
  </si>
  <si>
    <t>Mary Wade</t>
  </si>
  <si>
    <t>Kyle Berry</t>
  </si>
  <si>
    <t>Group Rasmussen</t>
  </si>
  <si>
    <t>20744.69</t>
  </si>
  <si>
    <t>Angie Dalton</t>
  </si>
  <si>
    <t>PLC Newman</t>
  </si>
  <si>
    <t>5095.75</t>
  </si>
  <si>
    <t>Collins Ltd</t>
  </si>
  <si>
    <t>47802.58</t>
  </si>
  <si>
    <t>25023.48</t>
  </si>
  <si>
    <t>Jacqueline Green</t>
  </si>
  <si>
    <t>Bowman-Miller</t>
  </si>
  <si>
    <t>44509.59</t>
  </si>
  <si>
    <t>Katherine Ramirez</t>
  </si>
  <si>
    <t>Liu and Ponce Black</t>
  </si>
  <si>
    <t>6854.7</t>
  </si>
  <si>
    <t>Jeffrey Campbell</t>
  </si>
  <si>
    <t>Chad Lane</t>
  </si>
  <si>
    <t>Mcintyre Solis Rodriguez</t>
  </si>
  <si>
    <t>11874.97</t>
  </si>
  <si>
    <t>Robin Kramer</t>
  </si>
  <si>
    <t>Inc Turner</t>
  </si>
  <si>
    <t>6985.39</t>
  </si>
  <si>
    <t>Donald Hoffman</t>
  </si>
  <si>
    <t>8398.23</t>
  </si>
  <si>
    <t>Justin Cohen</t>
  </si>
  <si>
    <t>Johnny Sanchez</t>
  </si>
  <si>
    <t>Palmer-Hayden</t>
  </si>
  <si>
    <t>43366.16</t>
  </si>
  <si>
    <t>Joseph Payne</t>
  </si>
  <si>
    <t>Cynthia Alvarez</t>
  </si>
  <si>
    <t>Scott Morgan May</t>
  </si>
  <si>
    <t>21696.81</t>
  </si>
  <si>
    <t>Mr. Bryan Harris</t>
  </si>
  <si>
    <t>Daniel Walters</t>
  </si>
  <si>
    <t>PLC Osborne</t>
  </si>
  <si>
    <t>43023.08</t>
  </si>
  <si>
    <t>Aaron Cantu</t>
  </si>
  <si>
    <t>Andrea Mills</t>
  </si>
  <si>
    <t>Garcia Ltd</t>
  </si>
  <si>
    <t>44959.48</t>
  </si>
  <si>
    <t>Danielle Reyes</t>
  </si>
  <si>
    <t>Dennis Randall</t>
  </si>
  <si>
    <t>Lee Gonzalez and Harris</t>
  </si>
  <si>
    <t>7458.07</t>
  </si>
  <si>
    <t>Francisco Johnson</t>
  </si>
  <si>
    <t>Donald Wallace</t>
  </si>
  <si>
    <t>12727.8</t>
  </si>
  <si>
    <t>Dr. Margaret Horton</t>
  </si>
  <si>
    <t>Lewis-Wilson</t>
  </si>
  <si>
    <t>1859.76</t>
  </si>
  <si>
    <t>King James and Klein</t>
  </si>
  <si>
    <t>41661.2</t>
  </si>
  <si>
    <t>Gary Vega</t>
  </si>
  <si>
    <t>Moore-Dean</t>
  </si>
  <si>
    <t>31227.66</t>
  </si>
  <si>
    <t>Mrs. Molly Moore</t>
  </si>
  <si>
    <t>Ricky Wall</t>
  </si>
  <si>
    <t>Wells Murphy Valdez</t>
  </si>
  <si>
    <t>39213.71</t>
  </si>
  <si>
    <t>Wendy Price</t>
  </si>
  <si>
    <t>Singh Pena and Anderson</t>
  </si>
  <si>
    <t>16045.16</t>
  </si>
  <si>
    <t>Brooke Brooks</t>
  </si>
  <si>
    <t>Mason Robles Perez</t>
  </si>
  <si>
    <t>10341.72</t>
  </si>
  <si>
    <t>Sean Mclean</t>
  </si>
  <si>
    <t>Ashlee Anderson</t>
  </si>
  <si>
    <t>31108.66</t>
  </si>
  <si>
    <t>Kathryn Bowers</t>
  </si>
  <si>
    <t>Erik Foster</t>
  </si>
  <si>
    <t>Norton Wiley Clayton</t>
  </si>
  <si>
    <t>24945.14</t>
  </si>
  <si>
    <t>Robin Reid</t>
  </si>
  <si>
    <t>Jason Dillon</t>
  </si>
  <si>
    <t>8843.48</t>
  </si>
  <si>
    <t>Jamie Aguilar</t>
  </si>
  <si>
    <t>Katherine Harrington</t>
  </si>
  <si>
    <t>35338.59</t>
  </si>
  <si>
    <t>18006.6</t>
  </si>
  <si>
    <t>Melanie Miles</t>
  </si>
  <si>
    <t>Katie Boyle</t>
  </si>
  <si>
    <t>Sons Dunn</t>
  </si>
  <si>
    <t>21660.07</t>
  </si>
  <si>
    <t>Dennis Decker</t>
  </si>
  <si>
    <t>Hurst-Bailey</t>
  </si>
  <si>
    <t>19654.14</t>
  </si>
  <si>
    <t>Rodriguez Cain Brewer</t>
  </si>
  <si>
    <t>13683.28</t>
  </si>
  <si>
    <t>Lisa Pennington</t>
  </si>
  <si>
    <t>33566.11</t>
  </si>
  <si>
    <t>Jamie Atkins</t>
  </si>
  <si>
    <t>Bryan Kent</t>
  </si>
  <si>
    <t>Reid Kerr and Andrews</t>
  </si>
  <si>
    <t>14663.39</t>
  </si>
  <si>
    <t>Karl Russell</t>
  </si>
  <si>
    <t>Tara Bishop</t>
  </si>
  <si>
    <t>Smith Dean Reed</t>
  </si>
  <si>
    <t>19371.85</t>
  </si>
  <si>
    <t>Katie Henderson</t>
  </si>
  <si>
    <t>Anthony Morales</t>
  </si>
  <si>
    <t>Simon Fields and Garcia</t>
  </si>
  <si>
    <t>25070.32</t>
  </si>
  <si>
    <t>Jasmine Harrison</t>
  </si>
  <si>
    <t>35750.96</t>
  </si>
  <si>
    <t>Ryan Garrett</t>
  </si>
  <si>
    <t>Jimenez Gardner Harris</t>
  </si>
  <si>
    <t>6603.57</t>
  </si>
  <si>
    <t>Mike Ross</t>
  </si>
  <si>
    <t>Samantha Torres</t>
  </si>
  <si>
    <t>Ingram-Hernandez</t>
  </si>
  <si>
    <t>37155.25</t>
  </si>
  <si>
    <t>Austin Reynolds</t>
  </si>
  <si>
    <t>Kimberly Morales</t>
  </si>
  <si>
    <t>Mora-Hurley</t>
  </si>
  <si>
    <t>1809.75</t>
  </si>
  <si>
    <t>Anthony Taylor</t>
  </si>
  <si>
    <t>Anderson and Fletcher Brown</t>
  </si>
  <si>
    <t>14891.71</t>
  </si>
  <si>
    <t>Victoria Adkins</t>
  </si>
  <si>
    <t>Patricia Gray</t>
  </si>
  <si>
    <t>41452.45</t>
  </si>
  <si>
    <t>Brown-Ortiz</t>
  </si>
  <si>
    <t>7605.99</t>
  </si>
  <si>
    <t>Christina Frye</t>
  </si>
  <si>
    <t>Hernandez Pope Garcia</t>
  </si>
  <si>
    <t>50715.88</t>
  </si>
  <si>
    <t>Ronald Sullivan</t>
  </si>
  <si>
    <t>Olivia Key</t>
  </si>
  <si>
    <t>Miller and Herrera Howell</t>
  </si>
  <si>
    <t>40863.87</t>
  </si>
  <si>
    <t>Stephen Nelson</t>
  </si>
  <si>
    <t>Don Burgess</t>
  </si>
  <si>
    <t>Wilson Powell Flynn</t>
  </si>
  <si>
    <t>23116.92</t>
  </si>
  <si>
    <t>Wong and Sons</t>
  </si>
  <si>
    <t>21832.35</t>
  </si>
  <si>
    <t>Lee-Peterson</t>
  </si>
  <si>
    <t>24258.79</t>
  </si>
  <si>
    <t>Daniel Herring</t>
  </si>
  <si>
    <t>41511.45</t>
  </si>
  <si>
    <t>Kyle Young</t>
  </si>
  <si>
    <t>39585.99</t>
  </si>
  <si>
    <t>Deborah Massey</t>
  </si>
  <si>
    <t>Daniel Decker</t>
  </si>
  <si>
    <t>Rodriguez and Mullen Cummings</t>
  </si>
  <si>
    <t>38576.27</t>
  </si>
  <si>
    <t>14611.37</t>
  </si>
  <si>
    <t>Brenda Bolton</t>
  </si>
  <si>
    <t>Alisha Fox</t>
  </si>
  <si>
    <t>Sons Mccall</t>
  </si>
  <si>
    <t>13026.28</t>
  </si>
  <si>
    <t>Allison Peters</t>
  </si>
  <si>
    <t>Thompson Wiggins and Frazier</t>
  </si>
  <si>
    <t>1962.63</t>
  </si>
  <si>
    <t>Charlotte Patterson</t>
  </si>
  <si>
    <t>Dawn Rich</t>
  </si>
  <si>
    <t>Watson Hale and Espinoza</t>
  </si>
  <si>
    <t>38916.19</t>
  </si>
  <si>
    <t>Sara Murphy</t>
  </si>
  <si>
    <t>Laurie Cabrera</t>
  </si>
  <si>
    <t>Davis and Reeves Davis</t>
  </si>
  <si>
    <t>11638.19</t>
  </si>
  <si>
    <t>Dawn Carr</t>
  </si>
  <si>
    <t>Hancock Sons</t>
  </si>
  <si>
    <t>4614.14</t>
  </si>
  <si>
    <t>Kenneth Rodriguez</t>
  </si>
  <si>
    <t>Ellis-Francis</t>
  </si>
  <si>
    <t>9465.4</t>
  </si>
  <si>
    <t>Angela Richardson</t>
  </si>
  <si>
    <t>Steven Hess</t>
  </si>
  <si>
    <t>Tyler-Cox</t>
  </si>
  <si>
    <t>2647.69</t>
  </si>
  <si>
    <t>Cheryl Perry</t>
  </si>
  <si>
    <t>Levine-Khan</t>
  </si>
  <si>
    <t>46441.13</t>
  </si>
  <si>
    <t>Stephanie Cardenas</t>
  </si>
  <si>
    <t>Peter Mitchell</t>
  </si>
  <si>
    <t>27560.43</t>
  </si>
  <si>
    <t>Emily Cunningham</t>
  </si>
  <si>
    <t>Warren LLC</t>
  </si>
  <si>
    <t>32360.88</t>
  </si>
  <si>
    <t>John Hodges</t>
  </si>
  <si>
    <t>Paul Hart</t>
  </si>
  <si>
    <t>18788.21</t>
  </si>
  <si>
    <t>Carlos Johns</t>
  </si>
  <si>
    <t>Newman Perez Cunningham</t>
  </si>
  <si>
    <t>7798.81</t>
  </si>
  <si>
    <t>Shannon Kirby</t>
  </si>
  <si>
    <t>9639.37</t>
  </si>
  <si>
    <t>Joseph Reid</t>
  </si>
  <si>
    <t>6008.88</t>
  </si>
  <si>
    <t>Benjamin Pearson</t>
  </si>
  <si>
    <t>20607.6</t>
  </si>
  <si>
    <t>Ethan Cooper</t>
  </si>
  <si>
    <t>10785.12</t>
  </si>
  <si>
    <t>Virginia Martinez</t>
  </si>
  <si>
    <t>Patrick Maddox</t>
  </si>
  <si>
    <t>35375.26</t>
  </si>
  <si>
    <t>Bryan Morales</t>
  </si>
  <si>
    <t>23263.14</t>
  </si>
  <si>
    <t>Jose Salinas</t>
  </si>
  <si>
    <t>Eric Hernandez</t>
  </si>
  <si>
    <t>Lane Group</t>
  </si>
  <si>
    <t>35968.44</t>
  </si>
  <si>
    <t>Brandon Moss</t>
  </si>
  <si>
    <t>Gary Carroll</t>
  </si>
  <si>
    <t>Morrison Lang Foley</t>
  </si>
  <si>
    <t>22894.48</t>
  </si>
  <si>
    <t>Becky Lambert</t>
  </si>
  <si>
    <t>Nguyen-Olsen</t>
  </si>
  <si>
    <t>26078.18</t>
  </si>
  <si>
    <t>Dr. Amber Weaver</t>
  </si>
  <si>
    <t>Travis Green</t>
  </si>
  <si>
    <t>Aguilar Ltd</t>
  </si>
  <si>
    <t>36248.6</t>
  </si>
  <si>
    <t>Warren Owens</t>
  </si>
  <si>
    <t>Katherine Beard</t>
  </si>
  <si>
    <t>8423.85</t>
  </si>
  <si>
    <t>Robert Henderson</t>
  </si>
  <si>
    <t>Sharon Whitaker</t>
  </si>
  <si>
    <t>Group Mcmillan</t>
  </si>
  <si>
    <t>4422.74</t>
  </si>
  <si>
    <t>Robbins-Koch</t>
  </si>
  <si>
    <t>1794.76</t>
  </si>
  <si>
    <t>William Daniels</t>
  </si>
  <si>
    <t>Steven Green</t>
  </si>
  <si>
    <t>Roberts and Hamilton Doyle</t>
  </si>
  <si>
    <t>30165.14</t>
  </si>
  <si>
    <t>Paul Delgado</t>
  </si>
  <si>
    <t>Carson and Berry Porter</t>
  </si>
  <si>
    <t>13794.8</t>
  </si>
  <si>
    <t>Patrick Logan</t>
  </si>
  <si>
    <t>24076.48</t>
  </si>
  <si>
    <t>Matthew Padilla</t>
  </si>
  <si>
    <t>Blake Chang</t>
  </si>
  <si>
    <t>Robinson-Olson</t>
  </si>
  <si>
    <t>10545.12</t>
  </si>
  <si>
    <t>Jeff Fields</t>
  </si>
  <si>
    <t>Ltd Rivas</t>
  </si>
  <si>
    <t>19248.98</t>
  </si>
  <si>
    <t>Justin Stanley</t>
  </si>
  <si>
    <t>Heath Sons</t>
  </si>
  <si>
    <t>21543.84</t>
  </si>
  <si>
    <t>Campbell and Miller Holland</t>
  </si>
  <si>
    <t>31695.34</t>
  </si>
  <si>
    <t>Juan Stewart</t>
  </si>
  <si>
    <t>Cory Castillo</t>
  </si>
  <si>
    <t>Rogers-Lynn</t>
  </si>
  <si>
    <t>18307.04</t>
  </si>
  <si>
    <t>Andrea Singleton</t>
  </si>
  <si>
    <t>Dustin Garcia</t>
  </si>
  <si>
    <t>Prince-Davis</t>
  </si>
  <si>
    <t>17234.88</t>
  </si>
  <si>
    <t>Bridget Wiggins</t>
  </si>
  <si>
    <t>Jacqueline Martin</t>
  </si>
  <si>
    <t>Harrington PLC</t>
  </si>
  <si>
    <t>23635.14</t>
  </si>
  <si>
    <t>Dana Wright</t>
  </si>
  <si>
    <t>John Mendez</t>
  </si>
  <si>
    <t>5532.36</t>
  </si>
  <si>
    <t>Donna Wise</t>
  </si>
  <si>
    <t>Ltd Benson</t>
  </si>
  <si>
    <t>31544.68</t>
  </si>
  <si>
    <t>Victor Anderson</t>
  </si>
  <si>
    <t>Shannon Valdez</t>
  </si>
  <si>
    <t>Graham and Lee Graves</t>
  </si>
  <si>
    <t>4628.11</t>
  </si>
  <si>
    <t>Mr. Adam Murphy</t>
  </si>
  <si>
    <t>Bailey Gibbs Curtis</t>
  </si>
  <si>
    <t>21071.51</t>
  </si>
  <si>
    <t>Alexandra Cherry</t>
  </si>
  <si>
    <t>Bowman-Wade</t>
  </si>
  <si>
    <t>11246.51</t>
  </si>
  <si>
    <t>Frederick Wilson</t>
  </si>
  <si>
    <t>Dawn Cuevas</t>
  </si>
  <si>
    <t>46904.77</t>
  </si>
  <si>
    <t>Tara Stephens</t>
  </si>
  <si>
    <t>Benjamin Morris</t>
  </si>
  <si>
    <t>Sons Benson</t>
  </si>
  <si>
    <t>17762.3</t>
  </si>
  <si>
    <t>Sherry Hull</t>
  </si>
  <si>
    <t>Glenn Perez</t>
  </si>
  <si>
    <t>Hernandez Dean Phillips</t>
  </si>
  <si>
    <t>1519.98</t>
  </si>
  <si>
    <t>Flores Ward Smith</t>
  </si>
  <si>
    <t>15781.64</t>
  </si>
  <si>
    <t>Mike Solomon</t>
  </si>
  <si>
    <t>Robertson Cobb Harris</t>
  </si>
  <si>
    <t>13211.86</t>
  </si>
  <si>
    <t>James Miller MD</t>
  </si>
  <si>
    <t>Olson and Perez Delgado</t>
  </si>
  <si>
    <t>26206.44</t>
  </si>
  <si>
    <t>Christopher Dennis</t>
  </si>
  <si>
    <t>Marilyn Simpson</t>
  </si>
  <si>
    <t>8034.03</t>
  </si>
  <si>
    <t>Joshua Stevenson</t>
  </si>
  <si>
    <t>Steven Horton</t>
  </si>
  <si>
    <t>Good-Johnson</t>
  </si>
  <si>
    <t>28343.44</t>
  </si>
  <si>
    <t>Mr. Jeffrey Kim</t>
  </si>
  <si>
    <t>16986.24</t>
  </si>
  <si>
    <t>Sarah Miles</t>
  </si>
  <si>
    <t>Hayes-Smith</t>
  </si>
  <si>
    <t>43706.04</t>
  </si>
  <si>
    <t>Shawn Gates</t>
  </si>
  <si>
    <t>Sarah Morrison</t>
  </si>
  <si>
    <t>Peters Moore Burch</t>
  </si>
  <si>
    <t>28594.58</t>
  </si>
  <si>
    <t>Jeffery Pena</t>
  </si>
  <si>
    <t>Ball and Jimenez Hines</t>
  </si>
  <si>
    <t>39849.66</t>
  </si>
  <si>
    <t>Stephen Cordova</t>
  </si>
  <si>
    <t>48400.12</t>
  </si>
  <si>
    <t>Madeline Short</t>
  </si>
  <si>
    <t>15350.02</t>
  </si>
  <si>
    <t>Zachary Parrish</t>
  </si>
  <si>
    <t>Cynthia Morrison</t>
  </si>
  <si>
    <t>Edwards Graham and Solis</t>
  </si>
  <si>
    <t>4278.07</t>
  </si>
  <si>
    <t>Shelby Taylor</t>
  </si>
  <si>
    <t>David Cook Jr.</t>
  </si>
  <si>
    <t>Martin and Nguyen Gomez</t>
  </si>
  <si>
    <t>19422.8</t>
  </si>
  <si>
    <t>PLC Rose</t>
  </si>
  <si>
    <t>13987.71</t>
  </si>
  <si>
    <t>Alyssa Baker</t>
  </si>
  <si>
    <t>Mary Franco</t>
  </si>
  <si>
    <t>37093.46</t>
  </si>
  <si>
    <t>Samuel Hernandez</t>
  </si>
  <si>
    <t>Green Steele Sims</t>
  </si>
  <si>
    <t>43425.76</t>
  </si>
  <si>
    <t>Diana Bray</t>
  </si>
  <si>
    <t>Barbara Miller</t>
  </si>
  <si>
    <t>Quinn PLC</t>
  </si>
  <si>
    <t>34696.71</t>
  </si>
  <si>
    <t>Terry Green</t>
  </si>
  <si>
    <t>Blake Hill</t>
  </si>
  <si>
    <t>Inc Bryan</t>
  </si>
  <si>
    <t>10011.76</t>
  </si>
  <si>
    <t>Jessica Monroe</t>
  </si>
  <si>
    <t>Michele Lewis</t>
  </si>
  <si>
    <t>Williams Morales Lopez</t>
  </si>
  <si>
    <t>51102.18</t>
  </si>
  <si>
    <t>Bradley Murphy</t>
  </si>
  <si>
    <t>Dr. Jeff Gilbert DVM</t>
  </si>
  <si>
    <t>10211.39</t>
  </si>
  <si>
    <t>Donald Butler</t>
  </si>
  <si>
    <t>Karen Wilson</t>
  </si>
  <si>
    <t>Perez-Contreras</t>
  </si>
  <si>
    <t>25525.99</t>
  </si>
  <si>
    <t>Katherine Gray</t>
  </si>
  <si>
    <t>Thomas Gardner</t>
  </si>
  <si>
    <t>Wise-Gray</t>
  </si>
  <si>
    <t>25011.02</t>
  </si>
  <si>
    <t>Kristie Navarro</t>
  </si>
  <si>
    <t>Denise Fields</t>
  </si>
  <si>
    <t>19594.94</t>
  </si>
  <si>
    <t>Ryan Banks</t>
  </si>
  <si>
    <t>David Cunningham</t>
  </si>
  <si>
    <t>18107.42</t>
  </si>
  <si>
    <t>Kelsey Taylor</t>
  </si>
  <si>
    <t>Luis Rivera</t>
  </si>
  <si>
    <t>Murphy Lowery and Baker</t>
  </si>
  <si>
    <t>28466.11</t>
  </si>
  <si>
    <t>Erika Hill</t>
  </si>
  <si>
    <t>Inc Luna</t>
  </si>
  <si>
    <t>14409.34</t>
  </si>
  <si>
    <t>Brian Travis</t>
  </si>
  <si>
    <t>Jimmy Brooks</t>
  </si>
  <si>
    <t>Chavez Sanders Gomez</t>
  </si>
  <si>
    <t>35766.94</t>
  </si>
  <si>
    <t>Melinda Miller</t>
  </si>
  <si>
    <t>Ltd Harvey</t>
  </si>
  <si>
    <t>45459.59</t>
  </si>
  <si>
    <t>Marcia Davis</t>
  </si>
  <si>
    <t>33053.59</t>
  </si>
  <si>
    <t>Hannah Meadows</t>
  </si>
  <si>
    <t>Amy Turner</t>
  </si>
  <si>
    <t>33911.52</t>
  </si>
  <si>
    <t>Dr. Kristy Scott</t>
  </si>
  <si>
    <t>24079.32</t>
  </si>
  <si>
    <t>Julia Suarez</t>
  </si>
  <si>
    <t>Brandt-Woodward</t>
  </si>
  <si>
    <t>29962.55</t>
  </si>
  <si>
    <t>Carla Campos</t>
  </si>
  <si>
    <t>Erin Branch</t>
  </si>
  <si>
    <t>19350.08</t>
  </si>
  <si>
    <t>Patricia Mendez</t>
  </si>
  <si>
    <t>Williams Cervantes Alexander</t>
  </si>
  <si>
    <t>13955.31</t>
  </si>
  <si>
    <t>Debra Wade</t>
  </si>
  <si>
    <t>Richard Oconnor</t>
  </si>
  <si>
    <t>Jackson Smith and Green</t>
  </si>
  <si>
    <t>45404.57</t>
  </si>
  <si>
    <t>Jonathan Hall</t>
  </si>
  <si>
    <t>Mcdonald and Smith Flynn</t>
  </si>
  <si>
    <t>6476.95</t>
  </si>
  <si>
    <t>Anthony Zamora</t>
  </si>
  <si>
    <t>Kelsey Hansen</t>
  </si>
  <si>
    <t>Morgan Bonilla Russell</t>
  </si>
  <si>
    <t>23143.51</t>
  </si>
  <si>
    <t>Nicole Matthews</t>
  </si>
  <si>
    <t>Gregory Burns</t>
  </si>
  <si>
    <t>Tanner and Huang Brown</t>
  </si>
  <si>
    <t>28631.5</t>
  </si>
  <si>
    <t>Melissa Solomon</t>
  </si>
  <si>
    <t>Meghan Ford</t>
  </si>
  <si>
    <t>Bonilla-Chambers</t>
  </si>
  <si>
    <t>14111.85</t>
  </si>
  <si>
    <t>Chelsea Mcdonald</t>
  </si>
  <si>
    <t>37208.06</t>
  </si>
  <si>
    <t>Sara Fischer</t>
  </si>
  <si>
    <t>Logan Harris</t>
  </si>
  <si>
    <t>Merritt Morgan and Hughes</t>
  </si>
  <si>
    <t>28000.86</t>
  </si>
  <si>
    <t>Christopher Leon</t>
  </si>
  <si>
    <t>Tammy Moody</t>
  </si>
  <si>
    <t>Obrien and Adams Wagner</t>
  </si>
  <si>
    <t>6359.95</t>
  </si>
  <si>
    <t>Jordan Young</t>
  </si>
  <si>
    <t>Stevenson Lopez Richardson</t>
  </si>
  <si>
    <t>43772.56</t>
  </si>
  <si>
    <t>Bryan Rogers</t>
  </si>
  <si>
    <t>Moreno Sons</t>
  </si>
  <si>
    <t>1031.62</t>
  </si>
  <si>
    <t>Mr. Jeff White DDS</t>
  </si>
  <si>
    <t>14273.92</t>
  </si>
  <si>
    <t>Sheena Hickman</t>
  </si>
  <si>
    <t>Kayla Calderon</t>
  </si>
  <si>
    <t>Singh Cook Meyers</t>
  </si>
  <si>
    <t>45797.22</t>
  </si>
  <si>
    <t>Michael Bryan</t>
  </si>
  <si>
    <t>Teresa Medina</t>
  </si>
  <si>
    <t>Matthews Poole Herring</t>
  </si>
  <si>
    <t>23726.89</t>
  </si>
  <si>
    <t>Dawn Patel</t>
  </si>
  <si>
    <t>Jordan-Graham</t>
  </si>
  <si>
    <t>5677.15</t>
  </si>
  <si>
    <t>Melissa Fuentes</t>
  </si>
  <si>
    <t>King-Murray</t>
  </si>
  <si>
    <t>35079.69</t>
  </si>
  <si>
    <t>Jaime Bennett</t>
  </si>
  <si>
    <t>Jenkins Johnson Strong</t>
  </si>
  <si>
    <t>41516.43</t>
  </si>
  <si>
    <t>Barry Franklin</t>
  </si>
  <si>
    <t>Chandler and Olson Holl</t>
  </si>
  <si>
    <t>20520.28</t>
  </si>
  <si>
    <t>Mark Mueller</t>
  </si>
  <si>
    <t>Robert Clarke</t>
  </si>
  <si>
    <t>Lewis-Ortiz</t>
  </si>
  <si>
    <t>39605.81</t>
  </si>
  <si>
    <t>Dawn Flynn</t>
  </si>
  <si>
    <t>Suzanne Anderson</t>
  </si>
  <si>
    <t>Inc Shelton</t>
  </si>
  <si>
    <t>22262.18</t>
  </si>
  <si>
    <t>Benjamin Bates</t>
  </si>
  <si>
    <t>Joshua Benson</t>
  </si>
  <si>
    <t>Avila-Fischer</t>
  </si>
  <si>
    <t>48238.56</t>
  </si>
  <si>
    <t>Jennifer Garza</t>
  </si>
  <si>
    <t>Sellers Colon and Ortiz</t>
  </si>
  <si>
    <t>29129.39</t>
  </si>
  <si>
    <t>Inc Fields</t>
  </si>
  <si>
    <t>31953.92</t>
  </si>
  <si>
    <t>Megan Thompson</t>
  </si>
  <si>
    <t>Davidson and Hines Mullins</t>
  </si>
  <si>
    <t>2622.54</t>
  </si>
  <si>
    <t>Jesse Brooks</t>
  </si>
  <si>
    <t>Barbara Ward</t>
  </si>
  <si>
    <t>9927.28</t>
  </si>
  <si>
    <t>Heather Cowan</t>
  </si>
  <si>
    <t>John Beck</t>
  </si>
  <si>
    <t>Gomez-Khan</t>
  </si>
  <si>
    <t>6152.76</t>
  </si>
  <si>
    <t>Nathan Griffin</t>
  </si>
  <si>
    <t>Hunter Sons</t>
  </si>
  <si>
    <t>23916.71</t>
  </si>
  <si>
    <t>Diana Arias</t>
  </si>
  <si>
    <t>Sandra Palmer</t>
  </si>
  <si>
    <t>Vincent Williams Mendoza</t>
  </si>
  <si>
    <t>35868.9</t>
  </si>
  <si>
    <t>Janet Lam</t>
  </si>
  <si>
    <t>Briggs PLC</t>
  </si>
  <si>
    <t>44907.08</t>
  </si>
  <si>
    <t>Lori Becker</t>
  </si>
  <si>
    <t>Kaufman Sons</t>
  </si>
  <si>
    <t>16294.57</t>
  </si>
  <si>
    <t>Nathan Wolfe</t>
  </si>
  <si>
    <t>Holt and Ward Perez</t>
  </si>
  <si>
    <t>24030.89</t>
  </si>
  <si>
    <t>Kelly Grant</t>
  </si>
  <si>
    <t>Edward Garrett</t>
  </si>
  <si>
    <t>Greene and Sawyer Hayes</t>
  </si>
  <si>
    <t>19806.02</t>
  </si>
  <si>
    <t>Katie Taylor</t>
  </si>
  <si>
    <t>Sons Allen</t>
  </si>
  <si>
    <t>7655.94</t>
  </si>
  <si>
    <t>Norma Brandt</t>
  </si>
  <si>
    <t>Neal-Miller</t>
  </si>
  <si>
    <t>43087.71</t>
  </si>
  <si>
    <t>Christopher Mccarty</t>
  </si>
  <si>
    <t>Holt PLC</t>
  </si>
  <si>
    <t>7525.06</t>
  </si>
  <si>
    <t>Cole Ramirez</t>
  </si>
  <si>
    <t>Brandy Harris</t>
  </si>
  <si>
    <t>13969.29</t>
  </si>
  <si>
    <t>Kimberly Harrington</t>
  </si>
  <si>
    <t>Kristen Jones</t>
  </si>
  <si>
    <t>Dickerson PLC</t>
  </si>
  <si>
    <t>12526.96</t>
  </si>
  <si>
    <t>Alan Russo</t>
  </si>
  <si>
    <t>16276.29</t>
  </si>
  <si>
    <t>Kimberly Ferguson</t>
  </si>
  <si>
    <t>Logan King</t>
  </si>
  <si>
    <t>30043.68</t>
  </si>
  <si>
    <t>Terry Anderson</t>
  </si>
  <si>
    <t>Newman Diaz Garrett</t>
  </si>
  <si>
    <t>49488.99</t>
  </si>
  <si>
    <t>47187.13</t>
  </si>
  <si>
    <t>Kim Banks</t>
  </si>
  <si>
    <t>Odom-Torres</t>
  </si>
  <si>
    <t>7511.05</t>
  </si>
  <si>
    <t>Karen Kelly</t>
  </si>
  <si>
    <t>Heather Mckay</t>
  </si>
  <si>
    <t>Wilson and Young Velazquez</t>
  </si>
  <si>
    <t>5585.65</t>
  </si>
  <si>
    <t>Bonnie Shaffer</t>
  </si>
  <si>
    <t>Dominique Sanchez</t>
  </si>
  <si>
    <t>Rosales-Mccarthy</t>
  </si>
  <si>
    <t>40442.9</t>
  </si>
  <si>
    <t>Raymond Jimenez</t>
  </si>
  <si>
    <t>Dustin Thompson</t>
  </si>
  <si>
    <t>35236.62</t>
  </si>
  <si>
    <t>Sherri Anderson</t>
  </si>
  <si>
    <t>Tammie Dalton</t>
  </si>
  <si>
    <t>Hartman Inc</t>
  </si>
  <si>
    <t>13593.91</t>
  </si>
  <si>
    <t>Tyler Blankenship</t>
  </si>
  <si>
    <t>Trevor Smith</t>
  </si>
  <si>
    <t>Bridges and Meyer Roberts</t>
  </si>
  <si>
    <t>5545.87</t>
  </si>
  <si>
    <t>Crystal Mcbride</t>
  </si>
  <si>
    <t>Katrina Cochran</t>
  </si>
  <si>
    <t>Young Cruz and Crawford</t>
  </si>
  <si>
    <t>24136.88</t>
  </si>
  <si>
    <t>Jeffrey Pitts</t>
  </si>
  <si>
    <t>24493.2</t>
  </si>
  <si>
    <t>Tara Boone</t>
  </si>
  <si>
    <t>Ltd Hess</t>
  </si>
  <si>
    <t>30013.64</t>
  </si>
  <si>
    <t>Linda Carney</t>
  </si>
  <si>
    <t>LLC Li</t>
  </si>
  <si>
    <t>45321.72</t>
  </si>
  <si>
    <t>Lori Fernandez</t>
  </si>
  <si>
    <t>Eduardo Hall</t>
  </si>
  <si>
    <t>Duncan-Martinez</t>
  </si>
  <si>
    <t>22652.42</t>
  </si>
  <si>
    <t>Mitchell Rios</t>
  </si>
  <si>
    <t>Kim Alvarado Whitaker</t>
  </si>
  <si>
    <t>50190.06</t>
  </si>
  <si>
    <t>Jennifer Vazquez</t>
  </si>
  <si>
    <t>Donald Torres</t>
  </si>
  <si>
    <t>Young and Robinson Wilson</t>
  </si>
  <si>
    <t>46790.5</t>
  </si>
  <si>
    <t>Caitlyn Rush</t>
  </si>
  <si>
    <t>Danielle Stephens</t>
  </si>
  <si>
    <t>10503.57</t>
  </si>
  <si>
    <t>Robert Berry</t>
  </si>
  <si>
    <t>Gregg Brown</t>
  </si>
  <si>
    <t>Ashley Gonzalez and Ward</t>
  </si>
  <si>
    <t>31134.1</t>
  </si>
  <si>
    <t>Marshall-Walker</t>
  </si>
  <si>
    <t>49713.6</t>
  </si>
  <si>
    <t>Nicholas Gordon</t>
  </si>
  <si>
    <t>Sons and Riley</t>
  </si>
  <si>
    <t>36401.02</t>
  </si>
  <si>
    <t>Steven Warren</t>
  </si>
  <si>
    <t>Cynthia Vang</t>
  </si>
  <si>
    <t>10768.84</t>
  </si>
  <si>
    <t>Tiffany Duffy</t>
  </si>
  <si>
    <t>Anderson-Mckee</t>
  </si>
  <si>
    <t>12344.45</t>
  </si>
  <si>
    <t>Todd Bush</t>
  </si>
  <si>
    <t>Brittany Bender</t>
  </si>
  <si>
    <t>Scott Hill and Price</t>
  </si>
  <si>
    <t>20853.81</t>
  </si>
  <si>
    <t>Tracy Castillo</t>
  </si>
  <si>
    <t>37574.78</t>
  </si>
  <si>
    <t>Christian Wilkins</t>
  </si>
  <si>
    <t>Terry Murphy</t>
  </si>
  <si>
    <t>Atkinson-Howard</t>
  </si>
  <si>
    <t>34138.9</t>
  </si>
  <si>
    <t>Mr. Lance Russell</t>
  </si>
  <si>
    <t>Swanson and Sons</t>
  </si>
  <si>
    <t>39695.76</t>
  </si>
  <si>
    <t>Marcus Mcintosh Dvm</t>
  </si>
  <si>
    <t>Mr. Jason Little</t>
  </si>
  <si>
    <t>38840.35</t>
  </si>
  <si>
    <t>Tim Edwards</t>
  </si>
  <si>
    <t>Katrina Chandler</t>
  </si>
  <si>
    <t>Evans Meyer Graham</t>
  </si>
  <si>
    <t>21229.17</t>
  </si>
  <si>
    <t>Benjamin Le</t>
  </si>
  <si>
    <t>Sons Rodgers</t>
  </si>
  <si>
    <t>10547.48</t>
  </si>
  <si>
    <t>Carrie Dougherty</t>
  </si>
  <si>
    <t>Dr. Jesse Fuentes</t>
  </si>
  <si>
    <t>Good-Dean</t>
  </si>
  <si>
    <t>47886.61</t>
  </si>
  <si>
    <t>Ford Russell Bell</t>
  </si>
  <si>
    <t>39985.49</t>
  </si>
  <si>
    <t>Lisa Joyce</t>
  </si>
  <si>
    <t>Moore Galloway Moss</t>
  </si>
  <si>
    <t>22766.59</t>
  </si>
  <si>
    <t>Daniel Frazier</t>
  </si>
  <si>
    <t>Elizabeth Mullins</t>
  </si>
  <si>
    <t>Hahn Inc</t>
  </si>
  <si>
    <t>8413.0</t>
  </si>
  <si>
    <t>Sons Norman</t>
  </si>
  <si>
    <t>34957.78</t>
  </si>
  <si>
    <t>Kaitlin Hill</t>
  </si>
  <si>
    <t>Willie Park</t>
  </si>
  <si>
    <t>Chapman Farrell Wallace</t>
  </si>
  <si>
    <t>4726.17</t>
  </si>
  <si>
    <t>Emily Marshall</t>
  </si>
  <si>
    <t>Santos Hart Rodgers</t>
  </si>
  <si>
    <t>42315.31</t>
  </si>
  <si>
    <t>Oscar Sims</t>
  </si>
  <si>
    <t>Walker-Chang</t>
  </si>
  <si>
    <t>29326.26</t>
  </si>
  <si>
    <t>Julie Garcia</t>
  </si>
  <si>
    <t>38241.67</t>
  </si>
  <si>
    <t>Jeffrey Lindsey</t>
  </si>
  <si>
    <t>Hardin Inc</t>
  </si>
  <si>
    <t>23584.13</t>
  </si>
  <si>
    <t>Michael Pierce</t>
  </si>
  <si>
    <t>Theresa Peterson</t>
  </si>
  <si>
    <t>Wilson-Townsend</t>
  </si>
  <si>
    <t>37788.24</t>
  </si>
  <si>
    <t>Matthew Cruz</t>
  </si>
  <si>
    <t>Allison Rodgers Sullivan</t>
  </si>
  <si>
    <t>957.45</t>
  </si>
  <si>
    <t>Melanie Reyes</t>
  </si>
  <si>
    <t>Ltd Contreras</t>
  </si>
  <si>
    <t>20008.02</t>
  </si>
  <si>
    <t>Devin Wright</t>
  </si>
  <si>
    <t>English-Bruce</t>
  </si>
  <si>
    <t>48550.26</t>
  </si>
  <si>
    <t>Jamie Hill</t>
  </si>
  <si>
    <t>Morgan Smith Patterson</t>
  </si>
  <si>
    <t>41904.25</t>
  </si>
  <si>
    <t>Stanley LLC</t>
  </si>
  <si>
    <t>17169.49</t>
  </si>
  <si>
    <t>Rita Bell</t>
  </si>
  <si>
    <t>Inc Willis</t>
  </si>
  <si>
    <t>36973.72</t>
  </si>
  <si>
    <t>Wanda Andersen</t>
  </si>
  <si>
    <t>Adams and Johns Molina</t>
  </si>
  <si>
    <t>47435.22</t>
  </si>
  <si>
    <t>Joseph Schroeder</t>
  </si>
  <si>
    <t>Dylan Scott</t>
  </si>
  <si>
    <t>37217.84</t>
  </si>
  <si>
    <t>Christy Zimmerman</t>
  </si>
  <si>
    <t>Crystal Ellis</t>
  </si>
  <si>
    <t>Lyons Gilbert White</t>
  </si>
  <si>
    <t>25016.38</t>
  </si>
  <si>
    <t>Eric Cox</t>
  </si>
  <si>
    <t>Felicia Jackson</t>
  </si>
  <si>
    <t>Johnson Washington and Collins</t>
  </si>
  <si>
    <t>32458.06</t>
  </si>
  <si>
    <t>Lynn Adams</t>
  </si>
  <si>
    <t>Brenda Schultz</t>
  </si>
  <si>
    <t>Collier Brennan and Smith</t>
  </si>
  <si>
    <t>17323.77</t>
  </si>
  <si>
    <t>Thomas Myers</t>
  </si>
  <si>
    <t>Bethany Carr</t>
  </si>
  <si>
    <t>Williams-Cooper</t>
  </si>
  <si>
    <t>33768.39</t>
  </si>
  <si>
    <t>Earl Leblanc</t>
  </si>
  <si>
    <t>Chapman PLC</t>
  </si>
  <si>
    <t>3589.1</t>
  </si>
  <si>
    <t>Dr. Andrew Anderson</t>
  </si>
  <si>
    <t>Foster Spencer Nelson</t>
  </si>
  <si>
    <t>13371.67</t>
  </si>
  <si>
    <t>Michelle Short</t>
  </si>
  <si>
    <t>Carr-Taylor</t>
  </si>
  <si>
    <t>49348.91</t>
  </si>
  <si>
    <t>Pam Walsh</t>
  </si>
  <si>
    <t>Linda Shields</t>
  </si>
  <si>
    <t>Schmitt LLC</t>
  </si>
  <si>
    <t>4830.82</t>
  </si>
  <si>
    <t>Karen Fowler</t>
  </si>
  <si>
    <t>Morris Parks Marshall</t>
  </si>
  <si>
    <t>4078.84</t>
  </si>
  <si>
    <t>Benjamin Potter</t>
  </si>
  <si>
    <t>Austin Larson</t>
  </si>
  <si>
    <t>Cameron-Gillespie</t>
  </si>
  <si>
    <t>36008.31</t>
  </si>
  <si>
    <t>Eddie Patterson</t>
  </si>
  <si>
    <t>Hunter Kim Parker</t>
  </si>
  <si>
    <t>5149.27</t>
  </si>
  <si>
    <t>Cody Howe</t>
  </si>
  <si>
    <t>Jeffrey Hawkins</t>
  </si>
  <si>
    <t>Burns-Massey</t>
  </si>
  <si>
    <t>28090.65</t>
  </si>
  <si>
    <t>Tony Peterson</t>
  </si>
  <si>
    <t>Sons Garrett</t>
  </si>
  <si>
    <t>39207.53</t>
  </si>
  <si>
    <t>Elizabeth Gill</t>
  </si>
  <si>
    <t>Veronica Hunt</t>
  </si>
  <si>
    <t>30593.84</t>
  </si>
  <si>
    <t>Matthew Estes</t>
  </si>
  <si>
    <t>William Bryan</t>
  </si>
  <si>
    <t>Padilla-Flores</t>
  </si>
  <si>
    <t>19472.42</t>
  </si>
  <si>
    <t>Madison Bailey</t>
  </si>
  <si>
    <t>Rebecca Massey</t>
  </si>
  <si>
    <t>Jackson Johnson and Gilmore</t>
  </si>
  <si>
    <t>18307.62</t>
  </si>
  <si>
    <t>Debbie King</t>
  </si>
  <si>
    <t>Lauren Santos</t>
  </si>
  <si>
    <t>23599.84</t>
  </si>
  <si>
    <t>Rose Nelson</t>
  </si>
  <si>
    <t>Bryan Russell</t>
  </si>
  <si>
    <t>Anderson and Lyons Hart</t>
  </si>
  <si>
    <t>12471.58</t>
  </si>
  <si>
    <t>Christopher Andersen</t>
  </si>
  <si>
    <t>Shawn Vincent</t>
  </si>
  <si>
    <t>44359.88</t>
  </si>
  <si>
    <t>Frank Mclean</t>
  </si>
  <si>
    <t>Aaron Brown</t>
  </si>
  <si>
    <t>Ltd Sims</t>
  </si>
  <si>
    <t>32697.64</t>
  </si>
  <si>
    <t>Anne Frazier</t>
  </si>
  <si>
    <t>Sara Mcdowell</t>
  </si>
  <si>
    <t>PLC Dickerson</t>
  </si>
  <si>
    <t>44748.17</t>
  </si>
  <si>
    <t>Kenneth Howard</t>
  </si>
  <si>
    <t>Timothy Kerr</t>
  </si>
  <si>
    <t>Ramirez and Davenport Mclaughlin</t>
  </si>
  <si>
    <t>28604.86</t>
  </si>
  <si>
    <t>Brenda Richardson</t>
  </si>
  <si>
    <t>48654.7</t>
  </si>
  <si>
    <t>Julie Palmer</t>
  </si>
  <si>
    <t>Julie Ryan</t>
  </si>
  <si>
    <t>Montgomery-Washington</t>
  </si>
  <si>
    <t>26685.08</t>
  </si>
  <si>
    <t>Jason Curry</t>
  </si>
  <si>
    <t>Whitney Chen</t>
  </si>
  <si>
    <t>Allen-Anderson</t>
  </si>
  <si>
    <t>37851.99</t>
  </si>
  <si>
    <t>Joel Williamson</t>
  </si>
  <si>
    <t>Victor May</t>
  </si>
  <si>
    <t>Wheeler-Martin</t>
  </si>
  <si>
    <t>20811.07</t>
  </si>
  <si>
    <t>Daniel Mahoney</t>
  </si>
  <si>
    <t>41241.89</t>
  </si>
  <si>
    <t>Amy Valencia</t>
  </si>
  <si>
    <t>Ms. Karen Butler</t>
  </si>
  <si>
    <t>Lawrence-Townsend</t>
  </si>
  <si>
    <t>33981.33</t>
  </si>
  <si>
    <t>Nicholas Koch</t>
  </si>
  <si>
    <t>Carmen Phillips</t>
  </si>
  <si>
    <t>Lee-Craig</t>
  </si>
  <si>
    <t>16608.54</t>
  </si>
  <si>
    <t>Monique Gonzalez</t>
  </si>
  <si>
    <t>Rhodes French Fowler</t>
  </si>
  <si>
    <t>7244.36</t>
  </si>
  <si>
    <t>Sandra Tucker</t>
  </si>
  <si>
    <t>Mary Ewing</t>
  </si>
  <si>
    <t>Mora-Harris</t>
  </si>
  <si>
    <t>16188.55</t>
  </si>
  <si>
    <t>Barnett Cunningham Bauer</t>
  </si>
  <si>
    <t>35662.88</t>
  </si>
  <si>
    <t>Gentry Taylor Nash</t>
  </si>
  <si>
    <t>20968.59</t>
  </si>
  <si>
    <t>Kimberly Bowers</t>
  </si>
  <si>
    <t>49177.34</t>
  </si>
  <si>
    <t>Cindy Garcia</t>
  </si>
  <si>
    <t>Michael Powers</t>
  </si>
  <si>
    <t>Fuller Tucker Martinez</t>
  </si>
  <si>
    <t>36749.21</t>
  </si>
  <si>
    <t>Angelica Sanchez</t>
  </si>
  <si>
    <t>Taylor-Taylor</t>
  </si>
  <si>
    <t>19608.82</t>
  </si>
  <si>
    <t>Melinda Elliott</t>
  </si>
  <si>
    <t>Deborah Hansen</t>
  </si>
  <si>
    <t>Evans-Huffman</t>
  </si>
  <si>
    <t>33115.92</t>
  </si>
  <si>
    <t>Stephen Oliver</t>
  </si>
  <si>
    <t>Jason Archer</t>
  </si>
  <si>
    <t>Lee and Smith Villanueva</t>
  </si>
  <si>
    <t>3318.42</t>
  </si>
  <si>
    <t>Joanne Nixon</t>
  </si>
  <si>
    <t>Tiffany Torres</t>
  </si>
  <si>
    <t>White and Sullivan Roberson</t>
  </si>
  <si>
    <t>44183.7</t>
  </si>
  <si>
    <t>Andrea Yang</t>
  </si>
  <si>
    <t>Soto Adams Morris</t>
  </si>
  <si>
    <t>22274.37</t>
  </si>
  <si>
    <t>Jacob Phillips</t>
  </si>
  <si>
    <t>Jennifer Clarke</t>
  </si>
  <si>
    <t>Vargas Group</t>
  </si>
  <si>
    <t>36337.21</t>
  </si>
  <si>
    <t>Nicole Calhoun</t>
  </si>
  <si>
    <t>Deanna Young</t>
  </si>
  <si>
    <t>White Morris Bailey</t>
  </si>
  <si>
    <t>20076.93</t>
  </si>
  <si>
    <t>Clinton Williams</t>
  </si>
  <si>
    <t>43689.04</t>
  </si>
  <si>
    <t>Yvonne Green</t>
  </si>
  <si>
    <t>Middleton-Peterson</t>
  </si>
  <si>
    <t>49454.61</t>
  </si>
  <si>
    <t>Samantha Fox</t>
  </si>
  <si>
    <t>Ana Morgan</t>
  </si>
  <si>
    <t>Moody-Smith</t>
  </si>
  <si>
    <t>12754.75</t>
  </si>
  <si>
    <t>Dorothy Brown</t>
  </si>
  <si>
    <t>16878.41</t>
  </si>
  <si>
    <t>Alyssa Pham</t>
  </si>
  <si>
    <t>Hector Robinson</t>
  </si>
  <si>
    <t>Colon Long and Hammond</t>
  </si>
  <si>
    <t>24720.44</t>
  </si>
  <si>
    <t>Charles Clarke</t>
  </si>
  <si>
    <t>Jeanette Gross</t>
  </si>
  <si>
    <t>Hurley-Cooley</t>
  </si>
  <si>
    <t>18882.93</t>
  </si>
  <si>
    <t>Calvin Brown</t>
  </si>
  <si>
    <t>Alexandra Meyers</t>
  </si>
  <si>
    <t>Lee-Meyer</t>
  </si>
  <si>
    <t>39194.54</t>
  </si>
  <si>
    <t>David Garrett</t>
  </si>
  <si>
    <t>Victoria May</t>
  </si>
  <si>
    <t>Dawson LLC</t>
  </si>
  <si>
    <t>36312.37</t>
  </si>
  <si>
    <t>Sean Barajas</t>
  </si>
  <si>
    <t>Richard George</t>
  </si>
  <si>
    <t>Hopkins Bartlett Washington</t>
  </si>
  <si>
    <t>35541.09</t>
  </si>
  <si>
    <t>Gerald Valenzuela</t>
  </si>
  <si>
    <t>Joseph Alvarez</t>
  </si>
  <si>
    <t>Romero Group</t>
  </si>
  <si>
    <t>13438.25</t>
  </si>
  <si>
    <t>Kristi Wiggins</t>
  </si>
  <si>
    <t>Campos Grimes Taylor</t>
  </si>
  <si>
    <t>45908.8</t>
  </si>
  <si>
    <t>Mercedes Mueller Md</t>
  </si>
  <si>
    <t>Cuevas-Alexander</t>
  </si>
  <si>
    <t>33163.27</t>
  </si>
  <si>
    <t>Mitchell Moore</t>
  </si>
  <si>
    <t>Ashley Walsh</t>
  </si>
  <si>
    <t>Maldonado Williams Taylor</t>
  </si>
  <si>
    <t>24757.7</t>
  </si>
  <si>
    <t>Jack Clements</t>
  </si>
  <si>
    <t>Toni Cox</t>
  </si>
  <si>
    <t>Douglas-Lawson</t>
  </si>
  <si>
    <t>11716.16</t>
  </si>
  <si>
    <t>Phillip Hansen</t>
  </si>
  <si>
    <t>Amber Hart</t>
  </si>
  <si>
    <t>Jones Barnett and Cantrell</t>
  </si>
  <si>
    <t>31265.76</t>
  </si>
  <si>
    <t>Christy Rush</t>
  </si>
  <si>
    <t>Marks Hensley Sanchez</t>
  </si>
  <si>
    <t>2307.72</t>
  </si>
  <si>
    <t>Tina Miller</t>
  </si>
  <si>
    <t>Laura Haney</t>
  </si>
  <si>
    <t>Johnson-Harper</t>
  </si>
  <si>
    <t>39900.34</t>
  </si>
  <si>
    <t>Daniel Richards</t>
  </si>
  <si>
    <t>Angela Velazquez</t>
  </si>
  <si>
    <t>14539.82</t>
  </si>
  <si>
    <t>Patterson Barnett and Sanders</t>
  </si>
  <si>
    <t>43504.35</t>
  </si>
  <si>
    <t>Stephanie Berry</t>
  </si>
  <si>
    <t>Carmen Frey</t>
  </si>
  <si>
    <t>38889.57</t>
  </si>
  <si>
    <t>Samantha Koch</t>
  </si>
  <si>
    <t>Valerie Perkins</t>
  </si>
  <si>
    <t>Inc Pittman</t>
  </si>
  <si>
    <t>46186.99</t>
  </si>
  <si>
    <t>Sierra Kaufman</t>
  </si>
  <si>
    <t>Jay Tyler</t>
  </si>
  <si>
    <t>Sons Williamson</t>
  </si>
  <si>
    <t>43341.94</t>
  </si>
  <si>
    <t>Brenda Woods</t>
  </si>
  <si>
    <t>Courtney Durham</t>
  </si>
  <si>
    <t>Marshall-Nguyen</t>
  </si>
  <si>
    <t>16691.74</t>
  </si>
  <si>
    <t>Burns Hernandez Edwards</t>
  </si>
  <si>
    <t>3878.81</t>
  </si>
  <si>
    <t>Eric Sutton</t>
  </si>
  <si>
    <t>Jesse Klein</t>
  </si>
  <si>
    <t>Robinson Fitzgerald Bryant</t>
  </si>
  <si>
    <t>24396.09</t>
  </si>
  <si>
    <t>Joshua Garner Dds</t>
  </si>
  <si>
    <t>Nancy Hoover</t>
  </si>
  <si>
    <t>26074.39</t>
  </si>
  <si>
    <t>Katrina Perkins</t>
  </si>
  <si>
    <t>Sanchez-Adams</t>
  </si>
  <si>
    <t>38157.78</t>
  </si>
  <si>
    <t>Jeffery Lewis</t>
  </si>
  <si>
    <t>Lisa Waller</t>
  </si>
  <si>
    <t>Norris-Scott</t>
  </si>
  <si>
    <t>11031.52</t>
  </si>
  <si>
    <t>Tracey Meyer</t>
  </si>
  <si>
    <t>Abigail Nelson</t>
  </si>
  <si>
    <t>39342.26</t>
  </si>
  <si>
    <t>James Schultz</t>
  </si>
  <si>
    <t>Edwards-Wood</t>
  </si>
  <si>
    <t>15203.37</t>
  </si>
  <si>
    <t>Regina Cook</t>
  </si>
  <si>
    <t>Katelyn Gonzalez</t>
  </si>
  <si>
    <t>Petty-Harris</t>
  </si>
  <si>
    <t>42658.05</t>
  </si>
  <si>
    <t>Charles Hicks</t>
  </si>
  <si>
    <t>Jessica Gomez</t>
  </si>
  <si>
    <t>Inc Burnett</t>
  </si>
  <si>
    <t>20148.72</t>
  </si>
  <si>
    <t>Betty Moreno</t>
  </si>
  <si>
    <t>Hannah Ramos</t>
  </si>
  <si>
    <t>Nguyen Bradshaw and Stevens</t>
  </si>
  <si>
    <t>44439.37</t>
  </si>
  <si>
    <t>David Cruz</t>
  </si>
  <si>
    <t>Johnson and Trevino Reyes</t>
  </si>
  <si>
    <t>27729.21</t>
  </si>
  <si>
    <t>Jesse Newman</t>
  </si>
  <si>
    <t>Ltd Palmer</t>
  </si>
  <si>
    <t>37664.42</t>
  </si>
  <si>
    <t>Frank Harris</t>
  </si>
  <si>
    <t>Richard Gomez</t>
  </si>
  <si>
    <t>Warren-Gonzalez</t>
  </si>
  <si>
    <t>41891.36</t>
  </si>
  <si>
    <t>Gerald Richardson</t>
  </si>
  <si>
    <t>Figueroa Blevins Wilson</t>
  </si>
  <si>
    <t>49215.59</t>
  </si>
  <si>
    <t>Eric Haas</t>
  </si>
  <si>
    <t>Candice Morrison</t>
  </si>
  <si>
    <t>Hinton Chase and Parker</t>
  </si>
  <si>
    <t>1986.8</t>
  </si>
  <si>
    <t>Henry Smith</t>
  </si>
  <si>
    <t>Lisa Hunter</t>
  </si>
  <si>
    <t>Powell Fields Evans</t>
  </si>
  <si>
    <t>28914.59</t>
  </si>
  <si>
    <t>Jay Perez</t>
  </si>
  <si>
    <t>Blanchard-Fisher</t>
  </si>
  <si>
    <t>34033.5</t>
  </si>
  <si>
    <t>Emma Fisher</t>
  </si>
  <si>
    <t>David Haley</t>
  </si>
  <si>
    <t>6192.29</t>
  </si>
  <si>
    <t>Austin Romero</t>
  </si>
  <si>
    <t>Melanie Benton</t>
  </si>
  <si>
    <t>Palmer and Rodriguez Barnes</t>
  </si>
  <si>
    <t>19792.28</t>
  </si>
  <si>
    <t>Trevor Lucero</t>
  </si>
  <si>
    <t>Jeremiah Simpson</t>
  </si>
  <si>
    <t>48957.73</t>
  </si>
  <si>
    <t>Meagan Edwards</t>
  </si>
  <si>
    <t>Ltd Bradley</t>
  </si>
  <si>
    <t>22278.97</t>
  </si>
  <si>
    <t>Anne Petersen</t>
  </si>
  <si>
    <t>Hampton Henry and Holden</t>
  </si>
  <si>
    <t>9481.52</t>
  </si>
  <si>
    <t>Sabrina Powell</t>
  </si>
  <si>
    <t>Willie Mcknight</t>
  </si>
  <si>
    <t>Roberts-Miller</t>
  </si>
  <si>
    <t>45004.29</t>
  </si>
  <si>
    <t>22108.92</t>
  </si>
  <si>
    <t>Kathleen Young</t>
  </si>
  <si>
    <t>Makayla Mccarty</t>
  </si>
  <si>
    <t>Henry-Peterson</t>
  </si>
  <si>
    <t>37278.38</t>
  </si>
  <si>
    <t>Christopher Montgomery</t>
  </si>
  <si>
    <t>Jeffrey Williamson</t>
  </si>
  <si>
    <t>Group Cardenas</t>
  </si>
  <si>
    <t>184.04</t>
  </si>
  <si>
    <t>Jeffrey Gordon</t>
  </si>
  <si>
    <t>Gross Coleman Gonzales</t>
  </si>
  <si>
    <t>2674.74</t>
  </si>
  <si>
    <t>Mathis Inc</t>
  </si>
  <si>
    <t>272.35</t>
  </si>
  <si>
    <t>Amber Diaz</t>
  </si>
  <si>
    <t>Adam Horne</t>
  </si>
  <si>
    <t>Gutierrez-Turner</t>
  </si>
  <si>
    <t>29595.77</t>
  </si>
  <si>
    <t>Rivera Stone Bowen</t>
  </si>
  <si>
    <t>7074.84</t>
  </si>
  <si>
    <t>Andrew Decker</t>
  </si>
  <si>
    <t>Alex Walsh</t>
  </si>
  <si>
    <t>Silva PLC</t>
  </si>
  <si>
    <t>43773.16</t>
  </si>
  <si>
    <t>Jackie Chavez</t>
  </si>
  <si>
    <t>Sherman and Heath Ray</t>
  </si>
  <si>
    <t>34980.94</t>
  </si>
  <si>
    <t>Jackie Wilson</t>
  </si>
  <si>
    <t>Padilla Johnson Nguyen</t>
  </si>
  <si>
    <t>38221.55</t>
  </si>
  <si>
    <t>Christopher Fitzgerald</t>
  </si>
  <si>
    <t>Dustin Patel</t>
  </si>
  <si>
    <t>Singleton Jordan Thornton</t>
  </si>
  <si>
    <t>30719.76</t>
  </si>
  <si>
    <t>37113.03</t>
  </si>
  <si>
    <t>Morgan Valentine</t>
  </si>
  <si>
    <t>Clark and Scott Benjamin</t>
  </si>
  <si>
    <t>27520.95</t>
  </si>
  <si>
    <t>Christina Romero</t>
  </si>
  <si>
    <t>Spencer-Weiss</t>
  </si>
  <si>
    <t>14713.94</t>
  </si>
  <si>
    <t>Taylor Horton</t>
  </si>
  <si>
    <t>Bates Raymond Robinson</t>
  </si>
  <si>
    <t>15370.86</t>
  </si>
  <si>
    <t>Dr. Thomas Dixon Md</t>
  </si>
  <si>
    <t>Rebecca Mack</t>
  </si>
  <si>
    <t>Graham-Myers</t>
  </si>
  <si>
    <t>11980.4</t>
  </si>
  <si>
    <t>Margaret Cowan</t>
  </si>
  <si>
    <t>Tamara Mcbride</t>
  </si>
  <si>
    <t>Rodgers-Nunez</t>
  </si>
  <si>
    <t>3396.96</t>
  </si>
  <si>
    <t>Kimberly Quinn</t>
  </si>
  <si>
    <t>Alexis Dodson</t>
  </si>
  <si>
    <t>Donaldson and Martinez Jones</t>
  </si>
  <si>
    <t>5203.05</t>
  </si>
  <si>
    <t>Donna Stein</t>
  </si>
  <si>
    <t>28030.4</t>
  </si>
  <si>
    <t>Peter Burke</t>
  </si>
  <si>
    <t>Rodney Sampson</t>
  </si>
  <si>
    <t>Flores-Garcia</t>
  </si>
  <si>
    <t>33895.65</t>
  </si>
  <si>
    <t>Mary Rivera</t>
  </si>
  <si>
    <t>Li-Lopez</t>
  </si>
  <si>
    <t>25815.2</t>
  </si>
  <si>
    <t>Kevin Knight</t>
  </si>
  <si>
    <t>Jermaine Spears</t>
  </si>
  <si>
    <t>Turner-Lara</t>
  </si>
  <si>
    <t>42996.62</t>
  </si>
  <si>
    <t>Kenneth Reed</t>
  </si>
  <si>
    <t>Miranda Butler</t>
  </si>
  <si>
    <t>Boyd-Norton</t>
  </si>
  <si>
    <t>4309.08</t>
  </si>
  <si>
    <t>Samantha Swanson</t>
  </si>
  <si>
    <t>Kimberly White</t>
  </si>
  <si>
    <t>14324.6</t>
  </si>
  <si>
    <t>Dale Henderson Jr.</t>
  </si>
  <si>
    <t>Sara Cannon</t>
  </si>
  <si>
    <t>Holt Miller and Wilson</t>
  </si>
  <si>
    <t>38341.04</t>
  </si>
  <si>
    <t>Derrick Montoya</t>
  </si>
  <si>
    <t>Shane Sanford</t>
  </si>
  <si>
    <t>4238.33</t>
  </si>
  <si>
    <t>Brittany Holden</t>
  </si>
  <si>
    <t>Hughes-Clarke</t>
  </si>
  <si>
    <t>24173.59</t>
  </si>
  <si>
    <t>Anthony Wood</t>
  </si>
  <si>
    <t>Mark Burton</t>
  </si>
  <si>
    <t>Harrison Sons</t>
  </si>
  <si>
    <t>26283.78</t>
  </si>
  <si>
    <t>Mr. Jared Blake</t>
  </si>
  <si>
    <t>Logan Johnson</t>
  </si>
  <si>
    <t>Finley Rodriguez Herrera</t>
  </si>
  <si>
    <t>34103.07</t>
  </si>
  <si>
    <t>Brett Dorsey</t>
  </si>
  <si>
    <t>Lewis-Allen</t>
  </si>
  <si>
    <t>29879.71</t>
  </si>
  <si>
    <t>Anthony Duran</t>
  </si>
  <si>
    <t>23356.72</t>
  </si>
  <si>
    <t>Randy Dunn</t>
  </si>
  <si>
    <t>5919.18</t>
  </si>
  <si>
    <t>Wayne Moss</t>
  </si>
  <si>
    <t>Jennifer Rogers</t>
  </si>
  <si>
    <t>Fernandez Moore Anderson</t>
  </si>
  <si>
    <t>44182.79</t>
  </si>
  <si>
    <t>Rebecca Byrd</t>
  </si>
  <si>
    <t>Michael Gilbert</t>
  </si>
  <si>
    <t>Smith Dudley Jones</t>
  </si>
  <si>
    <t>26755.21</t>
  </si>
  <si>
    <t>Brewer-Nelson</t>
  </si>
  <si>
    <t>31686.62</t>
  </si>
  <si>
    <t>Andrew Burns</t>
  </si>
  <si>
    <t>40421.19</t>
  </si>
  <si>
    <t>Antonio Santos</t>
  </si>
  <si>
    <t>Garner Ware Green</t>
  </si>
  <si>
    <t>17593.03</t>
  </si>
  <si>
    <t>Amanda Coleman</t>
  </si>
  <si>
    <t>Black-Hunter</t>
  </si>
  <si>
    <t>9596.04</t>
  </si>
  <si>
    <t>Monica Padilla</t>
  </si>
  <si>
    <t>Mercado-Duran</t>
  </si>
  <si>
    <t>25953.85</t>
  </si>
  <si>
    <t>Paula Frye</t>
  </si>
  <si>
    <t>Thomas Sullivan</t>
  </si>
  <si>
    <t>Brown-Harrison</t>
  </si>
  <si>
    <t>43634.02</t>
  </si>
  <si>
    <t>Darlene Sloan</t>
  </si>
  <si>
    <t>Michael Henson</t>
  </si>
  <si>
    <t>Jones-Wallace</t>
  </si>
  <si>
    <t>47331.94</t>
  </si>
  <si>
    <t>Rebecca Blankenship</t>
  </si>
  <si>
    <t>Sanchez-Smith</t>
  </si>
  <si>
    <t>12952.48</t>
  </si>
  <si>
    <t>Dale Franklin</t>
  </si>
  <si>
    <t>Carter Nunez Walker</t>
  </si>
  <si>
    <t>16467.58</t>
  </si>
  <si>
    <t>Mackenzie Mcknight</t>
  </si>
  <si>
    <t>40067.98</t>
  </si>
  <si>
    <t>Brianna Reynolds</t>
  </si>
  <si>
    <t>25868.28</t>
  </si>
  <si>
    <t>Victoria Scott</t>
  </si>
  <si>
    <t>Phillip Newman</t>
  </si>
  <si>
    <t>Rosales Smith and Rivera</t>
  </si>
  <si>
    <t>373.03</t>
  </si>
  <si>
    <t>Rhonda Black</t>
  </si>
  <si>
    <t>Anderson-Melendez</t>
  </si>
  <si>
    <t>23508.97</t>
  </si>
  <si>
    <t>Lindsay Perez</t>
  </si>
  <si>
    <t>Leonard Stephens</t>
  </si>
  <si>
    <t>Taylor Olson and Payne</t>
  </si>
  <si>
    <t>19674.07</t>
  </si>
  <si>
    <t>Corey Martinez</t>
  </si>
  <si>
    <t>Stanley Murray</t>
  </si>
  <si>
    <t>Ford Avery Gomez</t>
  </si>
  <si>
    <t>8263.7</t>
  </si>
  <si>
    <t>Kenneth Nunez</t>
  </si>
  <si>
    <t>Mitchell-Wright</t>
  </si>
  <si>
    <t>21057.65</t>
  </si>
  <si>
    <t>Phillip Walker</t>
  </si>
  <si>
    <t>Ashley Jacobs</t>
  </si>
  <si>
    <t>10711.12</t>
  </si>
  <si>
    <t>Adam Kelly</t>
  </si>
  <si>
    <t>Sutton-Mitchell</t>
  </si>
  <si>
    <t>34031.73</t>
  </si>
  <si>
    <t>Miranda Gray</t>
  </si>
  <si>
    <t>Jackson-Mitchell</t>
  </si>
  <si>
    <t>46628.35</t>
  </si>
  <si>
    <t>Regina Vaughn</t>
  </si>
  <si>
    <t>Christy Bowman</t>
  </si>
  <si>
    <t>Owens Vaughn Hernandez</t>
  </si>
  <si>
    <t>34029.39</t>
  </si>
  <si>
    <t>Huber-Gray</t>
  </si>
  <si>
    <t>37408.32</t>
  </si>
  <si>
    <t>Brenda Wolf</t>
  </si>
  <si>
    <t>Webster-Johnston</t>
  </si>
  <si>
    <t>9445.86</t>
  </si>
  <si>
    <t>Michelle West</t>
  </si>
  <si>
    <t>Theresa Cohen</t>
  </si>
  <si>
    <t>Terrell-Lawson</t>
  </si>
  <si>
    <t>40810.21</t>
  </si>
  <si>
    <t>John Lawson</t>
  </si>
  <si>
    <t>Joyce-Pacheco</t>
  </si>
  <si>
    <t>25322.48</t>
  </si>
  <si>
    <t>Teresa Oliver</t>
  </si>
  <si>
    <t>Lewis Brown and Hernandez</t>
  </si>
  <si>
    <t>26729.07</t>
  </si>
  <si>
    <t>40547.99</t>
  </si>
  <si>
    <t>Erin Mueller</t>
  </si>
  <si>
    <t>Christopher Roman</t>
  </si>
  <si>
    <t>Day Rivera Lewis</t>
  </si>
  <si>
    <t>48550.39</t>
  </si>
  <si>
    <t>Nicole Cook</t>
  </si>
  <si>
    <t>Warren-King</t>
  </si>
  <si>
    <t>48594.88</t>
  </si>
  <si>
    <t>David Wilcox</t>
  </si>
  <si>
    <t>Charles Lopez</t>
  </si>
  <si>
    <t>Case-Wells</t>
  </si>
  <si>
    <t>27523.72</t>
  </si>
  <si>
    <t>Daniel Caldwell</t>
  </si>
  <si>
    <t>28363.27</t>
  </si>
  <si>
    <t>Tommy Jenkins</t>
  </si>
  <si>
    <t>Sandy Mckinney</t>
  </si>
  <si>
    <t>Nichols Jimenez and Ingram</t>
  </si>
  <si>
    <t>29584.26</t>
  </si>
  <si>
    <t>Justin Mckee</t>
  </si>
  <si>
    <t>Angela Reyes</t>
  </si>
  <si>
    <t>LLC Jennings</t>
  </si>
  <si>
    <t>17529.56</t>
  </si>
  <si>
    <t>Calderon Ramirez and Roberts</t>
  </si>
  <si>
    <t>46671.78</t>
  </si>
  <si>
    <t>Taylor Snyder</t>
  </si>
  <si>
    <t>Rivera-Gordon</t>
  </si>
  <si>
    <t>23727.16</t>
  </si>
  <si>
    <t>Robert Peck</t>
  </si>
  <si>
    <t>Douglas Rosales</t>
  </si>
  <si>
    <t>1308.45</t>
  </si>
  <si>
    <t>Emma Brooks</t>
  </si>
  <si>
    <t>Richard Arias</t>
  </si>
  <si>
    <t>Bryant-Cruz</t>
  </si>
  <si>
    <t>8643.43</t>
  </si>
  <si>
    <t>Jonathan Roberts</t>
  </si>
  <si>
    <t>Stacey Lewis</t>
  </si>
  <si>
    <t>Bean Sanchez Mills</t>
  </si>
  <si>
    <t>22222.12</t>
  </si>
  <si>
    <t>Susan Zavala</t>
  </si>
  <si>
    <t>Donna Cruz</t>
  </si>
  <si>
    <t>Gordon-Potter</t>
  </si>
  <si>
    <t>5346.75</t>
  </si>
  <si>
    <t>Tanner Giles</t>
  </si>
  <si>
    <t>Jacqueline Clark</t>
  </si>
  <si>
    <t>Martin and Barker Reid</t>
  </si>
  <si>
    <t>5052.15</t>
  </si>
  <si>
    <t>Luis Marquez</t>
  </si>
  <si>
    <t>Ryan Andrews</t>
  </si>
  <si>
    <t>Garcia-Newton</t>
  </si>
  <si>
    <t>28131.44</t>
  </si>
  <si>
    <t>Group Roman</t>
  </si>
  <si>
    <t>14239.49</t>
  </si>
  <si>
    <t>Katie Anderson</t>
  </si>
  <si>
    <t>Rios-Boyd</t>
  </si>
  <si>
    <t>47890.95</t>
  </si>
  <si>
    <t>Frank Bradford</t>
  </si>
  <si>
    <t>Laura Kane</t>
  </si>
  <si>
    <t>4278.11</t>
  </si>
  <si>
    <t>Philip Smith Iii</t>
  </si>
  <si>
    <t>Albert Valenzuela</t>
  </si>
  <si>
    <t>Oliver Richardson and Davis</t>
  </si>
  <si>
    <t>27752.82</t>
  </si>
  <si>
    <t>Kelly Nixon</t>
  </si>
  <si>
    <t>Lauren Wilkinson</t>
  </si>
  <si>
    <t>18086.0</t>
  </si>
  <si>
    <t>Michael Shah</t>
  </si>
  <si>
    <t>Jeremy Stevens</t>
  </si>
  <si>
    <t>Coleman Foster and Luna</t>
  </si>
  <si>
    <t>34562.84</t>
  </si>
  <si>
    <t>Jesse White</t>
  </si>
  <si>
    <t>Taylor and Garcia Lester</t>
  </si>
  <si>
    <t>7111.09</t>
  </si>
  <si>
    <t>Jodi Green</t>
  </si>
  <si>
    <t>Keith Newton</t>
  </si>
  <si>
    <t>Phillips-Johnson</t>
  </si>
  <si>
    <t>12045.46</t>
  </si>
  <si>
    <t>Chelsea Brooks</t>
  </si>
  <si>
    <t>Kelly Fernandez</t>
  </si>
  <si>
    <t>Wilson-Cruz</t>
  </si>
  <si>
    <t>43390.59</t>
  </si>
  <si>
    <t>April Montgomery</t>
  </si>
  <si>
    <t>Anthony Hamilton</t>
  </si>
  <si>
    <t>Lopez and Moore Russell</t>
  </si>
  <si>
    <t>10758.62</t>
  </si>
  <si>
    <t>Sheri Vargas</t>
  </si>
  <si>
    <t>Jeffrey Martinez PhD</t>
  </si>
  <si>
    <t>Everett-Gross</t>
  </si>
  <si>
    <t>39111.52</t>
  </si>
  <si>
    <t>Valerie Moss</t>
  </si>
  <si>
    <t>Loretta Villanueva</t>
  </si>
  <si>
    <t>Cook Hoffman Parsons</t>
  </si>
  <si>
    <t>9507.21</t>
  </si>
  <si>
    <t>Mathew Blackburn</t>
  </si>
  <si>
    <t>20873.87</t>
  </si>
  <si>
    <t>Christine Aguirre</t>
  </si>
  <si>
    <t>Shannon Medina</t>
  </si>
  <si>
    <t>Baker-Griffith</t>
  </si>
  <si>
    <t>14460.94</t>
  </si>
  <si>
    <t>Brandon Chaney</t>
  </si>
  <si>
    <t>Mary George</t>
  </si>
  <si>
    <t>Robinson Mahoney Jenkins</t>
  </si>
  <si>
    <t>37965.25</t>
  </si>
  <si>
    <t>Lisa Tran</t>
  </si>
  <si>
    <t>Pierce-Pham</t>
  </si>
  <si>
    <t>23338.26</t>
  </si>
  <si>
    <t>Gina Patterson</t>
  </si>
  <si>
    <t>Ryan Jacobson</t>
  </si>
  <si>
    <t>28065.87</t>
  </si>
  <si>
    <t>Justin Hampton</t>
  </si>
  <si>
    <t>Gonzalez-Patel</t>
  </si>
  <si>
    <t>5010.17</t>
  </si>
  <si>
    <t>Roy Johnson DDS</t>
  </si>
  <si>
    <t>Hall Morris and Barrett</t>
  </si>
  <si>
    <t>48345.92</t>
  </si>
  <si>
    <t>Brandon Aguilar</t>
  </si>
  <si>
    <t>Bobby Hansen</t>
  </si>
  <si>
    <t>Payne Brock Navarro</t>
  </si>
  <si>
    <t>32984.18</t>
  </si>
  <si>
    <t>Elizabeth Calhoun</t>
  </si>
  <si>
    <t>Perez-Rios</t>
  </si>
  <si>
    <t>21530.25</t>
  </si>
  <si>
    <t>Laura Bryan</t>
  </si>
  <si>
    <t>Phillips-Jones</t>
  </si>
  <si>
    <t>40629.29</t>
  </si>
  <si>
    <t>Erin Wolf</t>
  </si>
  <si>
    <t>William Curry</t>
  </si>
  <si>
    <t>Moore Rollins Martin</t>
  </si>
  <si>
    <t>46041.36</t>
  </si>
  <si>
    <t>Roger Valencia</t>
  </si>
  <si>
    <t>Ward-Garcia</t>
  </si>
  <si>
    <t>28210.72</t>
  </si>
  <si>
    <t>Michelle Miles</t>
  </si>
  <si>
    <t>King-Hobbs</t>
  </si>
  <si>
    <t>33812.83</t>
  </si>
  <si>
    <t>Andre Rivas</t>
  </si>
  <si>
    <t>Nicole Flynn MD</t>
  </si>
  <si>
    <t>Gilbert-Garcia</t>
  </si>
  <si>
    <t>12594.75</t>
  </si>
  <si>
    <t>Zachary Finley</t>
  </si>
  <si>
    <t>Jerry Atkinson</t>
  </si>
  <si>
    <t>Herrera Cain Weiss</t>
  </si>
  <si>
    <t>44875.91</t>
  </si>
  <si>
    <t>Schneider Group</t>
  </si>
  <si>
    <t>22990.49</t>
  </si>
  <si>
    <t>Wesley Marsh</t>
  </si>
  <si>
    <t>Christy Richardson</t>
  </si>
  <si>
    <t>43708.9</t>
  </si>
  <si>
    <t>Matthew Mora</t>
  </si>
  <si>
    <t>Morgan-Mills</t>
  </si>
  <si>
    <t>25110.35</t>
  </si>
  <si>
    <t>Thomas Holmes</t>
  </si>
  <si>
    <t>Sanford Zimmerman and Coleman</t>
  </si>
  <si>
    <t>35731.08</t>
  </si>
  <si>
    <t>Jeffrey Owens</t>
  </si>
  <si>
    <t>Joshua Lee</t>
  </si>
  <si>
    <t>Torres-Riley</t>
  </si>
  <si>
    <t>30718.19</t>
  </si>
  <si>
    <t>Nicholas Owen</t>
  </si>
  <si>
    <t>Hannah Gomez</t>
  </si>
  <si>
    <t>Patterson-Smith</t>
  </si>
  <si>
    <t>51280.45</t>
  </si>
  <si>
    <t>Michael Castaneda</t>
  </si>
  <si>
    <t>Huber Rodriguez Chapman</t>
  </si>
  <si>
    <t>-224.63</t>
  </si>
  <si>
    <t>Amy Mccormick</t>
  </si>
  <si>
    <t>Kristy Newman</t>
  </si>
  <si>
    <t>Gardner Allen Davila</t>
  </si>
  <si>
    <t>34130.84</t>
  </si>
  <si>
    <t>Brandon Duran</t>
  </si>
  <si>
    <t>Sierra Coleman</t>
  </si>
  <si>
    <t>Ltd Nicholson</t>
  </si>
  <si>
    <t>50690.28</t>
  </si>
  <si>
    <t>Laura Caldwell</t>
  </si>
  <si>
    <t>Freeman-Barnett</t>
  </si>
  <si>
    <t>2255.0</t>
  </si>
  <si>
    <t>Amanda Edwards</t>
  </si>
  <si>
    <t>Gentry Inc</t>
  </si>
  <si>
    <t>21542.18</t>
  </si>
  <si>
    <t>Patrick Sanders</t>
  </si>
  <si>
    <t>Kennedy-Henry</t>
  </si>
  <si>
    <t>42638.69</t>
  </si>
  <si>
    <t>Tracy York</t>
  </si>
  <si>
    <t>Russell Morgan</t>
  </si>
  <si>
    <t>20034.86</t>
  </si>
  <si>
    <t>Shelly Hoffman</t>
  </si>
  <si>
    <t>Garcia and Ayala Barnes</t>
  </si>
  <si>
    <t>33244.52</t>
  </si>
  <si>
    <t>Stephanie Weber</t>
  </si>
  <si>
    <t>Carter-Holmes</t>
  </si>
  <si>
    <t>36931.83</t>
  </si>
  <si>
    <t>Patrick Peters</t>
  </si>
  <si>
    <t>Brown Burgess Tran</t>
  </si>
  <si>
    <t>20191.07</t>
  </si>
  <si>
    <t>Davis Acosta Gray</t>
  </si>
  <si>
    <t>35455.21</t>
  </si>
  <si>
    <t>Stanley Hubbard</t>
  </si>
  <si>
    <t>Newman-Wiggins</t>
  </si>
  <si>
    <t>34083.48</t>
  </si>
  <si>
    <t>Jonathan Ferguson</t>
  </si>
  <si>
    <t>Patricia Jones</t>
  </si>
  <si>
    <t>20308.42</t>
  </si>
  <si>
    <t>James Vega</t>
  </si>
  <si>
    <t>Mary Morris</t>
  </si>
  <si>
    <t>Mullins Adkins Scott</t>
  </si>
  <si>
    <t>20565.42</t>
  </si>
  <si>
    <t>Jamie Copeland</t>
  </si>
  <si>
    <t>Williams Ramirez and Adkins</t>
  </si>
  <si>
    <t>44518.99</t>
  </si>
  <si>
    <t>Sarah Taylor Dds</t>
  </si>
  <si>
    <t>Flores-Powell</t>
  </si>
  <si>
    <t>41899.12</t>
  </si>
  <si>
    <t>Dean Hampton</t>
  </si>
  <si>
    <t>Fernando Curry</t>
  </si>
  <si>
    <t>Marquez and Goodman Price</t>
  </si>
  <si>
    <t>24764.48</t>
  </si>
  <si>
    <t>Evan Meyer</t>
  </si>
  <si>
    <t>Elizabeth Dawson</t>
  </si>
  <si>
    <t>Byrd LLC</t>
  </si>
  <si>
    <t>27186.17</t>
  </si>
  <si>
    <t>Raymond Edwards</t>
  </si>
  <si>
    <t>Christina James</t>
  </si>
  <si>
    <t>Morgan-Hurley</t>
  </si>
  <si>
    <t>25149.65</t>
  </si>
  <si>
    <t>Chelsea Bailey</t>
  </si>
  <si>
    <t>Burke-Mcgee</t>
  </si>
  <si>
    <t>2906.0</t>
  </si>
  <si>
    <t>Diane Spence</t>
  </si>
  <si>
    <t>Gross Herrera Clark</t>
  </si>
  <si>
    <t>7077.01</t>
  </si>
  <si>
    <t>Mr. Ryan Clayton II</t>
  </si>
  <si>
    <t>Swanson Group</t>
  </si>
  <si>
    <t>43610.28</t>
  </si>
  <si>
    <t>Isaac Myers</t>
  </si>
  <si>
    <t>Morgan Campos</t>
  </si>
  <si>
    <t>Johnson Ortiz Gonzalez</t>
  </si>
  <si>
    <t>19965.41</t>
  </si>
  <si>
    <t>Roger Allen</t>
  </si>
  <si>
    <t>David Pineda</t>
  </si>
  <si>
    <t>Inc Stafford</t>
  </si>
  <si>
    <t>22906.75</t>
  </si>
  <si>
    <t>Mike Johnson</t>
  </si>
  <si>
    <t>Solis and Larsen Stanley</t>
  </si>
  <si>
    <t>14906.21</t>
  </si>
  <si>
    <t>Sharon Oneill</t>
  </si>
  <si>
    <t>Cooley Singh and Wall</t>
  </si>
  <si>
    <t>49412.57</t>
  </si>
  <si>
    <t>Michael Brooks</t>
  </si>
  <si>
    <t>Tina Nelson</t>
  </si>
  <si>
    <t>Hansen Sons</t>
  </si>
  <si>
    <t>40858.07</t>
  </si>
  <si>
    <t>Caleb Ramirez</t>
  </si>
  <si>
    <t>Paul Thompson</t>
  </si>
  <si>
    <t>Pitts Group</t>
  </si>
  <si>
    <t>40503.25</t>
  </si>
  <si>
    <t>Scott Schneider</t>
  </si>
  <si>
    <t>Forbes-Johns</t>
  </si>
  <si>
    <t>19732.2</t>
  </si>
  <si>
    <t>Peggy Johnson</t>
  </si>
  <si>
    <t>48680.15</t>
  </si>
  <si>
    <t>Angel Salas</t>
  </si>
  <si>
    <t>Kenneth Butler</t>
  </si>
  <si>
    <t>Mullins-Li</t>
  </si>
  <si>
    <t>29589.71</t>
  </si>
  <si>
    <t>Dr. Kevin Lewis</t>
  </si>
  <si>
    <t>Bryan Price</t>
  </si>
  <si>
    <t>Mcconnell Meyers and Yates</t>
  </si>
  <si>
    <t>18029.34</t>
  </si>
  <si>
    <t>Lisa Kelley</t>
  </si>
  <si>
    <t>Matthew Rivers</t>
  </si>
  <si>
    <t>Conner-Carter</t>
  </si>
  <si>
    <t>11185.09</t>
  </si>
  <si>
    <t>Andrea Turner</t>
  </si>
  <si>
    <t>Monroe-Richardson</t>
  </si>
  <si>
    <t>20627.71</t>
  </si>
  <si>
    <t>Chris Stewart</t>
  </si>
  <si>
    <t>Parsons-Mata</t>
  </si>
  <si>
    <t>11585.67</t>
  </si>
  <si>
    <t>Matthew Porter</t>
  </si>
  <si>
    <t>Aaron Hansen</t>
  </si>
  <si>
    <t>Alexander-Moore</t>
  </si>
  <si>
    <t>42043.21</t>
  </si>
  <si>
    <t>Briana Moore</t>
  </si>
  <si>
    <t>19009.91</t>
  </si>
  <si>
    <t>PLC Griffin</t>
  </si>
  <si>
    <t>17777.59</t>
  </si>
  <si>
    <t>Tara Pennington</t>
  </si>
  <si>
    <t>Rodriguez Hartman Ross</t>
  </si>
  <si>
    <t>41992.02</t>
  </si>
  <si>
    <t>Kylie Mack</t>
  </si>
  <si>
    <t>Karen Williams</t>
  </si>
  <si>
    <t>Brown-Schneider</t>
  </si>
  <si>
    <t>39305.96</t>
  </si>
  <si>
    <t>Chad Levine</t>
  </si>
  <si>
    <t>Bush-Maxwell</t>
  </si>
  <si>
    <t>23271.23</t>
  </si>
  <si>
    <t>Joel Zimmerman</t>
  </si>
  <si>
    <t>Hernandez-Stevens</t>
  </si>
  <si>
    <t>44084.31</t>
  </si>
  <si>
    <t>Kim Boone Alvarez</t>
  </si>
  <si>
    <t>11606.15</t>
  </si>
  <si>
    <t>Elizabeth Willis</t>
  </si>
  <si>
    <t>Dr. Lisa Sloan</t>
  </si>
  <si>
    <t>Walker-Myers</t>
  </si>
  <si>
    <t>12737.86</t>
  </si>
  <si>
    <t>Mr. Paul Alexander</t>
  </si>
  <si>
    <t>Jennifer Villanueva</t>
  </si>
  <si>
    <t>Fuller-Hunter</t>
  </si>
  <si>
    <t>22854.82</t>
  </si>
  <si>
    <t>Kenneth Howell</t>
  </si>
  <si>
    <t>Cole-Adams</t>
  </si>
  <si>
    <t>4761.72</t>
  </si>
  <si>
    <t>Alan Gates</t>
  </si>
  <si>
    <t>Adam Garza</t>
  </si>
  <si>
    <t>Murray-Irwin</t>
  </si>
  <si>
    <t>20580.08</t>
  </si>
  <si>
    <t>Jessica Bowers</t>
  </si>
  <si>
    <t>Autumn Bush</t>
  </si>
  <si>
    <t>Jones Cooper Knight</t>
  </si>
  <si>
    <t>38601.78</t>
  </si>
  <si>
    <t>Pamela Jackson</t>
  </si>
  <si>
    <t>Aaron Washington</t>
  </si>
  <si>
    <t>Short LLC</t>
  </si>
  <si>
    <t>38759.56</t>
  </si>
  <si>
    <t>Thomas Fox</t>
  </si>
  <si>
    <t>Odom-Vance</t>
  </si>
  <si>
    <t>32809.78</t>
  </si>
  <si>
    <t>Jamie Cochran</t>
  </si>
  <si>
    <t>Rachel Bryant MD</t>
  </si>
  <si>
    <t>Lewis Johnson Townsend</t>
  </si>
  <si>
    <t>3658.47</t>
  </si>
  <si>
    <t>Sonia Mcknight</t>
  </si>
  <si>
    <t>Rebecca Fox</t>
  </si>
  <si>
    <t>Daniels Nguyen and Padilla</t>
  </si>
  <si>
    <t>13270.18</t>
  </si>
  <si>
    <t>Caroline Lewis</t>
  </si>
  <si>
    <t>Tina Cantrell</t>
  </si>
  <si>
    <t>Holt-Harris</t>
  </si>
  <si>
    <t>35999.96</t>
  </si>
  <si>
    <t>Austin Jimenez</t>
  </si>
  <si>
    <t>Janice Mcmahon</t>
  </si>
  <si>
    <t>Chang Soto Porter</t>
  </si>
  <si>
    <t>7792.18</t>
  </si>
  <si>
    <t>Erin Cisneros</t>
  </si>
  <si>
    <t>Heather Fox</t>
  </si>
  <si>
    <t>38001.71</t>
  </si>
  <si>
    <t>Erika Poole</t>
  </si>
  <si>
    <t>28429.39</t>
  </si>
  <si>
    <t>Regina Johnson</t>
  </si>
  <si>
    <t>Amanda White DDS</t>
  </si>
  <si>
    <t>30402.9</t>
  </si>
  <si>
    <t>Lisa Avery</t>
  </si>
  <si>
    <t>Justin Farley</t>
  </si>
  <si>
    <t>Sellers and Lawson Hunter</t>
  </si>
  <si>
    <t>39015.82</t>
  </si>
  <si>
    <t>Evelyn Hutchinson</t>
  </si>
  <si>
    <t>Caitlin Tucker</t>
  </si>
  <si>
    <t>Clark-Gray</t>
  </si>
  <si>
    <t>19267.66</t>
  </si>
  <si>
    <t>Jonathan Floyd</t>
  </si>
  <si>
    <t>Logan Ross</t>
  </si>
  <si>
    <t>Rodriguez-Cruz</t>
  </si>
  <si>
    <t>14225.33</t>
  </si>
  <si>
    <t>30057.41</t>
  </si>
  <si>
    <t>Taylor Mitchell</t>
  </si>
  <si>
    <t>Lawrence Chase</t>
  </si>
  <si>
    <t>Moody Sons</t>
  </si>
  <si>
    <t>15659.46</t>
  </si>
  <si>
    <t>Margaret Curry</t>
  </si>
  <si>
    <t>Luke Schultz</t>
  </si>
  <si>
    <t>Gaines Alvarez and Bryant</t>
  </si>
  <si>
    <t>26545.84</t>
  </si>
  <si>
    <t>Dr. Alexis Mccarty</t>
  </si>
  <si>
    <t>Scott Gordon</t>
  </si>
  <si>
    <t>Inc Perez</t>
  </si>
  <si>
    <t>20024.91</t>
  </si>
  <si>
    <t>Mikayla Martinez</t>
  </si>
  <si>
    <t>Adrian Gonzalez</t>
  </si>
  <si>
    <t>Wallace-Johnson</t>
  </si>
  <si>
    <t>20688.34</t>
  </si>
  <si>
    <t>Terry Romero</t>
  </si>
  <si>
    <t>Kennedy Osborn Stone</t>
  </si>
  <si>
    <t>49358.95</t>
  </si>
  <si>
    <t>Katie Stout</t>
  </si>
  <si>
    <t>13200.41</t>
  </si>
  <si>
    <t>Janice Gonzalez</t>
  </si>
  <si>
    <t>James Christian Jones</t>
  </si>
  <si>
    <t>47822.88</t>
  </si>
  <si>
    <t>Nichole Carrillo</t>
  </si>
  <si>
    <t>Brian Munoz</t>
  </si>
  <si>
    <t>Cook Munoz Kim</t>
  </si>
  <si>
    <t>46136.67</t>
  </si>
  <si>
    <t>Charles Riggs</t>
  </si>
  <si>
    <t>Martin-Vega</t>
  </si>
  <si>
    <t>30756.6</t>
  </si>
  <si>
    <t>Michaela Flores</t>
  </si>
  <si>
    <t>Melissa Wall</t>
  </si>
  <si>
    <t>LLC Snyder</t>
  </si>
  <si>
    <t>8413.09</t>
  </si>
  <si>
    <t>Cynthia Vaughn</t>
  </si>
  <si>
    <t>Paul Stewart</t>
  </si>
  <si>
    <t>Mitchell-Campbell</t>
  </si>
  <si>
    <t>46950.91</t>
  </si>
  <si>
    <t>Tamara Rodriguez</t>
  </si>
  <si>
    <t>Derrick Cole</t>
  </si>
  <si>
    <t>Sanchez Davis and Arnold</t>
  </si>
  <si>
    <t>39435.97</t>
  </si>
  <si>
    <t>Charles Mcintosh</t>
  </si>
  <si>
    <t>Yesenia Cannon</t>
  </si>
  <si>
    <t>Terry Preston Ross</t>
  </si>
  <si>
    <t>32907.26</t>
  </si>
  <si>
    <t>Roger Wang</t>
  </si>
  <si>
    <t>25720.41</t>
  </si>
  <si>
    <t>Mrs. Latoya Wilson</t>
  </si>
  <si>
    <t>Higgins Thompson Gaines</t>
  </si>
  <si>
    <t>18408.99</t>
  </si>
  <si>
    <t>Katherine Obrien</t>
  </si>
  <si>
    <t>King Hernandez and Hunter</t>
  </si>
  <si>
    <t>32790.41</t>
  </si>
  <si>
    <t>Hooper PLC</t>
  </si>
  <si>
    <t>46478.27</t>
  </si>
  <si>
    <t>Laura Anderson</t>
  </si>
  <si>
    <t>Dudley Macias and Wood</t>
  </si>
  <si>
    <t>29823.14</t>
  </si>
  <si>
    <t>Darlene Martin</t>
  </si>
  <si>
    <t>Ann Haley</t>
  </si>
  <si>
    <t>Barron Williams Castro</t>
  </si>
  <si>
    <t>26669.61</t>
  </si>
  <si>
    <t>Jeremy Butler</t>
  </si>
  <si>
    <t>Philip Cooper</t>
  </si>
  <si>
    <t>Mercer Young Thompson</t>
  </si>
  <si>
    <t>44306.15</t>
  </si>
  <si>
    <t>Ryan Cole Jr.</t>
  </si>
  <si>
    <t>Sanchez-Perez</t>
  </si>
  <si>
    <t>11829.05</t>
  </si>
  <si>
    <t>Mcdonald-Sanchez</t>
  </si>
  <si>
    <t>28156.01</t>
  </si>
  <si>
    <t>Laurie Gomez</t>
  </si>
  <si>
    <t>Christopher Franco</t>
  </si>
  <si>
    <t>Sons Gregory</t>
  </si>
  <si>
    <t>32462.54</t>
  </si>
  <si>
    <t>Leon Fields</t>
  </si>
  <si>
    <t>Nicholas Cunningham</t>
  </si>
  <si>
    <t>38480.19</t>
  </si>
  <si>
    <t>Christopher Barron</t>
  </si>
  <si>
    <t>Potts Herman Anderson</t>
  </si>
  <si>
    <t>43072.85</t>
  </si>
  <si>
    <t>Cassandra Cook</t>
  </si>
  <si>
    <t>Brian Adams PhD</t>
  </si>
  <si>
    <t>King Burnett Ward</t>
  </si>
  <si>
    <t>11403.31</t>
  </si>
  <si>
    <t>Donald Yoder</t>
  </si>
  <si>
    <t>Joseph Carson</t>
  </si>
  <si>
    <t>Clark-Jones</t>
  </si>
  <si>
    <t>10973.04</t>
  </si>
  <si>
    <t>Sylvia Moore</t>
  </si>
  <si>
    <t>Norris-Walker</t>
  </si>
  <si>
    <t>42328.33</t>
  </si>
  <si>
    <t>Michaela Avila</t>
  </si>
  <si>
    <t>Howard Mitchell Perez</t>
  </si>
  <si>
    <t>45892.13</t>
  </si>
  <si>
    <t>Marc Hill</t>
  </si>
  <si>
    <t>Danielle Anderson</t>
  </si>
  <si>
    <t>10072.4</t>
  </si>
  <si>
    <t>David Pace</t>
  </si>
  <si>
    <t>Julie Harrell</t>
  </si>
  <si>
    <t>Phillips-Wilson</t>
  </si>
  <si>
    <t>13874.68</t>
  </si>
  <si>
    <t>Wendy Elliott</t>
  </si>
  <si>
    <t>Sharon Mercado</t>
  </si>
  <si>
    <t>22394.05</t>
  </si>
  <si>
    <t>Dawn Gilbert</t>
  </si>
  <si>
    <t>Russell Lee and Crawford</t>
  </si>
  <si>
    <t>13325.41</t>
  </si>
  <si>
    <t>Michele Phillips</t>
  </si>
  <si>
    <t>Ryan Melendez</t>
  </si>
  <si>
    <t>Thompson-Sullivan</t>
  </si>
  <si>
    <t>5006.34</t>
  </si>
  <si>
    <t>Linda Ibarra</t>
  </si>
  <si>
    <t>Hester Group</t>
  </si>
  <si>
    <t>17271.22</t>
  </si>
  <si>
    <t>25032.11</t>
  </si>
  <si>
    <t>Stacey Soto</t>
  </si>
  <si>
    <t>Carrie Warren</t>
  </si>
  <si>
    <t>Heath-Miller</t>
  </si>
  <si>
    <t>1945.53</t>
  </si>
  <si>
    <t>Melvin Evans</t>
  </si>
  <si>
    <t>19586.19</t>
  </si>
  <si>
    <t>Paul Carlson</t>
  </si>
  <si>
    <t>Courtney Bowman</t>
  </si>
  <si>
    <t>Oliver-White</t>
  </si>
  <si>
    <t>37877.87</t>
  </si>
  <si>
    <t>Lauren Miller</t>
  </si>
  <si>
    <t>Heather Haynes</t>
  </si>
  <si>
    <t>Kim Garner and Mckay</t>
  </si>
  <si>
    <t>22038.18</t>
  </si>
  <si>
    <t>Jessica Torres</t>
  </si>
  <si>
    <t>Tyler Hendrix</t>
  </si>
  <si>
    <t>4495.85</t>
  </si>
  <si>
    <t>Pamela Quinn</t>
  </si>
  <si>
    <t>Mrs. Heather Tucker</t>
  </si>
  <si>
    <t>Moore-Ellis</t>
  </si>
  <si>
    <t>21883.54</t>
  </si>
  <si>
    <t>Heather Arroyo</t>
  </si>
  <si>
    <t>Jacob Wise</t>
  </si>
  <si>
    <t>Ltd Reeves</t>
  </si>
  <si>
    <t>22522.56</t>
  </si>
  <si>
    <t>Katie Willis</t>
  </si>
  <si>
    <t>Chambers-Green</t>
  </si>
  <si>
    <t>34784.78</t>
  </si>
  <si>
    <t>Kelly Cameron</t>
  </si>
  <si>
    <t>Samuel Clayton</t>
  </si>
  <si>
    <t>5546.99</t>
  </si>
  <si>
    <t>Amber Lee</t>
  </si>
  <si>
    <t>Jamie Jenkins</t>
  </si>
  <si>
    <t>Garza-Lopez</t>
  </si>
  <si>
    <t>15495.35</t>
  </si>
  <si>
    <t>Joshua Saunders</t>
  </si>
  <si>
    <t>Jesus Robertson</t>
  </si>
  <si>
    <t>Sons Levy</t>
  </si>
  <si>
    <t>20075.44</t>
  </si>
  <si>
    <t>Jacqueline Spencer</t>
  </si>
  <si>
    <t>Pamela Nash</t>
  </si>
  <si>
    <t>Miller-Crawford</t>
  </si>
  <si>
    <t>33658.11</t>
  </si>
  <si>
    <t>Ltd Stanton</t>
  </si>
  <si>
    <t>29120.0</t>
  </si>
  <si>
    <t>Sarah Sims</t>
  </si>
  <si>
    <t>Glenn Jordan</t>
  </si>
  <si>
    <t>20953.61</t>
  </si>
  <si>
    <t>Jeffrey Fuller</t>
  </si>
  <si>
    <t>20318.43</t>
  </si>
  <si>
    <t>William Reid Md</t>
  </si>
  <si>
    <t>Sanchez-Bowman</t>
  </si>
  <si>
    <t>26405.26</t>
  </si>
  <si>
    <t>Jeffrey Ford</t>
  </si>
  <si>
    <t>Lindsay House</t>
  </si>
  <si>
    <t>Griffin-Noble</t>
  </si>
  <si>
    <t>42182.9</t>
  </si>
  <si>
    <t>Sarah Stanton</t>
  </si>
  <si>
    <t>Huber Salazar and Black</t>
  </si>
  <si>
    <t>4859.48</t>
  </si>
  <si>
    <t>Madison Valencia</t>
  </si>
  <si>
    <t>Alyssa Montgomery</t>
  </si>
  <si>
    <t>Garza-Garcia</t>
  </si>
  <si>
    <t>39753.79</t>
  </si>
  <si>
    <t>Kimberly Gonzales</t>
  </si>
  <si>
    <t>White and Beard Johnson</t>
  </si>
  <si>
    <t>17956.7</t>
  </si>
  <si>
    <t>Foster-Thompson</t>
  </si>
  <si>
    <t>23751.28</t>
  </si>
  <si>
    <t>Matthew Hansen</t>
  </si>
  <si>
    <t>Inc Weber</t>
  </si>
  <si>
    <t>47835.22</t>
  </si>
  <si>
    <t>Dr. Tammy Colon Dds</t>
  </si>
  <si>
    <t>Lloyd Mason Johnson</t>
  </si>
  <si>
    <t>2240.15</t>
  </si>
  <si>
    <t>Rodney Coleman</t>
  </si>
  <si>
    <t>Mary Harvey</t>
  </si>
  <si>
    <t>Patel Mason Waller</t>
  </si>
  <si>
    <t>10631.42</t>
  </si>
  <si>
    <t>Kayla Walls</t>
  </si>
  <si>
    <t>33573.76</t>
  </si>
  <si>
    <t>Sandy Camacho</t>
  </si>
  <si>
    <t>Valerie Martin</t>
  </si>
  <si>
    <t>Ford and Vargas Sanders</t>
  </si>
  <si>
    <t>13492.76</t>
  </si>
  <si>
    <t>Chelsea Craig</t>
  </si>
  <si>
    <t>Oconnor-Fuentes</t>
  </si>
  <si>
    <t>8186.27</t>
  </si>
  <si>
    <t>Jacob Rose</t>
  </si>
  <si>
    <t>Annette Martin</t>
  </si>
  <si>
    <t>Nelson and Marshall Mercado</t>
  </si>
  <si>
    <t>12366.23</t>
  </si>
  <si>
    <t>Theodore Marsh</t>
  </si>
  <si>
    <t>Hester and Sons</t>
  </si>
  <si>
    <t>28927.75</t>
  </si>
  <si>
    <t>David Coleman</t>
  </si>
  <si>
    <t>46834.1</t>
  </si>
  <si>
    <t>Kevin Gates</t>
  </si>
  <si>
    <t>Franklin Barron and Figueroa</t>
  </si>
  <si>
    <t>3137.71</t>
  </si>
  <si>
    <t>Diane Madden</t>
  </si>
  <si>
    <t>Daniels Rogers and Hunter</t>
  </si>
  <si>
    <t>39012.08</t>
  </si>
  <si>
    <t>Lowe Pierce Brown</t>
  </si>
  <si>
    <t>17176.66</t>
  </si>
  <si>
    <t>Sabrina Meadows</t>
  </si>
  <si>
    <t>Knight-Bush</t>
  </si>
  <si>
    <t>49018.85</t>
  </si>
  <si>
    <t>Patrick Oneal</t>
  </si>
  <si>
    <t>Inc Sawyer</t>
  </si>
  <si>
    <t>3173.12</t>
  </si>
  <si>
    <t>Jessica Bradshaw</t>
  </si>
  <si>
    <t>Davis and Brennan Whitaker</t>
  </si>
  <si>
    <t>44556.69</t>
  </si>
  <si>
    <t>Grace Gregory</t>
  </si>
  <si>
    <t>Anna Cruz</t>
  </si>
  <si>
    <t>15666.44</t>
  </si>
  <si>
    <t>Rose Boyd</t>
  </si>
  <si>
    <t>Harris and Murray Brown</t>
  </si>
  <si>
    <t>8852.64</t>
  </si>
  <si>
    <t>Jeffrey Mckenzie</t>
  </si>
  <si>
    <t>Angel Alvarado</t>
  </si>
  <si>
    <t>4904.37</t>
  </si>
  <si>
    <t>Chelsea Neal</t>
  </si>
  <si>
    <t>Weaver-Rodgers</t>
  </si>
  <si>
    <t>9588.47</t>
  </si>
  <si>
    <t>Susan Acosta</t>
  </si>
  <si>
    <t>Larry Miller</t>
  </si>
  <si>
    <t>Ltd Harrison</t>
  </si>
  <si>
    <t>31927.32</t>
  </si>
  <si>
    <t>Dorothy Woodward</t>
  </si>
  <si>
    <t>Joseph Turner</t>
  </si>
  <si>
    <t>Blankenship-Hopkins</t>
  </si>
  <si>
    <t>11525.89</t>
  </si>
  <si>
    <t>Christy Parker</t>
  </si>
  <si>
    <t>Wilson Gomez Powell</t>
  </si>
  <si>
    <t>17932.75</t>
  </si>
  <si>
    <t>Vanessa Hogan Dds</t>
  </si>
  <si>
    <t>Phillips Collins Doyle</t>
  </si>
  <si>
    <t>6533.82</t>
  </si>
  <si>
    <t>Anna Barnett</t>
  </si>
  <si>
    <t>11015.14</t>
  </si>
  <si>
    <t>Obrien-Lambert</t>
  </si>
  <si>
    <t>21037.95</t>
  </si>
  <si>
    <t>King and French Ramirez</t>
  </si>
  <si>
    <t>-32.35</t>
  </si>
  <si>
    <t>Sara Potter</t>
  </si>
  <si>
    <t>Monica Austin</t>
  </si>
  <si>
    <t>Hart-Butler</t>
  </si>
  <si>
    <t>3385.93</t>
  </si>
  <si>
    <t>Warren-Turner</t>
  </si>
  <si>
    <t>40238.39</t>
  </si>
  <si>
    <t>Michael Dickerson</t>
  </si>
  <si>
    <t>Jeffery Kent</t>
  </si>
  <si>
    <t>Greene Sons</t>
  </si>
  <si>
    <t>23640.16</t>
  </si>
  <si>
    <t>Jacob Lutz</t>
  </si>
  <si>
    <t>Christopher Duran</t>
  </si>
  <si>
    <t>Jenkins-Smith</t>
  </si>
  <si>
    <t>14578.86</t>
  </si>
  <si>
    <t>Brian Spencer</t>
  </si>
  <si>
    <t>Hudson PLC</t>
  </si>
  <si>
    <t>10336.03</t>
  </si>
  <si>
    <t>Scott Mendoza Jr.</t>
  </si>
  <si>
    <t>Justin Richards</t>
  </si>
  <si>
    <t>Griffin Ltd</t>
  </si>
  <si>
    <t>22179.45</t>
  </si>
  <si>
    <t>Eduardo Murphy</t>
  </si>
  <si>
    <t>Arnold Johnson Edwards</t>
  </si>
  <si>
    <t>42752.18</t>
  </si>
  <si>
    <t>Denise Bryant</t>
  </si>
  <si>
    <t>Todd Reynolds MD</t>
  </si>
  <si>
    <t>18532.67</t>
  </si>
  <si>
    <t>Kara Ferguson</t>
  </si>
  <si>
    <t>Mark Greene</t>
  </si>
  <si>
    <t>Richard White Sullivan</t>
  </si>
  <si>
    <t>30152.12</t>
  </si>
  <si>
    <t>Brandon Mann</t>
  </si>
  <si>
    <t>Kim Sparks</t>
  </si>
  <si>
    <t>Stone-Warren</t>
  </si>
  <si>
    <t>11025.22</t>
  </si>
  <si>
    <t>Hannah Johns</t>
  </si>
  <si>
    <t>Christopher Schroeder</t>
  </si>
  <si>
    <t>Escobar Parks and Brown</t>
  </si>
  <si>
    <t>27115.01</t>
  </si>
  <si>
    <t>Jessica Bush</t>
  </si>
  <si>
    <t>Lauren Diaz</t>
  </si>
  <si>
    <t>46071.23</t>
  </si>
  <si>
    <t>Maureen Cooley</t>
  </si>
  <si>
    <t>23423.44</t>
  </si>
  <si>
    <t>Katrina Miles</t>
  </si>
  <si>
    <t>Pacheco and Sons</t>
  </si>
  <si>
    <t>41957.99</t>
  </si>
  <si>
    <t>Nicole Lawson Dds</t>
  </si>
  <si>
    <t>Williams Walters Mcbride</t>
  </si>
  <si>
    <t>21993.61</t>
  </si>
  <si>
    <t>Paul Webster</t>
  </si>
  <si>
    <t>Shannon Savage</t>
  </si>
  <si>
    <t>Inc Koch</t>
  </si>
  <si>
    <t>8651.33</t>
  </si>
  <si>
    <t>Cole Chapman Bradley</t>
  </si>
  <si>
    <t>6133.52</t>
  </si>
  <si>
    <t>Stephen Parker</t>
  </si>
  <si>
    <t>Brandi Wilson</t>
  </si>
  <si>
    <t>Michael and Evans Elliott</t>
  </si>
  <si>
    <t>38942.26</t>
  </si>
  <si>
    <t>Eric Fields</t>
  </si>
  <si>
    <t>Zachary Farmer</t>
  </si>
  <si>
    <t>Sons Brooks</t>
  </si>
  <si>
    <t>4137.98</t>
  </si>
  <si>
    <t>Lydia Little</t>
  </si>
  <si>
    <t>Andre Price</t>
  </si>
  <si>
    <t>Sons and Cooper</t>
  </si>
  <si>
    <t>51174.74</t>
  </si>
  <si>
    <t>Michael Fleming</t>
  </si>
  <si>
    <t>Group Hicks</t>
  </si>
  <si>
    <t>2274.35</t>
  </si>
  <si>
    <t>Nicole Hendrix</t>
  </si>
  <si>
    <t>Christy Marshall</t>
  </si>
  <si>
    <t>Owens Greer and Ramirez</t>
  </si>
  <si>
    <t>46542.03</t>
  </si>
  <si>
    <t>Townsend Meadows and Campbell</t>
  </si>
  <si>
    <t>15489.59</t>
  </si>
  <si>
    <t>Mark Dixon</t>
  </si>
  <si>
    <t>Davis-Bennett</t>
  </si>
  <si>
    <t>39636.48</t>
  </si>
  <si>
    <t>Kathy Andersen</t>
  </si>
  <si>
    <t>Eric Juarez</t>
  </si>
  <si>
    <t>Guerrero Smith Schmidt</t>
  </si>
  <si>
    <t>43342.48</t>
  </si>
  <si>
    <t>Scott Kelly</t>
  </si>
  <si>
    <t>Weber PLC</t>
  </si>
  <si>
    <t>10787.33</t>
  </si>
  <si>
    <t>Patricia Marquez</t>
  </si>
  <si>
    <t>Daniel Burns DDS</t>
  </si>
  <si>
    <t>Martin Williams Walker</t>
  </si>
  <si>
    <t>33044.5</t>
  </si>
  <si>
    <t>Kelly Gordon</t>
  </si>
  <si>
    <t>Karen Carpenter</t>
  </si>
  <si>
    <t>41403.1</t>
  </si>
  <si>
    <t>Suzanne Munoz</t>
  </si>
  <si>
    <t>Peters-Freeman</t>
  </si>
  <si>
    <t>23505.96</t>
  </si>
  <si>
    <t>Gary Baker</t>
  </si>
  <si>
    <t>43076.69</t>
  </si>
  <si>
    <t>Ricardo Bell</t>
  </si>
  <si>
    <t>Christopher Conley</t>
  </si>
  <si>
    <t>Ramirez and Wells Burton</t>
  </si>
  <si>
    <t>21930.79</t>
  </si>
  <si>
    <t>Shawn Dillon</t>
  </si>
  <si>
    <t>Clark Preston Mcdonald</t>
  </si>
  <si>
    <t>11213.59</t>
  </si>
  <si>
    <t>Terri King</t>
  </si>
  <si>
    <t>Mark Fisher</t>
  </si>
  <si>
    <t>Weaver-Krueger</t>
  </si>
  <si>
    <t>45653.86</t>
  </si>
  <si>
    <t>Jeffery Kelly</t>
  </si>
  <si>
    <t>Barrett Russell Phillips</t>
  </si>
  <si>
    <t>3532.05</t>
  </si>
  <si>
    <t>Willie Wagner</t>
  </si>
  <si>
    <t>Kramer Miller Anderson</t>
  </si>
  <si>
    <t>48397.19</t>
  </si>
  <si>
    <t>Tracey Wilkerson</t>
  </si>
  <si>
    <t>Lopez Bowen Barrett</t>
  </si>
  <si>
    <t>20581.52</t>
  </si>
  <si>
    <t>Jessica Fletcher</t>
  </si>
  <si>
    <t>Amber Roth</t>
  </si>
  <si>
    <t>Hayes Smith and Young</t>
  </si>
  <si>
    <t>24271.48</t>
  </si>
  <si>
    <t>Jessica Diaz Md</t>
  </si>
  <si>
    <t>Gabrielle Dickerson</t>
  </si>
  <si>
    <t>Schaefer and Watkins Leach</t>
  </si>
  <si>
    <t>40392.59</t>
  </si>
  <si>
    <t>Pamela Gordon</t>
  </si>
  <si>
    <t>Gaines and Alvarado Mitchell</t>
  </si>
  <si>
    <t>16871.35</t>
  </si>
  <si>
    <t>Sandra Hensley</t>
  </si>
  <si>
    <t>Steven Patel</t>
  </si>
  <si>
    <t>Hopkins Robinson Warren</t>
  </si>
  <si>
    <t>40576.11</t>
  </si>
  <si>
    <t>Matthew Norman</t>
  </si>
  <si>
    <t>Sloan Ruiz Medina</t>
  </si>
  <si>
    <t>41745.39</t>
  </si>
  <si>
    <t>Chelsea Vincent</t>
  </si>
  <si>
    <t>Valencia Taylor Smith</t>
  </si>
  <si>
    <t>16451.74</t>
  </si>
  <si>
    <t>Dawn Johnson</t>
  </si>
  <si>
    <t>Dana Miller</t>
  </si>
  <si>
    <t>17318.57</t>
  </si>
  <si>
    <t>Bonnie Simmons</t>
  </si>
  <si>
    <t>Smith Shaw Stevens</t>
  </si>
  <si>
    <t>6509.12</t>
  </si>
  <si>
    <t>Michael Solomon</t>
  </si>
  <si>
    <t>Ltd Hopkins</t>
  </si>
  <si>
    <t>19373.78</t>
  </si>
  <si>
    <t>Robin Kim</t>
  </si>
  <si>
    <t>William Finley</t>
  </si>
  <si>
    <t>Owen-Patel</t>
  </si>
  <si>
    <t>26594.41</t>
  </si>
  <si>
    <t>Daniel Foster</t>
  </si>
  <si>
    <t>Maria Fletcher</t>
  </si>
  <si>
    <t>28396.93</t>
  </si>
  <si>
    <t>William Hammond</t>
  </si>
  <si>
    <t>Robert Mclaughlin</t>
  </si>
  <si>
    <t>Mills Inc</t>
  </si>
  <si>
    <t>35689.94</t>
  </si>
  <si>
    <t>Kelly Matthews</t>
  </si>
  <si>
    <t>Group Holl</t>
  </si>
  <si>
    <t>9973.04</t>
  </si>
  <si>
    <t>Mitchell Glover</t>
  </si>
  <si>
    <t>Jodi Huffman</t>
  </si>
  <si>
    <t>Smith and Horn Kelly</t>
  </si>
  <si>
    <t>3611.83</t>
  </si>
  <si>
    <t>Cynthia Salas</t>
  </si>
  <si>
    <t>Scott Reid</t>
  </si>
  <si>
    <t>Dominguez-Garcia</t>
  </si>
  <si>
    <t>49047.64</t>
  </si>
  <si>
    <t>Brooke Hunt</t>
  </si>
  <si>
    <t>Barber-Nunez</t>
  </si>
  <si>
    <t>24646.84</t>
  </si>
  <si>
    <t>Grace Clark</t>
  </si>
  <si>
    <t>Nancy Cole</t>
  </si>
  <si>
    <t>38814.78</t>
  </si>
  <si>
    <t>Miller-Martinez</t>
  </si>
  <si>
    <t>40922.28</t>
  </si>
  <si>
    <t>Kenneth Frazier</t>
  </si>
  <si>
    <t>Yang Bradley Reeves</t>
  </si>
  <si>
    <t>42880.6</t>
  </si>
  <si>
    <t>Natalie Zamora</t>
  </si>
  <si>
    <t>Rivera Barnett Sharp</t>
  </si>
  <si>
    <t>6931.13</t>
  </si>
  <si>
    <t>William Harris</t>
  </si>
  <si>
    <t>Cory Livingston</t>
  </si>
  <si>
    <t>Hamilton-Miller</t>
  </si>
  <si>
    <t>30906.55</t>
  </si>
  <si>
    <t>7576.51</t>
  </si>
  <si>
    <t>Tara Ward</t>
  </si>
  <si>
    <t>Emily Mitchell MD</t>
  </si>
  <si>
    <t>Morgan Holmes and Wiley</t>
  </si>
  <si>
    <t>41199.79</t>
  </si>
  <si>
    <t>Tina Hawkins</t>
  </si>
  <si>
    <t>Sons and Aguilar</t>
  </si>
  <si>
    <t>7988.14</t>
  </si>
  <si>
    <t>Erin Powers</t>
  </si>
  <si>
    <t>Melanie Scott</t>
  </si>
  <si>
    <t>Lopez Alvarez Bishop</t>
  </si>
  <si>
    <t>35157.11</t>
  </si>
  <si>
    <t>Ashley Morgan</t>
  </si>
  <si>
    <t>Jefferson Stewart and Watkins</t>
  </si>
  <si>
    <t>28831.99</t>
  </si>
  <si>
    <t>Destiny Rasmussen</t>
  </si>
  <si>
    <t>Nancy Johnson</t>
  </si>
  <si>
    <t>Reynolds Sons</t>
  </si>
  <si>
    <t>7019.85</t>
  </si>
  <si>
    <t>Melissa Santiago</t>
  </si>
  <si>
    <t>Hobbs Inc</t>
  </si>
  <si>
    <t>43000.68</t>
  </si>
  <si>
    <t>Brianna Rice</t>
  </si>
  <si>
    <t>Lindsay Drake</t>
  </si>
  <si>
    <t>Ltd Santos</t>
  </si>
  <si>
    <t>30899.43</t>
  </si>
  <si>
    <t>Lisa Myers</t>
  </si>
  <si>
    <t>Jamie Meyer MD</t>
  </si>
  <si>
    <t>Tucker-Lee</t>
  </si>
  <si>
    <t>3389.31</t>
  </si>
  <si>
    <t>Stephanie Marsh</t>
  </si>
  <si>
    <t>Brian Peters</t>
  </si>
  <si>
    <t>Michael-Hines</t>
  </si>
  <si>
    <t>43658.05</t>
  </si>
  <si>
    <t>Alexis Travis</t>
  </si>
  <si>
    <t>Rhonda Hernandez</t>
  </si>
  <si>
    <t>Hernandez Kline Hall</t>
  </si>
  <si>
    <t>43233.57</t>
  </si>
  <si>
    <t>Barbara Acevedo</t>
  </si>
  <si>
    <t>Eric Franklin</t>
  </si>
  <si>
    <t>39136.5</t>
  </si>
  <si>
    <t>Marco Houston</t>
  </si>
  <si>
    <t>Jon Hardy</t>
  </si>
  <si>
    <t>Woodard LLC</t>
  </si>
  <si>
    <t>32713.03</t>
  </si>
  <si>
    <t>Dawn Shannon</t>
  </si>
  <si>
    <t>Owens Byrd Turner</t>
  </si>
  <si>
    <t>40859.95</t>
  </si>
  <si>
    <t>Judith Whitney</t>
  </si>
  <si>
    <t>May Jones and White</t>
  </si>
  <si>
    <t>21229.27</t>
  </si>
  <si>
    <t>Brandon Mckenzie</t>
  </si>
  <si>
    <t>Ashley Miller and Hamilton</t>
  </si>
  <si>
    <t>34216.63</t>
  </si>
  <si>
    <t>Sarah Hurst</t>
  </si>
  <si>
    <t>Joe Reynolds</t>
  </si>
  <si>
    <t>49058.65</t>
  </si>
  <si>
    <t>Angela Fisher</t>
  </si>
  <si>
    <t>Frederick Obrien</t>
  </si>
  <si>
    <t>27854.71</t>
  </si>
  <si>
    <t>Lynn Martin</t>
  </si>
  <si>
    <t>Vega Soto Potts</t>
  </si>
  <si>
    <t>5043.75</t>
  </si>
  <si>
    <t>Tiffany Ayala</t>
  </si>
  <si>
    <t>Glover-Pacheco</t>
  </si>
  <si>
    <t>40295.6</t>
  </si>
  <si>
    <t>Ronald Ward</t>
  </si>
  <si>
    <t>Clark Taylor Miller</t>
  </si>
  <si>
    <t>9348.43</t>
  </si>
  <si>
    <t>Christopher Aguirre</t>
  </si>
  <si>
    <t>Dennis Hayes</t>
  </si>
  <si>
    <t>40086.61</t>
  </si>
  <si>
    <t>Brian Hughes</t>
  </si>
  <si>
    <t>Alexis Roberts</t>
  </si>
  <si>
    <t>Cox Vaughn Herrera</t>
  </si>
  <si>
    <t>3064.55</t>
  </si>
  <si>
    <t>Mr. Anthony Lynch</t>
  </si>
  <si>
    <t>36704.48</t>
  </si>
  <si>
    <t>Tara Fritz</t>
  </si>
  <si>
    <t>Erika Grant</t>
  </si>
  <si>
    <t>Watson Sons</t>
  </si>
  <si>
    <t>21062.69</t>
  </si>
  <si>
    <t>Tara Mendoza</t>
  </si>
  <si>
    <t>Atkinson Hernandez Montoya</t>
  </si>
  <si>
    <t>31062.64</t>
  </si>
  <si>
    <t>Jane Dean</t>
  </si>
  <si>
    <t>Flores Fuentes Thompson</t>
  </si>
  <si>
    <t>33456.58</t>
  </si>
  <si>
    <t>Jessica Braun</t>
  </si>
  <si>
    <t>Patrick Moore Morrow</t>
  </si>
  <si>
    <t>9919.94</t>
  </si>
  <si>
    <t>Justin Jones</t>
  </si>
  <si>
    <t>Maria Hardin MD</t>
  </si>
  <si>
    <t>Inc Kelley</t>
  </si>
  <si>
    <t>9818.86</t>
  </si>
  <si>
    <t>Sandra Harvey</t>
  </si>
  <si>
    <t>Jonathan Ramirez</t>
  </si>
  <si>
    <t>Brown Gibson Lynch</t>
  </si>
  <si>
    <t>43227.6</t>
  </si>
  <si>
    <t>Tiffany Castillo</t>
  </si>
  <si>
    <t>Hannah Miller</t>
  </si>
  <si>
    <t>22237.27</t>
  </si>
  <si>
    <t>Tony Chandler</t>
  </si>
  <si>
    <t>April Stevenson</t>
  </si>
  <si>
    <t>48947.43</t>
  </si>
  <si>
    <t>Douglas Medina</t>
  </si>
  <si>
    <t>Parker Wilson Harris</t>
  </si>
  <si>
    <t>44164.96</t>
  </si>
  <si>
    <t>Brittany Adams</t>
  </si>
  <si>
    <t>Roger Blanchard</t>
  </si>
  <si>
    <t>Price-Garcia</t>
  </si>
  <si>
    <t>23404.16</t>
  </si>
  <si>
    <t>Raymond Hayes</t>
  </si>
  <si>
    <t>Clifford Wang</t>
  </si>
  <si>
    <t>Hensley Cohen and Hill</t>
  </si>
  <si>
    <t>25169.06</t>
  </si>
  <si>
    <t>Lisa White</t>
  </si>
  <si>
    <t>Jennifer Baxter</t>
  </si>
  <si>
    <t>Fuller-Carney</t>
  </si>
  <si>
    <t>29714.31</t>
  </si>
  <si>
    <t>Danielle Goodman</t>
  </si>
  <si>
    <t>Tanya Moore</t>
  </si>
  <si>
    <t>Baker-Soto</t>
  </si>
  <si>
    <t>5543.72</t>
  </si>
  <si>
    <t>Deanna Greene</t>
  </si>
  <si>
    <t>Nicole Long</t>
  </si>
  <si>
    <t>Maldonado-Williams</t>
  </si>
  <si>
    <t>3430.29</t>
  </si>
  <si>
    <t>Wendy Chavez</t>
  </si>
  <si>
    <t>Jonathan Ballard</t>
  </si>
  <si>
    <t>14510.76</t>
  </si>
  <si>
    <t>William Ho</t>
  </si>
  <si>
    <t>Kenneth Miranda</t>
  </si>
  <si>
    <t>Wells Inc</t>
  </si>
  <si>
    <t>17974.03</t>
  </si>
  <si>
    <t>Richard Mitchell</t>
  </si>
  <si>
    <t>Rodriguez and Foster Ramos</t>
  </si>
  <si>
    <t>34365.96</t>
  </si>
  <si>
    <t>Betty Flores</t>
  </si>
  <si>
    <t>Mr. David Lee</t>
  </si>
  <si>
    <t>Murray-Carter</t>
  </si>
  <si>
    <t>43462.54</t>
  </si>
  <si>
    <t>Kenneth Randolph</t>
  </si>
  <si>
    <t>Madison Reese</t>
  </si>
  <si>
    <t>Duncan Larsen Jackson</t>
  </si>
  <si>
    <t>36210.13</t>
  </si>
  <si>
    <t>Debra Farrell</t>
  </si>
  <si>
    <t>Caitlin Patrick</t>
  </si>
  <si>
    <t>Foster Hood Lucas</t>
  </si>
  <si>
    <t>19055.59</t>
  </si>
  <si>
    <t>Kathleen Glover</t>
  </si>
  <si>
    <t>Angel Peck</t>
  </si>
  <si>
    <t>Long-Hernandez</t>
  </si>
  <si>
    <t>40456.29</t>
  </si>
  <si>
    <t>Cheryl Jones</t>
  </si>
  <si>
    <t>Alice Moore</t>
  </si>
  <si>
    <t>47579.97</t>
  </si>
  <si>
    <t>Kevin Andersen</t>
  </si>
  <si>
    <t>Ayala-Meyer</t>
  </si>
  <si>
    <t>23787.61</t>
  </si>
  <si>
    <t>Benjamin Reed</t>
  </si>
  <si>
    <t>Joe Garcia</t>
  </si>
  <si>
    <t>6821.68</t>
  </si>
  <si>
    <t>Maria Rivas</t>
  </si>
  <si>
    <t>Karen Mendoza</t>
  </si>
  <si>
    <t>626.4</t>
  </si>
  <si>
    <t>Michelle Walsh</t>
  </si>
  <si>
    <t>Ward Hensley Mcmillan</t>
  </si>
  <si>
    <t>15782.65</t>
  </si>
  <si>
    <t>Richard Jarvis</t>
  </si>
  <si>
    <t>Brittany Foster</t>
  </si>
  <si>
    <t>Park-Marshall</t>
  </si>
  <si>
    <t>5748.87</t>
  </si>
  <si>
    <t>Samuel Glass</t>
  </si>
  <si>
    <t>Summer Fuller</t>
  </si>
  <si>
    <t>Garcia-King</t>
  </si>
  <si>
    <t>41273.15</t>
  </si>
  <si>
    <t>Adam Rodriguez</t>
  </si>
  <si>
    <t>Dylan Beasley</t>
  </si>
  <si>
    <t>Rodriguez Fox Hill</t>
  </si>
  <si>
    <t>28692.73</t>
  </si>
  <si>
    <t>Bryan Lee</t>
  </si>
  <si>
    <t>Ayala-Boone</t>
  </si>
  <si>
    <t>49197.34</t>
  </si>
  <si>
    <t>Kevin Odom</t>
  </si>
  <si>
    <t>3832.9</t>
  </si>
  <si>
    <t>Mcneil-Baxter</t>
  </si>
  <si>
    <t>22690.57</t>
  </si>
  <si>
    <t>Mr. Alexander Gibson MD</t>
  </si>
  <si>
    <t>14902.11</t>
  </si>
  <si>
    <t>Christopher Gallegos</t>
  </si>
  <si>
    <t>21844.54</t>
  </si>
  <si>
    <t>Leonard Martinez</t>
  </si>
  <si>
    <t>Raymond Gentry</t>
  </si>
  <si>
    <t>Rodgers-Evans</t>
  </si>
  <si>
    <t>10475.07</t>
  </si>
  <si>
    <t>Lonnie Davis Dds</t>
  </si>
  <si>
    <t>Kimberly Patton</t>
  </si>
  <si>
    <t>Luna Flowers and Marsh</t>
  </si>
  <si>
    <t>6669.03</t>
  </si>
  <si>
    <t>Hill Miller and Castillo</t>
  </si>
  <si>
    <t>24218.51</t>
  </si>
  <si>
    <t>Derek Tran</t>
  </si>
  <si>
    <t>Jay Rogers</t>
  </si>
  <si>
    <t>Duke Warren and Copel</t>
  </si>
  <si>
    <t>49426.38</t>
  </si>
  <si>
    <t>Kimberly Conrad</t>
  </si>
  <si>
    <t>Daniel Hamilton</t>
  </si>
  <si>
    <t>24018.72</t>
  </si>
  <si>
    <t>Amber Phillips</t>
  </si>
  <si>
    <t>Lawrence White</t>
  </si>
  <si>
    <t>21190.15</t>
  </si>
  <si>
    <t>Maurice Duncan</t>
  </si>
  <si>
    <t>Joyce Weber</t>
  </si>
  <si>
    <t>Vasquez Sons</t>
  </si>
  <si>
    <t>22090.64</t>
  </si>
  <si>
    <t>James Bender</t>
  </si>
  <si>
    <t>Estrada-Ochoa</t>
  </si>
  <si>
    <t>16738.82</t>
  </si>
  <si>
    <t>Angel Moody</t>
  </si>
  <si>
    <t>Gentry King Moses</t>
  </si>
  <si>
    <t>40712.43</t>
  </si>
  <si>
    <t>Brandon Reilly</t>
  </si>
  <si>
    <t>Joanna Flores</t>
  </si>
  <si>
    <t>Brown-Mueller</t>
  </si>
  <si>
    <t>9618.35</t>
  </si>
  <si>
    <t>Joe Wells</t>
  </si>
  <si>
    <t>Group Jackson</t>
  </si>
  <si>
    <t>2038.2</t>
  </si>
  <si>
    <t>Jeremiah Anderson</t>
  </si>
  <si>
    <t>Hines and Davis Evans</t>
  </si>
  <si>
    <t>17624.11</t>
  </si>
  <si>
    <t>Mr. Terry Williams Phd</t>
  </si>
  <si>
    <t>Gwendolyn Hill</t>
  </si>
  <si>
    <t>Anderson-Johnson</t>
  </si>
  <si>
    <t>13356.09</t>
  </si>
  <si>
    <t>Campbell Sellers Gutierrez</t>
  </si>
  <si>
    <t>17449.81</t>
  </si>
  <si>
    <t>Jason Osborn</t>
  </si>
  <si>
    <t>Cheyenne Martin</t>
  </si>
  <si>
    <t>Brown Scott Kane</t>
  </si>
  <si>
    <t>2557.1</t>
  </si>
  <si>
    <t>Christian Evans</t>
  </si>
  <si>
    <t>LLC Fleming</t>
  </si>
  <si>
    <t>22188.88</t>
  </si>
  <si>
    <t>Kristin Ford</t>
  </si>
  <si>
    <t>Paul-Petty</t>
  </si>
  <si>
    <t>47345.77</t>
  </si>
  <si>
    <t>Anthony Short</t>
  </si>
  <si>
    <t>Susan Sharp</t>
  </si>
  <si>
    <t>9238.53</t>
  </si>
  <si>
    <t>Natalie Phillips</t>
  </si>
  <si>
    <t>Karen Hawkins</t>
  </si>
  <si>
    <t>Jenkins Bradford Evans</t>
  </si>
  <si>
    <t>43559.32</t>
  </si>
  <si>
    <t>Joe Diaz</t>
  </si>
  <si>
    <t>Garcia Baker Wagner</t>
  </si>
  <si>
    <t>20868.88</t>
  </si>
  <si>
    <t>Richard Mclean</t>
  </si>
  <si>
    <t>Garrett Alexander</t>
  </si>
  <si>
    <t>Moreno Ltd</t>
  </si>
  <si>
    <t>16056.34</t>
  </si>
  <si>
    <t>Denise Ortega</t>
  </si>
  <si>
    <t>Kevin Gillespie</t>
  </si>
  <si>
    <t>Brock-Cunningham</t>
  </si>
  <si>
    <t>14085.26</t>
  </si>
  <si>
    <t>Jones and Mahoney Garner</t>
  </si>
  <si>
    <t>40994.06</t>
  </si>
  <si>
    <t>Allison Figueroa</t>
  </si>
  <si>
    <t>Phelps Martin and Petersen</t>
  </si>
  <si>
    <t>32179.84</t>
  </si>
  <si>
    <t>Lisa Thornton</t>
  </si>
  <si>
    <t>Vincent Richards</t>
  </si>
  <si>
    <t>Jensen Peterson Hunt</t>
  </si>
  <si>
    <t>8986.0</t>
  </si>
  <si>
    <t>Debra Braun</t>
  </si>
  <si>
    <t>Smith Burton Cervantes</t>
  </si>
  <si>
    <t>38792.93</t>
  </si>
  <si>
    <t>Kristina White</t>
  </si>
  <si>
    <t>Williams Torres Lewis</t>
  </si>
  <si>
    <t>34137.24</t>
  </si>
  <si>
    <t>Diana Fuentes</t>
  </si>
  <si>
    <t>Kayla Torres</t>
  </si>
  <si>
    <t>21698.95</t>
  </si>
  <si>
    <t>Harold Lopez</t>
  </si>
  <si>
    <t>Bryan Pruitt</t>
  </si>
  <si>
    <t>Manning-Shepard</t>
  </si>
  <si>
    <t>8052.91</t>
  </si>
  <si>
    <t>Justin Goodwin</t>
  </si>
  <si>
    <t>Steven Eaton</t>
  </si>
  <si>
    <t>Scott-Goodman</t>
  </si>
  <si>
    <t>3820.31</t>
  </si>
  <si>
    <t>Fleming-Baker</t>
  </si>
  <si>
    <t>48939.5</t>
  </si>
  <si>
    <t>Patricia Edwards</t>
  </si>
  <si>
    <t>Morales and Reid Mcmillan</t>
  </si>
  <si>
    <t>31347.85</t>
  </si>
  <si>
    <t>Kevin Townsend</t>
  </si>
  <si>
    <t>Annette Garcia</t>
  </si>
  <si>
    <t>Inc Ali</t>
  </si>
  <si>
    <t>574.51</t>
  </si>
  <si>
    <t>Gabrielle Cunningham</t>
  </si>
  <si>
    <t>Lori Evans</t>
  </si>
  <si>
    <t>Boone-Martinez</t>
  </si>
  <si>
    <t>32945.83</t>
  </si>
  <si>
    <t>Vickie Johnson</t>
  </si>
  <si>
    <t>Joseph Park</t>
  </si>
  <si>
    <t>Winters and Cox Black</t>
  </si>
  <si>
    <t>35391.24</t>
  </si>
  <si>
    <t>Isaac Moore</t>
  </si>
  <si>
    <t>Morales-Bradley</t>
  </si>
  <si>
    <t>48883.91</t>
  </si>
  <si>
    <t>Tiffany Lyons</t>
  </si>
  <si>
    <t>Joseph Schmidt</t>
  </si>
  <si>
    <t>Inc Knight</t>
  </si>
  <si>
    <t>43318.5</t>
  </si>
  <si>
    <t>Michael Terrell</t>
  </si>
  <si>
    <t>Hanson Hughes Ferrell</t>
  </si>
  <si>
    <t>48655.0</t>
  </si>
  <si>
    <t>Candace Olsen</t>
  </si>
  <si>
    <t>Leah Henderson</t>
  </si>
  <si>
    <t>28940.96</t>
  </si>
  <si>
    <t>Christina Herman</t>
  </si>
  <si>
    <t>Hector Mills</t>
  </si>
  <si>
    <t>Knapp Snyder and Jimenez</t>
  </si>
  <si>
    <t>7115.65</t>
  </si>
  <si>
    <t>Collin Cook</t>
  </si>
  <si>
    <t>Tate and Brady Jackson</t>
  </si>
  <si>
    <t>11620.71</t>
  </si>
  <si>
    <t>Erika Alvarez</t>
  </si>
  <si>
    <t>Philip Hogan</t>
  </si>
  <si>
    <t>2517.24</t>
  </si>
  <si>
    <t>Eric Salinas</t>
  </si>
  <si>
    <t>Mckay and Ballard Watts</t>
  </si>
  <si>
    <t>34555.49</t>
  </si>
  <si>
    <t>Chris Gomez</t>
  </si>
  <si>
    <t>Gonzalez Smith Miller</t>
  </si>
  <si>
    <t>3970.76</t>
  </si>
  <si>
    <t>Christopher Soto</t>
  </si>
  <si>
    <t>Sons Nicholson</t>
  </si>
  <si>
    <t>9122.13</t>
  </si>
  <si>
    <t>Jennifer Cook</t>
  </si>
  <si>
    <t>Donald Parrish</t>
  </si>
  <si>
    <t>Jones and Hill Medina</t>
  </si>
  <si>
    <t>14294.9</t>
  </si>
  <si>
    <t>Charles May</t>
  </si>
  <si>
    <t>Jamie Wong</t>
  </si>
  <si>
    <t>Burns Lutz Huffman</t>
  </si>
  <si>
    <t>8755.14</t>
  </si>
  <si>
    <t>Helen Rice</t>
  </si>
  <si>
    <t>Ltd Ross</t>
  </si>
  <si>
    <t>23666.01</t>
  </si>
  <si>
    <t>Debbie Baxter</t>
  </si>
  <si>
    <t>Bradley Lambert</t>
  </si>
  <si>
    <t>20032.69</t>
  </si>
  <si>
    <t>Garcia Roberson Taylor</t>
  </si>
  <si>
    <t>32418.94</t>
  </si>
  <si>
    <t>Laura Swanson</t>
  </si>
  <si>
    <t>Jessica Reeves</t>
  </si>
  <si>
    <t>Howell-Humphrey</t>
  </si>
  <si>
    <t>4257.57</t>
  </si>
  <si>
    <t>Christopher Conrad</t>
  </si>
  <si>
    <t>Lisa Gibson</t>
  </si>
  <si>
    <t>Salinas Harris and Miranda</t>
  </si>
  <si>
    <t>20968.55</t>
  </si>
  <si>
    <t>Colleen Duarte</t>
  </si>
  <si>
    <t>28934.9</t>
  </si>
  <si>
    <t>Colin Aguilar</t>
  </si>
  <si>
    <t>47828.13</t>
  </si>
  <si>
    <t>Michael Wang</t>
  </si>
  <si>
    <t>Tiffany Baker</t>
  </si>
  <si>
    <t>Williams-Clements</t>
  </si>
  <si>
    <t>16274.6</t>
  </si>
  <si>
    <t>James Wolf</t>
  </si>
  <si>
    <t>11629.67</t>
  </si>
  <si>
    <t>Julie James</t>
  </si>
  <si>
    <t>Mr. Spencer Valdez II</t>
  </si>
  <si>
    <t>Gray and Acosta Trevino</t>
  </si>
  <si>
    <t>40607.29</t>
  </si>
  <si>
    <t>Valerie Zimmerman</t>
  </si>
  <si>
    <t>Paige Walters</t>
  </si>
  <si>
    <t>LLC Williamson</t>
  </si>
  <si>
    <t>45830.97</t>
  </si>
  <si>
    <t>Austin Kelly</t>
  </si>
  <si>
    <t>Bond-Perez</t>
  </si>
  <si>
    <t>37271.09</t>
  </si>
  <si>
    <t>Daniel Watts</t>
  </si>
  <si>
    <t>Ramirez Thompson Haynes</t>
  </si>
  <si>
    <t>24748.76</t>
  </si>
  <si>
    <t>Pam Garrison</t>
  </si>
  <si>
    <t>Ellis Todd and Simpson</t>
  </si>
  <si>
    <t>23680.09</t>
  </si>
  <si>
    <t>Lisa Kramer</t>
  </si>
  <si>
    <t>Evans Stewart Green</t>
  </si>
  <si>
    <t>22342.27</t>
  </si>
  <si>
    <t>Brian Turner</t>
  </si>
  <si>
    <t>Manning-Wilson</t>
  </si>
  <si>
    <t>7455.09</t>
  </si>
  <si>
    <t>Maldonado-Mason</t>
  </si>
  <si>
    <t>26860.4</t>
  </si>
  <si>
    <t>James Richard</t>
  </si>
  <si>
    <t>Mark Gibson</t>
  </si>
  <si>
    <t>Jordan PLC</t>
  </si>
  <si>
    <t>5611.74</t>
  </si>
  <si>
    <t>Jo Hale</t>
  </si>
  <si>
    <t>Andre Kim</t>
  </si>
  <si>
    <t>Bishop Munoz and Davies</t>
  </si>
  <si>
    <t>29539.89</t>
  </si>
  <si>
    <t>Thomas Ward</t>
  </si>
  <si>
    <t>Holly Vega</t>
  </si>
  <si>
    <t>LLC Mcbride</t>
  </si>
  <si>
    <t>47908.92</t>
  </si>
  <si>
    <t>Kristine Krause</t>
  </si>
  <si>
    <t>Dylan Bird</t>
  </si>
  <si>
    <t>Warren-Ochoa</t>
  </si>
  <si>
    <t>31189.23</t>
  </si>
  <si>
    <t>Robert Frost</t>
  </si>
  <si>
    <t>Dr. Jacob Liu</t>
  </si>
  <si>
    <t>Bennett Gardner Stone</t>
  </si>
  <si>
    <t>17118.62</t>
  </si>
  <si>
    <t>Jeffrey Rivas</t>
  </si>
  <si>
    <t>Rachel Perry</t>
  </si>
  <si>
    <t>Duke Mayo and Torres</t>
  </si>
  <si>
    <t>23901.05</t>
  </si>
  <si>
    <t>Dr. Thomas Cox Dds</t>
  </si>
  <si>
    <t>16825.53</t>
  </si>
  <si>
    <t>Amanda Quinn</t>
  </si>
  <si>
    <t>Amy Moore</t>
  </si>
  <si>
    <t>Villarreal-Dixon</t>
  </si>
  <si>
    <t>43007.12</t>
  </si>
  <si>
    <t>Ariel Miller</t>
  </si>
  <si>
    <t>Group Patel</t>
  </si>
  <si>
    <t>46016.1</t>
  </si>
  <si>
    <t>Dr. Andrew Rivera</t>
  </si>
  <si>
    <t>29671.34</t>
  </si>
  <si>
    <t>Shane Ferguson</t>
  </si>
  <si>
    <t>Fitzgerald-Morris</t>
  </si>
  <si>
    <t>14460.68</t>
  </si>
  <si>
    <t>Tina Holmes</t>
  </si>
  <si>
    <t>Seth Huber</t>
  </si>
  <si>
    <t>Pugh-Edwards</t>
  </si>
  <si>
    <t>39037.59</t>
  </si>
  <si>
    <t>Mr. James Kelly</t>
  </si>
  <si>
    <t>22781.8</t>
  </si>
  <si>
    <t>Jessica White</t>
  </si>
  <si>
    <t>Jacob Kennedy</t>
  </si>
  <si>
    <t>Mendoza Martinez Lopez</t>
  </si>
  <si>
    <t>37009.99</t>
  </si>
  <si>
    <t>Stacy Bray</t>
  </si>
  <si>
    <t>Frank Rivera</t>
  </si>
  <si>
    <t>Wheeler-Jensen</t>
  </si>
  <si>
    <t>10711.13</t>
  </si>
  <si>
    <t>Janet Walker</t>
  </si>
  <si>
    <t>Lee-Wilson</t>
  </si>
  <si>
    <t>15241.31</t>
  </si>
  <si>
    <t>Amanda Whitney</t>
  </si>
  <si>
    <t>Lane-Cline</t>
  </si>
  <si>
    <t>11798.7</t>
  </si>
  <si>
    <t>Kayla Snyder</t>
  </si>
  <si>
    <t>Autumn Walker</t>
  </si>
  <si>
    <t>28730.2</t>
  </si>
  <si>
    <t>LLC Terry</t>
  </si>
  <si>
    <t>9610.08</t>
  </si>
  <si>
    <t>PLC Stein</t>
  </si>
  <si>
    <t>18132.37</t>
  </si>
  <si>
    <t>Krystal Scott</t>
  </si>
  <si>
    <t>Harris-Gay</t>
  </si>
  <si>
    <t>6452.02</t>
  </si>
  <si>
    <t>Guy Navarro</t>
  </si>
  <si>
    <t>Tonya Kline</t>
  </si>
  <si>
    <t>Hayes and Ball Boyer</t>
  </si>
  <si>
    <t>22466.98</t>
  </si>
  <si>
    <t>Gina Woodard</t>
  </si>
  <si>
    <t>47313.14</t>
  </si>
  <si>
    <t>Robin Farley</t>
  </si>
  <si>
    <t>45732.02</t>
  </si>
  <si>
    <t>Todd Thornton</t>
  </si>
  <si>
    <t>Holly Daniel</t>
  </si>
  <si>
    <t>Olsen Group</t>
  </si>
  <si>
    <t>27250.96</t>
  </si>
  <si>
    <t>Horton Fox and Walsh</t>
  </si>
  <si>
    <t>37800.77</t>
  </si>
  <si>
    <t>Gregory Dean</t>
  </si>
  <si>
    <t>Allen Gonzales and Hill</t>
  </si>
  <si>
    <t>45086.93</t>
  </si>
  <si>
    <t>Rebecca Heath</t>
  </si>
  <si>
    <t>Freeman Powell Erickson</t>
  </si>
  <si>
    <t>26711.82</t>
  </si>
  <si>
    <t>Russell Carroll</t>
  </si>
  <si>
    <t>Juarez-Fowler</t>
  </si>
  <si>
    <t>32633.31</t>
  </si>
  <si>
    <t>Mrs. Krista Morrow</t>
  </si>
  <si>
    <t>Sanchez-Skinner</t>
  </si>
  <si>
    <t>16922.59</t>
  </si>
  <si>
    <t>Glenda Stephens</t>
  </si>
  <si>
    <t>King Bates and Kennedy</t>
  </si>
  <si>
    <t>5680.0</t>
  </si>
  <si>
    <t>Ortiz Lewis and Berg</t>
  </si>
  <si>
    <t>26762.93</t>
  </si>
  <si>
    <t>Mark Mcguire</t>
  </si>
  <si>
    <t>Blankenship-Payne</t>
  </si>
  <si>
    <t>44542.73</t>
  </si>
  <si>
    <t>Gail Jackson</t>
  </si>
  <si>
    <t>Salazar LLC</t>
  </si>
  <si>
    <t>42689.51</t>
  </si>
  <si>
    <t>Melissa Lowe DDS</t>
  </si>
  <si>
    <t>Lopez-Combs</t>
  </si>
  <si>
    <t>22280.57</t>
  </si>
  <si>
    <t>Charlotte Watson</t>
  </si>
  <si>
    <t>Jeffrey Payne</t>
  </si>
  <si>
    <t>Hall Johnson and Webster</t>
  </si>
  <si>
    <t>39364.73</t>
  </si>
  <si>
    <t>Robert Webb</t>
  </si>
  <si>
    <t>Adam Robertson</t>
  </si>
  <si>
    <t>20054.06</t>
  </si>
  <si>
    <t>Joshua Mendoza</t>
  </si>
  <si>
    <t>Baldwin Walker Campbell</t>
  </si>
  <si>
    <t>49299.55</t>
  </si>
  <si>
    <t>Sheryl Evans</t>
  </si>
  <si>
    <t>Brewer LLC</t>
  </si>
  <si>
    <t>12207.18</t>
  </si>
  <si>
    <t>Annette Morgan</t>
  </si>
  <si>
    <t>Amy Pollard</t>
  </si>
  <si>
    <t>Alexander Williams and Dixon</t>
  </si>
  <si>
    <t>24919.65</t>
  </si>
  <si>
    <t>PLC Jennings</t>
  </si>
  <si>
    <t>32955.36</t>
  </si>
  <si>
    <t>Bradley Myers</t>
  </si>
  <si>
    <t>25247.58</t>
  </si>
  <si>
    <t>Lisa Raymond</t>
  </si>
  <si>
    <t>Mcclure-Crane</t>
  </si>
  <si>
    <t>18931.81</t>
  </si>
  <si>
    <t>Margaret Patterson</t>
  </si>
  <si>
    <t>Brianna Smith</t>
  </si>
  <si>
    <t>Sons and Fields</t>
  </si>
  <si>
    <t>18540.92</t>
  </si>
  <si>
    <t>Anthony Cortez</t>
  </si>
  <si>
    <t>Sanchez-Mcintyre</t>
  </si>
  <si>
    <t>8072.49</t>
  </si>
  <si>
    <t>Heather Horton</t>
  </si>
  <si>
    <t>Kimberly Romero</t>
  </si>
  <si>
    <t>Perez-Adams</t>
  </si>
  <si>
    <t>5387.81</t>
  </si>
  <si>
    <t>Harry Wilson</t>
  </si>
  <si>
    <t>Barbara Bonilla</t>
  </si>
  <si>
    <t>Acosta Gordon Smith</t>
  </si>
  <si>
    <t>8416.57</t>
  </si>
  <si>
    <t>Bender Inc</t>
  </si>
  <si>
    <t>32772.12</t>
  </si>
  <si>
    <t>Samantha Mason</t>
  </si>
  <si>
    <t>36324.41</t>
  </si>
  <si>
    <t>Benjamin Cardenas</t>
  </si>
  <si>
    <t>Joshua Sullivan</t>
  </si>
  <si>
    <t>Woodward and Burns Erickson</t>
  </si>
  <si>
    <t>12449.12</t>
  </si>
  <si>
    <t>Dominguez Smith White</t>
  </si>
  <si>
    <t>4080.21</t>
  </si>
  <si>
    <t>Jody White</t>
  </si>
  <si>
    <t>Kelli Hart</t>
  </si>
  <si>
    <t>29982.56</t>
  </si>
  <si>
    <t>Kimberly Elliott</t>
  </si>
  <si>
    <t>Scott Boyd</t>
  </si>
  <si>
    <t>3664.15</t>
  </si>
  <si>
    <t>Catherine Dean</t>
  </si>
  <si>
    <t>11565.07</t>
  </si>
  <si>
    <t>Jason Franklin</t>
  </si>
  <si>
    <t>Brown Garcia and Gutierrez</t>
  </si>
  <si>
    <t>28827.99</t>
  </si>
  <si>
    <t>James Schaefer</t>
  </si>
  <si>
    <t>Joseph Williams Jr.</t>
  </si>
  <si>
    <t>32159.54</t>
  </si>
  <si>
    <t>Miss Melissa Dean</t>
  </si>
  <si>
    <t>Justin Banks</t>
  </si>
  <si>
    <t>Berg Martin and Gonzalez</t>
  </si>
  <si>
    <t>2964.8</t>
  </si>
  <si>
    <t>Sean Jordan</t>
  </si>
  <si>
    <t>Robert Cunningham</t>
  </si>
  <si>
    <t>27347.67</t>
  </si>
  <si>
    <t>Green-Riley</t>
  </si>
  <si>
    <t>32375.66</t>
  </si>
  <si>
    <t>Kristen Santos</t>
  </si>
  <si>
    <t>Pierce Drake Hoffman</t>
  </si>
  <si>
    <t>19726.41</t>
  </si>
  <si>
    <t>Caroline Matthews</t>
  </si>
  <si>
    <t>Stacy Miller</t>
  </si>
  <si>
    <t>Edwards-Orr</t>
  </si>
  <si>
    <t>42789.67</t>
  </si>
  <si>
    <t>Olivia Moore</t>
  </si>
  <si>
    <t>23088.08</t>
  </si>
  <si>
    <t>Paul Carter</t>
  </si>
  <si>
    <t>Garrett-Murray</t>
  </si>
  <si>
    <t>13071.05</t>
  </si>
  <si>
    <t>Christina Jones</t>
  </si>
  <si>
    <t>Gilbert Parker and Lucas</t>
  </si>
  <si>
    <t>11506.8</t>
  </si>
  <si>
    <t>Garrett Brandt</t>
  </si>
  <si>
    <t>Brianna Payne</t>
  </si>
  <si>
    <t>Sons Potts</t>
  </si>
  <si>
    <t>17323.01</t>
  </si>
  <si>
    <t>Robert Lindsey</t>
  </si>
  <si>
    <t>Austin Roberts IV</t>
  </si>
  <si>
    <t>Duffy Lucero and Williams</t>
  </si>
  <si>
    <t>William Hudson</t>
  </si>
  <si>
    <t>7477.75</t>
  </si>
  <si>
    <t>Elizabeth Ward</t>
  </si>
  <si>
    <t>Luna and Sons</t>
  </si>
  <si>
    <t>18496.09</t>
  </si>
  <si>
    <t>Paul Wilkerson</t>
  </si>
  <si>
    <t>Raymond Davenport</t>
  </si>
  <si>
    <t>Perez Cox and Russo</t>
  </si>
  <si>
    <t>15674.2</t>
  </si>
  <si>
    <t>Julie Beard</t>
  </si>
  <si>
    <t>Ashley Schmidt</t>
  </si>
  <si>
    <t>Peterson Taylor Bridges</t>
  </si>
  <si>
    <t>8946.71</t>
  </si>
  <si>
    <t>Terri Stein</t>
  </si>
  <si>
    <t>Sutton-Morse</t>
  </si>
  <si>
    <t>32552.83</t>
  </si>
  <si>
    <t>Regina Leblanc</t>
  </si>
  <si>
    <t>Hughes Gaines Mcdowell</t>
  </si>
  <si>
    <t>11042.51</t>
  </si>
  <si>
    <t>Arthur Fuentes</t>
  </si>
  <si>
    <t>Casey Rivera</t>
  </si>
  <si>
    <t>Fleming Thomas and Reed</t>
  </si>
  <si>
    <t>27759.89</t>
  </si>
  <si>
    <t>Clifford Simpson</t>
  </si>
  <si>
    <t>Randy Vargas</t>
  </si>
  <si>
    <t>Mccoy-Hendrix</t>
  </si>
  <si>
    <t>50535.79</t>
  </si>
  <si>
    <t>Daniel Wall Dds</t>
  </si>
  <si>
    <t>James Oliver</t>
  </si>
  <si>
    <t>Ramirez and James Suarez</t>
  </si>
  <si>
    <t>46552.18</t>
  </si>
  <si>
    <t>Nancy George</t>
  </si>
  <si>
    <t>Sean Mahoney</t>
  </si>
  <si>
    <t>Burnett-Hayes</t>
  </si>
  <si>
    <t>18340.16</t>
  </si>
  <si>
    <t>Jeffrey Terry</t>
  </si>
  <si>
    <t>Melissa Ellis</t>
  </si>
  <si>
    <t>Morales and Sheppard Gregory</t>
  </si>
  <si>
    <t>14504.62</t>
  </si>
  <si>
    <t>Cynthia Romero</t>
  </si>
  <si>
    <t>Brown-Cruz</t>
  </si>
  <si>
    <t>31759.71</t>
  </si>
  <si>
    <t>Brown and Weaver Mays</t>
  </si>
  <si>
    <t>39865.35</t>
  </si>
  <si>
    <t>Nicholas Freeman</t>
  </si>
  <si>
    <t>King Anderson Scott</t>
  </si>
  <si>
    <t>42699.74</t>
  </si>
  <si>
    <t>Kathleen Dickson</t>
  </si>
  <si>
    <t>Taylor Lewis Evans</t>
  </si>
  <si>
    <t>42492.89</t>
  </si>
  <si>
    <t>Kathy Huber</t>
  </si>
  <si>
    <t>Jason Copeland</t>
  </si>
  <si>
    <t>Ellis-Andrews</t>
  </si>
  <si>
    <t>26809.72</t>
  </si>
  <si>
    <t>Dr. Eric Brown IV</t>
  </si>
  <si>
    <t>Clark-Watts</t>
  </si>
  <si>
    <t>20587.91</t>
  </si>
  <si>
    <t>Wanda Moses</t>
  </si>
  <si>
    <t>Lisa Nolan</t>
  </si>
  <si>
    <t>Tran Sullivan and Johnson</t>
  </si>
  <si>
    <t>14447.23</t>
  </si>
  <si>
    <t>Kaylee Russell</t>
  </si>
  <si>
    <t>Bush-Taylor</t>
  </si>
  <si>
    <t>2279.69</t>
  </si>
  <si>
    <t>Jennifer Dickerson</t>
  </si>
  <si>
    <t>Collins-French</t>
  </si>
  <si>
    <t>24446.86</t>
  </si>
  <si>
    <t>Jesus Sutton</t>
  </si>
  <si>
    <t>Adam Frazier</t>
  </si>
  <si>
    <t>Hobbs Jensen Johnson</t>
  </si>
  <si>
    <t>14551.56</t>
  </si>
  <si>
    <t>Jim Morris</t>
  </si>
  <si>
    <t>Erin Rice</t>
  </si>
  <si>
    <t>Jones-Ortega</t>
  </si>
  <si>
    <t>13504.15</t>
  </si>
  <si>
    <t>Elizabeth Mcclain</t>
  </si>
  <si>
    <t>Melody Davis</t>
  </si>
  <si>
    <t>Pennington Bender Morrison</t>
  </si>
  <si>
    <t>45285.67</t>
  </si>
  <si>
    <t>Lori Gonzalez</t>
  </si>
  <si>
    <t>Allen-Bond</t>
  </si>
  <si>
    <t>4676.29</t>
  </si>
  <si>
    <t>Joshua Morris</t>
  </si>
  <si>
    <t>Cassandra Maxwell DVM</t>
  </si>
  <si>
    <t>Anderson-Higgins</t>
  </si>
  <si>
    <t>14763.85</t>
  </si>
  <si>
    <t>Lauren Bates</t>
  </si>
  <si>
    <t>Deborah Fletcher</t>
  </si>
  <si>
    <t>Hays Cohen Wilson</t>
  </si>
  <si>
    <t>22012.93</t>
  </si>
  <si>
    <t>Joe Joyce</t>
  </si>
  <si>
    <t>31308.27</t>
  </si>
  <si>
    <t>Mr. Adam Blackburn</t>
  </si>
  <si>
    <t>Jackson Newman Adams</t>
  </si>
  <si>
    <t>11051.6</t>
  </si>
  <si>
    <t>Marcus Clements</t>
  </si>
  <si>
    <t>Beth Marsh</t>
  </si>
  <si>
    <t>Mcdonald-Ford</t>
  </si>
  <si>
    <t>26992.09</t>
  </si>
  <si>
    <t>Mitchell Fitzpatrick</t>
  </si>
  <si>
    <t>34633.67</t>
  </si>
  <si>
    <t>Nicole Ross</t>
  </si>
  <si>
    <t>Rick Hill</t>
  </si>
  <si>
    <t>12969.03</t>
  </si>
  <si>
    <t>Jacqueline Cunningham</t>
  </si>
  <si>
    <t>17316.52</t>
  </si>
  <si>
    <t>Robert Pena</t>
  </si>
  <si>
    <t>Nicole Swanson</t>
  </si>
  <si>
    <t>Brewer-Thomas</t>
  </si>
  <si>
    <t>18728.37</t>
  </si>
  <si>
    <t>Carly Cardenas</t>
  </si>
  <si>
    <t>Jones Roth Keith</t>
  </si>
  <si>
    <t>30231.73</t>
  </si>
  <si>
    <t>Mark Carey</t>
  </si>
  <si>
    <t>Miller-Long</t>
  </si>
  <si>
    <t>38951.97</t>
  </si>
  <si>
    <t>Debra Adams</t>
  </si>
  <si>
    <t>Antonio Macias</t>
  </si>
  <si>
    <t>17586.69</t>
  </si>
  <si>
    <t>Jessica Jordan</t>
  </si>
  <si>
    <t>6509.4</t>
  </si>
  <si>
    <t>Roger Griffin</t>
  </si>
  <si>
    <t>Stevens Cunningham and Gilbert</t>
  </si>
  <si>
    <t>14260.64</t>
  </si>
  <si>
    <t>Nicole Morris</t>
  </si>
  <si>
    <t>Amanda Walker</t>
  </si>
  <si>
    <t>Munoz Stevens Adkins</t>
  </si>
  <si>
    <t>25593.0</t>
  </si>
  <si>
    <t>Nicole Larsen</t>
  </si>
  <si>
    <t>Tonya Reynolds</t>
  </si>
  <si>
    <t>17451.53</t>
  </si>
  <si>
    <t>Gabriel Singleton</t>
  </si>
  <si>
    <t>Taylor-Stevens</t>
  </si>
  <si>
    <t>19996.16</t>
  </si>
  <si>
    <t>Edgar Ward</t>
  </si>
  <si>
    <t>Bradley Farley</t>
  </si>
  <si>
    <t>Webb-Rice</t>
  </si>
  <si>
    <t>10740.27</t>
  </si>
  <si>
    <t>Angelica Calderon</t>
  </si>
  <si>
    <t>Jason Richard</t>
  </si>
  <si>
    <t>Booker and Sandoval Molina</t>
  </si>
  <si>
    <t>25326.15</t>
  </si>
  <si>
    <t>Rachel White</t>
  </si>
  <si>
    <t>Bird LLC</t>
  </si>
  <si>
    <t>17283.76</t>
  </si>
  <si>
    <t>April Alexander</t>
  </si>
  <si>
    <t>Kristen Torres</t>
  </si>
  <si>
    <t>Kerr and Sons</t>
  </si>
  <si>
    <t>49489.3</t>
  </si>
  <si>
    <t>Brooke King</t>
  </si>
  <si>
    <t>41373.65</t>
  </si>
  <si>
    <t>Sarah Rogers</t>
  </si>
  <si>
    <t>Deborah Gonzalez</t>
  </si>
  <si>
    <t>15618.93</t>
  </si>
  <si>
    <t>Sara Mendoza</t>
  </si>
  <si>
    <t>Jacob Turner</t>
  </si>
  <si>
    <t>Lane Sons</t>
  </si>
  <si>
    <t>22142.5</t>
  </si>
  <si>
    <t>Christine Gonzalez</t>
  </si>
  <si>
    <t>Janet Nelson</t>
  </si>
  <si>
    <t>36007.79</t>
  </si>
  <si>
    <t>Jamie Alvarez</t>
  </si>
  <si>
    <t>Dale Thompson</t>
  </si>
  <si>
    <t>Morris Preston and Cohen</t>
  </si>
  <si>
    <t>13231.65</t>
  </si>
  <si>
    <t>Elizabeth Larsen</t>
  </si>
  <si>
    <t>Dana Hansen</t>
  </si>
  <si>
    <t>Hamilton Brown and Crane</t>
  </si>
  <si>
    <t>29423.43</t>
  </si>
  <si>
    <t>25901.94</t>
  </si>
  <si>
    <t>Dr. Casey Hamilton III</t>
  </si>
  <si>
    <t>Ltd Kline</t>
  </si>
  <si>
    <t>24292.66</t>
  </si>
  <si>
    <t>Barbara Barton</t>
  </si>
  <si>
    <t>Johnson and Gonzalez Wright</t>
  </si>
  <si>
    <t>11384.65</t>
  </si>
  <si>
    <t>Richard Hawkins</t>
  </si>
  <si>
    <t>Donaldson Mccall Benton</t>
  </si>
  <si>
    <t>34210.18</t>
  </si>
  <si>
    <t>Glenn Jones</t>
  </si>
  <si>
    <t>Pratt Rollins Hart</t>
  </si>
  <si>
    <t>31629.9</t>
  </si>
  <si>
    <t>Veronica Livingston</t>
  </si>
  <si>
    <t>Christina Leblanc</t>
  </si>
  <si>
    <t>Turner and Montgomery Harris</t>
  </si>
  <si>
    <t>35243.38</t>
  </si>
  <si>
    <t>Connie Hunt</t>
  </si>
  <si>
    <t>Crystal Kline</t>
  </si>
  <si>
    <t>Espinoza Wyatt and Oneill</t>
  </si>
  <si>
    <t>45423.45</t>
  </si>
  <si>
    <t>John Carlson</t>
  </si>
  <si>
    <t>Deborah Stewart</t>
  </si>
  <si>
    <t>Deleon-White</t>
  </si>
  <si>
    <t>32377.27</t>
  </si>
  <si>
    <t>Willie Contreras</t>
  </si>
  <si>
    <t>Hess-Smith</t>
  </si>
  <si>
    <t>31082.66</t>
  </si>
  <si>
    <t>Ashley Mccall</t>
  </si>
  <si>
    <t>Mr. Jeremy Smith</t>
  </si>
  <si>
    <t>Mccarthy-Bender</t>
  </si>
  <si>
    <t>49004.57</t>
  </si>
  <si>
    <t>Carl Morrison</t>
  </si>
  <si>
    <t>Walters Anderson West</t>
  </si>
  <si>
    <t>36269.22</t>
  </si>
  <si>
    <t>William Hutchinson</t>
  </si>
  <si>
    <t>Houston and Valencia Matthews</t>
  </si>
  <si>
    <t>48701.94</t>
  </si>
  <si>
    <t>Timothy Gibson</t>
  </si>
  <si>
    <t>Arnold Inc</t>
  </si>
  <si>
    <t>36388.23</t>
  </si>
  <si>
    <t>Francisco Hampton</t>
  </si>
  <si>
    <t>Anna Fleming</t>
  </si>
  <si>
    <t>Fisher Ruiz and Turner</t>
  </si>
  <si>
    <t>32192.68</t>
  </si>
  <si>
    <t>Mr. Jacob Lewis</t>
  </si>
  <si>
    <t>Moore-Anthony</t>
  </si>
  <si>
    <t>40127.01</t>
  </si>
  <si>
    <t>Saunders Ltd</t>
  </si>
  <si>
    <t>16298.9</t>
  </si>
  <si>
    <t>Amber Blair</t>
  </si>
  <si>
    <t>Jackson-Hughes</t>
  </si>
  <si>
    <t>20463.93</t>
  </si>
  <si>
    <t>Natalie Nash</t>
  </si>
  <si>
    <t>18524.21</t>
  </si>
  <si>
    <t>Amanda Ramirez</t>
  </si>
  <si>
    <t>Lauren Stewart</t>
  </si>
  <si>
    <t>Stephens-Houston</t>
  </si>
  <si>
    <t>43132.49</t>
  </si>
  <si>
    <t>Elaine Conway</t>
  </si>
  <si>
    <t>Rebekah Holder</t>
  </si>
  <si>
    <t>Kelley Durham Stevens</t>
  </si>
  <si>
    <t>8207.71</t>
  </si>
  <si>
    <t>Jennifer Goodwin</t>
  </si>
  <si>
    <t>Geoffrey Russo</t>
  </si>
  <si>
    <t>Mcdonald Clark Martin</t>
  </si>
  <si>
    <t>29231.1</t>
  </si>
  <si>
    <t>Elizabeth Mora</t>
  </si>
  <si>
    <t>Mcknight Ltd</t>
  </si>
  <si>
    <t>4008.14</t>
  </si>
  <si>
    <t>Donna Moore</t>
  </si>
  <si>
    <t>Joel Moss</t>
  </si>
  <si>
    <t>3628.53</t>
  </si>
  <si>
    <t>Loretta Roberts</t>
  </si>
  <si>
    <t>Jeffrey Wells</t>
  </si>
  <si>
    <t>28546.68</t>
  </si>
  <si>
    <t>Karen Stuart</t>
  </si>
  <si>
    <t>Miguel Jones</t>
  </si>
  <si>
    <t>Rodriguez Medina Anderson</t>
  </si>
  <si>
    <t>25896.91</t>
  </si>
  <si>
    <t>Isaac Wiggins</t>
  </si>
  <si>
    <t>Oliver-Wiggins</t>
  </si>
  <si>
    <t>45417.31</t>
  </si>
  <si>
    <t>Rachel Cruz</t>
  </si>
  <si>
    <t>Brenda Mckenzie</t>
  </si>
  <si>
    <t>Velazquez-Noble</t>
  </si>
  <si>
    <t>5884.73</t>
  </si>
  <si>
    <t>Ana Franklin</t>
  </si>
  <si>
    <t>Bush Miller and Marquez</t>
  </si>
  <si>
    <t>24004.44</t>
  </si>
  <si>
    <t>Eric Irwin</t>
  </si>
  <si>
    <t>18406.2</t>
  </si>
  <si>
    <t>Brett Lutz</t>
  </si>
  <si>
    <t>Cynthia Padilla</t>
  </si>
  <si>
    <t>Reeves-Sullivan</t>
  </si>
  <si>
    <t>33627.66</t>
  </si>
  <si>
    <t>Daniel Bauer</t>
  </si>
  <si>
    <t>Derrick Pena</t>
  </si>
  <si>
    <t>Powell-Miller</t>
  </si>
  <si>
    <t>41135.85</t>
  </si>
  <si>
    <t>Colton Carroll</t>
  </si>
  <si>
    <t>Holland-Nelson</t>
  </si>
  <si>
    <t>39792.42</t>
  </si>
  <si>
    <t>Patricia James</t>
  </si>
  <si>
    <t>Mario Dennis</t>
  </si>
  <si>
    <t>Rodriguez-Thomas</t>
  </si>
  <si>
    <t>18521.38</t>
  </si>
  <si>
    <t>Justin Case</t>
  </si>
  <si>
    <t>Steve Williams</t>
  </si>
  <si>
    <t>Lee Schneider Kelley</t>
  </si>
  <si>
    <t>17764.73</t>
  </si>
  <si>
    <t>Tony Garcia</t>
  </si>
  <si>
    <t>Diane Stephens</t>
  </si>
  <si>
    <t>Sweeney Group</t>
  </si>
  <si>
    <t>24475.87</t>
  </si>
  <si>
    <t>Aaron Lee</t>
  </si>
  <si>
    <t>Group Mullins</t>
  </si>
  <si>
    <t>17042.75</t>
  </si>
  <si>
    <t>Jessica Riley</t>
  </si>
  <si>
    <t>Brown-Simmons</t>
  </si>
  <si>
    <t>20312.77</t>
  </si>
  <si>
    <t>Holly Parsons</t>
  </si>
  <si>
    <t>Angelica Mcclure</t>
  </si>
  <si>
    <t>Thornton Brock Montgomery</t>
  </si>
  <si>
    <t>6620.62</t>
  </si>
  <si>
    <t>Mrs. Cheyenne Marshall</t>
  </si>
  <si>
    <t>Inc Harrell</t>
  </si>
  <si>
    <t>46923.16</t>
  </si>
  <si>
    <t>Patrick Leon</t>
  </si>
  <si>
    <t>Wong-Dunn</t>
  </si>
  <si>
    <t>33123.93</t>
  </si>
  <si>
    <t>Shane Li</t>
  </si>
  <si>
    <t>Stephanie Carpenter</t>
  </si>
  <si>
    <t>40557.07</t>
  </si>
  <si>
    <t>Breanna Kemp</t>
  </si>
  <si>
    <t>Susan Mason</t>
  </si>
  <si>
    <t>Rangel Inc</t>
  </si>
  <si>
    <t>1890.1</t>
  </si>
  <si>
    <t>Paul Herrera</t>
  </si>
  <si>
    <t>Alison Cochran</t>
  </si>
  <si>
    <t>Johnson-Tyler</t>
  </si>
  <si>
    <t>17787.56</t>
  </si>
  <si>
    <t>Kimberly Schwartz</t>
  </si>
  <si>
    <t>6917.46</t>
  </si>
  <si>
    <t>Lisa Graves</t>
  </si>
  <si>
    <t>Hardy-Burch</t>
  </si>
  <si>
    <t>24073.7</t>
  </si>
  <si>
    <t>Diane Gray</t>
  </si>
  <si>
    <t>Jon Wilson</t>
  </si>
  <si>
    <t>LLC Boone</t>
  </si>
  <si>
    <t>24680.06</t>
  </si>
  <si>
    <t>Mark Mendoza</t>
  </si>
  <si>
    <t>Erica Flores</t>
  </si>
  <si>
    <t>PLC Carson</t>
  </si>
  <si>
    <t>8537.18</t>
  </si>
  <si>
    <t>Stephen Vaughan</t>
  </si>
  <si>
    <t>Mary Hopkins</t>
  </si>
  <si>
    <t>Diaz-Brown</t>
  </si>
  <si>
    <t>26376.57</t>
  </si>
  <si>
    <t>Peter Williamson</t>
  </si>
  <si>
    <t>White-Walls</t>
  </si>
  <si>
    <t>19926.02</t>
  </si>
  <si>
    <t>Nancy Cobb</t>
  </si>
  <si>
    <t>Sharon Newman</t>
  </si>
  <si>
    <t>41501.34</t>
  </si>
  <si>
    <t>Norton Keller Cook</t>
  </si>
  <si>
    <t>38999.54</t>
  </si>
  <si>
    <t>Stephanie Page</t>
  </si>
  <si>
    <t>Lee Chapman</t>
  </si>
  <si>
    <t>36499.71</t>
  </si>
  <si>
    <t>Mason Roberts</t>
  </si>
  <si>
    <t>Mr. Jesse Rose</t>
  </si>
  <si>
    <t>Wilkerson-Klein</t>
  </si>
  <si>
    <t>23172.88</t>
  </si>
  <si>
    <t>Jill Gonzalez</t>
  </si>
  <si>
    <t>Amy Murray</t>
  </si>
  <si>
    <t>Abbott-Ferrell</t>
  </si>
  <si>
    <t>99.93</t>
  </si>
  <si>
    <t>Darren Jacobs Ii</t>
  </si>
  <si>
    <t>Debra Martinez</t>
  </si>
  <si>
    <t>Harris-Delgado</t>
  </si>
  <si>
    <t>16117.82</t>
  </si>
  <si>
    <t>8287.57</t>
  </si>
  <si>
    <t>Kathy Gomez</t>
  </si>
  <si>
    <t>Tyler Walker</t>
  </si>
  <si>
    <t>8771.58</t>
  </si>
  <si>
    <t>Renee Raymond</t>
  </si>
  <si>
    <t>Paul Bennett II</t>
  </si>
  <si>
    <t>14303.66</t>
  </si>
  <si>
    <t>Kara Franklin</t>
  </si>
  <si>
    <t>Mann Mcgee Garcia</t>
  </si>
  <si>
    <t>18776.29</t>
  </si>
  <si>
    <t>Martin Craig</t>
  </si>
  <si>
    <t>30709.19</t>
  </si>
  <si>
    <t>Rachel Randolph</t>
  </si>
  <si>
    <t>Jennifer Delgado DDS</t>
  </si>
  <si>
    <t>Baldwin Mcneil Simmons</t>
  </si>
  <si>
    <t>42672.09</t>
  </si>
  <si>
    <t>Jeffrey Flores</t>
  </si>
  <si>
    <t>Amanda Peck</t>
  </si>
  <si>
    <t>Lewis Parrish Wolf</t>
  </si>
  <si>
    <t>44589.73</t>
  </si>
  <si>
    <t>Michael Baird</t>
  </si>
  <si>
    <t>Perez-Scott</t>
  </si>
  <si>
    <t>24480.91</t>
  </si>
  <si>
    <t>Jodi Lopez</t>
  </si>
  <si>
    <t>Cassandra Dudley</t>
  </si>
  <si>
    <t>Harmon-Stein</t>
  </si>
  <si>
    <t>23048.5</t>
  </si>
  <si>
    <t>Tammy Murray</t>
  </si>
  <si>
    <t>3467.85</t>
  </si>
  <si>
    <t>Lisa Lowery</t>
  </si>
  <si>
    <t>48123.73</t>
  </si>
  <si>
    <t>Brittany Bailey</t>
  </si>
  <si>
    <t>Peterson and Clark Thompson</t>
  </si>
  <si>
    <t>14133.66</t>
  </si>
  <si>
    <t>Hayley Randall</t>
  </si>
  <si>
    <t>Williams-Freeman</t>
  </si>
  <si>
    <t>391.55</t>
  </si>
  <si>
    <t>Alexa Young</t>
  </si>
  <si>
    <t>3438.44</t>
  </si>
  <si>
    <t>Matthew Griffin</t>
  </si>
  <si>
    <t>Joseph Kennedy</t>
  </si>
  <si>
    <t>Ltd White</t>
  </si>
  <si>
    <t>40181.64</t>
  </si>
  <si>
    <t>Erin Gonzales</t>
  </si>
  <si>
    <t>Crawford Group</t>
  </si>
  <si>
    <t>31348.58</t>
  </si>
  <si>
    <t>Nicole Ford</t>
  </si>
  <si>
    <t>Janet Vasquez</t>
  </si>
  <si>
    <t>36744.43</t>
  </si>
  <si>
    <t>Tracy Moore</t>
  </si>
  <si>
    <t>Jonathan Sosa MD</t>
  </si>
  <si>
    <t>Crawford Hanna and Davis</t>
  </si>
  <si>
    <t>16810.29</t>
  </si>
  <si>
    <t>Clifford Montoya</t>
  </si>
  <si>
    <t>Newman-Bishop</t>
  </si>
  <si>
    <t>13836.15</t>
  </si>
  <si>
    <t>Kristen Sheppard</t>
  </si>
  <si>
    <t>Maureen Smith</t>
  </si>
  <si>
    <t>Jacobs Myers and Freeman</t>
  </si>
  <si>
    <t>44920.94</t>
  </si>
  <si>
    <t>Jesse Scott Phd</t>
  </si>
  <si>
    <t>4635.28</t>
  </si>
  <si>
    <t>Laurie Baker</t>
  </si>
  <si>
    <t>Romero Ho Farmer</t>
  </si>
  <si>
    <t>5645.77</t>
  </si>
  <si>
    <t>Willie Wilson Dds</t>
  </si>
  <si>
    <t>Dominic Ellis</t>
  </si>
  <si>
    <t>Figueroa-Ortega</t>
  </si>
  <si>
    <t>29565.76</t>
  </si>
  <si>
    <t>Ashley Gentry</t>
  </si>
  <si>
    <t>Keith Freeman MD</t>
  </si>
  <si>
    <t>Salazar and Burke Patel</t>
  </si>
  <si>
    <t>8206.51</t>
  </si>
  <si>
    <t>Joseph Stark</t>
  </si>
  <si>
    <t>Whitney Fleming</t>
  </si>
  <si>
    <t>14376.84</t>
  </si>
  <si>
    <t>Teresa Hansen</t>
  </si>
  <si>
    <t>Lonnie Reyes</t>
  </si>
  <si>
    <t>Johnston-Brown</t>
  </si>
  <si>
    <t>11916.35</t>
  </si>
  <si>
    <t>Logan Gill</t>
  </si>
  <si>
    <t>Robinson Clay Ferguson</t>
  </si>
  <si>
    <t>33651.29</t>
  </si>
  <si>
    <t>Wanda Durham</t>
  </si>
  <si>
    <t>Erin Cobb</t>
  </si>
  <si>
    <t>3700.09</t>
  </si>
  <si>
    <t>Diana Reed</t>
  </si>
  <si>
    <t>Martin Baker</t>
  </si>
  <si>
    <t>Torres-Christensen</t>
  </si>
  <si>
    <t>35214.98</t>
  </si>
  <si>
    <t>Anna Harding</t>
  </si>
  <si>
    <t>Howard King Martinez</t>
  </si>
  <si>
    <t>1547.89</t>
  </si>
  <si>
    <t>Tina Garza</t>
  </si>
  <si>
    <t>Jennifer Robinson</t>
  </si>
  <si>
    <t>42289.59</t>
  </si>
  <si>
    <t>Kurt Weaver</t>
  </si>
  <si>
    <t>Schwartz Inc</t>
  </si>
  <si>
    <t>35971.71</t>
  </si>
  <si>
    <t>Anthony Flores</t>
  </si>
  <si>
    <t>Wong and Fleming Green</t>
  </si>
  <si>
    <t>32253.58</t>
  </si>
  <si>
    <t>Trevor Powell</t>
  </si>
  <si>
    <t>Robinson-Marshall</t>
  </si>
  <si>
    <t>28217.74</t>
  </si>
  <si>
    <t>Caitlin Cole</t>
  </si>
  <si>
    <t>Gary Goodman</t>
  </si>
  <si>
    <t>48331.98</t>
  </si>
  <si>
    <t>Jennifer Roth</t>
  </si>
  <si>
    <t>LLC Huang</t>
  </si>
  <si>
    <t>33066.08</t>
  </si>
  <si>
    <t>Tara Lewis</t>
  </si>
  <si>
    <t>Crystal Miles</t>
  </si>
  <si>
    <t>41173.51</t>
  </si>
  <si>
    <t>Rebecca Moss</t>
  </si>
  <si>
    <t>James Walker</t>
  </si>
  <si>
    <t>48296.99</t>
  </si>
  <si>
    <t>Lindsay Pham</t>
  </si>
  <si>
    <t>Jesus Olson</t>
  </si>
  <si>
    <t>Parker-Olsen</t>
  </si>
  <si>
    <t>3594.96</t>
  </si>
  <si>
    <t>Kelly Kelley</t>
  </si>
  <si>
    <t>Church Smith and Rose</t>
  </si>
  <si>
    <t>43904.71</t>
  </si>
  <si>
    <t>Dennis Bender Dds</t>
  </si>
  <si>
    <t>Kelly Bailey</t>
  </si>
  <si>
    <t>Martinez Bartlett and Fisher</t>
  </si>
  <si>
    <t>14901.74</t>
  </si>
  <si>
    <t>Nicholas Morrison</t>
  </si>
  <si>
    <t>7082.54</t>
  </si>
  <si>
    <t>Deborah Bryant</t>
  </si>
  <si>
    <t>31123.82</t>
  </si>
  <si>
    <t>Alexis Hardy</t>
  </si>
  <si>
    <t>Tiffany Coleman DVM</t>
  </si>
  <si>
    <t>Clark-Jensen</t>
  </si>
  <si>
    <t>48944.95</t>
  </si>
  <si>
    <t>Dr. Luis Arias Dds</t>
  </si>
  <si>
    <t>Buck Cunningham Miller</t>
  </si>
  <si>
    <t>48009.07</t>
  </si>
  <si>
    <t>Kathleen Valencia</t>
  </si>
  <si>
    <t>Erin Mcdowell</t>
  </si>
  <si>
    <t>Farrell-Zamora</t>
  </si>
  <si>
    <t>29348.73</t>
  </si>
  <si>
    <t>Stephanie Coleman</t>
  </si>
  <si>
    <t>William Dodson</t>
  </si>
  <si>
    <t>Schroeder-Washington</t>
  </si>
  <si>
    <t>10012.46</t>
  </si>
  <si>
    <t>Matthew Lloyd</t>
  </si>
  <si>
    <t>Sharon Bird</t>
  </si>
  <si>
    <t>Armstrong Foster Lynch</t>
  </si>
  <si>
    <t>38856.84</t>
  </si>
  <si>
    <t>Andrea Hansen</t>
  </si>
  <si>
    <t>40026.76</t>
  </si>
  <si>
    <t>Melinda Allen Md</t>
  </si>
  <si>
    <t>Thomas Li</t>
  </si>
  <si>
    <t>Lindsey-Fleming</t>
  </si>
  <si>
    <t>34325.32</t>
  </si>
  <si>
    <t>Jorge Young</t>
  </si>
  <si>
    <t>Murillo Shelton and Smith</t>
  </si>
  <si>
    <t>49447.28</t>
  </si>
  <si>
    <t>Zoe Jackson</t>
  </si>
  <si>
    <t>16668.26</t>
  </si>
  <si>
    <t>William Floyd</t>
  </si>
  <si>
    <t>Ashley Munoz</t>
  </si>
  <si>
    <t>Ryan-Garcia</t>
  </si>
  <si>
    <t>32411.88</t>
  </si>
  <si>
    <t>Jonathan Bennett</t>
  </si>
  <si>
    <t>Larsen-Lee</t>
  </si>
  <si>
    <t>48975.67</t>
  </si>
  <si>
    <t>Jessica Campbell Dvm</t>
  </si>
  <si>
    <t>Mr. Derrick Brown</t>
  </si>
  <si>
    <t>18213.54</t>
  </si>
  <si>
    <t>Vanessa Fowler</t>
  </si>
  <si>
    <t>Martin-Vargas</t>
  </si>
  <si>
    <t>27006.94</t>
  </si>
  <si>
    <t>Chase Watson</t>
  </si>
  <si>
    <t>Dawn Mcgrath</t>
  </si>
  <si>
    <t>Holden and Wagner Powell</t>
  </si>
  <si>
    <t>45981.23</t>
  </si>
  <si>
    <t>Emily Santos</t>
  </si>
  <si>
    <t>Mcpherson and Ingram Hamilton</t>
  </si>
  <si>
    <t>42914.39</t>
  </si>
  <si>
    <t>Lisa Gutierrez</t>
  </si>
  <si>
    <t>Kathryn Henderson</t>
  </si>
  <si>
    <t>Carlson-Christensen</t>
  </si>
  <si>
    <t>45263.37</t>
  </si>
  <si>
    <t>Donald Martin</t>
  </si>
  <si>
    <t>Green Spencer Garcia</t>
  </si>
  <si>
    <t>44089.17</t>
  </si>
  <si>
    <t>Sheri Holland PhD</t>
  </si>
  <si>
    <t>Ayala-Nixon</t>
  </si>
  <si>
    <t>27725.94</t>
  </si>
  <si>
    <t>Victor Contreras</t>
  </si>
  <si>
    <t>Cooper Miller Brooks</t>
  </si>
  <si>
    <t>48625.05</t>
  </si>
  <si>
    <t>White and Bell Holl</t>
  </si>
  <si>
    <t>3504.87</t>
  </si>
  <si>
    <t>Annette Foley</t>
  </si>
  <si>
    <t>Ricky Baker</t>
  </si>
  <si>
    <t>29798.85</t>
  </si>
  <si>
    <t>Pearson and Thomas Reilly</t>
  </si>
  <si>
    <t>15992.66</t>
  </si>
  <si>
    <t>Joshua Andersen</t>
  </si>
  <si>
    <t>Gary Brown</t>
  </si>
  <si>
    <t>Foster-Mendoza</t>
  </si>
  <si>
    <t>19394.59</t>
  </si>
  <si>
    <t>Christian Martin</t>
  </si>
  <si>
    <t>Lisa Drake</t>
  </si>
  <si>
    <t>Wiley-Lawrence</t>
  </si>
  <si>
    <t>1148.28</t>
  </si>
  <si>
    <t>Courtney Chang</t>
  </si>
  <si>
    <t>Brenda Cameron</t>
  </si>
  <si>
    <t>Li Inc</t>
  </si>
  <si>
    <t>50583.8</t>
  </si>
  <si>
    <t>Daniel Keller</t>
  </si>
  <si>
    <t>Jacob Mendez</t>
  </si>
  <si>
    <t>Moore-Goodwin</t>
  </si>
  <si>
    <t>18328.53</t>
  </si>
  <si>
    <t>Kara Roberts</t>
  </si>
  <si>
    <t>Jeremy Chavez</t>
  </si>
  <si>
    <t>Barrera-Woodard</t>
  </si>
  <si>
    <t>31074.7</t>
  </si>
  <si>
    <t>Christopher Mathis</t>
  </si>
  <si>
    <t>Nelson-Hughes</t>
  </si>
  <si>
    <t>22088.52</t>
  </si>
  <si>
    <t>Jamie Ayers</t>
  </si>
  <si>
    <t>Angel Day</t>
  </si>
  <si>
    <t>Moore Young Campbell</t>
  </si>
  <si>
    <t>48493.57</t>
  </si>
  <si>
    <t>Michael Dalton</t>
  </si>
  <si>
    <t>27675.25</t>
  </si>
  <si>
    <t>Rhonda Campbell</t>
  </si>
  <si>
    <t>Jones Galloway Nash</t>
  </si>
  <si>
    <t>8315.13</t>
  </si>
  <si>
    <t>43054.64</t>
  </si>
  <si>
    <t>Angela Ortiz Md</t>
  </si>
  <si>
    <t>Ramirez and Wilson Mays</t>
  </si>
  <si>
    <t>40145.29</t>
  </si>
  <si>
    <t>Joshua Christian</t>
  </si>
  <si>
    <t>Carol Hill</t>
  </si>
  <si>
    <t>Mclaughlin Lester and Wolfe</t>
  </si>
  <si>
    <t>15519.66</t>
  </si>
  <si>
    <t>Justin Sullivan</t>
  </si>
  <si>
    <t>Julie Huber</t>
  </si>
  <si>
    <t>Bishop-Jensen</t>
  </si>
  <si>
    <t>6310.22</t>
  </si>
  <si>
    <t>Kim Martin</t>
  </si>
  <si>
    <t>Green and Shaffer Mann</t>
  </si>
  <si>
    <t>3899.18</t>
  </si>
  <si>
    <t>Lydia Jackson</t>
  </si>
  <si>
    <t>Donna Watson</t>
  </si>
  <si>
    <t>Coleman Sparks and Delacruz</t>
  </si>
  <si>
    <t>29637.75</t>
  </si>
  <si>
    <t>Hughes Thomas Newton</t>
  </si>
  <si>
    <t>49824.93</t>
  </si>
  <si>
    <t>Daniel Ramsey</t>
  </si>
  <si>
    <t>Miller-Bridges</t>
  </si>
  <si>
    <t>12548.91</t>
  </si>
  <si>
    <t>Jamie Luna</t>
  </si>
  <si>
    <t>Kirk Sons</t>
  </si>
  <si>
    <t>32237.44</t>
  </si>
  <si>
    <t>Matthew Krueger</t>
  </si>
  <si>
    <t>17898.05</t>
  </si>
  <si>
    <t>Anthony Rodriguez</t>
  </si>
  <si>
    <t>Sherri Pruitt</t>
  </si>
  <si>
    <t>LLC Mercado</t>
  </si>
  <si>
    <t>27844.49</t>
  </si>
  <si>
    <t>Shelly Shepherd</t>
  </si>
  <si>
    <t>George Stevenson</t>
  </si>
  <si>
    <t>Castillo-Martinez</t>
  </si>
  <si>
    <t>49615.45</t>
  </si>
  <si>
    <t>Hernandez-Wallace</t>
  </si>
  <si>
    <t>13292.19</t>
  </si>
  <si>
    <t>Jessica Robinson</t>
  </si>
  <si>
    <t>Dr. Brittany Ferguson PhD</t>
  </si>
  <si>
    <t>Inc Davila</t>
  </si>
  <si>
    <t>24575.17</t>
  </si>
  <si>
    <t>Manuel Campos</t>
  </si>
  <si>
    <t>Morse King Combs</t>
  </si>
  <si>
    <t>44856.87</t>
  </si>
  <si>
    <t>29494.42</t>
  </si>
  <si>
    <t>Corey Michael</t>
  </si>
  <si>
    <t>Brown-Miller</t>
  </si>
  <si>
    <t>31509.44</t>
  </si>
  <si>
    <t>Harris-Ellison</t>
  </si>
  <si>
    <t>46199.31</t>
  </si>
  <si>
    <t>Connie Kelley</t>
  </si>
  <si>
    <t>Jennifer Johnson DDS</t>
  </si>
  <si>
    <t>Dominguez-Bell</t>
  </si>
  <si>
    <t>36515.31</t>
  </si>
  <si>
    <t>Leslie Flynn</t>
  </si>
  <si>
    <t>Ltd Hamilton</t>
  </si>
  <si>
    <t>31220.58</t>
  </si>
  <si>
    <t>Ashley Anderson</t>
  </si>
  <si>
    <t>Thompson Miller Gordon</t>
  </si>
  <si>
    <t>768.61</t>
  </si>
  <si>
    <t>Mr. David Herman</t>
  </si>
  <si>
    <t>Taylor-Kirk</t>
  </si>
  <si>
    <t>39378.58</t>
  </si>
  <si>
    <t>Richard Newton</t>
  </si>
  <si>
    <t>Julie Gordon</t>
  </si>
  <si>
    <t>Horton-Simmons</t>
  </si>
  <si>
    <t>34694.46</t>
  </si>
  <si>
    <t>Kristen Monroe</t>
  </si>
  <si>
    <t>Brett Roberts</t>
  </si>
  <si>
    <t>Martinez-Bennett</t>
  </si>
  <si>
    <t>14255.86</t>
  </si>
  <si>
    <t>Lauren Simmons</t>
  </si>
  <si>
    <t>13970.85</t>
  </si>
  <si>
    <t>Stacy Conley</t>
  </si>
  <si>
    <t>Antonio Wilcox</t>
  </si>
  <si>
    <t>27661.44</t>
  </si>
  <si>
    <t>Diana Mcguire</t>
  </si>
  <si>
    <t>Sons Mclaughlin</t>
  </si>
  <si>
    <t>25963.47</t>
  </si>
  <si>
    <t>Thomas Patrick</t>
  </si>
  <si>
    <t>Garcia-Jensen</t>
  </si>
  <si>
    <t>6978.44</t>
  </si>
  <si>
    <t>Jason Bass</t>
  </si>
  <si>
    <t>Dickerson-Cameron</t>
  </si>
  <si>
    <t>23645.97</t>
  </si>
  <si>
    <t>Keith Waller</t>
  </si>
  <si>
    <t>Corey Williams</t>
  </si>
  <si>
    <t>Duncan-Lopez</t>
  </si>
  <si>
    <t>13546.89</t>
  </si>
  <si>
    <t>Veronica Wright</t>
  </si>
  <si>
    <t>Haley Bailey</t>
  </si>
  <si>
    <t>Sons and Ramirez</t>
  </si>
  <si>
    <t>34072.52</t>
  </si>
  <si>
    <t>Terri Wong</t>
  </si>
  <si>
    <t>Zimmerman Collins and Smith</t>
  </si>
  <si>
    <t>17815.92</t>
  </si>
  <si>
    <t>Steven Mcmahon</t>
  </si>
  <si>
    <t>Castaneda-Martinez</t>
  </si>
  <si>
    <t>15900.3</t>
  </si>
  <si>
    <t>Joel Jones</t>
  </si>
  <si>
    <t>Kayla Wells</t>
  </si>
  <si>
    <t>Stanley and Sons</t>
  </si>
  <si>
    <t>14824.93</t>
  </si>
  <si>
    <t>Samantha Knox</t>
  </si>
  <si>
    <t>Miranda Martin</t>
  </si>
  <si>
    <t>Hall Harrison and Graham</t>
  </si>
  <si>
    <t>22076.39</t>
  </si>
  <si>
    <t>Rachel Alexander</t>
  </si>
  <si>
    <t>Nathaniel Baker</t>
  </si>
  <si>
    <t>Mitchell-Jackson</t>
  </si>
  <si>
    <t>44807.61</t>
  </si>
  <si>
    <t>20185.75</t>
  </si>
  <si>
    <t>Robin Hobbs</t>
  </si>
  <si>
    <t>Louis Young</t>
  </si>
  <si>
    <t>Moss-Olsen</t>
  </si>
  <si>
    <t>21590.34</t>
  </si>
  <si>
    <t>Patrick Suarez</t>
  </si>
  <si>
    <t>Robert Fleming</t>
  </si>
  <si>
    <t>Perez Zimmerman Cunningham</t>
  </si>
  <si>
    <t>35300.81</t>
  </si>
  <si>
    <t>Clayton Murphy</t>
  </si>
  <si>
    <t>Hernandez and Gray Bennett</t>
  </si>
  <si>
    <t>25609.09</t>
  </si>
  <si>
    <t>Kristy Allen</t>
  </si>
  <si>
    <t>Donna Clark</t>
  </si>
  <si>
    <t>Todd-Holmes</t>
  </si>
  <si>
    <t>28111.16</t>
  </si>
  <si>
    <t>Jimmy Peterson</t>
  </si>
  <si>
    <t>Tyrone Fields</t>
  </si>
  <si>
    <t>Sullivan and Butler Kidd</t>
  </si>
  <si>
    <t>48145.01</t>
  </si>
  <si>
    <t>Carol Johnson</t>
  </si>
  <si>
    <t>Gonzalez-Franklin</t>
  </si>
  <si>
    <t>12192.84</t>
  </si>
  <si>
    <t>Jason Owen</t>
  </si>
  <si>
    <t>-100.6</t>
  </si>
  <si>
    <t>Raymond Anderson</t>
  </si>
  <si>
    <t>Frazier-Lee</t>
  </si>
  <si>
    <t>24670.35</t>
  </si>
  <si>
    <t>Tiffany Bradford</t>
  </si>
  <si>
    <t>Jones Taylor Carter</t>
  </si>
  <si>
    <t>9514.45</t>
  </si>
  <si>
    <t>Group Brooks</t>
  </si>
  <si>
    <t>20638.15</t>
  </si>
  <si>
    <t>Kari Alexander</t>
  </si>
  <si>
    <t>James Mack</t>
  </si>
  <si>
    <t>Nelson Graves Flowers</t>
  </si>
  <si>
    <t>13459.66</t>
  </si>
  <si>
    <t>Tommy Washington</t>
  </si>
  <si>
    <t>Bryan Pineda</t>
  </si>
  <si>
    <t>Daugherty and Robinson Wood</t>
  </si>
  <si>
    <t>21022.63</t>
  </si>
  <si>
    <t>Carrie Carey</t>
  </si>
  <si>
    <t>Tyler Shah</t>
  </si>
  <si>
    <t>21521.01</t>
  </si>
  <si>
    <t>Ethan Chandler</t>
  </si>
  <si>
    <t>Maria Wilson</t>
  </si>
  <si>
    <t>Ltd Dougherty</t>
  </si>
  <si>
    <t>12243.72</t>
  </si>
  <si>
    <t>Dr. Robert Wilson Jr.</t>
  </si>
  <si>
    <t>Kenneth Gray</t>
  </si>
  <si>
    <t>Dixon and Brown Jones</t>
  </si>
  <si>
    <t>7186.48</t>
  </si>
  <si>
    <t>Welch Jones Holmes</t>
  </si>
  <si>
    <t>4308.59</t>
  </si>
  <si>
    <t>Carol Cline</t>
  </si>
  <si>
    <t>8593.82</t>
  </si>
  <si>
    <t>Andrew Hart</t>
  </si>
  <si>
    <t>Melissa Buck</t>
  </si>
  <si>
    <t>Horton-Gilbert</t>
  </si>
  <si>
    <t>35114.24</t>
  </si>
  <si>
    <t>Mr. Samuel May Dds</t>
  </si>
  <si>
    <t>Kelly Solomon</t>
  </si>
  <si>
    <t>Sims-Garrison</t>
  </si>
  <si>
    <t>30092.28</t>
  </si>
  <si>
    <t>Timothy Richmond</t>
  </si>
  <si>
    <t>Chen Kelly and Martin</t>
  </si>
  <si>
    <t>32495.93</t>
  </si>
  <si>
    <t>Jonathan Richard</t>
  </si>
  <si>
    <t>Diana Jensen</t>
  </si>
  <si>
    <t>Barrett-Johnson</t>
  </si>
  <si>
    <t>6524.6</t>
  </si>
  <si>
    <t>Justin Vaughan</t>
  </si>
  <si>
    <t>Jamie Andersen</t>
  </si>
  <si>
    <t>Clark-King</t>
  </si>
  <si>
    <t>27733.96</t>
  </si>
  <si>
    <t>Marissa Robertson</t>
  </si>
  <si>
    <t>Riley-Smith</t>
  </si>
  <si>
    <t>44671.5</t>
  </si>
  <si>
    <t>Scott Rangel</t>
  </si>
  <si>
    <t>Hailey Cervantes</t>
  </si>
  <si>
    <t>Roberson PLC</t>
  </si>
  <si>
    <t>8692.83</t>
  </si>
  <si>
    <t>Nicole Hurst Dvm</t>
  </si>
  <si>
    <t>Leah Russell</t>
  </si>
  <si>
    <t>Warner-Watts</t>
  </si>
  <si>
    <t>-211.28</t>
  </si>
  <si>
    <t>Christopher Liu</t>
  </si>
  <si>
    <t>Kenneth Wagner</t>
  </si>
  <si>
    <t>41882.34</t>
  </si>
  <si>
    <t>Heather Rose</t>
  </si>
  <si>
    <t>Mark Tucker</t>
  </si>
  <si>
    <t>Stanley Armstrong Taylor</t>
  </si>
  <si>
    <t>46410.97</t>
  </si>
  <si>
    <t>Erin Franklin</t>
  </si>
  <si>
    <t>Laura Conrad</t>
  </si>
  <si>
    <t>Cobb Osborne Hatfield</t>
  </si>
  <si>
    <t>46607.38</t>
  </si>
  <si>
    <t>Jared Craig</t>
  </si>
  <si>
    <t>26508.48</t>
  </si>
  <si>
    <t>Corey Brown</t>
  </si>
  <si>
    <t>Christopher Wright</t>
  </si>
  <si>
    <t>Hansen-Peterson</t>
  </si>
  <si>
    <t>15090.75</t>
  </si>
  <si>
    <t>Andres Carter</t>
  </si>
  <si>
    <t>Scott Martinez and Ochoa</t>
  </si>
  <si>
    <t>42197.85</t>
  </si>
  <si>
    <t>Laura Curtis</t>
  </si>
  <si>
    <t>Herrera-Malone</t>
  </si>
  <si>
    <t>16949.19</t>
  </si>
  <si>
    <t>Patricia Jenkins</t>
  </si>
  <si>
    <t>Fitzpatrick-Perez</t>
  </si>
  <si>
    <t>8817.66</t>
  </si>
  <si>
    <t>Jennifer Barnett</t>
  </si>
  <si>
    <t>Joseph Parker</t>
  </si>
  <si>
    <t>Adkins Bolton Manning</t>
  </si>
  <si>
    <t>48639.1</t>
  </si>
  <si>
    <t>Barbara Baird</t>
  </si>
  <si>
    <t>Brown and Hood Taylor</t>
  </si>
  <si>
    <t>23693.98</t>
  </si>
  <si>
    <t>Johnson-Franklin</t>
  </si>
  <si>
    <t>24208.59</t>
  </si>
  <si>
    <t>Leroy Burns</t>
  </si>
  <si>
    <t>44378.2</t>
  </si>
  <si>
    <t>Steve Burke</t>
  </si>
  <si>
    <t>Douglas Meadows</t>
  </si>
  <si>
    <t>Butler-Dunn</t>
  </si>
  <si>
    <t>31118.02</t>
  </si>
  <si>
    <t>Amanda Barrett</t>
  </si>
  <si>
    <t>Emily Gardner</t>
  </si>
  <si>
    <t>Kaiser-Barrera</t>
  </si>
  <si>
    <t>38818.3</t>
  </si>
  <si>
    <t>Cheryl Wagner</t>
  </si>
  <si>
    <t>Brown-Brown</t>
  </si>
  <si>
    <t>26308.29</t>
  </si>
  <si>
    <t>Marvin Sloan</t>
  </si>
  <si>
    <t>Jonathan Cox</t>
  </si>
  <si>
    <t>18150.4</t>
  </si>
  <si>
    <t>Lisa Hammond</t>
  </si>
  <si>
    <t>2955.56</t>
  </si>
  <si>
    <t>Adam Rodgers</t>
  </si>
  <si>
    <t>Fernandez Fisher Owen</t>
  </si>
  <si>
    <t>43748.74</t>
  </si>
  <si>
    <t>Darryl Holder</t>
  </si>
  <si>
    <t>Crystal Pineda</t>
  </si>
  <si>
    <t>Richards Nicholson and Trevino</t>
  </si>
  <si>
    <t>21852.31</t>
  </si>
  <si>
    <t>Jacqueline Torres</t>
  </si>
  <si>
    <t>Monique Doyle</t>
  </si>
  <si>
    <t>Anderson-Morales</t>
  </si>
  <si>
    <t>38063.05</t>
  </si>
  <si>
    <t>Joshua Maynard</t>
  </si>
  <si>
    <t>Cooper-Gross</t>
  </si>
  <si>
    <t>8175.39</t>
  </si>
  <si>
    <t>Brooke Poole</t>
  </si>
  <si>
    <t>Vincent Dean</t>
  </si>
  <si>
    <t>Bennett Benson Rodriguez</t>
  </si>
  <si>
    <t>40618.7</t>
  </si>
  <si>
    <t>Ryan Rangel</t>
  </si>
  <si>
    <t>Castillo Chavez Hayden</t>
  </si>
  <si>
    <t>45636.33</t>
  </si>
  <si>
    <t>Russell Silva</t>
  </si>
  <si>
    <t>Barnes-Hurst</t>
  </si>
  <si>
    <t>2314.98</t>
  </si>
  <si>
    <t>Luis Lee</t>
  </si>
  <si>
    <t>Mark Holden</t>
  </si>
  <si>
    <t>Gonzales-Liu</t>
  </si>
  <si>
    <t>14828.45</t>
  </si>
  <si>
    <t>Samantha Campbell</t>
  </si>
  <si>
    <t>Sean Colon</t>
  </si>
  <si>
    <t>Morales and Singleton Crane</t>
  </si>
  <si>
    <t>24389.43</t>
  </si>
  <si>
    <t>Jennifer Barr</t>
  </si>
  <si>
    <t>Valentine and Gonzalez Cook</t>
  </si>
  <si>
    <t>6690.31</t>
  </si>
  <si>
    <t>Caitlin Gibbs</t>
  </si>
  <si>
    <t>Carrie Mcdowell</t>
  </si>
  <si>
    <t>White-Jennings</t>
  </si>
  <si>
    <t>43788.54</t>
  </si>
  <si>
    <t>Michael Curtis</t>
  </si>
  <si>
    <t>Sonya Jackson</t>
  </si>
  <si>
    <t>Gomez-Bradshaw</t>
  </si>
  <si>
    <t>27533.94</t>
  </si>
  <si>
    <t>Daniel Hunt</t>
  </si>
  <si>
    <t>Allen-Hoffman</t>
  </si>
  <si>
    <t>30672.8</t>
  </si>
  <si>
    <t>Jennifer Meyer</t>
  </si>
  <si>
    <t>Ann Young</t>
  </si>
  <si>
    <t>Gomez-Roman</t>
  </si>
  <si>
    <t>40946.59</t>
  </si>
  <si>
    <t>Joel Carter</t>
  </si>
  <si>
    <t>Andrea Robinson</t>
  </si>
  <si>
    <t>Green Patton Johnson</t>
  </si>
  <si>
    <t>21281.64</t>
  </si>
  <si>
    <t>4483.63</t>
  </si>
  <si>
    <t>Erin Watkins</t>
  </si>
  <si>
    <t>Samuel Gomez</t>
  </si>
  <si>
    <t>Jenkins Snyder Bennett</t>
  </si>
  <si>
    <t>9362.22</t>
  </si>
  <si>
    <t>Sherry Harris</t>
  </si>
  <si>
    <t>Stephanie Porter</t>
  </si>
  <si>
    <t>Cox-Sanchez</t>
  </si>
  <si>
    <t>11726.63</t>
  </si>
  <si>
    <t>Mary Villa</t>
  </si>
  <si>
    <t>Hardin PLC</t>
  </si>
  <si>
    <t>10334.96</t>
  </si>
  <si>
    <t>Carter-Watson</t>
  </si>
  <si>
    <t>18002.07</t>
  </si>
  <si>
    <t>Earl Griffin</t>
  </si>
  <si>
    <t>Kirk Group</t>
  </si>
  <si>
    <t>45701.7</t>
  </si>
  <si>
    <t>Megan Kelley</t>
  </si>
  <si>
    <t>Cesar Thomas</t>
  </si>
  <si>
    <t>Lopez Terrell Harris</t>
  </si>
  <si>
    <t>13250.9</t>
  </si>
  <si>
    <t>Misty Randolph</t>
  </si>
  <si>
    <t>Chad Graves</t>
  </si>
  <si>
    <t>PLC Larsen</t>
  </si>
  <si>
    <t>6224.1</t>
  </si>
  <si>
    <t>William Graham</t>
  </si>
  <si>
    <t>Carter-Pham</t>
  </si>
  <si>
    <t>38482.55</t>
  </si>
  <si>
    <t>Morgan Frazier</t>
  </si>
  <si>
    <t>22340.97</t>
  </si>
  <si>
    <t>Ashley Hughes Phd</t>
  </si>
  <si>
    <t>Kayla Thornton</t>
  </si>
  <si>
    <t>Gray-Mckinney</t>
  </si>
  <si>
    <t>39512.97</t>
  </si>
  <si>
    <t>Gregory Mckenzie Jr.</t>
  </si>
  <si>
    <t>Cruz-Baker</t>
  </si>
  <si>
    <t>4034.35</t>
  </si>
  <si>
    <t>Michelle Gonzalez</t>
  </si>
  <si>
    <t>Dustin Miller</t>
  </si>
  <si>
    <t>Reed Davis Rodriguez</t>
  </si>
  <si>
    <t>42634.01</t>
  </si>
  <si>
    <t>Vicki Yates</t>
  </si>
  <si>
    <t>Wolf Sons</t>
  </si>
  <si>
    <t>23292.63</t>
  </si>
  <si>
    <t>Timothy Robertson</t>
  </si>
  <si>
    <t>Alex Moore</t>
  </si>
  <si>
    <t>LLC Hinton</t>
  </si>
  <si>
    <t>18266.38</t>
  </si>
  <si>
    <t>Sean Garner</t>
  </si>
  <si>
    <t>Jordan Williams</t>
  </si>
  <si>
    <t>Schmidt Inc</t>
  </si>
  <si>
    <t>22464.22</t>
  </si>
  <si>
    <t>Kyle West</t>
  </si>
  <si>
    <t>Shawn Mcfarland</t>
  </si>
  <si>
    <t>Kerr-Murphy</t>
  </si>
  <si>
    <t>35194.74</t>
  </si>
  <si>
    <t>Joseph Morales</t>
  </si>
  <si>
    <t>11991.77</t>
  </si>
  <si>
    <t>Elizabeth Orr</t>
  </si>
  <si>
    <t>Dustin Morris</t>
  </si>
  <si>
    <t>Smith Thomas Snyder</t>
  </si>
  <si>
    <t>22917.15</t>
  </si>
  <si>
    <t>Mrs. Lisa Burch DVM</t>
  </si>
  <si>
    <t>Anderson and Fernandez Burns</t>
  </si>
  <si>
    <t>44966.09</t>
  </si>
  <si>
    <t>Brandon Nash</t>
  </si>
  <si>
    <t>Aaron Cooley</t>
  </si>
  <si>
    <t>30348.5</t>
  </si>
  <si>
    <t>Leonard Hunt</t>
  </si>
  <si>
    <t>24285.28</t>
  </si>
  <si>
    <t>Barbara Barber</t>
  </si>
  <si>
    <t>Seth Cline</t>
  </si>
  <si>
    <t>Spencer and Williams Bishop</t>
  </si>
  <si>
    <t>738.58</t>
  </si>
  <si>
    <t>James Callahan</t>
  </si>
  <si>
    <t>Garrison-Gomez</t>
  </si>
  <si>
    <t>11282.66</t>
  </si>
  <si>
    <t>Lindsey Anderson</t>
  </si>
  <si>
    <t>Gutierrez Wilson and Waters</t>
  </si>
  <si>
    <t>35765.14</t>
  </si>
  <si>
    <t>Hayes Lane Flores</t>
  </si>
  <si>
    <t>7505.18</t>
  </si>
  <si>
    <t>Laura Henderson</t>
  </si>
  <si>
    <t>Tucker-Cook</t>
  </si>
  <si>
    <t>21168.65</t>
  </si>
  <si>
    <t>William Cooley</t>
  </si>
  <si>
    <t>Thompson Payne and Taylor</t>
  </si>
  <si>
    <t>12709.84</t>
  </si>
  <si>
    <t>Mr. Matthew Collins</t>
  </si>
  <si>
    <t>Barry Riley</t>
  </si>
  <si>
    <t>8521.17</t>
  </si>
  <si>
    <t>Andrea Oliver</t>
  </si>
  <si>
    <t>Paul Reilly</t>
  </si>
  <si>
    <t>Mayer Cohen Wood</t>
  </si>
  <si>
    <t>34410.29</t>
  </si>
  <si>
    <t>Noah Rocha</t>
  </si>
  <si>
    <t>Cooper-Rodriguez</t>
  </si>
  <si>
    <t>7151.37</t>
  </si>
  <si>
    <t>Taylor-Douglas</t>
  </si>
  <si>
    <t>34715.63</t>
  </si>
  <si>
    <t>Michael Pennington</t>
  </si>
  <si>
    <t>Walters-Clements</t>
  </si>
  <si>
    <t>25163.38</t>
  </si>
  <si>
    <t>Jackson Nolan</t>
  </si>
  <si>
    <t>Fischer-Henry</t>
  </si>
  <si>
    <t>7414.05</t>
  </si>
  <si>
    <t>Cindy Walls</t>
  </si>
  <si>
    <t>Michele Peters</t>
  </si>
  <si>
    <t>Sutton and Gordon Singleton</t>
  </si>
  <si>
    <t>10238.82</t>
  </si>
  <si>
    <t>Dennis Castillo</t>
  </si>
  <si>
    <t>Melissa Morales</t>
  </si>
  <si>
    <t>Green-Robinson</t>
  </si>
  <si>
    <t>16255.59</t>
  </si>
  <si>
    <t>Kayla Reed</t>
  </si>
  <si>
    <t>Rose Avila Hobbs</t>
  </si>
  <si>
    <t>31738.37</t>
  </si>
  <si>
    <t>Raymond and Turner Sanchez</t>
  </si>
  <si>
    <t>11026.43</t>
  </si>
  <si>
    <t>Andrew Murray</t>
  </si>
  <si>
    <t>48071.96</t>
  </si>
  <si>
    <t>Austin Miller</t>
  </si>
  <si>
    <t>Taylor Summers Powell</t>
  </si>
  <si>
    <t>6820.93</t>
  </si>
  <si>
    <t>Beverly Hill</t>
  </si>
  <si>
    <t>Leslie Fox</t>
  </si>
  <si>
    <t>Garner Ltd</t>
  </si>
  <si>
    <t>12248.28</t>
  </si>
  <si>
    <t>Chad Black</t>
  </si>
  <si>
    <t>752.65</t>
  </si>
  <si>
    <t>Darren Proctor</t>
  </si>
  <si>
    <t>Emily Stanley</t>
  </si>
  <si>
    <t>Murphy-Thompson</t>
  </si>
  <si>
    <t>17311.71</t>
  </si>
  <si>
    <t>Gregory Reed</t>
  </si>
  <si>
    <t>41728.22</t>
  </si>
  <si>
    <t>Justin Shaw</t>
  </si>
  <si>
    <t>Thomas-Odonnell</t>
  </si>
  <si>
    <t>39020.3</t>
  </si>
  <si>
    <t>Cynthia Stokes</t>
  </si>
  <si>
    <t>Julia Nguyen</t>
  </si>
  <si>
    <t>2651.3</t>
  </si>
  <si>
    <t>Griffith-Walton</t>
  </si>
  <si>
    <t>41985.11</t>
  </si>
  <si>
    <t>Heather Watts</t>
  </si>
  <si>
    <t>Pam Moore</t>
  </si>
  <si>
    <t>Stone Brown Singleton</t>
  </si>
  <si>
    <t>34066.66</t>
  </si>
  <si>
    <t>Luis Lawrence</t>
  </si>
  <si>
    <t>Johnson Henderson and Calhoun</t>
  </si>
  <si>
    <t>13447.88</t>
  </si>
  <si>
    <t>Cameron Murphy</t>
  </si>
  <si>
    <t>Edward Wood</t>
  </si>
  <si>
    <t>Dunlap Hampton Underwood</t>
  </si>
  <si>
    <t>42225.73</t>
  </si>
  <si>
    <t>Janet Williams</t>
  </si>
  <si>
    <t>Valerie Miranda</t>
  </si>
  <si>
    <t>5417.24</t>
  </si>
  <si>
    <t>Rebecca Hopkins</t>
  </si>
  <si>
    <t>Isaac Kane</t>
  </si>
  <si>
    <t>22627.25</t>
  </si>
  <si>
    <t>Christopher Ponce</t>
  </si>
  <si>
    <t>Williams-Clark</t>
  </si>
  <si>
    <t>20808.27</t>
  </si>
  <si>
    <t>Susan Townsend</t>
  </si>
  <si>
    <t>49247.69</t>
  </si>
  <si>
    <t>Sarah Mcclain</t>
  </si>
  <si>
    <t>Patterson Fields and Smith</t>
  </si>
  <si>
    <t>22784.95</t>
  </si>
  <si>
    <t>Dr. Kimberly Melendez</t>
  </si>
  <si>
    <t>Taylor Swanson</t>
  </si>
  <si>
    <t>Thompson-White</t>
  </si>
  <si>
    <t>13566.06</t>
  </si>
  <si>
    <t>William Young</t>
  </si>
  <si>
    <t>Steele Roberts and Wright</t>
  </si>
  <si>
    <t>13778.23</t>
  </si>
  <si>
    <t>Bridget Young</t>
  </si>
  <si>
    <t>Gibson-Hayden</t>
  </si>
  <si>
    <t>43278.73</t>
  </si>
  <si>
    <t>Alexander Dennis</t>
  </si>
  <si>
    <t>Mary Bridges</t>
  </si>
  <si>
    <t>Cameron Hill and Beck</t>
  </si>
  <si>
    <t>17662.63</t>
  </si>
  <si>
    <t>Aaron Moyer</t>
  </si>
  <si>
    <t>Kristin Mason</t>
  </si>
  <si>
    <t>Snyder Inc</t>
  </si>
  <si>
    <t>30779.93</t>
  </si>
  <si>
    <t>Mr. Jeremy Davis Jr.</t>
  </si>
  <si>
    <t>White-Hatfield</t>
  </si>
  <si>
    <t>5843.24</t>
  </si>
  <si>
    <t>Connor Oneal</t>
  </si>
  <si>
    <t>Morales Wright Travis</t>
  </si>
  <si>
    <t>47358.09</t>
  </si>
  <si>
    <t>Sarah Yu</t>
  </si>
  <si>
    <t>David Durham</t>
  </si>
  <si>
    <t>Patton-Miller</t>
  </si>
  <si>
    <t>15463.88</t>
  </si>
  <si>
    <t>Katherine Greene</t>
  </si>
  <si>
    <t>Stephen Patterson</t>
  </si>
  <si>
    <t>Thornton-Newton</t>
  </si>
  <si>
    <t>11443.41</t>
  </si>
  <si>
    <t>Tracy Rice</t>
  </si>
  <si>
    <t>Carolyn Ruiz</t>
  </si>
  <si>
    <t>Fox and Sons</t>
  </si>
  <si>
    <t>8879.15</t>
  </si>
  <si>
    <t>Margaret Riley</t>
  </si>
  <si>
    <t>Robinson and Gregory Tucker</t>
  </si>
  <si>
    <t>15459.39</t>
  </si>
  <si>
    <t>Gonzalez Crawford Fuller</t>
  </si>
  <si>
    <t>34203.29</t>
  </si>
  <si>
    <t>Rhonda Grimes</t>
  </si>
  <si>
    <t>LLC Chase</t>
  </si>
  <si>
    <t>47565.28</t>
  </si>
  <si>
    <t>Willie Brown</t>
  </si>
  <si>
    <t>Bailey Ballard</t>
  </si>
  <si>
    <t>Nielsen-Hancock</t>
  </si>
  <si>
    <t>2688.8</t>
  </si>
  <si>
    <t>Mandy Vang</t>
  </si>
  <si>
    <t>Jerry Mcgrath</t>
  </si>
  <si>
    <t>Pace-Taylor</t>
  </si>
  <si>
    <t>26685.6</t>
  </si>
  <si>
    <t>Lance Smith Dds</t>
  </si>
  <si>
    <t>Marilyn Alvarez</t>
  </si>
  <si>
    <t>Roberts-Haney</t>
  </si>
  <si>
    <t>16046.83</t>
  </si>
  <si>
    <t>Robert Barrett</t>
  </si>
  <si>
    <t>42420.72</t>
  </si>
  <si>
    <t>41327.83</t>
  </si>
  <si>
    <t>Donna Velasquez</t>
  </si>
  <si>
    <t>Lindsey Cooper MD</t>
  </si>
  <si>
    <t>8256.47</t>
  </si>
  <si>
    <t>Holly Owens</t>
  </si>
  <si>
    <t>Roberto Vance Jr.</t>
  </si>
  <si>
    <t>Hatfield-Miller</t>
  </si>
  <si>
    <t>37520.46</t>
  </si>
  <si>
    <t>Miranda Hunter</t>
  </si>
  <si>
    <t>Donald Shaw</t>
  </si>
  <si>
    <t>11565.57</t>
  </si>
  <si>
    <t>Kevin Sims</t>
  </si>
  <si>
    <t>Anthony-Ortiz</t>
  </si>
  <si>
    <t>36887.51</t>
  </si>
  <si>
    <t>Benjamin French</t>
  </si>
  <si>
    <t>Johnson-Kerr</t>
  </si>
  <si>
    <t>16137.72</t>
  </si>
  <si>
    <t>Anthony Peterson</t>
  </si>
  <si>
    <t>Washington and Carrillo Carter</t>
  </si>
  <si>
    <t>6705.78</t>
  </si>
  <si>
    <t>16614.96</t>
  </si>
  <si>
    <t>Megan Sanchez</t>
  </si>
  <si>
    <t>Thomas-Phillips</t>
  </si>
  <si>
    <t>29291.43</t>
  </si>
  <si>
    <t>Alexander Perez</t>
  </si>
  <si>
    <t>Carla Fleming</t>
  </si>
  <si>
    <t>Walsh Green Williams</t>
  </si>
  <si>
    <t>49320.89</t>
  </si>
  <si>
    <t>Stanley Kelly</t>
  </si>
  <si>
    <t>Joe Curry</t>
  </si>
  <si>
    <t>Tran-Johnson</t>
  </si>
  <si>
    <t>49944.34</t>
  </si>
  <si>
    <t>Curtis Wu</t>
  </si>
  <si>
    <t>Samantha Lucas</t>
  </si>
  <si>
    <t>Wells Ruiz and Lopez</t>
  </si>
  <si>
    <t>23007.73</t>
  </si>
  <si>
    <t>Jose May</t>
  </si>
  <si>
    <t>James Edwards Thompson</t>
  </si>
  <si>
    <t>4659.79</t>
  </si>
  <si>
    <t>Lori Cruz</t>
  </si>
  <si>
    <t>Black Meza Leach</t>
  </si>
  <si>
    <t>35092.01</t>
  </si>
  <si>
    <t>Ariana Moss</t>
  </si>
  <si>
    <t>Lopez-Rivera</t>
  </si>
  <si>
    <t>43470.37</t>
  </si>
  <si>
    <t>Joseph Dorsey</t>
  </si>
  <si>
    <t>Angela Wright</t>
  </si>
  <si>
    <t>Meyers-Phillips</t>
  </si>
  <si>
    <t>40284.03</t>
  </si>
  <si>
    <t>Jeffery Brandt</t>
  </si>
  <si>
    <t>Bethany Abbott</t>
  </si>
  <si>
    <t>28774.81</t>
  </si>
  <si>
    <t>Jessica Morales</t>
  </si>
  <si>
    <t>Mckenzie Vega</t>
  </si>
  <si>
    <t>Reed-Jefferson</t>
  </si>
  <si>
    <t>39101.66</t>
  </si>
  <si>
    <t>Sharon Flores</t>
  </si>
  <si>
    <t>Danny French</t>
  </si>
  <si>
    <t>30790.92</t>
  </si>
  <si>
    <t>Katherine Jackson</t>
  </si>
  <si>
    <t>Jeff Keith</t>
  </si>
  <si>
    <t>25982.94</t>
  </si>
  <si>
    <t>Vincent Williams</t>
  </si>
  <si>
    <t>Matthew Harmon</t>
  </si>
  <si>
    <t>791.31</t>
  </si>
  <si>
    <t>Whitney Parker</t>
  </si>
  <si>
    <t>Travis-Swanson</t>
  </si>
  <si>
    <t>20105.22</t>
  </si>
  <si>
    <t>Logan Barnes</t>
  </si>
  <si>
    <t>Karen Fisher</t>
  </si>
  <si>
    <t>Elliott-Reyes</t>
  </si>
  <si>
    <t>49130.54</t>
  </si>
  <si>
    <t>Emily Bass</t>
  </si>
  <si>
    <t>Renee Ho</t>
  </si>
  <si>
    <t>Lee and Jackson Mack</t>
  </si>
  <si>
    <t>33758.09</t>
  </si>
  <si>
    <t>Juan Moore</t>
  </si>
  <si>
    <t>Daniel Sanchez DDS</t>
  </si>
  <si>
    <t>44502.26</t>
  </si>
  <si>
    <t>Melanie Davis</t>
  </si>
  <si>
    <t>Dr. Matthew Norton</t>
  </si>
  <si>
    <t>Alexander-Duncan</t>
  </si>
  <si>
    <t>45523.87</t>
  </si>
  <si>
    <t>Wendy Day</t>
  </si>
  <si>
    <t>31095.43</t>
  </si>
  <si>
    <t>Stephen Black</t>
  </si>
  <si>
    <t>44113.36</t>
  </si>
  <si>
    <t>8340.97</t>
  </si>
  <si>
    <t>Emma Lucero</t>
  </si>
  <si>
    <t>Reeves and Price Munoz</t>
  </si>
  <si>
    <t>38836.48</t>
  </si>
  <si>
    <t>Mario Hayden</t>
  </si>
  <si>
    <t>29681.33</t>
  </si>
  <si>
    <t>Elizabeth Lyons</t>
  </si>
  <si>
    <t>Bennett Ferguson Flores</t>
  </si>
  <si>
    <t>27348.55</t>
  </si>
  <si>
    <t>James Chan Phd</t>
  </si>
  <si>
    <t>Inc Thompson</t>
  </si>
  <si>
    <t>48113.04</t>
  </si>
  <si>
    <t>Timothy Cole</t>
  </si>
  <si>
    <t>Benjamin Mcintosh</t>
  </si>
  <si>
    <t>Hill-Robles</t>
  </si>
  <si>
    <t>39834.31</t>
  </si>
  <si>
    <t>Lambert-Snyder</t>
  </si>
  <si>
    <t>34099.35</t>
  </si>
  <si>
    <t>Lopez Sanchez Davies</t>
  </si>
  <si>
    <t>22744.11</t>
  </si>
  <si>
    <t>Tonya Lyons</t>
  </si>
  <si>
    <t>Jacob Walker</t>
  </si>
  <si>
    <t>Roberts Thomas Davis</t>
  </si>
  <si>
    <t>13130.66</t>
  </si>
  <si>
    <t>John Barber</t>
  </si>
  <si>
    <t>Angelica Baxter</t>
  </si>
  <si>
    <t>Holder Johnson Morales</t>
  </si>
  <si>
    <t>12842.79</t>
  </si>
  <si>
    <t>Amy Griffith</t>
  </si>
  <si>
    <t>Bailey-Smith</t>
  </si>
  <si>
    <t>16186.15</t>
  </si>
  <si>
    <t>Campbell Brown Jones</t>
  </si>
  <si>
    <t>4186.7</t>
  </si>
  <si>
    <t>Joseph Armstrong</t>
  </si>
  <si>
    <t>Ashley Flowers</t>
  </si>
  <si>
    <t>31354.74</t>
  </si>
  <si>
    <t>Bryan Moore</t>
  </si>
  <si>
    <t>Cheryl Myers</t>
  </si>
  <si>
    <t>Robinson Duncan Reyes</t>
  </si>
  <si>
    <t>5251.97</t>
  </si>
  <si>
    <t>Carol Leach</t>
  </si>
  <si>
    <t>Amy Burke</t>
  </si>
  <si>
    <t>8988.31</t>
  </si>
  <si>
    <t>16143.53</t>
  </si>
  <si>
    <t>Jessica Mcbride</t>
  </si>
  <si>
    <t>25543.95</t>
  </si>
  <si>
    <t>Jeanette Brooks</t>
  </si>
  <si>
    <t>Ashley Myers</t>
  </si>
  <si>
    <t>Leonard Fitzgerald Wells</t>
  </si>
  <si>
    <t>42887.52</t>
  </si>
  <si>
    <t>Melissa Watson</t>
  </si>
  <si>
    <t>14088.98</t>
  </si>
  <si>
    <t>Edward Andrews</t>
  </si>
  <si>
    <t>Shelly Rodriguez</t>
  </si>
  <si>
    <t>35918.58</t>
  </si>
  <si>
    <t>Austin Wheeler</t>
  </si>
  <si>
    <t>Stacey White</t>
  </si>
  <si>
    <t>Davis-Dean</t>
  </si>
  <si>
    <t>37223.21</t>
  </si>
  <si>
    <t>Jennifer Erickson</t>
  </si>
  <si>
    <t>Robles LLC</t>
  </si>
  <si>
    <t>27332.76</t>
  </si>
  <si>
    <t>Allison King</t>
  </si>
  <si>
    <t>Eric Savage</t>
  </si>
  <si>
    <t>17298.17</t>
  </si>
  <si>
    <t>Andrea Hughes</t>
  </si>
  <si>
    <t>Ruth James</t>
  </si>
  <si>
    <t>Wright-Carlson</t>
  </si>
  <si>
    <t>12601.72</t>
  </si>
  <si>
    <t>Rachel Hayes</t>
  </si>
  <si>
    <t>Nancy Reynolds</t>
  </si>
  <si>
    <t>Riley-Morton</t>
  </si>
  <si>
    <t>41602.57</t>
  </si>
  <si>
    <t>Yvonne Curtis</t>
  </si>
  <si>
    <t>Boone Simpson Le</t>
  </si>
  <si>
    <t>13832.38</t>
  </si>
  <si>
    <t>Jennifer Bryant</t>
  </si>
  <si>
    <t>Luis Ryan</t>
  </si>
  <si>
    <t>Group Soto</t>
  </si>
  <si>
    <t>24190.0</t>
  </si>
  <si>
    <t>Blake Harrison</t>
  </si>
  <si>
    <t>Miss Kelly Joseph</t>
  </si>
  <si>
    <t>Barron Giles and Morris</t>
  </si>
  <si>
    <t>40033.01</t>
  </si>
  <si>
    <t>Elizabeth Sims</t>
  </si>
  <si>
    <t>Ward Castro Miller</t>
  </si>
  <si>
    <t>47341.33</t>
  </si>
  <si>
    <t>Jonathan Torres</t>
  </si>
  <si>
    <t>Judith Hughes</t>
  </si>
  <si>
    <t>Castro Group</t>
  </si>
  <si>
    <t>19156.07</t>
  </si>
  <si>
    <t>Kara Cook</t>
  </si>
  <si>
    <t>Sergio Vazquez</t>
  </si>
  <si>
    <t>Miranda Moore and Ryan</t>
  </si>
  <si>
    <t>4153.33</t>
  </si>
  <si>
    <t>Dr. Rachael Martin</t>
  </si>
  <si>
    <t>Marcus Clarke</t>
  </si>
  <si>
    <t>Baker Mills and Cobb</t>
  </si>
  <si>
    <t>20945.05</t>
  </si>
  <si>
    <t>Lucas Thomas</t>
  </si>
  <si>
    <t>Richard Edwards</t>
  </si>
  <si>
    <t>Gonzalez-Kim</t>
  </si>
  <si>
    <t>27452.62</t>
  </si>
  <si>
    <t>Diane Gill</t>
  </si>
  <si>
    <t>12055.26</t>
  </si>
  <si>
    <t>Jacqueline Thomas</t>
  </si>
  <si>
    <t>Robinson-Alvarado</t>
  </si>
  <si>
    <t>24389.97</t>
  </si>
  <si>
    <t>Donna Williams MD</t>
  </si>
  <si>
    <t>Tran-Gardner</t>
  </si>
  <si>
    <t>47005.95</t>
  </si>
  <si>
    <t>Allen Pierce</t>
  </si>
  <si>
    <t>Julia Jenkins</t>
  </si>
  <si>
    <t>27898.68</t>
  </si>
  <si>
    <t>Ashley Odonnell</t>
  </si>
  <si>
    <t>Corey Soto</t>
  </si>
  <si>
    <t>Peck Randolph Johnson</t>
  </si>
  <si>
    <t>43508.49</t>
  </si>
  <si>
    <t>Gregory Garner</t>
  </si>
  <si>
    <t>Lopez-Morgan</t>
  </si>
  <si>
    <t>13957.07</t>
  </si>
  <si>
    <t>Luna-Henry</t>
  </si>
  <si>
    <t>14387.29</t>
  </si>
  <si>
    <t>Ronald Cox</t>
  </si>
  <si>
    <t>Barbara Hart</t>
  </si>
  <si>
    <t>43746.85</t>
  </si>
  <si>
    <t>Willie Ewing</t>
  </si>
  <si>
    <t>Joshua Griffin</t>
  </si>
  <si>
    <t>Benson Patton Conner</t>
  </si>
  <si>
    <t>38906.98</t>
  </si>
  <si>
    <t>Christian Morgan</t>
  </si>
  <si>
    <t>Downs Mckee Smith</t>
  </si>
  <si>
    <t>31737.26</t>
  </si>
  <si>
    <t>Vickie Rogers</t>
  </si>
  <si>
    <t>Erin Foster</t>
  </si>
  <si>
    <t>Powell-Mcpherson</t>
  </si>
  <si>
    <t>10898.38</t>
  </si>
  <si>
    <t>Jeffrey Chang</t>
  </si>
  <si>
    <t>Leah Campbell MD</t>
  </si>
  <si>
    <t>Mckinney Herring Hodges</t>
  </si>
  <si>
    <t>19116.6</t>
  </si>
  <si>
    <t>Wilson-Haynes</t>
  </si>
  <si>
    <t>15040.03</t>
  </si>
  <si>
    <t>Tanner Brown</t>
  </si>
  <si>
    <t>Pollard Marks Martinez</t>
  </si>
  <si>
    <t>23674.24</t>
  </si>
  <si>
    <t>Lindsay Allison</t>
  </si>
  <si>
    <t>Jennifer Bray</t>
  </si>
  <si>
    <t>32240.27</t>
  </si>
  <si>
    <t>Angelica Williams</t>
  </si>
  <si>
    <t>Travis Morton</t>
  </si>
  <si>
    <t>Cunningham-Delacruz</t>
  </si>
  <si>
    <t>4989.73</t>
  </si>
  <si>
    <t>Brittany Wilson</t>
  </si>
  <si>
    <t>Lewis and Valdez Blake</t>
  </si>
  <si>
    <t>30146.97</t>
  </si>
  <si>
    <t>Sarah Herman</t>
  </si>
  <si>
    <t>Day and Stuart Kelly</t>
  </si>
  <si>
    <t>29218.95</t>
  </si>
  <si>
    <t>Dawn Haynes</t>
  </si>
  <si>
    <t>Julie Singleton</t>
  </si>
  <si>
    <t>Fuentes Werner Neal</t>
  </si>
  <si>
    <t>2416.39</t>
  </si>
  <si>
    <t>Tracy Rodriguez</t>
  </si>
  <si>
    <t>Franco Ramirez Bentley</t>
  </si>
  <si>
    <t>20214.49</t>
  </si>
  <si>
    <t>Jason Norris</t>
  </si>
  <si>
    <t>Stafford-Collins</t>
  </si>
  <si>
    <t>5984.68</t>
  </si>
  <si>
    <t>Guy Blackwell</t>
  </si>
  <si>
    <t>Miller-Lewis</t>
  </si>
  <si>
    <t>31703.9</t>
  </si>
  <si>
    <t>Steven Gamble</t>
  </si>
  <si>
    <t>Marvin Davis</t>
  </si>
  <si>
    <t>Kennedy and Wood Gill</t>
  </si>
  <si>
    <t>23260.4</t>
  </si>
  <si>
    <t>Tammy Hardin</t>
  </si>
  <si>
    <t>Margaret Edwards</t>
  </si>
  <si>
    <t>Lucas-Campbell</t>
  </si>
  <si>
    <t>6531.56</t>
  </si>
  <si>
    <t>Monica Long</t>
  </si>
  <si>
    <t>19671.58</t>
  </si>
  <si>
    <t>Richard Hansen</t>
  </si>
  <si>
    <t>Richardson Fitzpatrick and Fisher</t>
  </si>
  <si>
    <t>7019.64</t>
  </si>
  <si>
    <t>Juan Welch</t>
  </si>
  <si>
    <t>Ruth Meyer</t>
  </si>
  <si>
    <t>PLC Goodwin</t>
  </si>
  <si>
    <t>20988.26</t>
  </si>
  <si>
    <t>Sierra Mendez</t>
  </si>
  <si>
    <t>Donna Montgomery</t>
  </si>
  <si>
    <t>Johnson Smith Reid</t>
  </si>
  <si>
    <t>48362.29</t>
  </si>
  <si>
    <t>Amber Walton</t>
  </si>
  <si>
    <t>4553.14</t>
  </si>
  <si>
    <t>Robin Watts</t>
  </si>
  <si>
    <t>Ricky Barker</t>
  </si>
  <si>
    <t>43268.9</t>
  </si>
  <si>
    <t>Maurice Munoz</t>
  </si>
  <si>
    <t>Amber Rivera</t>
  </si>
  <si>
    <t>Young-Montgomery</t>
  </si>
  <si>
    <t>5751.63</t>
  </si>
  <si>
    <t>George Jackson</t>
  </si>
  <si>
    <t>Craig Esparza</t>
  </si>
  <si>
    <t>Anderson-Contreras</t>
  </si>
  <si>
    <t>14024.8</t>
  </si>
  <si>
    <t>Amanda Silva</t>
  </si>
  <si>
    <t>Mcguire Bean and Case</t>
  </si>
  <si>
    <t>28175.13</t>
  </si>
  <si>
    <t>Joan Rocha</t>
  </si>
  <si>
    <t>Lambert-Garcia</t>
  </si>
  <si>
    <t>27785.0</t>
  </si>
  <si>
    <t>Sarah Oliver</t>
  </si>
  <si>
    <t>Mendez-Walton</t>
  </si>
  <si>
    <t>45684.51</t>
  </si>
  <si>
    <t>Linda Watts</t>
  </si>
  <si>
    <t>Knapp Holden Clark</t>
  </si>
  <si>
    <t>1021.1</t>
  </si>
  <si>
    <t>Willie White</t>
  </si>
  <si>
    <t>LLC Mendez</t>
  </si>
  <si>
    <t>28765.55</t>
  </si>
  <si>
    <t>Hernandez-Roach</t>
  </si>
  <si>
    <t>3361.22</t>
  </si>
  <si>
    <t>Ricardo Griffith</t>
  </si>
  <si>
    <t>Melanie Gomez</t>
  </si>
  <si>
    <t>Ltd Solomon</t>
  </si>
  <si>
    <t>16049.85</t>
  </si>
  <si>
    <t>Kelly Gallagher</t>
  </si>
  <si>
    <t>David Deleon</t>
  </si>
  <si>
    <t>Bates Smith Wade</t>
  </si>
  <si>
    <t>23782.65</t>
  </si>
  <si>
    <t>Kathy Baird</t>
  </si>
  <si>
    <t>Boyle-Humphrey</t>
  </si>
  <si>
    <t>45072.75</t>
  </si>
  <si>
    <t>Myers Vargas Sharp</t>
  </si>
  <si>
    <t>30257.89</t>
  </si>
  <si>
    <t>Francisco Mcguire</t>
  </si>
  <si>
    <t>Anna Schmidt</t>
  </si>
  <si>
    <t>Nielsen and Taylor Price</t>
  </si>
  <si>
    <t>23794.63</t>
  </si>
  <si>
    <t>Dr. William Chen</t>
  </si>
  <si>
    <t>Herrera-Myers</t>
  </si>
  <si>
    <t>15722.95</t>
  </si>
  <si>
    <t>Russell Webb</t>
  </si>
  <si>
    <t>Kevin Carson</t>
  </si>
  <si>
    <t>Hayes Delgado Lane</t>
  </si>
  <si>
    <t>20045.02</t>
  </si>
  <si>
    <t>Cole Lee</t>
  </si>
  <si>
    <t>Justin Salazar</t>
  </si>
  <si>
    <t>Farmer-Walker</t>
  </si>
  <si>
    <t>28063.57</t>
  </si>
  <si>
    <t>Robert Steele</t>
  </si>
  <si>
    <t>Doyle PLC</t>
  </si>
  <si>
    <t>40173.37</t>
  </si>
  <si>
    <t>Alexandria Howard Dvm</t>
  </si>
  <si>
    <t>Steven Rivas</t>
  </si>
  <si>
    <t>34325.47</t>
  </si>
  <si>
    <t>Tara Harrison</t>
  </si>
  <si>
    <t>Jamie Brewer</t>
  </si>
  <si>
    <t>LLC Blackburn</t>
  </si>
  <si>
    <t>9740.12</t>
  </si>
  <si>
    <t>Christine Price</t>
  </si>
  <si>
    <t>Valerie Welch</t>
  </si>
  <si>
    <t>Hernandez-Sherman</t>
  </si>
  <si>
    <t>4183.59</t>
  </si>
  <si>
    <t>Jonathan Adams</t>
  </si>
  <si>
    <t>Brian Freeman</t>
  </si>
  <si>
    <t>Anthony-Smith</t>
  </si>
  <si>
    <t>25435.19</t>
  </si>
  <si>
    <t>Bowen Barnett Mcdonald</t>
  </si>
  <si>
    <t>47254.05</t>
  </si>
  <si>
    <t>Diana Rivera</t>
  </si>
  <si>
    <t>Heather Brady</t>
  </si>
  <si>
    <t>Smith-Johnston</t>
  </si>
  <si>
    <t>26458.86</t>
  </si>
  <si>
    <t>Danielle Andrews</t>
  </si>
  <si>
    <t>Inc Bartlett</t>
  </si>
  <si>
    <t>29091.12</t>
  </si>
  <si>
    <t>Cody Martinez</t>
  </si>
  <si>
    <t>Jean Gardner</t>
  </si>
  <si>
    <t>PLC Vaughn</t>
  </si>
  <si>
    <t>22630.04</t>
  </si>
  <si>
    <t>Jasmine Charles</t>
  </si>
  <si>
    <t>Hansen Shelton and Le</t>
  </si>
  <si>
    <t>35047.34</t>
  </si>
  <si>
    <t>Miranda Lopez</t>
  </si>
  <si>
    <t>Anthony Morris</t>
  </si>
  <si>
    <t>41015.54</t>
  </si>
  <si>
    <t>Andrew Medina</t>
  </si>
  <si>
    <t>April Maxwell</t>
  </si>
  <si>
    <t>Cruz-Evans</t>
  </si>
  <si>
    <t>280.39</t>
  </si>
  <si>
    <t>Jason Burke</t>
  </si>
  <si>
    <t>Annette Francis</t>
  </si>
  <si>
    <t>Armstrong Johnson and Dyer</t>
  </si>
  <si>
    <t>36080.69</t>
  </si>
  <si>
    <t>Suzanne Bush</t>
  </si>
  <si>
    <t>Hector Petty</t>
  </si>
  <si>
    <t>6925.98</t>
  </si>
  <si>
    <t>Elizabeth Ross</t>
  </si>
  <si>
    <t>Edward Stanley</t>
  </si>
  <si>
    <t>Tate Richardson King</t>
  </si>
  <si>
    <t>48108.22</t>
  </si>
  <si>
    <t>Vanessa Matthews</t>
  </si>
  <si>
    <t>Lynn-Hopkins</t>
  </si>
  <si>
    <t>48108.47</t>
  </si>
  <si>
    <t>Scott Arias</t>
  </si>
  <si>
    <t>Gloria Stephenson</t>
  </si>
  <si>
    <t>Anderson and Johnson Greene</t>
  </si>
  <si>
    <t>28650.76</t>
  </si>
  <si>
    <t>Ashley Hood</t>
  </si>
  <si>
    <t>Melton English West</t>
  </si>
  <si>
    <t>49959.26</t>
  </si>
  <si>
    <t>Thomas Henderson</t>
  </si>
  <si>
    <t>Rebecca Hale</t>
  </si>
  <si>
    <t>Webb-Franklin</t>
  </si>
  <si>
    <t>42015.38</t>
  </si>
  <si>
    <t>Mr. Mark Oliver Md</t>
  </si>
  <si>
    <t>Debra Hanna</t>
  </si>
  <si>
    <t>Fletcher Ortiz White</t>
  </si>
  <si>
    <t>21029.55</t>
  </si>
  <si>
    <t>Christopher Jackson Dds</t>
  </si>
  <si>
    <t>Jason Wiggins</t>
  </si>
  <si>
    <t>Scott-Rowl</t>
  </si>
  <si>
    <t>18790.34</t>
  </si>
  <si>
    <t>Jason Aguilar</t>
  </si>
  <si>
    <t>Stephen Blackwell</t>
  </si>
  <si>
    <t>32229.82</t>
  </si>
  <si>
    <t>Ryan Schroeder</t>
  </si>
  <si>
    <t>Stephanie Armstrong</t>
  </si>
  <si>
    <t>27661.48</t>
  </si>
  <si>
    <t>Matthew Cox</t>
  </si>
  <si>
    <t>Katherine Colon</t>
  </si>
  <si>
    <t>7500.78</t>
  </si>
  <si>
    <t>Corey Flores</t>
  </si>
  <si>
    <t>Mr. Benjamin George</t>
  </si>
  <si>
    <t>Kramer and Gonzalez Lee</t>
  </si>
  <si>
    <t>25700.45</t>
  </si>
  <si>
    <t>Michael Vang</t>
  </si>
  <si>
    <t>Angela Stephens</t>
  </si>
  <si>
    <t>Johnson Young Davila</t>
  </si>
  <si>
    <t>18913.33</t>
  </si>
  <si>
    <t>Angela Logan</t>
  </si>
  <si>
    <t>29716.2</t>
  </si>
  <si>
    <t>Dr. Eric Schaefer</t>
  </si>
  <si>
    <t>Jasmine Arroyo</t>
  </si>
  <si>
    <t>42637.93</t>
  </si>
  <si>
    <t>Lucas Price</t>
  </si>
  <si>
    <t>Jessica Douglas</t>
  </si>
  <si>
    <t>Combs Potter Cooper</t>
  </si>
  <si>
    <t>7609.14</t>
  </si>
  <si>
    <t>Patrick Erickson</t>
  </si>
  <si>
    <t>Kevin Hurley</t>
  </si>
  <si>
    <t>Fisher Mullins Shea</t>
  </si>
  <si>
    <t>15930.5</t>
  </si>
  <si>
    <t>Jennifer Curtis</t>
  </si>
  <si>
    <t>White Wilson Morse</t>
  </si>
  <si>
    <t>17641.12</t>
  </si>
  <si>
    <t>Dr. Michele Rose</t>
  </si>
  <si>
    <t>Jonathan Fernandez</t>
  </si>
  <si>
    <t>Kelley-Rodriguez</t>
  </si>
  <si>
    <t>935.51</t>
  </si>
  <si>
    <t>Tyler Livingston</t>
  </si>
  <si>
    <t>Nancy Garcia</t>
  </si>
  <si>
    <t>Jones Rose and Kent</t>
  </si>
  <si>
    <t>9541.26</t>
  </si>
  <si>
    <t>Erica Sanders</t>
  </si>
  <si>
    <t>Joseph Porter</t>
  </si>
  <si>
    <t>Foster-Whitaker</t>
  </si>
  <si>
    <t>31982.29</t>
  </si>
  <si>
    <t>Jonathan Mora</t>
  </si>
  <si>
    <t>Martin Choi and Kelley</t>
  </si>
  <si>
    <t>10073.41</t>
  </si>
  <si>
    <t>Jorge Murphy</t>
  </si>
  <si>
    <t>Katherine Solis</t>
  </si>
  <si>
    <t>Carter Payne and Mcdonald</t>
  </si>
  <si>
    <t>2255.25</t>
  </si>
  <si>
    <t>Melissa Dennis</t>
  </si>
  <si>
    <t>Fields-Vargas</t>
  </si>
  <si>
    <t>42928.67</t>
  </si>
  <si>
    <t>Mrs. Ashley Patterson DDS</t>
  </si>
  <si>
    <t>Stafford Lee Price</t>
  </si>
  <si>
    <t>7328.34</t>
  </si>
  <si>
    <t>Roger Garza</t>
  </si>
  <si>
    <t>Holland and Solomon Stuart</t>
  </si>
  <si>
    <t>46667.13</t>
  </si>
  <si>
    <t>Anna Huber</t>
  </si>
  <si>
    <t>John Lowe</t>
  </si>
  <si>
    <t>28865.24</t>
  </si>
  <si>
    <t>Raven Smith</t>
  </si>
  <si>
    <t>James Torres</t>
  </si>
  <si>
    <t>20441.33</t>
  </si>
  <si>
    <t>Nicholas Leon</t>
  </si>
  <si>
    <t>Heidi Armstrong</t>
  </si>
  <si>
    <t>Harper and Hunt Rose</t>
  </si>
  <si>
    <t>26675.39</t>
  </si>
  <si>
    <t>Rodriguez-Snyder</t>
  </si>
  <si>
    <t>28872.07</t>
  </si>
  <si>
    <t>16284.12</t>
  </si>
  <si>
    <t>Timothy Nunez</t>
  </si>
  <si>
    <t>Jennifer Arnold</t>
  </si>
  <si>
    <t>Serrano-Lopez</t>
  </si>
  <si>
    <t>32842.16</t>
  </si>
  <si>
    <t>Makayla Reyes</t>
  </si>
  <si>
    <t>Ramirez Ltd</t>
  </si>
  <si>
    <t>23873.27</t>
  </si>
  <si>
    <t>Donna Parsons</t>
  </si>
  <si>
    <t>6459.39</t>
  </si>
  <si>
    <t>Oscar Garrett</t>
  </si>
  <si>
    <t>Cunningham and King Phillips</t>
  </si>
  <si>
    <t>11340.73</t>
  </si>
  <si>
    <t>Megan Burnett</t>
  </si>
  <si>
    <t>William Bates</t>
  </si>
  <si>
    <t>LLC Diaz</t>
  </si>
  <si>
    <t>11957.69</t>
  </si>
  <si>
    <t>Angela Franco</t>
  </si>
  <si>
    <t>Henry Guzman</t>
  </si>
  <si>
    <t>Santiago Day Caldwell</t>
  </si>
  <si>
    <t>11246.47</t>
  </si>
  <si>
    <t>Donald Patrick</t>
  </si>
  <si>
    <t>William Barron</t>
  </si>
  <si>
    <t>Lamb-Ward</t>
  </si>
  <si>
    <t>1701.59</t>
  </si>
  <si>
    <t>Timothy Newton</t>
  </si>
  <si>
    <t>Bates Moody and Walsh</t>
  </si>
  <si>
    <t>36619.13</t>
  </si>
  <si>
    <t>Nicholas Wong</t>
  </si>
  <si>
    <t>Maria Bauer</t>
  </si>
  <si>
    <t>Frey-Alvarado</t>
  </si>
  <si>
    <t>42576.36</t>
  </si>
  <si>
    <t>Robert Park</t>
  </si>
  <si>
    <t>Catherine Chang</t>
  </si>
  <si>
    <t>48431.64</t>
  </si>
  <si>
    <t>Jennifer Stephenson</t>
  </si>
  <si>
    <t>34960.62</t>
  </si>
  <si>
    <t>Anderson-Morgan</t>
  </si>
  <si>
    <t>3494.64</t>
  </si>
  <si>
    <t>Joseph Mack</t>
  </si>
  <si>
    <t>Taylor and Herrera Martinez</t>
  </si>
  <si>
    <t>20719.44</t>
  </si>
  <si>
    <t>Edgar White</t>
  </si>
  <si>
    <t>Claudia Fitzpatrick</t>
  </si>
  <si>
    <t>Dickson Ltd</t>
  </si>
  <si>
    <t>19270.9</t>
  </si>
  <si>
    <t>Amanda Goodman</t>
  </si>
  <si>
    <t>Roger Bates</t>
  </si>
  <si>
    <t>Scott Davis and Andrews</t>
  </si>
  <si>
    <t>36128.25</t>
  </si>
  <si>
    <t>Diana Day</t>
  </si>
  <si>
    <t>Gonzalez-Williamson</t>
  </si>
  <si>
    <t>39057.94</t>
  </si>
  <si>
    <t>Inc Rogers</t>
  </si>
  <si>
    <t>9162.06</t>
  </si>
  <si>
    <t>Cristina Thomas</t>
  </si>
  <si>
    <t>Patricia Valenzuela</t>
  </si>
  <si>
    <t>Martinez-Martinez</t>
  </si>
  <si>
    <t>16495.37</t>
  </si>
  <si>
    <t>Donna Palmer</t>
  </si>
  <si>
    <t>Hansen-Adkins</t>
  </si>
  <si>
    <t>6302.67</t>
  </si>
  <si>
    <t>Megan Mejia</t>
  </si>
  <si>
    <t>Padilla-Barnes</t>
  </si>
  <si>
    <t>15692.3</t>
  </si>
  <si>
    <t>Patricia Flynn</t>
  </si>
  <si>
    <t>Hull-Davis</t>
  </si>
  <si>
    <t>47736.59</t>
  </si>
  <si>
    <t>Stephanie Castaneda</t>
  </si>
  <si>
    <t>Diane Cummings</t>
  </si>
  <si>
    <t>Arroyo-Ingram</t>
  </si>
  <si>
    <t>11840.48</t>
  </si>
  <si>
    <t>Spencer Newman</t>
  </si>
  <si>
    <t>Matthew Rice</t>
  </si>
  <si>
    <t>Hurley-Taylor</t>
  </si>
  <si>
    <t>21016.32</t>
  </si>
  <si>
    <t>Thomas-Calhoun</t>
  </si>
  <si>
    <t>11991.13</t>
  </si>
  <si>
    <t>Holly Lopez</t>
  </si>
  <si>
    <t>Brandon Bowers</t>
  </si>
  <si>
    <t>Davis-Moore</t>
  </si>
  <si>
    <t>38745.61</t>
  </si>
  <si>
    <t>Dawn Jenkins</t>
  </si>
  <si>
    <t>Jeffrey Buck</t>
  </si>
  <si>
    <t>Mcdaniel Santiago and Moore</t>
  </si>
  <si>
    <t>15998.68</t>
  </si>
  <si>
    <t>Timothy Patterson</t>
  </si>
  <si>
    <t>Natasha Jones</t>
  </si>
  <si>
    <t>Olson and Singleton Lloyd</t>
  </si>
  <si>
    <t>45969.74</t>
  </si>
  <si>
    <t>Wu-Willis</t>
  </si>
  <si>
    <t>20008.14</t>
  </si>
  <si>
    <t>Bryan Whitehead Jr.</t>
  </si>
  <si>
    <t>Jeffrey Mccullough</t>
  </si>
  <si>
    <t>Carpenter-Turner</t>
  </si>
  <si>
    <t>17282.7</t>
  </si>
  <si>
    <t>Melissa Knight</t>
  </si>
  <si>
    <t>Michele Scott</t>
  </si>
  <si>
    <t>Logan and Randolph Wells</t>
  </si>
  <si>
    <t>24737.65</t>
  </si>
  <si>
    <t>Herrera Wall and Morgan</t>
  </si>
  <si>
    <t>18517.16</t>
  </si>
  <si>
    <t>Mr. Jesse West</t>
  </si>
  <si>
    <t>Joseph Perkins</t>
  </si>
  <si>
    <t>Good Ross Carter</t>
  </si>
  <si>
    <t>6837.45</t>
  </si>
  <si>
    <t>Jay Simpson</t>
  </si>
  <si>
    <t>Clark-Wheeler</t>
  </si>
  <si>
    <t>9130.69</t>
  </si>
  <si>
    <t>Chris Martin</t>
  </si>
  <si>
    <t>Jeremy Mcmillan</t>
  </si>
  <si>
    <t>21959.26</t>
  </si>
  <si>
    <t>Heather Ward</t>
  </si>
  <si>
    <t>Mrs. Amanda Marks</t>
  </si>
  <si>
    <t>Palmer Ellis and Green</t>
  </si>
  <si>
    <t>9405.6</t>
  </si>
  <si>
    <t>Brandi Mcdaniel</t>
  </si>
  <si>
    <t>Miguel Arroyo</t>
  </si>
  <si>
    <t>23939.25</t>
  </si>
  <si>
    <t>Toni Ashley</t>
  </si>
  <si>
    <t>Collins-Brown</t>
  </si>
  <si>
    <t>23141.45</t>
  </si>
  <si>
    <t>Courtney King</t>
  </si>
  <si>
    <t>Bryan Rose</t>
  </si>
  <si>
    <t>Porter Davis Floyd</t>
  </si>
  <si>
    <t>19626.49</t>
  </si>
  <si>
    <t>Michael Crawford</t>
  </si>
  <si>
    <t>Michaela Miller</t>
  </si>
  <si>
    <t>Long-Hicks</t>
  </si>
  <si>
    <t>4109.56</t>
  </si>
  <si>
    <t>Christopher Beck</t>
  </si>
  <si>
    <t>Christopher Sullivan</t>
  </si>
  <si>
    <t>Campbell-Steele</t>
  </si>
  <si>
    <t>20603.6</t>
  </si>
  <si>
    <t>Shane Reilly</t>
  </si>
  <si>
    <t>Russell and Stewart Wang</t>
  </si>
  <si>
    <t>4578.92</t>
  </si>
  <si>
    <t>Chad Dixon</t>
  </si>
  <si>
    <t>Lauren Washington</t>
  </si>
  <si>
    <t>Mitchell-Cooper</t>
  </si>
  <si>
    <t>18081.59</t>
  </si>
  <si>
    <t>Randall-Meza</t>
  </si>
  <si>
    <t>16867.79</t>
  </si>
  <si>
    <t>Alexandra Bowen</t>
  </si>
  <si>
    <t>31252.17</t>
  </si>
  <si>
    <t>Danny Webb</t>
  </si>
  <si>
    <t>Ltd Ritter</t>
  </si>
  <si>
    <t>44156.51</t>
  </si>
  <si>
    <t>Rebecca Waters</t>
  </si>
  <si>
    <t>Kathy Bradshaw</t>
  </si>
  <si>
    <t>Harris and Burns Sanders</t>
  </si>
  <si>
    <t>22981.84</t>
  </si>
  <si>
    <t>Cheyenne Smith</t>
  </si>
  <si>
    <t>Brian Peck</t>
  </si>
  <si>
    <t>Morales-Rodriguez</t>
  </si>
  <si>
    <t>38967.48</t>
  </si>
  <si>
    <t>John Holloway</t>
  </si>
  <si>
    <t>Linda Guerrero</t>
  </si>
  <si>
    <t>Case Mccann Davis</t>
  </si>
  <si>
    <t>8003.8</t>
  </si>
  <si>
    <t>James Ford</t>
  </si>
  <si>
    <t>Foster Gross Wiggins</t>
  </si>
  <si>
    <t>28538.93</t>
  </si>
  <si>
    <t>Perry LLC</t>
  </si>
  <si>
    <t>24980.73</t>
  </si>
  <si>
    <t>Vicki Thompson</t>
  </si>
  <si>
    <t>Michelle Atkins</t>
  </si>
  <si>
    <t>6521.58</t>
  </si>
  <si>
    <t>Adam Jensen</t>
  </si>
  <si>
    <t>Griffin Williams Mckay</t>
  </si>
  <si>
    <t>14690.5</t>
  </si>
  <si>
    <t>Alex Lewis</t>
  </si>
  <si>
    <t>Cheryl Wells MD</t>
  </si>
  <si>
    <t>Hicks and Ellison Harris</t>
  </si>
  <si>
    <t>41781.42</t>
  </si>
  <si>
    <t>Roger Curtis</t>
  </si>
  <si>
    <t>Rogers-Gutierrez</t>
  </si>
  <si>
    <t>17312.74</t>
  </si>
  <si>
    <t>Ryan Baker</t>
  </si>
  <si>
    <t>Gardner-Humphrey</t>
  </si>
  <si>
    <t>38224.5</t>
  </si>
  <si>
    <t>Melvin Smith</t>
  </si>
  <si>
    <t>David Schwartz</t>
  </si>
  <si>
    <t>Baldwin and Sons</t>
  </si>
  <si>
    <t>3058.19</t>
  </si>
  <si>
    <t>Ann Wood</t>
  </si>
  <si>
    <t>Adrienne Kelley</t>
  </si>
  <si>
    <t>Everett and Obrien Reeves</t>
  </si>
  <si>
    <t>33133.43</t>
  </si>
  <si>
    <t>Terri Jensen</t>
  </si>
  <si>
    <t>Curtis Medina</t>
  </si>
  <si>
    <t>Wilson Smith and Cooley</t>
  </si>
  <si>
    <t>46515.06</t>
  </si>
  <si>
    <t>Sharon Hopkins</t>
  </si>
  <si>
    <t>Kim-Rodriguez</t>
  </si>
  <si>
    <t>10651.76</t>
  </si>
  <si>
    <t>Deborah Rios</t>
  </si>
  <si>
    <t>Mcknight-Padilla</t>
  </si>
  <si>
    <t>34447.11</t>
  </si>
  <si>
    <t>Jenna Farmer</t>
  </si>
  <si>
    <t>Nathan Schwartz</t>
  </si>
  <si>
    <t>31608.58</t>
  </si>
  <si>
    <t>Ryan Nunez</t>
  </si>
  <si>
    <t>Thompson-Lewis</t>
  </si>
  <si>
    <t>43225.95</t>
  </si>
  <si>
    <t>Brown Calderon and Li</t>
  </si>
  <si>
    <t>27716.73</t>
  </si>
  <si>
    <t>Michele Morales</t>
  </si>
  <si>
    <t>Beth Delgado</t>
  </si>
  <si>
    <t>Clements-Hubbard</t>
  </si>
  <si>
    <t>10848.55</t>
  </si>
  <si>
    <t>Anthony Byrd</t>
  </si>
  <si>
    <t>Nicole Alexander</t>
  </si>
  <si>
    <t>Rodriguez-Campbell</t>
  </si>
  <si>
    <t>29026.57</t>
  </si>
  <si>
    <t>Shari Wilkinson</t>
  </si>
  <si>
    <t>Smith Barnes Garcia</t>
  </si>
  <si>
    <t>21669.37</t>
  </si>
  <si>
    <t>Christopher Holmes</t>
  </si>
  <si>
    <t>Kimberly Banks</t>
  </si>
  <si>
    <t>Logan Murray Mathews</t>
  </si>
  <si>
    <t>4376.5</t>
  </si>
  <si>
    <t>Charles Riddle</t>
  </si>
  <si>
    <t>Lauren Harris</t>
  </si>
  <si>
    <t>Gibbs and Gutierrez Cook</t>
  </si>
  <si>
    <t>43875.5</t>
  </si>
  <si>
    <t>Pamela Morris</t>
  </si>
  <si>
    <t>Wanda Wade</t>
  </si>
  <si>
    <t>Huang and Sons</t>
  </si>
  <si>
    <t>47219.7</t>
  </si>
  <si>
    <t>Donald Coleman</t>
  </si>
  <si>
    <t>Sherman-Garrett</t>
  </si>
  <si>
    <t>1804.31</t>
  </si>
  <si>
    <t>Timothy Winters</t>
  </si>
  <si>
    <t>23901.06</t>
  </si>
  <si>
    <t>Keith Watson</t>
  </si>
  <si>
    <t>Franklin-Farrell</t>
  </si>
  <si>
    <t>10504.15</t>
  </si>
  <si>
    <t>Stein-Romero</t>
  </si>
  <si>
    <t>8704.12</t>
  </si>
  <si>
    <t>Rebecca Chang</t>
  </si>
  <si>
    <t>Kenneth Stein</t>
  </si>
  <si>
    <t>Bates-Clark</t>
  </si>
  <si>
    <t>49017.97</t>
  </si>
  <si>
    <t>Carol Campbell</t>
  </si>
  <si>
    <t>Kathy Buckley</t>
  </si>
  <si>
    <t>Aguilar-Ellison</t>
  </si>
  <si>
    <t>28219.34</t>
  </si>
  <si>
    <t>Carol Hammond</t>
  </si>
  <si>
    <t>Ruiz-Craig</t>
  </si>
  <si>
    <t>40355.29</t>
  </si>
  <si>
    <t>Mary Foster</t>
  </si>
  <si>
    <t>Ronald Mora</t>
  </si>
  <si>
    <t>Berger-Wood</t>
  </si>
  <si>
    <t>5925.74</t>
  </si>
  <si>
    <t>Andrea Larsen</t>
  </si>
  <si>
    <t>Katherine Marshall</t>
  </si>
  <si>
    <t>Simpson-Pugh</t>
  </si>
  <si>
    <t>48956.91</t>
  </si>
  <si>
    <t>Sarah Valdez</t>
  </si>
  <si>
    <t>Kendra Chung</t>
  </si>
  <si>
    <t>38565.68</t>
  </si>
  <si>
    <t>Joseph Pugh</t>
  </si>
  <si>
    <t>Clark-Brown</t>
  </si>
  <si>
    <t>6104.59</t>
  </si>
  <si>
    <t>Hannah Galvan</t>
  </si>
  <si>
    <t>Anne Ray</t>
  </si>
  <si>
    <t>Palmer LLC</t>
  </si>
  <si>
    <t>22728.59</t>
  </si>
  <si>
    <t>Robert Tyler</t>
  </si>
  <si>
    <t>Salinas LLC</t>
  </si>
  <si>
    <t>22482.73</t>
  </si>
  <si>
    <t>Jade Brewer</t>
  </si>
  <si>
    <t>Singh-Wheeler</t>
  </si>
  <si>
    <t>9972.1</t>
  </si>
  <si>
    <t>Edward Norton</t>
  </si>
  <si>
    <t>38199.02</t>
  </si>
  <si>
    <t>Philip Beltran</t>
  </si>
  <si>
    <t>Charles Matthews</t>
  </si>
  <si>
    <t>Romero Rivera Gray</t>
  </si>
  <si>
    <t>34831.69</t>
  </si>
  <si>
    <t>Melanie Yates</t>
  </si>
  <si>
    <t>Church Miller and Navarro</t>
  </si>
  <si>
    <t>2069.15</t>
  </si>
  <si>
    <t>Mark Huynh</t>
  </si>
  <si>
    <t>Vincent Taylor</t>
  </si>
  <si>
    <t>Hicks Pham Cooley</t>
  </si>
  <si>
    <t>12129.24</t>
  </si>
  <si>
    <t>William Buchanan</t>
  </si>
  <si>
    <t>Shannon Allison</t>
  </si>
  <si>
    <t>Thompson-Davis</t>
  </si>
  <si>
    <t>21337.24</t>
  </si>
  <si>
    <t>Holly Montgomery</t>
  </si>
  <si>
    <t>Wilkinson-Harper</t>
  </si>
  <si>
    <t>40217.45</t>
  </si>
  <si>
    <t>Gail Moran</t>
  </si>
  <si>
    <t>Tanya Wilson</t>
  </si>
  <si>
    <t>Baker-Mcintosh</t>
  </si>
  <si>
    <t>1793.32</t>
  </si>
  <si>
    <t>Nicholas Berry</t>
  </si>
  <si>
    <t>Maxwell-Williams</t>
  </si>
  <si>
    <t>12813.16</t>
  </si>
  <si>
    <t>Frank Schmidt</t>
  </si>
  <si>
    <t>PLC Alvarez</t>
  </si>
  <si>
    <t>7078.15</t>
  </si>
  <si>
    <t>Vincent Collins</t>
  </si>
  <si>
    <t>Ruiz Davis Stewart</t>
  </si>
  <si>
    <t>35047.89</t>
  </si>
  <si>
    <t>Darrell Wilson</t>
  </si>
  <si>
    <t>Sean Merritt</t>
  </si>
  <si>
    <t>Willis-French</t>
  </si>
  <si>
    <t>11403.04</t>
  </si>
  <si>
    <t>Michael Shelton</t>
  </si>
  <si>
    <t>Jason Hicks</t>
  </si>
  <si>
    <t>Porter-Lucas</t>
  </si>
  <si>
    <t>39801.8</t>
  </si>
  <si>
    <t>Stacey Simpson</t>
  </si>
  <si>
    <t>42571.42</t>
  </si>
  <si>
    <t>Dustin Martinez Dds</t>
  </si>
  <si>
    <t>Oscar Proctor</t>
  </si>
  <si>
    <t>Sullivan-Ortiz</t>
  </si>
  <si>
    <t>9937.29</t>
  </si>
  <si>
    <t>Rachael Roberts</t>
  </si>
  <si>
    <t>Francisco Campbell</t>
  </si>
  <si>
    <t>Smith King and Rowland</t>
  </si>
  <si>
    <t>33108.42</t>
  </si>
  <si>
    <t>Paula Zimmerman</t>
  </si>
  <si>
    <t>Christopher Wells</t>
  </si>
  <si>
    <t>Taylor Keith and Wood</t>
  </si>
  <si>
    <t>44852.79</t>
  </si>
  <si>
    <t>Jack Meyer</t>
  </si>
  <si>
    <t>30272.6</t>
  </si>
  <si>
    <t>Pamela Mata</t>
  </si>
  <si>
    <t>PLC Price</t>
  </si>
  <si>
    <t>37330.41</t>
  </si>
  <si>
    <t>Jacqueline Ayers</t>
  </si>
  <si>
    <t>Cassandra Tucker</t>
  </si>
  <si>
    <t>3392.11</t>
  </si>
  <si>
    <t>Shelley Mitchell</t>
  </si>
  <si>
    <t>Ferguson Lewis Foster</t>
  </si>
  <si>
    <t>41187.34</t>
  </si>
  <si>
    <t>Stacey Oneal</t>
  </si>
  <si>
    <t>Bennett-West</t>
  </si>
  <si>
    <t>26049.39</t>
  </si>
  <si>
    <t>John Schmidt</t>
  </si>
  <si>
    <t>Kathleen Harris</t>
  </si>
  <si>
    <t>Cooper-Taylor</t>
  </si>
  <si>
    <t>40637.79</t>
  </si>
  <si>
    <t>Catherine Gutierrez</t>
  </si>
  <si>
    <t>7534.84</t>
  </si>
  <si>
    <t>Cathy Hernandez</t>
  </si>
  <si>
    <t>Malone Simmons and Collins</t>
  </si>
  <si>
    <t>10451.16</t>
  </si>
  <si>
    <t>Laura Booth</t>
  </si>
  <si>
    <t>Hunter-Watkins</t>
  </si>
  <si>
    <t>34734.66</t>
  </si>
  <si>
    <t>Heather Velasquez</t>
  </si>
  <si>
    <t>Calderon Bush and Martin</t>
  </si>
  <si>
    <t>27398.67</t>
  </si>
  <si>
    <t>James Chapman</t>
  </si>
  <si>
    <t>Sons Gonzales</t>
  </si>
  <si>
    <t>21618.3</t>
  </si>
  <si>
    <t>Chelsea Little</t>
  </si>
  <si>
    <t>Bruce Goodman</t>
  </si>
  <si>
    <t>Group Durham</t>
  </si>
  <si>
    <t>15104.11</t>
  </si>
  <si>
    <t>Andrew Morse</t>
  </si>
  <si>
    <t>Taylor Nichols</t>
  </si>
  <si>
    <t>Saunders Perez Proctor</t>
  </si>
  <si>
    <t>41840.82</t>
  </si>
  <si>
    <t>Mallory Glass</t>
  </si>
  <si>
    <t>48892.09</t>
  </si>
  <si>
    <t>Emily Williams Dds</t>
  </si>
  <si>
    <t>Tristan Hernandez</t>
  </si>
  <si>
    <t>Inc Fuller</t>
  </si>
  <si>
    <t>46070.4</t>
  </si>
  <si>
    <t>Mr. Jeffrey Stone</t>
  </si>
  <si>
    <t>Bray and Villa Giles</t>
  </si>
  <si>
    <t>9912.5</t>
  </si>
  <si>
    <t>Singh-Allen</t>
  </si>
  <si>
    <t>13694.41</t>
  </si>
  <si>
    <t>Erika Rodriguez</t>
  </si>
  <si>
    <t>Arthur Lee</t>
  </si>
  <si>
    <t>Walters Mcconnell Figueroa</t>
  </si>
  <si>
    <t>47865.1</t>
  </si>
  <si>
    <t>Ralph Drake</t>
  </si>
  <si>
    <t>Pamela Oneill</t>
  </si>
  <si>
    <t>Atkins Mahoney and Kidd</t>
  </si>
  <si>
    <t>18363.24</t>
  </si>
  <si>
    <t>Shannon Horton</t>
  </si>
  <si>
    <t>Jared Mendoza</t>
  </si>
  <si>
    <t>Johnson Edwards Miller</t>
  </si>
  <si>
    <t>2500.24</t>
  </si>
  <si>
    <t>Jill Calhoun</t>
  </si>
  <si>
    <t>Michael Horne</t>
  </si>
  <si>
    <t>Hernandez-Todd</t>
  </si>
  <si>
    <t>14631.96</t>
  </si>
  <si>
    <t>Katherine Roberts</t>
  </si>
  <si>
    <t>Pena Moore and Colon</t>
  </si>
  <si>
    <t>28199.24</t>
  </si>
  <si>
    <t>Colleen Kennedy</t>
  </si>
  <si>
    <t>Deborah Combs</t>
  </si>
  <si>
    <t>44659.95</t>
  </si>
  <si>
    <t>Andrew Merritt</t>
  </si>
  <si>
    <t>Wilson-Willis</t>
  </si>
  <si>
    <t>28836.74</t>
  </si>
  <si>
    <t>Gerald Rodgers</t>
  </si>
  <si>
    <t>Shelton Gonzalez Vance</t>
  </si>
  <si>
    <t>17724.48</t>
  </si>
  <si>
    <t>Whitney Ruiz</t>
  </si>
  <si>
    <t>Jordan Ross</t>
  </si>
  <si>
    <t>PLC Henderson</t>
  </si>
  <si>
    <t>49757.8</t>
  </si>
  <si>
    <t>Crystal Wallace</t>
  </si>
  <si>
    <t>Calvin Lopez</t>
  </si>
  <si>
    <t>PLC Pope</t>
  </si>
  <si>
    <t>8693.76</t>
  </si>
  <si>
    <t>Benjamin Sheppard</t>
  </si>
  <si>
    <t>Henry-Pope</t>
  </si>
  <si>
    <t>29205.42</t>
  </si>
  <si>
    <t>David Calhoun</t>
  </si>
  <si>
    <t>Robert Houston</t>
  </si>
  <si>
    <t>Carroll and Jackson Graves</t>
  </si>
  <si>
    <t>29848.92</t>
  </si>
  <si>
    <t>Sandra Stout</t>
  </si>
  <si>
    <t>Candace Marquez</t>
  </si>
  <si>
    <t>Alvarez-Payne</t>
  </si>
  <si>
    <t>38992.27</t>
  </si>
  <si>
    <t>Jennifer Jensen</t>
  </si>
  <si>
    <t>Carr-Flowers</t>
  </si>
  <si>
    <t>12073.82</t>
  </si>
  <si>
    <t>Austin Church</t>
  </si>
  <si>
    <t>Barbara Clarke</t>
  </si>
  <si>
    <t>Farmer Ltd</t>
  </si>
  <si>
    <t>314.06</t>
  </si>
  <si>
    <t>Nancy Gardner</t>
  </si>
  <si>
    <t>Quinn Clayton Boyd</t>
  </si>
  <si>
    <t>29749.58</t>
  </si>
  <si>
    <t>Shelby Gonzalez</t>
  </si>
  <si>
    <t>1709.06</t>
  </si>
  <si>
    <t>Misty Adams</t>
  </si>
  <si>
    <t>Willis Davis Nguyen</t>
  </si>
  <si>
    <t>4987.33</t>
  </si>
  <si>
    <t>Yolanda Brown</t>
  </si>
  <si>
    <t>Martinez Baker Lane</t>
  </si>
  <si>
    <t>28708.54</t>
  </si>
  <si>
    <t>Thomas Bowers</t>
  </si>
  <si>
    <t>45673.46</t>
  </si>
  <si>
    <t>Spencer Wood</t>
  </si>
  <si>
    <t>Billy Reese</t>
  </si>
  <si>
    <t>15274.53</t>
  </si>
  <si>
    <t>Christina Austin</t>
  </si>
  <si>
    <t>Patrick Bryant</t>
  </si>
  <si>
    <t>8900.99</t>
  </si>
  <si>
    <t>Richard Miles</t>
  </si>
  <si>
    <t>Daniel Lee</t>
  </si>
  <si>
    <t>Brown-Ingram</t>
  </si>
  <si>
    <t>8043.2</t>
  </si>
  <si>
    <t>Wells and Huffman Newman</t>
  </si>
  <si>
    <t>2138.68</t>
  </si>
  <si>
    <t>Marshall Kelley Tapia</t>
  </si>
  <si>
    <t>12904.58</t>
  </si>
  <si>
    <t>James Cabrera</t>
  </si>
  <si>
    <t>Patrick Mullen</t>
  </si>
  <si>
    <t>Trujillo Inc</t>
  </si>
  <si>
    <t>11923.3</t>
  </si>
  <si>
    <t>Torres and Lawrence Wright</t>
  </si>
  <si>
    <t>25084.43</t>
  </si>
  <si>
    <t>Katie Avila</t>
  </si>
  <si>
    <t>Kathryn Simpson</t>
  </si>
  <si>
    <t>Spencer and Lee Black</t>
  </si>
  <si>
    <t>28433.22</t>
  </si>
  <si>
    <t>Tanya Benson</t>
  </si>
  <si>
    <t>Mahoney-Williams</t>
  </si>
  <si>
    <t>28400.08</t>
  </si>
  <si>
    <t>Shannon Leon</t>
  </si>
  <si>
    <t>Jordan Kelly Craig</t>
  </si>
  <si>
    <t>13271.86</t>
  </si>
  <si>
    <t>Julie Sanchez</t>
  </si>
  <si>
    <t>Kevin Ballard</t>
  </si>
  <si>
    <t>Webb LLC</t>
  </si>
  <si>
    <t>3060.72</t>
  </si>
  <si>
    <t>Tammy Dean</t>
  </si>
  <si>
    <t>41436.63</t>
  </si>
  <si>
    <t>Christina Whitehead</t>
  </si>
  <si>
    <t>Harvey Reynolds and Wiley</t>
  </si>
  <si>
    <t>7945.53</t>
  </si>
  <si>
    <t>Danielle Alvarez</t>
  </si>
  <si>
    <t>Casey Hall</t>
  </si>
  <si>
    <t>4025.67</t>
  </si>
  <si>
    <t>Jennifer Conley</t>
  </si>
  <si>
    <t>Peterson Barnes and Gordon</t>
  </si>
  <si>
    <t>24358.78</t>
  </si>
  <si>
    <t>Erin Jimenez</t>
  </si>
  <si>
    <t>Todd Vazquez</t>
  </si>
  <si>
    <t>Chapman Inc</t>
  </si>
  <si>
    <t>42680.74</t>
  </si>
  <si>
    <t>David Welch</t>
  </si>
  <si>
    <t>Barrera Long and Vargas</t>
  </si>
  <si>
    <t>39804.64</t>
  </si>
  <si>
    <t>Brett Fernandez</t>
  </si>
  <si>
    <t>Peck Bell Peters</t>
  </si>
  <si>
    <t>36349.71</t>
  </si>
  <si>
    <t>Gonzalez Ochoa Garcia</t>
  </si>
  <si>
    <t>9326.25</t>
  </si>
  <si>
    <t>Robinson Nichols Gomez</t>
  </si>
  <si>
    <t>40285.48</t>
  </si>
  <si>
    <t>Valenzuela-Mann</t>
  </si>
  <si>
    <t>46453.4</t>
  </si>
  <si>
    <t>Spencer Rodriguez</t>
  </si>
  <si>
    <t>Group Zimmerman</t>
  </si>
  <si>
    <t>44286.96</t>
  </si>
  <si>
    <t>Phyllis Klein</t>
  </si>
  <si>
    <t>Ellison Edwards Bailey</t>
  </si>
  <si>
    <t>18651.67</t>
  </si>
  <si>
    <t>Michelle Stanley</t>
  </si>
  <si>
    <t>Owen-Lopez</t>
  </si>
  <si>
    <t>21473.94</t>
  </si>
  <si>
    <t>Ray Rodriguez</t>
  </si>
  <si>
    <t>Lauren Frey</t>
  </si>
  <si>
    <t>Group Paul</t>
  </si>
  <si>
    <t>9021.76</t>
  </si>
  <si>
    <t>1955.37</t>
  </si>
  <si>
    <t>Amanda Harris</t>
  </si>
  <si>
    <t>Jeremiah Alexander</t>
  </si>
  <si>
    <t>Gamble Ltd</t>
  </si>
  <si>
    <t>4874.67</t>
  </si>
  <si>
    <t>Bethany Ray</t>
  </si>
  <si>
    <t>David Riddle</t>
  </si>
  <si>
    <t>Melton-Casey</t>
  </si>
  <si>
    <t>2991.55</t>
  </si>
  <si>
    <t>Lindsay Jones</t>
  </si>
  <si>
    <t>Steven Valentine</t>
  </si>
  <si>
    <t>Clark and Williams Kirby</t>
  </si>
  <si>
    <t>34329.9</t>
  </si>
  <si>
    <t>Helen Foster</t>
  </si>
  <si>
    <t>Thomas Dean</t>
  </si>
  <si>
    <t>PLC Dillon</t>
  </si>
  <si>
    <t>7906.01</t>
  </si>
  <si>
    <t>Micheal Schwartz</t>
  </si>
  <si>
    <t>Tracy Benton</t>
  </si>
  <si>
    <t>Frey Group</t>
  </si>
  <si>
    <t>10879.86</t>
  </si>
  <si>
    <t>Amy Lee Phd</t>
  </si>
  <si>
    <t>Marsh Ltd</t>
  </si>
  <si>
    <t>20831.83</t>
  </si>
  <si>
    <t>Zachary Potter</t>
  </si>
  <si>
    <t>Kelly Choi</t>
  </si>
  <si>
    <t>LLC Schmidt</t>
  </si>
  <si>
    <t>47707.42</t>
  </si>
  <si>
    <t>John Rocha</t>
  </si>
  <si>
    <t>Patterson and Lopez Gonzalez</t>
  </si>
  <si>
    <t>48465.39</t>
  </si>
  <si>
    <t>Michele Macias</t>
  </si>
  <si>
    <t>6573.13</t>
  </si>
  <si>
    <t>Christina Madden</t>
  </si>
  <si>
    <t>Gregory Lewis</t>
  </si>
  <si>
    <t>Hernandez-Murphy</t>
  </si>
  <si>
    <t>4769.4</t>
  </si>
  <si>
    <t>Zachary Peterson</t>
  </si>
  <si>
    <t>Theresa Turner</t>
  </si>
  <si>
    <t>Hall Davis and Adams</t>
  </si>
  <si>
    <t>14764.46</t>
  </si>
  <si>
    <t>Pamela Hernandez</t>
  </si>
  <si>
    <t>Anthony Vargas</t>
  </si>
  <si>
    <t>Harris-Adams</t>
  </si>
  <si>
    <t>42731.81</t>
  </si>
  <si>
    <t>Donna Luna</t>
  </si>
  <si>
    <t>Gomez-Silva</t>
  </si>
  <si>
    <t>46818.46</t>
  </si>
  <si>
    <t>Gregory Short</t>
  </si>
  <si>
    <t>1422.19</t>
  </si>
  <si>
    <t>William Dean</t>
  </si>
  <si>
    <t>Benjamin Gomez</t>
  </si>
  <si>
    <t>Leonard Cooper and May</t>
  </si>
  <si>
    <t>35233.48</t>
  </si>
  <si>
    <t>Thomas Cline</t>
  </si>
  <si>
    <t>22617.11</t>
  </si>
  <si>
    <t>Catherine Espinoza</t>
  </si>
  <si>
    <t>Alexander-Nichols</t>
  </si>
  <si>
    <t>14076.6</t>
  </si>
  <si>
    <t>Derrick Parks</t>
  </si>
  <si>
    <t>Heather Castro</t>
  </si>
  <si>
    <t>31994.13</t>
  </si>
  <si>
    <t>Roberta Livingston</t>
  </si>
  <si>
    <t>42630.73</t>
  </si>
  <si>
    <t>18545.23</t>
  </si>
  <si>
    <t>Lisa Aguirre</t>
  </si>
  <si>
    <t>Destiny Delacruz</t>
  </si>
  <si>
    <t>Mcmahon Woods and Fields</t>
  </si>
  <si>
    <t>43793.34</t>
  </si>
  <si>
    <t>Richard Werner</t>
  </si>
  <si>
    <t>Colton Fox</t>
  </si>
  <si>
    <t>35072.16</t>
  </si>
  <si>
    <t>Wilson-Norman</t>
  </si>
  <si>
    <t>44924.23</t>
  </si>
  <si>
    <t>Martin Rosario Waller</t>
  </si>
  <si>
    <t>24682.84</t>
  </si>
  <si>
    <t>James Harmon</t>
  </si>
  <si>
    <t>Kara Reilly</t>
  </si>
  <si>
    <t>Sons Cook</t>
  </si>
  <si>
    <t>42676.38</t>
  </si>
  <si>
    <t>James Nash</t>
  </si>
  <si>
    <t>Kayla Hawkins</t>
  </si>
  <si>
    <t>West Blanchard Wells</t>
  </si>
  <si>
    <t>32386.94</t>
  </si>
  <si>
    <t>Crystal Dalton</t>
  </si>
  <si>
    <t>Krystal Evans</t>
  </si>
  <si>
    <t>Swanson Morris and Woodard</t>
  </si>
  <si>
    <t>22694.52</t>
  </si>
  <si>
    <t>Brandon Scott</t>
  </si>
  <si>
    <t>20469.38</t>
  </si>
  <si>
    <t>Patrick Goodman</t>
  </si>
  <si>
    <t>Dillon Mcneil</t>
  </si>
  <si>
    <t>17675.59</t>
  </si>
  <si>
    <t>Katrina Collins</t>
  </si>
  <si>
    <t>Rivera Welch and Black</t>
  </si>
  <si>
    <t>39630.12</t>
  </si>
  <si>
    <t>Debra Galloway</t>
  </si>
  <si>
    <t>Amber Figueroa</t>
  </si>
  <si>
    <t>4939.83</t>
  </si>
  <si>
    <t>Christina Williamson</t>
  </si>
  <si>
    <t>Evans Mejia Middleton</t>
  </si>
  <si>
    <t>16363.45</t>
  </si>
  <si>
    <t>Nathan Romero Dvm</t>
  </si>
  <si>
    <t>Mclaughlin Moreno and Johnson</t>
  </si>
  <si>
    <t>44919.78</t>
  </si>
  <si>
    <t>Morgan Harmon</t>
  </si>
  <si>
    <t>Rocha-Hendricks</t>
  </si>
  <si>
    <t>38484.59</t>
  </si>
  <si>
    <t>Kayla Ward</t>
  </si>
  <si>
    <t>Zachary Novak</t>
  </si>
  <si>
    <t>Bradshaw Clark Riley</t>
  </si>
  <si>
    <t>7130.32</t>
  </si>
  <si>
    <t>Amanda Gordon</t>
  </si>
  <si>
    <t>Kaitlin Ross</t>
  </si>
  <si>
    <t>25599.19</t>
  </si>
  <si>
    <t>Cody Smith</t>
  </si>
  <si>
    <t>Melissa Spencer</t>
  </si>
  <si>
    <t>19911.07</t>
  </si>
  <si>
    <t>Michael Fletcher</t>
  </si>
  <si>
    <t>Dennis Fisher</t>
  </si>
  <si>
    <t>45290.95</t>
  </si>
  <si>
    <t>Monica Sanchez</t>
  </si>
  <si>
    <t>Phillip Wagner</t>
  </si>
  <si>
    <t>Ltd Powell</t>
  </si>
  <si>
    <t>48391.62</t>
  </si>
  <si>
    <t>Adam Bean</t>
  </si>
  <si>
    <t>Peter Medina</t>
  </si>
  <si>
    <t>Choi-Harris</t>
  </si>
  <si>
    <t>28349.44</t>
  </si>
  <si>
    <t>Melissa Sandoval</t>
  </si>
  <si>
    <t>William Mcfarland</t>
  </si>
  <si>
    <t>17166.72</t>
  </si>
  <si>
    <t>Brittany Oneal</t>
  </si>
  <si>
    <t>Jimmy Vasquez</t>
  </si>
  <si>
    <t>Jones Mitchell and Parsons</t>
  </si>
  <si>
    <t>6234.5</t>
  </si>
  <si>
    <t>Summer Ball</t>
  </si>
  <si>
    <t>Green and Perez Huff</t>
  </si>
  <si>
    <t>17514.19</t>
  </si>
  <si>
    <t>Sanchez-Nelson</t>
  </si>
  <si>
    <t>50407.5</t>
  </si>
  <si>
    <t>Jason Krueger</t>
  </si>
  <si>
    <t>Evans Mccann Thomas</t>
  </si>
  <si>
    <t>36129.84</t>
  </si>
  <si>
    <t>Catherine Diaz</t>
  </si>
  <si>
    <t>Sons Compton</t>
  </si>
  <si>
    <t>3349.74</t>
  </si>
  <si>
    <t>Destiny Ward</t>
  </si>
  <si>
    <t>Rachel Merritt</t>
  </si>
  <si>
    <t>41225.4</t>
  </si>
  <si>
    <t>Jimmy Robinson</t>
  </si>
  <si>
    <t>Lee-Lee</t>
  </si>
  <si>
    <t>25565.77</t>
  </si>
  <si>
    <t>Kimberly Huerta</t>
  </si>
  <si>
    <t>Angela Mahoney</t>
  </si>
  <si>
    <t>Perez Hobbs and Moore</t>
  </si>
  <si>
    <t>3721.47</t>
  </si>
  <si>
    <t>Michelle Branch</t>
  </si>
  <si>
    <t>Vargas-Martin</t>
  </si>
  <si>
    <t>39775.71</t>
  </si>
  <si>
    <t>Ms. Jackie Richardson</t>
  </si>
  <si>
    <t>Melinda Rogers</t>
  </si>
  <si>
    <t>22695.39</t>
  </si>
  <si>
    <t>Shelly Gilmore</t>
  </si>
  <si>
    <t>Steven Webster</t>
  </si>
  <si>
    <t>9164.26</t>
  </si>
  <si>
    <t>Anthony Kirby</t>
  </si>
  <si>
    <t>Laura Costa</t>
  </si>
  <si>
    <t>Cannon-Petersen</t>
  </si>
  <si>
    <t>46038.58</t>
  </si>
  <si>
    <t>Barnes-Vargas</t>
  </si>
  <si>
    <t>13929.36</t>
  </si>
  <si>
    <t>Stacy Dennis</t>
  </si>
  <si>
    <t>Rachael Wheeler</t>
  </si>
  <si>
    <t>Bender Shaffer Henry</t>
  </si>
  <si>
    <t>16450.35</t>
  </si>
  <si>
    <t>Travis Alexander</t>
  </si>
  <si>
    <t>Owens Quinn and Page</t>
  </si>
  <si>
    <t>16682.1</t>
  </si>
  <si>
    <t>Alexandra Mcgrath</t>
  </si>
  <si>
    <t>Tony Martin</t>
  </si>
  <si>
    <t>Zavala-Baxter</t>
  </si>
  <si>
    <t>40844.88</t>
  </si>
  <si>
    <t>Natalie Rivas</t>
  </si>
  <si>
    <t>Rachel Mitchell</t>
  </si>
  <si>
    <t>Jefferson LLC</t>
  </si>
  <si>
    <t>26918.14</t>
  </si>
  <si>
    <t>40472.16</t>
  </si>
  <si>
    <t>14618.8</t>
  </si>
  <si>
    <t>Jay Bryant</t>
  </si>
  <si>
    <t>Christina Cabrera</t>
  </si>
  <si>
    <t>Palmer-Curry</t>
  </si>
  <si>
    <t>33490.56</t>
  </si>
  <si>
    <t>Jill James</t>
  </si>
  <si>
    <t>Smith-Hanson</t>
  </si>
  <si>
    <t>17722.84</t>
  </si>
  <si>
    <t>Cindy Stewart</t>
  </si>
  <si>
    <t>Laura Mullen</t>
  </si>
  <si>
    <t>Sanchez-Harris</t>
  </si>
  <si>
    <t>33284.91</t>
  </si>
  <si>
    <t>Samantha Jensen</t>
  </si>
  <si>
    <t>Aaron Myers</t>
  </si>
  <si>
    <t>1832.17</t>
  </si>
  <si>
    <t>Jeffrey Woodward</t>
  </si>
  <si>
    <t>Mathew Carter</t>
  </si>
  <si>
    <t>Morales-Reynolds</t>
  </si>
  <si>
    <t>27816.17</t>
  </si>
  <si>
    <t>Mark Larson</t>
  </si>
  <si>
    <t>Anderson and Johnson Solomon</t>
  </si>
  <si>
    <t>33854.68</t>
  </si>
  <si>
    <t>Jesse Green</t>
  </si>
  <si>
    <t>Perez-Guzman</t>
  </si>
  <si>
    <t>10026.0</t>
  </si>
  <si>
    <t>Randall Wright</t>
  </si>
  <si>
    <t>White-Vaughan</t>
  </si>
  <si>
    <t>19179.73</t>
  </si>
  <si>
    <t>Rhonda Callahan</t>
  </si>
  <si>
    <t>Perez Bradford Evans</t>
  </si>
  <si>
    <t>2942.48</t>
  </si>
  <si>
    <t>Jesse Hammond</t>
  </si>
  <si>
    <t>Alejandra Martinez</t>
  </si>
  <si>
    <t>Bell-Beck</t>
  </si>
  <si>
    <t>25538.52</t>
  </si>
  <si>
    <t>Dennis Kelley</t>
  </si>
  <si>
    <t>Anthony Henry</t>
  </si>
  <si>
    <t>34343.43</t>
  </si>
  <si>
    <t>Carolyn Walker</t>
  </si>
  <si>
    <t>9671.52</t>
  </si>
  <si>
    <t>John Wagner</t>
  </si>
  <si>
    <t>Smith Bailey Austin</t>
  </si>
  <si>
    <t>46189.77</t>
  </si>
  <si>
    <t>Adam Hernandez</t>
  </si>
  <si>
    <t>Jon Nelson</t>
  </si>
  <si>
    <t>36833.77</t>
  </si>
  <si>
    <t>Keith Le</t>
  </si>
  <si>
    <t>Jeffery Oneal</t>
  </si>
  <si>
    <t>Aguilar Aguilar Tyler</t>
  </si>
  <si>
    <t>43835.12</t>
  </si>
  <si>
    <t>Suzanne Brown</t>
  </si>
  <si>
    <t>Smith-Buchanan</t>
  </si>
  <si>
    <t>41136.17</t>
  </si>
  <si>
    <t>Daniel Rice</t>
  </si>
  <si>
    <t>Johnson-Mosley</t>
  </si>
  <si>
    <t>40425.95</t>
  </si>
  <si>
    <t>Richard Weaver</t>
  </si>
  <si>
    <t>Harmon Group</t>
  </si>
  <si>
    <t>20780.14</t>
  </si>
  <si>
    <t>Cynthia Santiago</t>
  </si>
  <si>
    <t>Brandon Whitehead</t>
  </si>
  <si>
    <t>Mcbride-Beck</t>
  </si>
  <si>
    <t>47586.47</t>
  </si>
  <si>
    <t>Chase Walker</t>
  </si>
  <si>
    <t>Justin Alvarado</t>
  </si>
  <si>
    <t>36839.92</t>
  </si>
  <si>
    <t>Kristin Merritt</t>
  </si>
  <si>
    <t>Laurie Vaughan</t>
  </si>
  <si>
    <t>Sons Valencia</t>
  </si>
  <si>
    <t>25462.77</t>
  </si>
  <si>
    <t>Kristina Smith</t>
  </si>
  <si>
    <t>Carter-Walker</t>
  </si>
  <si>
    <t>26468.71</t>
  </si>
  <si>
    <t>Heather Stewart</t>
  </si>
  <si>
    <t>Daniel Rivas</t>
  </si>
  <si>
    <t>Marsh-Tran</t>
  </si>
  <si>
    <t>24304.24</t>
  </si>
  <si>
    <t>Dawn Mcguire</t>
  </si>
  <si>
    <t>Kimberly Miranda</t>
  </si>
  <si>
    <t>39645.32</t>
  </si>
  <si>
    <t>Monique Jones</t>
  </si>
  <si>
    <t>Amy Cameron</t>
  </si>
  <si>
    <t>Lambert and Barry Jones</t>
  </si>
  <si>
    <t>45772.85</t>
  </si>
  <si>
    <t>Charlene Jones</t>
  </si>
  <si>
    <t>Isabel Blanchard</t>
  </si>
  <si>
    <t>41783.9</t>
  </si>
  <si>
    <t>Valerie Hernandez</t>
  </si>
  <si>
    <t>John Stevens</t>
  </si>
  <si>
    <t>Rodriguez-Navarro</t>
  </si>
  <si>
    <t>1781.69</t>
  </si>
  <si>
    <t>Arthur Dixon</t>
  </si>
  <si>
    <t>46382.83</t>
  </si>
  <si>
    <t>Andrea Keller</t>
  </si>
  <si>
    <t>24213.13</t>
  </si>
  <si>
    <t>Tanya Moran</t>
  </si>
  <si>
    <t>14721.2</t>
  </si>
  <si>
    <t>Stacey Pacheco</t>
  </si>
  <si>
    <t>Travis Zamora</t>
  </si>
  <si>
    <t>Reynolds-Lewis</t>
  </si>
  <si>
    <t>17603.49</t>
  </si>
  <si>
    <t>Gabrielle Decker</t>
  </si>
  <si>
    <t>William Krause</t>
  </si>
  <si>
    <t>Diaz-Bishop</t>
  </si>
  <si>
    <t>-676.85</t>
  </si>
  <si>
    <t>Brian Robles</t>
  </si>
  <si>
    <t>Sullivan-Benjamin</t>
  </si>
  <si>
    <t>44221.2</t>
  </si>
  <si>
    <t>Kerry Krueger</t>
  </si>
  <si>
    <t>Todd Ortiz</t>
  </si>
  <si>
    <t>Gonzalez Sampson and Yates</t>
  </si>
  <si>
    <t>17361.04</t>
  </si>
  <si>
    <t>Amy Bowers</t>
  </si>
  <si>
    <t>Sons Dunlap</t>
  </si>
  <si>
    <t>27575.52</t>
  </si>
  <si>
    <t>Norma Li</t>
  </si>
  <si>
    <t>26052.11</t>
  </si>
  <si>
    <t>Janet Rios</t>
  </si>
  <si>
    <t>Andrew Owens</t>
  </si>
  <si>
    <t>Hughes and Forbes Nolan</t>
  </si>
  <si>
    <t>19936.01</t>
  </si>
  <si>
    <t>Lindsay Hanson</t>
  </si>
  <si>
    <t>Ward-Williams</t>
  </si>
  <si>
    <t>27457.67</t>
  </si>
  <si>
    <t>Preston Crawford</t>
  </si>
  <si>
    <t>Jamie Ware</t>
  </si>
  <si>
    <t>Bullock Williams and King</t>
  </si>
  <si>
    <t>39006.73</t>
  </si>
  <si>
    <t>Stephanie Washington</t>
  </si>
  <si>
    <t>Ltd Mcknight</t>
  </si>
  <si>
    <t>24474.13</t>
  </si>
  <si>
    <t>Tracy Duffy</t>
  </si>
  <si>
    <t>Lance Benson</t>
  </si>
  <si>
    <t>Oliver Shaffer and Galloway</t>
  </si>
  <si>
    <t>7184.28</t>
  </si>
  <si>
    <t>Jordan Vazquez</t>
  </si>
  <si>
    <t>Michele Ward</t>
  </si>
  <si>
    <t>7307.36</t>
  </si>
  <si>
    <t>Sheena Nash</t>
  </si>
  <si>
    <t>Horn and Ball Sanders</t>
  </si>
  <si>
    <t>15874.58</t>
  </si>
  <si>
    <t>Chad Hill</t>
  </si>
  <si>
    <t>Sherri Greene</t>
  </si>
  <si>
    <t>Gibson Bishop Greer</t>
  </si>
  <si>
    <t>32163.09</t>
  </si>
  <si>
    <t>Ryan Dunlap</t>
  </si>
  <si>
    <t>Michael Huffman</t>
  </si>
  <si>
    <t>Williams-Turner</t>
  </si>
  <si>
    <t>491.26</t>
  </si>
  <si>
    <t>Jeremy Sanders</t>
  </si>
  <si>
    <t>Bryan Monroe</t>
  </si>
  <si>
    <t>Davis-Watts</t>
  </si>
  <si>
    <t>49361.1</t>
  </si>
  <si>
    <t>Mark Frederick</t>
  </si>
  <si>
    <t>23560.29</t>
  </si>
  <si>
    <t>Brian Pratt</t>
  </si>
  <si>
    <t>Nelson Taylor Gordon</t>
  </si>
  <si>
    <t>5354.2</t>
  </si>
  <si>
    <t>Ian Cunningham</t>
  </si>
  <si>
    <t>Burns-Watson</t>
  </si>
  <si>
    <t>11005.89</t>
  </si>
  <si>
    <t>Evan Krause</t>
  </si>
  <si>
    <t>Lorraine Rivera</t>
  </si>
  <si>
    <t>Olson-Miranda</t>
  </si>
  <si>
    <t>21586.19</t>
  </si>
  <si>
    <t>Yvette Mendoza</t>
  </si>
  <si>
    <t>Jones Levine and Shepherd</t>
  </si>
  <si>
    <t>16543.53</t>
  </si>
  <si>
    <t>Grace Parker</t>
  </si>
  <si>
    <t>Jean Taylor</t>
  </si>
  <si>
    <t>Maxwell Harris Watson</t>
  </si>
  <si>
    <t>24529.29</t>
  </si>
  <si>
    <t>Calvin Bennett</t>
  </si>
  <si>
    <t>Dunn-Dalton</t>
  </si>
  <si>
    <t>20364.47</t>
  </si>
  <si>
    <t>Laura Yates</t>
  </si>
  <si>
    <t>Gina King</t>
  </si>
  <si>
    <t>Howe Alvarado George</t>
  </si>
  <si>
    <t>9330.1</t>
  </si>
  <si>
    <t>Darin Smith</t>
  </si>
  <si>
    <t>Leon Hall</t>
  </si>
  <si>
    <t>40656.12</t>
  </si>
  <si>
    <t>Isaiah Brown</t>
  </si>
  <si>
    <t>Susan Ramsey</t>
  </si>
  <si>
    <t>10398.94</t>
  </si>
  <si>
    <t>Kendra Guerrero</t>
  </si>
  <si>
    <t>37820.49</t>
  </si>
  <si>
    <t>Daniel Robertson</t>
  </si>
  <si>
    <t>Nathaniel Hodge</t>
  </si>
  <si>
    <t>Webb-Simmons</t>
  </si>
  <si>
    <t>4442.7</t>
  </si>
  <si>
    <t>Gregory Farmer</t>
  </si>
  <si>
    <t>Michael Cortez III</t>
  </si>
  <si>
    <t>Sheppard PLC</t>
  </si>
  <si>
    <t>30612.62</t>
  </si>
  <si>
    <t>Denise Hunt</t>
  </si>
  <si>
    <t>27721.17</t>
  </si>
  <si>
    <t>Michelle Lowe</t>
  </si>
  <si>
    <t>Jeffrey Patterson</t>
  </si>
  <si>
    <t>Turner PLC</t>
  </si>
  <si>
    <t>26292.33</t>
  </si>
  <si>
    <t>Frances Choi</t>
  </si>
  <si>
    <t>Kevin Pratt</t>
  </si>
  <si>
    <t>White-Miller</t>
  </si>
  <si>
    <t>36283.18</t>
  </si>
  <si>
    <t>Mrs. Melissa Villarreal</t>
  </si>
  <si>
    <t>Summer Meyer</t>
  </si>
  <si>
    <t>17980.08</t>
  </si>
  <si>
    <t>Joshua Costa</t>
  </si>
  <si>
    <t>Carter and Calhoun Ryan</t>
  </si>
  <si>
    <t>2420.34</t>
  </si>
  <si>
    <t>Misty Hall</t>
  </si>
  <si>
    <t>Joel Christensen</t>
  </si>
  <si>
    <t>34248.36</t>
  </si>
  <si>
    <t>Edwin Edwards</t>
  </si>
  <si>
    <t>Ward-Reid</t>
  </si>
  <si>
    <t>22295.69</t>
  </si>
  <si>
    <t>Rita Dennis</t>
  </si>
  <si>
    <t>29585.91</t>
  </si>
  <si>
    <t>Jacqueline Hendrix</t>
  </si>
  <si>
    <t>Eric Boyd</t>
  </si>
  <si>
    <t>Murphy-Schultz</t>
  </si>
  <si>
    <t>9966.25</t>
  </si>
  <si>
    <t>Nicholas Weber</t>
  </si>
  <si>
    <t>Jonathan Wilson Jr.</t>
  </si>
  <si>
    <t>Ball Osborn Horton</t>
  </si>
  <si>
    <t>19923.32</t>
  </si>
  <si>
    <t>Todd Blair</t>
  </si>
  <si>
    <t>Cindy Morris</t>
  </si>
  <si>
    <t>Reed-Johnson</t>
  </si>
  <si>
    <t>44431.84</t>
  </si>
  <si>
    <t>Derek Richardson</t>
  </si>
  <si>
    <t>Whitehead and Sons</t>
  </si>
  <si>
    <t>49582.63</t>
  </si>
  <si>
    <t>Allen Mendez</t>
  </si>
  <si>
    <t>Ball Velez and Ramirez</t>
  </si>
  <si>
    <t>30655.71</t>
  </si>
  <si>
    <t>Michael Lawrence</t>
  </si>
  <si>
    <t>Brown Williams Johnson</t>
  </si>
  <si>
    <t>9623.5</t>
  </si>
  <si>
    <t>Kathryn Hester</t>
  </si>
  <si>
    <t>17092.3</t>
  </si>
  <si>
    <t>Adam Tucker</t>
  </si>
  <si>
    <t>Kristie Thompson</t>
  </si>
  <si>
    <t>Torres Logan Lewis</t>
  </si>
  <si>
    <t>16760.03</t>
  </si>
  <si>
    <t>Tracy Stafford</t>
  </si>
  <si>
    <t>Wesley Melendez PhD</t>
  </si>
  <si>
    <t>15104.17</t>
  </si>
  <si>
    <t>John Mason</t>
  </si>
  <si>
    <t>David Martinez II</t>
  </si>
  <si>
    <t>Jacobs Cook and Moore</t>
  </si>
  <si>
    <t>30235.01</t>
  </si>
  <si>
    <t>Sandra Howe PhD</t>
  </si>
  <si>
    <t>Chavez and Lee Greer</t>
  </si>
  <si>
    <t>39992.44</t>
  </si>
  <si>
    <t>Bryan Nelson</t>
  </si>
  <si>
    <t>Andrea Haynes</t>
  </si>
  <si>
    <t>Brady Sons</t>
  </si>
  <si>
    <t>23437.75</t>
  </si>
  <si>
    <t>Christopher Burton</t>
  </si>
  <si>
    <t>Washington-Coleman</t>
  </si>
  <si>
    <t>20755.53</t>
  </si>
  <si>
    <t>James Paul</t>
  </si>
  <si>
    <t>Beard-Burke</t>
  </si>
  <si>
    <t>39728.2</t>
  </si>
  <si>
    <t>Mrs. Amy Hensley</t>
  </si>
  <si>
    <t>Victoria Rodriguez</t>
  </si>
  <si>
    <t>Andrade-French</t>
  </si>
  <si>
    <t>6499.64</t>
  </si>
  <si>
    <t>Julia Burgess</t>
  </si>
  <si>
    <t>Ryan Williamson</t>
  </si>
  <si>
    <t>Sosa-Evans</t>
  </si>
  <si>
    <t>20384.41</t>
  </si>
  <si>
    <t>Ernest Wheeler</t>
  </si>
  <si>
    <t>Autumn Mccoy</t>
  </si>
  <si>
    <t>Scott-Allen</t>
  </si>
  <si>
    <t>43896.68</t>
  </si>
  <si>
    <t>Heather Edwards</t>
  </si>
  <si>
    <t>Cline Willis Berry</t>
  </si>
  <si>
    <t>47416.63</t>
  </si>
  <si>
    <t>Samantha Lawrence</t>
  </si>
  <si>
    <t>Marcus Cole</t>
  </si>
  <si>
    <t>Taylor Morgan Simpson</t>
  </si>
  <si>
    <t>31953.74</t>
  </si>
  <si>
    <t>Marc Brown</t>
  </si>
  <si>
    <t>Rebecca Clark</t>
  </si>
  <si>
    <t>Montes Williams and Ferguson</t>
  </si>
  <si>
    <t>28397.71</t>
  </si>
  <si>
    <t>Mary Lynch</t>
  </si>
  <si>
    <t>Brown and Ruiz Anderson</t>
  </si>
  <si>
    <t>30616.93</t>
  </si>
  <si>
    <t>Phillip Wright</t>
  </si>
  <si>
    <t>Raymond Young</t>
  </si>
  <si>
    <t>4234.85</t>
  </si>
  <si>
    <t>Tonya Bradley</t>
  </si>
  <si>
    <t>Lindsey Chan</t>
  </si>
  <si>
    <t>Jackson Simmons and Barnes</t>
  </si>
  <si>
    <t>6050.2</t>
  </si>
  <si>
    <t>Cindy Kennedy</t>
  </si>
  <si>
    <t>Jose Baker</t>
  </si>
  <si>
    <t>21907.65</t>
  </si>
  <si>
    <t>Kristen Hensley</t>
  </si>
  <si>
    <t>Shelley Maldonado</t>
  </si>
  <si>
    <t>36526.02</t>
  </si>
  <si>
    <t>Stewart Sharp and Miller</t>
  </si>
  <si>
    <t>12192.41</t>
  </si>
  <si>
    <t>Randy Caldwell</t>
  </si>
  <si>
    <t>Curtis Marshall</t>
  </si>
  <si>
    <t>Reed Mcdonald Wallace</t>
  </si>
  <si>
    <t>26480.05</t>
  </si>
  <si>
    <t>Michelle Morton</t>
  </si>
  <si>
    <t>Kevin Mcdonald</t>
  </si>
  <si>
    <t>Ltd Atkins</t>
  </si>
  <si>
    <t>41886.71</t>
  </si>
  <si>
    <t>Jason Farmer</t>
  </si>
  <si>
    <t>Wilson-Pratt</t>
  </si>
  <si>
    <t>24118.72</t>
  </si>
  <si>
    <t>Winters-Carter</t>
  </si>
  <si>
    <t>1697.77</t>
  </si>
  <si>
    <t>Brown and Adkins Larson</t>
  </si>
  <si>
    <t>11523.0</t>
  </si>
  <si>
    <t>Bruce Schmidt</t>
  </si>
  <si>
    <t>17778.26</t>
  </si>
  <si>
    <t>Leslie Thornton</t>
  </si>
  <si>
    <t>Snyder-Waller</t>
  </si>
  <si>
    <t>44404.86</t>
  </si>
  <si>
    <t>Amber Yates</t>
  </si>
  <si>
    <t>Harrington-Meyer</t>
  </si>
  <si>
    <t>10489.74</t>
  </si>
  <si>
    <t>Cheryl Moreno DDS</t>
  </si>
  <si>
    <t>Davis Bond and Watson</t>
  </si>
  <si>
    <t>42385.51</t>
  </si>
  <si>
    <t>Emma Silva</t>
  </si>
  <si>
    <t>Charles Velasquez</t>
  </si>
  <si>
    <t>Ltd Hawkins</t>
  </si>
  <si>
    <t>39703.1</t>
  </si>
  <si>
    <t>Andrea Long</t>
  </si>
  <si>
    <t>Johnson-Barnett</t>
  </si>
  <si>
    <t>42097.4</t>
  </si>
  <si>
    <t>Derrick Blake</t>
  </si>
  <si>
    <t>Amy Meza</t>
  </si>
  <si>
    <t>Leonard Hanson Mcdonald</t>
  </si>
  <si>
    <t>12118.12</t>
  </si>
  <si>
    <t>Laura Farrell</t>
  </si>
  <si>
    <t>King Moore and Flowers</t>
  </si>
  <si>
    <t>18445.68</t>
  </si>
  <si>
    <t>Amy Alvarez</t>
  </si>
  <si>
    <t>Ferguson-Garcia</t>
  </si>
  <si>
    <t>22418.41</t>
  </si>
  <si>
    <t>Amanda Jennings</t>
  </si>
  <si>
    <t>Jennifer Andrews</t>
  </si>
  <si>
    <t>Mccarty-Anderson</t>
  </si>
  <si>
    <t>22457.59</t>
  </si>
  <si>
    <t>Laura Sharp</t>
  </si>
  <si>
    <t>Love Boyd Brown</t>
  </si>
  <si>
    <t>37368.16</t>
  </si>
  <si>
    <t>Steven Austin</t>
  </si>
  <si>
    <t>Lisa Young</t>
  </si>
  <si>
    <t>Williams Estrada Carlson</t>
  </si>
  <si>
    <t>15902.34</t>
  </si>
  <si>
    <t>Perkins-Washington</t>
  </si>
  <si>
    <t>40868.61</t>
  </si>
  <si>
    <t>Melissa Shelton</t>
  </si>
  <si>
    <t>Andrea Malone</t>
  </si>
  <si>
    <t>Washington Campbell and Lara</t>
  </si>
  <si>
    <t>20448.38</t>
  </si>
  <si>
    <t>Warner-Kent</t>
  </si>
  <si>
    <t>18660.79</t>
  </si>
  <si>
    <t>Julia Best</t>
  </si>
  <si>
    <t>Porter-Moreno</t>
  </si>
  <si>
    <t>4832.22</t>
  </si>
  <si>
    <t>Gail Fox</t>
  </si>
  <si>
    <t>Fitzgerald-Hale</t>
  </si>
  <si>
    <t>20494.15</t>
  </si>
  <si>
    <t>Donald Elliott</t>
  </si>
  <si>
    <t>Michael Stephens</t>
  </si>
  <si>
    <t>3827.86</t>
  </si>
  <si>
    <t>Mr. Daniel Robinson</t>
  </si>
  <si>
    <t>Miller-Sharp</t>
  </si>
  <si>
    <t>10281.04</t>
  </si>
  <si>
    <t>Joanna Pierce</t>
  </si>
  <si>
    <t>Thomas Love</t>
  </si>
  <si>
    <t>Sons Carson</t>
  </si>
  <si>
    <t>44873.57</t>
  </si>
  <si>
    <t>Morgan Lucero</t>
  </si>
  <si>
    <t>Lewis-Miller</t>
  </si>
  <si>
    <t>10872.77</t>
  </si>
  <si>
    <t>Joshua Gamble</t>
  </si>
  <si>
    <t>Lisa Andrade MD</t>
  </si>
  <si>
    <t>Morris Kerr Stanley</t>
  </si>
  <si>
    <t>47690.33</t>
  </si>
  <si>
    <t>Michael Pollard</t>
  </si>
  <si>
    <t>Anthony Hobbs</t>
  </si>
  <si>
    <t>Gentry-Thompson</t>
  </si>
  <si>
    <t>35190.5</t>
  </si>
  <si>
    <t>Christopher Cardenas</t>
  </si>
  <si>
    <t>Ruiz and Schaefer Smith</t>
  </si>
  <si>
    <t>1428.28</t>
  </si>
  <si>
    <t>Mary Jordan</t>
  </si>
  <si>
    <t>Robert Sullivan</t>
  </si>
  <si>
    <t>Harvey-Massey</t>
  </si>
  <si>
    <t>42558.07</t>
  </si>
  <si>
    <t>Gabrielle Wilson</t>
  </si>
  <si>
    <t>23073.25</t>
  </si>
  <si>
    <t>Travis Payne</t>
  </si>
  <si>
    <t>5598.88</t>
  </si>
  <si>
    <t>Inc Lucero</t>
  </si>
  <si>
    <t>5877.33</t>
  </si>
  <si>
    <t>Joshua Hudson</t>
  </si>
  <si>
    <t>Francisco Singh</t>
  </si>
  <si>
    <t>Johnson and Harrell Parker</t>
  </si>
  <si>
    <t>35479.6</t>
  </si>
  <si>
    <t>Marc Frazier</t>
  </si>
  <si>
    <t>PLC Blackburn</t>
  </si>
  <si>
    <t>13839.18</t>
  </si>
  <si>
    <t>Alexandra Cantrell</t>
  </si>
  <si>
    <t>4928.47</t>
  </si>
  <si>
    <t>Peter Ibarra Dvm</t>
  </si>
  <si>
    <t>Jenny Chaney</t>
  </si>
  <si>
    <t>Williams-Rodgers</t>
  </si>
  <si>
    <t>22352.53</t>
  </si>
  <si>
    <t>Garcia Benjamin Brooks</t>
  </si>
  <si>
    <t>27213.83</t>
  </si>
  <si>
    <t>Charles Hansen</t>
  </si>
  <si>
    <t>Palmer-Martinez</t>
  </si>
  <si>
    <t>4178.63</t>
  </si>
  <si>
    <t>Carter-Allen</t>
  </si>
  <si>
    <t>10907.69</t>
  </si>
  <si>
    <t>Natalie Owens</t>
  </si>
  <si>
    <t>Nathan Caldwell</t>
  </si>
  <si>
    <t>Bailey-Duran</t>
  </si>
  <si>
    <t>2964.3</t>
  </si>
  <si>
    <t>Allison Lester</t>
  </si>
  <si>
    <t>Emily Trevino</t>
  </si>
  <si>
    <t>Proctor Donaldson and Ortiz</t>
  </si>
  <si>
    <t>19673.5</t>
  </si>
  <si>
    <t>Cameron Smith Jr.</t>
  </si>
  <si>
    <t>Mark Hart</t>
  </si>
  <si>
    <t>Jones and Hobbs Miller</t>
  </si>
  <si>
    <t>25663.44</t>
  </si>
  <si>
    <t>Philip Church</t>
  </si>
  <si>
    <t>Moreno Rice and Hernandez</t>
  </si>
  <si>
    <t>22867.59</t>
  </si>
  <si>
    <t>Trevor Beck</t>
  </si>
  <si>
    <t>Timothy Ellis</t>
  </si>
  <si>
    <t>Flores LLC</t>
  </si>
  <si>
    <t>43601.29</t>
  </si>
  <si>
    <t>Michael Moreno</t>
  </si>
  <si>
    <t>Sheryl Medina</t>
  </si>
  <si>
    <t>Williams-Leonard</t>
  </si>
  <si>
    <t>32911.03</t>
  </si>
  <si>
    <t>Kellie Smith</t>
  </si>
  <si>
    <t>Moore-Jackson</t>
  </si>
  <si>
    <t>6285.03</t>
  </si>
  <si>
    <t>Peter Campos</t>
  </si>
  <si>
    <t>Morris Morris and Reynolds</t>
  </si>
  <si>
    <t>47488.88</t>
  </si>
  <si>
    <t>Erin Weiss</t>
  </si>
  <si>
    <t>Adams-Harrington</t>
  </si>
  <si>
    <t>51055.71</t>
  </si>
  <si>
    <t>Travis Aguirre</t>
  </si>
  <si>
    <t>Debbie Davis</t>
  </si>
  <si>
    <t>Group Cross</t>
  </si>
  <si>
    <t>32527.56</t>
  </si>
  <si>
    <t>Alicia Blackburn</t>
  </si>
  <si>
    <t>Shawn Herring</t>
  </si>
  <si>
    <t>6702.08</t>
  </si>
  <si>
    <t>Betty Johnson</t>
  </si>
  <si>
    <t>Steve Black</t>
  </si>
  <si>
    <t>Fleming Oconnell Barron</t>
  </si>
  <si>
    <t>16193.95</t>
  </si>
  <si>
    <t>Zachary Pierce</t>
  </si>
  <si>
    <t>Garcia-Bell</t>
  </si>
  <si>
    <t>6480.79</t>
  </si>
  <si>
    <t>Andrew Hunt</t>
  </si>
  <si>
    <t>Brad Mack</t>
  </si>
  <si>
    <t>Meyer Snow Atkinson</t>
  </si>
  <si>
    <t>47296.8</t>
  </si>
  <si>
    <t>Tiffany Fleming</t>
  </si>
  <si>
    <t>18300.96</t>
  </si>
  <si>
    <t>Michelle Kelley</t>
  </si>
  <si>
    <t>Holly Gibson</t>
  </si>
  <si>
    <t>Inc Reid</t>
  </si>
  <si>
    <t>41226.59</t>
  </si>
  <si>
    <t>Patricia Steele</t>
  </si>
  <si>
    <t>Lozano-Garrison</t>
  </si>
  <si>
    <t>34189.28</t>
  </si>
  <si>
    <t>Cody Riggs</t>
  </si>
  <si>
    <t>Devon Pruitt</t>
  </si>
  <si>
    <t>Arnold Bishop and Ray</t>
  </si>
  <si>
    <t>7092.38</t>
  </si>
  <si>
    <t>Tommy Evans Md</t>
  </si>
  <si>
    <t>Tracy Watson</t>
  </si>
  <si>
    <t>Chambers-Bradley</t>
  </si>
  <si>
    <t>28980.42</t>
  </si>
  <si>
    <t>Tyler Mack</t>
  </si>
  <si>
    <t>Gonzales and Robinson Thompson</t>
  </si>
  <si>
    <t>12486.92</t>
  </si>
  <si>
    <t>Lucas Walker</t>
  </si>
  <si>
    <t>Mikayla Green</t>
  </si>
  <si>
    <t>Rivera Herman and Davis</t>
  </si>
  <si>
    <t>30683.54</t>
  </si>
  <si>
    <t>Chris Murray</t>
  </si>
  <si>
    <t>Wayne Lewis</t>
  </si>
  <si>
    <t>46565.27</t>
  </si>
  <si>
    <t>Jillian Welch</t>
  </si>
  <si>
    <t>West and Parks Baker</t>
  </si>
  <si>
    <t>32216.39</t>
  </si>
  <si>
    <t>Ryan Munoz</t>
  </si>
  <si>
    <t>Garcia-Bush</t>
  </si>
  <si>
    <t>45764.88</t>
  </si>
  <si>
    <t>LLC Wilkins</t>
  </si>
  <si>
    <t>37168.45</t>
  </si>
  <si>
    <t>William Wall</t>
  </si>
  <si>
    <t>Christensen LLC</t>
  </si>
  <si>
    <t>26508.04</t>
  </si>
  <si>
    <t>Crystal Haas</t>
  </si>
  <si>
    <t>Perkins-Martinez</t>
  </si>
  <si>
    <t>5378.92</t>
  </si>
  <si>
    <t>Mckenzie Mason</t>
  </si>
  <si>
    <t>Shirley Williams</t>
  </si>
  <si>
    <t>18422.07</t>
  </si>
  <si>
    <t>Suzanne Marsh</t>
  </si>
  <si>
    <t>Thompson Phillips Morris</t>
  </si>
  <si>
    <t>26158.49</t>
  </si>
  <si>
    <t>Emily Sandoval</t>
  </si>
  <si>
    <t>Justin Hunt</t>
  </si>
  <si>
    <t>Wright-Montgomery</t>
  </si>
  <si>
    <t>32157.04</t>
  </si>
  <si>
    <t>William Watson</t>
  </si>
  <si>
    <t>Stone Reese and Lam</t>
  </si>
  <si>
    <t>45956.06</t>
  </si>
  <si>
    <t>Jorge Knight</t>
  </si>
  <si>
    <t>Montgomery-Martinez</t>
  </si>
  <si>
    <t>4040.14</t>
  </si>
  <si>
    <t>Daniel Hughes</t>
  </si>
  <si>
    <t>Burton Robertson Wilson</t>
  </si>
  <si>
    <t>28460.6</t>
  </si>
  <si>
    <t>Nathan Allen</t>
  </si>
  <si>
    <t>LLC Quinn</t>
  </si>
  <si>
    <t>27022.78</t>
  </si>
  <si>
    <t>Laura Green</t>
  </si>
  <si>
    <t>48206.5</t>
  </si>
  <si>
    <t>Rose and Petty Dalton</t>
  </si>
  <si>
    <t>28132.41</t>
  </si>
  <si>
    <t>Chelsea Kirby</t>
  </si>
  <si>
    <t>Parker Patrick Garcia</t>
  </si>
  <si>
    <t>24135.94</t>
  </si>
  <si>
    <t>Micheal Hoffman</t>
  </si>
  <si>
    <t>Julie Pierce</t>
  </si>
  <si>
    <t>Long-Williamson</t>
  </si>
  <si>
    <t>31039.11</t>
  </si>
  <si>
    <t>Margaret Thompson</t>
  </si>
  <si>
    <t>Karen Christensen</t>
  </si>
  <si>
    <t>1807.94</t>
  </si>
  <si>
    <t>Casey Russell</t>
  </si>
  <si>
    <t>Lang and Sons</t>
  </si>
  <si>
    <t>5107.58</t>
  </si>
  <si>
    <t>Donald Gutierrez</t>
  </si>
  <si>
    <t>Harris-Ayers</t>
  </si>
  <si>
    <t>28372.78</t>
  </si>
  <si>
    <t>Christina Oconnell</t>
  </si>
  <si>
    <t>33210.23</t>
  </si>
  <si>
    <t>Mr. John Donaldson</t>
  </si>
  <si>
    <t>Melendez-Osborne</t>
  </si>
  <si>
    <t>1937.93</t>
  </si>
  <si>
    <t>Macias and Cardenas Oliver</t>
  </si>
  <si>
    <t>33374.88</t>
  </si>
  <si>
    <t>Terry Sanchez</t>
  </si>
  <si>
    <t>Jenna Todd</t>
  </si>
  <si>
    <t>42342.93</t>
  </si>
  <si>
    <t>Amanda Castillo</t>
  </si>
  <si>
    <t>Ashley Ali</t>
  </si>
  <si>
    <t>Cardenas-Dixon</t>
  </si>
  <si>
    <t>21424.91</t>
  </si>
  <si>
    <t>Linda Mcbride</t>
  </si>
  <si>
    <t>Marshall Townsend Butler</t>
  </si>
  <si>
    <t>1810.31</t>
  </si>
  <si>
    <t>Richard Shields</t>
  </si>
  <si>
    <t>Martin Mcdonald and Shah</t>
  </si>
  <si>
    <t>43011.36</t>
  </si>
  <si>
    <t>Gregory Davis</t>
  </si>
  <si>
    <t>Micheal Burns</t>
  </si>
  <si>
    <t>Cantu Martinez Ibarra</t>
  </si>
  <si>
    <t>41762.51</t>
  </si>
  <si>
    <t>Marcus Moss</t>
  </si>
  <si>
    <t>Chang LLC</t>
  </si>
  <si>
    <t>8604.03</t>
  </si>
  <si>
    <t>Samantha Hicks</t>
  </si>
  <si>
    <t>Renee Gregory</t>
  </si>
  <si>
    <t>44757.15</t>
  </si>
  <si>
    <t>Matthew Day</t>
  </si>
  <si>
    <t>Annette Taylor</t>
  </si>
  <si>
    <t>Mcfarland and Nguyen Hall</t>
  </si>
  <si>
    <t>17637.48</t>
  </si>
  <si>
    <t>Kyle Garza</t>
  </si>
  <si>
    <t>Hall-Harris</t>
  </si>
  <si>
    <t>26343.65</t>
  </si>
  <si>
    <t>Ross Sanders</t>
  </si>
  <si>
    <t>32328.16</t>
  </si>
  <si>
    <t>Jackson Howell</t>
  </si>
  <si>
    <t>Phillip Page</t>
  </si>
  <si>
    <t>39727.3</t>
  </si>
  <si>
    <t>Donna Fischer</t>
  </si>
  <si>
    <t>Wheeler-Rogers</t>
  </si>
  <si>
    <t>32043.82</t>
  </si>
  <si>
    <t>Kayla Barrera</t>
  </si>
  <si>
    <t>Peter Fowler</t>
  </si>
  <si>
    <t>Guerrero-Ibarra</t>
  </si>
  <si>
    <t>7643.79</t>
  </si>
  <si>
    <t>Lisa Perkins</t>
  </si>
  <si>
    <t>Love Group</t>
  </si>
  <si>
    <t>40259.41</t>
  </si>
  <si>
    <t>Deborah White</t>
  </si>
  <si>
    <t>LLC Robertson</t>
  </si>
  <si>
    <t>31221.65</t>
  </si>
  <si>
    <t>Nathan Anderson</t>
  </si>
  <si>
    <t>31233.65</t>
  </si>
  <si>
    <t>Samantha Stokes</t>
  </si>
  <si>
    <t>LLC Durham</t>
  </si>
  <si>
    <t>48955.4</t>
  </si>
  <si>
    <t>Calvin Hunt</t>
  </si>
  <si>
    <t>April Brewer</t>
  </si>
  <si>
    <t>7063.37</t>
  </si>
  <si>
    <t>Ashley Brown Dds</t>
  </si>
  <si>
    <t>Christopher Riddle</t>
  </si>
  <si>
    <t>Lopez and Nguyen Jacobson</t>
  </si>
  <si>
    <t>44019.51</t>
  </si>
  <si>
    <t>Joseph Rodgers</t>
  </si>
  <si>
    <t>Sarah Collins MD</t>
  </si>
  <si>
    <t>Brewer-Colon</t>
  </si>
  <si>
    <t>31995.13</t>
  </si>
  <si>
    <t>Whitney Ramirez</t>
  </si>
  <si>
    <t>Jesus Miranda</t>
  </si>
  <si>
    <t>Hamilton-Burns</t>
  </si>
  <si>
    <t>9402.39</t>
  </si>
  <si>
    <t>Tony Ortiz</t>
  </si>
  <si>
    <t>Johnson Waller Stevens</t>
  </si>
  <si>
    <t>17088.78</t>
  </si>
  <si>
    <t>Bianca Walker</t>
  </si>
  <si>
    <t>Group Hamilton</t>
  </si>
  <si>
    <t>22471.4</t>
  </si>
  <si>
    <t>Frank Bailey</t>
  </si>
  <si>
    <t>Inc Valdez</t>
  </si>
  <si>
    <t>41675.43</t>
  </si>
  <si>
    <t>Samantha Wilson</t>
  </si>
  <si>
    <t>Donna Rodgers</t>
  </si>
  <si>
    <t>White-Decker</t>
  </si>
  <si>
    <t>15816.02</t>
  </si>
  <si>
    <t>Alison Miles</t>
  </si>
  <si>
    <t>Belinda Tran</t>
  </si>
  <si>
    <t>11490.39</t>
  </si>
  <si>
    <t>Chelsea Barton</t>
  </si>
  <si>
    <t>Christopher Hanson</t>
  </si>
  <si>
    <t>17107.75</t>
  </si>
  <si>
    <t>Kendra Sanchez</t>
  </si>
  <si>
    <t>Kelli Wells</t>
  </si>
  <si>
    <t>Jones Saunders and Carroll</t>
  </si>
  <si>
    <t>45364.55</t>
  </si>
  <si>
    <t>Joyce Patterson</t>
  </si>
  <si>
    <t>Sarah Hudson</t>
  </si>
  <si>
    <t>Taylor Bishop Dillon</t>
  </si>
  <si>
    <t>25415.6</t>
  </si>
  <si>
    <t>Garrett Ashley</t>
  </si>
  <si>
    <t>33557.1</t>
  </si>
  <si>
    <t>Dana Johnson</t>
  </si>
  <si>
    <t>Garcia Simmons and Harrison</t>
  </si>
  <si>
    <t>29872.66</t>
  </si>
  <si>
    <t>Renee Moore</t>
  </si>
  <si>
    <t>Group Hampton</t>
  </si>
  <si>
    <t>15031.36</t>
  </si>
  <si>
    <t>Leslie Mckee</t>
  </si>
  <si>
    <t>Hodges-Lane</t>
  </si>
  <si>
    <t>40357.55</t>
  </si>
  <si>
    <t>Kathryn Olson</t>
  </si>
  <si>
    <t>Paul Brooks</t>
  </si>
  <si>
    <t>Ruiz Stafford and Coleman</t>
  </si>
  <si>
    <t>27968.26</t>
  </si>
  <si>
    <t>Richard-Robinson</t>
  </si>
  <si>
    <t>46128.45</t>
  </si>
  <si>
    <t>Regina Riley</t>
  </si>
  <si>
    <t>Calderon Rivera and Fernandez</t>
  </si>
  <si>
    <t>37980.11</t>
  </si>
  <si>
    <t>Henry Evans</t>
  </si>
  <si>
    <t>Tamara Cunningham</t>
  </si>
  <si>
    <t>Roach and Larsen Oneal</t>
  </si>
  <si>
    <t>29962.76</t>
  </si>
  <si>
    <t>Joanne Murray</t>
  </si>
  <si>
    <t>7166.72</t>
  </si>
  <si>
    <t>Lara-Alexander</t>
  </si>
  <si>
    <t>16460.69</t>
  </si>
  <si>
    <t>Russell Cline</t>
  </si>
  <si>
    <t>Brandy Shah</t>
  </si>
  <si>
    <t>Spencer-Webb</t>
  </si>
  <si>
    <t>518.91</t>
  </si>
  <si>
    <t>34505.17</t>
  </si>
  <si>
    <t>Dr. Aaron Robertson</t>
  </si>
  <si>
    <t>Miss Linda Rodriguez</t>
  </si>
  <si>
    <t>Randall Reese and Bishop</t>
  </si>
  <si>
    <t>43424.91</t>
  </si>
  <si>
    <t>Ronald Mcintyre</t>
  </si>
  <si>
    <t>Murray-Powell</t>
  </si>
  <si>
    <t>20353.45</t>
  </si>
  <si>
    <t>Dr. Lynn Rodriguez</t>
  </si>
  <si>
    <t>Martinez-Buck</t>
  </si>
  <si>
    <t>31275.47</t>
  </si>
  <si>
    <t>Sarah Warner</t>
  </si>
  <si>
    <t>Clements Miller and Kramer</t>
  </si>
  <si>
    <t>49017.44</t>
  </si>
  <si>
    <t>Tim Salazar</t>
  </si>
  <si>
    <t>Kelly Mckinney</t>
  </si>
  <si>
    <t>Wilson Manning and Flores</t>
  </si>
  <si>
    <t>35343.31</t>
  </si>
  <si>
    <t>Walker-Odom</t>
  </si>
  <si>
    <t>42695.54</t>
  </si>
  <si>
    <t>Nathan Perez</t>
  </si>
  <si>
    <t>Torres Perez Dominguez</t>
  </si>
  <si>
    <t>42074.84</t>
  </si>
  <si>
    <t>Mr. Jacob Taylor</t>
  </si>
  <si>
    <t>Miller Smith and Anderson</t>
  </si>
  <si>
    <t>10297.52</t>
  </si>
  <si>
    <t>Scott Oconnor</t>
  </si>
  <si>
    <t>Craig Brown</t>
  </si>
  <si>
    <t>Espinoza-Flores</t>
  </si>
  <si>
    <t>18806.02</t>
  </si>
  <si>
    <t>Donald Foster</t>
  </si>
  <si>
    <t>Tammy Chan</t>
  </si>
  <si>
    <t>8317.48</t>
  </si>
  <si>
    <t>Andrea Howell</t>
  </si>
  <si>
    <t>Carpenter Walsh Mccarthy</t>
  </si>
  <si>
    <t>42324.12</t>
  </si>
  <si>
    <t>Ralph Dixon</t>
  </si>
  <si>
    <t>1069.6</t>
  </si>
  <si>
    <t>Jonathan Kelly</t>
  </si>
  <si>
    <t>Nicole Rivas</t>
  </si>
  <si>
    <t>Washington Scott Butler</t>
  </si>
  <si>
    <t>16755.24</t>
  </si>
  <si>
    <t>Michael Hahn</t>
  </si>
  <si>
    <t>Donna Brennan</t>
  </si>
  <si>
    <t>Stark-Berger</t>
  </si>
  <si>
    <t>16836.17</t>
  </si>
  <si>
    <t>James Singleton</t>
  </si>
  <si>
    <t>Corey Weeks</t>
  </si>
  <si>
    <t>Moore-Morales</t>
  </si>
  <si>
    <t>41384.11</t>
  </si>
  <si>
    <t>David Acevedo</t>
  </si>
  <si>
    <t>Samuel Gallagher</t>
  </si>
  <si>
    <t>Gates-Monroe</t>
  </si>
  <si>
    <t>36979.88</t>
  </si>
  <si>
    <t>Alison Lewis</t>
  </si>
  <si>
    <t>Patel-Castro</t>
  </si>
  <si>
    <t>5216.68</t>
  </si>
  <si>
    <t>Megan Gill</t>
  </si>
  <si>
    <t>Dickerson Lawson and Lindsey</t>
  </si>
  <si>
    <t>43716.77</t>
  </si>
  <si>
    <t>Amanda Haas</t>
  </si>
  <si>
    <t>Miss Jessica Davis MD</t>
  </si>
  <si>
    <t>Inc Jenkins</t>
  </si>
  <si>
    <t>19265.18</t>
  </si>
  <si>
    <t>Monica Boyd</t>
  </si>
  <si>
    <t>Mrs. Mackenzie Miles</t>
  </si>
  <si>
    <t>Baxter and Sons</t>
  </si>
  <si>
    <t>21784.97</t>
  </si>
  <si>
    <t>Jason Hayes</t>
  </si>
  <si>
    <t>Charles Alexander</t>
  </si>
  <si>
    <t>Robinson-Snyder</t>
  </si>
  <si>
    <t>18668.96</t>
  </si>
  <si>
    <t>Mayer and Steele Harris</t>
  </si>
  <si>
    <t>50125.85</t>
  </si>
  <si>
    <t>Lori Morton</t>
  </si>
  <si>
    <t>Patrick Harrison</t>
  </si>
  <si>
    <t>Fischer Hardy Martinez</t>
  </si>
  <si>
    <t>26494.61</t>
  </si>
  <si>
    <t>Levi Hernandez</t>
  </si>
  <si>
    <t>Phillip Perry</t>
  </si>
  <si>
    <t>Murphy-Lee</t>
  </si>
  <si>
    <t>707.21</t>
  </si>
  <si>
    <t>Madeline Baker</t>
  </si>
  <si>
    <t>Melissa Alvarado</t>
  </si>
  <si>
    <t>Lane Riley and Fisher</t>
  </si>
  <si>
    <t>3840.74</t>
  </si>
  <si>
    <t>Adrian Perkins</t>
  </si>
  <si>
    <t>Macdonald-Randolph</t>
  </si>
  <si>
    <t>39119.12</t>
  </si>
  <si>
    <t>Latasha Morales</t>
  </si>
  <si>
    <t>21478.85</t>
  </si>
  <si>
    <t>Joshua Zavala</t>
  </si>
  <si>
    <t>Andre Peterson</t>
  </si>
  <si>
    <t>47595.12</t>
  </si>
  <si>
    <t>Jeffrey Barker</t>
  </si>
  <si>
    <t>Ingram-Murphy</t>
  </si>
  <si>
    <t>4755.96</t>
  </si>
  <si>
    <t>Mariah Arias</t>
  </si>
  <si>
    <t>Taylor Campbell</t>
  </si>
  <si>
    <t>Pitts Odom Jones</t>
  </si>
  <si>
    <t>2894.03</t>
  </si>
  <si>
    <t>Jacob Trevino</t>
  </si>
  <si>
    <t>Connie Kane</t>
  </si>
  <si>
    <t>Joshua Colon</t>
  </si>
  <si>
    <t>Glenn Cruz</t>
  </si>
  <si>
    <t>29903.95</t>
  </si>
  <si>
    <t>Ronnie Hampton MD</t>
  </si>
  <si>
    <t>Davis-Moran</t>
  </si>
  <si>
    <t>11896.36</t>
  </si>
  <si>
    <t>Dustin Patterson</t>
  </si>
  <si>
    <t>Regina Nguyen</t>
  </si>
  <si>
    <t>Copeland Sons</t>
  </si>
  <si>
    <t>24292.31</t>
  </si>
  <si>
    <t>Roy Miller</t>
  </si>
  <si>
    <t>Tony Hall</t>
  </si>
  <si>
    <t>Riddle-Mitchell</t>
  </si>
  <si>
    <t>35345.46</t>
  </si>
  <si>
    <t>Luke Rodriguez</t>
  </si>
  <si>
    <t>Alyssa Farrell</t>
  </si>
  <si>
    <t>15588.45</t>
  </si>
  <si>
    <t>Andrew Lamb</t>
  </si>
  <si>
    <t>Kristen Rivera</t>
  </si>
  <si>
    <t>Hernandez-Perez</t>
  </si>
  <si>
    <t>30413.86</t>
  </si>
  <si>
    <t>Cody Wright</t>
  </si>
  <si>
    <t>Veronica Herrera</t>
  </si>
  <si>
    <t>35533.99</t>
  </si>
  <si>
    <t>Lauren Schneider</t>
  </si>
  <si>
    <t>Brent Wright</t>
  </si>
  <si>
    <t>Ellis-Knight</t>
  </si>
  <si>
    <t>29442.72</t>
  </si>
  <si>
    <t>Lisa Rowland</t>
  </si>
  <si>
    <t>David Dyer</t>
  </si>
  <si>
    <t>Nunez PLC</t>
  </si>
  <si>
    <t>24785.12</t>
  </si>
  <si>
    <t>Carly Bush</t>
  </si>
  <si>
    <t>LLC Ayala</t>
  </si>
  <si>
    <t>1189.78</t>
  </si>
  <si>
    <t>Shannon Smith</t>
  </si>
  <si>
    <t>Morgan Johnson Williams</t>
  </si>
  <si>
    <t>43489.63</t>
  </si>
  <si>
    <t>Elizabeth Garner</t>
  </si>
  <si>
    <t>Troy Mcknight</t>
  </si>
  <si>
    <t>Steele-Bradford</t>
  </si>
  <si>
    <t>Charles Walton</t>
  </si>
  <si>
    <t>Jordan Long</t>
  </si>
  <si>
    <t>Cooper and Tanner Prince</t>
  </si>
  <si>
    <t>47411.68</t>
  </si>
  <si>
    <t>Robert Holloway</t>
  </si>
  <si>
    <t>Mario Novak</t>
  </si>
  <si>
    <t>Hill Campbell Crawford</t>
  </si>
  <si>
    <t>40006.45</t>
  </si>
  <si>
    <t>Gabriella Hill</t>
  </si>
  <si>
    <t>Wells-Johnson</t>
  </si>
  <si>
    <t>32777.34</t>
  </si>
  <si>
    <t>Rachel Miles</t>
  </si>
  <si>
    <t>Montoya-Thomas</t>
  </si>
  <si>
    <t>35225.39</t>
  </si>
  <si>
    <t>Wendy Bailey</t>
  </si>
  <si>
    <t>Knight Howe Humphrey</t>
  </si>
  <si>
    <t>48131.47</t>
  </si>
  <si>
    <t>Richard Butler</t>
  </si>
  <si>
    <t>Kim Wood</t>
  </si>
  <si>
    <t>Webb and Wilson Martinez</t>
  </si>
  <si>
    <t>28619.72</t>
  </si>
  <si>
    <t>Danielle Patterson</t>
  </si>
  <si>
    <t>Ronald Newton</t>
  </si>
  <si>
    <t>Wright Huber Middleton</t>
  </si>
  <si>
    <t>21539.22</t>
  </si>
  <si>
    <t>Jonathan Mckinney</t>
  </si>
  <si>
    <t>Horton LLC</t>
  </si>
  <si>
    <t>32966.08</t>
  </si>
  <si>
    <t>45352.44</t>
  </si>
  <si>
    <t>Jacqueline Robbins</t>
  </si>
  <si>
    <t>Alexander Gray</t>
  </si>
  <si>
    <t>Walker Rodriguez Carter</t>
  </si>
  <si>
    <t>27851.83</t>
  </si>
  <si>
    <t>Teresa Sanchez</t>
  </si>
  <si>
    <t>Suzanne Moss PhD</t>
  </si>
  <si>
    <t>Garcia-Smith</t>
  </si>
  <si>
    <t>46056.91</t>
  </si>
  <si>
    <t>29143.57</t>
  </si>
  <si>
    <t>Zachary Ferguson</t>
  </si>
  <si>
    <t>Miss Erin Sanders DVM</t>
  </si>
  <si>
    <t>25883.53</t>
  </si>
  <si>
    <t>Ryan-Nguyen</t>
  </si>
  <si>
    <t>25538.86</t>
  </si>
  <si>
    <t>Jake Ward</t>
  </si>
  <si>
    <t>17523.21</t>
  </si>
  <si>
    <t>Mr. Jeremy Sanchez</t>
  </si>
  <si>
    <t>Wagner-Henry</t>
  </si>
  <si>
    <t>47823.74</t>
  </si>
  <si>
    <t>Lucas Anthony</t>
  </si>
  <si>
    <t>Virginia Mcmillan</t>
  </si>
  <si>
    <t>Cardenas-Estes</t>
  </si>
  <si>
    <t>6597.31</t>
  </si>
  <si>
    <t>Katie Miller</t>
  </si>
  <si>
    <t>Candace Kennedy</t>
  </si>
  <si>
    <t>Edwards-Hendrix</t>
  </si>
  <si>
    <t>50802.09</t>
  </si>
  <si>
    <t>Arthur Reynolds</t>
  </si>
  <si>
    <t>Alexander Love</t>
  </si>
  <si>
    <t>18290.56</t>
  </si>
  <si>
    <t>Luis Harris Dds</t>
  </si>
  <si>
    <t>Jason Shaw</t>
  </si>
  <si>
    <t>Smith Wilson Ortiz</t>
  </si>
  <si>
    <t>16130.53</t>
  </si>
  <si>
    <t>Nathan Kline</t>
  </si>
  <si>
    <t>Alexis Knox</t>
  </si>
  <si>
    <t>Foster-Bush</t>
  </si>
  <si>
    <t>8452.18</t>
  </si>
  <si>
    <t>Carlos Stout</t>
  </si>
  <si>
    <t>Collin Chen</t>
  </si>
  <si>
    <t>Barnes-Sheppard</t>
  </si>
  <si>
    <t>39679.3</t>
  </si>
  <si>
    <t>Mr. Dominic Adkins Md</t>
  </si>
  <si>
    <t>Mary Maldonado</t>
  </si>
  <si>
    <t>Allen Davis Todd</t>
  </si>
  <si>
    <t>24101.2</t>
  </si>
  <si>
    <t>Carrie Garcia</t>
  </si>
  <si>
    <t>Dan Pearson</t>
  </si>
  <si>
    <t>6140.67</t>
  </si>
  <si>
    <t>Andrew Lawson</t>
  </si>
  <si>
    <t>Cindy Murillo</t>
  </si>
  <si>
    <t>10351.66</t>
  </si>
  <si>
    <t>Derek Hobbs</t>
  </si>
  <si>
    <t>Elaine Vaughn</t>
  </si>
  <si>
    <t>34347.32</t>
  </si>
  <si>
    <t>Thomas Reyes</t>
  </si>
  <si>
    <t>Daryl Harvey</t>
  </si>
  <si>
    <t>Anderson Richards Benson</t>
  </si>
  <si>
    <t>469.53</t>
  </si>
  <si>
    <t>Alexis Phillips</t>
  </si>
  <si>
    <t>Derek Kent</t>
  </si>
  <si>
    <t>Farmer-Sanchez</t>
  </si>
  <si>
    <t>24840.3</t>
  </si>
  <si>
    <t>Paul Malone</t>
  </si>
  <si>
    <t>Melinda Brown</t>
  </si>
  <si>
    <t>Weeks-Moreno</t>
  </si>
  <si>
    <t>16866.71</t>
  </si>
  <si>
    <t>Troy Miller</t>
  </si>
  <si>
    <t>Anthony Butler</t>
  </si>
  <si>
    <t>15480.79</t>
  </si>
  <si>
    <t>Clinton Wolfe</t>
  </si>
  <si>
    <t>David Abbott</t>
  </si>
  <si>
    <t>12484.42</t>
  </si>
  <si>
    <t>Allison Jenkins</t>
  </si>
  <si>
    <t>Beard-Freeman</t>
  </si>
  <si>
    <t>43196.65</t>
  </si>
  <si>
    <t>Jesse Greene</t>
  </si>
  <si>
    <t>Angela Ruiz</t>
  </si>
  <si>
    <t>Peters-Jones</t>
  </si>
  <si>
    <t>39316.78</t>
  </si>
  <si>
    <t>Anderson-Martin</t>
  </si>
  <si>
    <t>22652.31</t>
  </si>
  <si>
    <t>Andrew Hanna</t>
  </si>
  <si>
    <t>Kendra Robbins</t>
  </si>
  <si>
    <t>Rodriguez-Harris</t>
  </si>
  <si>
    <t>14038.7</t>
  </si>
  <si>
    <t>Amy Johnson Md</t>
  </si>
  <si>
    <t>Kaylee Valenzuela</t>
  </si>
  <si>
    <t>Ramirez Jordan Cardenas</t>
  </si>
  <si>
    <t>10178.73</t>
  </si>
  <si>
    <t>Rachael Coleman</t>
  </si>
  <si>
    <t>Brennan-Ryan</t>
  </si>
  <si>
    <t>4117.04</t>
  </si>
  <si>
    <t>Michelle Dillon</t>
  </si>
  <si>
    <t>Myers Gilbert and Scott</t>
  </si>
  <si>
    <t>35840.41</t>
  </si>
  <si>
    <t>Zachary Williams</t>
  </si>
  <si>
    <t>Carol Shepard</t>
  </si>
  <si>
    <t>Chen-Munoz</t>
  </si>
  <si>
    <t>36948.49</t>
  </si>
  <si>
    <t>Diana Shelton</t>
  </si>
  <si>
    <t>Wanda Wright</t>
  </si>
  <si>
    <t>44445.03</t>
  </si>
  <si>
    <t>Joseph Hart</t>
  </si>
  <si>
    <t>Kristin Thompson</t>
  </si>
  <si>
    <t>38232.34</t>
  </si>
  <si>
    <t>Linda Woods</t>
  </si>
  <si>
    <t>Hernandez and Hill Marshall</t>
  </si>
  <si>
    <t>37981.09</t>
  </si>
  <si>
    <t>Cody Gonzalez</t>
  </si>
  <si>
    <t>Jay Diaz</t>
  </si>
  <si>
    <t>Clark-Wood</t>
  </si>
  <si>
    <t>36556.47</t>
  </si>
  <si>
    <t>Nancy Suarez</t>
  </si>
  <si>
    <t>Mrs. Diana Jones</t>
  </si>
  <si>
    <t>Hines and Bell Rose</t>
  </si>
  <si>
    <t>26522.59</t>
  </si>
  <si>
    <t>Marie Rivera</t>
  </si>
  <si>
    <t>Smith Harris and Ball</t>
  </si>
  <si>
    <t>25035.61</t>
  </si>
  <si>
    <t>Andrew Blackburn</t>
  </si>
  <si>
    <t>21811.43</t>
  </si>
  <si>
    <t>Erica Powell</t>
  </si>
  <si>
    <t>James Carroll</t>
  </si>
  <si>
    <t>48032.67</t>
  </si>
  <si>
    <t>Jennifer Boyd Dds</t>
  </si>
  <si>
    <t>Kari Estrada</t>
  </si>
  <si>
    <t>Jackson Chapman and Foster</t>
  </si>
  <si>
    <t>47060.88</t>
  </si>
  <si>
    <t>Jillian Melton Md</t>
  </si>
  <si>
    <t>Keith Gallagher</t>
  </si>
  <si>
    <t>Martinez Gonzalez Sullivan</t>
  </si>
  <si>
    <t>31792.73</t>
  </si>
  <si>
    <t>John Hanna</t>
  </si>
  <si>
    <t>Ronald Marks DDS</t>
  </si>
  <si>
    <t>Johnson and Wright Brady</t>
  </si>
  <si>
    <t>41602.82</t>
  </si>
  <si>
    <t>Debra Brennan</t>
  </si>
  <si>
    <t>Ms. Jennifer Roberts MD</t>
  </si>
  <si>
    <t>Underwood Humphrey Vasquez</t>
  </si>
  <si>
    <t>38249.55</t>
  </si>
  <si>
    <t>Dylan Neal</t>
  </si>
  <si>
    <t>Jeffery Burton</t>
  </si>
  <si>
    <t>Fitzpatrick Inc</t>
  </si>
  <si>
    <t>10228.5</t>
  </si>
  <si>
    <t>Rebekah Kline</t>
  </si>
  <si>
    <t>Williams Holt Clayton</t>
  </si>
  <si>
    <t>10308.06</t>
  </si>
  <si>
    <t>Christina Andrews</t>
  </si>
  <si>
    <t>Brown Hansen and Lopez</t>
  </si>
  <si>
    <t>48846.57</t>
  </si>
  <si>
    <t>Susan Kim</t>
  </si>
  <si>
    <t>Alex Ewing</t>
  </si>
  <si>
    <t>Myers-Lloyd</t>
  </si>
  <si>
    <t>40745.25</t>
  </si>
  <si>
    <t>Mr. Frederick Lee</t>
  </si>
  <si>
    <t>11206.06</t>
  </si>
  <si>
    <t>Valerie Evans</t>
  </si>
  <si>
    <t>Cooper-Miller</t>
  </si>
  <si>
    <t>21242.78</t>
  </si>
  <si>
    <t>Valerie Price</t>
  </si>
  <si>
    <t>Garcia Williamson Wallace</t>
  </si>
  <si>
    <t>12663.74</t>
  </si>
  <si>
    <t>Zachary Webster</t>
  </si>
  <si>
    <t>Abigail Mathis</t>
  </si>
  <si>
    <t>Howard Carter Hart</t>
  </si>
  <si>
    <t>35843.45</t>
  </si>
  <si>
    <t>Jeanette Smith</t>
  </si>
  <si>
    <t>Karen Harris</t>
  </si>
  <si>
    <t>Mann Freeman Cox</t>
  </si>
  <si>
    <t>48211.47</t>
  </si>
  <si>
    <t>Darrell Price</t>
  </si>
  <si>
    <t>Karen Torres</t>
  </si>
  <si>
    <t>Cole Simmons Sanders</t>
  </si>
  <si>
    <t>37166.65</t>
  </si>
  <si>
    <t>Leslie Hatfield</t>
  </si>
  <si>
    <t>Michael Cooper</t>
  </si>
  <si>
    <t>Ramirez and Turner Arnold</t>
  </si>
  <si>
    <t>27713.65</t>
  </si>
  <si>
    <t>Jennifer Webb</t>
  </si>
  <si>
    <t>Brittany Carter</t>
  </si>
  <si>
    <t>Quinn Ltd</t>
  </si>
  <si>
    <t>23294.93</t>
  </si>
  <si>
    <t>Adam Rush</t>
  </si>
  <si>
    <t>Kenneth Galloway</t>
  </si>
  <si>
    <t>Wiggins and Sims Gordon</t>
  </si>
  <si>
    <t>36850.24</t>
  </si>
  <si>
    <t>Diane Jordan</t>
  </si>
  <si>
    <t>30764.45</t>
  </si>
  <si>
    <t>Shelby Miller</t>
  </si>
  <si>
    <t>746.71</t>
  </si>
  <si>
    <t>Stephanie Harvey</t>
  </si>
  <si>
    <t>Wolfe-Gonzales</t>
  </si>
  <si>
    <t>16128.73</t>
  </si>
  <si>
    <t>Maria Grant</t>
  </si>
  <si>
    <t>Mitchell-Hoffman</t>
  </si>
  <si>
    <t>26346.41</t>
  </si>
  <si>
    <t>Lisa Hays MD</t>
  </si>
  <si>
    <t>Morales Austin Edwards</t>
  </si>
  <si>
    <t>26625.32</t>
  </si>
  <si>
    <t>Matthew Espinoza</t>
  </si>
  <si>
    <t>Murphy Elliott Mccarty</t>
  </si>
  <si>
    <t>22998.41</t>
  </si>
  <si>
    <t>Austin Schneider</t>
  </si>
  <si>
    <t>Kurt Meyers</t>
  </si>
  <si>
    <t>Schwartz Rogers Parker</t>
  </si>
  <si>
    <t>40504.48</t>
  </si>
  <si>
    <t>Gary Hayden</t>
  </si>
  <si>
    <t>PLC Carter</t>
  </si>
  <si>
    <t>43821.41</t>
  </si>
  <si>
    <t>Spencer Henderson</t>
  </si>
  <si>
    <t>Mrs. Cynthia Miller</t>
  </si>
  <si>
    <t>Mcdowell-Aguirre</t>
  </si>
  <si>
    <t>21926.88</t>
  </si>
  <si>
    <t>Monique Fitzpatrick</t>
  </si>
  <si>
    <t>Anne Taylor</t>
  </si>
  <si>
    <t>Trevino Robles Lane</t>
  </si>
  <si>
    <t>33853.13</t>
  </si>
  <si>
    <t>Angela Park</t>
  </si>
  <si>
    <t>Casey Nelson</t>
  </si>
  <si>
    <t>Rios Harris Simmons</t>
  </si>
  <si>
    <t>26446.28</t>
  </si>
  <si>
    <t>Sonya Weaver</t>
  </si>
  <si>
    <t>Glover and Lewis Wong</t>
  </si>
  <si>
    <t>33566.26</t>
  </si>
  <si>
    <t>Sharon Williams</t>
  </si>
  <si>
    <t>Veronica Jackson</t>
  </si>
  <si>
    <t>Swanson-Holmes</t>
  </si>
  <si>
    <t>29449.13</t>
  </si>
  <si>
    <t>Peggy Stewart</t>
  </si>
  <si>
    <t>William Stevens</t>
  </si>
  <si>
    <t>Jackson-Hamilton</t>
  </si>
  <si>
    <t>23682.4</t>
  </si>
  <si>
    <t>Willie Phillips</t>
  </si>
  <si>
    <t>White Sherman Hartman</t>
  </si>
  <si>
    <t>34705.05</t>
  </si>
  <si>
    <t>Smith-Barnett</t>
  </si>
  <si>
    <t>14950.58</t>
  </si>
  <si>
    <t>Dennis Williams</t>
  </si>
  <si>
    <t>George-Parrish</t>
  </si>
  <si>
    <t>24674.47</t>
  </si>
  <si>
    <t>Allison Fitzgerald</t>
  </si>
  <si>
    <t>Eddie Zimmerman</t>
  </si>
  <si>
    <t>Walton and Silva Cannon</t>
  </si>
  <si>
    <t>14902.9</t>
  </si>
  <si>
    <t>Juan Scott</t>
  </si>
  <si>
    <t>Gray Sampson Pierce</t>
  </si>
  <si>
    <t>29790.7</t>
  </si>
  <si>
    <t>Brett Moore</t>
  </si>
  <si>
    <t>Jonathan Coleman</t>
  </si>
  <si>
    <t>Moreno-Miller</t>
  </si>
  <si>
    <t>3934.95</t>
  </si>
  <si>
    <t>Brian Hurley</t>
  </si>
  <si>
    <t>Bonnie Melendez</t>
  </si>
  <si>
    <t>Rhodes and Young Rosales</t>
  </si>
  <si>
    <t>48690.32</t>
  </si>
  <si>
    <t>David Randolph</t>
  </si>
  <si>
    <t>Jose Cameron</t>
  </si>
  <si>
    <t>Hunt and Wagner Moore</t>
  </si>
  <si>
    <t>32783.26</t>
  </si>
  <si>
    <t>Laura Tate</t>
  </si>
  <si>
    <t>Haley Turner</t>
  </si>
  <si>
    <t>Riley-Murphy</t>
  </si>
  <si>
    <t>47836.02</t>
  </si>
  <si>
    <t>Regina Ross</t>
  </si>
  <si>
    <t>Gary Oconnor</t>
  </si>
  <si>
    <t>Carney Gutierrez Smith</t>
  </si>
  <si>
    <t>19046.43</t>
  </si>
  <si>
    <t>Billy Chapman</t>
  </si>
  <si>
    <t>Smith-Vang</t>
  </si>
  <si>
    <t>43839.9</t>
  </si>
  <si>
    <t>Oscar Stewart</t>
  </si>
  <si>
    <t>21028.22</t>
  </si>
  <si>
    <t>Alyssa Henderson</t>
  </si>
  <si>
    <t>Cory Moyer</t>
  </si>
  <si>
    <t>LLC Benjamin</t>
  </si>
  <si>
    <t>20634.7</t>
  </si>
  <si>
    <t>Debbie Ramos</t>
  </si>
  <si>
    <t>Wanda Dunn</t>
  </si>
  <si>
    <t>Patel-Berry</t>
  </si>
  <si>
    <t>37617.74</t>
  </si>
  <si>
    <t>Kelly Alvarez</t>
  </si>
  <si>
    <t>Craig Sanders</t>
  </si>
  <si>
    <t>22783.56</t>
  </si>
  <si>
    <t>Kimberly Rose</t>
  </si>
  <si>
    <t>Joshua West</t>
  </si>
  <si>
    <t>Andrade-Lee</t>
  </si>
  <si>
    <t>25343.44</t>
  </si>
  <si>
    <t>Becky Travis</t>
  </si>
  <si>
    <t>Tristan Navarro</t>
  </si>
  <si>
    <t>Hayes and Ruiz Carroll</t>
  </si>
  <si>
    <t>3949.8</t>
  </si>
  <si>
    <t>Jacqueline Sullivan</t>
  </si>
  <si>
    <t>Sherry Nichols</t>
  </si>
  <si>
    <t>4191.9</t>
  </si>
  <si>
    <t>Lisa Adams Dvm</t>
  </si>
  <si>
    <t>Martin Roberson</t>
  </si>
  <si>
    <t>Dunn-Hernandez</t>
  </si>
  <si>
    <t>44705.77</t>
  </si>
  <si>
    <t>Jared Ward</t>
  </si>
  <si>
    <t>Jenkins Lopez and Atkinson</t>
  </si>
  <si>
    <t>37977.53</t>
  </si>
  <si>
    <t>Brian Hatfield</t>
  </si>
  <si>
    <t>Foster-Kim</t>
  </si>
  <si>
    <t>28109.1</t>
  </si>
  <si>
    <t>Mary Villanueva</t>
  </si>
  <si>
    <t>Shawn Jordan</t>
  </si>
  <si>
    <t>44491.91</t>
  </si>
  <si>
    <t>Anita Flores</t>
  </si>
  <si>
    <t>Carl Rogers</t>
  </si>
  <si>
    <t>Inc Reyes</t>
  </si>
  <si>
    <t>6007.29</t>
  </si>
  <si>
    <t>Samuel Bailey</t>
  </si>
  <si>
    <t>Castillo Mayer Reyes</t>
  </si>
  <si>
    <t>36535.7</t>
  </si>
  <si>
    <t>Kathryn Sandoval</t>
  </si>
  <si>
    <t>Brown Nelson Camacho</t>
  </si>
  <si>
    <t>14780.25</t>
  </si>
  <si>
    <t>Inc Shannon</t>
  </si>
  <si>
    <t>13383.63</t>
  </si>
  <si>
    <t>Gary Matthews</t>
  </si>
  <si>
    <t>Brandon Gonzalez</t>
  </si>
  <si>
    <t>Ltd Mann</t>
  </si>
  <si>
    <t>12374.39</t>
  </si>
  <si>
    <t>Adrienne Young</t>
  </si>
  <si>
    <t>Joseph Wilkerson</t>
  </si>
  <si>
    <t>Potts and Clarke Franco</t>
  </si>
  <si>
    <t>13572.04</t>
  </si>
  <si>
    <t>Jeffrey Ball</t>
  </si>
  <si>
    <t>Lucas Stevens and Hurst</t>
  </si>
  <si>
    <t>6738.28</t>
  </si>
  <si>
    <t>Sheryl Lopez</t>
  </si>
  <si>
    <t>Sara Torres</t>
  </si>
  <si>
    <t>6987.75</t>
  </si>
  <si>
    <t>Karen Hall</t>
  </si>
  <si>
    <t>Casey Bailey</t>
  </si>
  <si>
    <t>Mckee and Valencia Morris</t>
  </si>
  <si>
    <t>7202.16</t>
  </si>
  <si>
    <t>Roberts-Boyd</t>
  </si>
  <si>
    <t>35624.82</t>
  </si>
  <si>
    <t>Veronica Clark</t>
  </si>
  <si>
    <t>Haynes-Vaughn</t>
  </si>
  <si>
    <t>32926.83</t>
  </si>
  <si>
    <t>Sharon Romero</t>
  </si>
  <si>
    <t>Dave Jones</t>
  </si>
  <si>
    <t>Noble-Chen</t>
  </si>
  <si>
    <t>14728.67</t>
  </si>
  <si>
    <t>Day-Kennedy</t>
  </si>
  <si>
    <t>35748.74</t>
  </si>
  <si>
    <t>Sonya Allen</t>
  </si>
  <si>
    <t>Joseph Myers</t>
  </si>
  <si>
    <t>Spence PLC</t>
  </si>
  <si>
    <t>22318.21</t>
  </si>
  <si>
    <t>Whitney Mata</t>
  </si>
  <si>
    <t>Catherine Bautista</t>
  </si>
  <si>
    <t>7671.3</t>
  </si>
  <si>
    <t>Madison Warren</t>
  </si>
  <si>
    <t>30649.66</t>
  </si>
  <si>
    <t>Chris Hunter</t>
  </si>
  <si>
    <t>28292.42</t>
  </si>
  <si>
    <t>Heather Gilbert</t>
  </si>
  <si>
    <t>Luke Jefferson</t>
  </si>
  <si>
    <t>Wright Fox and Hartman</t>
  </si>
  <si>
    <t>4967.04</t>
  </si>
  <si>
    <t>Phillips Group</t>
  </si>
  <si>
    <t>28361.35</t>
  </si>
  <si>
    <t>Kevin Weaver</t>
  </si>
  <si>
    <t>Andrea Barnes</t>
  </si>
  <si>
    <t>Inc Moyer</t>
  </si>
  <si>
    <t>13316.81</t>
  </si>
  <si>
    <t>Susan Meyers</t>
  </si>
  <si>
    <t>Emily Ross</t>
  </si>
  <si>
    <t>4549.5</t>
  </si>
  <si>
    <t>Adrienne Taylor</t>
  </si>
  <si>
    <t>Stewart Lindsey and Myers</t>
  </si>
  <si>
    <t>28777.21</t>
  </si>
  <si>
    <t>Matthew Koch</t>
  </si>
  <si>
    <t>Roberson-Rodriguez</t>
  </si>
  <si>
    <t>34060.25</t>
  </si>
  <si>
    <t>Amanda Gregory</t>
  </si>
  <si>
    <t>Ltd Diaz</t>
  </si>
  <si>
    <t>41745.76</t>
  </si>
  <si>
    <t>Lynn Patel</t>
  </si>
  <si>
    <t>Christine Pena</t>
  </si>
  <si>
    <t>Sons and Boyd</t>
  </si>
  <si>
    <t>10282.55</t>
  </si>
  <si>
    <t>Anna Landry Md</t>
  </si>
  <si>
    <t>Hernandez Mccann and Garcia</t>
  </si>
  <si>
    <t>8017.33</t>
  </si>
  <si>
    <t>Harvey and Kemp Smith</t>
  </si>
  <si>
    <t>19110.87</t>
  </si>
  <si>
    <t>Smith Brown Grant</t>
  </si>
  <si>
    <t>18372.04</t>
  </si>
  <si>
    <t>William Perry</t>
  </si>
  <si>
    <t>Daniel Hess</t>
  </si>
  <si>
    <t>LLC Bullock</t>
  </si>
  <si>
    <t>18048.76</t>
  </si>
  <si>
    <t>Brett Rogers</t>
  </si>
  <si>
    <t>Kimberly Love</t>
  </si>
  <si>
    <t>Jimenez-Bautista</t>
  </si>
  <si>
    <t>35792.3</t>
  </si>
  <si>
    <t>Dr. Todd Norris</t>
  </si>
  <si>
    <t>Oliver-Martinez</t>
  </si>
  <si>
    <t>40896.48</t>
  </si>
  <si>
    <t>Ronald Massey</t>
  </si>
  <si>
    <t>Day-Ritter</t>
  </si>
  <si>
    <t>17925.89</t>
  </si>
  <si>
    <t>Joshua Cooley</t>
  </si>
  <si>
    <t>11385.93</t>
  </si>
  <si>
    <t>Carol Lee</t>
  </si>
  <si>
    <t>Samuel Conner</t>
  </si>
  <si>
    <t>Joseph-Young</t>
  </si>
  <si>
    <t>8850.05</t>
  </si>
  <si>
    <t>Laura Lopez</t>
  </si>
  <si>
    <t>Tyler Williamson</t>
  </si>
  <si>
    <t>Smith-Butler</t>
  </si>
  <si>
    <t>5828.98</t>
  </si>
  <si>
    <t>Sarah Simpson</t>
  </si>
  <si>
    <t>Mrs. Tammy Harrington MD</t>
  </si>
  <si>
    <t>31598.49</t>
  </si>
  <si>
    <t>Shannon Oneal</t>
  </si>
  <si>
    <t>Jackson Craig Johnson</t>
  </si>
  <si>
    <t>44587.02</t>
  </si>
  <si>
    <t>Charlene Hopkins</t>
  </si>
  <si>
    <t>Billy Pierce</t>
  </si>
  <si>
    <t>44666.33</t>
  </si>
  <si>
    <t>Evan Lee Dds</t>
  </si>
  <si>
    <t>Cox-White</t>
  </si>
  <si>
    <t>20155.38</t>
  </si>
  <si>
    <t>Hannah Carney</t>
  </si>
  <si>
    <t>Reed Francis Rodriguez</t>
  </si>
  <si>
    <t>16496.59</t>
  </si>
  <si>
    <t>Steven Villegas</t>
  </si>
  <si>
    <t>Hughes-Sanchez</t>
  </si>
  <si>
    <t>29040.33</t>
  </si>
  <si>
    <t>Andrea Lane</t>
  </si>
  <si>
    <t>Anderson-Moore</t>
  </si>
  <si>
    <t>31438.48</t>
  </si>
  <si>
    <t>Rhonda Peterson</t>
  </si>
  <si>
    <t>Vernon Heath</t>
  </si>
  <si>
    <t>Perry Collier and Williams</t>
  </si>
  <si>
    <t>37603.29</t>
  </si>
  <si>
    <t>Annette Combs</t>
  </si>
  <si>
    <t>Kristin Tanner</t>
  </si>
  <si>
    <t>Herrera and Martinez Hess</t>
  </si>
  <si>
    <t>43244.44</t>
  </si>
  <si>
    <t>25870.33</t>
  </si>
  <si>
    <t>Johnson-Roberts</t>
  </si>
  <si>
    <t>6892.12</t>
  </si>
  <si>
    <t>Shane Williams</t>
  </si>
  <si>
    <t>Brian Nash</t>
  </si>
  <si>
    <t>Nelson Ballard Barber</t>
  </si>
  <si>
    <t>10666.76</t>
  </si>
  <si>
    <t>Jillian Baker</t>
  </si>
  <si>
    <t>Shea-Rodriguez</t>
  </si>
  <si>
    <t>25970.63</t>
  </si>
  <si>
    <t>Brooke Maxwell</t>
  </si>
  <si>
    <t>Drake-Jones</t>
  </si>
  <si>
    <t>47934.99</t>
  </si>
  <si>
    <t>Dylan Decker</t>
  </si>
  <si>
    <t>Natalie Cobb</t>
  </si>
  <si>
    <t>Mills-Jenkins</t>
  </si>
  <si>
    <t>48441.55</t>
  </si>
  <si>
    <t>Jonathan Duncan</t>
  </si>
  <si>
    <t>Michael Moody</t>
  </si>
  <si>
    <t>Santos Rivera Weber</t>
  </si>
  <si>
    <t>4428.2</t>
  </si>
  <si>
    <t>Brandon Michael</t>
  </si>
  <si>
    <t>Nancy Jordan</t>
  </si>
  <si>
    <t>Pena Rivera Henderson</t>
  </si>
  <si>
    <t>18161.21</t>
  </si>
  <si>
    <t>Reginald Ingram</t>
  </si>
  <si>
    <t>Cody Santos</t>
  </si>
  <si>
    <t>Roberts and Bauer Summers</t>
  </si>
  <si>
    <t>43557.64</t>
  </si>
  <si>
    <t>46749.17</t>
  </si>
  <si>
    <t>Christine Trevino</t>
  </si>
  <si>
    <t>Kelli Schultz</t>
  </si>
  <si>
    <t>42265.05</t>
  </si>
  <si>
    <t>Angela Myers</t>
  </si>
  <si>
    <t>Stephen Riggs</t>
  </si>
  <si>
    <t>Chambers-Thompson</t>
  </si>
  <si>
    <t>26589.16</t>
  </si>
  <si>
    <t>Maria Dunn</t>
  </si>
  <si>
    <t>Alexandra Holmes</t>
  </si>
  <si>
    <t>Rogers-Weber</t>
  </si>
  <si>
    <t>13412.6</t>
  </si>
  <si>
    <t>Glenn Ball</t>
  </si>
  <si>
    <t>Lambert Nguyen and Summers</t>
  </si>
  <si>
    <t>1837.62</t>
  </si>
  <si>
    <t>Inc Arnold</t>
  </si>
  <si>
    <t>16927.61</t>
  </si>
  <si>
    <t>James Cohen</t>
  </si>
  <si>
    <t>41468.56</t>
  </si>
  <si>
    <t>Erica Hays</t>
  </si>
  <si>
    <t>Margaret Johnson</t>
  </si>
  <si>
    <t>39486.28</t>
  </si>
  <si>
    <t>Elizabeth Weber</t>
  </si>
  <si>
    <t>Jacob Rivera</t>
  </si>
  <si>
    <t>Allen and Velasquez Wilcox</t>
  </si>
  <si>
    <t>10986.84</t>
  </si>
  <si>
    <t>Lewis Arnold Davis</t>
  </si>
  <si>
    <t>32685.4</t>
  </si>
  <si>
    <t>Abigail Petty</t>
  </si>
  <si>
    <t>Ricardo Brewer</t>
  </si>
  <si>
    <t>Hall-Cox</t>
  </si>
  <si>
    <t>47231.09</t>
  </si>
  <si>
    <t>Morgan-Hayes</t>
  </si>
  <si>
    <t>17271.8</t>
  </si>
  <si>
    <t>Mitchell Kelly Walker</t>
  </si>
  <si>
    <t>30217.7</t>
  </si>
  <si>
    <t>Chad Guerra</t>
  </si>
  <si>
    <t>Jeffrey Moore</t>
  </si>
  <si>
    <t>33607.41</t>
  </si>
  <si>
    <t>Sylvia Thomas</t>
  </si>
  <si>
    <t>White Wall Charles</t>
  </si>
  <si>
    <t>42349.01</t>
  </si>
  <si>
    <t>Joshua Banks</t>
  </si>
  <si>
    <t>Lisa Castillo</t>
  </si>
  <si>
    <t>2895.61</t>
  </si>
  <si>
    <t>Jackson Barber and Ramos</t>
  </si>
  <si>
    <t>45097.94</t>
  </si>
  <si>
    <t>Todd Webb</t>
  </si>
  <si>
    <t>Ruben Weber</t>
  </si>
  <si>
    <t>Dominguez-West</t>
  </si>
  <si>
    <t>22790.02</t>
  </si>
  <si>
    <t>Angela Lewis</t>
  </si>
  <si>
    <t>17657.75</t>
  </si>
  <si>
    <t>Justin Stephens</t>
  </si>
  <si>
    <t>Jessica Parker</t>
  </si>
  <si>
    <t>Conner Inc</t>
  </si>
  <si>
    <t>35104.35</t>
  </si>
  <si>
    <t>Macias Brooks Hanson</t>
  </si>
  <si>
    <t>6036.82</t>
  </si>
  <si>
    <t>Carrie Armstrong</t>
  </si>
  <si>
    <t>Zachary Hopkins</t>
  </si>
  <si>
    <t>Williams-Flores</t>
  </si>
  <si>
    <t>9015.88</t>
  </si>
  <si>
    <t>Adam Payne</t>
  </si>
  <si>
    <t>Silva-Patel</t>
  </si>
  <si>
    <t>4656.88</t>
  </si>
  <si>
    <t>Jack Cain</t>
  </si>
  <si>
    <t>Hailey Hines</t>
  </si>
  <si>
    <t>Swanson-Collins</t>
  </si>
  <si>
    <t>26980.48</t>
  </si>
  <si>
    <t>Melissa Cooper</t>
  </si>
  <si>
    <t>Tasha Ellis</t>
  </si>
  <si>
    <t>Morrow Ltd</t>
  </si>
  <si>
    <t>23137.05</t>
  </si>
  <si>
    <t>Diane Lawson</t>
  </si>
  <si>
    <t>Ronald Vasquez</t>
  </si>
  <si>
    <t>Wright-Haley</t>
  </si>
  <si>
    <t>27574.5</t>
  </si>
  <si>
    <t>Pamela Heath</t>
  </si>
  <si>
    <t>Jacob King</t>
  </si>
  <si>
    <t>32132.98</t>
  </si>
  <si>
    <t>Madison Fernandez</t>
  </si>
  <si>
    <t>39131.15</t>
  </si>
  <si>
    <t>Brandon Mendoza</t>
  </si>
  <si>
    <t>Sarah Soto</t>
  </si>
  <si>
    <t>Mcclain Williams Davis</t>
  </si>
  <si>
    <t>17060.07</t>
  </si>
  <si>
    <t>Valerie Kelley</t>
  </si>
  <si>
    <t>Crystal Henderson</t>
  </si>
  <si>
    <t>15594.83</t>
  </si>
  <si>
    <t>Mary Gibbs</t>
  </si>
  <si>
    <t>Terry Hart</t>
  </si>
  <si>
    <t>Sanders-Cisneros</t>
  </si>
  <si>
    <t>46426.08</t>
  </si>
  <si>
    <t>Cathy Garner</t>
  </si>
  <si>
    <t>Luna Francis Reynolds</t>
  </si>
  <si>
    <t>20403.4</t>
  </si>
  <si>
    <t>Frank Wang</t>
  </si>
  <si>
    <t>48461.81</t>
  </si>
  <si>
    <t>Thomas Soto</t>
  </si>
  <si>
    <t>Lori Russo</t>
  </si>
  <si>
    <t>Walters Thomas White</t>
  </si>
  <si>
    <t>42323.58</t>
  </si>
  <si>
    <t>Kaitlyn Patel</t>
  </si>
  <si>
    <t>40669.19</t>
  </si>
  <si>
    <t>Jordan Garcia</t>
  </si>
  <si>
    <t>Nguyen-Manning</t>
  </si>
  <si>
    <t>8269.23</t>
  </si>
  <si>
    <t>Jacqueline Barron</t>
  </si>
  <si>
    <t>Ltd Mcdonald</t>
  </si>
  <si>
    <t>43121.96</t>
  </si>
  <si>
    <t>Travis Sanchez</t>
  </si>
  <si>
    <t>Timothy Welch</t>
  </si>
  <si>
    <t>14861.56</t>
  </si>
  <si>
    <t>Scott West</t>
  </si>
  <si>
    <t>John Blackwell</t>
  </si>
  <si>
    <t>Hall-Randolph</t>
  </si>
  <si>
    <t>48098.36</t>
  </si>
  <si>
    <t>Johnny Moore</t>
  </si>
  <si>
    <t>Jessica Pratt</t>
  </si>
  <si>
    <t>Estrada Russell and Bright</t>
  </si>
  <si>
    <t>3978.38</t>
  </si>
  <si>
    <t>Barry Duncan</t>
  </si>
  <si>
    <t>Derek Hudson</t>
  </si>
  <si>
    <t>Kline Harris Robles</t>
  </si>
  <si>
    <t>31865.15</t>
  </si>
  <si>
    <t>Edward Hardin</t>
  </si>
  <si>
    <t>Kaitlyn Banks</t>
  </si>
  <si>
    <t>22561.62</t>
  </si>
  <si>
    <t>Matthew Howe</t>
  </si>
  <si>
    <t>Sons and Peterson</t>
  </si>
  <si>
    <t>30902.61</t>
  </si>
  <si>
    <t>Todd Savage</t>
  </si>
  <si>
    <t>Dr. Leslie Myers</t>
  </si>
  <si>
    <t>15824.74</t>
  </si>
  <si>
    <t>Blake Vance</t>
  </si>
  <si>
    <t>Charles Rosales</t>
  </si>
  <si>
    <t>Taylor Sanchez and Lopez</t>
  </si>
  <si>
    <t>35426.36</t>
  </si>
  <si>
    <t>Tiffany Malone</t>
  </si>
  <si>
    <t>4361.5</t>
  </si>
  <si>
    <t>Rachel Hawkins</t>
  </si>
  <si>
    <t>Eric Hart</t>
  </si>
  <si>
    <t>Daniel Inc</t>
  </si>
  <si>
    <t>3786.49</t>
  </si>
  <si>
    <t>George Espinoza</t>
  </si>
  <si>
    <t>Paul Maldonado</t>
  </si>
  <si>
    <t>Barry-Whitaker</t>
  </si>
  <si>
    <t>44289.15</t>
  </si>
  <si>
    <t>Kathy Hanson</t>
  </si>
  <si>
    <t>Ashley Garner</t>
  </si>
  <si>
    <t>Ramirez and Alexander Bell</t>
  </si>
  <si>
    <t>27841.38</t>
  </si>
  <si>
    <t>Michael Mcintosh</t>
  </si>
  <si>
    <t>15995.76</t>
  </si>
  <si>
    <t>Sheri Hernandez</t>
  </si>
  <si>
    <t>Grant Gardner</t>
  </si>
  <si>
    <t>Mclaughlin Martin Morrow</t>
  </si>
  <si>
    <t>5379.67</t>
  </si>
  <si>
    <t>Hicks Flores and Parker</t>
  </si>
  <si>
    <t>33378.04</t>
  </si>
  <si>
    <t>Robert Frey</t>
  </si>
  <si>
    <t>Emma Graham</t>
  </si>
  <si>
    <t>Collins-White</t>
  </si>
  <si>
    <t>25784.21</t>
  </si>
  <si>
    <t>Madison Robertson</t>
  </si>
  <si>
    <t>Misty Reynolds</t>
  </si>
  <si>
    <t>Jones-Powell</t>
  </si>
  <si>
    <t>20723.75</t>
  </si>
  <si>
    <t>Joyce Hill</t>
  </si>
  <si>
    <t>Christensen and Parker Jones</t>
  </si>
  <si>
    <t>35811.15</t>
  </si>
  <si>
    <t>Thomas Hawkins</t>
  </si>
  <si>
    <t>Zachary Allen</t>
  </si>
  <si>
    <t>Paul-Austin</t>
  </si>
  <si>
    <t>2513.68</t>
  </si>
  <si>
    <t>Vickie Terry</t>
  </si>
  <si>
    <t>Johnson-Foley</t>
  </si>
  <si>
    <t>13081.01</t>
  </si>
  <si>
    <t>Stephanie Thomas</t>
  </si>
  <si>
    <t>Rogers-Grant</t>
  </si>
  <si>
    <t>13167.85</t>
  </si>
  <si>
    <t>Regina Hughes</t>
  </si>
  <si>
    <t>Amanda Zimmerman</t>
  </si>
  <si>
    <t>10482.94</t>
  </si>
  <si>
    <t>Alexa Peters</t>
  </si>
  <si>
    <t>Thomas Hoffman DDS</t>
  </si>
  <si>
    <t>Curtis Wolfe and Jenkins</t>
  </si>
  <si>
    <t>14831.72</t>
  </si>
  <si>
    <t>Randy Simmons</t>
  </si>
  <si>
    <t>Megan Wilcox</t>
  </si>
  <si>
    <t>Figueroa-Wall</t>
  </si>
  <si>
    <t>11795.45</t>
  </si>
  <si>
    <t>Joel Vargas</t>
  </si>
  <si>
    <t>36759.8</t>
  </si>
  <si>
    <t>Mr. Zachary Thomas</t>
  </si>
  <si>
    <t>King-Fernandez</t>
  </si>
  <si>
    <t>23031.14</t>
  </si>
  <si>
    <t>7876.49</t>
  </si>
  <si>
    <t>Henry Carey</t>
  </si>
  <si>
    <t>Stephanie Rubio</t>
  </si>
  <si>
    <t>Kelly and Santos Jones</t>
  </si>
  <si>
    <t>33605.6</t>
  </si>
  <si>
    <t>Jordan Smith Whitehead</t>
  </si>
  <si>
    <t>43041.47</t>
  </si>
  <si>
    <t>Robert Newman</t>
  </si>
  <si>
    <t>Mary Rasmussen</t>
  </si>
  <si>
    <t>Bowman-Garcia</t>
  </si>
  <si>
    <t>15989.08</t>
  </si>
  <si>
    <t>Ernest Hernandez</t>
  </si>
  <si>
    <t>Chris Lopez</t>
  </si>
  <si>
    <t>Knight Young and Brown</t>
  </si>
  <si>
    <t>10248.36</t>
  </si>
  <si>
    <t>Calvin Burnett</t>
  </si>
  <si>
    <t>Brian Harvey</t>
  </si>
  <si>
    <t>Hall-Fritz</t>
  </si>
  <si>
    <t>21604.87</t>
  </si>
  <si>
    <t>Jodi Ryan</t>
  </si>
  <si>
    <t>John Conway</t>
  </si>
  <si>
    <t>43919.23</t>
  </si>
  <si>
    <t>Anita Short</t>
  </si>
  <si>
    <t>Carrillo Carroll Watson</t>
  </si>
  <si>
    <t>24980.05</t>
  </si>
  <si>
    <t>Julie Valdez</t>
  </si>
  <si>
    <t>Darren Underwood</t>
  </si>
  <si>
    <t>47248.25</t>
  </si>
  <si>
    <t>Mr. Benjamin Anderson Md</t>
  </si>
  <si>
    <t>Samantha Robles</t>
  </si>
  <si>
    <t>Cook-Hammond</t>
  </si>
  <si>
    <t>47801.08</t>
  </si>
  <si>
    <t>Bryan Soto</t>
  </si>
  <si>
    <t>Nelson-Ray</t>
  </si>
  <si>
    <t>38114.52</t>
  </si>
  <si>
    <t>Mitchell Mcclain</t>
  </si>
  <si>
    <t>Walls-Jimenez</t>
  </si>
  <si>
    <t>21412.93</t>
  </si>
  <si>
    <t>Jennifer Terry</t>
  </si>
  <si>
    <t>49460.92</t>
  </si>
  <si>
    <t>Heather Figueroa</t>
  </si>
  <si>
    <t>Johnson Ramirez Farmer</t>
  </si>
  <si>
    <t>13415.12</t>
  </si>
  <si>
    <t>21806.49</t>
  </si>
  <si>
    <t>Patricia Mejia</t>
  </si>
  <si>
    <t>Wendy Navarro</t>
  </si>
  <si>
    <t>Nichols Whitehead and Lewis</t>
  </si>
  <si>
    <t>36050.11</t>
  </si>
  <si>
    <t>Marquez Ltd</t>
  </si>
  <si>
    <t>28479.86</t>
  </si>
  <si>
    <t>Thomas Perry</t>
  </si>
  <si>
    <t>Meyer and Barton Luna</t>
  </si>
  <si>
    <t>30219.63</t>
  </si>
  <si>
    <t>Mckenzie Mullen Moore</t>
  </si>
  <si>
    <t>33147.86</t>
  </si>
  <si>
    <t>Taylor Krause</t>
  </si>
  <si>
    <t>Jessica Moyer</t>
  </si>
  <si>
    <t>3827.14</t>
  </si>
  <si>
    <t>Ian Mitchell</t>
  </si>
  <si>
    <t>Carlos Gilbert</t>
  </si>
  <si>
    <t>Martinez Davis Luna</t>
  </si>
  <si>
    <t>38250.25</t>
  </si>
  <si>
    <t>Adam Tanner</t>
  </si>
  <si>
    <t>George Hernandez</t>
  </si>
  <si>
    <t>Arroyo-Alvarado</t>
  </si>
  <si>
    <t>30495.11</t>
  </si>
  <si>
    <t>Carolyn Mcgee</t>
  </si>
  <si>
    <t>41484.06</t>
  </si>
  <si>
    <t>Monica Mitchell</t>
  </si>
  <si>
    <t>Lawson-Rodriguez</t>
  </si>
  <si>
    <t>40532.85</t>
  </si>
  <si>
    <t>Mckee and Cox Taylor</t>
  </si>
  <si>
    <t>45926.98</t>
  </si>
  <si>
    <t>Hector Smith</t>
  </si>
  <si>
    <t>Jason Stone</t>
  </si>
  <si>
    <t>Anderson-Collins</t>
  </si>
  <si>
    <t>40056.1</t>
  </si>
  <si>
    <t>Dean Flores</t>
  </si>
  <si>
    <t>Gordon Jimenez Poole</t>
  </si>
  <si>
    <t>11962.42</t>
  </si>
  <si>
    <t>Gary Aguilar</t>
  </si>
  <si>
    <t>Andrew Harrington</t>
  </si>
  <si>
    <t>PLC Black</t>
  </si>
  <si>
    <t>41913.18</t>
  </si>
  <si>
    <t>Natalie Bowman</t>
  </si>
  <si>
    <t>Mrs. Stephanie Castro</t>
  </si>
  <si>
    <t>Miller Peters and Grant</t>
  </si>
  <si>
    <t>29873.08</t>
  </si>
  <si>
    <t>Duane Bauer</t>
  </si>
  <si>
    <t>Eileen Mosley</t>
  </si>
  <si>
    <t>Ltd Castillo</t>
  </si>
  <si>
    <t>10261.47</t>
  </si>
  <si>
    <t>Lauren Ruiz</t>
  </si>
  <si>
    <t>Jacqueline Sanders DVM</t>
  </si>
  <si>
    <t>Martin and Jacobs Roman</t>
  </si>
  <si>
    <t>48421.12</t>
  </si>
  <si>
    <t>Jennifer Abbott</t>
  </si>
  <si>
    <t>Jeremy Golden</t>
  </si>
  <si>
    <t>Robinson Gray Maldonado</t>
  </si>
  <si>
    <t>35598.85</t>
  </si>
  <si>
    <t>Gloria Ruiz</t>
  </si>
  <si>
    <t>James May</t>
  </si>
  <si>
    <t>29574.63</t>
  </si>
  <si>
    <t>Shannon Francis</t>
  </si>
  <si>
    <t>Allison Lewis</t>
  </si>
  <si>
    <t>George-Lee</t>
  </si>
  <si>
    <t>34436.35</t>
  </si>
  <si>
    <t>Patrick Ali</t>
  </si>
  <si>
    <t>Chan Sanchez and Hodge</t>
  </si>
  <si>
    <t>35882.82</t>
  </si>
  <si>
    <t>Brianna Banks</t>
  </si>
  <si>
    <t>Sandra White</t>
  </si>
  <si>
    <t>Macias Nelson Lewis</t>
  </si>
  <si>
    <t>36679.19</t>
  </si>
  <si>
    <t>Bobby Doyle</t>
  </si>
  <si>
    <t>Branch-Lara</t>
  </si>
  <si>
    <t>45688.76</t>
  </si>
  <si>
    <t>Jeffery Bell</t>
  </si>
  <si>
    <t>Henry Peterson</t>
  </si>
  <si>
    <t>Powers and Alvarez Frederick</t>
  </si>
  <si>
    <t>29365.39</t>
  </si>
  <si>
    <t>George Rodriguez</t>
  </si>
  <si>
    <t>Rodney Glover</t>
  </si>
  <si>
    <t>Simon-Johns</t>
  </si>
  <si>
    <t>22989.95</t>
  </si>
  <si>
    <t>Michael Dean</t>
  </si>
  <si>
    <t>Simmons-Horton</t>
  </si>
  <si>
    <t>38624.05</t>
  </si>
  <si>
    <t>Robert Holt</t>
  </si>
  <si>
    <t>Murphy Wall and Long</t>
  </si>
  <si>
    <t>4893.06</t>
  </si>
  <si>
    <t>Christopher Warner</t>
  </si>
  <si>
    <t>Tiffany Leblanc</t>
  </si>
  <si>
    <t>Freeman and Maxwell Mitchell</t>
  </si>
  <si>
    <t>46537.34</t>
  </si>
  <si>
    <t>Samuel Wells</t>
  </si>
  <si>
    <t>Shelley Campbell</t>
  </si>
  <si>
    <t>Hernandez Fletcher Oneal</t>
  </si>
  <si>
    <t>24783.84</t>
  </si>
  <si>
    <t>Natalie Salazar</t>
  </si>
  <si>
    <t>Joseph Holt</t>
  </si>
  <si>
    <t>Anderson-Olsen</t>
  </si>
  <si>
    <t>10483.93</t>
  </si>
  <si>
    <t>Donna Douglas</t>
  </si>
  <si>
    <t>Grant-Kaiser</t>
  </si>
  <si>
    <t>5332.45</t>
  </si>
  <si>
    <t>Mathew Villarreal</t>
  </si>
  <si>
    <t>Christopher Ford</t>
  </si>
  <si>
    <t>33448.7</t>
  </si>
  <si>
    <t>Leah Cook</t>
  </si>
  <si>
    <t>Justin Armstrong</t>
  </si>
  <si>
    <t>Higgins-Roberts</t>
  </si>
  <si>
    <t>32706.85</t>
  </si>
  <si>
    <t>Brandon Cummings</t>
  </si>
  <si>
    <t>John Brown MD</t>
  </si>
  <si>
    <t>Thomas Osborne Bailey</t>
  </si>
  <si>
    <t>19828.84</t>
  </si>
  <si>
    <t>Leslie Bullock</t>
  </si>
  <si>
    <t>Dawn Alexander</t>
  </si>
  <si>
    <t>Simpson-Reynolds</t>
  </si>
  <si>
    <t>46603.05</t>
  </si>
  <si>
    <t>Tiffany Patterson</t>
  </si>
  <si>
    <t>Joseph Rowland</t>
  </si>
  <si>
    <t>Brennan-Warren</t>
  </si>
  <si>
    <t>12910.85</t>
  </si>
  <si>
    <t>Kelsey Jones</t>
  </si>
  <si>
    <t>Taylor Caldwell</t>
  </si>
  <si>
    <t>28662.43</t>
  </si>
  <si>
    <t>James Santos</t>
  </si>
  <si>
    <t>Joyce Henderson</t>
  </si>
  <si>
    <t>Johnson-Mcdaniel</t>
  </si>
  <si>
    <t>41645.22</t>
  </si>
  <si>
    <t>Haley Beltran</t>
  </si>
  <si>
    <t>Nicole Burgess</t>
  </si>
  <si>
    <t>Conrad-Espinoza</t>
  </si>
  <si>
    <t>11483.38</t>
  </si>
  <si>
    <t>James Mccoy</t>
  </si>
  <si>
    <t>Anita Rosario</t>
  </si>
  <si>
    <t>16424.4</t>
  </si>
  <si>
    <t>Joyce Anderson and Greene</t>
  </si>
  <si>
    <t>21840.61</t>
  </si>
  <si>
    <t>Christian Parker</t>
  </si>
  <si>
    <t>7139.58</t>
  </si>
  <si>
    <t>Loretta Wells</t>
  </si>
  <si>
    <t>Raymond Hodges</t>
  </si>
  <si>
    <t>Cochran Ltd</t>
  </si>
  <si>
    <t>43051.37</t>
  </si>
  <si>
    <t>Jeffrey Mclean</t>
  </si>
  <si>
    <t>Baker-Davis</t>
  </si>
  <si>
    <t>34797.28</t>
  </si>
  <si>
    <t>Elizabeth Miles</t>
  </si>
  <si>
    <t>Keith Luna</t>
  </si>
  <si>
    <t>Baker-Smith</t>
  </si>
  <si>
    <t>21104.42</t>
  </si>
  <si>
    <t>Stephanie Boyd</t>
  </si>
  <si>
    <t>Fitzpatrick Bishop Ellis</t>
  </si>
  <si>
    <t>16322.94</t>
  </si>
  <si>
    <t>Sons and Gardner</t>
  </si>
  <si>
    <t>20367.23</t>
  </si>
  <si>
    <t>Stacey Melendez</t>
  </si>
  <si>
    <t>Mark Gonzales</t>
  </si>
  <si>
    <t>Montgomery Rangel Simpson</t>
  </si>
  <si>
    <t>23398.86</t>
  </si>
  <si>
    <t>Zachary Olsen</t>
  </si>
  <si>
    <t>Renee Hamilton</t>
  </si>
  <si>
    <t>10264.89</t>
  </si>
  <si>
    <t>Samantha Lang</t>
  </si>
  <si>
    <t>Brittany Blair</t>
  </si>
  <si>
    <t>Cummings Hill Morris</t>
  </si>
  <si>
    <t>19527.08</t>
  </si>
  <si>
    <t>Martha King</t>
  </si>
  <si>
    <t>Melanie Palmer</t>
  </si>
  <si>
    <t>Lopez and Jones Byrd</t>
  </si>
  <si>
    <t>19894.89</t>
  </si>
  <si>
    <t>Allison Castaneda</t>
  </si>
  <si>
    <t>30767.35</t>
  </si>
  <si>
    <t>Mr. Joshua Smith Md</t>
  </si>
  <si>
    <t>Jennifer Reid</t>
  </si>
  <si>
    <t>Baker-Haas</t>
  </si>
  <si>
    <t>46575.85</t>
  </si>
  <si>
    <t>Tony Davis</t>
  </si>
  <si>
    <t>Ryan King</t>
  </si>
  <si>
    <t>Buchanan-Lopez</t>
  </si>
  <si>
    <t>42106.2</t>
  </si>
  <si>
    <t>Ann Contreras</t>
  </si>
  <si>
    <t>Bridget Summers</t>
  </si>
  <si>
    <t>Wells LLC</t>
  </si>
  <si>
    <t>36222.48</t>
  </si>
  <si>
    <t>Tim Spears</t>
  </si>
  <si>
    <t>Thomas Reed</t>
  </si>
  <si>
    <t>Waller-Gross</t>
  </si>
  <si>
    <t>38151.22</t>
  </si>
  <si>
    <t>Brooke Knight</t>
  </si>
  <si>
    <t>Dana Thomas</t>
  </si>
  <si>
    <t>Maldonado-Griffin</t>
  </si>
  <si>
    <t>45144.47</t>
  </si>
  <si>
    <t>Christian Buckley</t>
  </si>
  <si>
    <t>Hawkins-Humphrey</t>
  </si>
  <si>
    <t>36395.54</t>
  </si>
  <si>
    <t>Mr. Paul Nunez</t>
  </si>
  <si>
    <t>Dr. David Murray</t>
  </si>
  <si>
    <t>13925.89</t>
  </si>
  <si>
    <t>Gabriel Blair</t>
  </si>
  <si>
    <t>Lawrence Spence</t>
  </si>
  <si>
    <t>21715.52</t>
  </si>
  <si>
    <t>Erik Douglas</t>
  </si>
  <si>
    <t>Ian Soto</t>
  </si>
  <si>
    <t>Richardson-Smith</t>
  </si>
  <si>
    <t>30443.01</t>
  </si>
  <si>
    <t>Daniel Parks</t>
  </si>
  <si>
    <t>Kenneth Pugh</t>
  </si>
  <si>
    <t>Roberts Ramirez Mcgee</t>
  </si>
  <si>
    <t>30692.16</t>
  </si>
  <si>
    <t>Donald Maxwell</t>
  </si>
  <si>
    <t>Rodney Stewart</t>
  </si>
  <si>
    <t>Clark Harris and Rice</t>
  </si>
  <si>
    <t>841.23</t>
  </si>
  <si>
    <t>Eric Gates</t>
  </si>
  <si>
    <t>Williams Floyd and Smith</t>
  </si>
  <si>
    <t>15092.24</t>
  </si>
  <si>
    <t>Matthew Daniels</t>
  </si>
  <si>
    <t>Wilson and Smith Perry</t>
  </si>
  <si>
    <t>20236.05</t>
  </si>
  <si>
    <t>Brian Franklin</t>
  </si>
  <si>
    <t>Jeanne Mills</t>
  </si>
  <si>
    <t>8820.69</t>
  </si>
  <si>
    <t>Mr. Mike Obrien</t>
  </si>
  <si>
    <t>38270.31</t>
  </si>
  <si>
    <t>30982.66</t>
  </si>
  <si>
    <t>Sarah Thompson</t>
  </si>
  <si>
    <t>Allison Carter</t>
  </si>
  <si>
    <t>Sons and Clements</t>
  </si>
  <si>
    <t>9725.27</t>
  </si>
  <si>
    <t>Mary Nelson</t>
  </si>
  <si>
    <t>Kevin Poole</t>
  </si>
  <si>
    <t>Williams Maynard Reed</t>
  </si>
  <si>
    <t>21887.08</t>
  </si>
  <si>
    <t>Howard Alexander</t>
  </si>
  <si>
    <t>Travis Burke</t>
  </si>
  <si>
    <t>34406.92</t>
  </si>
  <si>
    <t>Erica Booker</t>
  </si>
  <si>
    <t>Stephen Wallace</t>
  </si>
  <si>
    <t>Hampton-Romero</t>
  </si>
  <si>
    <t>48469.44</t>
  </si>
  <si>
    <t>Joshua Blake</t>
  </si>
  <si>
    <t>Kathryn Graham</t>
  </si>
  <si>
    <t>PLC Dunn</t>
  </si>
  <si>
    <t>34765.18</t>
  </si>
  <si>
    <t>Diane Stevenson</t>
  </si>
  <si>
    <t>Stacy Potter</t>
  </si>
  <si>
    <t>Hernandez-Stewart</t>
  </si>
  <si>
    <t>37545.36</t>
  </si>
  <si>
    <t>Grant Jackson</t>
  </si>
  <si>
    <t>Gonzalez and Brock Lambert</t>
  </si>
  <si>
    <t>21776.64</t>
  </si>
  <si>
    <t>Smith Wheeler Stafford</t>
  </si>
  <si>
    <t>44028.96</t>
  </si>
  <si>
    <t>Barbara Carter</t>
  </si>
  <si>
    <t>Group Berry</t>
  </si>
  <si>
    <t>31081.29</t>
  </si>
  <si>
    <t>Jill Morales</t>
  </si>
  <si>
    <t>Matthew Myers</t>
  </si>
  <si>
    <t>Inc Owen</t>
  </si>
  <si>
    <t>2248.82</t>
  </si>
  <si>
    <t>Corey Brooks</t>
  </si>
  <si>
    <t>Donna Hancock</t>
  </si>
  <si>
    <t>Patton Ramirez Blair</t>
  </si>
  <si>
    <t>17759.66</t>
  </si>
  <si>
    <t>Allison Young</t>
  </si>
  <si>
    <t>Campbell-Bird</t>
  </si>
  <si>
    <t>30902.67</t>
  </si>
  <si>
    <t>Dr. Tammy Garcia Dds</t>
  </si>
  <si>
    <t>7321.11</t>
  </si>
  <si>
    <t>Brandon Reynolds</t>
  </si>
  <si>
    <t>Melissa Kim</t>
  </si>
  <si>
    <t>Carlson Williams Short</t>
  </si>
  <si>
    <t>8045.37</t>
  </si>
  <si>
    <t>Stacey Patel</t>
  </si>
  <si>
    <t>Brian Blair</t>
  </si>
  <si>
    <t>Fisher Woods and Webb</t>
  </si>
  <si>
    <t>34626.58</t>
  </si>
  <si>
    <t>Terry Chavez</t>
  </si>
  <si>
    <t>Bell LLC</t>
  </si>
  <si>
    <t>44980.44</t>
  </si>
  <si>
    <t>Moore and Robinson Vang</t>
  </si>
  <si>
    <t>45213.14</t>
  </si>
  <si>
    <t>Denise Austin</t>
  </si>
  <si>
    <t>Reilly-Clark</t>
  </si>
  <si>
    <t>12978.74</t>
  </si>
  <si>
    <t>Bonnie Briggs</t>
  </si>
  <si>
    <t>Mccormick Tate and Lopez</t>
  </si>
  <si>
    <t>1886.77</t>
  </si>
  <si>
    <t>Michelle Neal</t>
  </si>
  <si>
    <t>Crane and Murphy Chapman</t>
  </si>
  <si>
    <t>45268.69</t>
  </si>
  <si>
    <t>Timothy Harris</t>
  </si>
  <si>
    <t>39908.88</t>
  </si>
  <si>
    <t>Julie Schroeder</t>
  </si>
  <si>
    <t>Wall and Jones Rose</t>
  </si>
  <si>
    <t>47372.95</t>
  </si>
  <si>
    <t>Aaron White</t>
  </si>
  <si>
    <t>Scott-Hall</t>
  </si>
  <si>
    <t>11405.49</t>
  </si>
  <si>
    <t>Michael Oconnell</t>
  </si>
  <si>
    <t>Carlos Torres</t>
  </si>
  <si>
    <t>Mosley Inc</t>
  </si>
  <si>
    <t>15246.06</t>
  </si>
  <si>
    <t>James Holmes</t>
  </si>
  <si>
    <t>14697.34</t>
  </si>
  <si>
    <t>Courtney Bates</t>
  </si>
  <si>
    <t>Mary Palmer</t>
  </si>
  <si>
    <t>43244.75</t>
  </si>
  <si>
    <t>Alexander Davis</t>
  </si>
  <si>
    <t>Garcia-Mack</t>
  </si>
  <si>
    <t>45040.0</t>
  </si>
  <si>
    <t>John Ellison</t>
  </si>
  <si>
    <t>Amy Castillo PhD</t>
  </si>
  <si>
    <t>Stanley and Robinson Ortiz</t>
  </si>
  <si>
    <t>4285.41</t>
  </si>
  <si>
    <t>Janet Martinez</t>
  </si>
  <si>
    <t>Tommy Livingston</t>
  </si>
  <si>
    <t>29930.12</t>
  </si>
  <si>
    <t>Matthew Cooper</t>
  </si>
  <si>
    <t>5358.33</t>
  </si>
  <si>
    <t>Mrs. Susan Lozano Dds</t>
  </si>
  <si>
    <t>Mark Terrell</t>
  </si>
  <si>
    <t>44247.51</t>
  </si>
  <si>
    <t>Casey Jones</t>
  </si>
  <si>
    <t>Mcneil Inc</t>
  </si>
  <si>
    <t>26618.74</t>
  </si>
  <si>
    <t>Mr. Curtis Hudson Jr.</t>
  </si>
  <si>
    <t>Walter Williams</t>
  </si>
  <si>
    <t>17037.07</t>
  </si>
  <si>
    <t>Craig Kennedy</t>
  </si>
  <si>
    <t>Angela Tran</t>
  </si>
  <si>
    <t>Johnson-Cox</t>
  </si>
  <si>
    <t>24085.29</t>
  </si>
  <si>
    <t>Amanda Wood</t>
  </si>
  <si>
    <t>Karen Walters</t>
  </si>
  <si>
    <t>27759.66</t>
  </si>
  <si>
    <t>Stacy Holmes</t>
  </si>
  <si>
    <t>Bryant-Turner</t>
  </si>
  <si>
    <t>48663.93</t>
  </si>
  <si>
    <t>Singleton Group</t>
  </si>
  <si>
    <t>24519.07</t>
  </si>
  <si>
    <t>Ltd Rhodes</t>
  </si>
  <si>
    <t>22779.38</t>
  </si>
  <si>
    <t>Ashley Galloway</t>
  </si>
  <si>
    <t>Felicia Mitchell</t>
  </si>
  <si>
    <t>Martin and Kelly Winters</t>
  </si>
  <si>
    <t>26760.0</t>
  </si>
  <si>
    <t>Alice Montes</t>
  </si>
  <si>
    <t>Nicholas Floyd</t>
  </si>
  <si>
    <t>Group Moran</t>
  </si>
  <si>
    <t>29630.95</t>
  </si>
  <si>
    <t>Sheryl White</t>
  </si>
  <si>
    <t>Miss Jacqueline Peterson MD</t>
  </si>
  <si>
    <t>Miller-French</t>
  </si>
  <si>
    <t>20951.38</t>
  </si>
  <si>
    <t>Keith Valenzuela</t>
  </si>
  <si>
    <t>Steven Fischer</t>
  </si>
  <si>
    <t>7163.88</t>
  </si>
  <si>
    <t>Alison Long</t>
  </si>
  <si>
    <t>Jessica Salinas</t>
  </si>
  <si>
    <t>Davis-Frazier</t>
  </si>
  <si>
    <t>9299.03</t>
  </si>
  <si>
    <t>Donald Johns</t>
  </si>
  <si>
    <t>Smith Hall and Smith</t>
  </si>
  <si>
    <t>26058.54</t>
  </si>
  <si>
    <t>Edwards Spencer Rodriguez</t>
  </si>
  <si>
    <t>51018.73</t>
  </si>
  <si>
    <t>Brittany Young</t>
  </si>
  <si>
    <t>Kyle Goodman</t>
  </si>
  <si>
    <t>Norris-Hill</t>
  </si>
  <si>
    <t>26703.87</t>
  </si>
  <si>
    <t>Maria Kaiser</t>
  </si>
  <si>
    <t>Kathleen Pace</t>
  </si>
  <si>
    <t>Wilson-Clark</t>
  </si>
  <si>
    <t>34417.32</t>
  </si>
  <si>
    <t>West-Parker</t>
  </si>
  <si>
    <t>17642.19</t>
  </si>
  <si>
    <t>Christine Gutierrez</t>
  </si>
  <si>
    <t>Mejia-Holt</t>
  </si>
  <si>
    <t>1390.72</t>
  </si>
  <si>
    <t>Edwin Barnes</t>
  </si>
  <si>
    <t>34875.17</t>
  </si>
  <si>
    <t>Duane Goodman</t>
  </si>
  <si>
    <t>Marcus Taylor</t>
  </si>
  <si>
    <t>Garrett and Haney Martin</t>
  </si>
  <si>
    <t>27207.12</t>
  </si>
  <si>
    <t>William Mclaughlin</t>
  </si>
  <si>
    <t>Austin Howard</t>
  </si>
  <si>
    <t>Chapman-Hale</t>
  </si>
  <si>
    <t>38127.66</t>
  </si>
  <si>
    <t>Amanda Bruce</t>
  </si>
  <si>
    <t>Harper Miller and Hernandez</t>
  </si>
  <si>
    <t>7702.69</t>
  </si>
  <si>
    <t>Lindsey Scott</t>
  </si>
  <si>
    <t>48756.86</t>
  </si>
  <si>
    <t>Debra Torres</t>
  </si>
  <si>
    <t>Pruitt Hanson and Becker</t>
  </si>
  <si>
    <t>47611.16</t>
  </si>
  <si>
    <t>Stephen Huerta</t>
  </si>
  <si>
    <t>Fischer and Davila Thomas</t>
  </si>
  <si>
    <t>41595.43</t>
  </si>
  <si>
    <t>James Oneill</t>
  </si>
  <si>
    <t>Wendy Haley</t>
  </si>
  <si>
    <t>Lopez and Peterson Harvey</t>
  </si>
  <si>
    <t>10396.02</t>
  </si>
  <si>
    <t>Victoria Donovan</t>
  </si>
  <si>
    <t>PLC Jefferson</t>
  </si>
  <si>
    <t>30953.51</t>
  </si>
  <si>
    <t>Natasha Farrell</t>
  </si>
  <si>
    <t>Ho-Copel</t>
  </si>
  <si>
    <t>40470.83</t>
  </si>
  <si>
    <t>Jennifer Madden</t>
  </si>
  <si>
    <t>Rodriguez Smith Williams</t>
  </si>
  <si>
    <t>20122.48</t>
  </si>
  <si>
    <t>Tracy Walsh</t>
  </si>
  <si>
    <t>Marilyn Poole</t>
  </si>
  <si>
    <t>18763.74</t>
  </si>
  <si>
    <t>Mark Griffin</t>
  </si>
  <si>
    <t>Cassie Myers</t>
  </si>
  <si>
    <t>7578.93</t>
  </si>
  <si>
    <t>Joshua Mccullough</t>
  </si>
  <si>
    <t>Huynh-Edwards</t>
  </si>
  <si>
    <t>16484.63</t>
  </si>
  <si>
    <t>Calvin Miller</t>
  </si>
  <si>
    <t>Gonzalez-Taylor</t>
  </si>
  <si>
    <t>44829.73</t>
  </si>
  <si>
    <t>Ryan Reynolds</t>
  </si>
  <si>
    <t>Brandon Jacobs</t>
  </si>
  <si>
    <t>Todd and House Jones</t>
  </si>
  <si>
    <t>46870.98</t>
  </si>
  <si>
    <t>Andrew Carr</t>
  </si>
  <si>
    <t>Douglas Long</t>
  </si>
  <si>
    <t>1178.77</t>
  </si>
  <si>
    <t>Dustin Ryan</t>
  </si>
  <si>
    <t>Massey Sutton Gregory</t>
  </si>
  <si>
    <t>28124.0</t>
  </si>
  <si>
    <t>Brandi Hess</t>
  </si>
  <si>
    <t>Samuel Estes</t>
  </si>
  <si>
    <t>Patterson-Hopkins</t>
  </si>
  <si>
    <t>17060.01</t>
  </si>
  <si>
    <t>Catherine Patterson</t>
  </si>
  <si>
    <t>Mark Browning</t>
  </si>
  <si>
    <t>Miller Murphy Taylor</t>
  </si>
  <si>
    <t>38242.21</t>
  </si>
  <si>
    <t>Laurie Haynes</t>
  </si>
  <si>
    <t>Paula Elliott</t>
  </si>
  <si>
    <t>Oneal-Christian</t>
  </si>
  <si>
    <t>45973.2</t>
  </si>
  <si>
    <t>Gregory Mercado</t>
  </si>
  <si>
    <t>Deborah Pope</t>
  </si>
  <si>
    <t>Glover and Lopez Page</t>
  </si>
  <si>
    <t>17446.42</t>
  </si>
  <si>
    <t>Wesley Patterson</t>
  </si>
  <si>
    <t>Eric Ingram</t>
  </si>
  <si>
    <t>Graham Rice Sellers</t>
  </si>
  <si>
    <t>9258.76</t>
  </si>
  <si>
    <t>Lawrence Crawford</t>
  </si>
  <si>
    <t>28498.26</t>
  </si>
  <si>
    <t>Cassandra Kelly</t>
  </si>
  <si>
    <t>Brown Armstrong Holmes</t>
  </si>
  <si>
    <t>46426.94</t>
  </si>
  <si>
    <t>Isaac Jones</t>
  </si>
  <si>
    <t>Justin Scott</t>
  </si>
  <si>
    <t>Young-Clark</t>
  </si>
  <si>
    <t>16606.61</t>
  </si>
  <si>
    <t>Michael Young</t>
  </si>
  <si>
    <t>Stephanie Bowman</t>
  </si>
  <si>
    <t>Fernandez Perry Parker</t>
  </si>
  <si>
    <t>9355.33</t>
  </si>
  <si>
    <t>William Chan</t>
  </si>
  <si>
    <t>Huang Schwartz Jones</t>
  </si>
  <si>
    <t>18198.94</t>
  </si>
  <si>
    <t>Michele Chase</t>
  </si>
  <si>
    <t>Kari Salinas</t>
  </si>
  <si>
    <t>22797.53</t>
  </si>
  <si>
    <t>Tonya Davis</t>
  </si>
  <si>
    <t>Janet Ramos</t>
  </si>
  <si>
    <t>40216.14</t>
  </si>
  <si>
    <t>Cory Ramirez</t>
  </si>
  <si>
    <t>Kelly Henderson</t>
  </si>
  <si>
    <t>20411.81</t>
  </si>
  <si>
    <t>Kenneth Curtis</t>
  </si>
  <si>
    <t>7225.85</t>
  </si>
  <si>
    <t>Brenda Mccarthy</t>
  </si>
  <si>
    <t>Angela Richmond</t>
  </si>
  <si>
    <t>Moore Anderson Hardin</t>
  </si>
  <si>
    <t>49438.55</t>
  </si>
  <si>
    <t>Mrs. Sydney Benjamin</t>
  </si>
  <si>
    <t>Myers Crawford Scott</t>
  </si>
  <si>
    <t>22682.85</t>
  </si>
  <si>
    <t>Jeanne Hopkins</t>
  </si>
  <si>
    <t>Dixon Ltd</t>
  </si>
  <si>
    <t>6705.04</t>
  </si>
  <si>
    <t>Maureen Elliott</t>
  </si>
  <si>
    <t>Fernandez Ferguson Bird</t>
  </si>
  <si>
    <t>29742.59</t>
  </si>
  <si>
    <t>Mark Flowers</t>
  </si>
  <si>
    <t>39821.73</t>
  </si>
  <si>
    <t>Brian Morris</t>
  </si>
  <si>
    <t>Greene and Cummings Jones</t>
  </si>
  <si>
    <t>48720.52</t>
  </si>
  <si>
    <t>Miller and Anthony Smith</t>
  </si>
  <si>
    <t>18573.11</t>
  </si>
  <si>
    <t>Kelly Curry</t>
  </si>
  <si>
    <t>Johnny Banks</t>
  </si>
  <si>
    <t>Owens-Collins</t>
  </si>
  <si>
    <t>44017.03</t>
  </si>
  <si>
    <t>Joseph West</t>
  </si>
  <si>
    <t>Aaron Barrett</t>
  </si>
  <si>
    <t>Strickland Richards and Benjamin</t>
  </si>
  <si>
    <t>33877.38</t>
  </si>
  <si>
    <t>Underwood-Pierce</t>
  </si>
  <si>
    <t>33831.26</t>
  </si>
  <si>
    <t>Raymond Harris</t>
  </si>
  <si>
    <t>32585.11</t>
  </si>
  <si>
    <t>23368.05</t>
  </si>
  <si>
    <t>Lacey Clayton</t>
  </si>
  <si>
    <t>Scott Campbell</t>
  </si>
  <si>
    <t>Sons Sutton</t>
  </si>
  <si>
    <t>39219.81</t>
  </si>
  <si>
    <t>Susan Roberts</t>
  </si>
  <si>
    <t>45909.6</t>
  </si>
  <si>
    <t>Alan Wheeler</t>
  </si>
  <si>
    <t>Angela Grant</t>
  </si>
  <si>
    <t>Padilla and Cunningham Hughes</t>
  </si>
  <si>
    <t>43878.03</t>
  </si>
  <si>
    <t>Diane Colon</t>
  </si>
  <si>
    <t>Derek Bridges</t>
  </si>
  <si>
    <t>Cooper and Hall Smith</t>
  </si>
  <si>
    <t>6639.23</t>
  </si>
  <si>
    <t>Mrs. Julia Shaw</t>
  </si>
  <si>
    <t>18566.85</t>
  </si>
  <si>
    <t>Antonio Bass</t>
  </si>
  <si>
    <t>Tate and Dunn Davis</t>
  </si>
  <si>
    <t>30649.38</t>
  </si>
  <si>
    <t>Bradley Orozco</t>
  </si>
  <si>
    <t>Martin Davidson and Olson</t>
  </si>
  <si>
    <t>42817.36</t>
  </si>
  <si>
    <t>Tammy Ingram</t>
  </si>
  <si>
    <t>Sharon Hawkins</t>
  </si>
  <si>
    <t>Norton Frazier Brown</t>
  </si>
  <si>
    <t>22001.8</t>
  </si>
  <si>
    <t>Dawn Yates</t>
  </si>
  <si>
    <t>Sharon Cardenas</t>
  </si>
  <si>
    <t>5643.91</t>
  </si>
  <si>
    <t>Martinez Cooper and Taylor</t>
  </si>
  <si>
    <t>18233.01</t>
  </si>
  <si>
    <t>Wilson and Harrison Reed</t>
  </si>
  <si>
    <t>1634.08</t>
  </si>
  <si>
    <t>Jerry Chavez</t>
  </si>
  <si>
    <t>Fuller Inc</t>
  </si>
  <si>
    <t>20253.25</t>
  </si>
  <si>
    <t>Warner Hoover Weber</t>
  </si>
  <si>
    <t>40948.25</t>
  </si>
  <si>
    <t>Julia Flores</t>
  </si>
  <si>
    <t>Angela Curry</t>
  </si>
  <si>
    <t>Hernandez-Jones</t>
  </si>
  <si>
    <t>4858.97</t>
  </si>
  <si>
    <t>Bill Archer</t>
  </si>
  <si>
    <t>Leslie Tate</t>
  </si>
  <si>
    <t>Frazier and Tran Munoz</t>
  </si>
  <si>
    <t>25636.35</t>
  </si>
  <si>
    <t>Spencer-Bradley</t>
  </si>
  <si>
    <t>46471.84</t>
  </si>
  <si>
    <t>Ronnie Bird</t>
  </si>
  <si>
    <t>Lindsey Frederick and Franco</t>
  </si>
  <si>
    <t>36259.36</t>
  </si>
  <si>
    <t>Catherine Douglas</t>
  </si>
  <si>
    <t>Prince Santana and Sosa</t>
  </si>
  <si>
    <t>5991.57</t>
  </si>
  <si>
    <t>Lori Moore</t>
  </si>
  <si>
    <t>Hailey Kirk</t>
  </si>
  <si>
    <t>Keller Johnston Glover</t>
  </si>
  <si>
    <t>38460.69</t>
  </si>
  <si>
    <t>Dr. James Rodriguez Dds</t>
  </si>
  <si>
    <t>Darryl Roberts</t>
  </si>
  <si>
    <t>Lindsey-Sanchez</t>
  </si>
  <si>
    <t>36122.89</t>
  </si>
  <si>
    <t>Heidi Rivera</t>
  </si>
  <si>
    <t>Joseph Freeman</t>
  </si>
  <si>
    <t>Bush and Sons</t>
  </si>
  <si>
    <t>32008.29</t>
  </si>
  <si>
    <t>Alexander Hart</t>
  </si>
  <si>
    <t>Kevin Stewart</t>
  </si>
  <si>
    <t>Krause Ltd</t>
  </si>
  <si>
    <t>34875.98</t>
  </si>
  <si>
    <t>David Cortez</t>
  </si>
  <si>
    <t>Donald Wilson</t>
  </si>
  <si>
    <t>24496.94</t>
  </si>
  <si>
    <t>Charles Zimmerman</t>
  </si>
  <si>
    <t>Eric Werner</t>
  </si>
  <si>
    <t>Smith-Christensen</t>
  </si>
  <si>
    <t>22704.77</t>
  </si>
  <si>
    <t>Patrick Peterson</t>
  </si>
  <si>
    <t>PLC Pierce</t>
  </si>
  <si>
    <t>26144.01</t>
  </si>
  <si>
    <t>44798.05</t>
  </si>
  <si>
    <t>Edward Simpson</t>
  </si>
  <si>
    <t>Valerie Gonzales</t>
  </si>
  <si>
    <t>Parker Mccann Jackson</t>
  </si>
  <si>
    <t>Christopher Campbell</t>
  </si>
  <si>
    <t>47094.52</t>
  </si>
  <si>
    <t>Henry Leon</t>
  </si>
  <si>
    <t>Paige Melton</t>
  </si>
  <si>
    <t>Porter Sons</t>
  </si>
  <si>
    <t>33215.88</t>
  </si>
  <si>
    <t>Amanda Hamilton</t>
  </si>
  <si>
    <t>Caitlin Lewis</t>
  </si>
  <si>
    <t>Jones-Kerr</t>
  </si>
  <si>
    <t>36276.76</t>
  </si>
  <si>
    <t>Collin Wallace</t>
  </si>
  <si>
    <t>Dorsey Moon Murphy</t>
  </si>
  <si>
    <t>24125.91</t>
  </si>
  <si>
    <t>Lindsay Roberts</t>
  </si>
  <si>
    <t>Todd Mcdonald and Berry</t>
  </si>
  <si>
    <t>40250.55</t>
  </si>
  <si>
    <t>Daisy Golden</t>
  </si>
  <si>
    <t>Alvin Lloyd</t>
  </si>
  <si>
    <t>Ltd Velasquez</t>
  </si>
  <si>
    <t>11038.23</t>
  </si>
  <si>
    <t>Dennis Fox</t>
  </si>
  <si>
    <t>21592.76</t>
  </si>
  <si>
    <t>Curtis Boyle</t>
  </si>
  <si>
    <t>Shaffer Inc</t>
  </si>
  <si>
    <t>42959.56</t>
  </si>
  <si>
    <t>Susan Carter</t>
  </si>
  <si>
    <t>Peters Inc</t>
  </si>
  <si>
    <t>27654.51</t>
  </si>
  <si>
    <t>Jerome Garcia</t>
  </si>
  <si>
    <t>Martinez Jackson Harding</t>
  </si>
  <si>
    <t>44920.72</t>
  </si>
  <si>
    <t>Deborah Edwards</t>
  </si>
  <si>
    <t>3855.72</t>
  </si>
  <si>
    <t>Fernando Neal</t>
  </si>
  <si>
    <t>17136.08</t>
  </si>
  <si>
    <t>Jared Coleman</t>
  </si>
  <si>
    <t>Rebekah Cruz</t>
  </si>
  <si>
    <t>Sons Chapman</t>
  </si>
  <si>
    <t>1789.9</t>
  </si>
  <si>
    <t>Jared Parker</t>
  </si>
  <si>
    <t>23154.83</t>
  </si>
  <si>
    <t>Austin Morton</t>
  </si>
  <si>
    <t>Arthur Moody</t>
  </si>
  <si>
    <t>Bailey and Jacobson Spence</t>
  </si>
  <si>
    <t>24030.68</t>
  </si>
  <si>
    <t>Jason Roy</t>
  </si>
  <si>
    <t>35162.05</t>
  </si>
  <si>
    <t>Emily Travis</t>
  </si>
  <si>
    <t>14332.98</t>
  </si>
  <si>
    <t>Donald Parker</t>
  </si>
  <si>
    <t>Anthony Russo</t>
  </si>
  <si>
    <t>James-Booker</t>
  </si>
  <si>
    <t>45431.62</t>
  </si>
  <si>
    <t>Shaun Hernandez</t>
  </si>
  <si>
    <t>Monica Santiago</t>
  </si>
  <si>
    <t>12472.39</t>
  </si>
  <si>
    <t>Mallory Ramirez</t>
  </si>
  <si>
    <t>Jay Clay</t>
  </si>
  <si>
    <t>Johnson Bailey and Abbott</t>
  </si>
  <si>
    <t>4624.5</t>
  </si>
  <si>
    <t>Mary Duncan</t>
  </si>
  <si>
    <t>Barnes Cummings and Marshall</t>
  </si>
  <si>
    <t>10415.78</t>
  </si>
  <si>
    <t>Kelly Knight</t>
  </si>
  <si>
    <t>Krystal Valentine</t>
  </si>
  <si>
    <t>6867.19</t>
  </si>
  <si>
    <t>31530.01</t>
  </si>
  <si>
    <t>Erika Williams</t>
  </si>
  <si>
    <t>Joanna Beasley</t>
  </si>
  <si>
    <t>Coleman Hardy Jackson</t>
  </si>
  <si>
    <t>1156.08</t>
  </si>
  <si>
    <t>Michael Huynh</t>
  </si>
  <si>
    <t>Kathryn Harvey</t>
  </si>
  <si>
    <t>Fitzpatrick-Gentry</t>
  </si>
  <si>
    <t>30514.75</t>
  </si>
  <si>
    <t>Mark Thomas</t>
  </si>
  <si>
    <t>Shannon Gilbert</t>
  </si>
  <si>
    <t>Weaver Group</t>
  </si>
  <si>
    <t>27203.49</t>
  </si>
  <si>
    <t>Rebecca Chan</t>
  </si>
  <si>
    <t>Harmon Murillo Black</t>
  </si>
  <si>
    <t>16656.88</t>
  </si>
  <si>
    <t>Austin Ray Jr.</t>
  </si>
  <si>
    <t>14613.87</t>
  </si>
  <si>
    <t>Carlos Robertson</t>
  </si>
  <si>
    <t>Jennifer Byrd</t>
  </si>
  <si>
    <t>Jimenez Griffin Acevedo</t>
  </si>
  <si>
    <t>44252.22</t>
  </si>
  <si>
    <t>Gregory Butler</t>
  </si>
  <si>
    <t>Kramer Inc</t>
  </si>
  <si>
    <t>41242.62</t>
  </si>
  <si>
    <t>Monica Warren</t>
  </si>
  <si>
    <t>Holly Schmidt</t>
  </si>
  <si>
    <t>Thompson-Murphy</t>
  </si>
  <si>
    <t>5369.33</t>
  </si>
  <si>
    <t>Javier Wright</t>
  </si>
  <si>
    <t>Maureen Carter</t>
  </si>
  <si>
    <t>Nichols-Fernandez</t>
  </si>
  <si>
    <t>19206.12</t>
  </si>
  <si>
    <t>Monica Owens</t>
  </si>
  <si>
    <t>Samantha Robinson</t>
  </si>
  <si>
    <t>Griffin-Patterson</t>
  </si>
  <si>
    <t>29944.01</t>
  </si>
  <si>
    <t>Kristen Allen</t>
  </si>
  <si>
    <t>Dale Taylor</t>
  </si>
  <si>
    <t>Moore-Choi</t>
  </si>
  <si>
    <t>43485.74</t>
  </si>
  <si>
    <t>Riley Mata</t>
  </si>
  <si>
    <t>Gary Paul</t>
  </si>
  <si>
    <t>29730.59</t>
  </si>
  <si>
    <t>30315.78</t>
  </si>
  <si>
    <t>Travis Campbell</t>
  </si>
  <si>
    <t>PLC Moss</t>
  </si>
  <si>
    <t>27769.71</t>
  </si>
  <si>
    <t>Fowler Taylor and Hamilton</t>
  </si>
  <si>
    <t>7164.29</t>
  </si>
  <si>
    <t>Alicia Case</t>
  </si>
  <si>
    <t>Bryan Meyer</t>
  </si>
  <si>
    <t>Villegas-Blake</t>
  </si>
  <si>
    <t>8215.99</t>
  </si>
  <si>
    <t>Alyssa Anderson</t>
  </si>
  <si>
    <t>Fry Sons</t>
  </si>
  <si>
    <t>19066.07</t>
  </si>
  <si>
    <t>Kyle Butler</t>
  </si>
  <si>
    <t>Melissa Floyd</t>
  </si>
  <si>
    <t>Smith-Stone</t>
  </si>
  <si>
    <t>27744.85</t>
  </si>
  <si>
    <t>Charles Patel</t>
  </si>
  <si>
    <t>29359.96</t>
  </si>
  <si>
    <t>Kathryn Coffey</t>
  </si>
  <si>
    <t>Mendoza-Chen</t>
  </si>
  <si>
    <t>47502.16</t>
  </si>
  <si>
    <t>Rose Adams</t>
  </si>
  <si>
    <t>Carter and Ingram Phelps</t>
  </si>
  <si>
    <t>11446.57</t>
  </si>
  <si>
    <t>Maureen Franklin</t>
  </si>
  <si>
    <t>Crystal Parker</t>
  </si>
  <si>
    <t>Lee-Young</t>
  </si>
  <si>
    <t>41128.6</t>
  </si>
  <si>
    <t>Ashley Patterson</t>
  </si>
  <si>
    <t>Wallace-Elliott</t>
  </si>
  <si>
    <t>39101.82</t>
  </si>
  <si>
    <t>Waters-Ramirez</t>
  </si>
  <si>
    <t>7488.08</t>
  </si>
  <si>
    <t>David Douglas</t>
  </si>
  <si>
    <t>Roman and Lynn Miller</t>
  </si>
  <si>
    <t>10160.21</t>
  </si>
  <si>
    <t>Colleen George</t>
  </si>
  <si>
    <t>Brewer-Leon</t>
  </si>
  <si>
    <t>34601.53</t>
  </si>
  <si>
    <t>Robin Best</t>
  </si>
  <si>
    <t>22889.99</t>
  </si>
  <si>
    <t>Diana Perez</t>
  </si>
  <si>
    <t>Miller-Lee</t>
  </si>
  <si>
    <t>31094.72</t>
  </si>
  <si>
    <t>Elizabeth Hudson</t>
  </si>
  <si>
    <t>Jesse Nelson</t>
  </si>
  <si>
    <t>Garcia-Fleming</t>
  </si>
  <si>
    <t>41791.68</t>
  </si>
  <si>
    <t>Kylie Taylor</t>
  </si>
  <si>
    <t>April Prince</t>
  </si>
  <si>
    <t>Parsons-Morales</t>
  </si>
  <si>
    <t>34895.98</t>
  </si>
  <si>
    <t>Emily Matthews</t>
  </si>
  <si>
    <t>Gallegos Group</t>
  </si>
  <si>
    <t>47545.98</t>
  </si>
  <si>
    <t>Cheryl Davila</t>
  </si>
  <si>
    <t>Allen-Rich</t>
  </si>
  <si>
    <t>39960.48</t>
  </si>
  <si>
    <t>April Moreno</t>
  </si>
  <si>
    <t>Mary Escobar</t>
  </si>
  <si>
    <t>Brock Elliott and Price</t>
  </si>
  <si>
    <t>41523.42</t>
  </si>
  <si>
    <t>Kimberly Ho</t>
  </si>
  <si>
    <t>Webb-Brown</t>
  </si>
  <si>
    <t>33541.57</t>
  </si>
  <si>
    <t>Todd Rodriguez</t>
  </si>
  <si>
    <t>Peters and Sons</t>
  </si>
  <si>
    <t>35557.0</t>
  </si>
  <si>
    <t>Andrews LLC</t>
  </si>
  <si>
    <t>27401.67</t>
  </si>
  <si>
    <t>33341.71</t>
  </si>
  <si>
    <t>Jesus Meyer</t>
  </si>
  <si>
    <t>47260.11</t>
  </si>
  <si>
    <t>Kyle Morgan</t>
  </si>
  <si>
    <t>Sanchez-Diaz</t>
  </si>
  <si>
    <t>38139.74</t>
  </si>
  <si>
    <t>Jessica Fuller</t>
  </si>
  <si>
    <t>Hernandez and Reid Edwards</t>
  </si>
  <si>
    <t>14877.35</t>
  </si>
  <si>
    <t>Marcus Terrell</t>
  </si>
  <si>
    <t>Jaime Walsh</t>
  </si>
  <si>
    <t>Roach-Zamora</t>
  </si>
  <si>
    <t>47804.53</t>
  </si>
  <si>
    <t>Jacob Cummings</t>
  </si>
  <si>
    <t>29259.16</t>
  </si>
  <si>
    <t>Michael Callahan</t>
  </si>
  <si>
    <t>Ramos-Ramirez</t>
  </si>
  <si>
    <t>47512.9</t>
  </si>
  <si>
    <t>Inc Ray</t>
  </si>
  <si>
    <t>23216.19</t>
  </si>
  <si>
    <t>Mrs. Mary Miller DVM</t>
  </si>
  <si>
    <t>37762.04</t>
  </si>
  <si>
    <t>Sara Lewis</t>
  </si>
  <si>
    <t>Vega Inc</t>
  </si>
  <si>
    <t>6201.9</t>
  </si>
  <si>
    <t>Haley Davis</t>
  </si>
  <si>
    <t>3119.79</t>
  </si>
  <si>
    <t>Alyssa Holt</t>
  </si>
  <si>
    <t>Jerry White</t>
  </si>
  <si>
    <t>Conner-Perkins</t>
  </si>
  <si>
    <t>28451.18</t>
  </si>
  <si>
    <t>Taylor Collins</t>
  </si>
  <si>
    <t>38330.76</t>
  </si>
  <si>
    <t>Janice Garcia</t>
  </si>
  <si>
    <t>Brandon Freeman</t>
  </si>
  <si>
    <t>Mullins-Wilson</t>
  </si>
  <si>
    <t>24804.68</t>
  </si>
  <si>
    <t>Dominique Rogers</t>
  </si>
  <si>
    <t>Colleen Summers</t>
  </si>
  <si>
    <t>Group Washington</t>
  </si>
  <si>
    <t>49403.97</t>
  </si>
  <si>
    <t>Mindy Taylor</t>
  </si>
  <si>
    <t>Dr. Kerry Cobb</t>
  </si>
  <si>
    <t>Taylor Ramirez Ross</t>
  </si>
  <si>
    <t>16893.69</t>
  </si>
  <si>
    <t>Brian Tate</t>
  </si>
  <si>
    <t>Bishop and Sons</t>
  </si>
  <si>
    <t>4628.05</t>
  </si>
  <si>
    <t>Shane Aguilar</t>
  </si>
  <si>
    <t>Louis Skinner</t>
  </si>
  <si>
    <t>Faulkner-Thomas</t>
  </si>
  <si>
    <t>8334.09</t>
  </si>
  <si>
    <t>Anna Mays</t>
  </si>
  <si>
    <t>Louis Franklin</t>
  </si>
  <si>
    <t>Taylor Lin Wells</t>
  </si>
  <si>
    <t>27826.24</t>
  </si>
  <si>
    <t>Kimberly Olsen</t>
  </si>
  <si>
    <t>Ashley Mitchell</t>
  </si>
  <si>
    <t>Sons Valentine</t>
  </si>
  <si>
    <t>37466.54</t>
  </si>
  <si>
    <t>Rhonda Ford</t>
  </si>
  <si>
    <t>Lewis-Thomas</t>
  </si>
  <si>
    <t>35896.81</t>
  </si>
  <si>
    <t>Felicia Peters</t>
  </si>
  <si>
    <t>Dale Garner</t>
  </si>
  <si>
    <t>Long Riley and Santiago</t>
  </si>
  <si>
    <t>26670.77</t>
  </si>
  <si>
    <t>Kayla Hurley</t>
  </si>
  <si>
    <t>Holly Henderson</t>
  </si>
  <si>
    <t>Lynch Fernandez Curtis</t>
  </si>
  <si>
    <t>22286.67</t>
  </si>
  <si>
    <t>Jeffrey Watson</t>
  </si>
  <si>
    <t>Sanchez and Sons</t>
  </si>
  <si>
    <t>14728.37</t>
  </si>
  <si>
    <t>Laura Olson</t>
  </si>
  <si>
    <t>Edward Guzman</t>
  </si>
  <si>
    <t>May-Bailey</t>
  </si>
  <si>
    <t>3449.36</t>
  </si>
  <si>
    <t>Barbara Chandler</t>
  </si>
  <si>
    <t>Randy Baker</t>
  </si>
  <si>
    <t>32393.11</t>
  </si>
  <si>
    <t>Joel Wright</t>
  </si>
  <si>
    <t>Sandra Hooper</t>
  </si>
  <si>
    <t>PLC Leblanc</t>
  </si>
  <si>
    <t>29334.97</t>
  </si>
  <si>
    <t>20880.87</t>
  </si>
  <si>
    <t>Dustin Joseph</t>
  </si>
  <si>
    <t>Max Cole</t>
  </si>
  <si>
    <t>Adams-Reynolds</t>
  </si>
  <si>
    <t>31592.34</t>
  </si>
  <si>
    <t>Summer Hammond</t>
  </si>
  <si>
    <t>Ricky Clark</t>
  </si>
  <si>
    <t>Patel Robertson Harmon</t>
  </si>
  <si>
    <t>38041.39</t>
  </si>
  <si>
    <t>Dennis Phelps</t>
  </si>
  <si>
    <t>19296.96</t>
  </si>
  <si>
    <t>Christopher Spears Jr.</t>
  </si>
  <si>
    <t>Andrea Obrien</t>
  </si>
  <si>
    <t>16052.08</t>
  </si>
  <si>
    <t>Dr. Benjamin Mills</t>
  </si>
  <si>
    <t>Richardson-Zimmerman</t>
  </si>
  <si>
    <t>20025.24</t>
  </si>
  <si>
    <t>Henry Kramer</t>
  </si>
  <si>
    <t>Mora Edwards Skinner</t>
  </si>
  <si>
    <t>36911.82</t>
  </si>
  <si>
    <t>Jodi Riley</t>
  </si>
  <si>
    <t>Williams and Walton Mullins</t>
  </si>
  <si>
    <t>48546.3</t>
  </si>
  <si>
    <t>Alejandro Dixon</t>
  </si>
  <si>
    <t>Eileen Perry</t>
  </si>
  <si>
    <t>Jenkins Mccarty Pearson</t>
  </si>
  <si>
    <t>46702.15</t>
  </si>
  <si>
    <t>Luke Bryant</t>
  </si>
  <si>
    <t>Catherine Snyder</t>
  </si>
  <si>
    <t>Smith-Hamilton</t>
  </si>
  <si>
    <t>23839.94</t>
  </si>
  <si>
    <t>Shannon Calderon</t>
  </si>
  <si>
    <t>Mrs. Danielle Macias</t>
  </si>
  <si>
    <t>Daniel-Adams</t>
  </si>
  <si>
    <t>34530.55</t>
  </si>
  <si>
    <t>Kyle Alvarado</t>
  </si>
  <si>
    <t>37253.0</t>
  </si>
  <si>
    <t>Justin Castro</t>
  </si>
  <si>
    <t>Cynthia Guerra</t>
  </si>
  <si>
    <t>Hoffman Farley and Rodriguez</t>
  </si>
  <si>
    <t>7936.39</t>
  </si>
  <si>
    <t>Kathleen Ramsey</t>
  </si>
  <si>
    <t>Murphy York Collier</t>
  </si>
  <si>
    <t>19687.81</t>
  </si>
  <si>
    <t>Bobby Stevens</t>
  </si>
  <si>
    <t>26338.07</t>
  </si>
  <si>
    <t>Donna Frey</t>
  </si>
  <si>
    <t>Ethan Page</t>
  </si>
  <si>
    <t>Newman-Matthews</t>
  </si>
  <si>
    <t>34711.62</t>
  </si>
  <si>
    <t>Rebecca Torres</t>
  </si>
  <si>
    <t>Erin Cross</t>
  </si>
  <si>
    <t>Patterson-Brown</t>
  </si>
  <si>
    <t>5880.13</t>
  </si>
  <si>
    <t>Andrew Alexander</t>
  </si>
  <si>
    <t>Smith and Osborn Savage</t>
  </si>
  <si>
    <t>19634.48</t>
  </si>
  <si>
    <t>Karen Payne</t>
  </si>
  <si>
    <t>Karen Reynolds</t>
  </si>
  <si>
    <t>Wilson-Roth</t>
  </si>
  <si>
    <t>33467.2</t>
  </si>
  <si>
    <t>Tammy Jacobs</t>
  </si>
  <si>
    <t>Murillo Ltd</t>
  </si>
  <si>
    <t>40015.18</t>
  </si>
  <si>
    <t>Susan Ellis</t>
  </si>
  <si>
    <t>Rebecca Valentine</t>
  </si>
  <si>
    <t>Anderson-Ball</t>
  </si>
  <si>
    <t>-130.87</t>
  </si>
  <si>
    <t>Lisa Valenzuela</t>
  </si>
  <si>
    <t>James Stevenson</t>
  </si>
  <si>
    <t>Zhang and Mcneil Williams</t>
  </si>
  <si>
    <t>9080.33</t>
  </si>
  <si>
    <t>Gibson Hendricks and Smith</t>
  </si>
  <si>
    <t>46165.37</t>
  </si>
  <si>
    <t>Steven Kelly</t>
  </si>
  <si>
    <t>Anthony Fritz</t>
  </si>
  <si>
    <t>25539.05</t>
  </si>
  <si>
    <t>Carrie Wilcox</t>
  </si>
  <si>
    <t>Paul Ramos</t>
  </si>
  <si>
    <t>Smith-Hall</t>
  </si>
  <si>
    <t>3955.78</t>
  </si>
  <si>
    <t>Nicholson and Hendricks Miles</t>
  </si>
  <si>
    <t>30977.9</t>
  </si>
  <si>
    <t>Michael Harrington</t>
  </si>
  <si>
    <t>29436.97</t>
  </si>
  <si>
    <t>Jared Mcintyre</t>
  </si>
  <si>
    <t>Brooks Smith and Reed</t>
  </si>
  <si>
    <t>33533.93</t>
  </si>
  <si>
    <t>Joshua Aguilar</t>
  </si>
  <si>
    <t>Emily Collins</t>
  </si>
  <si>
    <t>9134.64</t>
  </si>
  <si>
    <t>Jordan Rodriguez</t>
  </si>
  <si>
    <t>Butler Inc</t>
  </si>
  <si>
    <t>41449.16</t>
  </si>
  <si>
    <t>Amber Bright</t>
  </si>
  <si>
    <t>5461.38</t>
  </si>
  <si>
    <t>Dr. Jeffrey Wilson Jr.</t>
  </si>
  <si>
    <t>Perry-Mack</t>
  </si>
  <si>
    <t>10841.79</t>
  </si>
  <si>
    <t>Donna Hunt</t>
  </si>
  <si>
    <t>Ferrell Wagner Carey</t>
  </si>
  <si>
    <t>32098.19</t>
  </si>
  <si>
    <t>Joel Doyle</t>
  </si>
  <si>
    <t>Stephen Cochran</t>
  </si>
  <si>
    <t>13236.43</t>
  </si>
  <si>
    <t>Meadows and Johnson Peters</t>
  </si>
  <si>
    <t>33032.68</t>
  </si>
  <si>
    <t>Diane Andrade</t>
  </si>
  <si>
    <t>Kelly-Taylor</t>
  </si>
  <si>
    <t>37959.87</t>
  </si>
  <si>
    <t>Stein-Anderson</t>
  </si>
  <si>
    <t>39706.65</t>
  </si>
  <si>
    <t>Joe Elliott</t>
  </si>
  <si>
    <t>Rojas Gutierrez Vazquez</t>
  </si>
  <si>
    <t>30441.45</t>
  </si>
  <si>
    <t>Thomas Jimenez</t>
  </si>
  <si>
    <t>Miranda Pacheco Drake</t>
  </si>
  <si>
    <t>22734.46</t>
  </si>
  <si>
    <t>Alicia Brown</t>
  </si>
  <si>
    <t>Leslie Swanson</t>
  </si>
  <si>
    <t>Brewer and Santiago Gordon</t>
  </si>
  <si>
    <t>10560.8</t>
  </si>
  <si>
    <t>Terry Long</t>
  </si>
  <si>
    <t>Molina Cameron Evans</t>
  </si>
  <si>
    <t>5735.19</t>
  </si>
  <si>
    <t>Christopher Larson</t>
  </si>
  <si>
    <t>Simon Case and Austin</t>
  </si>
  <si>
    <t>28508.4</t>
  </si>
  <si>
    <t>Haley Alvarez</t>
  </si>
  <si>
    <t>Jacqueline Howard</t>
  </si>
  <si>
    <t>Woods Sons</t>
  </si>
  <si>
    <t>32736.59</t>
  </si>
  <si>
    <t>Monica Scott</t>
  </si>
  <si>
    <t>John Burnett</t>
  </si>
  <si>
    <t>Ltd Mosley</t>
  </si>
  <si>
    <t>37144.35</t>
  </si>
  <si>
    <t>Daniel Ho</t>
  </si>
  <si>
    <t>Robert Cohen</t>
  </si>
  <si>
    <t>Nelson Foley Smith</t>
  </si>
  <si>
    <t>23930.29</t>
  </si>
  <si>
    <t>James Mann</t>
  </si>
  <si>
    <t>James Grant</t>
  </si>
  <si>
    <t>Flores Barnett Greene</t>
  </si>
  <si>
    <t>15245.16</t>
  </si>
  <si>
    <t>Erin Bailey</t>
  </si>
  <si>
    <t>Cristina Anderson</t>
  </si>
  <si>
    <t>Tyler and Williams Mcknight</t>
  </si>
  <si>
    <t>44443.74</t>
  </si>
  <si>
    <t>Mark Ho</t>
  </si>
  <si>
    <t>Klein-Harris</t>
  </si>
  <si>
    <t>40805.86</t>
  </si>
  <si>
    <t>Clark-Santos</t>
  </si>
  <si>
    <t>41300.73</t>
  </si>
  <si>
    <t>Sierra Davis</t>
  </si>
  <si>
    <t>Michael Zavala Jr.</t>
  </si>
  <si>
    <t>44078.4</t>
  </si>
  <si>
    <t>Perez-Long</t>
  </si>
  <si>
    <t>9080.25</t>
  </si>
  <si>
    <t>Alex Leblanc Ii</t>
  </si>
  <si>
    <t>Kristin Fox</t>
  </si>
  <si>
    <t>Holmes Fowler Davis</t>
  </si>
  <si>
    <t>49723.47</t>
  </si>
  <si>
    <t>Jennifer Raymond</t>
  </si>
  <si>
    <t>Dustin Kim</t>
  </si>
  <si>
    <t>25775.36</t>
  </si>
  <si>
    <t>Shelby Maxwell</t>
  </si>
  <si>
    <t>Leslie Armstrong</t>
  </si>
  <si>
    <t>Johnson and Delacruz Gonzalez</t>
  </si>
  <si>
    <t>4711.63</t>
  </si>
  <si>
    <t>Steven Woods</t>
  </si>
  <si>
    <t>Shelby Green</t>
  </si>
  <si>
    <t>Becker Holmes Espinoza</t>
  </si>
  <si>
    <t>21060.1</t>
  </si>
  <si>
    <t>Taylor Mcgee</t>
  </si>
  <si>
    <t>Blankenship Group</t>
  </si>
  <si>
    <t>33606.07</t>
  </si>
  <si>
    <t>Caleb Lawson</t>
  </si>
  <si>
    <t>Stephanie Turner</t>
  </si>
  <si>
    <t>Orr-Carr</t>
  </si>
  <si>
    <t>19964.02</t>
  </si>
  <si>
    <t>Duane Brown</t>
  </si>
  <si>
    <t>Cannon-Roberts</t>
  </si>
  <si>
    <t>7988.41</t>
  </si>
  <si>
    <t>Natalie Rollins</t>
  </si>
  <si>
    <t>White-Small</t>
  </si>
  <si>
    <t>14279.66</t>
  </si>
  <si>
    <t>Dylan Fleming</t>
  </si>
  <si>
    <t>Perez-Shaw</t>
  </si>
  <si>
    <t>7165.08</t>
  </si>
  <si>
    <t>James Farley</t>
  </si>
  <si>
    <t>Jimmy Holder</t>
  </si>
  <si>
    <t>Green Boyle Martinez</t>
  </si>
  <si>
    <t>35337.45</t>
  </si>
  <si>
    <t>Manuel Bonilla</t>
  </si>
  <si>
    <t>Michael Chandler</t>
  </si>
  <si>
    <t>Norton Simon Wolf</t>
  </si>
  <si>
    <t>30766.32</t>
  </si>
  <si>
    <t>Kimberly Daniels</t>
  </si>
  <si>
    <t>Mcbride Group</t>
  </si>
  <si>
    <t>21847.7</t>
  </si>
  <si>
    <t>Jeremy Richardson</t>
  </si>
  <si>
    <t>Blair Bautista Cuevas</t>
  </si>
  <si>
    <t>47508.82</t>
  </si>
  <si>
    <t>Brian Cunningham</t>
  </si>
  <si>
    <t>Spencer Sons</t>
  </si>
  <si>
    <t>48916.81</t>
  </si>
  <si>
    <t>Mark Richards</t>
  </si>
  <si>
    <t>Smith Lopez Anderson</t>
  </si>
  <si>
    <t>20656.38</t>
  </si>
  <si>
    <t>Stuart Jones</t>
  </si>
  <si>
    <t>Kelsey Curry</t>
  </si>
  <si>
    <t>25029.52</t>
  </si>
  <si>
    <t>Terry Herrera</t>
  </si>
  <si>
    <t>Mason Bell</t>
  </si>
  <si>
    <t>Smith Wright and Garcia</t>
  </si>
  <si>
    <t>40020.6</t>
  </si>
  <si>
    <t>Mr. Jonathan Oconnor</t>
  </si>
  <si>
    <t>Reginald Jackson</t>
  </si>
  <si>
    <t>James-Horne</t>
  </si>
  <si>
    <t>12332.7</t>
  </si>
  <si>
    <t>William Ball</t>
  </si>
  <si>
    <t>10338.99</t>
  </si>
  <si>
    <t>Vanessa Roach</t>
  </si>
  <si>
    <t>Long and Becker Greer</t>
  </si>
  <si>
    <t>29320.39</t>
  </si>
  <si>
    <t>Mary Sanders</t>
  </si>
  <si>
    <t>Brenda Chapman</t>
  </si>
  <si>
    <t>Greene Ross Torres</t>
  </si>
  <si>
    <t>3568.93</t>
  </si>
  <si>
    <t>Katelyn Powell</t>
  </si>
  <si>
    <t>Anthony Stein</t>
  </si>
  <si>
    <t>Shaw Delgado and Sanchez</t>
  </si>
  <si>
    <t>21782.09</t>
  </si>
  <si>
    <t>Leslie Carter</t>
  </si>
  <si>
    <t>Clark-Castillo</t>
  </si>
  <si>
    <t>18828.14</t>
  </si>
  <si>
    <t>Judith Mendoza</t>
  </si>
  <si>
    <t>Alejandro Frederick</t>
  </si>
  <si>
    <t>Wilson Price Brooks</t>
  </si>
  <si>
    <t>47277.61</t>
  </si>
  <si>
    <t>Michele Chang</t>
  </si>
  <si>
    <t>49907.1</t>
  </si>
  <si>
    <t>Mooney Sanders Stanley</t>
  </si>
  <si>
    <t>9105.6</t>
  </si>
  <si>
    <t>Miranda Ramirez</t>
  </si>
  <si>
    <t>2987.03</t>
  </si>
  <si>
    <t>Derrick Graves</t>
  </si>
  <si>
    <t>Sons Coleman</t>
  </si>
  <si>
    <t>30463.58</t>
  </si>
  <si>
    <t>Galloway-Rodriguez</t>
  </si>
  <si>
    <t>39384.83</t>
  </si>
  <si>
    <t>Aimee Lawrence</t>
  </si>
  <si>
    <t>Donald Robertson</t>
  </si>
  <si>
    <t>Wagner-Jensen</t>
  </si>
  <si>
    <t>25302.32</t>
  </si>
  <si>
    <t>Roy Mccoy</t>
  </si>
  <si>
    <t>Smith Russell and Gentry</t>
  </si>
  <si>
    <t>28017.87</t>
  </si>
  <si>
    <t>Kara Friedman</t>
  </si>
  <si>
    <t>Adam Little</t>
  </si>
  <si>
    <t>Woods Shaw Arnold</t>
  </si>
  <si>
    <t>22281.91</t>
  </si>
  <si>
    <t>Travis Rogers</t>
  </si>
  <si>
    <t>Joan Moore</t>
  </si>
  <si>
    <t>Valdez-Shelton</t>
  </si>
  <si>
    <t>3947.8</t>
  </si>
  <si>
    <t>Travis Lewis</t>
  </si>
  <si>
    <t>Isaiah Trevino</t>
  </si>
  <si>
    <t>Watkins White Montgomery</t>
  </si>
  <si>
    <t>3225.52</t>
  </si>
  <si>
    <t>Shannon Clark</t>
  </si>
  <si>
    <t>Lee Cooper</t>
  </si>
  <si>
    <t>Williams-Moreno</t>
  </si>
  <si>
    <t>2620.69</t>
  </si>
  <si>
    <t>Stevens-Brewer</t>
  </si>
  <si>
    <t>13504.45</t>
  </si>
  <si>
    <t>Luis Peterson</t>
  </si>
  <si>
    <t>Ashley Adkins</t>
  </si>
  <si>
    <t>32102.52</t>
  </si>
  <si>
    <t>Daniel Craig</t>
  </si>
  <si>
    <t>Wood-Mccullough</t>
  </si>
  <si>
    <t>16294.4</t>
  </si>
  <si>
    <t>Carmen Lutz</t>
  </si>
  <si>
    <t>Espinoza and Johnson Mays</t>
  </si>
  <si>
    <t>44512.33</t>
  </si>
  <si>
    <t>Terri Escobar</t>
  </si>
  <si>
    <t>Margaret Gutierrez</t>
  </si>
  <si>
    <t>33232.13</t>
  </si>
  <si>
    <t>Claudia Thompson</t>
  </si>
  <si>
    <t>Fernandez Sanders and Elliott</t>
  </si>
  <si>
    <t>9461.58</t>
  </si>
  <si>
    <t>Diana Rollins</t>
  </si>
  <si>
    <t>Mary Hutchinson</t>
  </si>
  <si>
    <t>Group Atkins</t>
  </si>
  <si>
    <t>37267.89</t>
  </si>
  <si>
    <t>Colton Lee</t>
  </si>
  <si>
    <t>Jill Dickson</t>
  </si>
  <si>
    <t>39607.77</t>
  </si>
  <si>
    <t>Carly Collins</t>
  </si>
  <si>
    <t>Janice Romero</t>
  </si>
  <si>
    <t>Thompson Patrick and Smith</t>
  </si>
  <si>
    <t>41623.49</t>
  </si>
  <si>
    <t>Charlotte Brown</t>
  </si>
  <si>
    <t>Emma Pacheco</t>
  </si>
  <si>
    <t>Le PLC</t>
  </si>
  <si>
    <t>40508.53</t>
  </si>
  <si>
    <t>Anthony Santos</t>
  </si>
  <si>
    <t>Arnold and Green Green</t>
  </si>
  <si>
    <t>49547.9</t>
  </si>
  <si>
    <t>Dean Calderon</t>
  </si>
  <si>
    <t>Cabrera-Taylor</t>
  </si>
  <si>
    <t>29421.08</t>
  </si>
  <si>
    <t>Sarah Villegas</t>
  </si>
  <si>
    <t>11679.36</t>
  </si>
  <si>
    <t>Bonnie Lewis</t>
  </si>
  <si>
    <t>Jones Rose Reynolds</t>
  </si>
  <si>
    <t>17675.22</t>
  </si>
  <si>
    <t>Christopher Decker</t>
  </si>
  <si>
    <t>Tammy Mason</t>
  </si>
  <si>
    <t>Marshall Ramirez Vega</t>
  </si>
  <si>
    <t>47748.13</t>
  </si>
  <si>
    <t>Lisa Le</t>
  </si>
  <si>
    <t>37398.4</t>
  </si>
  <si>
    <t>Alexander Robinson</t>
  </si>
  <si>
    <t>Bailey Dickerson Dalton</t>
  </si>
  <si>
    <t>5814.75</t>
  </si>
  <si>
    <t>Lisa Conrad</t>
  </si>
  <si>
    <t>Maria Bell</t>
  </si>
  <si>
    <t>Hodge-Jackson</t>
  </si>
  <si>
    <t>39904.3</t>
  </si>
  <si>
    <t>49602.16</t>
  </si>
  <si>
    <t>Karina Parker</t>
  </si>
  <si>
    <t>Cody Gilmore</t>
  </si>
  <si>
    <t>Gray-Humphrey</t>
  </si>
  <si>
    <t>9497.86</t>
  </si>
  <si>
    <t>Sara Tran</t>
  </si>
  <si>
    <t>Dominic Perez Jr.</t>
  </si>
  <si>
    <t>Holland-Richardson</t>
  </si>
  <si>
    <t>15142.04</t>
  </si>
  <si>
    <t>Audrey Brewer</t>
  </si>
  <si>
    <t>Devin Anderson</t>
  </si>
  <si>
    <t>Donaldson and Quinn Garcia</t>
  </si>
  <si>
    <t>20033.75</t>
  </si>
  <si>
    <t>Amy Owen</t>
  </si>
  <si>
    <t>Bryce Shepard</t>
  </si>
  <si>
    <t>42678.56</t>
  </si>
  <si>
    <t>Elizabeth May</t>
  </si>
  <si>
    <t>Duke-Torres</t>
  </si>
  <si>
    <t>20458.55</t>
  </si>
  <si>
    <t>Carol Cunningham</t>
  </si>
  <si>
    <t>Brandon Marshall</t>
  </si>
  <si>
    <t>Benitez Carroll and Hutchinson</t>
  </si>
  <si>
    <t>19209.2</t>
  </si>
  <si>
    <t>Grant Allen</t>
  </si>
  <si>
    <t>Anita Henderson</t>
  </si>
  <si>
    <t>Little Inc</t>
  </si>
  <si>
    <t>26436.39</t>
  </si>
  <si>
    <t>Collin Mcfarland</t>
  </si>
  <si>
    <t>William Gross</t>
  </si>
  <si>
    <t>Tran-Rice</t>
  </si>
  <si>
    <t>8645.65</t>
  </si>
  <si>
    <t>Christopher Smith Md</t>
  </si>
  <si>
    <t>Robert Franklin</t>
  </si>
  <si>
    <t>Tapia Ltd</t>
  </si>
  <si>
    <t>27566.55</t>
  </si>
  <si>
    <t>Sierra Curtis</t>
  </si>
  <si>
    <t>17337.97</t>
  </si>
  <si>
    <t>Green-Soto</t>
  </si>
  <si>
    <t>33086.31</t>
  </si>
  <si>
    <t>Alison Hall</t>
  </si>
  <si>
    <t>Sarah Cox</t>
  </si>
  <si>
    <t>26573.57</t>
  </si>
  <si>
    <t>Leonard Flores</t>
  </si>
  <si>
    <t>Bonilla-Underwood</t>
  </si>
  <si>
    <t>2658.94</t>
  </si>
  <si>
    <t>Joshua Nguyen</t>
  </si>
  <si>
    <t>Diane Anderson DDS</t>
  </si>
  <si>
    <t>Nixon and Mitchell Herrera</t>
  </si>
  <si>
    <t>13936.02</t>
  </si>
  <si>
    <t>Sanders and Wallace Schmitt</t>
  </si>
  <si>
    <t>10045.06</t>
  </si>
  <si>
    <t>Christopher Carter Phd</t>
  </si>
  <si>
    <t>Bailey Ltd</t>
  </si>
  <si>
    <t>23864.88</t>
  </si>
  <si>
    <t>Brandon Taylor</t>
  </si>
  <si>
    <t>William Miller DDS</t>
  </si>
  <si>
    <t>Wright Jenkins Norton</t>
  </si>
  <si>
    <t>45452.42</t>
  </si>
  <si>
    <t>Kyle Clark</t>
  </si>
  <si>
    <t>Jones-Green</t>
  </si>
  <si>
    <t>4632.09</t>
  </si>
  <si>
    <t>Tammy Owens</t>
  </si>
  <si>
    <t>Eric Whitaker</t>
  </si>
  <si>
    <t>Kaufman-Bass</t>
  </si>
  <si>
    <t>49874.67</t>
  </si>
  <si>
    <t>Sharon Terry</t>
  </si>
  <si>
    <t>Colon-Kent</t>
  </si>
  <si>
    <t>42321.59</t>
  </si>
  <si>
    <t>Janet Bradley</t>
  </si>
  <si>
    <t>Wanda Fritz</t>
  </si>
  <si>
    <t>Inc Obrien</t>
  </si>
  <si>
    <t>Veronica Murphy</t>
  </si>
  <si>
    <t>Hawkins Brown Meyers</t>
  </si>
  <si>
    <t>48754.85</t>
  </si>
  <si>
    <t>Julia Vincent</t>
  </si>
  <si>
    <t>Yang Schultz Monroe</t>
  </si>
  <si>
    <t>21300.11</t>
  </si>
  <si>
    <t>Aaron Jones</t>
  </si>
  <si>
    <t>Roberts Ortiz Johnson</t>
  </si>
  <si>
    <t>39148.67</t>
  </si>
  <si>
    <t>Bradley Harrington</t>
  </si>
  <si>
    <t>Sparks Martinez Johnson</t>
  </si>
  <si>
    <t>34313.29</t>
  </si>
  <si>
    <t>Laura Shepherd</t>
  </si>
  <si>
    <t>Grant Young</t>
  </si>
  <si>
    <t>44378.24</t>
  </si>
  <si>
    <t>Veronica Thomas</t>
  </si>
  <si>
    <t>Stewart Garcia Johnson</t>
  </si>
  <si>
    <t>35398.18</t>
  </si>
  <si>
    <t>Nicole Briggs</t>
  </si>
  <si>
    <t>Greer-Graham</t>
  </si>
  <si>
    <t>7307.34</t>
  </si>
  <si>
    <t>Michael Kennedy</t>
  </si>
  <si>
    <t>Alison Wilcox</t>
  </si>
  <si>
    <t>Brown Moss Cannon</t>
  </si>
  <si>
    <t>2918.97</t>
  </si>
  <si>
    <t>Tina Simmons</t>
  </si>
  <si>
    <t>Morgan Mitchell</t>
  </si>
  <si>
    <t>Inc Alvarado</t>
  </si>
  <si>
    <t>25661.04</t>
  </si>
  <si>
    <t>Russell Sutton</t>
  </si>
  <si>
    <t>George Lopez</t>
  </si>
  <si>
    <t>Collier-Adams</t>
  </si>
  <si>
    <t>20996.76</t>
  </si>
  <si>
    <t>Samuel Morrow</t>
  </si>
  <si>
    <t>Carolyn Ross</t>
  </si>
  <si>
    <t>Peterson-Young</t>
  </si>
  <si>
    <t>39054.53</t>
  </si>
  <si>
    <t>Katelyn Reeves</t>
  </si>
  <si>
    <t>42722.2</t>
  </si>
  <si>
    <t>Aaron Fernandez</t>
  </si>
  <si>
    <t>LLC Randolph</t>
  </si>
  <si>
    <t>18902.58</t>
  </si>
  <si>
    <t>Jeff Dawson Dds</t>
  </si>
  <si>
    <t>Johnson-Bautista</t>
  </si>
  <si>
    <t>16357.75</t>
  </si>
  <si>
    <t>Michele Brown</t>
  </si>
  <si>
    <t>Rachel Morse</t>
  </si>
  <si>
    <t>Aguilar-Harris</t>
  </si>
  <si>
    <t>43502.03</t>
  </si>
  <si>
    <t>Carroll-Garcia</t>
  </si>
  <si>
    <t>29199.37</t>
  </si>
  <si>
    <t>Singleton and Davis Lynn</t>
  </si>
  <si>
    <t>44283.56</t>
  </si>
  <si>
    <t>Jonathan Osborn</t>
  </si>
  <si>
    <t>Wagner and Williams Kennedy</t>
  </si>
  <si>
    <t>22815.45</t>
  </si>
  <si>
    <t>Luis Robinson</t>
  </si>
  <si>
    <t>Casey Vargas</t>
  </si>
  <si>
    <t>Snow-Stanley</t>
  </si>
  <si>
    <t>47126.1</t>
  </si>
  <si>
    <t>Tracy Kennedy</t>
  </si>
  <si>
    <t>Russell Doyle</t>
  </si>
  <si>
    <t>Perry-Nelson</t>
  </si>
  <si>
    <t>31470.33</t>
  </si>
  <si>
    <t>Shaun Smith</t>
  </si>
  <si>
    <t>33545.93</t>
  </si>
  <si>
    <t>Timothy Morris</t>
  </si>
  <si>
    <t>Eric Wu</t>
  </si>
  <si>
    <t>LLC Ball</t>
  </si>
  <si>
    <t>4648.48</t>
  </si>
  <si>
    <t>Troy Keller</t>
  </si>
  <si>
    <t>Kimberly Baldwin</t>
  </si>
  <si>
    <t>Vang-Kramer</t>
  </si>
  <si>
    <t>18702.68</t>
  </si>
  <si>
    <t>Christine Jimenez</t>
  </si>
  <si>
    <t>Medina-Sanchez</t>
  </si>
  <si>
    <t>24611.98</t>
  </si>
  <si>
    <t>Monica Durham</t>
  </si>
  <si>
    <t>Amy Elliott</t>
  </si>
  <si>
    <t>Rodriguez Herrera and Huynh</t>
  </si>
  <si>
    <t>854.51</t>
  </si>
  <si>
    <t>Lisa Aguilar</t>
  </si>
  <si>
    <t>Leslie Grant</t>
  </si>
  <si>
    <t>Mcgee-Duran</t>
  </si>
  <si>
    <t>38880.13</t>
  </si>
  <si>
    <t>Kathy Fritz</t>
  </si>
  <si>
    <t>Sheila Bowers</t>
  </si>
  <si>
    <t>40006.52</t>
  </si>
  <si>
    <t>2661.32</t>
  </si>
  <si>
    <t>Lisa Barron</t>
  </si>
  <si>
    <t>13194.94</t>
  </si>
  <si>
    <t>Steven Webb</t>
  </si>
  <si>
    <t>Jim Barnes</t>
  </si>
  <si>
    <t>Waters and Phillips David</t>
  </si>
  <si>
    <t>30963.12</t>
  </si>
  <si>
    <t>Danielle Lin</t>
  </si>
  <si>
    <t>Andrew Ramsey</t>
  </si>
  <si>
    <t>Norman Wilcox and Hughes</t>
  </si>
  <si>
    <t>36749.64</t>
  </si>
  <si>
    <t>Erin Davenport</t>
  </si>
  <si>
    <t>Anderson Walker and Rubio</t>
  </si>
  <si>
    <t>17540.18</t>
  </si>
  <si>
    <t>Gilbert Boyer</t>
  </si>
  <si>
    <t>Sons and Bernard</t>
  </si>
  <si>
    <t>17831.97</t>
  </si>
  <si>
    <t>Margaret Crawford</t>
  </si>
  <si>
    <t>22019.72</t>
  </si>
  <si>
    <t>Park and Sons</t>
  </si>
  <si>
    <t>19408.27</t>
  </si>
  <si>
    <t>40281.86</t>
  </si>
  <si>
    <t>Billy Roberson</t>
  </si>
  <si>
    <t>Gloria Kramer</t>
  </si>
  <si>
    <t>Garcia-Calderon</t>
  </si>
  <si>
    <t>42260.67</t>
  </si>
  <si>
    <t>Anthony Ramos</t>
  </si>
  <si>
    <t>Dustin Hampton</t>
  </si>
  <si>
    <t>Whitney and Duncan Saunders</t>
  </si>
  <si>
    <t>30676.55</t>
  </si>
  <si>
    <t>Laurie Duncan</t>
  </si>
  <si>
    <t>Claudia Kramer</t>
  </si>
  <si>
    <t>Parker-Decker</t>
  </si>
  <si>
    <t>41800.67</t>
  </si>
  <si>
    <t>Jason Coleman</t>
  </si>
  <si>
    <t>42676.91</t>
  </si>
  <si>
    <t>Susan Gregory</t>
  </si>
  <si>
    <t>15865.3</t>
  </si>
  <si>
    <t>Ronald Lopez</t>
  </si>
  <si>
    <t>Davis-Ibarra</t>
  </si>
  <si>
    <t>43987.53</t>
  </si>
  <si>
    <t>Dustin Perez</t>
  </si>
  <si>
    <t>4289.06</t>
  </si>
  <si>
    <t>41759.06</t>
  </si>
  <si>
    <t>Brandon Hancock</t>
  </si>
  <si>
    <t>Patterson-Morgan</t>
  </si>
  <si>
    <t>24868.31</t>
  </si>
  <si>
    <t>Angela Meyer</t>
  </si>
  <si>
    <t>Copeland Obrien Pierce</t>
  </si>
  <si>
    <t>22196.88</t>
  </si>
  <si>
    <t>Patrick Boyle</t>
  </si>
  <si>
    <t>Green Burnett Marquez</t>
  </si>
  <si>
    <t>32452.12</t>
  </si>
  <si>
    <t>Lawrence Fields</t>
  </si>
  <si>
    <t>Katie Hansen</t>
  </si>
  <si>
    <t>Rodriguez-Wilson</t>
  </si>
  <si>
    <t>30427.9</t>
  </si>
  <si>
    <t>Robert Carroll</t>
  </si>
  <si>
    <t>Zachary Hooper</t>
  </si>
  <si>
    <t>Martin Thomas and Gibbs</t>
  </si>
  <si>
    <t>25018.15</t>
  </si>
  <si>
    <t>Emma Miller</t>
  </si>
  <si>
    <t>Shirley Proctor</t>
  </si>
  <si>
    <t>27058.38</t>
  </si>
  <si>
    <t>Dennis Fischer</t>
  </si>
  <si>
    <t>Patrick Palmer</t>
  </si>
  <si>
    <t>Stephenson Nguyen Martinez</t>
  </si>
  <si>
    <t>41512.61</t>
  </si>
  <si>
    <t>Sherri Walker</t>
  </si>
  <si>
    <t>Lisa Shaw</t>
  </si>
  <si>
    <t>Tapia Anderson Mcdonald</t>
  </si>
  <si>
    <t>4269.33</t>
  </si>
  <si>
    <t>Anthony Perry</t>
  </si>
  <si>
    <t>PLC Vance</t>
  </si>
  <si>
    <t>36337.36</t>
  </si>
  <si>
    <t>Elaine Bryant</t>
  </si>
  <si>
    <t>Christine Andrade</t>
  </si>
  <si>
    <t>Jacobs-Benjamin</t>
  </si>
  <si>
    <t>40312.75</t>
  </si>
  <si>
    <t>Brenda Bowers</t>
  </si>
  <si>
    <t>Jennifer Brown DDS</t>
  </si>
  <si>
    <t>Inc Wilkinson</t>
  </si>
  <si>
    <t>36185.7</t>
  </si>
  <si>
    <t>Pedro Poole</t>
  </si>
  <si>
    <t>Stephen Ball</t>
  </si>
  <si>
    <t>Williams-Grimes</t>
  </si>
  <si>
    <t>8520.23</t>
  </si>
  <si>
    <t>Carla Welch</t>
  </si>
  <si>
    <t>Adkins-Gonzalez</t>
  </si>
  <si>
    <t>48237.4</t>
  </si>
  <si>
    <t>Dylan Lara</t>
  </si>
  <si>
    <t>Price Hansen and Gonzalez</t>
  </si>
  <si>
    <t>3710.58</t>
  </si>
  <si>
    <t>Alexandra Montgomery</t>
  </si>
  <si>
    <t>Buchanan-Higgins</t>
  </si>
  <si>
    <t>3028.54</t>
  </si>
  <si>
    <t>Zachary Perez</t>
  </si>
  <si>
    <t>37617.78</t>
  </si>
  <si>
    <t>Evelyn Le</t>
  </si>
  <si>
    <t>Jennifer Mccormick</t>
  </si>
  <si>
    <t>47637.6</t>
  </si>
  <si>
    <t>Natasha Rogers</t>
  </si>
  <si>
    <t>Sophia Munoz</t>
  </si>
  <si>
    <t>21127.96</t>
  </si>
  <si>
    <t>Bryan Ruiz</t>
  </si>
  <si>
    <t>Jay Stewart</t>
  </si>
  <si>
    <t>Smith Riley Gray</t>
  </si>
  <si>
    <t>34359.69</t>
  </si>
  <si>
    <t>Tammy Love</t>
  </si>
  <si>
    <t>Ewing and Stanley Flynn</t>
  </si>
  <si>
    <t>3404.73</t>
  </si>
  <si>
    <t>Joshua Reed</t>
  </si>
  <si>
    <t>Miller Hammond Hill</t>
  </si>
  <si>
    <t>47621.06</t>
  </si>
  <si>
    <t>Destiny King</t>
  </si>
  <si>
    <t>Terrence Williams</t>
  </si>
  <si>
    <t>Inc Lyons</t>
  </si>
  <si>
    <t>33604.9</t>
  </si>
  <si>
    <t>Philip Anderson</t>
  </si>
  <si>
    <t>5086.59</t>
  </si>
  <si>
    <t>Caitlin Owens</t>
  </si>
  <si>
    <t>Sean Salazar</t>
  </si>
  <si>
    <t>Lee-Gomez</t>
  </si>
  <si>
    <t>40354.4</t>
  </si>
  <si>
    <t>Kristin Ross</t>
  </si>
  <si>
    <t>Hurley Sullivan Sutton</t>
  </si>
  <si>
    <t>16780.17</t>
  </si>
  <si>
    <t>Jenna Mercado</t>
  </si>
  <si>
    <t>Heather Glenn</t>
  </si>
  <si>
    <t>Gaines-Alvarez</t>
  </si>
  <si>
    <t>29653.11</t>
  </si>
  <si>
    <t>Paul Holmes</t>
  </si>
  <si>
    <t>Sons and Strickl</t>
  </si>
  <si>
    <t>46532.07</t>
  </si>
  <si>
    <t>Andrew Glass</t>
  </si>
  <si>
    <t>Parker and Gonzales Clements</t>
  </si>
  <si>
    <t>22790.06</t>
  </si>
  <si>
    <t>Courtney Rodriguez</t>
  </si>
  <si>
    <t>Alicia Freeman</t>
  </si>
  <si>
    <t>Campos-Clark</t>
  </si>
  <si>
    <t>7408.17</t>
  </si>
  <si>
    <t>Johnson-Warner</t>
  </si>
  <si>
    <t>47740.31</t>
  </si>
  <si>
    <t>Ms. Tina Tran</t>
  </si>
  <si>
    <t>Sandy Bell</t>
  </si>
  <si>
    <t>Mann-Duncan</t>
  </si>
  <si>
    <t>32132.8</t>
  </si>
  <si>
    <t>Becky Douglas</t>
  </si>
  <si>
    <t>47689.08</t>
  </si>
  <si>
    <t>Angela Chase</t>
  </si>
  <si>
    <t>Brian Erickson</t>
  </si>
  <si>
    <t>Elliott Silva and Cole</t>
  </si>
  <si>
    <t>41372.5</t>
  </si>
  <si>
    <t>Gavin Oneill</t>
  </si>
  <si>
    <t>Ali-James</t>
  </si>
  <si>
    <t>17716.57</t>
  </si>
  <si>
    <t>Richard Murillo</t>
  </si>
  <si>
    <t>Steven Mckay</t>
  </si>
  <si>
    <t>45498.65</t>
  </si>
  <si>
    <t>Olivia Davis</t>
  </si>
  <si>
    <t>Gonzalez White and Peterson</t>
  </si>
  <si>
    <t>31211.2</t>
  </si>
  <si>
    <t>Bruce Key</t>
  </si>
  <si>
    <t>Ward and Copeland Johnson</t>
  </si>
  <si>
    <t>31634.2</t>
  </si>
  <si>
    <t>Kimberly Fritz</t>
  </si>
  <si>
    <t>Lindsay Foster</t>
  </si>
  <si>
    <t>29478.68</t>
  </si>
  <si>
    <t>Ashley Gonzalez</t>
  </si>
  <si>
    <t>Wood-Ramos</t>
  </si>
  <si>
    <t>27449.62</t>
  </si>
  <si>
    <t>Robin Mccall</t>
  </si>
  <si>
    <t>Group Holmes</t>
  </si>
  <si>
    <t>21644.52</t>
  </si>
  <si>
    <t>Taylor Berry</t>
  </si>
  <si>
    <t>Ryan Schwartz</t>
  </si>
  <si>
    <t>Thompson and Warren Murray</t>
  </si>
  <si>
    <t>14760.57</t>
  </si>
  <si>
    <t>Tina Quinn</t>
  </si>
  <si>
    <t>Holly Cohen</t>
  </si>
  <si>
    <t>Combs and Perkins Jimenez</t>
  </si>
  <si>
    <t>31583.85</t>
  </si>
  <si>
    <t>Jack Lewis</t>
  </si>
  <si>
    <t>Andrew West</t>
  </si>
  <si>
    <t>Johnson Simmons and Garrison</t>
  </si>
  <si>
    <t>32755.3</t>
  </si>
  <si>
    <t>Glenn Cain</t>
  </si>
  <si>
    <t>LLC Grimes</t>
  </si>
  <si>
    <t>13677.98</t>
  </si>
  <si>
    <t>Douglas Thompson</t>
  </si>
  <si>
    <t>Nathan Kirk</t>
  </si>
  <si>
    <t>Kelly-Oneill</t>
  </si>
  <si>
    <t>11227.48</t>
  </si>
  <si>
    <t>Thomas Cardenas</t>
  </si>
  <si>
    <t>Cruz-Jones</t>
  </si>
  <si>
    <t>42652.39</t>
  </si>
  <si>
    <t>Johnny Cross</t>
  </si>
  <si>
    <t>Dustin Sawyer</t>
  </si>
  <si>
    <t>Moreno-Williams</t>
  </si>
  <si>
    <t>11317.13</t>
  </si>
  <si>
    <t>Dylan Norton</t>
  </si>
  <si>
    <t>Allen Murillo</t>
  </si>
  <si>
    <t>Holden Collins and Glover</t>
  </si>
  <si>
    <t>14160.48</t>
  </si>
  <si>
    <t>Lisa Stokes</t>
  </si>
  <si>
    <t>43235.37</t>
  </si>
  <si>
    <t>Nathaniel Fleming</t>
  </si>
  <si>
    <t>Nicholas Luna</t>
  </si>
  <si>
    <t>Reynolds Walker and Carey</t>
  </si>
  <si>
    <t>44648.48</t>
  </si>
  <si>
    <t>Kimberly Gilbert</t>
  </si>
  <si>
    <t>Carmen Ramos</t>
  </si>
  <si>
    <t>Rivera-Baker</t>
  </si>
  <si>
    <t>8641.23</t>
  </si>
  <si>
    <t>Barry Burns</t>
  </si>
  <si>
    <t>Lori Norton</t>
  </si>
  <si>
    <t>47408.14</t>
  </si>
  <si>
    <t>Allison Underwood</t>
  </si>
  <si>
    <t>Daniel Reeves</t>
  </si>
  <si>
    <t>Stephens Kelly Meyer</t>
  </si>
  <si>
    <t>15004.17</t>
  </si>
  <si>
    <t>Brandon Washington</t>
  </si>
  <si>
    <t>42785.99</t>
  </si>
  <si>
    <t>Nicole Combs</t>
  </si>
  <si>
    <t>Bennett Byrd Cruz</t>
  </si>
  <si>
    <t>19847.2</t>
  </si>
  <si>
    <t>Rebecca Austin</t>
  </si>
  <si>
    <t>Alison Bennett</t>
  </si>
  <si>
    <t>Adams Bowers Escobar</t>
  </si>
  <si>
    <t>49191.65</t>
  </si>
  <si>
    <t>David Reed</t>
  </si>
  <si>
    <t>Christina Bennett</t>
  </si>
  <si>
    <t>Medina Brown Brown</t>
  </si>
  <si>
    <t>7604.07</t>
  </si>
  <si>
    <t>Taylor Shields</t>
  </si>
  <si>
    <t>Danielle Solis</t>
  </si>
  <si>
    <t>Caldwell Weber and Cooper</t>
  </si>
  <si>
    <t>27234.42</t>
  </si>
  <si>
    <t>Tammy Ballard</t>
  </si>
  <si>
    <t>Williams Stevens Hall</t>
  </si>
  <si>
    <t>17665.3</t>
  </si>
  <si>
    <t>Kenneth Hamilton</t>
  </si>
  <si>
    <t>Stacey Jackson</t>
  </si>
  <si>
    <t>Ramirez Clay and Jones</t>
  </si>
  <si>
    <t>23745.88</t>
  </si>
  <si>
    <t>Dalton Contreras</t>
  </si>
  <si>
    <t>Bautista Hernandez and Smith</t>
  </si>
  <si>
    <t>16010.41</t>
  </si>
  <si>
    <t>Sons and Wells</t>
  </si>
  <si>
    <t>17330.88</t>
  </si>
  <si>
    <t>Herring Walker Richards</t>
  </si>
  <si>
    <t>20578.79</t>
  </si>
  <si>
    <t>Jade White</t>
  </si>
  <si>
    <t>Sonia Townsend</t>
  </si>
  <si>
    <t>19363.49</t>
  </si>
  <si>
    <t>Ariana Becker</t>
  </si>
  <si>
    <t>Destiny Weber</t>
  </si>
  <si>
    <t>Anderson Parker and Woods</t>
  </si>
  <si>
    <t>3554.09</t>
  </si>
  <si>
    <t>Michael Fox</t>
  </si>
  <si>
    <t>Corey Wong</t>
  </si>
  <si>
    <t>Good PLC</t>
  </si>
  <si>
    <t>10701.22</t>
  </si>
  <si>
    <t>Terry Morrow</t>
  </si>
  <si>
    <t>Kline-Hess</t>
  </si>
  <si>
    <t>41814.31</t>
  </si>
  <si>
    <t>Kristen Robinson</t>
  </si>
  <si>
    <t>Spencer-Carey</t>
  </si>
  <si>
    <t>42932.38</t>
  </si>
  <si>
    <t>David Castillo</t>
  </si>
  <si>
    <t>Crystal Blackburn</t>
  </si>
  <si>
    <t>Gonzales and Smith Sweeney</t>
  </si>
  <si>
    <t>9638.64</t>
  </si>
  <si>
    <t>Shannon Taylor</t>
  </si>
  <si>
    <t>Gray and Jones Cox</t>
  </si>
  <si>
    <t>41706.28</t>
  </si>
  <si>
    <t>Dr. Thomas Bishop</t>
  </si>
  <si>
    <t>Ward-Murphy</t>
  </si>
  <si>
    <t>14038.22</t>
  </si>
  <si>
    <t>Jeff Rivers</t>
  </si>
  <si>
    <t>Gregory Friedman</t>
  </si>
  <si>
    <t>6683.13</t>
  </si>
  <si>
    <t>Courtney Fisher</t>
  </si>
  <si>
    <t>Joshua Jimenez</t>
  </si>
  <si>
    <t>Sons Carey</t>
  </si>
  <si>
    <t>5568.85</t>
  </si>
  <si>
    <t>Reed-Thornton</t>
  </si>
  <si>
    <t>10837.42</t>
  </si>
  <si>
    <t>Emily Hale</t>
  </si>
  <si>
    <t>Gregory Myers</t>
  </si>
  <si>
    <t>Group Miles</t>
  </si>
  <si>
    <t>11527.64</t>
  </si>
  <si>
    <t>Joshua Carrillo</t>
  </si>
  <si>
    <t>Tyler Howell</t>
  </si>
  <si>
    <t>Boyd May and King</t>
  </si>
  <si>
    <t>45659.07</t>
  </si>
  <si>
    <t>Denise Santos</t>
  </si>
  <si>
    <t>Darren Harper</t>
  </si>
  <si>
    <t>40968.24</t>
  </si>
  <si>
    <t>Donna Patton</t>
  </si>
  <si>
    <t>Parker Riddle</t>
  </si>
  <si>
    <t>Lester-Johnson</t>
  </si>
  <si>
    <t>45582.06</t>
  </si>
  <si>
    <t>Lindsey Flynn</t>
  </si>
  <si>
    <t>Jodi James</t>
  </si>
  <si>
    <t>Thompson-Simpson</t>
  </si>
  <si>
    <t>18364.5</t>
  </si>
  <si>
    <t>Brown Walsh Casey</t>
  </si>
  <si>
    <t>33940.98</t>
  </si>
  <si>
    <t>Isaiah Wallace</t>
  </si>
  <si>
    <t>Sons and Shaw</t>
  </si>
  <si>
    <t>44916.65</t>
  </si>
  <si>
    <t>Michelle Khan</t>
  </si>
  <si>
    <t>Roberts Jackson Adkins</t>
  </si>
  <si>
    <t>44211.05</t>
  </si>
  <si>
    <t>Briana Brown</t>
  </si>
  <si>
    <t>Katherine Mooney</t>
  </si>
  <si>
    <t>Conner Kennedy and Matthews</t>
  </si>
  <si>
    <t>29972.32</t>
  </si>
  <si>
    <t>Meyer Lewis Davis</t>
  </si>
  <si>
    <t>15307.67</t>
  </si>
  <si>
    <t>Craig Arias</t>
  </si>
  <si>
    <t>34127.62</t>
  </si>
  <si>
    <t>Tamara Jones</t>
  </si>
  <si>
    <t>Herrera-Chandler</t>
  </si>
  <si>
    <t>44257.11</t>
  </si>
  <si>
    <t>Hannah Dougherty</t>
  </si>
  <si>
    <t>Andrew Sparks</t>
  </si>
  <si>
    <t>Thompson-Adams</t>
  </si>
  <si>
    <t>30731.62</t>
  </si>
  <si>
    <t>Dr. Joshua Smith</t>
  </si>
  <si>
    <t>Raymond and Gonzalez Kelley</t>
  </si>
  <si>
    <t>40098.33</t>
  </si>
  <si>
    <t>Michele Barrett</t>
  </si>
  <si>
    <t>Gloria Young</t>
  </si>
  <si>
    <t>Proctor Ltd</t>
  </si>
  <si>
    <t>50651.67</t>
  </si>
  <si>
    <t>Blake White</t>
  </si>
  <si>
    <t>Harper PLC</t>
  </si>
  <si>
    <t>38095.06</t>
  </si>
  <si>
    <t>Chelsea Tate</t>
  </si>
  <si>
    <t>Kevin Moody</t>
  </si>
  <si>
    <t>Wallace Jones Reeves</t>
  </si>
  <si>
    <t>5676.99</t>
  </si>
  <si>
    <t>PLC Haynes</t>
  </si>
  <si>
    <t>4042.57</t>
  </si>
  <si>
    <t>Destiny Williams</t>
  </si>
  <si>
    <t>Traci Flores</t>
  </si>
  <si>
    <t>Thomas Anderson and Blackwell</t>
  </si>
  <si>
    <t>30212.9</t>
  </si>
  <si>
    <t>Alexandria Young</t>
  </si>
  <si>
    <t>Cunningham Burke and Ferguson</t>
  </si>
  <si>
    <t>26261.9</t>
  </si>
  <si>
    <t>Amy Wu</t>
  </si>
  <si>
    <t>Alvarez PLC</t>
  </si>
  <si>
    <t>13093.89</t>
  </si>
  <si>
    <t>35146.76</t>
  </si>
  <si>
    <t>Debra Patel</t>
  </si>
  <si>
    <t>Kelly Henson</t>
  </si>
  <si>
    <t>Edwards Sanchez Becker</t>
  </si>
  <si>
    <t>8725.22</t>
  </si>
  <si>
    <t>Teresa Haynes DVM</t>
  </si>
  <si>
    <t>Fisher-Rodriguez</t>
  </si>
  <si>
    <t>14890.43</t>
  </si>
  <si>
    <t>Kristy Davidson</t>
  </si>
  <si>
    <t>Maria Archer</t>
  </si>
  <si>
    <t>Smith-Wade</t>
  </si>
  <si>
    <t>44752.76</t>
  </si>
  <si>
    <t>Albert Prince</t>
  </si>
  <si>
    <t>Stefanie Mitchell</t>
  </si>
  <si>
    <t>Ruiz Kennedy and Spencer</t>
  </si>
  <si>
    <t>19271.44</t>
  </si>
  <si>
    <t>Devin Rivers</t>
  </si>
  <si>
    <t>Mrs. Deborah Oconnell</t>
  </si>
  <si>
    <t>Gordon LLC</t>
  </si>
  <si>
    <t>47581.95</t>
  </si>
  <si>
    <t>Douglas Reid</t>
  </si>
  <si>
    <t>William Alvarado</t>
  </si>
  <si>
    <t>Short Sons</t>
  </si>
  <si>
    <t>27416.71</t>
  </si>
  <si>
    <t>Lisa Tucker</t>
  </si>
  <si>
    <t>Claire Smith</t>
  </si>
  <si>
    <t>Sons and Nelson</t>
  </si>
  <si>
    <t>29982.51</t>
  </si>
  <si>
    <t>46234.52</t>
  </si>
  <si>
    <t>Sara Peterson</t>
  </si>
  <si>
    <t>Shannon Faulkner</t>
  </si>
  <si>
    <t>Taylor-Grant</t>
  </si>
  <si>
    <t>6879.25</t>
  </si>
  <si>
    <t>Aaron Nguyen</t>
  </si>
  <si>
    <t>Smith-Oliver</t>
  </si>
  <si>
    <t>40791.52</t>
  </si>
  <si>
    <t>Jacob Klein</t>
  </si>
  <si>
    <t>William Watts</t>
  </si>
  <si>
    <t>Drake Bowen Vega</t>
  </si>
  <si>
    <t>45789.67</t>
  </si>
  <si>
    <t>Karen Alvarado</t>
  </si>
  <si>
    <t>3680.76</t>
  </si>
  <si>
    <t>Sheri Lee</t>
  </si>
  <si>
    <t>Nixon and Martinez Thomas</t>
  </si>
  <si>
    <t>5969.25</t>
  </si>
  <si>
    <t>Amy Rodriguez</t>
  </si>
  <si>
    <t>Bryan Olson</t>
  </si>
  <si>
    <t>Robinson PLC</t>
  </si>
  <si>
    <t>25782.57</t>
  </si>
  <si>
    <t>Paul Booth</t>
  </si>
  <si>
    <t>Larson and Barber Mckenzie</t>
  </si>
  <si>
    <t>22560.3</t>
  </si>
  <si>
    <t>Mr. Steven Wilson</t>
  </si>
  <si>
    <t>Andrea Cooper</t>
  </si>
  <si>
    <t>Cooper and Smith Sparks</t>
  </si>
  <si>
    <t>26794.61</t>
  </si>
  <si>
    <t>Thomas-Long</t>
  </si>
  <si>
    <t>15754.85</t>
  </si>
  <si>
    <t>Lindsay Robinson</t>
  </si>
  <si>
    <t>Rocha-Medina</t>
  </si>
  <si>
    <t>14367.01</t>
  </si>
  <si>
    <t>Jacob Jordan</t>
  </si>
  <si>
    <t>Sarah Arnold</t>
  </si>
  <si>
    <t>Jackson Bradley Rodriguez</t>
  </si>
  <si>
    <t>22456.77</t>
  </si>
  <si>
    <t>Alex Goodman</t>
  </si>
  <si>
    <t>Oconnell Group</t>
  </si>
  <si>
    <t>39514.73</t>
  </si>
  <si>
    <t>Rebecca Pennington</t>
  </si>
  <si>
    <t>Ms. Kayla Wells MD</t>
  </si>
  <si>
    <t>Group Gibson</t>
  </si>
  <si>
    <t>20632.47</t>
  </si>
  <si>
    <t>Jeremiah Ramos</t>
  </si>
  <si>
    <t>Romero and Mejia Grimes</t>
  </si>
  <si>
    <t>30242.18</t>
  </si>
  <si>
    <t>Mia Smith</t>
  </si>
  <si>
    <t>Jay Taylor</t>
  </si>
  <si>
    <t>Henry Henderson and Beasley</t>
  </si>
  <si>
    <t>34268.88</t>
  </si>
  <si>
    <t>Veronica Morgan Phd</t>
  </si>
  <si>
    <t>Jennifer Marsh</t>
  </si>
  <si>
    <t>10942.89</t>
  </si>
  <si>
    <t>Jennifer Romero</t>
  </si>
  <si>
    <t>Tina Wheeler</t>
  </si>
  <si>
    <t>Thompson Martinez and Padilla</t>
  </si>
  <si>
    <t>11118.52</t>
  </si>
  <si>
    <t>Martinez Dudley and Maynard</t>
  </si>
  <si>
    <t>29637.57</t>
  </si>
  <si>
    <t>Evan Oneal</t>
  </si>
  <si>
    <t>Ashley Peck</t>
  </si>
  <si>
    <t>Cole-Ward</t>
  </si>
  <si>
    <t>12950.62</t>
  </si>
  <si>
    <t>Rebekah Scott</t>
  </si>
  <si>
    <t>Lee Scott Bryant</t>
  </si>
  <si>
    <t>9915.3</t>
  </si>
  <si>
    <t>Gabrielle Obrien</t>
  </si>
  <si>
    <t>Johnson and Robles Robinson</t>
  </si>
  <si>
    <t>21516.31</t>
  </si>
  <si>
    <t>William Murray</t>
  </si>
  <si>
    <t>Laura Oliver</t>
  </si>
  <si>
    <t>Inc Duarte</t>
  </si>
  <si>
    <t>39942.62</t>
  </si>
  <si>
    <t>Amanda Boyle</t>
  </si>
  <si>
    <t>Hull-Smith</t>
  </si>
  <si>
    <t>8265.08</t>
  </si>
  <si>
    <t>Sarah Baker</t>
  </si>
  <si>
    <t>Christie Fox</t>
  </si>
  <si>
    <t>Marquez Bryant Miller</t>
  </si>
  <si>
    <t>42896.55</t>
  </si>
  <si>
    <t>Donald Norman</t>
  </si>
  <si>
    <t>William Wong</t>
  </si>
  <si>
    <t>Osborn-Long</t>
  </si>
  <si>
    <t>38656.7</t>
  </si>
  <si>
    <t>Grace Smith</t>
  </si>
  <si>
    <t>Mitchell and Harris Compton</t>
  </si>
  <si>
    <t>35801.7</t>
  </si>
  <si>
    <t>Gabriel Cline</t>
  </si>
  <si>
    <t>Castillo-Rogers</t>
  </si>
  <si>
    <t>11420.86</t>
  </si>
  <si>
    <t>Tammy Mcmahon</t>
  </si>
  <si>
    <t>Dawn Macias</t>
  </si>
  <si>
    <t>Jones Nicholson Brown</t>
  </si>
  <si>
    <t>34652.46</t>
  </si>
  <si>
    <t>Erin Woodard</t>
  </si>
  <si>
    <t>Robbins-Castro</t>
  </si>
  <si>
    <t>28514.21</t>
  </si>
  <si>
    <t>Heather Campbell</t>
  </si>
  <si>
    <t>Dr. Julie Finley</t>
  </si>
  <si>
    <t>Kaiser Inc</t>
  </si>
  <si>
    <t>43065.59</t>
  </si>
  <si>
    <t>Sparks LLC</t>
  </si>
  <si>
    <t>3895.11</t>
  </si>
  <si>
    <t>Sarah Sparks</t>
  </si>
  <si>
    <t>Catherine Garcia</t>
  </si>
  <si>
    <t>Rasmussen Inc</t>
  </si>
  <si>
    <t>10526.19</t>
  </si>
  <si>
    <t>Melanie Hanson</t>
  </si>
  <si>
    <t>Garza-Strickl</t>
  </si>
  <si>
    <t>34226.56</t>
  </si>
  <si>
    <t>Andrew Holt</t>
  </si>
  <si>
    <t>Kimberly Herring MD</t>
  </si>
  <si>
    <t>Schneider Guerra Mason</t>
  </si>
  <si>
    <t>13518.32</t>
  </si>
  <si>
    <t>Moore-Harrell</t>
  </si>
  <si>
    <t>41168.23</t>
  </si>
  <si>
    <t>Nicholas Montoya</t>
  </si>
  <si>
    <t>Joshua Green</t>
  </si>
  <si>
    <t>Arellano-Rivera</t>
  </si>
  <si>
    <t>46930.91</t>
  </si>
  <si>
    <t>Virginia Cooke</t>
  </si>
  <si>
    <t>Sutton Frank Rojas</t>
  </si>
  <si>
    <t>17275.51</t>
  </si>
  <si>
    <t>Ronald Vaughn</t>
  </si>
  <si>
    <t>Renee Zuniga</t>
  </si>
  <si>
    <t>Jackson-Kennedy</t>
  </si>
  <si>
    <t>3804.7</t>
  </si>
  <si>
    <t>Aaron Garrett</t>
  </si>
  <si>
    <t>Garner Thomas Hartman</t>
  </si>
  <si>
    <t>38459.38</t>
  </si>
  <si>
    <t>Linda Jordan</t>
  </si>
  <si>
    <t>Dixon-Richardson</t>
  </si>
  <si>
    <t>17180.65</t>
  </si>
  <si>
    <t>Donna Peterson</t>
  </si>
  <si>
    <t>35296.15</t>
  </si>
  <si>
    <t>Deborah Wells</t>
  </si>
  <si>
    <t>Suzanne Hayes</t>
  </si>
  <si>
    <t>Perez Woodward Jones</t>
  </si>
  <si>
    <t>18940.02</t>
  </si>
  <si>
    <t>Kayla Dillon</t>
  </si>
  <si>
    <t>Marsh-Sutton</t>
  </si>
  <si>
    <t>18565.55</t>
  </si>
  <si>
    <t>Natalie Burns</t>
  </si>
  <si>
    <t>Sons Humphrey</t>
  </si>
  <si>
    <t>27409.38</t>
  </si>
  <si>
    <t>Kayla Baker</t>
  </si>
  <si>
    <t>Taylor Holden and Benitez</t>
  </si>
  <si>
    <t>43627.0</t>
  </si>
  <si>
    <t>45223.59</t>
  </si>
  <si>
    <t>Alan Barton</t>
  </si>
  <si>
    <t>Robert Simpson</t>
  </si>
  <si>
    <t>Thompson Wilson Rangel</t>
  </si>
  <si>
    <t>27264.39</t>
  </si>
  <si>
    <t>Ricky Romero</t>
  </si>
  <si>
    <t>Green-Ford</t>
  </si>
  <si>
    <t>9100.49</t>
  </si>
  <si>
    <t>Andrew Rice</t>
  </si>
  <si>
    <t>Megan Ochoa</t>
  </si>
  <si>
    <t>Johnson and Lyons Wood</t>
  </si>
  <si>
    <t>48728.49</t>
  </si>
  <si>
    <t>Jean Reynolds</t>
  </si>
  <si>
    <t>Deanna Robinson</t>
  </si>
  <si>
    <t>Valentine and Smith Holt</t>
  </si>
  <si>
    <t>13002.94</t>
  </si>
  <si>
    <t>Abigail Ruiz</t>
  </si>
  <si>
    <t>Cynthia Henry DDS</t>
  </si>
  <si>
    <t>Henry-Odom</t>
  </si>
  <si>
    <t>48361.68</t>
  </si>
  <si>
    <t>Rachel Kelly</t>
  </si>
  <si>
    <t>Brandon Rogers</t>
  </si>
  <si>
    <t>Reed and Duran Freeman</t>
  </si>
  <si>
    <t>21114.61</t>
  </si>
  <si>
    <t>William Acevedo Jr.</t>
  </si>
  <si>
    <t>Jarvis LLC</t>
  </si>
  <si>
    <t>17147.72</t>
  </si>
  <si>
    <t>Charles Wang</t>
  </si>
  <si>
    <t>Connor Ross</t>
  </si>
  <si>
    <t>Blanchard-Strickl</t>
  </si>
  <si>
    <t>33101.47</t>
  </si>
  <si>
    <t>Melvin Peterson</t>
  </si>
  <si>
    <t>Anderson Hall Johnson</t>
  </si>
  <si>
    <t>9564.36</t>
  </si>
  <si>
    <t>Amy Porter</t>
  </si>
  <si>
    <t>Kelly Cowan</t>
  </si>
  <si>
    <t>Gonzalez Ross Gonzalez</t>
  </si>
  <si>
    <t>46717.2</t>
  </si>
  <si>
    <t>Alexander Baker</t>
  </si>
  <si>
    <t>Ralph Ponce</t>
  </si>
  <si>
    <t>Martin-George</t>
  </si>
  <si>
    <t>39846.14</t>
  </si>
  <si>
    <t>Michelle Owen</t>
  </si>
  <si>
    <t>Melinda Gibson</t>
  </si>
  <si>
    <t>Shaffer-Harris</t>
  </si>
  <si>
    <t>35476.48</t>
  </si>
  <si>
    <t>Sean Butler</t>
  </si>
  <si>
    <t>Cameron-Lawson</t>
  </si>
  <si>
    <t>19960.47</t>
  </si>
  <si>
    <t>John Woods</t>
  </si>
  <si>
    <t>Robin Turner</t>
  </si>
  <si>
    <t>1733.98</t>
  </si>
  <si>
    <t>Travis Smith</t>
  </si>
  <si>
    <t>Buckley Inc</t>
  </si>
  <si>
    <t>25285.11</t>
  </si>
  <si>
    <t>Alexandra Rodriguez</t>
  </si>
  <si>
    <t>Farrell Matthews Ward</t>
  </si>
  <si>
    <t>38122.4</t>
  </si>
  <si>
    <t>Scott and Robles Edwards</t>
  </si>
  <si>
    <t>5438.91</t>
  </si>
  <si>
    <t>Wesley Johnson</t>
  </si>
  <si>
    <t>19260.13</t>
  </si>
  <si>
    <t>Angela Barnes</t>
  </si>
  <si>
    <t>Julie Montgomery</t>
  </si>
  <si>
    <t>33345.31</t>
  </si>
  <si>
    <t>Ltd Key</t>
  </si>
  <si>
    <t>32475.78</t>
  </si>
  <si>
    <t>Aaron Young</t>
  </si>
  <si>
    <t>Davidson Smith and Wright</t>
  </si>
  <si>
    <t>4715.87</t>
  </si>
  <si>
    <t>Mullins-Harris</t>
  </si>
  <si>
    <t>Miguel Salinas</t>
  </si>
  <si>
    <t>Chad Hunter</t>
  </si>
  <si>
    <t>Floyd-Wright</t>
  </si>
  <si>
    <t>2267.08</t>
  </si>
  <si>
    <t>Margaret Ross</t>
  </si>
  <si>
    <t>Weaver Fry and Fleming</t>
  </si>
  <si>
    <t>33992.66</t>
  </si>
  <si>
    <t>Luke Brown</t>
  </si>
  <si>
    <t>Candace Thompson</t>
  </si>
  <si>
    <t>Newman Group</t>
  </si>
  <si>
    <t>15807.65</t>
  </si>
  <si>
    <t>John Dennis</t>
  </si>
  <si>
    <t>Smith Sanders Walker</t>
  </si>
  <si>
    <t>28168.66</t>
  </si>
  <si>
    <t>Willie Richard</t>
  </si>
  <si>
    <t>Rowe-Diaz</t>
  </si>
  <si>
    <t>22638.47</t>
  </si>
  <si>
    <t>Alexa Brewer Md</t>
  </si>
  <si>
    <t>Michael Gallegos</t>
  </si>
  <si>
    <t>Obrien-Noble</t>
  </si>
  <si>
    <t>41010.1</t>
  </si>
  <si>
    <t>Jay Jenkins</t>
  </si>
  <si>
    <t>Franklin Smith Hayes</t>
  </si>
  <si>
    <t>27724.22</t>
  </si>
  <si>
    <t>Kenneth Mercer</t>
  </si>
  <si>
    <t>Patel Group</t>
  </si>
  <si>
    <t>4455.48</t>
  </si>
  <si>
    <t>Jean Brandt</t>
  </si>
  <si>
    <t>Christopher Fuller</t>
  </si>
  <si>
    <t>Garcia-Collins</t>
  </si>
  <si>
    <t>24473.89</t>
  </si>
  <si>
    <t>Valencia-Lee</t>
  </si>
  <si>
    <t>15252.57</t>
  </si>
  <si>
    <t>Amber Johnston</t>
  </si>
  <si>
    <t>Adams Collins Simmons</t>
  </si>
  <si>
    <t>22255.45</t>
  </si>
  <si>
    <t>Paula Young</t>
  </si>
  <si>
    <t>Gutierrez Mosley Wilson</t>
  </si>
  <si>
    <t>48802.58</t>
  </si>
  <si>
    <t>Laura Douglas</t>
  </si>
  <si>
    <t>Tamara Walker</t>
  </si>
  <si>
    <t>PLC Yates</t>
  </si>
  <si>
    <t>40117.24</t>
  </si>
  <si>
    <t>Ms. Sarah Christian DVM</t>
  </si>
  <si>
    <t>Cole-Edwards</t>
  </si>
  <si>
    <t>24212.45</t>
  </si>
  <si>
    <t>Kyle Sanders</t>
  </si>
  <si>
    <t>Harris Aguilar and Ochoa</t>
  </si>
  <si>
    <t>40058.35</t>
  </si>
  <si>
    <t>Michelle Steele</t>
  </si>
  <si>
    <t>Erica Dodson</t>
  </si>
  <si>
    <t>Cook-Suarez</t>
  </si>
  <si>
    <t>22998.61</t>
  </si>
  <si>
    <t>Rick Kelley</t>
  </si>
  <si>
    <t>Christine Harris</t>
  </si>
  <si>
    <t>Gibson and Joseph Kennedy</t>
  </si>
  <si>
    <t>14433.82</t>
  </si>
  <si>
    <t>Stacy Marquez</t>
  </si>
  <si>
    <t>Jennifer Ramos</t>
  </si>
  <si>
    <t>29833.58</t>
  </si>
  <si>
    <t>Charles Clark</t>
  </si>
  <si>
    <t>Jennifer Stewart</t>
  </si>
  <si>
    <t>Lowery Group</t>
  </si>
  <si>
    <t>43072.76</t>
  </si>
  <si>
    <t>Frank Allen</t>
  </si>
  <si>
    <t>Hunter and Martin Perkins</t>
  </si>
  <si>
    <t>38351.26</t>
  </si>
  <si>
    <t>Summer Larsen</t>
  </si>
  <si>
    <t>Brittany Phillips</t>
  </si>
  <si>
    <t>Reed Group</t>
  </si>
  <si>
    <t>44461.71</t>
  </si>
  <si>
    <t>Hannah Frank</t>
  </si>
  <si>
    <t>Katherine Martin</t>
  </si>
  <si>
    <t>Walker-Mckinney</t>
  </si>
  <si>
    <t>18070.49</t>
  </si>
  <si>
    <t>Terri Thompson</t>
  </si>
  <si>
    <t>32358.42</t>
  </si>
  <si>
    <t>Cody Love</t>
  </si>
  <si>
    <t>Kristina Rice</t>
  </si>
  <si>
    <t>Hampton and Bowman Molina</t>
  </si>
  <si>
    <t>18004.24</t>
  </si>
  <si>
    <t>Chelsea Crawford</t>
  </si>
  <si>
    <t>Alison Nelson</t>
  </si>
  <si>
    <t>Kirk Wheeler Davenport</t>
  </si>
  <si>
    <t>8952.63</t>
  </si>
  <si>
    <t>Wendy Rios</t>
  </si>
  <si>
    <t>Daniel Nolan</t>
  </si>
  <si>
    <t>7396.57</t>
  </si>
  <si>
    <t>Daniel Duarte</t>
  </si>
  <si>
    <t>Clark-Montoya</t>
  </si>
  <si>
    <t>15715.48</t>
  </si>
  <si>
    <t>Frank Moore</t>
  </si>
  <si>
    <t>Spencer Anthony</t>
  </si>
  <si>
    <t>Khan-Stark</t>
  </si>
  <si>
    <t>25364.16</t>
  </si>
  <si>
    <t>Luke Sherman</t>
  </si>
  <si>
    <t>Stephen Marquez</t>
  </si>
  <si>
    <t>Lloyd-Wright</t>
  </si>
  <si>
    <t>36943.94</t>
  </si>
  <si>
    <t>Amber Singh</t>
  </si>
  <si>
    <t>Sons and Ryan</t>
  </si>
  <si>
    <t>36305.57</t>
  </si>
  <si>
    <t>Linda Pollard</t>
  </si>
  <si>
    <t>Miller-Hernandez</t>
  </si>
  <si>
    <t>10696.83</t>
  </si>
  <si>
    <t>Darrell Lee</t>
  </si>
  <si>
    <t>Diane Hunter</t>
  </si>
  <si>
    <t>Lowe Inc</t>
  </si>
  <si>
    <t>32169.31</t>
  </si>
  <si>
    <t>Frances White</t>
  </si>
  <si>
    <t>Deleon and Estes Chavez</t>
  </si>
  <si>
    <t>15374.31</t>
  </si>
  <si>
    <t>Brandy Stevens</t>
  </si>
  <si>
    <t>Bennett-Vang</t>
  </si>
  <si>
    <t>21207.58</t>
  </si>
  <si>
    <t>David Grant</t>
  </si>
  <si>
    <t>Mrs. Heidi Villa</t>
  </si>
  <si>
    <t>Ltd Wilkerson</t>
  </si>
  <si>
    <t>46407.13</t>
  </si>
  <si>
    <t>Deborah Parker</t>
  </si>
  <si>
    <t>Eileen Hardin</t>
  </si>
  <si>
    <t>Cross Thomas Allen</t>
  </si>
  <si>
    <t>30935.46</t>
  </si>
  <si>
    <t>Thomas Mccormick</t>
  </si>
  <si>
    <t>28802.56</t>
  </si>
  <si>
    <t>Erica Guzman</t>
  </si>
  <si>
    <t>Lewis Ramirez and Obrien</t>
  </si>
  <si>
    <t>34854.95</t>
  </si>
  <si>
    <t>Shawn Martinez</t>
  </si>
  <si>
    <t>Barnes and Hopkins Huynh</t>
  </si>
  <si>
    <t>6369.91</t>
  </si>
  <si>
    <t>Dwayne Huang</t>
  </si>
  <si>
    <t>Rocha-Campbell</t>
  </si>
  <si>
    <t>10514.46</t>
  </si>
  <si>
    <t>David Jordan</t>
  </si>
  <si>
    <t>Martin Stone and Davis</t>
  </si>
  <si>
    <t>20751.05</t>
  </si>
  <si>
    <t>Sandra Payne</t>
  </si>
  <si>
    <t>Smith Miller Cochran</t>
  </si>
  <si>
    <t>12748.13</t>
  </si>
  <si>
    <t>Mr. Kyle Diaz</t>
  </si>
  <si>
    <t>Booker-Ayala</t>
  </si>
  <si>
    <t>8676.76</t>
  </si>
  <si>
    <t>Debra Cummings</t>
  </si>
  <si>
    <t>Sherry Howard</t>
  </si>
  <si>
    <t>LLC Hodges</t>
  </si>
  <si>
    <t>18314.12</t>
  </si>
  <si>
    <t>Billy Reynolds</t>
  </si>
  <si>
    <t>Booker-Garcia</t>
  </si>
  <si>
    <t>16382.06</t>
  </si>
  <si>
    <t>Lozano-Pearson</t>
  </si>
  <si>
    <t>39657.59</t>
  </si>
  <si>
    <t>Jenna Downs</t>
  </si>
  <si>
    <t>Gail Reed</t>
  </si>
  <si>
    <t>Preston-Pruitt</t>
  </si>
  <si>
    <t>18845.05</t>
  </si>
  <si>
    <t>Vanessa Gilmore</t>
  </si>
  <si>
    <t>Velazquez Group</t>
  </si>
  <si>
    <t>20470.68</t>
  </si>
  <si>
    <t>25632.3</t>
  </si>
  <si>
    <t>Sara Case</t>
  </si>
  <si>
    <t>Johns Reyes Esparza</t>
  </si>
  <si>
    <t>16324.38</t>
  </si>
  <si>
    <t>6046.99</t>
  </si>
  <si>
    <t>Bob Cain</t>
  </si>
  <si>
    <t>5661.21</t>
  </si>
  <si>
    <t>Oneill-Pace</t>
  </si>
  <si>
    <t>10968.9</t>
  </si>
  <si>
    <t>April Phillips</t>
  </si>
  <si>
    <t>Andrew Meyers</t>
  </si>
  <si>
    <t>Roy Group</t>
  </si>
  <si>
    <t>43023.89</t>
  </si>
  <si>
    <t>Sarah Henderson</t>
  </si>
  <si>
    <t>Andrews and Jackson Singh</t>
  </si>
  <si>
    <t>3508.99</t>
  </si>
  <si>
    <t>Steven Wheeler</t>
  </si>
  <si>
    <t>Megan Cross</t>
  </si>
  <si>
    <t>Foster-Cooper</t>
  </si>
  <si>
    <t>27141.0</t>
  </si>
  <si>
    <t>Debbie Mendoza</t>
  </si>
  <si>
    <t>Bowen Rhodes Little</t>
  </si>
  <si>
    <t>42733.35</t>
  </si>
  <si>
    <t>Carlos Cox</t>
  </si>
  <si>
    <t>Richards-Burnett</t>
  </si>
  <si>
    <t>5372.45</t>
  </si>
  <si>
    <t>Kevin Browning</t>
  </si>
  <si>
    <t>Sara Cross</t>
  </si>
  <si>
    <t>Drake Fields and Lopez</t>
  </si>
  <si>
    <t>33649.78</t>
  </si>
  <si>
    <t>Elaine James</t>
  </si>
  <si>
    <t>Jennifer Jacobs</t>
  </si>
  <si>
    <t>Meadows Ltd</t>
  </si>
  <si>
    <t>35330.41</t>
  </si>
  <si>
    <t>Anna Ellis</t>
  </si>
  <si>
    <t>Melton Evans Foley</t>
  </si>
  <si>
    <t>38709.02</t>
  </si>
  <si>
    <t>Lance Stout</t>
  </si>
  <si>
    <t>Laura Waters</t>
  </si>
  <si>
    <t>Ross Inc</t>
  </si>
  <si>
    <t>11258.98</t>
  </si>
  <si>
    <t>Tyler Morrison</t>
  </si>
  <si>
    <t>Aaron Price</t>
  </si>
  <si>
    <t>43471.71</t>
  </si>
  <si>
    <t>Jesse Cannon</t>
  </si>
  <si>
    <t>Shawn Bailey</t>
  </si>
  <si>
    <t>33863.08</t>
  </si>
  <si>
    <t>Clark-Garcia</t>
  </si>
  <si>
    <t>28468.18</t>
  </si>
  <si>
    <t>Joseph Montgomery</t>
  </si>
  <si>
    <t>Chaney Group</t>
  </si>
  <si>
    <t>20124.37</t>
  </si>
  <si>
    <t>Courtney Singleton</t>
  </si>
  <si>
    <t>Campbell-Hughes</t>
  </si>
  <si>
    <t>48033.01</t>
  </si>
  <si>
    <t>Nicole West</t>
  </si>
  <si>
    <t>45382.21</t>
  </si>
  <si>
    <t>Dennis Young</t>
  </si>
  <si>
    <t>Daniel Nguyen MD</t>
  </si>
  <si>
    <t>Roth-Collins</t>
  </si>
  <si>
    <t>42748.66</t>
  </si>
  <si>
    <t>Sharon Irwin Dds</t>
  </si>
  <si>
    <t>Dr. Briana Lee MD</t>
  </si>
  <si>
    <t>Anderson-Anderson</t>
  </si>
  <si>
    <t>457.73</t>
  </si>
  <si>
    <t>Mr. Tanner Wilson Md</t>
  </si>
  <si>
    <t>Veronica Moore</t>
  </si>
  <si>
    <t>Harris-Jones</t>
  </si>
  <si>
    <t>42916.48</t>
  </si>
  <si>
    <t>Kristi Grant</t>
  </si>
  <si>
    <t>Harrison Lee Hughes</t>
  </si>
  <si>
    <t>2032.02</t>
  </si>
  <si>
    <t>Brittney Costa</t>
  </si>
  <si>
    <t>Elizabeth Shaw</t>
  </si>
  <si>
    <t>Wallace-Williamson</t>
  </si>
  <si>
    <t>32935.3</t>
  </si>
  <si>
    <t>LLC Holmes</t>
  </si>
  <si>
    <t>21644.56</t>
  </si>
  <si>
    <t>Gibson Horne Alexander</t>
  </si>
  <si>
    <t>37769.34</t>
  </si>
  <si>
    <t>Chris Newman</t>
  </si>
  <si>
    <t>Hudson-Barnes</t>
  </si>
  <si>
    <t>15574.77</t>
  </si>
  <si>
    <t>Sharon Payne</t>
  </si>
  <si>
    <t>39527.71</t>
  </si>
  <si>
    <t>Sons Hart</t>
  </si>
  <si>
    <t>48229.29</t>
  </si>
  <si>
    <t>Tim Thomas</t>
  </si>
  <si>
    <t>Cody Best</t>
  </si>
  <si>
    <t>Hines Sons</t>
  </si>
  <si>
    <t>36984.6</t>
  </si>
  <si>
    <t>Michele Evans</t>
  </si>
  <si>
    <t>Gina Brown</t>
  </si>
  <si>
    <t>Melton Sons</t>
  </si>
  <si>
    <t>3967.28</t>
  </si>
  <si>
    <t>George Moore</t>
  </si>
  <si>
    <t>Zachary Fields</t>
  </si>
  <si>
    <t>Norris Inc</t>
  </si>
  <si>
    <t>24059.37</t>
  </si>
  <si>
    <t>Glenda Williamson</t>
  </si>
  <si>
    <t>Alexandria Wilkins</t>
  </si>
  <si>
    <t>Byrd-Fernandez</t>
  </si>
  <si>
    <t>32235.48</t>
  </si>
  <si>
    <t>Ltd Oconnor</t>
  </si>
  <si>
    <t>48610.01</t>
  </si>
  <si>
    <t>Carolyn Jenkins</t>
  </si>
  <si>
    <t>10658.9</t>
  </si>
  <si>
    <t>Dr. Wanda Barnett</t>
  </si>
  <si>
    <t>Moore-Bailey</t>
  </si>
  <si>
    <t>6183.11</t>
  </si>
  <si>
    <t>Julia Wilkins</t>
  </si>
  <si>
    <t>Susan Chapman</t>
  </si>
  <si>
    <t>36598.3</t>
  </si>
  <si>
    <t>Daniel Mora</t>
  </si>
  <si>
    <t>Aguilar Adams and Morrison</t>
  </si>
  <si>
    <t>49348.81</t>
  </si>
  <si>
    <t>Rachael Garcia</t>
  </si>
  <si>
    <t>LLC Stanton</t>
  </si>
  <si>
    <t>43953.85</t>
  </si>
  <si>
    <t>Jeffrey Black</t>
  </si>
  <si>
    <t>Johnson Hardy and Reyes</t>
  </si>
  <si>
    <t>33397.76</t>
  </si>
  <si>
    <t>Sabrina Jones</t>
  </si>
  <si>
    <t>Stephen Lawson</t>
  </si>
  <si>
    <t>Estrada-Butler</t>
  </si>
  <si>
    <t>10347.43</t>
  </si>
  <si>
    <t>Alyssa Carroll</t>
  </si>
  <si>
    <t>Beth Smith</t>
  </si>
  <si>
    <t>Bass Martinez and Carpenter</t>
  </si>
  <si>
    <t>5409.87</t>
  </si>
  <si>
    <t>Jonathan Marshall</t>
  </si>
  <si>
    <t>Laura Rangel</t>
  </si>
  <si>
    <t>Petty Parker and Case</t>
  </si>
  <si>
    <t>14030.01</t>
  </si>
  <si>
    <t>Wright-Carpenter</t>
  </si>
  <si>
    <t>31744.45</t>
  </si>
  <si>
    <t>Brooke Collins</t>
  </si>
  <si>
    <t>Wagner-Rodriguez</t>
  </si>
  <si>
    <t>2071.93</t>
  </si>
  <si>
    <t>Roger Jones</t>
  </si>
  <si>
    <t>Erica Leon</t>
  </si>
  <si>
    <t>Medina-Cardenas</t>
  </si>
  <si>
    <t>24211.6</t>
  </si>
  <si>
    <t>Sara Robinson</t>
  </si>
  <si>
    <t>Hannah Robertson</t>
  </si>
  <si>
    <t>Norton Sons</t>
  </si>
  <si>
    <t>44224.18</t>
  </si>
  <si>
    <t>Laura Barrett</t>
  </si>
  <si>
    <t>Simpson-Alvarez</t>
  </si>
  <si>
    <t>40412.44</t>
  </si>
  <si>
    <t>Melissa Castaneda</t>
  </si>
  <si>
    <t>Jonathon Maxwell</t>
  </si>
  <si>
    <t>Bailey-Wallace</t>
  </si>
  <si>
    <t>3708.23</t>
  </si>
  <si>
    <t>Woods-Green</t>
  </si>
  <si>
    <t>7711.53</t>
  </si>
  <si>
    <t>Eric Scott</t>
  </si>
  <si>
    <t>Wu and Sons</t>
  </si>
  <si>
    <t>38547.83</t>
  </si>
  <si>
    <t>Mandy Livingston</t>
  </si>
  <si>
    <t>Hayden-Romero</t>
  </si>
  <si>
    <t>32316.34</t>
  </si>
  <si>
    <t>Miss Jennifer White</t>
  </si>
  <si>
    <t>Smith and Johnson Singh</t>
  </si>
  <si>
    <t>24673.95</t>
  </si>
  <si>
    <t>Meghan Reed</t>
  </si>
  <si>
    <t>26579.81</t>
  </si>
  <si>
    <t>Lisa Miranda</t>
  </si>
  <si>
    <t>Samantha Johnston</t>
  </si>
  <si>
    <t>Day-Lee</t>
  </si>
  <si>
    <t>9683.39</t>
  </si>
  <si>
    <t>Tristan Patel</t>
  </si>
  <si>
    <t>Sandy Lyons</t>
  </si>
  <si>
    <t>Watson PLC</t>
  </si>
  <si>
    <t>24869.88</t>
  </si>
  <si>
    <t>Christopher Massey</t>
  </si>
  <si>
    <t>Munoz-Hernandez</t>
  </si>
  <si>
    <t>2264.98</t>
  </si>
  <si>
    <t>Dennis Williamson</t>
  </si>
  <si>
    <t>Tammy Cortez</t>
  </si>
  <si>
    <t>Baker Bautista and Benitez</t>
  </si>
  <si>
    <t>36160.11</t>
  </si>
  <si>
    <t>Meghan Sellers</t>
  </si>
  <si>
    <t>Michael Andrade</t>
  </si>
  <si>
    <t>26474.37</t>
  </si>
  <si>
    <t>Barbara Chavez</t>
  </si>
  <si>
    <t>Cabrera King Henderson</t>
  </si>
  <si>
    <t>39892.6</t>
  </si>
  <si>
    <t>Jamie Delacruz</t>
  </si>
  <si>
    <t>Joel Rice</t>
  </si>
  <si>
    <t>Pittman Harris Walls</t>
  </si>
  <si>
    <t>20215.84</t>
  </si>
  <si>
    <t>Andrew Macias</t>
  </si>
  <si>
    <t>Sons Dyer</t>
  </si>
  <si>
    <t>37437.71</t>
  </si>
  <si>
    <t>Garrett Duncan</t>
  </si>
  <si>
    <t>Dorothy Johnson</t>
  </si>
  <si>
    <t>Frederick Tran Porter</t>
  </si>
  <si>
    <t>43356.5</t>
  </si>
  <si>
    <t>Jacqueline Higgins</t>
  </si>
  <si>
    <t>Amy Rollins</t>
  </si>
  <si>
    <t>19623.94</t>
  </si>
  <si>
    <t>Janice Hinton</t>
  </si>
  <si>
    <t>Misty Smith</t>
  </si>
  <si>
    <t>Lewis Bush Kelley</t>
  </si>
  <si>
    <t>24943.13</t>
  </si>
  <si>
    <t>Heather Gay DDS</t>
  </si>
  <si>
    <t>Thompson Campbell Steele</t>
  </si>
  <si>
    <t>2574.76</t>
  </si>
  <si>
    <t>Mrs. Kendra Meadows</t>
  </si>
  <si>
    <t>Barnes-Ryan</t>
  </si>
  <si>
    <t>34757.26</t>
  </si>
  <si>
    <t>Sheryl Brady</t>
  </si>
  <si>
    <t>Cervantes Carter Garcia</t>
  </si>
  <si>
    <t>48753.5</t>
  </si>
  <si>
    <t>Christopher Kaiser</t>
  </si>
  <si>
    <t>Stephanie Schaefer</t>
  </si>
  <si>
    <t>Allen-Smith</t>
  </si>
  <si>
    <t>4847.82</t>
  </si>
  <si>
    <t>Brent Krause</t>
  </si>
  <si>
    <t>Jones Martin Newman</t>
  </si>
  <si>
    <t>12320.68</t>
  </si>
  <si>
    <t>Elizabeth Mack</t>
  </si>
  <si>
    <t>Scott Lang Riley</t>
  </si>
  <si>
    <t>10081.14</t>
  </si>
  <si>
    <t>Jordan Brooks</t>
  </si>
  <si>
    <t>49849.33</t>
  </si>
  <si>
    <t>Gregory Mcpherson</t>
  </si>
  <si>
    <t>Edward Hamilton</t>
  </si>
  <si>
    <t>Sons Mccoy</t>
  </si>
  <si>
    <t>Karen George</t>
  </si>
  <si>
    <t>Amanda Petersen</t>
  </si>
  <si>
    <t>Bell Davis Montes</t>
  </si>
  <si>
    <t>50003.86</t>
  </si>
  <si>
    <t>Jessica Sharp</t>
  </si>
  <si>
    <t>Holly Austin</t>
  </si>
  <si>
    <t>Mitchell Elliott Ali</t>
  </si>
  <si>
    <t>38006.3</t>
  </si>
  <si>
    <t>Susan Liu</t>
  </si>
  <si>
    <t>Dr. Carl Howard</t>
  </si>
  <si>
    <t>Group Reynolds</t>
  </si>
  <si>
    <t>29559.43</t>
  </si>
  <si>
    <t>Linda Strickland</t>
  </si>
  <si>
    <t>35234.41</t>
  </si>
  <si>
    <t>Joseph Blackburn</t>
  </si>
  <si>
    <t>Jessica Villarreal</t>
  </si>
  <si>
    <t>Howard-Butler</t>
  </si>
  <si>
    <t>28928.06</t>
  </si>
  <si>
    <t>Pamela White</t>
  </si>
  <si>
    <t>Alexander King</t>
  </si>
  <si>
    <t>Lester-Park</t>
  </si>
  <si>
    <t>51661.01</t>
  </si>
  <si>
    <t>Joshua Tucker</t>
  </si>
  <si>
    <t>Mr. Joseph Bryant</t>
  </si>
  <si>
    <t>Schroeder Hill Erickson</t>
  </si>
  <si>
    <t>38538.52</t>
  </si>
  <si>
    <t>Tina Peters</t>
  </si>
  <si>
    <t>Brandon Solomon</t>
  </si>
  <si>
    <t>Boyer-Calderon</t>
  </si>
  <si>
    <t>12507.75</t>
  </si>
  <si>
    <t>Dawn Hernandez</t>
  </si>
  <si>
    <t>Robertson-Gomez</t>
  </si>
  <si>
    <t>37817.96</t>
  </si>
  <si>
    <t>James Byrd Jr.</t>
  </si>
  <si>
    <t>25501.6</t>
  </si>
  <si>
    <t>Mrs. Kathleen Lee</t>
  </si>
  <si>
    <t>Timothy Archer</t>
  </si>
  <si>
    <t>Humphrey-Glenn</t>
  </si>
  <si>
    <t>42038.61</t>
  </si>
  <si>
    <t>Mr. Marvin Hunt</t>
  </si>
  <si>
    <t>Holly Duke</t>
  </si>
  <si>
    <t>White Wilson Pruitt</t>
  </si>
  <si>
    <t>24083.33</t>
  </si>
  <si>
    <t>Corey Schroeder</t>
  </si>
  <si>
    <t>Morgan Clayton</t>
  </si>
  <si>
    <t>21805.16</t>
  </si>
  <si>
    <t>Randy Scott</t>
  </si>
  <si>
    <t>Mary Gutierrez</t>
  </si>
  <si>
    <t>Woods-Campbell</t>
  </si>
  <si>
    <t>40124.39</t>
  </si>
  <si>
    <t>Kevin Gray</t>
  </si>
  <si>
    <t>Key PLC</t>
  </si>
  <si>
    <t>39280.72</t>
  </si>
  <si>
    <t>Lindsey Mayo</t>
  </si>
  <si>
    <t>Gina Marshall</t>
  </si>
  <si>
    <t>17626.06</t>
  </si>
  <si>
    <t>Cameron Moreno</t>
  </si>
  <si>
    <t>Brandt-Marsh</t>
  </si>
  <si>
    <t>34858.18</t>
  </si>
  <si>
    <t>Crystal Kerr</t>
  </si>
  <si>
    <t>Mccarty and Franklin Miller</t>
  </si>
  <si>
    <t>36281.52</t>
  </si>
  <si>
    <t>Brandon Grimes</t>
  </si>
  <si>
    <t>Douglas-Matthews</t>
  </si>
  <si>
    <t>20523.57</t>
  </si>
  <si>
    <t>Dwayne James</t>
  </si>
  <si>
    <t>Smith Robertson Dixon</t>
  </si>
  <si>
    <t>40557.93</t>
  </si>
  <si>
    <t>Caitlin Stafford</t>
  </si>
  <si>
    <t>Martha Edwards</t>
  </si>
  <si>
    <t>Diaz-Martin</t>
  </si>
  <si>
    <t>47985.81</t>
  </si>
  <si>
    <t>Katherine Callahan</t>
  </si>
  <si>
    <t>Ellis-Higgins</t>
  </si>
  <si>
    <t>12358.19</t>
  </si>
  <si>
    <t>Brittany Hawkins</t>
  </si>
  <si>
    <t>Barrett-Stark</t>
  </si>
  <si>
    <t>10358.35</t>
  </si>
  <si>
    <t>George Donovan</t>
  </si>
  <si>
    <t>Angelica Shields</t>
  </si>
  <si>
    <t>45813.6</t>
  </si>
  <si>
    <t>Janet Fuller</t>
  </si>
  <si>
    <t>Scott Franklin</t>
  </si>
  <si>
    <t>Hall Cook and Smith</t>
  </si>
  <si>
    <t>18654.88</t>
  </si>
  <si>
    <t>Erin Hart</t>
  </si>
  <si>
    <t>Antonio Ruiz</t>
  </si>
  <si>
    <t>Payne Coleman Fox</t>
  </si>
  <si>
    <t>39913.1</t>
  </si>
  <si>
    <t>Michael Gilmore</t>
  </si>
  <si>
    <t>Riley-Haynes</t>
  </si>
  <si>
    <t>44140.49</t>
  </si>
  <si>
    <t>Joseph Thornton</t>
  </si>
  <si>
    <t>Wolfe Becker and Jones</t>
  </si>
  <si>
    <t>34150.74</t>
  </si>
  <si>
    <t>Mercedes Clark</t>
  </si>
  <si>
    <t>Lamb-Mcneil</t>
  </si>
  <si>
    <t>47098.59</t>
  </si>
  <si>
    <t>Shannon Harrington</t>
  </si>
  <si>
    <t>Amanda Bennett</t>
  </si>
  <si>
    <t>Fleming and Estrada Mills</t>
  </si>
  <si>
    <t>26605.28</t>
  </si>
  <si>
    <t>Ryan Rodgers</t>
  </si>
  <si>
    <t>4488.33</t>
  </si>
  <si>
    <t>Mullins Wallace and Hill</t>
  </si>
  <si>
    <t>14958.22</t>
  </si>
  <si>
    <t>Cheryl Deleon</t>
  </si>
  <si>
    <t>Tucker-Alvarado</t>
  </si>
  <si>
    <t>22650.2</t>
  </si>
  <si>
    <t>Mrs. Christina Morris DVM</t>
  </si>
  <si>
    <t>Rodriguez and Brown Williams</t>
  </si>
  <si>
    <t>33666.59</t>
  </si>
  <si>
    <t>Lisa Archer</t>
  </si>
  <si>
    <t>23174.26</t>
  </si>
  <si>
    <t>Keith Swanson</t>
  </si>
  <si>
    <t>Sons and Holt</t>
  </si>
  <si>
    <t>14242.88</t>
  </si>
  <si>
    <t>Colon Inc</t>
  </si>
  <si>
    <t>47556.88</t>
  </si>
  <si>
    <t>Lewis and Collier Mcneil</t>
  </si>
  <si>
    <t>5974.4</t>
  </si>
  <si>
    <t>Anthony Murray</t>
  </si>
  <si>
    <t>Louis Orr</t>
  </si>
  <si>
    <t>1419.41</t>
  </si>
  <si>
    <t>Kristin Pittman</t>
  </si>
  <si>
    <t>Caldwell Thompson Saunders</t>
  </si>
  <si>
    <t>17705.93</t>
  </si>
  <si>
    <t>Tiffany Arellano</t>
  </si>
  <si>
    <t>Justin Cruz</t>
  </si>
  <si>
    <t>Cook-Solis</t>
  </si>
  <si>
    <t>30605.63</t>
  </si>
  <si>
    <t>Janice Morris</t>
  </si>
  <si>
    <t>Marcus Perkins</t>
  </si>
  <si>
    <t>7738.79</t>
  </si>
  <si>
    <t>Bonnie Gonzalez</t>
  </si>
  <si>
    <t>Richard Herrera</t>
  </si>
  <si>
    <t>17941.32</t>
  </si>
  <si>
    <t>April Price</t>
  </si>
  <si>
    <t>Matthews-Saunders</t>
  </si>
  <si>
    <t>46975.21</t>
  </si>
  <si>
    <t>Dr. Jason Barry</t>
  </si>
  <si>
    <t>Taylor-Burton</t>
  </si>
  <si>
    <t>43471.94</t>
  </si>
  <si>
    <t>Samantha Perry</t>
  </si>
  <si>
    <t>Jeanette Norris</t>
  </si>
  <si>
    <t>Alexander-Manning</t>
  </si>
  <si>
    <t>39849.79</t>
  </si>
  <si>
    <t>Amber Newton</t>
  </si>
  <si>
    <t>Colleen Fuentes</t>
  </si>
  <si>
    <t>Jenkins-Foley</t>
  </si>
  <si>
    <t>23914.68</t>
  </si>
  <si>
    <t>William Mays</t>
  </si>
  <si>
    <t>Kenneth Romero</t>
  </si>
  <si>
    <t>Parks Group</t>
  </si>
  <si>
    <t>13676.01</t>
  </si>
  <si>
    <t>Jennifer Mcfarland</t>
  </si>
  <si>
    <t>Cheyenne Ellis</t>
  </si>
  <si>
    <t>Walker Sanford Buchanan</t>
  </si>
  <si>
    <t>29875.56</t>
  </si>
  <si>
    <t>Curtis Alvarez</t>
  </si>
  <si>
    <t>Michele Perez</t>
  </si>
  <si>
    <t>Anderson-Hoover</t>
  </si>
  <si>
    <t>35877.73</t>
  </si>
  <si>
    <t>Shannon Maxwell</t>
  </si>
  <si>
    <t>Barker Campbell Miles</t>
  </si>
  <si>
    <t>18916.67</t>
  </si>
  <si>
    <t>Kristin Clarke</t>
  </si>
  <si>
    <t>Marcus Frank MD</t>
  </si>
  <si>
    <t>Ashley-Ramsey</t>
  </si>
  <si>
    <t>22853.97</t>
  </si>
  <si>
    <t>Timothy Townsend</t>
  </si>
  <si>
    <t>Adam Carpenter</t>
  </si>
  <si>
    <t>Johnson-Wood</t>
  </si>
  <si>
    <t>16202.62</t>
  </si>
  <si>
    <t>Figueroa-Bush</t>
  </si>
  <si>
    <t>8375.87</t>
  </si>
  <si>
    <t>Edgar Arnold</t>
  </si>
  <si>
    <t>Gonzalez-Ewing</t>
  </si>
  <si>
    <t>32596.78</t>
  </si>
  <si>
    <t>Paul Benson</t>
  </si>
  <si>
    <t>27684.05</t>
  </si>
  <si>
    <t>Riley Jones</t>
  </si>
  <si>
    <t>27935.07</t>
  </si>
  <si>
    <t>Figueroa LLC</t>
  </si>
  <si>
    <t>26644.72</t>
  </si>
  <si>
    <t>Brittany Bernard</t>
  </si>
  <si>
    <t>John Oconnell</t>
  </si>
  <si>
    <t>Sanchez and Patel Hicks</t>
  </si>
  <si>
    <t>30468.19</t>
  </si>
  <si>
    <t>Nathan Cooper</t>
  </si>
  <si>
    <t>Hall-Jackson</t>
  </si>
  <si>
    <t>41322.35</t>
  </si>
  <si>
    <t>Shannon Dudley</t>
  </si>
  <si>
    <t>Brandon Green</t>
  </si>
  <si>
    <t>King Olson Thompson</t>
  </si>
  <si>
    <t>6923.08</t>
  </si>
  <si>
    <t>Cynthia Garner</t>
  </si>
  <si>
    <t>Anderson Solis Spencer</t>
  </si>
  <si>
    <t>2200.48</t>
  </si>
  <si>
    <t>Jennifer Whitaker</t>
  </si>
  <si>
    <t>Blake Banks and Saunders</t>
  </si>
  <si>
    <t>48811.58</t>
  </si>
  <si>
    <t>Rebecca Shaw</t>
  </si>
  <si>
    <t>Caroline Hall</t>
  </si>
  <si>
    <t>Obrien-Gilbert</t>
  </si>
  <si>
    <t>33649.4</t>
  </si>
  <si>
    <t>Kathryn Davidson</t>
  </si>
  <si>
    <t>Hammond-Austin</t>
  </si>
  <si>
    <t>47379.17</t>
  </si>
  <si>
    <t>Mrs. Catherine Elliott Md</t>
  </si>
  <si>
    <t>Mary Sawyer</t>
  </si>
  <si>
    <t>24416.91</t>
  </si>
  <si>
    <t>Eric Brown</t>
  </si>
  <si>
    <t>7170.1</t>
  </si>
  <si>
    <t>Isaiah Blevins</t>
  </si>
  <si>
    <t>Michael Everett</t>
  </si>
  <si>
    <t>Patterson and Diaz Smith</t>
  </si>
  <si>
    <t>41201.09</t>
  </si>
  <si>
    <t>Aaron Lewis</t>
  </si>
  <si>
    <t>Dunn and Brooks Allen</t>
  </si>
  <si>
    <t>39146.74</t>
  </si>
  <si>
    <t>Gabrielle Perry</t>
  </si>
  <si>
    <t>Cynthia Frazier</t>
  </si>
  <si>
    <t>Brown-Howard</t>
  </si>
  <si>
    <t>25923.65</t>
  </si>
  <si>
    <t>Damon Green</t>
  </si>
  <si>
    <t>Sharon Shaw</t>
  </si>
  <si>
    <t>Conway LLC</t>
  </si>
  <si>
    <t>27536.4</t>
  </si>
  <si>
    <t>Dawn Roth</t>
  </si>
  <si>
    <t>Dr. Brandy Dillon</t>
  </si>
  <si>
    <t>Garcia Porter and Mora</t>
  </si>
  <si>
    <t>21595.29</t>
  </si>
  <si>
    <t>Christopher Moss</t>
  </si>
  <si>
    <t>Kristen Holmes</t>
  </si>
  <si>
    <t>Sawyer and Atkinson West</t>
  </si>
  <si>
    <t>13532.64</t>
  </si>
  <si>
    <t>Katie Noble</t>
  </si>
  <si>
    <t>Henry Galloway</t>
  </si>
  <si>
    <t>Cox Ortiz Savage</t>
  </si>
  <si>
    <t>38597.8</t>
  </si>
  <si>
    <t>Brittney Gates</t>
  </si>
  <si>
    <t>Miller-Blankenship</t>
  </si>
  <si>
    <t>37873.54</t>
  </si>
  <si>
    <t>Gilmore Miller and Evans</t>
  </si>
  <si>
    <t>20316.34</t>
  </si>
  <si>
    <t>Shane Miller</t>
  </si>
  <si>
    <t>Torres Price and Hurley</t>
  </si>
  <si>
    <t>6480.78</t>
  </si>
  <si>
    <t>April Spence</t>
  </si>
  <si>
    <t>Regina Carter</t>
  </si>
  <si>
    <t>Solis Fleming Maxwell</t>
  </si>
  <si>
    <t>23120.27</t>
  </si>
  <si>
    <t>Robertson-Martin</t>
  </si>
  <si>
    <t>27645.63</t>
  </si>
  <si>
    <t>Delacruz-Perkins</t>
  </si>
  <si>
    <t>46426.34</t>
  </si>
  <si>
    <t>Olsen Wilson and Adams</t>
  </si>
  <si>
    <t>48703.74</t>
  </si>
  <si>
    <t>Joshua Griffith</t>
  </si>
  <si>
    <t>Marcus Robinson</t>
  </si>
  <si>
    <t>Benitez Ltd</t>
  </si>
  <si>
    <t>24097.95</t>
  </si>
  <si>
    <t>Rachael Thomas Md</t>
  </si>
  <si>
    <t>Lisa Sanford</t>
  </si>
  <si>
    <t>Rivas Trujillo Watts</t>
  </si>
  <si>
    <t>24075.3</t>
  </si>
  <si>
    <t>Julia Graves</t>
  </si>
  <si>
    <t>Kevin Willis</t>
  </si>
  <si>
    <t>Perez-Nguyen</t>
  </si>
  <si>
    <t>40238.24</t>
  </si>
  <si>
    <t>William Kane</t>
  </si>
  <si>
    <t>Hubbard Fernandez Murphy</t>
  </si>
  <si>
    <t>28351.17</t>
  </si>
  <si>
    <t>Troy May</t>
  </si>
  <si>
    <t>Kenneth Lee</t>
  </si>
  <si>
    <t>42018.32</t>
  </si>
  <si>
    <t>Jerry Cantu</t>
  </si>
  <si>
    <t>Jeffrey Stanton</t>
  </si>
  <si>
    <t>Miles Group</t>
  </si>
  <si>
    <t>18747.6</t>
  </si>
  <si>
    <t>Edward Thomas</t>
  </si>
  <si>
    <t>Alexandra Wiggins</t>
  </si>
  <si>
    <t>Davis-Benton</t>
  </si>
  <si>
    <t>45799.86</t>
  </si>
  <si>
    <t>Karen Knox</t>
  </si>
  <si>
    <t>Gutierrez-Campos</t>
  </si>
  <si>
    <t>47415.46</t>
  </si>
  <si>
    <t>Raymond Harper</t>
  </si>
  <si>
    <t>Rebecca Cooper</t>
  </si>
  <si>
    <t>Reed-Schmidt</t>
  </si>
  <si>
    <t>15091.26</t>
  </si>
  <si>
    <t>Deanna Smith</t>
  </si>
  <si>
    <t>Hodge LLC</t>
  </si>
  <si>
    <t>1872.23</t>
  </si>
  <si>
    <t>Darren Woodward</t>
  </si>
  <si>
    <t>Rebecca Houston DDS</t>
  </si>
  <si>
    <t>48383.13</t>
  </si>
  <si>
    <t>Harris Terry Hicks</t>
  </si>
  <si>
    <t>16935.23</t>
  </si>
  <si>
    <t>Courtney Roberts</t>
  </si>
  <si>
    <t>Harmon-Martinez</t>
  </si>
  <si>
    <t>28586.93</t>
  </si>
  <si>
    <t>Ashlee Cherry</t>
  </si>
  <si>
    <t>Oneill Sons</t>
  </si>
  <si>
    <t>5078.91</t>
  </si>
  <si>
    <t>Rios Brown Gutierrez</t>
  </si>
  <si>
    <t>10178.42</t>
  </si>
  <si>
    <t>David Mcdaniel</t>
  </si>
  <si>
    <t>Chloe Burns</t>
  </si>
  <si>
    <t>Douglas-Walter</t>
  </si>
  <si>
    <t>31338.87</t>
  </si>
  <si>
    <t>Megan Phillips</t>
  </si>
  <si>
    <t>Valerie Christensen</t>
  </si>
  <si>
    <t>Williams and Sons</t>
  </si>
  <si>
    <t>6896.01</t>
  </si>
  <si>
    <t>Kenneth Price</t>
  </si>
  <si>
    <t>2172.93</t>
  </si>
  <si>
    <t>Nathan Schroeder</t>
  </si>
  <si>
    <t>Ms. Beth Long</t>
  </si>
  <si>
    <t>28309.69</t>
  </si>
  <si>
    <t>Meredith Gross</t>
  </si>
  <si>
    <t>Jodi Bennett</t>
  </si>
  <si>
    <t>Allen Black and Collins</t>
  </si>
  <si>
    <t>39325.2</t>
  </si>
  <si>
    <t>Paul Schultz</t>
  </si>
  <si>
    <t>Wright-Arias</t>
  </si>
  <si>
    <t>21861.19</t>
  </si>
  <si>
    <t>Jasmine Austin</t>
  </si>
  <si>
    <t>Emily Leach</t>
  </si>
  <si>
    <t>Morse Summers and Wilson</t>
  </si>
  <si>
    <t>46542.24</t>
  </si>
  <si>
    <t>Sarah Horton</t>
  </si>
  <si>
    <t>Jones and Barron Mcpherson</t>
  </si>
  <si>
    <t>45650.85</t>
  </si>
  <si>
    <t>Howell-Reynolds</t>
  </si>
  <si>
    <t>14066.48</t>
  </si>
  <si>
    <t>Richard Barker</t>
  </si>
  <si>
    <t>Troy Choi</t>
  </si>
  <si>
    <t>Bray Wilson Alvarez</t>
  </si>
  <si>
    <t>45620.19</t>
  </si>
  <si>
    <t>Regina Wilcox</t>
  </si>
  <si>
    <t>Christine Shannon</t>
  </si>
  <si>
    <t>Group Daugherty</t>
  </si>
  <si>
    <t>31005.33</t>
  </si>
  <si>
    <t>Tammy Padilla</t>
  </si>
  <si>
    <t>Teresa Thomas</t>
  </si>
  <si>
    <t>22703.02</t>
  </si>
  <si>
    <t>Angel Robertson</t>
  </si>
  <si>
    <t>46921.2</t>
  </si>
  <si>
    <t>Mr. Carl Berger</t>
  </si>
  <si>
    <t>White Buck Johnson</t>
  </si>
  <si>
    <t>40588.95</t>
  </si>
  <si>
    <t>Danielle Shaw</t>
  </si>
  <si>
    <t>Tommy Gomez</t>
  </si>
  <si>
    <t>Kennedy-Vance</t>
  </si>
  <si>
    <t>Brandon Williams</t>
  </si>
  <si>
    <t>Webb Chandler Perez</t>
  </si>
  <si>
    <t>17973.78</t>
  </si>
  <si>
    <t>Travis Adams</t>
  </si>
  <si>
    <t>Wong-Sullivan</t>
  </si>
  <si>
    <t>25356.48</t>
  </si>
  <si>
    <t>Michael Cook</t>
  </si>
  <si>
    <t>Thomas Lane</t>
  </si>
  <si>
    <t>May-Allen</t>
  </si>
  <si>
    <t>45700.03</t>
  </si>
  <si>
    <t>Kevin Roy</t>
  </si>
  <si>
    <t>Nicholas Reid</t>
  </si>
  <si>
    <t>44227.92</t>
  </si>
  <si>
    <t>Maxwell Olson</t>
  </si>
  <si>
    <t>Tanya Beck</t>
  </si>
  <si>
    <t>Adams-Nash</t>
  </si>
  <si>
    <t>35345.74</t>
  </si>
  <si>
    <t>Ashley Spence</t>
  </si>
  <si>
    <t>Harrington-Adams</t>
  </si>
  <si>
    <t>13823.09</t>
  </si>
  <si>
    <t>Michael Caldwell</t>
  </si>
  <si>
    <t>Heather Nguyen</t>
  </si>
  <si>
    <t>Cole Torres Harrell</t>
  </si>
  <si>
    <t>44360.41</t>
  </si>
  <si>
    <t>Diane Haas</t>
  </si>
  <si>
    <t>Robert Raymond</t>
  </si>
  <si>
    <t>Smith Cox and Burnett</t>
  </si>
  <si>
    <t>3276.97</t>
  </si>
  <si>
    <t>Sharon Peterson</t>
  </si>
  <si>
    <t>Gonzalez Moreno Anderson</t>
  </si>
  <si>
    <t>48327.46</t>
  </si>
  <si>
    <t>Darren Wright</t>
  </si>
  <si>
    <t>26410.65</t>
  </si>
  <si>
    <t>Rick Acevedo</t>
  </si>
  <si>
    <t>Martinez-Bailey</t>
  </si>
  <si>
    <t>31513.88</t>
  </si>
  <si>
    <t>Elaine Wood</t>
  </si>
  <si>
    <t>Heather Nelson</t>
  </si>
  <si>
    <t>Owens-Stafford</t>
  </si>
  <si>
    <t>27626.11</t>
  </si>
  <si>
    <t>Bennett-Roberts</t>
  </si>
  <si>
    <t>23333.54</t>
  </si>
  <si>
    <t>Courtney Fischer</t>
  </si>
  <si>
    <t>Gay-Jefferson</t>
  </si>
  <si>
    <t>15015.73</t>
  </si>
  <si>
    <t>Melissa Brooks</t>
  </si>
  <si>
    <t>Marisa Vargas</t>
  </si>
  <si>
    <t>LLC Ho</t>
  </si>
  <si>
    <t>37492.68</t>
  </si>
  <si>
    <t>Kimberly Parker</t>
  </si>
  <si>
    <t>Wendy Gonzalez</t>
  </si>
  <si>
    <t>Norris-Davies</t>
  </si>
  <si>
    <t>7831.41</t>
  </si>
  <si>
    <t>Heather Reeves</t>
  </si>
  <si>
    <t>Joyce Mcgee</t>
  </si>
  <si>
    <t>Hall and West Rosario</t>
  </si>
  <si>
    <t>11058.61</t>
  </si>
  <si>
    <t>Molly Owens</t>
  </si>
  <si>
    <t>38101.1</t>
  </si>
  <si>
    <t>Annette Fields</t>
  </si>
  <si>
    <t>Rachel Campbell</t>
  </si>
  <si>
    <t>Berg-Haney</t>
  </si>
  <si>
    <t>9633.09</t>
  </si>
  <si>
    <t>Stephen Carroll</t>
  </si>
  <si>
    <t>Jerry Yang</t>
  </si>
  <si>
    <t>Cunningham Allen Marsh</t>
  </si>
  <si>
    <t>5046.04</t>
  </si>
  <si>
    <t>Charles Burns</t>
  </si>
  <si>
    <t>Kristen English</t>
  </si>
  <si>
    <t>Hart Bell Koch</t>
  </si>
  <si>
    <t>38301.68</t>
  </si>
  <si>
    <t>Sheena Castillo</t>
  </si>
  <si>
    <t>6164.71</t>
  </si>
  <si>
    <t>Johnston-Vargas</t>
  </si>
  <si>
    <t>35218.32</t>
  </si>
  <si>
    <t>Jason Goodman</t>
  </si>
  <si>
    <t>48288.7</t>
  </si>
  <si>
    <t>Calvin Soto</t>
  </si>
  <si>
    <t>Jaime Hoover</t>
  </si>
  <si>
    <t>Jones Harvey and Bridges</t>
  </si>
  <si>
    <t>38877.34</t>
  </si>
  <si>
    <t>Scott Bright</t>
  </si>
  <si>
    <t>Micheal Foley</t>
  </si>
  <si>
    <t>46721.06</t>
  </si>
  <si>
    <t>Amber Rios</t>
  </si>
  <si>
    <t>Morgan Mcintosh Payne</t>
  </si>
  <si>
    <t>12829.24</t>
  </si>
  <si>
    <t>Bryan Green</t>
  </si>
  <si>
    <t>Derek Reid</t>
  </si>
  <si>
    <t>Stewart-Munoz</t>
  </si>
  <si>
    <t>36550.02</t>
  </si>
  <si>
    <t>Steven Patrick</t>
  </si>
  <si>
    <t>Tamara West</t>
  </si>
  <si>
    <t>24024.42</t>
  </si>
  <si>
    <t>Terri Curtis</t>
  </si>
  <si>
    <t>Mr. Chad Guerrero</t>
  </si>
  <si>
    <t>Robinson-Patton</t>
  </si>
  <si>
    <t>31899.14</t>
  </si>
  <si>
    <t>44523.57</t>
  </si>
  <si>
    <t>Katie Kennedy</t>
  </si>
  <si>
    <t>21287.37</t>
  </si>
  <si>
    <t>Heather Murphy</t>
  </si>
  <si>
    <t>3264.36</t>
  </si>
  <si>
    <t>Marissa Williams</t>
  </si>
  <si>
    <t>Carla Russell</t>
  </si>
  <si>
    <t>21247.83</t>
  </si>
  <si>
    <t>Eric Valenzuela</t>
  </si>
  <si>
    <t>Benjamin Hayes</t>
  </si>
  <si>
    <t>Lopez Gonzalez Harding</t>
  </si>
  <si>
    <t>4441.19</t>
  </si>
  <si>
    <t>Amanda Sanchez</t>
  </si>
  <si>
    <t>Mack Garrett Grant</t>
  </si>
  <si>
    <t>32687.65</t>
  </si>
  <si>
    <t>Lorraine Smith</t>
  </si>
  <si>
    <t>Perez Williams and Dalton</t>
  </si>
  <si>
    <t>34636.4</t>
  </si>
  <si>
    <t>Michael Odonnell</t>
  </si>
  <si>
    <t>Warner-Sawyer</t>
  </si>
  <si>
    <t>18661.0</t>
  </si>
  <si>
    <t>Gail Morales</t>
  </si>
  <si>
    <t>Howard-Garcia</t>
  </si>
  <si>
    <t>17477.79</t>
  </si>
  <si>
    <t>Rebecca White</t>
  </si>
  <si>
    <t>6009.47</t>
  </si>
  <si>
    <t>Jackie Mayer</t>
  </si>
  <si>
    <t>Richards Wagner Oconnor</t>
  </si>
  <si>
    <t>40193.25</t>
  </si>
  <si>
    <t>Kimberly Mcdonald</t>
  </si>
  <si>
    <t>43893.27</t>
  </si>
  <si>
    <t>John Yang</t>
  </si>
  <si>
    <t>39812.66</t>
  </si>
  <si>
    <t>Edgar Lee</t>
  </si>
  <si>
    <t>Pena LLC</t>
  </si>
  <si>
    <t>16625.28</t>
  </si>
  <si>
    <t>Barbara Oneill</t>
  </si>
  <si>
    <t>Stuart Group</t>
  </si>
  <si>
    <t>41097.69</t>
  </si>
  <si>
    <t>Debra Olsen</t>
  </si>
  <si>
    <t>Smith Shields and Clayton</t>
  </si>
  <si>
    <t>2038.34</t>
  </si>
  <si>
    <t>Joshua Dixon</t>
  </si>
  <si>
    <t>Glover Inc</t>
  </si>
  <si>
    <t>8012.34</t>
  </si>
  <si>
    <t>Alexandra Hill</t>
  </si>
  <si>
    <t>Todd Richardson</t>
  </si>
  <si>
    <t>Hall Stewart and Walters</t>
  </si>
  <si>
    <t>13988.56</t>
  </si>
  <si>
    <t>Tracy Wright</t>
  </si>
  <si>
    <t>Wilkins-Taylor</t>
  </si>
  <si>
    <t>42202.2</t>
  </si>
  <si>
    <t>Cynthia Herrera</t>
  </si>
  <si>
    <t>Jason Nunez</t>
  </si>
  <si>
    <t>Jenkins Sanchez Patterson</t>
  </si>
  <si>
    <t>43438.67</t>
  </si>
  <si>
    <t>Mary Daugherty</t>
  </si>
  <si>
    <t>John Beard</t>
  </si>
  <si>
    <t>Glass Pacheco Horn</t>
  </si>
  <si>
    <t>23951.63</t>
  </si>
  <si>
    <t>Phillip Rivera</t>
  </si>
  <si>
    <t>Wade-Patton</t>
  </si>
  <si>
    <t>41124.4</t>
  </si>
  <si>
    <t>Tracy Ayers</t>
  </si>
  <si>
    <t>Price and Bennett White</t>
  </si>
  <si>
    <t>5025.42</t>
  </si>
  <si>
    <t>William Cline</t>
  </si>
  <si>
    <t>Kenneth Lawson</t>
  </si>
  <si>
    <t>Garrison-Bruce</t>
  </si>
  <si>
    <t>45769.69</t>
  </si>
  <si>
    <t>Walter Miles</t>
  </si>
  <si>
    <t>Charles Montes</t>
  </si>
  <si>
    <t>Mccarthy PLC</t>
  </si>
  <si>
    <t>32928.91</t>
  </si>
  <si>
    <t>Thomas Blackwell</t>
  </si>
  <si>
    <t>Mary Huber</t>
  </si>
  <si>
    <t>Group Yates</t>
  </si>
  <si>
    <t>41891.21</t>
  </si>
  <si>
    <t>Rita Rogers</t>
  </si>
  <si>
    <t>Chavez-Hughes</t>
  </si>
  <si>
    <t>37267.36</t>
  </si>
  <si>
    <t>Haley Martin</t>
  </si>
  <si>
    <t>Michael Willis</t>
  </si>
  <si>
    <t>Gonzales-Hernandez</t>
  </si>
  <si>
    <t>35851.79</t>
  </si>
  <si>
    <t>Juan Cook</t>
  </si>
  <si>
    <t>Moore-Cook</t>
  </si>
  <si>
    <t>40112.58</t>
  </si>
  <si>
    <t>Kellie Gibbs</t>
  </si>
  <si>
    <t>Jesse Mosley</t>
  </si>
  <si>
    <t>Sons Diaz</t>
  </si>
  <si>
    <t>3111.37</t>
  </si>
  <si>
    <t>Justin Woods</t>
  </si>
  <si>
    <t>Samantha Freeman</t>
  </si>
  <si>
    <t>Fitzgerald-Esparza</t>
  </si>
  <si>
    <t>3648.39</t>
  </si>
  <si>
    <t>Xavier Brown</t>
  </si>
  <si>
    <t>Janet Olsen</t>
  </si>
  <si>
    <t>10075.83</t>
  </si>
  <si>
    <t>Melissa Franklin</t>
  </si>
  <si>
    <t>Anderson Lopez Mitchell</t>
  </si>
  <si>
    <t>8771.65</t>
  </si>
  <si>
    <t>Campbell Hall Bennett</t>
  </si>
  <si>
    <t>16233.51</t>
  </si>
  <si>
    <t>Wayne Stewart</t>
  </si>
  <si>
    <t>33944.89</t>
  </si>
  <si>
    <t>Jason Diaz</t>
  </si>
  <si>
    <t>Chad Kennedy</t>
  </si>
  <si>
    <t>11592.19</t>
  </si>
  <si>
    <t>Kimberly Savage</t>
  </si>
  <si>
    <t>Herbert Pennington</t>
  </si>
  <si>
    <t>Watson-Grimes</t>
  </si>
  <si>
    <t>25947.14</t>
  </si>
  <si>
    <t>Melissa Barnes</t>
  </si>
  <si>
    <t>Chelsea Schmidt</t>
  </si>
  <si>
    <t>Thomas and Marsh Miller</t>
  </si>
  <si>
    <t>5300.38</t>
  </si>
  <si>
    <t>Brandi Parks</t>
  </si>
  <si>
    <t>Karina Hopkins</t>
  </si>
  <si>
    <t>Obrien-Harvey</t>
  </si>
  <si>
    <t>47499.6</t>
  </si>
  <si>
    <t>Matthew Ward</t>
  </si>
  <si>
    <t>Kelli Gomez</t>
  </si>
  <si>
    <t>Olson-Blackwell</t>
  </si>
  <si>
    <t>2772.25</t>
  </si>
  <si>
    <t>Christy Manning</t>
  </si>
  <si>
    <t>Jeffrey Shah</t>
  </si>
  <si>
    <t>Fowler and Grant Thomas</t>
  </si>
  <si>
    <t>40254.06</t>
  </si>
  <si>
    <t>Rachel Bailey</t>
  </si>
  <si>
    <t>Russell Phillips Spencer</t>
  </si>
  <si>
    <t>45957.46</t>
  </si>
  <si>
    <t>Megan Hayes</t>
  </si>
  <si>
    <t>Janet Campbell</t>
  </si>
  <si>
    <t>Lyons Ltd</t>
  </si>
  <si>
    <t>43308.62</t>
  </si>
  <si>
    <t>Brian Snyder</t>
  </si>
  <si>
    <t>April Dominguez</t>
  </si>
  <si>
    <t>Holland PLC</t>
  </si>
  <si>
    <t>46445.17</t>
  </si>
  <si>
    <t>Kathryn Mckee</t>
  </si>
  <si>
    <t>White-Cruz</t>
  </si>
  <si>
    <t>42310.45</t>
  </si>
  <si>
    <t>Stephen Mcdowell</t>
  </si>
  <si>
    <t>Green-Garcia</t>
  </si>
  <si>
    <t>28734.89</t>
  </si>
  <si>
    <t>Brenda Perez</t>
  </si>
  <si>
    <t>Fischer and Sims Garcia</t>
  </si>
  <si>
    <t>38402.94</t>
  </si>
  <si>
    <t>Alan Meyer</t>
  </si>
  <si>
    <t>Tony Jimenez</t>
  </si>
  <si>
    <t>41418.55</t>
  </si>
  <si>
    <t>Jacob Martinez</t>
  </si>
  <si>
    <t>Michael Alvarado</t>
  </si>
  <si>
    <t>4991.2</t>
  </si>
  <si>
    <t>John Browning</t>
  </si>
  <si>
    <t>Tracy Thomas</t>
  </si>
  <si>
    <t>Knapp-Black</t>
  </si>
  <si>
    <t>16107.26</t>
  </si>
  <si>
    <t>Raymond Fernandez</t>
  </si>
  <si>
    <t>Rivera LLC</t>
  </si>
  <si>
    <t>2457.18</t>
  </si>
  <si>
    <t>1916.62</t>
  </si>
  <si>
    <t>Lisa Griffin</t>
  </si>
  <si>
    <t>Stephanie Hartman</t>
  </si>
  <si>
    <t>Chase-Nichols</t>
  </si>
  <si>
    <t>7921.16</t>
  </si>
  <si>
    <t>Jessica Chung</t>
  </si>
  <si>
    <t>Leah Hancock</t>
  </si>
  <si>
    <t>Davis-Lawrence</t>
  </si>
  <si>
    <t>32019.91</t>
  </si>
  <si>
    <t>Kaitlyn Parker</t>
  </si>
  <si>
    <t>Christine Duncan</t>
  </si>
  <si>
    <t>Holmes-Greene</t>
  </si>
  <si>
    <t>26463.64</t>
  </si>
  <si>
    <t>Todd Fowler</t>
  </si>
  <si>
    <t>Spears-Nguyen</t>
  </si>
  <si>
    <t>40923.79</t>
  </si>
  <si>
    <t>Kelly Dunn</t>
  </si>
  <si>
    <t>Murphy Nguyen Davis</t>
  </si>
  <si>
    <t>28188.13</t>
  </si>
  <si>
    <t>Benjamin Levine</t>
  </si>
  <si>
    <t>Williams-Franklin</t>
  </si>
  <si>
    <t>11377.09</t>
  </si>
  <si>
    <t>Heather Garner</t>
  </si>
  <si>
    <t>Jerome Adams</t>
  </si>
  <si>
    <t>Tyler Kline Silva</t>
  </si>
  <si>
    <t>43006.39</t>
  </si>
  <si>
    <t>Darren Douglas</t>
  </si>
  <si>
    <t>Martinez-Bass</t>
  </si>
  <si>
    <t>50160.85</t>
  </si>
  <si>
    <t>Donna Barnes</t>
  </si>
  <si>
    <t>Todd Brooks</t>
  </si>
  <si>
    <t>Crawford-Hill</t>
  </si>
  <si>
    <t>7294.89</t>
  </si>
  <si>
    <t>Virginia Harris</t>
  </si>
  <si>
    <t>Melissa Medina</t>
  </si>
  <si>
    <t>Lin and Hayes Bowman</t>
  </si>
  <si>
    <t>9217.42</t>
  </si>
  <si>
    <t>Sheryl Brown</t>
  </si>
  <si>
    <t>Brown-Lee</t>
  </si>
  <si>
    <t>27828.74</t>
  </si>
  <si>
    <t>Mrs. Jacqueline Ruiz</t>
  </si>
  <si>
    <t>Julie Wood</t>
  </si>
  <si>
    <t>Stanley-Farmer</t>
  </si>
  <si>
    <t>3914.9</t>
  </si>
  <si>
    <t>Bradley Martinez</t>
  </si>
  <si>
    <t>Mr. William Blake Jr.</t>
  </si>
  <si>
    <t>Simmons and Quinn Donovan</t>
  </si>
  <si>
    <t>32297.41</t>
  </si>
  <si>
    <t>Angela Chapman</t>
  </si>
  <si>
    <t>Brandi Ibarra</t>
  </si>
  <si>
    <t>Bailey and Meza Davis</t>
  </si>
  <si>
    <t>18528.26</t>
  </si>
  <si>
    <t>Karen Griffith</t>
  </si>
  <si>
    <t>27341.53</t>
  </si>
  <si>
    <t>Terry Henderson</t>
  </si>
  <si>
    <t>Ward and Walsh Bates</t>
  </si>
  <si>
    <t>40356.58</t>
  </si>
  <si>
    <t>Rachel Anderson</t>
  </si>
  <si>
    <t>Brittany Durham</t>
  </si>
  <si>
    <t>Tanner-Mendoza</t>
  </si>
  <si>
    <t>23973.74</t>
  </si>
  <si>
    <t>Angela Woods</t>
  </si>
  <si>
    <t>Howe and Watson Wilson</t>
  </si>
  <si>
    <t>10751.99</t>
  </si>
  <si>
    <t>Shelley Casey</t>
  </si>
  <si>
    <t>Donald Phillips</t>
  </si>
  <si>
    <t>Garcia and Johnson Maxwell</t>
  </si>
  <si>
    <t>43595.7</t>
  </si>
  <si>
    <t>Gregory Aguirre</t>
  </si>
  <si>
    <t>Gina Harris</t>
  </si>
  <si>
    <t>Wright and Meyer Greene</t>
  </si>
  <si>
    <t>9244.48</t>
  </si>
  <si>
    <t>Julie Jacobs</t>
  </si>
  <si>
    <t>Lisa Holmes</t>
  </si>
  <si>
    <t>4464.29</t>
  </si>
  <si>
    <t>Joel Simpson</t>
  </si>
  <si>
    <t>Andrews-Cantu</t>
  </si>
  <si>
    <t>18727.91</t>
  </si>
  <si>
    <t>Shelby Abbott</t>
  </si>
  <si>
    <t>Karen Delgado</t>
  </si>
  <si>
    <t>Andrews-Jackson</t>
  </si>
  <si>
    <t>33141.35</t>
  </si>
  <si>
    <t>Christopher Goodman</t>
  </si>
  <si>
    <t>Kayla Thompson</t>
  </si>
  <si>
    <t>PLC Vaughan</t>
  </si>
  <si>
    <t>42980.78</t>
  </si>
  <si>
    <t>Joshua Baker</t>
  </si>
  <si>
    <t>2310.35</t>
  </si>
  <si>
    <t>Stephen Stewart</t>
  </si>
  <si>
    <t>Amber Choi</t>
  </si>
  <si>
    <t>Griffin-Dodson</t>
  </si>
  <si>
    <t>34482.77</t>
  </si>
  <si>
    <t>Victor West</t>
  </si>
  <si>
    <t>Jose Barry</t>
  </si>
  <si>
    <t>Rice-Vasquez</t>
  </si>
  <si>
    <t>20176.95</t>
  </si>
  <si>
    <t>Michelle Meadows</t>
  </si>
  <si>
    <t>Anthony Blackwell</t>
  </si>
  <si>
    <t>Jennings and Peterson Pace</t>
  </si>
  <si>
    <t>44896.79</t>
  </si>
  <si>
    <t>Jessica Park</t>
  </si>
  <si>
    <t>Freeman-Brown</t>
  </si>
  <si>
    <t>39815.07</t>
  </si>
  <si>
    <t>Juan Johnson</t>
  </si>
  <si>
    <t>Jesus Lindsey</t>
  </si>
  <si>
    <t>Smith Baxter Ayala</t>
  </si>
  <si>
    <t>551.7</t>
  </si>
  <si>
    <t>Joshua Steele</t>
  </si>
  <si>
    <t>Elizabeth Holloway</t>
  </si>
  <si>
    <t>Reynolds and Ewing Jones</t>
  </si>
  <si>
    <t>37456.67</t>
  </si>
  <si>
    <t>Ryan Riggs</t>
  </si>
  <si>
    <t>Oneal Turner Ross</t>
  </si>
  <si>
    <t>8373.84</t>
  </si>
  <si>
    <t>Kristin Acevedo</t>
  </si>
  <si>
    <t>41974.53</t>
  </si>
  <si>
    <t>Johnny Jones DDS</t>
  </si>
  <si>
    <t>Juarez Taylor and Owens</t>
  </si>
  <si>
    <t>37914.69</t>
  </si>
  <si>
    <t>Cynthia Mendoza</t>
  </si>
  <si>
    <t>Stephanie Spears</t>
  </si>
  <si>
    <t>Haynes PLC</t>
  </si>
  <si>
    <t>27575.59</t>
  </si>
  <si>
    <t>Traci Walker</t>
  </si>
  <si>
    <t>Thomas-Goodwin</t>
  </si>
  <si>
    <t>49268.24</t>
  </si>
  <si>
    <t>Brenda Salazar</t>
  </si>
  <si>
    <t>Alex Lamb</t>
  </si>
  <si>
    <t>Bartlett-Logan</t>
  </si>
  <si>
    <t>20183.79</t>
  </si>
  <si>
    <t>Mario Miller</t>
  </si>
  <si>
    <t>Moore-Hall</t>
  </si>
  <si>
    <t>3128.6</t>
  </si>
  <si>
    <t>Lynn Green</t>
  </si>
  <si>
    <t>Medina Gross Terrell</t>
  </si>
  <si>
    <t>40125.2</t>
  </si>
  <si>
    <t>Kevin Shaffer</t>
  </si>
  <si>
    <t>Shannon Hickman</t>
  </si>
  <si>
    <t>Ramirez Duncan Johnson</t>
  </si>
  <si>
    <t>18547.69</t>
  </si>
  <si>
    <t>Elizabeth Stein</t>
  </si>
  <si>
    <t>38216.64</t>
  </si>
  <si>
    <t>Hannah Johnson</t>
  </si>
  <si>
    <t>Stephen Coleman</t>
  </si>
  <si>
    <t>Nelson-Patel</t>
  </si>
  <si>
    <t>15928.09</t>
  </si>
  <si>
    <t>Michaela Thomas</t>
  </si>
  <si>
    <t>Elijah Nash</t>
  </si>
  <si>
    <t>38548.36</t>
  </si>
  <si>
    <t>Tracey Ortiz</t>
  </si>
  <si>
    <t>Brandon Palmer</t>
  </si>
  <si>
    <t>Watts-Smith</t>
  </si>
  <si>
    <t>39084.03</t>
  </si>
  <si>
    <t>John Bolton</t>
  </si>
  <si>
    <t>34678.38</t>
  </si>
  <si>
    <t>Linda Pena</t>
  </si>
  <si>
    <t>Monica Baldwin</t>
  </si>
  <si>
    <t>Lucero Wang Graves</t>
  </si>
  <si>
    <t>47001.84</t>
  </si>
  <si>
    <t>Samuel Camacho</t>
  </si>
  <si>
    <t>29759.4</t>
  </si>
  <si>
    <t>Sierra Dickerson</t>
  </si>
  <si>
    <t>Teresa Doyle</t>
  </si>
  <si>
    <t>Hart Young Obrien</t>
  </si>
  <si>
    <t>30483.02</t>
  </si>
  <si>
    <t>Austin Bowen</t>
  </si>
  <si>
    <t>Wang-Hampton</t>
  </si>
  <si>
    <t>33909.49</t>
  </si>
  <si>
    <t>Kimberly Miller</t>
  </si>
  <si>
    <t>Leah Shaw</t>
  </si>
  <si>
    <t>16108.05</t>
  </si>
  <si>
    <t>Tina Moore</t>
  </si>
  <si>
    <t>Sharon Gaines</t>
  </si>
  <si>
    <t>Carter Hughes Hooper</t>
  </si>
  <si>
    <t>17955.98</t>
  </si>
  <si>
    <t>David Hodge Dds</t>
  </si>
  <si>
    <t>1596.77</t>
  </si>
  <si>
    <t>Brandy Bishop</t>
  </si>
  <si>
    <t>2824.6</t>
  </si>
  <si>
    <t>Hailey Young</t>
  </si>
  <si>
    <t>9868.39</t>
  </si>
  <si>
    <t>Lawrence Frazier</t>
  </si>
  <si>
    <t>45399.23</t>
  </si>
  <si>
    <t>Kevin Martinez</t>
  </si>
  <si>
    <t>Lindsey Ray</t>
  </si>
  <si>
    <t>Dougherty-Smith</t>
  </si>
  <si>
    <t>34909.71</t>
  </si>
  <si>
    <t>Dr. Francisco Chavez</t>
  </si>
  <si>
    <t>Alexander Stephens</t>
  </si>
  <si>
    <t>Conner and Newman Barron</t>
  </si>
  <si>
    <t>18068.32</t>
  </si>
  <si>
    <t>Brad Cole</t>
  </si>
  <si>
    <t>Hood-Armstrong</t>
  </si>
  <si>
    <t>26377.39</t>
  </si>
  <si>
    <t>Albert Ryan</t>
  </si>
  <si>
    <t>Monica Jimenez</t>
  </si>
  <si>
    <t>Adams Chavez Camacho</t>
  </si>
  <si>
    <t>5031.08</t>
  </si>
  <si>
    <t>Patrick Weber</t>
  </si>
  <si>
    <t>Anthony Cisneros</t>
  </si>
  <si>
    <t>King Montgomery and Khan</t>
  </si>
  <si>
    <t>38835.36</t>
  </si>
  <si>
    <t>Laurie Cohen</t>
  </si>
  <si>
    <t>Teresa Ewing</t>
  </si>
  <si>
    <t>Peterson and Reyes Hernandez</t>
  </si>
  <si>
    <t>4432.4</t>
  </si>
  <si>
    <t>Matthew Riley</t>
  </si>
  <si>
    <t>32177.73</t>
  </si>
  <si>
    <t>Robin Kaufman</t>
  </si>
  <si>
    <t>Aaron Anderson</t>
  </si>
  <si>
    <t>Miller-Stanton</t>
  </si>
  <si>
    <t>40326.06</t>
  </si>
  <si>
    <t>Robert Cox</t>
  </si>
  <si>
    <t>Lisa Fox</t>
  </si>
  <si>
    <t>Hunt-Meyer</t>
  </si>
  <si>
    <t>33589.87</t>
  </si>
  <si>
    <t>Michele Duarte</t>
  </si>
  <si>
    <t>Sweeney and Martin Meza</t>
  </si>
  <si>
    <t>24872.55</t>
  </si>
  <si>
    <t>Jamie Lang</t>
  </si>
  <si>
    <t>Atkinson Perez Allen</t>
  </si>
  <si>
    <t>17486.93</t>
  </si>
  <si>
    <t>Pamela Douglas</t>
  </si>
  <si>
    <t>Amber Mccarthy</t>
  </si>
  <si>
    <t>Sutton Gomez Clark</t>
  </si>
  <si>
    <t>36211.74</t>
  </si>
  <si>
    <t>Francisco Richards</t>
  </si>
  <si>
    <t>PLC James</t>
  </si>
  <si>
    <t>21205.74</t>
  </si>
  <si>
    <t>Campbell-Morales</t>
  </si>
  <si>
    <t>10372.11</t>
  </si>
  <si>
    <t>Janet Farley</t>
  </si>
  <si>
    <t>Glover Richardson and Cochran</t>
  </si>
  <si>
    <t>35205.13</t>
  </si>
  <si>
    <t>Jared Espinoza</t>
  </si>
  <si>
    <t>Misty Allen</t>
  </si>
  <si>
    <t>Meza Smith and Gardner</t>
  </si>
  <si>
    <t>36283.7</t>
  </si>
  <si>
    <t>Charles Terrell</t>
  </si>
  <si>
    <t>Randall Simpson</t>
  </si>
  <si>
    <t>West Inc</t>
  </si>
  <si>
    <t>27869.48</t>
  </si>
  <si>
    <t>Justin Brooks</t>
  </si>
  <si>
    <t>Michael Johnston</t>
  </si>
  <si>
    <t>Smith-Garcia</t>
  </si>
  <si>
    <t>12152.07</t>
  </si>
  <si>
    <t>Carlos Lyons</t>
  </si>
  <si>
    <t>Richard Cortez</t>
  </si>
  <si>
    <t>Hartman Shepherd and Garcia</t>
  </si>
  <si>
    <t>317.82</t>
  </si>
  <si>
    <t>Jason Hamilton</t>
  </si>
  <si>
    <t>Briggs-Wyatt</t>
  </si>
  <si>
    <t>3537.01</t>
  </si>
  <si>
    <t>Tim Smith</t>
  </si>
  <si>
    <t>Roth Ochoa and Long</t>
  </si>
  <si>
    <t>2845.55</t>
  </si>
  <si>
    <t>John Flowers</t>
  </si>
  <si>
    <t>Daniel-Murillo</t>
  </si>
  <si>
    <t>24872.35</t>
  </si>
  <si>
    <t>Fernando Allen</t>
  </si>
  <si>
    <t>Steven Wilson</t>
  </si>
  <si>
    <t>Ltd Cantu</t>
  </si>
  <si>
    <t>43191.89</t>
  </si>
  <si>
    <t>Phyllis Owens</t>
  </si>
  <si>
    <t>34513.52</t>
  </si>
  <si>
    <t>Stephen Keith Ii</t>
  </si>
  <si>
    <t>Ryan Wong</t>
  </si>
  <si>
    <t>Sharp-Lee</t>
  </si>
  <si>
    <t>33541.81</t>
  </si>
  <si>
    <t>Amanda Snow</t>
  </si>
  <si>
    <t>Karen Adams</t>
  </si>
  <si>
    <t>43882.89</t>
  </si>
  <si>
    <t>Teresa Moore Dds</t>
  </si>
  <si>
    <t>Christopher Ho</t>
  </si>
  <si>
    <t>Lewis-Watson</t>
  </si>
  <si>
    <t>42251.31</t>
  </si>
  <si>
    <t>Andres Adams</t>
  </si>
  <si>
    <t>Dr. Christian Williams PhD</t>
  </si>
  <si>
    <t>Wagner-Mason</t>
  </si>
  <si>
    <t>41272.93</t>
  </si>
  <si>
    <t>Roberta Campbell</t>
  </si>
  <si>
    <t>Elliott and Vaughn Taylor</t>
  </si>
  <si>
    <t>5796.09</t>
  </si>
  <si>
    <t>Brian Burns</t>
  </si>
  <si>
    <t>Michele Ashley</t>
  </si>
  <si>
    <t>32561.85</t>
  </si>
  <si>
    <t>Shannon Beard</t>
  </si>
  <si>
    <t>Roberts-Sanders</t>
  </si>
  <si>
    <t>24202.59</t>
  </si>
  <si>
    <t>Doris Choi</t>
  </si>
  <si>
    <t>Burns Mckay and Lawson</t>
  </si>
  <si>
    <t>45856.73</t>
  </si>
  <si>
    <t>Hunter Glenn Scott</t>
  </si>
  <si>
    <t>39151.46</t>
  </si>
  <si>
    <t>Johnathan Gibson</t>
  </si>
  <si>
    <t>Edward Grant</t>
  </si>
  <si>
    <t>Lindsey Roberts Vega</t>
  </si>
  <si>
    <t>8829.48</t>
  </si>
  <si>
    <t>Sarah Perry</t>
  </si>
  <si>
    <t>John Jensen</t>
  </si>
  <si>
    <t>Mcintosh PLC</t>
  </si>
  <si>
    <t>48672.2</t>
  </si>
  <si>
    <t>Leslie Mccullough</t>
  </si>
  <si>
    <t>Tonya Jones</t>
  </si>
  <si>
    <t>Cox Cervantes and Rowe</t>
  </si>
  <si>
    <t>44777.67</t>
  </si>
  <si>
    <t>Michele Cordova</t>
  </si>
  <si>
    <t>Johnson Allen and Golden</t>
  </si>
  <si>
    <t>1781.17</t>
  </si>
  <si>
    <t>Catherine Gamble</t>
  </si>
  <si>
    <t>Klein-Howard</t>
  </si>
  <si>
    <t>12492.49</t>
  </si>
  <si>
    <t>Raymond Hoffman</t>
  </si>
  <si>
    <t>Thomas Watts</t>
  </si>
  <si>
    <t>Anderson-Lane</t>
  </si>
  <si>
    <t>46072.74</t>
  </si>
  <si>
    <t>Sarah George</t>
  </si>
  <si>
    <t>Weaver-Mcconnell</t>
  </si>
  <si>
    <t>23181.19</t>
  </si>
  <si>
    <t>Charles Hopkins Phd</t>
  </si>
  <si>
    <t>Wright Johnson Williams</t>
  </si>
  <si>
    <t>29775.23</t>
  </si>
  <si>
    <t>Sierra Jackson</t>
  </si>
  <si>
    <t>Ronald Powell</t>
  </si>
  <si>
    <t>11663.36</t>
  </si>
  <si>
    <t>Denise Martinez</t>
  </si>
  <si>
    <t>Stacey Atkinson</t>
  </si>
  <si>
    <t>Myers Smith Miller</t>
  </si>
  <si>
    <t>35038.05</t>
  </si>
  <si>
    <t>Michele Martin</t>
  </si>
  <si>
    <t>Wendy Jones</t>
  </si>
  <si>
    <t>Holden PLC</t>
  </si>
  <si>
    <t>22306.72</t>
  </si>
  <si>
    <t>Sherry Davis</t>
  </si>
  <si>
    <t>April Velazquez</t>
  </si>
  <si>
    <t>Blackburn-Barton</t>
  </si>
  <si>
    <t>31930.29</t>
  </si>
  <si>
    <t>Miranda West</t>
  </si>
  <si>
    <t>Shane Garcia</t>
  </si>
  <si>
    <t>16087.55</t>
  </si>
  <si>
    <t>Karen Gallegos</t>
  </si>
  <si>
    <t>27791.83</t>
  </si>
  <si>
    <t>Wendy Burgess</t>
  </si>
  <si>
    <t>Collins and Allen Myers</t>
  </si>
  <si>
    <t>3306.37</t>
  </si>
  <si>
    <t>James Blackburn</t>
  </si>
  <si>
    <t>Green-Brown</t>
  </si>
  <si>
    <t>30290.65</t>
  </si>
  <si>
    <t>41904.0</t>
  </si>
  <si>
    <t>Colin Hudson</t>
  </si>
  <si>
    <t>Chelsea Rios</t>
  </si>
  <si>
    <t>Bullock-Richardson</t>
  </si>
  <si>
    <t>24518.15</t>
  </si>
  <si>
    <t>Dr. Kathryn Mitchell</t>
  </si>
  <si>
    <t>Martha Haynes</t>
  </si>
  <si>
    <t>Jackson-Rogers</t>
  </si>
  <si>
    <t>21709.1</t>
  </si>
  <si>
    <t>Ms. Wanda Wyatt</t>
  </si>
  <si>
    <t>Katrina Morse</t>
  </si>
  <si>
    <t>Parks-Stone</t>
  </si>
  <si>
    <t>40962.54</t>
  </si>
  <si>
    <t>Mr. Mark Thompson</t>
  </si>
  <si>
    <t>49897.95</t>
  </si>
  <si>
    <t>Lauren Novak</t>
  </si>
  <si>
    <t>Hughes and Sons</t>
  </si>
  <si>
    <t>34191.25</t>
  </si>
  <si>
    <t>Stephanie Jenkins</t>
  </si>
  <si>
    <t>Maddox-Bryan</t>
  </si>
  <si>
    <t>10914.76</t>
  </si>
  <si>
    <t>Anthony Johnson Dds</t>
  </si>
  <si>
    <t>Sullivan and Brown Jennings</t>
  </si>
  <si>
    <t>1493.54</t>
  </si>
  <si>
    <t>Nathaniel Harrington</t>
  </si>
  <si>
    <t>David Fuller</t>
  </si>
  <si>
    <t>Walker Rivera Powell</t>
  </si>
  <si>
    <t>39325.63</t>
  </si>
  <si>
    <t>Andrew Orr</t>
  </si>
  <si>
    <t>Vincent Ltd</t>
  </si>
  <si>
    <t>28310.22</t>
  </si>
  <si>
    <t>Leslie Ortega</t>
  </si>
  <si>
    <t>Julie Ayers</t>
  </si>
  <si>
    <t>Whitehead-Munoz</t>
  </si>
  <si>
    <t>27383.58</t>
  </si>
  <si>
    <t>Carl Boyd</t>
  </si>
  <si>
    <t>Heather Freeman</t>
  </si>
  <si>
    <t>24868.6</t>
  </si>
  <si>
    <t>Rhonda Adkins</t>
  </si>
  <si>
    <t>Rodriguez and Clark Holl</t>
  </si>
  <si>
    <t>37982.57</t>
  </si>
  <si>
    <t>Debra Freeman</t>
  </si>
  <si>
    <t>Reid-Rangel</t>
  </si>
  <si>
    <t>8303.08</t>
  </si>
  <si>
    <t>Rachel Graves</t>
  </si>
  <si>
    <t>Ashley Morris</t>
  </si>
  <si>
    <t>Gordon and Newton Evans</t>
  </si>
  <si>
    <t>5654.43</t>
  </si>
  <si>
    <t>Laurie Vincent</t>
  </si>
  <si>
    <t>Michelle Barker</t>
  </si>
  <si>
    <t>Juarez Williams Anderson</t>
  </si>
  <si>
    <t>8820.54</t>
  </si>
  <si>
    <t>John Gordon</t>
  </si>
  <si>
    <t>Jesse King</t>
  </si>
  <si>
    <t>Sanchez Sullivan Rose</t>
  </si>
  <si>
    <t>30507.31</t>
  </si>
  <si>
    <t>Ltd Snyder</t>
  </si>
  <si>
    <t>6497.77</t>
  </si>
  <si>
    <t>Natalie Griffin</t>
  </si>
  <si>
    <t>Arnold Graham and Barnes</t>
  </si>
  <si>
    <t>48921.31</t>
  </si>
  <si>
    <t>Dr. Justin Shelton</t>
  </si>
  <si>
    <t>Crystal Powers</t>
  </si>
  <si>
    <t>33340.03</t>
  </si>
  <si>
    <t>Jamie Gonzalez</t>
  </si>
  <si>
    <t>Jasmine Baker</t>
  </si>
  <si>
    <t>Reed-Black</t>
  </si>
  <si>
    <t>17869.38</t>
  </si>
  <si>
    <t>Sydney Park</t>
  </si>
  <si>
    <t>Gutierrez-Gonzalez</t>
  </si>
  <si>
    <t>30056.47</t>
  </si>
  <si>
    <t>Todd Crosby</t>
  </si>
  <si>
    <t>Mark Cardenas</t>
  </si>
  <si>
    <t>PLC Bean</t>
  </si>
  <si>
    <t>3878.88</t>
  </si>
  <si>
    <t>Lori Nichols</t>
  </si>
  <si>
    <t>Moreno-Walsh</t>
  </si>
  <si>
    <t>46240.53</t>
  </si>
  <si>
    <t>Erin Freeman</t>
  </si>
  <si>
    <t>Bass-Black</t>
  </si>
  <si>
    <t>33652.49</t>
  </si>
  <si>
    <t>Mr. George Martin</t>
  </si>
  <si>
    <t>Glenn and Miller Bean</t>
  </si>
  <si>
    <t>12802.24</t>
  </si>
  <si>
    <t>Allen Weeks</t>
  </si>
  <si>
    <t>44755.61</t>
  </si>
  <si>
    <t>Katrina Reed</t>
  </si>
  <si>
    <t>Group Snow</t>
  </si>
  <si>
    <t>9055.77</t>
  </si>
  <si>
    <t>Richard Gallegos</t>
  </si>
  <si>
    <t>Conner-Stevenson</t>
  </si>
  <si>
    <t>33383.15</t>
  </si>
  <si>
    <t>Brandon Rivera</t>
  </si>
  <si>
    <t>Robinson Delgado and Rodriguez</t>
  </si>
  <si>
    <t>3600.62</t>
  </si>
  <si>
    <t>Stephen Williams</t>
  </si>
  <si>
    <t>Scott Taylor</t>
  </si>
  <si>
    <t>36572.48</t>
  </si>
  <si>
    <t>Jeremiah Parker</t>
  </si>
  <si>
    <t>Cristian Jefferson</t>
  </si>
  <si>
    <t>Stewart and Moore Oconnell</t>
  </si>
  <si>
    <t>26014.47</t>
  </si>
  <si>
    <t>Stacy Sanchez</t>
  </si>
  <si>
    <t>Jenna Washington</t>
  </si>
  <si>
    <t>LLC Fisher</t>
  </si>
  <si>
    <t>20611.94</t>
  </si>
  <si>
    <t>Huerta Group</t>
  </si>
  <si>
    <t>7193.46</t>
  </si>
  <si>
    <t>Lori Duffy</t>
  </si>
  <si>
    <t>Dawson and Huber Miller</t>
  </si>
  <si>
    <t>11996.74</t>
  </si>
  <si>
    <t>Hernandez-Holl</t>
  </si>
  <si>
    <t>38069.18</t>
  </si>
  <si>
    <t>William Santiago</t>
  </si>
  <si>
    <t>Joseph Chase</t>
  </si>
  <si>
    <t>Ltd Oliver</t>
  </si>
  <si>
    <t>11669.8</t>
  </si>
  <si>
    <t>Yolanda Taylor</t>
  </si>
  <si>
    <t>Cross Horne Medina</t>
  </si>
  <si>
    <t>36556.67</t>
  </si>
  <si>
    <t>Kimberly Velazquez</t>
  </si>
  <si>
    <t>4167.62</t>
  </si>
  <si>
    <t>Rachel Taylor</t>
  </si>
  <si>
    <t>PLC Rubio</t>
  </si>
  <si>
    <t>32063.35</t>
  </si>
  <si>
    <t>Megan Hickman</t>
  </si>
  <si>
    <t>Murphy-Gray</t>
  </si>
  <si>
    <t>21340.54</t>
  </si>
  <si>
    <t>Rachel Rice</t>
  </si>
  <si>
    <t>Lee Rivers and Johnson</t>
  </si>
  <si>
    <t>1029.9</t>
  </si>
  <si>
    <t>Susan Potter</t>
  </si>
  <si>
    <t>Michael Underwood</t>
  </si>
  <si>
    <t>Harris Jones Lopez</t>
  </si>
  <si>
    <t>12484.71</t>
  </si>
  <si>
    <t>Julia Byrd</t>
  </si>
  <si>
    <t>Susan Spencer</t>
  </si>
  <si>
    <t>41054.0</t>
  </si>
  <si>
    <t>Mark Herrera</t>
  </si>
  <si>
    <t>Kristy King</t>
  </si>
  <si>
    <t>22255.87</t>
  </si>
  <si>
    <t>Dr. Alex Stewart</t>
  </si>
  <si>
    <t>Kristen Kelly</t>
  </si>
  <si>
    <t>2004.62</t>
  </si>
  <si>
    <t>Dylan White</t>
  </si>
  <si>
    <t>Christian Reyes</t>
  </si>
  <si>
    <t>Francis Weaver Brown</t>
  </si>
  <si>
    <t>47340.57</t>
  </si>
  <si>
    <t>Leslie Key</t>
  </si>
  <si>
    <t>Jason Cummings</t>
  </si>
  <si>
    <t>Day Inc</t>
  </si>
  <si>
    <t>40324.83</t>
  </si>
  <si>
    <t>3733.66</t>
  </si>
  <si>
    <t>Kelsey Daniels</t>
  </si>
  <si>
    <t>Douglas Hale</t>
  </si>
  <si>
    <t>Ltd Meyer</t>
  </si>
  <si>
    <t>46771.45</t>
  </si>
  <si>
    <t>Matthew Schmidt</t>
  </si>
  <si>
    <t>35453.56</t>
  </si>
  <si>
    <t>Justin Harvey</t>
  </si>
  <si>
    <t>13202.48</t>
  </si>
  <si>
    <t>Mr. Jeffrey Hanson</t>
  </si>
  <si>
    <t>Rachel Quinn</t>
  </si>
  <si>
    <t>Williams-Morales</t>
  </si>
  <si>
    <t>30699.21</t>
  </si>
  <si>
    <t>Diane Fisher</t>
  </si>
  <si>
    <t>Glenda Manning</t>
  </si>
  <si>
    <t>Davis Burch Anderson</t>
  </si>
  <si>
    <t>43866.76</t>
  </si>
  <si>
    <t>Cindy Richardson</t>
  </si>
  <si>
    <t>Shaw Pena Smith</t>
  </si>
  <si>
    <t>31904.75</t>
  </si>
  <si>
    <t>Robert Gilbert</t>
  </si>
  <si>
    <t>Henson-Paul</t>
  </si>
  <si>
    <t>11127.9</t>
  </si>
  <si>
    <t>Ruben Weiss</t>
  </si>
  <si>
    <t>Sanchez and Page Watkins</t>
  </si>
  <si>
    <t>24744.15</t>
  </si>
  <si>
    <t>Miss Haley Johnson</t>
  </si>
  <si>
    <t>Mark Sandoval</t>
  </si>
  <si>
    <t>Guerrero-Prince</t>
  </si>
  <si>
    <t>47273.82</t>
  </si>
  <si>
    <t>Sergio Lyons</t>
  </si>
  <si>
    <t>Donna Wolfe</t>
  </si>
  <si>
    <t>King Adams Morgan</t>
  </si>
  <si>
    <t>22710.33</t>
  </si>
  <si>
    <t>Adams-Hicks</t>
  </si>
  <si>
    <t>31803.72</t>
  </si>
  <si>
    <t>Vernon Hansen</t>
  </si>
  <si>
    <t>Stewart Dodson Stewart</t>
  </si>
  <si>
    <t>24139.19</t>
  </si>
  <si>
    <t>Catherine Velez</t>
  </si>
  <si>
    <t>Paul White</t>
  </si>
  <si>
    <t>Graves-Mckee</t>
  </si>
  <si>
    <t>34281.17</t>
  </si>
  <si>
    <t>Victoria Barber</t>
  </si>
  <si>
    <t>Mahoney Watts Ellis</t>
  </si>
  <si>
    <t>5462.51</t>
  </si>
  <si>
    <t>Tyler Hughes</t>
  </si>
  <si>
    <t>Connor Schaefer</t>
  </si>
  <si>
    <t>2282.18</t>
  </si>
  <si>
    <t>Thomas Welch</t>
  </si>
  <si>
    <t>Harrell Miller Marquez</t>
  </si>
  <si>
    <t>33726.15</t>
  </si>
  <si>
    <t>Jamie Sparks</t>
  </si>
  <si>
    <t>Sean Mills</t>
  </si>
  <si>
    <t>Brown Thomas Franco</t>
  </si>
  <si>
    <t>21810.89</t>
  </si>
  <si>
    <t>Chelsea Walters</t>
  </si>
  <si>
    <t>Pamela Floyd</t>
  </si>
  <si>
    <t>Macdonald-Weaver</t>
  </si>
  <si>
    <t>37836.75</t>
  </si>
  <si>
    <t>Steven Farmer</t>
  </si>
  <si>
    <t>Sarah Lang</t>
  </si>
  <si>
    <t>Cameron-Le</t>
  </si>
  <si>
    <t>37252.22</t>
  </si>
  <si>
    <t>Andrew Stokes</t>
  </si>
  <si>
    <t>Stephanie Kemp</t>
  </si>
  <si>
    <t>Franco-Martinez</t>
  </si>
  <si>
    <t>29493.72</t>
  </si>
  <si>
    <t>Kristen Wallace</t>
  </si>
  <si>
    <t>Tucker Inc</t>
  </si>
  <si>
    <t>36407.82</t>
  </si>
  <si>
    <t>Jordan Lee</t>
  </si>
  <si>
    <t>Alicia Foster</t>
  </si>
  <si>
    <t>Lawrence-Jackson</t>
  </si>
  <si>
    <t>10771.33</t>
  </si>
  <si>
    <t>Jonathon Wright</t>
  </si>
  <si>
    <t>Miller Montgomery Allen</t>
  </si>
  <si>
    <t>8519.0</t>
  </si>
  <si>
    <t>Joel Tate</t>
  </si>
  <si>
    <t>Austin Wright</t>
  </si>
  <si>
    <t>48094.15</t>
  </si>
  <si>
    <t>Kaitlyn Jones</t>
  </si>
  <si>
    <t>4846.38</t>
  </si>
  <si>
    <t>Rebecca Coleman</t>
  </si>
  <si>
    <t>Dave Davis</t>
  </si>
  <si>
    <t>Atkins-Clements</t>
  </si>
  <si>
    <t>4511.31</t>
  </si>
  <si>
    <t>17383.52</t>
  </si>
  <si>
    <t>Sandra Calhoun</t>
  </si>
  <si>
    <t>20702.38</t>
  </si>
  <si>
    <t>Nicole Trujillo</t>
  </si>
  <si>
    <t>Whitney-Duarte</t>
  </si>
  <si>
    <t>23607.4</t>
  </si>
  <si>
    <t>Jonathan Hughes</t>
  </si>
  <si>
    <t>Michael Mclean</t>
  </si>
  <si>
    <t>Clayton-Williams</t>
  </si>
  <si>
    <t>2352.4</t>
  </si>
  <si>
    <t>Amy Gilbert</t>
  </si>
  <si>
    <t>Wood-Smith</t>
  </si>
  <si>
    <t>44246.82</t>
  </si>
  <si>
    <t>Scott Suarez</t>
  </si>
  <si>
    <t>Rivas Martin and Farmer</t>
  </si>
  <si>
    <t>7623.49</t>
  </si>
  <si>
    <t>Estrada-Simmons</t>
  </si>
  <si>
    <t>18018.44</t>
  </si>
  <si>
    <t>Barbara Moore</t>
  </si>
  <si>
    <t>Medina-Murray</t>
  </si>
  <si>
    <t>1784.39</t>
  </si>
  <si>
    <t>Jennifer Merritt</t>
  </si>
  <si>
    <t>Gentry Cummings Taylor</t>
  </si>
  <si>
    <t>7851.24</t>
  </si>
  <si>
    <t>Teresa Melton</t>
  </si>
  <si>
    <t>Schroeder-Davis</t>
  </si>
  <si>
    <t>12411.72</t>
  </si>
  <si>
    <t>Richard Fischer</t>
  </si>
  <si>
    <t>Peterson-Williams</t>
  </si>
  <si>
    <t>14902.95</t>
  </si>
  <si>
    <t>Bradley Krueger</t>
  </si>
  <si>
    <t>Banks LLC</t>
  </si>
  <si>
    <t>20283.51</t>
  </si>
  <si>
    <t>Cindy Robinson</t>
  </si>
  <si>
    <t>Sheri Waters</t>
  </si>
  <si>
    <t>Brandt Rivas and Knight</t>
  </si>
  <si>
    <t>5885.49</t>
  </si>
  <si>
    <t>Vanessa Hughes</t>
  </si>
  <si>
    <t>Moss and Lewis Gray</t>
  </si>
  <si>
    <t>45462.62</t>
  </si>
  <si>
    <t>Jason Quinn</t>
  </si>
  <si>
    <t>Parker-Brown</t>
  </si>
  <si>
    <t>18281.78</t>
  </si>
  <si>
    <t>Rogers-Perkins</t>
  </si>
  <si>
    <t>35487.78</t>
  </si>
  <si>
    <t>Alison Ruiz</t>
  </si>
  <si>
    <t>Michael Valencia</t>
  </si>
  <si>
    <t>8849.96</t>
  </si>
  <si>
    <t>Thornton Whitaker and Dean</t>
  </si>
  <si>
    <t>50007.35</t>
  </si>
  <si>
    <t>Beth Pena</t>
  </si>
  <si>
    <t>40273.82</t>
  </si>
  <si>
    <t>Amy Barr</t>
  </si>
  <si>
    <t>Coleman-Rodriguez</t>
  </si>
  <si>
    <t>44894.65</t>
  </si>
  <si>
    <t>Bryan Shaffer</t>
  </si>
  <si>
    <t>Cheryl Jensen</t>
  </si>
  <si>
    <t>6909.86</t>
  </si>
  <si>
    <t>Scott Hurst</t>
  </si>
  <si>
    <t>Salazar Lewis Silva</t>
  </si>
  <si>
    <t>3925.69</t>
  </si>
  <si>
    <t>Group Salazar</t>
  </si>
  <si>
    <t>43354.71</t>
  </si>
  <si>
    <t>Cody Parker</t>
  </si>
  <si>
    <t>Daniel Swanson</t>
  </si>
  <si>
    <t>37961.05</t>
  </si>
  <si>
    <t>Nicholas Shea</t>
  </si>
  <si>
    <t>Spencer Stanley and Riley</t>
  </si>
  <si>
    <t>31735.14</t>
  </si>
  <si>
    <t>Whitney Howell</t>
  </si>
  <si>
    <t>3012.39</t>
  </si>
  <si>
    <t>Kelsey Robinson</t>
  </si>
  <si>
    <t>Teresa Patton</t>
  </si>
  <si>
    <t>Steele-Johnson</t>
  </si>
  <si>
    <t>10998.24</t>
  </si>
  <si>
    <t>Edward Jones</t>
  </si>
  <si>
    <t>Patricia Dominguez</t>
  </si>
  <si>
    <t>Ellis Chandler Carter</t>
  </si>
  <si>
    <t>49345.99</t>
  </si>
  <si>
    <t>Edward Mendez</t>
  </si>
  <si>
    <t>Bradley Collins</t>
  </si>
  <si>
    <t>Serrano and Jackson Dunn</t>
  </si>
  <si>
    <t>15350.13</t>
  </si>
  <si>
    <t>Mrs. Caitlin Daniel Md</t>
  </si>
  <si>
    <t>35566.98</t>
  </si>
  <si>
    <t>Darius Lopez Jr.</t>
  </si>
  <si>
    <t>2508.02</t>
  </si>
  <si>
    <t>Jimmy Snyder</t>
  </si>
  <si>
    <t>Steven Hicks</t>
  </si>
  <si>
    <t>Moore-Orr</t>
  </si>
  <si>
    <t>27479.89</t>
  </si>
  <si>
    <t>Miles-Arias</t>
  </si>
  <si>
    <t>11753.13</t>
  </si>
  <si>
    <t>Jimmy Flores</t>
  </si>
  <si>
    <t>Mrs. Denise Bass</t>
  </si>
  <si>
    <t>Thompson and Ballard Wilson</t>
  </si>
  <si>
    <t>42785.05</t>
  </si>
  <si>
    <t>8659.28</t>
  </si>
  <si>
    <t>Steven Hayes</t>
  </si>
  <si>
    <t>Yesenia Perez</t>
  </si>
  <si>
    <t>Ward and Mercer Rivera</t>
  </si>
  <si>
    <t>3802.47</t>
  </si>
  <si>
    <t>Kendra Taylor</t>
  </si>
  <si>
    <t>Harold Fields</t>
  </si>
  <si>
    <t>Johnson and Wagner Perry</t>
  </si>
  <si>
    <t>39739.75</t>
  </si>
  <si>
    <t>Barnett Sanders Williams</t>
  </si>
  <si>
    <t>19979.87</t>
  </si>
  <si>
    <t>Gary Hendricks</t>
  </si>
  <si>
    <t>Clark-Howard</t>
  </si>
  <si>
    <t>44983.1</t>
  </si>
  <si>
    <t>Bryce Reyes</t>
  </si>
  <si>
    <t>Heidi Daniels</t>
  </si>
  <si>
    <t>36325.73</t>
  </si>
  <si>
    <t>Shelby Levine</t>
  </si>
  <si>
    <t>Ethan Alexander</t>
  </si>
  <si>
    <t>Thompson Briggs Estes</t>
  </si>
  <si>
    <t>33562.05</t>
  </si>
  <si>
    <t>Christopher Hatfield</t>
  </si>
  <si>
    <t>Jennifer Chan</t>
  </si>
  <si>
    <t>24606.31</t>
  </si>
  <si>
    <t>Lisa Washington</t>
  </si>
  <si>
    <t>Chelsey Wheeler</t>
  </si>
  <si>
    <t>Swanson LLC</t>
  </si>
  <si>
    <t>21463.43</t>
  </si>
  <si>
    <t>Danielle Schultz</t>
  </si>
  <si>
    <t>Erica Ruiz</t>
  </si>
  <si>
    <t>Fowler-Barry</t>
  </si>
  <si>
    <t>12680.29</t>
  </si>
  <si>
    <t>Alyssa Navarro</t>
  </si>
  <si>
    <t>Richardson-Walters</t>
  </si>
  <si>
    <t>42700.83</t>
  </si>
  <si>
    <t>Annette Campbell</t>
  </si>
  <si>
    <t>44647.91</t>
  </si>
  <si>
    <t>Johnson Lang and Evans</t>
  </si>
  <si>
    <t>11195.1</t>
  </si>
  <si>
    <t>Christy Chaney</t>
  </si>
  <si>
    <t>Ann Jackson</t>
  </si>
  <si>
    <t>Goodwin-Gutierrez</t>
  </si>
  <si>
    <t>5937.45</t>
  </si>
  <si>
    <t>Isabella Hendricks</t>
  </si>
  <si>
    <t>Banks-Anderson</t>
  </si>
  <si>
    <t>15486.58</t>
  </si>
  <si>
    <t>Dennis Soto</t>
  </si>
  <si>
    <t>Marcus House</t>
  </si>
  <si>
    <t>LLC Mccullough</t>
  </si>
  <si>
    <t>50074.23</t>
  </si>
  <si>
    <t>Kelsey Mcguire</t>
  </si>
  <si>
    <t>Jo Taylor</t>
  </si>
  <si>
    <t>3368.4</t>
  </si>
  <si>
    <t>Harris-Santana</t>
  </si>
  <si>
    <t>17852.51</t>
  </si>
  <si>
    <t>Michael Becker</t>
  </si>
  <si>
    <t>1197.73</t>
  </si>
  <si>
    <t>Nathaniel White</t>
  </si>
  <si>
    <t>Jacob Anderson</t>
  </si>
  <si>
    <t>Perry Haynes Robinson</t>
  </si>
  <si>
    <t>14922.56</t>
  </si>
  <si>
    <t>Ramos-Johnson</t>
  </si>
  <si>
    <t>4972.78</t>
  </si>
  <si>
    <t>Matthew Schmidt Ii</t>
  </si>
  <si>
    <t>Nathan Reyes</t>
  </si>
  <si>
    <t>Holmes-Rodriguez</t>
  </si>
  <si>
    <t>28597.12</t>
  </si>
  <si>
    <t>Leslie Schwartz</t>
  </si>
  <si>
    <t>Jones Wyatt and Flores</t>
  </si>
  <si>
    <t>33059.7</t>
  </si>
  <si>
    <t>Christine Knight</t>
  </si>
  <si>
    <t>Johnson Whitaker and Johnson</t>
  </si>
  <si>
    <t>7392.8</t>
  </si>
  <si>
    <t>Melanie Wright</t>
  </si>
  <si>
    <t>Sons Peters</t>
  </si>
  <si>
    <t>24307.82</t>
  </si>
  <si>
    <t>Dr. Russell Escobar</t>
  </si>
  <si>
    <t>Victoria Jordan</t>
  </si>
  <si>
    <t>23279.51</t>
  </si>
  <si>
    <t>Nicole Short Md</t>
  </si>
  <si>
    <t>Jenna Bryant</t>
  </si>
  <si>
    <t>Frost-Beltran</t>
  </si>
  <si>
    <t>23164.17</t>
  </si>
  <si>
    <t>Lisa Lara</t>
  </si>
  <si>
    <t>23841.25</t>
  </si>
  <si>
    <t>Bryan Chase</t>
  </si>
  <si>
    <t>Carr-Griffin</t>
  </si>
  <si>
    <t>14700.39</t>
  </si>
  <si>
    <t>Elizabeth Jenkins</t>
  </si>
  <si>
    <t>Campbell Fernandez and Castro</t>
  </si>
  <si>
    <t>36085.33</t>
  </si>
  <si>
    <t>Gonzales-Wright</t>
  </si>
  <si>
    <t>9140.37</t>
  </si>
  <si>
    <t>Melissa Fletcher</t>
  </si>
  <si>
    <t>Stout Armstrong Jones</t>
  </si>
  <si>
    <t>45165.09</t>
  </si>
  <si>
    <t>28662.24</t>
  </si>
  <si>
    <t>Kelly Collins</t>
  </si>
  <si>
    <t>Lee Wu Mercado</t>
  </si>
  <si>
    <t>Dale Jones</t>
  </si>
  <si>
    <t>Kelsey Jacobson</t>
  </si>
  <si>
    <t>Adams and Campos Cooper</t>
  </si>
  <si>
    <t>6172.03</t>
  </si>
  <si>
    <t>Scott House</t>
  </si>
  <si>
    <t>Mr. Kevin Barnes</t>
  </si>
  <si>
    <t>Ltd Peters</t>
  </si>
  <si>
    <t>39907.86</t>
  </si>
  <si>
    <t>Zachary Walter</t>
  </si>
  <si>
    <t>Harris-Hall</t>
  </si>
  <si>
    <t>34503.12</t>
  </si>
  <si>
    <t>Evan Garcia</t>
  </si>
  <si>
    <t>Inc Perry</t>
  </si>
  <si>
    <t>6278.27</t>
  </si>
  <si>
    <t>Candice Ewing Dvm</t>
  </si>
  <si>
    <t>Denise Forbes</t>
  </si>
  <si>
    <t>Torres Tucker and Moore</t>
  </si>
  <si>
    <t>1403.73</t>
  </si>
  <si>
    <t>Jones Holmes Lane</t>
  </si>
  <si>
    <t>38501.66</t>
  </si>
  <si>
    <t>Edwin Huff</t>
  </si>
  <si>
    <t>Dr. Rhonda Jones</t>
  </si>
  <si>
    <t>Ltd Newman</t>
  </si>
  <si>
    <t>27047.19</t>
  </si>
  <si>
    <t>Cheryl Ellis</t>
  </si>
  <si>
    <t>Christine Romero</t>
  </si>
  <si>
    <t>Guzman-Young</t>
  </si>
  <si>
    <t>46553.21</t>
  </si>
  <si>
    <t>Paul Charles</t>
  </si>
  <si>
    <t>Jennifer Key</t>
  </si>
  <si>
    <t>Cain-Bowers</t>
  </si>
  <si>
    <t>21561.2</t>
  </si>
  <si>
    <t>Christine Owen</t>
  </si>
  <si>
    <t>Heather Kent</t>
  </si>
  <si>
    <t>8279.42</t>
  </si>
  <si>
    <t>Tiffany Harris</t>
  </si>
  <si>
    <t>Boyd-Forbes</t>
  </si>
  <si>
    <t>35543.88</t>
  </si>
  <si>
    <t>Jose Everett</t>
  </si>
  <si>
    <t>Shelly Mosley</t>
  </si>
  <si>
    <t>West Torres and Kelly</t>
  </si>
  <si>
    <t>34249.51</t>
  </si>
  <si>
    <t>Catherine Vance</t>
  </si>
  <si>
    <t>Miller and Huang Stevenson</t>
  </si>
  <si>
    <t>35798.51</t>
  </si>
  <si>
    <t>36452.17</t>
  </si>
  <si>
    <t>Jacob Phelps</t>
  </si>
  <si>
    <t>Jonathan Snyder</t>
  </si>
  <si>
    <t>15173.42</t>
  </si>
  <si>
    <t>Kyle Garcia</t>
  </si>
  <si>
    <t>Perez Barber Rogers</t>
  </si>
  <si>
    <t>49373.89</t>
  </si>
  <si>
    <t>Andrew Kemp</t>
  </si>
  <si>
    <t>Hart-Lucas</t>
  </si>
  <si>
    <t>19148.65</t>
  </si>
  <si>
    <t>Jacqueline Hayes</t>
  </si>
  <si>
    <t>PLC Perry</t>
  </si>
  <si>
    <t>48072.19</t>
  </si>
  <si>
    <t>Tyrone Foley Dds</t>
  </si>
  <si>
    <t>Blair-Ramirez</t>
  </si>
  <si>
    <t>21743.4</t>
  </si>
  <si>
    <t>Evan Ortiz</t>
  </si>
  <si>
    <t>Andrew Small</t>
  </si>
  <si>
    <t>48805.45</t>
  </si>
  <si>
    <t>Alice Sellers</t>
  </si>
  <si>
    <t>Sarah Dunn</t>
  </si>
  <si>
    <t>33750.31</t>
  </si>
  <si>
    <t>Michele Hernandez</t>
  </si>
  <si>
    <t>Wright-Chan</t>
  </si>
  <si>
    <t>13754.72</t>
  </si>
  <si>
    <t>Adam Taylor</t>
  </si>
  <si>
    <t>Veronica Combs</t>
  </si>
  <si>
    <t>Walsh Morris Young</t>
  </si>
  <si>
    <t>41472.07</t>
  </si>
  <si>
    <t>Nicholas Boyd</t>
  </si>
  <si>
    <t>Sarah Grant DDS</t>
  </si>
  <si>
    <t>Vasquez-King</t>
  </si>
  <si>
    <t>6067.67</t>
  </si>
  <si>
    <t>Kyle Peterson</t>
  </si>
  <si>
    <t>Katherine Romero</t>
  </si>
  <si>
    <t>Hodges-Martinez</t>
  </si>
  <si>
    <t>32560.76</t>
  </si>
  <si>
    <t>Carol Jackson</t>
  </si>
  <si>
    <t>Inc House</t>
  </si>
  <si>
    <t>18127.64</t>
  </si>
  <si>
    <t>Sydney Lindsey</t>
  </si>
  <si>
    <t>952.93</t>
  </si>
  <si>
    <t>Howard PLC</t>
  </si>
  <si>
    <t>17867.2</t>
  </si>
  <si>
    <t>Thomas Kaiser</t>
  </si>
  <si>
    <t>Kimberly Donaldson</t>
  </si>
  <si>
    <t>Schultz-Anderson</t>
  </si>
  <si>
    <t>40392.38</t>
  </si>
  <si>
    <t>Jason Oneill</t>
  </si>
  <si>
    <t>Sean Chavez</t>
  </si>
  <si>
    <t>Torres PLC</t>
  </si>
  <si>
    <t>8684.21</t>
  </si>
  <si>
    <t>Michelle Brady</t>
  </si>
  <si>
    <t>12347.55</t>
  </si>
  <si>
    <t>Jones-Mendez</t>
  </si>
  <si>
    <t>15230.39</t>
  </si>
  <si>
    <t>Rhonda Jones</t>
  </si>
  <si>
    <t>Hudson-Ayala</t>
  </si>
  <si>
    <t>33972.97</t>
  </si>
  <si>
    <t>Steven Mendez</t>
  </si>
  <si>
    <t>44893.34</t>
  </si>
  <si>
    <t>Alexis Mcguire</t>
  </si>
  <si>
    <t>Carly Torres</t>
  </si>
  <si>
    <t>Bradley-Shepherd</t>
  </si>
  <si>
    <t>38817.27</t>
  </si>
  <si>
    <t>Gabriel Harris</t>
  </si>
  <si>
    <t>Joseph Frank</t>
  </si>
  <si>
    <t>Vincent-Hernandez</t>
  </si>
  <si>
    <t>51280.99</t>
  </si>
  <si>
    <t>Kevin Malone</t>
  </si>
  <si>
    <t>Wallace Torres and Johnson</t>
  </si>
  <si>
    <t>18849.59</t>
  </si>
  <si>
    <t>Morgan Robbins</t>
  </si>
  <si>
    <t>Erin Singh</t>
  </si>
  <si>
    <t>Terry Carter Davis</t>
  </si>
  <si>
    <t>3605.13</t>
  </si>
  <si>
    <t>Mrs. Stephanie Macias</t>
  </si>
  <si>
    <t>Laura Marsh</t>
  </si>
  <si>
    <t>36775.02</t>
  </si>
  <si>
    <t>Krista Wilson</t>
  </si>
  <si>
    <t>Jeremy Hicks</t>
  </si>
  <si>
    <t>Meyers Curtis Bowers</t>
  </si>
  <si>
    <t>33898.39</t>
  </si>
  <si>
    <t>Daniel Huffman</t>
  </si>
  <si>
    <t>Destiny Hicks</t>
  </si>
  <si>
    <t>Walsh Ltd</t>
  </si>
  <si>
    <t>50003.87</t>
  </si>
  <si>
    <t>Larry Cantu</t>
  </si>
  <si>
    <t>Sally Poole</t>
  </si>
  <si>
    <t>12058.7</t>
  </si>
  <si>
    <t>Kyle Hoffman</t>
  </si>
  <si>
    <t>Keller-Fleming</t>
  </si>
  <si>
    <t>49473.08</t>
  </si>
  <si>
    <t>Jesus Calderon</t>
  </si>
  <si>
    <t>Austin and Kennedy Murphy</t>
  </si>
  <si>
    <t>2089.37</t>
  </si>
  <si>
    <t>Sheri Clark</t>
  </si>
  <si>
    <t>Cody Jennings</t>
  </si>
  <si>
    <t>3064.77</t>
  </si>
  <si>
    <t>Dana Byrd</t>
  </si>
  <si>
    <t>7706.69</t>
  </si>
  <si>
    <t>Colleen Beltran</t>
  </si>
  <si>
    <t>Wagner and Mccullough Martin</t>
  </si>
  <si>
    <t>27554.05</t>
  </si>
  <si>
    <t>Victor Haynes</t>
  </si>
  <si>
    <t>David Lane</t>
  </si>
  <si>
    <t>45874.76</t>
  </si>
  <si>
    <t>Brandon Brooks</t>
  </si>
  <si>
    <t>Cobb Farmer Hernandez</t>
  </si>
  <si>
    <t>22624.59</t>
  </si>
  <si>
    <t>Tiffany Morton</t>
  </si>
  <si>
    <t>Benjamin and Maddox Phillips</t>
  </si>
  <si>
    <t>17175.92</t>
  </si>
  <si>
    <t>Cobb Inc</t>
  </si>
  <si>
    <t>40878.8</t>
  </si>
  <si>
    <t>Erica Watson</t>
  </si>
  <si>
    <t>Dr. Michael Tran</t>
  </si>
  <si>
    <t>Stone and Winters Roberts</t>
  </si>
  <si>
    <t>29893.41</t>
  </si>
  <si>
    <t>Peter Castaneda</t>
  </si>
  <si>
    <t>Hess Wilcox and Richards</t>
  </si>
  <si>
    <t>20380.55</t>
  </si>
  <si>
    <t>Jonathan Buchanan</t>
  </si>
  <si>
    <t>Hill-Thomas</t>
  </si>
  <si>
    <t>4056.75</t>
  </si>
  <si>
    <t>Dawn Hopkins</t>
  </si>
  <si>
    <t>Scott and Mccormick Martin</t>
  </si>
  <si>
    <t>14533.36</t>
  </si>
  <si>
    <t>Jeffrey King</t>
  </si>
  <si>
    <t>Wilcox Garcia Coleman</t>
  </si>
  <si>
    <t>45625.59</t>
  </si>
  <si>
    <t>Sean Page</t>
  </si>
  <si>
    <t>Leon-Bradley</t>
  </si>
  <si>
    <t>46204.65</t>
  </si>
  <si>
    <t>Colin Clark</t>
  </si>
  <si>
    <t>Kemp Inc</t>
  </si>
  <si>
    <t>11806.08</t>
  </si>
  <si>
    <t>Kimberly Stephens</t>
  </si>
  <si>
    <t>Mata-Hurley</t>
  </si>
  <si>
    <t>8950.55</t>
  </si>
  <si>
    <t>Louis Singh</t>
  </si>
  <si>
    <t>Elizabeth Schultz</t>
  </si>
  <si>
    <t>43527.38</t>
  </si>
  <si>
    <t>Ellis and Prince Patton</t>
  </si>
  <si>
    <t>5365.79</t>
  </si>
  <si>
    <t>Mrs. Allison Bridges</t>
  </si>
  <si>
    <t>Eric Clayton</t>
  </si>
  <si>
    <t>17236.32</t>
  </si>
  <si>
    <t>Stacy Spence</t>
  </si>
  <si>
    <t>Steven Wong</t>
  </si>
  <si>
    <t>Burch-Thornton</t>
  </si>
  <si>
    <t>18455.42</t>
  </si>
  <si>
    <t>Carmen Reyes</t>
  </si>
  <si>
    <t>Duffy-Blake</t>
  </si>
  <si>
    <t>24157.54</t>
  </si>
  <si>
    <t>Nelson Cline and Harrison</t>
  </si>
  <si>
    <t>29159.54</t>
  </si>
  <si>
    <t>Tanya Clark</t>
  </si>
  <si>
    <t>Billy Pace</t>
  </si>
  <si>
    <t>Knapp-Murphy</t>
  </si>
  <si>
    <t>21348.05</t>
  </si>
  <si>
    <t>Warren Warren</t>
  </si>
  <si>
    <t>Jimmy Webster</t>
  </si>
  <si>
    <t>Maxwell PLC</t>
  </si>
  <si>
    <t>22563.01</t>
  </si>
  <si>
    <t>Claudia Jenkins</t>
  </si>
  <si>
    <t>Darren Hall</t>
  </si>
  <si>
    <t>Munoz Kirby Davis</t>
  </si>
  <si>
    <t>42248.36</t>
  </si>
  <si>
    <t>Brooke Hammond</t>
  </si>
  <si>
    <t>James West</t>
  </si>
  <si>
    <t>Ross-Henderson</t>
  </si>
  <si>
    <t>11749.48</t>
  </si>
  <si>
    <t>Stephanie Walker</t>
  </si>
  <si>
    <t>32474.14</t>
  </si>
  <si>
    <t>Richard May</t>
  </si>
  <si>
    <t>Kevin Soto</t>
  </si>
  <si>
    <t>Conrad Bradley Hughes</t>
  </si>
  <si>
    <t>10129.61</t>
  </si>
  <si>
    <t>Aaron Burns</t>
  </si>
  <si>
    <t>Kendra Franklin</t>
  </si>
  <si>
    <t>Inc Morris</t>
  </si>
  <si>
    <t>5495.13</t>
  </si>
  <si>
    <t>Cassandra Hicks</t>
  </si>
  <si>
    <t>Perez and Curtis Short</t>
  </si>
  <si>
    <t>8669.12</t>
  </si>
  <si>
    <t>Kathryn Pope</t>
  </si>
  <si>
    <t>Sabrina Harmon</t>
  </si>
  <si>
    <t>Cole-Reyes</t>
  </si>
  <si>
    <t>28297.48</t>
  </si>
  <si>
    <t>Wendy Harris</t>
  </si>
  <si>
    <t>Salinas Gould Brown</t>
  </si>
  <si>
    <t>24491.71</t>
  </si>
  <si>
    <t>Salinas-Norman</t>
  </si>
  <si>
    <t>39855.77</t>
  </si>
  <si>
    <t>Amy Collins</t>
  </si>
  <si>
    <t>2502.13</t>
  </si>
  <si>
    <t>Bradley Hall</t>
  </si>
  <si>
    <t>Wood-Brown</t>
  </si>
  <si>
    <t>8410.82</t>
  </si>
  <si>
    <t>Maria Phillips</t>
  </si>
  <si>
    <t>Hampton-Jennings</t>
  </si>
  <si>
    <t>32598.73</t>
  </si>
  <si>
    <t>William Holder</t>
  </si>
  <si>
    <t>Mary Sexton</t>
  </si>
  <si>
    <t>Johnston Ryan Nichols</t>
  </si>
  <si>
    <t>33863.05</t>
  </si>
  <si>
    <t>Kara Acevedo</t>
  </si>
  <si>
    <t>Maria Avila</t>
  </si>
  <si>
    <t>Harding-Scott</t>
  </si>
  <si>
    <t>35126.16</t>
  </si>
  <si>
    <t>Marie Russell</t>
  </si>
  <si>
    <t>25629.96</t>
  </si>
  <si>
    <t>Blake Hernandez</t>
  </si>
  <si>
    <t>49913.02</t>
  </si>
  <si>
    <t>Booker-Mitchell</t>
  </si>
  <si>
    <t>45800.39</t>
  </si>
  <si>
    <t>Troy Harding</t>
  </si>
  <si>
    <t>31483.99</t>
  </si>
  <si>
    <t>Ethan Martinez</t>
  </si>
  <si>
    <t>Tracy James</t>
  </si>
  <si>
    <t>Lee-Anderson</t>
  </si>
  <si>
    <t>28081.83</t>
  </si>
  <si>
    <t>Taylor Silva</t>
  </si>
  <si>
    <t>Patrick Watts</t>
  </si>
  <si>
    <t>Rios-Mitchell</t>
  </si>
  <si>
    <t>2390.37</t>
  </si>
  <si>
    <t>Jose Bender</t>
  </si>
  <si>
    <t>Mr. James Lewis PhD</t>
  </si>
  <si>
    <t>Smith Escobar Brennan</t>
  </si>
  <si>
    <t>3791.03</t>
  </si>
  <si>
    <t>Angel Webb</t>
  </si>
  <si>
    <t>Donovan Jones Nguyen</t>
  </si>
  <si>
    <t>49832.72</t>
  </si>
  <si>
    <t>Stephen Jimenez</t>
  </si>
  <si>
    <t>20756.5</t>
  </si>
  <si>
    <t>Rachael Baker</t>
  </si>
  <si>
    <t>Jesus Lewis</t>
  </si>
  <si>
    <t>Williams and Davis Spears</t>
  </si>
  <si>
    <t>24986.98</t>
  </si>
  <si>
    <t>Taylor-Schultz</t>
  </si>
  <si>
    <t>17666.8</t>
  </si>
  <si>
    <t>Christopher Montoya</t>
  </si>
  <si>
    <t>43879.66</t>
  </si>
  <si>
    <t>Kelly Huang</t>
  </si>
  <si>
    <t>Sherri Humphrey</t>
  </si>
  <si>
    <t>Brown-Hicks</t>
  </si>
  <si>
    <t>15937.41</t>
  </si>
  <si>
    <t>Farrell-Gregory</t>
  </si>
  <si>
    <t>28512.16</t>
  </si>
  <si>
    <t>Leslie Cross</t>
  </si>
  <si>
    <t>Howard-Williams</t>
  </si>
  <si>
    <t>39257.89</t>
  </si>
  <si>
    <t>Scott Weeks</t>
  </si>
  <si>
    <t>Martin-Duffy</t>
  </si>
  <si>
    <t>9455.4</t>
  </si>
  <si>
    <t>Mooney Watson Huff</t>
  </si>
  <si>
    <t>41105.53</t>
  </si>
  <si>
    <t>Shannon Woodard</t>
  </si>
  <si>
    <t>Robert Hobbs</t>
  </si>
  <si>
    <t>Smith and Henry Burton</t>
  </si>
  <si>
    <t>49190.94</t>
  </si>
  <si>
    <t>Jeffrey Mason</t>
  </si>
  <si>
    <t>Flores and Reynolds Reyes</t>
  </si>
  <si>
    <t>2147.35</t>
  </si>
  <si>
    <t>Stuart Walker</t>
  </si>
  <si>
    <t>Wiggins-Williams</t>
  </si>
  <si>
    <t>5885.53</t>
  </si>
  <si>
    <t>Justin Beck</t>
  </si>
  <si>
    <t>Matthews-Romero</t>
  </si>
  <si>
    <t>41566.37</t>
  </si>
  <si>
    <t>9765.91</t>
  </si>
  <si>
    <t>Kent Jones</t>
  </si>
  <si>
    <t>Laura Graham</t>
  </si>
  <si>
    <t>Thomas-Thomas</t>
  </si>
  <si>
    <t>23004.27</t>
  </si>
  <si>
    <t>Micheal Crawford</t>
  </si>
  <si>
    <t>Williams-Fritz</t>
  </si>
  <si>
    <t>15504.1</t>
  </si>
  <si>
    <t>Vanessa Torres</t>
  </si>
  <si>
    <t>Robinson-Carrillo</t>
  </si>
  <si>
    <t>23388.71</t>
  </si>
  <si>
    <t>Daniel Quinn</t>
  </si>
  <si>
    <t>Steve Lewis</t>
  </si>
  <si>
    <t>PLC Mason</t>
  </si>
  <si>
    <t>31516.84</t>
  </si>
  <si>
    <t>Patrick Romero</t>
  </si>
  <si>
    <t>Kaitlyn Fowler</t>
  </si>
  <si>
    <t>50105.19</t>
  </si>
  <si>
    <t>Brenda Rhodes</t>
  </si>
  <si>
    <t>Michael Davila</t>
  </si>
  <si>
    <t>Chandler-Carey</t>
  </si>
  <si>
    <t>20077.69</t>
  </si>
  <si>
    <t>Sheila Fitzgerald</t>
  </si>
  <si>
    <t>Patrick and Howard Joyce</t>
  </si>
  <si>
    <t>6735.77</t>
  </si>
  <si>
    <t>Colleen Myers</t>
  </si>
  <si>
    <t>24646.49</t>
  </si>
  <si>
    <t>Dustin Buck</t>
  </si>
  <si>
    <t>Andrews-Carter</t>
  </si>
  <si>
    <t>7918.53</t>
  </si>
  <si>
    <t>Elizabeth Harris</t>
  </si>
  <si>
    <t>29350.84</t>
  </si>
  <si>
    <t>Molly Donovan</t>
  </si>
  <si>
    <t>Alexandria Smith</t>
  </si>
  <si>
    <t>Jacobs-Brown</t>
  </si>
  <si>
    <t>4361.29</t>
  </si>
  <si>
    <t>Lauren Evans</t>
  </si>
  <si>
    <t>Miller Moore and Casey</t>
  </si>
  <si>
    <t>33057.56</t>
  </si>
  <si>
    <t>Destiny Nelson</t>
  </si>
  <si>
    <t>Emily Gray</t>
  </si>
  <si>
    <t>Powell Tate Cardenas</t>
  </si>
  <si>
    <t>7741.15</t>
  </si>
  <si>
    <t>Susan Owens</t>
  </si>
  <si>
    <t>Ellen Orozco</t>
  </si>
  <si>
    <t>PLC Bond</t>
  </si>
  <si>
    <t>48038.4</t>
  </si>
  <si>
    <t>Amy Ford</t>
  </si>
  <si>
    <t>Parrish-Williamson</t>
  </si>
  <si>
    <t>32068.7</t>
  </si>
  <si>
    <t>Keith Scott</t>
  </si>
  <si>
    <t>Jason Sellers</t>
  </si>
  <si>
    <t>Garcia-Gonzalez</t>
  </si>
  <si>
    <t>21592.06</t>
  </si>
  <si>
    <t>Daniel Mills</t>
  </si>
  <si>
    <t>Gina Mullins</t>
  </si>
  <si>
    <t>26895.95</t>
  </si>
  <si>
    <t>Alexander Charles</t>
  </si>
  <si>
    <t>Nelson and Diaz Moore</t>
  </si>
  <si>
    <t>4499.39</t>
  </si>
  <si>
    <t>Karen Livingston</t>
  </si>
  <si>
    <t>Diana Farmer DDS</t>
  </si>
  <si>
    <t>Lynn-Rivera</t>
  </si>
  <si>
    <t>21043.27</t>
  </si>
  <si>
    <t>Tasha Jones</t>
  </si>
  <si>
    <t>Murphy Lozano Morrison</t>
  </si>
  <si>
    <t>8997.78</t>
  </si>
  <si>
    <t>Kathleen Li</t>
  </si>
  <si>
    <t>Elizabeth Wallace</t>
  </si>
  <si>
    <t>Inc Villanueva</t>
  </si>
  <si>
    <t>11077.09</t>
  </si>
  <si>
    <t>Charles Stevenson</t>
  </si>
  <si>
    <t>Deborah Roberts</t>
  </si>
  <si>
    <t>39424.28</t>
  </si>
  <si>
    <t>Jimmy Kim</t>
  </si>
  <si>
    <t>Cheryl Allen</t>
  </si>
  <si>
    <t>Ochoa and Sons</t>
  </si>
  <si>
    <t>47398.82</t>
  </si>
  <si>
    <t>Victoria Rangel</t>
  </si>
  <si>
    <t>William Walker Jr.</t>
  </si>
  <si>
    <t>47764.34</t>
  </si>
  <si>
    <t>Nancy Nichols</t>
  </si>
  <si>
    <t>Inc Beltran</t>
  </si>
  <si>
    <t>24416.28</t>
  </si>
  <si>
    <t>Michelle Fowler</t>
  </si>
  <si>
    <t>James Stone</t>
  </si>
  <si>
    <t>Morse-Prince</t>
  </si>
  <si>
    <t>12717.72</t>
  </si>
  <si>
    <t>Margaret Guerra</t>
  </si>
  <si>
    <t>Perry Johnson and Bautista</t>
  </si>
  <si>
    <t>26490.65</t>
  </si>
  <si>
    <t>Dawn Jensen</t>
  </si>
  <si>
    <t>Vance-Lopez</t>
  </si>
  <si>
    <t>20766.12</t>
  </si>
  <si>
    <t>Marissa Perkins</t>
  </si>
  <si>
    <t>23576.24</t>
  </si>
  <si>
    <t>Sheila Mclean</t>
  </si>
  <si>
    <t>Jim Cuevas</t>
  </si>
  <si>
    <t>Kelly Group</t>
  </si>
  <si>
    <t>23607.66</t>
  </si>
  <si>
    <t>Teresa Rose</t>
  </si>
  <si>
    <t>Christina Morton</t>
  </si>
  <si>
    <t>Esparza-Ruiz</t>
  </si>
  <si>
    <t>29021.2</t>
  </si>
  <si>
    <t>Christine Wolf</t>
  </si>
  <si>
    <t>Heather Hood</t>
  </si>
  <si>
    <t>Soto-Anderson</t>
  </si>
  <si>
    <t>31577.52</t>
  </si>
  <si>
    <t>Tyler Holmes</t>
  </si>
  <si>
    <t>Tiffany Dunn</t>
  </si>
  <si>
    <t>White-Mccarty</t>
  </si>
  <si>
    <t>46414.7</t>
  </si>
  <si>
    <t>Patrick Walters</t>
  </si>
  <si>
    <t>Cortez-Cowan</t>
  </si>
  <si>
    <t>29754.17</t>
  </si>
  <si>
    <t>Robin Farmer</t>
  </si>
  <si>
    <t>Linda Hicks</t>
  </si>
  <si>
    <t>Sanders Price Anderson</t>
  </si>
  <si>
    <t>24010.13</t>
  </si>
  <si>
    <t>Willie Small</t>
  </si>
  <si>
    <t>Susan Gordon</t>
  </si>
  <si>
    <t>29898.35</t>
  </si>
  <si>
    <t>Russell Mendoza</t>
  </si>
  <si>
    <t>Harvey and Hughes Logan</t>
  </si>
  <si>
    <t>9306.82</t>
  </si>
  <si>
    <t>Lindsay Mitchell</t>
  </si>
  <si>
    <t>Sean Buckley</t>
  </si>
  <si>
    <t>Clayton and Wheeler Parsons</t>
  </si>
  <si>
    <t>15591.69</t>
  </si>
  <si>
    <t>Joy Barrett Dds</t>
  </si>
  <si>
    <t>French Group</t>
  </si>
  <si>
    <t>41063.94</t>
  </si>
  <si>
    <t>Nicole Marquez</t>
  </si>
  <si>
    <t>Sheila Hill</t>
  </si>
  <si>
    <t>13051.03</t>
  </si>
  <si>
    <t>Jill Watson</t>
  </si>
  <si>
    <t>Kimberly Estrada</t>
  </si>
  <si>
    <t>Sons and Arnold</t>
  </si>
  <si>
    <t>25888.21</t>
  </si>
  <si>
    <t>Teresa Leonard</t>
  </si>
  <si>
    <t>Murray-Young</t>
  </si>
  <si>
    <t>50102.89</t>
  </si>
  <si>
    <t>Kenneth Park</t>
  </si>
  <si>
    <t>Virginia Hansen</t>
  </si>
  <si>
    <t>43971.26</t>
  </si>
  <si>
    <t>Kristen Foster</t>
  </si>
  <si>
    <t>Amanda Chan</t>
  </si>
  <si>
    <t>Carrillo and Jefferson Blankenship</t>
  </si>
  <si>
    <t>26334.02</t>
  </si>
  <si>
    <t>Todd Weber</t>
  </si>
  <si>
    <t>Kathy Callahan</t>
  </si>
  <si>
    <t>11884.36</t>
  </si>
  <si>
    <t>Theodore Nelson</t>
  </si>
  <si>
    <t>Kemp-Green</t>
  </si>
  <si>
    <t>42979.96</t>
  </si>
  <si>
    <t>Devon Myers</t>
  </si>
  <si>
    <t>Larson-Day</t>
  </si>
  <si>
    <t>13456.98</t>
  </si>
  <si>
    <t>Clinton Mitchell</t>
  </si>
  <si>
    <t>Annette Hoffman</t>
  </si>
  <si>
    <t>Tyler Nelson Rodriguez</t>
  </si>
  <si>
    <t>7086.19</t>
  </si>
  <si>
    <t>Wendy Mcgrath</t>
  </si>
  <si>
    <t>Browning-Williams</t>
  </si>
  <si>
    <t>37489.85</t>
  </si>
  <si>
    <t>Pamela Frost</t>
  </si>
  <si>
    <t>Gallegos Morrow Phillips</t>
  </si>
  <si>
    <t>41860.54</t>
  </si>
  <si>
    <t>Danielle Guerrero</t>
  </si>
  <si>
    <t>9003.48</t>
  </si>
  <si>
    <t>Brandon Pierce</t>
  </si>
  <si>
    <t>Moore-Farmer</t>
  </si>
  <si>
    <t>26926.22</t>
  </si>
  <si>
    <t>Kimberly Hart</t>
  </si>
  <si>
    <t>Amy Fletcher</t>
  </si>
  <si>
    <t>Dawson Snyder Farmer</t>
  </si>
  <si>
    <t>43515.71</t>
  </si>
  <si>
    <t>Cindy Daniel</t>
  </si>
  <si>
    <t>Emily Christensen MD</t>
  </si>
  <si>
    <t>Inc Walsh</t>
  </si>
  <si>
    <t>45689.32</t>
  </si>
  <si>
    <t>Roger White</t>
  </si>
  <si>
    <t>Sabrina Moore</t>
  </si>
  <si>
    <t>Cline and King Le</t>
  </si>
  <si>
    <t>21954.64</t>
  </si>
  <si>
    <t>Melissa Neal</t>
  </si>
  <si>
    <t>Green-Berry</t>
  </si>
  <si>
    <t>42945.5</t>
  </si>
  <si>
    <t>Stephen Malone</t>
  </si>
  <si>
    <t>Wheeler-Krause</t>
  </si>
  <si>
    <t>4644.96</t>
  </si>
  <si>
    <t>Michael Santos</t>
  </si>
  <si>
    <t>14605.96</t>
  </si>
  <si>
    <t>Samuel Weber</t>
  </si>
  <si>
    <t>Valerie Cruz</t>
  </si>
  <si>
    <t>Brown Fields Fisher</t>
  </si>
  <si>
    <t>9496.05</t>
  </si>
  <si>
    <t>Julie Flynn</t>
  </si>
  <si>
    <t>Mary Cordova</t>
  </si>
  <si>
    <t>Davis Elliott Barnes</t>
  </si>
  <si>
    <t>11897.38</t>
  </si>
  <si>
    <t>Thomas Church</t>
  </si>
  <si>
    <t>Warren and Oneill Hernandez</t>
  </si>
  <si>
    <t>24377.15</t>
  </si>
  <si>
    <t>Sean Hanson</t>
  </si>
  <si>
    <t>28696.22</t>
  </si>
  <si>
    <t>Mr. Christopher Gonzales</t>
  </si>
  <si>
    <t>Thomas Robinson</t>
  </si>
  <si>
    <t>23107.29</t>
  </si>
  <si>
    <t>Andrea Medina</t>
  </si>
  <si>
    <t>Richard Campbell</t>
  </si>
  <si>
    <t>30998.42</t>
  </si>
  <si>
    <t>James Winters</t>
  </si>
  <si>
    <t>Cassandra Taylor</t>
  </si>
  <si>
    <t>Holland-Black</t>
  </si>
  <si>
    <t>6727.69</t>
  </si>
  <si>
    <t>Jason Cunningham</t>
  </si>
  <si>
    <t>Lee Wiley Sosa</t>
  </si>
  <si>
    <t>39616.74</t>
  </si>
  <si>
    <t>Brennan-Young</t>
  </si>
  <si>
    <t>36091.58</t>
  </si>
  <si>
    <t>Valerie Berger</t>
  </si>
  <si>
    <t>Deborah Howard</t>
  </si>
  <si>
    <t>41940.89</t>
  </si>
  <si>
    <t>Angelica Baker</t>
  </si>
  <si>
    <t>Roberts-Stephenson</t>
  </si>
  <si>
    <t>24078.62</t>
  </si>
  <si>
    <t>Kenneth David</t>
  </si>
  <si>
    <t>19585.13</t>
  </si>
  <si>
    <t>Mr. Lawrence Walter Phd</t>
  </si>
  <si>
    <t>Cooper-Diaz</t>
  </si>
  <si>
    <t>20911.11</t>
  </si>
  <si>
    <t>Kennedy Montgomery Horne</t>
  </si>
  <si>
    <t>4719.56</t>
  </si>
  <si>
    <t>Ryan Solomon</t>
  </si>
  <si>
    <t>Dawn Cox</t>
  </si>
  <si>
    <t>Freeman-Bray</t>
  </si>
  <si>
    <t>42475.08</t>
  </si>
  <si>
    <t>Marissa Holmes</t>
  </si>
  <si>
    <t>Berger-Lopez</t>
  </si>
  <si>
    <t>6102.2</t>
  </si>
  <si>
    <t>Joshua Wagner</t>
  </si>
  <si>
    <t>Williams-Maxwell</t>
  </si>
  <si>
    <t>36864.64</t>
  </si>
  <si>
    <t>Shawn Lyons</t>
  </si>
  <si>
    <t>Misty Rogers</t>
  </si>
  <si>
    <t>Craig-Smith</t>
  </si>
  <si>
    <t>35507.23</t>
  </si>
  <si>
    <t>Jeanne Barron</t>
  </si>
  <si>
    <t>Swanson-Dunn</t>
  </si>
  <si>
    <t>20181.92</t>
  </si>
  <si>
    <t>Alejandro Foley</t>
  </si>
  <si>
    <t>8329.48</t>
  </si>
  <si>
    <t>Shelby Lester</t>
  </si>
  <si>
    <t>Richard Fernandez</t>
  </si>
  <si>
    <t>Chen and Jones Reeves</t>
  </si>
  <si>
    <t>28056.24</t>
  </si>
  <si>
    <t>Samuel Gonzales</t>
  </si>
  <si>
    <t>Katelyn Cross</t>
  </si>
  <si>
    <t>34935.91</t>
  </si>
  <si>
    <t>Group Mcintosh</t>
  </si>
  <si>
    <t>27329.87</t>
  </si>
  <si>
    <t>Jerry Dougherty</t>
  </si>
  <si>
    <t>Petersen-Graves</t>
  </si>
  <si>
    <t>18157.62</t>
  </si>
  <si>
    <t>Darren Nelson</t>
  </si>
  <si>
    <t>Hanson-Richardson</t>
  </si>
  <si>
    <t>46011.72</t>
  </si>
  <si>
    <t>Jacqueline Frazier</t>
  </si>
  <si>
    <t>Phyllis Kelly PhD</t>
  </si>
  <si>
    <t>Logan Dixon and Grant</t>
  </si>
  <si>
    <t>45212.95</t>
  </si>
  <si>
    <t>Chase Guerra</t>
  </si>
  <si>
    <t>Christine Brown</t>
  </si>
  <si>
    <t>Parker Allen and Perez</t>
  </si>
  <si>
    <t>29416.41</t>
  </si>
  <si>
    <t>Michael Chavez</t>
  </si>
  <si>
    <t>Danielle Lynch</t>
  </si>
  <si>
    <t>32606.36</t>
  </si>
  <si>
    <t>Sarah Tate</t>
  </si>
  <si>
    <t>Luke Ramos</t>
  </si>
  <si>
    <t>Cole-Ortiz</t>
  </si>
  <si>
    <t>41252.83</t>
  </si>
  <si>
    <t>Rogers-Bryant</t>
  </si>
  <si>
    <t>4875.91</t>
  </si>
  <si>
    <t>Seth Morgan</t>
  </si>
  <si>
    <t>Thompson-Schneider</t>
  </si>
  <si>
    <t>48314.88</t>
  </si>
  <si>
    <t>Evelyn Prince</t>
  </si>
  <si>
    <t>Larry Castillo</t>
  </si>
  <si>
    <t>21759.25</t>
  </si>
  <si>
    <t>Lisa Moody</t>
  </si>
  <si>
    <t>Brittney Gonzalez</t>
  </si>
  <si>
    <t>Perez-Camacho</t>
  </si>
  <si>
    <t>32539.69</t>
  </si>
  <si>
    <t>Gerald Jones</t>
  </si>
  <si>
    <t>Anthony Arnold</t>
  </si>
  <si>
    <t>Vargas Griffin Benitez</t>
  </si>
  <si>
    <t>25530.04</t>
  </si>
  <si>
    <t>Jeffery Levine</t>
  </si>
  <si>
    <t>Christopher Shannon</t>
  </si>
  <si>
    <t>26556.59</t>
  </si>
  <si>
    <t>Patrick Davis</t>
  </si>
  <si>
    <t>William Beard</t>
  </si>
  <si>
    <t>Robertson-Todd</t>
  </si>
  <si>
    <t>16851.17</t>
  </si>
  <si>
    <t>Sherry Hill</t>
  </si>
  <si>
    <t>Strong Cline Roberts</t>
  </si>
  <si>
    <t>28941.18</t>
  </si>
  <si>
    <t>Kelly Hammond</t>
  </si>
  <si>
    <t>Curtis-Cox</t>
  </si>
  <si>
    <t>27903.95</t>
  </si>
  <si>
    <t>Autumn Drake</t>
  </si>
  <si>
    <t>Kaitlin Allen</t>
  </si>
  <si>
    <t>Miller and Cruz Tran</t>
  </si>
  <si>
    <t>37991.98</t>
  </si>
  <si>
    <t>Adam Gonzalez</t>
  </si>
  <si>
    <t>Kendra Miller</t>
  </si>
  <si>
    <t>Horton Ltd</t>
  </si>
  <si>
    <t>19061.74</t>
  </si>
  <si>
    <t>Sharon Guerrero</t>
  </si>
  <si>
    <t>Williams West Osborne</t>
  </si>
  <si>
    <t>40166.43</t>
  </si>
  <si>
    <t>Dorothy Carroll</t>
  </si>
  <si>
    <t>Kara Harrison</t>
  </si>
  <si>
    <t>Lamb-Morrison</t>
  </si>
  <si>
    <t>7620.73</t>
  </si>
  <si>
    <t>Julie Mullins</t>
  </si>
  <si>
    <t>Shelley Garrison</t>
  </si>
  <si>
    <t>Davenport-Hurst</t>
  </si>
  <si>
    <t>8323.57</t>
  </si>
  <si>
    <t>David Wilkerson</t>
  </si>
  <si>
    <t>Pittman-Moody</t>
  </si>
  <si>
    <t>29882.5</t>
  </si>
  <si>
    <t>Kaitlyn Larson</t>
  </si>
  <si>
    <t>Goodman Thomas and Peters</t>
  </si>
  <si>
    <t>1592.5</t>
  </si>
  <si>
    <t>Lisa Sexton</t>
  </si>
  <si>
    <t>Jessica Rivera</t>
  </si>
  <si>
    <t>Stone Gonzalez and King</t>
  </si>
  <si>
    <t>39948.84</t>
  </si>
  <si>
    <t>Patricia Butler</t>
  </si>
  <si>
    <t>Preston-Levy</t>
  </si>
  <si>
    <t>50197.9</t>
  </si>
  <si>
    <t>Brooke Tran</t>
  </si>
  <si>
    <t>Cathy Moore</t>
  </si>
  <si>
    <t>24967.02</t>
  </si>
  <si>
    <t>Patricia Warner</t>
  </si>
  <si>
    <t>Shannon Bates</t>
  </si>
  <si>
    <t>Walker-Aguilar</t>
  </si>
  <si>
    <t>846.73</t>
  </si>
  <si>
    <t>Collin Ortega</t>
  </si>
  <si>
    <t>Abigail Ross</t>
  </si>
  <si>
    <t>Ray-Alvarez</t>
  </si>
  <si>
    <t>26967.85</t>
  </si>
  <si>
    <t>Taylor Mcintyre</t>
  </si>
  <si>
    <t>Mark Mathews</t>
  </si>
  <si>
    <t>Lopez Fernandez and Barr</t>
  </si>
  <si>
    <t>43163.82</t>
  </si>
  <si>
    <t>Alexis Colon</t>
  </si>
  <si>
    <t>Brown Greene Swanson</t>
  </si>
  <si>
    <t>14032.57</t>
  </si>
  <si>
    <t>Cheryl Ryan</t>
  </si>
  <si>
    <t>Charlotte Munoz</t>
  </si>
  <si>
    <t>Santos-Reed</t>
  </si>
  <si>
    <t>46578.91</t>
  </si>
  <si>
    <t>Bruce Ballard</t>
  </si>
  <si>
    <t>Michael Perry</t>
  </si>
  <si>
    <t>Inc Santana</t>
  </si>
  <si>
    <t>17649.07</t>
  </si>
  <si>
    <t>Eric Gross</t>
  </si>
  <si>
    <t>Curry-Rodriguez</t>
  </si>
  <si>
    <t>9609.12</t>
  </si>
  <si>
    <t>Heather Ramos</t>
  </si>
  <si>
    <t>Ltd Grant</t>
  </si>
  <si>
    <t>22738.03</t>
  </si>
  <si>
    <t>Nicholas Gregory</t>
  </si>
  <si>
    <t>Saunders Franco Morgan</t>
  </si>
  <si>
    <t>37161.22</t>
  </si>
  <si>
    <t>Gregory Hill</t>
  </si>
  <si>
    <t>Thomas Williams Harris</t>
  </si>
  <si>
    <t>9010.29</t>
  </si>
  <si>
    <t>Melanie Ellis</t>
  </si>
  <si>
    <t>Christine Odonnell</t>
  </si>
  <si>
    <t>37200.7</t>
  </si>
  <si>
    <t>Jorge Ware</t>
  </si>
  <si>
    <t>Cole Diaz</t>
  </si>
  <si>
    <t>29859.24</t>
  </si>
  <si>
    <t>Tyler Davis</t>
  </si>
  <si>
    <t>Jessica Black</t>
  </si>
  <si>
    <t>Moon Graham Caldwell</t>
  </si>
  <si>
    <t>11675.17</t>
  </si>
  <si>
    <t>Kenneth Phillips</t>
  </si>
  <si>
    <t>Mark Savage</t>
  </si>
  <si>
    <t>Butler and Friedman Stephens</t>
  </si>
  <si>
    <t>28136.56</t>
  </si>
  <si>
    <t>Rhonda Serrano</t>
  </si>
  <si>
    <t>Roger Simmons</t>
  </si>
  <si>
    <t>Krueger-Miller</t>
  </si>
  <si>
    <t>49632.65</t>
  </si>
  <si>
    <t>Kelly David</t>
  </si>
  <si>
    <t>Jose Webb</t>
  </si>
  <si>
    <t>44303.66</t>
  </si>
  <si>
    <t>Lisa Rivera</t>
  </si>
  <si>
    <t>Graves Whitehead Weeks</t>
  </si>
  <si>
    <t>5148.13</t>
  </si>
  <si>
    <t>Sharp Lopez Brown</t>
  </si>
  <si>
    <t>35848.66</t>
  </si>
  <si>
    <t>Lauren Russo</t>
  </si>
  <si>
    <t>Davenport Olsen Flores</t>
  </si>
  <si>
    <t>38445.83</t>
  </si>
  <si>
    <t>Jennifer Reynolds Dds</t>
  </si>
  <si>
    <t>Mr. Steven Stout</t>
  </si>
  <si>
    <t>15795.11</t>
  </si>
  <si>
    <t>42775.16</t>
  </si>
  <si>
    <t>Tonya Harrington</t>
  </si>
  <si>
    <t>Marvin Howell</t>
  </si>
  <si>
    <t>James Johnson Drake</t>
  </si>
  <si>
    <t>27801.1</t>
  </si>
  <si>
    <t>Nichole Martinez</t>
  </si>
  <si>
    <t>Barrett Scott Johnson</t>
  </si>
  <si>
    <t>43985.08</t>
  </si>
  <si>
    <t>Alec Barajas</t>
  </si>
  <si>
    <t>Paige Deleon</t>
  </si>
  <si>
    <t>Inc Trevino</t>
  </si>
  <si>
    <t>43033.84</t>
  </si>
  <si>
    <t>Carrie Walters</t>
  </si>
  <si>
    <t>Chris Silva</t>
  </si>
  <si>
    <t>Cuevas Johnson Jackson</t>
  </si>
  <si>
    <t>4459.3</t>
  </si>
  <si>
    <t>Valdez LLC</t>
  </si>
  <si>
    <t>15275.85</t>
  </si>
  <si>
    <t>Jillian Bean</t>
  </si>
  <si>
    <t>Mrs. Elizabeth Butler</t>
  </si>
  <si>
    <t>42893.56</t>
  </si>
  <si>
    <t>Elizabeth Alvarez</t>
  </si>
  <si>
    <t>West-Cooper</t>
  </si>
  <si>
    <t>3906.17</t>
  </si>
  <si>
    <t>Joshua Abbott</t>
  </si>
  <si>
    <t>Stephanie Garza</t>
  </si>
  <si>
    <t>23415.85</t>
  </si>
  <si>
    <t>2714.01</t>
  </si>
  <si>
    <t>Colleen Garcia</t>
  </si>
  <si>
    <t>21754.14</t>
  </si>
  <si>
    <t>Christopher Padilla</t>
  </si>
  <si>
    <t>Linda Carlson</t>
  </si>
  <si>
    <t>Cole-Burke</t>
  </si>
  <si>
    <t>2873.15</t>
  </si>
  <si>
    <t>William Rodgers</t>
  </si>
  <si>
    <t>Tammy Edwards</t>
  </si>
  <si>
    <t>35853.15</t>
  </si>
  <si>
    <t>Suzanne Castillo</t>
  </si>
  <si>
    <t>Perez-Stewart</t>
  </si>
  <si>
    <t>3752.45</t>
  </si>
  <si>
    <t>Zachary Olson</t>
  </si>
  <si>
    <t>Tiffany Reed</t>
  </si>
  <si>
    <t>Summers Boyd Nichols</t>
  </si>
  <si>
    <t>28444.42</t>
  </si>
  <si>
    <t>42470.38</t>
  </si>
  <si>
    <t>Melissa Murphy</t>
  </si>
  <si>
    <t>Pennington-Murray</t>
  </si>
  <si>
    <t>35294.6</t>
  </si>
  <si>
    <t>Cynthia Gilbert</t>
  </si>
  <si>
    <t>Murphy and Rangel Thompson</t>
  </si>
  <si>
    <t>39508.58</t>
  </si>
  <si>
    <t>Dr. Kimberly Ballard</t>
  </si>
  <si>
    <t>Roger Hale</t>
  </si>
  <si>
    <t>Lewis and Stone Beck</t>
  </si>
  <si>
    <t>25037.58</t>
  </si>
  <si>
    <t>Sara Wiley</t>
  </si>
  <si>
    <t>Randy Hawkins</t>
  </si>
  <si>
    <t>46414.36</t>
  </si>
  <si>
    <t>Jessica Haynes</t>
  </si>
  <si>
    <t>14661.68</t>
  </si>
  <si>
    <t>Megan Mcbride</t>
  </si>
  <si>
    <t>40092.69</t>
  </si>
  <si>
    <t>Jessica Bird</t>
  </si>
  <si>
    <t>16685.84</t>
  </si>
  <si>
    <t>Jo Joseph</t>
  </si>
  <si>
    <t>Frank Maddox</t>
  </si>
  <si>
    <t>Smith-Kelly</t>
  </si>
  <si>
    <t>32624.72</t>
  </si>
  <si>
    <t>Eric James</t>
  </si>
  <si>
    <t>Brady-Ryan</t>
  </si>
  <si>
    <t>15892.48</t>
  </si>
  <si>
    <t>Eric Baldwin</t>
  </si>
  <si>
    <t>Christopher Walters</t>
  </si>
  <si>
    <t>9488.69</t>
  </si>
  <si>
    <t>Sheila Hamilton</t>
  </si>
  <si>
    <t>Kristen Mercer</t>
  </si>
  <si>
    <t>Allen Johnson Meyers</t>
  </si>
  <si>
    <t>38891.29</t>
  </si>
  <si>
    <t>Vanessa Ray</t>
  </si>
  <si>
    <t>Briana Morgan</t>
  </si>
  <si>
    <t>Sons Valdez</t>
  </si>
  <si>
    <t>7990.77</t>
  </si>
  <si>
    <t>Kathy Stone</t>
  </si>
  <si>
    <t>Ashlee Knight</t>
  </si>
  <si>
    <t>Scott Delgado Green</t>
  </si>
  <si>
    <t>45240.34</t>
  </si>
  <si>
    <t>Sierra Brown</t>
  </si>
  <si>
    <t>Courtney Chavez</t>
  </si>
  <si>
    <t>11011.41</t>
  </si>
  <si>
    <t>Jose Cox</t>
  </si>
  <si>
    <t>26919.76</t>
  </si>
  <si>
    <t>Mendoza-Cain</t>
  </si>
  <si>
    <t>33273.47</t>
  </si>
  <si>
    <t>Christina Frederick</t>
  </si>
  <si>
    <t>Lane-Duncan</t>
  </si>
  <si>
    <t>43325.19</t>
  </si>
  <si>
    <t>April Wiggins</t>
  </si>
  <si>
    <t>Anthony-Clark</t>
  </si>
  <si>
    <t>2788.7</t>
  </si>
  <si>
    <t>Erica Duran</t>
  </si>
  <si>
    <t>Silva-Rodriguez</t>
  </si>
  <si>
    <t>3277.05</t>
  </si>
  <si>
    <t>Barker-Adams</t>
  </si>
  <si>
    <t>24838.36</t>
  </si>
  <si>
    <t>Morgan Pruitt</t>
  </si>
  <si>
    <t>Spence Scott and Johnson</t>
  </si>
  <si>
    <t>6517.96</t>
  </si>
  <si>
    <t>Pamela Horton</t>
  </si>
  <si>
    <t>Timothy Everett</t>
  </si>
  <si>
    <t>4578.58</t>
  </si>
  <si>
    <t>Thomas Mooney</t>
  </si>
  <si>
    <t>Stephanie Barry</t>
  </si>
  <si>
    <t>42068.09</t>
  </si>
  <si>
    <t>Monica Orozco</t>
  </si>
  <si>
    <t>Tyler Manning</t>
  </si>
  <si>
    <t>Dixon and Bender Nelson</t>
  </si>
  <si>
    <t>26792.18</t>
  </si>
  <si>
    <t>Anna Torres</t>
  </si>
  <si>
    <t>Sanders-Morrow</t>
  </si>
  <si>
    <t>3485.54</t>
  </si>
  <si>
    <t>Sylvia Fuller</t>
  </si>
  <si>
    <t>Glenn Edwards II</t>
  </si>
  <si>
    <t>Robles-Davies</t>
  </si>
  <si>
    <t>38620.14</t>
  </si>
  <si>
    <t>Rebecca Gibson</t>
  </si>
  <si>
    <t>Cantu-Spears</t>
  </si>
  <si>
    <t>26765.44</t>
  </si>
  <si>
    <t>Susan Mclaughlin</t>
  </si>
  <si>
    <t>Ramos and Brown Glover</t>
  </si>
  <si>
    <t>19910.64</t>
  </si>
  <si>
    <t>Robert Harvey</t>
  </si>
  <si>
    <t>50410.15</t>
  </si>
  <si>
    <t>Cindy Townsend</t>
  </si>
  <si>
    <t>Veronica Sandoval</t>
  </si>
  <si>
    <t>Ayala-Stewart</t>
  </si>
  <si>
    <t>44867.1</t>
  </si>
  <si>
    <t>40193.99</t>
  </si>
  <si>
    <t>Whitney Walton</t>
  </si>
  <si>
    <t>Maureen Hawkins</t>
  </si>
  <si>
    <t>Sims Group</t>
  </si>
  <si>
    <t>35410.12</t>
  </si>
  <si>
    <t>Allison Navarro</t>
  </si>
  <si>
    <t>Lindsey and Murphy Jensen</t>
  </si>
  <si>
    <t>19129.82</t>
  </si>
  <si>
    <t>Thompson-Jackson</t>
  </si>
  <si>
    <t>1711.05</t>
  </si>
  <si>
    <t>Ryan Brown Phd</t>
  </si>
  <si>
    <t>Cook and Sons</t>
  </si>
  <si>
    <t>11548.9</t>
  </si>
  <si>
    <t>William Golden</t>
  </si>
  <si>
    <t>Samantha Alvarado</t>
  </si>
  <si>
    <t>18199.2</t>
  </si>
  <si>
    <t>Meghan Hall</t>
  </si>
  <si>
    <t>White Rowe Gray</t>
  </si>
  <si>
    <t>9445.94</t>
  </si>
  <si>
    <t>Lori Baker</t>
  </si>
  <si>
    <t>Lopez and Harmon Mcdaniel</t>
  </si>
  <si>
    <t>29464.89</t>
  </si>
  <si>
    <t>Sandra Jennings</t>
  </si>
  <si>
    <t>Karen Woods</t>
  </si>
  <si>
    <t>Hamilton Bell Sanchez</t>
  </si>
  <si>
    <t>13037.71</t>
  </si>
  <si>
    <t>Wesley Anderson</t>
  </si>
  <si>
    <t>Strong-Bailey</t>
  </si>
  <si>
    <t>49209.35</t>
  </si>
  <si>
    <t>Xavier Hutchinson</t>
  </si>
  <si>
    <t>Zamora Gonzalez Mcclure</t>
  </si>
  <si>
    <t>34688.03</t>
  </si>
  <si>
    <t>Jacqueline Boyd</t>
  </si>
  <si>
    <t>Mark Parks</t>
  </si>
  <si>
    <t>Rodriguez Ibarra Carroll</t>
  </si>
  <si>
    <t>19694.05</t>
  </si>
  <si>
    <t>Alicia Patrick</t>
  </si>
  <si>
    <t>Lozano and Sons</t>
  </si>
  <si>
    <t>10408.15</t>
  </si>
  <si>
    <t>Stacy George</t>
  </si>
  <si>
    <t>Laura Shields</t>
  </si>
  <si>
    <t>Smith-Roy</t>
  </si>
  <si>
    <t>32180.19</t>
  </si>
  <si>
    <t>Lane Collins and Adams</t>
  </si>
  <si>
    <t>29822.18</t>
  </si>
  <si>
    <t>Dustin Quinn</t>
  </si>
  <si>
    <t>Angel Reynolds</t>
  </si>
  <si>
    <t>Ray-Newman</t>
  </si>
  <si>
    <t>12352.31</t>
  </si>
  <si>
    <t>Janice Flores</t>
  </si>
  <si>
    <t>Buck Martinez Smith</t>
  </si>
  <si>
    <t>20440.47</t>
  </si>
  <si>
    <t>Ashlee Daugherty</t>
  </si>
  <si>
    <t>14823.75</t>
  </si>
  <si>
    <t>Darrell Dominguez</t>
  </si>
  <si>
    <t>25412.53</t>
  </si>
  <si>
    <t>Amanda Padilla</t>
  </si>
  <si>
    <t>Wallace-Williams</t>
  </si>
  <si>
    <t>40783.53</t>
  </si>
  <si>
    <t>Rhonda Murphy</t>
  </si>
  <si>
    <t>Lorraine Garrett</t>
  </si>
  <si>
    <t>11058.81</t>
  </si>
  <si>
    <t>Tina Joseph</t>
  </si>
  <si>
    <t>Patricia Ryan</t>
  </si>
  <si>
    <t>Inc Newman</t>
  </si>
  <si>
    <t>24422.8</t>
  </si>
  <si>
    <t>Colleen Allen</t>
  </si>
  <si>
    <t>Williams Rich and Baird</t>
  </si>
  <si>
    <t>39540.27</t>
  </si>
  <si>
    <t>Dana Obrien</t>
  </si>
  <si>
    <t>Christopher Riley</t>
  </si>
  <si>
    <t>Group Hickman</t>
  </si>
  <si>
    <t>15996.49</t>
  </si>
  <si>
    <t>Henry Whitaker</t>
  </si>
  <si>
    <t>Nathan Ross</t>
  </si>
  <si>
    <t>Franklin LLC</t>
  </si>
  <si>
    <t>45881.85</t>
  </si>
  <si>
    <t>43039.83</t>
  </si>
  <si>
    <t>Thomas Morrison</t>
  </si>
  <si>
    <t>18998.49</t>
  </si>
  <si>
    <t>Natalie Fuller</t>
  </si>
  <si>
    <t>Luis Valenzuela</t>
  </si>
  <si>
    <t>Garcia Murphy Rosales</t>
  </si>
  <si>
    <t>21632.16</t>
  </si>
  <si>
    <t>Sylvia Dunn</t>
  </si>
  <si>
    <t>Martha Harris</t>
  </si>
  <si>
    <t>41699.69</t>
  </si>
  <si>
    <t>Dana Garrison</t>
  </si>
  <si>
    <t>Amy Cobb</t>
  </si>
  <si>
    <t>Davis-Lowe</t>
  </si>
  <si>
    <t>48239.38</t>
  </si>
  <si>
    <t>Whitney Williams</t>
  </si>
  <si>
    <t>Rodriguez-Allen</t>
  </si>
  <si>
    <t>44815.34</t>
  </si>
  <si>
    <t>Ian Dyer</t>
  </si>
  <si>
    <t>Thomas Brown Shepherd</t>
  </si>
  <si>
    <t>37126.42</t>
  </si>
  <si>
    <t>Peter Peterson</t>
  </si>
  <si>
    <t>Eduardo Cuevas</t>
  </si>
  <si>
    <t>Sullivan-Burke</t>
  </si>
  <si>
    <t>12909.93</t>
  </si>
  <si>
    <t>Sharon Robinson</t>
  </si>
  <si>
    <t>Christine Barry</t>
  </si>
  <si>
    <t>Jones-Orozco</t>
  </si>
  <si>
    <t>41766.61</t>
  </si>
  <si>
    <t>Joseph Cameron</t>
  </si>
  <si>
    <t>James Mckinney</t>
  </si>
  <si>
    <t>Arellano and Martinez Casey</t>
  </si>
  <si>
    <t>24919.01</t>
  </si>
  <si>
    <t>Brooks Williams Morse</t>
  </si>
  <si>
    <t>39488.5</t>
  </si>
  <si>
    <t>Diaz and Stout Brown</t>
  </si>
  <si>
    <t>4615.05</t>
  </si>
  <si>
    <t>Benjamin Sharp</t>
  </si>
  <si>
    <t>Brendan Baker</t>
  </si>
  <si>
    <t>30148.78</t>
  </si>
  <si>
    <t>Walters Washington Morris</t>
  </si>
  <si>
    <t>Tyler-Robertson</t>
  </si>
  <si>
    <t>25116.5</t>
  </si>
  <si>
    <t>Ryan Massey</t>
  </si>
  <si>
    <t>Debra Mcdaniel</t>
  </si>
  <si>
    <t>48163.91</t>
  </si>
  <si>
    <t>Joyce Ramirez</t>
  </si>
  <si>
    <t>Terry Wells</t>
  </si>
  <si>
    <t>Collier Inc</t>
  </si>
  <si>
    <t>5662.93</t>
  </si>
  <si>
    <t>Manuel Anderson</t>
  </si>
  <si>
    <t>20514.13</t>
  </si>
  <si>
    <t>Hannah Rich</t>
  </si>
  <si>
    <t>Jacobs-Wheeler</t>
  </si>
  <si>
    <t>43621.05</t>
  </si>
  <si>
    <t>Jerome Martin</t>
  </si>
  <si>
    <t>Julia Russell</t>
  </si>
  <si>
    <t>Inc Jacobs</t>
  </si>
  <si>
    <t>5243.02</t>
  </si>
  <si>
    <t>Ernest Martinez</t>
  </si>
  <si>
    <t>Luis Wilson</t>
  </si>
  <si>
    <t>21229.7</t>
  </si>
  <si>
    <t>Jeffrey Fields</t>
  </si>
  <si>
    <t>41977.92</t>
  </si>
  <si>
    <t>Wendy Alvarez</t>
  </si>
  <si>
    <t>Petty-Medina</t>
  </si>
  <si>
    <t>36344.18</t>
  </si>
  <si>
    <t>Penny Cook</t>
  </si>
  <si>
    <t>Mark Gilmore</t>
  </si>
  <si>
    <t>Inc Meyers</t>
  </si>
  <si>
    <t>45132.96</t>
  </si>
  <si>
    <t>Michael Rivers</t>
  </si>
  <si>
    <t>Debra Acevedo</t>
  </si>
  <si>
    <t>38917.19</t>
  </si>
  <si>
    <t>Victoria Zamora</t>
  </si>
  <si>
    <t>Nicole Nolan</t>
  </si>
  <si>
    <t>Molina-Ayers</t>
  </si>
  <si>
    <t>12708.16</t>
  </si>
  <si>
    <t>Bruce Ellis</t>
  </si>
  <si>
    <t>Vincent Welch</t>
  </si>
  <si>
    <t>Garcia-Palmer</t>
  </si>
  <si>
    <t>50840.28</t>
  </si>
  <si>
    <t>John Oneill</t>
  </si>
  <si>
    <t>Garrett Perez</t>
  </si>
  <si>
    <t>Swanson Miles Hayes</t>
  </si>
  <si>
    <t>46635.3</t>
  </si>
  <si>
    <t>Lisa Garrett</t>
  </si>
  <si>
    <t>Huffman-Jones</t>
  </si>
  <si>
    <t>37356.52</t>
  </si>
  <si>
    <t>Melissa Saunders</t>
  </si>
  <si>
    <t>Sherry Johnson</t>
  </si>
  <si>
    <t>Hammond-Sherman</t>
  </si>
  <si>
    <t>8474.49</t>
  </si>
  <si>
    <t>Eric Orr</t>
  </si>
  <si>
    <t>26588.26</t>
  </si>
  <si>
    <t>Sydney Stokes</t>
  </si>
  <si>
    <t>Oliver Bates Johnson</t>
  </si>
  <si>
    <t>18268.58</t>
  </si>
  <si>
    <t>Heidi Dunn</t>
  </si>
  <si>
    <t>Ernest Thomas</t>
  </si>
  <si>
    <t>24022.16</t>
  </si>
  <si>
    <t>Billy James</t>
  </si>
  <si>
    <t>Jason Sullivan</t>
  </si>
  <si>
    <t>Miller-Bates</t>
  </si>
  <si>
    <t>29887.66</t>
  </si>
  <si>
    <t>Danny Turner</t>
  </si>
  <si>
    <t>Jenkins-Rojas</t>
  </si>
  <si>
    <t>32019.16</t>
  </si>
  <si>
    <t>Gary Orozco</t>
  </si>
  <si>
    <t>Allen-Spencer</t>
  </si>
  <si>
    <t>10256.48</t>
  </si>
  <si>
    <t>Mrs. Laurie Johnson Md</t>
  </si>
  <si>
    <t>Karen Woodward</t>
  </si>
  <si>
    <t>Wells-Wolf</t>
  </si>
  <si>
    <t>45201.52</t>
  </si>
  <si>
    <t>Andrew Vargas</t>
  </si>
  <si>
    <t>Carolyn Obrien</t>
  </si>
  <si>
    <t>Mendoza and Sons</t>
  </si>
  <si>
    <t>42956.85</t>
  </si>
  <si>
    <t>Jacob Cook</t>
  </si>
  <si>
    <t>20067.18</t>
  </si>
  <si>
    <t>Sons Cole</t>
  </si>
  <si>
    <t>28476.71</t>
  </si>
  <si>
    <t>Eric Bartlett</t>
  </si>
  <si>
    <t>Beverly Barton</t>
  </si>
  <si>
    <t>Charles-White</t>
  </si>
  <si>
    <t>44016.53</t>
  </si>
  <si>
    <t>Yvonne Adams</t>
  </si>
  <si>
    <t>Jeffrey Simmons</t>
  </si>
  <si>
    <t>Dennis-Young</t>
  </si>
  <si>
    <t>41863.7</t>
  </si>
  <si>
    <t>Charles Cox</t>
  </si>
  <si>
    <t>Larry Rios</t>
  </si>
  <si>
    <t>Davis-Hardin</t>
  </si>
  <si>
    <t>19945.9</t>
  </si>
  <si>
    <t>Kelly Diaz</t>
  </si>
  <si>
    <t>Whitaker Howe Thomas</t>
  </si>
  <si>
    <t>14847.61</t>
  </si>
  <si>
    <t>Tyrone Williams</t>
  </si>
  <si>
    <t>Alexandria Wright</t>
  </si>
  <si>
    <t>PLC Johns</t>
  </si>
  <si>
    <t>47464.12</t>
  </si>
  <si>
    <t>Rodney Jones</t>
  </si>
  <si>
    <t>3884.1</t>
  </si>
  <si>
    <t>Tanya Taylor</t>
  </si>
  <si>
    <t>Chad Walker</t>
  </si>
  <si>
    <t>Higgins and Baker Dalton</t>
  </si>
  <si>
    <t>28892.64</t>
  </si>
  <si>
    <t>Duncan-Aguilar</t>
  </si>
  <si>
    <t>50310.41</t>
  </si>
  <si>
    <t>Brooke Klein Md</t>
  </si>
  <si>
    <t>1681.01</t>
  </si>
  <si>
    <t>Lisa Barr</t>
  </si>
  <si>
    <t>Jennifer Barrera</t>
  </si>
  <si>
    <t>Olson Blair Pierce</t>
  </si>
  <si>
    <t>4506.81</t>
  </si>
  <si>
    <t>Lorraine Rowe</t>
  </si>
  <si>
    <t>John Craig</t>
  </si>
  <si>
    <t>Sons and Steele</t>
  </si>
  <si>
    <t>49570.46</t>
  </si>
  <si>
    <t>Kelly Carr</t>
  </si>
  <si>
    <t>Carson Chen May</t>
  </si>
  <si>
    <t>17121.17</t>
  </si>
  <si>
    <t>Adams and Delgado Newman</t>
  </si>
  <si>
    <t>27763.57</t>
  </si>
  <si>
    <t>Calvin Ray</t>
  </si>
  <si>
    <t>Tina Hensley</t>
  </si>
  <si>
    <t>Hamilton-Davis</t>
  </si>
  <si>
    <t>29004.83</t>
  </si>
  <si>
    <t>Jason Cook</t>
  </si>
  <si>
    <t>Hebert Ltd</t>
  </si>
  <si>
    <t>26361.4</t>
  </si>
  <si>
    <t>Sarah Alexander</t>
  </si>
  <si>
    <t>PLC Parrish</t>
  </si>
  <si>
    <t>20442.36</t>
  </si>
  <si>
    <t>Jennifer Malone</t>
  </si>
  <si>
    <t>Jacqueline Chavez</t>
  </si>
  <si>
    <t>16911.08</t>
  </si>
  <si>
    <t>Debra Wiggins</t>
  </si>
  <si>
    <t>Kristen Rosales</t>
  </si>
  <si>
    <t>Miranda-Mccormick</t>
  </si>
  <si>
    <t>29307.17</t>
  </si>
  <si>
    <t>Michael Hester</t>
  </si>
  <si>
    <t>Wilson Davis Nguyen</t>
  </si>
  <si>
    <t>39818.35</t>
  </si>
  <si>
    <t>Molly Clayton</t>
  </si>
  <si>
    <t>PLC Murphy</t>
  </si>
  <si>
    <t>4341.72</t>
  </si>
  <si>
    <t>Taylor-Ortiz</t>
  </si>
  <si>
    <t>48102.43</t>
  </si>
  <si>
    <t>Dr. Ashley Norris</t>
  </si>
  <si>
    <t>Schmidt-Arias</t>
  </si>
  <si>
    <t>10576.37</t>
  </si>
  <si>
    <t>Robin Chambers</t>
  </si>
  <si>
    <t>Group Frederick</t>
  </si>
  <si>
    <t>20510.02</t>
  </si>
  <si>
    <t>Darrell Miller</t>
  </si>
  <si>
    <t>Conway and Wilcox Cowan</t>
  </si>
  <si>
    <t>Kelly Weber</t>
  </si>
  <si>
    <t>Catherine Ramirez</t>
  </si>
  <si>
    <t>Ortega Howe Torres</t>
  </si>
  <si>
    <t>5751.65</t>
  </si>
  <si>
    <t>Jeremy Manning</t>
  </si>
  <si>
    <t>Williams Mercado Gibson</t>
  </si>
  <si>
    <t>28452.29</t>
  </si>
  <si>
    <t>Jill Phillips</t>
  </si>
  <si>
    <t>Sheila Bradley</t>
  </si>
  <si>
    <t>Martinez-Duran</t>
  </si>
  <si>
    <t>13428.39</t>
  </si>
  <si>
    <t>Anna Thomas</t>
  </si>
  <si>
    <t>Devin Rodgers</t>
  </si>
  <si>
    <t>45618.29</t>
  </si>
  <si>
    <t>Erin Bell</t>
  </si>
  <si>
    <t>Brennan Rivera Mckinney</t>
  </si>
  <si>
    <t>24688.63</t>
  </si>
  <si>
    <t>Gavin Rodriguez</t>
  </si>
  <si>
    <t>Robinson-Baker</t>
  </si>
  <si>
    <t>10835.29</t>
  </si>
  <si>
    <t>Joy Berry</t>
  </si>
  <si>
    <t>Patton-Hall</t>
  </si>
  <si>
    <t>38541.99</t>
  </si>
  <si>
    <t>Tiffany Gallegos</t>
  </si>
  <si>
    <t>Edward Charles</t>
  </si>
  <si>
    <t>Ayala and Cruz Wall</t>
  </si>
  <si>
    <t>18243.13</t>
  </si>
  <si>
    <t>Alexis Alvarez</t>
  </si>
  <si>
    <t>12953.88</t>
  </si>
  <si>
    <t>William Stewart</t>
  </si>
  <si>
    <t>Jeremy Powell</t>
  </si>
  <si>
    <t>Harrison and Torres Howe</t>
  </si>
  <si>
    <t>23593.6</t>
  </si>
  <si>
    <t>Gregory Owens</t>
  </si>
  <si>
    <t>Moreno Crosby Young</t>
  </si>
  <si>
    <t>26196.36</t>
  </si>
  <si>
    <t>Heather Bryant</t>
  </si>
  <si>
    <t>Morgan Scott</t>
  </si>
  <si>
    <t>-233.93</t>
  </si>
  <si>
    <t>Joseph Green</t>
  </si>
  <si>
    <t>Julia Nelson</t>
  </si>
  <si>
    <t>Cherry Matthews Garcia</t>
  </si>
  <si>
    <t>16230.27</t>
  </si>
  <si>
    <t>Travis Wright</t>
  </si>
  <si>
    <t>Sara Mcdonald</t>
  </si>
  <si>
    <t>8171.62</t>
  </si>
  <si>
    <t>Michael Santiago</t>
  </si>
  <si>
    <t>Victoria Kelley</t>
  </si>
  <si>
    <t>Sons and Stevenson</t>
  </si>
  <si>
    <t>28826.14</t>
  </si>
  <si>
    <t>Bryan Stone</t>
  </si>
  <si>
    <t>Joseph Reeves</t>
  </si>
  <si>
    <t>Hopkins Gates Howard</t>
  </si>
  <si>
    <t>47265.3</t>
  </si>
  <si>
    <t>Sanchez Flores Walker</t>
  </si>
  <si>
    <t>5291.2</t>
  </si>
  <si>
    <t>Raymond Bender</t>
  </si>
  <si>
    <t>Simmons-Gardner</t>
  </si>
  <si>
    <t>46106.11</t>
  </si>
  <si>
    <t>Villa-Mcmillan</t>
  </si>
  <si>
    <t>43456.28</t>
  </si>
  <si>
    <t>Catherine Mcguire</t>
  </si>
  <si>
    <t>Taylor Jones and Ferguson</t>
  </si>
  <si>
    <t>20425.7</t>
  </si>
  <si>
    <t>Frank Ross</t>
  </si>
  <si>
    <t>Kayla Payne</t>
  </si>
  <si>
    <t>Anderson Bell and Santiago</t>
  </si>
  <si>
    <t>4461.91</t>
  </si>
  <si>
    <t>Jeffrey Lloyd</t>
  </si>
  <si>
    <t>Jeremy Ball</t>
  </si>
  <si>
    <t>2817.96</t>
  </si>
  <si>
    <t>Derek Murray</t>
  </si>
  <si>
    <t>Krystal Barnett</t>
  </si>
  <si>
    <t>Myers Montgomery and Perry</t>
  </si>
  <si>
    <t>34407.9</t>
  </si>
  <si>
    <t>Luis Macias</t>
  </si>
  <si>
    <t>Johnson and Ford Henderson</t>
  </si>
  <si>
    <t>4305.32</t>
  </si>
  <si>
    <t>Michael Moon</t>
  </si>
  <si>
    <t>Thomas-Holder</t>
  </si>
  <si>
    <t>41376.51</t>
  </si>
  <si>
    <t>Monica Chavez</t>
  </si>
  <si>
    <t>Larson and Evans Gonzales</t>
  </si>
  <si>
    <t>27912.34</t>
  </si>
  <si>
    <t>Laurie Spencer</t>
  </si>
  <si>
    <t>Autumn Fisher</t>
  </si>
  <si>
    <t>Cervantes-Weaver</t>
  </si>
  <si>
    <t>46383.37</t>
  </si>
  <si>
    <t>Duane Weaver</t>
  </si>
  <si>
    <t>Dana Mann</t>
  </si>
  <si>
    <t>Hayes-Harris</t>
  </si>
  <si>
    <t>7020.38</t>
  </si>
  <si>
    <t>Michelle Graham</t>
  </si>
  <si>
    <t>Denise Hensley</t>
  </si>
  <si>
    <t>Kline-Cooper</t>
  </si>
  <si>
    <t>9034.79</t>
  </si>
  <si>
    <t>Randall Martinez</t>
  </si>
  <si>
    <t>5738.37</t>
  </si>
  <si>
    <t>Kevin Herring</t>
  </si>
  <si>
    <t>Mann Allen and Tucker</t>
  </si>
  <si>
    <t>35189.19</t>
  </si>
  <si>
    <t>Dylan Flores</t>
  </si>
  <si>
    <t>Jacqueline Mora</t>
  </si>
  <si>
    <t>Martinez-Roberts</t>
  </si>
  <si>
    <t>34891.39</t>
  </si>
  <si>
    <t>Hector Rivers</t>
  </si>
  <si>
    <t>Peterson-Fletcher</t>
  </si>
  <si>
    <t>10406.49</t>
  </si>
  <si>
    <t>William Mercado</t>
  </si>
  <si>
    <t>Andrea Hill</t>
  </si>
  <si>
    <t>Hoffman Ltd</t>
  </si>
  <si>
    <t>41525.57</t>
  </si>
  <si>
    <t>Michael Lam</t>
  </si>
  <si>
    <t>44259.32</t>
  </si>
  <si>
    <t>Thomas Fowler</t>
  </si>
  <si>
    <t>Tracy Rojas</t>
  </si>
  <si>
    <t>Reynolds-Richards</t>
  </si>
  <si>
    <t>40797.12</t>
  </si>
  <si>
    <t>Brittany Stevens</t>
  </si>
  <si>
    <t>Gallegos and Horton Simon</t>
  </si>
  <si>
    <t>3547.51</t>
  </si>
  <si>
    <t>Meyer Hunter Sanchez</t>
  </si>
  <si>
    <t>19572.42</t>
  </si>
  <si>
    <t>Helen Miller</t>
  </si>
  <si>
    <t>Andrew Colon</t>
  </si>
  <si>
    <t>Brooks-Cardenas</t>
  </si>
  <si>
    <t>35980.97</t>
  </si>
  <si>
    <t>Thompson Lopez Jenkins</t>
  </si>
  <si>
    <t>21584.65</t>
  </si>
  <si>
    <t>Taylor Thomas</t>
  </si>
  <si>
    <t>Powell and Flowers Gray</t>
  </si>
  <si>
    <t>4898.63</t>
  </si>
  <si>
    <t>Pamela Henry</t>
  </si>
  <si>
    <t>22920.83</t>
  </si>
  <si>
    <t>Zachary Mccall</t>
  </si>
  <si>
    <t>Kelly Ramos</t>
  </si>
  <si>
    <t>30343.81</t>
  </si>
  <si>
    <t>Eric Lara</t>
  </si>
  <si>
    <t>Evelyn Lester</t>
  </si>
  <si>
    <t>Schwartz-Wall</t>
  </si>
  <si>
    <t>49318.67</t>
  </si>
  <si>
    <t>Lynn Reeves</t>
  </si>
  <si>
    <t>Tyler Ellison</t>
  </si>
  <si>
    <t>Gardner and Powers Scott</t>
  </si>
  <si>
    <t>36755.75</t>
  </si>
  <si>
    <t>Jeffery Woods</t>
  </si>
  <si>
    <t>44487.16</t>
  </si>
  <si>
    <t>Cody Carroll</t>
  </si>
  <si>
    <t>Roy Castillo</t>
  </si>
  <si>
    <t>Savage Lyons Perry</t>
  </si>
  <si>
    <t>40700.77</t>
  </si>
  <si>
    <t>Justin Cabrera</t>
  </si>
  <si>
    <t>Dr. Hannah Gordon</t>
  </si>
  <si>
    <t>LLC Dougherty</t>
  </si>
  <si>
    <t>41705.37</t>
  </si>
  <si>
    <t>Henderson and White Hawkins</t>
  </si>
  <si>
    <t>42308.76</t>
  </si>
  <si>
    <t>Henry Ramirez</t>
  </si>
  <si>
    <t>Rodriguez and Lewis Brown</t>
  </si>
  <si>
    <t>37619.96</t>
  </si>
  <si>
    <t>Amanda Ballard</t>
  </si>
  <si>
    <t>Veronica Hamilton</t>
  </si>
  <si>
    <t>Collins-Hernandez</t>
  </si>
  <si>
    <t>1678.88</t>
  </si>
  <si>
    <t>Jeffrey Washington</t>
  </si>
  <si>
    <t>Jones Stewart Gregory</t>
  </si>
  <si>
    <t>28356.9</t>
  </si>
  <si>
    <t>Amy Wells</t>
  </si>
  <si>
    <t>Bryant-Cooper</t>
  </si>
  <si>
    <t>10030.9</t>
  </si>
  <si>
    <t>Benjamin Henderson</t>
  </si>
  <si>
    <t>Caroline Nunez</t>
  </si>
  <si>
    <t>Mueller Stephens and Williams</t>
  </si>
  <si>
    <t>31502.15</t>
  </si>
  <si>
    <t>Bridget Webb</t>
  </si>
  <si>
    <t>Bell-Buchanan</t>
  </si>
  <si>
    <t>2878.0</t>
  </si>
  <si>
    <t>Dawn Brown</t>
  </si>
  <si>
    <t>Kristy Ross</t>
  </si>
  <si>
    <t>Group Stafford</t>
  </si>
  <si>
    <t>16079.67</t>
  </si>
  <si>
    <t>Matthew Daniel</t>
  </si>
  <si>
    <t>Emily Simon</t>
  </si>
  <si>
    <t>Sullivan PLC</t>
  </si>
  <si>
    <t>5411.87</t>
  </si>
  <si>
    <t>Amy Cline</t>
  </si>
  <si>
    <t>Edwards Taylor Graham</t>
  </si>
  <si>
    <t>25900.52</t>
  </si>
  <si>
    <t>Teresa Parker</t>
  </si>
  <si>
    <t>7917.91</t>
  </si>
  <si>
    <t>Dr. Madison Smith</t>
  </si>
  <si>
    <t>Russell Barton</t>
  </si>
  <si>
    <t>5879.9</t>
  </si>
  <si>
    <t>Melissa Berry</t>
  </si>
  <si>
    <t>Lynn Simmons Rodriguez</t>
  </si>
  <si>
    <t>43844.56</t>
  </si>
  <si>
    <t>Dr. Bryan Pugh</t>
  </si>
  <si>
    <t>Miller Gonzales Estrada</t>
  </si>
  <si>
    <t>24382.72</t>
  </si>
  <si>
    <t>Christy Velez</t>
  </si>
  <si>
    <t>43208.76</t>
  </si>
  <si>
    <t>Samuel Williamson</t>
  </si>
  <si>
    <t>Laura Price</t>
  </si>
  <si>
    <t>Tucker-Snyder</t>
  </si>
  <si>
    <t>27087.03</t>
  </si>
  <si>
    <t>Kenneth Pace</t>
  </si>
  <si>
    <t>Caleb Ingram</t>
  </si>
  <si>
    <t>41397.67</t>
  </si>
  <si>
    <t>Kathryn Murphy</t>
  </si>
  <si>
    <t>Kendra Craig</t>
  </si>
  <si>
    <t>4187.81</t>
  </si>
  <si>
    <t>Lisa Fernandez</t>
  </si>
  <si>
    <t>Jason Howard</t>
  </si>
  <si>
    <t>Dennis-Johnson</t>
  </si>
  <si>
    <t>41670.8</t>
  </si>
  <si>
    <t>Joan West</t>
  </si>
  <si>
    <t>Riddle Lowe Lawson</t>
  </si>
  <si>
    <t>48111.59</t>
  </si>
  <si>
    <t>Abigail Brown</t>
  </si>
  <si>
    <t>29001.61</t>
  </si>
  <si>
    <t>Scott Forbes</t>
  </si>
  <si>
    <t>Shawn Lane</t>
  </si>
  <si>
    <t>Hendrix Bennett Gentry</t>
  </si>
  <si>
    <t>24408.16</t>
  </si>
  <si>
    <t>Jerry Hernandez</t>
  </si>
  <si>
    <t>Heidi Mullen</t>
  </si>
  <si>
    <t>Lynn LLC</t>
  </si>
  <si>
    <t>28452.03</t>
  </si>
  <si>
    <t>Roger Hart</t>
  </si>
  <si>
    <t>Antonio Rowe</t>
  </si>
  <si>
    <t>3306.84</t>
  </si>
  <si>
    <t>Julie Duncan</t>
  </si>
  <si>
    <t>Padilla Thompson and Joseph</t>
  </si>
  <si>
    <t>39253.27</t>
  </si>
  <si>
    <t>Heather Skinner</t>
  </si>
  <si>
    <t>Aaron Perez</t>
  </si>
  <si>
    <t>Rodriguez-Goodman</t>
  </si>
  <si>
    <t>6730.53</t>
  </si>
  <si>
    <t>Robin Munoz</t>
  </si>
  <si>
    <t>Cassidy Sanchez</t>
  </si>
  <si>
    <t>31149.56</t>
  </si>
  <si>
    <t>Rachel Coleman</t>
  </si>
  <si>
    <t>21574.2</t>
  </si>
  <si>
    <t>Melanie Bell</t>
  </si>
  <si>
    <t>Casey PLC</t>
  </si>
  <si>
    <t>37214.75</t>
  </si>
  <si>
    <t>Daniel Forbes</t>
  </si>
  <si>
    <t>Delgado Johnson Taylor</t>
  </si>
  <si>
    <t>32535.61</t>
  </si>
  <si>
    <t>Bradley Mendoza</t>
  </si>
  <si>
    <t>Turner Perez Fields</t>
  </si>
  <si>
    <t>24747.06</t>
  </si>
  <si>
    <t>Lindsey Carter</t>
  </si>
  <si>
    <t>Natasha Mack</t>
  </si>
  <si>
    <t>18320.33</t>
  </si>
  <si>
    <t>Brooke Stewart</t>
  </si>
  <si>
    <t>Tracy Gonzalez</t>
  </si>
  <si>
    <t>Lara Burgess and Bray</t>
  </si>
  <si>
    <t>47607.22</t>
  </si>
  <si>
    <t>Evan Clark</t>
  </si>
  <si>
    <t>Antonio Hardy</t>
  </si>
  <si>
    <t>25322.28</t>
  </si>
  <si>
    <t>Baxter Inc</t>
  </si>
  <si>
    <t>14063.43</t>
  </si>
  <si>
    <t>Karen Flowers</t>
  </si>
  <si>
    <t>26540.72</t>
  </si>
  <si>
    <t>Garcia Thomas Smith</t>
  </si>
  <si>
    <t>8639.07</t>
  </si>
  <si>
    <t>Elizabeth Cortez</t>
  </si>
  <si>
    <t>Chelsea Mays</t>
  </si>
  <si>
    <t>Carter-Morrow</t>
  </si>
  <si>
    <t>38524.21</t>
  </si>
  <si>
    <t>Warren Torres</t>
  </si>
  <si>
    <t>Anthony Donaldson</t>
  </si>
  <si>
    <t>Sons Ellis</t>
  </si>
  <si>
    <t>7009.61</t>
  </si>
  <si>
    <t>Misty May</t>
  </si>
  <si>
    <t>Burns-Butler</t>
  </si>
  <si>
    <t>9062.11</t>
  </si>
  <si>
    <t>Cheryl Hopkins</t>
  </si>
  <si>
    <t>Buck and Lopez Rios</t>
  </si>
  <si>
    <t>28699.0</t>
  </si>
  <si>
    <t>Debra Skinner</t>
  </si>
  <si>
    <t>Munoz LLC</t>
  </si>
  <si>
    <t>38573.38</t>
  </si>
  <si>
    <t>Richard Sutton Phd</t>
  </si>
  <si>
    <t>Ian King</t>
  </si>
  <si>
    <t>5598.41</t>
  </si>
  <si>
    <t>Nathan Joseph</t>
  </si>
  <si>
    <t>43947.94</t>
  </si>
  <si>
    <t>Crystal Valdez</t>
  </si>
  <si>
    <t>Aguilar-Parsons</t>
  </si>
  <si>
    <t>22218.53</t>
  </si>
  <si>
    <t>Carolyn Mercer</t>
  </si>
  <si>
    <t>Powers White and Ward</t>
  </si>
  <si>
    <t>26725.32</t>
  </si>
  <si>
    <t>Tiffany Russell</t>
  </si>
  <si>
    <t>Dougherty PLC</t>
  </si>
  <si>
    <t>49912.88</t>
  </si>
  <si>
    <t>Sandra Phelps</t>
  </si>
  <si>
    <t>Brooks-Bartlett</t>
  </si>
  <si>
    <t>39476.82</t>
  </si>
  <si>
    <t>Kim Hahn</t>
  </si>
  <si>
    <t>Andrew Robbins</t>
  </si>
  <si>
    <t>Inc Owens</t>
  </si>
  <si>
    <t>25395.23</t>
  </si>
  <si>
    <t>Mario Hart</t>
  </si>
  <si>
    <t>6373.62</t>
  </si>
  <si>
    <t>Stephen Shaw</t>
  </si>
  <si>
    <t>Gonzalez Davis Carroll</t>
  </si>
  <si>
    <t>21060.41</t>
  </si>
  <si>
    <t>Beverly Mora</t>
  </si>
  <si>
    <t>Craig Payne</t>
  </si>
  <si>
    <t>48011.18</t>
  </si>
  <si>
    <t>James Mcmillan</t>
  </si>
  <si>
    <t>Douglas Porter</t>
  </si>
  <si>
    <t>Fuentes-Castillo</t>
  </si>
  <si>
    <t>4382.13</t>
  </si>
  <si>
    <t>Sara Hopkins</t>
  </si>
  <si>
    <t>Kurt Sanchez</t>
  </si>
  <si>
    <t>48211.53</t>
  </si>
  <si>
    <t>Richard Stephens</t>
  </si>
  <si>
    <t>Jeanette Chavez</t>
  </si>
  <si>
    <t>Inc Mooney</t>
  </si>
  <si>
    <t>35199.96</t>
  </si>
  <si>
    <t>Terri Barrett</t>
  </si>
  <si>
    <t>Katherine Salazar</t>
  </si>
  <si>
    <t>Inc Boyd</t>
  </si>
  <si>
    <t>19146.76</t>
  </si>
  <si>
    <t>Clifford Brown</t>
  </si>
  <si>
    <t>Mr. Jay Salazar III</t>
  </si>
  <si>
    <t>46683.52</t>
  </si>
  <si>
    <t>Christina Young</t>
  </si>
  <si>
    <t>Lindsey Barrett</t>
  </si>
  <si>
    <t>Richardson-Dean</t>
  </si>
  <si>
    <t>42284.69</t>
  </si>
  <si>
    <t>Bryan Gonzalez</t>
  </si>
  <si>
    <t>Janet Meadows</t>
  </si>
  <si>
    <t>Hamilton Wallace Kim</t>
  </si>
  <si>
    <t>38949.06</t>
  </si>
  <si>
    <t>Kellie Torres</t>
  </si>
  <si>
    <t>Wendy Valdez</t>
  </si>
  <si>
    <t>45964.14</t>
  </si>
  <si>
    <t>Brian Hopkins</t>
  </si>
  <si>
    <t>Chase-Vance</t>
  </si>
  <si>
    <t>36036.16</t>
  </si>
  <si>
    <t>Russell Donaldson</t>
  </si>
  <si>
    <t>Troy Glenn</t>
  </si>
  <si>
    <t>9308.3</t>
  </si>
  <si>
    <t>James Wall</t>
  </si>
  <si>
    <t>Todd Higgins</t>
  </si>
  <si>
    <t>Inc Gates</t>
  </si>
  <si>
    <t>34000.65</t>
  </si>
  <si>
    <t>Michele Escobar</t>
  </si>
  <si>
    <t>34014.9</t>
  </si>
  <si>
    <t>Ashley Gomez</t>
  </si>
  <si>
    <t>Brown Bartlett Lowery</t>
  </si>
  <si>
    <t>12991.17</t>
  </si>
  <si>
    <t>Chelsey Little</t>
  </si>
  <si>
    <t>49356.16</t>
  </si>
  <si>
    <t>Kent Parker</t>
  </si>
  <si>
    <t>Debra Fletcher</t>
  </si>
  <si>
    <t>Fowler Kelly Horn</t>
  </si>
  <si>
    <t>34341.45</t>
  </si>
  <si>
    <t>Evelyn Mora</t>
  </si>
  <si>
    <t>Smith Navarro Scott</t>
  </si>
  <si>
    <t>7608.93</t>
  </si>
  <si>
    <t>Gregory Harrington</t>
  </si>
  <si>
    <t>40498.94</t>
  </si>
  <si>
    <t>Paula Walker</t>
  </si>
  <si>
    <t>Clinton Wagner</t>
  </si>
  <si>
    <t>Beltran Vargas and Barnett</t>
  </si>
  <si>
    <t>35376.58</t>
  </si>
  <si>
    <t>Eric Harper</t>
  </si>
  <si>
    <t>Shelby Oconnor</t>
  </si>
  <si>
    <t>George-Brown</t>
  </si>
  <si>
    <t>32248.77</t>
  </si>
  <si>
    <t>Mr. Jonathan Gonzalez Jr.</t>
  </si>
  <si>
    <t>Terry Russell</t>
  </si>
  <si>
    <t>Dixon Ward Higgins</t>
  </si>
  <si>
    <t>2289.67</t>
  </si>
  <si>
    <t>Kimberly Gutierrez</t>
  </si>
  <si>
    <t>Rebecca Banks</t>
  </si>
  <si>
    <t>Perez Donovan and Howard</t>
  </si>
  <si>
    <t>47573.83</t>
  </si>
  <si>
    <t>Gregory Carroll</t>
  </si>
  <si>
    <t>Ltd Lindsey</t>
  </si>
  <si>
    <t>17849.97</t>
  </si>
  <si>
    <t>Taylor Williamson</t>
  </si>
  <si>
    <t>Black and Mckinney Lewis</t>
  </si>
  <si>
    <t>27100.46</t>
  </si>
  <si>
    <t>Jeffrey Beasley</t>
  </si>
  <si>
    <t>Perry and Elliott Rasmussen</t>
  </si>
  <si>
    <t>10766.48</t>
  </si>
  <si>
    <t>Brandon Burns</t>
  </si>
  <si>
    <t>Julie Watson</t>
  </si>
  <si>
    <t>2959.44</t>
  </si>
  <si>
    <t>Frances Williams</t>
  </si>
  <si>
    <t>7365.63</t>
  </si>
  <si>
    <t>Sarah Fitzpatrick</t>
  </si>
  <si>
    <t>Watson-Diaz</t>
  </si>
  <si>
    <t>45892.39</t>
  </si>
  <si>
    <t>Laura Mclean</t>
  </si>
  <si>
    <t>Archer Thompson Mahoney</t>
  </si>
  <si>
    <t>16249.51</t>
  </si>
  <si>
    <t>Marcia Cunningham</t>
  </si>
  <si>
    <t>Crystal Sutton</t>
  </si>
  <si>
    <t>Davis and Roberts Jensen</t>
  </si>
  <si>
    <t>15271.11</t>
  </si>
  <si>
    <t>Willie Huber</t>
  </si>
  <si>
    <t>Dylan Romero</t>
  </si>
  <si>
    <t>Solis Armstrong Garrison</t>
  </si>
  <si>
    <t>38212.94</t>
  </si>
  <si>
    <t>Tyler Smith DVM</t>
  </si>
  <si>
    <t>Cobb Frye Diaz</t>
  </si>
  <si>
    <t>5941.24</t>
  </si>
  <si>
    <t>Jimmy Charles</t>
  </si>
  <si>
    <t>Justin Mccarty</t>
  </si>
  <si>
    <t>Johnson Valenzuela and Wood</t>
  </si>
  <si>
    <t>42556.25</t>
  </si>
  <si>
    <t>Lisa Mcdonald</t>
  </si>
  <si>
    <t>Ashley Stark</t>
  </si>
  <si>
    <t>LLC Potts</t>
  </si>
  <si>
    <t>3563.66</t>
  </si>
  <si>
    <t>John Joyce</t>
  </si>
  <si>
    <t>Gonzales Lawson Wagner</t>
  </si>
  <si>
    <t>9252.84</t>
  </si>
  <si>
    <t>Alex Butler</t>
  </si>
  <si>
    <t>Andrew Barron</t>
  </si>
  <si>
    <t>39006.48</t>
  </si>
  <si>
    <t>Shannon Reyes</t>
  </si>
  <si>
    <t>Sarah Frye</t>
  </si>
  <si>
    <t>Pierce Woods Hall</t>
  </si>
  <si>
    <t>1690.37</t>
  </si>
  <si>
    <t>Emily Campos</t>
  </si>
  <si>
    <t>Hill and Reynolds Brown</t>
  </si>
  <si>
    <t>49193.82</t>
  </si>
  <si>
    <t>Jessica Terry</t>
  </si>
  <si>
    <t>Inc Vargas</t>
  </si>
  <si>
    <t>10172.01</t>
  </si>
  <si>
    <t>Cynthia Mccoy</t>
  </si>
  <si>
    <t>Kenneth Lewis</t>
  </si>
  <si>
    <t>Mcdaniel Levy Webb</t>
  </si>
  <si>
    <t>15254.97</t>
  </si>
  <si>
    <t>Peter Phillips</t>
  </si>
  <si>
    <t>Timothy Beck</t>
  </si>
  <si>
    <t>Hurst and Schwartz Smith</t>
  </si>
  <si>
    <t>46746.53</t>
  </si>
  <si>
    <t>Misty Gray</t>
  </si>
  <si>
    <t>Jacob Ramirez</t>
  </si>
  <si>
    <t>Mendez Mcdonald and Wilson</t>
  </si>
  <si>
    <t>50012.33</t>
  </si>
  <si>
    <t>Joseph Dalton</t>
  </si>
  <si>
    <t>Gabriella Castillo</t>
  </si>
  <si>
    <t>Castaneda Henson and Holmes</t>
  </si>
  <si>
    <t>6948.09</t>
  </si>
  <si>
    <t>Benton-Rocha</t>
  </si>
  <si>
    <t>34869.18</t>
  </si>
  <si>
    <t>Brandi Braun</t>
  </si>
  <si>
    <t>Reed Sullivan Larson</t>
  </si>
  <si>
    <t>10514.74</t>
  </si>
  <si>
    <t>Cindy Thomas</t>
  </si>
  <si>
    <t>Daniel Harding</t>
  </si>
  <si>
    <t>Robinson Roth Evans</t>
  </si>
  <si>
    <t>23867.39</t>
  </si>
  <si>
    <t>Katelyn Wright</t>
  </si>
  <si>
    <t>Julia Berger</t>
  </si>
  <si>
    <t>Landry-Sherman</t>
  </si>
  <si>
    <t>38281.41</t>
  </si>
  <si>
    <t>Karen Nichols</t>
  </si>
  <si>
    <t>Randy Ford</t>
  </si>
  <si>
    <t>Anderson-Gaines</t>
  </si>
  <si>
    <t>46187.25</t>
  </si>
  <si>
    <t>Eric Steele</t>
  </si>
  <si>
    <t>Crystal Fields</t>
  </si>
  <si>
    <t>28626.48</t>
  </si>
  <si>
    <t>Edward Hunt</t>
  </si>
  <si>
    <t>Yvette Myers</t>
  </si>
  <si>
    <t>Humphrey-Davis</t>
  </si>
  <si>
    <t>37300.53</t>
  </si>
  <si>
    <t>Dakota Jensen</t>
  </si>
  <si>
    <t>Ramsey and Conrad Coleman</t>
  </si>
  <si>
    <t>34694.63</t>
  </si>
  <si>
    <t>Derek Compton</t>
  </si>
  <si>
    <t>41684.86</t>
  </si>
  <si>
    <t>Casey Jennings</t>
  </si>
  <si>
    <t>Sons and Curtis</t>
  </si>
  <si>
    <t>21063.44</t>
  </si>
  <si>
    <t>Joshua Webb</t>
  </si>
  <si>
    <t>Deleon-Boyd</t>
  </si>
  <si>
    <t>6212.32</t>
  </si>
  <si>
    <t>Jorge Ho</t>
  </si>
  <si>
    <t>Steven Perkins</t>
  </si>
  <si>
    <t>Sons Webster</t>
  </si>
  <si>
    <t>24722.26</t>
  </si>
  <si>
    <t>Shannon White</t>
  </si>
  <si>
    <t>Joann Campbell</t>
  </si>
  <si>
    <t>Daniels Gray Bailey</t>
  </si>
  <si>
    <t>4750.91</t>
  </si>
  <si>
    <t>Mrs. Carol Flores</t>
  </si>
  <si>
    <t>Burns-Murray</t>
  </si>
  <si>
    <t>20058.19</t>
  </si>
  <si>
    <t>Grant Hensley</t>
  </si>
  <si>
    <t>Carrie Ward</t>
  </si>
  <si>
    <t>Lee George Holl</t>
  </si>
  <si>
    <t>44641.82</t>
  </si>
  <si>
    <t>Vanessa Mason</t>
  </si>
  <si>
    <t>Levy Patterson Farley</t>
  </si>
  <si>
    <t>46398.59</t>
  </si>
  <si>
    <t>Michelle Palmer</t>
  </si>
  <si>
    <t>Buckley LLC</t>
  </si>
  <si>
    <t>36121.53</t>
  </si>
  <si>
    <t>Shirley Jones</t>
  </si>
  <si>
    <t>Thomas Oneill</t>
  </si>
  <si>
    <t>26995.29</t>
  </si>
  <si>
    <t>Mrs. Veronica Martinez</t>
  </si>
  <si>
    <t>Ms. Sarah Bullock</t>
  </si>
  <si>
    <t>Everett and Morrison Mccormick</t>
  </si>
  <si>
    <t>19713.49</t>
  </si>
  <si>
    <t>Adam Mason</t>
  </si>
  <si>
    <t>Bernard-Flores</t>
  </si>
  <si>
    <t>38282.32</t>
  </si>
  <si>
    <t>Andrea Bass</t>
  </si>
  <si>
    <t>Collin Parker</t>
  </si>
  <si>
    <t>LLC Hurley</t>
  </si>
  <si>
    <t>46397.99</t>
  </si>
  <si>
    <t>Rebecca Schmidt</t>
  </si>
  <si>
    <t>Lucero-Evans</t>
  </si>
  <si>
    <t>30229.65</t>
  </si>
  <si>
    <t>Nicholas Walton</t>
  </si>
  <si>
    <t>Misty Thomas</t>
  </si>
  <si>
    <t>White and Benson Mckay</t>
  </si>
  <si>
    <t>41815.75</t>
  </si>
  <si>
    <t>Carrie Nguyen</t>
  </si>
  <si>
    <t>Mrs. Nancy Cook</t>
  </si>
  <si>
    <t>Smith-Barker</t>
  </si>
  <si>
    <t>16359.53</t>
  </si>
  <si>
    <t>Dr. Alexis Phillips DVM</t>
  </si>
  <si>
    <t>Davis Blackwell and Valdez</t>
  </si>
  <si>
    <t>15513.04</t>
  </si>
  <si>
    <t>Alice Wood</t>
  </si>
  <si>
    <t>Stephen Flores</t>
  </si>
  <si>
    <t>19398.9</t>
  </si>
  <si>
    <t>Snyder-Mcfarl</t>
  </si>
  <si>
    <t>8485.85</t>
  </si>
  <si>
    <t>Stephens Guzman Petersen</t>
  </si>
  <si>
    <t>47968.78</t>
  </si>
  <si>
    <t>Deanna Le</t>
  </si>
  <si>
    <t>10032.23</t>
  </si>
  <si>
    <t>Michael Ellis</t>
  </si>
  <si>
    <t>April Wallace</t>
  </si>
  <si>
    <t>King and Yates Fernandez</t>
  </si>
  <si>
    <t>430.09</t>
  </si>
  <si>
    <t>Brandi Lewis</t>
  </si>
  <si>
    <t>Andrews-Andersen</t>
  </si>
  <si>
    <t>12177.45</t>
  </si>
  <si>
    <t>Nathan Cummings</t>
  </si>
  <si>
    <t>William Castillo</t>
  </si>
  <si>
    <t>Sharp Callahan and Ford</t>
  </si>
  <si>
    <t>4210.86</t>
  </si>
  <si>
    <t>Alejandra Patterson</t>
  </si>
  <si>
    <t>Allen-Newton</t>
  </si>
  <si>
    <t>1210.08</t>
  </si>
  <si>
    <t>Kelly Green</t>
  </si>
  <si>
    <t>Amanda Holmes</t>
  </si>
  <si>
    <t>LLC Medina</t>
  </si>
  <si>
    <t>22068.56</t>
  </si>
  <si>
    <t>Howard and Neal Chandler</t>
  </si>
  <si>
    <t>33524.17</t>
  </si>
  <si>
    <t>Kimberly Weeks</t>
  </si>
  <si>
    <t>Janet Armstrong</t>
  </si>
  <si>
    <t>Watts-Jones</t>
  </si>
  <si>
    <t>29649.18</t>
  </si>
  <si>
    <t>Garcia-Carroll</t>
  </si>
  <si>
    <t>33329.97</t>
  </si>
  <si>
    <t>Derek Washington</t>
  </si>
  <si>
    <t>Lisa Arroyo</t>
  </si>
  <si>
    <t>Olsen PLC</t>
  </si>
  <si>
    <t>9808.24</t>
  </si>
  <si>
    <t>Amber Malone</t>
  </si>
  <si>
    <t>Anderson-Chandler</t>
  </si>
  <si>
    <t>2278.22</t>
  </si>
  <si>
    <t>Garcia-Nixon</t>
  </si>
  <si>
    <t>8879.01</t>
  </si>
  <si>
    <t>Diana Parker</t>
  </si>
  <si>
    <t>Mrs. Angela Tanner</t>
  </si>
  <si>
    <t>Lyons Sons</t>
  </si>
  <si>
    <t>19588.58</t>
  </si>
  <si>
    <t>Sabrina Rivers</t>
  </si>
  <si>
    <t>Parsons-Cole</t>
  </si>
  <si>
    <t>38048.71</t>
  </si>
  <si>
    <t>Micheal Mathis</t>
  </si>
  <si>
    <t>Mr. Jacob Carter MD</t>
  </si>
  <si>
    <t>Ferguson and Mays Hall</t>
  </si>
  <si>
    <t>30991.65</t>
  </si>
  <si>
    <t>Crystal Clayton</t>
  </si>
  <si>
    <t>Erica Frost</t>
  </si>
  <si>
    <t>Ltd Marshall</t>
  </si>
  <si>
    <t>31599.07</t>
  </si>
  <si>
    <t>Richard Barnett</t>
  </si>
  <si>
    <t>Samantha Church</t>
  </si>
  <si>
    <t>Snyder-Jones</t>
  </si>
  <si>
    <t>20444.06</t>
  </si>
  <si>
    <t>Dave Farmer</t>
  </si>
  <si>
    <t>Charles Bond</t>
  </si>
  <si>
    <t>11551.58</t>
  </si>
  <si>
    <t>Emily Mason</t>
  </si>
  <si>
    <t>12220.52</t>
  </si>
  <si>
    <t>Frank Thomas</t>
  </si>
  <si>
    <t>Mcdonald-Davis</t>
  </si>
  <si>
    <t>32523.16</t>
  </si>
  <si>
    <t>Allen-Powers</t>
  </si>
  <si>
    <t>25939.74</t>
  </si>
  <si>
    <t>Mr. Ryan Wilkerson</t>
  </si>
  <si>
    <t>Connor Roberts</t>
  </si>
  <si>
    <t>Ltd Mack</t>
  </si>
  <si>
    <t>37157.73</t>
  </si>
  <si>
    <t>Ashley Figueroa Dds</t>
  </si>
  <si>
    <t>Morgan Cook</t>
  </si>
  <si>
    <t>8572.09</t>
  </si>
  <si>
    <t>Thomas Andrews</t>
  </si>
  <si>
    <t>Dr. Brian Gallagher</t>
  </si>
  <si>
    <t>Inc Bennett</t>
  </si>
  <si>
    <t>18375.76</t>
  </si>
  <si>
    <t>Troy Cain</t>
  </si>
  <si>
    <t>Nathaniel Martinez</t>
  </si>
  <si>
    <t>Flores Chambers Ward</t>
  </si>
  <si>
    <t>46150.78</t>
  </si>
  <si>
    <t>Kristin Jordan</t>
  </si>
  <si>
    <t>Jasmine Gay</t>
  </si>
  <si>
    <t>Flores Miller Cowan</t>
  </si>
  <si>
    <t>14025.39</t>
  </si>
  <si>
    <t>Christina Prince</t>
  </si>
  <si>
    <t>Grimes-Hernandez</t>
  </si>
  <si>
    <t>6354.39</t>
  </si>
  <si>
    <t>Janet Allen</t>
  </si>
  <si>
    <t>Mary Cook</t>
  </si>
  <si>
    <t>Nichols Nolan Jenkins</t>
  </si>
  <si>
    <t>34843.91</t>
  </si>
  <si>
    <t>Ronald Alvarez</t>
  </si>
  <si>
    <t>Lewis-Gonzalez</t>
  </si>
  <si>
    <t>12148.86</t>
  </si>
  <si>
    <t>Emily Andrews</t>
  </si>
  <si>
    <t>Erin Payne</t>
  </si>
  <si>
    <t>Johnson Jackson Clements</t>
  </si>
  <si>
    <t>48266.21</t>
  </si>
  <si>
    <t>Fernando Mathews</t>
  </si>
  <si>
    <t>Dominic Wilkins</t>
  </si>
  <si>
    <t>Murphy and Campbell Simpson</t>
  </si>
  <si>
    <t>26898.91</t>
  </si>
  <si>
    <t>Margaret Hart</t>
  </si>
  <si>
    <t>LLC Bridges</t>
  </si>
  <si>
    <t>8845.57</t>
  </si>
  <si>
    <t>Ryan Hampton</t>
  </si>
  <si>
    <t>Susan Davis</t>
  </si>
  <si>
    <t>Lambert-Thomas</t>
  </si>
  <si>
    <t>7614.01</t>
  </si>
  <si>
    <t>Alyssa Rogers</t>
  </si>
  <si>
    <t>Sons and Hall</t>
  </si>
  <si>
    <t>37258.05</t>
  </si>
  <si>
    <t>Felicia Foster</t>
  </si>
  <si>
    <t>Mcguire-Livingston</t>
  </si>
  <si>
    <t>39590.52</t>
  </si>
  <si>
    <t>Gregory Hays</t>
  </si>
  <si>
    <t>Denise Wilson</t>
  </si>
  <si>
    <t>Francis and Sons</t>
  </si>
  <si>
    <t>38677.73</t>
  </si>
  <si>
    <t>Xavier Campbell</t>
  </si>
  <si>
    <t>Ward and Riley Ramsey</t>
  </si>
  <si>
    <t>31813.96</t>
  </si>
  <si>
    <t>Douglas Davidson</t>
  </si>
  <si>
    <t>Jimmy Garcia</t>
  </si>
  <si>
    <t>Alexander-Snyder</t>
  </si>
  <si>
    <t>26222.83</t>
  </si>
  <si>
    <t>Jesus Johnson</t>
  </si>
  <si>
    <t>John Wang</t>
  </si>
  <si>
    <t>8218.23</t>
  </si>
  <si>
    <t>Christy Kelley</t>
  </si>
  <si>
    <t>Daniel Fletcher</t>
  </si>
  <si>
    <t>3381.17</t>
  </si>
  <si>
    <t>Daniel Meyers</t>
  </si>
  <si>
    <t>Michelle Heath</t>
  </si>
  <si>
    <t>16866.41</t>
  </si>
  <si>
    <t>Cody Knapp</t>
  </si>
  <si>
    <t>Whitehead-Bailey</t>
  </si>
  <si>
    <t>38923.23</t>
  </si>
  <si>
    <t>Dana Williams</t>
  </si>
  <si>
    <t>8371.71</t>
  </si>
  <si>
    <t>Roman Baker Gonzales</t>
  </si>
  <si>
    <t>27852.21</t>
  </si>
  <si>
    <t>Lawrence Hansen</t>
  </si>
  <si>
    <t>38974.61</t>
  </si>
  <si>
    <t>Veronica Jones</t>
  </si>
  <si>
    <t>Jamie Torres</t>
  </si>
  <si>
    <t>Medina Moore Maynard</t>
  </si>
  <si>
    <t>49879.77</t>
  </si>
  <si>
    <t>Stone and Saunders Anderson</t>
  </si>
  <si>
    <t>44404.03</t>
  </si>
  <si>
    <t>Bryan Watson</t>
  </si>
  <si>
    <t>Amanda Jackson</t>
  </si>
  <si>
    <t>16234.96</t>
  </si>
  <si>
    <t>Derek Gill</t>
  </si>
  <si>
    <t>Hughes-Jones</t>
  </si>
  <si>
    <t>40847.63</t>
  </si>
  <si>
    <t>Erin Ramirez</t>
  </si>
  <si>
    <t>Adam Burns</t>
  </si>
  <si>
    <t>Ltd Wilson</t>
  </si>
  <si>
    <t>39490.34</t>
  </si>
  <si>
    <t>Jesse Pena</t>
  </si>
  <si>
    <t>James Massey</t>
  </si>
  <si>
    <t>35613.59</t>
  </si>
  <si>
    <t>Barry Farley</t>
  </si>
  <si>
    <t>Lewis Hernandez Harrison</t>
  </si>
  <si>
    <t>2460.9</t>
  </si>
  <si>
    <t>Christina Rodriguez</t>
  </si>
  <si>
    <t>Jordan Peters</t>
  </si>
  <si>
    <t>26440.89</t>
  </si>
  <si>
    <t>Emily Madden</t>
  </si>
  <si>
    <t>Woodard and Reyes Burton</t>
  </si>
  <si>
    <t>49029.89</t>
  </si>
  <si>
    <t>Marc Carter</t>
  </si>
  <si>
    <t>Bell-Estrada</t>
  </si>
  <si>
    <t>25222.41</t>
  </si>
  <si>
    <t>Ashlee Howell</t>
  </si>
  <si>
    <t>Dr. Jason Lozano DDS</t>
  </si>
  <si>
    <t>Rodriguez-Kim</t>
  </si>
  <si>
    <t>43435.62</t>
  </si>
  <si>
    <t>Natasha Johnson</t>
  </si>
  <si>
    <t>Angel Chang</t>
  </si>
  <si>
    <t>Robertson-Martinez</t>
  </si>
  <si>
    <t>4277.83</t>
  </si>
  <si>
    <t>Dr. Tina Harris</t>
  </si>
  <si>
    <t>Timothy Hoover</t>
  </si>
  <si>
    <t>Wang-Ward</t>
  </si>
  <si>
    <t>34247.5</t>
  </si>
  <si>
    <t>Lori Pacheco</t>
  </si>
  <si>
    <t>Randy Harris</t>
  </si>
  <si>
    <t>26066.49</t>
  </si>
  <si>
    <t>Christopher Rich</t>
  </si>
  <si>
    <t>Ware LLC</t>
  </si>
  <si>
    <t>31701.73</t>
  </si>
  <si>
    <t>Ramos Jackson and Gonzales</t>
  </si>
  <si>
    <t>3837.11</t>
  </si>
  <si>
    <t>Tyler Lutz</t>
  </si>
  <si>
    <t>Gonzalez Lambert Anderson</t>
  </si>
  <si>
    <t>4677.48</t>
  </si>
  <si>
    <t>Ronnie Shaffer</t>
  </si>
  <si>
    <t>Theresa Lopez</t>
  </si>
  <si>
    <t>49954.57</t>
  </si>
  <si>
    <t>38164.07</t>
  </si>
  <si>
    <t>Kelli White</t>
  </si>
  <si>
    <t>Ltd Garrett</t>
  </si>
  <si>
    <t>18104.66</t>
  </si>
  <si>
    <t>Jordan Flores</t>
  </si>
  <si>
    <t>Nicholas Wagner</t>
  </si>
  <si>
    <t>8654.96</t>
  </si>
  <si>
    <t>Carmen Ferrell</t>
  </si>
  <si>
    <t>Cooper Miller Moreno</t>
  </si>
  <si>
    <t>44802.81</t>
  </si>
  <si>
    <t>Brandy Lewis</t>
  </si>
  <si>
    <t>Luke Lewis</t>
  </si>
  <si>
    <t>2805.53</t>
  </si>
  <si>
    <t>Michaela Day</t>
  </si>
  <si>
    <t>Cameron Jones</t>
  </si>
  <si>
    <t>Dixon Larson and Evans</t>
  </si>
  <si>
    <t>24306.68</t>
  </si>
  <si>
    <t>Jared Johnson</t>
  </si>
  <si>
    <t>Green Cooley and Brown</t>
  </si>
  <si>
    <t>8072.97</t>
  </si>
  <si>
    <t>Michele Nguyen</t>
  </si>
  <si>
    <t>Michael Mora</t>
  </si>
  <si>
    <t>Gomez-Espinoza</t>
  </si>
  <si>
    <t>15322.53</t>
  </si>
  <si>
    <t>Scott Vasquez</t>
  </si>
  <si>
    <t>Clark-Salazar</t>
  </si>
  <si>
    <t>22647.93</t>
  </si>
  <si>
    <t>Jillian Moreno</t>
  </si>
  <si>
    <t>Jonathan Olson</t>
  </si>
  <si>
    <t>Miller-Clark</t>
  </si>
  <si>
    <t>31535.77</t>
  </si>
  <si>
    <t>21435.21</t>
  </si>
  <si>
    <t>Justin Rich</t>
  </si>
  <si>
    <t>Wolf and Sons</t>
  </si>
  <si>
    <t>16547.64</t>
  </si>
  <si>
    <t>Linda Ballard</t>
  </si>
  <si>
    <t>Dixon Harris Snow</t>
  </si>
  <si>
    <t>25782.26</t>
  </si>
  <si>
    <t>Nancy Lawrence</t>
  </si>
  <si>
    <t>Jessica Rios PhD</t>
  </si>
  <si>
    <t>Frank and Klein Miller</t>
  </si>
  <si>
    <t>43937.56</t>
  </si>
  <si>
    <t>Kristin Lambert</t>
  </si>
  <si>
    <t>Lyons Johnson Fisher</t>
  </si>
  <si>
    <t>2468.81</t>
  </si>
  <si>
    <t>John Pennington</t>
  </si>
  <si>
    <t>Teresa Mathis</t>
  </si>
  <si>
    <t>Lewis Hooper and Khan</t>
  </si>
  <si>
    <t>30177.23</t>
  </si>
  <si>
    <t>Justin Sampson</t>
  </si>
  <si>
    <t>Harrington-Schultz</t>
  </si>
  <si>
    <t>32079.18</t>
  </si>
  <si>
    <t>Cindy Mcdaniel</t>
  </si>
  <si>
    <t>Jane Gomez</t>
  </si>
  <si>
    <t>Zuniga Francis Peterson</t>
  </si>
  <si>
    <t>33689.63</t>
  </si>
  <si>
    <t>Jennifer Ware</t>
  </si>
  <si>
    <t>Anderson-Jefferson</t>
  </si>
  <si>
    <t>5388.22</t>
  </si>
  <si>
    <t>Meagan Hernandez</t>
  </si>
  <si>
    <t>Wilson-Atkinson</t>
  </si>
  <si>
    <t>21145.19</t>
  </si>
  <si>
    <t>Anthony Black Md</t>
  </si>
  <si>
    <t>Pacheco and Page Howard</t>
  </si>
  <si>
    <t>29946.76</t>
  </si>
  <si>
    <t>Jocelyn Hobbs</t>
  </si>
  <si>
    <t>White Smith and Ross</t>
  </si>
  <si>
    <t>9366.89</t>
  </si>
  <si>
    <t>Kimberly Harrell</t>
  </si>
  <si>
    <t>Sydney Vincent</t>
  </si>
  <si>
    <t>Lee Ramirez Taylor</t>
  </si>
  <si>
    <t>29049.72</t>
  </si>
  <si>
    <t>Todd LLC</t>
  </si>
  <si>
    <t>9550.33</t>
  </si>
  <si>
    <t>Mr. Paul Durham</t>
  </si>
  <si>
    <t>Courtney Alexander</t>
  </si>
  <si>
    <t>White Stone Frank</t>
  </si>
  <si>
    <t>13527.8</t>
  </si>
  <si>
    <t>Michelle Craig</t>
  </si>
  <si>
    <t>Anthony Richard</t>
  </si>
  <si>
    <t>Shaw Ltd</t>
  </si>
  <si>
    <t>41857.51</t>
  </si>
  <si>
    <t>Melissa Richards</t>
  </si>
  <si>
    <t>4533.02</t>
  </si>
  <si>
    <t>Andrew Vaughan</t>
  </si>
  <si>
    <t>Reynolds Barnes Martinez</t>
  </si>
  <si>
    <t>10060.02</t>
  </si>
  <si>
    <t>Larry Murray</t>
  </si>
  <si>
    <t>Townsend-Jefferson</t>
  </si>
  <si>
    <t>12885.83</t>
  </si>
  <si>
    <t>Desiree Sanders</t>
  </si>
  <si>
    <t>Santos-Bullock</t>
  </si>
  <si>
    <t>37892.96</t>
  </si>
  <si>
    <t>Zachary Powell</t>
  </si>
  <si>
    <t>Pennington-Gutierrez</t>
  </si>
  <si>
    <t>41512.87</t>
  </si>
  <si>
    <t>Kelly Mcdaniel</t>
  </si>
  <si>
    <t>LLC Phelps</t>
  </si>
  <si>
    <t>31775.84</t>
  </si>
  <si>
    <t>Traci Roberts</t>
  </si>
  <si>
    <t>Tammy Santiago</t>
  </si>
  <si>
    <t>35778.14</t>
  </si>
  <si>
    <t>Robin Rosales</t>
  </si>
  <si>
    <t>Perkins-Holmes</t>
  </si>
  <si>
    <t>23181.62</t>
  </si>
  <si>
    <t>Justin Griffin</t>
  </si>
  <si>
    <t>Adkins-Black</t>
  </si>
  <si>
    <t>15876.24</t>
  </si>
  <si>
    <t>Christopher Baldwin</t>
  </si>
  <si>
    <t>Casey Trevino</t>
  </si>
  <si>
    <t>Gardner Patton Zimmerman</t>
  </si>
  <si>
    <t>11137.06</t>
  </si>
  <si>
    <t>Richard Jackson</t>
  </si>
  <si>
    <t>Vanessa Mills</t>
  </si>
  <si>
    <t>39648.95</t>
  </si>
  <si>
    <t>Brandon Houston</t>
  </si>
  <si>
    <t>Becky Middleton</t>
  </si>
  <si>
    <t>8941.1</t>
  </si>
  <si>
    <t>George Cook</t>
  </si>
  <si>
    <t>Elizabeth Holmes</t>
  </si>
  <si>
    <t>38420.13</t>
  </si>
  <si>
    <t>Timothy Chavez</t>
  </si>
  <si>
    <t>Taylor Charles</t>
  </si>
  <si>
    <t>Sanchez-Palmer</t>
  </si>
  <si>
    <t>42808.97</t>
  </si>
  <si>
    <t>Brandy Martin</t>
  </si>
  <si>
    <t>Wallace Clark Hernandez</t>
  </si>
  <si>
    <t>21916.63</t>
  </si>
  <si>
    <t>Dawn Lawson</t>
  </si>
  <si>
    <t>Hood Powers and Stephenson</t>
  </si>
  <si>
    <t>23889.89</t>
  </si>
  <si>
    <t>Sydney Moreno</t>
  </si>
  <si>
    <t>Julie Bright MD</t>
  </si>
  <si>
    <t>Mcdonald King Blackburn</t>
  </si>
  <si>
    <t>27066.98</t>
  </si>
  <si>
    <t>John Chen</t>
  </si>
  <si>
    <t>Guzman-Daniels</t>
  </si>
  <si>
    <t>38804.18</t>
  </si>
  <si>
    <t>Emily Cooper</t>
  </si>
  <si>
    <t>Duane Cooper</t>
  </si>
  <si>
    <t>Sons Delgado</t>
  </si>
  <si>
    <t>33526.33</t>
  </si>
  <si>
    <t>Melissa Little</t>
  </si>
  <si>
    <t>Matthews PLC</t>
  </si>
  <si>
    <t>18146.2</t>
  </si>
  <si>
    <t>Samuel Snow</t>
  </si>
  <si>
    <t>Danielle Ryan</t>
  </si>
  <si>
    <t>32941.26</t>
  </si>
  <si>
    <t>Alyssa Gomez</t>
  </si>
  <si>
    <t>Gill-Stewart</t>
  </si>
  <si>
    <t>13906.71</t>
  </si>
  <si>
    <t>Susan Jenkins</t>
  </si>
  <si>
    <t>Roger Hoover</t>
  </si>
  <si>
    <t>Reese Terry Mahoney</t>
  </si>
  <si>
    <t>20962.79</t>
  </si>
  <si>
    <t>Katherine Ochoa</t>
  </si>
  <si>
    <t>Deborah Giles</t>
  </si>
  <si>
    <t>Kelly and Smith Eaton</t>
  </si>
  <si>
    <t>16218.85</t>
  </si>
  <si>
    <t>Lori Noble</t>
  </si>
  <si>
    <t>45777.84</t>
  </si>
  <si>
    <t>Andrea Harvey</t>
  </si>
  <si>
    <t>Joan Little</t>
  </si>
  <si>
    <t>Wheeler and Olson White</t>
  </si>
  <si>
    <t>9345.06</t>
  </si>
  <si>
    <t>Amber Hansen</t>
  </si>
  <si>
    <t>Jasmine Mcdonald</t>
  </si>
  <si>
    <t>Sanchez Kemp Rivera</t>
  </si>
  <si>
    <t>10643.39</t>
  </si>
  <si>
    <t>Rachel Medina</t>
  </si>
  <si>
    <t>Alvarez Tran Ortiz</t>
  </si>
  <si>
    <t>6182.35</t>
  </si>
  <si>
    <t>Albert Gallagher</t>
  </si>
  <si>
    <t>22471.73</t>
  </si>
  <si>
    <t>Christine Salazar</t>
  </si>
  <si>
    <t>Freeman-Carlson</t>
  </si>
  <si>
    <t>37155.22</t>
  </si>
  <si>
    <t>Haley Orozco Mcpherson</t>
  </si>
  <si>
    <t>36338.95</t>
  </si>
  <si>
    <t>Mr. Phillip Spears Ii</t>
  </si>
  <si>
    <t>Theresa Bailey</t>
  </si>
  <si>
    <t>Brown Patterson Galvan</t>
  </si>
  <si>
    <t>42695.57</t>
  </si>
  <si>
    <t>Kathleen Boyd</t>
  </si>
  <si>
    <t>Kelly Cruz</t>
  </si>
  <si>
    <t>Wyatt-Palmer</t>
  </si>
  <si>
    <t>43811.46</t>
  </si>
  <si>
    <t>Russell Lawson</t>
  </si>
  <si>
    <t>Grace Shields</t>
  </si>
  <si>
    <t>Lewis Lee and Boyd</t>
  </si>
  <si>
    <t>2070.33</t>
  </si>
  <si>
    <t>Joseph Carroll</t>
  </si>
  <si>
    <t>Collins Martin Pearson</t>
  </si>
  <si>
    <t>4753.39</t>
  </si>
  <si>
    <t>Ashley Blair</t>
  </si>
  <si>
    <t>Kimberly Edwards</t>
  </si>
  <si>
    <t>Jones-Taylor</t>
  </si>
  <si>
    <t>32404.73</t>
  </si>
  <si>
    <t>George Mccarthy</t>
  </si>
  <si>
    <t>Sons and Beck</t>
  </si>
  <si>
    <t>37813.97</t>
  </si>
  <si>
    <t>Nicole Wells</t>
  </si>
  <si>
    <t>Kelly Taylor</t>
  </si>
  <si>
    <t>26478.4</t>
  </si>
  <si>
    <t>Robert Dyer</t>
  </si>
  <si>
    <t>Deanna Rogers</t>
  </si>
  <si>
    <t>Ramos-Hunt</t>
  </si>
  <si>
    <t>45825.69</t>
  </si>
  <si>
    <t>Mark Lynch</t>
  </si>
  <si>
    <t>Jeremy Kelley</t>
  </si>
  <si>
    <t>Bright Anderson Jacobs</t>
  </si>
  <si>
    <t>19571.37</t>
  </si>
  <si>
    <t>David Rhodes</t>
  </si>
  <si>
    <t>Nicole Ramirez</t>
  </si>
  <si>
    <t>Horne-Thomas</t>
  </si>
  <si>
    <t>7211.02</t>
  </si>
  <si>
    <t>Patricia Carter</t>
  </si>
  <si>
    <t>Amber Allen</t>
  </si>
  <si>
    <t>Carpenter and Sellers Bryan</t>
  </si>
  <si>
    <t>4792.05</t>
  </si>
  <si>
    <t>Stephanie Bradley</t>
  </si>
  <si>
    <t>36314.39</t>
  </si>
  <si>
    <t>Cristina Pierce</t>
  </si>
  <si>
    <t>Boone Adams and Clark</t>
  </si>
  <si>
    <t>20642.5</t>
  </si>
  <si>
    <t>Ryan Scott</t>
  </si>
  <si>
    <t>Haley Chapman</t>
  </si>
  <si>
    <t>Porter-Fisher</t>
  </si>
  <si>
    <t>18829.99</t>
  </si>
  <si>
    <t>David Mckenzie</t>
  </si>
  <si>
    <t>Holt Lopez and Cantrell</t>
  </si>
  <si>
    <t>24357.44</t>
  </si>
  <si>
    <t>Hunt Jones Rodriguez</t>
  </si>
  <si>
    <t>45111.16</t>
  </si>
  <si>
    <t>Jessica Wallace</t>
  </si>
  <si>
    <t>7017.1</t>
  </si>
  <si>
    <t>Jennifer Martinez Phd</t>
  </si>
  <si>
    <t>Jonathan Ford</t>
  </si>
  <si>
    <t>34862.94</t>
  </si>
  <si>
    <t>Nicole Reynolds</t>
  </si>
  <si>
    <t>Wyatt-Sanders</t>
  </si>
  <si>
    <t>33939.44</t>
  </si>
  <si>
    <t>Guy Tate</t>
  </si>
  <si>
    <t>Little-King</t>
  </si>
  <si>
    <t>35291.07</t>
  </si>
  <si>
    <t>Mr. Aaron Mcpherson Phd</t>
  </si>
  <si>
    <t>Gray-Barr</t>
  </si>
  <si>
    <t>9773.7</t>
  </si>
  <si>
    <t>Sara Pollard</t>
  </si>
  <si>
    <t>Richard Cross</t>
  </si>
  <si>
    <t>7774.4</t>
  </si>
  <si>
    <t>Jessica Gray</t>
  </si>
  <si>
    <t>Alfred Macias</t>
  </si>
  <si>
    <t>Ltd Lowe</t>
  </si>
  <si>
    <t>19074.08</t>
  </si>
  <si>
    <t>Mr. Craig Ingram</t>
  </si>
  <si>
    <t>Rhodes Ltd</t>
  </si>
  <si>
    <t>29996.0</t>
  </si>
  <si>
    <t>Dwayne Robinson</t>
  </si>
  <si>
    <t>Escobar Barajas and Murphy</t>
  </si>
  <si>
    <t>14510.6</t>
  </si>
  <si>
    <t>Paul Wilcox</t>
  </si>
  <si>
    <t>Maria Wheeler</t>
  </si>
  <si>
    <t>Woods-Crawford</t>
  </si>
  <si>
    <t>25295.75</t>
  </si>
  <si>
    <t>31296.85</t>
  </si>
  <si>
    <t>Marie Wallace</t>
  </si>
  <si>
    <t>Richards-Mckee</t>
  </si>
  <si>
    <t>30623.42</t>
  </si>
  <si>
    <t>Michelle Padilla</t>
  </si>
  <si>
    <t>Juan Hughes</t>
  </si>
  <si>
    <t>Harris and Allen Silva</t>
  </si>
  <si>
    <t>20658.31</t>
  </si>
  <si>
    <t>Crystal Dyer</t>
  </si>
  <si>
    <t>Jacobson Butler and Garcia</t>
  </si>
  <si>
    <t>35333.76</t>
  </si>
  <si>
    <t>Sydney Davis</t>
  </si>
  <si>
    <t>5703.78</t>
  </si>
  <si>
    <t>Joan Singleton</t>
  </si>
  <si>
    <t>Haas-Pollard</t>
  </si>
  <si>
    <t>2870.73</t>
  </si>
  <si>
    <t>Victoria Fisher</t>
  </si>
  <si>
    <t>Judy Mcintosh</t>
  </si>
  <si>
    <t>Carter Hill Russell</t>
  </si>
  <si>
    <t>4859.38</t>
  </si>
  <si>
    <t>Pamela Garza</t>
  </si>
  <si>
    <t>Sara Nolan</t>
  </si>
  <si>
    <t>Group Hancock</t>
  </si>
  <si>
    <t>26650.04</t>
  </si>
  <si>
    <t>Denise Olson</t>
  </si>
  <si>
    <t>Darin Flowers</t>
  </si>
  <si>
    <t>Castaneda Miller Mitchell</t>
  </si>
  <si>
    <t>2564.36</t>
  </si>
  <si>
    <t>Ellen Lee</t>
  </si>
  <si>
    <t>38672.28</t>
  </si>
  <si>
    <t>Davis-Riley</t>
  </si>
  <si>
    <t>13121.33</t>
  </si>
  <si>
    <t>Mr. Terry Edwards</t>
  </si>
  <si>
    <t>Flores Hanson and Bryan</t>
  </si>
  <si>
    <t>15313.44</t>
  </si>
  <si>
    <t>Kaitlyn Rodriguez</t>
  </si>
  <si>
    <t>6398.39</t>
  </si>
  <si>
    <t>Judith Rogers</t>
  </si>
  <si>
    <t>Lindsey Leblanc</t>
  </si>
  <si>
    <t>Curry and Taylor Nixon</t>
  </si>
  <si>
    <t>8383.64</t>
  </si>
  <si>
    <t>Taylor Hughes</t>
  </si>
  <si>
    <t>Kelley-Patel</t>
  </si>
  <si>
    <t>6052.29</t>
  </si>
  <si>
    <t>Ashley May</t>
  </si>
  <si>
    <t>13520.96</t>
  </si>
  <si>
    <t>Jon Skinner</t>
  </si>
  <si>
    <t>Johnson and Parks Grant</t>
  </si>
  <si>
    <t>32410.1</t>
  </si>
  <si>
    <t>Tim Garrett</t>
  </si>
  <si>
    <t>Figueroa Taylor and Velasquez</t>
  </si>
  <si>
    <t>5557.09</t>
  </si>
  <si>
    <t>Pamela Solomon</t>
  </si>
  <si>
    <t>Norton and Cantu Summers</t>
  </si>
  <si>
    <t>44756.79</t>
  </si>
  <si>
    <t>Kyle Humphrey</t>
  </si>
  <si>
    <t>Mcfarland Hays and Delacruz</t>
  </si>
  <si>
    <t>Linda Holt</t>
  </si>
  <si>
    <t>Christine Noble</t>
  </si>
  <si>
    <t>Johnson-Gates</t>
  </si>
  <si>
    <t>34408.95</t>
  </si>
  <si>
    <t>Barbara Burke</t>
  </si>
  <si>
    <t>Horton-Brewer</t>
  </si>
  <si>
    <t>7774.89</t>
  </si>
  <si>
    <t>Ruben Lucas</t>
  </si>
  <si>
    <t>Andre Rodriguez</t>
  </si>
  <si>
    <t>Reese-Orozco</t>
  </si>
  <si>
    <t>47286.14</t>
  </si>
  <si>
    <t>Roy Leach</t>
  </si>
  <si>
    <t>Philip Oconnor</t>
  </si>
  <si>
    <t>Rice Martin Dominguez</t>
  </si>
  <si>
    <t>34013.74</t>
  </si>
  <si>
    <t>Scott Phillips</t>
  </si>
  <si>
    <t>Ramirez and Lee Cobb</t>
  </si>
  <si>
    <t>44007.65</t>
  </si>
  <si>
    <t>Jenna Ramirez</t>
  </si>
  <si>
    <t>Dudley-Silva</t>
  </si>
  <si>
    <t>5820.01</t>
  </si>
  <si>
    <t>Cannon-Chambers</t>
  </si>
  <si>
    <t>26164.02</t>
  </si>
  <si>
    <t>Bryan Mills</t>
  </si>
  <si>
    <t>Brittany Bowman</t>
  </si>
  <si>
    <t>4324.08</t>
  </si>
  <si>
    <t>Johnny Cordova</t>
  </si>
  <si>
    <t>Kelly Sullivan</t>
  </si>
  <si>
    <t>Patrick-Vaughn</t>
  </si>
  <si>
    <t>36487.95</t>
  </si>
  <si>
    <t>Chris Tucker</t>
  </si>
  <si>
    <t>William Hawkins</t>
  </si>
  <si>
    <t>40272.95</t>
  </si>
  <si>
    <t>Caleb Fowler</t>
  </si>
  <si>
    <t>Becker-Robinson</t>
  </si>
  <si>
    <t>3162.64</t>
  </si>
  <si>
    <t>47694.22</t>
  </si>
  <si>
    <t>Joel Cannon</t>
  </si>
  <si>
    <t>Parker and Reynolds Simmons</t>
  </si>
  <si>
    <t>42010.95</t>
  </si>
  <si>
    <t>Krista Moore</t>
  </si>
  <si>
    <t>Reilly and Cortez Reed</t>
  </si>
  <si>
    <t>6538.4</t>
  </si>
  <si>
    <t>Vicki Collins</t>
  </si>
  <si>
    <t>Mrs. Mary Montes</t>
  </si>
  <si>
    <t>Schmidt LLC</t>
  </si>
  <si>
    <t>21445.7</t>
  </si>
  <si>
    <t>Pena Rich Taylor</t>
  </si>
  <si>
    <t>3462.6</t>
  </si>
  <si>
    <t>Hogan-Stone</t>
  </si>
  <si>
    <t>13253.55</t>
  </si>
  <si>
    <t>Mark Zamora</t>
  </si>
  <si>
    <t>Powers Benitez Hogan</t>
  </si>
  <si>
    <t>29441.11</t>
  </si>
  <si>
    <t>Kimberly Watkins</t>
  </si>
  <si>
    <t>Jessica Hunter</t>
  </si>
  <si>
    <t>Sharp Boyle Oconnell</t>
  </si>
  <si>
    <t>19206.59</t>
  </si>
  <si>
    <t>Craig Flores</t>
  </si>
  <si>
    <t>Rodgers PLC</t>
  </si>
  <si>
    <t>40695.85</t>
  </si>
  <si>
    <t>Larry Peters</t>
  </si>
  <si>
    <t>Jessica Romero</t>
  </si>
  <si>
    <t>46518.09</t>
  </si>
  <si>
    <t>Luis May</t>
  </si>
  <si>
    <t>Lonnie Washington</t>
  </si>
  <si>
    <t>Mcmillan-Dean</t>
  </si>
  <si>
    <t>33035.55</t>
  </si>
  <si>
    <t>Hoffman-Jacobs</t>
  </si>
  <si>
    <t>2325.95</t>
  </si>
  <si>
    <t>Michael Hayes</t>
  </si>
  <si>
    <t>Nancy Hicks</t>
  </si>
  <si>
    <t>Sons Mcknight</t>
  </si>
  <si>
    <t>34327.63</t>
  </si>
  <si>
    <t>Mackenzie Byrd</t>
  </si>
  <si>
    <t>Steven Valdez</t>
  </si>
  <si>
    <t>6338.34</t>
  </si>
  <si>
    <t>Jessica Faulkner</t>
  </si>
  <si>
    <t>Bailey and Ortiz Garcia</t>
  </si>
  <si>
    <t>5221.15</t>
  </si>
  <si>
    <t>Morgan Gregory</t>
  </si>
  <si>
    <t>Franco-Villarreal</t>
  </si>
  <si>
    <t>27645.68</t>
  </si>
  <si>
    <t>Wesley Gilbert</t>
  </si>
  <si>
    <t>Jenkins Lewis and Brown</t>
  </si>
  <si>
    <t>22088.17</t>
  </si>
  <si>
    <t>38456.3</t>
  </si>
  <si>
    <t>Ethan Lee</t>
  </si>
  <si>
    <t>Williams Ray Castillo</t>
  </si>
  <si>
    <t>5939.6</t>
  </si>
  <si>
    <t>Amanda Dunn</t>
  </si>
  <si>
    <t>Cynthia Rowland</t>
  </si>
  <si>
    <t>Thomas Bates and Barnes</t>
  </si>
  <si>
    <t>4362.02</t>
  </si>
  <si>
    <t>Carlos Madden</t>
  </si>
  <si>
    <t>Dr. Brian Evans</t>
  </si>
  <si>
    <t>Fitzgerald-Paul</t>
  </si>
  <si>
    <t>18839.91</t>
  </si>
  <si>
    <t>David Terry</t>
  </si>
  <si>
    <t>May-Schmidt</t>
  </si>
  <si>
    <t>33672.79</t>
  </si>
  <si>
    <t>Christian Cole</t>
  </si>
  <si>
    <t>Robert Lane</t>
  </si>
  <si>
    <t>Harmon Ltd</t>
  </si>
  <si>
    <t>19395.02</t>
  </si>
  <si>
    <t>Daniel Robinson</t>
  </si>
  <si>
    <t>Amber Barnes</t>
  </si>
  <si>
    <t>Russell-Jones</t>
  </si>
  <si>
    <t>29790.9</t>
  </si>
  <si>
    <t>Kennedy and Petersen Davis</t>
  </si>
  <si>
    <t>28128.62</t>
  </si>
  <si>
    <t>Julie Castaneda</t>
  </si>
  <si>
    <t>Chapman and Walter Smith</t>
  </si>
  <si>
    <t>7420.72</t>
  </si>
  <si>
    <t>Jennifer Mcgee</t>
  </si>
  <si>
    <t>Fowler Lewis Park</t>
  </si>
  <si>
    <t>28432.83</t>
  </si>
  <si>
    <t>Arnold-Rodriguez</t>
  </si>
  <si>
    <t>18027.58</t>
  </si>
  <si>
    <t>Tonya Thompson</t>
  </si>
  <si>
    <t>Dylan Thompson</t>
  </si>
  <si>
    <t>44219.8</t>
  </si>
  <si>
    <t>Mario Hicks</t>
  </si>
  <si>
    <t>Jones-Beltran</t>
  </si>
  <si>
    <t>46107.71</t>
  </si>
  <si>
    <t>Erika Gonzalez</t>
  </si>
  <si>
    <t>Tim Wright</t>
  </si>
  <si>
    <t>Lewis Walker Butler</t>
  </si>
  <si>
    <t>28422.14</t>
  </si>
  <si>
    <t>Sean Pena</t>
  </si>
  <si>
    <t>William Townsend</t>
  </si>
  <si>
    <t>Cox and Schwartz Stewart</t>
  </si>
  <si>
    <t>6028.6</t>
  </si>
  <si>
    <t>Hayley Turner</t>
  </si>
  <si>
    <t>Kimberly West</t>
  </si>
  <si>
    <t>Moreno Turner Owens</t>
  </si>
  <si>
    <t>15971.34</t>
  </si>
  <si>
    <t>Dr. Amber Cardenas</t>
  </si>
  <si>
    <t>Brianna Howard</t>
  </si>
  <si>
    <t>Walker Cruz and Roberts</t>
  </si>
  <si>
    <t>28904.06</t>
  </si>
  <si>
    <t>Susan Calhoun</t>
  </si>
  <si>
    <t>Marvin Butler</t>
  </si>
  <si>
    <t>34591.07</t>
  </si>
  <si>
    <t>Tammie Graham</t>
  </si>
  <si>
    <t>Kathleen Lewis</t>
  </si>
  <si>
    <t>Gordon Bowers Ryan</t>
  </si>
  <si>
    <t>21528.85</t>
  </si>
  <si>
    <t>Amy Thornton</t>
  </si>
  <si>
    <t>Matthew Snyder</t>
  </si>
  <si>
    <t>Martin Pitts Henderson</t>
  </si>
  <si>
    <t>10649.82</t>
  </si>
  <si>
    <t>Chelsea Oneill</t>
  </si>
  <si>
    <t>32662.72</t>
  </si>
  <si>
    <t>Joshua York</t>
  </si>
  <si>
    <t>13569.42</t>
  </si>
  <si>
    <t>Victoria Bentley</t>
  </si>
  <si>
    <t>Christopher Saunders</t>
  </si>
  <si>
    <t>Foster Winters Soto</t>
  </si>
  <si>
    <t>19728.45</t>
  </si>
  <si>
    <t>Alicia Jones</t>
  </si>
  <si>
    <t>Linda Rivas</t>
  </si>
  <si>
    <t>Dickerson and Glover Anderson</t>
  </si>
  <si>
    <t>10122.43</t>
  </si>
  <si>
    <t>Alexander Andrews</t>
  </si>
  <si>
    <t>Michael Duffy</t>
  </si>
  <si>
    <t>Miller-Garcia</t>
  </si>
  <si>
    <t>23293.62</t>
  </si>
  <si>
    <t>David Osborn</t>
  </si>
  <si>
    <t>Sarah Robbins</t>
  </si>
  <si>
    <t>Stewart Group</t>
  </si>
  <si>
    <t>15256.9</t>
  </si>
  <si>
    <t>49392.68</t>
  </si>
  <si>
    <t>Sharon Wiley</t>
  </si>
  <si>
    <t>Jamie Barnes</t>
  </si>
  <si>
    <t>Robinson Graves and Miller</t>
  </si>
  <si>
    <t>36082.31</t>
  </si>
  <si>
    <t>Andrew Cole</t>
  </si>
  <si>
    <t>9387.05</t>
  </si>
  <si>
    <t>Dorothy Campbell</t>
  </si>
  <si>
    <t>Jack Lam</t>
  </si>
  <si>
    <t>14950.11</t>
  </si>
  <si>
    <t>Joseph Griffin</t>
  </si>
  <si>
    <t>Mary Cochran</t>
  </si>
  <si>
    <t>Arroyo Park and Richards</t>
  </si>
  <si>
    <t>19572.52</t>
  </si>
  <si>
    <t>Dr. Richard Jackson</t>
  </si>
  <si>
    <t>Shannon Peterson</t>
  </si>
  <si>
    <t>Carter Werner Mcknight</t>
  </si>
  <si>
    <t>2866.71</t>
  </si>
  <si>
    <t>Katie Sloan</t>
  </si>
  <si>
    <t>1816.85</t>
  </si>
  <si>
    <t>Karen Lowe</t>
  </si>
  <si>
    <t>Wallace Cummings Byrd</t>
  </si>
  <si>
    <t>19553.17</t>
  </si>
  <si>
    <t>Sergio Brennan</t>
  </si>
  <si>
    <t>Isabel Lang</t>
  </si>
  <si>
    <t>50207.26</t>
  </si>
  <si>
    <t>Burns and Stout Stanley</t>
  </si>
  <si>
    <t>9875.28</t>
  </si>
  <si>
    <t>Jennifer Li</t>
  </si>
  <si>
    <t>Heather Benson</t>
  </si>
  <si>
    <t>20078.79</t>
  </si>
  <si>
    <t>Christine Hood</t>
  </si>
  <si>
    <t>Bruce Torres</t>
  </si>
  <si>
    <t>41394.68</t>
  </si>
  <si>
    <t>Lisa Serrano</t>
  </si>
  <si>
    <t>James Preston</t>
  </si>
  <si>
    <t>Gutierrez Carlson Jenkins</t>
  </si>
  <si>
    <t>40043.92</t>
  </si>
  <si>
    <t>White Duncan Mitchell</t>
  </si>
  <si>
    <t>44211.48</t>
  </si>
  <si>
    <t>Pamela Franklin</t>
  </si>
  <si>
    <t>May-Wallace</t>
  </si>
  <si>
    <t>7063.09</t>
  </si>
  <si>
    <t>Louis Richardson</t>
  </si>
  <si>
    <t>Steven West</t>
  </si>
  <si>
    <t>Inc Barrett</t>
  </si>
  <si>
    <t>17822.15</t>
  </si>
  <si>
    <t>Raymond Madden</t>
  </si>
  <si>
    <t>Moore-Hughes</t>
  </si>
  <si>
    <t>24677.99</t>
  </si>
  <si>
    <t>Claudia Smith</t>
  </si>
  <si>
    <t>Smith Hansen and Cummings</t>
  </si>
  <si>
    <t>32339.22</t>
  </si>
  <si>
    <t>5034.4</t>
  </si>
  <si>
    <t>Amanda Ross</t>
  </si>
  <si>
    <t>Samuel Wright</t>
  </si>
  <si>
    <t>Perry Chan and Miller</t>
  </si>
  <si>
    <t>37218.91</t>
  </si>
  <si>
    <t>Frost and Garcia Holmes</t>
  </si>
  <si>
    <t>19479.4</t>
  </si>
  <si>
    <t>Tonya Washington</t>
  </si>
  <si>
    <t>Corey Howard</t>
  </si>
  <si>
    <t>Oliver Lewis and Walker</t>
  </si>
  <si>
    <t>48174.85</t>
  </si>
  <si>
    <t>Christopher Huynh</t>
  </si>
  <si>
    <t>Alexander Meyer</t>
  </si>
  <si>
    <t>35431.86</t>
  </si>
  <si>
    <t>Lindsey Turner Dvm</t>
  </si>
  <si>
    <t>Kenneth Vega</t>
  </si>
  <si>
    <t>Lee-Weiss</t>
  </si>
  <si>
    <t>46490.75</t>
  </si>
  <si>
    <t>Conway and Benitez Jackson</t>
  </si>
  <si>
    <t>49147.33</t>
  </si>
  <si>
    <t>Mallory Barry</t>
  </si>
  <si>
    <t>Woodward White and Hoffman</t>
  </si>
  <si>
    <t>16810.12</t>
  </si>
  <si>
    <t>Thomas Larsen</t>
  </si>
  <si>
    <t>Summers-Johnson</t>
  </si>
  <si>
    <t>31810.56</t>
  </si>
  <si>
    <t>Jacqueline Jacobs</t>
  </si>
  <si>
    <t>28279.59</t>
  </si>
  <si>
    <t>Alejandro Rojas</t>
  </si>
  <si>
    <t>Stevens-Bailey</t>
  </si>
  <si>
    <t>33940.9</t>
  </si>
  <si>
    <t>Henry Santos</t>
  </si>
  <si>
    <t>Earl Matthews</t>
  </si>
  <si>
    <t>Inc Olson</t>
  </si>
  <si>
    <t>43422.17</t>
  </si>
  <si>
    <t>Mckenzie Ryan</t>
  </si>
  <si>
    <t>Pamela Harvey</t>
  </si>
  <si>
    <t>Porter PLC</t>
  </si>
  <si>
    <t>34151.76</t>
  </si>
  <si>
    <t>Rebecca Potter</t>
  </si>
  <si>
    <t>Cunningham-Wade</t>
  </si>
  <si>
    <t>46295.56</t>
  </si>
  <si>
    <t>George King</t>
  </si>
  <si>
    <t>Gregory Watson</t>
  </si>
  <si>
    <t>Anderson Cochran Smith</t>
  </si>
  <si>
    <t>22350.64</t>
  </si>
  <si>
    <t>Melissa Griffin</t>
  </si>
  <si>
    <t>Alvarado-Delgado</t>
  </si>
  <si>
    <t>40686.91</t>
  </si>
  <si>
    <t>David Weiss</t>
  </si>
  <si>
    <t>Johnson-Rosario</t>
  </si>
  <si>
    <t>40926.78</t>
  </si>
  <si>
    <t>John Escobar</t>
  </si>
  <si>
    <t>Jordan Gaines</t>
  </si>
  <si>
    <t>Nelson-Gutierrez</t>
  </si>
  <si>
    <t>27647.19</t>
  </si>
  <si>
    <t>Kim Bates</t>
  </si>
  <si>
    <t>Stacy Page</t>
  </si>
  <si>
    <t>Perkins-Kennedy</t>
  </si>
  <si>
    <t>11601.76</t>
  </si>
  <si>
    <t>Mrs. Cynthia Clark</t>
  </si>
  <si>
    <t>Rachel Robinson</t>
  </si>
  <si>
    <t>Group Hardy</t>
  </si>
  <si>
    <t>11392.98</t>
  </si>
  <si>
    <t>Laurie Austin</t>
  </si>
  <si>
    <t>Sons Graham</t>
  </si>
  <si>
    <t>24621.45</t>
  </si>
  <si>
    <t>Anthony Hays</t>
  </si>
  <si>
    <t>Heather Tanner</t>
  </si>
  <si>
    <t>Hughes-Rodriguez</t>
  </si>
  <si>
    <t>6743.67</t>
  </si>
  <si>
    <t>Tammy Kelley</t>
  </si>
  <si>
    <t>43656.59</t>
  </si>
  <si>
    <t>Vanessa Kennedy</t>
  </si>
  <si>
    <t>47491.24</t>
  </si>
  <si>
    <t>Dr. Amanda Moore</t>
  </si>
  <si>
    <t>Velasquez-Franco</t>
  </si>
  <si>
    <t>8310.06</t>
  </si>
  <si>
    <t>Barbara Reed</t>
  </si>
  <si>
    <t>Rogers Nelson and Griffin</t>
  </si>
  <si>
    <t>8532.95</t>
  </si>
  <si>
    <t>David Rangel</t>
  </si>
  <si>
    <t>Jonathan Wallace</t>
  </si>
  <si>
    <t>LLC Ferguson</t>
  </si>
  <si>
    <t>15231.11</t>
  </si>
  <si>
    <t>Scott Cooper</t>
  </si>
  <si>
    <t>Jesse Carter</t>
  </si>
  <si>
    <t>Farrell Grant Tran</t>
  </si>
  <si>
    <t>19613.22</t>
  </si>
  <si>
    <t>34877.76</t>
  </si>
  <si>
    <t>Mosley and Henderson Mcclain</t>
  </si>
  <si>
    <t>4754.27</t>
  </si>
  <si>
    <t>Brendan Miranda</t>
  </si>
  <si>
    <t>Landry-Kim</t>
  </si>
  <si>
    <t>38550.21</t>
  </si>
  <si>
    <t>Elaine Hendricks</t>
  </si>
  <si>
    <t>Mary Gilbert</t>
  </si>
  <si>
    <t>43993.1</t>
  </si>
  <si>
    <t>Steven Contreras</t>
  </si>
  <si>
    <t>Earl Koch</t>
  </si>
  <si>
    <t>Watts Butler Bates</t>
  </si>
  <si>
    <t>36228.05</t>
  </si>
  <si>
    <t>18823.0</t>
  </si>
  <si>
    <t>Mr. Richard Fowler Dvm</t>
  </si>
  <si>
    <t>Eric Moran</t>
  </si>
  <si>
    <t>Roberts Foley and Cooper</t>
  </si>
  <si>
    <t>2672.42</t>
  </si>
  <si>
    <t>Michelle Meyer</t>
  </si>
  <si>
    <t>28425.59</t>
  </si>
  <si>
    <t>Carrie Chandler</t>
  </si>
  <si>
    <t>Kenneth Cannon</t>
  </si>
  <si>
    <t>Johnson and Ray Lopez</t>
  </si>
  <si>
    <t>8790.24</t>
  </si>
  <si>
    <t>Donald Hill</t>
  </si>
  <si>
    <t>Long and Johnson Chen</t>
  </si>
  <si>
    <t>46010.71</t>
  </si>
  <si>
    <t>Bradley Simmons</t>
  </si>
  <si>
    <t>Gillespie Jennings Hernandez</t>
  </si>
  <si>
    <t>4534.26</t>
  </si>
  <si>
    <t>Laura Bailey</t>
  </si>
  <si>
    <t>Bauer-Cunningham</t>
  </si>
  <si>
    <t>41972.98</t>
  </si>
  <si>
    <t>Alyssa Russell</t>
  </si>
  <si>
    <t>Frazier Mccarty Palmer</t>
  </si>
  <si>
    <t>9230.55</t>
  </si>
  <si>
    <t>Shawn Duffy</t>
  </si>
  <si>
    <t>Mr. Richard Johnson</t>
  </si>
  <si>
    <t>44354.9</t>
  </si>
  <si>
    <t>Jonathan Gutierrez</t>
  </si>
  <si>
    <t>1465.29</t>
  </si>
  <si>
    <t>Renee Davidson</t>
  </si>
  <si>
    <t>Cain LLC</t>
  </si>
  <si>
    <t>7070.44</t>
  </si>
  <si>
    <t>Campbell Gray Friedman</t>
  </si>
  <si>
    <t>41603.9</t>
  </si>
  <si>
    <t>Michelle Savage</t>
  </si>
  <si>
    <t>Olson and Green Garcia</t>
  </si>
  <si>
    <t>20258.33</t>
  </si>
  <si>
    <t>Brooke Smith</t>
  </si>
  <si>
    <t>21710.66</t>
  </si>
  <si>
    <t>Joshua Zuniga</t>
  </si>
  <si>
    <t>34278.84</t>
  </si>
  <si>
    <t>Jeffrey Perkins</t>
  </si>
  <si>
    <t>Jamie Simon</t>
  </si>
  <si>
    <t>Lopez and Sheppard Valencia</t>
  </si>
  <si>
    <t>35842.88</t>
  </si>
  <si>
    <t>Kevin Greene</t>
  </si>
  <si>
    <t>Foley-Allen</t>
  </si>
  <si>
    <t>28498.61</t>
  </si>
  <si>
    <t>Christopher Willis</t>
  </si>
  <si>
    <t>Lopez-Mosley</t>
  </si>
  <si>
    <t>24964.55</t>
  </si>
  <si>
    <t>Claudia Reyes</t>
  </si>
  <si>
    <t>Dyer Rhodes Martinez</t>
  </si>
  <si>
    <t>49054.83</t>
  </si>
  <si>
    <t>Morgan Walker</t>
  </si>
  <si>
    <t>Farley Payne and Walker</t>
  </si>
  <si>
    <t>18557.22</t>
  </si>
  <si>
    <t>Robert Beard</t>
  </si>
  <si>
    <t>Mcmahon Delacruz and Rodgers</t>
  </si>
  <si>
    <t>26725.3</t>
  </si>
  <si>
    <t>Melanie Combs</t>
  </si>
  <si>
    <t>Kristen Dudley</t>
  </si>
  <si>
    <t>32229.31</t>
  </si>
  <si>
    <t>Christine Bell</t>
  </si>
  <si>
    <t>Eaton Harper Clark</t>
  </si>
  <si>
    <t>3309.55</t>
  </si>
  <si>
    <t>Theresa Jackson</t>
  </si>
  <si>
    <t>Nixon Ltd</t>
  </si>
  <si>
    <t>50314.74</t>
  </si>
  <si>
    <t>Elizabeth Griffin</t>
  </si>
  <si>
    <t>Billy Williams</t>
  </si>
  <si>
    <t>38656.35</t>
  </si>
  <si>
    <t>Danny Patel</t>
  </si>
  <si>
    <t>Moran Copeland Brown</t>
  </si>
  <si>
    <t>22454.22</t>
  </si>
  <si>
    <t>Angela Rios</t>
  </si>
  <si>
    <t>Ashley-Medina</t>
  </si>
  <si>
    <t>4342.03</t>
  </si>
  <si>
    <t>Shawn Cameron</t>
  </si>
  <si>
    <t>Dennis Reed</t>
  </si>
  <si>
    <t>Blackburn-Norman</t>
  </si>
  <si>
    <t>7599.05</t>
  </si>
  <si>
    <t>Lydia Ayala</t>
  </si>
  <si>
    <t>Ivan Cunningham</t>
  </si>
  <si>
    <t>11390.65</t>
  </si>
  <si>
    <t>Russell Dodson</t>
  </si>
  <si>
    <t>PLC Stokes</t>
  </si>
  <si>
    <t>16831.59</t>
  </si>
  <si>
    <t>Toni Nelson</t>
  </si>
  <si>
    <t>Garza Robbins Craig</t>
  </si>
  <si>
    <t>10995.95</t>
  </si>
  <si>
    <t>Lewis Johnson Peterson</t>
  </si>
  <si>
    <t>24929.52</t>
  </si>
  <si>
    <t>Justin Sloan</t>
  </si>
  <si>
    <t>Ltd Hartman</t>
  </si>
  <si>
    <t>1786.42</t>
  </si>
  <si>
    <t>Alexa Edwards</t>
  </si>
  <si>
    <t>Amber Irwin</t>
  </si>
  <si>
    <t>Taylor Hammond and Hernandez</t>
  </si>
  <si>
    <t>49233.43</t>
  </si>
  <si>
    <t>Daniel Berger</t>
  </si>
  <si>
    <t>Janet Evans</t>
  </si>
  <si>
    <t>44726.36</t>
  </si>
  <si>
    <t>Anthony Edwards</t>
  </si>
  <si>
    <t>Gabriel Alexander</t>
  </si>
  <si>
    <t>Hernandez-Hamilton</t>
  </si>
  <si>
    <t>44169.83</t>
  </si>
  <si>
    <t>Michelle Reynolds</t>
  </si>
  <si>
    <t>Omar Holland</t>
  </si>
  <si>
    <t>Smith and Green Gray</t>
  </si>
  <si>
    <t>49357.09</t>
  </si>
  <si>
    <t>Paige Randolph</t>
  </si>
  <si>
    <t>Roy Wall</t>
  </si>
  <si>
    <t>Wallace-Mcclain</t>
  </si>
  <si>
    <t>38371.01</t>
  </si>
  <si>
    <t>Daniel Myers</t>
  </si>
  <si>
    <t>37440.99</t>
  </si>
  <si>
    <t>Jennifer Berry</t>
  </si>
  <si>
    <t>Isaac Manning</t>
  </si>
  <si>
    <t>Evans-Brown</t>
  </si>
  <si>
    <t>23270.44</t>
  </si>
  <si>
    <t>Mark Hale</t>
  </si>
  <si>
    <t>Rangel and Santos Wood</t>
  </si>
  <si>
    <t>45699.9</t>
  </si>
  <si>
    <t>Pamela Strickland</t>
  </si>
  <si>
    <t>Pacheco Wilkins Lee</t>
  </si>
  <si>
    <t>32417.84</t>
  </si>
  <si>
    <t>Steven Perry</t>
  </si>
  <si>
    <t>James Friedman</t>
  </si>
  <si>
    <t>Graham Inc</t>
  </si>
  <si>
    <t>15815.79</t>
  </si>
  <si>
    <t>Mr. Chad Patterson</t>
  </si>
  <si>
    <t>Valentine-Hunt</t>
  </si>
  <si>
    <t>27668.1</t>
  </si>
  <si>
    <t>Cynthia Ross</t>
  </si>
  <si>
    <t>Cynthia Shaffer</t>
  </si>
  <si>
    <t>Gilbert and Downs Henderson</t>
  </si>
  <si>
    <t>24996.54</t>
  </si>
  <si>
    <t>John Boyd</t>
  </si>
  <si>
    <t>Moore-Casey</t>
  </si>
  <si>
    <t>15998.3</t>
  </si>
  <si>
    <t>Peterson and Gilmore Oconnell</t>
  </si>
  <si>
    <t>28106.78</t>
  </si>
  <si>
    <t>Joan Gonzales</t>
  </si>
  <si>
    <t>Parker Harris Fitzgerald</t>
  </si>
  <si>
    <t>42822.26</t>
  </si>
  <si>
    <t>Adams Patterson Lawrence</t>
  </si>
  <si>
    <t>37038.01</t>
  </si>
  <si>
    <t>Misty Braun</t>
  </si>
  <si>
    <t>34620.47</t>
  </si>
  <si>
    <t>Michael Daniels</t>
  </si>
  <si>
    <t>Sons and Compton</t>
  </si>
  <si>
    <t>32107.26</t>
  </si>
  <si>
    <t>Jake Barrera</t>
  </si>
  <si>
    <t>Russell Rodriguez</t>
  </si>
  <si>
    <t>Bentley-Smith</t>
  </si>
  <si>
    <t>7738.09</t>
  </si>
  <si>
    <t>Brandon Walters</t>
  </si>
  <si>
    <t>Jose Woodward</t>
  </si>
  <si>
    <t>Palmer-Valencia</t>
  </si>
  <si>
    <t>36549.63</t>
  </si>
  <si>
    <t>Wayne Atkinson</t>
  </si>
  <si>
    <t>Alfred Sanchez</t>
  </si>
  <si>
    <t>Zimmerman-Carson</t>
  </si>
  <si>
    <t>4271.88</t>
  </si>
  <si>
    <t>Kristine Wagner</t>
  </si>
  <si>
    <t>Timothy Ibarra</t>
  </si>
  <si>
    <t>33582.99</t>
  </si>
  <si>
    <t>James Ramos MD</t>
  </si>
  <si>
    <t>Nixon-Mayer</t>
  </si>
  <si>
    <t>13949.37</t>
  </si>
  <si>
    <t>Timothy Fox</t>
  </si>
  <si>
    <t>Frank-Jackson</t>
  </si>
  <si>
    <t>10641.73</t>
  </si>
  <si>
    <t>Mary Phillips</t>
  </si>
  <si>
    <t>Madison Juarez</t>
  </si>
  <si>
    <t>9454.51</t>
  </si>
  <si>
    <t>Edward Castillo</t>
  </si>
  <si>
    <t>Frederick Ltd</t>
  </si>
  <si>
    <t>35758.98</t>
  </si>
  <si>
    <t>Karen Fuller</t>
  </si>
  <si>
    <t>Golden-Harvey</t>
  </si>
  <si>
    <t>36396.14</t>
  </si>
  <si>
    <t>Tracy Kaiser</t>
  </si>
  <si>
    <t>12507.13</t>
  </si>
  <si>
    <t>Barbara Adams</t>
  </si>
  <si>
    <t>Kim Sanchez</t>
  </si>
  <si>
    <t>Davidson Bryant Hoover</t>
  </si>
  <si>
    <t>42217.01</t>
  </si>
  <si>
    <t>Carl Camacho</t>
  </si>
  <si>
    <t>Marshall Group</t>
  </si>
  <si>
    <t>27761.23</t>
  </si>
  <si>
    <t>Alex Black</t>
  </si>
  <si>
    <t>Short and Sons</t>
  </si>
  <si>
    <t>39525.67</t>
  </si>
  <si>
    <t>Tricia Vega</t>
  </si>
  <si>
    <t>Brianna Harrell</t>
  </si>
  <si>
    <t>Murray-Browning</t>
  </si>
  <si>
    <t>9945.24</t>
  </si>
  <si>
    <t>Jordan Taylor</t>
  </si>
  <si>
    <t>Jackie Fletcher</t>
  </si>
  <si>
    <t>Sons Durham</t>
  </si>
  <si>
    <t>39778.62</t>
  </si>
  <si>
    <t>Johnny Floyd</t>
  </si>
  <si>
    <t>Hannah Hale</t>
  </si>
  <si>
    <t>Arnold-Baker</t>
  </si>
  <si>
    <t>30926.3</t>
  </si>
  <si>
    <t>Nancy Mccarthy</t>
  </si>
  <si>
    <t>Duncan Ltd</t>
  </si>
  <si>
    <t>2462.62</t>
  </si>
  <si>
    <t>Frank Barnes</t>
  </si>
  <si>
    <t>Horne Shaw Brown</t>
  </si>
  <si>
    <t>48234.06</t>
  </si>
  <si>
    <t>Acosta Ltd</t>
  </si>
  <si>
    <t>22112.33</t>
  </si>
  <si>
    <t>Chad Martin</t>
  </si>
  <si>
    <t>April Cardenas</t>
  </si>
  <si>
    <t>Lewis-Orozco</t>
  </si>
  <si>
    <t>7869.41</t>
  </si>
  <si>
    <t>Kenneth May</t>
  </si>
  <si>
    <t>Jose Sanford</t>
  </si>
  <si>
    <t>Jennings and Richardson Tapia</t>
  </si>
  <si>
    <t>1896.94</t>
  </si>
  <si>
    <t>Sabrina Mccormick</t>
  </si>
  <si>
    <t>Desiree Martin DDS</t>
  </si>
  <si>
    <t>Torres Lopez Dean</t>
  </si>
  <si>
    <t>8508.11</t>
  </si>
  <si>
    <t>Katherine Myers</t>
  </si>
  <si>
    <t>Denise Warner</t>
  </si>
  <si>
    <t>1082.04</t>
  </si>
  <si>
    <t>Karen Howard</t>
  </si>
  <si>
    <t>Grace Davis</t>
  </si>
  <si>
    <t>Inc Nielsen</t>
  </si>
  <si>
    <t>15970.75</t>
  </si>
  <si>
    <t>Cheryl Mitchell</t>
  </si>
  <si>
    <t>Gutierrez Valentine and Harmon</t>
  </si>
  <si>
    <t>30667.87</t>
  </si>
  <si>
    <t>Garner Martin Hall</t>
  </si>
  <si>
    <t>41592.27</t>
  </si>
  <si>
    <t>William Swanson</t>
  </si>
  <si>
    <t>Roberson LLC</t>
  </si>
  <si>
    <t>23922.6</t>
  </si>
  <si>
    <t>Kyle Meadows</t>
  </si>
  <si>
    <t>John Lucero</t>
  </si>
  <si>
    <t>Sanchez-Morris</t>
  </si>
  <si>
    <t>28317.71</t>
  </si>
  <si>
    <t>Emily Phillips</t>
  </si>
  <si>
    <t>Fernando Jones</t>
  </si>
  <si>
    <t>Galvan-Ballard</t>
  </si>
  <si>
    <t>23733.45</t>
  </si>
  <si>
    <t>43508.98</t>
  </si>
  <si>
    <t>Hailey Weeks</t>
  </si>
  <si>
    <t>Jacob Miller</t>
  </si>
  <si>
    <t>Willis and Taylor Fernandez</t>
  </si>
  <si>
    <t>9432.84</t>
  </si>
  <si>
    <t>Billy Martinez</t>
  </si>
  <si>
    <t>Christopher Davidson</t>
  </si>
  <si>
    <t>Turner Inc</t>
  </si>
  <si>
    <t>22301.64</t>
  </si>
  <si>
    <t>Hannah Green</t>
  </si>
  <si>
    <t>Kristine Sims</t>
  </si>
  <si>
    <t>Ruiz Taylor and Harris</t>
  </si>
  <si>
    <t>5518.08</t>
  </si>
  <si>
    <t>Group Joseph</t>
  </si>
  <si>
    <t>24670.58</t>
  </si>
  <si>
    <t>Wanda Love</t>
  </si>
  <si>
    <t>Schaefer-Pitts</t>
  </si>
  <si>
    <t>33555.01</t>
  </si>
  <si>
    <t>Steven Medina</t>
  </si>
  <si>
    <t>Brittany Ortega</t>
  </si>
  <si>
    <t>Rodriguez and Mcdonald Thomas</t>
  </si>
  <si>
    <t>26932.8</t>
  </si>
  <si>
    <t>Kenneth Mills</t>
  </si>
  <si>
    <t>Evans-Mitchell</t>
  </si>
  <si>
    <t>14977.78</t>
  </si>
  <si>
    <t>Mejia PLC</t>
  </si>
  <si>
    <t>18350.78</t>
  </si>
  <si>
    <t>Alexander Watkins</t>
  </si>
  <si>
    <t>Silva-Murray</t>
  </si>
  <si>
    <t>17025.86</t>
  </si>
  <si>
    <t>Mr. John Pearson DDS</t>
  </si>
  <si>
    <t>Ross Wiggins and Walker</t>
  </si>
  <si>
    <t>4672.91</t>
  </si>
  <si>
    <t>Amanda Mcbride</t>
  </si>
  <si>
    <t>Keith Barry</t>
  </si>
  <si>
    <t>Williams and Miller Reed</t>
  </si>
  <si>
    <t>35571.09</t>
  </si>
  <si>
    <t>Monica Brown</t>
  </si>
  <si>
    <t>Hughes Inc</t>
  </si>
  <si>
    <t>45390.45</t>
  </si>
  <si>
    <t>Kirk Weaver</t>
  </si>
  <si>
    <t>Holly Pittman</t>
  </si>
  <si>
    <t>Branch Ltd</t>
  </si>
  <si>
    <t>20337.18</t>
  </si>
  <si>
    <t>Wendy Greer</t>
  </si>
  <si>
    <t>Catherine Bishop</t>
  </si>
  <si>
    <t>17214.59</t>
  </si>
  <si>
    <t>James Becker</t>
  </si>
  <si>
    <t>Inc Duffy</t>
  </si>
  <si>
    <t>27047.83</t>
  </si>
  <si>
    <t>Catherine Lee</t>
  </si>
  <si>
    <t>Nicholas Campbell</t>
  </si>
  <si>
    <t>1903.17</t>
  </si>
  <si>
    <t>Brianna Cox</t>
  </si>
  <si>
    <t>PLC Sheppard</t>
  </si>
  <si>
    <t>25737.39</t>
  </si>
  <si>
    <t>Connie Quinn</t>
  </si>
  <si>
    <t>18995.58</t>
  </si>
  <si>
    <t>Wendy Hendricks</t>
  </si>
  <si>
    <t>Susan Turner</t>
  </si>
  <si>
    <t>43293.9</t>
  </si>
  <si>
    <t>Erin Miller</t>
  </si>
  <si>
    <t>Wade Graham and Osborn</t>
  </si>
  <si>
    <t>31629.66</t>
  </si>
  <si>
    <t>Richard Howard</t>
  </si>
  <si>
    <t>Adams Ross Edwards</t>
  </si>
  <si>
    <t>35301.15</t>
  </si>
  <si>
    <t>Jeanette Solis</t>
  </si>
  <si>
    <t>8008.79</t>
  </si>
  <si>
    <t>Amanda Buchanan</t>
  </si>
  <si>
    <t>46819.13</t>
  </si>
  <si>
    <t>Carolyn Salazar</t>
  </si>
  <si>
    <t>18772.79</t>
  </si>
  <si>
    <t>Melanie Mcpherson</t>
  </si>
  <si>
    <t>Alexandria Monroe</t>
  </si>
  <si>
    <t>1542.04</t>
  </si>
  <si>
    <t>Andrea Dixon</t>
  </si>
  <si>
    <t>Inc Rivera</t>
  </si>
  <si>
    <t>41778.95</t>
  </si>
  <si>
    <t>Maria Obrien</t>
  </si>
  <si>
    <t>Campos Inc</t>
  </si>
  <si>
    <t>6443.13</t>
  </si>
  <si>
    <t>Donald Miller</t>
  </si>
  <si>
    <t>Cynthia Fitzpatrick</t>
  </si>
  <si>
    <t>Salinas-Hart</t>
  </si>
  <si>
    <t>16585.52</t>
  </si>
  <si>
    <t>Eric Evans</t>
  </si>
  <si>
    <t>Eric Conley</t>
  </si>
  <si>
    <t>Kennedy Inc</t>
  </si>
  <si>
    <t>21999.53</t>
  </si>
  <si>
    <t>Madison Thompson</t>
  </si>
  <si>
    <t>Allen-Wilson</t>
  </si>
  <si>
    <t>38052.13</t>
  </si>
  <si>
    <t>Bobby Turner</t>
  </si>
  <si>
    <t>Mary Arias</t>
  </si>
  <si>
    <t>Foster-Rocha</t>
  </si>
  <si>
    <t>41313.2</t>
  </si>
  <si>
    <t>Vickie Patterson</t>
  </si>
  <si>
    <t>Russell Green</t>
  </si>
  <si>
    <t>Miller Stout and Owens</t>
  </si>
  <si>
    <t>17086.31</t>
  </si>
  <si>
    <t>Linda Yoder</t>
  </si>
  <si>
    <t>Hanson-Warner</t>
  </si>
  <si>
    <t>13163.94</t>
  </si>
  <si>
    <t>Samuel Stephens</t>
  </si>
  <si>
    <t>Yolanda Hamilton</t>
  </si>
  <si>
    <t>Christensen-Morgan</t>
  </si>
  <si>
    <t>30406.5</t>
  </si>
  <si>
    <t>Reginald Garza</t>
  </si>
  <si>
    <t>Jerry Foley Jr.</t>
  </si>
  <si>
    <t>Moore-Pineda</t>
  </si>
  <si>
    <t>30752.21</t>
  </si>
  <si>
    <t>Tanya Jackson</t>
  </si>
  <si>
    <t>Freeman-Chandler</t>
  </si>
  <si>
    <t>39714.91</t>
  </si>
  <si>
    <t>Vickie Jordan</t>
  </si>
  <si>
    <t>Brenda Montoya</t>
  </si>
  <si>
    <t>Perkins-Jones</t>
  </si>
  <si>
    <t>7634.6</t>
  </si>
  <si>
    <t>Brittany Lambert</t>
  </si>
  <si>
    <t>Bailey Moss</t>
  </si>
  <si>
    <t>Greer-Williams</t>
  </si>
  <si>
    <t>829.71</t>
  </si>
  <si>
    <t>Marcus Branch</t>
  </si>
  <si>
    <t>Jessica Blackwell</t>
  </si>
  <si>
    <t>Miller Davis Luna</t>
  </si>
  <si>
    <t>6153.78</t>
  </si>
  <si>
    <t>Erin Garcia</t>
  </si>
  <si>
    <t>Sara Waters</t>
  </si>
  <si>
    <t>Johnson-James</t>
  </si>
  <si>
    <t>Traci Wilson</t>
  </si>
  <si>
    <t>27638.14</t>
  </si>
  <si>
    <t>Blake and Dunn Garrett</t>
  </si>
  <si>
    <t>35674.68</t>
  </si>
  <si>
    <t>Randy Gamble</t>
  </si>
  <si>
    <t>Valerie Castillo</t>
  </si>
  <si>
    <t>LLC Colon</t>
  </si>
  <si>
    <t>34887.91</t>
  </si>
  <si>
    <t>18464.92</t>
  </si>
  <si>
    <t>Caitlin Hernandez</t>
  </si>
  <si>
    <t>Ltd Pace</t>
  </si>
  <si>
    <t>Angela Weeks</t>
  </si>
  <si>
    <t>Pamela Frazier</t>
  </si>
  <si>
    <t>5492.62</t>
  </si>
  <si>
    <t>Reginald Garrett</t>
  </si>
  <si>
    <t>Bell and Chaney Garcia</t>
  </si>
  <si>
    <t>35489.99</t>
  </si>
  <si>
    <t>Morgan Sims Harris</t>
  </si>
  <si>
    <t>46795.22</t>
  </si>
  <si>
    <t>Jasmine Walker</t>
  </si>
  <si>
    <t>3419.84</t>
  </si>
  <si>
    <t>Cindy Herring</t>
  </si>
  <si>
    <t>Kenneth Rowland</t>
  </si>
  <si>
    <t>Davis-May</t>
  </si>
  <si>
    <t>5113.67</t>
  </si>
  <si>
    <t>Keith Livingston</t>
  </si>
  <si>
    <t>Kristen Olson</t>
  </si>
  <si>
    <t>Adams Orr Jones</t>
  </si>
  <si>
    <t>Taylor Ramirez</t>
  </si>
  <si>
    <t>27421.0</t>
  </si>
  <si>
    <t>Derrick Daugherty</t>
  </si>
  <si>
    <t>Lauren Wells</t>
  </si>
  <si>
    <t>Garcia-Mccullough</t>
  </si>
  <si>
    <t>4073.06</t>
  </si>
  <si>
    <t>Chelsea Young</t>
  </si>
  <si>
    <t>Jessica Patrick</t>
  </si>
  <si>
    <t>Lloyd-Lewis</t>
  </si>
  <si>
    <t>19275.67</t>
  </si>
  <si>
    <t>William Garza</t>
  </si>
  <si>
    <t>Merritt Inc</t>
  </si>
  <si>
    <t>2822.88</t>
  </si>
  <si>
    <t>Adam Hansen</t>
  </si>
  <si>
    <t>Carlos Joseph</t>
  </si>
  <si>
    <t>3879.52</t>
  </si>
  <si>
    <t>Melinda Leach</t>
  </si>
  <si>
    <t>Sandra Jackson</t>
  </si>
  <si>
    <t>Dickson Cole and Bates</t>
  </si>
  <si>
    <t>9585.17</t>
  </si>
  <si>
    <t>Tamara Richards</t>
  </si>
  <si>
    <t>James Morrison DVM</t>
  </si>
  <si>
    <t>9987.8</t>
  </si>
  <si>
    <t>Shannon Perez</t>
  </si>
  <si>
    <t>West PLC</t>
  </si>
  <si>
    <t>47704.93</t>
  </si>
  <si>
    <t>Shawn Baker</t>
  </si>
  <si>
    <t>James Frey</t>
  </si>
  <si>
    <t>20817.95</t>
  </si>
  <si>
    <t>Jeffrey Henderson</t>
  </si>
  <si>
    <t>Valerie Rivera</t>
  </si>
  <si>
    <t>Johnson Brown Hernandez</t>
  </si>
  <si>
    <t>44488.81</t>
  </si>
  <si>
    <t>Patricia Sparks</t>
  </si>
  <si>
    <t>Hart Rogers Myers</t>
  </si>
  <si>
    <t>25088.95</t>
  </si>
  <si>
    <t>Mr. William Gardner</t>
  </si>
  <si>
    <t>32445.5</t>
  </si>
  <si>
    <t>Wayne James</t>
  </si>
  <si>
    <t>Danielle Tyler</t>
  </si>
  <si>
    <t>Gilbert Allen Stone</t>
  </si>
  <si>
    <t>11829.4</t>
  </si>
  <si>
    <t>Adrian Haney</t>
  </si>
  <si>
    <t>Bethany Patrick</t>
  </si>
  <si>
    <t>PLC Powers</t>
  </si>
  <si>
    <t>20776.55</t>
  </si>
  <si>
    <t>Julian Morales</t>
  </si>
  <si>
    <t>Sons Meyer</t>
  </si>
  <si>
    <t>46455.1</t>
  </si>
  <si>
    <t>Stephen Mitchell</t>
  </si>
  <si>
    <t>Wayne Kelly</t>
  </si>
  <si>
    <t>26869.24</t>
  </si>
  <si>
    <t>Yvette Hester</t>
  </si>
  <si>
    <t>Molina-Moore</t>
  </si>
  <si>
    <t>35331.48</t>
  </si>
  <si>
    <t>Darin Roman</t>
  </si>
  <si>
    <t>Joseph and Rodgers Cowan</t>
  </si>
  <si>
    <t>11815.51</t>
  </si>
  <si>
    <t>Stephen Hill Md</t>
  </si>
  <si>
    <t>Douglas Duran</t>
  </si>
  <si>
    <t>Collins-Bailey</t>
  </si>
  <si>
    <t>37991.4</t>
  </si>
  <si>
    <t>Michelle Swanson</t>
  </si>
  <si>
    <t>Kevin Silva</t>
  </si>
  <si>
    <t>Osborn Group</t>
  </si>
  <si>
    <t>31524.84</t>
  </si>
  <si>
    <t>Christine Richardson</t>
  </si>
  <si>
    <t>Kelli Lucas</t>
  </si>
  <si>
    <t>Miller-Torres</t>
  </si>
  <si>
    <t>25542.45</t>
  </si>
  <si>
    <t>Kaitlyn Garza</t>
  </si>
  <si>
    <t>Cathy Vega</t>
  </si>
  <si>
    <t>12028.94</t>
  </si>
  <si>
    <t>Allison LLC</t>
  </si>
  <si>
    <t>19510.77</t>
  </si>
  <si>
    <t>Megan Ponce DVM</t>
  </si>
  <si>
    <t>Reyes Cook Vaughn</t>
  </si>
  <si>
    <t>49396.24</t>
  </si>
  <si>
    <t>Lucero and Howard Thompson</t>
  </si>
  <si>
    <t>23037.02</t>
  </si>
  <si>
    <t>Kristen Jimenez</t>
  </si>
  <si>
    <t>Ltd Chapman</t>
  </si>
  <si>
    <t>34165.3</t>
  </si>
  <si>
    <t>Rebecca Whitehead</t>
  </si>
  <si>
    <t>Lindsay Rodriguez</t>
  </si>
  <si>
    <t>Jackson Prince Burton</t>
  </si>
  <si>
    <t>1447.7</t>
  </si>
  <si>
    <t>Nancy Heath</t>
  </si>
  <si>
    <t>Mr. Donald Johnson</t>
  </si>
  <si>
    <t>Inc Phillips</t>
  </si>
  <si>
    <t>19896.72</t>
  </si>
  <si>
    <t>Heather Stanley</t>
  </si>
  <si>
    <t>Barry Randolph</t>
  </si>
  <si>
    <t>Clark-Hubbard</t>
  </si>
  <si>
    <t>13784.79</t>
  </si>
  <si>
    <t>Dawn Harmon</t>
  </si>
  <si>
    <t>Jordan Craig Miller</t>
  </si>
  <si>
    <t>29229.73</t>
  </si>
  <si>
    <t>Jenna Barnes</t>
  </si>
  <si>
    <t>Pearson LLC</t>
  </si>
  <si>
    <t>2138.05</t>
  </si>
  <si>
    <t>Christopher Daniel</t>
  </si>
  <si>
    <t>Martinez Weaver Sullivan</t>
  </si>
  <si>
    <t>45645.52</t>
  </si>
  <si>
    <t>Brian Cameron</t>
  </si>
  <si>
    <t>Velasquez Clark and Robertson</t>
  </si>
  <si>
    <t>4329.76</t>
  </si>
  <si>
    <t>Laura Spence</t>
  </si>
  <si>
    <t>Casey Little</t>
  </si>
  <si>
    <t>Young Sharp and Holmes</t>
  </si>
  <si>
    <t>28464.42</t>
  </si>
  <si>
    <t>Paula Downs</t>
  </si>
  <si>
    <t>Kelsey Owen</t>
  </si>
  <si>
    <t>3113.37</t>
  </si>
  <si>
    <t>Isabella Wheeler</t>
  </si>
  <si>
    <t>Alexander-Lopez</t>
  </si>
  <si>
    <t>37858.96</t>
  </si>
  <si>
    <t>Mary West</t>
  </si>
  <si>
    <t>Myers James Nguyen</t>
  </si>
  <si>
    <t>28196.41</t>
  </si>
  <si>
    <t>Bryan Pollard</t>
  </si>
  <si>
    <t>Eric Andrade</t>
  </si>
  <si>
    <t>29318.21</t>
  </si>
  <si>
    <t>Tony Jackson</t>
  </si>
  <si>
    <t>Darrell Clay</t>
  </si>
  <si>
    <t>21150.39</t>
  </si>
  <si>
    <t>Stephen Green</t>
  </si>
  <si>
    <t>Strickland and Nolan Guerra</t>
  </si>
  <si>
    <t>28078.28</t>
  </si>
  <si>
    <t>Wendy Hancock</t>
  </si>
  <si>
    <t>Patrick Bell</t>
  </si>
  <si>
    <t>6173.54</t>
  </si>
  <si>
    <t>Latoya Hampton</t>
  </si>
  <si>
    <t>Rodriguez Lee Hahn</t>
  </si>
  <si>
    <t>13767.23</t>
  </si>
  <si>
    <t>Valerie Foster</t>
  </si>
  <si>
    <t>Massey Sons</t>
  </si>
  <si>
    <t>34846.04</t>
  </si>
  <si>
    <t>James Barton</t>
  </si>
  <si>
    <t>Peter Cameron</t>
  </si>
  <si>
    <t>Adams-Gallegos</t>
  </si>
  <si>
    <t>34085.72</t>
  </si>
  <si>
    <t>Teresa Nichols</t>
  </si>
  <si>
    <t>Roberts-Martinez</t>
  </si>
  <si>
    <t>47174.86</t>
  </si>
  <si>
    <t>Katelyn Benson</t>
  </si>
  <si>
    <t>Rodney Hudson</t>
  </si>
  <si>
    <t>Garrett and Daugherty Johnson</t>
  </si>
  <si>
    <t>24886.26</t>
  </si>
  <si>
    <t>Brittney Baldwin</t>
  </si>
  <si>
    <t>Autumn Medina</t>
  </si>
  <si>
    <t>Johnson Beck Johnson</t>
  </si>
  <si>
    <t>29367.94</t>
  </si>
  <si>
    <t>Mackenzie Holland</t>
  </si>
  <si>
    <t>Warren Ellis MD</t>
  </si>
  <si>
    <t>Aguilar-Scott</t>
  </si>
  <si>
    <t>24198.45</t>
  </si>
  <si>
    <t>Julie Bailey</t>
  </si>
  <si>
    <t>Hill-Schneider</t>
  </si>
  <si>
    <t>26552.1</t>
  </si>
  <si>
    <t>Martin Evans</t>
  </si>
  <si>
    <t>Nicholas Phillips</t>
  </si>
  <si>
    <t>34803.06</t>
  </si>
  <si>
    <t>Carl Barnett</t>
  </si>
  <si>
    <t>Mrs. Sharon Bailey</t>
  </si>
  <si>
    <t>Blackburn-Ayala</t>
  </si>
  <si>
    <t>20119.63</t>
  </si>
  <si>
    <t>Alexis Perry</t>
  </si>
  <si>
    <t>Ian Rangel</t>
  </si>
  <si>
    <t>Cole Shaw Simmons</t>
  </si>
  <si>
    <t>20015.61</t>
  </si>
  <si>
    <t>Carolyn Mcintosh</t>
  </si>
  <si>
    <t>Romero-Prince</t>
  </si>
  <si>
    <t>8910.68</t>
  </si>
  <si>
    <t>Carolyn Kim</t>
  </si>
  <si>
    <t>Robin Rogers</t>
  </si>
  <si>
    <t>29897.62</t>
  </si>
  <si>
    <t>Benjamin Garza</t>
  </si>
  <si>
    <t>Kim Coleman and Cohen</t>
  </si>
  <si>
    <t>33767.5</t>
  </si>
  <si>
    <t>Jennifer Harrington</t>
  </si>
  <si>
    <t>22419.78</t>
  </si>
  <si>
    <t>Santos PLC</t>
  </si>
  <si>
    <t>7294.54</t>
  </si>
  <si>
    <t>Heather Contreras</t>
  </si>
  <si>
    <t>Elizabeth Myers</t>
  </si>
  <si>
    <t>35818.97</t>
  </si>
  <si>
    <t>Sarah Ball</t>
  </si>
  <si>
    <t>Elizabeth Sloan</t>
  </si>
  <si>
    <t>Hays-Ford</t>
  </si>
  <si>
    <t>4736.57</t>
  </si>
  <si>
    <t>Katelyn Mccarthy</t>
  </si>
  <si>
    <t>12055.78</t>
  </si>
  <si>
    <t>Hogan-Sanders</t>
  </si>
  <si>
    <t>38849.7</t>
  </si>
  <si>
    <t>Heath PLC</t>
  </si>
  <si>
    <t>29007.73</t>
  </si>
  <si>
    <t>Felicia Green</t>
  </si>
  <si>
    <t>Gray and May Hernandez</t>
  </si>
  <si>
    <t>5574.56</t>
  </si>
  <si>
    <t>Karen Stephens</t>
  </si>
  <si>
    <t>Hayes Jones Stone</t>
  </si>
  <si>
    <t>15056.06</t>
  </si>
  <si>
    <t>Dana Adams</t>
  </si>
  <si>
    <t>Allen and Wilson Rollins</t>
  </si>
  <si>
    <t>48564.86</t>
  </si>
  <si>
    <t>Adam Garcia</t>
  </si>
  <si>
    <t>Amy Pope</t>
  </si>
  <si>
    <t>Mendez Sons</t>
  </si>
  <si>
    <t>2229.31</t>
  </si>
  <si>
    <t>Jade Golden</t>
  </si>
  <si>
    <t>Cohen-Compton</t>
  </si>
  <si>
    <t>14029.42</t>
  </si>
  <si>
    <t>Kathy Palmer</t>
  </si>
  <si>
    <t>47198.41</t>
  </si>
  <si>
    <t>Caleb Le</t>
  </si>
  <si>
    <t>Brown Hatfield Olson</t>
  </si>
  <si>
    <t>36936.7</t>
  </si>
  <si>
    <t>Holly Spears</t>
  </si>
  <si>
    <t>Paula Garcia</t>
  </si>
  <si>
    <t>Lopez Walls Parker</t>
  </si>
  <si>
    <t>47087.26</t>
  </si>
  <si>
    <t>Raymond Williamson</t>
  </si>
  <si>
    <t>Richard Saunders</t>
  </si>
  <si>
    <t>Sons Bishop</t>
  </si>
  <si>
    <t>42497.18</t>
  </si>
  <si>
    <t>Wendy Graham</t>
  </si>
  <si>
    <t>21531.51</t>
  </si>
  <si>
    <t>Stacey Taylor</t>
  </si>
  <si>
    <t>Daisy Delgado</t>
  </si>
  <si>
    <t>20226.45</t>
  </si>
  <si>
    <t>Jessica Carney</t>
  </si>
  <si>
    <t>Steven Wright</t>
  </si>
  <si>
    <t>33008.89</t>
  </si>
  <si>
    <t>Anne Stewart</t>
  </si>
  <si>
    <t>Powers-Chapman</t>
  </si>
  <si>
    <t>36903.93</t>
  </si>
  <si>
    <t>Kelly Ball</t>
  </si>
  <si>
    <t>Ltd Krueger</t>
  </si>
  <si>
    <t>24479.55</t>
  </si>
  <si>
    <t>Dominic Dorsey</t>
  </si>
  <si>
    <t>Christopher Solis</t>
  </si>
  <si>
    <t>Maldonado-Hill</t>
  </si>
  <si>
    <t>44082.01</t>
  </si>
  <si>
    <t>James Ibarra</t>
  </si>
  <si>
    <t>Jeanne Arroyo</t>
  </si>
  <si>
    <t>Brady-Harris</t>
  </si>
  <si>
    <t>19943.95</t>
  </si>
  <si>
    <t>Lindsey Aguirre</t>
  </si>
  <si>
    <t>Roth-Moore</t>
  </si>
  <si>
    <t>31352.69</t>
  </si>
  <si>
    <t>44743.17</t>
  </si>
  <si>
    <t>Garcia Schroeder Gilbert</t>
  </si>
  <si>
    <t>14550.23</t>
  </si>
  <si>
    <t>Christina Fritz</t>
  </si>
  <si>
    <t>Gaines Williams and Scott</t>
  </si>
  <si>
    <t>10245.79</t>
  </si>
  <si>
    <t>Noah Burgess</t>
  </si>
  <si>
    <t>20804.69</t>
  </si>
  <si>
    <t>Darlene Campbell</t>
  </si>
  <si>
    <t>Sergio Moody</t>
  </si>
  <si>
    <t>Torres and Sons</t>
  </si>
  <si>
    <t>15969.49</t>
  </si>
  <si>
    <t>Sean Newman</t>
  </si>
  <si>
    <t>Christopher Shaffer</t>
  </si>
  <si>
    <t>Kelly-Cole</t>
  </si>
  <si>
    <t>30994.41</t>
  </si>
  <si>
    <t>Jacob Padilla</t>
  </si>
  <si>
    <t>Phillip Klein</t>
  </si>
  <si>
    <t>Cole-Johnson</t>
  </si>
  <si>
    <t>10804.76</t>
  </si>
  <si>
    <t>John Schneider</t>
  </si>
  <si>
    <t>Adrienne Barry</t>
  </si>
  <si>
    <t>Lucas-Henry</t>
  </si>
  <si>
    <t>25169.19</t>
  </si>
  <si>
    <t>Jack Ramos</t>
  </si>
  <si>
    <t>Lacey Robertson</t>
  </si>
  <si>
    <t>Hall-Curry</t>
  </si>
  <si>
    <t>21094.35</t>
  </si>
  <si>
    <t>Larry White</t>
  </si>
  <si>
    <t>Hudson and Montgomery Rose</t>
  </si>
  <si>
    <t>16444.01</t>
  </si>
  <si>
    <t>Amy Gutierrez</t>
  </si>
  <si>
    <t>40735.81</t>
  </si>
  <si>
    <t>Alisha Jenkins</t>
  </si>
  <si>
    <t>Patterson Ortiz and Burch</t>
  </si>
  <si>
    <t>22028.14</t>
  </si>
  <si>
    <t>Maria Jenkins</t>
  </si>
  <si>
    <t>Harris and Sons</t>
  </si>
  <si>
    <t>10247.63</t>
  </si>
  <si>
    <t>Rebecca Holt</t>
  </si>
  <si>
    <t>Brown Buckley Luna</t>
  </si>
  <si>
    <t>40422.23</t>
  </si>
  <si>
    <t>45293.02</t>
  </si>
  <si>
    <t>Linda Mcdonald</t>
  </si>
  <si>
    <t>Reynolds-Scott</t>
  </si>
  <si>
    <t>42895.83</t>
  </si>
  <si>
    <t>Dr. Ernest Ramirez Dvm</t>
  </si>
  <si>
    <t>Woods Guerrero Alexander</t>
  </si>
  <si>
    <t>30727.4</t>
  </si>
  <si>
    <t>James Carter</t>
  </si>
  <si>
    <t>Montes-Myers</t>
  </si>
  <si>
    <t>9407.27</t>
  </si>
  <si>
    <t>Robert Friedman</t>
  </si>
  <si>
    <t>Sherry Swanson</t>
  </si>
  <si>
    <t>Schwartz Gray and Bryant</t>
  </si>
  <si>
    <t>41064.21</t>
  </si>
  <si>
    <t>Betty Jones Md</t>
  </si>
  <si>
    <t>Veronica Hansen</t>
  </si>
  <si>
    <t>Buck-Bonilla</t>
  </si>
  <si>
    <t>5831.78</t>
  </si>
  <si>
    <t>Austin Peters</t>
  </si>
  <si>
    <t>Jennifer Vargas</t>
  </si>
  <si>
    <t>PLC Stafford</t>
  </si>
  <si>
    <t>13069.24</t>
  </si>
  <si>
    <t>Tina Cohen</t>
  </si>
  <si>
    <t>Ryan Clark</t>
  </si>
  <si>
    <t>16098.5</t>
  </si>
  <si>
    <t>Olivia Watson</t>
  </si>
  <si>
    <t>John Berry</t>
  </si>
  <si>
    <t>Gomez Duncan and Chavez</t>
  </si>
  <si>
    <t>2454.45</t>
  </si>
  <si>
    <t>Thomas Graves</t>
  </si>
  <si>
    <t>26775.58</t>
  </si>
  <si>
    <t>Mary Kennedy</t>
  </si>
  <si>
    <t>Gregory Green</t>
  </si>
  <si>
    <t>Sutton Sherman and Ross</t>
  </si>
  <si>
    <t>33605.85</t>
  </si>
  <si>
    <t>19363.38</t>
  </si>
  <si>
    <t>Mr. Kevin James</t>
  </si>
  <si>
    <t>Johnson Mendoza Fernandez</t>
  </si>
  <si>
    <t>38658.57</t>
  </si>
  <si>
    <t>Frank Yu</t>
  </si>
  <si>
    <t>Barton and Tanner White</t>
  </si>
  <si>
    <t>23474.62</t>
  </si>
  <si>
    <t>Ltd Marsh</t>
  </si>
  <si>
    <t>16441.68</t>
  </si>
  <si>
    <t>Jose Bennett</t>
  </si>
  <si>
    <t>Moon-Peterson</t>
  </si>
  <si>
    <t>26858.77</t>
  </si>
  <si>
    <t>Kristen Bell</t>
  </si>
  <si>
    <t>Lori Sandoval</t>
  </si>
  <si>
    <t>Green-Brooks</t>
  </si>
  <si>
    <t>46298.45</t>
  </si>
  <si>
    <t>Mary Wood</t>
  </si>
  <si>
    <t>Freeman Daniels and Pace</t>
  </si>
  <si>
    <t>26501.13</t>
  </si>
  <si>
    <t>Nichole Hubbard</t>
  </si>
  <si>
    <t>Carl Wilcox</t>
  </si>
  <si>
    <t>Kim-Johnson</t>
  </si>
  <si>
    <t>10238.52</t>
  </si>
  <si>
    <t>Kirsten Smith</t>
  </si>
  <si>
    <t>Mrs. Michelle Keller</t>
  </si>
  <si>
    <t>12230.21</t>
  </si>
  <si>
    <t>Christina Mckay</t>
  </si>
  <si>
    <t>Mr. David Arnold</t>
  </si>
  <si>
    <t>Phillips Sons</t>
  </si>
  <si>
    <t>40305.3</t>
  </si>
  <si>
    <t>Clayton Edwards</t>
  </si>
  <si>
    <t>Schultz-Hubbard</t>
  </si>
  <si>
    <t>35133.73</t>
  </si>
  <si>
    <t>Heather Ortiz</t>
  </si>
  <si>
    <t>Watkins and Chung Cooley</t>
  </si>
  <si>
    <t>3181.19</t>
  </si>
  <si>
    <t>Kenneth Valdez</t>
  </si>
  <si>
    <t>Anna Davila</t>
  </si>
  <si>
    <t>Bennett Holland Davis</t>
  </si>
  <si>
    <t>9447.01</t>
  </si>
  <si>
    <t>Philip Velazquez</t>
  </si>
  <si>
    <t>25145.2</t>
  </si>
  <si>
    <t>Phillip Gamble</t>
  </si>
  <si>
    <t>Sanchez Santos Garcia</t>
  </si>
  <si>
    <t>21426.36</t>
  </si>
  <si>
    <t>Rhonda Phillips</t>
  </si>
  <si>
    <t>Travis Montgomery</t>
  </si>
  <si>
    <t>Ltd Mitchell</t>
  </si>
  <si>
    <t>17038.47</t>
  </si>
  <si>
    <t>Brian Petty</t>
  </si>
  <si>
    <t>45625.13</t>
  </si>
  <si>
    <t>Benjamin Patterson</t>
  </si>
  <si>
    <t>Lynch Dean Young</t>
  </si>
  <si>
    <t>34190.8</t>
  </si>
  <si>
    <t>Lonnie Anderson</t>
  </si>
  <si>
    <t>11869.57</t>
  </si>
  <si>
    <t>Juan Sanchez</t>
  </si>
  <si>
    <t>Tony Anderson</t>
  </si>
  <si>
    <t>Gaines Inc</t>
  </si>
  <si>
    <t>10287.12</t>
  </si>
  <si>
    <t>Joshua Powell</t>
  </si>
  <si>
    <t>7728.54</t>
  </si>
  <si>
    <t>Heidi Mercer</t>
  </si>
  <si>
    <t>Brandi Daniel</t>
  </si>
  <si>
    <t>Hernandez-Butler</t>
  </si>
  <si>
    <t>46562.66</t>
  </si>
  <si>
    <t>Amanda Deleon</t>
  </si>
  <si>
    <t>Clayton and Smith Edwards</t>
  </si>
  <si>
    <t>33291.54</t>
  </si>
  <si>
    <t>Timothy Banks</t>
  </si>
  <si>
    <t>Carter-Diaz</t>
  </si>
  <si>
    <t>40733.64</t>
  </si>
  <si>
    <t>Jacob Wells</t>
  </si>
  <si>
    <t>Juan Lopez</t>
  </si>
  <si>
    <t>48956.48</t>
  </si>
  <si>
    <t>Ian Tran</t>
  </si>
  <si>
    <t>LLC Mcconnell</t>
  </si>
  <si>
    <t>29837.26</t>
  </si>
  <si>
    <t>Jeremy Whitney</t>
  </si>
  <si>
    <t>Sons and Gomez</t>
  </si>
  <si>
    <t>18734.42</t>
  </si>
  <si>
    <t>Sherri Tran</t>
  </si>
  <si>
    <t>Dickerson Good Neal</t>
  </si>
  <si>
    <t>12897.93</t>
  </si>
  <si>
    <t>Elliott Group</t>
  </si>
  <si>
    <t>15331.66</t>
  </si>
  <si>
    <t>Michaela Jones</t>
  </si>
  <si>
    <t>Martinez Foley Miller</t>
  </si>
  <si>
    <t>678.03</t>
  </si>
  <si>
    <t>Linda Carroll</t>
  </si>
  <si>
    <t>18789.28</t>
  </si>
  <si>
    <t>Kevin Glover</t>
  </si>
  <si>
    <t>1590.07</t>
  </si>
  <si>
    <t>Julia Andrews</t>
  </si>
  <si>
    <t>Murray-Ferguson</t>
  </si>
  <si>
    <t>34449.61</t>
  </si>
  <si>
    <t>Kimberly Everett</t>
  </si>
  <si>
    <t>Ltd Mathis</t>
  </si>
  <si>
    <t>29352.2</t>
  </si>
  <si>
    <t>Stevens Inc</t>
  </si>
  <si>
    <t>7753.39</t>
  </si>
  <si>
    <t>Meghan Williams</t>
  </si>
  <si>
    <t>Debbie Decker</t>
  </si>
  <si>
    <t>Morales PLC</t>
  </si>
  <si>
    <t>9467.63</t>
  </si>
  <si>
    <t>Charlene Lamb</t>
  </si>
  <si>
    <t>Joel Johnson</t>
  </si>
  <si>
    <t>Gonzales Ellis Murphy</t>
  </si>
  <si>
    <t>2491.86</t>
  </si>
  <si>
    <t>Kristi Martin</t>
  </si>
  <si>
    <t>Bishop Spence Martinez</t>
  </si>
  <si>
    <t>44690.63</t>
  </si>
  <si>
    <t>Vincent Rivera</t>
  </si>
  <si>
    <t>Elizabeth Travis</t>
  </si>
  <si>
    <t>Schaefer-Robinson</t>
  </si>
  <si>
    <t>29637.74</t>
  </si>
  <si>
    <t>Rebecca Levy</t>
  </si>
  <si>
    <t>Michelle Mcclure</t>
  </si>
  <si>
    <t>Richards Pena Best</t>
  </si>
  <si>
    <t>32413.16</t>
  </si>
  <si>
    <t>Stephen Edwards DDS</t>
  </si>
  <si>
    <t>31004.54</t>
  </si>
  <si>
    <t>Tiffany Boyle</t>
  </si>
  <si>
    <t>16629.11</t>
  </si>
  <si>
    <t>Jason Barber</t>
  </si>
  <si>
    <t>Harrison-Melendez</t>
  </si>
  <si>
    <t>34467.56</t>
  </si>
  <si>
    <t>Michael Mooney</t>
  </si>
  <si>
    <t>Torres-Jimenez</t>
  </si>
  <si>
    <t>9243.88</t>
  </si>
  <si>
    <t>Harold Acosta</t>
  </si>
  <si>
    <t>Mary David</t>
  </si>
  <si>
    <t>25590.03</t>
  </si>
  <si>
    <t>Sara Morrison</t>
  </si>
  <si>
    <t>Johnson-Rosales</t>
  </si>
  <si>
    <t>19969.32</t>
  </si>
  <si>
    <t>Nicholas Pearson</t>
  </si>
  <si>
    <t>Hannah Lewis</t>
  </si>
  <si>
    <t>Kelly and Koch Wheeler</t>
  </si>
  <si>
    <t>39835.68</t>
  </si>
  <si>
    <t>Derrick Jones</t>
  </si>
  <si>
    <t>40116.18</t>
  </si>
  <si>
    <t>Dalton Ross</t>
  </si>
  <si>
    <t>Leonard Valenzuela Anderson</t>
  </si>
  <si>
    <t>39659.3</t>
  </si>
  <si>
    <t>Meghan Cunningham</t>
  </si>
  <si>
    <t>Taylor Oliver</t>
  </si>
  <si>
    <t>Butler Butler Coleman</t>
  </si>
  <si>
    <t>39218.64</t>
  </si>
  <si>
    <t>40799.81</t>
  </si>
  <si>
    <t>Levy-Wells</t>
  </si>
  <si>
    <t>37371.94</t>
  </si>
  <si>
    <t>Zachary Curtis</t>
  </si>
  <si>
    <t>Vaughn-Allen</t>
  </si>
  <si>
    <t>37530.82</t>
  </si>
  <si>
    <t>Roberto Madden</t>
  </si>
  <si>
    <t>15746.29</t>
  </si>
  <si>
    <t>Mrs. Kimberly Curtis</t>
  </si>
  <si>
    <t>Inc Coffey</t>
  </si>
  <si>
    <t>3114.71</t>
  </si>
  <si>
    <t>David Logan</t>
  </si>
  <si>
    <t>Stephanie George</t>
  </si>
  <si>
    <t>Drake Edwards and Hickman</t>
  </si>
  <si>
    <t>47389.27</t>
  </si>
  <si>
    <t>Scott Fowler</t>
  </si>
  <si>
    <t>Jones Evans and Smith</t>
  </si>
  <si>
    <t>3312.02</t>
  </si>
  <si>
    <t>Tammie Jones</t>
  </si>
  <si>
    <t>Lee-Clarke</t>
  </si>
  <si>
    <t>44976.84</t>
  </si>
  <si>
    <t>Cassandra James</t>
  </si>
  <si>
    <t>Connie Browning</t>
  </si>
  <si>
    <t>Martin-Hall</t>
  </si>
  <si>
    <t>25281.97</t>
  </si>
  <si>
    <t>Pamela Woods</t>
  </si>
  <si>
    <t>Cody Yoder</t>
  </si>
  <si>
    <t>Perry Ltd</t>
  </si>
  <si>
    <t>5403.83</t>
  </si>
  <si>
    <t>Aaron Ramirez</t>
  </si>
  <si>
    <t>Angela Young</t>
  </si>
  <si>
    <t>Fernandez Lopez Gibson</t>
  </si>
  <si>
    <t>22079.22</t>
  </si>
  <si>
    <t>Alyssa Schneider</t>
  </si>
  <si>
    <t>Amanda Rose</t>
  </si>
  <si>
    <t>Carter Collier Martinez</t>
  </si>
  <si>
    <t>20965.31</t>
  </si>
  <si>
    <t>Patrick Owen</t>
  </si>
  <si>
    <t>Misty Stanley</t>
  </si>
  <si>
    <t>Stewart Murray and Sawyer</t>
  </si>
  <si>
    <t>9640.84</t>
  </si>
  <si>
    <t>Lawrence Jones</t>
  </si>
  <si>
    <t>Susan Schmitt</t>
  </si>
  <si>
    <t>PLC Edwards</t>
  </si>
  <si>
    <t>4047.1</t>
  </si>
  <si>
    <t>Stephen Rosales</t>
  </si>
  <si>
    <t>35452.11</t>
  </si>
  <si>
    <t>Gloria Williams</t>
  </si>
  <si>
    <t>Savannah Hart</t>
  </si>
  <si>
    <t>Burnett LLC</t>
  </si>
  <si>
    <t>40170.01</t>
  </si>
  <si>
    <t>Matthew Christian</t>
  </si>
  <si>
    <t>Sarah Marshall</t>
  </si>
  <si>
    <t>Haynes Gibbs Griffin</t>
  </si>
  <si>
    <t>30911.28</t>
  </si>
  <si>
    <t>Nicole Andrade MD</t>
  </si>
  <si>
    <t>Sanchez-Ortiz</t>
  </si>
  <si>
    <t>19689.64</t>
  </si>
  <si>
    <t>Ashley Wilcox</t>
  </si>
  <si>
    <t>40427.01</t>
  </si>
  <si>
    <t>Miller-Martin</t>
  </si>
  <si>
    <t>46322.69</t>
  </si>
  <si>
    <t>Todd Anderson</t>
  </si>
  <si>
    <t>Edward Rojas</t>
  </si>
  <si>
    <t>Parker and Sons</t>
  </si>
  <si>
    <t>40851.27</t>
  </si>
  <si>
    <t>Nicholas Charles</t>
  </si>
  <si>
    <t>Joseph Gonzales Jr.</t>
  </si>
  <si>
    <t>Holmes Sanders Bernard</t>
  </si>
  <si>
    <t>28832.4</t>
  </si>
  <si>
    <t>Paul Jordan</t>
  </si>
  <si>
    <t>Turner Shannon Smith</t>
  </si>
  <si>
    <t>14491.63</t>
  </si>
  <si>
    <t>Richard Bass</t>
  </si>
  <si>
    <t>Ruben Flores</t>
  </si>
  <si>
    <t>Jenkins-Mills</t>
  </si>
  <si>
    <t>46629.09</t>
  </si>
  <si>
    <t>Jennifer Harrison</t>
  </si>
  <si>
    <t>Edwards-Castro</t>
  </si>
  <si>
    <t>32028.29</t>
  </si>
  <si>
    <t>Adam Ramirez</t>
  </si>
  <si>
    <t>Holmes and Hall Mcintyre</t>
  </si>
  <si>
    <t>23723.49</t>
  </si>
  <si>
    <t>Amber Daniels</t>
  </si>
  <si>
    <t>Moore and Quinn Cooper</t>
  </si>
  <si>
    <t>32143.78</t>
  </si>
  <si>
    <t>Amy Scott</t>
  </si>
  <si>
    <t>Maria Sharp</t>
  </si>
  <si>
    <t>Potter Miller Daniel</t>
  </si>
  <si>
    <t>21649.52</t>
  </si>
  <si>
    <t>Stanley Newman</t>
  </si>
  <si>
    <t>Hendricks PLC</t>
  </si>
  <si>
    <t>26905.48</t>
  </si>
  <si>
    <t>Kimberly Tanner</t>
  </si>
  <si>
    <t>Jeffrey Nichols</t>
  </si>
  <si>
    <t>Diaz Peterson Stevenson</t>
  </si>
  <si>
    <t>49718.8</t>
  </si>
  <si>
    <t>Jessica Oconnor</t>
  </si>
  <si>
    <t>Jonathan Wolf</t>
  </si>
  <si>
    <t>Peters Robinson Thomas</t>
  </si>
  <si>
    <t>13266.31</t>
  </si>
  <si>
    <t>Mrs. Theresa Mckinney</t>
  </si>
  <si>
    <t>Brooks-Williams</t>
  </si>
  <si>
    <t>31703.32</t>
  </si>
  <si>
    <t>Mario Mcguire</t>
  </si>
  <si>
    <t>Mary Cooper</t>
  </si>
  <si>
    <t>Miller Burns Myers</t>
  </si>
  <si>
    <t>42640.77</t>
  </si>
  <si>
    <t>Matthew Montgomery</t>
  </si>
  <si>
    <t>Tyler Torres</t>
  </si>
  <si>
    <t>Lewis and Hudson Reid</t>
  </si>
  <si>
    <t>24609.59</t>
  </si>
  <si>
    <t>Aguirre-Davis</t>
  </si>
  <si>
    <t>14594.94</t>
  </si>
  <si>
    <t>Brooke Hardin</t>
  </si>
  <si>
    <t>Dr. James Williams</t>
  </si>
  <si>
    <t>Terry Little Hernandez</t>
  </si>
  <si>
    <t>32714.15</t>
  </si>
  <si>
    <t>Beth Walsh</t>
  </si>
  <si>
    <t>Keith Santana</t>
  </si>
  <si>
    <t>Pierce Rice Torres</t>
  </si>
  <si>
    <t>31698.75</t>
  </si>
  <si>
    <t>Billy Quinn</t>
  </si>
  <si>
    <t>47434.19</t>
  </si>
  <si>
    <t>Justin Hooper</t>
  </si>
  <si>
    <t>Kristine Jackson</t>
  </si>
  <si>
    <t>Harris and Chandler Brown</t>
  </si>
  <si>
    <t>35634.6</t>
  </si>
  <si>
    <t>Kaitlyn Morales</t>
  </si>
  <si>
    <t>Steele-Holmes</t>
  </si>
  <si>
    <t>7630.88</t>
  </si>
  <si>
    <t>Roy Cabrera</t>
  </si>
  <si>
    <t>Fowler-Phillips</t>
  </si>
  <si>
    <t>35162.76</t>
  </si>
  <si>
    <t>Dr. Larry Williamson</t>
  </si>
  <si>
    <t>39552.91</t>
  </si>
  <si>
    <t>Bolton Acosta and Little</t>
  </si>
  <si>
    <t>6889.67</t>
  </si>
  <si>
    <t>Kathleen Dillon</t>
  </si>
  <si>
    <t>Kimberly Hall</t>
  </si>
  <si>
    <t>Jordan-Franklin</t>
  </si>
  <si>
    <t>38007.94</t>
  </si>
  <si>
    <t>Shelby Parker</t>
  </si>
  <si>
    <t>Tracey Knight</t>
  </si>
  <si>
    <t>Love-Jones</t>
  </si>
  <si>
    <t>43956.66</t>
  </si>
  <si>
    <t>Felicia Shannon</t>
  </si>
  <si>
    <t>Jill Huang</t>
  </si>
  <si>
    <t>Taylor and Reilly Gillespie</t>
  </si>
  <si>
    <t>4408.45</t>
  </si>
  <si>
    <t>Daniel-Mccarthy</t>
  </si>
  <si>
    <t>7196.11</t>
  </si>
  <si>
    <t>Mitchell Jordan</t>
  </si>
  <si>
    <t>Group Huerta</t>
  </si>
  <si>
    <t>32314.16</t>
  </si>
  <si>
    <t>Thomas Bonilla</t>
  </si>
  <si>
    <t>Donaldson-Collins</t>
  </si>
  <si>
    <t>17701.87</t>
  </si>
  <si>
    <t>Gomez Group</t>
  </si>
  <si>
    <t>7618.62</t>
  </si>
  <si>
    <t>Brooke Rivera</t>
  </si>
  <si>
    <t>Arroyo Henry and Michael</t>
  </si>
  <si>
    <t>46408.66</t>
  </si>
  <si>
    <t>Daniel Fritz</t>
  </si>
  <si>
    <t>Darlene Ramos</t>
  </si>
  <si>
    <t>Baker-Hudson</t>
  </si>
  <si>
    <t>34522.08</t>
  </si>
  <si>
    <t>Anna Garcia</t>
  </si>
  <si>
    <t>Susan Caldwell</t>
  </si>
  <si>
    <t>Shaffer-Nelson</t>
  </si>
  <si>
    <t>8953.64</t>
  </si>
  <si>
    <t>Mr. Andrew Watkins</t>
  </si>
  <si>
    <t>Roberto Clarke</t>
  </si>
  <si>
    <t>43258.31</t>
  </si>
  <si>
    <t>Kimberly Tyler</t>
  </si>
  <si>
    <t>Tate-Spence</t>
  </si>
  <si>
    <t>43857.61</t>
  </si>
  <si>
    <t>Haley Peck</t>
  </si>
  <si>
    <t>Sons Hamilton</t>
  </si>
  <si>
    <t>33726.84</t>
  </si>
  <si>
    <t>Sandra Ramirez</t>
  </si>
  <si>
    <t>17387.9</t>
  </si>
  <si>
    <t>Andrew Hawkins</t>
  </si>
  <si>
    <t>Anderson-Estes</t>
  </si>
  <si>
    <t>42408.58</t>
  </si>
  <si>
    <t>Johnson Hernandez Morgan</t>
  </si>
  <si>
    <t>7929.41</t>
  </si>
  <si>
    <t>Evelyn Madden</t>
  </si>
  <si>
    <t>23938.37</t>
  </si>
  <si>
    <t>Stephanie Ross</t>
  </si>
  <si>
    <t>Michelle Garner</t>
  </si>
  <si>
    <t>Velasquez Byrd Fitzgerald</t>
  </si>
  <si>
    <t>26106.25</t>
  </si>
  <si>
    <t>Larry Collins</t>
  </si>
  <si>
    <t>Williams-Shaw</t>
  </si>
  <si>
    <t>47284.03</t>
  </si>
  <si>
    <t>Haley Good</t>
  </si>
  <si>
    <t>Samantha Hart</t>
  </si>
  <si>
    <t>Miller-Jackson</t>
  </si>
  <si>
    <t>39724.81</t>
  </si>
  <si>
    <t>Brandon Mitchell</t>
  </si>
  <si>
    <t>Hannah Lambert</t>
  </si>
  <si>
    <t>Wallace Middleton and Martinez</t>
  </si>
  <si>
    <t>29560.85</t>
  </si>
  <si>
    <t>Melissa Mclaughlin</t>
  </si>
  <si>
    <t>Patrick Juarez</t>
  </si>
  <si>
    <t>Beck-Romero</t>
  </si>
  <si>
    <t>33789.7</t>
  </si>
  <si>
    <t>Suzanne King</t>
  </si>
  <si>
    <t>Miles King Hancock</t>
  </si>
  <si>
    <t>5840.36</t>
  </si>
  <si>
    <t>Vickie Miller</t>
  </si>
  <si>
    <t>Adrian Lopez</t>
  </si>
  <si>
    <t>Collins Nelson Beck</t>
  </si>
  <si>
    <t>25351.92</t>
  </si>
  <si>
    <t>Brent Todd</t>
  </si>
  <si>
    <t>23128.73</t>
  </si>
  <si>
    <t>Rodney Thompson</t>
  </si>
  <si>
    <t>Robert Stewart</t>
  </si>
  <si>
    <t>Thomas Palmer Cooke</t>
  </si>
  <si>
    <t>36065.54</t>
  </si>
  <si>
    <t>Gamble-Sanders</t>
  </si>
  <si>
    <t>26965.21</t>
  </si>
  <si>
    <t>Sheri Baker</t>
  </si>
  <si>
    <t>Conway Reese Campbell</t>
  </si>
  <si>
    <t>34200.49</t>
  </si>
  <si>
    <t>Tyler Spencer</t>
  </si>
  <si>
    <t>Zachary Thompson</t>
  </si>
  <si>
    <t>Tucker LLC</t>
  </si>
  <si>
    <t>10474.51</t>
  </si>
  <si>
    <t>Cheryl Lewis</t>
  </si>
  <si>
    <t>Guzman Cherry Miller</t>
  </si>
  <si>
    <t>20708.75</t>
  </si>
  <si>
    <t>Ronnie Smith</t>
  </si>
  <si>
    <t>Group Merritt</t>
  </si>
  <si>
    <t>2482.84</t>
  </si>
  <si>
    <t>Laurie Barron</t>
  </si>
  <si>
    <t>Francisco Blevins</t>
  </si>
  <si>
    <t>Swanson-Ramirez</t>
  </si>
  <si>
    <t>14989.68</t>
  </si>
  <si>
    <t>Glenn Lee</t>
  </si>
  <si>
    <t>Teresa Chase</t>
  </si>
  <si>
    <t>5228.85</t>
  </si>
  <si>
    <t>37474.65</t>
  </si>
  <si>
    <t>Kathleen Medina</t>
  </si>
  <si>
    <t>Blake Shepherd</t>
  </si>
  <si>
    <t>8953.86</t>
  </si>
  <si>
    <t>Mackenzie Bond</t>
  </si>
  <si>
    <t>Mrs. Leah Rowe</t>
  </si>
  <si>
    <t>Garrett Matthews Richardson</t>
  </si>
  <si>
    <t>17578.7</t>
  </si>
  <si>
    <t>Allison Levy</t>
  </si>
  <si>
    <t>Collins-Yang</t>
  </si>
  <si>
    <t>31184.13</t>
  </si>
  <si>
    <t>Kurt Mullins</t>
  </si>
  <si>
    <t>Stewart-Cruz</t>
  </si>
  <si>
    <t>48226.9</t>
  </si>
  <si>
    <t>Tyler Powell</t>
  </si>
  <si>
    <t>Clark-Holloway</t>
  </si>
  <si>
    <t>44817.28</t>
  </si>
  <si>
    <t>Theresa Beasley</t>
  </si>
  <si>
    <t>Lopez Potter and Mcdowell</t>
  </si>
  <si>
    <t>34122.92</t>
  </si>
  <si>
    <t>Jesse Richardson</t>
  </si>
  <si>
    <t>Cole PLC</t>
  </si>
  <si>
    <t>40241.48</t>
  </si>
  <si>
    <t>Kimberly Reilly</t>
  </si>
  <si>
    <t>Romero-Hammond</t>
  </si>
  <si>
    <t>35458.08</t>
  </si>
  <si>
    <t>Samantha Flores</t>
  </si>
  <si>
    <t>Isaiah Hill</t>
  </si>
  <si>
    <t>Bentley Good and Barr</t>
  </si>
  <si>
    <t>47355.28</t>
  </si>
  <si>
    <t>Jason Walker</t>
  </si>
  <si>
    <t>LLC Rojas</t>
  </si>
  <si>
    <t>17506.34</t>
  </si>
  <si>
    <t>Penny Spears</t>
  </si>
  <si>
    <t>Christopher Chavez</t>
  </si>
  <si>
    <t>Stewart-Joyce</t>
  </si>
  <si>
    <t>23895.29</t>
  </si>
  <si>
    <t>Denise Beck</t>
  </si>
  <si>
    <t>8683.24</t>
  </si>
  <si>
    <t>Joseph Wolfe</t>
  </si>
  <si>
    <t>Meredith Harris</t>
  </si>
  <si>
    <t>Dudley and Guerra Becker</t>
  </si>
  <si>
    <t>18252.65</t>
  </si>
  <si>
    <t>Kelly Fletcher</t>
  </si>
  <si>
    <t>Andrew Hubbard DVM</t>
  </si>
  <si>
    <t>45019.66</t>
  </si>
  <si>
    <t>Duane Martin</t>
  </si>
  <si>
    <t>Kevin Delgado</t>
  </si>
  <si>
    <t>Rice-Taylor</t>
  </si>
  <si>
    <t>12166.43</t>
  </si>
  <si>
    <t>Moore-Rocha</t>
  </si>
  <si>
    <t>2072.32</t>
  </si>
  <si>
    <t>Darren Walker</t>
  </si>
  <si>
    <t>Wallace and Diaz Burns</t>
  </si>
  <si>
    <t>40504.7</t>
  </si>
  <si>
    <t>Hector Castillo</t>
  </si>
  <si>
    <t>Andrew Lynch</t>
  </si>
  <si>
    <t>12908.17</t>
  </si>
  <si>
    <t>Paul Schneider</t>
  </si>
  <si>
    <t>Kristin Blankenship</t>
  </si>
  <si>
    <t>Carroll Robles and Johnston</t>
  </si>
  <si>
    <t>20606.46</t>
  </si>
  <si>
    <t>Tammy Hawkins</t>
  </si>
  <si>
    <t>Pamela Gonzalez</t>
  </si>
  <si>
    <t>PLC Freeman</t>
  </si>
  <si>
    <t>25698.11</t>
  </si>
  <si>
    <t>Kimberly Rush</t>
  </si>
  <si>
    <t>6878.5</t>
  </si>
  <si>
    <t>Nathan Chan</t>
  </si>
  <si>
    <t>Group Campbell</t>
  </si>
  <si>
    <t>8810.28</t>
  </si>
  <si>
    <t>Lori Bell</t>
  </si>
  <si>
    <t>32208.62</t>
  </si>
  <si>
    <t>Hoffman Lopez and Sullivan</t>
  </si>
  <si>
    <t>46633.1</t>
  </si>
  <si>
    <t>Luis Kidd</t>
  </si>
  <si>
    <t>Mr. James Rodriguez</t>
  </si>
  <si>
    <t>Camacho and Kaufman Parsons</t>
  </si>
  <si>
    <t>876.28</t>
  </si>
  <si>
    <t>Jeffery Hoffman</t>
  </si>
  <si>
    <t>Barbara Mcdaniel DVM</t>
  </si>
  <si>
    <t>12053.91</t>
  </si>
  <si>
    <t>Eric Aguilar</t>
  </si>
  <si>
    <t>Eugene Calderon</t>
  </si>
  <si>
    <t>Warren-Gutierrez</t>
  </si>
  <si>
    <t>4959.67</t>
  </si>
  <si>
    <t>Andrew Schneider</t>
  </si>
  <si>
    <t>Theresa Cuevas</t>
  </si>
  <si>
    <t>Lawrence-Terry</t>
  </si>
  <si>
    <t>40219.59</t>
  </si>
  <si>
    <t>Mrs. Monica Murray</t>
  </si>
  <si>
    <t>Nathan Cobb</t>
  </si>
  <si>
    <t>27278.58</t>
  </si>
  <si>
    <t>Jessica Maxwell</t>
  </si>
  <si>
    <t>Bruce Cannon</t>
  </si>
  <si>
    <t>Turner Duran Montgomery</t>
  </si>
  <si>
    <t>43213.45</t>
  </si>
  <si>
    <t>Nicholas Hunter</t>
  </si>
  <si>
    <t>Cody Campbell</t>
  </si>
  <si>
    <t>33940.05</t>
  </si>
  <si>
    <t>Kent Golden and White</t>
  </si>
  <si>
    <t>8726.37</t>
  </si>
  <si>
    <t>Brandy Johnson</t>
  </si>
  <si>
    <t>Sarah Gomez</t>
  </si>
  <si>
    <t>Robinson-Peterson</t>
  </si>
  <si>
    <t>24079.83</t>
  </si>
  <si>
    <t>Amber Wells</t>
  </si>
  <si>
    <t>13410.79</t>
  </si>
  <si>
    <t>Thompson Garcia Vaughn</t>
  </si>
  <si>
    <t>10171.15</t>
  </si>
  <si>
    <t>William Clarke</t>
  </si>
  <si>
    <t>Alexandra Gentry</t>
  </si>
  <si>
    <t>James Rose Shields</t>
  </si>
  <si>
    <t>5510.76</t>
  </si>
  <si>
    <t>Billy Torres</t>
  </si>
  <si>
    <t>Karen Pitts</t>
  </si>
  <si>
    <t>Ross Rollins and Holt</t>
  </si>
  <si>
    <t>47227.04</t>
  </si>
  <si>
    <t>Cindy Paul</t>
  </si>
  <si>
    <t>29462.35</t>
  </si>
  <si>
    <t>Chan and Sons</t>
  </si>
  <si>
    <t>1379.65</t>
  </si>
  <si>
    <t>Brenda Sims</t>
  </si>
  <si>
    <t>Ariel Mcmahon</t>
  </si>
  <si>
    <t>Henderson-Bernard</t>
  </si>
  <si>
    <t>26919.59</t>
  </si>
  <si>
    <t>Rebecca Tapia</t>
  </si>
  <si>
    <t>Luna Gonzales Charles</t>
  </si>
  <si>
    <t>5803.94</t>
  </si>
  <si>
    <t>Mrs. Andrea Jones</t>
  </si>
  <si>
    <t>Harmon and Martinez Miller</t>
  </si>
  <si>
    <t>28073.75</t>
  </si>
  <si>
    <t>Savannah Frederick</t>
  </si>
  <si>
    <t>Kelly Allen</t>
  </si>
  <si>
    <t>Singh Scott King</t>
  </si>
  <si>
    <t>11044.79</t>
  </si>
  <si>
    <t>Stacy Taylor</t>
  </si>
  <si>
    <t>Snyder-Parsons</t>
  </si>
  <si>
    <t>19649.86</t>
  </si>
  <si>
    <t>Donna Montoya</t>
  </si>
  <si>
    <t>44159.37</t>
  </si>
  <si>
    <t>Anna Hinton</t>
  </si>
  <si>
    <t>Morris Johnson and Reyes</t>
  </si>
  <si>
    <t>18648.1</t>
  </si>
  <si>
    <t>Shelley Zimmerman</t>
  </si>
  <si>
    <t>Donna Stokes</t>
  </si>
  <si>
    <t>Walter Lang Jones</t>
  </si>
  <si>
    <t>36814.57</t>
  </si>
  <si>
    <t>Vincent Ochoa</t>
  </si>
  <si>
    <t>Griffin Sons</t>
  </si>
  <si>
    <t>7338.26</t>
  </si>
  <si>
    <t>Debbie Hurley</t>
  </si>
  <si>
    <t>Sean Hawkins</t>
  </si>
  <si>
    <t>Nash LLC</t>
  </si>
  <si>
    <t>13013.13</t>
  </si>
  <si>
    <t>Christine Taylor</t>
  </si>
  <si>
    <t>Dyer White Roberts</t>
  </si>
  <si>
    <t>6982.34</t>
  </si>
  <si>
    <t>Anna Higgins</t>
  </si>
  <si>
    <t>Thompson Morton and Brown</t>
  </si>
  <si>
    <t>10063.58</t>
  </si>
  <si>
    <t>Gregory Klein</t>
  </si>
  <si>
    <t>Rodriguez Boyd and Ward</t>
  </si>
  <si>
    <t>42776.16</t>
  </si>
  <si>
    <t>Brian Huerta</t>
  </si>
  <si>
    <t>41246.02</t>
  </si>
  <si>
    <t>Natalie Pruitt</t>
  </si>
  <si>
    <t>Anderson-Mercado</t>
  </si>
  <si>
    <t>25192.18</t>
  </si>
  <si>
    <t>Sons and Prince</t>
  </si>
  <si>
    <t>16077.11</t>
  </si>
  <si>
    <t>Victoria Cooper</t>
  </si>
  <si>
    <t>Anderson Mendez Ortiz</t>
  </si>
  <si>
    <t>11702.7</t>
  </si>
  <si>
    <t>Yvette Miller</t>
  </si>
  <si>
    <t>Aaron Martin</t>
  </si>
  <si>
    <t>Hansen-Oliver</t>
  </si>
  <si>
    <t>16740.39</t>
  </si>
  <si>
    <t>Jennifer Burton</t>
  </si>
  <si>
    <t>LLC Palmer</t>
  </si>
  <si>
    <t>23902.43</t>
  </si>
  <si>
    <t>Terry Goodwin</t>
  </si>
  <si>
    <t>44120.55</t>
  </si>
  <si>
    <t>Lucas Schroeder</t>
  </si>
  <si>
    <t>Dustin Hayes</t>
  </si>
  <si>
    <t>22255.75</t>
  </si>
  <si>
    <t>Peter Olson</t>
  </si>
  <si>
    <t>Derek Santos</t>
  </si>
  <si>
    <t>Hansen Inc</t>
  </si>
  <si>
    <t>30164.96</t>
  </si>
  <si>
    <t>Richard Adkins</t>
  </si>
  <si>
    <t>Sons Cunningham</t>
  </si>
  <si>
    <t>22871.95</t>
  </si>
  <si>
    <t>Wendy Reed</t>
  </si>
  <si>
    <t>Jerry Mathews</t>
  </si>
  <si>
    <t>Garcia-Villegas</t>
  </si>
  <si>
    <t>9334.66</t>
  </si>
  <si>
    <t>Martin-Gonzalez</t>
  </si>
  <si>
    <t>38671.85</t>
  </si>
  <si>
    <t>Frank Sparks</t>
  </si>
  <si>
    <t>Miller and Gibson Martinez</t>
  </si>
  <si>
    <t>24886.84</t>
  </si>
  <si>
    <t>David Cordova</t>
  </si>
  <si>
    <t>Linda Montoya</t>
  </si>
  <si>
    <t>Escobar-Tran</t>
  </si>
  <si>
    <t>42756.03</t>
  </si>
  <si>
    <t>Eric Bridges</t>
  </si>
  <si>
    <t>Yolanda Mcmillan</t>
  </si>
  <si>
    <t>Winters-Stevens</t>
  </si>
  <si>
    <t>49825.05</t>
  </si>
  <si>
    <t>Mark Ward</t>
  </si>
  <si>
    <t>Ellis-Beck</t>
  </si>
  <si>
    <t>15572.9</t>
  </si>
  <si>
    <t>Victoria Ritter</t>
  </si>
  <si>
    <t>Tiffany Ellis</t>
  </si>
  <si>
    <t>Snyder-May</t>
  </si>
  <si>
    <t>17530.37</t>
  </si>
  <si>
    <t>Charlene Chandler</t>
  </si>
  <si>
    <t>Nicholas Roberts</t>
  </si>
  <si>
    <t>Meza King Green</t>
  </si>
  <si>
    <t>13154.89</t>
  </si>
  <si>
    <t>Brett Bell</t>
  </si>
  <si>
    <t>Sylvia Hernandez</t>
  </si>
  <si>
    <t>Edwards-Garcia</t>
  </si>
  <si>
    <t>48473.12</t>
  </si>
  <si>
    <t>Samuel Tran</t>
  </si>
  <si>
    <t>John Parrish</t>
  </si>
  <si>
    <t>Johnson-Lee</t>
  </si>
  <si>
    <t>20865.09</t>
  </si>
  <si>
    <t>Julia Jimenez</t>
  </si>
  <si>
    <t>Sharp-Neal</t>
  </si>
  <si>
    <t>42765.26</t>
  </si>
  <si>
    <t>30988.19</t>
  </si>
  <si>
    <t>Paul Saunders</t>
  </si>
  <si>
    <t>Christian Lewis</t>
  </si>
  <si>
    <t>19804.49</t>
  </si>
  <si>
    <t>David Barr</t>
  </si>
  <si>
    <t>Tanya Long</t>
  </si>
  <si>
    <t>38158.27</t>
  </si>
  <si>
    <t>Cynthia Webb</t>
  </si>
  <si>
    <t>17080.93</t>
  </si>
  <si>
    <t>Brooke Avery</t>
  </si>
  <si>
    <t>Sweeney-Bender</t>
  </si>
  <si>
    <t>37679.07</t>
  </si>
  <si>
    <t>Peter Adams</t>
  </si>
  <si>
    <t>Carlos Morgan</t>
  </si>
  <si>
    <t>Baker Thompson Shelton</t>
  </si>
  <si>
    <t>19875.17</t>
  </si>
  <si>
    <t>Thomas Castaneda</t>
  </si>
  <si>
    <t>Stephen Manning</t>
  </si>
  <si>
    <t>Williams-Mercer</t>
  </si>
  <si>
    <t>33961.92</t>
  </si>
  <si>
    <t>8896.87</t>
  </si>
  <si>
    <t>Sherry Sanders</t>
  </si>
  <si>
    <t>Ashley Bullock</t>
  </si>
  <si>
    <t>36130.52</t>
  </si>
  <si>
    <t>Amanda Mueller</t>
  </si>
  <si>
    <t>Joshua Gordon</t>
  </si>
  <si>
    <t>Reed-Morris</t>
  </si>
  <si>
    <t>1247.13</t>
  </si>
  <si>
    <t>Perry Walker Rollins</t>
  </si>
  <si>
    <t>19122.39</t>
  </si>
  <si>
    <t>Danielle Bennett</t>
  </si>
  <si>
    <t>42745.13</t>
  </si>
  <si>
    <t>Kathy Melton</t>
  </si>
  <si>
    <t>9169.86</t>
  </si>
  <si>
    <t>Tony Reed</t>
  </si>
  <si>
    <t>Mary Yoder</t>
  </si>
  <si>
    <t>Wright-Holmes</t>
  </si>
  <si>
    <t>48521.8</t>
  </si>
  <si>
    <t>Denise Clayton</t>
  </si>
  <si>
    <t>43803.85</t>
  </si>
  <si>
    <t>Lewis-Simpson</t>
  </si>
  <si>
    <t>39167.55</t>
  </si>
  <si>
    <t>Morgan Martinez</t>
  </si>
  <si>
    <t>Albert Lowe</t>
  </si>
  <si>
    <t>Ward Boyd and Kim</t>
  </si>
  <si>
    <t>22573.44</t>
  </si>
  <si>
    <t>Daniel Schultz</t>
  </si>
  <si>
    <t>Sharon Hill</t>
  </si>
  <si>
    <t>Wilkinson-Flowers</t>
  </si>
  <si>
    <t>2577.59</t>
  </si>
  <si>
    <t>Lowe Knox Patton</t>
  </si>
  <si>
    <t>15004.97</t>
  </si>
  <si>
    <t>Richard Montgomery</t>
  </si>
  <si>
    <t>Moody-Reyes</t>
  </si>
  <si>
    <t>32466.48</t>
  </si>
  <si>
    <t>Teresa Wise</t>
  </si>
  <si>
    <t>Mcgee-Floyd</t>
  </si>
  <si>
    <t>30350.38</t>
  </si>
  <si>
    <t>Hudson Group</t>
  </si>
  <si>
    <t>40212.21</t>
  </si>
  <si>
    <t>Taylor Lopez</t>
  </si>
  <si>
    <t>Jeffery Ware</t>
  </si>
  <si>
    <t>Todd Munoz Foster</t>
  </si>
  <si>
    <t>14644.52</t>
  </si>
  <si>
    <t>Mitchell Spencer</t>
  </si>
  <si>
    <t>18620.07</t>
  </si>
  <si>
    <t>Courtney Kelley</t>
  </si>
  <si>
    <t>41654.25</t>
  </si>
  <si>
    <t>28593.96</t>
  </si>
  <si>
    <t>Cody Armstrong Dds</t>
  </si>
  <si>
    <t>24730.59</t>
  </si>
  <si>
    <t>Tiffany Trevino</t>
  </si>
  <si>
    <t>Jenny Johnson</t>
  </si>
  <si>
    <t>30629.56</t>
  </si>
  <si>
    <t>Deanna Wilson</t>
  </si>
  <si>
    <t>Cummings Hamilton Browning</t>
  </si>
  <si>
    <t>15969.95</t>
  </si>
  <si>
    <t>Loretta Blake</t>
  </si>
  <si>
    <t>Jimmy Wise</t>
  </si>
  <si>
    <t>Baldwin Lopez Stewart</t>
  </si>
  <si>
    <t>42425.93</t>
  </si>
  <si>
    <t>Ann Stephenson</t>
  </si>
  <si>
    <t>Cabrera Day Stephens</t>
  </si>
  <si>
    <t>21820.43</t>
  </si>
  <si>
    <t>Ann Kelly</t>
  </si>
  <si>
    <t>16369.46</t>
  </si>
  <si>
    <t>Johnny Thomas</t>
  </si>
  <si>
    <t>18671.06</t>
  </si>
  <si>
    <t>Susan Charles</t>
  </si>
  <si>
    <t>Reed-Cross</t>
  </si>
  <si>
    <t>29050.74</t>
  </si>
  <si>
    <t>Patrick Hammond</t>
  </si>
  <si>
    <t>41443.63</t>
  </si>
  <si>
    <t>Hunter Callahan</t>
  </si>
  <si>
    <t>Jose Jordan</t>
  </si>
  <si>
    <t>Mcdowell and Thomas Costa</t>
  </si>
  <si>
    <t>17977.69</t>
  </si>
  <si>
    <t>Daisy Thomas</t>
  </si>
  <si>
    <t>George-Moran</t>
  </si>
  <si>
    <t>46905.27</t>
  </si>
  <si>
    <t>Jasmin Kirk</t>
  </si>
  <si>
    <t>Lee Vasquez and Thompson</t>
  </si>
  <si>
    <t>47735.86</t>
  </si>
  <si>
    <t>Wayne Campbell</t>
  </si>
  <si>
    <t>Soto-Lozano</t>
  </si>
  <si>
    <t>36337.17</t>
  </si>
  <si>
    <t>Cindy Allen</t>
  </si>
  <si>
    <t>James Nicholson</t>
  </si>
  <si>
    <t>Roberts Morales Butler</t>
  </si>
  <si>
    <t>48894.92</t>
  </si>
  <si>
    <t>Glenn Daniel</t>
  </si>
  <si>
    <t>Flynn and Patterson Schroeder</t>
  </si>
  <si>
    <t>18732.92</t>
  </si>
  <si>
    <t>Scott Weaver</t>
  </si>
  <si>
    <t>16269.7</t>
  </si>
  <si>
    <t>Brooke Gonzalez</t>
  </si>
  <si>
    <t>37447.54</t>
  </si>
  <si>
    <t>Austin Chandler</t>
  </si>
  <si>
    <t>Graham-Lloyd</t>
  </si>
  <si>
    <t>38863.37</t>
  </si>
  <si>
    <t>Gary Banks</t>
  </si>
  <si>
    <t>Diane Cooper</t>
  </si>
  <si>
    <t>37246.31</t>
  </si>
  <si>
    <t>Eric Ware Dds</t>
  </si>
  <si>
    <t>Stephanie Underwood</t>
  </si>
  <si>
    <t>Ramsey LLC</t>
  </si>
  <si>
    <t>14394.56</t>
  </si>
  <si>
    <t>Heather Atkinson</t>
  </si>
  <si>
    <t>46292.15</t>
  </si>
  <si>
    <t>James Harrington</t>
  </si>
  <si>
    <t>Flores-Hayden</t>
  </si>
  <si>
    <t>27408.53</t>
  </si>
  <si>
    <t>Perez-Sutton</t>
  </si>
  <si>
    <t>34771.61</t>
  </si>
  <si>
    <t>Abigail Guerra</t>
  </si>
  <si>
    <t>Richardson-Collins</t>
  </si>
  <si>
    <t>30369.85</t>
  </si>
  <si>
    <t>Patrick Stuart</t>
  </si>
  <si>
    <t>Matthew Hill</t>
  </si>
  <si>
    <t>Castro Jones Mendoza</t>
  </si>
  <si>
    <t>6632.95</t>
  </si>
  <si>
    <t>Desiree Wilson</t>
  </si>
  <si>
    <t>45378.48</t>
  </si>
  <si>
    <t>Larry Patel</t>
  </si>
  <si>
    <t>Timothy Andrews</t>
  </si>
  <si>
    <t>Leon-Cervantes</t>
  </si>
  <si>
    <t>43372.16</t>
  </si>
  <si>
    <t>Brian Oliver</t>
  </si>
  <si>
    <t>Dylan Lutz</t>
  </si>
  <si>
    <t>Wilkinson Gonzales Smith</t>
  </si>
  <si>
    <t>31514.23</t>
  </si>
  <si>
    <t>Zachary Strickland</t>
  </si>
  <si>
    <t>Valerie Wells</t>
  </si>
  <si>
    <t>Allen-Rodriguez</t>
  </si>
  <si>
    <t>30002.31</t>
  </si>
  <si>
    <t>Gonzalez-Quinn</t>
  </si>
  <si>
    <t>11695.02</t>
  </si>
  <si>
    <t>Gregory Gonzales</t>
  </si>
  <si>
    <t>Robin Savage</t>
  </si>
  <si>
    <t>Jacobs Duke Herrera</t>
  </si>
  <si>
    <t>34479.83</t>
  </si>
  <si>
    <t>Cameron Villanueva</t>
  </si>
  <si>
    <t>Elliott-Schwartz</t>
  </si>
  <si>
    <t>41869.9</t>
  </si>
  <si>
    <t>Jose Scott</t>
  </si>
  <si>
    <t>Nancy Harrell</t>
  </si>
  <si>
    <t>Guerrero Jones Powell</t>
  </si>
  <si>
    <t>9899.87</t>
  </si>
  <si>
    <t>Kristen Odom</t>
  </si>
  <si>
    <t>Jonathan Freeman</t>
  </si>
  <si>
    <t>LLC David</t>
  </si>
  <si>
    <t>28581.43</t>
  </si>
  <si>
    <t>Jennifer Cowan</t>
  </si>
  <si>
    <t>23246.58</t>
  </si>
  <si>
    <t>Michael Dennis</t>
  </si>
  <si>
    <t>Harris-Payne</t>
  </si>
  <si>
    <t>31895.51</t>
  </si>
  <si>
    <t>Daniel Stein</t>
  </si>
  <si>
    <t>Juan Guerrero</t>
  </si>
  <si>
    <t>Boyer-Page</t>
  </si>
  <si>
    <t>9604.27</t>
  </si>
  <si>
    <t>Erin Kemp</t>
  </si>
  <si>
    <t>Zuniga Pham Morse</t>
  </si>
  <si>
    <t>22186.49</t>
  </si>
  <si>
    <t>Desiree Cole</t>
  </si>
  <si>
    <t>Ruben Jones</t>
  </si>
  <si>
    <t>47286.07</t>
  </si>
  <si>
    <t>Jeffrey Oliver</t>
  </si>
  <si>
    <t>Clark-Payne</t>
  </si>
  <si>
    <t>23156.75</t>
  </si>
  <si>
    <t>Michael Chaney</t>
  </si>
  <si>
    <t>Williams Nash Bowman</t>
  </si>
  <si>
    <t>14078.55</t>
  </si>
  <si>
    <t>Meghan Washington</t>
  </si>
  <si>
    <t>Sheri Moore</t>
  </si>
  <si>
    <t>Edwards-Golden</t>
  </si>
  <si>
    <t>10167.68</t>
  </si>
  <si>
    <t>15566.05</t>
  </si>
  <si>
    <t>Jessica Castro</t>
  </si>
  <si>
    <t>Franco Herrera Meza</t>
  </si>
  <si>
    <t>36669.4</t>
  </si>
  <si>
    <t>Kimberly Carlson</t>
  </si>
  <si>
    <t>Nelson-Davis</t>
  </si>
  <si>
    <t>18674.24</t>
  </si>
  <si>
    <t>Jacob West</t>
  </si>
  <si>
    <t>23488.43</t>
  </si>
  <si>
    <t>Laura Young</t>
  </si>
  <si>
    <t>William Compton</t>
  </si>
  <si>
    <t>49427.65</t>
  </si>
  <si>
    <t>Sierra Figueroa</t>
  </si>
  <si>
    <t>Luis Brewer</t>
  </si>
  <si>
    <t>Jimenez Patton and Ramirez</t>
  </si>
  <si>
    <t>38503.91</t>
  </si>
  <si>
    <t>Karen Chapman</t>
  </si>
  <si>
    <t>Alexander Jones</t>
  </si>
  <si>
    <t>Owen-Manning</t>
  </si>
  <si>
    <t>42767.27</t>
  </si>
  <si>
    <t>Danny Bullock</t>
  </si>
  <si>
    <t>Tonya Miller</t>
  </si>
  <si>
    <t>Solomon Leon Suarez</t>
  </si>
  <si>
    <t>14649.7</t>
  </si>
  <si>
    <t>Dr. Jessica Thompson</t>
  </si>
  <si>
    <t>Leslie Bell</t>
  </si>
  <si>
    <t>Keller Group</t>
  </si>
  <si>
    <t>17119.37</t>
  </si>
  <si>
    <t>Dustin Fields</t>
  </si>
  <si>
    <t>Mark Gordon</t>
  </si>
  <si>
    <t>Vasquez-Walker</t>
  </si>
  <si>
    <t>15836.55</t>
  </si>
  <si>
    <t>Rebecca Delgado</t>
  </si>
  <si>
    <t>Susan Green</t>
  </si>
  <si>
    <t>Miles PLC</t>
  </si>
  <si>
    <t>12448.74</t>
  </si>
  <si>
    <t>Justin Berry</t>
  </si>
  <si>
    <t>Erin Owens</t>
  </si>
  <si>
    <t>Hill and Smith Sullivan</t>
  </si>
  <si>
    <t>30514.81</t>
  </si>
  <si>
    <t>Sydney Green</t>
  </si>
  <si>
    <t>Richard Simmons</t>
  </si>
  <si>
    <t>11706.32</t>
  </si>
  <si>
    <t>Larsen and Sanford Fernandez</t>
  </si>
  <si>
    <t>29283.9</t>
  </si>
  <si>
    <t>Matthew Larsen</t>
  </si>
  <si>
    <t>Roger Taylor</t>
  </si>
  <si>
    <t>Garcia-Duncan</t>
  </si>
  <si>
    <t>5967.1</t>
  </si>
  <si>
    <t>Susan Robbins</t>
  </si>
  <si>
    <t>Cynthia Quinn</t>
  </si>
  <si>
    <t>Moore Anderson Harrington</t>
  </si>
  <si>
    <t>30717.98</t>
  </si>
  <si>
    <t>Karen Burke</t>
  </si>
  <si>
    <t>Corey Gould</t>
  </si>
  <si>
    <t>Taylor-Mccarty</t>
  </si>
  <si>
    <t>2181.75</t>
  </si>
  <si>
    <t>Maria Forbes</t>
  </si>
  <si>
    <t>14583.53</t>
  </si>
  <si>
    <t>Rhonda Reeves</t>
  </si>
  <si>
    <t>38358.99</t>
  </si>
  <si>
    <t>Scott Yang</t>
  </si>
  <si>
    <t>Carl Kaiser</t>
  </si>
  <si>
    <t>Kim Garrett Lindsey</t>
  </si>
  <si>
    <t>39399.32</t>
  </si>
  <si>
    <t>Stephanie Proctor</t>
  </si>
  <si>
    <t>Kristin Jennings</t>
  </si>
  <si>
    <t>Thompson and Robinson Middleton</t>
  </si>
  <si>
    <t>31505.39</t>
  </si>
  <si>
    <t>Virginia Pittman MD</t>
  </si>
  <si>
    <t>Walsh-Jackson</t>
  </si>
  <si>
    <t>18753.97</t>
  </si>
  <si>
    <t>John Livingston</t>
  </si>
  <si>
    <t>41014.49</t>
  </si>
  <si>
    <t>James Atkinson</t>
  </si>
  <si>
    <t>Morgan Caldwell</t>
  </si>
  <si>
    <t>Estrada LLC</t>
  </si>
  <si>
    <t>33492.08</t>
  </si>
  <si>
    <t>Kevin Stanley</t>
  </si>
  <si>
    <t>Erin Adams</t>
  </si>
  <si>
    <t>40981.97</t>
  </si>
  <si>
    <t>Clark Ltd</t>
  </si>
  <si>
    <t>9121.17</t>
  </si>
  <si>
    <t>Robin Shaffer</t>
  </si>
  <si>
    <t>Randolph-Davis</t>
  </si>
  <si>
    <t>17868.18</t>
  </si>
  <si>
    <t>Melissa Patterson</t>
  </si>
  <si>
    <t>Kristin Miller</t>
  </si>
  <si>
    <t>Glover Ltd</t>
  </si>
  <si>
    <t>17425.51</t>
  </si>
  <si>
    <t>Melissa Vincent</t>
  </si>
  <si>
    <t>Sara Reese</t>
  </si>
  <si>
    <t>Stewart Ortega Ruiz</t>
  </si>
  <si>
    <t>30671.24</t>
  </si>
  <si>
    <t>Scott Mitchell</t>
  </si>
  <si>
    <t>Cisneros and Snyder Diaz</t>
  </si>
  <si>
    <t>23312.02</t>
  </si>
  <si>
    <t>Robert Leon</t>
  </si>
  <si>
    <t>Sandra Buckley</t>
  </si>
  <si>
    <t>2734.07</t>
  </si>
  <si>
    <t>Edgar Gallagher</t>
  </si>
  <si>
    <t>Brad Nixon</t>
  </si>
  <si>
    <t>Coleman-Rhodes</t>
  </si>
  <si>
    <t>4608.0</t>
  </si>
  <si>
    <t>Paul Mays</t>
  </si>
  <si>
    <t>Rodriguez and Foster Richards</t>
  </si>
  <si>
    <t>14819.05</t>
  </si>
  <si>
    <t>Jennifer Lin</t>
  </si>
  <si>
    <t>Sherman-Sullivan</t>
  </si>
  <si>
    <t>23195.48</t>
  </si>
  <si>
    <t>Adam Watkins</t>
  </si>
  <si>
    <t>Hernandez-Rhodes</t>
  </si>
  <si>
    <t>50505.81</t>
  </si>
  <si>
    <t>Christian Harris</t>
  </si>
  <si>
    <t>Lori Wagner</t>
  </si>
  <si>
    <t>Martin-Wallace</t>
  </si>
  <si>
    <t>11014.43</t>
  </si>
  <si>
    <t>Gabriela Dalton</t>
  </si>
  <si>
    <t>Casey-Lee</t>
  </si>
  <si>
    <t>40435.13</t>
  </si>
  <si>
    <t>George Mayo</t>
  </si>
  <si>
    <t>Carr Walls Anderson</t>
  </si>
  <si>
    <t>37690.3</t>
  </si>
  <si>
    <t>47045.15</t>
  </si>
  <si>
    <t>Nicholas Rios</t>
  </si>
  <si>
    <t>Ramos-Kramer</t>
  </si>
  <si>
    <t>19849.31</t>
  </si>
  <si>
    <t>Kimberly Carey</t>
  </si>
  <si>
    <t>Mcdonald Williams Bentley</t>
  </si>
  <si>
    <t>2900.53</t>
  </si>
  <si>
    <t>Scott Nunez</t>
  </si>
  <si>
    <t>28266.07</t>
  </si>
  <si>
    <t>Erin Baker</t>
  </si>
  <si>
    <t>Mrs. Donna Robinson MD</t>
  </si>
  <si>
    <t>35319.12</t>
  </si>
  <si>
    <t>Hickman Gutierrez Schultz</t>
  </si>
  <si>
    <t>27019.79</t>
  </si>
  <si>
    <t>Richard Mccarthy</t>
  </si>
  <si>
    <t>Cristian Flores</t>
  </si>
  <si>
    <t>17084.38</t>
  </si>
  <si>
    <t>Sue Delgado</t>
  </si>
  <si>
    <t>George Robinson Ferguson</t>
  </si>
  <si>
    <t>44039.51</t>
  </si>
  <si>
    <t>Lori Leonard</t>
  </si>
  <si>
    <t>Allen Cook Jr.</t>
  </si>
  <si>
    <t>Steele-Baldwin</t>
  </si>
  <si>
    <t>2625.33</t>
  </si>
  <si>
    <t>Danielle Robertson</t>
  </si>
  <si>
    <t>Gregory Gregory</t>
  </si>
  <si>
    <t>Knapp Inc</t>
  </si>
  <si>
    <t>2522.28</t>
  </si>
  <si>
    <t>Nicole Tucker</t>
  </si>
  <si>
    <t>Barber PLC</t>
  </si>
  <si>
    <t>2123.22</t>
  </si>
  <si>
    <t>Katrina Barton</t>
  </si>
  <si>
    <t>Harris-Miller</t>
  </si>
  <si>
    <t>5390.99</t>
  </si>
  <si>
    <t>John Townsend</t>
  </si>
  <si>
    <t>Mrs. Becky Taylor</t>
  </si>
  <si>
    <t>Hutchinson-Nguyen</t>
  </si>
  <si>
    <t>11367.36</t>
  </si>
  <si>
    <t>Amber Henderson</t>
  </si>
  <si>
    <t>Raymond Montgomery</t>
  </si>
  <si>
    <t>White-Matthews</t>
  </si>
  <si>
    <t>4404.96</t>
  </si>
  <si>
    <t>Angel Shields</t>
  </si>
  <si>
    <t>38290.92</t>
  </si>
  <si>
    <t>Abigail Gilmore</t>
  </si>
  <si>
    <t>Deborah Douglas</t>
  </si>
  <si>
    <t>Graham Moon Kelley</t>
  </si>
  <si>
    <t>18506.47</t>
  </si>
  <si>
    <t>Krystal Dixon</t>
  </si>
  <si>
    <t>Burns-Gross</t>
  </si>
  <si>
    <t>7695.38</t>
  </si>
  <si>
    <t>Jill Combs</t>
  </si>
  <si>
    <t>Timothy Adams</t>
  </si>
  <si>
    <t>25686.65</t>
  </si>
  <si>
    <t>Lynn Roy</t>
  </si>
  <si>
    <t>Watkins Ltd</t>
  </si>
  <si>
    <t>3132.12</t>
  </si>
  <si>
    <t>Robert Lambert</t>
  </si>
  <si>
    <t>Dan Chavez</t>
  </si>
  <si>
    <t>Lee-Harris</t>
  </si>
  <si>
    <t>32080.56</t>
  </si>
  <si>
    <t>Cantu-Hendricks</t>
  </si>
  <si>
    <t>39036.59</t>
  </si>
  <si>
    <t>Colton Davis</t>
  </si>
  <si>
    <t>Debra Lester</t>
  </si>
  <si>
    <t>Bartlett Hays Shelton</t>
  </si>
  <si>
    <t>31690.89</t>
  </si>
  <si>
    <t>Lindsey Marshall</t>
  </si>
  <si>
    <t>Margaret Fisher</t>
  </si>
  <si>
    <t>Barrett Lee and Ramos</t>
  </si>
  <si>
    <t>40181.4</t>
  </si>
  <si>
    <t>Phillip Jensen</t>
  </si>
  <si>
    <t>Mr. Richard Stanley</t>
  </si>
  <si>
    <t>1773.7</t>
  </si>
  <si>
    <t>Stacy Howard</t>
  </si>
  <si>
    <t>Alexander Mills</t>
  </si>
  <si>
    <t>44678.04</t>
  </si>
  <si>
    <t>Darryl Evans</t>
  </si>
  <si>
    <t>Scott Hayes and Henry</t>
  </si>
  <si>
    <t>37885.73</t>
  </si>
  <si>
    <t>Ruth Patel</t>
  </si>
  <si>
    <t>Steve West</t>
  </si>
  <si>
    <t>Paul Turner</t>
  </si>
  <si>
    <t>Juan Jones</t>
  </si>
  <si>
    <t>PLC Strickl</t>
  </si>
  <si>
    <t>50269.63</t>
  </si>
  <si>
    <t>Beth Rogers</t>
  </si>
  <si>
    <t>42078.22</t>
  </si>
  <si>
    <t>Wendy Adams</t>
  </si>
  <si>
    <t>40957.08</t>
  </si>
  <si>
    <t>Brandi Monroe</t>
  </si>
  <si>
    <t>Kenneth Sparks</t>
  </si>
  <si>
    <t>Love-Pineda</t>
  </si>
  <si>
    <t>33685.2</t>
  </si>
  <si>
    <t>Brett Webster</t>
  </si>
  <si>
    <t>Dawn Guzman</t>
  </si>
  <si>
    <t>Frazier Ltd</t>
  </si>
  <si>
    <t>11892.04</t>
  </si>
  <si>
    <t>Robert Berger</t>
  </si>
  <si>
    <t>Martin-Foster</t>
  </si>
  <si>
    <t>15009.78</t>
  </si>
  <si>
    <t>Lori Parker</t>
  </si>
  <si>
    <t>Collins and Hamilton Vasquez</t>
  </si>
  <si>
    <t>35711.9</t>
  </si>
  <si>
    <t>Davis-Fritz</t>
  </si>
  <si>
    <t>46369.54</t>
  </si>
  <si>
    <t>Charles Hubbard</t>
  </si>
  <si>
    <t>Jonathan Perry</t>
  </si>
  <si>
    <t>Cole Sons</t>
  </si>
  <si>
    <t>25016.1</t>
  </si>
  <si>
    <t>Joe Haynes</t>
  </si>
  <si>
    <t>Chavez-Cooke</t>
  </si>
  <si>
    <t>21561.63</t>
  </si>
  <si>
    <t>Lauren Davenport</t>
  </si>
  <si>
    <t>Hall Benjamin and Castillo</t>
  </si>
  <si>
    <t>2890.03</t>
  </si>
  <si>
    <t>Tonya Bush</t>
  </si>
  <si>
    <t>14481.61</t>
  </si>
  <si>
    <t>Duane Manning</t>
  </si>
  <si>
    <t>Jackson Scott and Gonzalez</t>
  </si>
  <si>
    <t>15506.95</t>
  </si>
  <si>
    <t>17299.96</t>
  </si>
  <si>
    <t>Billy Martin</t>
  </si>
  <si>
    <t>8919.79</t>
  </si>
  <si>
    <t>Shannon Skinner</t>
  </si>
  <si>
    <t>Young and Hernandez Huber</t>
  </si>
  <si>
    <t>39917.83</t>
  </si>
  <si>
    <t>William Wade</t>
  </si>
  <si>
    <t>18198.5</t>
  </si>
  <si>
    <t>28809.71</t>
  </si>
  <si>
    <t>Tara Gomez</t>
  </si>
  <si>
    <t>22519.69</t>
  </si>
  <si>
    <t>Melissa Bradley</t>
  </si>
  <si>
    <t>Pedro Castaneda</t>
  </si>
  <si>
    <t>Maynard-Williams</t>
  </si>
  <si>
    <t>3790.96</t>
  </si>
  <si>
    <t>Laurie Wilson</t>
  </si>
  <si>
    <t>Price and Lawrence Garcia</t>
  </si>
  <si>
    <t>22037.84</t>
  </si>
  <si>
    <t>Leonard Wood</t>
  </si>
  <si>
    <t>Terri Gonzalez</t>
  </si>
  <si>
    <t>Gates Johnson and Velez</t>
  </si>
  <si>
    <t>32174.87</t>
  </si>
  <si>
    <t>Joan Wood</t>
  </si>
  <si>
    <t>Catherine Carr</t>
  </si>
  <si>
    <t>Brock-Gregory</t>
  </si>
  <si>
    <t>12886.83</t>
  </si>
  <si>
    <t>Megan Salazar</t>
  </si>
  <si>
    <t>13328.4</t>
  </si>
  <si>
    <t>Dr. Charles Navarro</t>
  </si>
  <si>
    <t>Carson Howard and Jackson</t>
  </si>
  <si>
    <t>28687.29</t>
  </si>
  <si>
    <t>Christopher Arnold II</t>
  </si>
  <si>
    <t>Benson-Flores</t>
  </si>
  <si>
    <t>15678.77</t>
  </si>
  <si>
    <t>Adam Sloan</t>
  </si>
  <si>
    <t>Walker-Carey</t>
  </si>
  <si>
    <t>627.85</t>
  </si>
  <si>
    <t>Brett Miller</t>
  </si>
  <si>
    <t>Mark Olson</t>
  </si>
  <si>
    <t>Bryant-Todd</t>
  </si>
  <si>
    <t>11388.94</t>
  </si>
  <si>
    <t>Cheryl Maldonado</t>
  </si>
  <si>
    <t>2617.27</t>
  </si>
  <si>
    <t>Gregory Rice</t>
  </si>
  <si>
    <t>Jordan Barker</t>
  </si>
  <si>
    <t>12425.49</t>
  </si>
  <si>
    <t>Robert Underwood</t>
  </si>
  <si>
    <t>George Reese</t>
  </si>
  <si>
    <t>Mathews Boyd Rodriguez</t>
  </si>
  <si>
    <t>35019.76</t>
  </si>
  <si>
    <t>Kimberly Sandoval MD</t>
  </si>
  <si>
    <t>22949.78</t>
  </si>
  <si>
    <t>Shirley Johnson</t>
  </si>
  <si>
    <t>Mrs. Emily Howard MD</t>
  </si>
  <si>
    <t>1923.86</t>
  </si>
  <si>
    <t>Marilyn Harvey</t>
  </si>
  <si>
    <t>Patterson Ltd</t>
  </si>
  <si>
    <t>46783.25</t>
  </si>
  <si>
    <t>Suzanne Harmon</t>
  </si>
  <si>
    <t>Pratt Mcdonald Klein</t>
  </si>
  <si>
    <t>27961.11</t>
  </si>
  <si>
    <t>Stephens-Vasquez</t>
  </si>
  <si>
    <t>17839.9</t>
  </si>
  <si>
    <t>Carpenter Russell and Banks</t>
  </si>
  <si>
    <t>16336.71</t>
  </si>
  <si>
    <t>Patrick Dominguez</t>
  </si>
  <si>
    <t>Johnathan Kim</t>
  </si>
  <si>
    <t>Martin Smith and Blackwell</t>
  </si>
  <si>
    <t>25293.87</t>
  </si>
  <si>
    <t>Sandra Andrade</t>
  </si>
  <si>
    <t>Erika Watson</t>
  </si>
  <si>
    <t>Clark-Perry</t>
  </si>
  <si>
    <t>41629.31</t>
  </si>
  <si>
    <t>Nicole Stafford</t>
  </si>
  <si>
    <t>Warren Ramirez</t>
  </si>
  <si>
    <t>17850.82</t>
  </si>
  <si>
    <t>Dana Pittman</t>
  </si>
  <si>
    <t>Luis Koch</t>
  </si>
  <si>
    <t>36012.63</t>
  </si>
  <si>
    <t>Scott Hopkins</t>
  </si>
  <si>
    <t>Edwards-Buck</t>
  </si>
  <si>
    <t>14798.59</t>
  </si>
  <si>
    <t>Jerry Joseph</t>
  </si>
  <si>
    <t>Romero Gibson Perez</t>
  </si>
  <si>
    <t>35388.51</t>
  </si>
  <si>
    <t>Erin Stewart</t>
  </si>
  <si>
    <t>Carrie Huynh</t>
  </si>
  <si>
    <t>26404.34</t>
  </si>
  <si>
    <t>Garrett Sparks</t>
  </si>
  <si>
    <t>Brandon Burton</t>
  </si>
  <si>
    <t>Harris and Lane Wagner</t>
  </si>
  <si>
    <t>15660.78</t>
  </si>
  <si>
    <t>Kenneth Murray</t>
  </si>
  <si>
    <t>Johnson Johnson Todd</t>
  </si>
  <si>
    <t>18008.64</t>
  </si>
  <si>
    <t>Katrina Davidson</t>
  </si>
  <si>
    <t>Rachael Scott</t>
  </si>
  <si>
    <t>Dudley Zhang Meyer</t>
  </si>
  <si>
    <t>41668.05</t>
  </si>
  <si>
    <t>Amy Morales</t>
  </si>
  <si>
    <t>Jimmy Clay</t>
  </si>
  <si>
    <t>10312.95</t>
  </si>
  <si>
    <t>Maria Richards</t>
  </si>
  <si>
    <t>Blair and Nelson Stephens</t>
  </si>
  <si>
    <t>4546.7</t>
  </si>
  <si>
    <t>Brett Hughes</t>
  </si>
  <si>
    <t>Mcfarland Miller and Benson</t>
  </si>
  <si>
    <t>40676.94</t>
  </si>
  <si>
    <t>Derek Flores</t>
  </si>
  <si>
    <t>Randy Harper</t>
  </si>
  <si>
    <t>Johnson Johnson Wood</t>
  </si>
  <si>
    <t>26351.99</t>
  </si>
  <si>
    <t>Anne Ramirez</t>
  </si>
  <si>
    <t>Mathews Inc</t>
  </si>
  <si>
    <t>41803.12</t>
  </si>
  <si>
    <t>Rachel Gonzalez Dds</t>
  </si>
  <si>
    <t>Carmen Adkins</t>
  </si>
  <si>
    <t>Simmons Patel Hale</t>
  </si>
  <si>
    <t>11465.25</t>
  </si>
  <si>
    <t>Jeffrey Gilbert</t>
  </si>
  <si>
    <t>Michael Wiley</t>
  </si>
  <si>
    <t>Campos LLC</t>
  </si>
  <si>
    <t>6407.89</t>
  </si>
  <si>
    <t>Daniel Garza Md</t>
  </si>
  <si>
    <t>Carrillo-Rodriguez</t>
  </si>
  <si>
    <t>20160.35</t>
  </si>
  <si>
    <t>April Herrera</t>
  </si>
  <si>
    <t>Brian Reese</t>
  </si>
  <si>
    <t>King Osborn and Frazier</t>
  </si>
  <si>
    <t>41874.82</t>
  </si>
  <si>
    <t>Daniel Hall</t>
  </si>
  <si>
    <t>Brittany Spencer</t>
  </si>
  <si>
    <t>Stout Harrison Peterson</t>
  </si>
  <si>
    <t>36608.29</t>
  </si>
  <si>
    <t>Julian Fernandez</t>
  </si>
  <si>
    <t>Wallace-Wallace</t>
  </si>
  <si>
    <t>23382.8</t>
  </si>
  <si>
    <t>Jimmy Lee</t>
  </si>
  <si>
    <t>Lawrence Schwartz Dennis</t>
  </si>
  <si>
    <t>40322.39</t>
  </si>
  <si>
    <t>Audrey Wilson</t>
  </si>
  <si>
    <t>45808.38</t>
  </si>
  <si>
    <t>Jessica Shepherd</t>
  </si>
  <si>
    <t>Collins Inc</t>
  </si>
  <si>
    <t>37323.62</t>
  </si>
  <si>
    <t>Courtney Gallagher</t>
  </si>
  <si>
    <t>Jonathan Patterson</t>
  </si>
  <si>
    <t>Wade-Torres</t>
  </si>
  <si>
    <t>25414.74</t>
  </si>
  <si>
    <t>Heather King</t>
  </si>
  <si>
    <t>Phillip Sanders</t>
  </si>
  <si>
    <t>Goodwin-Walker</t>
  </si>
  <si>
    <t>21630.39</t>
  </si>
  <si>
    <t>Patricia Quinn</t>
  </si>
  <si>
    <t>April Monroe</t>
  </si>
  <si>
    <t>30243.37</t>
  </si>
  <si>
    <t>Kaylee Wilson</t>
  </si>
  <si>
    <t>Theresa Shannon</t>
  </si>
  <si>
    <t>Cisneros-Craig</t>
  </si>
  <si>
    <t>44376.98</t>
  </si>
  <si>
    <t>Nichole Jarvis</t>
  </si>
  <si>
    <t>Mendez-Jenkins</t>
  </si>
  <si>
    <t>48111.96</t>
  </si>
  <si>
    <t>Porter and Rose Allen</t>
  </si>
  <si>
    <t>35548.66</t>
  </si>
  <si>
    <t>Jade Sampson</t>
  </si>
  <si>
    <t>Miller Barnett Everett</t>
  </si>
  <si>
    <t>14962.55</t>
  </si>
  <si>
    <t>Melissa Knox</t>
  </si>
  <si>
    <t>Sophia Price</t>
  </si>
  <si>
    <t>Mclaughlin and Brown Haney</t>
  </si>
  <si>
    <t>36218.94</t>
  </si>
  <si>
    <t>Rachel Yu</t>
  </si>
  <si>
    <t>48424.72</t>
  </si>
  <si>
    <t>Stacy Solomon</t>
  </si>
  <si>
    <t>Fisher Smith and Durham</t>
  </si>
  <si>
    <t>19778.82</t>
  </si>
  <si>
    <t>16686.84</t>
  </si>
  <si>
    <t>Tina Salazar</t>
  </si>
  <si>
    <t>Vaughn Graham and Johnson</t>
  </si>
  <si>
    <t>25930.43</t>
  </si>
  <si>
    <t>William Dalton</t>
  </si>
  <si>
    <t>Powell-Cruz</t>
  </si>
  <si>
    <t>7360.34</t>
  </si>
  <si>
    <t>Jonathan Roth</t>
  </si>
  <si>
    <t>Cynthia Garrett</t>
  </si>
  <si>
    <t>Johnson Garcia and Guerra</t>
  </si>
  <si>
    <t>17636.8</t>
  </si>
  <si>
    <t>Juan Clark DVM</t>
  </si>
  <si>
    <t>32254.64</t>
  </si>
  <si>
    <t>40510.3</t>
  </si>
  <si>
    <t>Andrew Gutierrez</t>
  </si>
  <si>
    <t>Smith and Noble Thompson</t>
  </si>
  <si>
    <t>4218.12</t>
  </si>
  <si>
    <t>Ashley Guzman</t>
  </si>
  <si>
    <t>Haley Lopez</t>
  </si>
  <si>
    <t>Barnes Santos Andrews</t>
  </si>
  <si>
    <t>43287.28</t>
  </si>
  <si>
    <t>Scott-Murray</t>
  </si>
  <si>
    <t>5604.3</t>
  </si>
  <si>
    <t>Curtis Riggs</t>
  </si>
  <si>
    <t>Hunter-Mccoy</t>
  </si>
  <si>
    <t>42243.86</t>
  </si>
  <si>
    <t>Erin Gilbert</t>
  </si>
  <si>
    <t>42053.95</t>
  </si>
  <si>
    <t>Brittney Dougherty</t>
  </si>
  <si>
    <t>John Barnett</t>
  </si>
  <si>
    <t>Davis Serrano Merritt</t>
  </si>
  <si>
    <t>19217.75</t>
  </si>
  <si>
    <t>Crystal Oliver</t>
  </si>
  <si>
    <t>Andrea Hall</t>
  </si>
  <si>
    <t>Burgess-Price</t>
  </si>
  <si>
    <t>40645.04</t>
  </si>
  <si>
    <t>Ethan Marquez</t>
  </si>
  <si>
    <t>Charles Vaughn</t>
  </si>
  <si>
    <t>Gibson-Howard</t>
  </si>
  <si>
    <t>37800.12</t>
  </si>
  <si>
    <t>Angela Evans</t>
  </si>
  <si>
    <t>Kenneth Nelson</t>
  </si>
  <si>
    <t>Sanchez-Arnold</t>
  </si>
  <si>
    <t>9086.86</t>
  </si>
  <si>
    <t>Monica Bennett</t>
  </si>
  <si>
    <t>Mcknight-Campos</t>
  </si>
  <si>
    <t>35525.92</t>
  </si>
  <si>
    <t>Jacob Morris</t>
  </si>
  <si>
    <t>17112.03</t>
  </si>
  <si>
    <t>Brandy Hamilton</t>
  </si>
  <si>
    <t>Taylor-Lucas</t>
  </si>
  <si>
    <t>12057.42</t>
  </si>
  <si>
    <t>Debra Barker</t>
  </si>
  <si>
    <t>Patricia Barrett</t>
  </si>
  <si>
    <t>Richardson and Ballard Foster</t>
  </si>
  <si>
    <t>28262.95</t>
  </si>
  <si>
    <t>Alexander Hernandez</t>
  </si>
  <si>
    <t>4558.22</t>
  </si>
  <si>
    <t>Corey Campbell</t>
  </si>
  <si>
    <t>Diane Diaz</t>
  </si>
  <si>
    <t>Delgado-Lamb</t>
  </si>
  <si>
    <t>16441.42</t>
  </si>
  <si>
    <t>Amber Calhoun</t>
  </si>
  <si>
    <t>Nathaniel Gardner</t>
  </si>
  <si>
    <t>Myers and Wood Davis</t>
  </si>
  <si>
    <t>31409.06</t>
  </si>
  <si>
    <t>Henry Dennis</t>
  </si>
  <si>
    <t>Molly West</t>
  </si>
  <si>
    <t>Miller and Williams Fowler</t>
  </si>
  <si>
    <t>16038.52</t>
  </si>
  <si>
    <t>Margaret Obrien</t>
  </si>
  <si>
    <t>17149.9</t>
  </si>
  <si>
    <t>Edwin Banks</t>
  </si>
  <si>
    <t>Jackie Martinez</t>
  </si>
  <si>
    <t>Ayers King Smith</t>
  </si>
  <si>
    <t>34597.39</t>
  </si>
  <si>
    <t>Alison Powell</t>
  </si>
  <si>
    <t>Richards-Mason</t>
  </si>
  <si>
    <t>7019.7</t>
  </si>
  <si>
    <t>Brenda Nguyen</t>
  </si>
  <si>
    <t>French-Hunt</t>
  </si>
  <si>
    <t>46134.62</t>
  </si>
  <si>
    <t>Tate White Long</t>
  </si>
  <si>
    <t>44982.48</t>
  </si>
  <si>
    <t>Jason Michael</t>
  </si>
  <si>
    <t>Graves-Shaffer</t>
  </si>
  <si>
    <t>25791.78</t>
  </si>
  <si>
    <t>Catherine Hall</t>
  </si>
  <si>
    <t>Herrera Miller Adkins</t>
  </si>
  <si>
    <t>40798.19</t>
  </si>
  <si>
    <t>Rodney Marquez</t>
  </si>
  <si>
    <t>Stephanie Casey</t>
  </si>
  <si>
    <t>Torres Green Orozco</t>
  </si>
  <si>
    <t>34051.27</t>
  </si>
  <si>
    <t>Jacob Cohen</t>
  </si>
  <si>
    <t>Suzanne Hull</t>
  </si>
  <si>
    <t>37260.69</t>
  </si>
  <si>
    <t>Erica Adams</t>
  </si>
  <si>
    <t>44192.3</t>
  </si>
  <si>
    <t>Jimmy Flynn</t>
  </si>
  <si>
    <t>Christopher Price</t>
  </si>
  <si>
    <t>House Lopez Rios</t>
  </si>
  <si>
    <t>29161.23</t>
  </si>
  <si>
    <t>Snyder and Howard Dixon</t>
  </si>
  <si>
    <t>43454.86</t>
  </si>
  <si>
    <t>Clifford Randolph</t>
  </si>
  <si>
    <t>Haley-Mitchell</t>
  </si>
  <si>
    <t>33221.77</t>
  </si>
  <si>
    <t>David Garrison</t>
  </si>
  <si>
    <t>Group Diaz</t>
  </si>
  <si>
    <t>14333.55</t>
  </si>
  <si>
    <t>Farmer-Santos</t>
  </si>
  <si>
    <t>2876.03</t>
  </si>
  <si>
    <t>Jacob Stevens</t>
  </si>
  <si>
    <t>Kenneth Barker</t>
  </si>
  <si>
    <t>Johnson-Barrett</t>
  </si>
  <si>
    <t>9263.41</t>
  </si>
  <si>
    <t>Jessica Sellers</t>
  </si>
  <si>
    <t>40539.86</t>
  </si>
  <si>
    <t>Amy Mccoy</t>
  </si>
  <si>
    <t>Sharon Higgins</t>
  </si>
  <si>
    <t>Guzman Mann Gray</t>
  </si>
  <si>
    <t>27543.8</t>
  </si>
  <si>
    <t>Karen Page</t>
  </si>
  <si>
    <t>Catherine Haas</t>
  </si>
  <si>
    <t>Shah-Fields</t>
  </si>
  <si>
    <t>43112.17</t>
  </si>
  <si>
    <t>Connor Lewis</t>
  </si>
  <si>
    <t>Randy Stephenson</t>
  </si>
  <si>
    <t>45914.14</t>
  </si>
  <si>
    <t>Sean Villegas</t>
  </si>
  <si>
    <t>Abigail Fox</t>
  </si>
  <si>
    <t>Yu Frazier Smith</t>
  </si>
  <si>
    <t>43612.95</t>
  </si>
  <si>
    <t>Toni Rowe</t>
  </si>
  <si>
    <t>Mitchell Li</t>
  </si>
  <si>
    <t>Watson Garcia Davis</t>
  </si>
  <si>
    <t>8060.24</t>
  </si>
  <si>
    <t>Lori Benitez</t>
  </si>
  <si>
    <t>Martin-Wilkerson</t>
  </si>
  <si>
    <t>49209.84</t>
  </si>
  <si>
    <t>Melanie Leblanc Dds</t>
  </si>
  <si>
    <t>Olson Group</t>
  </si>
  <si>
    <t>37067.47</t>
  </si>
  <si>
    <t>Gabrielle Estrada</t>
  </si>
  <si>
    <t>Kelly Munoz</t>
  </si>
  <si>
    <t>Garcia Waters Simmons</t>
  </si>
  <si>
    <t>16497.11</t>
  </si>
  <si>
    <t>Amy Henderson</t>
  </si>
  <si>
    <t>Michelle Jimenez</t>
  </si>
  <si>
    <t>28332.92</t>
  </si>
  <si>
    <t>Stephen Hensley</t>
  </si>
  <si>
    <t>James Vasquez Allen</t>
  </si>
  <si>
    <t>8953.87</t>
  </si>
  <si>
    <t>Vickie Avery</t>
  </si>
  <si>
    <t>3149.72</t>
  </si>
  <si>
    <t>Stacy Smith</t>
  </si>
  <si>
    <t>Chan PLC</t>
  </si>
  <si>
    <t>5890.2</t>
  </si>
  <si>
    <t>Colin Lang</t>
  </si>
  <si>
    <t>Samantha Harper</t>
  </si>
  <si>
    <t>Newman-Johnson</t>
  </si>
  <si>
    <t>42252.18</t>
  </si>
  <si>
    <t>Kayla Valdez</t>
  </si>
  <si>
    <t>Sons Gould</t>
  </si>
  <si>
    <t>10362.41</t>
  </si>
  <si>
    <t>Eddie Cantu</t>
  </si>
  <si>
    <t>Lucas Dixon and Lopez</t>
  </si>
  <si>
    <t>14464.1</t>
  </si>
  <si>
    <t>Cassandra Wright</t>
  </si>
  <si>
    <t>Foster-Rhodes</t>
  </si>
  <si>
    <t>49022.02</t>
  </si>
  <si>
    <t>Kelly Frazier</t>
  </si>
  <si>
    <t>22433.65</t>
  </si>
  <si>
    <t>April Holland</t>
  </si>
  <si>
    <t>Travis Bradley</t>
  </si>
  <si>
    <t>Group Simon</t>
  </si>
  <si>
    <t>4928.49</t>
  </si>
  <si>
    <t>Monica Carson</t>
  </si>
  <si>
    <t>Dominguez Davis Barton</t>
  </si>
  <si>
    <t>21977.96</t>
  </si>
  <si>
    <t>Mary Ramirez</t>
  </si>
  <si>
    <t>Gregory Casey</t>
  </si>
  <si>
    <t>Burke-Taylor</t>
  </si>
  <si>
    <t>2438.37</t>
  </si>
  <si>
    <t>Michelle Jordan</t>
  </si>
  <si>
    <t>Cook-Church</t>
  </si>
  <si>
    <t>9994.46</t>
  </si>
  <si>
    <t>Moore-Sullivan</t>
  </si>
  <si>
    <t>43299.08</t>
  </si>
  <si>
    <t>Jaclyn Robbins</t>
  </si>
  <si>
    <t>Carr-Green</t>
  </si>
  <si>
    <t>23852.33</t>
  </si>
  <si>
    <t>Melissa Mcintyre</t>
  </si>
  <si>
    <t>Barnes and Daugherty Huber</t>
  </si>
  <si>
    <t>33583.79</t>
  </si>
  <si>
    <t>Santos-Diaz</t>
  </si>
  <si>
    <t>37635.28</t>
  </si>
  <si>
    <t>Karen Evans</t>
  </si>
  <si>
    <t>Terrance Griffin</t>
  </si>
  <si>
    <t>28411.26</t>
  </si>
  <si>
    <t>Juan Wells</t>
  </si>
  <si>
    <t>Logan Francis Hunter</t>
  </si>
  <si>
    <t>10461.26</t>
  </si>
  <si>
    <t>Jeffrey Reese</t>
  </si>
  <si>
    <t>Zachary Riley</t>
  </si>
  <si>
    <t>LLC Richard</t>
  </si>
  <si>
    <t>5758.79</t>
  </si>
  <si>
    <t>Judy Pratt</t>
  </si>
  <si>
    <t>Yvonne Duffy</t>
  </si>
  <si>
    <t>Herrera Hines Kerr</t>
  </si>
  <si>
    <t>5222.87</t>
  </si>
  <si>
    <t>Robert Sawyer Jr.</t>
  </si>
  <si>
    <t>Phillips Mack and Doyle</t>
  </si>
  <si>
    <t>28457.6</t>
  </si>
  <si>
    <t>Eric Avila</t>
  </si>
  <si>
    <t>Jamie Cox</t>
  </si>
  <si>
    <t>Wilson and Butler Thompson</t>
  </si>
  <si>
    <t>40540.1</t>
  </si>
  <si>
    <t>Meghan Torres</t>
  </si>
  <si>
    <t>Mr. Tanner Benton DDS</t>
  </si>
  <si>
    <t>Garcia-Parker</t>
  </si>
  <si>
    <t>38850.78</t>
  </si>
  <si>
    <t>Cynthia Diaz Md</t>
  </si>
  <si>
    <t>Romero-Pollard</t>
  </si>
  <si>
    <t>6434.64</t>
  </si>
  <si>
    <t>Brandy Hudson</t>
  </si>
  <si>
    <t>Timothy Mcgee</t>
  </si>
  <si>
    <t>Bowman Guerrero and Oconnor</t>
  </si>
  <si>
    <t>24658.25</t>
  </si>
  <si>
    <t>Mrs. Tina Turner</t>
  </si>
  <si>
    <t>Dawn Morgan</t>
  </si>
  <si>
    <t>Payne Caldwell and Rice</t>
  </si>
  <si>
    <t>18561.05</t>
  </si>
  <si>
    <t>Mr. Wesley Davidson</t>
  </si>
  <si>
    <t>Joseph Roberts</t>
  </si>
  <si>
    <t>Irwin Ltd</t>
  </si>
  <si>
    <t>21031.48</t>
  </si>
  <si>
    <t>Kim Montoya</t>
  </si>
  <si>
    <t>Hernandez-Wall</t>
  </si>
  <si>
    <t>850.03</t>
  </si>
  <si>
    <t>Duane Maldonado</t>
  </si>
  <si>
    <t>Hill Page Williams</t>
  </si>
  <si>
    <t>44993.41</t>
  </si>
  <si>
    <t>Melody Hanson</t>
  </si>
  <si>
    <t>Patricia Miller</t>
  </si>
  <si>
    <t>Ford-Owens</t>
  </si>
  <si>
    <t>41459.41</t>
  </si>
  <si>
    <t>Cassie Hines</t>
  </si>
  <si>
    <t>Shannon Aguilar</t>
  </si>
  <si>
    <t>Martinez-Hamilton</t>
  </si>
  <si>
    <t>24219.3</t>
  </si>
  <si>
    <t>Jaime Larson</t>
  </si>
  <si>
    <t>Barbara Benson DVM</t>
  </si>
  <si>
    <t>Petersen-Molina</t>
  </si>
  <si>
    <t>28496.74</t>
  </si>
  <si>
    <t>David Hampton</t>
  </si>
  <si>
    <t>Mr. Mark Watson</t>
  </si>
  <si>
    <t>Alexander Hunter Thompson</t>
  </si>
  <si>
    <t>22709.86</t>
  </si>
  <si>
    <t>Larson-Jordan</t>
  </si>
  <si>
    <t>5871.86</t>
  </si>
  <si>
    <t>Jamie Shaw</t>
  </si>
  <si>
    <t>Margaret Acosta</t>
  </si>
  <si>
    <t>Griffin Downs and Collins</t>
  </si>
  <si>
    <t>15288.88</t>
  </si>
  <si>
    <t>Mary Chambers</t>
  </si>
  <si>
    <t>Teresa Roman</t>
  </si>
  <si>
    <t>Chavez Ryan and Nelson</t>
  </si>
  <si>
    <t>29353.29</t>
  </si>
  <si>
    <t>Margaret Davis</t>
  </si>
  <si>
    <t>Sean Coleman</t>
  </si>
  <si>
    <t>Meyers-Norton</t>
  </si>
  <si>
    <t>19180.47</t>
  </si>
  <si>
    <t>Carol Ewing</t>
  </si>
  <si>
    <t>Samuel Mora</t>
  </si>
  <si>
    <t>Barber-Clark</t>
  </si>
  <si>
    <t>26548.12</t>
  </si>
  <si>
    <t>Fred Lucas</t>
  </si>
  <si>
    <t>Duarte-Smith</t>
  </si>
  <si>
    <t>46005.36</t>
  </si>
  <si>
    <t>Joseph Munoz</t>
  </si>
  <si>
    <t>39469.99</t>
  </si>
  <si>
    <t>Heather Walsh</t>
  </si>
  <si>
    <t>Rhonda Bailey</t>
  </si>
  <si>
    <t>Jenkins-Allen</t>
  </si>
  <si>
    <t>28139.26</t>
  </si>
  <si>
    <t>6069.69</t>
  </si>
  <si>
    <t>Sabrina Silva</t>
  </si>
  <si>
    <t>30543.2</t>
  </si>
  <si>
    <t>Andrade-Shields</t>
  </si>
  <si>
    <t>29589.63</t>
  </si>
  <si>
    <t>24345.85</t>
  </si>
  <si>
    <t>Allison Sullivan</t>
  </si>
  <si>
    <t>Erin Wheeler</t>
  </si>
  <si>
    <t>Wilkerson Inc</t>
  </si>
  <si>
    <t>38702.12</t>
  </si>
  <si>
    <t>Randolph and Stein Huber</t>
  </si>
  <si>
    <t>37355.42</t>
  </si>
  <si>
    <t>Tracie Manning</t>
  </si>
  <si>
    <t>Michael Bird</t>
  </si>
  <si>
    <t>Conner Fitzgerald and Richardson</t>
  </si>
  <si>
    <t>35966.64</t>
  </si>
  <si>
    <t>Peggy Edwards</t>
  </si>
  <si>
    <t>Lopez Francis and Gordon</t>
  </si>
  <si>
    <t>15647.8</t>
  </si>
  <si>
    <t>Nancy Hayes</t>
  </si>
  <si>
    <t>Darrell Koch</t>
  </si>
  <si>
    <t>30188.53</t>
  </si>
  <si>
    <t>Andrea Moran</t>
  </si>
  <si>
    <t>Sheena Rivas</t>
  </si>
  <si>
    <t>Tran Tucker Barr</t>
  </si>
  <si>
    <t>21490.66</t>
  </si>
  <si>
    <t>Benjamin Mcbride</t>
  </si>
  <si>
    <t>41587.03</t>
  </si>
  <si>
    <t>Andrew Zavala</t>
  </si>
  <si>
    <t>24195.19</t>
  </si>
  <si>
    <t>Leslie Mitchell</t>
  </si>
  <si>
    <t>Tucker Myers Jennings</t>
  </si>
  <si>
    <t>18701.98</t>
  </si>
  <si>
    <t>Alexandra Marks</t>
  </si>
  <si>
    <t>Odonnell Group</t>
  </si>
  <si>
    <t>10833.12</t>
  </si>
  <si>
    <t>Ian Neal</t>
  </si>
  <si>
    <t>Mccarty Mata Lewis</t>
  </si>
  <si>
    <t>16536.7</t>
  </si>
  <si>
    <t>Gregory May</t>
  </si>
  <si>
    <t>Boyd and Hamilton Lee</t>
  </si>
  <si>
    <t>14743.35</t>
  </si>
  <si>
    <t>Eric Ayala</t>
  </si>
  <si>
    <t>Wright and Hall Wiley</t>
  </si>
  <si>
    <t>37605.26</t>
  </si>
  <si>
    <t>Samuel Frederick</t>
  </si>
  <si>
    <t>Obrien-Richards</t>
  </si>
  <si>
    <t>29504.64</t>
  </si>
  <si>
    <t>Bianca Harris</t>
  </si>
  <si>
    <t>Williams Herrera Paul</t>
  </si>
  <si>
    <t>2629.97</t>
  </si>
  <si>
    <t>Cheryl Wilkerson</t>
  </si>
  <si>
    <t>Tracy Page</t>
  </si>
  <si>
    <t>Sanchez Lee and Diaz</t>
  </si>
  <si>
    <t>20436.51</t>
  </si>
  <si>
    <t>Thomas Hayes</t>
  </si>
  <si>
    <t>Alejandro Davis</t>
  </si>
  <si>
    <t>Webb Ibarra Edwards</t>
  </si>
  <si>
    <t>11848.08</t>
  </si>
  <si>
    <t>Mr. Paul Chaney Md</t>
  </si>
  <si>
    <t>Sons Harrington</t>
  </si>
  <si>
    <t>13675.54</t>
  </si>
  <si>
    <t>John Rowe</t>
  </si>
  <si>
    <t>Hernandez Lewis Collins</t>
  </si>
  <si>
    <t>1519.73</t>
  </si>
  <si>
    <t>Tony Torres</t>
  </si>
  <si>
    <t>Vasquez and Davis Martinez</t>
  </si>
  <si>
    <t>39578.51</t>
  </si>
  <si>
    <t>Dr. Marcus Patterson</t>
  </si>
  <si>
    <t>Caitlin Price</t>
  </si>
  <si>
    <t>Jimenez-Rhodes</t>
  </si>
  <si>
    <t>41908.76</t>
  </si>
  <si>
    <t>Ltd Daugherty</t>
  </si>
  <si>
    <t>35878.69</t>
  </si>
  <si>
    <t>Nicole Dixon Phd</t>
  </si>
  <si>
    <t>King and Manning Barron</t>
  </si>
  <si>
    <t>43275.61</t>
  </si>
  <si>
    <t>Oscar Jordan</t>
  </si>
  <si>
    <t>Obrien Group</t>
  </si>
  <si>
    <t>25041.25</t>
  </si>
  <si>
    <t>Kathryn Lutz</t>
  </si>
  <si>
    <t>Brittany Murray</t>
  </si>
  <si>
    <t>Wilson-Ray</t>
  </si>
  <si>
    <t>9543.5</t>
  </si>
  <si>
    <t>Sheila Alvarez</t>
  </si>
  <si>
    <t>Amber Torres</t>
  </si>
  <si>
    <t>Marquez-Ramsey</t>
  </si>
  <si>
    <t>41885.77</t>
  </si>
  <si>
    <t>Charles Cortez</t>
  </si>
  <si>
    <t>Perry Wilson and Lee</t>
  </si>
  <si>
    <t>38101.96</t>
  </si>
  <si>
    <t>Erica Webster</t>
  </si>
  <si>
    <t>Cynthia Yang</t>
  </si>
  <si>
    <t>8844.13</t>
  </si>
  <si>
    <t>Jill Murphy</t>
  </si>
  <si>
    <t>Debra Jackson</t>
  </si>
  <si>
    <t>Coleman Perry Owen</t>
  </si>
  <si>
    <t>6333.12</t>
  </si>
  <si>
    <t>Deborah Jackson</t>
  </si>
  <si>
    <t>Julia Chung</t>
  </si>
  <si>
    <t>29114.05</t>
  </si>
  <si>
    <t>Rodney Mcneil</t>
  </si>
  <si>
    <t>Carl Gould</t>
  </si>
  <si>
    <t>Brennan Hartman and Baker</t>
  </si>
  <si>
    <t>25451.36</t>
  </si>
  <si>
    <t>Jill Pham</t>
  </si>
  <si>
    <t>Peterson Riley and Porter</t>
  </si>
  <si>
    <t>24586.18</t>
  </si>
  <si>
    <t>Ryan Collier</t>
  </si>
  <si>
    <t>Boyer-Williams</t>
  </si>
  <si>
    <t>4255.33</t>
  </si>
  <si>
    <t>Laurie Mcdonald</t>
  </si>
  <si>
    <t>15472.83</t>
  </si>
  <si>
    <t>Christopher Velazquez</t>
  </si>
  <si>
    <t>Dunn-Huffman</t>
  </si>
  <si>
    <t>41615.66</t>
  </si>
  <si>
    <t>Leah Mccormick</t>
  </si>
  <si>
    <t>Daniel Hurst</t>
  </si>
  <si>
    <t>George Cole Graham</t>
  </si>
  <si>
    <t>16212.07</t>
  </si>
  <si>
    <t>Christopher Estes</t>
  </si>
  <si>
    <t>Carroll-Smith</t>
  </si>
  <si>
    <t>12736.28</t>
  </si>
  <si>
    <t>Meghan Silva</t>
  </si>
  <si>
    <t>Tina Lyons</t>
  </si>
  <si>
    <t>West Cardenas Crawford</t>
  </si>
  <si>
    <t>42053.4</t>
  </si>
  <si>
    <t>Sims and Cook Walker</t>
  </si>
  <si>
    <t>11679.37</t>
  </si>
  <si>
    <t>Mackenzie Williams</t>
  </si>
  <si>
    <t>Harvey Reynolds Brooks</t>
  </si>
  <si>
    <t>11190.18</t>
  </si>
  <si>
    <t>Brandon Calhoun</t>
  </si>
  <si>
    <t>Kenneth Logan</t>
  </si>
  <si>
    <t>Mccarthy Ltd</t>
  </si>
  <si>
    <t>6045.93</t>
  </si>
  <si>
    <t>Roger Kim</t>
  </si>
  <si>
    <t>Alexander Swanson</t>
  </si>
  <si>
    <t>Nichols Brown and White</t>
  </si>
  <si>
    <t>32362.39</t>
  </si>
  <si>
    <t>Samuel Owens</t>
  </si>
  <si>
    <t>Ortiz PLC</t>
  </si>
  <si>
    <t>11797.56</t>
  </si>
  <si>
    <t>Donald Davenport</t>
  </si>
  <si>
    <t>Stephanie Owen</t>
  </si>
  <si>
    <t>33362.42</t>
  </si>
  <si>
    <t>Jacqueline Bell</t>
  </si>
  <si>
    <t>Gina Hughes</t>
  </si>
  <si>
    <t>23091.88</t>
  </si>
  <si>
    <t>Brittany Gardner</t>
  </si>
  <si>
    <t>Franklin and Johnson Armstrong</t>
  </si>
  <si>
    <t>34108.31</t>
  </si>
  <si>
    <t>Alexander Marsh</t>
  </si>
  <si>
    <t>Yesenia Davis</t>
  </si>
  <si>
    <t>Potts-Williams</t>
  </si>
  <si>
    <t>30280.59</t>
  </si>
  <si>
    <t>Margaret Richmond</t>
  </si>
  <si>
    <t>Lawson and Butler Jones</t>
  </si>
  <si>
    <t>5795.77</t>
  </si>
  <si>
    <t>Ricky Carroll</t>
  </si>
  <si>
    <t>Steven Herrera</t>
  </si>
  <si>
    <t>41383.17</t>
  </si>
  <si>
    <t>Kendra Velazquez</t>
  </si>
  <si>
    <t>25301.32</t>
  </si>
  <si>
    <t>Tommy Ford</t>
  </si>
  <si>
    <t>Ann Clark</t>
  </si>
  <si>
    <t>Petersen and Campbell Barnes</t>
  </si>
  <si>
    <t>13243.0</t>
  </si>
  <si>
    <t>Frank Tucker</t>
  </si>
  <si>
    <t>Snyder-Thomas</t>
  </si>
  <si>
    <t>15514.48</t>
  </si>
  <si>
    <t>Derek Stewart</t>
  </si>
  <si>
    <t>Elizabeth Gamble</t>
  </si>
  <si>
    <t>Woods-Anderson</t>
  </si>
  <si>
    <t>24599.05</t>
  </si>
  <si>
    <t>Melinda Rivera</t>
  </si>
  <si>
    <t>Porter Turner Hill</t>
  </si>
  <si>
    <t>10779.06</t>
  </si>
  <si>
    <t>Bradley Bullock</t>
  </si>
  <si>
    <t>Steven Yu</t>
  </si>
  <si>
    <t>Inc Jacobson</t>
  </si>
  <si>
    <t>44330.94</t>
  </si>
  <si>
    <t>Scott Torres</t>
  </si>
  <si>
    <t>35287.78</t>
  </si>
  <si>
    <t>Joshua Hays</t>
  </si>
  <si>
    <t>Gabriella Gonzalez</t>
  </si>
  <si>
    <t>Duncan Gray Mata</t>
  </si>
  <si>
    <t>27166.33</t>
  </si>
  <si>
    <t>Philip Davis</t>
  </si>
  <si>
    <t>Ethan Ramos</t>
  </si>
  <si>
    <t>Phillips Rivera Pitts</t>
  </si>
  <si>
    <t>37112.93</t>
  </si>
  <si>
    <t>Gregory Gutierrez</t>
  </si>
  <si>
    <t>Mrs. Natalie Paul</t>
  </si>
  <si>
    <t>Hernandez-Mccoy</t>
  </si>
  <si>
    <t>21768.63</t>
  </si>
  <si>
    <t>Pamela Foley</t>
  </si>
  <si>
    <t>Scott Mccormick</t>
  </si>
  <si>
    <t>Henry-Moore</t>
  </si>
  <si>
    <t>7876.39</t>
  </si>
  <si>
    <t>Amber Goodman</t>
  </si>
  <si>
    <t>Daniel Ward</t>
  </si>
  <si>
    <t>18119.65</t>
  </si>
  <si>
    <t>Jesse Ward</t>
  </si>
  <si>
    <t>Tran Brown and Smith</t>
  </si>
  <si>
    <t>49065.79</t>
  </si>
  <si>
    <t>Brian Murray</t>
  </si>
  <si>
    <t>Lauren Turner</t>
  </si>
  <si>
    <t>Lopez-Kelley</t>
  </si>
  <si>
    <t>39533.09</t>
  </si>
  <si>
    <t>Mrs. Kathy Johnson</t>
  </si>
  <si>
    <t>Keith Norris and Baker</t>
  </si>
  <si>
    <t>39622.39</t>
  </si>
  <si>
    <t>Lucas Manning</t>
  </si>
  <si>
    <t>Richard Spencer</t>
  </si>
  <si>
    <t>Group Frank</t>
  </si>
  <si>
    <t>15153.01</t>
  </si>
  <si>
    <t>Jeremy Morris</t>
  </si>
  <si>
    <t>Vanessa Gilmore MD</t>
  </si>
  <si>
    <t>36115.27</t>
  </si>
  <si>
    <t>Watts-Bartlett</t>
  </si>
  <si>
    <t>3615.47</t>
  </si>
  <si>
    <t>Torres-King</t>
  </si>
  <si>
    <t>35912.86</t>
  </si>
  <si>
    <t>Lori Wolf</t>
  </si>
  <si>
    <t>Lee and Sons</t>
  </si>
  <si>
    <t>11261.95</t>
  </si>
  <si>
    <t>James Pacheco</t>
  </si>
  <si>
    <t>Brenda Moore</t>
  </si>
  <si>
    <t>Gallagher-Carroll</t>
  </si>
  <si>
    <t>27861.27</t>
  </si>
  <si>
    <t>Sarah Wells</t>
  </si>
  <si>
    <t>Parker-Salazar</t>
  </si>
  <si>
    <t>46732.28</t>
  </si>
  <si>
    <t>Rachael Boyd</t>
  </si>
  <si>
    <t>Sons and Tucker</t>
  </si>
  <si>
    <t>16417.93</t>
  </si>
  <si>
    <t>Oconnor and Novak James</t>
  </si>
  <si>
    <t>7214.31</t>
  </si>
  <si>
    <t>Donna Oliver</t>
  </si>
  <si>
    <t>Gonzales-Baldwin</t>
  </si>
  <si>
    <t>41220.44</t>
  </si>
  <si>
    <t>Seth Charles</t>
  </si>
  <si>
    <t>Jonathan Allen</t>
  </si>
  <si>
    <t>Wade-Cooper</t>
  </si>
  <si>
    <t>20855.7</t>
  </si>
  <si>
    <t>Mike Wolfe</t>
  </si>
  <si>
    <t>Justin King</t>
  </si>
  <si>
    <t>Taylor-Paul</t>
  </si>
  <si>
    <t>9351.69</t>
  </si>
  <si>
    <t>Trevor Nguyen</t>
  </si>
  <si>
    <t>Anderson Peterson and Jones</t>
  </si>
  <si>
    <t>46849.98</t>
  </si>
  <si>
    <t>Kerry Bender</t>
  </si>
  <si>
    <t>Sons and Cain</t>
  </si>
  <si>
    <t>3100.42</t>
  </si>
  <si>
    <t>Catherine Waller</t>
  </si>
  <si>
    <t>Hebert-Evans</t>
  </si>
  <si>
    <t>15696.92</t>
  </si>
  <si>
    <t>Christian Munoz</t>
  </si>
  <si>
    <t>Teresa Scott</t>
  </si>
  <si>
    <t>Alexander Mullins Hampton</t>
  </si>
  <si>
    <t>45106.49</t>
  </si>
  <si>
    <t>Scott Burch</t>
  </si>
  <si>
    <t>Mclean-Hill</t>
  </si>
  <si>
    <t>45883.72</t>
  </si>
  <si>
    <t>Andrea Garza Md</t>
  </si>
  <si>
    <t>Elizabeth Browning</t>
  </si>
  <si>
    <t>Frazier Jones Perez</t>
  </si>
  <si>
    <t>41037.81</t>
  </si>
  <si>
    <t>Keith Conley</t>
  </si>
  <si>
    <t>30065.31</t>
  </si>
  <si>
    <t>Shirley Salas</t>
  </si>
  <si>
    <t>Burke-James</t>
  </si>
  <si>
    <t>39491.62</t>
  </si>
  <si>
    <t>Mrs. Samantha Guerrero</t>
  </si>
  <si>
    <t>Krueger-Larsen</t>
  </si>
  <si>
    <t>44611.46</t>
  </si>
  <si>
    <t>Victoria Griffith</t>
  </si>
  <si>
    <t>Elliott Ltd</t>
  </si>
  <si>
    <t>13714.39</t>
  </si>
  <si>
    <t>Wesley Henry</t>
  </si>
  <si>
    <t>Wilson-Gibson</t>
  </si>
  <si>
    <t>14884.46</t>
  </si>
  <si>
    <t>Brian Scott</t>
  </si>
  <si>
    <t>Wood-Wright</t>
  </si>
  <si>
    <t>44675.81</t>
  </si>
  <si>
    <t>Samuel Reese</t>
  </si>
  <si>
    <t>Wilson Jones Velez</t>
  </si>
  <si>
    <t>38628.63</t>
  </si>
  <si>
    <t>Dr. Megan Taylor</t>
  </si>
  <si>
    <t>Tyrone Potts</t>
  </si>
  <si>
    <t>PLC Miles</t>
  </si>
  <si>
    <t>6744.63</t>
  </si>
  <si>
    <t>Wendy Weaver</t>
  </si>
  <si>
    <t>Tammy Ryan</t>
  </si>
  <si>
    <t>Lester and Woodard Yang</t>
  </si>
  <si>
    <t>48752.36</t>
  </si>
  <si>
    <t>Pamela Schneider</t>
  </si>
  <si>
    <t>Patrick Maxwell</t>
  </si>
  <si>
    <t>King-Santiago</t>
  </si>
  <si>
    <t>45010.83</t>
  </si>
  <si>
    <t>Cynthia Fuentes</t>
  </si>
  <si>
    <t>Fox Olsen Stokes</t>
  </si>
  <si>
    <t>46042.22</t>
  </si>
  <si>
    <t>Marcus Mejia</t>
  </si>
  <si>
    <t>Beasley Daniel Johnson</t>
  </si>
  <si>
    <t>19004.39</t>
  </si>
  <si>
    <t>Campbell-Maxwell</t>
  </si>
  <si>
    <t>22377.38</t>
  </si>
  <si>
    <t>Laura Gutierrez</t>
  </si>
  <si>
    <t>Kyle Graham</t>
  </si>
  <si>
    <t>Nguyen and Padilla Keller</t>
  </si>
  <si>
    <t>5978.64</t>
  </si>
  <si>
    <t>Steve Morton</t>
  </si>
  <si>
    <t>25282.95</t>
  </si>
  <si>
    <t>Dustin Brewer</t>
  </si>
  <si>
    <t>Smith and Hartman Hughes</t>
  </si>
  <si>
    <t>3834.54</t>
  </si>
  <si>
    <t>Logan Smith</t>
  </si>
  <si>
    <t>Palmer Singh and Bryant</t>
  </si>
  <si>
    <t>41682.12</t>
  </si>
  <si>
    <t>Andrew Johnston</t>
  </si>
  <si>
    <t>Warren Peck Hendricks</t>
  </si>
  <si>
    <t>49103.09</t>
  </si>
  <si>
    <t>Wagner-Cain</t>
  </si>
  <si>
    <t>36383.74</t>
  </si>
  <si>
    <t>Laura Hanna</t>
  </si>
  <si>
    <t>Ward and Baker Dudley</t>
  </si>
  <si>
    <t>3130.53</t>
  </si>
  <si>
    <t>April Webster</t>
  </si>
  <si>
    <t>38654.42</t>
  </si>
  <si>
    <t>Waters-Davis</t>
  </si>
  <si>
    <t>763.05</t>
  </si>
  <si>
    <t>Marco Kennedy</t>
  </si>
  <si>
    <t>Traci Francis</t>
  </si>
  <si>
    <t>Smith-Weaver</t>
  </si>
  <si>
    <t>42455.87</t>
  </si>
  <si>
    <t>Susan Woods</t>
  </si>
  <si>
    <t>Horton-Kane</t>
  </si>
  <si>
    <t>4881.87</t>
  </si>
  <si>
    <t>Acevedo Riddle Payne</t>
  </si>
  <si>
    <t>22252.0</t>
  </si>
  <si>
    <t>Derek Owens</t>
  </si>
  <si>
    <t>Lauren Davidson</t>
  </si>
  <si>
    <t>Yoder Peterson Nunez</t>
  </si>
  <si>
    <t>38148.57</t>
  </si>
  <si>
    <t>Joshua Booth</t>
  </si>
  <si>
    <t>Justin Davis DVM</t>
  </si>
  <si>
    <t>Shaw and Taylor Morales</t>
  </si>
  <si>
    <t>44163.27</t>
  </si>
  <si>
    <t>27869.79</t>
  </si>
  <si>
    <t>Justin Kelly</t>
  </si>
  <si>
    <t>Nelson Cantrell Herman</t>
  </si>
  <si>
    <t>15882.98</t>
  </si>
  <si>
    <t>Edward Stone</t>
  </si>
  <si>
    <t>Kevin Cline</t>
  </si>
  <si>
    <t>Figueroa Ltd</t>
  </si>
  <si>
    <t>34492.31</t>
  </si>
  <si>
    <t>Steven Garza</t>
  </si>
  <si>
    <t>Rosales and Perez Swanson</t>
  </si>
  <si>
    <t>40440.58</t>
  </si>
  <si>
    <t>Jessica Cooley</t>
  </si>
  <si>
    <t>Ryan Wilson</t>
  </si>
  <si>
    <t>Montgomery and Benitez Benton</t>
  </si>
  <si>
    <t>34244.33</t>
  </si>
  <si>
    <t>Pamela Patrick</t>
  </si>
  <si>
    <t>Harmon and Reed Carpenter</t>
  </si>
  <si>
    <t>43591.01</t>
  </si>
  <si>
    <t>Madison Matthews</t>
  </si>
  <si>
    <t>Jesus Ferrell</t>
  </si>
  <si>
    <t>Mclaughlin-Martin</t>
  </si>
  <si>
    <t>50262.06</t>
  </si>
  <si>
    <t>Rodney Shepherd</t>
  </si>
  <si>
    <t>Carla Wagner</t>
  </si>
  <si>
    <t>15952.76</t>
  </si>
  <si>
    <t>Kristopher Rosales</t>
  </si>
  <si>
    <t>Bailey-Herman</t>
  </si>
  <si>
    <t>9379.01</t>
  </si>
  <si>
    <t>Elizabeth Tran</t>
  </si>
  <si>
    <t>Miranda Winters</t>
  </si>
  <si>
    <t>Salazar and Edwards Singh</t>
  </si>
  <si>
    <t>15756.1</t>
  </si>
  <si>
    <t>Herbert Payne</t>
  </si>
  <si>
    <t>Jose Martinez</t>
  </si>
  <si>
    <t>Frost-Fox</t>
  </si>
  <si>
    <t>17200.49</t>
  </si>
  <si>
    <t>Yolanda Flores</t>
  </si>
  <si>
    <t>Hunter Wilson</t>
  </si>
  <si>
    <t>44600.18</t>
  </si>
  <si>
    <t>Molly Morgan</t>
  </si>
  <si>
    <t>Luis Jensen</t>
  </si>
  <si>
    <t>Dean Wade Walton</t>
  </si>
  <si>
    <t>35014.12</t>
  </si>
  <si>
    <t>Nicole Ryan</t>
  </si>
  <si>
    <t>2525.04</t>
  </si>
  <si>
    <t>Jacob Aguilar</t>
  </si>
  <si>
    <t>Jenkins-Banks</t>
  </si>
  <si>
    <t>44521.49</t>
  </si>
  <si>
    <t>Chase Norris</t>
  </si>
  <si>
    <t>Johnson-Valdez</t>
  </si>
  <si>
    <t>7755.27</t>
  </si>
  <si>
    <t>Gabriel Mccarthy</t>
  </si>
  <si>
    <t>James Stevens</t>
  </si>
  <si>
    <t>Bridges LLC</t>
  </si>
  <si>
    <t>38834.89</t>
  </si>
  <si>
    <t>Samantha Weaver</t>
  </si>
  <si>
    <t>Jimmy Vazquez</t>
  </si>
  <si>
    <t>Jensen-Williams</t>
  </si>
  <si>
    <t>7025.28</t>
  </si>
  <si>
    <t>Darren Hubbard</t>
  </si>
  <si>
    <t>Julie Kim</t>
  </si>
  <si>
    <t>Wiley and Davis Hardin</t>
  </si>
  <si>
    <t>13303.6</t>
  </si>
  <si>
    <t>Amy Estes</t>
  </si>
  <si>
    <t>Tucker Perez Miller</t>
  </si>
  <si>
    <t>16054.72</t>
  </si>
  <si>
    <t>Jeremy Carson</t>
  </si>
  <si>
    <t>Tammy Briggs</t>
  </si>
  <si>
    <t>Nunez-Barrera</t>
  </si>
  <si>
    <t>40890.98</t>
  </si>
  <si>
    <t>Adrian Davis</t>
  </si>
  <si>
    <t>Duncan Sanchez Campbell</t>
  </si>
  <si>
    <t>6660.05</t>
  </si>
  <si>
    <t>Angel Sherman</t>
  </si>
  <si>
    <t>Evans and Rodriguez Matthews</t>
  </si>
  <si>
    <t>31565.03</t>
  </si>
  <si>
    <t>Monica Ward</t>
  </si>
  <si>
    <t>Hernandez-Mccann</t>
  </si>
  <si>
    <t>41290.43</t>
  </si>
  <si>
    <t>Scott Lopez</t>
  </si>
  <si>
    <t>Murillo Group</t>
  </si>
  <si>
    <t>16035.45</t>
  </si>
  <si>
    <t>Belinda Campbell</t>
  </si>
  <si>
    <t>Troy Moody</t>
  </si>
  <si>
    <t>32550.32</t>
  </si>
  <si>
    <t>Julie Chang</t>
  </si>
  <si>
    <t>Matthew Burns</t>
  </si>
  <si>
    <t>Weiss and Ryan Anthony</t>
  </si>
  <si>
    <t>37308.31</t>
  </si>
  <si>
    <t>Tara Shepherd</t>
  </si>
  <si>
    <t>Conner Meyer Riley</t>
  </si>
  <si>
    <t>15761.84</t>
  </si>
  <si>
    <t>Isaiah Campbell</t>
  </si>
  <si>
    <t>Quinn-Reilly</t>
  </si>
  <si>
    <t>29896.33</t>
  </si>
  <si>
    <t>Jennifer Park</t>
  </si>
  <si>
    <t>Kristina Thornton</t>
  </si>
  <si>
    <t>33014.98</t>
  </si>
  <si>
    <t>Diane Erickson</t>
  </si>
  <si>
    <t>Griffin-Walters</t>
  </si>
  <si>
    <t>33019.87</t>
  </si>
  <si>
    <t>Crystal Sanchez</t>
  </si>
  <si>
    <t>Jonathan Ellis</t>
  </si>
  <si>
    <t>Sons and Huff</t>
  </si>
  <si>
    <t>11455.74</t>
  </si>
  <si>
    <t>Curtis Dunn</t>
  </si>
  <si>
    <t>Cindy Johnson</t>
  </si>
  <si>
    <t>Stanley-Jacobs</t>
  </si>
  <si>
    <t>33378.17</t>
  </si>
  <si>
    <t>5788.97</t>
  </si>
  <si>
    <t>Daniel Bowen</t>
  </si>
  <si>
    <t>Donald Wheeler</t>
  </si>
  <si>
    <t>Lang-Cain</t>
  </si>
  <si>
    <t>43342.38</t>
  </si>
  <si>
    <t>Kristine Miller</t>
  </si>
  <si>
    <t>Richard Mullins</t>
  </si>
  <si>
    <t>Romero Garcia Moore</t>
  </si>
  <si>
    <t>10002.12</t>
  </si>
  <si>
    <t>Chelsea Chang</t>
  </si>
  <si>
    <t>Mrs. Sherri Hartman</t>
  </si>
  <si>
    <t>22675.99</t>
  </si>
  <si>
    <t>Nicole Daniels</t>
  </si>
  <si>
    <t>Deanna Cook</t>
  </si>
  <si>
    <t>Sons Webb</t>
  </si>
  <si>
    <t>39389.29</t>
  </si>
  <si>
    <t>Brad Hartman</t>
  </si>
  <si>
    <t>39067.17</t>
  </si>
  <si>
    <t>Joseph Calderon</t>
  </si>
  <si>
    <t>Sheila Washington</t>
  </si>
  <si>
    <t>Hoffman-Delgado</t>
  </si>
  <si>
    <t>16859.41</t>
  </si>
  <si>
    <t>Justin Gregory</t>
  </si>
  <si>
    <t>Jessica Case</t>
  </si>
  <si>
    <t>Walker-Scott</t>
  </si>
  <si>
    <t>31520.34</t>
  </si>
  <si>
    <t>Crystal Levy</t>
  </si>
  <si>
    <t>Danielle Ortega</t>
  </si>
  <si>
    <t>Joseph Roberson Wang</t>
  </si>
  <si>
    <t>12374.12</t>
  </si>
  <si>
    <t>Franklin White</t>
  </si>
  <si>
    <t>Harrington-Austin</t>
  </si>
  <si>
    <t>46822.87</t>
  </si>
  <si>
    <t>Thomas Herrera</t>
  </si>
  <si>
    <t>Smith-Thompson</t>
  </si>
  <si>
    <t>48717.18</t>
  </si>
  <si>
    <t>Douglas Hernandez</t>
  </si>
  <si>
    <t>28331.46</t>
  </si>
  <si>
    <t>Mario Gregory</t>
  </si>
  <si>
    <t>Sherry Oneal</t>
  </si>
  <si>
    <t>Gutierrez Obrien and Hill</t>
  </si>
  <si>
    <t>46075.49</t>
  </si>
  <si>
    <t>Susan Cabrera</t>
  </si>
  <si>
    <t>Mia Murray</t>
  </si>
  <si>
    <t>Hayes Bell and Rollins</t>
  </si>
  <si>
    <t>7882.73</t>
  </si>
  <si>
    <t>Justin Gill</t>
  </si>
  <si>
    <t>Jesse Wolfe</t>
  </si>
  <si>
    <t>King Herring Johnson</t>
  </si>
  <si>
    <t>19292.88</t>
  </si>
  <si>
    <t>Tammie Ramirez</t>
  </si>
  <si>
    <t>4813.36</t>
  </si>
  <si>
    <t>Lori Bruce</t>
  </si>
  <si>
    <t>Green-Hendrix</t>
  </si>
  <si>
    <t>47781.42</t>
  </si>
  <si>
    <t>Stacey Maddox</t>
  </si>
  <si>
    <t>Nelson-Scott</t>
  </si>
  <si>
    <t>44327.61</t>
  </si>
  <si>
    <t>Jonathan Mason</t>
  </si>
  <si>
    <t>Lisa Orozco</t>
  </si>
  <si>
    <t>Aguilar-Bass</t>
  </si>
  <si>
    <t>14896.98</t>
  </si>
  <si>
    <t>Timothy Sweeney</t>
  </si>
  <si>
    <t>Tonya West</t>
  </si>
  <si>
    <t>29236.7</t>
  </si>
  <si>
    <t>Megan Villegas</t>
  </si>
  <si>
    <t>7106.67</t>
  </si>
  <si>
    <t>Joseph Diaz</t>
  </si>
  <si>
    <t>Jose Myers</t>
  </si>
  <si>
    <t>27175.25</t>
  </si>
  <si>
    <t>Nichole Carson</t>
  </si>
  <si>
    <t>Hamilton Hall and Bryan</t>
  </si>
  <si>
    <t>17476.26</t>
  </si>
  <si>
    <t>Christina Barry</t>
  </si>
  <si>
    <t>Dr. Thomas Berg</t>
  </si>
  <si>
    <t>Garner Brown and Carter</t>
  </si>
  <si>
    <t>15932.84</t>
  </si>
  <si>
    <t>Dr. Shelly Parker</t>
  </si>
  <si>
    <t>Nguyen-Hernandez</t>
  </si>
  <si>
    <t>954.48</t>
  </si>
  <si>
    <t>Katherine Rodriguez</t>
  </si>
  <si>
    <t>Meza-Perkins</t>
  </si>
  <si>
    <t>34747.57</t>
  </si>
  <si>
    <t>Rebecca Hartman</t>
  </si>
  <si>
    <t>Shawn Hamilton</t>
  </si>
  <si>
    <t>Joyce-Barker</t>
  </si>
  <si>
    <t>32574.48</t>
  </si>
  <si>
    <t>Joel Higgins</t>
  </si>
  <si>
    <t>PLC Sanders</t>
  </si>
  <si>
    <t>43606.4</t>
  </si>
  <si>
    <t>Matthew Pearson</t>
  </si>
  <si>
    <t>Stacey Blair</t>
  </si>
  <si>
    <t>Franklin-Horn</t>
  </si>
  <si>
    <t>39195.24</t>
  </si>
  <si>
    <t>Theodore Richards</t>
  </si>
  <si>
    <t>23331.74</t>
  </si>
  <si>
    <t>Torres Fitzpatrick and Mcguire</t>
  </si>
  <si>
    <t>17005.53</t>
  </si>
  <si>
    <t>Gabrielle Martinez</t>
  </si>
  <si>
    <t>Carolyn Boone</t>
  </si>
  <si>
    <t>7718.49</t>
  </si>
  <si>
    <t>Shane Morgan</t>
  </si>
  <si>
    <t>48612.81</t>
  </si>
  <si>
    <t>Claudia Hartman</t>
  </si>
  <si>
    <t>Torres-Allen</t>
  </si>
  <si>
    <t>17765.96</t>
  </si>
  <si>
    <t>Shannon Soto</t>
  </si>
  <si>
    <t>LLC Baxter</t>
  </si>
  <si>
    <t>20264.47</t>
  </si>
  <si>
    <t>Mark Hinton</t>
  </si>
  <si>
    <t>Bernard Griffith and Garcia</t>
  </si>
  <si>
    <t>47192.61</t>
  </si>
  <si>
    <t>Jillian Taylor</t>
  </si>
  <si>
    <t>Ramirez Sampson Cobb</t>
  </si>
  <si>
    <t>38685.33</t>
  </si>
  <si>
    <t>Matthews-Summers</t>
  </si>
  <si>
    <t>41832.33</t>
  </si>
  <si>
    <t>John Kirby</t>
  </si>
  <si>
    <t>Roberts Hogan and Kim</t>
  </si>
  <si>
    <t>46481.45</t>
  </si>
  <si>
    <t>Tiffany Neal</t>
  </si>
  <si>
    <t>Christopher Golden</t>
  </si>
  <si>
    <t>Jackson Morrow and Lewis</t>
  </si>
  <si>
    <t>14948.89</t>
  </si>
  <si>
    <t>3638.34</t>
  </si>
  <si>
    <t>Crystal Aguirre</t>
  </si>
  <si>
    <t>Tony Gill</t>
  </si>
  <si>
    <t>8005.07</t>
  </si>
  <si>
    <t>Douglas Romero</t>
  </si>
  <si>
    <t>Evans-Davis</t>
  </si>
  <si>
    <t>26673.14</t>
  </si>
  <si>
    <t>David Kent</t>
  </si>
  <si>
    <t>Betty Cruz</t>
  </si>
  <si>
    <t>Jacobson-Hall</t>
  </si>
  <si>
    <t>32491.5</t>
  </si>
  <si>
    <t>Martha Roberts</t>
  </si>
  <si>
    <t>Harris-Roy</t>
  </si>
  <si>
    <t>47498.17</t>
  </si>
  <si>
    <t>Megan Brooks</t>
  </si>
  <si>
    <t>Brittney Gallegos</t>
  </si>
  <si>
    <t>21419.36</t>
  </si>
  <si>
    <t>Brooke Long</t>
  </si>
  <si>
    <t>5325.33</t>
  </si>
  <si>
    <t>Pamela Hood</t>
  </si>
  <si>
    <t>Bryce Williamson</t>
  </si>
  <si>
    <t>Pineda Davenport and Murray</t>
  </si>
  <si>
    <t>34616.43</t>
  </si>
  <si>
    <t>Marc Krueger</t>
  </si>
  <si>
    <t>Thomas and Evans Miller</t>
  </si>
  <si>
    <t>5989.61</t>
  </si>
  <si>
    <t>Frank Lee</t>
  </si>
  <si>
    <t>Dorsey Brady Richards</t>
  </si>
  <si>
    <t>20896.52</t>
  </si>
  <si>
    <t>Jessica Flores</t>
  </si>
  <si>
    <t>John Ayers</t>
  </si>
  <si>
    <t>Soto and Porter Leon</t>
  </si>
  <si>
    <t>14370.79</t>
  </si>
  <si>
    <t>Glenn Bautista</t>
  </si>
  <si>
    <t>Travis Olson</t>
  </si>
  <si>
    <t>Torres and Scott Allen</t>
  </si>
  <si>
    <t>48913.35</t>
  </si>
  <si>
    <t>Andrea Carpenter</t>
  </si>
  <si>
    <t>Anna Hall</t>
  </si>
  <si>
    <t>Lawson-Randolph</t>
  </si>
  <si>
    <t>32879.8</t>
  </si>
  <si>
    <t>Chelsea Buchanan</t>
  </si>
  <si>
    <t>Bennett-Williams</t>
  </si>
  <si>
    <t>48228.41</t>
  </si>
  <si>
    <t>Michael Reese</t>
  </si>
  <si>
    <t>Drake Ltd</t>
  </si>
  <si>
    <t>12729.36</t>
  </si>
  <si>
    <t>Jessica Pineda</t>
  </si>
  <si>
    <t>George Brock</t>
  </si>
  <si>
    <t>Castillo Lee and Hinton</t>
  </si>
  <si>
    <t>6830.91</t>
  </si>
  <si>
    <t>Richard Clarke</t>
  </si>
  <si>
    <t>Kevin Peterson</t>
  </si>
  <si>
    <t>Hodge-Curtis</t>
  </si>
  <si>
    <t>22881.26</t>
  </si>
  <si>
    <t>Darrell Jennings</t>
  </si>
  <si>
    <t>Loretta Ochoa</t>
  </si>
  <si>
    <t>Group Marks</t>
  </si>
  <si>
    <t>49741.33</t>
  </si>
  <si>
    <t>Jose Dodson</t>
  </si>
  <si>
    <t>Wheeler Group</t>
  </si>
  <si>
    <t>50084.47</t>
  </si>
  <si>
    <t>Alex Garrison</t>
  </si>
  <si>
    <t>Charles Lynch</t>
  </si>
  <si>
    <t>Gill-Holmes</t>
  </si>
  <si>
    <t>45595.78</t>
  </si>
  <si>
    <t>Dr. Robert Green PhD</t>
  </si>
  <si>
    <t>38188.04</t>
  </si>
  <si>
    <t>Rachel Ray</t>
  </si>
  <si>
    <t>Anthony Salinas</t>
  </si>
  <si>
    <t>Miller Tapia Moody</t>
  </si>
  <si>
    <t>36409.43</t>
  </si>
  <si>
    <t>Carmen Jackson</t>
  </si>
  <si>
    <t>Paul Walsh</t>
  </si>
  <si>
    <t>Porter Tucker and Travis</t>
  </si>
  <si>
    <t>25492.55</t>
  </si>
  <si>
    <t>Curry-Burns</t>
  </si>
  <si>
    <t>7228.48</t>
  </si>
  <si>
    <t>Mrs. Amanda Pratt</t>
  </si>
  <si>
    <t>Johns-Evans</t>
  </si>
  <si>
    <t>39674.24</t>
  </si>
  <si>
    <t>Mr. Joseph Lindsey</t>
  </si>
  <si>
    <t>James Rivas</t>
  </si>
  <si>
    <t>2706.45</t>
  </si>
  <si>
    <t>Warren Wright</t>
  </si>
  <si>
    <t>3871.89</t>
  </si>
  <si>
    <t>Austin-Moore</t>
  </si>
  <si>
    <t>9063.98</t>
  </si>
  <si>
    <t>Guzman-Oneill</t>
  </si>
  <si>
    <t>42671.37</t>
  </si>
  <si>
    <t>Gregory Russell</t>
  </si>
  <si>
    <t>Michele Buckley</t>
  </si>
  <si>
    <t>Herrera and Bowen Lane</t>
  </si>
  <si>
    <t>6462.02</t>
  </si>
  <si>
    <t>Charles French</t>
  </si>
  <si>
    <t>Klein Mitchell Mitchell</t>
  </si>
  <si>
    <t>25682.15</t>
  </si>
  <si>
    <t>Amber Fox</t>
  </si>
  <si>
    <t>6679.26</t>
  </si>
  <si>
    <t>Drew Williams</t>
  </si>
  <si>
    <t>Casey Brown</t>
  </si>
  <si>
    <t>Salazar Salazar Baker</t>
  </si>
  <si>
    <t>Aimee Pearson</t>
  </si>
  <si>
    <t>Mark Martin DDS</t>
  </si>
  <si>
    <t>Cohen-Jordan</t>
  </si>
  <si>
    <t>13420.22</t>
  </si>
  <si>
    <t>Anderson-Pierce</t>
  </si>
  <si>
    <t>16791.87</t>
  </si>
  <si>
    <t>Gregory Richards</t>
  </si>
  <si>
    <t>Darlene Hines</t>
  </si>
  <si>
    <t>Turner-Wood</t>
  </si>
  <si>
    <t>20734.58</t>
  </si>
  <si>
    <t>Amy Newman</t>
  </si>
  <si>
    <t>Patricia Frazier</t>
  </si>
  <si>
    <t>Schmidt Miller and Dawson</t>
  </si>
  <si>
    <t>34687.01</t>
  </si>
  <si>
    <t>Villa and Gill Matthews</t>
  </si>
  <si>
    <t>29182.27</t>
  </si>
  <si>
    <t>Adrienne Terrell</t>
  </si>
  <si>
    <t>Sons Clark</t>
  </si>
  <si>
    <t>27436.62</t>
  </si>
  <si>
    <t>Katelyn Andrews</t>
  </si>
  <si>
    <t>Angela Lindsey</t>
  </si>
  <si>
    <t>Herrera-Lucas</t>
  </si>
  <si>
    <t>17434.09</t>
  </si>
  <si>
    <t>Nicole Mendez</t>
  </si>
  <si>
    <t>Kenneth Castro</t>
  </si>
  <si>
    <t>Reyes and Williams Randolph</t>
  </si>
  <si>
    <t>42934.85</t>
  </si>
  <si>
    <t>Jenna Moyer</t>
  </si>
  <si>
    <t>41870.84</t>
  </si>
  <si>
    <t>Pamela Pollard</t>
  </si>
  <si>
    <t>Robinson Harmon Carpenter</t>
  </si>
  <si>
    <t>15334.46</t>
  </si>
  <si>
    <t>Justin Heath</t>
  </si>
  <si>
    <t>Melton-Sawyer</t>
  </si>
  <si>
    <t>42268.13</t>
  </si>
  <si>
    <t>Keith Munoz</t>
  </si>
  <si>
    <t>Diana Jacobs</t>
  </si>
  <si>
    <t>Cain and Miller Mason</t>
  </si>
  <si>
    <t>19644.46</t>
  </si>
  <si>
    <t>35300.89</t>
  </si>
  <si>
    <t>Hendricks Davis Cole</t>
  </si>
  <si>
    <t>24005.04</t>
  </si>
  <si>
    <t>Michael Koch</t>
  </si>
  <si>
    <t>LLC Baird</t>
  </si>
  <si>
    <t>24545.63</t>
  </si>
  <si>
    <t>Nathan Martin</t>
  </si>
  <si>
    <t>Heather Flores</t>
  </si>
  <si>
    <t>Johnson-Wright</t>
  </si>
  <si>
    <t>4883.78</t>
  </si>
  <si>
    <t>Bradley Duncan</t>
  </si>
  <si>
    <t>Ellis Moreno and Stevens</t>
  </si>
  <si>
    <t>48942.95</t>
  </si>
  <si>
    <t>Cervantes Rodriguez Lynch</t>
  </si>
  <si>
    <t>6163.66</t>
  </si>
  <si>
    <t>Tonya Walker</t>
  </si>
  <si>
    <t>Peters LLC</t>
  </si>
  <si>
    <t>38819.66</t>
  </si>
  <si>
    <t>Donna Duncan</t>
  </si>
  <si>
    <t>Ltd Deleon</t>
  </si>
  <si>
    <t>11147.49</t>
  </si>
  <si>
    <t>Patrick Frye</t>
  </si>
  <si>
    <t>Phillip Alexander</t>
  </si>
  <si>
    <t>Roberts-Fowler</t>
  </si>
  <si>
    <t>17143.36</t>
  </si>
  <si>
    <t>Evan Price</t>
  </si>
  <si>
    <t>Roy Reid Peters</t>
  </si>
  <si>
    <t>299.72</t>
  </si>
  <si>
    <t>Mr. Christopher Mitchell</t>
  </si>
  <si>
    <t>Mason Inc</t>
  </si>
  <si>
    <t>35798.66</t>
  </si>
  <si>
    <t>Bruce Guzman</t>
  </si>
  <si>
    <t>Allison Warren</t>
  </si>
  <si>
    <t>Short-Daniel</t>
  </si>
  <si>
    <t>35420.35</t>
  </si>
  <si>
    <t>Steven Carter</t>
  </si>
  <si>
    <t>Margaret Jacobs</t>
  </si>
  <si>
    <t>42633.57</t>
  </si>
  <si>
    <t>Jackson and Lee Bauer</t>
  </si>
  <si>
    <t>8635.69</t>
  </si>
  <si>
    <t>Caitlyn Bowman</t>
  </si>
  <si>
    <t>43404.49</t>
  </si>
  <si>
    <t>Bryan Santiago</t>
  </si>
  <si>
    <t>Moreno-Morgan</t>
  </si>
  <si>
    <t>51022.23</t>
  </si>
  <si>
    <t>Jodi Weber</t>
  </si>
  <si>
    <t>Brandi Holmes</t>
  </si>
  <si>
    <t>Sons Bender</t>
  </si>
  <si>
    <t>29243.07</t>
  </si>
  <si>
    <t>Daniel Fuentes</t>
  </si>
  <si>
    <t>Colin Hamilton</t>
  </si>
  <si>
    <t>Mcguire Gallegos Martinez</t>
  </si>
  <si>
    <t>2941.56</t>
  </si>
  <si>
    <t>Christensen-Clay</t>
  </si>
  <si>
    <t>7173.25</t>
  </si>
  <si>
    <t>Jesse Porter</t>
  </si>
  <si>
    <t>Gary Mckee</t>
  </si>
  <si>
    <t>Harris Roberson and Hudson</t>
  </si>
  <si>
    <t>43671.34</t>
  </si>
  <si>
    <t>Adam Skinner</t>
  </si>
  <si>
    <t>Gloria Rivera</t>
  </si>
  <si>
    <t>Schwartz Robinson and Rodriguez</t>
  </si>
  <si>
    <t>24569.17</t>
  </si>
  <si>
    <t>Elizabeth Richardson</t>
  </si>
  <si>
    <t>George Vaughan</t>
  </si>
  <si>
    <t>Burke Sons</t>
  </si>
  <si>
    <t>45608.21</t>
  </si>
  <si>
    <t>Tamara Kent</t>
  </si>
  <si>
    <t>April Gordon</t>
  </si>
  <si>
    <t>Stuart and Bell Mendoza</t>
  </si>
  <si>
    <t>14397.98</t>
  </si>
  <si>
    <t>Lauren Mcbride</t>
  </si>
  <si>
    <t>Erickson-Campbell</t>
  </si>
  <si>
    <t>38543.52</t>
  </si>
  <si>
    <t>Erica Buchanan</t>
  </si>
  <si>
    <t>Peter Cardenas</t>
  </si>
  <si>
    <t>46781.31</t>
  </si>
  <si>
    <t>Stephanie Sharp</t>
  </si>
  <si>
    <t>Maria Patel</t>
  </si>
  <si>
    <t>Jenkins-Mendoza</t>
  </si>
  <si>
    <t>2914.72</t>
  </si>
  <si>
    <t>Brian Valentine</t>
  </si>
  <si>
    <t>Molly Randall</t>
  </si>
  <si>
    <t>Miller-Barber</t>
  </si>
  <si>
    <t>6541.17</t>
  </si>
  <si>
    <t>Brittney Diaz</t>
  </si>
  <si>
    <t>William Casey</t>
  </si>
  <si>
    <t>Wilcox and Irwin Wagner</t>
  </si>
  <si>
    <t>41007.92</t>
  </si>
  <si>
    <t>Casey Lopez</t>
  </si>
  <si>
    <t>Marks-Reeves</t>
  </si>
  <si>
    <t>20975.33</t>
  </si>
  <si>
    <t>Michelle Boyd</t>
  </si>
  <si>
    <t>Katrina Barnes</t>
  </si>
  <si>
    <t>Erickson PLC</t>
  </si>
  <si>
    <t>43229.59</t>
  </si>
  <si>
    <t>Joshua Jarvis</t>
  </si>
  <si>
    <t>Jones-Thompson</t>
  </si>
  <si>
    <t>2650.71</t>
  </si>
  <si>
    <t>Jason Ward</t>
  </si>
  <si>
    <t>12347.64</t>
  </si>
  <si>
    <t>Angelica Freeman Dds</t>
  </si>
  <si>
    <t>11829.39</t>
  </si>
  <si>
    <t>Pratt and Nixon Thomas</t>
  </si>
  <si>
    <t>30204.69</t>
  </si>
  <si>
    <t>Robert Oconnor</t>
  </si>
  <si>
    <t>Danielle Ibarra</t>
  </si>
  <si>
    <t>Valencia-Moreno</t>
  </si>
  <si>
    <t>38090.16</t>
  </si>
  <si>
    <t>Russell Tran</t>
  </si>
  <si>
    <t>44098.3</t>
  </si>
  <si>
    <t>Patricia Chavez</t>
  </si>
  <si>
    <t>Ayala Keller Mcgee</t>
  </si>
  <si>
    <t>46466.19</t>
  </si>
  <si>
    <t>Wayne Murphy</t>
  </si>
  <si>
    <t>Carey Gonzales White</t>
  </si>
  <si>
    <t>30923.32</t>
  </si>
  <si>
    <t>Timothy Barrett</t>
  </si>
  <si>
    <t>Cynthia Pratt</t>
  </si>
  <si>
    <t>28036.1</t>
  </si>
  <si>
    <t>Austin Benson</t>
  </si>
  <si>
    <t>Patterson Lucas Torres</t>
  </si>
  <si>
    <t>1899.38</t>
  </si>
  <si>
    <t>Mario Vasquez</t>
  </si>
  <si>
    <t>James Jennings</t>
  </si>
  <si>
    <t>Forbes-Martinez</t>
  </si>
  <si>
    <t>16895.68</t>
  </si>
  <si>
    <t>Bianca Brown</t>
  </si>
  <si>
    <t>Howard Rodriguez Cooper</t>
  </si>
  <si>
    <t>9652.33</t>
  </si>
  <si>
    <t>Jesus Cruz</t>
  </si>
  <si>
    <t>Mr. Nicholas Kidd</t>
  </si>
  <si>
    <t>Ortega-Stevens</t>
  </si>
  <si>
    <t>28885.47</t>
  </si>
  <si>
    <t>Jacqueline Gonzalez</t>
  </si>
  <si>
    <t>Carlos Woodward</t>
  </si>
  <si>
    <t>Carlson Gutierrez Miller</t>
  </si>
  <si>
    <t>2973.97</t>
  </si>
  <si>
    <t>Jordan Anthony</t>
  </si>
  <si>
    <t>Steven Barnett</t>
  </si>
  <si>
    <t>Stanton PLC</t>
  </si>
  <si>
    <t>11789.85</t>
  </si>
  <si>
    <t>Caitlin Baker</t>
  </si>
  <si>
    <t>Andrew Lewis</t>
  </si>
  <si>
    <t>Evans Carlson Armstrong</t>
  </si>
  <si>
    <t>26495.02</t>
  </si>
  <si>
    <t>Scott-Sanchez</t>
  </si>
  <si>
    <t>22626.91</t>
  </si>
  <si>
    <t>Thomas Lamb</t>
  </si>
  <si>
    <t>Anderson-Wright</t>
  </si>
  <si>
    <t>13816.58</t>
  </si>
  <si>
    <t>10553.14</t>
  </si>
  <si>
    <t>42011.92</t>
  </si>
  <si>
    <t>Kristina Davis</t>
  </si>
  <si>
    <t>Kathleen Andrews</t>
  </si>
  <si>
    <t>Lopez Barnes Smith</t>
  </si>
  <si>
    <t>39640.02</t>
  </si>
  <si>
    <t>Joyce Carter</t>
  </si>
  <si>
    <t>Joseph Whitehead</t>
  </si>
  <si>
    <t>Perez-Clements</t>
  </si>
  <si>
    <t>21419.3</t>
  </si>
  <si>
    <t>Philip Jenkins</t>
  </si>
  <si>
    <t>Wells Anthony and Gonzalez</t>
  </si>
  <si>
    <t>28298.79</t>
  </si>
  <si>
    <t>David Bond</t>
  </si>
  <si>
    <t>Lori Matthews</t>
  </si>
  <si>
    <t>Diaz and Barber Morris</t>
  </si>
  <si>
    <t>27332.48</t>
  </si>
  <si>
    <t>Peter Foster</t>
  </si>
  <si>
    <t>Molly Cox</t>
  </si>
  <si>
    <t>Johnson-Wolfe</t>
  </si>
  <si>
    <t>9886.84</t>
  </si>
  <si>
    <t>Tanya Rich</t>
  </si>
  <si>
    <t>LLC Bailey</t>
  </si>
  <si>
    <t>10358.36</t>
  </si>
  <si>
    <t>Katrina Burns</t>
  </si>
  <si>
    <t>Sarah Thomas MD</t>
  </si>
  <si>
    <t>19887.44</t>
  </si>
  <si>
    <t>Trevor Green Md</t>
  </si>
  <si>
    <t>Bryan Perez</t>
  </si>
  <si>
    <t>Robinson-Chan</t>
  </si>
  <si>
    <t>11389.62</t>
  </si>
  <si>
    <t>Miguel Cooper</t>
  </si>
  <si>
    <t>Wolfe Page Hunt</t>
  </si>
  <si>
    <t>28687.38</t>
  </si>
  <si>
    <t>Paul Murphy</t>
  </si>
  <si>
    <t>Clarence Johnson</t>
  </si>
  <si>
    <t>20728.02</t>
  </si>
  <si>
    <t>Garcia and Ibarra Conway</t>
  </si>
  <si>
    <t>41613.45</t>
  </si>
  <si>
    <t>Jacob Blackburn</t>
  </si>
  <si>
    <t>Dylan Palmer</t>
  </si>
  <si>
    <t>Dunn-Fisher</t>
  </si>
  <si>
    <t>38489.5</t>
  </si>
  <si>
    <t>Danielle Figueroa</t>
  </si>
  <si>
    <t>Lawrence Rogers</t>
  </si>
  <si>
    <t>Arellano and Davis Woodward</t>
  </si>
  <si>
    <t>19320.1</t>
  </si>
  <si>
    <t>49139.68</t>
  </si>
  <si>
    <t>Olivia Keller</t>
  </si>
  <si>
    <t>Johnson and Thompson Wilson</t>
  </si>
  <si>
    <t>34835.7</t>
  </si>
  <si>
    <t>Theresa Monroe</t>
  </si>
  <si>
    <t>Michael Spencer</t>
  </si>
  <si>
    <t>Becker Ltd</t>
  </si>
  <si>
    <t>2937.59</t>
  </si>
  <si>
    <t>David Santana</t>
  </si>
  <si>
    <t>Charles Ross</t>
  </si>
  <si>
    <t>25015.53</t>
  </si>
  <si>
    <t>Alejandra Thomas</t>
  </si>
  <si>
    <t>Andrew Holder</t>
  </si>
  <si>
    <t>Inc Gray</t>
  </si>
  <si>
    <t>38968.18</t>
  </si>
  <si>
    <t>Brian Hill</t>
  </si>
  <si>
    <t>Lynn Keller MD</t>
  </si>
  <si>
    <t>Maxwell-Hutchinson</t>
  </si>
  <si>
    <t>19973.97</t>
  </si>
  <si>
    <t>Stephen Vasquez</t>
  </si>
  <si>
    <t>33515.57</t>
  </si>
  <si>
    <t>Jackson Lutz</t>
  </si>
  <si>
    <t>Ms. Brandi Wong</t>
  </si>
  <si>
    <t>Cabrera Kim Mills</t>
  </si>
  <si>
    <t>27144.45</t>
  </si>
  <si>
    <t>Cynthia Trujillo</t>
  </si>
  <si>
    <t>Davis-Roman</t>
  </si>
  <si>
    <t>43537.75</t>
  </si>
  <si>
    <t>Kyle Jordan</t>
  </si>
  <si>
    <t>15148.94</t>
  </si>
  <si>
    <t>Ryan Black</t>
  </si>
  <si>
    <t>Wang Pruitt Kelley</t>
  </si>
  <si>
    <t>15386.67</t>
  </si>
  <si>
    <t>42973.65</t>
  </si>
  <si>
    <t>Barbara Boyd</t>
  </si>
  <si>
    <t>Williams and Wyatt Mcclure</t>
  </si>
  <si>
    <t>34913.9</t>
  </si>
  <si>
    <t>Jake Mendoza</t>
  </si>
  <si>
    <t>Bowen-Rios</t>
  </si>
  <si>
    <t>45511.18</t>
  </si>
  <si>
    <t>Sharp-Whitehead</t>
  </si>
  <si>
    <t>46147.67</t>
  </si>
  <si>
    <t>Jill Mullen MD</t>
  </si>
  <si>
    <t>Barajas-Whitney</t>
  </si>
  <si>
    <t>37584.85</t>
  </si>
  <si>
    <t>Ryan Freeman</t>
  </si>
  <si>
    <t>33527.29</t>
  </si>
  <si>
    <t>Thomas Guerrero</t>
  </si>
  <si>
    <t>Brown Jones and Smith</t>
  </si>
  <si>
    <t>45801.0</t>
  </si>
  <si>
    <t>Alejandro Rhodes</t>
  </si>
  <si>
    <t>Willis-Clark</t>
  </si>
  <si>
    <t>27959.02</t>
  </si>
  <si>
    <t>Kathleen Cantrell</t>
  </si>
  <si>
    <t>Chan-Branch</t>
  </si>
  <si>
    <t>22857.92</t>
  </si>
  <si>
    <t>Heather Morgan</t>
  </si>
  <si>
    <t>Christensen-Terrell</t>
  </si>
  <si>
    <t>11785.74</t>
  </si>
  <si>
    <t>Erin Estrada</t>
  </si>
  <si>
    <t>Renee Walker</t>
  </si>
  <si>
    <t>38728.3</t>
  </si>
  <si>
    <t>Elizabeth Ramos</t>
  </si>
  <si>
    <t>Kristin Lopez</t>
  </si>
  <si>
    <t>Harper Dudley and Santos</t>
  </si>
  <si>
    <t>42309.04</t>
  </si>
  <si>
    <t>Deborah Ramirez</t>
  </si>
  <si>
    <t>Lisa Browning</t>
  </si>
  <si>
    <t>Johnson-Hawkins</t>
  </si>
  <si>
    <t>20505.29</t>
  </si>
  <si>
    <t>Ronald Obrien Jr.</t>
  </si>
  <si>
    <t>Hunter and Mckenzie Parsons</t>
  </si>
  <si>
    <t>13959.49</t>
  </si>
  <si>
    <t>Mark Roberts</t>
  </si>
  <si>
    <t>Beck and Clark Hernandez</t>
  </si>
  <si>
    <t>18014.11</t>
  </si>
  <si>
    <t>Christine Thompson</t>
  </si>
  <si>
    <t>Aaron Rivera</t>
  </si>
  <si>
    <t>Montgomery-Martin</t>
  </si>
  <si>
    <t>26775.5</t>
  </si>
  <si>
    <t>Christopher Gibson</t>
  </si>
  <si>
    <t>Julia Bell MD</t>
  </si>
  <si>
    <t>Thomas and Scott Frey</t>
  </si>
  <si>
    <t>39764.06</t>
  </si>
  <si>
    <t>Amanda Schwartz</t>
  </si>
  <si>
    <t>Paula Hicks</t>
  </si>
  <si>
    <t>Wallace-Calhoun</t>
  </si>
  <si>
    <t>25524.71</t>
  </si>
  <si>
    <t>Billy Reilly</t>
  </si>
  <si>
    <t>Brown-Dominguez</t>
  </si>
  <si>
    <t>19555.39</t>
  </si>
  <si>
    <t>Kyle Davis</t>
  </si>
  <si>
    <t>Sharon Hogan</t>
  </si>
  <si>
    <t>LLC Lara</t>
  </si>
  <si>
    <t>47602.79</t>
  </si>
  <si>
    <t>Mary Mcdonald</t>
  </si>
  <si>
    <t>Casey Barron</t>
  </si>
  <si>
    <t>Brown Pierce Knight</t>
  </si>
  <si>
    <t>10667.24</t>
  </si>
  <si>
    <t>Mallory Pierce</t>
  </si>
  <si>
    <t>Victor Rodriguez</t>
  </si>
  <si>
    <t>Alvarez Jennings Roberts</t>
  </si>
  <si>
    <t>2714.49</t>
  </si>
  <si>
    <t>Marcus Riley</t>
  </si>
  <si>
    <t>Lewis-Evans</t>
  </si>
  <si>
    <t>24501.01</t>
  </si>
  <si>
    <t>Travis Rodriguez</t>
  </si>
  <si>
    <t>Vasquez Gonzalez Taylor</t>
  </si>
  <si>
    <t>17960.71</t>
  </si>
  <si>
    <t>Robert Russell</t>
  </si>
  <si>
    <t>Miss Audrey Allen</t>
  </si>
  <si>
    <t>Stevens Group</t>
  </si>
  <si>
    <t>4787.99</t>
  </si>
  <si>
    <t>Diana Lozano</t>
  </si>
  <si>
    <t>Jon Trevino</t>
  </si>
  <si>
    <t>Haney Mason Hodge</t>
  </si>
  <si>
    <t>43105.94</t>
  </si>
  <si>
    <t>Dr. Samuel Bowen</t>
  </si>
  <si>
    <t>Taylor Gates</t>
  </si>
  <si>
    <t>35721.5</t>
  </si>
  <si>
    <t>Richard Colon</t>
  </si>
  <si>
    <t>Sean Peters</t>
  </si>
  <si>
    <t>Kirk-Rivera</t>
  </si>
  <si>
    <t>47969.16</t>
  </si>
  <si>
    <t>Jones Johnson Mendoza</t>
  </si>
  <si>
    <t>49338.24</t>
  </si>
  <si>
    <t>Sonia Davis</t>
  </si>
  <si>
    <t>22209.5</t>
  </si>
  <si>
    <t>Mr. William Evans</t>
  </si>
  <si>
    <t>Bray Garcia Little</t>
  </si>
  <si>
    <t>20808.4</t>
  </si>
  <si>
    <t>Amy Wise</t>
  </si>
  <si>
    <t>Kidd-Gonzales</t>
  </si>
  <si>
    <t>29424.23</t>
  </si>
  <si>
    <t>Samuel Garcia</t>
  </si>
  <si>
    <t>28084.58</t>
  </si>
  <si>
    <t>Rebecca Wyatt</t>
  </si>
  <si>
    <t>Jackson-Simpson</t>
  </si>
  <si>
    <t>1339.9</t>
  </si>
  <si>
    <t>Sara Savage</t>
  </si>
  <si>
    <t>Jones-Shea</t>
  </si>
  <si>
    <t>46493.29</t>
  </si>
  <si>
    <t>Emma Kelly</t>
  </si>
  <si>
    <t>Jeanette Lowe</t>
  </si>
  <si>
    <t>Bauer Bowman Lutz</t>
  </si>
  <si>
    <t>24397.32</t>
  </si>
  <si>
    <t>Brandy Reynolds</t>
  </si>
  <si>
    <t>Hodge-Love</t>
  </si>
  <si>
    <t>7287.77</t>
  </si>
  <si>
    <t>Tonya Sanchez Md</t>
  </si>
  <si>
    <t>Kathryn Edwards</t>
  </si>
  <si>
    <t>40359.71</t>
  </si>
  <si>
    <t>Antonio Gill</t>
  </si>
  <si>
    <t>Suzanne Marquez</t>
  </si>
  <si>
    <t>Kelley-Soto</t>
  </si>
  <si>
    <t>41902.52</t>
  </si>
  <si>
    <t>Grant-Green</t>
  </si>
  <si>
    <t>8294.27</t>
  </si>
  <si>
    <t>Jessica Love</t>
  </si>
  <si>
    <t>Browning Schwartz Brooks</t>
  </si>
  <si>
    <t>28172.9</t>
  </si>
  <si>
    <t>Angie Wood</t>
  </si>
  <si>
    <t>Jesse Irwin</t>
  </si>
  <si>
    <t>12681.88</t>
  </si>
  <si>
    <t>Denise Wallace</t>
  </si>
  <si>
    <t>Derek Mora</t>
  </si>
  <si>
    <t>Escobar-Henry</t>
  </si>
  <si>
    <t>1759.66</t>
  </si>
  <si>
    <t>Bob Johnson</t>
  </si>
  <si>
    <t>Neil Gonzales</t>
  </si>
  <si>
    <t>22747.26</t>
  </si>
  <si>
    <t>Mathew Jefferson</t>
  </si>
  <si>
    <t>Wood Harris and Wagner</t>
  </si>
  <si>
    <t>1889.32</t>
  </si>
  <si>
    <t>Monica Turner</t>
  </si>
  <si>
    <t>9339.54</t>
  </si>
  <si>
    <t>Sarah Blake</t>
  </si>
  <si>
    <t>Bailey Romero and Tucker</t>
  </si>
  <si>
    <t>40994.78</t>
  </si>
  <si>
    <t>Austin Kim</t>
  </si>
  <si>
    <t>Ethan Houston</t>
  </si>
  <si>
    <t>Medina Mcmahon Cox</t>
  </si>
  <si>
    <t>16818.59</t>
  </si>
  <si>
    <t>Mrs. Lindsey Williamson</t>
  </si>
  <si>
    <t>20542.09</t>
  </si>
  <si>
    <t>Annette Hamilton</t>
  </si>
  <si>
    <t>Andrea Harris</t>
  </si>
  <si>
    <t>39608.11</t>
  </si>
  <si>
    <t>Sarah Gonzalez</t>
  </si>
  <si>
    <t>Sarah Lester</t>
  </si>
  <si>
    <t>Torres Cruz Allen</t>
  </si>
  <si>
    <t>37384.06</t>
  </si>
  <si>
    <t>Michele Collins</t>
  </si>
  <si>
    <t>Suzanne Meyer</t>
  </si>
  <si>
    <t>Sherman-Ellis</t>
  </si>
  <si>
    <t>47798.28</t>
  </si>
  <si>
    <t>Wanda Luna</t>
  </si>
  <si>
    <t>Lyons-Riley</t>
  </si>
  <si>
    <t>20912.79</t>
  </si>
  <si>
    <t>Christian Carlson</t>
  </si>
  <si>
    <t>Karen Harrison</t>
  </si>
  <si>
    <t>Parker Thomas Wong</t>
  </si>
  <si>
    <t>48113.05</t>
  </si>
  <si>
    <t>Melinda Aguilar</t>
  </si>
  <si>
    <t>Yu Hughes Jackson</t>
  </si>
  <si>
    <t>13286.26</t>
  </si>
  <si>
    <t>Anthony Bowers</t>
  </si>
  <si>
    <t>Smith-Orr</t>
  </si>
  <si>
    <t>17910.89</t>
  </si>
  <si>
    <t>Alexander Castillo</t>
  </si>
  <si>
    <t>Knight and Collins Jackson</t>
  </si>
  <si>
    <t>38629.27</t>
  </si>
  <si>
    <t>Samantha White</t>
  </si>
  <si>
    <t>Stephen Yates</t>
  </si>
  <si>
    <t>Jordan LLC</t>
  </si>
  <si>
    <t>33675.32</t>
  </si>
  <si>
    <t>Javier Mueller</t>
  </si>
  <si>
    <t>Kathleen Logan</t>
  </si>
  <si>
    <t>Sweeney Beltran Reynolds</t>
  </si>
  <si>
    <t>1525.42</t>
  </si>
  <si>
    <t>Ian Hawkins</t>
  </si>
  <si>
    <t>Corey Vincent</t>
  </si>
  <si>
    <t>18224.8</t>
  </si>
  <si>
    <t>Tonya Contreras</t>
  </si>
  <si>
    <t>Maxwell Smith and Davis</t>
  </si>
  <si>
    <t>43605.9</t>
  </si>
  <si>
    <t>Diane Daniels</t>
  </si>
  <si>
    <t>Diane Merritt</t>
  </si>
  <si>
    <t>33652.37</t>
  </si>
  <si>
    <t>Robert Berg</t>
  </si>
  <si>
    <t>38106.96</t>
  </si>
  <si>
    <t>Mallory Sanchez</t>
  </si>
  <si>
    <t>Henry-Ho</t>
  </si>
  <si>
    <t>17820.92</t>
  </si>
  <si>
    <t>Christian Mason</t>
  </si>
  <si>
    <t>Maria Allen</t>
  </si>
  <si>
    <t>Blackwell Mcclain Diaz</t>
  </si>
  <si>
    <t>43651.14</t>
  </si>
  <si>
    <t>Paula Wallace</t>
  </si>
  <si>
    <t>Brandy Nelson</t>
  </si>
  <si>
    <t>Vaughn-Foster</t>
  </si>
  <si>
    <t>32913.84</t>
  </si>
  <si>
    <t>Jimmy Campbell</t>
  </si>
  <si>
    <t>Ltd Weaver</t>
  </si>
  <si>
    <t>34160.6</t>
  </si>
  <si>
    <t>Anthony Burns</t>
  </si>
  <si>
    <t>Danny Peters</t>
  </si>
  <si>
    <t>Patterson Sons</t>
  </si>
  <si>
    <t>144.51</t>
  </si>
  <si>
    <t>Sarah Rich</t>
  </si>
  <si>
    <t>Gillespie-Rogers</t>
  </si>
  <si>
    <t>34846.25</t>
  </si>
  <si>
    <t>Rhonda Hanna</t>
  </si>
  <si>
    <t>Group Weeks</t>
  </si>
  <si>
    <t>24393.13</t>
  </si>
  <si>
    <t>Briggs and Becker Wilkins</t>
  </si>
  <si>
    <t>18205.1</t>
  </si>
  <si>
    <t>Angel Daniels</t>
  </si>
  <si>
    <t>Sarah Vaughn</t>
  </si>
  <si>
    <t>Walsh-Waller</t>
  </si>
  <si>
    <t>36826.27</t>
  </si>
  <si>
    <t>Anne Patterson</t>
  </si>
  <si>
    <t>Angela Fields</t>
  </si>
  <si>
    <t>Gates Stuart and Kennedy</t>
  </si>
  <si>
    <t>12423.97</t>
  </si>
  <si>
    <t>Sheila Gutierrez</t>
  </si>
  <si>
    <t>Torres-Lopez</t>
  </si>
  <si>
    <t>12847.97</t>
  </si>
  <si>
    <t>Teresa Munoz</t>
  </si>
  <si>
    <t>Nichole Stokes</t>
  </si>
  <si>
    <t>Jefferson Clarke and Hurley</t>
  </si>
  <si>
    <t>16878.17</t>
  </si>
  <si>
    <t>Jenny Harris</t>
  </si>
  <si>
    <t>36856.2</t>
  </si>
  <si>
    <t>Danny Murphy</t>
  </si>
  <si>
    <t>Jennifer Peterson</t>
  </si>
  <si>
    <t>White-Garrett</t>
  </si>
  <si>
    <t>47749.74</t>
  </si>
  <si>
    <t>Linda Wood</t>
  </si>
  <si>
    <t>Blake Molina</t>
  </si>
  <si>
    <t>Montgomery-Johnson</t>
  </si>
  <si>
    <t>29752.95</t>
  </si>
  <si>
    <t>Bernard Booth</t>
  </si>
  <si>
    <t>Nicole Ashley</t>
  </si>
  <si>
    <t>LLC Sosa</t>
  </si>
  <si>
    <t>48063.23</t>
  </si>
  <si>
    <t>Bonnie Nelson</t>
  </si>
  <si>
    <t>Hardy and Crawford Green</t>
  </si>
  <si>
    <t>30844.9</t>
  </si>
  <si>
    <t>Miranda Hunt</t>
  </si>
  <si>
    <t>Huerta-Cabrera</t>
  </si>
  <si>
    <t>18665.21</t>
  </si>
  <si>
    <t>Jeanne Thomas</t>
  </si>
  <si>
    <t>49128.5</t>
  </si>
  <si>
    <t>Rodney Lewis</t>
  </si>
  <si>
    <t>Michelle Stone</t>
  </si>
  <si>
    <t>Group Flowers</t>
  </si>
  <si>
    <t>39327.3</t>
  </si>
  <si>
    <t>Gregory Alexander</t>
  </si>
  <si>
    <t>Goodwin-Hartman</t>
  </si>
  <si>
    <t>35386.64</t>
  </si>
  <si>
    <t>Fuller and Sons</t>
  </si>
  <si>
    <t>34219.07</t>
  </si>
  <si>
    <t>Melvin Franklin</t>
  </si>
  <si>
    <t>Williams-Cervantes</t>
  </si>
  <si>
    <t>41132.17</t>
  </si>
  <si>
    <t>Christine Stevens</t>
  </si>
  <si>
    <t>Heather Chapman</t>
  </si>
  <si>
    <t>Group Stewart</t>
  </si>
  <si>
    <t>38923.69</t>
  </si>
  <si>
    <t>Jacob Murray</t>
  </si>
  <si>
    <t>Bright-Gibson</t>
  </si>
  <si>
    <t>23805.95</t>
  </si>
  <si>
    <t>Amanda Fry</t>
  </si>
  <si>
    <t>35005.45</t>
  </si>
  <si>
    <t>Allison Cortez</t>
  </si>
  <si>
    <t>30171.55</t>
  </si>
  <si>
    <t>Kelsey Black</t>
  </si>
  <si>
    <t>Mr. Levi Brooks</t>
  </si>
  <si>
    <t>47070.99</t>
  </si>
  <si>
    <t>Allen Dennis</t>
  </si>
  <si>
    <t>Smith-Reese</t>
  </si>
  <si>
    <t>7732.37</t>
  </si>
  <si>
    <t>Shelby Morgan</t>
  </si>
  <si>
    <t>45771.99</t>
  </si>
  <si>
    <t>Anthony Jennings</t>
  </si>
  <si>
    <t>Keith Inc</t>
  </si>
  <si>
    <t>41902.44</t>
  </si>
  <si>
    <t>Mr. David Turner</t>
  </si>
  <si>
    <t>Francis and Callahan Wright</t>
  </si>
  <si>
    <t>19077.9</t>
  </si>
  <si>
    <t>Katie Stevens</t>
  </si>
  <si>
    <t>Cassidy Burgess</t>
  </si>
  <si>
    <t>Smith-Ross</t>
  </si>
  <si>
    <t>4129.87</t>
  </si>
  <si>
    <t>Steven Lynn</t>
  </si>
  <si>
    <t>Pruitt White and Kelly</t>
  </si>
  <si>
    <t>46510.42</t>
  </si>
  <si>
    <t>Ian Mejia</t>
  </si>
  <si>
    <t>9208.99</t>
  </si>
  <si>
    <t>Kevin Wise</t>
  </si>
  <si>
    <t>Miller-King</t>
  </si>
  <si>
    <t>32821.16</t>
  </si>
  <si>
    <t>Jennifer Thompson</t>
  </si>
  <si>
    <t>Fowler-Dalton</t>
  </si>
  <si>
    <t>34805.16</t>
  </si>
  <si>
    <t>Mark Randall</t>
  </si>
  <si>
    <t>Jones-Morris</t>
  </si>
  <si>
    <t>22576.15</t>
  </si>
  <si>
    <t>Hartman and Larsen Campos</t>
  </si>
  <si>
    <t>42827.91</t>
  </si>
  <si>
    <t>Lisa Richardson</t>
  </si>
  <si>
    <t>Dunlap and Nelson Ritter</t>
  </si>
  <si>
    <t>17803.26</t>
  </si>
  <si>
    <t>Jose Little</t>
  </si>
  <si>
    <t>Jeffrey Rowe</t>
  </si>
  <si>
    <t>Holmes Miller and Vargas</t>
  </si>
  <si>
    <t>19711.05</t>
  </si>
  <si>
    <t>Guerra-Clark</t>
  </si>
  <si>
    <t>37488.06</t>
  </si>
  <si>
    <t>Brianna Myers</t>
  </si>
  <si>
    <t>Jared Yang</t>
  </si>
  <si>
    <t>Ltd Morrison</t>
  </si>
  <si>
    <t>17230.4</t>
  </si>
  <si>
    <t>Jeffrey Cochran</t>
  </si>
  <si>
    <t>Torres-Turner</t>
  </si>
  <si>
    <t>26295.56</t>
  </si>
  <si>
    <t>Derrick Contreras</t>
  </si>
  <si>
    <t>Andrew Price</t>
  </si>
  <si>
    <t>Wright Morris and Graves</t>
  </si>
  <si>
    <t>37573.22</t>
  </si>
  <si>
    <t>Scott Lambert</t>
  </si>
  <si>
    <t>Wayne Thomas</t>
  </si>
  <si>
    <t>Allen-Johnson</t>
  </si>
  <si>
    <t>24636.79</t>
  </si>
  <si>
    <t>Thomas Townsend</t>
  </si>
  <si>
    <t>Stevens Howe Powell</t>
  </si>
  <si>
    <t>23971.67</t>
  </si>
  <si>
    <t>Yolanda Thomas</t>
  </si>
  <si>
    <t>Stewart-Hoffman</t>
  </si>
  <si>
    <t>42265.74</t>
  </si>
  <si>
    <t>Zachary Sparks</t>
  </si>
  <si>
    <t>Williams-Howe</t>
  </si>
  <si>
    <t>7488.23</t>
  </si>
  <si>
    <t>Collins and Fields Campbell</t>
  </si>
  <si>
    <t>39255.68</t>
  </si>
  <si>
    <t>Jake Cherry</t>
  </si>
  <si>
    <t>Walters-Waters</t>
  </si>
  <si>
    <t>46118.5</t>
  </si>
  <si>
    <t>LLC Ellis</t>
  </si>
  <si>
    <t>3239.68</t>
  </si>
  <si>
    <t>Mike Richmond</t>
  </si>
  <si>
    <t>Hall Liu Adams</t>
  </si>
  <si>
    <t>27461.52</t>
  </si>
  <si>
    <t>Ricardo Reynolds</t>
  </si>
  <si>
    <t>Deborah Cox</t>
  </si>
  <si>
    <t>Wyatt Murphy and Gonzales</t>
  </si>
  <si>
    <t>-124.65</t>
  </si>
  <si>
    <t>Jesus Mcgee</t>
  </si>
  <si>
    <t>David Rojas</t>
  </si>
  <si>
    <t>Lang-Hill</t>
  </si>
  <si>
    <t>45300.45</t>
  </si>
  <si>
    <t>Olivia Flynn</t>
  </si>
  <si>
    <t>Bell-Brooks</t>
  </si>
  <si>
    <t>29297.06</t>
  </si>
  <si>
    <t>Denise Sims</t>
  </si>
  <si>
    <t>Alexa Hernandez</t>
  </si>
  <si>
    <t>Meyer Pierce and Lindsey</t>
  </si>
  <si>
    <t>38037.99</t>
  </si>
  <si>
    <t>Ronald Carter</t>
  </si>
  <si>
    <t>Steven Stewart</t>
  </si>
  <si>
    <t>4467.52</t>
  </si>
  <si>
    <t>Abigail Smith</t>
  </si>
  <si>
    <t>Dorsey Patton Powers</t>
  </si>
  <si>
    <t>23518.99</t>
  </si>
  <si>
    <t>Jamie Hall</t>
  </si>
  <si>
    <t>Gary Murphy</t>
  </si>
  <si>
    <t>Brewer-Roman</t>
  </si>
  <si>
    <t>10008.57</t>
  </si>
  <si>
    <t>Mitchell-Patterson</t>
  </si>
  <si>
    <t>50194.59</t>
  </si>
  <si>
    <t>Lynn Turner</t>
  </si>
  <si>
    <t>Angel Hall</t>
  </si>
  <si>
    <t>Morris Smith and Duncan</t>
  </si>
  <si>
    <t>51119.45</t>
  </si>
  <si>
    <t>Stacy Robinson</t>
  </si>
  <si>
    <t>Scott Heath</t>
  </si>
  <si>
    <t>Tran Wall Harvey</t>
  </si>
  <si>
    <t>16938.8</t>
  </si>
  <si>
    <t>Alejandro Richard</t>
  </si>
  <si>
    <t>Natasha Gonzales</t>
  </si>
  <si>
    <t>Reid Holloway Bender</t>
  </si>
  <si>
    <t>32351.91</t>
  </si>
  <si>
    <t>Barbara Watson</t>
  </si>
  <si>
    <t>Jodi Reeves</t>
  </si>
  <si>
    <t>Spence Armstrong Moreno</t>
  </si>
  <si>
    <t>35258.24</t>
  </si>
  <si>
    <t>David Glenn</t>
  </si>
  <si>
    <t>Dr. Jill Douglas DVM</t>
  </si>
  <si>
    <t>Rose-Church</t>
  </si>
  <si>
    <t>5784.85</t>
  </si>
  <si>
    <t>Elizabeth Vance</t>
  </si>
  <si>
    <t>Gina Lee</t>
  </si>
  <si>
    <t>Anderson King White</t>
  </si>
  <si>
    <t>2003.84</t>
  </si>
  <si>
    <t>Sandra Lin</t>
  </si>
  <si>
    <t>20436.08</t>
  </si>
  <si>
    <t>Jonathan Mcbride</t>
  </si>
  <si>
    <t>Owens Morris Smith</t>
  </si>
  <si>
    <t>18887.16</t>
  </si>
  <si>
    <t>Isabel Hawkins</t>
  </si>
  <si>
    <t>Summer Miller</t>
  </si>
  <si>
    <t>Taylor Dougherty Terry</t>
  </si>
  <si>
    <t>1543.95</t>
  </si>
  <si>
    <t>Jasmin Harmon</t>
  </si>
  <si>
    <t>Macias-Allen</t>
  </si>
  <si>
    <t>13505.35</t>
  </si>
  <si>
    <t>Pamela Mason</t>
  </si>
  <si>
    <t>Sparks Hampton and Coleman</t>
  </si>
  <si>
    <t>30570.88</t>
  </si>
  <si>
    <t>Eric Horn</t>
  </si>
  <si>
    <t>Cody Hickman</t>
  </si>
  <si>
    <t>Castro-Allen</t>
  </si>
  <si>
    <t>36522.58</t>
  </si>
  <si>
    <t>Kyle Gamble</t>
  </si>
  <si>
    <t>Hampton-Phillips</t>
  </si>
  <si>
    <t>42899.01</t>
  </si>
  <si>
    <t>Jeremiah Stewart</t>
  </si>
  <si>
    <t>Mrs. Tammy Castro</t>
  </si>
  <si>
    <t>Cervantes and Sons</t>
  </si>
  <si>
    <t>28019.96</t>
  </si>
  <si>
    <t>Richard Parker</t>
  </si>
  <si>
    <t>Calvin Wiley</t>
  </si>
  <si>
    <t>Wilson and Boyd Hoover</t>
  </si>
  <si>
    <t>37423.38</t>
  </si>
  <si>
    <t>Catherine Vang</t>
  </si>
  <si>
    <t>Wilson Glover Smith</t>
  </si>
  <si>
    <t>11947.55</t>
  </si>
  <si>
    <t>Kevin Carter</t>
  </si>
  <si>
    <t>Ashlee Dyer DDS</t>
  </si>
  <si>
    <t>Burton-Fuentes</t>
  </si>
  <si>
    <t>12132.32</t>
  </si>
  <si>
    <t>Scott Mullen</t>
  </si>
  <si>
    <t>44938.91</t>
  </si>
  <si>
    <t>Jenna Andrews</t>
  </si>
  <si>
    <t>Isaiah Bailey</t>
  </si>
  <si>
    <t>West-Sullivan</t>
  </si>
  <si>
    <t>27989.89</t>
  </si>
  <si>
    <t>Wright-Reilly</t>
  </si>
  <si>
    <t>24821.47</t>
  </si>
  <si>
    <t>Ashley Vazquez</t>
  </si>
  <si>
    <t>Willis Li Hill</t>
  </si>
  <si>
    <t>28280.21</t>
  </si>
  <si>
    <t>Jessica Garrison</t>
  </si>
  <si>
    <t>Nathan Moses</t>
  </si>
  <si>
    <t>Hartman Williams Rose</t>
  </si>
  <si>
    <t>41004.11</t>
  </si>
  <si>
    <t>Amy Wood</t>
  </si>
  <si>
    <t>26600.4</t>
  </si>
  <si>
    <t>Jill Howard</t>
  </si>
  <si>
    <t>Knight-Hughes</t>
  </si>
  <si>
    <t>30474.14</t>
  </si>
  <si>
    <t>Kevin Howard</t>
  </si>
  <si>
    <t>Kathryn Thompson</t>
  </si>
  <si>
    <t>Walker Mcintosh Dickerson</t>
  </si>
  <si>
    <t>16484.48</t>
  </si>
  <si>
    <t>Rebecca Phillips</t>
  </si>
  <si>
    <t>Young-Washington</t>
  </si>
  <si>
    <t>49332.58</t>
  </si>
  <si>
    <t>Lindsey Dunn</t>
  </si>
  <si>
    <t>Damon Curtis</t>
  </si>
  <si>
    <t>16601.69</t>
  </si>
  <si>
    <t>Denise Bowers DDS</t>
  </si>
  <si>
    <t>Bautista-Moore</t>
  </si>
  <si>
    <t>15077.33</t>
  </si>
  <si>
    <t>Williamson Moore Hawkins</t>
  </si>
  <si>
    <t>4753.02</t>
  </si>
  <si>
    <t>Mills Franco and Trujillo</t>
  </si>
  <si>
    <t>25802.99</t>
  </si>
  <si>
    <t>Sharon Price</t>
  </si>
  <si>
    <t>Jesse Palmer</t>
  </si>
  <si>
    <t>Perez-Serrano</t>
  </si>
  <si>
    <t>32243.89</t>
  </si>
  <si>
    <t>-68.32</t>
  </si>
  <si>
    <t>Steve Miller</t>
  </si>
  <si>
    <t>Jacqueline Mccarthy</t>
  </si>
  <si>
    <t>Taylor Molina and Martinez</t>
  </si>
  <si>
    <t>43875.84</t>
  </si>
  <si>
    <t>Emily Alvarado</t>
  </si>
  <si>
    <t>Amy Perez</t>
  </si>
  <si>
    <t>Group Richardson</t>
  </si>
  <si>
    <t>10197.44</t>
  </si>
  <si>
    <t>Veronica Mcdowell</t>
  </si>
  <si>
    <t>Stevenson-Miller</t>
  </si>
  <si>
    <t>43882.11</t>
  </si>
  <si>
    <t>Whitney Cooper</t>
  </si>
  <si>
    <t>-577.73</t>
  </si>
  <si>
    <t>Katherine Price</t>
  </si>
  <si>
    <t>31881.84</t>
  </si>
  <si>
    <t>Blevins-Martinez</t>
  </si>
  <si>
    <t>31939.09</t>
  </si>
  <si>
    <t>Jennifer Colon</t>
  </si>
  <si>
    <t>Tonya Lozano</t>
  </si>
  <si>
    <t>LLC Cobb</t>
  </si>
  <si>
    <t>34196.37</t>
  </si>
  <si>
    <t>Jamie Bates</t>
  </si>
  <si>
    <t>Isabella Smith</t>
  </si>
  <si>
    <t>Doyle Sons</t>
  </si>
  <si>
    <t>7270.0</t>
  </si>
  <si>
    <t>David Hodge</t>
  </si>
  <si>
    <t>Morris Hughes Hicks</t>
  </si>
  <si>
    <t>27603.44</t>
  </si>
  <si>
    <t>Aimee Patterson</t>
  </si>
  <si>
    <t>Blake Allen</t>
  </si>
  <si>
    <t>5761.62</t>
  </si>
  <si>
    <t>Erika Greene</t>
  </si>
  <si>
    <t>Kevin Kidd</t>
  </si>
  <si>
    <t>Powell-Haney</t>
  </si>
  <si>
    <t>39479.49</t>
  </si>
  <si>
    <t>Allen-Lowery</t>
  </si>
  <si>
    <t>43439.29</t>
  </si>
  <si>
    <t>Ronald Haney</t>
  </si>
  <si>
    <t>Ashley Rose</t>
  </si>
  <si>
    <t>Hill Yates and Taylor</t>
  </si>
  <si>
    <t>26766.52</t>
  </si>
  <si>
    <t>Kimberly Gilmore</t>
  </si>
  <si>
    <t>Porter-Wood</t>
  </si>
  <si>
    <t>31822.86</t>
  </si>
  <si>
    <t>Kim Baldwin</t>
  </si>
  <si>
    <t>Diane Nelson</t>
  </si>
  <si>
    <t>Reeves Rosales Hernandez</t>
  </si>
  <si>
    <t>20975.11</t>
  </si>
  <si>
    <t>Robin Mitchell</t>
  </si>
  <si>
    <t>Stephanie Jacobson</t>
  </si>
  <si>
    <t>27302.14</t>
  </si>
  <si>
    <t>Anne Jordan</t>
  </si>
  <si>
    <t>Wood Byrd Copeland</t>
  </si>
  <si>
    <t>44417.4</t>
  </si>
  <si>
    <t>Emma Fry</t>
  </si>
  <si>
    <t>Benjamin Saunders</t>
  </si>
  <si>
    <t>Mccoy Ruiz and Contreras</t>
  </si>
  <si>
    <t>4356.43</t>
  </si>
  <si>
    <t>Stacey Nunez</t>
  </si>
  <si>
    <t>Wood-Moore</t>
  </si>
  <si>
    <t>19680.7</t>
  </si>
  <si>
    <t>Donna Bell</t>
  </si>
  <si>
    <t>Benitez-Rodriguez</t>
  </si>
  <si>
    <t>45662.81</t>
  </si>
  <si>
    <t>Tanner Bradley</t>
  </si>
  <si>
    <t>Raymond Hall MD</t>
  </si>
  <si>
    <t>Huber Lopez Bradshaw</t>
  </si>
  <si>
    <t>18979.91</t>
  </si>
  <si>
    <t>Molina-Torres</t>
  </si>
  <si>
    <t>30857.91</t>
  </si>
  <si>
    <t>Gregory Wu</t>
  </si>
  <si>
    <t>Elizabeth Humphrey</t>
  </si>
  <si>
    <t>Caldwell Jones and Craig</t>
  </si>
  <si>
    <t>45012.65</t>
  </si>
  <si>
    <t>Todd Leon</t>
  </si>
  <si>
    <t>Lori Moyer</t>
  </si>
  <si>
    <t>Jennings-Glass</t>
  </si>
  <si>
    <t>49782.74</t>
  </si>
  <si>
    <t>Evan Griffith</t>
  </si>
  <si>
    <t>Christopher Fischer</t>
  </si>
  <si>
    <t>Santiago Horton and Sosa</t>
  </si>
  <si>
    <t>49013.63</t>
  </si>
  <si>
    <t>3654.76</t>
  </si>
  <si>
    <t>Mark Berg</t>
  </si>
  <si>
    <t>Joe Bradford</t>
  </si>
  <si>
    <t>Hill-Payne</t>
  </si>
  <si>
    <t>40851.46</t>
  </si>
  <si>
    <t>Jeffrey Graves</t>
  </si>
  <si>
    <t>Sean Harper</t>
  </si>
  <si>
    <t>Stevens-Gaines</t>
  </si>
  <si>
    <t>33863.45</t>
  </si>
  <si>
    <t>Hopkins-Aguirre</t>
  </si>
  <si>
    <t>41417.65</t>
  </si>
  <si>
    <t>Kevin Figueroa</t>
  </si>
  <si>
    <t>Katelyn Ortiz</t>
  </si>
  <si>
    <t>Turner-Brooks</t>
  </si>
  <si>
    <t>21268.55</t>
  </si>
  <si>
    <t>Justin Thomas</t>
  </si>
  <si>
    <t>Teresa Brown</t>
  </si>
  <si>
    <t>Simpson Pratt Johnson</t>
  </si>
  <si>
    <t>15602.4</t>
  </si>
  <si>
    <t>Donna Ramos</t>
  </si>
  <si>
    <t>Miguel Houston</t>
  </si>
  <si>
    <t>Chung-Ramirez</t>
  </si>
  <si>
    <t>41558.38</t>
  </si>
  <si>
    <t>Matthew Li</t>
  </si>
  <si>
    <t>Melanie Norton</t>
  </si>
  <si>
    <t>Ltd Vasquez</t>
  </si>
  <si>
    <t>46260.72</t>
  </si>
  <si>
    <t>Tracy Padilla</t>
  </si>
  <si>
    <t>Jason Oliver</t>
  </si>
  <si>
    <t>Wilson-Foley</t>
  </si>
  <si>
    <t>46720.57</t>
  </si>
  <si>
    <t>Jennifer Velez</t>
  </si>
  <si>
    <t>Bianca Stephenson</t>
  </si>
  <si>
    <t>Inc Velez</t>
  </si>
  <si>
    <t>27237.91</t>
  </si>
  <si>
    <t>Debra Mccoy</t>
  </si>
  <si>
    <t>Rachel Russell</t>
  </si>
  <si>
    <t>Galloway and Hammond Reyes</t>
  </si>
  <si>
    <t>23104.24</t>
  </si>
  <si>
    <t>Alexandria Dodson</t>
  </si>
  <si>
    <t>Campbell-Martin</t>
  </si>
  <si>
    <t>37873.08</t>
  </si>
  <si>
    <t>Jared Rowe</t>
  </si>
  <si>
    <t>Brian Nixon</t>
  </si>
  <si>
    <t>Davis-Harris</t>
  </si>
  <si>
    <t>31269.59</t>
  </si>
  <si>
    <t>Mindy Moore</t>
  </si>
  <si>
    <t>Angela Turner MD</t>
  </si>
  <si>
    <t>Boyer-Johnson</t>
  </si>
  <si>
    <t>39614.59</t>
  </si>
  <si>
    <t>Theresa Knox</t>
  </si>
  <si>
    <t>Thomas-Thompson</t>
  </si>
  <si>
    <t>38616.82</t>
  </si>
  <si>
    <t>Kyle Griffin</t>
  </si>
  <si>
    <t>Reginald Collins</t>
  </si>
  <si>
    <t>15007.04</t>
  </si>
  <si>
    <t>Randall Ramsey</t>
  </si>
  <si>
    <t>Campbell Norris Stewart</t>
  </si>
  <si>
    <t>16021.23</t>
  </si>
  <si>
    <t>Jillian Nguyen</t>
  </si>
  <si>
    <t>Audrey Mckenzie</t>
  </si>
  <si>
    <t>7397.07</t>
  </si>
  <si>
    <t>Jack Johnson</t>
  </si>
  <si>
    <t>Kathy Simon</t>
  </si>
  <si>
    <t>Finley and Sons</t>
  </si>
  <si>
    <t>23985.15</t>
  </si>
  <si>
    <t>Dr. Jessica Mckenzie</t>
  </si>
  <si>
    <t>PLC Leach</t>
  </si>
  <si>
    <t>20481.11</t>
  </si>
  <si>
    <t>Edwin Meadows</t>
  </si>
  <si>
    <t>Wade-Barnes</t>
  </si>
  <si>
    <t>31645.79</t>
  </si>
  <si>
    <t>Mcclure Sons</t>
  </si>
  <si>
    <t>37038.99</t>
  </si>
  <si>
    <t>Stephen Walton</t>
  </si>
  <si>
    <t>Samantha Reyes</t>
  </si>
  <si>
    <t>Smith-Herrera</t>
  </si>
  <si>
    <t>41766.05</t>
  </si>
  <si>
    <t>Michele Peterson</t>
  </si>
  <si>
    <t>Myers-Thomas</t>
  </si>
  <si>
    <t>7298.45</t>
  </si>
  <si>
    <t>Jeremy Chapman</t>
  </si>
  <si>
    <t>Joshua Garrett</t>
  </si>
  <si>
    <t>4090.67</t>
  </si>
  <si>
    <t>Debra Jenkins</t>
  </si>
  <si>
    <t>Samuel Perkins</t>
  </si>
  <si>
    <t>Eaton Terry Oneill</t>
  </si>
  <si>
    <t>18487.66</t>
  </si>
  <si>
    <t>Raymond Ramirez</t>
  </si>
  <si>
    <t>Jeremy Orozco</t>
  </si>
  <si>
    <t>20498.52</t>
  </si>
  <si>
    <t>Krista Rush</t>
  </si>
  <si>
    <t>Kathryn Ellis</t>
  </si>
  <si>
    <t>Harmon Wagner Solis</t>
  </si>
  <si>
    <t>34099.69</t>
  </si>
  <si>
    <t>Marisa Martin</t>
  </si>
  <si>
    <t>Alexandria Pearson</t>
  </si>
  <si>
    <t>Branch LLC</t>
  </si>
  <si>
    <t>7389.81</t>
  </si>
  <si>
    <t>Leslie Colon</t>
  </si>
  <si>
    <t>Jordan Mason</t>
  </si>
  <si>
    <t>46755.41</t>
  </si>
  <si>
    <t>Kristine Larsen</t>
  </si>
  <si>
    <t>Robert Clements</t>
  </si>
  <si>
    <t>36137.95</t>
  </si>
  <si>
    <t>Paige Mcfarland</t>
  </si>
  <si>
    <t>Dunlap Ltd</t>
  </si>
  <si>
    <t>14978.47</t>
  </si>
  <si>
    <t>Katherine Wallace</t>
  </si>
  <si>
    <t>1502.15</t>
  </si>
  <si>
    <t>Desiree Alexander</t>
  </si>
  <si>
    <t>Barbara Freeman</t>
  </si>
  <si>
    <t>Davis and Sons</t>
  </si>
  <si>
    <t>24911.79</t>
  </si>
  <si>
    <t>Monica Romero</t>
  </si>
  <si>
    <t>Austin Cole</t>
  </si>
  <si>
    <t>Klein-Odom</t>
  </si>
  <si>
    <t>36549.79</t>
  </si>
  <si>
    <t>Rachael Gates</t>
  </si>
  <si>
    <t>Zachary Johnson</t>
  </si>
  <si>
    <t>Powell and Roberts Campos</t>
  </si>
  <si>
    <t>17884.68</t>
  </si>
  <si>
    <t>Jeremy Duncan</t>
  </si>
  <si>
    <t>Tran Parker Hamilton</t>
  </si>
  <si>
    <t>25787.03</t>
  </si>
  <si>
    <t>Jill Murray</t>
  </si>
  <si>
    <t>3254.94</t>
  </si>
  <si>
    <t>Aimee Delgado</t>
  </si>
  <si>
    <t>Avery and French Collins</t>
  </si>
  <si>
    <t>9044.73</t>
  </si>
  <si>
    <t>Larry Ayala</t>
  </si>
  <si>
    <t>Richard Reyes</t>
  </si>
  <si>
    <t>Miller-Ramos</t>
  </si>
  <si>
    <t>12253.83</t>
  </si>
  <si>
    <t>Dr. Justin Walters Jr.</t>
  </si>
  <si>
    <t>Hart Sons</t>
  </si>
  <si>
    <t>4554.24</t>
  </si>
  <si>
    <t>Olivia Hudson</t>
  </si>
  <si>
    <t>Black-Blake</t>
  </si>
  <si>
    <t>27968.45</t>
  </si>
  <si>
    <t>Gabriel Marshall</t>
  </si>
  <si>
    <t>Justin Diaz</t>
  </si>
  <si>
    <t>Guzman-Brown</t>
  </si>
  <si>
    <t>49131.9</t>
  </si>
  <si>
    <t>Dawn Sanchez</t>
  </si>
  <si>
    <t>Sarah Osborne</t>
  </si>
  <si>
    <t>Valencia Group</t>
  </si>
  <si>
    <t>26759.11</t>
  </si>
  <si>
    <t>Lori Berger</t>
  </si>
  <si>
    <t>Rebecca Hudson</t>
  </si>
  <si>
    <t>24476.33</t>
  </si>
  <si>
    <t>Rachel Beasley</t>
  </si>
  <si>
    <t>Wendy Ward</t>
  </si>
  <si>
    <t>LLC Downs</t>
  </si>
  <si>
    <t>10742.2</t>
  </si>
  <si>
    <t>William Clements</t>
  </si>
  <si>
    <t>Lawson-Reeves</t>
  </si>
  <si>
    <t>39219.5</t>
  </si>
  <si>
    <t>Yolanda Silva</t>
  </si>
  <si>
    <t>Deleon and Dennis Holland</t>
  </si>
  <si>
    <t>6426.63</t>
  </si>
  <si>
    <t>Steven Walsh</t>
  </si>
  <si>
    <t>Ray-Boyer</t>
  </si>
  <si>
    <t>48864.97</t>
  </si>
  <si>
    <t>Parker-Stewart</t>
  </si>
  <si>
    <t>6597.16</t>
  </si>
  <si>
    <t>Whitney Knight</t>
  </si>
  <si>
    <t>43132.59</t>
  </si>
  <si>
    <t>34544.87</t>
  </si>
  <si>
    <t>Amber Andrade</t>
  </si>
  <si>
    <t>Holly Kramer</t>
  </si>
  <si>
    <t>Torres Mccullough and Robinson</t>
  </si>
  <si>
    <t>20795.4</t>
  </si>
  <si>
    <t>Kevin Morrison</t>
  </si>
  <si>
    <t>Dustin Whitehead</t>
  </si>
  <si>
    <t>Caldwell Zamora and Powell</t>
  </si>
  <si>
    <t>9001.28</t>
  </si>
  <si>
    <t>Ryan Gilbert</t>
  </si>
  <si>
    <t>Sons and Duncan</t>
  </si>
  <si>
    <t>33056.34</t>
  </si>
  <si>
    <t>Noah Smith</t>
  </si>
  <si>
    <t>Misty Johnson</t>
  </si>
  <si>
    <t>7419.11</t>
  </si>
  <si>
    <t>Joseph Duke</t>
  </si>
  <si>
    <t>Colleen Kelly</t>
  </si>
  <si>
    <t>Edwards-Smith</t>
  </si>
  <si>
    <t>39047.14</t>
  </si>
  <si>
    <t>Karen Fischer</t>
  </si>
  <si>
    <t>Spence-Stanley</t>
  </si>
  <si>
    <t>31416.85</t>
  </si>
  <si>
    <t>Katherine Owens</t>
  </si>
  <si>
    <t>Greene-Perez</t>
  </si>
  <si>
    <t>18680.81</t>
  </si>
  <si>
    <t>Victoria Salinas</t>
  </si>
  <si>
    <t>Murphy-Acevedo</t>
  </si>
  <si>
    <t>9763.03</t>
  </si>
  <si>
    <t>Dorothy Harris</t>
  </si>
  <si>
    <t>6985.9</t>
  </si>
  <si>
    <t>Dennis Tanner</t>
  </si>
  <si>
    <t>Alexander-Sanchez</t>
  </si>
  <si>
    <t>45713.64</t>
  </si>
  <si>
    <t>David Bray</t>
  </si>
  <si>
    <t>Krause PLC</t>
  </si>
  <si>
    <t>8179.29</t>
  </si>
  <si>
    <t>Dr. Dana Valdez Md</t>
  </si>
  <si>
    <t>Gloria Mora</t>
  </si>
  <si>
    <t>Bradley Jacobs and Booth</t>
  </si>
  <si>
    <t>50073.46</t>
  </si>
  <si>
    <t>Mr. Joseph Alvarado</t>
  </si>
  <si>
    <t>Barry Lozano</t>
  </si>
  <si>
    <t>11704.97</t>
  </si>
  <si>
    <t>Kimberly Curry</t>
  </si>
  <si>
    <t>Jackson Todd and Castro</t>
  </si>
  <si>
    <t>32451.09</t>
  </si>
  <si>
    <t>Carter Spence and Adams</t>
  </si>
  <si>
    <t>42589.22</t>
  </si>
  <si>
    <t>Albert Carlson</t>
  </si>
  <si>
    <t>39320.83</t>
  </si>
  <si>
    <t>Lynn Morton</t>
  </si>
  <si>
    <t>Ms. Jenny Smith</t>
  </si>
  <si>
    <t>Russell and Fitzgerald Berger</t>
  </si>
  <si>
    <t>13286.71</t>
  </si>
  <si>
    <t>38561.86</t>
  </si>
  <si>
    <t>Wayne Martin</t>
  </si>
  <si>
    <t>Sophia James</t>
  </si>
  <si>
    <t>Walter Cruz Miller</t>
  </si>
  <si>
    <t>26010.5</t>
  </si>
  <si>
    <t>Scott Ayala</t>
  </si>
  <si>
    <t>Ramirez-Martin</t>
  </si>
  <si>
    <t>41092.07</t>
  </si>
  <si>
    <t>Taylor Scott</t>
  </si>
  <si>
    <t>Johnson Brooks and Wagner</t>
  </si>
  <si>
    <t>8264.1</t>
  </si>
  <si>
    <t>Waller-Hernandez</t>
  </si>
  <si>
    <t>43717.58</t>
  </si>
  <si>
    <t>Alicia Mclaughlin</t>
  </si>
  <si>
    <t>Alisha Trujillo</t>
  </si>
  <si>
    <t>Holmes LLC</t>
  </si>
  <si>
    <t>23134.58</t>
  </si>
  <si>
    <t>Frederick Hernandez</t>
  </si>
  <si>
    <t>Julie Johnston</t>
  </si>
  <si>
    <t>Group Norton</t>
  </si>
  <si>
    <t>44485.78</t>
  </si>
  <si>
    <t>Isabella Scott</t>
  </si>
  <si>
    <t>Mrs. April Roberts</t>
  </si>
  <si>
    <t>Inc Rivas</t>
  </si>
  <si>
    <t>38365.23</t>
  </si>
  <si>
    <t>Ruben Lynch</t>
  </si>
  <si>
    <t>Sarah Herrera</t>
  </si>
  <si>
    <t>Hunter Ltd</t>
  </si>
  <si>
    <t>43675.72</t>
  </si>
  <si>
    <t>Dr. Teresa Sullivan</t>
  </si>
  <si>
    <t>51419.15</t>
  </si>
  <si>
    <t>Karen Sloan</t>
  </si>
  <si>
    <t>Ethan Potter</t>
  </si>
  <si>
    <t>Lowe-Sanchez</t>
  </si>
  <si>
    <t>15094.06</t>
  </si>
  <si>
    <t>Daniel Montoya</t>
  </si>
  <si>
    <t>Patricia Campbell</t>
  </si>
  <si>
    <t>7660.04</t>
  </si>
  <si>
    <t>Carlos Glenn</t>
  </si>
  <si>
    <t>Sawyer-Berry</t>
  </si>
  <si>
    <t>15826.84</t>
  </si>
  <si>
    <t>Nicolas Green</t>
  </si>
  <si>
    <t>6640.08</t>
  </si>
  <si>
    <t>Megan Clark</t>
  </si>
  <si>
    <t>Adam Gentry</t>
  </si>
  <si>
    <t>Daniels Inc</t>
  </si>
  <si>
    <t>10581.96</t>
  </si>
  <si>
    <t>Ronald Rowe</t>
  </si>
  <si>
    <t>Adam Wright</t>
  </si>
  <si>
    <t>3421.76</t>
  </si>
  <si>
    <t>Peter Whitney</t>
  </si>
  <si>
    <t>Hurst and Davis Sanchez</t>
  </si>
  <si>
    <t>16945.7</t>
  </si>
  <si>
    <t>Linda Christensen</t>
  </si>
  <si>
    <t>Carol Hickman</t>
  </si>
  <si>
    <t>32021.39</t>
  </si>
  <si>
    <t>Dylan Foster</t>
  </si>
  <si>
    <t>Paul Carpenter</t>
  </si>
  <si>
    <t>Nelson-Keller</t>
  </si>
  <si>
    <t>44447.61</t>
  </si>
  <si>
    <t>Summer Ward</t>
  </si>
  <si>
    <t>Foster-Mills</t>
  </si>
  <si>
    <t>39958.21</t>
  </si>
  <si>
    <t>Philip Coleman</t>
  </si>
  <si>
    <t>Tammie Hill</t>
  </si>
  <si>
    <t>White Pena Mendoza</t>
  </si>
  <si>
    <t>22750.92</t>
  </si>
  <si>
    <t>Robinson-Hamilton</t>
  </si>
  <si>
    <t>7849.19</t>
  </si>
  <si>
    <t>Nicholas Wells</t>
  </si>
  <si>
    <t>Molina-Taylor</t>
  </si>
  <si>
    <t>2774.99</t>
  </si>
  <si>
    <t>Dawn Burton</t>
  </si>
  <si>
    <t>31465.27</t>
  </si>
  <si>
    <t>Donna Ross</t>
  </si>
  <si>
    <t>Theresa Woodard</t>
  </si>
  <si>
    <t>Hayes and Hill Harris</t>
  </si>
  <si>
    <t>46480.35</t>
  </si>
  <si>
    <t>Jessica Nelson</t>
  </si>
  <si>
    <t>Angela Greene</t>
  </si>
  <si>
    <t>Gonzalez Sanchez Campbell</t>
  </si>
  <si>
    <t>42734.39</t>
  </si>
  <si>
    <t>Jaime Morris</t>
  </si>
  <si>
    <t>Harris-Turner</t>
  </si>
  <si>
    <t>9768.6</t>
  </si>
  <si>
    <t>Zachary Melendez</t>
  </si>
  <si>
    <t>Roberts Glenn and Castro</t>
  </si>
  <si>
    <t>27502.7</t>
  </si>
  <si>
    <t>Michael Payne</t>
  </si>
  <si>
    <t>Jared Gutierrez</t>
  </si>
  <si>
    <t>25743.1</t>
  </si>
  <si>
    <t>Todd Burnett</t>
  </si>
  <si>
    <t>Christine Schmidt</t>
  </si>
  <si>
    <t>Patterson Long and Nolan</t>
  </si>
  <si>
    <t>11197.78</t>
  </si>
  <si>
    <t>Daniel Stokes</t>
  </si>
  <si>
    <t>James Mann and Ballard</t>
  </si>
  <si>
    <t>22482.64</t>
  </si>
  <si>
    <t>William Hodges</t>
  </si>
  <si>
    <t>33082.1</t>
  </si>
  <si>
    <t>Helen Johnson</t>
  </si>
  <si>
    <t>49259.71</t>
  </si>
  <si>
    <t>Cassandra Garrison</t>
  </si>
  <si>
    <t>LLC Macdonald</t>
  </si>
  <si>
    <t>39647.81</t>
  </si>
  <si>
    <t>Alan Johnson</t>
  </si>
  <si>
    <t>Patricia Mullins</t>
  </si>
  <si>
    <t>Reilly Group</t>
  </si>
  <si>
    <t>17773.01</t>
  </si>
  <si>
    <t>Andrea Walker</t>
  </si>
  <si>
    <t>Dominguez-King</t>
  </si>
  <si>
    <t>4877.81</t>
  </si>
  <si>
    <t>Robert Wood Iv</t>
  </si>
  <si>
    <t>50042.78</t>
  </si>
  <si>
    <t>Miranda Rocha</t>
  </si>
  <si>
    <t>Frank Miller</t>
  </si>
  <si>
    <t>Rodriguez Roberson and Harrison</t>
  </si>
  <si>
    <t>33567.49</t>
  </si>
  <si>
    <t>Gregory Cole</t>
  </si>
  <si>
    <t>37208.64</t>
  </si>
  <si>
    <t>Stephen Sutton</t>
  </si>
  <si>
    <t>Patricia Dixon</t>
  </si>
  <si>
    <t>Horton Sons</t>
  </si>
  <si>
    <t>49235.96</t>
  </si>
  <si>
    <t>Gabriela Johnson</t>
  </si>
  <si>
    <t>Morris-Fisher</t>
  </si>
  <si>
    <t>2734.39</t>
  </si>
  <si>
    <t>Sandra Perez</t>
  </si>
  <si>
    <t>Jacqueline Matthews</t>
  </si>
  <si>
    <t>Gentry-Snyder</t>
  </si>
  <si>
    <t>14738.59</t>
  </si>
  <si>
    <t>Ivan Thomas</t>
  </si>
  <si>
    <t>Amanda Horton</t>
  </si>
  <si>
    <t>Dalton Moreno and Compton</t>
  </si>
  <si>
    <t>21383.95</t>
  </si>
  <si>
    <t>Cheryl Moreno</t>
  </si>
  <si>
    <t>20115.98</t>
  </si>
  <si>
    <t>Mrs. Melissa Watson DDS</t>
  </si>
  <si>
    <t>Phillips Garza Young</t>
  </si>
  <si>
    <t>33996.69</t>
  </si>
  <si>
    <t>Megan Blanchard</t>
  </si>
  <si>
    <t>Martin Williams Hamilton</t>
  </si>
  <si>
    <t>43950.23</t>
  </si>
  <si>
    <t>Diana Rosario</t>
  </si>
  <si>
    <t>Rebecca Braun</t>
  </si>
  <si>
    <t>Aguirre-Wang</t>
  </si>
  <si>
    <t>47399.62</t>
  </si>
  <si>
    <t>Janet Tran</t>
  </si>
  <si>
    <t>Justin Lucero</t>
  </si>
  <si>
    <t>Carpenter Group</t>
  </si>
  <si>
    <t>11873.04</t>
  </si>
  <si>
    <t>Sean Medina</t>
  </si>
  <si>
    <t>47255.56</t>
  </si>
  <si>
    <t>Elizabeth Combs</t>
  </si>
  <si>
    <t>Fry Glenn and Martinez</t>
  </si>
  <si>
    <t>29692.8</t>
  </si>
  <si>
    <t>Kenneth Rivas</t>
  </si>
  <si>
    <t>Mr. Ryan Young</t>
  </si>
  <si>
    <t>Ltd Parsons</t>
  </si>
  <si>
    <t>16208.95</t>
  </si>
  <si>
    <t>Kevin Terry</t>
  </si>
  <si>
    <t>John Mata</t>
  </si>
  <si>
    <t>Fox Brown Graves</t>
  </si>
  <si>
    <t>22762.88</t>
  </si>
  <si>
    <t>Shari Mcdonald</t>
  </si>
  <si>
    <t>Nicole Hardy</t>
  </si>
  <si>
    <t>24328.96</t>
  </si>
  <si>
    <t>Patricia Shields</t>
  </si>
  <si>
    <t>Stewart Armstrong and Brown</t>
  </si>
  <si>
    <t>38842.43</t>
  </si>
  <si>
    <t>Janet Reynolds</t>
  </si>
  <si>
    <t>Michael Meyers</t>
  </si>
  <si>
    <t>Acosta Trujillo Davis</t>
  </si>
  <si>
    <t>12344.73</t>
  </si>
  <si>
    <t>Scott Gillespie</t>
  </si>
  <si>
    <t>Lee Bishop Nelson</t>
  </si>
  <si>
    <t>39622.33</t>
  </si>
  <si>
    <t>LLC Sawyer</t>
  </si>
  <si>
    <t>6110.42</t>
  </si>
  <si>
    <t>Logan Rodriguez</t>
  </si>
  <si>
    <t>Stephanie Obrien</t>
  </si>
  <si>
    <t>44150.49</t>
  </si>
  <si>
    <t>Marissa Washington</t>
  </si>
  <si>
    <t>Jonathan Hill</t>
  </si>
  <si>
    <t>Owen Sons</t>
  </si>
  <si>
    <t>10355.9</t>
  </si>
  <si>
    <t>Todd Hicks</t>
  </si>
  <si>
    <t>44415.22</t>
  </si>
  <si>
    <t>April Jacobs</t>
  </si>
  <si>
    <t>Linda Campbell</t>
  </si>
  <si>
    <t>Kelly-Lawson</t>
  </si>
  <si>
    <t>29311.49</t>
  </si>
  <si>
    <t>Rhonda Adams</t>
  </si>
  <si>
    <t>48102.96</t>
  </si>
  <si>
    <t>Suzanne Watson</t>
  </si>
  <si>
    <t>7245.54</t>
  </si>
  <si>
    <t>Scott Fuller</t>
  </si>
  <si>
    <t>Miller-Myers</t>
  </si>
  <si>
    <t>13284.99</t>
  </si>
  <si>
    <t>David Salazar</t>
  </si>
  <si>
    <t>Natalie Ross</t>
  </si>
  <si>
    <t>Foster-Miller</t>
  </si>
  <si>
    <t>12128.29</t>
  </si>
  <si>
    <t>Mrs. Lisa Kerr</t>
  </si>
  <si>
    <t>Adam White</t>
  </si>
  <si>
    <t>30565.84</t>
  </si>
  <si>
    <t>Kathryn Sawyer</t>
  </si>
  <si>
    <t>Alicia Friedman</t>
  </si>
  <si>
    <t>Luna Castro Stevens</t>
  </si>
  <si>
    <t>2770.9</t>
  </si>
  <si>
    <t>Ryan Dixon</t>
  </si>
  <si>
    <t>Robert Navarro PhD</t>
  </si>
  <si>
    <t>Group Lawrence</t>
  </si>
  <si>
    <t>9512.53</t>
  </si>
  <si>
    <t>Daniel Hanson</t>
  </si>
  <si>
    <t>28573.17</t>
  </si>
  <si>
    <t>Cassandra Frank</t>
  </si>
  <si>
    <t>Deborah Wallace</t>
  </si>
  <si>
    <t>Adams-Gomez</t>
  </si>
  <si>
    <t>27840.78</t>
  </si>
  <si>
    <t>Rebecca Goodwin</t>
  </si>
  <si>
    <t>Amanda Marshall</t>
  </si>
  <si>
    <t>7947.86</t>
  </si>
  <si>
    <t>Samantha Sanchez</t>
  </si>
  <si>
    <t>Jeanne Baldwin</t>
  </si>
  <si>
    <t>Sons Stephenson</t>
  </si>
  <si>
    <t>6363.9</t>
  </si>
  <si>
    <t>Bush Boyd and Roberts</t>
  </si>
  <si>
    <t>24663.16</t>
  </si>
  <si>
    <t>Kathy Montgomery</t>
  </si>
  <si>
    <t>Stevens-Miller</t>
  </si>
  <si>
    <t>39571.64</t>
  </si>
  <si>
    <t>Ms. Megan Jones MD</t>
  </si>
  <si>
    <t>Group Schroeder</t>
  </si>
  <si>
    <t>41592.0</t>
  </si>
  <si>
    <t>Paul Warner</t>
  </si>
  <si>
    <t>Solomon-Williams</t>
  </si>
  <si>
    <t>32245.65</t>
  </si>
  <si>
    <t>Brent Johnson</t>
  </si>
  <si>
    <t>Sandra Cameron</t>
  </si>
  <si>
    <t>41687.4</t>
  </si>
  <si>
    <t>Paul Watts</t>
  </si>
  <si>
    <t>Marks Inc</t>
  </si>
  <si>
    <t>33744.68</t>
  </si>
  <si>
    <t>Jake Bean</t>
  </si>
  <si>
    <t>Teresa Rivera</t>
  </si>
  <si>
    <t>Terrell and Sons</t>
  </si>
  <si>
    <t>17147.79</t>
  </si>
  <si>
    <t>Jamie Archer</t>
  </si>
  <si>
    <t>Dylan Smith</t>
  </si>
  <si>
    <t>LLC Leon</t>
  </si>
  <si>
    <t>3172.85</t>
  </si>
  <si>
    <t>Thomas Mason</t>
  </si>
  <si>
    <t>Amy Bautista</t>
  </si>
  <si>
    <t>Davis Burgess Bass</t>
  </si>
  <si>
    <t>34430.68</t>
  </si>
  <si>
    <t>Lance Sanders</t>
  </si>
  <si>
    <t>Ricky Norris</t>
  </si>
  <si>
    <t>Sanchez Miller Tucker</t>
  </si>
  <si>
    <t>45094.86</t>
  </si>
  <si>
    <t>Tammy Schneider</t>
  </si>
  <si>
    <t>Williams and Mccarthy Garcia</t>
  </si>
  <si>
    <t>14524.26</t>
  </si>
  <si>
    <t>Gary Peterson</t>
  </si>
  <si>
    <t>20617.3</t>
  </si>
  <si>
    <t>Dr. Janice Taylor Dds</t>
  </si>
  <si>
    <t>46500.62</t>
  </si>
  <si>
    <t>Adrian Harris</t>
  </si>
  <si>
    <t>Tammy Meadows</t>
  </si>
  <si>
    <t>Archer and Ferguson Hayes</t>
  </si>
  <si>
    <t>42073.84</t>
  </si>
  <si>
    <t>Miller Burns Miller</t>
  </si>
  <si>
    <t>34707.0</t>
  </si>
  <si>
    <t>Frazier-Baker</t>
  </si>
  <si>
    <t>21392.69</t>
  </si>
  <si>
    <t>Erika Cummings</t>
  </si>
  <si>
    <t>Kelly Frank</t>
  </si>
  <si>
    <t>Lindsey-Watson</t>
  </si>
  <si>
    <t>3017.88</t>
  </si>
  <si>
    <t>17159.05</t>
  </si>
  <si>
    <t>Eduardo Mullins</t>
  </si>
  <si>
    <t>Brandy Fernandez</t>
  </si>
  <si>
    <t>Sons Knight</t>
  </si>
  <si>
    <t>47881.2</t>
  </si>
  <si>
    <t>Andrea Ibarra</t>
  </si>
  <si>
    <t>Nguyen Group</t>
  </si>
  <si>
    <t>29127.56</t>
  </si>
  <si>
    <t>Christy Reilly</t>
  </si>
  <si>
    <t>Cody Gross</t>
  </si>
  <si>
    <t>Grant-Marsh</t>
  </si>
  <si>
    <t>38229.23</t>
  </si>
  <si>
    <t>Deanna Munoz</t>
  </si>
  <si>
    <t>39737.91</t>
  </si>
  <si>
    <t>Garrett Patterson</t>
  </si>
  <si>
    <t>Tonya Klein</t>
  </si>
  <si>
    <t>Snyder-Hodges</t>
  </si>
  <si>
    <t>6562.6</t>
  </si>
  <si>
    <t>Sean Mckay</t>
  </si>
  <si>
    <t>Connor White</t>
  </si>
  <si>
    <t>PLC Reid</t>
  </si>
  <si>
    <t>21353.66</t>
  </si>
  <si>
    <t>Joseph Woodard</t>
  </si>
  <si>
    <t>Michael Herman</t>
  </si>
  <si>
    <t>Ellis Walton and Thompson</t>
  </si>
  <si>
    <t>47141.15</t>
  </si>
  <si>
    <t>Nicole Yates</t>
  </si>
  <si>
    <t>Jacqueline Jimenez</t>
  </si>
  <si>
    <t>Webster-Williams</t>
  </si>
  <si>
    <t>24936.25</t>
  </si>
  <si>
    <t>Courtney Davis</t>
  </si>
  <si>
    <t>Miller Reed Jacobs</t>
  </si>
  <si>
    <t>19169.14</t>
  </si>
  <si>
    <t>45145.71</t>
  </si>
  <si>
    <t>Emily Ruiz</t>
  </si>
  <si>
    <t>Katie Cruz</t>
  </si>
  <si>
    <t>Bernard and Montoya Dixon</t>
  </si>
  <si>
    <t>42154.91</t>
  </si>
  <si>
    <t>305.33</t>
  </si>
  <si>
    <t>Tina Garcia</t>
  </si>
  <si>
    <t>Brad Hernandez</t>
  </si>
  <si>
    <t>33765.44</t>
  </si>
  <si>
    <t>Gilbert Walker Russell</t>
  </si>
  <si>
    <t>1775.06</t>
  </si>
  <si>
    <t>Sheena Jackson</t>
  </si>
  <si>
    <t>Gilbert-Martinez</t>
  </si>
  <si>
    <t>25959.38</t>
  </si>
  <si>
    <t>Catherine Hines</t>
  </si>
  <si>
    <t>Thompson-Le</t>
  </si>
  <si>
    <t>43085.27</t>
  </si>
  <si>
    <t>Veronica Reed</t>
  </si>
  <si>
    <t>Larry Costa</t>
  </si>
  <si>
    <t>Mejia-Green</t>
  </si>
  <si>
    <t>2065.96</t>
  </si>
  <si>
    <t>Edward Vang</t>
  </si>
  <si>
    <t>25628.41</t>
  </si>
  <si>
    <t>Paul Evans</t>
  </si>
  <si>
    <t>5976.66</t>
  </si>
  <si>
    <t>Louis Shepherd</t>
  </si>
  <si>
    <t>40884.63</t>
  </si>
  <si>
    <t>Pope-Wright</t>
  </si>
  <si>
    <t>3952.12</t>
  </si>
  <si>
    <t>Julie Farley</t>
  </si>
  <si>
    <t>Harvey Sanders Daniels</t>
  </si>
  <si>
    <t>30404.0</t>
  </si>
  <si>
    <t>Candice Johnston</t>
  </si>
  <si>
    <t>Austin Carey DVM</t>
  </si>
  <si>
    <t>Perez-Stafford</t>
  </si>
  <si>
    <t>3134.21</t>
  </si>
  <si>
    <t>Brett Olson</t>
  </si>
  <si>
    <t>Martinez Mccullough Moore</t>
  </si>
  <si>
    <t>46653.18</t>
  </si>
  <si>
    <t>Austin Barnes</t>
  </si>
  <si>
    <t>Gary Powers DDS</t>
  </si>
  <si>
    <t>35827.84</t>
  </si>
  <si>
    <t>Steven Jimenez</t>
  </si>
  <si>
    <t>Rodriguez Saunders and Perez</t>
  </si>
  <si>
    <t>27688.46</t>
  </si>
  <si>
    <t>Mrs. Kayla Roberson Md</t>
  </si>
  <si>
    <t>Hicks-Carter</t>
  </si>
  <si>
    <t>3457.79</t>
  </si>
  <si>
    <t>Catherine Knight</t>
  </si>
  <si>
    <t>22478.87</t>
  </si>
  <si>
    <t>Ryan Woods</t>
  </si>
  <si>
    <t>Karla Jones</t>
  </si>
  <si>
    <t>Bailey-Hood</t>
  </si>
  <si>
    <t>18774.43</t>
  </si>
  <si>
    <t>Lori Rodriguez</t>
  </si>
  <si>
    <t>Andrew Stephens</t>
  </si>
  <si>
    <t>15634.61</t>
  </si>
  <si>
    <t>Kevin Fletcher</t>
  </si>
  <si>
    <t>2186.43</t>
  </si>
  <si>
    <t>Natalie Meza</t>
  </si>
  <si>
    <t>Cruz-Ward</t>
  </si>
  <si>
    <t>45138.13</t>
  </si>
  <si>
    <t>Michaela Collins</t>
  </si>
  <si>
    <t>7372.18</t>
  </si>
  <si>
    <t>Marcus Medina</t>
  </si>
  <si>
    <t>Matthew Blackburn</t>
  </si>
  <si>
    <t>Grimes Bishop Cummings</t>
  </si>
  <si>
    <t>5353.71</t>
  </si>
  <si>
    <t>Murray and Eaton Martin</t>
  </si>
  <si>
    <t>8824.96</t>
  </si>
  <si>
    <t>Brian Nichols</t>
  </si>
  <si>
    <t>12065.01</t>
  </si>
  <si>
    <t>Joseph Cook</t>
  </si>
  <si>
    <t>Mack-Ortega</t>
  </si>
  <si>
    <t>42365.53</t>
  </si>
  <si>
    <t>Samuel Gaines</t>
  </si>
  <si>
    <t>Jones Goodman and Davis</t>
  </si>
  <si>
    <t>25901.44</t>
  </si>
  <si>
    <t>Ashley French</t>
  </si>
  <si>
    <t>Colin Macias</t>
  </si>
  <si>
    <t>Young Blackwell Allen</t>
  </si>
  <si>
    <t>3431.54</t>
  </si>
  <si>
    <t>Jocelyn Mccormick</t>
  </si>
  <si>
    <t>Smith and Rodriguez Anderson</t>
  </si>
  <si>
    <t>47436.48</t>
  </si>
  <si>
    <t>Chad Sullivan</t>
  </si>
  <si>
    <t>Alexa Mccarthy</t>
  </si>
  <si>
    <t>Brown-Payne</t>
  </si>
  <si>
    <t>1951.05</t>
  </si>
  <si>
    <t>Santana and Sons</t>
  </si>
  <si>
    <t>34470.35</t>
  </si>
  <si>
    <t>23738.97</t>
  </si>
  <si>
    <t>Kristen Prince</t>
  </si>
  <si>
    <t>46974.6</t>
  </si>
  <si>
    <t>Tammy Norman</t>
  </si>
  <si>
    <t>Heather Rocha</t>
  </si>
  <si>
    <t>16758.25</t>
  </si>
  <si>
    <t>Vincent Gaines</t>
  </si>
  <si>
    <t>Samuel Blankenship</t>
  </si>
  <si>
    <t>Simon and Sons</t>
  </si>
  <si>
    <t>42701.63</t>
  </si>
  <si>
    <t>Michele Beltran</t>
  </si>
  <si>
    <t>Melissa Cantrell</t>
  </si>
  <si>
    <t>29624.97</t>
  </si>
  <si>
    <t>Johnny Cain</t>
  </si>
  <si>
    <t>Pearson-Scott</t>
  </si>
  <si>
    <t>16167.4</t>
  </si>
  <si>
    <t>Jennifer Chen</t>
  </si>
  <si>
    <t>Lopez-Dixon</t>
  </si>
  <si>
    <t>3474.68</t>
  </si>
  <si>
    <t>Abbott and Thompson Sullivan</t>
  </si>
  <si>
    <t>16738.57</t>
  </si>
  <si>
    <t>Mark Mclean</t>
  </si>
  <si>
    <t>LLC Gallagher</t>
  </si>
  <si>
    <t>49747.38</t>
  </si>
  <si>
    <t>Ruth Wu</t>
  </si>
  <si>
    <t>Dr. Kathryn Wu</t>
  </si>
  <si>
    <t>25298.93</t>
  </si>
  <si>
    <t>Timothy Munoz</t>
  </si>
  <si>
    <t>Perkins-Jimenez</t>
  </si>
  <si>
    <t>37910.03</t>
  </si>
  <si>
    <t>Cameron Thomas</t>
  </si>
  <si>
    <t>Bennett-Stephenson</t>
  </si>
  <si>
    <t>28742.87</t>
  </si>
  <si>
    <t>Chad Shelton</t>
  </si>
  <si>
    <t>Brenda Taylor</t>
  </si>
  <si>
    <t>Romero Brown Hogan</t>
  </si>
  <si>
    <t>5493.07</t>
  </si>
  <si>
    <t>19149.72</t>
  </si>
  <si>
    <t>Mr. Michael Lewis</t>
  </si>
  <si>
    <t>Anderson-Franklin</t>
  </si>
  <si>
    <t>14312.65</t>
  </si>
  <si>
    <t>Jacob Wright</t>
  </si>
  <si>
    <t>6489.19</t>
  </si>
  <si>
    <t>Jessica Wagner</t>
  </si>
  <si>
    <t>Mitchell Russo and Gould</t>
  </si>
  <si>
    <t>44729.26</t>
  </si>
  <si>
    <t>Beth Patrick</t>
  </si>
  <si>
    <t>Tiffany Spears</t>
  </si>
  <si>
    <t>Foster LLC</t>
  </si>
  <si>
    <t>39226.99</t>
  </si>
  <si>
    <t>Bruce Sutton</t>
  </si>
  <si>
    <t>Jason Strickland</t>
  </si>
  <si>
    <t>Martinez-Ball</t>
  </si>
  <si>
    <t>39857.81</t>
  </si>
  <si>
    <t>Michael Dixon</t>
  </si>
  <si>
    <t>Pope Weber Stewart</t>
  </si>
  <si>
    <t>29948.15</t>
  </si>
  <si>
    <t>Barbara Russell</t>
  </si>
  <si>
    <t>Scott Castillo and Martinez</t>
  </si>
  <si>
    <t>1987.07</t>
  </si>
  <si>
    <t>Jonathan Quinn</t>
  </si>
  <si>
    <t>Jillian Lamb</t>
  </si>
  <si>
    <t>Ryan Munoz and Washington</t>
  </si>
  <si>
    <t>32709.85</t>
  </si>
  <si>
    <t>Obrien-Weeks</t>
  </si>
  <si>
    <t>24088.38</t>
  </si>
  <si>
    <t>Hunter Coffey</t>
  </si>
  <si>
    <t>Catherine Ross</t>
  </si>
  <si>
    <t>LLC Mccoy</t>
  </si>
  <si>
    <t>26107.07</t>
  </si>
  <si>
    <t>Christina Duke</t>
  </si>
  <si>
    <t>Castro-Edwards</t>
  </si>
  <si>
    <t>7691.38</t>
  </si>
  <si>
    <t>Samantha Ramirez</t>
  </si>
  <si>
    <t>Jacqueline Cox</t>
  </si>
  <si>
    <t>26855.45</t>
  </si>
  <si>
    <t>Angela Garner</t>
  </si>
  <si>
    <t>Karen Walker</t>
  </si>
  <si>
    <t>19990.02</t>
  </si>
  <si>
    <t>John Raymond</t>
  </si>
  <si>
    <t>13232.33</t>
  </si>
  <si>
    <t>Jennifer Murphy</t>
  </si>
  <si>
    <t>Shawna Alvarez</t>
  </si>
  <si>
    <t>Munoz Taylor Turner</t>
  </si>
  <si>
    <t>38550.98</t>
  </si>
  <si>
    <t>Alexa Brown</t>
  </si>
  <si>
    <t>Tonya Black</t>
  </si>
  <si>
    <t>Stephens Robinson Adams</t>
  </si>
  <si>
    <t>44083.29</t>
  </si>
  <si>
    <t>Jonathan Hebert</t>
  </si>
  <si>
    <t>Salazar Brennan Edwards</t>
  </si>
  <si>
    <t>42329.28</t>
  </si>
  <si>
    <t>Kim Santos</t>
  </si>
  <si>
    <t>46948.02</t>
  </si>
  <si>
    <t>John Shepherd</t>
  </si>
  <si>
    <t>Dawn Mendoza</t>
  </si>
  <si>
    <t>Clarke LLC</t>
  </si>
  <si>
    <t>30801.57</t>
  </si>
  <si>
    <t>Marc Wilkins</t>
  </si>
  <si>
    <t>Catherine Kim</t>
  </si>
  <si>
    <t>Schmidt Lewis Miller</t>
  </si>
  <si>
    <t>45015.53</t>
  </si>
  <si>
    <t>Susan Benson</t>
  </si>
  <si>
    <t>Holmes Group</t>
  </si>
  <si>
    <t>35255.02</t>
  </si>
  <si>
    <t>Victor Bates</t>
  </si>
  <si>
    <t>Matthews Ltd</t>
  </si>
  <si>
    <t>14382.83</t>
  </si>
  <si>
    <t>Elizabeth Ingram</t>
  </si>
  <si>
    <t>James Dominguez</t>
  </si>
  <si>
    <t>Williams Ellis Schneider</t>
  </si>
  <si>
    <t>24220.86</t>
  </si>
  <si>
    <t>Michael Meyer</t>
  </si>
  <si>
    <t>Michael West</t>
  </si>
  <si>
    <t>Acosta-Smith</t>
  </si>
  <si>
    <t>4391.13</t>
  </si>
  <si>
    <t>Jeanette Burns</t>
  </si>
  <si>
    <t>Katherine George</t>
  </si>
  <si>
    <t>2107.99</t>
  </si>
  <si>
    <t>Stephen Case</t>
  </si>
  <si>
    <t>Davis-Kirk</t>
  </si>
  <si>
    <t>33428.63</t>
  </si>
  <si>
    <t>Leon Donovan</t>
  </si>
  <si>
    <t>Nicholas Crawford</t>
  </si>
  <si>
    <t>Gonzalez-Good</t>
  </si>
  <si>
    <t>26508.5</t>
  </si>
  <si>
    <t>Jennifer Wolfe</t>
  </si>
  <si>
    <t>Navarro and Crawford Flores</t>
  </si>
  <si>
    <t>49079.73</t>
  </si>
  <si>
    <t>Bianca Allen</t>
  </si>
  <si>
    <t>Stephanie Hood</t>
  </si>
  <si>
    <t>Vazquez Sanders and Mcdonald</t>
  </si>
  <si>
    <t>10399.97</t>
  </si>
  <si>
    <t>Lori Valdez</t>
  </si>
  <si>
    <t>Thomas Hanna</t>
  </si>
  <si>
    <t>21862.77</t>
  </si>
  <si>
    <t>Yesenia Garner</t>
  </si>
  <si>
    <t>Yvette Adams</t>
  </si>
  <si>
    <t>Lamb and Ellis Harrington</t>
  </si>
  <si>
    <t>28969.2</t>
  </si>
  <si>
    <t>Brittney Thomas</t>
  </si>
  <si>
    <t>Paul Erickson</t>
  </si>
  <si>
    <t>Ellis and Montgomery Morgan</t>
  </si>
  <si>
    <t>48522.17</t>
  </si>
  <si>
    <t>Jay Cox</t>
  </si>
  <si>
    <t>Grant Walker Holland</t>
  </si>
  <si>
    <t>45335.49</t>
  </si>
  <si>
    <t>John George</t>
  </si>
  <si>
    <t>Barbara Thompson</t>
  </si>
  <si>
    <t>Group Navarro</t>
  </si>
  <si>
    <t>11332.63</t>
  </si>
  <si>
    <t>Inc Dorsey</t>
  </si>
  <si>
    <t>26448.74</t>
  </si>
  <si>
    <t>Kirsten Hobbs</t>
  </si>
  <si>
    <t>Brian Daniels</t>
  </si>
  <si>
    <t>Roth LLC</t>
  </si>
  <si>
    <t>34294.07</t>
  </si>
  <si>
    <t>Chris Jimenez</t>
  </si>
  <si>
    <t>Frank Whitney</t>
  </si>
  <si>
    <t>Group Huff</t>
  </si>
  <si>
    <t>16935.84</t>
  </si>
  <si>
    <t>Tucker and Villarreal Wells</t>
  </si>
  <si>
    <t>14282.96</t>
  </si>
  <si>
    <t>Lauren Knapp</t>
  </si>
  <si>
    <t>35608.36</t>
  </si>
  <si>
    <t>Bryan Chen</t>
  </si>
  <si>
    <t>Long Smith Rodriguez</t>
  </si>
  <si>
    <t>27638.0</t>
  </si>
  <si>
    <t>Cynthia Cain</t>
  </si>
  <si>
    <t>Jaime Williams</t>
  </si>
  <si>
    <t>Wright-Oconnor</t>
  </si>
  <si>
    <t>49325.43</t>
  </si>
  <si>
    <t>Henry Chambers</t>
  </si>
  <si>
    <t>Torres-Thomas</t>
  </si>
  <si>
    <t>44972.16</t>
  </si>
  <si>
    <t>Kimberly Fitzgerald</t>
  </si>
  <si>
    <t>Hall-Middleton</t>
  </si>
  <si>
    <t>8974.09</t>
  </si>
  <si>
    <t>Stacy Patel</t>
  </si>
  <si>
    <t>Shawn Brock</t>
  </si>
  <si>
    <t>Sanford and Mason Powell</t>
  </si>
  <si>
    <t>22842.58</t>
  </si>
  <si>
    <t>29805.99</t>
  </si>
  <si>
    <t>Jordan Benjamin</t>
  </si>
  <si>
    <t>Caitlin Harding</t>
  </si>
  <si>
    <t>33166.31</t>
  </si>
  <si>
    <t>Heather Graves</t>
  </si>
  <si>
    <t>Jack Jones</t>
  </si>
  <si>
    <t>27169.26</t>
  </si>
  <si>
    <t>Kristin Sanders</t>
  </si>
  <si>
    <t>Gary Hoover</t>
  </si>
  <si>
    <t>Arnold-Lopez</t>
  </si>
  <si>
    <t>18535.15</t>
  </si>
  <si>
    <t>Tanya Skinner</t>
  </si>
  <si>
    <t>Sons and Gonzalez</t>
  </si>
  <si>
    <t>39525.43</t>
  </si>
  <si>
    <t>Andrea Franklin</t>
  </si>
  <si>
    <t>Herrera Morton Cruz</t>
  </si>
  <si>
    <t>14792.97</t>
  </si>
  <si>
    <t>George Harris</t>
  </si>
  <si>
    <t>Brittany Baird</t>
  </si>
  <si>
    <t>Nolan-Welch</t>
  </si>
  <si>
    <t>24887.99</t>
  </si>
  <si>
    <t>Brandon Romero</t>
  </si>
  <si>
    <t>Wanda Carter</t>
  </si>
  <si>
    <t>Curry-Reid</t>
  </si>
  <si>
    <t>16456.01</t>
  </si>
  <si>
    <t>Carlos Aguilar</t>
  </si>
  <si>
    <t>Teresa Thompson</t>
  </si>
  <si>
    <t>Lin Rowe Lawson</t>
  </si>
  <si>
    <t>10244.32</t>
  </si>
  <si>
    <t>Adam Mueller</t>
  </si>
  <si>
    <t>John Cobb</t>
  </si>
  <si>
    <t>Black Lane Drake</t>
  </si>
  <si>
    <t>18534.94</t>
  </si>
  <si>
    <t>Kayla Simmons</t>
  </si>
  <si>
    <t>Calvin Tucker</t>
  </si>
  <si>
    <t>Martin-Perkins</t>
  </si>
  <si>
    <t>36561.54</t>
  </si>
  <si>
    <t>Richard Page</t>
  </si>
  <si>
    <t>Campbell Johnson Chambers</t>
  </si>
  <si>
    <t>5781.51</t>
  </si>
  <si>
    <t>Jeffery Garrett</t>
  </si>
  <si>
    <t>Tony West</t>
  </si>
  <si>
    <t>Henry Hammond and Hunter</t>
  </si>
  <si>
    <t>42589.08</t>
  </si>
  <si>
    <t>Dale Mclaughlin Jr.</t>
  </si>
  <si>
    <t>46576.28</t>
  </si>
  <si>
    <t>Mia Jones</t>
  </si>
  <si>
    <t>David Gordon PhD</t>
  </si>
  <si>
    <t>32010.78</t>
  </si>
  <si>
    <t>Karen Brock</t>
  </si>
  <si>
    <t>Group Combs</t>
  </si>
  <si>
    <t>22232.57</t>
  </si>
  <si>
    <t>Odom Bender Cole</t>
  </si>
  <si>
    <t>8819.09</t>
  </si>
  <si>
    <t>Kimberly Potter</t>
  </si>
  <si>
    <t>Nguyen-Hunt</t>
  </si>
  <si>
    <t>25048.05</t>
  </si>
  <si>
    <t>Matthew Simpson</t>
  </si>
  <si>
    <t>Corey Dixon</t>
  </si>
  <si>
    <t>5853.37</t>
  </si>
  <si>
    <t>Cynthia Casey</t>
  </si>
  <si>
    <t>Philip Caldwell</t>
  </si>
  <si>
    <t>6355.0</t>
  </si>
  <si>
    <t>Kyle Vasquez</t>
  </si>
  <si>
    <t>Paul Rich</t>
  </si>
  <si>
    <t>Morris-Bush</t>
  </si>
  <si>
    <t>2931.0</t>
  </si>
  <si>
    <t>Kathy Robertson</t>
  </si>
  <si>
    <t>Cathy Sharp</t>
  </si>
  <si>
    <t>44870.68</t>
  </si>
  <si>
    <t>Robert Frank</t>
  </si>
  <si>
    <t>Alyssa Fischer</t>
  </si>
  <si>
    <t>Moore Martinez Owens</t>
  </si>
  <si>
    <t>46576.02</t>
  </si>
  <si>
    <t>Kim Mclaughlin</t>
  </si>
  <si>
    <t>8671.91</t>
  </si>
  <si>
    <t>Terri Woods</t>
  </si>
  <si>
    <t>Brennan-Meyer</t>
  </si>
  <si>
    <t>13405.76</t>
  </si>
  <si>
    <t>Ashley Perry</t>
  </si>
  <si>
    <t>Heidi Mooney</t>
  </si>
  <si>
    <t>Johnston and Watson Frye</t>
  </si>
  <si>
    <t>29268.34</t>
  </si>
  <si>
    <t>Mr. Scott Reynolds</t>
  </si>
  <si>
    <t>11817.66</t>
  </si>
  <si>
    <t>Garrett Davis</t>
  </si>
  <si>
    <t>Virginia Hayes</t>
  </si>
  <si>
    <t>Fox Murray and Johnson</t>
  </si>
  <si>
    <t>49365.65</t>
  </si>
  <si>
    <t>Katherine Chung</t>
  </si>
  <si>
    <t>Group Fernandez</t>
  </si>
  <si>
    <t>42743.89</t>
  </si>
  <si>
    <t>Debbie Bauer</t>
  </si>
  <si>
    <t>Bauer-Sutton</t>
  </si>
  <si>
    <t>6156.34</t>
  </si>
  <si>
    <t>Dustin Hendricks</t>
  </si>
  <si>
    <t>27140.42</t>
  </si>
  <si>
    <t>Dr. Warren Barker</t>
  </si>
  <si>
    <t>Lisa Adkins</t>
  </si>
  <si>
    <t>PLC Wolfe</t>
  </si>
  <si>
    <t>40824.1</t>
  </si>
  <si>
    <t>Alexis Martin</t>
  </si>
  <si>
    <t>6961.4</t>
  </si>
  <si>
    <t>Keith Crawford</t>
  </si>
  <si>
    <t>Kiara Turner</t>
  </si>
  <si>
    <t>Wright Williams Harrison</t>
  </si>
  <si>
    <t>28872.97</t>
  </si>
  <si>
    <t>Mary Hicks</t>
  </si>
  <si>
    <t>40269.81</t>
  </si>
  <si>
    <t>Bradley Mcguire</t>
  </si>
  <si>
    <t>20010.62</t>
  </si>
  <si>
    <t>Kimberly Lozano</t>
  </si>
  <si>
    <t>Wall Mcclain Valdez</t>
  </si>
  <si>
    <t>19825.53</t>
  </si>
  <si>
    <t>Andrew Tanner</t>
  </si>
  <si>
    <t>Wesley Ryan</t>
  </si>
  <si>
    <t>Waters Boyd Anderson</t>
  </si>
  <si>
    <t>38298.2</t>
  </si>
  <si>
    <t>Joseph Hayes</t>
  </si>
  <si>
    <t>Cordova Curtis Page</t>
  </si>
  <si>
    <t>6838.97</t>
  </si>
  <si>
    <t>Christopher Peters</t>
  </si>
  <si>
    <t>Jared Melendez</t>
  </si>
  <si>
    <t>9600.75</t>
  </si>
  <si>
    <t>Douglas Gonzalez</t>
  </si>
  <si>
    <t>Amy Allen</t>
  </si>
  <si>
    <t>Mcdonald-Garner</t>
  </si>
  <si>
    <t>3160.99</t>
  </si>
  <si>
    <t>Christina Moran</t>
  </si>
  <si>
    <t>Kristin Cook</t>
  </si>
  <si>
    <t>9144.75</t>
  </si>
  <si>
    <t>Sean Rich</t>
  </si>
  <si>
    <t>Gregory Hudson</t>
  </si>
  <si>
    <t>Adams Navarro Gomez</t>
  </si>
  <si>
    <t>44461.77</t>
  </si>
  <si>
    <t>Alexis Gomez</t>
  </si>
  <si>
    <t>Soto Stone Phillips</t>
  </si>
  <si>
    <t>45545.57</t>
  </si>
  <si>
    <t>Laura Cortez</t>
  </si>
  <si>
    <t>Johnson-Goodwin</t>
  </si>
  <si>
    <t>15701.82</t>
  </si>
  <si>
    <t>Kenneth Dean</t>
  </si>
  <si>
    <t>Oneill Lee Martinez</t>
  </si>
  <si>
    <t>49631.42</t>
  </si>
  <si>
    <t>Johnny Jackson</t>
  </si>
  <si>
    <t>Amber Rogers</t>
  </si>
  <si>
    <t>Martinez-Nguyen</t>
  </si>
  <si>
    <t>29137.51</t>
  </si>
  <si>
    <t>29621.84</t>
  </si>
  <si>
    <t>Travis Lopez</t>
  </si>
  <si>
    <t>Jesus Holmes MD</t>
  </si>
  <si>
    <t>Dixon-Scott</t>
  </si>
  <si>
    <t>31237.13</t>
  </si>
  <si>
    <t>Douglas Serrano</t>
  </si>
  <si>
    <t>Charles Green</t>
  </si>
  <si>
    <t>28453.72</t>
  </si>
  <si>
    <t>Pamela Nichols</t>
  </si>
  <si>
    <t>Moody Chavez and Jackson</t>
  </si>
  <si>
    <t>29417.13</t>
  </si>
  <si>
    <t>Megan Cameron</t>
  </si>
  <si>
    <t>Christine Dodson</t>
  </si>
  <si>
    <t>Hines-Frazier</t>
  </si>
  <si>
    <t>45949.21</t>
  </si>
  <si>
    <t>20247.81</t>
  </si>
  <si>
    <t>Jared Humphrey</t>
  </si>
  <si>
    <t>39102.3</t>
  </si>
  <si>
    <t>Kelly Richardson</t>
  </si>
  <si>
    <t>Betty Martin</t>
  </si>
  <si>
    <t>25332.96</t>
  </si>
  <si>
    <t>Vicki Bond</t>
  </si>
  <si>
    <t>Mooney Sanchez Rodriguez</t>
  </si>
  <si>
    <t>27476.72</t>
  </si>
  <si>
    <t>Chelsea Owen</t>
  </si>
  <si>
    <t>Jordan-Benitez</t>
  </si>
  <si>
    <t>16068.3</t>
  </si>
  <si>
    <t>Denise Burke</t>
  </si>
  <si>
    <t>Wilson-Hensley</t>
  </si>
  <si>
    <t>15580.59</t>
  </si>
  <si>
    <t>Rachel Edwards</t>
  </si>
  <si>
    <t>Gregory Salinas</t>
  </si>
  <si>
    <t>Butler Rios Stark</t>
  </si>
  <si>
    <t>37596.87</t>
  </si>
  <si>
    <t>Dr. Felicia Browning</t>
  </si>
  <si>
    <t>Brown-Kelley</t>
  </si>
  <si>
    <t>47852.63</t>
  </si>
  <si>
    <t>Alexander Garza</t>
  </si>
  <si>
    <t>Booth-Jackson</t>
  </si>
  <si>
    <t>33427.91</t>
  </si>
  <si>
    <t>Frederick Lawrence</t>
  </si>
  <si>
    <t>Cox-Herman</t>
  </si>
  <si>
    <t>43058.12</t>
  </si>
  <si>
    <t>Anita Shaw</t>
  </si>
  <si>
    <t>Charlotte Rogers</t>
  </si>
  <si>
    <t>Price and Anderson Fitzpatrick</t>
  </si>
  <si>
    <t>45642.55</t>
  </si>
  <si>
    <t>Jennifer Blanchard</t>
  </si>
  <si>
    <t>Ethan Patel</t>
  </si>
  <si>
    <t>Stewart-Gonzalez</t>
  </si>
  <si>
    <t>36149.64</t>
  </si>
  <si>
    <t>Richard Joseph</t>
  </si>
  <si>
    <t>Ricky Carpenter</t>
  </si>
  <si>
    <t>Miller-Williamson</t>
  </si>
  <si>
    <t>17676.59</t>
  </si>
  <si>
    <t>Julia Kelley</t>
  </si>
  <si>
    <t>11692.87</t>
  </si>
  <si>
    <t>Timothy Decker</t>
  </si>
  <si>
    <t>Jeff Nelson</t>
  </si>
  <si>
    <t>Castro Bowman Gonzalez</t>
  </si>
  <si>
    <t>43134.02</t>
  </si>
  <si>
    <t>342.94</t>
  </si>
  <si>
    <t>Caitlin Kent</t>
  </si>
  <si>
    <t>Howard Morgan</t>
  </si>
  <si>
    <t>Nelson and Herring Moore</t>
  </si>
  <si>
    <t>19571.85</t>
  </si>
  <si>
    <t>Ashley Douglas</t>
  </si>
  <si>
    <t>Erin Morris</t>
  </si>
  <si>
    <t>12130.05</t>
  </si>
  <si>
    <t>James Saunders</t>
  </si>
  <si>
    <t>Adam Meyer</t>
  </si>
  <si>
    <t>Group Bush</t>
  </si>
  <si>
    <t>46079.53</t>
  </si>
  <si>
    <t>Dustin Nichols</t>
  </si>
  <si>
    <t>Jennings LLC</t>
  </si>
  <si>
    <t>37154.44</t>
  </si>
  <si>
    <t>Timothy Dalton</t>
  </si>
  <si>
    <t>Benjamin Marshall</t>
  </si>
  <si>
    <t>41536.24</t>
  </si>
  <si>
    <t>Xavier Mason</t>
  </si>
  <si>
    <t>Wallace-Powers</t>
  </si>
  <si>
    <t>45072.61</t>
  </si>
  <si>
    <t>Roger Davidson</t>
  </si>
  <si>
    <t>Garza PLC</t>
  </si>
  <si>
    <t>16551.98</t>
  </si>
  <si>
    <t>Donald Reynolds</t>
  </si>
  <si>
    <t>Barrera-Vargas</t>
  </si>
  <si>
    <t>16463.45</t>
  </si>
  <si>
    <t>Thomas Solis</t>
  </si>
  <si>
    <t>Kelly Romero</t>
  </si>
  <si>
    <t>Ross-Walker</t>
  </si>
  <si>
    <t>20171.1</t>
  </si>
  <si>
    <t>Evelyn Sanders</t>
  </si>
  <si>
    <t>Zachary Terry</t>
  </si>
  <si>
    <t>Castro Neal and Mcclure</t>
  </si>
  <si>
    <t>18877.88</t>
  </si>
  <si>
    <t>Jeffrey Marshall</t>
  </si>
  <si>
    <t>Susan Andersen</t>
  </si>
  <si>
    <t>27859.46</t>
  </si>
  <si>
    <t>Rebekah Sandoval</t>
  </si>
  <si>
    <t>Megan Gomez</t>
  </si>
  <si>
    <t>Lee Gonzalez Mckay</t>
  </si>
  <si>
    <t>9303.21</t>
  </si>
  <si>
    <t>Susan Maddox</t>
  </si>
  <si>
    <t>Brendan Bennett</t>
  </si>
  <si>
    <t>Garcia Herrera Wilson</t>
  </si>
  <si>
    <t>2333.95</t>
  </si>
  <si>
    <t>12690.35</t>
  </si>
  <si>
    <t>Benjamin Herring</t>
  </si>
  <si>
    <t>Melanie Steele</t>
  </si>
  <si>
    <t>Cook Miller and Walker</t>
  </si>
  <si>
    <t>35934.16</t>
  </si>
  <si>
    <t>Laura Blankenship</t>
  </si>
  <si>
    <t>Brandi Bradshaw</t>
  </si>
  <si>
    <t>Stevenson-Gonzales</t>
  </si>
  <si>
    <t>15062.59</t>
  </si>
  <si>
    <t>Jacqueline Davis</t>
  </si>
  <si>
    <t>Amber Knight</t>
  </si>
  <si>
    <t>Long Garcia Brown</t>
  </si>
  <si>
    <t>37285.41</t>
  </si>
  <si>
    <t>43999.39</t>
  </si>
  <si>
    <t>Henry Cruz</t>
  </si>
  <si>
    <t>Jamie Howard</t>
  </si>
  <si>
    <t>36529.36</t>
  </si>
  <si>
    <t>Marvin Martinez</t>
  </si>
  <si>
    <t>Swanson White Sanders</t>
  </si>
  <si>
    <t>31835.28</t>
  </si>
  <si>
    <t>Lisa Bradford</t>
  </si>
  <si>
    <t>Stephanie Love</t>
  </si>
  <si>
    <t>Jackson and Proctor Oneill</t>
  </si>
  <si>
    <t>37251.78</t>
  </si>
  <si>
    <t>Donna Jacobs</t>
  </si>
  <si>
    <t>Mendez-Castillo</t>
  </si>
  <si>
    <t>39843.05</t>
  </si>
  <si>
    <t>Alison Smith</t>
  </si>
  <si>
    <t>48960.24</t>
  </si>
  <si>
    <t>Evan Bennett MD</t>
  </si>
  <si>
    <t>Walker-Morrison</t>
  </si>
  <si>
    <t>41220.26</t>
  </si>
  <si>
    <t>Nichole Brown</t>
  </si>
  <si>
    <t>Abigail Kelly</t>
  </si>
  <si>
    <t>18320.98</t>
  </si>
  <si>
    <t>Maria Nelson DVM</t>
  </si>
  <si>
    <t>Cox-Fisher</t>
  </si>
  <si>
    <t>33405.33</t>
  </si>
  <si>
    <t>Gary Mcbride</t>
  </si>
  <si>
    <t>Carla Spears</t>
  </si>
  <si>
    <t>Tucker-Dean</t>
  </si>
  <si>
    <t>46796.09</t>
  </si>
  <si>
    <t>Joshua Douglas</t>
  </si>
  <si>
    <t>Mejia-Williams</t>
  </si>
  <si>
    <t>18822.03</t>
  </si>
  <si>
    <t>Ms. Jennifer Fitzpatrick Dds</t>
  </si>
  <si>
    <t>Jackson-Johnson</t>
  </si>
  <si>
    <t>6848.26</t>
  </si>
  <si>
    <t>Raymond Gibbs</t>
  </si>
  <si>
    <t>Scott-Wilson</t>
  </si>
  <si>
    <t>13555.18</t>
  </si>
  <si>
    <t>Catherine Middleton</t>
  </si>
  <si>
    <t>Scott Robles</t>
  </si>
  <si>
    <t>Torres and Smith Adkins</t>
  </si>
  <si>
    <t>21645.49</t>
  </si>
  <si>
    <t>Dr. William Allen</t>
  </si>
  <si>
    <t>Jean Cooper</t>
  </si>
  <si>
    <t>Petersen Ward Jenkins</t>
  </si>
  <si>
    <t>19479.38</t>
  </si>
  <si>
    <t>Morgan Garcia</t>
  </si>
  <si>
    <t>Angelica Schmidt</t>
  </si>
  <si>
    <t>White Pena Lane</t>
  </si>
  <si>
    <t>24764.74</t>
  </si>
  <si>
    <t>Stephen Valencia</t>
  </si>
  <si>
    <t>Williams-Valentine</t>
  </si>
  <si>
    <t>22239.38</t>
  </si>
  <si>
    <t>Mrs. Katherine Ramsey</t>
  </si>
  <si>
    <t>Shepard-Bell</t>
  </si>
  <si>
    <t>13894.99</t>
  </si>
  <si>
    <t>Amanda Harper</t>
  </si>
  <si>
    <t>Elizabeth Riggs</t>
  </si>
  <si>
    <t>Smith Fox and Perez</t>
  </si>
  <si>
    <t>20519.54</t>
  </si>
  <si>
    <t>Carla Jackson</t>
  </si>
  <si>
    <t>Kelly Kaiser</t>
  </si>
  <si>
    <t>14222.4</t>
  </si>
  <si>
    <t>Amy Beltran</t>
  </si>
  <si>
    <t>Willie Gonzalez</t>
  </si>
  <si>
    <t>Howe and Duncan Green</t>
  </si>
  <si>
    <t>49530.07</t>
  </si>
  <si>
    <t>Natasha Morris</t>
  </si>
  <si>
    <t>Linda Taylor</t>
  </si>
  <si>
    <t>Figueroa-Young</t>
  </si>
  <si>
    <t>29632.15</t>
  </si>
  <si>
    <t>Theresa Edwards</t>
  </si>
  <si>
    <t>Scott Henderson</t>
  </si>
  <si>
    <t>41472.37</t>
  </si>
  <si>
    <t>Jason Bartlett Md</t>
  </si>
  <si>
    <t>Barrett Parker and Wright</t>
  </si>
  <si>
    <t>18111.87</t>
  </si>
  <si>
    <t>Erin Finley</t>
  </si>
  <si>
    <t>Julia Hall</t>
  </si>
  <si>
    <t>Harper and Rojas Santos</t>
  </si>
  <si>
    <t>16839.11</t>
  </si>
  <si>
    <t>Tom Wilcox</t>
  </si>
  <si>
    <t>Howell Aguirre Short</t>
  </si>
  <si>
    <t>12123.09</t>
  </si>
  <si>
    <t>Kendra Smith</t>
  </si>
  <si>
    <t>18956.29</t>
  </si>
  <si>
    <t>Tara Ballard</t>
  </si>
  <si>
    <t>Mrs. Sheila Dunlap</t>
  </si>
  <si>
    <t>Davis-Warren</t>
  </si>
  <si>
    <t>7453.25</t>
  </si>
  <si>
    <t>John Newton</t>
  </si>
  <si>
    <t>Brian Pittman</t>
  </si>
  <si>
    <t>Chen Hamilton Leach</t>
  </si>
  <si>
    <t>37944.87</t>
  </si>
  <si>
    <t>Morgan Stewart</t>
  </si>
  <si>
    <t>Ann Scott</t>
  </si>
  <si>
    <t>Alvarado LLC</t>
  </si>
  <si>
    <t>23229.47</t>
  </si>
  <si>
    <t>Ryan Beck</t>
  </si>
  <si>
    <t>19598.65</t>
  </si>
  <si>
    <t>Brian Myers</t>
  </si>
  <si>
    <t>Walter Willis</t>
  </si>
  <si>
    <t>Smith Hamilton Spencer</t>
  </si>
  <si>
    <t>42615.14</t>
  </si>
  <si>
    <t>Miranda Brown</t>
  </si>
  <si>
    <t>32022.93</t>
  </si>
  <si>
    <t>Mr. Richard Green</t>
  </si>
  <si>
    <t>Bailey-Jones</t>
  </si>
  <si>
    <t>41237.17</t>
  </si>
  <si>
    <t>Stephanie Elliott</t>
  </si>
  <si>
    <t>Dixon Miles and Swanson</t>
  </si>
  <si>
    <t>28401.46</t>
  </si>
  <si>
    <t>Kevin Luna</t>
  </si>
  <si>
    <t>Stacy Nelson</t>
  </si>
  <si>
    <t>Ltd Mason</t>
  </si>
  <si>
    <t>8129.67</t>
  </si>
  <si>
    <t>Kelly Francis</t>
  </si>
  <si>
    <t>Carolyn Woods</t>
  </si>
  <si>
    <t>28588.91</t>
  </si>
  <si>
    <t>Courtney Long</t>
  </si>
  <si>
    <t>Parker-Lopez</t>
  </si>
  <si>
    <t>13464.07</t>
  </si>
  <si>
    <t>John Chambers</t>
  </si>
  <si>
    <t>49223.02</t>
  </si>
  <si>
    <t>Matthew Barton</t>
  </si>
  <si>
    <t>Lambert and Smith Yoder</t>
  </si>
  <si>
    <t>25261.26</t>
  </si>
  <si>
    <t>Deborah Foster</t>
  </si>
  <si>
    <t>36866.47</t>
  </si>
  <si>
    <t>Christopher Lee Md</t>
  </si>
  <si>
    <t>Philip Duncan</t>
  </si>
  <si>
    <t>Brady-Greene</t>
  </si>
  <si>
    <t>5628.17</t>
  </si>
  <si>
    <t>Michael Williamson</t>
  </si>
  <si>
    <t>Larry Andrews</t>
  </si>
  <si>
    <t>Garcia Johnston Williams</t>
  </si>
  <si>
    <t>19727.58</t>
  </si>
  <si>
    <t>Christopher Terry</t>
  </si>
  <si>
    <t>Wright-Jimenez</t>
  </si>
  <si>
    <t>26368.15</t>
  </si>
  <si>
    <t>Dennis Guzman</t>
  </si>
  <si>
    <t>Alyssa Hall</t>
  </si>
  <si>
    <t>Roberson-Gallegos</t>
  </si>
  <si>
    <t>42021.86</t>
  </si>
  <si>
    <t>Diana Castillo</t>
  </si>
  <si>
    <t>Claudia Stout</t>
  </si>
  <si>
    <t>Ho Roberson Garcia</t>
  </si>
  <si>
    <t>25138.17</t>
  </si>
  <si>
    <t>Kristopher Jordan</t>
  </si>
  <si>
    <t>Rollins Vaughn and Carter</t>
  </si>
  <si>
    <t>38040.46</t>
  </si>
  <si>
    <t>Whitney Cox</t>
  </si>
  <si>
    <t>Stacy Hunt</t>
  </si>
  <si>
    <t>Davis Powell Rodriguez</t>
  </si>
  <si>
    <t>28966.54</t>
  </si>
  <si>
    <t>Judith Horn</t>
  </si>
  <si>
    <t>Joyce-Meadows</t>
  </si>
  <si>
    <t>18515.24</t>
  </si>
  <si>
    <t>Barrett Beck Smith</t>
  </si>
  <si>
    <t>38760.21</t>
  </si>
  <si>
    <t>Jennifer Wong</t>
  </si>
  <si>
    <t>Evans-Anderson</t>
  </si>
  <si>
    <t>35917.04</t>
  </si>
  <si>
    <t>Erin Oneill</t>
  </si>
  <si>
    <t>Christopher Walls</t>
  </si>
  <si>
    <t>Mcgrath Anderson Adams</t>
  </si>
  <si>
    <t>35016.05</t>
  </si>
  <si>
    <t>35844.14</t>
  </si>
  <si>
    <t>Paul Cooke</t>
  </si>
  <si>
    <t>Blake LLC</t>
  </si>
  <si>
    <t>13171.67</t>
  </si>
  <si>
    <t>Stephanie Bailey</t>
  </si>
  <si>
    <t>Candice Carr</t>
  </si>
  <si>
    <t>Johnson Parrish and Berry</t>
  </si>
  <si>
    <t>22319.53</t>
  </si>
  <si>
    <t>Dustin Good</t>
  </si>
  <si>
    <t>Sons and Rice</t>
  </si>
  <si>
    <t>43350.75</t>
  </si>
  <si>
    <t>Austin Salazar</t>
  </si>
  <si>
    <t>Moore-Francis</t>
  </si>
  <si>
    <t>21269.37</t>
  </si>
  <si>
    <t>Austin Martinez</t>
  </si>
  <si>
    <t>Weaver and Carter Lawson</t>
  </si>
  <si>
    <t>8172.17</t>
  </si>
  <si>
    <t>Kyle Booth</t>
  </si>
  <si>
    <t>Marie Sexton</t>
  </si>
  <si>
    <t>Williams-Bruce</t>
  </si>
  <si>
    <t>20132.13</t>
  </si>
  <si>
    <t>Thomas Gallegos</t>
  </si>
  <si>
    <t>Megan Perry</t>
  </si>
  <si>
    <t>Martinez Sanchez Davis</t>
  </si>
  <si>
    <t>Jesse Phillips</t>
  </si>
  <si>
    <t>11777.32</t>
  </si>
  <si>
    <t>Erica Thomas</t>
  </si>
  <si>
    <t>36265.19</t>
  </si>
  <si>
    <t>Brenda Fry</t>
  </si>
  <si>
    <t>Owens Taylor Brady</t>
  </si>
  <si>
    <t>5910.97</t>
  </si>
  <si>
    <t>Betty Love</t>
  </si>
  <si>
    <t>Daniel Santiago</t>
  </si>
  <si>
    <t>Douglas-James</t>
  </si>
  <si>
    <t>15314.39</t>
  </si>
  <si>
    <t>Donald Gonzalez</t>
  </si>
  <si>
    <t>Shelton Inc</t>
  </si>
  <si>
    <t>48282.85</t>
  </si>
  <si>
    <t>Stephanie Bell</t>
  </si>
  <si>
    <t>Jimmy Martinez</t>
  </si>
  <si>
    <t>3577.75</t>
  </si>
  <si>
    <t>Martin Blackburn</t>
  </si>
  <si>
    <t>Amber Fuller</t>
  </si>
  <si>
    <t>Weiss-Gomez</t>
  </si>
  <si>
    <t>25589.81</t>
  </si>
  <si>
    <t>Renee Martinez Md</t>
  </si>
  <si>
    <t>Derek Campbell</t>
  </si>
  <si>
    <t>Jimenez Webster Silva</t>
  </si>
  <si>
    <t>11954.61</t>
  </si>
  <si>
    <t>Tyler Harvey</t>
  </si>
  <si>
    <t>Michael Ballard</t>
  </si>
  <si>
    <t>Garrett Haynes Beard</t>
  </si>
  <si>
    <t>49440.04</t>
  </si>
  <si>
    <t>Santiago-Boone</t>
  </si>
  <si>
    <t>42895.41</t>
  </si>
  <si>
    <t>Christina Crane</t>
  </si>
  <si>
    <t>Casey Wallace</t>
  </si>
  <si>
    <t>Brooks-Huang</t>
  </si>
  <si>
    <t>16323.89</t>
  </si>
  <si>
    <t>William Gentry</t>
  </si>
  <si>
    <t>Ronnie Hunter</t>
  </si>
  <si>
    <t>Marsh-Hutchinson</t>
  </si>
  <si>
    <t>16610.19</t>
  </si>
  <si>
    <t>April Mcintosh</t>
  </si>
  <si>
    <t>Dr. Bradley Nguyen</t>
  </si>
  <si>
    <t>21776.9</t>
  </si>
  <si>
    <t>Sharon Salinas</t>
  </si>
  <si>
    <t>Claudia Howard</t>
  </si>
  <si>
    <t>Lee Martinez Taylor</t>
  </si>
  <si>
    <t>5484.82</t>
  </si>
  <si>
    <t>Cole White</t>
  </si>
  <si>
    <t>Smith-Alexander</t>
  </si>
  <si>
    <t>19650.14</t>
  </si>
  <si>
    <t>Ruth Peters Dvm</t>
  </si>
  <si>
    <t>Nathan Berger</t>
  </si>
  <si>
    <t>Briggs Sons</t>
  </si>
  <si>
    <t>33946.4</t>
  </si>
  <si>
    <t>Ann White</t>
  </si>
  <si>
    <t>Green Donaldson Miller</t>
  </si>
  <si>
    <t>46156.13</t>
  </si>
  <si>
    <t>Miss Pamela Wagner</t>
  </si>
  <si>
    <t>Jamie King</t>
  </si>
  <si>
    <t>18799.81</t>
  </si>
  <si>
    <t>Holly Gomez</t>
  </si>
  <si>
    <t>Harris Williams Young</t>
  </si>
  <si>
    <t>27113.47</t>
  </si>
  <si>
    <t>49341.2</t>
  </si>
  <si>
    <t>Anne Good</t>
  </si>
  <si>
    <t>Ann Howard</t>
  </si>
  <si>
    <t>Inc Combs</t>
  </si>
  <si>
    <t>29849.71</t>
  </si>
  <si>
    <t>Gonzales-Reilly</t>
  </si>
  <si>
    <t>26595.55</t>
  </si>
  <si>
    <t>Maria Mayo</t>
  </si>
  <si>
    <t>37237.2</t>
  </si>
  <si>
    <t>Maria Lee</t>
  </si>
  <si>
    <t>Lopez-Hurst</t>
  </si>
  <si>
    <t>20025.72</t>
  </si>
  <si>
    <t>Leslie Roberson</t>
  </si>
  <si>
    <t>Gabriela Deleon</t>
  </si>
  <si>
    <t>46897.85</t>
  </si>
  <si>
    <t>Julia Jordan</t>
  </si>
  <si>
    <t>Katrina Ortiz</t>
  </si>
  <si>
    <t>Jones Contreras Heath</t>
  </si>
  <si>
    <t>19278.01</t>
  </si>
  <si>
    <t>Sons Mckenzie</t>
  </si>
  <si>
    <t>24724.59</t>
  </si>
  <si>
    <t>Linda Ferguson</t>
  </si>
  <si>
    <t>Taylor-Robertson</t>
  </si>
  <si>
    <t>4363.65</t>
  </si>
  <si>
    <t>Ivan Pollard</t>
  </si>
  <si>
    <t>44823.35</t>
  </si>
  <si>
    <t>Julie Barnes</t>
  </si>
  <si>
    <t>Mark Lowe</t>
  </si>
  <si>
    <t>Sandoval-Zimmerman</t>
  </si>
  <si>
    <t>16318.79</t>
  </si>
  <si>
    <t>William Davidson</t>
  </si>
  <si>
    <t>Johnson-Hubbard</t>
  </si>
  <si>
    <t>37298.98</t>
  </si>
  <si>
    <t>Julia Walton</t>
  </si>
  <si>
    <t>Torres Ramirez Gomez</t>
  </si>
  <si>
    <t>28921.19</t>
  </si>
  <si>
    <t>Rebecca Murray</t>
  </si>
  <si>
    <t>Rice-White</t>
  </si>
  <si>
    <t>33676.98</t>
  </si>
  <si>
    <t>Dakota White</t>
  </si>
  <si>
    <t>Desiree Ali</t>
  </si>
  <si>
    <t>Patrick-Kaiser</t>
  </si>
  <si>
    <t>12188.57</t>
  </si>
  <si>
    <t>Marshall Garcia Fletcher</t>
  </si>
  <si>
    <t>8577.6</t>
  </si>
  <si>
    <t>Aaron Brooks</t>
  </si>
  <si>
    <t>Bonilla Ellis Alvarado</t>
  </si>
  <si>
    <t>24756.15</t>
  </si>
  <si>
    <t>Chelsea Schmitt</t>
  </si>
  <si>
    <t>Carmen Hall</t>
  </si>
  <si>
    <t>Delgado LLC</t>
  </si>
  <si>
    <t>39849.47</t>
  </si>
  <si>
    <t>Marisa Avery</t>
  </si>
  <si>
    <t>Sarah Simmons</t>
  </si>
  <si>
    <t>Blanchard-Wilson</t>
  </si>
  <si>
    <t>18720.34</t>
  </si>
  <si>
    <t>Abigail Chan</t>
  </si>
  <si>
    <t>Group Herrera</t>
  </si>
  <si>
    <t>42208.96</t>
  </si>
  <si>
    <t>Kendra Fritz</t>
  </si>
  <si>
    <t>Mrs. Kara Miller</t>
  </si>
  <si>
    <t>Burgess Acevedo and Gonzalez</t>
  </si>
  <si>
    <t>1407.43</t>
  </si>
  <si>
    <t>John Jackson Md</t>
  </si>
  <si>
    <t>Wayne Wilson</t>
  </si>
  <si>
    <t>Buchanan-Adkins</t>
  </si>
  <si>
    <t>42210.35</t>
  </si>
  <si>
    <t>Ryan Romero</t>
  </si>
  <si>
    <t>37416.65</t>
  </si>
  <si>
    <t>Rita Walker</t>
  </si>
  <si>
    <t>Whitney PLC</t>
  </si>
  <si>
    <t>19834.57</t>
  </si>
  <si>
    <t>Gregory Martin</t>
  </si>
  <si>
    <t>48916.87</t>
  </si>
  <si>
    <t>Kristin Cain</t>
  </si>
  <si>
    <t>Cox-Murray</t>
  </si>
  <si>
    <t>34793.69</t>
  </si>
  <si>
    <t>Brooke Fernandez</t>
  </si>
  <si>
    <t>Amanda Reid</t>
  </si>
  <si>
    <t>Castro-Chavez</t>
  </si>
  <si>
    <t>9299.12</t>
  </si>
  <si>
    <t>Mrs. Cathy Stewart</t>
  </si>
  <si>
    <t>Suzanne Holt</t>
  </si>
  <si>
    <t>Walton Aguilar Lopez</t>
  </si>
  <si>
    <t>44713.93</t>
  </si>
  <si>
    <t>Ronald Hudson</t>
  </si>
  <si>
    <t>Park-Snow</t>
  </si>
  <si>
    <t>47347.71</t>
  </si>
  <si>
    <t>Carla Murphy</t>
  </si>
  <si>
    <t>Malik Miller</t>
  </si>
  <si>
    <t>Wilkerson Roberson Meyers</t>
  </si>
  <si>
    <t>46089.01</t>
  </si>
  <si>
    <t>Walker-Mitchell</t>
  </si>
  <si>
    <t>37082.76</t>
  </si>
  <si>
    <t>Davies-Robinson</t>
  </si>
  <si>
    <t>45279.66</t>
  </si>
  <si>
    <t>Alyssa Kelley</t>
  </si>
  <si>
    <t>Joe Myers</t>
  </si>
  <si>
    <t>Inc Brandt</t>
  </si>
  <si>
    <t>40813.74</t>
  </si>
  <si>
    <t>Ashley Miller</t>
  </si>
  <si>
    <t>Oconnor-Ingram</t>
  </si>
  <si>
    <t>34464.96</t>
  </si>
  <si>
    <t>Richard Castro</t>
  </si>
  <si>
    <t>Simpson-Hunter</t>
  </si>
  <si>
    <t>3507.86</t>
  </si>
  <si>
    <t>Tiffany Chapman</t>
  </si>
  <si>
    <t>Curtis Anderson</t>
  </si>
  <si>
    <t>Reyes-Harvey</t>
  </si>
  <si>
    <t>39502.42</t>
  </si>
  <si>
    <t>Emily Rowland</t>
  </si>
  <si>
    <t>Keith Raymond</t>
  </si>
  <si>
    <t>Jackson and Sons</t>
  </si>
  <si>
    <t>31022.47</t>
  </si>
  <si>
    <t>Eduardo Peterson</t>
  </si>
  <si>
    <t>Ltd Cook</t>
  </si>
  <si>
    <t>13004.17</t>
  </si>
  <si>
    <t>Jim Williams</t>
  </si>
  <si>
    <t>Marshall Wiggins Williams</t>
  </si>
  <si>
    <t>33558.94</t>
  </si>
  <si>
    <t>Roger Thomas</t>
  </si>
  <si>
    <t>Samantha Garner</t>
  </si>
  <si>
    <t>Martinez-Schmidt</t>
  </si>
  <si>
    <t>19265.29</t>
  </si>
  <si>
    <t>Heather Clayton</t>
  </si>
  <si>
    <t>Dr. Katelyn Johnson</t>
  </si>
  <si>
    <t>Ferguson-Thompson</t>
  </si>
  <si>
    <t>36727.91</t>
  </si>
  <si>
    <t>Kirk Reyes</t>
  </si>
  <si>
    <t>Monica Lang</t>
  </si>
  <si>
    <t>Gilbert-Jordan</t>
  </si>
  <si>
    <t>32280.83</t>
  </si>
  <si>
    <t>Rachel Bennett</t>
  </si>
  <si>
    <t>Travis Sexton</t>
  </si>
  <si>
    <t>3442.32</t>
  </si>
  <si>
    <t>Wanda Chang</t>
  </si>
  <si>
    <t>Nancy Castro</t>
  </si>
  <si>
    <t>LLC Fowler</t>
  </si>
  <si>
    <t>8313.37</t>
  </si>
  <si>
    <t>Joshua Graves</t>
  </si>
  <si>
    <t>Sheila Rodriguez</t>
  </si>
  <si>
    <t>Cuevas-Cruz</t>
  </si>
  <si>
    <t>18841.09</t>
  </si>
  <si>
    <t>Frances Roth</t>
  </si>
  <si>
    <t>Brandon Wilkinson</t>
  </si>
  <si>
    <t>10075.71</t>
  </si>
  <si>
    <t>Luke Snow</t>
  </si>
  <si>
    <t>Butler Banks Wolfe</t>
  </si>
  <si>
    <t>8787.72</t>
  </si>
  <si>
    <t>Molly Marquez</t>
  </si>
  <si>
    <t>Stephens-Davis</t>
  </si>
  <si>
    <t>26757.69</t>
  </si>
  <si>
    <t>Sharon Ballard</t>
  </si>
  <si>
    <t>Tapia-Cook</t>
  </si>
  <si>
    <t>34646.64</t>
  </si>
  <si>
    <t>Breanna Bruce</t>
  </si>
  <si>
    <t>14865.18</t>
  </si>
  <si>
    <t>James Miller Smith</t>
  </si>
  <si>
    <t>6967.62</t>
  </si>
  <si>
    <t>Williams Morales Rodriguez</t>
  </si>
  <si>
    <t>28883.22</t>
  </si>
  <si>
    <t>Good and Sons</t>
  </si>
  <si>
    <t>13397.8</t>
  </si>
  <si>
    <t>Victor Taylor</t>
  </si>
  <si>
    <t>19794.56</t>
  </si>
  <si>
    <t>Gina Moore</t>
  </si>
  <si>
    <t>Dillon Bush</t>
  </si>
  <si>
    <t>Flynn Ltd</t>
  </si>
  <si>
    <t>46679.19</t>
  </si>
  <si>
    <t>John Chavez</t>
  </si>
  <si>
    <t>Janice Kelly</t>
  </si>
  <si>
    <t>Powell Hansen and Landry</t>
  </si>
  <si>
    <t>46850.53</t>
  </si>
  <si>
    <t>John Moss</t>
  </si>
  <si>
    <t>Lindsay Schmitt</t>
  </si>
  <si>
    <t>Perez PLC</t>
  </si>
  <si>
    <t>27283.77</t>
  </si>
  <si>
    <t>Andrea Doyle</t>
  </si>
  <si>
    <t>Jason Mora</t>
  </si>
  <si>
    <t>Mccann-Vasquez</t>
  </si>
  <si>
    <t>42918.43</t>
  </si>
  <si>
    <t>20217.65</t>
  </si>
  <si>
    <t>Austin Rivers</t>
  </si>
  <si>
    <t>Patricia Fuentes</t>
  </si>
  <si>
    <t>Johnson Vargas Lee</t>
  </si>
  <si>
    <t>15875.0</t>
  </si>
  <si>
    <t>Sons and Frost</t>
  </si>
  <si>
    <t>7726.56</t>
  </si>
  <si>
    <t>Sydney Schultz</t>
  </si>
  <si>
    <t>Joanna Anderson</t>
  </si>
  <si>
    <t>Price Hernandez and Pugh</t>
  </si>
  <si>
    <t>20859.38</t>
  </si>
  <si>
    <t>Susan Mills</t>
  </si>
  <si>
    <t>Marissa Palmer</t>
  </si>
  <si>
    <t>Jarvis-Wilson</t>
  </si>
  <si>
    <t>20562.7</t>
  </si>
  <si>
    <t>Cameron Kelley</t>
  </si>
  <si>
    <t>Mark Murphy</t>
  </si>
  <si>
    <t>Thompson-Park</t>
  </si>
  <si>
    <t>30516.37</t>
  </si>
  <si>
    <t>Gould-Reyes</t>
  </si>
  <si>
    <t>30738.34</t>
  </si>
  <si>
    <t>Earl Graham</t>
  </si>
  <si>
    <t>Sellers-Hayes</t>
  </si>
  <si>
    <t>8852.07</t>
  </si>
  <si>
    <t>Ricky Allen</t>
  </si>
  <si>
    <t>50261.01</t>
  </si>
  <si>
    <t>Susan Freeman</t>
  </si>
  <si>
    <t>26689.91</t>
  </si>
  <si>
    <t>Philip Oneal</t>
  </si>
  <si>
    <t>Carrie Martinez</t>
  </si>
  <si>
    <t>Bruce PLC</t>
  </si>
  <si>
    <t>46143.75</t>
  </si>
  <si>
    <t>Tara White</t>
  </si>
  <si>
    <t>46142.24</t>
  </si>
  <si>
    <t>Christopher Kirk</t>
  </si>
  <si>
    <t>8653.57</t>
  </si>
  <si>
    <t>Arthur Johnson Jr.</t>
  </si>
  <si>
    <t>Belinda Hopkins</t>
  </si>
  <si>
    <t>Aguirre-Pugh</t>
  </si>
  <si>
    <t>50025.49</t>
  </si>
  <si>
    <t>Stuart Watkins</t>
  </si>
  <si>
    <t>Young Townsend and Maddox</t>
  </si>
  <si>
    <t>41006.42</t>
  </si>
  <si>
    <t>Lonnie Oconnell</t>
  </si>
  <si>
    <t>Golden Lopez Powell</t>
  </si>
  <si>
    <t>22036.34</t>
  </si>
  <si>
    <t>Anne Young</t>
  </si>
  <si>
    <t>Tiffany Cruz</t>
  </si>
  <si>
    <t>Larson Hunt and Brown</t>
  </si>
  <si>
    <t>15952.8</t>
  </si>
  <si>
    <t>Joanne Mooney</t>
  </si>
  <si>
    <t>Robert Francis</t>
  </si>
  <si>
    <t>45276.41</t>
  </si>
  <si>
    <t>Calvin Ramirez</t>
  </si>
  <si>
    <t>30684.05</t>
  </si>
  <si>
    <t>Rodney Armstrong</t>
  </si>
  <si>
    <t>Lowe-Ramirez</t>
  </si>
  <si>
    <t>43844.74</t>
  </si>
  <si>
    <t>Eric Miranda Dds</t>
  </si>
  <si>
    <t>Ariel Dean</t>
  </si>
  <si>
    <t>Watson-Clark</t>
  </si>
  <si>
    <t>29718.57</t>
  </si>
  <si>
    <t>Timothy Reese</t>
  </si>
  <si>
    <t>Alexis Richards</t>
  </si>
  <si>
    <t>Walker-Bradshaw</t>
  </si>
  <si>
    <t>4300.78</t>
  </si>
  <si>
    <t>Samantha Jones</t>
  </si>
  <si>
    <t>Mcneil PLC</t>
  </si>
  <si>
    <t>39698.35</t>
  </si>
  <si>
    <t>Kirk and Becker Morse</t>
  </si>
  <si>
    <t>48579.8</t>
  </si>
  <si>
    <t>Marc Hernandez</t>
  </si>
  <si>
    <t>Ryan Suarez</t>
  </si>
  <si>
    <t>Morris Santana Zimmerman</t>
  </si>
  <si>
    <t>32991.87</t>
  </si>
  <si>
    <t>Dawn Hall</t>
  </si>
  <si>
    <t>Walters-Molina</t>
  </si>
  <si>
    <t>50290.55</t>
  </si>
  <si>
    <t>Zachary Rivera</t>
  </si>
  <si>
    <t>Margaret Meyer</t>
  </si>
  <si>
    <t>16398.56</t>
  </si>
  <si>
    <t>Courtney Bridges</t>
  </si>
  <si>
    <t>Spencer Rivera</t>
  </si>
  <si>
    <t>Williams-Mann</t>
  </si>
  <si>
    <t>9946.73</t>
  </si>
  <si>
    <t>Dustin Buckley</t>
  </si>
  <si>
    <t>Sims-Murphy</t>
  </si>
  <si>
    <t>12512.01</t>
  </si>
  <si>
    <t>Wendy Branch</t>
  </si>
  <si>
    <t>Miller Page Cole</t>
  </si>
  <si>
    <t>10791.54</t>
  </si>
  <si>
    <t>Colleen Boyle</t>
  </si>
  <si>
    <t>19777.6</t>
  </si>
  <si>
    <t>Bruce Carlson</t>
  </si>
  <si>
    <t>Elliott-Powers</t>
  </si>
  <si>
    <t>40595.2</t>
  </si>
  <si>
    <t>Curtis Williams</t>
  </si>
  <si>
    <t>Jonathan Kent</t>
  </si>
  <si>
    <t>Flores-Wilkinson</t>
  </si>
  <si>
    <t>6240.41</t>
  </si>
  <si>
    <t>Chloe Young</t>
  </si>
  <si>
    <t>LLC Whitaker</t>
  </si>
  <si>
    <t>40010.78</t>
  </si>
  <si>
    <t>William Pierce</t>
  </si>
  <si>
    <t>Gina Austin</t>
  </si>
  <si>
    <t>12346.31</t>
  </si>
  <si>
    <t>Steven Byrd</t>
  </si>
  <si>
    <t>Franklin-Ferrell</t>
  </si>
  <si>
    <t>8934.73</t>
  </si>
  <si>
    <t>Robin Bradshaw</t>
  </si>
  <si>
    <t>Booth Sons</t>
  </si>
  <si>
    <t>22843.97</t>
  </si>
  <si>
    <t>Barbara Alexander</t>
  </si>
  <si>
    <t>LLC Castaneda</t>
  </si>
  <si>
    <t>20504.83</t>
  </si>
  <si>
    <t>Stanley Reed</t>
  </si>
  <si>
    <t>Holt Inc</t>
  </si>
  <si>
    <t>Mathew Thomas</t>
  </si>
  <si>
    <t>Mr. Terry Simpson PhD</t>
  </si>
  <si>
    <t>Spears-Berry</t>
  </si>
  <si>
    <t>18138.8</t>
  </si>
  <si>
    <t>Robert Jacobs</t>
  </si>
  <si>
    <t>Schwartz-Roberson</t>
  </si>
  <si>
    <t>47959.32</t>
  </si>
  <si>
    <t>Jody Mitchell</t>
  </si>
  <si>
    <t>Maddox Parks Smith</t>
  </si>
  <si>
    <t>47386.26</t>
  </si>
  <si>
    <t>Cory Oneill</t>
  </si>
  <si>
    <t>35175.73</t>
  </si>
  <si>
    <t>Frank Dougherty Jr.</t>
  </si>
  <si>
    <t>Booker Flores and Salinas</t>
  </si>
  <si>
    <t>37876.04</t>
  </si>
  <si>
    <t>Lauren Maynard</t>
  </si>
  <si>
    <t>Gonzalez and Hughes Roberts</t>
  </si>
  <si>
    <t>870.3</t>
  </si>
  <si>
    <t>Mr. Walter Jacobs Ii</t>
  </si>
  <si>
    <t>Carl Pugh</t>
  </si>
  <si>
    <t>Jones-Sanchez</t>
  </si>
  <si>
    <t>17439.92</t>
  </si>
  <si>
    <t>Connor Mason</t>
  </si>
  <si>
    <t>30411.29</t>
  </si>
  <si>
    <t>Jesse Walls</t>
  </si>
  <si>
    <t>White-Jensen</t>
  </si>
  <si>
    <t>45452.3</t>
  </si>
  <si>
    <t>Victoria Mueller</t>
  </si>
  <si>
    <t>Stephanie Phillips</t>
  </si>
  <si>
    <t>Russell-Ponce</t>
  </si>
  <si>
    <t>4259.71</t>
  </si>
  <si>
    <t>Jennifer Parker</t>
  </si>
  <si>
    <t>Traci Morris</t>
  </si>
  <si>
    <t>47320.13</t>
  </si>
  <si>
    <t>Adam Henderson</t>
  </si>
  <si>
    <t>Terri Tanner</t>
  </si>
  <si>
    <t>Sons and Mendez</t>
  </si>
  <si>
    <t>13304.42</t>
  </si>
  <si>
    <t>Larry Shepherd</t>
  </si>
  <si>
    <t>Ronald Marquez</t>
  </si>
  <si>
    <t>Chaney and Moon Shields</t>
  </si>
  <si>
    <t>43768.48</t>
  </si>
  <si>
    <t>Lynn Jackson</t>
  </si>
  <si>
    <t>Moore Miller and Rodriguez</t>
  </si>
  <si>
    <t>45664.03</t>
  </si>
  <si>
    <t>Jenny Kennedy</t>
  </si>
  <si>
    <t>Smith and Campbell Paul</t>
  </si>
  <si>
    <t>27844.69</t>
  </si>
  <si>
    <t>Jessica Santana</t>
  </si>
  <si>
    <t>Schultz-Horn</t>
  </si>
  <si>
    <t>10762.22</t>
  </si>
  <si>
    <t>Brandy Decker</t>
  </si>
  <si>
    <t>Rebekah Gomez</t>
  </si>
  <si>
    <t>8145.74</t>
  </si>
  <si>
    <t>John Vincent</t>
  </si>
  <si>
    <t>Jonathan Haas</t>
  </si>
  <si>
    <t>Robinson White Haynes</t>
  </si>
  <si>
    <t>6345.55</t>
  </si>
  <si>
    <t>Mrs. Teresa Jones Md</t>
  </si>
  <si>
    <t>Maria Miranda</t>
  </si>
  <si>
    <t>33759.82</t>
  </si>
  <si>
    <t>Beth Griffin</t>
  </si>
  <si>
    <t>Kevin Graham</t>
  </si>
  <si>
    <t>Lee-Dawson</t>
  </si>
  <si>
    <t>23723.6</t>
  </si>
  <si>
    <t>Brett Collins Phd</t>
  </si>
  <si>
    <t>House-Shaw</t>
  </si>
  <si>
    <t>9155.06</t>
  </si>
  <si>
    <t>Tiffany Meadows</t>
  </si>
  <si>
    <t>20601.28</t>
  </si>
  <si>
    <t>Denise Morrow</t>
  </si>
  <si>
    <t>Cody Daniel</t>
  </si>
  <si>
    <t>30984.31</t>
  </si>
  <si>
    <t>Bianca Shah</t>
  </si>
  <si>
    <t>Ferguson-Moore</t>
  </si>
  <si>
    <t>14844.8</t>
  </si>
  <si>
    <t>3808.5</t>
  </si>
  <si>
    <t>Donna Mcintosh</t>
  </si>
  <si>
    <t>Kelly Mathews</t>
  </si>
  <si>
    <t>Donovan PLC</t>
  </si>
  <si>
    <t>5316.61</t>
  </si>
  <si>
    <t>Todd Phillips</t>
  </si>
  <si>
    <t>Eric Scott Jr.</t>
  </si>
  <si>
    <t>Thomas Castro Vaughn</t>
  </si>
  <si>
    <t>31465.68</t>
  </si>
  <si>
    <t>Cynthia Barajas</t>
  </si>
  <si>
    <t>Blackburn LLC</t>
  </si>
  <si>
    <t>17802.51</t>
  </si>
  <si>
    <t>Bennett Leonard and Mcclain</t>
  </si>
  <si>
    <t>32725.1</t>
  </si>
  <si>
    <t>Tami Cooper</t>
  </si>
  <si>
    <t>LLC Fields</t>
  </si>
  <si>
    <t>30420.65</t>
  </si>
  <si>
    <t>Jason Mccoy</t>
  </si>
  <si>
    <t>Alyssa Huang</t>
  </si>
  <si>
    <t>Rogers-Clark</t>
  </si>
  <si>
    <t>5080.4</t>
  </si>
  <si>
    <t>Carl Mercer</t>
  </si>
  <si>
    <t>English-Hale</t>
  </si>
  <si>
    <t>30851.0</t>
  </si>
  <si>
    <t>Sheila Olson</t>
  </si>
  <si>
    <t>Matthew Ramos</t>
  </si>
  <si>
    <t>Martinez Carr Mullins</t>
  </si>
  <si>
    <t>32303.84</t>
  </si>
  <si>
    <t>Zachary Phelps</t>
  </si>
  <si>
    <t>Morgan Richardson</t>
  </si>
  <si>
    <t>45661.13</t>
  </si>
  <si>
    <t>Franklin-Garcia</t>
  </si>
  <si>
    <t>44020.89</t>
  </si>
  <si>
    <t>Elizabeth Kemp</t>
  </si>
  <si>
    <t>Christopher Snyder</t>
  </si>
  <si>
    <t>Robinson-Nelson</t>
  </si>
  <si>
    <t>32680.59</t>
  </si>
  <si>
    <t>Alexis Bernard</t>
  </si>
  <si>
    <t>Isaac Fry</t>
  </si>
  <si>
    <t>31453.28</t>
  </si>
  <si>
    <t>Derek Le</t>
  </si>
  <si>
    <t>36522.17</t>
  </si>
  <si>
    <t>37012.61</t>
  </si>
  <si>
    <t>Amanda Snyder</t>
  </si>
  <si>
    <t>Kristen Hubbard</t>
  </si>
  <si>
    <t>Schroeder-Molina</t>
  </si>
  <si>
    <t>36858.55</t>
  </si>
  <si>
    <t>Harold Smith</t>
  </si>
  <si>
    <t>Randy Wright</t>
  </si>
  <si>
    <t>22727.52</t>
  </si>
  <si>
    <t>Grant Hughes</t>
  </si>
  <si>
    <t>Robert Mcdonald</t>
  </si>
  <si>
    <t>Morales Davis Gross</t>
  </si>
  <si>
    <t>12276.61</t>
  </si>
  <si>
    <t>James Mcknight</t>
  </si>
  <si>
    <t>David Hebert</t>
  </si>
  <si>
    <t>Inc Bailey</t>
  </si>
  <si>
    <t>33366.09</t>
  </si>
  <si>
    <t>Steve Nguyen</t>
  </si>
  <si>
    <t>Ann Watkins</t>
  </si>
  <si>
    <t>Knapp Davis Ortiz</t>
  </si>
  <si>
    <t>47417.41</t>
  </si>
  <si>
    <t>Bridget Khan</t>
  </si>
  <si>
    <t>Ltd Sullivan</t>
  </si>
  <si>
    <t>19626.62</t>
  </si>
  <si>
    <t>Patricia Brady</t>
  </si>
  <si>
    <t>Thomas Maldonado</t>
  </si>
  <si>
    <t>Simmons-Fisher</t>
  </si>
  <si>
    <t>46004.42</t>
  </si>
  <si>
    <t>Scott Galvan</t>
  </si>
  <si>
    <t>Sheri Gould</t>
  </si>
  <si>
    <t>21575.32</t>
  </si>
  <si>
    <t>Dr. Ronald Villanueva</t>
  </si>
  <si>
    <t>Jenkins Sons</t>
  </si>
  <si>
    <t>38084.1</t>
  </si>
  <si>
    <t>Victoria Everett</t>
  </si>
  <si>
    <t>Lauren Lynn</t>
  </si>
  <si>
    <t>41402.3</t>
  </si>
  <si>
    <t>Alexis Gonzalez</t>
  </si>
  <si>
    <t>45903.33</t>
  </si>
  <si>
    <t>Edward Dorsey</t>
  </si>
  <si>
    <t>Crystal Abbott</t>
  </si>
  <si>
    <t>Sons Munoz</t>
  </si>
  <si>
    <t>19973.66</t>
  </si>
  <si>
    <t>Sharon Mendoza</t>
  </si>
  <si>
    <t>Robert Manning</t>
  </si>
  <si>
    <t>Gardner-Morales</t>
  </si>
  <si>
    <t>35431.58</t>
  </si>
  <si>
    <t>Dr. Christina Chavez</t>
  </si>
  <si>
    <t>Katherine Gentry</t>
  </si>
  <si>
    <t>Cook-Larsen</t>
  </si>
  <si>
    <t>39490.28</t>
  </si>
  <si>
    <t>Jack Jacobson</t>
  </si>
  <si>
    <t>Hubbard-Wood</t>
  </si>
  <si>
    <t>18951.94</t>
  </si>
  <si>
    <t>Mary Santiago</t>
  </si>
  <si>
    <t>Gordon Nicholson Blair</t>
  </si>
  <si>
    <t>35834.84</t>
  </si>
  <si>
    <t>Jennifer Kelley</t>
  </si>
  <si>
    <t>Linda Walker</t>
  </si>
  <si>
    <t>Gibson-Harrell</t>
  </si>
  <si>
    <t>7770.6</t>
  </si>
  <si>
    <t>Ruben Garcia</t>
  </si>
  <si>
    <t>Shane Johnson</t>
  </si>
  <si>
    <t>39836.09</t>
  </si>
  <si>
    <t>Joyce Rodriguez</t>
  </si>
  <si>
    <t>Leslie Valdez</t>
  </si>
  <si>
    <t>Bowen-Clark</t>
  </si>
  <si>
    <t>19080.56</t>
  </si>
  <si>
    <t>Michael Maxwell</t>
  </si>
  <si>
    <t>Ltd Zuniga</t>
  </si>
  <si>
    <t>11844.64</t>
  </si>
  <si>
    <t>Jordan Mendez</t>
  </si>
  <si>
    <t>Case-Leonard</t>
  </si>
  <si>
    <t>15941.13</t>
  </si>
  <si>
    <t>Sarah Golden</t>
  </si>
  <si>
    <t>10040.18</t>
  </si>
  <si>
    <t>Collin King</t>
  </si>
  <si>
    <t>Dennis and Calderon Gonzalez</t>
  </si>
  <si>
    <t>Jonathan Lopez</t>
  </si>
  <si>
    <t>18440.42</t>
  </si>
  <si>
    <t>Leah Burton</t>
  </si>
  <si>
    <t>Derek Higgins</t>
  </si>
  <si>
    <t>Sons Carroll</t>
  </si>
  <si>
    <t>19305.05</t>
  </si>
  <si>
    <t>Johnson Gomez Silva</t>
  </si>
  <si>
    <t>19899.04</t>
  </si>
  <si>
    <t>Reed-Brooks</t>
  </si>
  <si>
    <t>4696.18</t>
  </si>
  <si>
    <t>21676.41</t>
  </si>
  <si>
    <t>David Hudson</t>
  </si>
  <si>
    <t>Tiffany Summers</t>
  </si>
  <si>
    <t>4568.91</t>
  </si>
  <si>
    <t>Olivia Richards</t>
  </si>
  <si>
    <t>32498.69</t>
  </si>
  <si>
    <t>Joyce Harvey</t>
  </si>
  <si>
    <t>Joel Howell</t>
  </si>
  <si>
    <t>Rojas-Gibson</t>
  </si>
  <si>
    <t>19724.67</t>
  </si>
  <si>
    <t>Luke Thomas</t>
  </si>
  <si>
    <t>51017.33</t>
  </si>
  <si>
    <t>Kline-Reyes</t>
  </si>
  <si>
    <t>4312.45</t>
  </si>
  <si>
    <t>Erin Hensley</t>
  </si>
  <si>
    <t>Garcia and Watts Jenkins</t>
  </si>
  <si>
    <t>32462.86</t>
  </si>
  <si>
    <t>Paige Wolf</t>
  </si>
  <si>
    <t>15465.13</t>
  </si>
  <si>
    <t>Tyler Garcia</t>
  </si>
  <si>
    <t>Danielle Macdonald</t>
  </si>
  <si>
    <t>LLC Burch</t>
  </si>
  <si>
    <t>6005.1</t>
  </si>
  <si>
    <t>Watson Clarke and Dougherty</t>
  </si>
  <si>
    <t>40851.57</t>
  </si>
  <si>
    <t>Rebecca Patel</t>
  </si>
  <si>
    <t>Logan Greene</t>
  </si>
  <si>
    <t>Myers-Moore</t>
  </si>
  <si>
    <t>45948.39</t>
  </si>
  <si>
    <t>Colleen Carroll</t>
  </si>
  <si>
    <t>35005.75</t>
  </si>
  <si>
    <t>Danielle Douglas</t>
  </si>
  <si>
    <t>Meghan Keller</t>
  </si>
  <si>
    <t>Cox Miller and Mays</t>
  </si>
  <si>
    <t>17129.9</t>
  </si>
  <si>
    <t>Vanessa Adams</t>
  </si>
  <si>
    <t>Lopez Miller Mccarty</t>
  </si>
  <si>
    <t>50810.9</t>
  </si>
  <si>
    <t>Scott Combs</t>
  </si>
  <si>
    <t>Ford Cole Barker</t>
  </si>
  <si>
    <t>36460.78</t>
  </si>
  <si>
    <t>Matthew Wilkerson</t>
  </si>
  <si>
    <t>Monica Williams</t>
  </si>
  <si>
    <t>Bell Allen and Smith</t>
  </si>
  <si>
    <t>49055.47</t>
  </si>
  <si>
    <t>Chavez-Edwards</t>
  </si>
  <si>
    <t>29578.5</t>
  </si>
  <si>
    <t>Antonio Miles</t>
  </si>
  <si>
    <t>Reed Bowman Rivas</t>
  </si>
  <si>
    <t>28787.44</t>
  </si>
  <si>
    <t>Jessica Meadows</t>
  </si>
  <si>
    <t>Tonya Moss</t>
  </si>
  <si>
    <t>41212.42</t>
  </si>
  <si>
    <t>Tammy Burns</t>
  </si>
  <si>
    <t>Rios-Santiago</t>
  </si>
  <si>
    <t>45007.42</t>
  </si>
  <si>
    <t>Todd Carr</t>
  </si>
  <si>
    <t>Casey Lee</t>
  </si>
  <si>
    <t>Payne Sanford Sanchez</t>
  </si>
  <si>
    <t>45621.68</t>
  </si>
  <si>
    <t>Mrs. Janice Mcbride Dds</t>
  </si>
  <si>
    <t>Sanchez-Hahn</t>
  </si>
  <si>
    <t>36305.32</t>
  </si>
  <si>
    <t>Daniel Preston</t>
  </si>
  <si>
    <t>Scott and Sullivan Nelson</t>
  </si>
  <si>
    <t>49646.38</t>
  </si>
  <si>
    <t>Shawn Smith</t>
  </si>
  <si>
    <t>Jeffery Berger</t>
  </si>
  <si>
    <t>Horne Sons</t>
  </si>
  <si>
    <t>31664.01</t>
  </si>
  <si>
    <t>Cynthia Elliott</t>
  </si>
  <si>
    <t>Kathryn Mitchell</t>
  </si>
  <si>
    <t>Reed-Perry</t>
  </si>
  <si>
    <t>15739.85</t>
  </si>
  <si>
    <t>Mr. Xavier Flores</t>
  </si>
  <si>
    <t>12151.65</t>
  </si>
  <si>
    <t>Tony Fisher</t>
  </si>
  <si>
    <t>Rick Caldwell</t>
  </si>
  <si>
    <t>2290.92</t>
  </si>
  <si>
    <t>Dennis Brown</t>
  </si>
  <si>
    <t>Kylie Lara</t>
  </si>
  <si>
    <t>Gregory Smith and Bush</t>
  </si>
  <si>
    <t>18451.95</t>
  </si>
  <si>
    <t>Alyssa Browning</t>
  </si>
  <si>
    <t>32977.99</t>
  </si>
  <si>
    <t>Jade Terry</t>
  </si>
  <si>
    <t>Murillo and Coleman Barrett</t>
  </si>
  <si>
    <t>46605.88</t>
  </si>
  <si>
    <t>Shannon Boyd</t>
  </si>
  <si>
    <t>King-Underwood</t>
  </si>
  <si>
    <t>11105.37</t>
  </si>
  <si>
    <t>Theresa Carter</t>
  </si>
  <si>
    <t>Meghan Anderson</t>
  </si>
  <si>
    <t>King-Baker</t>
  </si>
  <si>
    <t>34422.62</t>
  </si>
  <si>
    <t>Sara Kidd</t>
  </si>
  <si>
    <t>Scott Small</t>
  </si>
  <si>
    <t>Spencer-Diaz</t>
  </si>
  <si>
    <t>23357.18</t>
  </si>
  <si>
    <t>Julia Gilmore</t>
  </si>
  <si>
    <t>Willis-Griffin</t>
  </si>
  <si>
    <t>39633.73</t>
  </si>
  <si>
    <t>Destiny Ellis</t>
  </si>
  <si>
    <t>Vincent Watkins</t>
  </si>
  <si>
    <t>Cole Green Moore</t>
  </si>
  <si>
    <t>21721.97</t>
  </si>
  <si>
    <t>Elizabeth Horne</t>
  </si>
  <si>
    <t>Ford Fitzgerald Riley</t>
  </si>
  <si>
    <t>21699.1</t>
  </si>
  <si>
    <t>Chelsea Davis</t>
  </si>
  <si>
    <t>Jordan Burke</t>
  </si>
  <si>
    <t>Young-Lewis</t>
  </si>
  <si>
    <t>6443.65</t>
  </si>
  <si>
    <t>Martha James</t>
  </si>
  <si>
    <t>Holmes Warren and Barnett</t>
  </si>
  <si>
    <t>3214.29</t>
  </si>
  <si>
    <t>Michelle Terry</t>
  </si>
  <si>
    <t>Kyle Hill</t>
  </si>
  <si>
    <t>Young Wood Oliver</t>
  </si>
  <si>
    <t>39706.23</t>
  </si>
  <si>
    <t>Brittany Clark</t>
  </si>
  <si>
    <t>April Craig</t>
  </si>
  <si>
    <t>Rogers-Johnson</t>
  </si>
  <si>
    <t>13371.81</t>
  </si>
  <si>
    <t>Alyssa Frost</t>
  </si>
  <si>
    <t>Strong Santos Black</t>
  </si>
  <si>
    <t>9004.21</t>
  </si>
  <si>
    <t>Deborah Wood</t>
  </si>
  <si>
    <t>Reilly LLC</t>
  </si>
  <si>
    <t>23780.33</t>
  </si>
  <si>
    <t>Kelly Roy</t>
  </si>
  <si>
    <t>Edward Hicks</t>
  </si>
  <si>
    <t>Lopez-Martinez</t>
  </si>
  <si>
    <t>20715.86</t>
  </si>
  <si>
    <t>Ms. Catherine Spence</t>
  </si>
  <si>
    <t>Ryan Santiago</t>
  </si>
  <si>
    <t>Kennedy-Willis</t>
  </si>
  <si>
    <t>13272.76</t>
  </si>
  <si>
    <t>Melissa Gray</t>
  </si>
  <si>
    <t>183.11</t>
  </si>
  <si>
    <t>Dan Cisneros</t>
  </si>
  <si>
    <t>Gomez Rivera Hale</t>
  </si>
  <si>
    <t>13862.99</t>
  </si>
  <si>
    <t>Lisa Costa</t>
  </si>
  <si>
    <t>Ryan Ward</t>
  </si>
  <si>
    <t>Mitchell Watson and Goodwin</t>
  </si>
  <si>
    <t>21899.44</t>
  </si>
  <si>
    <t>3153.83</t>
  </si>
  <si>
    <t>Oneill-Torres</t>
  </si>
  <si>
    <t>5886.44</t>
  </si>
  <si>
    <t>Stephanie Larsen</t>
  </si>
  <si>
    <t>856.57</t>
  </si>
  <si>
    <t>Sarah Marks</t>
  </si>
  <si>
    <t>Andrea Wagner</t>
  </si>
  <si>
    <t>Ross and Davies Perez</t>
  </si>
  <si>
    <t>27292.02</t>
  </si>
  <si>
    <t>Jason Ferguson</t>
  </si>
  <si>
    <t>Morrison-Arnold</t>
  </si>
  <si>
    <t>36602.16</t>
  </si>
  <si>
    <t>Rebecca Newton</t>
  </si>
  <si>
    <t>Kristina Wolfe</t>
  </si>
  <si>
    <t>Patton Green and Dunn</t>
  </si>
  <si>
    <t>47544.54</t>
  </si>
  <si>
    <t>Mark Cannon</t>
  </si>
  <si>
    <t>Shane Webb</t>
  </si>
  <si>
    <t>Thompson Mendez Hunter</t>
  </si>
  <si>
    <t>28248.62</t>
  </si>
  <si>
    <t>Heather Nash</t>
  </si>
  <si>
    <t>33158.22</t>
  </si>
  <si>
    <t>Carter Palmer Gutierrez</t>
  </si>
  <si>
    <t>23325.88</t>
  </si>
  <si>
    <t>David Fischer</t>
  </si>
  <si>
    <t>Whitney Mitchell</t>
  </si>
  <si>
    <t>Williams-Brewer</t>
  </si>
  <si>
    <t>46571.2</t>
  </si>
  <si>
    <t>Martin Murphy</t>
  </si>
  <si>
    <t>Amanda Nicholson</t>
  </si>
  <si>
    <t>Bradshaw Campbell and Conner</t>
  </si>
  <si>
    <t>45460.8</t>
  </si>
  <si>
    <t>Myers-Singleton</t>
  </si>
  <si>
    <t>2645.04</t>
  </si>
  <si>
    <t>Helen Valdez</t>
  </si>
  <si>
    <t>Amy Riggs</t>
  </si>
  <si>
    <t>Duarte-Little</t>
  </si>
  <si>
    <t>18478.23</t>
  </si>
  <si>
    <t>Jacob Gomez</t>
  </si>
  <si>
    <t>Group Houston</t>
  </si>
  <si>
    <t>7465.53</t>
  </si>
  <si>
    <t>Carrie Chavez</t>
  </si>
  <si>
    <t>Erickson Obrien Ford</t>
  </si>
  <si>
    <t>19082.42</t>
  </si>
  <si>
    <t>Stacy Klein</t>
  </si>
  <si>
    <t>Micheal Cohen</t>
  </si>
  <si>
    <t>Ballard Inc</t>
  </si>
  <si>
    <t>5744.18</t>
  </si>
  <si>
    <t>Miguel Griffin</t>
  </si>
  <si>
    <t>Taylor Turner</t>
  </si>
  <si>
    <t>Johnson Gomez and Berger</t>
  </si>
  <si>
    <t>25189.19</t>
  </si>
  <si>
    <t>Hayes-Howard</t>
  </si>
  <si>
    <t>2555.31</t>
  </si>
  <si>
    <t>Carlos Serrano</t>
  </si>
  <si>
    <t>Hendrix Salazar and Martin</t>
  </si>
  <si>
    <t>45821.25</t>
  </si>
  <si>
    <t>Ltd Hull</t>
  </si>
  <si>
    <t>3672.28</t>
  </si>
  <si>
    <t>Leslie Gonzalez</t>
  </si>
  <si>
    <t>Lisa Love</t>
  </si>
  <si>
    <t>Hooper-Thompson</t>
  </si>
  <si>
    <t>12810.38</t>
  </si>
  <si>
    <t>Carol King</t>
  </si>
  <si>
    <t>May and Rivera Nguyen</t>
  </si>
  <si>
    <t>30624.18</t>
  </si>
  <si>
    <t>Mary Barnes</t>
  </si>
  <si>
    <t>Hunter Taylor</t>
  </si>
  <si>
    <t>Clark-Chavez</t>
  </si>
  <si>
    <t>20744.48</t>
  </si>
  <si>
    <t>James French</t>
  </si>
  <si>
    <t>Geoffrey Baker</t>
  </si>
  <si>
    <t>Miller-Alexander</t>
  </si>
  <si>
    <t>48833.67</t>
  </si>
  <si>
    <t>Erin Hamilton</t>
  </si>
  <si>
    <t>Katie Lee</t>
  </si>
  <si>
    <t>22324.16</t>
  </si>
  <si>
    <t>Becky Eaton</t>
  </si>
  <si>
    <t>Tiffany Fitzgerald</t>
  </si>
  <si>
    <t>30134.73</t>
  </si>
  <si>
    <t>Sabrina Mcclain</t>
  </si>
  <si>
    <t>Jennifer Schroeder</t>
  </si>
  <si>
    <t>Malone Webb and Knight</t>
  </si>
  <si>
    <t>1811.96</t>
  </si>
  <si>
    <t>Karen Fuentes</t>
  </si>
  <si>
    <t>Scott Williams</t>
  </si>
  <si>
    <t>44869.09</t>
  </si>
  <si>
    <t>Debra Williamson</t>
  </si>
  <si>
    <t>Group Gilmore</t>
  </si>
  <si>
    <t>45659.1</t>
  </si>
  <si>
    <t>Charles Glover</t>
  </si>
  <si>
    <t>Tammy Green</t>
  </si>
  <si>
    <t>Nolan-Beard</t>
  </si>
  <si>
    <t>3802.19</t>
  </si>
  <si>
    <t>Doris Rodriguez</t>
  </si>
  <si>
    <t>Matthew Townsend</t>
  </si>
  <si>
    <t>Allen Roberts Evans</t>
  </si>
  <si>
    <t>2606.94</t>
  </si>
  <si>
    <t>Shelley Patel</t>
  </si>
  <si>
    <t>Jenna Bennett</t>
  </si>
  <si>
    <t>Ewing-Hartman</t>
  </si>
  <si>
    <t>35330.67</t>
  </si>
  <si>
    <t>Allen Madden</t>
  </si>
  <si>
    <t>Wayne Peterson</t>
  </si>
  <si>
    <t>Moran-Patton</t>
  </si>
  <si>
    <t>34637.2</t>
  </si>
  <si>
    <t>Catherine Becker</t>
  </si>
  <si>
    <t>Powers Sanders Brown</t>
  </si>
  <si>
    <t>1267.07</t>
  </si>
  <si>
    <t>Hannah Warren</t>
  </si>
  <si>
    <t>Inc Irwin</t>
  </si>
  <si>
    <t>9754.31</t>
  </si>
  <si>
    <t>Kelly Cox</t>
  </si>
  <si>
    <t>Lisa Allen MD</t>
  </si>
  <si>
    <t>Mcdonald Holmes Good</t>
  </si>
  <si>
    <t>22944.66</t>
  </si>
  <si>
    <t>Susan Lloyd</t>
  </si>
  <si>
    <t>Williams Cameron Gordon</t>
  </si>
  <si>
    <t>21933.9</t>
  </si>
  <si>
    <t>Tiffany Velazquez</t>
  </si>
  <si>
    <t>Murphy-Watson</t>
  </si>
  <si>
    <t>2926.66</t>
  </si>
  <si>
    <t>Kristina Cook</t>
  </si>
  <si>
    <t>Graham Ltd</t>
  </si>
  <si>
    <t>23775.16</t>
  </si>
  <si>
    <t>Christine Weber</t>
  </si>
  <si>
    <t>Mr. Maurice Jackson</t>
  </si>
  <si>
    <t>Francis-Hartman</t>
  </si>
  <si>
    <t>31375.33</t>
  </si>
  <si>
    <t>Carl Castillo</t>
  </si>
  <si>
    <t>Maureen Escobar</t>
  </si>
  <si>
    <t>David-Simon</t>
  </si>
  <si>
    <t>22800.79</t>
  </si>
  <si>
    <t>Kayla Richardson</t>
  </si>
  <si>
    <t>Melissa Thompson</t>
  </si>
  <si>
    <t>Sanchez-Sandoval</t>
  </si>
  <si>
    <t>9254.29</t>
  </si>
  <si>
    <t>Ltd Booth</t>
  </si>
  <si>
    <t>47067.29</t>
  </si>
  <si>
    <t>Kathleen Williams</t>
  </si>
  <si>
    <t>Cathy Weeks</t>
  </si>
  <si>
    <t>Martin Fuentes Hopkins</t>
  </si>
  <si>
    <t>26809.55</t>
  </si>
  <si>
    <t>Jeffrey Hughes</t>
  </si>
  <si>
    <t>Brianna Potter</t>
  </si>
  <si>
    <t>Oconnor and Buckley Richards</t>
  </si>
  <si>
    <t>2311.54</t>
  </si>
  <si>
    <t>Mary Vazquez</t>
  </si>
  <si>
    <t>Becky Hudson</t>
  </si>
  <si>
    <t>Lowe Holmes Dodson</t>
  </si>
  <si>
    <t>19439.53</t>
  </si>
  <si>
    <t>Madison Brooks</t>
  </si>
  <si>
    <t>Jade Smith</t>
  </si>
  <si>
    <t>Alexander-Walker</t>
  </si>
  <si>
    <t>50102.68</t>
  </si>
  <si>
    <t>Lisa Potter</t>
  </si>
  <si>
    <t>Dennis Butler</t>
  </si>
  <si>
    <t>Wiggins LLC</t>
  </si>
  <si>
    <t>44522.84</t>
  </si>
  <si>
    <t>Andrew Riggs</t>
  </si>
  <si>
    <t>Chase Booth</t>
  </si>
  <si>
    <t>Walker White Sanders</t>
  </si>
  <si>
    <t>32300.38</t>
  </si>
  <si>
    <t>Amy Kidd</t>
  </si>
  <si>
    <t>Camacho-Mckenzie</t>
  </si>
  <si>
    <t>25022.27</t>
  </si>
  <si>
    <t>Jeffery Mayer</t>
  </si>
  <si>
    <t>Jose Cole</t>
  </si>
  <si>
    <t>Allen-Morales</t>
  </si>
  <si>
    <t>1144.38</t>
  </si>
  <si>
    <t>Robinson-Bell</t>
  </si>
  <si>
    <t>25513.7</t>
  </si>
  <si>
    <t>Craig Mitchell</t>
  </si>
  <si>
    <t>Turner and Franklin Boyer</t>
  </si>
  <si>
    <t>28288.94</t>
  </si>
  <si>
    <t>Vasquez Smith Riley</t>
  </si>
  <si>
    <t>9505.47</t>
  </si>
  <si>
    <t>Holly Warren</t>
  </si>
  <si>
    <t>Danny Anderson</t>
  </si>
  <si>
    <t>White-Kennedy</t>
  </si>
  <si>
    <t>1137.75</t>
  </si>
  <si>
    <t>Sanchez Perez Petersen</t>
  </si>
  <si>
    <t>28878.95</t>
  </si>
  <si>
    <t>Amy Armstrong</t>
  </si>
  <si>
    <t>Mike Howard</t>
  </si>
  <si>
    <t>Miller Gonzalez Hall</t>
  </si>
  <si>
    <t>39533.21</t>
  </si>
  <si>
    <t>Nancy Torres Dvm</t>
  </si>
  <si>
    <t>Adam Shannon</t>
  </si>
  <si>
    <t>Rodriguez Hernandez Gibson</t>
  </si>
  <si>
    <t>44664.33</t>
  </si>
  <si>
    <t>Tiffany Norris</t>
  </si>
  <si>
    <t>Jonathan Harper MD</t>
  </si>
  <si>
    <t>Allen Sons</t>
  </si>
  <si>
    <t>31427.47</t>
  </si>
  <si>
    <t>Alyssa Carey</t>
  </si>
  <si>
    <t>Thomas-Jackson</t>
  </si>
  <si>
    <t>16845.71</t>
  </si>
  <si>
    <t>Alexander Hebert</t>
  </si>
  <si>
    <t>Hammond and Sons</t>
  </si>
  <si>
    <t>31912.82</t>
  </si>
  <si>
    <t>Micheal Mckenzie</t>
  </si>
  <si>
    <t>Gonzalez Gray Boyer</t>
  </si>
  <si>
    <t>40149.83</t>
  </si>
  <si>
    <t>Natalie Cardenas</t>
  </si>
  <si>
    <t>Jonathon Sampson</t>
  </si>
  <si>
    <t>Knox Mcfarland Hester</t>
  </si>
  <si>
    <t>35513.63</t>
  </si>
  <si>
    <t>Valerie Mendoza</t>
  </si>
  <si>
    <t>Cheryl Murphy</t>
  </si>
  <si>
    <t>41231.15</t>
  </si>
  <si>
    <t>Ann Herring</t>
  </si>
  <si>
    <t>Group Ellis</t>
  </si>
  <si>
    <t>7373.66</t>
  </si>
  <si>
    <t>Ashlee Porter</t>
  </si>
  <si>
    <t>Morrison-Smith</t>
  </si>
  <si>
    <t>22519.83</t>
  </si>
  <si>
    <t>Mr. Douglas Golden Dds</t>
  </si>
  <si>
    <t>Kyle Brock</t>
  </si>
  <si>
    <t>Valdez Andrade Tucker</t>
  </si>
  <si>
    <t>30240.38</t>
  </si>
  <si>
    <t>Brandon Hall Jr.</t>
  </si>
  <si>
    <t>Reginald Campbell</t>
  </si>
  <si>
    <t>Barnes Thompson Lopez</t>
  </si>
  <si>
    <t>3597.51</t>
  </si>
  <si>
    <t>Vincent Cameron</t>
  </si>
  <si>
    <t>Luis Tran</t>
  </si>
  <si>
    <t>Tate-Phillips</t>
  </si>
  <si>
    <t>12785.65</t>
  </si>
  <si>
    <t>Jamie Schneider</t>
  </si>
  <si>
    <t>Cruz Taylor Montoya</t>
  </si>
  <si>
    <t>45268.5</t>
  </si>
  <si>
    <t>Mullen-Andersen</t>
  </si>
  <si>
    <t>40974.23</t>
  </si>
  <si>
    <t>Alexis Alexander</t>
  </si>
  <si>
    <t>31901.66</t>
  </si>
  <si>
    <t>Connor Jones</t>
  </si>
  <si>
    <t>Farmer-Phillips</t>
  </si>
  <si>
    <t>22224.86</t>
  </si>
  <si>
    <t>Becker Thompson and Mcbride</t>
  </si>
  <si>
    <t>32784.4</t>
  </si>
  <si>
    <t>Ashley Mcdonald</t>
  </si>
  <si>
    <t>Tiffany Mejia</t>
  </si>
  <si>
    <t>Boone Hodges Herring</t>
  </si>
  <si>
    <t>19735.41</t>
  </si>
  <si>
    <t>Wilson and Jones Dixon</t>
  </si>
  <si>
    <t>29514.41</t>
  </si>
  <si>
    <t>Jenny Castro</t>
  </si>
  <si>
    <t>Humphrey Martin Perry</t>
  </si>
  <si>
    <t>10968.91</t>
  </si>
  <si>
    <t>Leah Herman</t>
  </si>
  <si>
    <t>Armstrong-Gilbert</t>
  </si>
  <si>
    <t>2364.45</t>
  </si>
  <si>
    <t>Marcus Murray</t>
  </si>
  <si>
    <t>Rhonda Vasquez</t>
  </si>
  <si>
    <t>37115.06</t>
  </si>
  <si>
    <t>Laura Park</t>
  </si>
  <si>
    <t>Walker-Stein</t>
  </si>
  <si>
    <t>13964.14</t>
  </si>
  <si>
    <t>Sara Sanchez</t>
  </si>
  <si>
    <t>Kerri Rodriguez</t>
  </si>
  <si>
    <t>Weiss Ho Nichols</t>
  </si>
  <si>
    <t>9172.19</t>
  </si>
  <si>
    <t>Paul Schwartz</t>
  </si>
  <si>
    <t>Lopez-Kim</t>
  </si>
  <si>
    <t>50388.51</t>
  </si>
  <si>
    <t>Raymond Dean Dds</t>
  </si>
  <si>
    <t>Joseph Frost</t>
  </si>
  <si>
    <t>Snyder Whitaker Preston</t>
  </si>
  <si>
    <t>23546.64</t>
  </si>
  <si>
    <t>Jacqueline Alvarado</t>
  </si>
  <si>
    <t>9454.33</t>
  </si>
  <si>
    <t>Barbara Johnson</t>
  </si>
  <si>
    <t>Brandon Andrews</t>
  </si>
  <si>
    <t>Mitchell-Hart</t>
  </si>
  <si>
    <t>40021.83</t>
  </si>
  <si>
    <t>35857.43</t>
  </si>
  <si>
    <t>Angela Reeves</t>
  </si>
  <si>
    <t>Weiss-Carlson</t>
  </si>
  <si>
    <t>18462.17</t>
  </si>
  <si>
    <t>Troy Beck</t>
  </si>
  <si>
    <t>Carla Pollard</t>
  </si>
  <si>
    <t>Ryan-Weaver</t>
  </si>
  <si>
    <t>43511.22</t>
  </si>
  <si>
    <t>Jonathan Guzman</t>
  </si>
  <si>
    <t>Brittany Morgan</t>
  </si>
  <si>
    <t>Shelton-Sims</t>
  </si>
  <si>
    <t>44617.5</t>
  </si>
  <si>
    <t>Joshua Castro</t>
  </si>
  <si>
    <t>Wright-Carter</t>
  </si>
  <si>
    <t>36155.11</t>
  </si>
  <si>
    <t>Michael Spears</t>
  </si>
  <si>
    <t>Jonathan Jacobs</t>
  </si>
  <si>
    <t>Nelson Davis Austin</t>
  </si>
  <si>
    <t>5668.3</t>
  </si>
  <si>
    <t>Karina Hall</t>
  </si>
  <si>
    <t>Mcdonald-Bradley</t>
  </si>
  <si>
    <t>4162.1</t>
  </si>
  <si>
    <t>Nathan Garrett</t>
  </si>
  <si>
    <t>PLC Franco</t>
  </si>
  <si>
    <t>1842.74</t>
  </si>
  <si>
    <t>Kathleen Stone</t>
  </si>
  <si>
    <t>Cindy Navarro</t>
  </si>
  <si>
    <t>Hodges Smith Green</t>
  </si>
  <si>
    <t>47261.54</t>
  </si>
  <si>
    <t>Shelly Frank</t>
  </si>
  <si>
    <t>Coffey Humphrey and Cole</t>
  </si>
  <si>
    <t>18070.11</t>
  </si>
  <si>
    <t>Michelle Harris</t>
  </si>
  <si>
    <t>Carrie Elliott</t>
  </si>
  <si>
    <t>26202.7</t>
  </si>
  <si>
    <t>Austin Chavez</t>
  </si>
  <si>
    <t>Thompson-Burke</t>
  </si>
  <si>
    <t>35316.78</t>
  </si>
  <si>
    <t>Tiffany Martin</t>
  </si>
  <si>
    <t>Hall-Hughes</t>
  </si>
  <si>
    <t>9268.66</t>
  </si>
  <si>
    <t>Sean Duran</t>
  </si>
  <si>
    <t>Leslie Adams</t>
  </si>
  <si>
    <t>Young and Cooke Tucker</t>
  </si>
  <si>
    <t>1729.47</t>
  </si>
  <si>
    <t>Caleb Davis</t>
  </si>
  <si>
    <t>Stacey Sandoval</t>
  </si>
  <si>
    <t>White-Garcia</t>
  </si>
  <si>
    <t>32437.59</t>
  </si>
  <si>
    <t>Spencer Sanchez</t>
  </si>
  <si>
    <t>12564.15</t>
  </si>
  <si>
    <t>Kelsey Bradford</t>
  </si>
  <si>
    <t>Samuel Mueller</t>
  </si>
  <si>
    <t>Harris-George</t>
  </si>
  <si>
    <t>39118.73</t>
  </si>
  <si>
    <t>Diane Norton</t>
  </si>
  <si>
    <t>Tyrone Lee</t>
  </si>
  <si>
    <t>29637.05</t>
  </si>
  <si>
    <t>Dana Young</t>
  </si>
  <si>
    <t>35750.89</t>
  </si>
  <si>
    <t>Anna Melendez</t>
  </si>
  <si>
    <t>Lawrence Turner Best</t>
  </si>
  <si>
    <t>14885.12</t>
  </si>
  <si>
    <t>10376.72</t>
  </si>
  <si>
    <t>Thomas Wu</t>
  </si>
  <si>
    <t>Jennifer Jimenez</t>
  </si>
  <si>
    <t>Shannon-Bowman</t>
  </si>
  <si>
    <t>2753.64</t>
  </si>
  <si>
    <t>Madison Madden</t>
  </si>
  <si>
    <t>21954.8</t>
  </si>
  <si>
    <t>Inc Bush</t>
  </si>
  <si>
    <t>43527.23</t>
  </si>
  <si>
    <t>Michael Holloway</t>
  </si>
  <si>
    <t>Brenda Mason</t>
  </si>
  <si>
    <t>Miller-Moss</t>
  </si>
  <si>
    <t>27447.15</t>
  </si>
  <si>
    <t>Cardenas Collins and Jones</t>
  </si>
  <si>
    <t>37179.2</t>
  </si>
  <si>
    <t>Sons and Poole</t>
  </si>
  <si>
    <t>17481.4</t>
  </si>
  <si>
    <t>Gary Kelly</t>
  </si>
  <si>
    <t>Smith-Doyle</t>
  </si>
  <si>
    <t>18691.6</t>
  </si>
  <si>
    <t>Ms. Barbara Campos Dds</t>
  </si>
  <si>
    <t>35334.66</t>
  </si>
  <si>
    <t>Julie Wise</t>
  </si>
  <si>
    <t>Mrs. Makayla Gibbs DVM</t>
  </si>
  <si>
    <t>4128.2</t>
  </si>
  <si>
    <t>Holly Mcintosh</t>
  </si>
  <si>
    <t>Group Vang</t>
  </si>
  <si>
    <t>39259.3</t>
  </si>
  <si>
    <t>Jon George</t>
  </si>
  <si>
    <t>Christine Jensen</t>
  </si>
  <si>
    <t>Dennis-Hicks</t>
  </si>
  <si>
    <t>26830.39</t>
  </si>
  <si>
    <t>Cynthia Thompson</t>
  </si>
  <si>
    <t>27087.29</t>
  </si>
  <si>
    <t>Amy Bishop</t>
  </si>
  <si>
    <t>Lyons and Campbell Kerr</t>
  </si>
  <si>
    <t>39282.37</t>
  </si>
  <si>
    <t>Brooke Thornton</t>
  </si>
  <si>
    <t>Clark Dunn Sanders</t>
  </si>
  <si>
    <t>37104.1</t>
  </si>
  <si>
    <t>Jillian Huber</t>
  </si>
  <si>
    <t>Jackson Moore Fuller</t>
  </si>
  <si>
    <t>46281.9</t>
  </si>
  <si>
    <t>Paula Burns</t>
  </si>
  <si>
    <t>Sean Howell</t>
  </si>
  <si>
    <t>Walker Kennedy and Williamson</t>
  </si>
  <si>
    <t>39023.83</t>
  </si>
  <si>
    <t>37766.11</t>
  </si>
  <si>
    <t>Michael Huang</t>
  </si>
  <si>
    <t>LLC Watkins</t>
  </si>
  <si>
    <t>45372.5</t>
  </si>
  <si>
    <t>Ashley Bowman</t>
  </si>
  <si>
    <t>Bryant-Benjamin</t>
  </si>
  <si>
    <t>9092.65</t>
  </si>
  <si>
    <t>Cody Stephens</t>
  </si>
  <si>
    <t>Horn Wright Sanchez</t>
  </si>
  <si>
    <t>11379.23</t>
  </si>
  <si>
    <t>Lucas Martin</t>
  </si>
  <si>
    <t>Bailey-Gonzales</t>
  </si>
  <si>
    <t>4839.49</t>
  </si>
  <si>
    <t>Mrs. Katherine Edwards</t>
  </si>
  <si>
    <t>Hudson Downs and Sutton</t>
  </si>
  <si>
    <t>32807.45</t>
  </si>
  <si>
    <t>47970.37</t>
  </si>
  <si>
    <t>Thomas Rogers</t>
  </si>
  <si>
    <t>Byrd-Macdonald</t>
  </si>
  <si>
    <t>29519.49</t>
  </si>
  <si>
    <t>Cindy Jensen</t>
  </si>
  <si>
    <t>Anthony Webb</t>
  </si>
  <si>
    <t>Little-Berger</t>
  </si>
  <si>
    <t>12398.59</t>
  </si>
  <si>
    <t>Mitchell Wyatt</t>
  </si>
  <si>
    <t>Silva and Davis Pierce</t>
  </si>
  <si>
    <t>8520.59</t>
  </si>
  <si>
    <t>Mark Li</t>
  </si>
  <si>
    <t>David Miles</t>
  </si>
  <si>
    <t>Young and Hinton Wiley</t>
  </si>
  <si>
    <t>13324.49</t>
  </si>
  <si>
    <t>Cheryl Hall</t>
  </si>
  <si>
    <t>Sarah Savage</t>
  </si>
  <si>
    <t>Reyes-Wilson</t>
  </si>
  <si>
    <t>33599.43</t>
  </si>
  <si>
    <t>Jennings Banks and Hart</t>
  </si>
  <si>
    <t>33643.88</t>
  </si>
  <si>
    <t>Cheyenne Baldwin</t>
  </si>
  <si>
    <t>Inc Parks</t>
  </si>
  <si>
    <t>3008.35</t>
  </si>
  <si>
    <t>Mr. Ronnie Brewer Phd</t>
  </si>
  <si>
    <t>Rodriguez-Lawrence</t>
  </si>
  <si>
    <t>39958.36</t>
  </si>
  <si>
    <t>Ellen Barnett</t>
  </si>
  <si>
    <t>Seth Hill</t>
  </si>
  <si>
    <t>Martinez Johnson and Hayes</t>
  </si>
  <si>
    <t>47032.17</t>
  </si>
  <si>
    <t>Gabriel Simpson</t>
  </si>
  <si>
    <t>41125.1</t>
  </si>
  <si>
    <t>Thomas Ross</t>
  </si>
  <si>
    <t>Stokes and Hall Kirk</t>
  </si>
  <si>
    <t>48437.96</t>
  </si>
  <si>
    <t>Jennifer Dickson</t>
  </si>
  <si>
    <t>Group Bates</t>
  </si>
  <si>
    <t>48601.49</t>
  </si>
  <si>
    <t>Maxwell Johnson</t>
  </si>
  <si>
    <t>Anthony Williams PhD</t>
  </si>
  <si>
    <t>18692.99</t>
  </si>
  <si>
    <t>Mr. James James</t>
  </si>
  <si>
    <t>Harris-Preston</t>
  </si>
  <si>
    <t>28189.85</t>
  </si>
  <si>
    <t>Dale Hunter</t>
  </si>
  <si>
    <t>49067.39</t>
  </si>
  <si>
    <t>Nicole Rose</t>
  </si>
  <si>
    <t>Livingston Vaughn Lynch</t>
  </si>
  <si>
    <t>15382.91</t>
  </si>
  <si>
    <t>Dana Harrison</t>
  </si>
  <si>
    <t>Norman Moore Barnes</t>
  </si>
  <si>
    <t>42703.0</t>
  </si>
  <si>
    <t>Gail Nielsen</t>
  </si>
  <si>
    <t>Tonya Liu</t>
  </si>
  <si>
    <t>Hunter Brown Kelly</t>
  </si>
  <si>
    <t>20424.26</t>
  </si>
  <si>
    <t>Kirsten Walker</t>
  </si>
  <si>
    <t>Bailey Bennett</t>
  </si>
  <si>
    <t>LLC Torres</t>
  </si>
  <si>
    <t>14331.09</t>
  </si>
  <si>
    <t>Bradley Kelley</t>
  </si>
  <si>
    <t>Wyatt-Guzman</t>
  </si>
  <si>
    <t>9976.74</t>
  </si>
  <si>
    <t>Jose Davila</t>
  </si>
  <si>
    <t>PLC Spence</t>
  </si>
  <si>
    <t>13818.69</t>
  </si>
  <si>
    <t>Stacy Lynch</t>
  </si>
  <si>
    <t>25911.35</t>
  </si>
  <si>
    <t>Casey Maldonado</t>
  </si>
  <si>
    <t>Pedro Gonzalez</t>
  </si>
  <si>
    <t>38583.52</t>
  </si>
  <si>
    <t>Aaron Riley</t>
  </si>
  <si>
    <t>Aimee Turner</t>
  </si>
  <si>
    <t>Brady PLC</t>
  </si>
  <si>
    <t>42191.25</t>
  </si>
  <si>
    <t>Jennifer Maldonado</t>
  </si>
  <si>
    <t>Zachary Burton</t>
  </si>
  <si>
    <t>Powers-Mcbride</t>
  </si>
  <si>
    <t>12485.94</t>
  </si>
  <si>
    <t>Lindsey Lawrence</t>
  </si>
  <si>
    <t>Herman-Barton</t>
  </si>
  <si>
    <t>8847.43</t>
  </si>
  <si>
    <t>Chase Brooks</t>
  </si>
  <si>
    <t>Stephanie Holloway</t>
  </si>
  <si>
    <t>Johnson Morton Bright</t>
  </si>
  <si>
    <t>15962.65</t>
  </si>
  <si>
    <t>Mary Melendez</t>
  </si>
  <si>
    <t>Jonathon Brewer</t>
  </si>
  <si>
    <t>4685.83</t>
  </si>
  <si>
    <t>Bailey Mccann Dds</t>
  </si>
  <si>
    <t>Nicholas Woods</t>
  </si>
  <si>
    <t>20372.19</t>
  </si>
  <si>
    <t>Heather Fields</t>
  </si>
  <si>
    <t>Doris Frost</t>
  </si>
  <si>
    <t>47753.44</t>
  </si>
  <si>
    <t>Tyler Martinez</t>
  </si>
  <si>
    <t>Collins-Moreno</t>
  </si>
  <si>
    <t>23355.95</t>
  </si>
  <si>
    <t>25960.2</t>
  </si>
  <si>
    <t>Kenneth Barrett</t>
  </si>
  <si>
    <t>Gillespie-Mason</t>
  </si>
  <si>
    <t>20928.6</t>
  </si>
  <si>
    <t>Joseph Clements</t>
  </si>
  <si>
    <t>Annette Martinez</t>
  </si>
  <si>
    <t>Smith Martinez Munoz</t>
  </si>
  <si>
    <t>38329.81</t>
  </si>
  <si>
    <t>Katherine Stein</t>
  </si>
  <si>
    <t>Amber Green</t>
  </si>
  <si>
    <t>Holland-Stevens</t>
  </si>
  <si>
    <t>24153.16</t>
  </si>
  <si>
    <t>Deborah Gray</t>
  </si>
  <si>
    <t>Vicki Hoover</t>
  </si>
  <si>
    <t>Anderson-Rivera</t>
  </si>
  <si>
    <t>22571.2</t>
  </si>
  <si>
    <t>25160.96</t>
  </si>
  <si>
    <t>Brandon Watkins</t>
  </si>
  <si>
    <t>Sons and Robinson</t>
  </si>
  <si>
    <t>9346.29</t>
  </si>
  <si>
    <t>Kylie Hensley</t>
  </si>
  <si>
    <t>27052.79</t>
  </si>
  <si>
    <t>Oscar Doyle</t>
  </si>
  <si>
    <t>Jamie Hinton</t>
  </si>
  <si>
    <t>32433.35</t>
  </si>
  <si>
    <t>Benjamin Lowe</t>
  </si>
  <si>
    <t>David Kelly</t>
  </si>
  <si>
    <t>Brown-Parker</t>
  </si>
  <si>
    <t>37554.24</t>
  </si>
  <si>
    <t>Nancy Burgess</t>
  </si>
  <si>
    <t>Mrs. Rachel Mejia</t>
  </si>
  <si>
    <t>Miller-Fernandez</t>
  </si>
  <si>
    <t>31119.24</t>
  </si>
  <si>
    <t>Andrea Johnson Md</t>
  </si>
  <si>
    <t>Alex Wells</t>
  </si>
  <si>
    <t>Rhodes-Young</t>
  </si>
  <si>
    <t>30746.63</t>
  </si>
  <si>
    <t>Theresa Fleming</t>
  </si>
  <si>
    <t>Beverly Howell</t>
  </si>
  <si>
    <t>38816.96</t>
  </si>
  <si>
    <t>Jeffrey Drake</t>
  </si>
  <si>
    <t>Ford and Singleton Terry</t>
  </si>
  <si>
    <t>28339.71</t>
  </si>
  <si>
    <t>Scott-Rodriguez</t>
  </si>
  <si>
    <t>20847.63</t>
  </si>
  <si>
    <t>Geoffrey Hogan</t>
  </si>
  <si>
    <t>Ltd Roman</t>
  </si>
  <si>
    <t>24378.76</t>
  </si>
  <si>
    <t>Anita Little</t>
  </si>
  <si>
    <t>Savage and Brandt Rios</t>
  </si>
  <si>
    <t>4383.82</t>
  </si>
  <si>
    <t>Charles Dougherty</t>
  </si>
  <si>
    <t>Williams-Montgomery</t>
  </si>
  <si>
    <t>7065.34</t>
  </si>
  <si>
    <t>Rhonda Joseph</t>
  </si>
  <si>
    <t>Humphrey LLC</t>
  </si>
  <si>
    <t>28402.11</t>
  </si>
  <si>
    <t>Brittney Jordan</t>
  </si>
  <si>
    <t>Margaret Lynch</t>
  </si>
  <si>
    <t>Richards-Mcfarl</t>
  </si>
  <si>
    <t>26795.15</t>
  </si>
  <si>
    <t>Mr. Jeffrey Andersen</t>
  </si>
  <si>
    <t>Karen Flores</t>
  </si>
  <si>
    <t>Williams-Benjamin</t>
  </si>
  <si>
    <t>1840.12</t>
  </si>
  <si>
    <t>Shawn Guerrero</t>
  </si>
  <si>
    <t>15134.36</t>
  </si>
  <si>
    <t>Joel Fuller</t>
  </si>
  <si>
    <t>Singh Ltd</t>
  </si>
  <si>
    <t>21166.48</t>
  </si>
  <si>
    <t>John Perry</t>
  </si>
  <si>
    <t>Joseph Johns</t>
  </si>
  <si>
    <t>38518.77</t>
  </si>
  <si>
    <t>Jesse Bridges</t>
  </si>
  <si>
    <t>Joe Lamb</t>
  </si>
  <si>
    <t>Morales Noble Walton</t>
  </si>
  <si>
    <t>46971.82</t>
  </si>
  <si>
    <t>Benjamin Gates</t>
  </si>
  <si>
    <t>Martin-Hubbard</t>
  </si>
  <si>
    <t>15588.86</t>
  </si>
  <si>
    <t>Faith Baldwin</t>
  </si>
  <si>
    <t>41564.11</t>
  </si>
  <si>
    <t>Raymond Bush</t>
  </si>
  <si>
    <t>Tracy Mcdonald</t>
  </si>
  <si>
    <t>Choi Perez and Smith</t>
  </si>
  <si>
    <t>6029.05</t>
  </si>
  <si>
    <t>Sean Villa</t>
  </si>
  <si>
    <t>Paul Hanson</t>
  </si>
  <si>
    <t>Murphy-Rodriguez</t>
  </si>
  <si>
    <t>41664.13</t>
  </si>
  <si>
    <t>Gina Weaver PhD</t>
  </si>
  <si>
    <t>22759.26</t>
  </si>
  <si>
    <t>Joseph Lawrence</t>
  </si>
  <si>
    <t>Michael Gill</t>
  </si>
  <si>
    <t>Bush Castillo Williamson</t>
  </si>
  <si>
    <t>13839.81</t>
  </si>
  <si>
    <t>David Wang</t>
  </si>
  <si>
    <t>Norris-Garcia</t>
  </si>
  <si>
    <t>33207.06</t>
  </si>
  <si>
    <t>Christine Rivera</t>
  </si>
  <si>
    <t>Griffin-Moore</t>
  </si>
  <si>
    <t>42950.77</t>
  </si>
  <si>
    <t>Jennifer Greene</t>
  </si>
  <si>
    <t>Russell Rodriguez DVM</t>
  </si>
  <si>
    <t>25800.8</t>
  </si>
  <si>
    <t>Valerie Hardy</t>
  </si>
  <si>
    <t>Melissa Lutz</t>
  </si>
  <si>
    <t>Gray-Carroll</t>
  </si>
  <si>
    <t>26421.1</t>
  </si>
  <si>
    <t>Scott Dixon</t>
  </si>
  <si>
    <t>Debbie Conrad</t>
  </si>
  <si>
    <t>Dixon and Scott Rogers</t>
  </si>
  <si>
    <t>13201.78</t>
  </si>
  <si>
    <t>Matthew Cummings</t>
  </si>
  <si>
    <t>Christine Guerrero</t>
  </si>
  <si>
    <t>Ramirez and Marshall Reynolds</t>
  </si>
  <si>
    <t>8069.09</t>
  </si>
  <si>
    <t>Scott Kim</t>
  </si>
  <si>
    <t>Jody Chase DVM</t>
  </si>
  <si>
    <t>Clark-Rice</t>
  </si>
  <si>
    <t>5338.59</t>
  </si>
  <si>
    <t>Beth Barker</t>
  </si>
  <si>
    <t>Group Yu</t>
  </si>
  <si>
    <t>26597.49</t>
  </si>
  <si>
    <t>Sherry Larson</t>
  </si>
  <si>
    <t>Tiffany Olsen</t>
  </si>
  <si>
    <t>Jones Maynard Alexander</t>
  </si>
  <si>
    <t>23096.84</t>
  </si>
  <si>
    <t>Sandra Bishop</t>
  </si>
  <si>
    <t>26254.52</t>
  </si>
  <si>
    <t>Joe Wise</t>
  </si>
  <si>
    <t>Kelly Ortiz</t>
  </si>
  <si>
    <t>10983.43</t>
  </si>
  <si>
    <t>Robert Barnes</t>
  </si>
  <si>
    <t>Shields and Riggs Garcia</t>
  </si>
  <si>
    <t>19961.01</t>
  </si>
  <si>
    <t>Benson Lynch and Carlson</t>
  </si>
  <si>
    <t>23952.91</t>
  </si>
  <si>
    <t>Matthew Buchanan</t>
  </si>
  <si>
    <t>Lee Sparks Valdez</t>
  </si>
  <si>
    <t>9000.05</t>
  </si>
  <si>
    <t>Young-Franklin</t>
  </si>
  <si>
    <t>5012.45</t>
  </si>
  <si>
    <t>Mr. Charles Lam</t>
  </si>
  <si>
    <t>Todd Dunlap</t>
  </si>
  <si>
    <t>Hall Skinner Davis</t>
  </si>
  <si>
    <t>40340.38</t>
  </si>
  <si>
    <t>Amy Patton</t>
  </si>
  <si>
    <t>Nicholas Nicholson</t>
  </si>
  <si>
    <t>Powell Jackson Brown</t>
  </si>
  <si>
    <t>19461.66</t>
  </si>
  <si>
    <t>Matthew Escobar</t>
  </si>
  <si>
    <t>Marcus Beasley</t>
  </si>
  <si>
    <t>Davis-Townsend</t>
  </si>
  <si>
    <t>4002.45</t>
  </si>
  <si>
    <t>Mary Campbell</t>
  </si>
  <si>
    <t>George Harrell</t>
  </si>
  <si>
    <t>Sons and Clay</t>
  </si>
  <si>
    <t>35905.74</t>
  </si>
  <si>
    <t>Latoya Herrera</t>
  </si>
  <si>
    <t>Dana Contreras</t>
  </si>
  <si>
    <t>Inc Bowman</t>
  </si>
  <si>
    <t>43998.18</t>
  </si>
  <si>
    <t>Christina Richmond</t>
  </si>
  <si>
    <t>Christopher Farrell</t>
  </si>
  <si>
    <t>Jones Williams Hancock</t>
  </si>
  <si>
    <t>22831.58</t>
  </si>
  <si>
    <t>Brandon Stewart</t>
  </si>
  <si>
    <t>Reginald Erickson</t>
  </si>
  <si>
    <t>Roach-Jensen</t>
  </si>
  <si>
    <t>8717.74</t>
  </si>
  <si>
    <t>Steven Lopez</t>
  </si>
  <si>
    <t>44464.88</t>
  </si>
  <si>
    <t>Sean Collins</t>
  </si>
  <si>
    <t>34364.21</t>
  </si>
  <si>
    <t>Mrs. Kelli Smith</t>
  </si>
  <si>
    <t>23140.39</t>
  </si>
  <si>
    <t>David Harrell</t>
  </si>
  <si>
    <t>Hawkins-Morgan</t>
  </si>
  <si>
    <t>28271.54</t>
  </si>
  <si>
    <t>George Gonzalez</t>
  </si>
  <si>
    <t>Raymond Aguilar</t>
  </si>
  <si>
    <t>Farley Richardson and Anderson</t>
  </si>
  <si>
    <t>11545.63</t>
  </si>
  <si>
    <t>Devin Carpenter</t>
  </si>
  <si>
    <t>Adams Black Villegas</t>
  </si>
  <si>
    <t>16631.91</t>
  </si>
  <si>
    <t>45534.91</t>
  </si>
  <si>
    <t>Heidi Gutierrez</t>
  </si>
  <si>
    <t>Sheila Nelson</t>
  </si>
  <si>
    <t>Patterson Shaw and Grant</t>
  </si>
  <si>
    <t>15077.03</t>
  </si>
  <si>
    <t>Adam David</t>
  </si>
  <si>
    <t>42647.16</t>
  </si>
  <si>
    <t>Juan Johns</t>
  </si>
  <si>
    <t>Norman Diaz</t>
  </si>
  <si>
    <t>Patrick-Olson</t>
  </si>
  <si>
    <t>6410.65</t>
  </si>
  <si>
    <t>Edward Church</t>
  </si>
  <si>
    <t>Schneider-Anderson</t>
  </si>
  <si>
    <t>11091.66</t>
  </si>
  <si>
    <t>Edward Ball</t>
  </si>
  <si>
    <t>Mary Ellison</t>
  </si>
  <si>
    <t>Moody-Wilson</t>
  </si>
  <si>
    <t>48924.34</t>
  </si>
  <si>
    <t>Dean-Horn</t>
  </si>
  <si>
    <t>48060.96</t>
  </si>
  <si>
    <t>James Lara</t>
  </si>
  <si>
    <t>Murray-Walton</t>
  </si>
  <si>
    <t>7583.35</t>
  </si>
  <si>
    <t>Taylor Avila and Moody</t>
  </si>
  <si>
    <t>19897.24</t>
  </si>
  <si>
    <t>Jasmine French</t>
  </si>
  <si>
    <t>Rebecca Willis DVM</t>
  </si>
  <si>
    <t>Pena Barker Rose</t>
  </si>
  <si>
    <t>29472.27</t>
  </si>
  <si>
    <t>Brittany Parks</t>
  </si>
  <si>
    <t>15105.09</t>
  </si>
  <si>
    <t>Dr. Christopher Gallagher</t>
  </si>
  <si>
    <t>April Cohen</t>
  </si>
  <si>
    <t>Burch Group</t>
  </si>
  <si>
    <t>42747.54</t>
  </si>
  <si>
    <t>Douglas Arnold</t>
  </si>
  <si>
    <t>Lee-Pearson</t>
  </si>
  <si>
    <t>39468.7</t>
  </si>
  <si>
    <t>Bradley Acosta</t>
  </si>
  <si>
    <t>Kimberly Mcfarland</t>
  </si>
  <si>
    <t>42544.31</t>
  </si>
  <si>
    <t>Jason Cline</t>
  </si>
  <si>
    <t>Greg Wilkerson</t>
  </si>
  <si>
    <t>Anderson and Ray Nunez</t>
  </si>
  <si>
    <t>27246.79</t>
  </si>
  <si>
    <t>Cheryl Green</t>
  </si>
  <si>
    <t>Carey-Jackson</t>
  </si>
  <si>
    <t>15187.45</t>
  </si>
  <si>
    <t>Margaret Morgan</t>
  </si>
  <si>
    <t>Eric Orozco</t>
  </si>
  <si>
    <t>LLC Camacho</t>
  </si>
  <si>
    <t>24686.38</t>
  </si>
  <si>
    <t>Brenda Mccullough</t>
  </si>
  <si>
    <t>Kenneth Ward</t>
  </si>
  <si>
    <t>Travis Sons</t>
  </si>
  <si>
    <t>47683.49</t>
  </si>
  <si>
    <t>Samantha Johnson</t>
  </si>
  <si>
    <t>Bell-Padilla</t>
  </si>
  <si>
    <t>25994.26</t>
  </si>
  <si>
    <t>Kimberly Sexton</t>
  </si>
  <si>
    <t>Christine Green</t>
  </si>
  <si>
    <t>Morales-Patel</t>
  </si>
  <si>
    <t>6500.89</t>
  </si>
  <si>
    <t>Anthony Munoz</t>
  </si>
  <si>
    <t>James Strickland</t>
  </si>
  <si>
    <t>Miller-Casey</t>
  </si>
  <si>
    <t>32698.48</t>
  </si>
  <si>
    <t>28405.01</t>
  </si>
  <si>
    <t>Christian Hull</t>
  </si>
  <si>
    <t>Ashley Goodwin</t>
  </si>
  <si>
    <t>31975.32</t>
  </si>
  <si>
    <t>Amber Garcia</t>
  </si>
  <si>
    <t>Trujillo-Snyder</t>
  </si>
  <si>
    <t>35951.18</t>
  </si>
  <si>
    <t>Chelsea Le</t>
  </si>
  <si>
    <t>Amy Santana</t>
  </si>
  <si>
    <t>Anderson-Le</t>
  </si>
  <si>
    <t>41608.19</t>
  </si>
  <si>
    <t>Phillip Miles</t>
  </si>
  <si>
    <t>49444.91</t>
  </si>
  <si>
    <t>Rachael Gardner</t>
  </si>
  <si>
    <t>Inc Dalton</t>
  </si>
  <si>
    <t>19844.69</t>
  </si>
  <si>
    <t>Louis Wang</t>
  </si>
  <si>
    <t>Mr. Joseph Mccann MD</t>
  </si>
  <si>
    <t>36260.23</t>
  </si>
  <si>
    <t>Benjamin Palmer</t>
  </si>
  <si>
    <t>Gonzalez-Cole</t>
  </si>
  <si>
    <t>21888.56</t>
  </si>
  <si>
    <t>Anthony Owens</t>
  </si>
  <si>
    <t>25094.23</t>
  </si>
  <si>
    <t>Abigail Barron</t>
  </si>
  <si>
    <t>Johnson-Miller</t>
  </si>
  <si>
    <t>5691.36</t>
  </si>
  <si>
    <t>Bryant-Bautista</t>
  </si>
  <si>
    <t>36303.2</t>
  </si>
  <si>
    <t>Zachary Nichols</t>
  </si>
  <si>
    <t>Green-Valenzuela</t>
  </si>
  <si>
    <t>29173.83</t>
  </si>
  <si>
    <t>Hart Schaefer Carlson</t>
  </si>
  <si>
    <t>34618.94</t>
  </si>
  <si>
    <t>Brandon Andersen</t>
  </si>
  <si>
    <t>Adam Page</t>
  </si>
  <si>
    <t>33009.27</t>
  </si>
  <si>
    <t>Melinda Castillo</t>
  </si>
  <si>
    <t>Tara Edwards</t>
  </si>
  <si>
    <t>Underwood-Stokes</t>
  </si>
  <si>
    <t>12573.33</t>
  </si>
  <si>
    <t>Dylan Miles</t>
  </si>
  <si>
    <t>Hunt-Dillon</t>
  </si>
  <si>
    <t>24253.01</t>
  </si>
  <si>
    <t>Melanie Young</t>
  </si>
  <si>
    <t>13921.42</t>
  </si>
  <si>
    <t>Marcus Collins Jr.</t>
  </si>
  <si>
    <t>Audrey Delgado</t>
  </si>
  <si>
    <t>Cooper-Duncan</t>
  </si>
  <si>
    <t>11298.79</t>
  </si>
  <si>
    <t>Chris Byrd</t>
  </si>
  <si>
    <t>Wendy Underwood</t>
  </si>
  <si>
    <t>3768.71</t>
  </si>
  <si>
    <t>Nicholas Hansen</t>
  </si>
  <si>
    <t>Shah LLC</t>
  </si>
  <si>
    <t>21161.23</t>
  </si>
  <si>
    <t>Tara Hanson</t>
  </si>
  <si>
    <t>37484.88</t>
  </si>
  <si>
    <t>Austin Baker</t>
  </si>
  <si>
    <t>Crystal Martinez</t>
  </si>
  <si>
    <t>Group Christensen</t>
  </si>
  <si>
    <t>15875.02</t>
  </si>
  <si>
    <t>Whitney Shaffer</t>
  </si>
  <si>
    <t>Smith-Gibbs</t>
  </si>
  <si>
    <t>7968.1</t>
  </si>
  <si>
    <t>Mark Jacobs</t>
  </si>
  <si>
    <t>Jose Dalton DDS</t>
  </si>
  <si>
    <t>Hunter and Conley Black</t>
  </si>
  <si>
    <t>19446.48</t>
  </si>
  <si>
    <t>Alicia Peterson</t>
  </si>
  <si>
    <t>Kelly Love and Gutierrez</t>
  </si>
  <si>
    <t>15858.31</t>
  </si>
  <si>
    <t>Trevor Dixon</t>
  </si>
  <si>
    <t>Laura Compton</t>
  </si>
  <si>
    <t>Anderson-Lewis</t>
  </si>
  <si>
    <t>46556.5</t>
  </si>
  <si>
    <t>Crystal Bullock</t>
  </si>
  <si>
    <t>Rodney Collins</t>
  </si>
  <si>
    <t>Richardson Group</t>
  </si>
  <si>
    <t>3411.01</t>
  </si>
  <si>
    <t>Jeffrey Mendez</t>
  </si>
  <si>
    <t>Smith-Turner</t>
  </si>
  <si>
    <t>4464.78</t>
  </si>
  <si>
    <t>Dylan Richardson</t>
  </si>
  <si>
    <t>44152.33</t>
  </si>
  <si>
    <t>Elizabeth Mcbride</t>
  </si>
  <si>
    <t>Terry Knapp</t>
  </si>
  <si>
    <t>36192.02</t>
  </si>
  <si>
    <t>Gene Richardson</t>
  </si>
  <si>
    <t>Smith Roberts and Williams</t>
  </si>
  <si>
    <t>36759.92</t>
  </si>
  <si>
    <t>William Manning</t>
  </si>
  <si>
    <t>Pineda LLC</t>
  </si>
  <si>
    <t>21231.34</t>
  </si>
  <si>
    <t>Glenda Howell</t>
  </si>
  <si>
    <t>Miller-James</t>
  </si>
  <si>
    <t>23260.19</t>
  </si>
  <si>
    <t>Sons Montgomery</t>
  </si>
  <si>
    <t>21354.76</t>
  </si>
  <si>
    <t>Samantha Hodges</t>
  </si>
  <si>
    <t>Warren Peterson Reed</t>
  </si>
  <si>
    <t>24225.62</t>
  </si>
  <si>
    <t>Yvonne Baird</t>
  </si>
  <si>
    <t>Amber Gilbert</t>
  </si>
  <si>
    <t>Johnson Perry Ferguson</t>
  </si>
  <si>
    <t>38086.65</t>
  </si>
  <si>
    <t>Aaron Bennett</t>
  </si>
  <si>
    <t>John Watkins</t>
  </si>
  <si>
    <t>Middleton-Ward</t>
  </si>
  <si>
    <t>12740.89</t>
  </si>
  <si>
    <t>Scott and Jones Adams</t>
  </si>
  <si>
    <t>32061.58</t>
  </si>
  <si>
    <t>Lauren Haas</t>
  </si>
  <si>
    <t>Edward Curry</t>
  </si>
  <si>
    <t>47087.47</t>
  </si>
  <si>
    <t>Ann Dixon</t>
  </si>
  <si>
    <t>Weiss-Munoz</t>
  </si>
  <si>
    <t>25993.43</t>
  </si>
  <si>
    <t>Tasha Hughes</t>
  </si>
  <si>
    <t>Rodriguez-Montgomery</t>
  </si>
  <si>
    <t>41917.5</t>
  </si>
  <si>
    <t>Jose Livingston</t>
  </si>
  <si>
    <t>Makayla Bryant</t>
  </si>
  <si>
    <t>4759.12</t>
  </si>
  <si>
    <t>Ryan Park</t>
  </si>
  <si>
    <t>17240.05</t>
  </si>
  <si>
    <t>Randy Ellis</t>
  </si>
  <si>
    <t>Lindsay Miller</t>
  </si>
  <si>
    <t>Gould Smith Phillips</t>
  </si>
  <si>
    <t>22236.62</t>
  </si>
  <si>
    <t>Denise Burton</t>
  </si>
  <si>
    <t>Hernandez Flores Cook</t>
  </si>
  <si>
    <t>3245.5</t>
  </si>
  <si>
    <t>Howard Brown</t>
  </si>
  <si>
    <t>Ashley Wise</t>
  </si>
  <si>
    <t>43740.7</t>
  </si>
  <si>
    <t>Jeffery Jones</t>
  </si>
  <si>
    <t>Anna Watson</t>
  </si>
  <si>
    <t>PLC Bartlett</t>
  </si>
  <si>
    <t>4695.54</t>
  </si>
  <si>
    <t>Jason Wheeler</t>
  </si>
  <si>
    <t>Glenn Williams Shannon</t>
  </si>
  <si>
    <t>14581.89</t>
  </si>
  <si>
    <t>Meghan Padilla</t>
  </si>
  <si>
    <t>George Hebert and Mitchell</t>
  </si>
  <si>
    <t>23177.87</t>
  </si>
  <si>
    <t>Katie Jackson</t>
  </si>
  <si>
    <t>Kristin Hughes</t>
  </si>
  <si>
    <t>Beltran and Marsh Harris</t>
  </si>
  <si>
    <t>45727.85</t>
  </si>
  <si>
    <t>Daniel Manning</t>
  </si>
  <si>
    <t>King-Martinez</t>
  </si>
  <si>
    <t>3463.76</t>
  </si>
  <si>
    <t>Patricia Mack</t>
  </si>
  <si>
    <t>Barnes and Martin Perez</t>
  </si>
  <si>
    <t>6679.46</t>
  </si>
  <si>
    <t>Christopher Blevins</t>
  </si>
  <si>
    <t>Gutierrez-Haynes</t>
  </si>
  <si>
    <t>22248.89</t>
  </si>
  <si>
    <t>Kellie Franklin</t>
  </si>
  <si>
    <t>23436.36</t>
  </si>
  <si>
    <t>Kathryn Macdonald</t>
  </si>
  <si>
    <t>16695.9</t>
  </si>
  <si>
    <t>Vincent Strickland</t>
  </si>
  <si>
    <t>Saunders LLC</t>
  </si>
  <si>
    <t>15064.19</t>
  </si>
  <si>
    <t>John Strong Md</t>
  </si>
  <si>
    <t>Curtis Rowe Jr.</t>
  </si>
  <si>
    <t>Morgan-Green</t>
  </si>
  <si>
    <t>8048.73</t>
  </si>
  <si>
    <t>Andrew Valencia</t>
  </si>
  <si>
    <t>Christopher Proctor</t>
  </si>
  <si>
    <t>Burton Horn and Rangel</t>
  </si>
  <si>
    <t>11465.3</t>
  </si>
  <si>
    <t>Brian Newman</t>
  </si>
  <si>
    <t>Trevor Young DDS</t>
  </si>
  <si>
    <t>Jenkins and Carson Adams</t>
  </si>
  <si>
    <t>33155.83</t>
  </si>
  <si>
    <t>Michelle Maldonado</t>
  </si>
  <si>
    <t>Jennifer Henson DVM</t>
  </si>
  <si>
    <t>Franco Warner Gibson</t>
  </si>
  <si>
    <t>14755.55</t>
  </si>
  <si>
    <t>Benjamin Chapman</t>
  </si>
  <si>
    <t>Nathan Ware</t>
  </si>
  <si>
    <t>44455.51</t>
  </si>
  <si>
    <t>Kenneth Bell</t>
  </si>
  <si>
    <t>Erica Andrews</t>
  </si>
  <si>
    <t>Wolfe-Rowe</t>
  </si>
  <si>
    <t>46382.05</t>
  </si>
  <si>
    <t>Hannah Collins</t>
  </si>
  <si>
    <t>Jones-Browning</t>
  </si>
  <si>
    <t>44134.56</t>
  </si>
  <si>
    <t>Ortiz Mullins Ramos</t>
  </si>
  <si>
    <t>7764.06</t>
  </si>
  <si>
    <t>Jean Wilson</t>
  </si>
  <si>
    <t>Jones Gross Bird</t>
  </si>
  <si>
    <t>12742.29</t>
  </si>
  <si>
    <t>Lauren Chavez</t>
  </si>
  <si>
    <t>Jordan Simpson</t>
  </si>
  <si>
    <t>Stewart-Garcia</t>
  </si>
  <si>
    <t>14746.4</t>
  </si>
  <si>
    <t>Davis Holland Mathis</t>
  </si>
  <si>
    <t>6125.27</t>
  </si>
  <si>
    <t>Michael Webb</t>
  </si>
  <si>
    <t>Cooke Ramsey and Russell</t>
  </si>
  <si>
    <t>12460.7</t>
  </si>
  <si>
    <t>Brad Payne</t>
  </si>
  <si>
    <t>Shawna Higgins</t>
  </si>
  <si>
    <t>Sons and Weber</t>
  </si>
  <si>
    <t>50782.44</t>
  </si>
  <si>
    <t>Jason Parsons</t>
  </si>
  <si>
    <t>Susan Oneal</t>
  </si>
  <si>
    <t>Mullins-Harrison</t>
  </si>
  <si>
    <t>14049.56</t>
  </si>
  <si>
    <t>Krista Stone</t>
  </si>
  <si>
    <t>Ms. Darlene Hunter MD</t>
  </si>
  <si>
    <t>Curry Reeves Martinez</t>
  </si>
  <si>
    <t>21486.17</t>
  </si>
  <si>
    <t>Susan Morrison</t>
  </si>
  <si>
    <t>Jerry Cook</t>
  </si>
  <si>
    <t>Kelly-Ramirez</t>
  </si>
  <si>
    <t>729.32</t>
  </si>
  <si>
    <t>Jacqueline Craig</t>
  </si>
  <si>
    <t>6802.1</t>
  </si>
  <si>
    <t>Riggs-Gardner</t>
  </si>
  <si>
    <t>40757.57</t>
  </si>
  <si>
    <t>Dr. Travis Clark</t>
  </si>
  <si>
    <t>10836.31</t>
  </si>
  <si>
    <t>Melissa Bryan</t>
  </si>
  <si>
    <t>Kristin Vincent</t>
  </si>
  <si>
    <t>Allen Jenkins Robinson</t>
  </si>
  <si>
    <t>8073.09</t>
  </si>
  <si>
    <t>Rodney Leon</t>
  </si>
  <si>
    <t>Jay Ellis</t>
  </si>
  <si>
    <t>Foster Patel Bean</t>
  </si>
  <si>
    <t>4149.41</t>
  </si>
  <si>
    <t>Jacqueline Berry MD</t>
  </si>
  <si>
    <t>Mcguire and Andrews Kerr</t>
  </si>
  <si>
    <t>28154.89</t>
  </si>
  <si>
    <t>Brenda Wright</t>
  </si>
  <si>
    <t>Smith Phillips Smith</t>
  </si>
  <si>
    <t>19705.1</t>
  </si>
  <si>
    <t>Lisa Silva</t>
  </si>
  <si>
    <t>Katherine Hays</t>
  </si>
  <si>
    <t>Hall and Sons</t>
  </si>
  <si>
    <t>25007.0</t>
  </si>
  <si>
    <t>Christina Bailey</t>
  </si>
  <si>
    <t>Fletcher Gonzales Holmes</t>
  </si>
  <si>
    <t>Stanley and Wilson Santiago</t>
  </si>
  <si>
    <t>9451.36</t>
  </si>
  <si>
    <t>Brandi Nguyen</t>
  </si>
  <si>
    <t>Cuevas and Kemp Clark</t>
  </si>
  <si>
    <t>24063.69</t>
  </si>
  <si>
    <t>Heather Ashley</t>
  </si>
  <si>
    <t>Nicole Campbell</t>
  </si>
  <si>
    <t>Smith Dominguez and Harris</t>
  </si>
  <si>
    <t>12191.07</t>
  </si>
  <si>
    <t>Dalton Hahn</t>
  </si>
  <si>
    <t>Dustin Clark</t>
  </si>
  <si>
    <t>Burton Bates and Doyle</t>
  </si>
  <si>
    <t>29877.3</t>
  </si>
  <si>
    <t>Kimberly Braun</t>
  </si>
  <si>
    <t>Moore Williams Edwards</t>
  </si>
  <si>
    <t>46462.01</t>
  </si>
  <si>
    <t>Cheryl Mills</t>
  </si>
  <si>
    <t>Bobby Reyes</t>
  </si>
  <si>
    <t>Cooper-Wood</t>
  </si>
  <si>
    <t>21298.91</t>
  </si>
  <si>
    <t>Ronald Hughes</t>
  </si>
  <si>
    <t>Kenneth Harvey</t>
  </si>
  <si>
    <t>Inc Fox</t>
  </si>
  <si>
    <t>29984.8</t>
  </si>
  <si>
    <t>Terri Davis</t>
  </si>
  <si>
    <t>Sean Black</t>
  </si>
  <si>
    <t>7973.28</t>
  </si>
  <si>
    <t>Cory Simon</t>
  </si>
  <si>
    <t>Isabella Johnston MD</t>
  </si>
  <si>
    <t>7401.17</t>
  </si>
  <si>
    <t>Richard Ramirez</t>
  </si>
  <si>
    <t>12154.63</t>
  </si>
  <si>
    <t>Erik Benjamin</t>
  </si>
  <si>
    <t>Carolyn Vaughn</t>
  </si>
  <si>
    <t>Wilson-Joseph</t>
  </si>
  <si>
    <t>23880.35</t>
  </si>
  <si>
    <t>Natasha Pearson</t>
  </si>
  <si>
    <t>Kyle Lewis</t>
  </si>
  <si>
    <t>Rodriguez Glover and Brown</t>
  </si>
  <si>
    <t>26625.5</t>
  </si>
  <si>
    <t>Patricia Mahoney</t>
  </si>
  <si>
    <t>John Adkins</t>
  </si>
  <si>
    <t>Vargas Martinez and Valdez</t>
  </si>
  <si>
    <t>8310.31</t>
  </si>
  <si>
    <t>Lindsay Bishop</t>
  </si>
  <si>
    <t>Jason Park</t>
  </si>
  <si>
    <t>Anderson-Oneill</t>
  </si>
  <si>
    <t>21380.68</t>
  </si>
  <si>
    <t>Jacqueline Alexander</t>
  </si>
  <si>
    <t>Martin-French</t>
  </si>
  <si>
    <t>14630.6</t>
  </si>
  <si>
    <t>Howard Carlson</t>
  </si>
  <si>
    <t>31323.45</t>
  </si>
  <si>
    <t>Sue Shepherd</t>
  </si>
  <si>
    <t>Alicia Hunt</t>
  </si>
  <si>
    <t>Inc Avila</t>
  </si>
  <si>
    <t>27111.28</t>
  </si>
  <si>
    <t>Jennifer Dyer</t>
  </si>
  <si>
    <t>Dennis Wall and Taylor</t>
  </si>
  <si>
    <t>41890.02</t>
  </si>
  <si>
    <t>Elaine Graham</t>
  </si>
  <si>
    <t>Robinson Zamora Mendez</t>
  </si>
  <si>
    <t>21997.74</t>
  </si>
  <si>
    <t>Mary Haynes</t>
  </si>
  <si>
    <t>Stacey Braun</t>
  </si>
  <si>
    <t>Rogers Martin Montoya</t>
  </si>
  <si>
    <t>2210.53</t>
  </si>
  <si>
    <t>Amanda Savage</t>
  </si>
  <si>
    <t>Jennifer Schaefer</t>
  </si>
  <si>
    <t>Group Olson</t>
  </si>
  <si>
    <t>48340.85</t>
  </si>
  <si>
    <t>Larry Monroe</t>
  </si>
  <si>
    <t>Selena Hall</t>
  </si>
  <si>
    <t>Jackson Harris Vance</t>
  </si>
  <si>
    <t>44650.16</t>
  </si>
  <si>
    <t>Jeffery Thomas</t>
  </si>
  <si>
    <t>Kevin Wiggins</t>
  </si>
  <si>
    <t>Nichols-Fitzgerald</t>
  </si>
  <si>
    <t>20403.68</t>
  </si>
  <si>
    <t>Austin Mejia</t>
  </si>
  <si>
    <t>Wanda Davis</t>
  </si>
  <si>
    <t>Santiago-Ward</t>
  </si>
  <si>
    <t>6927.74</t>
  </si>
  <si>
    <t>Katie Johnson</t>
  </si>
  <si>
    <t>Margaret Payne</t>
  </si>
  <si>
    <t>Wade Ltd</t>
  </si>
  <si>
    <t>12100.87</t>
  </si>
  <si>
    <t>Anita Rojas</t>
  </si>
  <si>
    <t>Stephanie Pham</t>
  </si>
  <si>
    <t>Hicks-Jones</t>
  </si>
  <si>
    <t>20975.95</t>
  </si>
  <si>
    <t>Joseph Fuentes</t>
  </si>
  <si>
    <t>37209.31</t>
  </si>
  <si>
    <t>Courtney Weber</t>
  </si>
  <si>
    <t>2840.94</t>
  </si>
  <si>
    <t>Hector Kelley</t>
  </si>
  <si>
    <t>Catherine Baker</t>
  </si>
  <si>
    <t>Marquez-Jackson</t>
  </si>
  <si>
    <t>14127.53</t>
  </si>
  <si>
    <t>Alexandra Woods</t>
  </si>
  <si>
    <t>Teresa Fernandez</t>
  </si>
  <si>
    <t>Skinner-Bridges</t>
  </si>
  <si>
    <t>40264.94</t>
  </si>
  <si>
    <t>Tracy Baird</t>
  </si>
  <si>
    <t>Kenneth Harper</t>
  </si>
  <si>
    <t>Morris Garza and Cole</t>
  </si>
  <si>
    <t>28195.78</t>
  </si>
  <si>
    <t>Carrie Perez</t>
  </si>
  <si>
    <t>Paula Moss</t>
  </si>
  <si>
    <t>Kirby Baldwin and Carter</t>
  </si>
  <si>
    <t>41199.22</t>
  </si>
  <si>
    <t>Brittany Tate</t>
  </si>
  <si>
    <t>Sarah Berg</t>
  </si>
  <si>
    <t>Mendez Inc</t>
  </si>
  <si>
    <t>49546.83</t>
  </si>
  <si>
    <t>Ann Massey</t>
  </si>
  <si>
    <t>40851.89</t>
  </si>
  <si>
    <t>Vincent Barber</t>
  </si>
  <si>
    <t>Andrew Adams</t>
  </si>
  <si>
    <t>Cardenas-Montgomery</t>
  </si>
  <si>
    <t>41554.23</t>
  </si>
  <si>
    <t>Dr. Lisa Benson</t>
  </si>
  <si>
    <t>Traci Hughes</t>
  </si>
  <si>
    <t>Washington LLC</t>
  </si>
  <si>
    <t>44479.39</t>
  </si>
  <si>
    <t>Joseph Mcbride</t>
  </si>
  <si>
    <t>41789.07</t>
  </si>
  <si>
    <t>49034.68</t>
  </si>
  <si>
    <t>Todd Wells</t>
  </si>
  <si>
    <t>16827.11</t>
  </si>
  <si>
    <t>April Walker</t>
  </si>
  <si>
    <t>Davis-Simpson</t>
  </si>
  <si>
    <t>4681.51</t>
  </si>
  <si>
    <t>Gregory Rogers</t>
  </si>
  <si>
    <t>23130.23</t>
  </si>
  <si>
    <t>Alejandro Lowery</t>
  </si>
  <si>
    <t>Shaw-Henderson</t>
  </si>
  <si>
    <t>17548.85</t>
  </si>
  <si>
    <t>Morgan Hayden</t>
  </si>
  <si>
    <t>Catherine Moore</t>
  </si>
  <si>
    <t>PLC Rodgers</t>
  </si>
  <si>
    <t>25459.1</t>
  </si>
  <si>
    <t>Howard Haas</t>
  </si>
  <si>
    <t>Jason Duncan</t>
  </si>
  <si>
    <t>27810.67</t>
  </si>
  <si>
    <t>Taylor Castro</t>
  </si>
  <si>
    <t>Patricia Brock</t>
  </si>
  <si>
    <t>43744.98</t>
  </si>
  <si>
    <t>Tracey Alexander</t>
  </si>
  <si>
    <t>Leroy Holmes</t>
  </si>
  <si>
    <t>Sullivan Mason Roach</t>
  </si>
  <si>
    <t>14176.69</t>
  </si>
  <si>
    <t>Janet Peterson</t>
  </si>
  <si>
    <t>Michael Wilcox</t>
  </si>
  <si>
    <t>Johnson-Ruiz</t>
  </si>
  <si>
    <t>3775.49</t>
  </si>
  <si>
    <t>Melvin Swanson Iii</t>
  </si>
  <si>
    <t>Jennifer Hurst</t>
  </si>
  <si>
    <t>Lopez Mccann and White</t>
  </si>
  <si>
    <t>48654.84</t>
  </si>
  <si>
    <t>Thomas Mccoy</t>
  </si>
  <si>
    <t>Lindsey Bradley</t>
  </si>
  <si>
    <t>5661.99</t>
  </si>
  <si>
    <t>Kenneth Melton</t>
  </si>
  <si>
    <t>1514.01</t>
  </si>
  <si>
    <t>Cynthia Lopez</t>
  </si>
  <si>
    <t>Sons Huber</t>
  </si>
  <si>
    <t>42510.37</t>
  </si>
  <si>
    <t>Katherine Curry</t>
  </si>
  <si>
    <t>Emily Fisher</t>
  </si>
  <si>
    <t>Mcdonald-Villegas</t>
  </si>
  <si>
    <t>19148.62</t>
  </si>
  <si>
    <t>Justin Hughes</t>
  </si>
  <si>
    <t>Sheila Valencia</t>
  </si>
  <si>
    <t>49678.57</t>
  </si>
  <si>
    <t>Jody Baker</t>
  </si>
  <si>
    <t>Francis White Casey</t>
  </si>
  <si>
    <t>10316.49</t>
  </si>
  <si>
    <t>Candice Winters</t>
  </si>
  <si>
    <t>Brandon Schwartz</t>
  </si>
  <si>
    <t>Alvarez-Vargas</t>
  </si>
  <si>
    <t>48914.64</t>
  </si>
  <si>
    <t>Peter Williams</t>
  </si>
  <si>
    <t>Contreras Miller Webster</t>
  </si>
  <si>
    <t>10107.3</t>
  </si>
  <si>
    <t>Dennis Morales</t>
  </si>
  <si>
    <t>Alexis Lawrence</t>
  </si>
  <si>
    <t>33323.19</t>
  </si>
  <si>
    <t>Donaldson-Poole</t>
  </si>
  <si>
    <t>49799.13</t>
  </si>
  <si>
    <t>Philip Daniels</t>
  </si>
  <si>
    <t>Robert Schneider</t>
  </si>
  <si>
    <t>41617.22</t>
  </si>
  <si>
    <t>Steven Munoz</t>
  </si>
  <si>
    <t>Shannon Mitchell</t>
  </si>
  <si>
    <t>Faulkner Ltd</t>
  </si>
  <si>
    <t>37536.41</t>
  </si>
  <si>
    <t>Day Ellison and Wang</t>
  </si>
  <si>
    <t>23865.34</t>
  </si>
  <si>
    <t>Dawn Ochoa</t>
  </si>
  <si>
    <t>Murphy-Wilson</t>
  </si>
  <si>
    <t>31155.47</t>
  </si>
  <si>
    <t>Joe Lopez</t>
  </si>
  <si>
    <t>Jeffery Rose</t>
  </si>
  <si>
    <t>Mcbride Sons</t>
  </si>
  <si>
    <t>45744.16</t>
  </si>
  <si>
    <t>Brandy Oconnor</t>
  </si>
  <si>
    <t>29641.01</t>
  </si>
  <si>
    <t>Michele Pratt</t>
  </si>
  <si>
    <t>Bradley Allison</t>
  </si>
  <si>
    <t>Jones Wilson Kelly</t>
  </si>
  <si>
    <t>14651.46</t>
  </si>
  <si>
    <t>Virginia Moore Dvm</t>
  </si>
  <si>
    <t>Bianca Mcguire</t>
  </si>
  <si>
    <t>Pierce-Ramsey</t>
  </si>
  <si>
    <t>35664.05</t>
  </si>
  <si>
    <t>Nicole Hunter</t>
  </si>
  <si>
    <t>Olsen Mclean and Sandoval</t>
  </si>
  <si>
    <t>31146.33</t>
  </si>
  <si>
    <t>Chad Petersen</t>
  </si>
  <si>
    <t>Thomas Lewis and Flores</t>
  </si>
  <si>
    <t>23795.83</t>
  </si>
  <si>
    <t>Karen Preston</t>
  </si>
  <si>
    <t>Catherine Morris</t>
  </si>
  <si>
    <t>Watts-Valencia</t>
  </si>
  <si>
    <t>47592.01</t>
  </si>
  <si>
    <t>Robert Powers</t>
  </si>
  <si>
    <t>Kimberly Graham</t>
  </si>
  <si>
    <t>26431.04</t>
  </si>
  <si>
    <t>Cassandra Ellis</t>
  </si>
  <si>
    <t>Janet Scott</t>
  </si>
  <si>
    <t>Phillips-Mccann</t>
  </si>
  <si>
    <t>37244.6</t>
  </si>
  <si>
    <t>Alexis Bryan</t>
  </si>
  <si>
    <t>27365.98</t>
  </si>
  <si>
    <t>Allison Bates</t>
  </si>
  <si>
    <t>Huffman and Harrell Warren</t>
  </si>
  <si>
    <t>5641.07</t>
  </si>
  <si>
    <t>Janice Odonnell</t>
  </si>
  <si>
    <t>Tammy Lopez</t>
  </si>
  <si>
    <t>Carey Cox Oliver</t>
  </si>
  <si>
    <t>2811.38</t>
  </si>
  <si>
    <t>23326.93</t>
  </si>
  <si>
    <t>Robert Stuart</t>
  </si>
  <si>
    <t>Bonnie Thomas</t>
  </si>
  <si>
    <t>Larsen-Moran</t>
  </si>
  <si>
    <t>30531.53</t>
  </si>
  <si>
    <t>Ann Zuniga</t>
  </si>
  <si>
    <t>Howard Jensen and Smith</t>
  </si>
  <si>
    <t>36983.24</t>
  </si>
  <si>
    <t>Melanie Rose</t>
  </si>
  <si>
    <t>Holmes Randall and Coffey</t>
  </si>
  <si>
    <t>32340.87</t>
  </si>
  <si>
    <t>Kenneth Hickman</t>
  </si>
  <si>
    <t>Kelly Orozco</t>
  </si>
  <si>
    <t>Rich-Hopkins</t>
  </si>
  <si>
    <t>10412.02</t>
  </si>
  <si>
    <t>Joann Gonzales</t>
  </si>
  <si>
    <t>Brandon Lambert</t>
  </si>
  <si>
    <t>Vaughn-Cobb</t>
  </si>
  <si>
    <t>34749.08</t>
  </si>
  <si>
    <t>Dennis Wilson</t>
  </si>
  <si>
    <t>Jackie Kent</t>
  </si>
  <si>
    <t>Fitzgerald-Mills</t>
  </si>
  <si>
    <t>31341.15</t>
  </si>
  <si>
    <t>Danielle Lyons</t>
  </si>
  <si>
    <t>Osborn-Newman</t>
  </si>
  <si>
    <t>39155.17</t>
  </si>
  <si>
    <t>Gary Rivers</t>
  </si>
  <si>
    <t>Mrs. Danielle Rogers</t>
  </si>
  <si>
    <t>Rangel-Martinez</t>
  </si>
  <si>
    <t>38498.7</t>
  </si>
  <si>
    <t>Jacob Quinn</t>
  </si>
  <si>
    <t>Case-Ho</t>
  </si>
  <si>
    <t>25487.1</t>
  </si>
  <si>
    <t>Hunter Snyder</t>
  </si>
  <si>
    <t>Bennett Ltd</t>
  </si>
  <si>
    <t>48701.93</t>
  </si>
  <si>
    <t>Michelle Vasquez</t>
  </si>
  <si>
    <t>Shelly Russell</t>
  </si>
  <si>
    <t>Wall Sims Johnson</t>
  </si>
  <si>
    <t>6095.57</t>
  </si>
  <si>
    <t>Torres-Alexander</t>
  </si>
  <si>
    <t>48000.95</t>
  </si>
  <si>
    <t>Candace Johnston</t>
  </si>
  <si>
    <t>Mario Phillips</t>
  </si>
  <si>
    <t>Velasquez Rodgers Leach</t>
  </si>
  <si>
    <t>6189.66</t>
  </si>
  <si>
    <t>Melissa Shelton Md</t>
  </si>
  <si>
    <t>Sophia Vasquez</t>
  </si>
  <si>
    <t>Chase-Oliver</t>
  </si>
  <si>
    <t>13491.76</t>
  </si>
  <si>
    <t>Brendan Montgomery</t>
  </si>
  <si>
    <t>Brock-Hogan</t>
  </si>
  <si>
    <t>41150.89</t>
  </si>
  <si>
    <t>Brett Murphy</t>
  </si>
  <si>
    <t>16052.71</t>
  </si>
  <si>
    <t>Richard Elliott Dvm</t>
  </si>
  <si>
    <t>Farrell Lyons Kent</t>
  </si>
  <si>
    <t>33618.89</t>
  </si>
  <si>
    <t>Anthony Castro</t>
  </si>
  <si>
    <t>Leblanc LLC</t>
  </si>
  <si>
    <t>26598.08</t>
  </si>
  <si>
    <t>Edwards-Edwards</t>
  </si>
  <si>
    <t>28604.52</t>
  </si>
  <si>
    <t>Michael Aguilar</t>
  </si>
  <si>
    <t>Ellis-Ruiz</t>
  </si>
  <si>
    <t>23201.33</t>
  </si>
  <si>
    <t>Kelly Sanders</t>
  </si>
  <si>
    <t>Gabrielle Barnes</t>
  </si>
  <si>
    <t>Trevino Randall Mason</t>
  </si>
  <si>
    <t>5125.96</t>
  </si>
  <si>
    <t>Rebecca House</t>
  </si>
  <si>
    <t>Marie Zhang</t>
  </si>
  <si>
    <t>Matthews Wiggins Carpenter</t>
  </si>
  <si>
    <t>15955.59</t>
  </si>
  <si>
    <t>Breanna Navarro</t>
  </si>
  <si>
    <t>Sons Rhodes</t>
  </si>
  <si>
    <t>1871.76</t>
  </si>
  <si>
    <t>Sandra Nicholson</t>
  </si>
  <si>
    <t>Jessica Bowen</t>
  </si>
  <si>
    <t>Elliott-James</t>
  </si>
  <si>
    <t>14981.37</t>
  </si>
  <si>
    <t>Kelly Mcguire</t>
  </si>
  <si>
    <t>Benjamin Thompson</t>
  </si>
  <si>
    <t>Powers-Hawkins</t>
  </si>
  <si>
    <t>15798.03</t>
  </si>
  <si>
    <t>Andrew Robertson</t>
  </si>
  <si>
    <t>Jacobs-Dominguez</t>
  </si>
  <si>
    <t>32467.68</t>
  </si>
  <si>
    <t>Lynn Mitchell</t>
  </si>
  <si>
    <t>Bobby Frazier</t>
  </si>
  <si>
    <t>Hensley-Hernandez</t>
  </si>
  <si>
    <t>9859.83</t>
  </si>
  <si>
    <t>Jasmine Morrison</t>
  </si>
  <si>
    <t>Lawson Meyer Armstrong</t>
  </si>
  <si>
    <t>24522.51</t>
  </si>
  <si>
    <t>Tracey Wright</t>
  </si>
  <si>
    <t>Henderson-Cummings</t>
  </si>
  <si>
    <t>20740.59</t>
  </si>
  <si>
    <t>Wolf-Benson</t>
  </si>
  <si>
    <t>22432.96</t>
  </si>
  <si>
    <t>Krystal Smith</t>
  </si>
  <si>
    <t>Julie Payne</t>
  </si>
  <si>
    <t>Ramos-Robinson</t>
  </si>
  <si>
    <t>15877.97</t>
  </si>
  <si>
    <t>Christian Diaz</t>
  </si>
  <si>
    <t>Gregory Malone</t>
  </si>
  <si>
    <t>Morse Fuentes and Freeman</t>
  </si>
  <si>
    <t>23594.37</t>
  </si>
  <si>
    <t>Dr. Carolyn Vaughn</t>
  </si>
  <si>
    <t>Terry Vaughn</t>
  </si>
  <si>
    <t>Wheeler Garcia Garcia</t>
  </si>
  <si>
    <t>6723.34</t>
  </si>
  <si>
    <t>Andrea Baird</t>
  </si>
  <si>
    <t>20313.02</t>
  </si>
  <si>
    <t>Mckenzie Montoya and Schwartz</t>
  </si>
  <si>
    <t>46117.3</t>
  </si>
  <si>
    <t>Donald Grant</t>
  </si>
  <si>
    <t>Evans-Thompson</t>
  </si>
  <si>
    <t>1180.05</t>
  </si>
  <si>
    <t>Ronnie James</t>
  </si>
  <si>
    <t>Kevin Hunter</t>
  </si>
  <si>
    <t>31668.82</t>
  </si>
  <si>
    <t>Nicholas Davis</t>
  </si>
  <si>
    <t>Jodi Harris</t>
  </si>
  <si>
    <t>Stevenson and Jones Wright</t>
  </si>
  <si>
    <t>17893.54</t>
  </si>
  <si>
    <t>Christopher Collins</t>
  </si>
  <si>
    <t>Vega-Mccormick</t>
  </si>
  <si>
    <t>37898.39</t>
  </si>
  <si>
    <t>Brent Phillips Md</t>
  </si>
  <si>
    <t>Bryant-Sanchez</t>
  </si>
  <si>
    <t>4624.05</t>
  </si>
  <si>
    <t>Mary Stanley</t>
  </si>
  <si>
    <t>Kyle Johnston</t>
  </si>
  <si>
    <t>Franco and Sons</t>
  </si>
  <si>
    <t>8449.42</t>
  </si>
  <si>
    <t>Alexander Bruce</t>
  </si>
  <si>
    <t>Christian Adkins Wall</t>
  </si>
  <si>
    <t>30173.29</t>
  </si>
  <si>
    <t>Katie White</t>
  </si>
  <si>
    <t>Edwards Johnson Winters</t>
  </si>
  <si>
    <t>35424.26</t>
  </si>
  <si>
    <t>Caitlin Cruz</t>
  </si>
  <si>
    <t>Andrew Carpenter</t>
  </si>
  <si>
    <t>Graves-Freeman</t>
  </si>
  <si>
    <t>48330.39</t>
  </si>
  <si>
    <t>Adam Marsh</t>
  </si>
  <si>
    <t>Richards LLC</t>
  </si>
  <si>
    <t>38296.57</t>
  </si>
  <si>
    <t>Mr. Kyle Stuart Dvm</t>
  </si>
  <si>
    <t>Guzman-Williams</t>
  </si>
  <si>
    <t>44852.44</t>
  </si>
  <si>
    <t>Megan Carter</t>
  </si>
  <si>
    <t>Compton-Gordon</t>
  </si>
  <si>
    <t>50033.26</t>
  </si>
  <si>
    <t>Brown Thomas Benton</t>
  </si>
  <si>
    <t>32829.99</t>
  </si>
  <si>
    <t>Beverly Lewis</t>
  </si>
  <si>
    <t>Dwayne Hill</t>
  </si>
  <si>
    <t>Fischer-Green</t>
  </si>
  <si>
    <t>23225.04</t>
  </si>
  <si>
    <t>Brooke Jones</t>
  </si>
  <si>
    <t>Skinner-Johnson</t>
  </si>
  <si>
    <t>43114.82</t>
  </si>
  <si>
    <t>Michele Moreno</t>
  </si>
  <si>
    <t>Mendez-Mcclure</t>
  </si>
  <si>
    <t>9659.16</t>
  </si>
  <si>
    <t>Patricia Young</t>
  </si>
  <si>
    <t>Jesse West</t>
  </si>
  <si>
    <t>Todd-Douglas</t>
  </si>
  <si>
    <t>47869.75</t>
  </si>
  <si>
    <t>Calvin Graves</t>
  </si>
  <si>
    <t>39616.16</t>
  </si>
  <si>
    <t>Jordan Rojas</t>
  </si>
  <si>
    <t>David Key</t>
  </si>
  <si>
    <t>12069.92</t>
  </si>
  <si>
    <t>Gary Preston</t>
  </si>
  <si>
    <t>Short-Gallagher</t>
  </si>
  <si>
    <t>44231.44</t>
  </si>
  <si>
    <t>Kim Booth</t>
  </si>
  <si>
    <t>Carey-Brown</t>
  </si>
  <si>
    <t>17097.37</t>
  </si>
  <si>
    <t>Scott Thornton</t>
  </si>
  <si>
    <t>Joshua Ingram</t>
  </si>
  <si>
    <t>30894.9</t>
  </si>
  <si>
    <t>Latoya Bailey</t>
  </si>
  <si>
    <t>Spence Hendricks Hampton</t>
  </si>
  <si>
    <t>16938.17</t>
  </si>
  <si>
    <t>Kayla Farmer</t>
  </si>
  <si>
    <t>Navarro Conley Doyle</t>
  </si>
  <si>
    <t>39718.77</t>
  </si>
  <si>
    <t>Austin Frye</t>
  </si>
  <si>
    <t>Jacob Burke</t>
  </si>
  <si>
    <t>Group Medina</t>
  </si>
  <si>
    <t>33974.36</t>
  </si>
  <si>
    <t>Adam Austin</t>
  </si>
  <si>
    <t>39152.58</t>
  </si>
  <si>
    <t>Latoya Barker</t>
  </si>
  <si>
    <t>Hill-Ashley</t>
  </si>
  <si>
    <t>38447.51</t>
  </si>
  <si>
    <t>Cynthia Baker</t>
  </si>
  <si>
    <t>Renee Martin</t>
  </si>
  <si>
    <t>7538.46</t>
  </si>
  <si>
    <t>Gloria Lang</t>
  </si>
  <si>
    <t>Williams and Frank Williams</t>
  </si>
  <si>
    <t>41093.38</t>
  </si>
  <si>
    <t>Sylvia Garcia</t>
  </si>
  <si>
    <t>Stanton-Jones</t>
  </si>
  <si>
    <t>7021.87</t>
  </si>
  <si>
    <t>April Burnett</t>
  </si>
  <si>
    <t>Kristen Phillips</t>
  </si>
  <si>
    <t>15217.76</t>
  </si>
  <si>
    <t>Roberto Rodriguez</t>
  </si>
  <si>
    <t>Richard Davidson</t>
  </si>
  <si>
    <t>Patton and Black Martinez</t>
  </si>
  <si>
    <t>48752.34</t>
  </si>
  <si>
    <t>Mike Davis</t>
  </si>
  <si>
    <t>Victoria Vasquez DDS</t>
  </si>
  <si>
    <t>10308.61</t>
  </si>
  <si>
    <t>Ashley Owen</t>
  </si>
  <si>
    <t>Judith Gonzalez</t>
  </si>
  <si>
    <t>Bradley-Brooks</t>
  </si>
  <si>
    <t>9488.91</t>
  </si>
  <si>
    <t>Justin Singleton</t>
  </si>
  <si>
    <t>Richard Mccann</t>
  </si>
  <si>
    <t>Martinez and Sullivan Smith</t>
  </si>
  <si>
    <t>30633.49</t>
  </si>
  <si>
    <t>Anthony Morgan</t>
  </si>
  <si>
    <t>Hamilton and Smith Clements</t>
  </si>
  <si>
    <t>30503.8</t>
  </si>
  <si>
    <t>Carrie Sanders</t>
  </si>
  <si>
    <t>35456.27</t>
  </si>
  <si>
    <t>John Burns</t>
  </si>
  <si>
    <t>Reese-Murphy</t>
  </si>
  <si>
    <t>11739.96</t>
  </si>
  <si>
    <t>Ashley Baker</t>
  </si>
  <si>
    <t>Miller-Davis</t>
  </si>
  <si>
    <t>14644.7</t>
  </si>
  <si>
    <t>Juan Branch</t>
  </si>
  <si>
    <t>Patterson Hawkins and Ward</t>
  </si>
  <si>
    <t>35423.31</t>
  </si>
  <si>
    <t>William Gilbert</t>
  </si>
  <si>
    <t>Richmond Hess and Lee</t>
  </si>
  <si>
    <t>24426.13</t>
  </si>
  <si>
    <t>Joel James</t>
  </si>
  <si>
    <t>Haynes-Dyer</t>
  </si>
  <si>
    <t>27469.08</t>
  </si>
  <si>
    <t>Barnes Anderson Martin</t>
  </si>
  <si>
    <t>14107.57</t>
  </si>
  <si>
    <t>Ryan Blake</t>
  </si>
  <si>
    <t>Ashley Durham</t>
  </si>
  <si>
    <t>Bruce and Duran Diaz</t>
  </si>
  <si>
    <t>4265.19</t>
  </si>
  <si>
    <t>Stacie Haas</t>
  </si>
  <si>
    <t>Jordan Solis</t>
  </si>
  <si>
    <t>11898.81</t>
  </si>
  <si>
    <t>Isaac Steele</t>
  </si>
  <si>
    <t>Peters-Jenkins</t>
  </si>
  <si>
    <t>41001.02</t>
  </si>
  <si>
    <t>Gary Wood</t>
  </si>
  <si>
    <t>Knight-Ortega</t>
  </si>
  <si>
    <t>49362.47</t>
  </si>
  <si>
    <t>Katie Richard</t>
  </si>
  <si>
    <t>Hannah King</t>
  </si>
  <si>
    <t>Hill-Miller</t>
  </si>
  <si>
    <t>33042.69</t>
  </si>
  <si>
    <t>Jeanette Mason</t>
  </si>
  <si>
    <t>Katie Thompson</t>
  </si>
  <si>
    <t>Wilson-Ward</t>
  </si>
  <si>
    <t>49514.61</t>
  </si>
  <si>
    <t>Christie Little</t>
  </si>
  <si>
    <t>Jennifer Weaver</t>
  </si>
  <si>
    <t>19796.64</t>
  </si>
  <si>
    <t>Kelley Sons</t>
  </si>
  <si>
    <t>1725.83</t>
  </si>
  <si>
    <t>Tiffany Hartman</t>
  </si>
  <si>
    <t>Amanda Duncan</t>
  </si>
  <si>
    <t>6549.93</t>
  </si>
  <si>
    <t>Flynn Austin Underwood</t>
  </si>
  <si>
    <t>26236.15</t>
  </si>
  <si>
    <t>Patricia Douglas</t>
  </si>
  <si>
    <t>Hall Adkins Brown</t>
  </si>
  <si>
    <t>18804.12</t>
  </si>
  <si>
    <t>Eric Guerra</t>
  </si>
  <si>
    <t>Tracy David</t>
  </si>
  <si>
    <t>Wiggins PLC</t>
  </si>
  <si>
    <t>44278.8</t>
  </si>
  <si>
    <t>Jeremy Bridges</t>
  </si>
  <si>
    <t>Andrew Santana</t>
  </si>
  <si>
    <t>34743.63</t>
  </si>
  <si>
    <t>Roman Montgomery Krueger</t>
  </si>
  <si>
    <t>13063.99</t>
  </si>
  <si>
    <t>Guy Gonzales</t>
  </si>
  <si>
    <t>Molly Collins</t>
  </si>
  <si>
    <t>11714.86</t>
  </si>
  <si>
    <t>Julia Weaver</t>
  </si>
  <si>
    <t>Thomas Smith and Savage</t>
  </si>
  <si>
    <t>8989.03</t>
  </si>
  <si>
    <t>Rick Rivera</t>
  </si>
  <si>
    <t>Caroline Casey</t>
  </si>
  <si>
    <t>Johnson Stevens and Diaz</t>
  </si>
  <si>
    <t>19469.58</t>
  </si>
  <si>
    <t>Glenn Blake</t>
  </si>
  <si>
    <t>Shannon Fox Hughes</t>
  </si>
  <si>
    <t>36307.35</t>
  </si>
  <si>
    <t>Mike Willis</t>
  </si>
  <si>
    <t>Tyler Bailey</t>
  </si>
  <si>
    <t>Sons and York</t>
  </si>
  <si>
    <t>44807.33</t>
  </si>
  <si>
    <t>Sharon Mcclain</t>
  </si>
  <si>
    <t>Danielle Meyer</t>
  </si>
  <si>
    <t>18301.54</t>
  </si>
  <si>
    <t>Donna Hall</t>
  </si>
  <si>
    <t>Group Cox</t>
  </si>
  <si>
    <t>45355.07</t>
  </si>
  <si>
    <t>Julia Mcintosh</t>
  </si>
  <si>
    <t>Anne Jacobs</t>
  </si>
  <si>
    <t>Farley and Sons</t>
  </si>
  <si>
    <t>30656.1</t>
  </si>
  <si>
    <t>Cruz-Gibson</t>
  </si>
  <si>
    <t>38643.15</t>
  </si>
  <si>
    <t>Randall-Miles</t>
  </si>
  <si>
    <t>11509.21</t>
  </si>
  <si>
    <t>Adam Cooper</t>
  </si>
  <si>
    <t>Wall-Scott</t>
  </si>
  <si>
    <t>42321.65</t>
  </si>
  <si>
    <t>Jodi Campbell</t>
  </si>
  <si>
    <t>Hicks-Dunn</t>
  </si>
  <si>
    <t>32123.25</t>
  </si>
  <si>
    <t>Tracy Woodard</t>
  </si>
  <si>
    <t>Group Gallagher</t>
  </si>
  <si>
    <t>6007.83</t>
  </si>
  <si>
    <t>John Grant</t>
  </si>
  <si>
    <t>Tiffany Gray</t>
  </si>
  <si>
    <t>27247.02</t>
  </si>
  <si>
    <t>Jeremiah Rogers</t>
  </si>
  <si>
    <t>Romero-Johnson</t>
  </si>
  <si>
    <t>28733.38</t>
  </si>
  <si>
    <t>Edwin Thomas</t>
  </si>
  <si>
    <t>19122.98</t>
  </si>
  <si>
    <t>Steve Bailey</t>
  </si>
  <si>
    <t>Sons Franco</t>
  </si>
  <si>
    <t>36835.13</t>
  </si>
  <si>
    <t>Barbara Mack</t>
  </si>
  <si>
    <t>Jacqueline Edwards</t>
  </si>
  <si>
    <t>Figueroa-Smith</t>
  </si>
  <si>
    <t>11460.79</t>
  </si>
  <si>
    <t>Melissa Leblanc</t>
  </si>
  <si>
    <t>Young-Hart</t>
  </si>
  <si>
    <t>2587.65</t>
  </si>
  <si>
    <t>Jesus Curry</t>
  </si>
  <si>
    <t>Jones-Carter</t>
  </si>
  <si>
    <t>4902.66</t>
  </si>
  <si>
    <t>Catherine Poole</t>
  </si>
  <si>
    <t>Porter-Nicholson</t>
  </si>
  <si>
    <t>48408.91</t>
  </si>
  <si>
    <t>Dana Archer</t>
  </si>
  <si>
    <t>Teresa Pittman</t>
  </si>
  <si>
    <t>30572.18</t>
  </si>
  <si>
    <t>Madison Marquez</t>
  </si>
  <si>
    <t>Sonya Gamble</t>
  </si>
  <si>
    <t>15149.19</t>
  </si>
  <si>
    <t>Andres Mcintosh</t>
  </si>
  <si>
    <t>Carl Morgan</t>
  </si>
  <si>
    <t>Allen-Wallace</t>
  </si>
  <si>
    <t>586.55</t>
  </si>
  <si>
    <t>Dustin Robertson</t>
  </si>
  <si>
    <t>Caroline Mitchell</t>
  </si>
  <si>
    <t>Baker and Perez Silva</t>
  </si>
  <si>
    <t>13802.04</t>
  </si>
  <si>
    <t>Bruce Johnson</t>
  </si>
  <si>
    <t>Cantrell Gonzalez and Kane</t>
  </si>
  <si>
    <t>17064.95</t>
  </si>
  <si>
    <t>Reginald Baker</t>
  </si>
  <si>
    <t>Ayala Inc</t>
  </si>
  <si>
    <t>32625.64</t>
  </si>
  <si>
    <t>Brenda Berry Md</t>
  </si>
  <si>
    <t>Lamb-Mills</t>
  </si>
  <si>
    <t>6766.65</t>
  </si>
  <si>
    <t>Madison Page</t>
  </si>
  <si>
    <t>Barnes and Johnson Alexander</t>
  </si>
  <si>
    <t>20671.79</t>
  </si>
  <si>
    <t>Melinda Kent</t>
  </si>
  <si>
    <t>Walter Collins</t>
  </si>
  <si>
    <t>Christensen-Villanueva</t>
  </si>
  <si>
    <t>13957.14</t>
  </si>
  <si>
    <t>Lopez Dyer Lee</t>
  </si>
  <si>
    <t>7339.44</t>
  </si>
  <si>
    <t>Margaret Bell</t>
  </si>
  <si>
    <t>Eric Hampton</t>
  </si>
  <si>
    <t>29237.26</t>
  </si>
  <si>
    <t>Miranda Phillips</t>
  </si>
  <si>
    <t>Jackson Fox Bishop</t>
  </si>
  <si>
    <t>19250.61</t>
  </si>
  <si>
    <t>Samantha Vega</t>
  </si>
  <si>
    <t>Mcgee-Rogers</t>
  </si>
  <si>
    <t>8800.45</t>
  </si>
  <si>
    <t>Katelyn Levine</t>
  </si>
  <si>
    <t>Kathryn Sloan</t>
  </si>
  <si>
    <t>Smith-Adams</t>
  </si>
  <si>
    <t>24709.0</t>
  </si>
  <si>
    <t>Pamela Sanchez</t>
  </si>
  <si>
    <t>Denise Stewart DDS</t>
  </si>
  <si>
    <t>Barnes-Nelson</t>
  </si>
  <si>
    <t>18703.85</t>
  </si>
  <si>
    <t>28560.39</t>
  </si>
  <si>
    <t>Gregory Ramirez</t>
  </si>
  <si>
    <t>Contreras-Martin</t>
  </si>
  <si>
    <t>10357.02</t>
  </si>
  <si>
    <t>Timothy Harrison</t>
  </si>
  <si>
    <t>Ramos-Ware</t>
  </si>
  <si>
    <t>10348.9</t>
  </si>
  <si>
    <t>Steven Leblanc</t>
  </si>
  <si>
    <t>Young Thornton Baird</t>
  </si>
  <si>
    <t>6164.96</t>
  </si>
  <si>
    <t>Elizabeth Cline</t>
  </si>
  <si>
    <t>40452.69</t>
  </si>
  <si>
    <t>Lori Caldwell</t>
  </si>
  <si>
    <t>Ortega-Walsh</t>
  </si>
  <si>
    <t>17208.81</t>
  </si>
  <si>
    <t>Kimberly Howe</t>
  </si>
  <si>
    <t>Ariana Jones</t>
  </si>
  <si>
    <t>51093.11</t>
  </si>
  <si>
    <t>Dana Stanley</t>
  </si>
  <si>
    <t>Patricia Nielsen</t>
  </si>
  <si>
    <t>Martin-Bowman</t>
  </si>
  <si>
    <t>48386.06</t>
  </si>
  <si>
    <t>Marco Parrish</t>
  </si>
  <si>
    <t>Regina Perry</t>
  </si>
  <si>
    <t>Ltd Daniels</t>
  </si>
  <si>
    <t>8476.97</t>
  </si>
  <si>
    <t>Andrew Garner</t>
  </si>
  <si>
    <t>Marcia Peterson</t>
  </si>
  <si>
    <t>Stanley and Coleman Little</t>
  </si>
  <si>
    <t>20988.44</t>
  </si>
  <si>
    <t>Michael Mosley</t>
  </si>
  <si>
    <t>Ronald Curtis</t>
  </si>
  <si>
    <t>Brown Byrd Stevens</t>
  </si>
  <si>
    <t>36582.63</t>
  </si>
  <si>
    <t>Foster-Hill</t>
  </si>
  <si>
    <t>44326.68</t>
  </si>
  <si>
    <t>Kimberly Parrish</t>
  </si>
  <si>
    <t>Ross Hernandez and Carson</t>
  </si>
  <si>
    <t>8746.87</t>
  </si>
  <si>
    <t>Kristen Thompson</t>
  </si>
  <si>
    <t>Hoover LLC</t>
  </si>
  <si>
    <t>28204.63</t>
  </si>
  <si>
    <t>Tanya Hernandez</t>
  </si>
  <si>
    <t>Kara Carpenter DVM</t>
  </si>
  <si>
    <t>Arnold-Miles</t>
  </si>
  <si>
    <t>41531.44</t>
  </si>
  <si>
    <t>Robert Henry</t>
  </si>
  <si>
    <t>Peter Cole</t>
  </si>
  <si>
    <t>Webb Lee Hendricks</t>
  </si>
  <si>
    <t>14413.84</t>
  </si>
  <si>
    <t>Molly Larson</t>
  </si>
  <si>
    <t>8890.28</t>
  </si>
  <si>
    <t>Kenneth Anderson</t>
  </si>
  <si>
    <t>Marshall and Middleton Ray</t>
  </si>
  <si>
    <t>28240.67</t>
  </si>
  <si>
    <t>Daniel Guerra</t>
  </si>
  <si>
    <t>10368.97</t>
  </si>
  <si>
    <t>Ms. Teresa Stanley</t>
  </si>
  <si>
    <t>17644.27</t>
  </si>
  <si>
    <t>Mitchell Hinton</t>
  </si>
  <si>
    <t>14032.28</t>
  </si>
  <si>
    <t>Logan Walter</t>
  </si>
  <si>
    <t>Suzanne Ortiz</t>
  </si>
  <si>
    <t>Williams Cain and Rhodes</t>
  </si>
  <si>
    <t>32290.91</t>
  </si>
  <si>
    <t>Michael Leonard</t>
  </si>
  <si>
    <t>Singh-Boyer</t>
  </si>
  <si>
    <t>18831.38</t>
  </si>
  <si>
    <t>Barbara Dodson MD</t>
  </si>
  <si>
    <t>30539.64</t>
  </si>
  <si>
    <t>Danny Larson</t>
  </si>
  <si>
    <t>Loretta Burns</t>
  </si>
  <si>
    <t>Ltd Fletcher</t>
  </si>
  <si>
    <t>21391.34</t>
  </si>
  <si>
    <t>Katie Dillon</t>
  </si>
  <si>
    <t>25323.88</t>
  </si>
  <si>
    <t>Alexandra Hall</t>
  </si>
  <si>
    <t>Joshua Shepard</t>
  </si>
  <si>
    <t>Martinez Newman Larson</t>
  </si>
  <si>
    <t>40176.88</t>
  </si>
  <si>
    <t>Christopher Hendricks</t>
  </si>
  <si>
    <t>Alison Garrison</t>
  </si>
  <si>
    <t>6960.7</t>
  </si>
  <si>
    <t>Ana Ryan</t>
  </si>
  <si>
    <t>Harris-Campbell</t>
  </si>
  <si>
    <t>46700.32</t>
  </si>
  <si>
    <t>Kayla Paul</t>
  </si>
  <si>
    <t>Madden-Pace</t>
  </si>
  <si>
    <t>4393.39</t>
  </si>
  <si>
    <t>Tammy Mejia</t>
  </si>
  <si>
    <t>Caldwell Inc</t>
  </si>
  <si>
    <t>22658.1</t>
  </si>
  <si>
    <t>Jaime Mendoza</t>
  </si>
  <si>
    <t>Davis-Burch</t>
  </si>
  <si>
    <t>11918.05</t>
  </si>
  <si>
    <t>Joseph Flowers</t>
  </si>
  <si>
    <t>Phillip Mejia</t>
  </si>
  <si>
    <t>16353.53</t>
  </si>
  <si>
    <t>Austin Freeman</t>
  </si>
  <si>
    <t>Williams and Perez Crosby</t>
  </si>
  <si>
    <t>19793.99</t>
  </si>
  <si>
    <t>Amy Dawson</t>
  </si>
  <si>
    <t>Morton Thompson Wilson</t>
  </si>
  <si>
    <t>24356.36</t>
  </si>
  <si>
    <t>Brian Velazquez</t>
  </si>
  <si>
    <t>Zimmerman-Wilkerson</t>
  </si>
  <si>
    <t>27436.92</t>
  </si>
  <si>
    <t>Michael Cortez</t>
  </si>
  <si>
    <t>Ashley Hicks</t>
  </si>
  <si>
    <t>Ray-Chang</t>
  </si>
  <si>
    <t>26393.96</t>
  </si>
  <si>
    <t>Dr. Chase Lawson</t>
  </si>
  <si>
    <t>Emily Boyd</t>
  </si>
  <si>
    <t>Nguyen Ortega Harris</t>
  </si>
  <si>
    <t>30519.82</t>
  </si>
  <si>
    <t>Danny Costa</t>
  </si>
  <si>
    <t>Le-Randolph</t>
  </si>
  <si>
    <t>50482.3</t>
  </si>
  <si>
    <t>Nathaniel Cook</t>
  </si>
  <si>
    <t>Wilson and Harris Williams</t>
  </si>
  <si>
    <t>9322.59</t>
  </si>
  <si>
    <t>Veronica Singleton</t>
  </si>
  <si>
    <t>Harrison-Moore</t>
  </si>
  <si>
    <t>1936.77</t>
  </si>
  <si>
    <t>Porter-Moore</t>
  </si>
  <si>
    <t>28968.48</t>
  </si>
  <si>
    <t>Daniel Nguyen</t>
  </si>
  <si>
    <t>38953.6</t>
  </si>
  <si>
    <t>28509.05</t>
  </si>
  <si>
    <t>Francisco Jimenez</t>
  </si>
  <si>
    <t>Elizabeth Yu</t>
  </si>
  <si>
    <t>Brown-Collier</t>
  </si>
  <si>
    <t>3670.04</t>
  </si>
  <si>
    <t>Melinda Thomas</t>
  </si>
  <si>
    <t>Alyssa Walton</t>
  </si>
  <si>
    <t>Hatfield Inc</t>
  </si>
  <si>
    <t>24740.45</t>
  </si>
  <si>
    <t>Angela Klein</t>
  </si>
  <si>
    <t>Curtis and Ayala Gould</t>
  </si>
  <si>
    <t>40822.8</t>
  </si>
  <si>
    <t>Grace Andrews</t>
  </si>
  <si>
    <t>Jessica Hayes</t>
  </si>
  <si>
    <t>Holmes-Johnson</t>
  </si>
  <si>
    <t>15851.27</t>
  </si>
  <si>
    <t>Anita Hill</t>
  </si>
  <si>
    <t>David Le</t>
  </si>
  <si>
    <t>Kim-Hines</t>
  </si>
  <si>
    <t>5155.48</t>
  </si>
  <si>
    <t>Emily Lewis</t>
  </si>
  <si>
    <t>Inc Underwood</t>
  </si>
  <si>
    <t>14754.52</t>
  </si>
  <si>
    <t>Angie King</t>
  </si>
  <si>
    <t>Green Mills and Mays</t>
  </si>
  <si>
    <t>48332.36</t>
  </si>
  <si>
    <t>Patrick Chase</t>
  </si>
  <si>
    <t>Kenneth Nguyen</t>
  </si>
  <si>
    <t>Carroll Flores and Barber</t>
  </si>
  <si>
    <t>15398.32</t>
  </si>
  <si>
    <t>Kevin Kelly Phd</t>
  </si>
  <si>
    <t>Campbell PLC</t>
  </si>
  <si>
    <t>21513.77</t>
  </si>
  <si>
    <t>Carl Arnold</t>
  </si>
  <si>
    <t>Cochran Miller Barton</t>
  </si>
  <si>
    <t>44424.39</t>
  </si>
  <si>
    <t>Tina Wood</t>
  </si>
  <si>
    <t>Douglas Spencer</t>
  </si>
  <si>
    <t>20876.46</t>
  </si>
  <si>
    <t>Tina Graves</t>
  </si>
  <si>
    <t>Michelle Estes</t>
  </si>
  <si>
    <t>Clark and Livingston Ramirez</t>
  </si>
  <si>
    <t>8026.27</t>
  </si>
  <si>
    <t>Evelyn Maynard</t>
  </si>
  <si>
    <t>Jackson-Garner</t>
  </si>
  <si>
    <t>25366.16</t>
  </si>
  <si>
    <t>Alicia Aguilar</t>
  </si>
  <si>
    <t>Wilkins-Washington</t>
  </si>
  <si>
    <t>32776.4</t>
  </si>
  <si>
    <t>Darrell Ellis</t>
  </si>
  <si>
    <t>Nathan Hart</t>
  </si>
  <si>
    <t>Jefferson PLC</t>
  </si>
  <si>
    <t>24933.68</t>
  </si>
  <si>
    <t>Martinez-Matthews</t>
  </si>
  <si>
    <t>45634.65</t>
  </si>
  <si>
    <t>Shane Colon</t>
  </si>
  <si>
    <t>Martin and Reed Whitney</t>
  </si>
  <si>
    <t>3813.57</t>
  </si>
  <si>
    <t>Graham-Shepherd</t>
  </si>
  <si>
    <t>43154.23</t>
  </si>
  <si>
    <t>11123.28</t>
  </si>
  <si>
    <t>Torres-Gomez</t>
  </si>
  <si>
    <t>28575.73</t>
  </si>
  <si>
    <t>Ronald Ayers</t>
  </si>
  <si>
    <t>Yoder-Adams</t>
  </si>
  <si>
    <t>27512.65</t>
  </si>
  <si>
    <t>Carolyn Ray</t>
  </si>
  <si>
    <t>Ethan Rivas</t>
  </si>
  <si>
    <t>Martin-Abbott</t>
  </si>
  <si>
    <t>35572.85</t>
  </si>
  <si>
    <t>Rebecca Park</t>
  </si>
  <si>
    <t>Victoria Mcdonald</t>
  </si>
  <si>
    <t>Kennedy Evans and Rojas</t>
  </si>
  <si>
    <t>28093.33</t>
  </si>
  <si>
    <t>Tammy Benjamin</t>
  </si>
  <si>
    <t>Allen-Brown</t>
  </si>
  <si>
    <t>14081.36</t>
  </si>
  <si>
    <t>Jerry Tanner</t>
  </si>
  <si>
    <t>Jimmy Ortega</t>
  </si>
  <si>
    <t>Wilson-Mccoy</t>
  </si>
  <si>
    <t>17546.83</t>
  </si>
  <si>
    <t>Crystal Lewis</t>
  </si>
  <si>
    <t>Tiffany Garrett</t>
  </si>
  <si>
    <t>Webb and Mcknight Hurst</t>
  </si>
  <si>
    <t>12708.67</t>
  </si>
  <si>
    <t>Keith Evans</t>
  </si>
  <si>
    <t>Berry Nguyen Hudson</t>
  </si>
  <si>
    <t>38831.02</t>
  </si>
  <si>
    <t>Jennifer Nolan</t>
  </si>
  <si>
    <t>44073.68</t>
  </si>
  <si>
    <t>Nash Watkins Hoover</t>
  </si>
  <si>
    <t>9357.01</t>
  </si>
  <si>
    <t>Jodi Sanford</t>
  </si>
  <si>
    <t>Davis Schmidt Jones</t>
  </si>
  <si>
    <t>27010.37</t>
  </si>
  <si>
    <t>Tara Galloway</t>
  </si>
  <si>
    <t>Myers Turner Garcia</t>
  </si>
  <si>
    <t>912.84</t>
  </si>
  <si>
    <t>Mr. Brian Middleton Iv</t>
  </si>
  <si>
    <t>Rodney Parks</t>
  </si>
  <si>
    <t>Simpson Gonzalez Johnson</t>
  </si>
  <si>
    <t>29167.06</t>
  </si>
  <si>
    <t>Stacey Marsh</t>
  </si>
  <si>
    <t>Dean Carson</t>
  </si>
  <si>
    <t>Wilcox-Johnson</t>
  </si>
  <si>
    <t>26258.59</t>
  </si>
  <si>
    <t>Jimmy Acosta</t>
  </si>
  <si>
    <t>Montgomery-Spears</t>
  </si>
  <si>
    <t>38135.99</t>
  </si>
  <si>
    <t>Craig Richardson</t>
  </si>
  <si>
    <t>Mcdonald-Moody</t>
  </si>
  <si>
    <t>36838.9</t>
  </si>
  <si>
    <t>Valerie Figueroa</t>
  </si>
  <si>
    <t>20305.04</t>
  </si>
  <si>
    <t>Daniel Mcbride</t>
  </si>
  <si>
    <t>Mccormick Rodgers Young</t>
  </si>
  <si>
    <t>14767.02</t>
  </si>
  <si>
    <t>Robert Mora</t>
  </si>
  <si>
    <t>Lee-Carter</t>
  </si>
  <si>
    <t>35408.6</t>
  </si>
  <si>
    <t>Ryan Arnold</t>
  </si>
  <si>
    <t>Wilson and Little Sanders</t>
  </si>
  <si>
    <t>33481.17</t>
  </si>
  <si>
    <t>Russell Tyler</t>
  </si>
  <si>
    <t>Caleb Rodriguez</t>
  </si>
  <si>
    <t>Phillips-Henry</t>
  </si>
  <si>
    <t>39162.41</t>
  </si>
  <si>
    <t>Ryan Henry</t>
  </si>
  <si>
    <t>Martin-Webb</t>
  </si>
  <si>
    <t>15410.84</t>
  </si>
  <si>
    <t>Lori Hernandez</t>
  </si>
  <si>
    <t>Mills Thomas and Hall</t>
  </si>
  <si>
    <t>19985.77</t>
  </si>
  <si>
    <t>Mark Lucas</t>
  </si>
  <si>
    <t>Hamilton-Johnson</t>
  </si>
  <si>
    <t>538.79</t>
  </si>
  <si>
    <t>Ashley Pineda</t>
  </si>
  <si>
    <t>Stephen Perry</t>
  </si>
  <si>
    <t>Moore Williams Moore</t>
  </si>
  <si>
    <t>44950.3</t>
  </si>
  <si>
    <t>Dawn Neal</t>
  </si>
  <si>
    <t>PLC Walton</t>
  </si>
  <si>
    <t>20663.48</t>
  </si>
  <si>
    <t>James Ferrell</t>
  </si>
  <si>
    <t>Regina Macdonald</t>
  </si>
  <si>
    <t>Arnold-Rivera</t>
  </si>
  <si>
    <t>40115.06</t>
  </si>
  <si>
    <t>Edward Harrington</t>
  </si>
  <si>
    <t>Taylor Hood</t>
  </si>
  <si>
    <t>Woods Group</t>
  </si>
  <si>
    <t>35904.75</t>
  </si>
  <si>
    <t>Angela Hatfield</t>
  </si>
  <si>
    <t>4318.54</t>
  </si>
  <si>
    <t>Lawrence Higgins Anderson</t>
  </si>
  <si>
    <t>9506.14</t>
  </si>
  <si>
    <t>Kimberly Dunn</t>
  </si>
  <si>
    <t>Collins-Osborne</t>
  </si>
  <si>
    <t>25320.31</t>
  </si>
  <si>
    <t>White Williams and Frye</t>
  </si>
  <si>
    <t>6008.31</t>
  </si>
  <si>
    <t>Yolanda Russell</t>
  </si>
  <si>
    <t>Kayla Gentry</t>
  </si>
  <si>
    <t>Group Yang</t>
  </si>
  <si>
    <t>16488.26</t>
  </si>
  <si>
    <t>Dr. Nicholas Davis</t>
  </si>
  <si>
    <t>Christopher Leon Jr.</t>
  </si>
  <si>
    <t>Ltd Gould</t>
  </si>
  <si>
    <t>16536.1</t>
  </si>
  <si>
    <t>Walter Clark</t>
  </si>
  <si>
    <t>Dennis Mccormick</t>
  </si>
  <si>
    <t>Dominguez-Bates</t>
  </si>
  <si>
    <t>22513.34</t>
  </si>
  <si>
    <t>Tracey Chapman</t>
  </si>
  <si>
    <t>Morgan Dunn</t>
  </si>
  <si>
    <t>Owen Gill Robertson</t>
  </si>
  <si>
    <t>31365.28</t>
  </si>
  <si>
    <t>Miguel Miller</t>
  </si>
  <si>
    <t>Natasha Perez</t>
  </si>
  <si>
    <t>Maxwell Barton Jones</t>
  </si>
  <si>
    <t>24507.72</t>
  </si>
  <si>
    <t>Randall Davis</t>
  </si>
  <si>
    <t>Dawn Davis</t>
  </si>
  <si>
    <t>Acosta Willis Martin</t>
  </si>
  <si>
    <t>24056.83</t>
  </si>
  <si>
    <t>Janice Beck</t>
  </si>
  <si>
    <t>Julia Mahoney</t>
  </si>
  <si>
    <t>Smith Fleming Little</t>
  </si>
  <si>
    <t>16508.1</t>
  </si>
  <si>
    <t>Kevin Stevens</t>
  </si>
  <si>
    <t>Jackson-Jenkins</t>
  </si>
  <si>
    <t>22900.76</t>
  </si>
  <si>
    <t>Brown-Cooley</t>
  </si>
  <si>
    <t>43143.62</t>
  </si>
  <si>
    <t>Barry Warner</t>
  </si>
  <si>
    <t>Mark Olsen</t>
  </si>
  <si>
    <t>39281.5</t>
  </si>
  <si>
    <t>Cynthia Hernandez</t>
  </si>
  <si>
    <t>Torres-Craig</t>
  </si>
  <si>
    <t>42395.95</t>
  </si>
  <si>
    <t>Steven Elliott</t>
  </si>
  <si>
    <t>Jon May</t>
  </si>
  <si>
    <t>Wagner Ali and Deleon</t>
  </si>
  <si>
    <t>33894.57</t>
  </si>
  <si>
    <t>Adrian Henderson</t>
  </si>
  <si>
    <t>Jones-Duffy</t>
  </si>
  <si>
    <t>44291.73</t>
  </si>
  <si>
    <t>Joshua Floyd</t>
  </si>
  <si>
    <t>Castro Robertson and Cook</t>
  </si>
  <si>
    <t>-43.29</t>
  </si>
  <si>
    <t>Janet Jones</t>
  </si>
  <si>
    <t>Shannon Roy</t>
  </si>
  <si>
    <t>Murphy-Parsons</t>
  </si>
  <si>
    <t>16670.94</t>
  </si>
  <si>
    <t>Bill Mccann</t>
  </si>
  <si>
    <t>Kevin Cooke</t>
  </si>
  <si>
    <t>Howard-Erickson</t>
  </si>
  <si>
    <t>47878.6</t>
  </si>
  <si>
    <t>Cynthia Hanson</t>
  </si>
  <si>
    <t>Brandon Watson</t>
  </si>
  <si>
    <t>Hall-Rodriguez</t>
  </si>
  <si>
    <t>9071.59</t>
  </si>
  <si>
    <t>41045.51</t>
  </si>
  <si>
    <t>Tami Miller DDS</t>
  </si>
  <si>
    <t>Dunn PLC</t>
  </si>
  <si>
    <t>14315.5</t>
  </si>
  <si>
    <t>Robert Crawford</t>
  </si>
  <si>
    <t>Bowman-Anderson</t>
  </si>
  <si>
    <t>22582.94</t>
  </si>
  <si>
    <t>Phillip Ochoa</t>
  </si>
  <si>
    <t>Higgins and Lopez Turner</t>
  </si>
  <si>
    <t>38472.17</t>
  </si>
  <si>
    <t>Michael Fowler</t>
  </si>
  <si>
    <t>Daniel Owen</t>
  </si>
  <si>
    <t>Olsen Henry and Zamora</t>
  </si>
  <si>
    <t>49980.78</t>
  </si>
  <si>
    <t>Kevin Cummings</t>
  </si>
  <si>
    <t>James-Cunningham</t>
  </si>
  <si>
    <t>13647.49</t>
  </si>
  <si>
    <t>Don Montgomery</t>
  </si>
  <si>
    <t>9809.19</t>
  </si>
  <si>
    <t>Chad Nguyen</t>
  </si>
  <si>
    <t>Seth Le</t>
  </si>
  <si>
    <t>3817.66</t>
  </si>
  <si>
    <t>39339.97</t>
  </si>
  <si>
    <t>Michael Choi</t>
  </si>
  <si>
    <t>James Montgomery</t>
  </si>
  <si>
    <t>Brown Fisher Blair</t>
  </si>
  <si>
    <t>23372.6</t>
  </si>
  <si>
    <t>James Ortiz</t>
  </si>
  <si>
    <t>Taylor Brewer</t>
  </si>
  <si>
    <t>Ashley-Holl</t>
  </si>
  <si>
    <t>30390.21</t>
  </si>
  <si>
    <t>Potter Group</t>
  </si>
  <si>
    <t>27701.07</t>
  </si>
  <si>
    <t>Anna Wong</t>
  </si>
  <si>
    <t>Chloe Wilson</t>
  </si>
  <si>
    <t>Mccann Gonzalez and Newman</t>
  </si>
  <si>
    <t>6860.12</t>
  </si>
  <si>
    <t>Lindsey Parker</t>
  </si>
  <si>
    <t>LLC Lynch</t>
  </si>
  <si>
    <t>6801.35</t>
  </si>
  <si>
    <t>Diamond Welch</t>
  </si>
  <si>
    <t>49010.63</t>
  </si>
  <si>
    <t>Andrew Juarez</t>
  </si>
  <si>
    <t>Derek Acosta</t>
  </si>
  <si>
    <t>James Schneider Bradley</t>
  </si>
  <si>
    <t>36141.75</t>
  </si>
  <si>
    <t>Jeanette Gregory</t>
  </si>
  <si>
    <t>Wade-Smith</t>
  </si>
  <si>
    <t>19464.21</t>
  </si>
  <si>
    <t>20494.41</t>
  </si>
  <si>
    <t>Brian Kirk</t>
  </si>
  <si>
    <t>Rodney Potter</t>
  </si>
  <si>
    <t>44524.17</t>
  </si>
  <si>
    <t>Bryan Johnson</t>
  </si>
  <si>
    <t>Jackson-Guerrero</t>
  </si>
  <si>
    <t>45000.94</t>
  </si>
  <si>
    <t>Erica Valenzuela</t>
  </si>
  <si>
    <t>Fisher Stewart Underwood</t>
  </si>
  <si>
    <t>29602.65</t>
  </si>
  <si>
    <t>Margaret Anderson</t>
  </si>
  <si>
    <t>Cassandra Thomas</t>
  </si>
  <si>
    <t>Ward Jenkins and Monroe</t>
  </si>
  <si>
    <t>16843.03</t>
  </si>
  <si>
    <t>Clarence Evans</t>
  </si>
  <si>
    <t>Kline-Morrison</t>
  </si>
  <si>
    <t>47913.69</t>
  </si>
  <si>
    <t>Deborah Farmer</t>
  </si>
  <si>
    <t>47708.3</t>
  </si>
  <si>
    <t>Dr. Madison Walsh</t>
  </si>
  <si>
    <t>23460.36</t>
  </si>
  <si>
    <t>Jacob Walters</t>
  </si>
  <si>
    <t>Inc Mcintyre</t>
  </si>
  <si>
    <t>22851.51</t>
  </si>
  <si>
    <t>Tara Thompson</t>
  </si>
  <si>
    <t>Norma Cannon</t>
  </si>
  <si>
    <t>Anderson-West</t>
  </si>
  <si>
    <t>23581.76</t>
  </si>
  <si>
    <t>Lisa Mcgee</t>
  </si>
  <si>
    <t>Dean-Estes</t>
  </si>
  <si>
    <t>28418.62</t>
  </si>
  <si>
    <t>Beverly Green</t>
  </si>
  <si>
    <t>Whitney Archer</t>
  </si>
  <si>
    <t>22853.57</t>
  </si>
  <si>
    <t>Bryce Peters</t>
  </si>
  <si>
    <t>Burnett Medina Townsend</t>
  </si>
  <si>
    <t>10427.85</t>
  </si>
  <si>
    <t>Jennifer Briggs</t>
  </si>
  <si>
    <t>Kimberly Norris</t>
  </si>
  <si>
    <t>35485.93</t>
  </si>
  <si>
    <t>David Cain</t>
  </si>
  <si>
    <t>John Gill</t>
  </si>
  <si>
    <t>29893.69</t>
  </si>
  <si>
    <t>Karen Bryant</t>
  </si>
  <si>
    <t>Daniel Trevino</t>
  </si>
  <si>
    <t>19817.83</t>
  </si>
  <si>
    <t>Tabitha Edwards</t>
  </si>
  <si>
    <t>Rebecca Alexander</t>
  </si>
  <si>
    <t>May-Hicks</t>
  </si>
  <si>
    <t>22331.92</t>
  </si>
  <si>
    <t>Steven Bryant</t>
  </si>
  <si>
    <t>Carlos Saunders</t>
  </si>
  <si>
    <t>Ruiz Daniel White</t>
  </si>
  <si>
    <t>46524.72</t>
  </si>
  <si>
    <t>Kimberly Sharp</t>
  </si>
  <si>
    <t>Seth Long</t>
  </si>
  <si>
    <t>Sons Blackwell</t>
  </si>
  <si>
    <t>33489.01</t>
  </si>
  <si>
    <t>Steven Daniels</t>
  </si>
  <si>
    <t>Johnny Griffin</t>
  </si>
  <si>
    <t>Stokes-Taylor</t>
  </si>
  <si>
    <t>13564.4</t>
  </si>
  <si>
    <t>Joseph Harrell</t>
  </si>
  <si>
    <t>Stephen Soto</t>
  </si>
  <si>
    <t>Mcbride-Taylor</t>
  </si>
  <si>
    <t>40678.08</t>
  </si>
  <si>
    <t>Bryan Logan</t>
  </si>
  <si>
    <t>Fernando Weber</t>
  </si>
  <si>
    <t>Morales-Anderson</t>
  </si>
  <si>
    <t>23124.63</t>
  </si>
  <si>
    <t>Tiffany Bush</t>
  </si>
  <si>
    <t>Joseph Bean</t>
  </si>
  <si>
    <t>Group Aguilar</t>
  </si>
  <si>
    <t>6701.76</t>
  </si>
  <si>
    <t>Thomas Carlson</t>
  </si>
  <si>
    <t>Anna Shepherd</t>
  </si>
  <si>
    <t>39817.4</t>
  </si>
  <si>
    <t>Brittany Quinn</t>
  </si>
  <si>
    <t>Amanda Wheeler</t>
  </si>
  <si>
    <t>Barnes-Kelley</t>
  </si>
  <si>
    <t>Emily Potter</t>
  </si>
  <si>
    <t>Susan Patel</t>
  </si>
  <si>
    <t>LLC Zavala</t>
  </si>
  <si>
    <t>38369.89</t>
  </si>
  <si>
    <t>Theresa Alvarado</t>
  </si>
  <si>
    <t>Sharon Schultz</t>
  </si>
  <si>
    <t>Beasley-Caldwell</t>
  </si>
  <si>
    <t>7704.81</t>
  </si>
  <si>
    <t>Miss Emily Meyer</t>
  </si>
  <si>
    <t>Cheryl Benson</t>
  </si>
  <si>
    <t>Griffin Carr and Farmer</t>
  </si>
  <si>
    <t>12792.58</t>
  </si>
  <si>
    <t>Stephanie Hatfield</t>
  </si>
  <si>
    <t>40024.94</t>
  </si>
  <si>
    <t>Linda Whitaker</t>
  </si>
  <si>
    <t>Wendy Ochoa</t>
  </si>
  <si>
    <t>34910.33</t>
  </si>
  <si>
    <t>Dawn Mcclain</t>
  </si>
  <si>
    <t>45286.28</t>
  </si>
  <si>
    <t>Juan Hodges</t>
  </si>
  <si>
    <t>Group Daniel</t>
  </si>
  <si>
    <t>26108.65</t>
  </si>
  <si>
    <t>Lindsey Ortega</t>
  </si>
  <si>
    <t>Hall and Sheppard Solis</t>
  </si>
  <si>
    <t>39382.41</t>
  </si>
  <si>
    <t>Steve James</t>
  </si>
  <si>
    <t>Connie Adkins</t>
  </si>
  <si>
    <t>Jackson-Wilcox</t>
  </si>
  <si>
    <t>16988.05</t>
  </si>
  <si>
    <t>Mrs. Melissa Diaz Md</t>
  </si>
  <si>
    <t>Jennifer Gutierrez</t>
  </si>
  <si>
    <t>Hoover-Lee</t>
  </si>
  <si>
    <t>41652.26</t>
  </si>
  <si>
    <t>Shelly Gonzalez</t>
  </si>
  <si>
    <t>Quinn-Sanchez</t>
  </si>
  <si>
    <t>42934.17</t>
  </si>
  <si>
    <t>Courtney Acosta</t>
  </si>
  <si>
    <t>Ray-Hunter</t>
  </si>
  <si>
    <t>36891.2</t>
  </si>
  <si>
    <t>Susan Ortega</t>
  </si>
  <si>
    <t>Thomas Morris</t>
  </si>
  <si>
    <t>Dunn-Bennett</t>
  </si>
  <si>
    <t>9156.33</t>
  </si>
  <si>
    <t>Cameron Robinson</t>
  </si>
  <si>
    <t>Miranda Brown and Wilson</t>
  </si>
  <si>
    <t>33606.47</t>
  </si>
  <si>
    <t>Laura Collins</t>
  </si>
  <si>
    <t>Matthew Sherman</t>
  </si>
  <si>
    <t>Shepherd Ltd</t>
  </si>
  <si>
    <t>15069.44</t>
  </si>
  <si>
    <t>Jasmine Hopkins</t>
  </si>
  <si>
    <t>Toni Willis</t>
  </si>
  <si>
    <t>Wilson and Copeland Smith</t>
  </si>
  <si>
    <t>43543.37</t>
  </si>
  <si>
    <t>William Powers</t>
  </si>
  <si>
    <t>Christine Ruiz</t>
  </si>
  <si>
    <t>32395.53</t>
  </si>
  <si>
    <t>Olivia Perez</t>
  </si>
  <si>
    <t>Melanie Woods</t>
  </si>
  <si>
    <t>Davis-Rodriguez</t>
  </si>
  <si>
    <t>29606.09</t>
  </si>
  <si>
    <t>Dawn Ponce</t>
  </si>
  <si>
    <t>Anthony Mendez</t>
  </si>
  <si>
    <t>Miller Turner West</t>
  </si>
  <si>
    <t>32190.46</t>
  </si>
  <si>
    <t>David Copeland</t>
  </si>
  <si>
    <t>Kevin Griffin DDS</t>
  </si>
  <si>
    <t>Hayes Cox Tate</t>
  </si>
  <si>
    <t>5588.47</t>
  </si>
  <si>
    <t>Mary Kelly</t>
  </si>
  <si>
    <t>Brandon Oconnor</t>
  </si>
  <si>
    <t>Carroll-Guzman</t>
  </si>
  <si>
    <t>11549.36</t>
  </si>
  <si>
    <t>Ashley Mckee</t>
  </si>
  <si>
    <t>Eric Stephens</t>
  </si>
  <si>
    <t>Brewer-Washington</t>
  </si>
  <si>
    <t>51415.26</t>
  </si>
  <si>
    <t>Ronald Nixon</t>
  </si>
  <si>
    <t>Kenneth Aguilar</t>
  </si>
  <si>
    <t>Wright-Ellis</t>
  </si>
  <si>
    <t>30311.97</t>
  </si>
  <si>
    <t>Patricia Barr</t>
  </si>
  <si>
    <t>Thomas Yoder</t>
  </si>
  <si>
    <t>19706.3</t>
  </si>
  <si>
    <t>Dylan Nash</t>
  </si>
  <si>
    <t>Angela Lucas</t>
  </si>
  <si>
    <t>Robinson and Moore Rhodes</t>
  </si>
  <si>
    <t>39105.58</t>
  </si>
  <si>
    <t>Christopher Blake</t>
  </si>
  <si>
    <t>Kline Walker Cole</t>
  </si>
  <si>
    <t>11497.51</t>
  </si>
  <si>
    <t>Susan Reynolds</t>
  </si>
  <si>
    <t>Michele Sheppard</t>
  </si>
  <si>
    <t>Kline-Drake</t>
  </si>
  <si>
    <t>28416.49</t>
  </si>
  <si>
    <t>Debbie Odonnell</t>
  </si>
  <si>
    <t>Hartman Payne Schultz</t>
  </si>
  <si>
    <t>46478.31</t>
  </si>
  <si>
    <t>Linda Webb</t>
  </si>
  <si>
    <t>Robert Cherry</t>
  </si>
  <si>
    <t>44925.02</t>
  </si>
  <si>
    <t>Sally Johnson</t>
  </si>
  <si>
    <t>Donna Terry</t>
  </si>
  <si>
    <t>Smith Thomas Watson</t>
  </si>
  <si>
    <t>20124.63</t>
  </si>
  <si>
    <t>Douglas Dawson</t>
  </si>
  <si>
    <t>Mora Lawson and Haynes</t>
  </si>
  <si>
    <t>Gregory Farley</t>
  </si>
  <si>
    <t>Jessica Hill</t>
  </si>
  <si>
    <t>Hart Taylor and Montes</t>
  </si>
  <si>
    <t>45586.52</t>
  </si>
  <si>
    <t>Brianna Perry</t>
  </si>
  <si>
    <t>Inc Carey</t>
  </si>
  <si>
    <t>42951.28</t>
  </si>
  <si>
    <t>Laura Moreno</t>
  </si>
  <si>
    <t>20352.81</t>
  </si>
  <si>
    <t>Daniel Diaz</t>
  </si>
  <si>
    <t>Jennings-Wood</t>
  </si>
  <si>
    <t>26033.29</t>
  </si>
  <si>
    <t>Brian Mills</t>
  </si>
  <si>
    <t>Riley and Hughes Buchanan</t>
  </si>
  <si>
    <t>17979.84</t>
  </si>
  <si>
    <t>Nicholas Novak</t>
  </si>
  <si>
    <t>8090.11</t>
  </si>
  <si>
    <t>Beth Kelly</t>
  </si>
  <si>
    <t>Crystal Barber</t>
  </si>
  <si>
    <t>Burnett-Wilcox</t>
  </si>
  <si>
    <t>17589.65</t>
  </si>
  <si>
    <t>Katie Deleon</t>
  </si>
  <si>
    <t>Riggs Moore Shah</t>
  </si>
  <si>
    <t>29635.09</t>
  </si>
  <si>
    <t>Jordan Turner</t>
  </si>
  <si>
    <t>Myers-Whitney</t>
  </si>
  <si>
    <t>47020.31</t>
  </si>
  <si>
    <t>Nicole Farmer</t>
  </si>
  <si>
    <t>Mitchell-Williams</t>
  </si>
  <si>
    <t>9116.0</t>
  </si>
  <si>
    <t>Larry Bryant</t>
  </si>
  <si>
    <t>Flynn-Roberson</t>
  </si>
  <si>
    <t>8234.19</t>
  </si>
  <si>
    <t>Hannah Edwards</t>
  </si>
  <si>
    <t>Berger-Schaefer</t>
  </si>
  <si>
    <t>29465.54</t>
  </si>
  <si>
    <t>Lisa Salazar</t>
  </si>
  <si>
    <t>Scott Cain</t>
  </si>
  <si>
    <t>27906.67</t>
  </si>
  <si>
    <t>Mrs. Jacqueline Carter Md</t>
  </si>
  <si>
    <t>Spencer Smith Baird</t>
  </si>
  <si>
    <t>37831.22</t>
  </si>
  <si>
    <t>Jared Martin</t>
  </si>
  <si>
    <t>Lori Ramos</t>
  </si>
  <si>
    <t>Lee-Nguyen</t>
  </si>
  <si>
    <t>21735.59</t>
  </si>
  <si>
    <t>Laura Brady</t>
  </si>
  <si>
    <t>Cruz-Glenn</t>
  </si>
  <si>
    <t>19852.38</t>
  </si>
  <si>
    <t>Teresa Hicks</t>
  </si>
  <si>
    <t>9034.2</t>
  </si>
  <si>
    <t>Kristopher Harrison</t>
  </si>
  <si>
    <t>Nicole Hanson</t>
  </si>
  <si>
    <t>Moran Martinez Ramirez</t>
  </si>
  <si>
    <t>32295.86</t>
  </si>
  <si>
    <t>Hutchinson-Graves</t>
  </si>
  <si>
    <t>31299.21</t>
  </si>
  <si>
    <t>Shannon Mccarthy</t>
  </si>
  <si>
    <t>King-Bailey</t>
  </si>
  <si>
    <t>30036.12</t>
  </si>
  <si>
    <t>Vincent Mullins</t>
  </si>
  <si>
    <t>24227.5</t>
  </si>
  <si>
    <t>Allen Wall and Wade</t>
  </si>
  <si>
    <t>2541.14</t>
  </si>
  <si>
    <t>Chelsea Ho</t>
  </si>
  <si>
    <t>Paul Miles</t>
  </si>
  <si>
    <t>8863.39</t>
  </si>
  <si>
    <t>Katherine Li</t>
  </si>
  <si>
    <t>Hughes Castillo Rodgers</t>
  </si>
  <si>
    <t>28166.71</t>
  </si>
  <si>
    <t>Theresa Garrett</t>
  </si>
  <si>
    <t>Sanchez Hansen Black</t>
  </si>
  <si>
    <t>18470.98</t>
  </si>
  <si>
    <t>Christina Gentry</t>
  </si>
  <si>
    <t>Diana Franco</t>
  </si>
  <si>
    <t>White Morris and Clements</t>
  </si>
  <si>
    <t>3899.63</t>
  </si>
  <si>
    <t>Brian Hunt</t>
  </si>
  <si>
    <t>Nicole Singleton</t>
  </si>
  <si>
    <t>Harris Miller Hawkins</t>
  </si>
  <si>
    <t>8394.74</t>
  </si>
  <si>
    <t>26546.08</t>
  </si>
  <si>
    <t>John Mayer</t>
  </si>
  <si>
    <t>Matthew Palmer</t>
  </si>
  <si>
    <t>Cunningham Chung and Green</t>
  </si>
  <si>
    <t>39969.67</t>
  </si>
  <si>
    <t>Tim Vasquez</t>
  </si>
  <si>
    <t>Madeline Gonzalez</t>
  </si>
  <si>
    <t>Williams Skinner Scott</t>
  </si>
  <si>
    <t>14958.11</t>
  </si>
  <si>
    <t>Andrew Wallace</t>
  </si>
  <si>
    <t>PLC Werner</t>
  </si>
  <si>
    <t>41162.62</t>
  </si>
  <si>
    <t>Mikayla Willis</t>
  </si>
  <si>
    <t>Danny Hogan</t>
  </si>
  <si>
    <t>Brown-Griffith</t>
  </si>
  <si>
    <t>16468.18</t>
  </si>
  <si>
    <t>Brianna Phillips</t>
  </si>
  <si>
    <t>Thompson Hamilton Wilson</t>
  </si>
  <si>
    <t>33427.8</t>
  </si>
  <si>
    <t>Nguyen-Lopez</t>
  </si>
  <si>
    <t>7168.01</t>
  </si>
  <si>
    <t>Henry Jones</t>
  </si>
  <si>
    <t>49277.84</t>
  </si>
  <si>
    <t>Jackson Duran</t>
  </si>
  <si>
    <t>38138.54</t>
  </si>
  <si>
    <t>Robert Gray</t>
  </si>
  <si>
    <t>Hannah Perry</t>
  </si>
  <si>
    <t>Rice Sons</t>
  </si>
  <si>
    <t>40089.25</t>
  </si>
  <si>
    <t>Reginald Chandler</t>
  </si>
  <si>
    <t>Timothy Morgan</t>
  </si>
  <si>
    <t>43057.33</t>
  </si>
  <si>
    <t>Ms. Barbara Ellis</t>
  </si>
  <si>
    <t>Bell and Shaw Mason</t>
  </si>
  <si>
    <t>29703.87</t>
  </si>
  <si>
    <t>Lauren Morgan</t>
  </si>
  <si>
    <t>27887.66</t>
  </si>
  <si>
    <t>Sara Wagner</t>
  </si>
  <si>
    <t>LLC Reid</t>
  </si>
  <si>
    <t>25363.56</t>
  </si>
  <si>
    <t>Larry Wright</t>
  </si>
  <si>
    <t>3307.84</t>
  </si>
  <si>
    <t>Jenna Martin</t>
  </si>
  <si>
    <t>Megan Gardner</t>
  </si>
  <si>
    <t>Newton Smith and Nelson</t>
  </si>
  <si>
    <t>16653.02</t>
  </si>
  <si>
    <t>Brown Harper Aguirre</t>
  </si>
  <si>
    <t>32287.88</t>
  </si>
  <si>
    <t>45495.48</t>
  </si>
  <si>
    <t>Emily Clarke</t>
  </si>
  <si>
    <t>Christina Price</t>
  </si>
  <si>
    <t>Brown Berry and Campos</t>
  </si>
  <si>
    <t>25253.71</t>
  </si>
  <si>
    <t>Tabitha Watson</t>
  </si>
  <si>
    <t>17488.49</t>
  </si>
  <si>
    <t>Joanna Fritz</t>
  </si>
  <si>
    <t>Walker-Wilkerson</t>
  </si>
  <si>
    <t>47170.65</t>
  </si>
  <si>
    <t>Bobby Beasley</t>
  </si>
  <si>
    <t>Jaime Wood</t>
  </si>
  <si>
    <t>Johnson Barnett Ramsey</t>
  </si>
  <si>
    <t>36114.78</t>
  </si>
  <si>
    <t>Phillip Smith</t>
  </si>
  <si>
    <t>Mckee and Harrison Martin</t>
  </si>
  <si>
    <t>3039.39</t>
  </si>
  <si>
    <t>Thomas and Turner Ross</t>
  </si>
  <si>
    <t>7783.97</t>
  </si>
  <si>
    <t>White-Mooney</t>
  </si>
  <si>
    <t>10403.49</t>
  </si>
  <si>
    <t>Janice Mcclure</t>
  </si>
  <si>
    <t>Sandra Summers</t>
  </si>
  <si>
    <t>Wells and Marsh Castaneda</t>
  </si>
  <si>
    <t>20046.31</t>
  </si>
  <si>
    <t>Alexis Campbell</t>
  </si>
  <si>
    <t>31464.71</t>
  </si>
  <si>
    <t>Albert Hunter</t>
  </si>
  <si>
    <t>Dylan Gillespie</t>
  </si>
  <si>
    <t>13142.31</t>
  </si>
  <si>
    <t>John Jimenez</t>
  </si>
  <si>
    <t>Solomon Smith Moore</t>
  </si>
  <si>
    <t>38223.45</t>
  </si>
  <si>
    <t>Ryan Aguirre</t>
  </si>
  <si>
    <t>Troy Anderson</t>
  </si>
  <si>
    <t>LLC Perry</t>
  </si>
  <si>
    <t>12980.22</t>
  </si>
  <si>
    <t>Justin Santiago Jr.</t>
  </si>
  <si>
    <t>Lawrence Harrison and Williams</t>
  </si>
  <si>
    <t>45982.4</t>
  </si>
  <si>
    <t>Louis Richards</t>
  </si>
  <si>
    <t>Melissa Henry</t>
  </si>
  <si>
    <t>39829.47</t>
  </si>
  <si>
    <t>Dylan Salinas</t>
  </si>
  <si>
    <t>Mason-Bell</t>
  </si>
  <si>
    <t>22185.01</t>
  </si>
  <si>
    <t>Laura Maynard</t>
  </si>
  <si>
    <t>Dixon Harris Ward</t>
  </si>
  <si>
    <t>49001.19</t>
  </si>
  <si>
    <t>Valerie Whitehead</t>
  </si>
  <si>
    <t>Ellis-White</t>
  </si>
  <si>
    <t>44614.59</t>
  </si>
  <si>
    <t>Kyle Day</t>
  </si>
  <si>
    <t>Shawn Carter</t>
  </si>
  <si>
    <t>Estrada and Lee Roberts</t>
  </si>
  <si>
    <t>16339.67</t>
  </si>
  <si>
    <t>Heather Schmidt</t>
  </si>
  <si>
    <t>Lindsay Farley</t>
  </si>
  <si>
    <t>18125.96</t>
  </si>
  <si>
    <t>Wilcox-Rodriguez</t>
  </si>
  <si>
    <t>41397.27</t>
  </si>
  <si>
    <t>William Wu</t>
  </si>
  <si>
    <t>Adams Rodriguez Hill</t>
  </si>
  <si>
    <t>29141.76</t>
  </si>
  <si>
    <t>Dr. Whitney Taylor</t>
  </si>
  <si>
    <t>Martinez-Hall</t>
  </si>
  <si>
    <t>42297.73</t>
  </si>
  <si>
    <t>Brandon Maldonado</t>
  </si>
  <si>
    <t>Krista Johnston</t>
  </si>
  <si>
    <t>Young and Miranda White</t>
  </si>
  <si>
    <t>43969.85</t>
  </si>
  <si>
    <t>Chad Gray</t>
  </si>
  <si>
    <t>4505.12</t>
  </si>
  <si>
    <t>Jerry Bradley</t>
  </si>
  <si>
    <t>Jeffrey Rojas</t>
  </si>
  <si>
    <t>Torres Newman Reed</t>
  </si>
  <si>
    <t>17019.92</t>
  </si>
  <si>
    <t>Lisa Gibbs</t>
  </si>
  <si>
    <t>Joshua Nunez</t>
  </si>
  <si>
    <t>Curry Fields and Miller</t>
  </si>
  <si>
    <t>49928.81</t>
  </si>
  <si>
    <t>Jeanne Moon</t>
  </si>
  <si>
    <t>Matthew Romero</t>
  </si>
  <si>
    <t>Wilkins Hill Patterson</t>
  </si>
  <si>
    <t>38988.8</t>
  </si>
  <si>
    <t>Morgan Norton</t>
  </si>
  <si>
    <t>Brian Austin</t>
  </si>
  <si>
    <t>15732.91</t>
  </si>
  <si>
    <t>Maria Martin</t>
  </si>
  <si>
    <t>Kristina Martin</t>
  </si>
  <si>
    <t>25401.37</t>
  </si>
  <si>
    <t>Katrina Fernandez</t>
  </si>
  <si>
    <t>Brian Donovan</t>
  </si>
  <si>
    <t>Garcia-Allen</t>
  </si>
  <si>
    <t>7058.92</t>
  </si>
  <si>
    <t>Carol Pennington</t>
  </si>
  <si>
    <t>Roger Park</t>
  </si>
  <si>
    <t>Wallace-Lambert</t>
  </si>
  <si>
    <t>38193.9</t>
  </si>
  <si>
    <t>Andrea Ochoa</t>
  </si>
  <si>
    <t>Chavez-Carroll</t>
  </si>
  <si>
    <t>6951.25</t>
  </si>
  <si>
    <t>Richard Kelly Jr.</t>
  </si>
  <si>
    <t>Lauren Henderson</t>
  </si>
  <si>
    <t>28577.01</t>
  </si>
  <si>
    <t>Cory Gallegos</t>
  </si>
  <si>
    <t>Vasquez Smith Allison</t>
  </si>
  <si>
    <t>18106.34</t>
  </si>
  <si>
    <t>William Santana</t>
  </si>
  <si>
    <t>Andrew Oneill</t>
  </si>
  <si>
    <t>Jenkins and Clements Lara</t>
  </si>
  <si>
    <t>12806.91</t>
  </si>
  <si>
    <t>Vincent Gregory</t>
  </si>
  <si>
    <t>Henry Brown</t>
  </si>
  <si>
    <t>10592.39</t>
  </si>
  <si>
    <t>Joshua Weaver</t>
  </si>
  <si>
    <t>Estrada Woods Long</t>
  </si>
  <si>
    <t>21589.78</t>
  </si>
  <si>
    <t>Carlos Williams</t>
  </si>
  <si>
    <t>Sierra Carlson</t>
  </si>
  <si>
    <t>Foster and Bolton Garza</t>
  </si>
  <si>
    <t>41295.84</t>
  </si>
  <si>
    <t>William Kim</t>
  </si>
  <si>
    <t>26542.7</t>
  </si>
  <si>
    <t>Emily Guzman</t>
  </si>
  <si>
    <t>Terry Johnson</t>
  </si>
  <si>
    <t>Velez LLC</t>
  </si>
  <si>
    <t>29235.18</t>
  </si>
  <si>
    <t>Taylor Lee</t>
  </si>
  <si>
    <t>26914.34</t>
  </si>
  <si>
    <t>Kathleen Dunlap</t>
  </si>
  <si>
    <t>Andrade Henderson Martinez</t>
  </si>
  <si>
    <t>44181.84</t>
  </si>
  <si>
    <t>Sons and Gibson</t>
  </si>
  <si>
    <t>13129.14</t>
  </si>
  <si>
    <t>Lawrence Frost</t>
  </si>
  <si>
    <t>Adam Gates</t>
  </si>
  <si>
    <t>32371.62</t>
  </si>
  <si>
    <t>Shannon Rojas</t>
  </si>
  <si>
    <t>Bennett Carter and Hall</t>
  </si>
  <si>
    <t>47249.8</t>
  </si>
  <si>
    <t>Alyssa Ortiz</t>
  </si>
  <si>
    <t>Brad Whitehead MD</t>
  </si>
  <si>
    <t>Moody Shaw Powell</t>
  </si>
  <si>
    <t>39856.11</t>
  </si>
  <si>
    <t>Carl Ramirez</t>
  </si>
  <si>
    <t>Duran and Pacheco Maxwell</t>
  </si>
  <si>
    <t>24396.72</t>
  </si>
  <si>
    <t>Charlotte Shepherd</t>
  </si>
  <si>
    <t>37362.73</t>
  </si>
  <si>
    <t>Jennifer Klein</t>
  </si>
  <si>
    <t>10264.8</t>
  </si>
  <si>
    <t>Matthew Watkins</t>
  </si>
  <si>
    <t>Catherine Olsen</t>
  </si>
  <si>
    <t>Ramirez Thomas and George</t>
  </si>
  <si>
    <t>24433.46</t>
  </si>
  <si>
    <t>Mary Short</t>
  </si>
  <si>
    <t>Adrian Ruiz</t>
  </si>
  <si>
    <t>Ford Juarez Campbell</t>
  </si>
  <si>
    <t>44072.46</t>
  </si>
  <si>
    <t>Dawn Wilson</t>
  </si>
  <si>
    <t>Jenny Knight</t>
  </si>
  <si>
    <t>Flores-Ellis</t>
  </si>
  <si>
    <t>8254.75</t>
  </si>
  <si>
    <t>Melinda Norris</t>
  </si>
  <si>
    <t>Sanchez-Schwartz</t>
  </si>
  <si>
    <t>30849.18</t>
  </si>
  <si>
    <t>William Duncan</t>
  </si>
  <si>
    <t>Margaret Rice</t>
  </si>
  <si>
    <t>Hobbs Rice Miller</t>
  </si>
  <si>
    <t>4537.85</t>
  </si>
  <si>
    <t>Stanley Wolfe</t>
  </si>
  <si>
    <t>27852.1</t>
  </si>
  <si>
    <t>Kelsey Heath</t>
  </si>
  <si>
    <t>42621.85</t>
  </si>
  <si>
    <t>Richard Webb</t>
  </si>
  <si>
    <t>11363.4</t>
  </si>
  <si>
    <t>Alex Garrett</t>
  </si>
  <si>
    <t>Roberts-Hill</t>
  </si>
  <si>
    <t>22309.94</t>
  </si>
  <si>
    <t>Jenna Fernandez</t>
  </si>
  <si>
    <t>Ferrell-Hill</t>
  </si>
  <si>
    <t>5137.41</t>
  </si>
  <si>
    <t>Frank Rodriguez</t>
  </si>
  <si>
    <t>12416.15</t>
  </si>
  <si>
    <t>Paul Gomez</t>
  </si>
  <si>
    <t>Clayton Brock</t>
  </si>
  <si>
    <t>Kelley Thomas Oconnor</t>
  </si>
  <si>
    <t>2124.53</t>
  </si>
  <si>
    <t>Amber Mills</t>
  </si>
  <si>
    <t>Austin Flores</t>
  </si>
  <si>
    <t>3130.39</t>
  </si>
  <si>
    <t>45680.29</t>
  </si>
  <si>
    <t>Tony Martinez</t>
  </si>
  <si>
    <t>Sons Jenkins</t>
  </si>
  <si>
    <t>37722.52</t>
  </si>
  <si>
    <t>Kimberly Reed MD</t>
  </si>
  <si>
    <t>Kirby and Dawson Edwards</t>
  </si>
  <si>
    <t>26470.7</t>
  </si>
  <si>
    <t>Anthony Houston</t>
  </si>
  <si>
    <t>Zhang Brooks Hamilton</t>
  </si>
  <si>
    <t>36765.36</t>
  </si>
  <si>
    <t>Brooke Anderson</t>
  </si>
  <si>
    <t>Cindy Blankenship</t>
  </si>
  <si>
    <t>Bates-Ashley</t>
  </si>
  <si>
    <t>1765.47</t>
  </si>
  <si>
    <t>Ricky Hamilton</t>
  </si>
  <si>
    <t>Chang-Vega</t>
  </si>
  <si>
    <t>19977.0</t>
  </si>
  <si>
    <t>Jimmy Morales</t>
  </si>
  <si>
    <t>Wilson Randall Cunningham</t>
  </si>
  <si>
    <t>18607.81</t>
  </si>
  <si>
    <t>Tammy Francis</t>
  </si>
  <si>
    <t>8803.21</t>
  </si>
  <si>
    <t>Alexandra Wells</t>
  </si>
  <si>
    <t>Mr. Robert Boyd</t>
  </si>
  <si>
    <t>Gonzalez Cooper Burch</t>
  </si>
  <si>
    <t>23542.78</t>
  </si>
  <si>
    <t>Kathryn Mcdaniel</t>
  </si>
  <si>
    <t>Erin Duke</t>
  </si>
  <si>
    <t>37126.01</t>
  </si>
  <si>
    <t>Sanders and Powers Wyatt</t>
  </si>
  <si>
    <t>1726.28</t>
  </si>
  <si>
    <t>Gordon-Morgan</t>
  </si>
  <si>
    <t>30957.15</t>
  </si>
  <si>
    <t>Jon Duncan</t>
  </si>
  <si>
    <t>19307.57</t>
  </si>
  <si>
    <t>Claudia Livingston</t>
  </si>
  <si>
    <t>Madeline Fleming</t>
  </si>
  <si>
    <t>Group Horton</t>
  </si>
  <si>
    <t>24209.98</t>
  </si>
  <si>
    <t>Sanford-Harris</t>
  </si>
  <si>
    <t>7785.55</t>
  </si>
  <si>
    <t>Katherine Adams</t>
  </si>
  <si>
    <t>43843.2</t>
  </si>
  <si>
    <t>Krista Butler</t>
  </si>
  <si>
    <t>Moore Walker Dominguez</t>
  </si>
  <si>
    <t>17078.7</t>
  </si>
  <si>
    <t>Brandy Mccormick</t>
  </si>
  <si>
    <t>Lisa Simmons</t>
  </si>
  <si>
    <t>Johnson Leon and Vargas</t>
  </si>
  <si>
    <t>5437.63</t>
  </si>
  <si>
    <t>Cynthia Allen</t>
  </si>
  <si>
    <t>15136.81</t>
  </si>
  <si>
    <t>Amy Baker</t>
  </si>
  <si>
    <t>Leroy Sanchez</t>
  </si>
  <si>
    <t>20354.83</t>
  </si>
  <si>
    <t>Sean Nunez</t>
  </si>
  <si>
    <t>Maxwell Berg</t>
  </si>
  <si>
    <t>21029.11</t>
  </si>
  <si>
    <t>Cardenas and Fox Simon</t>
  </si>
  <si>
    <t>15885.67</t>
  </si>
  <si>
    <t>Jacqueline Powell</t>
  </si>
  <si>
    <t>Katherine Henry</t>
  </si>
  <si>
    <t>Chandler and Smith Cohen</t>
  </si>
  <si>
    <t>21398.42</t>
  </si>
  <si>
    <t>Rickey Parker</t>
  </si>
  <si>
    <t>36514.94</t>
  </si>
  <si>
    <t>Paul Baker</t>
  </si>
  <si>
    <t>Alex Lopez</t>
  </si>
  <si>
    <t>Russo Thomas and Kerr</t>
  </si>
  <si>
    <t>6767.88</t>
  </si>
  <si>
    <t>Susan Rice</t>
  </si>
  <si>
    <t>Randy Bernard</t>
  </si>
  <si>
    <t>Gonzales Anderson Rios</t>
  </si>
  <si>
    <t>Steven Moses</t>
  </si>
  <si>
    <t>7600.11</t>
  </si>
  <si>
    <t>James Hickman</t>
  </si>
  <si>
    <t>34734.23</t>
  </si>
  <si>
    <t>Steven Levy</t>
  </si>
  <si>
    <t>6858.06</t>
  </si>
  <si>
    <t>Paul Daugherty</t>
  </si>
  <si>
    <t>Maxwell-Edwards</t>
  </si>
  <si>
    <t>24101.24</t>
  </si>
  <si>
    <t>Jasmine Evans</t>
  </si>
  <si>
    <t>8075.3</t>
  </si>
  <si>
    <t>Amy Adams</t>
  </si>
  <si>
    <t>Kevin Anderson</t>
  </si>
  <si>
    <t>James Wilson Ferguson</t>
  </si>
  <si>
    <t>36170.6</t>
  </si>
  <si>
    <t>Leslie Rosario</t>
  </si>
  <si>
    <t>Carrie Torres</t>
  </si>
  <si>
    <t>Williams-Johnson</t>
  </si>
  <si>
    <t>33313.4</t>
  </si>
  <si>
    <t>Mariah Rush</t>
  </si>
  <si>
    <t>Mason-Wilson</t>
  </si>
  <si>
    <t>41015.96</t>
  </si>
  <si>
    <t>Anthony Torres</t>
  </si>
  <si>
    <t>Deleon Ltd</t>
  </si>
  <si>
    <t>21684.03</t>
  </si>
  <si>
    <t>5541.8</t>
  </si>
  <si>
    <t>Cruz-Hamilton</t>
  </si>
  <si>
    <t>15784.91</t>
  </si>
  <si>
    <t>Marcus Johnson</t>
  </si>
  <si>
    <t>Griffin-Sweeney</t>
  </si>
  <si>
    <t>10952.43</t>
  </si>
  <si>
    <t>Alex Washington</t>
  </si>
  <si>
    <t>Suzanne Morgan</t>
  </si>
  <si>
    <t>Ltd Barker</t>
  </si>
  <si>
    <t>2052.53</t>
  </si>
  <si>
    <t>Nancy Rangel</t>
  </si>
  <si>
    <t>Amber Duncan</t>
  </si>
  <si>
    <t>7518.77</t>
  </si>
  <si>
    <t>Sons and Hammond</t>
  </si>
  <si>
    <t>19623.98</t>
  </si>
  <si>
    <t>Brenda Kent</t>
  </si>
  <si>
    <t>Elizabeth Mclean</t>
  </si>
  <si>
    <t>11163.54</t>
  </si>
  <si>
    <t>Duke LLC</t>
  </si>
  <si>
    <t>9304.12</t>
  </si>
  <si>
    <t>Shannon Alvarez PhD</t>
  </si>
  <si>
    <t>Williams Erickson Krause</t>
  </si>
  <si>
    <t>39595.88</t>
  </si>
  <si>
    <t>Scott Kramer Dvm</t>
  </si>
  <si>
    <t>Wells-Riggs</t>
  </si>
  <si>
    <t>37179.31</t>
  </si>
  <si>
    <t>Megan Myers</t>
  </si>
  <si>
    <t>Alison Craig MD</t>
  </si>
  <si>
    <t>Cole Schmidt and Gutierrez</t>
  </si>
  <si>
    <t>46972.81</t>
  </si>
  <si>
    <t>Richard Harper</t>
  </si>
  <si>
    <t>Johnny Cooper</t>
  </si>
  <si>
    <t>Valdez-Smith</t>
  </si>
  <si>
    <t>24871.25</t>
  </si>
  <si>
    <t>Jessica Coffey</t>
  </si>
  <si>
    <t>Margaret Farrell</t>
  </si>
  <si>
    <t>27018.88</t>
  </si>
  <si>
    <t>Edwin Allen</t>
  </si>
  <si>
    <t>Alison Trujillo</t>
  </si>
  <si>
    <t>Greer Smith and Mayer</t>
  </si>
  <si>
    <t>35198.7</t>
  </si>
  <si>
    <t>Roy Hancock</t>
  </si>
  <si>
    <t>Michelle Reed</t>
  </si>
  <si>
    <t>Bond-Hudson</t>
  </si>
  <si>
    <t>11459.44</t>
  </si>
  <si>
    <t>Reginald Bullock</t>
  </si>
  <si>
    <t>Brandi Campbell</t>
  </si>
  <si>
    <t>King Weeks Cole</t>
  </si>
  <si>
    <t>18833.07</t>
  </si>
  <si>
    <t>Kristin Wallace</t>
  </si>
  <si>
    <t>Rodney Oliver</t>
  </si>
  <si>
    <t>Brown Blanchard Greer</t>
  </si>
  <si>
    <t>38116.71</t>
  </si>
  <si>
    <t>Kelli Roberts</t>
  </si>
  <si>
    <t>Cummings-Sosa</t>
  </si>
  <si>
    <t>35844.2</t>
  </si>
  <si>
    <t>Jacqueline Patterson</t>
  </si>
  <si>
    <t>Paul Livingston</t>
  </si>
  <si>
    <t>20063.81</t>
  </si>
  <si>
    <t>Nicholas Francis</t>
  </si>
  <si>
    <t>Cameron Green</t>
  </si>
  <si>
    <t>Bailey and Taylor Blackburn</t>
  </si>
  <si>
    <t>37881.4</t>
  </si>
  <si>
    <t>Crystal Butler</t>
  </si>
  <si>
    <t>Davis-Cameron</t>
  </si>
  <si>
    <t>11787.24</t>
  </si>
  <si>
    <t>Johnson-Dixon</t>
  </si>
  <si>
    <t>42279.17</t>
  </si>
  <si>
    <t>Kelly Strickland</t>
  </si>
  <si>
    <t>Christine Ayala</t>
  </si>
  <si>
    <t>Savage Wade Miller</t>
  </si>
  <si>
    <t>3544.28</t>
  </si>
  <si>
    <t>Crystal Mueller</t>
  </si>
  <si>
    <t>Brittany Jensen</t>
  </si>
  <si>
    <t>Stevens Hall Green</t>
  </si>
  <si>
    <t>44234.7</t>
  </si>
  <si>
    <t>Lynn Fisher</t>
  </si>
  <si>
    <t>Julie Turner</t>
  </si>
  <si>
    <t>Carroll Inc</t>
  </si>
  <si>
    <t>27645.47</t>
  </si>
  <si>
    <t>Eric Washington</t>
  </si>
  <si>
    <t>Mcgee PLC</t>
  </si>
  <si>
    <t>8003.23</t>
  </si>
  <si>
    <t>24216.37</t>
  </si>
  <si>
    <t>Gregory Villegas</t>
  </si>
  <si>
    <t>Ryan Fleming</t>
  </si>
  <si>
    <t>Davis Miller Hartman</t>
  </si>
  <si>
    <t>47268.82</t>
  </si>
  <si>
    <t>Peter Carlson</t>
  </si>
  <si>
    <t>Terri Wade</t>
  </si>
  <si>
    <t>Inc Ortiz</t>
  </si>
  <si>
    <t>16064.64</t>
  </si>
  <si>
    <t>Christine Pace</t>
  </si>
  <si>
    <t>Emily Savage</t>
  </si>
  <si>
    <t>Colon LLC</t>
  </si>
  <si>
    <t>12891.63</t>
  </si>
  <si>
    <t>Calvin Harper</t>
  </si>
  <si>
    <t>Donna Price</t>
  </si>
  <si>
    <t>Harris-Wilkerson</t>
  </si>
  <si>
    <t>28847.9</t>
  </si>
  <si>
    <t>Laura Padilla</t>
  </si>
  <si>
    <t>Matthew Whitaker</t>
  </si>
  <si>
    <t>Hall Erickson Paul</t>
  </si>
  <si>
    <t>33122.55</t>
  </si>
  <si>
    <t>Jasmine Olson</t>
  </si>
  <si>
    <t>Jeffrey Mcintyre MD</t>
  </si>
  <si>
    <t>5396.88</t>
  </si>
  <si>
    <t>Lauren Ellis</t>
  </si>
  <si>
    <t>33607.75</t>
  </si>
  <si>
    <t>Marc Barnes</t>
  </si>
  <si>
    <t>Baker-Wagner</t>
  </si>
  <si>
    <t>8526.86</t>
  </si>
  <si>
    <t>Kimberly Benjamin</t>
  </si>
  <si>
    <t>4068.3</t>
  </si>
  <si>
    <t>Anthony Oneal</t>
  </si>
  <si>
    <t>Frances Harris</t>
  </si>
  <si>
    <t>12406.13</t>
  </si>
  <si>
    <t>Jacqueline Clay</t>
  </si>
  <si>
    <t>Paul Blake</t>
  </si>
  <si>
    <t>Bryan Bradley Rangel</t>
  </si>
  <si>
    <t>7375.72</t>
  </si>
  <si>
    <t>9400.33</t>
  </si>
  <si>
    <t>Mr. Frank Thompson</t>
  </si>
  <si>
    <t>Moore and Fuller Bailey</t>
  </si>
  <si>
    <t>24058.28</t>
  </si>
  <si>
    <t>Inc Mccarthy</t>
  </si>
  <si>
    <t>17533.3</t>
  </si>
  <si>
    <t>Jonathan Macdonald</t>
  </si>
  <si>
    <t>Fernandez Mack Bradford</t>
  </si>
  <si>
    <t>46898.79</t>
  </si>
  <si>
    <t>Danielle Rush</t>
  </si>
  <si>
    <t>Janet Griffin</t>
  </si>
  <si>
    <t>Marsh-Dickerson</t>
  </si>
  <si>
    <t>6607.63</t>
  </si>
  <si>
    <t>Larry Owen</t>
  </si>
  <si>
    <t>Erin Fields</t>
  </si>
  <si>
    <t>Ltd Horton</t>
  </si>
  <si>
    <t>14287.66</t>
  </si>
  <si>
    <t>Stacy Parsons</t>
  </si>
  <si>
    <t>Mark Trevino</t>
  </si>
  <si>
    <t>Jacobs-Pena</t>
  </si>
  <si>
    <t>15603.04</t>
  </si>
  <si>
    <t>Cole Stewart</t>
  </si>
  <si>
    <t>Tim Benson</t>
  </si>
  <si>
    <t>3113.53</t>
  </si>
  <si>
    <t>Jacob Lynch</t>
  </si>
  <si>
    <t>William Best</t>
  </si>
  <si>
    <t>King-Stephens</t>
  </si>
  <si>
    <t>37612.39</t>
  </si>
  <si>
    <t>Austin Acosta</t>
  </si>
  <si>
    <t>Christopher Allen MD</t>
  </si>
  <si>
    <t>Burton and Perry Martin</t>
  </si>
  <si>
    <t>13687.19</t>
  </si>
  <si>
    <t>Eric Schneider</t>
  </si>
  <si>
    <t>Madison Rich</t>
  </si>
  <si>
    <t>23981.74</t>
  </si>
  <si>
    <t>April Mathis</t>
  </si>
  <si>
    <t>Nicole Ramos</t>
  </si>
  <si>
    <t>Richardson and Sons</t>
  </si>
  <si>
    <t>38606.48</t>
  </si>
  <si>
    <t>David Kemp</t>
  </si>
  <si>
    <t>Manning-Jones</t>
  </si>
  <si>
    <t>30884.16</t>
  </si>
  <si>
    <t>Andrew Kim</t>
  </si>
  <si>
    <t>Kara Waters</t>
  </si>
  <si>
    <t>45776.74</t>
  </si>
  <si>
    <t>Katrina Perez</t>
  </si>
  <si>
    <t>Nicholas Ortiz</t>
  </si>
  <si>
    <t>Jackson Kane and Diaz</t>
  </si>
  <si>
    <t>26560.6</t>
  </si>
  <si>
    <t>Benjamin Marks</t>
  </si>
  <si>
    <t>Thomas Mcfarland</t>
  </si>
  <si>
    <t>Freeman-Horton</t>
  </si>
  <si>
    <t>10645.2</t>
  </si>
  <si>
    <t>Nathan Soto</t>
  </si>
  <si>
    <t>Brown Cohen Jones</t>
  </si>
  <si>
    <t>18739.81</t>
  </si>
  <si>
    <t>Jerry Fleming</t>
  </si>
  <si>
    <t>Carol Goodwin</t>
  </si>
  <si>
    <t>Fowler LLC</t>
  </si>
  <si>
    <t>30163.15</t>
  </si>
  <si>
    <t>Kaitlin Rivera</t>
  </si>
  <si>
    <t>Angel Sanchez</t>
  </si>
  <si>
    <t>Acevedo James Ho</t>
  </si>
  <si>
    <t>25428.3</t>
  </si>
  <si>
    <t>Connor Jensen</t>
  </si>
  <si>
    <t>Patricia Phillips</t>
  </si>
  <si>
    <t>3098.48</t>
  </si>
  <si>
    <t>Jimmy Branch</t>
  </si>
  <si>
    <t>Wendy Mcdonald</t>
  </si>
  <si>
    <t>Long Elliott Dickerson</t>
  </si>
  <si>
    <t>35846.46</t>
  </si>
  <si>
    <t>Casey Travis</t>
  </si>
  <si>
    <t>Douglas Inc</t>
  </si>
  <si>
    <t>32816.35</t>
  </si>
  <si>
    <t>Jared Vega</t>
  </si>
  <si>
    <t>PLC Terry</t>
  </si>
  <si>
    <t>17064.2</t>
  </si>
  <si>
    <t>Billy Foster</t>
  </si>
  <si>
    <t>Simpson-Lewis</t>
  </si>
  <si>
    <t>31887.71</t>
  </si>
  <si>
    <t>Jerry Hughes</t>
  </si>
  <si>
    <t>Susan Schwartz MD</t>
  </si>
  <si>
    <t>Norris-Higgins</t>
  </si>
  <si>
    <t>31908.12</t>
  </si>
  <si>
    <t>Laura Dickerson</t>
  </si>
  <si>
    <t>Ronald Bush</t>
  </si>
  <si>
    <t>Flores and Stevens Smith</t>
  </si>
  <si>
    <t>43927.59</t>
  </si>
  <si>
    <t>Lisa Shepherd</t>
  </si>
  <si>
    <t>Griffin Thomas Bennett</t>
  </si>
  <si>
    <t>40721.77</t>
  </si>
  <si>
    <t>Erin Simpson</t>
  </si>
  <si>
    <t>Tracy Logan</t>
  </si>
  <si>
    <t>32914.12</t>
  </si>
  <si>
    <t>Kristen Tapia</t>
  </si>
  <si>
    <t>Kathryn Hayes</t>
  </si>
  <si>
    <t>31270.68</t>
  </si>
  <si>
    <t>Chad Sharp</t>
  </si>
  <si>
    <t>Joseph Mcfarland</t>
  </si>
  <si>
    <t>Ltd Mendoza</t>
  </si>
  <si>
    <t>39954.88</t>
  </si>
  <si>
    <t>Karen Brewer</t>
  </si>
  <si>
    <t>Sons Fletcher</t>
  </si>
  <si>
    <t>27318.05</t>
  </si>
  <si>
    <t>Stacy Wallace</t>
  </si>
  <si>
    <t>Jasmine Garcia</t>
  </si>
  <si>
    <t>Carpenter Inc</t>
  </si>
  <si>
    <t>28774.1</t>
  </si>
  <si>
    <t>Austin Jenkins</t>
  </si>
  <si>
    <t>Edwin Wilson</t>
  </si>
  <si>
    <t>Group Fletcher</t>
  </si>
  <si>
    <t>12101.03</t>
  </si>
  <si>
    <t>Adrian Sharp</t>
  </si>
  <si>
    <t>Sherry Robbins</t>
  </si>
  <si>
    <t>Hardy-Berry</t>
  </si>
  <si>
    <t>10379.31</t>
  </si>
  <si>
    <t>Hunter-Harvey</t>
  </si>
  <si>
    <t>15132.23</t>
  </si>
  <si>
    <t>Shawn Mclaughlin</t>
  </si>
  <si>
    <t>Lucas and Gray Herrera</t>
  </si>
  <si>
    <t>22519.1</t>
  </si>
  <si>
    <t>Dawn Barker</t>
  </si>
  <si>
    <t>Marcus Ramirez</t>
  </si>
  <si>
    <t>Bell Richards Burton</t>
  </si>
  <si>
    <t>47272.7</t>
  </si>
  <si>
    <t>Amanda Browning</t>
  </si>
  <si>
    <t>Jill Ford</t>
  </si>
  <si>
    <t>Johnson Nichols Moreno</t>
  </si>
  <si>
    <t>26697.14</t>
  </si>
  <si>
    <t>Vanessa Harrell</t>
  </si>
  <si>
    <t>Jimenez-Diaz</t>
  </si>
  <si>
    <t>18807.71</t>
  </si>
  <si>
    <t>Spencer Escobar</t>
  </si>
  <si>
    <t>Martinez-Mcdowell</t>
  </si>
  <si>
    <t>7338.63</t>
  </si>
  <si>
    <t>Margaret Chambers</t>
  </si>
  <si>
    <t>Katrina Cruz</t>
  </si>
  <si>
    <t>Jones-Chavez</t>
  </si>
  <si>
    <t>8881.03</t>
  </si>
  <si>
    <t>Theresa Buck Md</t>
  </si>
  <si>
    <t>Erik Roberts</t>
  </si>
  <si>
    <t>Phillips White and Thompson</t>
  </si>
  <si>
    <t>29456.75</t>
  </si>
  <si>
    <t>Adam Odom</t>
  </si>
  <si>
    <t>Chapman Sons</t>
  </si>
  <si>
    <t>22007.86</t>
  </si>
  <si>
    <t>Anthony Walters</t>
  </si>
  <si>
    <t>Shannon Carter</t>
  </si>
  <si>
    <t>Alvarado and Myers Smith</t>
  </si>
  <si>
    <t>17138.94</t>
  </si>
  <si>
    <t>Edward Townsend</t>
  </si>
  <si>
    <t>Simmons-Perez</t>
  </si>
  <si>
    <t>46296.25</t>
  </si>
  <si>
    <t>Jacob Gonzales</t>
  </si>
  <si>
    <t>35992.12</t>
  </si>
  <si>
    <t>Jessica Gross</t>
  </si>
  <si>
    <t>38636.52</t>
  </si>
  <si>
    <t>Mary Richmond</t>
  </si>
  <si>
    <t>Hannah Ellis</t>
  </si>
  <si>
    <t>Choi-Fowler</t>
  </si>
  <si>
    <t>39046.02</t>
  </si>
  <si>
    <t>Samantha Yu</t>
  </si>
  <si>
    <t>Duran-Durham</t>
  </si>
  <si>
    <t>20935.89</t>
  </si>
  <si>
    <t>David Bryant</t>
  </si>
  <si>
    <t>Brandon Ingram</t>
  </si>
  <si>
    <t>48621.94</t>
  </si>
  <si>
    <t>Tim Diaz</t>
  </si>
  <si>
    <t>43311.73</t>
  </si>
  <si>
    <t>Dillon Arnold</t>
  </si>
  <si>
    <t>Timothy Spencer</t>
  </si>
  <si>
    <t>Stewart-Williams</t>
  </si>
  <si>
    <t>29909.68</t>
  </si>
  <si>
    <t>Courtney Cole</t>
  </si>
  <si>
    <t>Allen Bender</t>
  </si>
  <si>
    <t>18221.3</t>
  </si>
  <si>
    <t>Phillip Shepherd</t>
  </si>
  <si>
    <t>Myers-Medina</t>
  </si>
  <si>
    <t>13382.53</t>
  </si>
  <si>
    <t>Bruce Snyder</t>
  </si>
  <si>
    <t>Campbell-Martinez</t>
  </si>
  <si>
    <t>3197.5</t>
  </si>
  <si>
    <t>Davis Elliott and Anderson</t>
  </si>
  <si>
    <t>22580.85</t>
  </si>
  <si>
    <t>Cohen-Riley</t>
  </si>
  <si>
    <t>20495.13</t>
  </si>
  <si>
    <t>Lynn Nicholson</t>
  </si>
  <si>
    <t>Wesley Alvarez</t>
  </si>
  <si>
    <t>8820.5</t>
  </si>
  <si>
    <t>Luke Morales</t>
  </si>
  <si>
    <t>Darryl Jackson</t>
  </si>
  <si>
    <t>19118.93</t>
  </si>
  <si>
    <t>Andrew Rogers</t>
  </si>
  <si>
    <t>Charles Reid</t>
  </si>
  <si>
    <t>Stone and Sons</t>
  </si>
  <si>
    <t>10670.78</t>
  </si>
  <si>
    <t>Kathy Taylor</t>
  </si>
  <si>
    <t>Brown Phillips Ross</t>
  </si>
  <si>
    <t>41244.12</t>
  </si>
  <si>
    <t>Brandy Vasquez</t>
  </si>
  <si>
    <t>Charlene Clayton</t>
  </si>
  <si>
    <t>White Mitchell and Hurst</t>
  </si>
  <si>
    <t>2481.51</t>
  </si>
  <si>
    <t>Courtney Higgins</t>
  </si>
  <si>
    <t>Heather Lindsey</t>
  </si>
  <si>
    <t>Carter Hayes and Jimenez</t>
  </si>
  <si>
    <t>48902.24</t>
  </si>
  <si>
    <t>Thomas Delacruz</t>
  </si>
  <si>
    <t>Lucas Williams</t>
  </si>
  <si>
    <t>Austin-Reid</t>
  </si>
  <si>
    <t>16087.2</t>
  </si>
  <si>
    <t>Caitlin Anderson</t>
  </si>
  <si>
    <t>Blake Willis</t>
  </si>
  <si>
    <t>Kelly Long Fitzpatrick</t>
  </si>
  <si>
    <t>11741.11</t>
  </si>
  <si>
    <t>Jacob Carey</t>
  </si>
  <si>
    <t>Callahan-Davis</t>
  </si>
  <si>
    <t>45407.37</t>
  </si>
  <si>
    <t>Suzanne Fleming</t>
  </si>
  <si>
    <t>Travis Richardson</t>
  </si>
  <si>
    <t>14546.04</t>
  </si>
  <si>
    <t>Howard Torres</t>
  </si>
  <si>
    <t>Charles Strong DDS</t>
  </si>
  <si>
    <t>Richardson Curtis Moore</t>
  </si>
  <si>
    <t>8689.87</t>
  </si>
  <si>
    <t>Nathaniel Collins</t>
  </si>
  <si>
    <t>Victor Miller</t>
  </si>
  <si>
    <t>Smith Stephens Wright</t>
  </si>
  <si>
    <t>35109.45</t>
  </si>
  <si>
    <t>Juan Cole</t>
  </si>
  <si>
    <t>1103.73</t>
  </si>
  <si>
    <t>David Arnold</t>
  </si>
  <si>
    <t>Clark-Henry</t>
  </si>
  <si>
    <t>11590.66</t>
  </si>
  <si>
    <t>Miss Jamie Smith Md</t>
  </si>
  <si>
    <t>38665.6</t>
  </si>
  <si>
    <t>Harris Richardson Lloyd</t>
  </si>
  <si>
    <t>36113.0</t>
  </si>
  <si>
    <t>John Mccall</t>
  </si>
  <si>
    <t>Jacob Nielsen DDS</t>
  </si>
  <si>
    <t>44210.38</t>
  </si>
  <si>
    <t>Tammy Moyer</t>
  </si>
  <si>
    <t>Maddox and Thomas Conner</t>
  </si>
  <si>
    <t>25033.86</t>
  </si>
  <si>
    <t>Phyllis Adams</t>
  </si>
  <si>
    <t>Glover Mitchell and Bell</t>
  </si>
  <si>
    <t>20344.91</t>
  </si>
  <si>
    <t>Mr. Paul Ruiz</t>
  </si>
  <si>
    <t>Mcintyre Finley and Jones</t>
  </si>
  <si>
    <t>30245.51</t>
  </si>
  <si>
    <t>Michele Bridges</t>
  </si>
  <si>
    <t>Morton Lee and Hernandez</t>
  </si>
  <si>
    <t>15672.64</t>
  </si>
  <si>
    <t>Johnson Clarke and Quinn</t>
  </si>
  <si>
    <t>27653.65</t>
  </si>
  <si>
    <t>Gonzalez-Brown</t>
  </si>
  <si>
    <t>46780.42</t>
  </si>
  <si>
    <t>Nathan Wong</t>
  </si>
  <si>
    <t>Moore-Donaldson</t>
  </si>
  <si>
    <t>2363.23</t>
  </si>
  <si>
    <t>Laura Charles</t>
  </si>
  <si>
    <t>17191.97</t>
  </si>
  <si>
    <t>Katrina Meyers</t>
  </si>
  <si>
    <t>Cristian Hill</t>
  </si>
  <si>
    <t>LLC Sparks</t>
  </si>
  <si>
    <t>2691.69</t>
  </si>
  <si>
    <t>Shelby Ramirez</t>
  </si>
  <si>
    <t>Guerrero-Boyd</t>
  </si>
  <si>
    <t>27304.97</t>
  </si>
  <si>
    <t>Douglas Hebert</t>
  </si>
  <si>
    <t>24344.99</t>
  </si>
  <si>
    <t>Lori Crawford</t>
  </si>
  <si>
    <t>Martin-Mcdonald</t>
  </si>
  <si>
    <t>11521.83</t>
  </si>
  <si>
    <t>Raymond Choi</t>
  </si>
  <si>
    <t>Jimenez-Dixon</t>
  </si>
  <si>
    <t>5922.64</t>
  </si>
  <si>
    <t>Christina Valentine</t>
  </si>
  <si>
    <t>46912.19</t>
  </si>
  <si>
    <t>Webb-Curry</t>
  </si>
  <si>
    <t>14531.48</t>
  </si>
  <si>
    <t>Miss Barbara Romero</t>
  </si>
  <si>
    <t>Johnson-Swanson</t>
  </si>
  <si>
    <t>26530.21</t>
  </si>
  <si>
    <t>Cassandra Leon Phd</t>
  </si>
  <si>
    <t>Ray Fuller</t>
  </si>
  <si>
    <t>Davenport Lucero Brooks</t>
  </si>
  <si>
    <t>19991.63</t>
  </si>
  <si>
    <t>Alexander Carr</t>
  </si>
  <si>
    <t>Hull and Chapman Jones</t>
  </si>
  <si>
    <t>38607.75</t>
  </si>
  <si>
    <t>Brandi Oneal</t>
  </si>
  <si>
    <t>Nicole Palmer</t>
  </si>
  <si>
    <t>Hart Whitaker Lopez</t>
  </si>
  <si>
    <t>16584.1</t>
  </si>
  <si>
    <t>Morgan Henson</t>
  </si>
  <si>
    <t>Cheryl Fuller</t>
  </si>
  <si>
    <t>49112.82</t>
  </si>
  <si>
    <t>Taylor Martinez</t>
  </si>
  <si>
    <t>Clark Barry and Johnson</t>
  </si>
  <si>
    <t>18249.02</t>
  </si>
  <si>
    <t>Gina Garcia</t>
  </si>
  <si>
    <t>Evans-Kelly</t>
  </si>
  <si>
    <t>20675.95</t>
  </si>
  <si>
    <t>Tiffany Schneider</t>
  </si>
  <si>
    <t>Pamela Ross</t>
  </si>
  <si>
    <t>Snyder-Good</t>
  </si>
  <si>
    <t>41145.63</t>
  </si>
  <si>
    <t>Tyrone Washington</t>
  </si>
  <si>
    <t>Anderson-Frederick</t>
  </si>
  <si>
    <t>7813.11</t>
  </si>
  <si>
    <t>Danielle Gilbert</t>
  </si>
  <si>
    <t>Ward Anthony and White</t>
  </si>
  <si>
    <t>37247.63</t>
  </si>
  <si>
    <t>Kelly Shea</t>
  </si>
  <si>
    <t>Sarah Beasley</t>
  </si>
  <si>
    <t>Nelson-Simmons</t>
  </si>
  <si>
    <t>22203.29</t>
  </si>
  <si>
    <t>Ms. Brandy Coleman</t>
  </si>
  <si>
    <t>Nelson-Stone</t>
  </si>
  <si>
    <t>31571.12</t>
  </si>
  <si>
    <t>Michelle Clayton</t>
  </si>
  <si>
    <t>Powell Elliott and Bailey</t>
  </si>
  <si>
    <t>20987.3</t>
  </si>
  <si>
    <t>Allen Logan</t>
  </si>
  <si>
    <t>Yvonne Holt</t>
  </si>
  <si>
    <t>Johnston Williams Kim</t>
  </si>
  <si>
    <t>1486.98</t>
  </si>
  <si>
    <t>Gabrielle Atkinson</t>
  </si>
  <si>
    <t>Mrs. Elizabeth Mccoy</t>
  </si>
  <si>
    <t>Ltd Huff</t>
  </si>
  <si>
    <t>44438.31</t>
  </si>
  <si>
    <t>PLC Nolan</t>
  </si>
  <si>
    <t>20966.94</t>
  </si>
  <si>
    <t>Karen Wood</t>
  </si>
  <si>
    <t>Dalton Mueller Lopez</t>
  </si>
  <si>
    <t>21256.53</t>
  </si>
  <si>
    <t>Ernest Scott</t>
  </si>
  <si>
    <t>Kyle Mcdowell</t>
  </si>
  <si>
    <t>Bauer Camacho Keith</t>
  </si>
  <si>
    <t>40537.66</t>
  </si>
  <si>
    <t>Lori Jimenez</t>
  </si>
  <si>
    <t>Mcclain and Sons</t>
  </si>
  <si>
    <t>22403.97</t>
  </si>
  <si>
    <t>Tina Morales</t>
  </si>
  <si>
    <t>Ltd Moreno</t>
  </si>
  <si>
    <t>8531.4</t>
  </si>
  <si>
    <t>Adrian Baird</t>
  </si>
  <si>
    <t>Kristen Hunter</t>
  </si>
  <si>
    <t>Harrison Inc</t>
  </si>
  <si>
    <t>5138.78</t>
  </si>
  <si>
    <t>Ann Bowman</t>
  </si>
  <si>
    <t>Bradley Ayers</t>
  </si>
  <si>
    <t>Christensen PLC</t>
  </si>
  <si>
    <t>4584.1</t>
  </si>
  <si>
    <t>Jennifer Stein</t>
  </si>
  <si>
    <t>Singh Stone and Estes</t>
  </si>
  <si>
    <t>47045.12</t>
  </si>
  <si>
    <t>Jon Barber</t>
  </si>
  <si>
    <t>PLC Cunningham</t>
  </si>
  <si>
    <t>20077.37</t>
  </si>
  <si>
    <t>Johnny Newton</t>
  </si>
  <si>
    <t>Danny Pitts</t>
  </si>
  <si>
    <t>Pruitt Ltd</t>
  </si>
  <si>
    <t>10153.55</t>
  </si>
  <si>
    <t>Crystal Rodriguez</t>
  </si>
  <si>
    <t>Shaw Sanchez Carroll</t>
  </si>
  <si>
    <t>22817.59</t>
  </si>
  <si>
    <t>Brad Kim</t>
  </si>
  <si>
    <t>Jessica Curtis</t>
  </si>
  <si>
    <t>Hernandez-Rodriguez</t>
  </si>
  <si>
    <t>7251.41</t>
  </si>
  <si>
    <t>Kimberly Murray</t>
  </si>
  <si>
    <t>Jessica Lawson</t>
  </si>
  <si>
    <t>Turner Garcia and Hood</t>
  </si>
  <si>
    <t>38990.27</t>
  </si>
  <si>
    <t>Mark Cook</t>
  </si>
  <si>
    <t>Lee Fields</t>
  </si>
  <si>
    <t>Ward-Hunter</t>
  </si>
  <si>
    <t>19407.72</t>
  </si>
  <si>
    <t>Mark Rogers</t>
  </si>
  <si>
    <t>Lacey Barker</t>
  </si>
  <si>
    <t>Pratt Harris Olson</t>
  </si>
  <si>
    <t>19095.85</t>
  </si>
  <si>
    <t>Shawn Hughes</t>
  </si>
  <si>
    <t>Hendricks Dickson and Wong</t>
  </si>
  <si>
    <t>2620.5</t>
  </si>
  <si>
    <t>Vickie Williams</t>
  </si>
  <si>
    <t>Perez Harrison Mason</t>
  </si>
  <si>
    <t>31786.6</t>
  </si>
  <si>
    <t>Edward Brooks</t>
  </si>
  <si>
    <t>John Nunez</t>
  </si>
  <si>
    <t>Herman Williams Parker</t>
  </si>
  <si>
    <t>37751.09</t>
  </si>
  <si>
    <t>Sheri Thomas</t>
  </si>
  <si>
    <t>Ewing-Brewer</t>
  </si>
  <si>
    <t>12174.44</t>
  </si>
  <si>
    <t>Daniel Jenkins</t>
  </si>
  <si>
    <t>Alexis Kelly</t>
  </si>
  <si>
    <t>Castillo Suarez and Mcdonald</t>
  </si>
  <si>
    <t>5680.75</t>
  </si>
  <si>
    <t>Wyatt Bush</t>
  </si>
  <si>
    <t>18172.51</t>
  </si>
  <si>
    <t>Mr. James Lee</t>
  </si>
  <si>
    <t>King Warren and Chung</t>
  </si>
  <si>
    <t>21003.73</t>
  </si>
  <si>
    <t>Chad Duran</t>
  </si>
  <si>
    <t>Stewart and Raymond Martinez</t>
  </si>
  <si>
    <t>3185.95</t>
  </si>
  <si>
    <t>Jaime Dunn</t>
  </si>
  <si>
    <t>15457.3</t>
  </si>
  <si>
    <t>Martha Ferrell</t>
  </si>
  <si>
    <t>39639.7</t>
  </si>
  <si>
    <t>Samuel Carpenter</t>
  </si>
  <si>
    <t>White-Hampton</t>
  </si>
  <si>
    <t>10650.14</t>
  </si>
  <si>
    <t>Williams Le and Brown</t>
  </si>
  <si>
    <t>43890.61</t>
  </si>
  <si>
    <t>Ryan Tucker</t>
  </si>
  <si>
    <t>Julie Warner</t>
  </si>
  <si>
    <t>34455.26</t>
  </si>
  <si>
    <t>Dwayne Morris</t>
  </si>
  <si>
    <t>48615.66</t>
  </si>
  <si>
    <t>Karen Jackson</t>
  </si>
  <si>
    <t>Trujillo-Cooper</t>
  </si>
  <si>
    <t>36985.52</t>
  </si>
  <si>
    <t>Sandra Holland</t>
  </si>
  <si>
    <t>Brady and Pearson Rodriguez</t>
  </si>
  <si>
    <t>29952.42</t>
  </si>
  <si>
    <t>Pennington-Thomas</t>
  </si>
  <si>
    <t>20900.57</t>
  </si>
  <si>
    <t>Jonathan Herman</t>
  </si>
  <si>
    <t>Catherine Chavez</t>
  </si>
  <si>
    <t>Fernandez Sons</t>
  </si>
  <si>
    <t>7410.97</t>
  </si>
  <si>
    <t>Tiffany Murphy</t>
  </si>
  <si>
    <t>16636.16</t>
  </si>
  <si>
    <t>Denise Brown</t>
  </si>
  <si>
    <t>Bonnie Obrien</t>
  </si>
  <si>
    <t>Wilcox-Taylor</t>
  </si>
  <si>
    <t>29876.92</t>
  </si>
  <si>
    <t>Daisy Haynes</t>
  </si>
  <si>
    <t>6603.1</t>
  </si>
  <si>
    <t>Nelson Mcdonald Cooper</t>
  </si>
  <si>
    <t>2603.93</t>
  </si>
  <si>
    <t>Leah Gillespie</t>
  </si>
  <si>
    <t>Griffin-Moon</t>
  </si>
  <si>
    <t>33191.65</t>
  </si>
  <si>
    <t>Brenda Garrett</t>
  </si>
  <si>
    <t>Chad Thornton</t>
  </si>
  <si>
    <t>Kim LLC</t>
  </si>
  <si>
    <t>43888.38</t>
  </si>
  <si>
    <t>Megan Dominguez</t>
  </si>
  <si>
    <t>Baldwin-Lindsey</t>
  </si>
  <si>
    <t>43799.84</t>
  </si>
  <si>
    <t>Jamie Rice</t>
  </si>
  <si>
    <t>Stacy Ramirez</t>
  </si>
  <si>
    <t>Ramirez-Jackson</t>
  </si>
  <si>
    <t>50140.8</t>
  </si>
  <si>
    <t>Victor Joseph</t>
  </si>
  <si>
    <t>Mary Kim</t>
  </si>
  <si>
    <t>Fisher and Johnson Mueller</t>
  </si>
  <si>
    <t>38470.69</t>
  </si>
  <si>
    <t>Simmons and Sons</t>
  </si>
  <si>
    <t>39953.74</t>
  </si>
  <si>
    <t>Tina Daniels</t>
  </si>
  <si>
    <t>Cole Thomas</t>
  </si>
  <si>
    <t>15278.77</t>
  </si>
  <si>
    <t>Earl Allen</t>
  </si>
  <si>
    <t>Brewer and Anderson Jones</t>
  </si>
  <si>
    <t>21242.25</t>
  </si>
  <si>
    <t>6052.91</t>
  </si>
  <si>
    <t>Joshua Hardin</t>
  </si>
  <si>
    <t>Short-Brown</t>
  </si>
  <si>
    <t>45886.08</t>
  </si>
  <si>
    <t>Emily Fields</t>
  </si>
  <si>
    <t>Ortega Scott Smith</t>
  </si>
  <si>
    <t>19025.64</t>
  </si>
  <si>
    <t>Diana Carlson</t>
  </si>
  <si>
    <t>Ms. Kelly Bautista</t>
  </si>
  <si>
    <t>Adams-Savage</t>
  </si>
  <si>
    <t>29683.96</t>
  </si>
  <si>
    <t>Danielle Ingram</t>
  </si>
  <si>
    <t>Thomas-Nelson</t>
  </si>
  <si>
    <t>35629.1</t>
  </si>
  <si>
    <t>John Hoffman</t>
  </si>
  <si>
    <t>Brian Marks</t>
  </si>
  <si>
    <t>Lewis-Murphy</t>
  </si>
  <si>
    <t>30921.24</t>
  </si>
  <si>
    <t>Erica Beck</t>
  </si>
  <si>
    <t>Jeffrey Lee</t>
  </si>
  <si>
    <t>Murphy and Brown Diaz</t>
  </si>
  <si>
    <t>44157.17</t>
  </si>
  <si>
    <t>Jeffrey Ferguson Ii</t>
  </si>
  <si>
    <t>Gonzales-Fitzpatrick</t>
  </si>
  <si>
    <t>44873.61</t>
  </si>
  <si>
    <t>Ashley Weaver</t>
  </si>
  <si>
    <t>Robinson Green Goodwin</t>
  </si>
  <si>
    <t>30867.39</t>
  </si>
  <si>
    <t>Todd Bowers</t>
  </si>
  <si>
    <t>Zavala-Rodriguez</t>
  </si>
  <si>
    <t>49078.6</t>
  </si>
  <si>
    <t>Jeremy Knight</t>
  </si>
  <si>
    <t>Mr. Kevin Ramos</t>
  </si>
  <si>
    <t>Diaz Lee and Roberts</t>
  </si>
  <si>
    <t>5894.18</t>
  </si>
  <si>
    <t>Allen Kaiser</t>
  </si>
  <si>
    <t>Omar Carter</t>
  </si>
  <si>
    <t>Hicks Murray Green</t>
  </si>
  <si>
    <t>20991.59</t>
  </si>
  <si>
    <t>Jessica Christensen</t>
  </si>
  <si>
    <t>Evans-Williamson</t>
  </si>
  <si>
    <t>1048.89</t>
  </si>
  <si>
    <t>Yolanda Jackson</t>
  </si>
  <si>
    <t>Mitchell Lopez Nunez</t>
  </si>
  <si>
    <t>48629.97</t>
  </si>
  <si>
    <t>Arnold Watkins Fleming</t>
  </si>
  <si>
    <t>10835.09</t>
  </si>
  <si>
    <t>Jonathon Rivera</t>
  </si>
  <si>
    <t>Jean Martin</t>
  </si>
  <si>
    <t>23979.78</t>
  </si>
  <si>
    <t>Amanda Hale</t>
  </si>
  <si>
    <t>Savage-Kerr</t>
  </si>
  <si>
    <t>31018.75</t>
  </si>
  <si>
    <t>Carter Stephens Johnson</t>
  </si>
  <si>
    <t>32574.14</t>
  </si>
  <si>
    <t>Ashley Fowler</t>
  </si>
  <si>
    <t>Martinez-Bullock</t>
  </si>
  <si>
    <t>48788.54</t>
  </si>
  <si>
    <t>Alexander Washington</t>
  </si>
  <si>
    <t>Gates Hall and Anderson</t>
  </si>
  <si>
    <t>48800.85</t>
  </si>
  <si>
    <t>Nathan Graves</t>
  </si>
  <si>
    <t>33448.13</t>
  </si>
  <si>
    <t>Luis Owens</t>
  </si>
  <si>
    <t>Kayla Jensen</t>
  </si>
  <si>
    <t>47386.41</t>
  </si>
  <si>
    <t>Patrick Cummings</t>
  </si>
  <si>
    <t>Diane Ryan</t>
  </si>
  <si>
    <t>13833.99</t>
  </si>
  <si>
    <t>Mcguire Mccarthy Turner</t>
  </si>
  <si>
    <t>17061.62</t>
  </si>
  <si>
    <t>Mary Yang</t>
  </si>
  <si>
    <t>Miller Stewart Palmer</t>
  </si>
  <si>
    <t>31312.55</t>
  </si>
  <si>
    <t>Lauren Steele</t>
  </si>
  <si>
    <t>Johnson Baker Brandt</t>
  </si>
  <si>
    <t>46406.4</t>
  </si>
  <si>
    <t>Scott Patterson</t>
  </si>
  <si>
    <t>Park-Haney</t>
  </si>
  <si>
    <t>30492.8</t>
  </si>
  <si>
    <t>Ellis Wilkerson Perez</t>
  </si>
  <si>
    <t>36346.15</t>
  </si>
  <si>
    <t>Rick Hernandez</t>
  </si>
  <si>
    <t>37288.55</t>
  </si>
  <si>
    <t>Julie Daniels</t>
  </si>
  <si>
    <t>Eduardo Booth</t>
  </si>
  <si>
    <t>Hayes and Wilson Thompson</t>
  </si>
  <si>
    <t>43405.89</t>
  </si>
  <si>
    <t>David Fisher</t>
  </si>
  <si>
    <t>552.47</t>
  </si>
  <si>
    <t>Ray-Mitchell</t>
  </si>
  <si>
    <t>11917.51</t>
  </si>
  <si>
    <t>Brandi Duncan</t>
  </si>
  <si>
    <t>Lori Munoz</t>
  </si>
  <si>
    <t>Strickland LLC</t>
  </si>
  <si>
    <t>39596.87</t>
  </si>
  <si>
    <t>Jesse Mack</t>
  </si>
  <si>
    <t>Lance Davis</t>
  </si>
  <si>
    <t>Cook Ayala and Williams</t>
  </si>
  <si>
    <t>33141.51</t>
  </si>
  <si>
    <t>Linda Hunter</t>
  </si>
  <si>
    <t>12597.1</t>
  </si>
  <si>
    <t>Charles Cooper</t>
  </si>
  <si>
    <t>38549.99</t>
  </si>
  <si>
    <t>Mitchell Tran</t>
  </si>
  <si>
    <t>Robinson-Hawkins</t>
  </si>
  <si>
    <t>39809.57</t>
  </si>
  <si>
    <t>Tara Wells</t>
  </si>
  <si>
    <t>Maynard Anderson Bender</t>
  </si>
  <si>
    <t>30153.55</t>
  </si>
  <si>
    <t>Gabriel Warner</t>
  </si>
  <si>
    <t>Abbott-Martin</t>
  </si>
  <si>
    <t>48968.88</t>
  </si>
  <si>
    <t>Alison Cook</t>
  </si>
  <si>
    <t>27310.2</t>
  </si>
  <si>
    <t>Erica Davidson</t>
  </si>
  <si>
    <t>Wright Lopez Lopez</t>
  </si>
  <si>
    <t>29539.79</t>
  </si>
  <si>
    <t>David Beasley</t>
  </si>
  <si>
    <t>Melanie Castro</t>
  </si>
  <si>
    <t>Group Floyd</t>
  </si>
  <si>
    <t>48312.01</t>
  </si>
  <si>
    <t>Debbie Webb</t>
  </si>
  <si>
    <t>Gray King Mccoy</t>
  </si>
  <si>
    <t>26754.1</t>
  </si>
  <si>
    <t>Russell Pena</t>
  </si>
  <si>
    <t>Ellis-Horn</t>
  </si>
  <si>
    <t>33427.71</t>
  </si>
  <si>
    <t>Mark Stone</t>
  </si>
  <si>
    <t>Cole-Parks</t>
  </si>
  <si>
    <t>-53.83</t>
  </si>
  <si>
    <t>Gutierrez Pitts Hanna</t>
  </si>
  <si>
    <t>48737.6</t>
  </si>
  <si>
    <t>Heather Henry</t>
  </si>
  <si>
    <t>Becky Michael</t>
  </si>
  <si>
    <t>21609.46</t>
  </si>
  <si>
    <t>Timothy Hebert</t>
  </si>
  <si>
    <t>Rhonda Lee</t>
  </si>
  <si>
    <t>Reed-Hernandez</t>
  </si>
  <si>
    <t>46615.98</t>
  </si>
  <si>
    <t>Steven Barnes</t>
  </si>
  <si>
    <t>Porter-Murphy</t>
  </si>
  <si>
    <t>17580.81</t>
  </si>
  <si>
    <t>Stacey Lowe</t>
  </si>
  <si>
    <t>Lisa Herman</t>
  </si>
  <si>
    <t>Parker Dennis Morton</t>
  </si>
  <si>
    <t>22394.09</t>
  </si>
  <si>
    <t>Julie Collins</t>
  </si>
  <si>
    <t>Mueller LLC</t>
  </si>
  <si>
    <t>12626.22</t>
  </si>
  <si>
    <t>Kim Brooks</t>
  </si>
  <si>
    <t>Jerry King</t>
  </si>
  <si>
    <t>Group Madden</t>
  </si>
  <si>
    <t>46173.65</t>
  </si>
  <si>
    <t>Carmen Myers</t>
  </si>
  <si>
    <t>James Group</t>
  </si>
  <si>
    <t>10848.82</t>
  </si>
  <si>
    <t>Davis Bond and Russell</t>
  </si>
  <si>
    <t>45307.28</t>
  </si>
  <si>
    <t>Dawn Gray</t>
  </si>
  <si>
    <t>Reed-Wilson</t>
  </si>
  <si>
    <t>19318.48</t>
  </si>
  <si>
    <t>Eric Ware</t>
  </si>
  <si>
    <t>4528.08</t>
  </si>
  <si>
    <t>Tiffany Kaiser</t>
  </si>
  <si>
    <t>20431.8</t>
  </si>
  <si>
    <t>Donald Lamb</t>
  </si>
  <si>
    <t>Ralph Schneider</t>
  </si>
  <si>
    <t>Evans-Gray</t>
  </si>
  <si>
    <t>13916.06</t>
  </si>
  <si>
    <t>Jasmin Rush</t>
  </si>
  <si>
    <t>Jonathan Castro</t>
  </si>
  <si>
    <t>Vanessa Cook</t>
  </si>
  <si>
    <t>38832.2</t>
  </si>
  <si>
    <t>Adrian Black</t>
  </si>
  <si>
    <t>Hardy Kelley and Gonzalez</t>
  </si>
  <si>
    <t>10880.73</t>
  </si>
  <si>
    <t>Tyler Jensen</t>
  </si>
  <si>
    <t>Rodriguez-King</t>
  </si>
  <si>
    <t>34688.57</t>
  </si>
  <si>
    <t>William Velez</t>
  </si>
  <si>
    <t>Garrett Kerr</t>
  </si>
  <si>
    <t>Hernandez Garcia Parks</t>
  </si>
  <si>
    <t>5198.43</t>
  </si>
  <si>
    <t>Alicia Howard</t>
  </si>
  <si>
    <t>Ward-Wilson</t>
  </si>
  <si>
    <t>31069.81</t>
  </si>
  <si>
    <t>37114.74</t>
  </si>
  <si>
    <t>Anne Morris</t>
  </si>
  <si>
    <t>43100.75</t>
  </si>
  <si>
    <t>21293.46</t>
  </si>
  <si>
    <t>Antonio Ward</t>
  </si>
  <si>
    <t>Olson-Mcclure</t>
  </si>
  <si>
    <t>39766.9</t>
  </si>
  <si>
    <t>Crystal Franklin</t>
  </si>
  <si>
    <t>38294.02</t>
  </si>
  <si>
    <t>Stephanie Watson</t>
  </si>
  <si>
    <t>Nunez-Reed</t>
  </si>
  <si>
    <t>17841.89</t>
  </si>
  <si>
    <t>Cindy Wright MD</t>
  </si>
  <si>
    <t>Fischer Bennett White</t>
  </si>
  <si>
    <t>10014.17</t>
  </si>
  <si>
    <t>Randall Brown</t>
  </si>
  <si>
    <t>Patricia Norman</t>
  </si>
  <si>
    <t>Trujillo and Miller Brown</t>
  </si>
  <si>
    <t>6106.55</t>
  </si>
  <si>
    <t>Jennifer Lloyd</t>
  </si>
  <si>
    <t>James Roberson</t>
  </si>
  <si>
    <t>Hunt-Myers</t>
  </si>
  <si>
    <t>19609.63</t>
  </si>
  <si>
    <t>Elizabeth Daniel</t>
  </si>
  <si>
    <t>Sherry Arnold</t>
  </si>
  <si>
    <t>Scott Martinez Wilcox</t>
  </si>
  <si>
    <t>14786.82</t>
  </si>
  <si>
    <t>April Wilcox</t>
  </si>
  <si>
    <t>Kimberly Brewer</t>
  </si>
  <si>
    <t>Cooper Tucker and Powers</t>
  </si>
  <si>
    <t>20651.55</t>
  </si>
  <si>
    <t>Steven Anthony</t>
  </si>
  <si>
    <t>Heather Li</t>
  </si>
  <si>
    <t>King Davis and Phillips</t>
  </si>
  <si>
    <t>26996.88</t>
  </si>
  <si>
    <t>James Villegas</t>
  </si>
  <si>
    <t>Brandi Williams</t>
  </si>
  <si>
    <t>Garcia Wilson and Griffin</t>
  </si>
  <si>
    <t>42805.02</t>
  </si>
  <si>
    <t>Cody Acosta</t>
  </si>
  <si>
    <t>David Wilkinson</t>
  </si>
  <si>
    <t>Davenport Hernandez Sweeney</t>
  </si>
  <si>
    <t>6712.8</t>
  </si>
  <si>
    <t>Cole-Blake</t>
  </si>
  <si>
    <t>2263.69</t>
  </si>
  <si>
    <t>Malik Gordon</t>
  </si>
  <si>
    <t>Gilbert-Adams</t>
  </si>
  <si>
    <t>6421.42</t>
  </si>
  <si>
    <t>Ana Stewart</t>
  </si>
  <si>
    <t>Kimberly Phillips</t>
  </si>
  <si>
    <t>Welch-Case</t>
  </si>
  <si>
    <t>28595.38</t>
  </si>
  <si>
    <t>Kara Lewis</t>
  </si>
  <si>
    <t>Amber Newman</t>
  </si>
  <si>
    <t>Vasquez-Wise</t>
  </si>
  <si>
    <t>45257.99</t>
  </si>
  <si>
    <t>Sue Crawford</t>
  </si>
  <si>
    <t>Lee Smith</t>
  </si>
  <si>
    <t>Andrews Lewis Rivas</t>
  </si>
  <si>
    <t>2799.32</t>
  </si>
  <si>
    <t>Christine Wolfe</t>
  </si>
  <si>
    <t>Gibbs Drake Kelley</t>
  </si>
  <si>
    <t>41647.89</t>
  </si>
  <si>
    <t>Michael Khan</t>
  </si>
  <si>
    <t>Eaton-Navarro</t>
  </si>
  <si>
    <t>33305.68</t>
  </si>
  <si>
    <t>Jasmine Carter</t>
  </si>
  <si>
    <t>Austin Roberson</t>
  </si>
  <si>
    <t>44303.89</t>
  </si>
  <si>
    <t>Theresa Ellis</t>
  </si>
  <si>
    <t>27372.37</t>
  </si>
  <si>
    <t>Miss Amy Espinoza Md</t>
  </si>
  <si>
    <t>Todd Cardenas</t>
  </si>
  <si>
    <t>Thomas-Nguyen</t>
  </si>
  <si>
    <t>3797.24</t>
  </si>
  <si>
    <t>30211.04</t>
  </si>
  <si>
    <t>Karen Osborne</t>
  </si>
  <si>
    <t>Ray and Stephens Obrien</t>
  </si>
  <si>
    <t>45239.18</t>
  </si>
  <si>
    <t>Rogers-Tucker</t>
  </si>
  <si>
    <t>47750.7</t>
  </si>
  <si>
    <t>Reed-Benson</t>
  </si>
  <si>
    <t>46763.26</t>
  </si>
  <si>
    <t>Glenn Allen Jr.</t>
  </si>
  <si>
    <t>Ortiz-Castro</t>
  </si>
  <si>
    <t>20320.83</t>
  </si>
  <si>
    <t>Kendra Knox</t>
  </si>
  <si>
    <t>20153.59</t>
  </si>
  <si>
    <t>Matthew Turner</t>
  </si>
  <si>
    <t>Hernandez Townsend Thompson</t>
  </si>
  <si>
    <t>14553.6</t>
  </si>
  <si>
    <t>Leonard Barnes</t>
  </si>
  <si>
    <t>20398.09</t>
  </si>
  <si>
    <t>Lori Lawson</t>
  </si>
  <si>
    <t>29452.24</t>
  </si>
  <si>
    <t>Dawn Francis</t>
  </si>
  <si>
    <t>Shirley Villa</t>
  </si>
  <si>
    <t>Smith Sosa Miller</t>
  </si>
  <si>
    <t>30344.96</t>
  </si>
  <si>
    <t>Frederick Moore</t>
  </si>
  <si>
    <t>-532.76</t>
  </si>
  <si>
    <t>Miranda-Elliott</t>
  </si>
  <si>
    <t>10332.18</t>
  </si>
  <si>
    <t>Randall Ellis</t>
  </si>
  <si>
    <t>Gomez-Peters</t>
  </si>
  <si>
    <t>34050.89</t>
  </si>
  <si>
    <t>Amy Zamora</t>
  </si>
  <si>
    <t>Cantu-Gray</t>
  </si>
  <si>
    <t>13836.88</t>
  </si>
  <si>
    <t>Ryan Hickman</t>
  </si>
  <si>
    <t>8780.19</t>
  </si>
  <si>
    <t>Stephanie Cameron</t>
  </si>
  <si>
    <t>Deborah Montgomery</t>
  </si>
  <si>
    <t>Martinez-Wright</t>
  </si>
  <si>
    <t>22590.33</t>
  </si>
  <si>
    <t>Aaron Salinas</t>
  </si>
  <si>
    <t>Cristina Flores</t>
  </si>
  <si>
    <t>9713.47</t>
  </si>
  <si>
    <t>Ryan and Torres Oneal</t>
  </si>
  <si>
    <t>3331.35</t>
  </si>
  <si>
    <t>Glenn Erickson</t>
  </si>
  <si>
    <t>Curtis Sellers</t>
  </si>
  <si>
    <t>17035.36</t>
  </si>
  <si>
    <t>Katrina Hanna</t>
  </si>
  <si>
    <t>Moore-Long</t>
  </si>
  <si>
    <t>3385.61</t>
  </si>
  <si>
    <t>Jason Guzman</t>
  </si>
  <si>
    <t>Diaz Baker and English</t>
  </si>
  <si>
    <t>Roger Peterson</t>
  </si>
  <si>
    <t>Cindy Barnes</t>
  </si>
  <si>
    <t>Gutierrez King Evans</t>
  </si>
  <si>
    <t>13945.91</t>
  </si>
  <si>
    <t>Erika Savage</t>
  </si>
  <si>
    <t>Brooks and Whitaker Jones</t>
  </si>
  <si>
    <t>22814.16</t>
  </si>
  <si>
    <t>Christopher Mcdonald</t>
  </si>
  <si>
    <t>Palmer Phillips Sampson</t>
  </si>
  <si>
    <t>36690.61</t>
  </si>
  <si>
    <t>Denise Black</t>
  </si>
  <si>
    <t>Richards-Ryan</t>
  </si>
  <si>
    <t>48049.58</t>
  </si>
  <si>
    <t>David Klein</t>
  </si>
  <si>
    <t>Mackenzie Hicks</t>
  </si>
  <si>
    <t>9358.07</t>
  </si>
  <si>
    <t>Brenda Stanley</t>
  </si>
  <si>
    <t>Sanchez-Alexander</t>
  </si>
  <si>
    <t>14049.47</t>
  </si>
  <si>
    <t>Nancy Griffith</t>
  </si>
  <si>
    <t>Jones-Davis</t>
  </si>
  <si>
    <t>6818.52</t>
  </si>
  <si>
    <t>Joseph Nguyen</t>
  </si>
  <si>
    <t>Alexandra Daniels</t>
  </si>
  <si>
    <t>LLC Walters</t>
  </si>
  <si>
    <t>40960.84</t>
  </si>
  <si>
    <t>Shelby Edwards</t>
  </si>
  <si>
    <t>Sons Leach</t>
  </si>
  <si>
    <t>27446.02</t>
  </si>
  <si>
    <t>Sherri Velazquez</t>
  </si>
  <si>
    <t>Rivera Blevins White</t>
  </si>
  <si>
    <t>21512.96</t>
  </si>
  <si>
    <t>Jones-Brown</t>
  </si>
  <si>
    <t>8994.87</t>
  </si>
  <si>
    <t>Mario Scott</t>
  </si>
  <si>
    <t>Matthew Cook</t>
  </si>
  <si>
    <t>Velasquez and Shaffer Snyder</t>
  </si>
  <si>
    <t>13186.66</t>
  </si>
  <si>
    <t>Jamie Ray</t>
  </si>
  <si>
    <t>Garcia Fitzpatrick Vazquez</t>
  </si>
  <si>
    <t>2979.98</t>
  </si>
  <si>
    <t>Zachary Dixon</t>
  </si>
  <si>
    <t>Flores-Mckay</t>
  </si>
  <si>
    <t>9525.45</t>
  </si>
  <si>
    <t>Monica Cook</t>
  </si>
  <si>
    <t>Taylor Knox</t>
  </si>
  <si>
    <t>Mueller-Martin</t>
  </si>
  <si>
    <t>35781.07</t>
  </si>
  <si>
    <t>Dylan Sexton</t>
  </si>
  <si>
    <t>Courtney Macdonald</t>
  </si>
  <si>
    <t>Love-Rasmussen</t>
  </si>
  <si>
    <t>36281.28</t>
  </si>
  <si>
    <t>Danny Perkins</t>
  </si>
  <si>
    <t>Brandon Wall</t>
  </si>
  <si>
    <t>23386.12</t>
  </si>
  <si>
    <t>Trevor Bonilla</t>
  </si>
  <si>
    <t>Amanda Watts</t>
  </si>
  <si>
    <t>Sherman Leblanc Moreno</t>
  </si>
  <si>
    <t>30151.7</t>
  </si>
  <si>
    <t>Kristen Vargas</t>
  </si>
  <si>
    <t>Alexander Ryan</t>
  </si>
  <si>
    <t>14344.82</t>
  </si>
  <si>
    <t>Daniel Allison</t>
  </si>
  <si>
    <t>Williams-Navarro</t>
  </si>
  <si>
    <t>19888.73</t>
  </si>
  <si>
    <t>Samuel Moore</t>
  </si>
  <si>
    <t>Nathan Alexander</t>
  </si>
  <si>
    <t>White and Bishop Adams</t>
  </si>
  <si>
    <t>27487.93</t>
  </si>
  <si>
    <t>Heather Cline</t>
  </si>
  <si>
    <t>Jean Fisher</t>
  </si>
  <si>
    <t>Sons and Rios</t>
  </si>
  <si>
    <t>34337.63</t>
  </si>
  <si>
    <t>Robert Bennett</t>
  </si>
  <si>
    <t>Ferguson-Lee</t>
  </si>
  <si>
    <t>6069.06</t>
  </si>
  <si>
    <t>Rodney Carr</t>
  </si>
  <si>
    <t>Washington Bell Newton</t>
  </si>
  <si>
    <t>21773.5</t>
  </si>
  <si>
    <t>Jesus Lee</t>
  </si>
  <si>
    <t>Janet Duke</t>
  </si>
  <si>
    <t>18999.75</t>
  </si>
  <si>
    <t>Paul Lynn</t>
  </si>
  <si>
    <t>Erica Martin</t>
  </si>
  <si>
    <t>Roberts Martinez Ramirez</t>
  </si>
  <si>
    <t>9038.46</t>
  </si>
  <si>
    <t>David Spencer</t>
  </si>
  <si>
    <t>Christopher Floyd</t>
  </si>
  <si>
    <t>17953.39</t>
  </si>
  <si>
    <t>Jeremy Turner</t>
  </si>
  <si>
    <t>William Dawson</t>
  </si>
  <si>
    <t>King Welch Johnson</t>
  </si>
  <si>
    <t>7325.72</t>
  </si>
  <si>
    <t>Wesley King</t>
  </si>
  <si>
    <t>Pamela Holder</t>
  </si>
  <si>
    <t>Burton Cook and Smith</t>
  </si>
  <si>
    <t>12194.15</t>
  </si>
  <si>
    <t>Robert Pearson</t>
  </si>
  <si>
    <t>Jodi Williams</t>
  </si>
  <si>
    <t>Wilson Walters Chandler</t>
  </si>
  <si>
    <t>33212.39</t>
  </si>
  <si>
    <t>Maria Rangel</t>
  </si>
  <si>
    <t>Holly Lowe</t>
  </si>
  <si>
    <t>Simon LLC</t>
  </si>
  <si>
    <t>5438.42</t>
  </si>
  <si>
    <t>Katherine Sullivan</t>
  </si>
  <si>
    <t>Brittney Woods</t>
  </si>
  <si>
    <t>Vargas Smith and Clay</t>
  </si>
  <si>
    <t>34466.0</t>
  </si>
  <si>
    <t>Jill Coleman</t>
  </si>
  <si>
    <t>38484.83</t>
  </si>
  <si>
    <t>Gordon Shaw</t>
  </si>
  <si>
    <t>11419.1</t>
  </si>
  <si>
    <t>Howard Nelson Harrison</t>
  </si>
  <si>
    <t>40526.67</t>
  </si>
  <si>
    <t>Joseph Coffey</t>
  </si>
  <si>
    <t>Kelly Moore</t>
  </si>
  <si>
    <t>9913.84</t>
  </si>
  <si>
    <t>36827.01</t>
  </si>
  <si>
    <t>Jason Schmidt Jr.</t>
  </si>
  <si>
    <t>Ariana Kelly</t>
  </si>
  <si>
    <t>Lynn-Conrad</t>
  </si>
  <si>
    <t>41131.78</t>
  </si>
  <si>
    <t>Amber Mercado</t>
  </si>
  <si>
    <t>Buckley Brown Curry</t>
  </si>
  <si>
    <t>10602.41</t>
  </si>
  <si>
    <t>Alexis Hall</t>
  </si>
  <si>
    <t>Tanner and Walker Wallace</t>
  </si>
  <si>
    <t>31697.06</t>
  </si>
  <si>
    <t>Samuel Rhodes</t>
  </si>
  <si>
    <t>Mr. Joseph Ross</t>
  </si>
  <si>
    <t>Mills Williams Elliott</t>
  </si>
  <si>
    <t>25325.12</t>
  </si>
  <si>
    <t>Stacy Hicks</t>
  </si>
  <si>
    <t>Gary Flores</t>
  </si>
  <si>
    <t>Diaz-Ferguson</t>
  </si>
  <si>
    <t>21998.93</t>
  </si>
  <si>
    <t>Gregory Barnes</t>
  </si>
  <si>
    <t>Michele Holland</t>
  </si>
  <si>
    <t>Hardy-Hayes</t>
  </si>
  <si>
    <t>28488.87</t>
  </si>
  <si>
    <t>Melanie Delacruz</t>
  </si>
  <si>
    <t>Julia Stout</t>
  </si>
  <si>
    <t>26073.81</t>
  </si>
  <si>
    <t>Andrew Patterson</t>
  </si>
  <si>
    <t>Eric Munoz</t>
  </si>
  <si>
    <t>Brewer-Brown</t>
  </si>
  <si>
    <t>10749.85</t>
  </si>
  <si>
    <t>Mariah Fleming</t>
  </si>
  <si>
    <t>William Jimenez</t>
  </si>
  <si>
    <t>Dalton-Martinez</t>
  </si>
  <si>
    <t>25427.4</t>
  </si>
  <si>
    <t>Jesse Harrison Ii</t>
  </si>
  <si>
    <t>Mark Leblanc</t>
  </si>
  <si>
    <t>27910.96</t>
  </si>
  <si>
    <t>Chelsea Watson</t>
  </si>
  <si>
    <t>Ross Morgan and Franklin</t>
  </si>
  <si>
    <t>42200.87</t>
  </si>
  <si>
    <t>Karen Tanner</t>
  </si>
  <si>
    <t>Julie Ellis</t>
  </si>
  <si>
    <t>Moore-Mcconnell</t>
  </si>
  <si>
    <t>30377.23</t>
  </si>
  <si>
    <t>Nicole Howe</t>
  </si>
  <si>
    <t>6606.22</t>
  </si>
  <si>
    <t>Donna Hudson</t>
  </si>
  <si>
    <t>Wilkerson Valencia Robbins</t>
  </si>
  <si>
    <t>18429.19</t>
  </si>
  <si>
    <t>Laurie Campbell</t>
  </si>
  <si>
    <t>Annette Guzman</t>
  </si>
  <si>
    <t>36397.39</t>
  </si>
  <si>
    <t>Ronald Hampton</t>
  </si>
  <si>
    <t>Williams May Burgess</t>
  </si>
  <si>
    <t>42292.28</t>
  </si>
  <si>
    <t>Melissa Espinoza</t>
  </si>
  <si>
    <t>Jacqueline Baker</t>
  </si>
  <si>
    <t>Burns-Hood</t>
  </si>
  <si>
    <t>31628.08</t>
  </si>
  <si>
    <t>Caroline Turner</t>
  </si>
  <si>
    <t>Tanner Keller</t>
  </si>
  <si>
    <t>Lewis Hamilton Roach</t>
  </si>
  <si>
    <t>30826.99</t>
  </si>
  <si>
    <t>Cynthia Dillon</t>
  </si>
  <si>
    <t>Day-James</t>
  </si>
  <si>
    <t>48852.43</t>
  </si>
  <si>
    <t>Tyler Rose</t>
  </si>
  <si>
    <t>Christine Kelly</t>
  </si>
  <si>
    <t>Sons Sawyer</t>
  </si>
  <si>
    <t>27505.27</t>
  </si>
  <si>
    <t>Michael Horton</t>
  </si>
  <si>
    <t>Sons and Stone</t>
  </si>
  <si>
    <t>46568.08</t>
  </si>
  <si>
    <t>Christopher Woodard</t>
  </si>
  <si>
    <t>Jordan Wallace</t>
  </si>
  <si>
    <t>Nichols LLC</t>
  </si>
  <si>
    <t>4364.08</t>
  </si>
  <si>
    <t>Dana Henry</t>
  </si>
  <si>
    <t>Wilson-Walker</t>
  </si>
  <si>
    <t>36000.44</t>
  </si>
  <si>
    <t>Patty Hutchinson</t>
  </si>
  <si>
    <t>Aaron Herrera</t>
  </si>
  <si>
    <t>Collins Stout and King</t>
  </si>
  <si>
    <t>8993.42</t>
  </si>
  <si>
    <t>Rachel Robertson</t>
  </si>
  <si>
    <t>Brandon Gutierrez</t>
  </si>
  <si>
    <t>Christian-Chavez</t>
  </si>
  <si>
    <t>23069.92</t>
  </si>
  <si>
    <t>Melinda Spence</t>
  </si>
  <si>
    <t>Alisha Tucker</t>
  </si>
  <si>
    <t>38871.32</t>
  </si>
  <si>
    <t>Brooke Warren</t>
  </si>
  <si>
    <t>198.63</t>
  </si>
  <si>
    <t>Steve Reid</t>
  </si>
  <si>
    <t>Ruiz Williams and Cohen</t>
  </si>
  <si>
    <t>48018.18</t>
  </si>
  <si>
    <t>Erik Austin</t>
  </si>
  <si>
    <t>Justin Wheeler</t>
  </si>
  <si>
    <t>Hurst and Hayes Lozano</t>
  </si>
  <si>
    <t>38759.68</t>
  </si>
  <si>
    <t>Mary Edwards</t>
  </si>
  <si>
    <t>Brooks and Pierce Jackson</t>
  </si>
  <si>
    <t>33118.94</t>
  </si>
  <si>
    <t>Leslie Phillips</t>
  </si>
  <si>
    <t>Dwayne Roach</t>
  </si>
  <si>
    <t>Russell-Powell</t>
  </si>
  <si>
    <t>28774.79</t>
  </si>
  <si>
    <t>Dylan Hughes</t>
  </si>
  <si>
    <t>46861.1</t>
  </si>
  <si>
    <t>Penny Anderson</t>
  </si>
  <si>
    <t>Walker Parker Reynolds</t>
  </si>
  <si>
    <t>14817.17</t>
  </si>
  <si>
    <t>Ricky Torres</t>
  </si>
  <si>
    <t>Marc Underwood</t>
  </si>
  <si>
    <t>11070.69</t>
  </si>
  <si>
    <t>Shannon Cuevas</t>
  </si>
  <si>
    <t>Cindy Robles</t>
  </si>
  <si>
    <t>Johnson-Gibson</t>
  </si>
  <si>
    <t>8365.77</t>
  </si>
  <si>
    <t>Katelyn Howard</t>
  </si>
  <si>
    <t>Christine Silva</t>
  </si>
  <si>
    <t>Inc Simmons</t>
  </si>
  <si>
    <t>28145.76</t>
  </si>
  <si>
    <t>Pamela Kim</t>
  </si>
  <si>
    <t>Sons Reed</t>
  </si>
  <si>
    <t>12567.09</t>
  </si>
  <si>
    <t>Jenna James</t>
  </si>
  <si>
    <t>Daniel Lopez Bates</t>
  </si>
  <si>
    <t>24014.28</t>
  </si>
  <si>
    <t>Richard King</t>
  </si>
  <si>
    <t>Alicia Hall</t>
  </si>
  <si>
    <t>Acevedo-Diaz</t>
  </si>
  <si>
    <t>21431.17</t>
  </si>
  <si>
    <t>Kevin Orr</t>
  </si>
  <si>
    <t>Hunter-Mcguire</t>
  </si>
  <si>
    <t>4405.33</t>
  </si>
  <si>
    <t>Jeffrey Howe</t>
  </si>
  <si>
    <t>Baker-Ellis</t>
  </si>
  <si>
    <t>400.03</t>
  </si>
  <si>
    <t>Robert Luna</t>
  </si>
  <si>
    <t>Hoffman-Owen</t>
  </si>
  <si>
    <t>2480.05</t>
  </si>
  <si>
    <t>Martin Robinson and Rodriguez</t>
  </si>
  <si>
    <t>6966.76</t>
  </si>
  <si>
    <t>Joshua Ruiz</t>
  </si>
  <si>
    <t>8039.8</t>
  </si>
  <si>
    <t>Kenneth Long</t>
  </si>
  <si>
    <t>13423.11</t>
  </si>
  <si>
    <t>Jenna Silva</t>
  </si>
  <si>
    <t>Ann Rose</t>
  </si>
  <si>
    <t>Gentry Martinez Morris</t>
  </si>
  <si>
    <t>49458.13</t>
  </si>
  <si>
    <t>Luis Dennis</t>
  </si>
  <si>
    <t>Group Frye</t>
  </si>
  <si>
    <t>43210.67</t>
  </si>
  <si>
    <t>Audrey Morgan</t>
  </si>
  <si>
    <t>Park LLC</t>
  </si>
  <si>
    <t>33612.66</t>
  </si>
  <si>
    <t>Emily Payne</t>
  </si>
  <si>
    <t>Samantha Webb</t>
  </si>
  <si>
    <t>Shaw Solomon and Duncan</t>
  </si>
  <si>
    <t>21529.9</t>
  </si>
  <si>
    <t>Thomas Charles</t>
  </si>
  <si>
    <t>Andrew Woods</t>
  </si>
  <si>
    <t>Hutchinson Campbell Andrade</t>
  </si>
  <si>
    <t>35253.45</t>
  </si>
  <si>
    <t>Brian Vaughn</t>
  </si>
  <si>
    <t>Francisco Thomas</t>
  </si>
  <si>
    <t>18839.38</t>
  </si>
  <si>
    <t>Jesse Richards</t>
  </si>
  <si>
    <t>Gerald Williams</t>
  </si>
  <si>
    <t>Bowers Marshall Russell</t>
  </si>
  <si>
    <t>36660.79</t>
  </si>
  <si>
    <t>Jackie Morris</t>
  </si>
  <si>
    <t>Garner Thomas Garcia</t>
  </si>
  <si>
    <t>3874.92</t>
  </si>
  <si>
    <t>Gabriel Barron</t>
  </si>
  <si>
    <t>Mrs. Kayla Marsh DDS</t>
  </si>
  <si>
    <t>Dunn-Thomas</t>
  </si>
  <si>
    <t>24211.02</t>
  </si>
  <si>
    <t>Charlene Ward</t>
  </si>
  <si>
    <t>39340.63</t>
  </si>
  <si>
    <t>Jones and Cohen Hayes</t>
  </si>
  <si>
    <t>31450.34</t>
  </si>
  <si>
    <t>Tracey Mitchell</t>
  </si>
  <si>
    <t>Sullivan Gay Sanchez</t>
  </si>
  <si>
    <t>43468.92</t>
  </si>
  <si>
    <t>William Peters</t>
  </si>
  <si>
    <t>Gerald Anderson</t>
  </si>
  <si>
    <t>Bryant Gonzales and Jones</t>
  </si>
  <si>
    <t>23348.81</t>
  </si>
  <si>
    <t>Dana Watson</t>
  </si>
  <si>
    <t>41433.16</t>
  </si>
  <si>
    <t>Mr. Craig Rose Phd</t>
  </si>
  <si>
    <t>Bryan Davis</t>
  </si>
  <si>
    <t>Sullivan-Bell</t>
  </si>
  <si>
    <t>10736.12</t>
  </si>
  <si>
    <t>Amy Hoffman</t>
  </si>
  <si>
    <t>27607.9</t>
  </si>
  <si>
    <t>Adam Sparks</t>
  </si>
  <si>
    <t>Franklin-Brown</t>
  </si>
  <si>
    <t>7720.5</t>
  </si>
  <si>
    <t>Dawn Ingram</t>
  </si>
  <si>
    <t>47130.09</t>
  </si>
  <si>
    <t>Patrick Saunders</t>
  </si>
  <si>
    <t>Alexander Dunn</t>
  </si>
  <si>
    <t>Lee Neal Rocha</t>
  </si>
  <si>
    <t>13684.23</t>
  </si>
  <si>
    <t>Angela Hudson</t>
  </si>
  <si>
    <t>Long Clark Carroll</t>
  </si>
  <si>
    <t>43528.63</t>
  </si>
  <si>
    <t>Tara Thomas</t>
  </si>
  <si>
    <t>47829.15</t>
  </si>
  <si>
    <t>Laurie Bowman</t>
  </si>
  <si>
    <t>26409.78</t>
  </si>
  <si>
    <t>Louis Johnston</t>
  </si>
  <si>
    <t>48764.99</t>
  </si>
  <si>
    <t>Regina Ortiz</t>
  </si>
  <si>
    <t>Kevin Cohen</t>
  </si>
  <si>
    <t>Jones-Henson</t>
  </si>
  <si>
    <t>40451.63</t>
  </si>
  <si>
    <t>Diamond Poole</t>
  </si>
  <si>
    <t>Ramsey Ltd</t>
  </si>
  <si>
    <t>43492.58</t>
  </si>
  <si>
    <t>Tammy Morrison</t>
  </si>
  <si>
    <t>Hogan-Parker</t>
  </si>
  <si>
    <t>37450.26</t>
  </si>
  <si>
    <t>Carrie Meyers</t>
  </si>
  <si>
    <t>Veronica Dalton</t>
  </si>
  <si>
    <t>Boyle and Jackson Smith</t>
  </si>
  <si>
    <t>41609.41</t>
  </si>
  <si>
    <t>Thomas Parker</t>
  </si>
  <si>
    <t>Andrew Forbes</t>
  </si>
  <si>
    <t>Mitchell-Pena</t>
  </si>
  <si>
    <t>11532.27</t>
  </si>
  <si>
    <t>Macdonald Sanchez and English</t>
  </si>
  <si>
    <t>46248.99</t>
  </si>
  <si>
    <t>Mr. Bruce Reyes Jr.</t>
  </si>
  <si>
    <t>Pennington-Bowen</t>
  </si>
  <si>
    <t>14343.25</t>
  </si>
  <si>
    <t>Brandon Smith Md</t>
  </si>
  <si>
    <t>Brandon Lynch</t>
  </si>
  <si>
    <t>Gonzalez-Cobb</t>
  </si>
  <si>
    <t>16175.9</t>
  </si>
  <si>
    <t>Danielle Barnes</t>
  </si>
  <si>
    <t>James Franklin</t>
  </si>
  <si>
    <t>Clark Simmons Ford</t>
  </si>
  <si>
    <t>493.84</t>
  </si>
  <si>
    <t>Chris Novak</t>
  </si>
  <si>
    <t>Gonzalez-Gonzales</t>
  </si>
  <si>
    <t>22063.0</t>
  </si>
  <si>
    <t>Virginia Jones</t>
  </si>
  <si>
    <t>17138.52</t>
  </si>
  <si>
    <t>Dana Hill</t>
  </si>
  <si>
    <t>Tate Flynn and Wiggins</t>
  </si>
  <si>
    <t>6360.04</t>
  </si>
  <si>
    <t>Sarah Davenport</t>
  </si>
  <si>
    <t>Charles Atkinson</t>
  </si>
  <si>
    <t>42483.41</t>
  </si>
  <si>
    <t>Laura Long</t>
  </si>
  <si>
    <t>Cox-Davenport</t>
  </si>
  <si>
    <t>5330.42</t>
  </si>
  <si>
    <t>Martin Waller</t>
  </si>
  <si>
    <t>Foster-Hamilton</t>
  </si>
  <si>
    <t>48974.73</t>
  </si>
  <si>
    <t>Allen Schmidt</t>
  </si>
  <si>
    <t>Erickson Sons</t>
  </si>
  <si>
    <t>2725.27</t>
  </si>
  <si>
    <t>Jonathan Bowers</t>
  </si>
  <si>
    <t>Key-Bailey</t>
  </si>
  <si>
    <t>27341.97</t>
  </si>
  <si>
    <t>Jerry Taylor</t>
  </si>
  <si>
    <t>Jeffery Garrison</t>
  </si>
  <si>
    <t>45853.23</t>
  </si>
  <si>
    <t>Shawna Kemp</t>
  </si>
  <si>
    <t>Hannah Briggs</t>
  </si>
  <si>
    <t>Sons and Rojas</t>
  </si>
  <si>
    <t>37644.33</t>
  </si>
  <si>
    <t>Vincent Watson</t>
  </si>
  <si>
    <t>Shannon Ross</t>
  </si>
  <si>
    <t>Booker Group</t>
  </si>
  <si>
    <t>36337.76</t>
  </si>
  <si>
    <t>33815.32</t>
  </si>
  <si>
    <t>Jeff Odonnell</t>
  </si>
  <si>
    <t>Christine Delgado</t>
  </si>
  <si>
    <t>24283.36</t>
  </si>
  <si>
    <t>Brianna King</t>
  </si>
  <si>
    <t>Brittney Marquez</t>
  </si>
  <si>
    <t>32064.9</t>
  </si>
  <si>
    <t>Ricky Bryant</t>
  </si>
  <si>
    <t>Mcmahon and Sons</t>
  </si>
  <si>
    <t>34030.28</t>
  </si>
  <si>
    <t>Kennedy Garcia and Turner</t>
  </si>
  <si>
    <t>7495.78</t>
  </si>
  <si>
    <t>Michelle Hoffman</t>
  </si>
  <si>
    <t>Michelle Arnold</t>
  </si>
  <si>
    <t>Sons Andrade</t>
  </si>
  <si>
    <t>45487.31</t>
  </si>
  <si>
    <t>Jennifer Hampton</t>
  </si>
  <si>
    <t>Wilson-Griffin</t>
  </si>
  <si>
    <t>23577.99</t>
  </si>
  <si>
    <t>Cynthia Rivers Phd</t>
  </si>
  <si>
    <t>Steven Trujillo</t>
  </si>
  <si>
    <t>38892.6</t>
  </si>
  <si>
    <t>Donald Robles</t>
  </si>
  <si>
    <t>Jacobs PLC</t>
  </si>
  <si>
    <t>3641.53</t>
  </si>
  <si>
    <t>Brittany Hopkins</t>
  </si>
  <si>
    <t>Darren Quinn</t>
  </si>
  <si>
    <t>24638.66</t>
  </si>
  <si>
    <t>David Butler</t>
  </si>
  <si>
    <t>Duran Group</t>
  </si>
  <si>
    <t>5024.09</t>
  </si>
  <si>
    <t>Stacy Allen</t>
  </si>
  <si>
    <t>5798.38</t>
  </si>
  <si>
    <t>Mark Baird</t>
  </si>
  <si>
    <t>36354.92</t>
  </si>
  <si>
    <t>Derek Huffman</t>
  </si>
  <si>
    <t>Smith-Byrd</t>
  </si>
  <si>
    <t>13032.64</t>
  </si>
  <si>
    <t>Johnson Chavez and Wheeler</t>
  </si>
  <si>
    <t>5880.33</t>
  </si>
  <si>
    <t>April Green</t>
  </si>
  <si>
    <t>Patrick Alexander</t>
  </si>
  <si>
    <t>47697.49</t>
  </si>
  <si>
    <t>Mrs. Melissa Webb</t>
  </si>
  <si>
    <t>Hunt Macias and Garcia</t>
  </si>
  <si>
    <t>46752.66</t>
  </si>
  <si>
    <t>Andrea Coleman</t>
  </si>
  <si>
    <t>David Guzman</t>
  </si>
  <si>
    <t>Nguyen Wallace Lawson</t>
  </si>
  <si>
    <t>5836.39</t>
  </si>
  <si>
    <t>Teresa Boyd</t>
  </si>
  <si>
    <t>Mccarthy-Oliver</t>
  </si>
  <si>
    <t>30340.27</t>
  </si>
  <si>
    <t>Monica Parsons</t>
  </si>
  <si>
    <t>Bianca Ramos</t>
  </si>
  <si>
    <t>Preston-White</t>
  </si>
  <si>
    <t>48131.01</t>
  </si>
  <si>
    <t>Lauren Clark</t>
  </si>
  <si>
    <t>Chandler Ramos Sweeney</t>
  </si>
  <si>
    <t>32791.27</t>
  </si>
  <si>
    <t>51614.05</t>
  </si>
  <si>
    <t>Andrea Carr</t>
  </si>
  <si>
    <t>Judy Fitzgerald</t>
  </si>
  <si>
    <t>Chavez Baker Sanchez</t>
  </si>
  <si>
    <t>21144.65</t>
  </si>
  <si>
    <t>Julie Bauer</t>
  </si>
  <si>
    <t>6393.36</t>
  </si>
  <si>
    <t>Benjamin Mueller</t>
  </si>
  <si>
    <t>Joan Rivera</t>
  </si>
  <si>
    <t>Andrade Stewart Gordon</t>
  </si>
  <si>
    <t>23193.09</t>
  </si>
  <si>
    <t>Ashley Mcclure</t>
  </si>
  <si>
    <t>Rush Inc</t>
  </si>
  <si>
    <t>14140.88</t>
  </si>
  <si>
    <t>Mr. Willie Williams</t>
  </si>
  <si>
    <t>Evans-Osborne</t>
  </si>
  <si>
    <t>7358.19</t>
  </si>
  <si>
    <t>Brandi Lee</t>
  </si>
  <si>
    <t>Nicholas James</t>
  </si>
  <si>
    <t>Kelly and Mcgee Baldwin</t>
  </si>
  <si>
    <t>44832.32</t>
  </si>
  <si>
    <t>Ward Liu Wilson</t>
  </si>
  <si>
    <t>21234.28</t>
  </si>
  <si>
    <t>Victoria Young</t>
  </si>
  <si>
    <t>Dr. Yolanda Perez MD</t>
  </si>
  <si>
    <t>Strickland-Shields</t>
  </si>
  <si>
    <t>48130.54</t>
  </si>
  <si>
    <t>Megan Lopez</t>
  </si>
  <si>
    <t>Devon Brewer</t>
  </si>
  <si>
    <t>Morrison Group</t>
  </si>
  <si>
    <t>21880.24</t>
  </si>
  <si>
    <t>Arthur Anderson</t>
  </si>
  <si>
    <t>22077.95</t>
  </si>
  <si>
    <t>26973.56</t>
  </si>
  <si>
    <t>Gene Johnson</t>
  </si>
  <si>
    <t>Cardenas PLC</t>
  </si>
  <si>
    <t>36247.24</t>
  </si>
  <si>
    <t>Burton Peterson and Williams</t>
  </si>
  <si>
    <t>13750.61</t>
  </si>
  <si>
    <t>Dana Lewis</t>
  </si>
  <si>
    <t>Cantrell-Robertson</t>
  </si>
  <si>
    <t>8096.84</t>
  </si>
  <si>
    <t>Julia Cruz</t>
  </si>
  <si>
    <t>Mrs. Maria Jefferson</t>
  </si>
  <si>
    <t>Gonzales Clark Johnson</t>
  </si>
  <si>
    <t>4473.3</t>
  </si>
  <si>
    <t>Tanner Riley</t>
  </si>
  <si>
    <t>Phelps and Collier Fisher</t>
  </si>
  <si>
    <t>17304.02</t>
  </si>
  <si>
    <t>Andres Berry</t>
  </si>
  <si>
    <t>39526.57</t>
  </si>
  <si>
    <t>Lisa Shea</t>
  </si>
  <si>
    <t>Dale Burns</t>
  </si>
  <si>
    <t>Martinez-Olsen</t>
  </si>
  <si>
    <t>4168.94</t>
  </si>
  <si>
    <t>Travis Contreras</t>
  </si>
  <si>
    <t>Valdez-Anderson</t>
  </si>
  <si>
    <t>22193.53</t>
  </si>
  <si>
    <t>Leonard Garcia</t>
  </si>
  <si>
    <t>Cynthia Clark</t>
  </si>
  <si>
    <t>Leblanc-Winters</t>
  </si>
  <si>
    <t>8067.48</t>
  </si>
  <si>
    <t>Jasmine Robbins</t>
  </si>
  <si>
    <t>Denise Farmer</t>
  </si>
  <si>
    <t>Gutierrez Hall Diaz</t>
  </si>
  <si>
    <t>23956.83</t>
  </si>
  <si>
    <t>Jeffery Fox</t>
  </si>
  <si>
    <t>Donald Lester</t>
  </si>
  <si>
    <t>Underwood-Chavez</t>
  </si>
  <si>
    <t>11200.51</t>
  </si>
  <si>
    <t>Kimberly Mcclain</t>
  </si>
  <si>
    <t>13979.32</t>
  </si>
  <si>
    <t>35624.57</t>
  </si>
  <si>
    <t>Kimberly Prince</t>
  </si>
  <si>
    <t>Evelyn Harris</t>
  </si>
  <si>
    <t>45920.24</t>
  </si>
  <si>
    <t>Matthew Murphy</t>
  </si>
  <si>
    <t>Parsons and Hicks Silva</t>
  </si>
  <si>
    <t>29806.65</t>
  </si>
  <si>
    <t>Joshua Duncan</t>
  </si>
  <si>
    <t>Holly Walker</t>
  </si>
  <si>
    <t>Monroe-George</t>
  </si>
  <si>
    <t>16864.81</t>
  </si>
  <si>
    <t>Susan Goodman</t>
  </si>
  <si>
    <t>Alexander Brown</t>
  </si>
  <si>
    <t>Gilmore LLC</t>
  </si>
  <si>
    <t>120.82</t>
  </si>
  <si>
    <t>Philip Bauer</t>
  </si>
  <si>
    <t>William Yang</t>
  </si>
  <si>
    <t>Peterson Finley and Henderson</t>
  </si>
  <si>
    <t>2845.77</t>
  </si>
  <si>
    <t>Jimmy Esparza</t>
  </si>
  <si>
    <t>Cindy Glass</t>
  </si>
  <si>
    <t>Murphy Nguyen George</t>
  </si>
  <si>
    <t>45972.01</t>
  </si>
  <si>
    <t>Leroy Allen</t>
  </si>
  <si>
    <t>Jason Mendoza</t>
  </si>
  <si>
    <t>26943.49</t>
  </si>
  <si>
    <t>Timothy Arellano</t>
  </si>
  <si>
    <t>Cassandra Pham</t>
  </si>
  <si>
    <t>Brenda Rivera</t>
  </si>
  <si>
    <t>Williamson-Stone</t>
  </si>
  <si>
    <t>28097.69</t>
  </si>
  <si>
    <t>John Patel</t>
  </si>
  <si>
    <t>Karen Lynch</t>
  </si>
  <si>
    <t>Moss-Williamson</t>
  </si>
  <si>
    <t>34979.76</t>
  </si>
  <si>
    <t>Daniel Cain</t>
  </si>
  <si>
    <t>Lynn Rodriguez</t>
  </si>
  <si>
    <t>Sosa and Short Miles</t>
  </si>
  <si>
    <t>26650.24</t>
  </si>
  <si>
    <t>Mark Turner</t>
  </si>
  <si>
    <t>12185.13</t>
  </si>
  <si>
    <t>Joe Conway</t>
  </si>
  <si>
    <t>Moore and Lang Martinez</t>
  </si>
  <si>
    <t>40648.85</t>
  </si>
  <si>
    <t>Pamela Bradshaw</t>
  </si>
  <si>
    <t>Pruitt and Sons</t>
  </si>
  <si>
    <t>24509.76</t>
  </si>
  <si>
    <t>Melanie Blake</t>
  </si>
  <si>
    <t>Doyle and Kent Scott</t>
  </si>
  <si>
    <t>14581.37</t>
  </si>
  <si>
    <t>Ashley Choi</t>
  </si>
  <si>
    <t>Brooke Carrillo</t>
  </si>
  <si>
    <t>40635.6</t>
  </si>
  <si>
    <t>Brandon Dean</t>
  </si>
  <si>
    <t>Charles Nicholson</t>
  </si>
  <si>
    <t>Torres Fitzpatrick Smith</t>
  </si>
  <si>
    <t>42661.62</t>
  </si>
  <si>
    <t>Shannon Rogers</t>
  </si>
  <si>
    <t>Justin Bond</t>
  </si>
  <si>
    <t>19593.96</t>
  </si>
  <si>
    <t>Mrs. Norma Charles</t>
  </si>
  <si>
    <t>Hahn Simpson Young</t>
  </si>
  <si>
    <t>15345.55</t>
  </si>
  <si>
    <t>Barry Miller</t>
  </si>
  <si>
    <t>Jon Matthews</t>
  </si>
  <si>
    <t>Davis-Stevens</t>
  </si>
  <si>
    <t>Tammy Stevenson</t>
  </si>
  <si>
    <t>Braun Jones Glenn</t>
  </si>
  <si>
    <t>30419.85</t>
  </si>
  <si>
    <t>Jasmine Flores</t>
  </si>
  <si>
    <t>Henry Santiago</t>
  </si>
  <si>
    <t>45884.75</t>
  </si>
  <si>
    <t>Robert Snyder</t>
  </si>
  <si>
    <t>Kelsey Carroll</t>
  </si>
  <si>
    <t>Moran Stewart Lopez</t>
  </si>
  <si>
    <t>893.4</t>
  </si>
  <si>
    <t>Shannon Leach</t>
  </si>
  <si>
    <t>Garcia Shah and Miranda</t>
  </si>
  <si>
    <t>19452.67</t>
  </si>
  <si>
    <t>Jerry Walton</t>
  </si>
  <si>
    <t>4579.02</t>
  </si>
  <si>
    <t>Brandon Reid</t>
  </si>
  <si>
    <t>Smith-Mccarty</t>
  </si>
  <si>
    <t>669.27</t>
  </si>
  <si>
    <t>Jodi Patel</t>
  </si>
  <si>
    <t>Stanley Schneider Webster</t>
  </si>
  <si>
    <t>22623.96</t>
  </si>
  <si>
    <t>Michael Mckinney</t>
  </si>
  <si>
    <t>Trujillo PLC</t>
  </si>
  <si>
    <t>13425.68</t>
  </si>
  <si>
    <t>Anthony Le</t>
  </si>
  <si>
    <t>24340.46</t>
  </si>
  <si>
    <t>Tonya Mooney DDS</t>
  </si>
  <si>
    <t>Hurst PLC</t>
  </si>
  <si>
    <t>36243.98</t>
  </si>
  <si>
    <t>Misty Wright</t>
  </si>
  <si>
    <t>Mitchell Miller Warner</t>
  </si>
  <si>
    <t>48220.37</t>
  </si>
  <si>
    <t>Williams Hammond Hebert</t>
  </si>
  <si>
    <t>4690.0</t>
  </si>
  <si>
    <t>Mrs. Destiny Hendricks</t>
  </si>
  <si>
    <t>Hunter and Johnson Snow</t>
  </si>
  <si>
    <t>7256.43</t>
  </si>
  <si>
    <t>Bryan Hunt</t>
  </si>
  <si>
    <t>Potter-Smith</t>
  </si>
  <si>
    <t>3452.25</t>
  </si>
  <si>
    <t>Christian Fernandez</t>
  </si>
  <si>
    <t>Teresa Eaton</t>
  </si>
  <si>
    <t>Ryan LLC</t>
  </si>
  <si>
    <t>1567.05</t>
  </si>
  <si>
    <t>Sarah Saunders</t>
  </si>
  <si>
    <t>Brenda Williamson</t>
  </si>
  <si>
    <t>21976.28</t>
  </si>
  <si>
    <t>Donovan LLC</t>
  </si>
  <si>
    <t>33655.58</t>
  </si>
  <si>
    <t>Keith Larson</t>
  </si>
  <si>
    <t>45812.76</t>
  </si>
  <si>
    <t>Nina Rice</t>
  </si>
  <si>
    <t>Rodriguez-Brady</t>
  </si>
  <si>
    <t>39950.01</t>
  </si>
  <si>
    <t>8256.4</t>
  </si>
  <si>
    <t>Frank Young</t>
  </si>
  <si>
    <t>Erickson-Flowers</t>
  </si>
  <si>
    <t>32524.47</t>
  </si>
  <si>
    <t>Cory Martin</t>
  </si>
  <si>
    <t>26660.55</t>
  </si>
  <si>
    <t>Corey Noble</t>
  </si>
  <si>
    <t>Jill David</t>
  </si>
  <si>
    <t>Scott Newman Delacruz</t>
  </si>
  <si>
    <t>15503.31</t>
  </si>
  <si>
    <t>Robert Foster</t>
  </si>
  <si>
    <t>Alison Martinez</t>
  </si>
  <si>
    <t>50621.32</t>
  </si>
  <si>
    <t>Nicole Mclean</t>
  </si>
  <si>
    <t>Anna Hernandez</t>
  </si>
  <si>
    <t>Bennett-Sanders</t>
  </si>
  <si>
    <t>10395.57</t>
  </si>
  <si>
    <t>Luke Hale</t>
  </si>
  <si>
    <t>John Coleman</t>
  </si>
  <si>
    <t>21569.02</t>
  </si>
  <si>
    <t>Edward Carroll</t>
  </si>
  <si>
    <t>Corey Riley</t>
  </si>
  <si>
    <t>Bell Meyer Stein</t>
  </si>
  <si>
    <t>9856.7</t>
  </si>
  <si>
    <t>44082.8</t>
  </si>
  <si>
    <t>Lynch-James</t>
  </si>
  <si>
    <t>30221.31</t>
  </si>
  <si>
    <t>Shelby Carter</t>
  </si>
  <si>
    <t>Shelley Alexander</t>
  </si>
  <si>
    <t>22796.02</t>
  </si>
  <si>
    <t>Mr. Richard Mclean Dds</t>
  </si>
  <si>
    <t>Patrick Dyer</t>
  </si>
  <si>
    <t>PLC Webster</t>
  </si>
  <si>
    <t>23212.76</t>
  </si>
  <si>
    <t>Lori Thompson</t>
  </si>
  <si>
    <t>Cory Turner</t>
  </si>
  <si>
    <t>Sons Nguyen</t>
  </si>
  <si>
    <t>11944.84</t>
  </si>
  <si>
    <t>Regina Santiago</t>
  </si>
  <si>
    <t>35018.85</t>
  </si>
  <si>
    <t>Jose Juarez</t>
  </si>
  <si>
    <t>Tina Brown</t>
  </si>
  <si>
    <t>Hernandez-Hughes</t>
  </si>
  <si>
    <t>8544.73</t>
  </si>
  <si>
    <t>James-Lyons</t>
  </si>
  <si>
    <t>41174.61</t>
  </si>
  <si>
    <t>Kristen Singh</t>
  </si>
  <si>
    <t>44068.82</t>
  </si>
  <si>
    <t>Robert Hall</t>
  </si>
  <si>
    <t>17110.69</t>
  </si>
  <si>
    <t>Leslie Berry</t>
  </si>
  <si>
    <t>David PLC</t>
  </si>
  <si>
    <t>30997.11</t>
  </si>
  <si>
    <t>Carol Lopez</t>
  </si>
  <si>
    <t>Mark Morrow</t>
  </si>
  <si>
    <t>35043.13</t>
  </si>
  <si>
    <t>Katherine Long</t>
  </si>
  <si>
    <t>Megan Ortega</t>
  </si>
  <si>
    <t>Hall Moyer and Pierce</t>
  </si>
  <si>
    <t>35788.62</t>
  </si>
  <si>
    <t>Mark Kelley</t>
  </si>
  <si>
    <t>David Vang</t>
  </si>
  <si>
    <t>Rich-Jennings</t>
  </si>
  <si>
    <t>43972.73</t>
  </si>
  <si>
    <t>Madison Larson</t>
  </si>
  <si>
    <t>Matthew Gomez</t>
  </si>
  <si>
    <t>23589.66</t>
  </si>
  <si>
    <t>Dylan Meyers</t>
  </si>
  <si>
    <t>5756.03</t>
  </si>
  <si>
    <t>Price PLC</t>
  </si>
  <si>
    <t>10974.4</t>
  </si>
  <si>
    <t>Barbara Daniel</t>
  </si>
  <si>
    <t>John Daniels</t>
  </si>
  <si>
    <t>Nixon and Hansen Johnston</t>
  </si>
  <si>
    <t>31047.19</t>
  </si>
  <si>
    <t>Reeves-Wallace</t>
  </si>
  <si>
    <t>21507.81</t>
  </si>
  <si>
    <t>Juan Fuller</t>
  </si>
  <si>
    <t>Jessica Johnston</t>
  </si>
  <si>
    <t>Ltd Poole</t>
  </si>
  <si>
    <t>48160.7</t>
  </si>
  <si>
    <t>Marilyn Hunt</t>
  </si>
  <si>
    <t>Candace Landry</t>
  </si>
  <si>
    <t>Brown Horn Chambers</t>
  </si>
  <si>
    <t>7738.04</t>
  </si>
  <si>
    <t>Mark Golden</t>
  </si>
  <si>
    <t>Angelica Chase</t>
  </si>
  <si>
    <t>Fisher-Dunlap</t>
  </si>
  <si>
    <t>15351.77</t>
  </si>
  <si>
    <t>Kevin Solomon</t>
  </si>
  <si>
    <t>Alexander Daniels</t>
  </si>
  <si>
    <t>Clay-Smith</t>
  </si>
  <si>
    <t>13762.46</t>
  </si>
  <si>
    <t>James Love</t>
  </si>
  <si>
    <t>Sarah Munoz</t>
  </si>
  <si>
    <t>Rich Warner Martin</t>
  </si>
  <si>
    <t>28194.36</t>
  </si>
  <si>
    <t>Lisa Huerta</t>
  </si>
  <si>
    <t>Barnett and Wilkerson Davis</t>
  </si>
  <si>
    <t>5956.2</t>
  </si>
  <si>
    <t>Alec Lewis</t>
  </si>
  <si>
    <t>Mario Skinner</t>
  </si>
  <si>
    <t>Garcia Miller Edwards</t>
  </si>
  <si>
    <t>15646.94</t>
  </si>
  <si>
    <t>Reyes Mooney Jones</t>
  </si>
  <si>
    <t>8862.04</t>
  </si>
  <si>
    <t>Julia Harris</t>
  </si>
  <si>
    <t>Deanna Gill</t>
  </si>
  <si>
    <t>6141.23</t>
  </si>
  <si>
    <t>Kristen Ford</t>
  </si>
  <si>
    <t>Sons Bradley</t>
  </si>
  <si>
    <t>2477.76</t>
  </si>
  <si>
    <t>Kendra Roberson</t>
  </si>
  <si>
    <t>Linda Bernard</t>
  </si>
  <si>
    <t>Martinez and Wheeler Holmes</t>
  </si>
  <si>
    <t>9993.62</t>
  </si>
  <si>
    <t>Andrew Berry</t>
  </si>
  <si>
    <t>Kendra Mills</t>
  </si>
  <si>
    <t>Evans Good Oneill</t>
  </si>
  <si>
    <t>48194.06</t>
  </si>
  <si>
    <t>Mathew Hampton</t>
  </si>
  <si>
    <t>20943.57</t>
  </si>
  <si>
    <t>Jason Mcintyre</t>
  </si>
  <si>
    <t>Danielle Lam</t>
  </si>
  <si>
    <t>Calhoun Allen Roberts</t>
  </si>
  <si>
    <t>3468.72</t>
  </si>
  <si>
    <t>Larsen-Dean</t>
  </si>
  <si>
    <t>37524.41</t>
  </si>
  <si>
    <t>Patel Simmons Wilson</t>
  </si>
  <si>
    <t>34220.32</t>
  </si>
  <si>
    <t>Lisa Wallace</t>
  </si>
  <si>
    <t>Matthew Valentine</t>
  </si>
  <si>
    <t>19341.67</t>
  </si>
  <si>
    <t>Singh-Thompson</t>
  </si>
  <si>
    <t>21075.07</t>
  </si>
  <si>
    <t>Omar Patterson</t>
  </si>
  <si>
    <t>Bobby Hernandez</t>
  </si>
  <si>
    <t>35174.9</t>
  </si>
  <si>
    <t>Kathleen Stevens</t>
  </si>
  <si>
    <t>45898.33</t>
  </si>
  <si>
    <t>Ashley Sanders</t>
  </si>
  <si>
    <t>Tracy Mack</t>
  </si>
  <si>
    <t>Sons Velez</t>
  </si>
  <si>
    <t>16184.8</t>
  </si>
  <si>
    <t>Jorge Cabrera</t>
  </si>
  <si>
    <t>Watson Mcdonald Davis</t>
  </si>
  <si>
    <t>29073.42</t>
  </si>
  <si>
    <t>Jamie Jordan</t>
  </si>
  <si>
    <t>38304.76</t>
  </si>
  <si>
    <t>Melissa Humphrey</t>
  </si>
  <si>
    <t>Monica Gray</t>
  </si>
  <si>
    <t>Ho Brown Perez</t>
  </si>
  <si>
    <t>17683.2</t>
  </si>
  <si>
    <t>Stephens and Clark Mann</t>
  </si>
  <si>
    <t>6631.13</t>
  </si>
  <si>
    <t>Virginia Davis</t>
  </si>
  <si>
    <t>Henderson Torres Potter</t>
  </si>
  <si>
    <t>4377.85</t>
  </si>
  <si>
    <t>Ralph Davis</t>
  </si>
  <si>
    <t>Rebecca Greene</t>
  </si>
  <si>
    <t>Johns Lopez Perez</t>
  </si>
  <si>
    <t>33204.74</t>
  </si>
  <si>
    <t>Raven Farley</t>
  </si>
  <si>
    <t>Ward Morales Bishop</t>
  </si>
  <si>
    <t>27941.89</t>
  </si>
  <si>
    <t>Perez Mitchell and Harper</t>
  </si>
  <si>
    <t>4046.58</t>
  </si>
  <si>
    <t>Michael Odom</t>
  </si>
  <si>
    <t>Shelton Lewis Kennedy</t>
  </si>
  <si>
    <t>32031.29</t>
  </si>
  <si>
    <t>Wise-Bright</t>
  </si>
  <si>
    <t>27232.21</t>
  </si>
  <si>
    <t>Nicholas Wilkinson</t>
  </si>
  <si>
    <t>33006.75</t>
  </si>
  <si>
    <t>Molly Hale</t>
  </si>
  <si>
    <t>Tina Salas</t>
  </si>
  <si>
    <t>27232.41</t>
  </si>
  <si>
    <t>Richard Shah</t>
  </si>
  <si>
    <t>Anderson Morales and Baker</t>
  </si>
  <si>
    <t>12845.49</t>
  </si>
  <si>
    <t>Karen Vega</t>
  </si>
  <si>
    <t>Welch LLC</t>
  </si>
  <si>
    <t>19034.95</t>
  </si>
  <si>
    <t>Terrence Gonzales</t>
  </si>
  <si>
    <t>Cynthia Hendrix</t>
  </si>
  <si>
    <t>Robbins-Underwood</t>
  </si>
  <si>
    <t>14280.29</t>
  </si>
  <si>
    <t>Xavier Lewis Dds</t>
  </si>
  <si>
    <t>Albert Johnson</t>
  </si>
  <si>
    <t>17038.76</t>
  </si>
  <si>
    <t>Erin Briggs</t>
  </si>
  <si>
    <t>Louis King</t>
  </si>
  <si>
    <t>Gonzalez and Vincent Powell</t>
  </si>
  <si>
    <t>49731.23</t>
  </si>
  <si>
    <t>Javier Hodges</t>
  </si>
  <si>
    <t>Mejia-Hill</t>
  </si>
  <si>
    <t>8445.03</t>
  </si>
  <si>
    <t>Samantha Meyer</t>
  </si>
  <si>
    <t>Keith Wagner</t>
  </si>
  <si>
    <t>PLC Tucker</t>
  </si>
  <si>
    <t>43032.14</t>
  </si>
  <si>
    <t>Angel Anderson</t>
  </si>
  <si>
    <t>Randolph and Johnson Johnson</t>
  </si>
  <si>
    <t>19952.53</t>
  </si>
  <si>
    <t>Desiree Lewis</t>
  </si>
  <si>
    <t>Group Burton</t>
  </si>
  <si>
    <t>3140.7</t>
  </si>
  <si>
    <t>Lauren Callahan</t>
  </si>
  <si>
    <t>Padilla-Tanner</t>
  </si>
  <si>
    <t>11288.47</t>
  </si>
  <si>
    <t>Paula Farmer</t>
  </si>
  <si>
    <t>Natalie Hanson</t>
  </si>
  <si>
    <t>37033.74</t>
  </si>
  <si>
    <t>Patricia French</t>
  </si>
  <si>
    <t>Ramirez-Burgess</t>
  </si>
  <si>
    <t>21465.26</t>
  </si>
  <si>
    <t>Manuel Washington</t>
  </si>
  <si>
    <t>Young Grant Kramer</t>
  </si>
  <si>
    <t>9021.52</t>
  </si>
  <si>
    <t>Parsons PLC</t>
  </si>
  <si>
    <t>14972.36</t>
  </si>
  <si>
    <t>Dustin Escobar</t>
  </si>
  <si>
    <t>18567.06</t>
  </si>
  <si>
    <t>Jason Francis</t>
  </si>
  <si>
    <t>Ronald Stanley</t>
  </si>
  <si>
    <t>Davis-Miller</t>
  </si>
  <si>
    <t>44856.81</t>
  </si>
  <si>
    <t>Tiffany Lynn</t>
  </si>
  <si>
    <t>Cole Frederick Carlson</t>
  </si>
  <si>
    <t>10186.3</t>
  </si>
  <si>
    <t>Kimberly Horn</t>
  </si>
  <si>
    <t>Christine Freeman</t>
  </si>
  <si>
    <t>Higgins Reese Kirk</t>
  </si>
  <si>
    <t>31281.98</t>
  </si>
  <si>
    <t>Brandon Hughes</t>
  </si>
  <si>
    <t>Ann Leblanc</t>
  </si>
  <si>
    <t>9975.49</t>
  </si>
  <si>
    <t>Charles Conway</t>
  </si>
  <si>
    <t>Willie Miles</t>
  </si>
  <si>
    <t>Holland-Roberts</t>
  </si>
  <si>
    <t>13222.93</t>
  </si>
  <si>
    <t>Terri Webster</t>
  </si>
  <si>
    <t>Brian Quinn</t>
  </si>
  <si>
    <t>Brooks-Brown</t>
  </si>
  <si>
    <t>9771.21</t>
  </si>
  <si>
    <t>Eugene Braun</t>
  </si>
  <si>
    <t>Nicholas Rodriguez</t>
  </si>
  <si>
    <t>Avila-Patel</t>
  </si>
  <si>
    <t>25792.07</t>
  </si>
  <si>
    <t>Lauren Lamb</t>
  </si>
  <si>
    <t>LLC Morgan</t>
  </si>
  <si>
    <t>45578.19</t>
  </si>
  <si>
    <t>Gary Bowman</t>
  </si>
  <si>
    <t>Cassandra Hall</t>
  </si>
  <si>
    <t>Olson Collins and Jones</t>
  </si>
  <si>
    <t>19974.58</t>
  </si>
  <si>
    <t>Jeffrey Barton</t>
  </si>
  <si>
    <t>Wong Arnold and Chapman</t>
  </si>
  <si>
    <t>37755.19</t>
  </si>
  <si>
    <t>Eric Pace</t>
  </si>
  <si>
    <t>Knapp LLC</t>
  </si>
  <si>
    <t>13709.57</t>
  </si>
  <si>
    <t>Mitchell Rodriguez</t>
  </si>
  <si>
    <t>Diane Olson</t>
  </si>
  <si>
    <t>Graham-Willis</t>
  </si>
  <si>
    <t>13139.23</t>
  </si>
  <si>
    <t>Morgan Lee</t>
  </si>
  <si>
    <t>Grant Inc</t>
  </si>
  <si>
    <t>32981.79</t>
  </si>
  <si>
    <t>Eric Berger</t>
  </si>
  <si>
    <t>Latasha Hayes</t>
  </si>
  <si>
    <t>Black Harris Johnson</t>
  </si>
  <si>
    <t>10631.38</t>
  </si>
  <si>
    <t>Ltd Waters</t>
  </si>
  <si>
    <t>37751.79</t>
  </si>
  <si>
    <t>Jacob Mack</t>
  </si>
  <si>
    <t>Gabriel Gonzales</t>
  </si>
  <si>
    <t>Conley-Owens</t>
  </si>
  <si>
    <t>6050.31</t>
  </si>
  <si>
    <t>Gwendolyn Cooper</t>
  </si>
  <si>
    <t>Sara Harding</t>
  </si>
  <si>
    <t>Mccullough and Smith Dixon</t>
  </si>
  <si>
    <t>38503.24</t>
  </si>
  <si>
    <t>49301.83</t>
  </si>
  <si>
    <t>Shane Hensley</t>
  </si>
  <si>
    <t>Eric Stone</t>
  </si>
  <si>
    <t>Parker Cox and Holt</t>
  </si>
  <si>
    <t>27563.81</t>
  </si>
  <si>
    <t>Veronica Reyes</t>
  </si>
  <si>
    <t>Conrad and Lucas Melton</t>
  </si>
  <si>
    <t>38537.69</t>
  </si>
  <si>
    <t>Dr. Jessica Collins DDS</t>
  </si>
  <si>
    <t>19300.06</t>
  </si>
  <si>
    <t>Richard Wyatt Md</t>
  </si>
  <si>
    <t>Wiggins-Anderson</t>
  </si>
  <si>
    <t>5131.14</t>
  </si>
  <si>
    <t>Melody Wilson</t>
  </si>
  <si>
    <t>Elizabeth Simon</t>
  </si>
  <si>
    <t>25762.71</t>
  </si>
  <si>
    <t>Christopher Gates</t>
  </si>
  <si>
    <t>Smith Ortiz and Daniels</t>
  </si>
  <si>
    <t>20727.7</t>
  </si>
  <si>
    <t>Troy Villarreal</t>
  </si>
  <si>
    <t>16417.18</t>
  </si>
  <si>
    <t>Dr. Katrina Blanchard</t>
  </si>
  <si>
    <t>Luis Deleon</t>
  </si>
  <si>
    <t>Hall-Sullivan</t>
  </si>
  <si>
    <t>48173.99</t>
  </si>
  <si>
    <t>Hill-Bell</t>
  </si>
  <si>
    <t>26125.77</t>
  </si>
  <si>
    <t>Stacy Stephenson</t>
  </si>
  <si>
    <t>Jeffery Coleman</t>
  </si>
  <si>
    <t>Davis Rogers Banks</t>
  </si>
  <si>
    <t>Duran-Mills</t>
  </si>
  <si>
    <t>44789.44</t>
  </si>
  <si>
    <t>Kelly Santos</t>
  </si>
  <si>
    <t>Doyle-West</t>
  </si>
  <si>
    <t>4145.42</t>
  </si>
  <si>
    <t>Kimberly Wallace</t>
  </si>
  <si>
    <t>Hancock Smith Lawson</t>
  </si>
  <si>
    <t>42274.6</t>
  </si>
  <si>
    <t>Joan Hernandez</t>
  </si>
  <si>
    <t>Zachary Andersen</t>
  </si>
  <si>
    <t>Smith Potter and Stevens</t>
  </si>
  <si>
    <t>13407.76</t>
  </si>
  <si>
    <t>Mrs. Nicole Williams</t>
  </si>
  <si>
    <t>Adams Graham Higgins</t>
  </si>
  <si>
    <t>3703.37</t>
  </si>
  <si>
    <t>James Alvarez Dds</t>
  </si>
  <si>
    <t>Carol Peters</t>
  </si>
  <si>
    <t>Armstrong-Ferrell</t>
  </si>
  <si>
    <t>34616.41</t>
  </si>
  <si>
    <t>Victoria Chavez</t>
  </si>
  <si>
    <t>Dodson-Watkins</t>
  </si>
  <si>
    <t>17690.79</t>
  </si>
  <si>
    <t>Jennifer Travis</t>
  </si>
  <si>
    <t>Inc Chandler</t>
  </si>
  <si>
    <t>31941.57</t>
  </si>
  <si>
    <t>Gregory Lopez</t>
  </si>
  <si>
    <t>Kelly Baldwin</t>
  </si>
  <si>
    <t>32559.01</t>
  </si>
  <si>
    <t>Kristen Mendoza</t>
  </si>
  <si>
    <t>32224.0</t>
  </si>
  <si>
    <t>Derek Jordan</t>
  </si>
  <si>
    <t>10729.98</t>
  </si>
  <si>
    <t>Thomas Small</t>
  </si>
  <si>
    <t>Jeremy Taylor</t>
  </si>
  <si>
    <t>Rollins-Bonilla</t>
  </si>
  <si>
    <t>35218.76</t>
  </si>
  <si>
    <t>Anthony Potter</t>
  </si>
  <si>
    <t>35835.3</t>
  </si>
  <si>
    <t>Erika Petty</t>
  </si>
  <si>
    <t>Ellen Gross</t>
  </si>
  <si>
    <t>Gill Jones Hill</t>
  </si>
  <si>
    <t>24692.78</t>
  </si>
  <si>
    <t>Caitlyn Barker</t>
  </si>
  <si>
    <t>Heath May Hughes</t>
  </si>
  <si>
    <t>32164.88</t>
  </si>
  <si>
    <t>Eric Phillips</t>
  </si>
  <si>
    <t>Joyce-Bishop</t>
  </si>
  <si>
    <t>30089.4</t>
  </si>
  <si>
    <t>Robert Acevedo</t>
  </si>
  <si>
    <t>Jeffrey Daugherty</t>
  </si>
  <si>
    <t>Johnson-Fischer</t>
  </si>
  <si>
    <t>7430.31</t>
  </si>
  <si>
    <t>Robert Morgan</t>
  </si>
  <si>
    <t>Inc Watts</t>
  </si>
  <si>
    <t>27179.92</t>
  </si>
  <si>
    <t>Chad Foster</t>
  </si>
  <si>
    <t>Reese Holt Kim</t>
  </si>
  <si>
    <t>24256.97</t>
  </si>
  <si>
    <t>Elizabeth Valdez</t>
  </si>
  <si>
    <t>Jimmy Cross</t>
  </si>
  <si>
    <t>Group Pope</t>
  </si>
  <si>
    <t>26295.05</t>
  </si>
  <si>
    <t>Andrea Odonnell</t>
  </si>
  <si>
    <t>Montes-Keith</t>
  </si>
  <si>
    <t>32182.39</t>
  </si>
  <si>
    <t>James Burgess</t>
  </si>
  <si>
    <t>Harris-Tucker</t>
  </si>
  <si>
    <t>36944.65</t>
  </si>
  <si>
    <t>Kathryn Sweeney</t>
  </si>
  <si>
    <t>Adams-Vazquez</t>
  </si>
  <si>
    <t>33126.96</t>
  </si>
  <si>
    <t>Eric Larson</t>
  </si>
  <si>
    <t>Christina Perkins</t>
  </si>
  <si>
    <t>Wallace Rodriguez Jones</t>
  </si>
  <si>
    <t>45806.21</t>
  </si>
  <si>
    <t>Mary Stout</t>
  </si>
  <si>
    <t>Brittany Henderson</t>
  </si>
  <si>
    <t>Garrett Johnson and Lee</t>
  </si>
  <si>
    <t>27158.97</t>
  </si>
  <si>
    <t>Sherri Copeland</t>
  </si>
  <si>
    <t>Trujillo Brown and Robinson</t>
  </si>
  <si>
    <t>26781.11</t>
  </si>
  <si>
    <t>George Rowe</t>
  </si>
  <si>
    <t>Group Bishop</t>
  </si>
  <si>
    <t>16535.38</t>
  </si>
  <si>
    <t>Eric Tran</t>
  </si>
  <si>
    <t>Perez Peterson Reynolds</t>
  </si>
  <si>
    <t>5470.86</t>
  </si>
  <si>
    <t>Lauren Bird</t>
  </si>
  <si>
    <t>Cox and Levy Watson</t>
  </si>
  <si>
    <t>24811.17</t>
  </si>
  <si>
    <t>Wesley Fox</t>
  </si>
  <si>
    <t>April Moody</t>
  </si>
  <si>
    <t>Boyer-Jackson</t>
  </si>
  <si>
    <t>35968.27</t>
  </si>
  <si>
    <t>Jamie Nelson</t>
  </si>
  <si>
    <t>Lloyd-Tran</t>
  </si>
  <si>
    <t>38791.68</t>
  </si>
  <si>
    <t>Kristen Clark</t>
  </si>
  <si>
    <t>Natalie Barrett</t>
  </si>
  <si>
    <t>Hood Padilla and Rhodes</t>
  </si>
  <si>
    <t>17589.28</t>
  </si>
  <si>
    <t>William Livingston</t>
  </si>
  <si>
    <t>Thomas Pace</t>
  </si>
  <si>
    <t>Schultz-Crawford</t>
  </si>
  <si>
    <t>9667.2</t>
  </si>
  <si>
    <t>Melanie Harper</t>
  </si>
  <si>
    <t>Christine Morgan</t>
  </si>
  <si>
    <t>12467.8</t>
  </si>
  <si>
    <t>Christian Le</t>
  </si>
  <si>
    <t>37086.79</t>
  </si>
  <si>
    <t>Robyn Flores</t>
  </si>
  <si>
    <t>Brown Hernandez and Martinez</t>
  </si>
  <si>
    <t>44023.93</t>
  </si>
  <si>
    <t>George Alvarado</t>
  </si>
  <si>
    <t>Tom Johnson</t>
  </si>
  <si>
    <t>Miller-Michael</t>
  </si>
  <si>
    <t>10348.36</t>
  </si>
  <si>
    <t>Tony Vargas</t>
  </si>
  <si>
    <t>James Underwood</t>
  </si>
  <si>
    <t>Scott and Reyes Garcia</t>
  </si>
  <si>
    <t>23657.63</t>
  </si>
  <si>
    <t>Franklin Castaneda</t>
  </si>
  <si>
    <t>Linda Santana</t>
  </si>
  <si>
    <t>Collins-Curtis</t>
  </si>
  <si>
    <t>40475.2</t>
  </si>
  <si>
    <t>Lisa Sanders</t>
  </si>
  <si>
    <t>Ali Fischer and Howe</t>
  </si>
  <si>
    <t>37643.65</t>
  </si>
  <si>
    <t>Rachel Moreno</t>
  </si>
  <si>
    <t>Crystal Hester</t>
  </si>
  <si>
    <t>Kim-Henderson</t>
  </si>
  <si>
    <t>47612.63</t>
  </si>
  <si>
    <t>Samantha Mcknight</t>
  </si>
  <si>
    <t>Nguyen and Melton Mathis</t>
  </si>
  <si>
    <t>38872.37</t>
  </si>
  <si>
    <t>Jennifer Spencer</t>
  </si>
  <si>
    <t>Karen Schwartz</t>
  </si>
  <si>
    <t>Foley Smith Morrison</t>
  </si>
  <si>
    <t>11396.78</t>
  </si>
  <si>
    <t>Bryan Williams</t>
  </si>
  <si>
    <t>Smith-Spears</t>
  </si>
  <si>
    <t>35212.92</t>
  </si>
  <si>
    <t>Amy Stone MD</t>
  </si>
  <si>
    <t>Barker Inc</t>
  </si>
  <si>
    <t>49163.42</t>
  </si>
  <si>
    <t>Savage Ltd</t>
  </si>
  <si>
    <t>4438.22</t>
  </si>
  <si>
    <t>Preston Nunez</t>
  </si>
  <si>
    <t>Parker Osborne Myers</t>
  </si>
  <si>
    <t>36625.23</t>
  </si>
  <si>
    <t>Sarah Flores Md</t>
  </si>
  <si>
    <t>Daniels LLC</t>
  </si>
  <si>
    <t>38865.6</t>
  </si>
  <si>
    <t>Michele Edwards</t>
  </si>
  <si>
    <t>Laurie Warren</t>
  </si>
  <si>
    <t>Hancock-Hall</t>
  </si>
  <si>
    <t>47875.56</t>
  </si>
  <si>
    <t>Lisa Gomez</t>
  </si>
  <si>
    <t>3136.5</t>
  </si>
  <si>
    <t>Karen Hamilton</t>
  </si>
  <si>
    <t>Morton Inc</t>
  </si>
  <si>
    <t>28569.43</t>
  </si>
  <si>
    <t>Laura Wallace</t>
  </si>
  <si>
    <t>Hart Miller Hines</t>
  </si>
  <si>
    <t>26036.08</t>
  </si>
  <si>
    <t>Elizabeth Rios</t>
  </si>
  <si>
    <t>Sabrina Moses</t>
  </si>
  <si>
    <t>White Braun Graves</t>
  </si>
  <si>
    <t>35813.26</t>
  </si>
  <si>
    <t>Andrew Madden</t>
  </si>
  <si>
    <t>Fleming-Goodwin</t>
  </si>
  <si>
    <t>49821.42</t>
  </si>
  <si>
    <t>Mark Steele</t>
  </si>
  <si>
    <t>Leach LLC</t>
  </si>
  <si>
    <t>33139.3</t>
  </si>
  <si>
    <t>Julia Williams</t>
  </si>
  <si>
    <t>Anna Allen</t>
  </si>
  <si>
    <t>Montgomery Ltd</t>
  </si>
  <si>
    <t>13662.15</t>
  </si>
  <si>
    <t>Brett Hayes</t>
  </si>
  <si>
    <t>Miss Alicia Maldonado</t>
  </si>
  <si>
    <t>Brown Camacho Fisher</t>
  </si>
  <si>
    <t>12170.54</t>
  </si>
  <si>
    <t>Courtney Martinez</t>
  </si>
  <si>
    <t>4264.46</t>
  </si>
  <si>
    <t>Joanne Phillips</t>
  </si>
  <si>
    <t>Ashlee Sutton</t>
  </si>
  <si>
    <t>Myers Thomas Burns</t>
  </si>
  <si>
    <t>26070.64</t>
  </si>
  <si>
    <t>Steven Buck</t>
  </si>
  <si>
    <t>Smith-Molina</t>
  </si>
  <si>
    <t>22393.61</t>
  </si>
  <si>
    <t>PLC Sellers</t>
  </si>
  <si>
    <t>5103.02</t>
  </si>
  <si>
    <t>Carol Keller</t>
  </si>
  <si>
    <t>28929.13</t>
  </si>
  <si>
    <t>Huber LLC</t>
  </si>
  <si>
    <t>6959.34</t>
  </si>
  <si>
    <t>Jeremiah Wiley</t>
  </si>
  <si>
    <t>Snyder-Quinn</t>
  </si>
  <si>
    <t>18289.65</t>
  </si>
  <si>
    <t>Stanley Griffin</t>
  </si>
  <si>
    <t>Robert Woods</t>
  </si>
  <si>
    <t>Bright Miller and Reed</t>
  </si>
  <si>
    <t>44378.58</t>
  </si>
  <si>
    <t>Maxwell Marshall</t>
  </si>
  <si>
    <t>Felicia Stafford</t>
  </si>
  <si>
    <t>32592.75</t>
  </si>
  <si>
    <t>Jones Gallegos and Guerrero</t>
  </si>
  <si>
    <t>11908.46</t>
  </si>
  <si>
    <t>Claire Jackson</t>
  </si>
  <si>
    <t>44607.34</t>
  </si>
  <si>
    <t>Laura Landry</t>
  </si>
  <si>
    <t>Ronald Foley</t>
  </si>
  <si>
    <t>33503.38</t>
  </si>
  <si>
    <t>Peter Moss</t>
  </si>
  <si>
    <t>David Steele</t>
  </si>
  <si>
    <t>Obrien-Thomas</t>
  </si>
  <si>
    <t>39009.49</t>
  </si>
  <si>
    <t>Robin Mills</t>
  </si>
  <si>
    <t>Erin Malone</t>
  </si>
  <si>
    <t>Hernandez and Baker Anderson</t>
  </si>
  <si>
    <t>21426.6</t>
  </si>
  <si>
    <t>Gabrielle Green</t>
  </si>
  <si>
    <t>Jesse Garcia</t>
  </si>
  <si>
    <t>Gomez Miller Johnson</t>
  </si>
  <si>
    <t>38429.58</t>
  </si>
  <si>
    <t>Ellen Bullock</t>
  </si>
  <si>
    <t>Kyle Melton</t>
  </si>
  <si>
    <t>Nelson Mitchell Powers</t>
  </si>
  <si>
    <t>19222.81</t>
  </si>
  <si>
    <t>Gloria Smith</t>
  </si>
  <si>
    <t>34546.46</t>
  </si>
  <si>
    <t>Frank Ortiz</t>
  </si>
  <si>
    <t>6847.32</t>
  </si>
  <si>
    <t>Dr. Phillip Garcia</t>
  </si>
  <si>
    <t>Ramsey Wong Cox</t>
  </si>
  <si>
    <t>12897.01</t>
  </si>
  <si>
    <t>Brittany Lang</t>
  </si>
  <si>
    <t>Kathryn Moody</t>
  </si>
  <si>
    <t>Roberts and Orr Garcia</t>
  </si>
  <si>
    <t>31147.33</t>
  </si>
  <si>
    <t>Melanie Burton</t>
  </si>
  <si>
    <t>Brooke Gillespie</t>
  </si>
  <si>
    <t>Pollard Abbott and Hutchinson</t>
  </si>
  <si>
    <t>29926.66</t>
  </si>
  <si>
    <t>Sandra Evans</t>
  </si>
  <si>
    <t>41672.63</t>
  </si>
  <si>
    <t>Austin Schwartz</t>
  </si>
  <si>
    <t>Rubio Gregory and Barrett</t>
  </si>
  <si>
    <t>28927.12</t>
  </si>
  <si>
    <t>Vega-Randall</t>
  </si>
  <si>
    <t>10647.55</t>
  </si>
  <si>
    <t>Vincent Moore</t>
  </si>
  <si>
    <t>Hall Reilly Rogers</t>
  </si>
  <si>
    <t>40470.25</t>
  </si>
  <si>
    <t>Cody Adkins</t>
  </si>
  <si>
    <t>Davis-Duran</t>
  </si>
  <si>
    <t>49751.54</t>
  </si>
  <si>
    <t>38048.08</t>
  </si>
  <si>
    <t>Jose Church</t>
  </si>
  <si>
    <t>11699.99</t>
  </si>
  <si>
    <t>Vincent Lee</t>
  </si>
  <si>
    <t>Johnson and Thompson Little</t>
  </si>
  <si>
    <t>39793.32</t>
  </si>
  <si>
    <t>Michael Benton</t>
  </si>
  <si>
    <t>46996.84</t>
  </si>
  <si>
    <t>Hayley Vaughn</t>
  </si>
  <si>
    <t>44400.0</t>
  </si>
  <si>
    <t>Nixon-Thomas</t>
  </si>
  <si>
    <t>20805.32</t>
  </si>
  <si>
    <t>Monica Wright</t>
  </si>
  <si>
    <t>Dr. Douglas David</t>
  </si>
  <si>
    <t>45191.2</t>
  </si>
  <si>
    <t>Glenda Moore</t>
  </si>
  <si>
    <t>Ltd Joyce</t>
  </si>
  <si>
    <t>3737.55</t>
  </si>
  <si>
    <t>Katherine House</t>
  </si>
  <si>
    <t>Michael Juarez</t>
  </si>
  <si>
    <t>Nixon Group</t>
  </si>
  <si>
    <t>10106.54</t>
  </si>
  <si>
    <t>Robert Ellison</t>
  </si>
  <si>
    <t>Anderson Irwin Whitney</t>
  </si>
  <si>
    <t>10954.57</t>
  </si>
  <si>
    <t>Tammy Gray</t>
  </si>
  <si>
    <t>14502.84</t>
  </si>
  <si>
    <t>Richard Conley</t>
  </si>
  <si>
    <t>Bennett-Sherman</t>
  </si>
  <si>
    <t>12020.59</t>
  </si>
  <si>
    <t>Victoria Robbins</t>
  </si>
  <si>
    <t>Patrick Solis Jones</t>
  </si>
  <si>
    <t>24148.33</t>
  </si>
  <si>
    <t>Stephen Anderson</t>
  </si>
  <si>
    <t>Kelli Frye</t>
  </si>
  <si>
    <t>Martinez-Mays</t>
  </si>
  <si>
    <t>11991.23</t>
  </si>
  <si>
    <t>Brian Aguirre</t>
  </si>
  <si>
    <t>Shane Baker</t>
  </si>
  <si>
    <t>Jimenez Bailey and Frederick</t>
  </si>
  <si>
    <t>18007.13</t>
  </si>
  <si>
    <t>Harvey and Allen Thompson</t>
  </si>
  <si>
    <t>46527.24</t>
  </si>
  <si>
    <t>Robert Huffman</t>
  </si>
  <si>
    <t>Jones Cooley Anderson</t>
  </si>
  <si>
    <t>21512.89</t>
  </si>
  <si>
    <t>Patricia Henderson</t>
  </si>
  <si>
    <t>Teresa Pearson</t>
  </si>
  <si>
    <t>Arnold Ltd</t>
  </si>
  <si>
    <t>7499.94</t>
  </si>
  <si>
    <t>Jose Love</t>
  </si>
  <si>
    <t>Ltd Jensen</t>
  </si>
  <si>
    <t>18020.43</t>
  </si>
  <si>
    <t>Rebekah Wagner</t>
  </si>
  <si>
    <t>Pena-Smith</t>
  </si>
  <si>
    <t>24124.21</t>
  </si>
  <si>
    <t>Walter Rodriguez</t>
  </si>
  <si>
    <t>47574.99</t>
  </si>
  <si>
    <t>Tanner White</t>
  </si>
  <si>
    <t>Chang and Jones Ward</t>
  </si>
  <si>
    <t>15946.33</t>
  </si>
  <si>
    <t>Cindy Best</t>
  </si>
  <si>
    <t>Angel Lewis</t>
  </si>
  <si>
    <t>Macias Lynn and Cook</t>
  </si>
  <si>
    <t>49431.93</t>
  </si>
  <si>
    <t>Hannah Thomas</t>
  </si>
  <si>
    <t>Dr. Christopher Gonzalez</t>
  </si>
  <si>
    <t>Burns Moore Hopkins</t>
  </si>
  <si>
    <t>45823.34</t>
  </si>
  <si>
    <t>Dennis Burgess</t>
  </si>
  <si>
    <t>Johnny Fox</t>
  </si>
  <si>
    <t>Perez-Keller</t>
  </si>
  <si>
    <t>25990.2</t>
  </si>
  <si>
    <t>Donald Morris</t>
  </si>
  <si>
    <t>Maynard Group</t>
  </si>
  <si>
    <t>21863.07</t>
  </si>
  <si>
    <t>Leslie Diaz</t>
  </si>
  <si>
    <t>8487.75</t>
  </si>
  <si>
    <t>Gabrielle Serrano</t>
  </si>
  <si>
    <t>2652.17</t>
  </si>
  <si>
    <t>28593.64</t>
  </si>
  <si>
    <t>Alison Phillips</t>
  </si>
  <si>
    <t>Group Le</t>
  </si>
  <si>
    <t>23592.69</t>
  </si>
  <si>
    <t>Steven Hamilton</t>
  </si>
  <si>
    <t>Graves Cameron and Finley</t>
  </si>
  <si>
    <t>6824.95</t>
  </si>
  <si>
    <t>Edward Thornton</t>
  </si>
  <si>
    <t>Jonathan Bernard</t>
  </si>
  <si>
    <t>32310.03</t>
  </si>
  <si>
    <t>Johnson-Barnes</t>
  </si>
  <si>
    <t>39622.0</t>
  </si>
  <si>
    <t>Holly Frazier</t>
  </si>
  <si>
    <t>Rebecca Oconnor</t>
  </si>
  <si>
    <t>Kane-Carney</t>
  </si>
  <si>
    <t>34601.69</t>
  </si>
  <si>
    <t>Tommy Manning</t>
  </si>
  <si>
    <t>22135.45</t>
  </si>
  <si>
    <t>Dana Rodriguez</t>
  </si>
  <si>
    <t>Michael Miles</t>
  </si>
  <si>
    <t>Strong Levy Adams</t>
  </si>
  <si>
    <t>8631.38</t>
  </si>
  <si>
    <t>Robert Brooks</t>
  </si>
  <si>
    <t>Lopez-Mora</t>
  </si>
  <si>
    <t>42299.85</t>
  </si>
  <si>
    <t>Heather Faulkner Dds</t>
  </si>
  <si>
    <t>Karen Petty</t>
  </si>
  <si>
    <t>Gomez Williams Walker</t>
  </si>
  <si>
    <t>19724.19</t>
  </si>
  <si>
    <t>Mark Potter</t>
  </si>
  <si>
    <t>Jo Stuart</t>
  </si>
  <si>
    <t>10371.51</t>
  </si>
  <si>
    <t>Jeffrey Velez</t>
  </si>
  <si>
    <t>LLC Walter</t>
  </si>
  <si>
    <t>6630.32</t>
  </si>
  <si>
    <t>Mr. Maxwell Morris Phd</t>
  </si>
  <si>
    <t>Ernest Barrera</t>
  </si>
  <si>
    <t>Rodriguez and Jackson Frazier</t>
  </si>
  <si>
    <t>35418.62</t>
  </si>
  <si>
    <t>Kendra Mack</t>
  </si>
  <si>
    <t>Ryan-Bailey</t>
  </si>
  <si>
    <t>9934.77</t>
  </si>
  <si>
    <t>Samuel Hill</t>
  </si>
  <si>
    <t>Brown and Drake Vasquez</t>
  </si>
  <si>
    <t>48876.04</t>
  </si>
  <si>
    <t>Theresa Foley</t>
  </si>
  <si>
    <t>Hodges-Soto</t>
  </si>
  <si>
    <t>35335.74</t>
  </si>
  <si>
    <t>Cheyenne Wright</t>
  </si>
  <si>
    <t>Ashley Patrick DDS</t>
  </si>
  <si>
    <t>Miller-Jennings</t>
  </si>
  <si>
    <t>8546.89</t>
  </si>
  <si>
    <t>Louis Boone</t>
  </si>
  <si>
    <t>Williams Turner and Rodriguez</t>
  </si>
  <si>
    <t>27538.12</t>
  </si>
  <si>
    <t>Christina Stevenson</t>
  </si>
  <si>
    <t>Jeffrey Frazier</t>
  </si>
  <si>
    <t>Lester-Hamilton</t>
  </si>
  <si>
    <t>31851.01</t>
  </si>
  <si>
    <t>Craig Todd</t>
  </si>
  <si>
    <t>Hernandez Cruz Hull</t>
  </si>
  <si>
    <t>25116.01</t>
  </si>
  <si>
    <t>Alexander-Silva</t>
  </si>
  <si>
    <t>29527.81</t>
  </si>
  <si>
    <t>Ana Roberts</t>
  </si>
  <si>
    <t>Phillip Freeman</t>
  </si>
  <si>
    <t>22614.51</t>
  </si>
  <si>
    <t>Loretta Bonilla</t>
  </si>
  <si>
    <t>Tony White</t>
  </si>
  <si>
    <t>Sons and Yoder</t>
  </si>
  <si>
    <t>31001.12</t>
  </si>
  <si>
    <t>Cassie Curtis</t>
  </si>
  <si>
    <t>Freeman Richardson and Cruz</t>
  </si>
  <si>
    <t>8141.6</t>
  </si>
  <si>
    <t>Mcintyre and Wheeler Gibson</t>
  </si>
  <si>
    <t>17397.66</t>
  </si>
  <si>
    <t>Aaron Duncan</t>
  </si>
  <si>
    <t>Ryan Perry</t>
  </si>
  <si>
    <t>Welch-Yang</t>
  </si>
  <si>
    <t>39906.15</t>
  </si>
  <si>
    <t>Elizabeth Love</t>
  </si>
  <si>
    <t>Maddox Ltd</t>
  </si>
  <si>
    <t>21749.33</t>
  </si>
  <si>
    <t>Connor Williams</t>
  </si>
  <si>
    <t>Joshua Lester</t>
  </si>
  <si>
    <t>36253.0</t>
  </si>
  <si>
    <t>Casey Gaines</t>
  </si>
  <si>
    <t>Sons Hubbard</t>
  </si>
  <si>
    <t>40898.76</t>
  </si>
  <si>
    <t>Stephen Mcbride</t>
  </si>
  <si>
    <t>Virginia Foster</t>
  </si>
  <si>
    <t>Jones Mcfarland and Long</t>
  </si>
  <si>
    <t>48529.29</t>
  </si>
  <si>
    <t>Nicole Case</t>
  </si>
  <si>
    <t>Wood-Hall</t>
  </si>
  <si>
    <t>26296.25</t>
  </si>
  <si>
    <t>Jessica Ross</t>
  </si>
  <si>
    <t>Emma Kaufman</t>
  </si>
  <si>
    <t>19796.05</t>
  </si>
  <si>
    <t>Curtis Harris</t>
  </si>
  <si>
    <t>Joann Ellis</t>
  </si>
  <si>
    <t>Group Pearson</t>
  </si>
  <si>
    <t>9619.71</t>
  </si>
  <si>
    <t>Elizabeth Rose</t>
  </si>
  <si>
    <t>Cabrera Young and Salazar</t>
  </si>
  <si>
    <t>37795.32</t>
  </si>
  <si>
    <t>Mary Oneal</t>
  </si>
  <si>
    <t>Whitney Gibson</t>
  </si>
  <si>
    <t>25306.26</t>
  </si>
  <si>
    <t>Foster-Moore</t>
  </si>
  <si>
    <t>15682.75</t>
  </si>
  <si>
    <t>Christian Hodges</t>
  </si>
  <si>
    <t>Flores Contreras and Green</t>
  </si>
  <si>
    <t>49073.93</t>
  </si>
  <si>
    <t>Christensen-Hinton</t>
  </si>
  <si>
    <t>28372.39</t>
  </si>
  <si>
    <t>Diane Collins</t>
  </si>
  <si>
    <t>Samuel Robinson</t>
  </si>
  <si>
    <t>Lucas-Stewart</t>
  </si>
  <si>
    <t>15626.57</t>
  </si>
  <si>
    <t>Joshua Preston</t>
  </si>
  <si>
    <t>Diaz-Sanders</t>
  </si>
  <si>
    <t>45464.87</t>
  </si>
  <si>
    <t>Anna Nicholson</t>
  </si>
  <si>
    <t>Ali-Marsh</t>
  </si>
  <si>
    <t>Travis Collins</t>
  </si>
  <si>
    <t>Katherine Schmidt</t>
  </si>
  <si>
    <t>Berry Ltd</t>
  </si>
  <si>
    <t>2049.57</t>
  </si>
  <si>
    <t>Tiffany Fox</t>
  </si>
  <si>
    <t>Barnes-Campbell</t>
  </si>
  <si>
    <t>40775.41</t>
  </si>
  <si>
    <t>Leslie Trevino</t>
  </si>
  <si>
    <t>Chang-Tapia</t>
  </si>
  <si>
    <t>8272.12</t>
  </si>
  <si>
    <t>Joseph Nelson</t>
  </si>
  <si>
    <t>Ryan Osborne</t>
  </si>
  <si>
    <t>Webb Group</t>
  </si>
  <si>
    <t>12937.89</t>
  </si>
  <si>
    <t>Madeline Phillips</t>
  </si>
  <si>
    <t>Jones-Rios</t>
  </si>
  <si>
    <t>11809.05</t>
  </si>
  <si>
    <t>Keith Barber</t>
  </si>
  <si>
    <t>Morales LLC</t>
  </si>
  <si>
    <t>29590.21</t>
  </si>
  <si>
    <t>Richard Gutierrez</t>
  </si>
  <si>
    <t>8579.7</t>
  </si>
  <si>
    <t>Stacy Hahn</t>
  </si>
  <si>
    <t>Johnson Armstrong and Howell</t>
  </si>
  <si>
    <t>19175.79</t>
  </si>
  <si>
    <t>Kelsey Mcgee</t>
  </si>
  <si>
    <t>Brandon Stanley</t>
  </si>
  <si>
    <t>Baker-Bennett</t>
  </si>
  <si>
    <t>47065.08</t>
  </si>
  <si>
    <t>Derrick Rogers</t>
  </si>
  <si>
    <t>Stevens and Williams Valdez</t>
  </si>
  <si>
    <t>15800.96</t>
  </si>
  <si>
    <t>Contreras Santiago Fowler</t>
  </si>
  <si>
    <t>44188.43</t>
  </si>
  <si>
    <t>Paul Sweeney</t>
  </si>
  <si>
    <t>Cesar Dean</t>
  </si>
  <si>
    <t>51006.83</t>
  </si>
  <si>
    <t>Aaron Rodriguez</t>
  </si>
  <si>
    <t>Kaylee Hunter</t>
  </si>
  <si>
    <t>Baxter-Crawford</t>
  </si>
  <si>
    <t>21605.06</t>
  </si>
  <si>
    <t>Stacy Acevedo</t>
  </si>
  <si>
    <t>Stacie Clarke</t>
  </si>
  <si>
    <t>45650.5</t>
  </si>
  <si>
    <t>Janet Davis</t>
  </si>
  <si>
    <t>Alvarez-Shelton</t>
  </si>
  <si>
    <t>47945.54</t>
  </si>
  <si>
    <t>Lauren Peters</t>
  </si>
  <si>
    <t>30272.21</t>
  </si>
  <si>
    <t>Leah Campbell</t>
  </si>
  <si>
    <t>4168.13</t>
  </si>
  <si>
    <t>James Tran</t>
  </si>
  <si>
    <t>Daniels-Holl</t>
  </si>
  <si>
    <t>2055.73</t>
  </si>
  <si>
    <t>Melody Fuller</t>
  </si>
  <si>
    <t>Cook Elliott Phillips</t>
  </si>
  <si>
    <t>8921.87</t>
  </si>
  <si>
    <t>Victor Vang</t>
  </si>
  <si>
    <t>Lydia Herring</t>
  </si>
  <si>
    <t>Webb-Byrd</t>
  </si>
  <si>
    <t>36280.01</t>
  </si>
  <si>
    <t>Timothy Cortez</t>
  </si>
  <si>
    <t>17997.24</t>
  </si>
  <si>
    <t>Garrett Peterson</t>
  </si>
  <si>
    <t>48639.3</t>
  </si>
  <si>
    <t>Heather Reese</t>
  </si>
  <si>
    <t>Alexandra Roberts</t>
  </si>
  <si>
    <t>7377.81</t>
  </si>
  <si>
    <t>Michael Chan</t>
  </si>
  <si>
    <t>Hawkins Jackson Charles</t>
  </si>
  <si>
    <t>14581.19</t>
  </si>
  <si>
    <t>Hannah Pollard</t>
  </si>
  <si>
    <t>Janet Benson</t>
  </si>
  <si>
    <t>20843.33</t>
  </si>
  <si>
    <t>Gregory Hardin and Clark</t>
  </si>
  <si>
    <t>33743.69</t>
  </si>
  <si>
    <t>Emily Morris</t>
  </si>
  <si>
    <t>Noble PLC</t>
  </si>
  <si>
    <t>31524.31</t>
  </si>
  <si>
    <t>Tracy Michael</t>
  </si>
  <si>
    <t>Robin Tucker</t>
  </si>
  <si>
    <t>14909.4</t>
  </si>
  <si>
    <t>Kristin Gordon</t>
  </si>
  <si>
    <t>Teresa Lamb</t>
  </si>
  <si>
    <t>Smith and Cole Carter</t>
  </si>
  <si>
    <t>14559.36</t>
  </si>
  <si>
    <t>Edward Salazar</t>
  </si>
  <si>
    <t>Carter Rogers and Ryan</t>
  </si>
  <si>
    <t>41295.19</t>
  </si>
  <si>
    <t>Russell Williams</t>
  </si>
  <si>
    <t>Travis Parker</t>
  </si>
  <si>
    <t>Love-Marshall</t>
  </si>
  <si>
    <t>13392.69</t>
  </si>
  <si>
    <t>Derrick Reed</t>
  </si>
  <si>
    <t>Case Osborn Cook</t>
  </si>
  <si>
    <t>34190.28</t>
  </si>
  <si>
    <t>Bailey Chung</t>
  </si>
  <si>
    <t>York Johnson and Goodwin</t>
  </si>
  <si>
    <t>14952.28</t>
  </si>
  <si>
    <t>Amy Davidson</t>
  </si>
  <si>
    <t>Derek Turner</t>
  </si>
  <si>
    <t>Lopez Jones Schmidt</t>
  </si>
  <si>
    <t>11966.16</t>
  </si>
  <si>
    <t>Joshua Wood</t>
  </si>
  <si>
    <t>Moody-Johnston</t>
  </si>
  <si>
    <t>25371.18</t>
  </si>
  <si>
    <t>Meredith Snyder</t>
  </si>
  <si>
    <t>Friedman-Bryant</t>
  </si>
  <si>
    <t>46425.81</t>
  </si>
  <si>
    <t>Cassandra Garcia</t>
  </si>
  <si>
    <t>Michael Benitez</t>
  </si>
  <si>
    <t>Suarez LLC</t>
  </si>
  <si>
    <t>28996.7</t>
  </si>
  <si>
    <t>Susan Welch</t>
  </si>
  <si>
    <t>Green-Willis</t>
  </si>
  <si>
    <t>29668.08</t>
  </si>
  <si>
    <t>Robert Herman</t>
  </si>
  <si>
    <t>Jennifer Randolph</t>
  </si>
  <si>
    <t>White Pugh and Rivera</t>
  </si>
  <si>
    <t>32290.65</t>
  </si>
  <si>
    <t>Meagan Monroe</t>
  </si>
  <si>
    <t>27838.72</t>
  </si>
  <si>
    <t>April Martinez</t>
  </si>
  <si>
    <t>Morrison-Michael</t>
  </si>
  <si>
    <t>6912.24</t>
  </si>
  <si>
    <t>Valerie Ramirez</t>
  </si>
  <si>
    <t>Carrie Gray</t>
  </si>
  <si>
    <t>Yates Romero Bush</t>
  </si>
  <si>
    <t>9065.67</t>
  </si>
  <si>
    <t>Sharon Williamson</t>
  </si>
  <si>
    <t>28186.53</t>
  </si>
  <si>
    <t>Tammy Key</t>
  </si>
  <si>
    <t>Katrina Munoz</t>
  </si>
  <si>
    <t>Hammond Smith and Potter</t>
  </si>
  <si>
    <t>8689.3</t>
  </si>
  <si>
    <t>Leslie Villanueva</t>
  </si>
  <si>
    <t>Henry Mata Harris</t>
  </si>
  <si>
    <t>5504.41</t>
  </si>
  <si>
    <t>Teresa Lyons</t>
  </si>
  <si>
    <t>Jennifer Gilmore</t>
  </si>
  <si>
    <t>Young Wilson and Harper</t>
  </si>
  <si>
    <t>37514.28</t>
  </si>
  <si>
    <t>Brittany Lewis</t>
  </si>
  <si>
    <t>Laura Zimmerman</t>
  </si>
  <si>
    <t>Ltd Curtis</t>
  </si>
  <si>
    <t>22467.19</t>
  </si>
  <si>
    <t>Andrew Bush</t>
  </si>
  <si>
    <t>43161.54</t>
  </si>
  <si>
    <t>Sandra Scott</t>
  </si>
  <si>
    <t>Gregory and Phillips Morales</t>
  </si>
  <si>
    <t>3806.83</t>
  </si>
  <si>
    <t>Lawrence Lane</t>
  </si>
  <si>
    <t>Mann PLC</t>
  </si>
  <si>
    <t>28777.37</t>
  </si>
  <si>
    <t>Benjamin Myers</t>
  </si>
  <si>
    <t>Louis Washington</t>
  </si>
  <si>
    <t>Green and George Jackson</t>
  </si>
  <si>
    <t>38403.9</t>
  </si>
  <si>
    <t>Maureen Barron</t>
  </si>
  <si>
    <t>Jennifer Nichols</t>
  </si>
  <si>
    <t>40116.49</t>
  </si>
  <si>
    <t>Walker Ruiz Clark</t>
  </si>
  <si>
    <t>35832.14</t>
  </si>
  <si>
    <t>Benjamin Li</t>
  </si>
  <si>
    <t>Nicholas Moore</t>
  </si>
  <si>
    <t>James and Guzman Long</t>
  </si>
  <si>
    <t>29483.66</t>
  </si>
  <si>
    <t>Breanna Ramos</t>
  </si>
  <si>
    <t>Butler-Thomas</t>
  </si>
  <si>
    <t>9039.41</t>
  </si>
  <si>
    <t>Tyrone Vazquez</t>
  </si>
  <si>
    <t>Anderson and Gibson Snyder</t>
  </si>
  <si>
    <t>23351.71</t>
  </si>
  <si>
    <t>Marcus Mcdonald</t>
  </si>
  <si>
    <t>Alexander Ferguson</t>
  </si>
  <si>
    <t>17107.63</t>
  </si>
  <si>
    <t>Michele Clark</t>
  </si>
  <si>
    <t>6688.49</t>
  </si>
  <si>
    <t>Joseph Burns</t>
  </si>
  <si>
    <t>Caleb Smith</t>
  </si>
  <si>
    <t>Nielsen and Sons</t>
  </si>
  <si>
    <t>25891.0</t>
  </si>
  <si>
    <t>Jennifer Mcdowell Md</t>
  </si>
  <si>
    <t>Brooke Weiss</t>
  </si>
  <si>
    <t>Sellers and Sons</t>
  </si>
  <si>
    <t>13461.66</t>
  </si>
  <si>
    <t>Jill Snyder</t>
  </si>
  <si>
    <t>Group Reid</t>
  </si>
  <si>
    <t>50362.71</t>
  </si>
  <si>
    <t>Lisa Reyes</t>
  </si>
  <si>
    <t>Robin Williams</t>
  </si>
  <si>
    <t>Wade Calhoun Stanton</t>
  </si>
  <si>
    <t>43909.37</t>
  </si>
  <si>
    <t>Tyler Crawford</t>
  </si>
  <si>
    <t>Barry Kelly</t>
  </si>
  <si>
    <t>23435.93</t>
  </si>
  <si>
    <t>Thomas Hernandez</t>
  </si>
  <si>
    <t>40296.27</t>
  </si>
  <si>
    <t>Annette Cooper</t>
  </si>
  <si>
    <t>May Cox Miller</t>
  </si>
  <si>
    <t>34390.89</t>
  </si>
  <si>
    <t>3393.83</t>
  </si>
  <si>
    <t>Jackson-Vargas</t>
  </si>
  <si>
    <t>19895.58</t>
  </si>
  <si>
    <t>Montoya and Dixon Love</t>
  </si>
  <si>
    <t>6309.39</t>
  </si>
  <si>
    <t>Cory Taylor</t>
  </si>
  <si>
    <t>Miller Hudson Taylor</t>
  </si>
  <si>
    <t>36277.22</t>
  </si>
  <si>
    <t>Hector Watson</t>
  </si>
  <si>
    <t>Gail Brock</t>
  </si>
  <si>
    <t>Wallace Sons</t>
  </si>
  <si>
    <t>45285.96</t>
  </si>
  <si>
    <t>Bernard Bruce</t>
  </si>
  <si>
    <t>Schaefer Inc</t>
  </si>
  <si>
    <t>17175.16</t>
  </si>
  <si>
    <t>David Hart</t>
  </si>
  <si>
    <t>Cynthia Miranda</t>
  </si>
  <si>
    <t>38896.79</t>
  </si>
  <si>
    <t>Cynthia Green</t>
  </si>
  <si>
    <t>Jeffrey Ochoa</t>
  </si>
  <si>
    <t>Newton-Davis</t>
  </si>
  <si>
    <t>46878.21</t>
  </si>
  <si>
    <t>Holly Cox</t>
  </si>
  <si>
    <t>Dillon-Love</t>
  </si>
  <si>
    <t>50902.02</t>
  </si>
  <si>
    <t>Mary Perry Dds</t>
  </si>
  <si>
    <t>Thomas Trevino</t>
  </si>
  <si>
    <t>Ruiz-Johnson</t>
  </si>
  <si>
    <t>4130.69</t>
  </si>
  <si>
    <t>Aaron Hill</t>
  </si>
  <si>
    <t>Lee Collier and Browning</t>
  </si>
  <si>
    <t>40917.2</t>
  </si>
  <si>
    <t>Jackie Zuniga</t>
  </si>
  <si>
    <t>Kelsey Howell</t>
  </si>
  <si>
    <t>Bennett Davis Rice</t>
  </si>
  <si>
    <t>20149.16</t>
  </si>
  <si>
    <t>Dennis Malone</t>
  </si>
  <si>
    <t>Houston Orr Ramos</t>
  </si>
  <si>
    <t>30623.6</t>
  </si>
  <si>
    <t>Angel Wallace Dds</t>
  </si>
  <si>
    <t>Luke Ford</t>
  </si>
  <si>
    <t>Stone Mendoza Garrett</t>
  </si>
  <si>
    <t>29797.5</t>
  </si>
  <si>
    <t>Nicholas Martinez</t>
  </si>
  <si>
    <t>Patricia Richardson</t>
  </si>
  <si>
    <t>Roman Kim Martin</t>
  </si>
  <si>
    <t>18988.06</t>
  </si>
  <si>
    <t>Anthony Davenport</t>
  </si>
  <si>
    <t>Williams-Wright</t>
  </si>
  <si>
    <t>29329.66</t>
  </si>
  <si>
    <t>Stephen Chan</t>
  </si>
  <si>
    <t>Allen Mcgrath</t>
  </si>
  <si>
    <t>-599.27</t>
  </si>
  <si>
    <t>Sharon Mccarthy</t>
  </si>
  <si>
    <t>Fisher and Morales Waters</t>
  </si>
  <si>
    <t>47889.87</t>
  </si>
  <si>
    <t>Julie Phillips</t>
  </si>
  <si>
    <t>Diane Robinson</t>
  </si>
  <si>
    <t>Hughes-Mcgrath</t>
  </si>
  <si>
    <t>1037.26</t>
  </si>
  <si>
    <t>Alexandra Shelton</t>
  </si>
  <si>
    <t>Wright-Daniels</t>
  </si>
  <si>
    <t>12196.45</t>
  </si>
  <si>
    <t>Michelle Gordon</t>
  </si>
  <si>
    <t>Gregory Oconnor</t>
  </si>
  <si>
    <t>40423.07</t>
  </si>
  <si>
    <t>Mccoy Hunter and Harrison</t>
  </si>
  <si>
    <t>49051.07</t>
  </si>
  <si>
    <t>Rodney Rodriguez</t>
  </si>
  <si>
    <t>Caitlin Hatfield</t>
  </si>
  <si>
    <t>Barajas and Preston Martinez</t>
  </si>
  <si>
    <t>44376.38</t>
  </si>
  <si>
    <t>Jerry Howard</t>
  </si>
  <si>
    <t>Inc Leach</t>
  </si>
  <si>
    <t>13687.05</t>
  </si>
  <si>
    <t>James Barnett</t>
  </si>
  <si>
    <t>William Bowers</t>
  </si>
  <si>
    <t>Moss-Rollins</t>
  </si>
  <si>
    <t>32484.45</t>
  </si>
  <si>
    <t>Melissa Stanton</t>
  </si>
  <si>
    <t>Yvonne Glover</t>
  </si>
  <si>
    <t>Humphrey-Kelly</t>
  </si>
  <si>
    <t>49263.81</t>
  </si>
  <si>
    <t>Anderson Wright and Lucas</t>
  </si>
  <si>
    <t>37133.12</t>
  </si>
  <si>
    <t>Justin Patton</t>
  </si>
  <si>
    <t>Tucker and Spence Stewart</t>
  </si>
  <si>
    <t>9662.41</t>
  </si>
  <si>
    <t>Edward Morrison</t>
  </si>
  <si>
    <t>Wanda Glenn MD</t>
  </si>
  <si>
    <t>Delgado-Armstrong</t>
  </si>
  <si>
    <t>22297.7</t>
  </si>
  <si>
    <t>Angela Hayes</t>
  </si>
  <si>
    <t>29119.67</t>
  </si>
  <si>
    <t>Richard Higgins</t>
  </si>
  <si>
    <t>Norman Ltd</t>
  </si>
  <si>
    <t>43302.01</t>
  </si>
  <si>
    <t>Jean Frederick</t>
  </si>
  <si>
    <t>36191.52</t>
  </si>
  <si>
    <t>Elizabeth Contreras</t>
  </si>
  <si>
    <t>Jackson-Davis</t>
  </si>
  <si>
    <t>17822.16</t>
  </si>
  <si>
    <t>Jason Richards</t>
  </si>
  <si>
    <t>Daniel Pacheco</t>
  </si>
  <si>
    <t>LLC Steele</t>
  </si>
  <si>
    <t>39901.66</t>
  </si>
  <si>
    <t>Kevin Burns</t>
  </si>
  <si>
    <t>Tamara Mckinney</t>
  </si>
  <si>
    <t>Silva Weber and Swanson</t>
  </si>
  <si>
    <t>22752.91</t>
  </si>
  <si>
    <t>Kathy Villegas</t>
  </si>
  <si>
    <t>Jamie Martin</t>
  </si>
  <si>
    <t>Turner-Ramos</t>
  </si>
  <si>
    <t>8312.09</t>
  </si>
  <si>
    <t>Casey Moody</t>
  </si>
  <si>
    <t>Shane Oconnell</t>
  </si>
  <si>
    <t>18708.45</t>
  </si>
  <si>
    <t>Randy Franco</t>
  </si>
  <si>
    <t>Christina Ford</t>
  </si>
  <si>
    <t>Turner Palmer Silva</t>
  </si>
  <si>
    <t>48173.49</t>
  </si>
  <si>
    <t>Christopher Todd</t>
  </si>
  <si>
    <t>Estrada-Jacobs</t>
  </si>
  <si>
    <t>18755.4</t>
  </si>
  <si>
    <t>Emily Palmer</t>
  </si>
  <si>
    <t>Tracey Huffman</t>
  </si>
  <si>
    <t>Sims Garcia and Foster</t>
  </si>
  <si>
    <t>9788.44</t>
  </si>
  <si>
    <t>Tina Peterson</t>
  </si>
  <si>
    <t>Cortez-Hernandez</t>
  </si>
  <si>
    <t>16475.45</t>
  </si>
  <si>
    <t>Amanda Gillespie</t>
  </si>
  <si>
    <t>LLC Watson</t>
  </si>
  <si>
    <t>24884.14</t>
  </si>
  <si>
    <t>Christina Brewer</t>
  </si>
  <si>
    <t>Jimenez Wade and King</t>
  </si>
  <si>
    <t>16552.9</t>
  </si>
  <si>
    <t>Devon Braun</t>
  </si>
  <si>
    <t>Rickey Lopez</t>
  </si>
  <si>
    <t>4938.83</t>
  </si>
  <si>
    <t>William Garrison</t>
  </si>
  <si>
    <t>Fisher-Donaldson</t>
  </si>
  <si>
    <t>46429.89</t>
  </si>
  <si>
    <t>Louis Ruiz</t>
  </si>
  <si>
    <t>Natalie Valdez</t>
  </si>
  <si>
    <t>46060.46</t>
  </si>
  <si>
    <t>30354.89</t>
  </si>
  <si>
    <t>Jennifer Stevens</t>
  </si>
  <si>
    <t>Watson Group</t>
  </si>
  <si>
    <t>11819.3</t>
  </si>
  <si>
    <t>Kylie Morgan</t>
  </si>
  <si>
    <t>Thomas Young</t>
  </si>
  <si>
    <t>7044.34</t>
  </si>
  <si>
    <t>Lance Whitaker</t>
  </si>
  <si>
    <t>5815.3</t>
  </si>
  <si>
    <t>Shirley Hubbard</t>
  </si>
  <si>
    <t>Chavez Ltd</t>
  </si>
  <si>
    <t>42112.96</t>
  </si>
  <si>
    <t>Melanie Williams Dds</t>
  </si>
  <si>
    <t>Sons Hartman</t>
  </si>
  <si>
    <t>19685.03</t>
  </si>
  <si>
    <t>Laura Lowe</t>
  </si>
  <si>
    <t>Ashley Carey</t>
  </si>
  <si>
    <t>Willis Patel Burke</t>
  </si>
  <si>
    <t>31038.12</t>
  </si>
  <si>
    <t>Christine Mccarty</t>
  </si>
  <si>
    <t>Gregory Pineda</t>
  </si>
  <si>
    <t>Wu-Stark</t>
  </si>
  <si>
    <t>23720.02</t>
  </si>
  <si>
    <t>Todd Buckley</t>
  </si>
  <si>
    <t>Christina Peterson</t>
  </si>
  <si>
    <t>Kemp-Baker</t>
  </si>
  <si>
    <t>34328.7</t>
  </si>
  <si>
    <t>Valdez Gonzalez Barr</t>
  </si>
  <si>
    <t>12226.83</t>
  </si>
  <si>
    <t>Sandra Owens</t>
  </si>
  <si>
    <t>Mercer-Garcia</t>
  </si>
  <si>
    <t>31137.78</t>
  </si>
  <si>
    <t>Sandra Simpson</t>
  </si>
  <si>
    <t>Long Green Carroll</t>
  </si>
  <si>
    <t>32837.5</t>
  </si>
  <si>
    <t>Daniel Wolfe</t>
  </si>
  <si>
    <t>Darin Singleton</t>
  </si>
  <si>
    <t>31140.62</t>
  </si>
  <si>
    <t>Steven Griffith</t>
  </si>
  <si>
    <t>Sarah Riddle</t>
  </si>
  <si>
    <t>Perez Glenn and Harper</t>
  </si>
  <si>
    <t>38850.34</t>
  </si>
  <si>
    <t>Kenneth Maxwell</t>
  </si>
  <si>
    <t>Samantha Curry</t>
  </si>
  <si>
    <t>Woodward LLC</t>
  </si>
  <si>
    <t>45556.21</t>
  </si>
  <si>
    <t>3821.72</t>
  </si>
  <si>
    <t>Valerie Weaver</t>
  </si>
  <si>
    <t>Tracy Berry MD</t>
  </si>
  <si>
    <t>8688.35</t>
  </si>
  <si>
    <t>Sarah Long</t>
  </si>
  <si>
    <t>Shah Group</t>
  </si>
  <si>
    <t>14636.04</t>
  </si>
  <si>
    <t>Beverly Foster</t>
  </si>
  <si>
    <t>Tara George</t>
  </si>
  <si>
    <t>Clark-Hooper</t>
  </si>
  <si>
    <t>23146.11</t>
  </si>
  <si>
    <t>Tammy Liu</t>
  </si>
  <si>
    <t>22849.91</t>
  </si>
  <si>
    <t>Jeremy Mcbride</t>
  </si>
  <si>
    <t>Derrick Mitchell DVM</t>
  </si>
  <si>
    <t>Marks-Graham</t>
  </si>
  <si>
    <t>23172.96</t>
  </si>
  <si>
    <t>Evans and Hughes Miller</t>
  </si>
  <si>
    <t>47476.14</t>
  </si>
  <si>
    <t>Matthew Robbins</t>
  </si>
  <si>
    <t>Allison Bentley</t>
  </si>
  <si>
    <t>30412.54</t>
  </si>
  <si>
    <t>Karl Woodard</t>
  </si>
  <si>
    <t>Mr. Mark Luna</t>
  </si>
  <si>
    <t>40276.42</t>
  </si>
  <si>
    <t>Charles Carter</t>
  </si>
  <si>
    <t>Dr. Anthony Tyler</t>
  </si>
  <si>
    <t>Dennis Wilson and Griffin</t>
  </si>
  <si>
    <t>4841.62</t>
  </si>
  <si>
    <t>Sierra Taylor</t>
  </si>
  <si>
    <t>Kendra Baker</t>
  </si>
  <si>
    <t>36055.05</t>
  </si>
  <si>
    <t>Tiffany Hill</t>
  </si>
  <si>
    <t>Elizabeth Hernandez</t>
  </si>
  <si>
    <t>17169.21</t>
  </si>
  <si>
    <t>LLC Nicholson</t>
  </si>
  <si>
    <t>39825.05</t>
  </si>
  <si>
    <t>Brandon Meyer</t>
  </si>
  <si>
    <t>Solis-Smith</t>
  </si>
  <si>
    <t>25727.11</t>
  </si>
  <si>
    <t>Vicki Bennett</t>
  </si>
  <si>
    <t>Ingram Lamb Villegas</t>
  </si>
  <si>
    <t>22419.0</t>
  </si>
  <si>
    <t>Monica Martin</t>
  </si>
  <si>
    <t>Tucker-Ball</t>
  </si>
  <si>
    <t>47531.59</t>
  </si>
  <si>
    <t>Shelia Schultz</t>
  </si>
  <si>
    <t>Chase Flores</t>
  </si>
  <si>
    <t>Kennedy-Hoffman</t>
  </si>
  <si>
    <t>28735.74</t>
  </si>
  <si>
    <t>Webb-Golden</t>
  </si>
  <si>
    <t>25483.74</t>
  </si>
  <si>
    <t>Dana Compton</t>
  </si>
  <si>
    <t>Tasha Stevens</t>
  </si>
  <si>
    <t>Reid-Singleton</t>
  </si>
  <si>
    <t>13340.11</t>
  </si>
  <si>
    <t>Kayla Edwards</t>
  </si>
  <si>
    <t>Chad Jones</t>
  </si>
  <si>
    <t>9081.33</t>
  </si>
  <si>
    <t>Darin Sims</t>
  </si>
  <si>
    <t>Group West</t>
  </si>
  <si>
    <t>30525.32</t>
  </si>
  <si>
    <t>Crystal Duncan</t>
  </si>
  <si>
    <t>Hinton Newman Lynch</t>
  </si>
  <si>
    <t>47663.06</t>
  </si>
  <si>
    <t>Victoria Banks</t>
  </si>
  <si>
    <t>Mrs. Amber Perry</t>
  </si>
  <si>
    <t>LLC Johnston</t>
  </si>
  <si>
    <t>31962.18</t>
  </si>
  <si>
    <t>Joseph Wilcox</t>
  </si>
  <si>
    <t>Julie Reyes</t>
  </si>
  <si>
    <t>Todd-Campbell</t>
  </si>
  <si>
    <t>34327.74</t>
  </si>
  <si>
    <t>Todd Fisher</t>
  </si>
  <si>
    <t>34639.63</t>
  </si>
  <si>
    <t>Tanya Bentley</t>
  </si>
  <si>
    <t>Robyn Atkinson</t>
  </si>
  <si>
    <t>Inc Coleman</t>
  </si>
  <si>
    <t>24320.26</t>
  </si>
  <si>
    <t>Dean Moore</t>
  </si>
  <si>
    <t>Shawn Foley</t>
  </si>
  <si>
    <t>Parrish PLC</t>
  </si>
  <si>
    <t>3244.37</t>
  </si>
  <si>
    <t>Karen Stewart</t>
  </si>
  <si>
    <t>Thomas Garrett</t>
  </si>
  <si>
    <t>Diaz-Case</t>
  </si>
  <si>
    <t>39381.12</t>
  </si>
  <si>
    <t>Sheila Hanna</t>
  </si>
  <si>
    <t>Robinson-Haney</t>
  </si>
  <si>
    <t>21674.24</t>
  </si>
  <si>
    <t>Xavier Murray</t>
  </si>
  <si>
    <t>Smith and Martin Murillo</t>
  </si>
  <si>
    <t>2788.89</t>
  </si>
  <si>
    <t>Tonya Vaughan</t>
  </si>
  <si>
    <t>Mills Peterson and Jones</t>
  </si>
  <si>
    <t>36477.55</t>
  </si>
  <si>
    <t>Breanna Anderson</t>
  </si>
  <si>
    <t>Clarence Kramer</t>
  </si>
  <si>
    <t>Harmon-Yoder</t>
  </si>
  <si>
    <t>12487.34</t>
  </si>
  <si>
    <t>Molly Galvan</t>
  </si>
  <si>
    <t>Ferguson Nichols Larson</t>
  </si>
  <si>
    <t>46544.74</t>
  </si>
  <si>
    <t>Amy Malone</t>
  </si>
  <si>
    <t>Villa Hammond Lee</t>
  </si>
  <si>
    <t>3348.09</t>
  </si>
  <si>
    <t>Patricia Lindsey</t>
  </si>
  <si>
    <t>Ward Whitney Jones</t>
  </si>
  <si>
    <t>24261.94</t>
  </si>
  <si>
    <t>Sean Reeves</t>
  </si>
  <si>
    <t>Hicks Brady and Brown</t>
  </si>
  <si>
    <t>3980.45</t>
  </si>
  <si>
    <t>Rose Mckinney Pittman</t>
  </si>
  <si>
    <t>9677.57</t>
  </si>
  <si>
    <t>Whitney Reid</t>
  </si>
  <si>
    <t>Aaron Taylor</t>
  </si>
  <si>
    <t>Ray-Lopez</t>
  </si>
  <si>
    <t>37277.45</t>
  </si>
  <si>
    <t>Rebekah Martinez</t>
  </si>
  <si>
    <t>Grant Bailey Andrade</t>
  </si>
  <si>
    <t>39381.54</t>
  </si>
  <si>
    <t>Jaclyn Brown</t>
  </si>
  <si>
    <t>Glenn Huffman</t>
  </si>
  <si>
    <t>Nichols King and Yang</t>
  </si>
  <si>
    <t>47764.99</t>
  </si>
  <si>
    <t>Bailey Lane</t>
  </si>
  <si>
    <t>Ltd French</t>
  </si>
  <si>
    <t>22430.58</t>
  </si>
  <si>
    <t>Seth Murphy</t>
  </si>
  <si>
    <t>Group Ballard</t>
  </si>
  <si>
    <t>34252.81</t>
  </si>
  <si>
    <t>Lisa Jones Md</t>
  </si>
  <si>
    <t>Jermaine Brooks</t>
  </si>
  <si>
    <t>5282.16</t>
  </si>
  <si>
    <t>Crystal Martin</t>
  </si>
  <si>
    <t>Kelly Hopkins</t>
  </si>
  <si>
    <t>Martin and Cox Smith</t>
  </si>
  <si>
    <t>48876.71</t>
  </si>
  <si>
    <t>Mrs. April Lindsey</t>
  </si>
  <si>
    <t>Scott Dunn</t>
  </si>
  <si>
    <t>Martin-Mendez</t>
  </si>
  <si>
    <t>38977.83</t>
  </si>
  <si>
    <t>Glenda Swanson</t>
  </si>
  <si>
    <t>Dale Dunn</t>
  </si>
  <si>
    <t>Murphy-Dunlap</t>
  </si>
  <si>
    <t>10118.77</t>
  </si>
  <si>
    <t>Kimberly Mahoney</t>
  </si>
  <si>
    <t>Grimes-Jackson</t>
  </si>
  <si>
    <t>51315.78</t>
  </si>
  <si>
    <t>Maria Shannon</t>
  </si>
  <si>
    <t>Kurt Blair</t>
  </si>
  <si>
    <t>37558.36</t>
  </si>
  <si>
    <t>Tasha Reyes</t>
  </si>
  <si>
    <t>Bond Pitts Becker</t>
  </si>
  <si>
    <t>24921.05</t>
  </si>
  <si>
    <t>Hannah Trevino</t>
  </si>
  <si>
    <t>42811.26</t>
  </si>
  <si>
    <t>Phillip Dunn</t>
  </si>
  <si>
    <t>Mallory Rivera</t>
  </si>
  <si>
    <t>Avery Mclaughlin and Reed</t>
  </si>
  <si>
    <t>13825.31</t>
  </si>
  <si>
    <t>Wayne Day</t>
  </si>
  <si>
    <t>Donald Kelly</t>
  </si>
  <si>
    <t>Lutz Lamb and Carney</t>
  </si>
  <si>
    <t>26053.83</t>
  </si>
  <si>
    <t>Stephen Graham</t>
  </si>
  <si>
    <t>Laurie Mercer</t>
  </si>
  <si>
    <t>Schaefer Sons</t>
  </si>
  <si>
    <t>46024.57</t>
  </si>
  <si>
    <t>Victor Beasley</t>
  </si>
  <si>
    <t>Cruz Patel Joseph</t>
  </si>
  <si>
    <t>30223.92</t>
  </si>
  <si>
    <t>Sophia Maddox</t>
  </si>
  <si>
    <t>Mark Mcdonald</t>
  </si>
  <si>
    <t>Norton-Nelson</t>
  </si>
  <si>
    <t>13625.05</t>
  </si>
  <si>
    <t>Kathryn Bennett</t>
  </si>
  <si>
    <t>43445.1</t>
  </si>
  <si>
    <t>Jason Boyer Phd</t>
  </si>
  <si>
    <t>Charles Allen</t>
  </si>
  <si>
    <t>Greer Frazier Jimenez</t>
  </si>
  <si>
    <t>2414.63</t>
  </si>
  <si>
    <t>Bryan Montgomery</t>
  </si>
  <si>
    <t>Susan Chavez</t>
  </si>
  <si>
    <t>Herrera-Smith</t>
  </si>
  <si>
    <t>5597.15</t>
  </si>
  <si>
    <t>Monica Benson</t>
  </si>
  <si>
    <t>Glenn Ortiz</t>
  </si>
  <si>
    <t>Luna and Holloway Bailey</t>
  </si>
  <si>
    <t>27223.67</t>
  </si>
  <si>
    <t>Jacqueline Pierce</t>
  </si>
  <si>
    <t>Williams Rodriguez and Ellis</t>
  </si>
  <si>
    <t>29778.43</t>
  </si>
  <si>
    <t>Katherine Jenkins</t>
  </si>
  <si>
    <t>Tony Cook</t>
  </si>
  <si>
    <t>PLC Zhang</t>
  </si>
  <si>
    <t>19585.01</t>
  </si>
  <si>
    <t>Savannah Mendoza</t>
  </si>
  <si>
    <t>Robert Banks</t>
  </si>
  <si>
    <t>48947.72</t>
  </si>
  <si>
    <t>Julie Barber</t>
  </si>
  <si>
    <t>Inc Cameron</t>
  </si>
  <si>
    <t>43571.79</t>
  </si>
  <si>
    <t>Mora-Rose</t>
  </si>
  <si>
    <t>23758.34</t>
  </si>
  <si>
    <t>Phyllis Flores Md</t>
  </si>
  <si>
    <t>Smith Dyer Vargas</t>
  </si>
  <si>
    <t>2616.85</t>
  </si>
  <si>
    <t>Alyssa Rivera</t>
  </si>
  <si>
    <t>Clark-Adams</t>
  </si>
  <si>
    <t>21863.1</t>
  </si>
  <si>
    <t>Ronald Sherman</t>
  </si>
  <si>
    <t>Dr. Christopher Webster</t>
  </si>
  <si>
    <t>Morris-Gardner</t>
  </si>
  <si>
    <t>25941.06</t>
  </si>
  <si>
    <t>Todd Miranda</t>
  </si>
  <si>
    <t>Glenn Vargas</t>
  </si>
  <si>
    <t>3667.93</t>
  </si>
  <si>
    <t>43001.22</t>
  </si>
  <si>
    <t>Carlos Hopkins</t>
  </si>
  <si>
    <t>13268.05</t>
  </si>
  <si>
    <t>James Stephens</t>
  </si>
  <si>
    <t>Hernandez-Aguilar</t>
  </si>
  <si>
    <t>34297.73</t>
  </si>
  <si>
    <t>Gwendolyn Rogers</t>
  </si>
  <si>
    <t>Hicks Perez Watkins</t>
  </si>
  <si>
    <t>19977.38</t>
  </si>
  <si>
    <t>Rebecca Little</t>
  </si>
  <si>
    <t>Kevin Berg</t>
  </si>
  <si>
    <t>Cantrell Miller Taylor</t>
  </si>
  <si>
    <t>24083.24</t>
  </si>
  <si>
    <t>Kristin Hammond</t>
  </si>
  <si>
    <t>John Jenkins</t>
  </si>
  <si>
    <t>30787.27</t>
  </si>
  <si>
    <t>Stacey Yoder</t>
  </si>
  <si>
    <t>Darrell Jones</t>
  </si>
  <si>
    <t>38109.49</t>
  </si>
  <si>
    <t>Edward Villegas</t>
  </si>
  <si>
    <t>Patrick Sosa</t>
  </si>
  <si>
    <t>22098.47</t>
  </si>
  <si>
    <t>Monica Russell Dds</t>
  </si>
  <si>
    <t>Jessica Robertson</t>
  </si>
  <si>
    <t>Benson Wilson and Stewart</t>
  </si>
  <si>
    <t>45063.29</t>
  </si>
  <si>
    <t>Nathan Blair</t>
  </si>
  <si>
    <t>Taylor Mcgee Taylor</t>
  </si>
  <si>
    <t>11809.31</t>
  </si>
  <si>
    <t>Natasha Campos</t>
  </si>
  <si>
    <t>Stephens Burke and Gonzalez</t>
  </si>
  <si>
    <t>30096.6</t>
  </si>
  <si>
    <t>Caleb Valencia</t>
  </si>
  <si>
    <t>Carroll-Saunders</t>
  </si>
  <si>
    <t>3954.64</t>
  </si>
  <si>
    <t>Debra Clark</t>
  </si>
  <si>
    <t>Mike Jenkins</t>
  </si>
  <si>
    <t>Powell Ortega Mitchell</t>
  </si>
  <si>
    <t>15602.08</t>
  </si>
  <si>
    <t>Kelli Washington</t>
  </si>
  <si>
    <t>Terry-Daniels</t>
  </si>
  <si>
    <t>49109.6</t>
  </si>
  <si>
    <t>Gregory Madden</t>
  </si>
  <si>
    <t>Stephenson and Sons</t>
  </si>
  <si>
    <t>44844.96</t>
  </si>
  <si>
    <t>Angela Lopez</t>
  </si>
  <si>
    <t>Saunders and Arellano Silva</t>
  </si>
  <si>
    <t>7754.12</t>
  </si>
  <si>
    <t>Keith Wilkerson</t>
  </si>
  <si>
    <t>35380.93</t>
  </si>
  <si>
    <t>John Bryan</t>
  </si>
  <si>
    <t>Duran-Greene</t>
  </si>
  <si>
    <t>25528.97</t>
  </si>
  <si>
    <t>Patrick Duncan</t>
  </si>
  <si>
    <t>Jorge Black</t>
  </si>
  <si>
    <t>Stuart Mack Horn</t>
  </si>
  <si>
    <t>28822.92</t>
  </si>
  <si>
    <t>Geoffrey Casey</t>
  </si>
  <si>
    <t>Antonio Huerta</t>
  </si>
  <si>
    <t>51195.56</t>
  </si>
  <si>
    <t>16492.9</t>
  </si>
  <si>
    <t>Rebecca English</t>
  </si>
  <si>
    <t>Roger Burns</t>
  </si>
  <si>
    <t>Phillips and Welch Johnson</t>
  </si>
  <si>
    <t>10367.16</t>
  </si>
  <si>
    <t>Denise Wood</t>
  </si>
  <si>
    <t>Hill Andrews and Mullins</t>
  </si>
  <si>
    <t>11819.6</t>
  </si>
  <si>
    <t>Cynthia Aguirre</t>
  </si>
  <si>
    <t>Shari Fry</t>
  </si>
  <si>
    <t>Cohen and Sons</t>
  </si>
  <si>
    <t>26608.19</t>
  </si>
  <si>
    <t>Gibson Pearson and Pena</t>
  </si>
  <si>
    <t>35431.69</t>
  </si>
  <si>
    <t>Christopher Kerr</t>
  </si>
  <si>
    <t>Dr. Jamie Lewis</t>
  </si>
  <si>
    <t>Foley-Tyler</t>
  </si>
  <si>
    <t>34137.17</t>
  </si>
  <si>
    <t>Trevor Caldwell</t>
  </si>
  <si>
    <t>Thomas-Summers</t>
  </si>
  <si>
    <t>31774.72</t>
  </si>
  <si>
    <t>Foster Jones Brown</t>
  </si>
  <si>
    <t>31295.8</t>
  </si>
  <si>
    <t>Heidi Hayes</t>
  </si>
  <si>
    <t>Christina Love</t>
  </si>
  <si>
    <t>Phillips Vaughn Wyatt</t>
  </si>
  <si>
    <t>31949.53</t>
  </si>
  <si>
    <t>Bonnie Fowler</t>
  </si>
  <si>
    <t>Lauren Cameron</t>
  </si>
  <si>
    <t>Graves Humphrey Bailey</t>
  </si>
  <si>
    <t>47031.64</t>
  </si>
  <si>
    <t>Kristin Santiago</t>
  </si>
  <si>
    <t>Marcus Davidson</t>
  </si>
  <si>
    <t>King-Morton</t>
  </si>
  <si>
    <t>36956.98</t>
  </si>
  <si>
    <t>Joseph Vaughn</t>
  </si>
  <si>
    <t>Wanda Barry</t>
  </si>
  <si>
    <t>Chaney Cook Tyler</t>
  </si>
  <si>
    <t>1042.54</t>
  </si>
  <si>
    <t>Albert Ramirez</t>
  </si>
  <si>
    <t>Faith Green</t>
  </si>
  <si>
    <t>Murphy-Guerrero</t>
  </si>
  <si>
    <t>7240.26</t>
  </si>
  <si>
    <t>Joseph Mays</t>
  </si>
  <si>
    <t>Jordan Gardner</t>
  </si>
  <si>
    <t>Rhodes Olson Farley</t>
  </si>
  <si>
    <t>17219.32</t>
  </si>
  <si>
    <t>Amber Robles</t>
  </si>
  <si>
    <t>Bryant-Steele</t>
  </si>
  <si>
    <t>17084.21</t>
  </si>
  <si>
    <t>Rebecca Perry</t>
  </si>
  <si>
    <t>Ryan Pierce</t>
  </si>
  <si>
    <t>Williams Nicholson and Li</t>
  </si>
  <si>
    <t>24838.23</t>
  </si>
  <si>
    <t>Kenneth Washington</t>
  </si>
  <si>
    <t>Woodard and Reese Griffin</t>
  </si>
  <si>
    <t>7832.06</t>
  </si>
  <si>
    <t>Gloria Perez</t>
  </si>
  <si>
    <t>Combs-Waters</t>
  </si>
  <si>
    <t>7846.42</t>
  </si>
  <si>
    <t>Jessica Mann</t>
  </si>
  <si>
    <t>Garcia Griffin and Taylor</t>
  </si>
  <si>
    <t>5323.41</t>
  </si>
  <si>
    <t>Rachel Chavez</t>
  </si>
  <si>
    <t>Hunter-Russell</t>
  </si>
  <si>
    <t>38113.73</t>
  </si>
  <si>
    <t>Russell Knight</t>
  </si>
  <si>
    <t>Carol Sandoval</t>
  </si>
  <si>
    <t>35064.53</t>
  </si>
  <si>
    <t>Tyler Riddle</t>
  </si>
  <si>
    <t>Jacqueline Carter</t>
  </si>
  <si>
    <t>Graham-Gonzalez</t>
  </si>
  <si>
    <t>18921.8</t>
  </si>
  <si>
    <t>Natalie Munoz</t>
  </si>
  <si>
    <t>Dixon-Higgins</t>
  </si>
  <si>
    <t>33037.72</t>
  </si>
  <si>
    <t>Michael Norris</t>
  </si>
  <si>
    <t>Inc Fernandez</t>
  </si>
  <si>
    <t>12062.02</t>
  </si>
  <si>
    <t>Jessica Suarez Dds</t>
  </si>
  <si>
    <t>Schwartz-Miller</t>
  </si>
  <si>
    <t>49496.82</t>
  </si>
  <si>
    <t>Dr. Jennifer Griffin</t>
  </si>
  <si>
    <t>King-West</t>
  </si>
  <si>
    <t>10059.4</t>
  </si>
  <si>
    <t>Susan George</t>
  </si>
  <si>
    <t>Roth Harrison Vaughn</t>
  </si>
  <si>
    <t>10784.09</t>
  </si>
  <si>
    <t>Acosta-Miller</t>
  </si>
  <si>
    <t>5783.74</t>
  </si>
  <si>
    <t>Kyle Cook</t>
  </si>
  <si>
    <t>Ltd Cantrell</t>
  </si>
  <si>
    <t>31491.63</t>
  </si>
  <si>
    <t>Monica Peterson</t>
  </si>
  <si>
    <t>Michele Thomas</t>
  </si>
  <si>
    <t>Jefferson David Jackson</t>
  </si>
  <si>
    <t>10013.41</t>
  </si>
  <si>
    <t>8165.7</t>
  </si>
  <si>
    <t>Jared Adams</t>
  </si>
  <si>
    <t>Morse Lowery and Salas</t>
  </si>
  <si>
    <t>26598.04</t>
  </si>
  <si>
    <t>Russell Kidd</t>
  </si>
  <si>
    <t>Sherry Case</t>
  </si>
  <si>
    <t>Johnson-Vargas</t>
  </si>
  <si>
    <t>25943.72</t>
  </si>
  <si>
    <t>Erica Jenkins</t>
  </si>
  <si>
    <t>Price-Torres</t>
  </si>
  <si>
    <t>818.82</t>
  </si>
  <si>
    <t>Kimberly Compton</t>
  </si>
  <si>
    <t>Key-Reilly</t>
  </si>
  <si>
    <t>35666.65</t>
  </si>
  <si>
    <t>Clayton Taylor</t>
  </si>
  <si>
    <t>Fletcher Ltd</t>
  </si>
  <si>
    <t>40424.91</t>
  </si>
  <si>
    <t>Sheri Mercer</t>
  </si>
  <si>
    <t>Page-Smith</t>
  </si>
  <si>
    <t>39590.04</t>
  </si>
  <si>
    <t>Mr. Kirk Maxwell</t>
  </si>
  <si>
    <t>33585.48</t>
  </si>
  <si>
    <t>Alexandria Campbell</t>
  </si>
  <si>
    <t>Nguyen Smith Anderson</t>
  </si>
  <si>
    <t>7927.22</t>
  </si>
  <si>
    <t>Annette Brown</t>
  </si>
  <si>
    <t>Karen Peck</t>
  </si>
  <si>
    <t>Summers-Gibson</t>
  </si>
  <si>
    <t>14311.81</t>
  </si>
  <si>
    <t>Tracy Chavez</t>
  </si>
  <si>
    <t>Byrd-Rice</t>
  </si>
  <si>
    <t>40671.03</t>
  </si>
  <si>
    <t>James Campos</t>
  </si>
  <si>
    <t>Powers Wilson Fernandez</t>
  </si>
  <si>
    <t>5441.04</t>
  </si>
  <si>
    <t>Richardson-Kennedy</t>
  </si>
  <si>
    <t>22501.15</t>
  </si>
  <si>
    <t>Veronica Potts</t>
  </si>
  <si>
    <t>Davis-Larson</t>
  </si>
  <si>
    <t>41933.82</t>
  </si>
  <si>
    <t>Eric Hooper</t>
  </si>
  <si>
    <t>5066.7</t>
  </si>
  <si>
    <t>Amber Donaldson</t>
  </si>
  <si>
    <t>Horne and Thomas Hubbard</t>
  </si>
  <si>
    <t>31481.66</t>
  </si>
  <si>
    <t>Valerie Snyder</t>
  </si>
  <si>
    <t>Oconnor-King</t>
  </si>
  <si>
    <t>36726.01</t>
  </si>
  <si>
    <t>Alexandra Ruiz</t>
  </si>
  <si>
    <t>23307.51</t>
  </si>
  <si>
    <t>Dennis Kim</t>
  </si>
  <si>
    <t>43667.03</t>
  </si>
  <si>
    <t>Jerry James</t>
  </si>
  <si>
    <t>Powell-Anderson</t>
  </si>
  <si>
    <t>2923.58</t>
  </si>
  <si>
    <t>Melinda Coffey</t>
  </si>
  <si>
    <t>Mariah Lloyd</t>
  </si>
  <si>
    <t>King-Johnson</t>
  </si>
  <si>
    <t>17473.91</t>
  </si>
  <si>
    <t>Casey Walker</t>
  </si>
  <si>
    <t>Inc Burton</t>
  </si>
  <si>
    <t>15525.09</t>
  </si>
  <si>
    <t>Mrs. Shelley Howard</t>
  </si>
  <si>
    <t>Kenneth Copeland</t>
  </si>
  <si>
    <t>42636.27</t>
  </si>
  <si>
    <t>Christopher Montes</t>
  </si>
  <si>
    <t>Michael Yang</t>
  </si>
  <si>
    <t>Carroll-Castillo</t>
  </si>
  <si>
    <t>39901.52</t>
  </si>
  <si>
    <t>Alexis Jordan</t>
  </si>
  <si>
    <t>Martinez Lane and Arroyo</t>
  </si>
  <si>
    <t>20890.58</t>
  </si>
  <si>
    <t>Becky Chavez</t>
  </si>
  <si>
    <t>Ian Alvarado</t>
  </si>
  <si>
    <t>39379.01</t>
  </si>
  <si>
    <t>Maria White</t>
  </si>
  <si>
    <t>43286.5</t>
  </si>
  <si>
    <t>David Harvey</t>
  </si>
  <si>
    <t>Hobbs-Carter</t>
  </si>
  <si>
    <t>49368.48</t>
  </si>
  <si>
    <t>Barry Carter</t>
  </si>
  <si>
    <t>Marilyn Miller</t>
  </si>
  <si>
    <t>Fleming-Davis</t>
  </si>
  <si>
    <t>49408.05</t>
  </si>
  <si>
    <t>Wood-Graham</t>
  </si>
  <si>
    <t>1194.41</t>
  </si>
  <si>
    <t>Stephen Dunn</t>
  </si>
  <si>
    <t>Marcus Lee</t>
  </si>
  <si>
    <t>24265.5</t>
  </si>
  <si>
    <t>Paul Kemp</t>
  </si>
  <si>
    <t>Chad Price</t>
  </si>
  <si>
    <t>Sons and Coffey</t>
  </si>
  <si>
    <t>21715.26</t>
  </si>
  <si>
    <t>Wayne Branch</t>
  </si>
  <si>
    <t>Angela Weaver MD</t>
  </si>
  <si>
    <t>33864.18</t>
  </si>
  <si>
    <t>Tiffany Skinner</t>
  </si>
  <si>
    <t>18178.15</t>
  </si>
  <si>
    <t>Grant Alexander</t>
  </si>
  <si>
    <t>9561.39</t>
  </si>
  <si>
    <t>Steven Maxwell</t>
  </si>
  <si>
    <t>19187.57</t>
  </si>
  <si>
    <t>Jennifer Lane</t>
  </si>
  <si>
    <t>Jarvis-Barton</t>
  </si>
  <si>
    <t>3843.77</t>
  </si>
  <si>
    <t>Erin Horne</t>
  </si>
  <si>
    <t>50295.93</t>
  </si>
  <si>
    <t>Lauren Castillo</t>
  </si>
  <si>
    <t>Tristan Lee</t>
  </si>
  <si>
    <t>Coleman Short Lambert</t>
  </si>
  <si>
    <t>16952.86</t>
  </si>
  <si>
    <t>Rogers-Oconnell</t>
  </si>
  <si>
    <t>23678.74</t>
  </si>
  <si>
    <t>Roger Miller</t>
  </si>
  <si>
    <t>Reynolds Potter Ryan</t>
  </si>
  <si>
    <t>30982.27</t>
  </si>
  <si>
    <t>Brandi Stout Md</t>
  </si>
  <si>
    <t>Sharon Weber</t>
  </si>
  <si>
    <t>Foster Leonard Jenkins</t>
  </si>
  <si>
    <t>23034.68</t>
  </si>
  <si>
    <t>Margaret Downs</t>
  </si>
  <si>
    <t>Sons and Rogers</t>
  </si>
  <si>
    <t>23254.68</t>
  </si>
  <si>
    <t>Mr. William Acosta</t>
  </si>
  <si>
    <t>Brendan Hodge</t>
  </si>
  <si>
    <t>Becker and Hancock Baker</t>
  </si>
  <si>
    <t>16470.53</t>
  </si>
  <si>
    <t>Collin Stewart</t>
  </si>
  <si>
    <t>Hampton-Taylor</t>
  </si>
  <si>
    <t>42715.97</t>
  </si>
  <si>
    <t>Johnathan Nguyen</t>
  </si>
  <si>
    <t>34318.61</t>
  </si>
  <si>
    <t>Maria Garrett</t>
  </si>
  <si>
    <t>Donald Young DDS</t>
  </si>
  <si>
    <t>Farley PLC</t>
  </si>
  <si>
    <t>5633.31</t>
  </si>
  <si>
    <t>Leslie Guerra</t>
  </si>
  <si>
    <t>28397.38</t>
  </si>
  <si>
    <t>Jacob Herrera</t>
  </si>
  <si>
    <t>Donna Andersen</t>
  </si>
  <si>
    <t>Johnson Smith Adams</t>
  </si>
  <si>
    <t>5790.42</t>
  </si>
  <si>
    <t>Sarah Cohen</t>
  </si>
  <si>
    <t>Hawkins Ferguson Gomez</t>
  </si>
  <si>
    <t>29642.66</t>
  </si>
  <si>
    <t>Solomon Lee and James</t>
  </si>
  <si>
    <t>17496.61</t>
  </si>
  <si>
    <t>Dominique Holder</t>
  </si>
  <si>
    <t>Carrie Cunningham</t>
  </si>
  <si>
    <t>32409.32</t>
  </si>
  <si>
    <t>Anita Bryan</t>
  </si>
  <si>
    <t>Amanda Weaver</t>
  </si>
  <si>
    <t>Hurst Page Jones</t>
  </si>
  <si>
    <t>32463.07</t>
  </si>
  <si>
    <t>Vincent Reynolds</t>
  </si>
  <si>
    <t>Katie Keith</t>
  </si>
  <si>
    <t>Hutchinson Inc</t>
  </si>
  <si>
    <t>29248.66</t>
  </si>
  <si>
    <t>Jo Smith</t>
  </si>
  <si>
    <t>Woodard Martin Wells</t>
  </si>
  <si>
    <t>5242.75</t>
  </si>
  <si>
    <t>Pacheco-Carlson</t>
  </si>
  <si>
    <t>5150.07</t>
  </si>
  <si>
    <t>Justin Calhoun</t>
  </si>
  <si>
    <t>Anthony Jarvis</t>
  </si>
  <si>
    <t>7330.01</t>
  </si>
  <si>
    <t>Christensen and Cummings Young</t>
  </si>
  <si>
    <t>22574.15</t>
  </si>
  <si>
    <t>Amber Lane</t>
  </si>
  <si>
    <t>Jacqueline Meyers</t>
  </si>
  <si>
    <t>Reid Higgins Walton</t>
  </si>
  <si>
    <t>2704.62</t>
  </si>
  <si>
    <t>John Riley</t>
  </si>
  <si>
    <t>Tiffany Cobb</t>
  </si>
  <si>
    <t>Sparks-Ramos</t>
  </si>
  <si>
    <t>33836.31</t>
  </si>
  <si>
    <t>Kara Cordova</t>
  </si>
  <si>
    <t>John Hamilton</t>
  </si>
  <si>
    <t>Kerr Lewis Mcbride</t>
  </si>
  <si>
    <t>46262.01</t>
  </si>
  <si>
    <t>Tara Ortiz</t>
  </si>
  <si>
    <t>James Brady</t>
  </si>
  <si>
    <t>LLC Cowan</t>
  </si>
  <si>
    <t>42811.7</t>
  </si>
  <si>
    <t>Matthew Gentry</t>
  </si>
  <si>
    <t>Beth Collins</t>
  </si>
  <si>
    <t>43646.96</t>
  </si>
  <si>
    <t>2252.75</t>
  </si>
  <si>
    <t>Marilyn Garcia</t>
  </si>
  <si>
    <t>Thompson and Obrien Nguyen</t>
  </si>
  <si>
    <t>24510.49</t>
  </si>
  <si>
    <t>Norman-Pittman</t>
  </si>
  <si>
    <t>28773.99</t>
  </si>
  <si>
    <t>Young Hernandez Mata</t>
  </si>
  <si>
    <t>22843.34</t>
  </si>
  <si>
    <t>Theresa Lee</t>
  </si>
  <si>
    <t>Edward Nelson</t>
  </si>
  <si>
    <t>Carrillo-Christensen</t>
  </si>
  <si>
    <t>26166.16</t>
  </si>
  <si>
    <t>Mercedes Vaughan</t>
  </si>
  <si>
    <t>Lee-Gonzalez</t>
  </si>
  <si>
    <t>29572.58</t>
  </si>
  <si>
    <t>Bridget Lara</t>
  </si>
  <si>
    <t>Clinton Anderson</t>
  </si>
  <si>
    <t>Parker-Blair</t>
  </si>
  <si>
    <t>12814.21</t>
  </si>
  <si>
    <t>Cynthia Gilmore</t>
  </si>
  <si>
    <t>Christina Atkinson</t>
  </si>
  <si>
    <t>32784.88</t>
  </si>
  <si>
    <t>Phillip Hogan</t>
  </si>
  <si>
    <t>Rodriguez-Rodriguez</t>
  </si>
  <si>
    <t>6492.83</t>
  </si>
  <si>
    <t>Richard Cooper</t>
  </si>
  <si>
    <t>Denise Castillo</t>
  </si>
  <si>
    <t>Williams-Decker</t>
  </si>
  <si>
    <t>12994.07</t>
  </si>
  <si>
    <t>Kathleen Hancock</t>
  </si>
  <si>
    <t>Kelly Juarez</t>
  </si>
  <si>
    <t>Jones Hays Clark</t>
  </si>
  <si>
    <t>23131.46</t>
  </si>
  <si>
    <t>Shawn Riley</t>
  </si>
  <si>
    <t>Robert Morrison</t>
  </si>
  <si>
    <t>Johnson-Koch</t>
  </si>
  <si>
    <t>2600.2</t>
  </si>
  <si>
    <t>Austin Tran</t>
  </si>
  <si>
    <t>Myers-Lewis</t>
  </si>
  <si>
    <t>50147.98</t>
  </si>
  <si>
    <t>Dr. Katie Cook</t>
  </si>
  <si>
    <t>Guzman Smith and Price</t>
  </si>
  <si>
    <t>46058.13</t>
  </si>
  <si>
    <t>Frederick Gonzalez</t>
  </si>
  <si>
    <t>Patrick Ward</t>
  </si>
  <si>
    <t>Sons and Myers</t>
  </si>
  <si>
    <t>28821.41</t>
  </si>
  <si>
    <t>Nguyen Obrien Morales</t>
  </si>
  <si>
    <t>27050.1</t>
  </si>
  <si>
    <t>Robert Marks</t>
  </si>
  <si>
    <t>37560.99</t>
  </si>
  <si>
    <t>Alejandra Cummings</t>
  </si>
  <si>
    <t>Taylor Turner Johnson</t>
  </si>
  <si>
    <t>24650.59</t>
  </si>
  <si>
    <t>Bruce Wilson</t>
  </si>
  <si>
    <t>Pierce-Carr</t>
  </si>
  <si>
    <t>46004.18</t>
  </si>
  <si>
    <t>Turner Zhang Love</t>
  </si>
  <si>
    <t>30249.24</t>
  </si>
  <si>
    <t>Jordan-Harris</t>
  </si>
  <si>
    <t>44348.0</t>
  </si>
  <si>
    <t>Lawrence Baxter</t>
  </si>
  <si>
    <t>Jeffery Morrison</t>
  </si>
  <si>
    <t>43213.82</t>
  </si>
  <si>
    <t>Troy Cox Jr.</t>
  </si>
  <si>
    <t>Michael Conrad</t>
  </si>
  <si>
    <t>Nichols and Green Ray</t>
  </si>
  <si>
    <t>48821.38</t>
  </si>
  <si>
    <t>Leonard Duffy</t>
  </si>
  <si>
    <t>32159.14</t>
  </si>
  <si>
    <t>Kevin Nelson</t>
  </si>
  <si>
    <t>Roberts-Fisher</t>
  </si>
  <si>
    <t>40918.15</t>
  </si>
  <si>
    <t>Wheeler-Johnson</t>
  </si>
  <si>
    <t>40576.65</t>
  </si>
  <si>
    <t>Beverly Noble</t>
  </si>
  <si>
    <t>Owen Ltd</t>
  </si>
  <si>
    <t>15820.72</t>
  </si>
  <si>
    <t>Zachary Petersen Jr.</t>
  </si>
  <si>
    <t>29891.07</t>
  </si>
  <si>
    <t>9538.36</t>
  </si>
  <si>
    <t>Robert Beck</t>
  </si>
  <si>
    <t>Cervantes-Edwards</t>
  </si>
  <si>
    <t>23188.3</t>
  </si>
  <si>
    <t>Joshua Mcguire</t>
  </si>
  <si>
    <t>Danielle Ruiz</t>
  </si>
  <si>
    <t>Williamson-Gonzalez</t>
  </si>
  <si>
    <t>3154.22</t>
  </si>
  <si>
    <t>Joshua Ramos</t>
  </si>
  <si>
    <t>Martin Tran</t>
  </si>
  <si>
    <t>Maddox-Beasley</t>
  </si>
  <si>
    <t>45897.77</t>
  </si>
  <si>
    <t>Jesse Wright</t>
  </si>
  <si>
    <t>Nicole Dalton</t>
  </si>
  <si>
    <t>Mcclure Ltd</t>
  </si>
  <si>
    <t>47357.05</t>
  </si>
  <si>
    <t>Jennifer Golden</t>
  </si>
  <si>
    <t>Amanda Crawford</t>
  </si>
  <si>
    <t>45073.69</t>
  </si>
  <si>
    <t>Robert Villanueva</t>
  </si>
  <si>
    <t>Campbell-Reese</t>
  </si>
  <si>
    <t>29725.46</t>
  </si>
  <si>
    <t>Hunter Williams Alexander</t>
  </si>
  <si>
    <t>8811.28</t>
  </si>
  <si>
    <t>Allen Harrington Grant</t>
  </si>
  <si>
    <t>22053.98</t>
  </si>
  <si>
    <t>Larry Ferguson</t>
  </si>
  <si>
    <t>Jennifer Alvarez</t>
  </si>
  <si>
    <t>Monroe-Stevens</t>
  </si>
  <si>
    <t>12021.96</t>
  </si>
  <si>
    <t>Lynn King</t>
  </si>
  <si>
    <t>Torres-Kane</t>
  </si>
  <si>
    <t>18244.75</t>
  </si>
  <si>
    <t>Rebecca Butler</t>
  </si>
  <si>
    <t>Brett Nelson</t>
  </si>
  <si>
    <t>David-Johnson</t>
  </si>
  <si>
    <t>9167.98</t>
  </si>
  <si>
    <t>Brandt-Singh</t>
  </si>
  <si>
    <t>17019.48</t>
  </si>
  <si>
    <t>Daniel Bray</t>
  </si>
  <si>
    <t>16078.1</t>
  </si>
  <si>
    <t>Raymond Walker</t>
  </si>
  <si>
    <t>Amanda Bird</t>
  </si>
  <si>
    <t>Scott-Baker</t>
  </si>
  <si>
    <t>30017.47</t>
  </si>
  <si>
    <t>Victoria Merritt</t>
  </si>
  <si>
    <t>Amanda Webster</t>
  </si>
  <si>
    <t>44240.37</t>
  </si>
  <si>
    <t>John Strickland</t>
  </si>
  <si>
    <t>Kimberly Terrell</t>
  </si>
  <si>
    <t>Inc Benson</t>
  </si>
  <si>
    <t>38426.31</t>
  </si>
  <si>
    <t>Teresa Jones</t>
  </si>
  <si>
    <t>Mendoza-Dougherty</t>
  </si>
  <si>
    <t>12694.46</t>
  </si>
  <si>
    <t>Becky Moran</t>
  </si>
  <si>
    <t>27978.22</t>
  </si>
  <si>
    <t>Stacey Torres</t>
  </si>
  <si>
    <t>Mike Davila</t>
  </si>
  <si>
    <t>Rodgers-Castro</t>
  </si>
  <si>
    <t>33910.06</t>
  </si>
  <si>
    <t>Darlene Harmon</t>
  </si>
  <si>
    <t>Arnold-Aguirre</t>
  </si>
  <si>
    <t>17752.08</t>
  </si>
  <si>
    <t>Dennis Dixon</t>
  </si>
  <si>
    <t>Brandon Randall</t>
  </si>
  <si>
    <t>Ware-Gonzales</t>
  </si>
  <si>
    <t>45925.81</t>
  </si>
  <si>
    <t>Jimmy Hansen</t>
  </si>
  <si>
    <t>Julie Ewing</t>
  </si>
  <si>
    <t>Nelson Graves Clay</t>
  </si>
  <si>
    <t>44706.15</t>
  </si>
  <si>
    <t>Ashley Lopez</t>
  </si>
  <si>
    <t>Jason Leon</t>
  </si>
  <si>
    <t>34876.26</t>
  </si>
  <si>
    <t>Michael Wade</t>
  </si>
  <si>
    <t>Cannon-Murphy</t>
  </si>
  <si>
    <t>13040.96</t>
  </si>
  <si>
    <t>Francisco Davis</t>
  </si>
  <si>
    <t>28692.48</t>
  </si>
  <si>
    <t>Charlotte Maddox</t>
  </si>
  <si>
    <t>Tami Taylor</t>
  </si>
  <si>
    <t>31892.71</t>
  </si>
  <si>
    <t>Anthony Ellis</t>
  </si>
  <si>
    <t>14896.82</t>
  </si>
  <si>
    <t>Scott Rivera</t>
  </si>
  <si>
    <t>Wayne Clark</t>
  </si>
  <si>
    <t>Rivers Rivas Medina</t>
  </si>
  <si>
    <t>14471.98</t>
  </si>
  <si>
    <t>Jessica Stephens</t>
  </si>
  <si>
    <t>Karla Montgomery</t>
  </si>
  <si>
    <t>30229.43</t>
  </si>
  <si>
    <t>Matthew Johnston</t>
  </si>
  <si>
    <t>Shaun Jordan</t>
  </si>
  <si>
    <t>9158.53</t>
  </si>
  <si>
    <t>Tonya Bryant</t>
  </si>
  <si>
    <t>Allen Gonzales Johnston</t>
  </si>
  <si>
    <t>38629.22</t>
  </si>
  <si>
    <t>Billy Gonzalez</t>
  </si>
  <si>
    <t>25173.51</t>
  </si>
  <si>
    <t>Luke Lopez</t>
  </si>
  <si>
    <t>Dana Harper</t>
  </si>
  <si>
    <t>Holland Steele Ramsey</t>
  </si>
  <si>
    <t>23283.68</t>
  </si>
  <si>
    <t>Bryan Lopez</t>
  </si>
  <si>
    <t>Mr. Alexander Nichols</t>
  </si>
  <si>
    <t>Whitehead-Harris</t>
  </si>
  <si>
    <t>27004.85</t>
  </si>
  <si>
    <t>Candace Dunn</t>
  </si>
  <si>
    <t>Arias-Rivera</t>
  </si>
  <si>
    <t>29750.5</t>
  </si>
  <si>
    <t>Hopkins Mcgrath and Kelley</t>
  </si>
  <si>
    <t>32468.26</t>
  </si>
  <si>
    <t>Lance Jones</t>
  </si>
  <si>
    <t>Brittany Miller</t>
  </si>
  <si>
    <t>39848.57</t>
  </si>
  <si>
    <t>Shane Hoffman</t>
  </si>
  <si>
    <t>Maria Jennings</t>
  </si>
  <si>
    <t>Hall-Small</t>
  </si>
  <si>
    <t>36735.6</t>
  </si>
  <si>
    <t>Casey Benjamin</t>
  </si>
  <si>
    <t>Jacqueline Hernandez</t>
  </si>
  <si>
    <t>Cunningham White Quinn</t>
  </si>
  <si>
    <t>27039.74</t>
  </si>
  <si>
    <t>Jeremiah Fletcher</t>
  </si>
  <si>
    <t>Kevin Walker</t>
  </si>
  <si>
    <t>5600.06</t>
  </si>
  <si>
    <t>Miss Amy Contreras PhD</t>
  </si>
  <si>
    <t>Rosario-Garcia</t>
  </si>
  <si>
    <t>34804.16</t>
  </si>
  <si>
    <t>Steven Stout</t>
  </si>
  <si>
    <t>Brent Keller</t>
  </si>
  <si>
    <t>Alvarez-Blair</t>
  </si>
  <si>
    <t>6972.57</t>
  </si>
  <si>
    <t>Alison Bowers</t>
  </si>
  <si>
    <t>Hood Davis Lopez</t>
  </si>
  <si>
    <t>31476.93</t>
  </si>
  <si>
    <t>Laurie Valdez</t>
  </si>
  <si>
    <t>Barnett-Tanner</t>
  </si>
  <si>
    <t>44653.96</t>
  </si>
  <si>
    <t>Victor Jennings</t>
  </si>
  <si>
    <t>47226.36</t>
  </si>
  <si>
    <t>Jennifer Rollins</t>
  </si>
  <si>
    <t>Group Ali</t>
  </si>
  <si>
    <t>46252.83</t>
  </si>
  <si>
    <t>40643.95</t>
  </si>
  <si>
    <t>Tara Salazar</t>
  </si>
  <si>
    <t>Rodriguez Mann Griffin</t>
  </si>
  <si>
    <t>48655.16</t>
  </si>
  <si>
    <t>Miller Rodriguez and Lee</t>
  </si>
  <si>
    <t>10672.17</t>
  </si>
  <si>
    <t>Luis Mclaughlin</t>
  </si>
  <si>
    <t>Terrence May</t>
  </si>
  <si>
    <t>32610.13</t>
  </si>
  <si>
    <t>Caleb Cox</t>
  </si>
  <si>
    <t>Flynn Leonard Schultz</t>
  </si>
  <si>
    <t>24565.86</t>
  </si>
  <si>
    <t>24596.07</t>
  </si>
  <si>
    <t>Ian Snyder</t>
  </si>
  <si>
    <t>Rivera Mccoy Foley</t>
  </si>
  <si>
    <t>34642.79</t>
  </si>
  <si>
    <t>Gina Cooper</t>
  </si>
  <si>
    <t>Ronnie Booth</t>
  </si>
  <si>
    <t>Anderson Donaldson Aguilar</t>
  </si>
  <si>
    <t>45877.55</t>
  </si>
  <si>
    <t>Molly Cooper</t>
  </si>
  <si>
    <t>45127.79</t>
  </si>
  <si>
    <t>Patricia Johnston</t>
  </si>
  <si>
    <t>Alvarado-Carroll</t>
  </si>
  <si>
    <t>10142.31</t>
  </si>
  <si>
    <t>Rebecca Mckinney</t>
  </si>
  <si>
    <t>Alexis Pineda</t>
  </si>
  <si>
    <t>Walters Davis and Harrington</t>
  </si>
  <si>
    <t>15913.86</t>
  </si>
  <si>
    <t>Joshua Simpson</t>
  </si>
  <si>
    <t>Green and Baldwin Norton</t>
  </si>
  <si>
    <t>28996.9</t>
  </si>
  <si>
    <t>Emily Malone</t>
  </si>
  <si>
    <t>Jones-Roth</t>
  </si>
  <si>
    <t>46774.12</t>
  </si>
  <si>
    <t>Elizabeth Goodman</t>
  </si>
  <si>
    <t>Casey Mcbride</t>
  </si>
  <si>
    <t>Scott-Collins</t>
  </si>
  <si>
    <t>11111.65</t>
  </si>
  <si>
    <t>Crystal Lam</t>
  </si>
  <si>
    <t>Harris-Alexander</t>
  </si>
  <si>
    <t>39032.88</t>
  </si>
  <si>
    <t>Pamela Oconnor</t>
  </si>
  <si>
    <t>Crystal Mayo</t>
  </si>
  <si>
    <t>9146.26</t>
  </si>
  <si>
    <t>Rebekah Russell</t>
  </si>
  <si>
    <t>Bruce and Spencer Durham</t>
  </si>
  <si>
    <t>6393.26</t>
  </si>
  <si>
    <t>Karl Oneal</t>
  </si>
  <si>
    <t>Amanda Rodgers</t>
  </si>
  <si>
    <t>Inc Alexander</t>
  </si>
  <si>
    <t>43086.1</t>
  </si>
  <si>
    <t>Robert Perry</t>
  </si>
  <si>
    <t>Norma Fernandez</t>
  </si>
  <si>
    <t>20232.73</t>
  </si>
  <si>
    <t>Michael Medina</t>
  </si>
  <si>
    <t>Walker-Schneider</t>
  </si>
  <si>
    <t>15170.44</t>
  </si>
  <si>
    <t>Mr. Christian Barr</t>
  </si>
  <si>
    <t>Copeland Peterson Cooper</t>
  </si>
  <si>
    <t>16320.07</t>
  </si>
  <si>
    <t>James Lam</t>
  </si>
  <si>
    <t>John Harrell</t>
  </si>
  <si>
    <t>Mejia-Hayes</t>
  </si>
  <si>
    <t>51314.47</t>
  </si>
  <si>
    <t>Ralph Clark Md</t>
  </si>
  <si>
    <t>Andrew Sanders</t>
  </si>
  <si>
    <t>40398.0</t>
  </si>
  <si>
    <t>Mary Robertson</t>
  </si>
  <si>
    <t>Cunningham and Sons</t>
  </si>
  <si>
    <t>21951.83</t>
  </si>
  <si>
    <t>Brian Walters</t>
  </si>
  <si>
    <t>Anthony Smith MD</t>
  </si>
  <si>
    <t>Johnson-Baker</t>
  </si>
  <si>
    <t>3781.7</t>
  </si>
  <si>
    <t>David Barron</t>
  </si>
  <si>
    <t>41618.36</t>
  </si>
  <si>
    <t>Bryan Case</t>
  </si>
  <si>
    <t>Johnson and Wilkerson Crane</t>
  </si>
  <si>
    <t>17133.38</t>
  </si>
  <si>
    <t>Tammy Berg</t>
  </si>
  <si>
    <t>Stephens-Reese</t>
  </si>
  <si>
    <t>8842.39</t>
  </si>
  <si>
    <t>Taylor Randall</t>
  </si>
  <si>
    <t>Long-Christensen</t>
  </si>
  <si>
    <t>21444.22</t>
  </si>
  <si>
    <t>Kim Matthews</t>
  </si>
  <si>
    <t>24251.87</t>
  </si>
  <si>
    <t>Henry and Smith Riley</t>
  </si>
  <si>
    <t>38186.48</t>
  </si>
  <si>
    <t>Ramsey-Schmidt</t>
  </si>
  <si>
    <t>17174.1</t>
  </si>
  <si>
    <t>Hector Mitchell</t>
  </si>
  <si>
    <t>Mark Kelly</t>
  </si>
  <si>
    <t>43750.99</t>
  </si>
  <si>
    <t>Arnold Steele Maldonado</t>
  </si>
  <si>
    <t>4780.5</t>
  </si>
  <si>
    <t>Amy Murphy</t>
  </si>
  <si>
    <t>Salazar Quinn Chang</t>
  </si>
  <si>
    <t>30808.85</t>
  </si>
  <si>
    <t>Nicholas Norman</t>
  </si>
  <si>
    <t>Jeffery Munoz</t>
  </si>
  <si>
    <t>34832.75</t>
  </si>
  <si>
    <t>Douglas Howard</t>
  </si>
  <si>
    <t>Cynthia Nichols</t>
  </si>
  <si>
    <t>21344.39</t>
  </si>
  <si>
    <t>Elizabeth Russo</t>
  </si>
  <si>
    <t>Valerie Osborne</t>
  </si>
  <si>
    <t>5006.48</t>
  </si>
  <si>
    <t>Tony Livingston</t>
  </si>
  <si>
    <t>Dana Delgado</t>
  </si>
  <si>
    <t>Perez Ward and Cochran</t>
  </si>
  <si>
    <t>4398.42</t>
  </si>
  <si>
    <t>Gail Clay</t>
  </si>
  <si>
    <t>Denise Ochoa</t>
  </si>
  <si>
    <t>Douglas Spence and Mccarthy</t>
  </si>
  <si>
    <t>16415.87</t>
  </si>
  <si>
    <t>Caitlin Shelton</t>
  </si>
  <si>
    <t>Michael Bush</t>
  </si>
  <si>
    <t>Le Group</t>
  </si>
  <si>
    <t>41507.69</t>
  </si>
  <si>
    <t>Brian Spence</t>
  </si>
  <si>
    <t>Anna Edwards</t>
  </si>
  <si>
    <t>Thornton-Conley</t>
  </si>
  <si>
    <t>21812.99</t>
  </si>
  <si>
    <t>Jody Morales</t>
  </si>
  <si>
    <t>William Rivera</t>
  </si>
  <si>
    <t>Miller-Dean</t>
  </si>
  <si>
    <t>42103.96</t>
  </si>
  <si>
    <t>22830.57</t>
  </si>
  <si>
    <t>Olivia Flores</t>
  </si>
  <si>
    <t>24023.76</t>
  </si>
  <si>
    <t>Keith Hudson</t>
  </si>
  <si>
    <t>Franklin Figueroa</t>
  </si>
  <si>
    <t>Navarro-Hayes</t>
  </si>
  <si>
    <t>37579.25</t>
  </si>
  <si>
    <t>Amy Robertson</t>
  </si>
  <si>
    <t>Shaw PLC</t>
  </si>
  <si>
    <t>8899.04</t>
  </si>
  <si>
    <t>Christopher Hinton</t>
  </si>
  <si>
    <t>Group Atkinson</t>
  </si>
  <si>
    <t>33561.63</t>
  </si>
  <si>
    <t>David Stokes</t>
  </si>
  <si>
    <t>Danielle Blevins</t>
  </si>
  <si>
    <t>Lambert and Smith Torres</t>
  </si>
  <si>
    <t>36852.4</t>
  </si>
  <si>
    <t>Valerie Vasquez</t>
  </si>
  <si>
    <t>Jamie Daniels</t>
  </si>
  <si>
    <t>Jacobson-King</t>
  </si>
  <si>
    <t>23110.84</t>
  </si>
  <si>
    <t>Samantha Matthews</t>
  </si>
  <si>
    <t>Linda Gilbert</t>
  </si>
  <si>
    <t>Jones and Ortiz Adams</t>
  </si>
  <si>
    <t>27254.17</t>
  </si>
  <si>
    <t>Amy Johnston</t>
  </si>
  <si>
    <t>Jonathan Adkins</t>
  </si>
  <si>
    <t>LLC Moon</t>
  </si>
  <si>
    <t>40315.87</t>
  </si>
  <si>
    <t>Randy Weiss</t>
  </si>
  <si>
    <t>48197.98</t>
  </si>
  <si>
    <t>Johnny King</t>
  </si>
  <si>
    <t>Steven Randall</t>
  </si>
  <si>
    <t>Espinoza Ltd</t>
  </si>
  <si>
    <t>17225.66</t>
  </si>
  <si>
    <t>Mrs. Jennifer Bradley Dvm</t>
  </si>
  <si>
    <t>Jeremy Khan</t>
  </si>
  <si>
    <t>16134.82</t>
  </si>
  <si>
    <t>Makayla Conrad</t>
  </si>
  <si>
    <t>Matthew Bailey</t>
  </si>
  <si>
    <t>PLC Daugherty</t>
  </si>
  <si>
    <t>44388.18</t>
  </si>
  <si>
    <t>Jerry Meyer</t>
  </si>
  <si>
    <t>Ltd Rich</t>
  </si>
  <si>
    <t>21315.85</t>
  </si>
  <si>
    <t>Travis Crane</t>
  </si>
  <si>
    <t>Tanya Wade</t>
  </si>
  <si>
    <t>LLC Gill</t>
  </si>
  <si>
    <t>8676.31</t>
  </si>
  <si>
    <t>Hannah Roman</t>
  </si>
  <si>
    <t>Brandon Ramos</t>
  </si>
  <si>
    <t>Ray-Sanchez</t>
  </si>
  <si>
    <t>27447.41</t>
  </si>
  <si>
    <t>Jeffrey Gallagher</t>
  </si>
  <si>
    <t>Ross-Jackson</t>
  </si>
  <si>
    <t>19580.74</t>
  </si>
  <si>
    <t>Ashley Gould</t>
  </si>
  <si>
    <t>Melissa Wu</t>
  </si>
  <si>
    <t>23182.39</t>
  </si>
  <si>
    <t>Nicholas Dawson</t>
  </si>
  <si>
    <t>Pamela Ferrell</t>
  </si>
  <si>
    <t>Summers Day Espinoza</t>
  </si>
  <si>
    <t>37508.45</t>
  </si>
  <si>
    <t>Dr. David Stewart</t>
  </si>
  <si>
    <t>Powell-Hodges</t>
  </si>
  <si>
    <t>41529.85</t>
  </si>
  <si>
    <t>Stacey Small</t>
  </si>
  <si>
    <t>Jill Peterson</t>
  </si>
  <si>
    <t>24610.13</t>
  </si>
  <si>
    <t>Andrew Mckay</t>
  </si>
  <si>
    <t>Carla Roberts</t>
  </si>
  <si>
    <t>Braun Clark Jones</t>
  </si>
  <si>
    <t>1892.58</t>
  </si>
  <si>
    <t>Steven Lin</t>
  </si>
  <si>
    <t>Myers Miller and Thomas</t>
  </si>
  <si>
    <t>18509.44</t>
  </si>
  <si>
    <t>Matthew Graham</t>
  </si>
  <si>
    <t>Andrew Griffin</t>
  </si>
  <si>
    <t>Warren Benson and Porter</t>
  </si>
  <si>
    <t>46710.04</t>
  </si>
  <si>
    <t>Dr. Andrew Morris</t>
  </si>
  <si>
    <t>Paula Lawrence</t>
  </si>
  <si>
    <t>44395.48</t>
  </si>
  <si>
    <t>Todd Miller</t>
  </si>
  <si>
    <t>Justin Alexander</t>
  </si>
  <si>
    <t>42975.75</t>
  </si>
  <si>
    <t>Natalie Baker</t>
  </si>
  <si>
    <t>Wilson Knight and Mitchell</t>
  </si>
  <si>
    <t>23322.93</t>
  </si>
  <si>
    <t>Katherine Hill</t>
  </si>
  <si>
    <t>Belinda James</t>
  </si>
  <si>
    <t>Frost-Davis</t>
  </si>
  <si>
    <t>35022.93</t>
  </si>
  <si>
    <t>Nancy Gonzalez</t>
  </si>
  <si>
    <t>Smith Smith and Lee</t>
  </si>
  <si>
    <t>3776.31</t>
  </si>
  <si>
    <t>James Blake</t>
  </si>
  <si>
    <t>Inc Case</t>
  </si>
  <si>
    <t>23225.9</t>
  </si>
  <si>
    <t>Stone Group</t>
  </si>
  <si>
    <t>24822.45</t>
  </si>
  <si>
    <t>Jaime Ortiz</t>
  </si>
  <si>
    <t>Emily Morgan</t>
  </si>
  <si>
    <t>Davis-Turner</t>
  </si>
  <si>
    <t>2169.82</t>
  </si>
  <si>
    <t>Matthew Vega</t>
  </si>
  <si>
    <t>Ramirez-Jones</t>
  </si>
  <si>
    <t>45096.34</t>
  </si>
  <si>
    <t>Jennifer Mathews</t>
  </si>
  <si>
    <t>Miller Mcclain Lamb</t>
  </si>
  <si>
    <t>40455.79</t>
  </si>
  <si>
    <t>Jeremy Durham</t>
  </si>
  <si>
    <t>Fernandez and Atkinson Johnson</t>
  </si>
  <si>
    <t>46289.09</t>
  </si>
  <si>
    <t>Robert Short</t>
  </si>
  <si>
    <t>Carpenter-Harmon</t>
  </si>
  <si>
    <t>48488.91</t>
  </si>
  <si>
    <t>Dawn Franco</t>
  </si>
  <si>
    <t>Allen Schroeder</t>
  </si>
  <si>
    <t>Escobar Group</t>
  </si>
  <si>
    <t>2515.88</t>
  </si>
  <si>
    <t>Dr. Andrew Hall</t>
  </si>
  <si>
    <t>Beverly Smith</t>
  </si>
  <si>
    <t>Garcia Brown Aguirre</t>
  </si>
  <si>
    <t>41704.57</t>
  </si>
  <si>
    <t>Jill Brock</t>
  </si>
  <si>
    <t>Watts Ltd</t>
  </si>
  <si>
    <t>45085.31</t>
  </si>
  <si>
    <t>Lang and Ford Garcia</t>
  </si>
  <si>
    <t>23322.54</t>
  </si>
  <si>
    <t>Robin Reed</t>
  </si>
  <si>
    <t>34092.49</t>
  </si>
  <si>
    <t>Faith Ruiz</t>
  </si>
  <si>
    <t>Dixon and Washington Walton</t>
  </si>
  <si>
    <t>40469.05</t>
  </si>
  <si>
    <t>Jasmin Wiley</t>
  </si>
  <si>
    <t>Holt-Meyers</t>
  </si>
  <si>
    <t>28735.97</t>
  </si>
  <si>
    <t>Bryan Park</t>
  </si>
  <si>
    <t>Russell-Reynolds</t>
  </si>
  <si>
    <t>37445.1</t>
  </si>
  <si>
    <t>Autumn Myers</t>
  </si>
  <si>
    <t>Lee and Kaufman Robinson</t>
  </si>
  <si>
    <t>19336.8</t>
  </si>
  <si>
    <t>15542.95</t>
  </si>
  <si>
    <t>Jenna Mcgee</t>
  </si>
  <si>
    <t>Cook-Page</t>
  </si>
  <si>
    <t>37416.77</t>
  </si>
  <si>
    <t>Sydney Bennett</t>
  </si>
  <si>
    <t>Sheila Medina</t>
  </si>
  <si>
    <t>Campbell-Spears</t>
  </si>
  <si>
    <t>2671.58</t>
  </si>
  <si>
    <t>Savannah Kirk</t>
  </si>
  <si>
    <t>Brown Nixon and Taylor</t>
  </si>
  <si>
    <t>14624.47</t>
  </si>
  <si>
    <t>Martin-Le</t>
  </si>
  <si>
    <t>46426.69</t>
  </si>
  <si>
    <t>Robin Leonard</t>
  </si>
  <si>
    <t>PLC Patterson</t>
  </si>
  <si>
    <t>10030.73</t>
  </si>
  <si>
    <t>Gilbert Shannon Smith</t>
  </si>
  <si>
    <t>6559.39</t>
  </si>
  <si>
    <t>Jose Hunt</t>
  </si>
  <si>
    <t>Julie Herring</t>
  </si>
  <si>
    <t>Ltd Yang</t>
  </si>
  <si>
    <t>919.79</t>
  </si>
  <si>
    <t>Susan Ali</t>
  </si>
  <si>
    <t>Ltd Best</t>
  </si>
  <si>
    <t>14238.25</t>
  </si>
  <si>
    <t>Moody Ferguson Baldwin</t>
  </si>
  <si>
    <t>43657.86</t>
  </si>
  <si>
    <t>Joseph Mcbride Md</t>
  </si>
  <si>
    <t>Andrew Pena</t>
  </si>
  <si>
    <t>Perkins-Walton</t>
  </si>
  <si>
    <t>31013.05</t>
  </si>
  <si>
    <t>Peter Koch</t>
  </si>
  <si>
    <t>Wallace Lane Davis</t>
  </si>
  <si>
    <t>37408.75</t>
  </si>
  <si>
    <t>Misty Martin</t>
  </si>
  <si>
    <t>Philip Wright</t>
  </si>
  <si>
    <t>Wilkerson-Gill</t>
  </si>
  <si>
    <t>47518.48</t>
  </si>
  <si>
    <t>Courtney Duncan</t>
  </si>
  <si>
    <t>Alison Jackson</t>
  </si>
  <si>
    <t>Schwartz Sons</t>
  </si>
  <si>
    <t>6241.39</t>
  </si>
  <si>
    <t>Lisa Horton</t>
  </si>
  <si>
    <t>Stephanie Whitney</t>
  </si>
  <si>
    <t>Robinson-Roth</t>
  </si>
  <si>
    <t>50944.35</t>
  </si>
  <si>
    <t>Austin Munoz</t>
  </si>
  <si>
    <t>West and Rivas West</t>
  </si>
  <si>
    <t>14588.0</t>
  </si>
  <si>
    <t>Matthew Coffey</t>
  </si>
  <si>
    <t>Raymond Williams</t>
  </si>
  <si>
    <t>Hall-Schneider</t>
  </si>
  <si>
    <t>10524.84</t>
  </si>
  <si>
    <t>Michelle Holt</t>
  </si>
  <si>
    <t>Pamela Hart</t>
  </si>
  <si>
    <t>Schwartz-Herring</t>
  </si>
  <si>
    <t>681.87</t>
  </si>
  <si>
    <t>Brandon Vasquez</t>
  </si>
  <si>
    <t>Glenn Jones Ramos</t>
  </si>
  <si>
    <t>34883.7</t>
  </si>
  <si>
    <t>Joanne Pope</t>
  </si>
  <si>
    <t>Gary Swanson</t>
  </si>
  <si>
    <t>Peterson Sons</t>
  </si>
  <si>
    <t>14124.16</t>
  </si>
  <si>
    <t>Cooper Lee Mccormick</t>
  </si>
  <si>
    <t>43094.23</t>
  </si>
  <si>
    <t>Travis Dean</t>
  </si>
  <si>
    <t>Johnson Smith Reynolds</t>
  </si>
  <si>
    <t>13992.44</t>
  </si>
  <si>
    <t>House Welch Carter</t>
  </si>
  <si>
    <t>11827.56</t>
  </si>
  <si>
    <t>Ruth Little</t>
  </si>
  <si>
    <t>Scott-Jackson</t>
  </si>
  <si>
    <t>38036.29</t>
  </si>
  <si>
    <t>Charles Lane</t>
  </si>
  <si>
    <t>Floyd-Castro</t>
  </si>
  <si>
    <t>39555.58</t>
  </si>
  <si>
    <t>Sean Poole</t>
  </si>
  <si>
    <t>Karen Richards</t>
  </si>
  <si>
    <t>Inc Frank</t>
  </si>
  <si>
    <t>23418.12</t>
  </si>
  <si>
    <t>Melinda Lee</t>
  </si>
  <si>
    <t>Janet Schmidt</t>
  </si>
  <si>
    <t>Blanchard Miller Young</t>
  </si>
  <si>
    <t>23653.12</t>
  </si>
  <si>
    <t>Marcus Kelly Dds</t>
  </si>
  <si>
    <t>James Johnston</t>
  </si>
  <si>
    <t>Howard-Roy</t>
  </si>
  <si>
    <t>44193.49</t>
  </si>
  <si>
    <t>Navarro Dean Scott</t>
  </si>
  <si>
    <t>35226.87</t>
  </si>
  <si>
    <t>Linda Galvan</t>
  </si>
  <si>
    <t>Kimberly Mccall</t>
  </si>
  <si>
    <t>Collins Wallace Duncan</t>
  </si>
  <si>
    <t>25160.43</t>
  </si>
  <si>
    <t>Anthony Nash</t>
  </si>
  <si>
    <t>Richard Frazier</t>
  </si>
  <si>
    <t>Smith-Patton</t>
  </si>
  <si>
    <t>22244.56</t>
  </si>
  <si>
    <t>Lauren Rivera</t>
  </si>
  <si>
    <t>Shirley Vaughn</t>
  </si>
  <si>
    <t>Anderson and Miller Day</t>
  </si>
  <si>
    <t>9347.01</t>
  </si>
  <si>
    <t>Reynolds-Hartman</t>
  </si>
  <si>
    <t>16357.96</t>
  </si>
  <si>
    <t>Catherine Bennett</t>
  </si>
  <si>
    <t>Deborah Ferrell</t>
  </si>
  <si>
    <t>2059.18</t>
  </si>
  <si>
    <t>Jillian Lawrence</t>
  </si>
  <si>
    <t>23838.59</t>
  </si>
  <si>
    <t>Kristin Cooper</t>
  </si>
  <si>
    <t>Glenn Hammond</t>
  </si>
  <si>
    <t>Frank King Christian</t>
  </si>
  <si>
    <t>7365.7</t>
  </si>
  <si>
    <t>Johnny Velazquez</t>
  </si>
  <si>
    <t>Johnson Jenkins and Conley</t>
  </si>
  <si>
    <t>3139.37</t>
  </si>
  <si>
    <t>Phillip Zhang</t>
  </si>
  <si>
    <t>Joshua Rhodes</t>
  </si>
  <si>
    <t>LLC Rhodes</t>
  </si>
  <si>
    <t>21979.37</t>
  </si>
  <si>
    <t>Ryan Roach</t>
  </si>
  <si>
    <t>Group Christian</t>
  </si>
  <si>
    <t>34021.29</t>
  </si>
  <si>
    <t>Bradley Jenkins</t>
  </si>
  <si>
    <t>Diana Lambert</t>
  </si>
  <si>
    <t>Whitaker Inc</t>
  </si>
  <si>
    <t>18504.98</t>
  </si>
  <si>
    <t>Morrow Group</t>
  </si>
  <si>
    <t>33053.94</t>
  </si>
  <si>
    <t>James Salinas</t>
  </si>
  <si>
    <t>Christina Campbell</t>
  </si>
  <si>
    <t>Hernandez Perez Acosta</t>
  </si>
  <si>
    <t>30087.06</t>
  </si>
  <si>
    <t>Jonathon Boyer</t>
  </si>
  <si>
    <t>Brian Dawson</t>
  </si>
  <si>
    <t>11371.56</t>
  </si>
  <si>
    <t>Miller Maynard King</t>
  </si>
  <si>
    <t>42763.86</t>
  </si>
  <si>
    <t>Samantha Griffin</t>
  </si>
  <si>
    <t>Frank Wolfe</t>
  </si>
  <si>
    <t>Jones Brown Hernandez</t>
  </si>
  <si>
    <t>14878.22</t>
  </si>
  <si>
    <t>Trevor Roberson</t>
  </si>
  <si>
    <t>Lauren Collins</t>
  </si>
  <si>
    <t>21042.4</t>
  </si>
  <si>
    <t>Tony Wilson</t>
  </si>
  <si>
    <t>34991.85</t>
  </si>
  <si>
    <t>Matthew Chandler</t>
  </si>
  <si>
    <t>Jeff Thornton</t>
  </si>
  <si>
    <t>47479.04</t>
  </si>
  <si>
    <t>William Davenport</t>
  </si>
  <si>
    <t>Kristen Boyer</t>
  </si>
  <si>
    <t>Jackson-Alvarado</t>
  </si>
  <si>
    <t>6872.7</t>
  </si>
  <si>
    <t>16907.08</t>
  </si>
  <si>
    <t>Maria Schneider</t>
  </si>
  <si>
    <t>Amy Boyd</t>
  </si>
  <si>
    <t>6139.04</t>
  </si>
  <si>
    <t>44750.67</t>
  </si>
  <si>
    <t>Sharon Snyder</t>
  </si>
  <si>
    <t>Antonio Lee</t>
  </si>
  <si>
    <t>Miller Miller and Reynolds</t>
  </si>
  <si>
    <t>41682.9</t>
  </si>
  <si>
    <t>Jimmy Webb</t>
  </si>
  <si>
    <t>Vaughn and King Boyle</t>
  </si>
  <si>
    <t>5543.44</t>
  </si>
  <si>
    <t>Hannah Adams</t>
  </si>
  <si>
    <t>15704.63</t>
  </si>
  <si>
    <t>Catherine Watkins</t>
  </si>
  <si>
    <t>Vaughn Gonzalez Wheeler</t>
  </si>
  <si>
    <t>35402.17</t>
  </si>
  <si>
    <t>Kelsey Coleman</t>
  </si>
  <si>
    <t>Anita Clay</t>
  </si>
  <si>
    <t>Group Hines</t>
  </si>
  <si>
    <t>11648.45</t>
  </si>
  <si>
    <t>Larry Walter</t>
  </si>
  <si>
    <t>Edwin Dunn</t>
  </si>
  <si>
    <t>19796.92</t>
  </si>
  <si>
    <t>Chan-Taylor</t>
  </si>
  <si>
    <t>26163.29</t>
  </si>
  <si>
    <t>Kimberly Reyes</t>
  </si>
  <si>
    <t>Anderson Stephens Rowe</t>
  </si>
  <si>
    <t>22226.54</t>
  </si>
  <si>
    <t>Kevin Foley</t>
  </si>
  <si>
    <t>Ryan Shea</t>
  </si>
  <si>
    <t>Davis Bates Jones</t>
  </si>
  <si>
    <t>48170.28</t>
  </si>
  <si>
    <t>Margaret Moore</t>
  </si>
  <si>
    <t>Austin Cantrell</t>
  </si>
  <si>
    <t>15561.17</t>
  </si>
  <si>
    <t>5519.47</t>
  </si>
  <si>
    <t>Melissa Bolton</t>
  </si>
  <si>
    <t>Lindsay Deleon</t>
  </si>
  <si>
    <t>Sons Blake</t>
  </si>
  <si>
    <t>29370.51</t>
  </si>
  <si>
    <t>Devin Mercado</t>
  </si>
  <si>
    <t>Albert Gordon</t>
  </si>
  <si>
    <t>Adams Cole Payne</t>
  </si>
  <si>
    <t>48016.34</t>
  </si>
  <si>
    <t>Tanner Donovan</t>
  </si>
  <si>
    <t>Young-Nelson</t>
  </si>
  <si>
    <t>28099.06</t>
  </si>
  <si>
    <t>Kelly Hunter</t>
  </si>
  <si>
    <t>Howell Ltd</t>
  </si>
  <si>
    <t>50416.94</t>
  </si>
  <si>
    <t>Pamela Snyder</t>
  </si>
  <si>
    <t>Larsen-Marquez</t>
  </si>
  <si>
    <t>5605.64</t>
  </si>
  <si>
    <t>Brianna Garcia</t>
  </si>
  <si>
    <t>Jennifer French</t>
  </si>
  <si>
    <t>Anderson Price and Wells</t>
  </si>
  <si>
    <t>6699.16</t>
  </si>
  <si>
    <t>Brown Padilla and Simpson</t>
  </si>
  <si>
    <t>22774.28</t>
  </si>
  <si>
    <t>Charlotte Wong</t>
  </si>
  <si>
    <t>Glenn Parks</t>
  </si>
  <si>
    <t>34473.69</t>
  </si>
  <si>
    <t>Nicholas Curtis</t>
  </si>
  <si>
    <t>Johnson-Douglas</t>
  </si>
  <si>
    <t>34382.36</t>
  </si>
  <si>
    <t>Darren Sellers</t>
  </si>
  <si>
    <t>Ashley Proctor</t>
  </si>
  <si>
    <t>Simpson-Ortega</t>
  </si>
  <si>
    <t>49445.66</t>
  </si>
  <si>
    <t>Carmen Montoya</t>
  </si>
  <si>
    <t>Lee Hodge</t>
  </si>
  <si>
    <t>Atkins Martinez and Duncan</t>
  </si>
  <si>
    <t>6453.34</t>
  </si>
  <si>
    <t>Kelli Sherman</t>
  </si>
  <si>
    <t>Bailey Allison</t>
  </si>
  <si>
    <t>Harris Hull and Harding</t>
  </si>
  <si>
    <t>40776.82</t>
  </si>
  <si>
    <t>Julie Randall</t>
  </si>
  <si>
    <t>Steven Vega</t>
  </si>
  <si>
    <t>Davis Anderson and Obrien</t>
  </si>
  <si>
    <t>45381.03</t>
  </si>
  <si>
    <t>Timothy Blair</t>
  </si>
  <si>
    <t>32103.54</t>
  </si>
  <si>
    <t>Ashley Daniel</t>
  </si>
  <si>
    <t>Brian Trevino</t>
  </si>
  <si>
    <t>Marks-Patrick</t>
  </si>
  <si>
    <t>14291.45</t>
  </si>
  <si>
    <t>Jeff Buck</t>
  </si>
  <si>
    <t>Victor Castillo</t>
  </si>
  <si>
    <t>Mann Morris Knapp</t>
  </si>
  <si>
    <t>30499.43</t>
  </si>
  <si>
    <t>Gates Lopez and Spencer</t>
  </si>
  <si>
    <t>12835.49</t>
  </si>
  <si>
    <t>Kristen Short</t>
  </si>
  <si>
    <t>Andrea Chandler</t>
  </si>
  <si>
    <t>Roach-Edwards</t>
  </si>
  <si>
    <t>36968.81</t>
  </si>
  <si>
    <t>Donald Fischer</t>
  </si>
  <si>
    <t>Anthony Ruiz</t>
  </si>
  <si>
    <t>Hull Yoder and Martinez</t>
  </si>
  <si>
    <t>11664.1</t>
  </si>
  <si>
    <t>Jessica Owens</t>
  </si>
  <si>
    <t>Cynthia Gonzalez</t>
  </si>
  <si>
    <t>Henderson and Smith Johnson</t>
  </si>
  <si>
    <t>3292.05</t>
  </si>
  <si>
    <t>Tyler Brooks</t>
  </si>
  <si>
    <t>Cassandra Cortez</t>
  </si>
  <si>
    <t>Sanchez Hall and Welch</t>
  </si>
  <si>
    <t>31238.63</t>
  </si>
  <si>
    <t>Stacey Cunningham</t>
  </si>
  <si>
    <t>Inc Church</t>
  </si>
  <si>
    <t>15356.43</t>
  </si>
  <si>
    <t>Timothy Huffman</t>
  </si>
  <si>
    <t>Sherry Kelley</t>
  </si>
  <si>
    <t>Sons and Richards</t>
  </si>
  <si>
    <t>48774.85</t>
  </si>
  <si>
    <t>Dr. Shannon Diaz Md</t>
  </si>
  <si>
    <t>Christian Mcpherson</t>
  </si>
  <si>
    <t>Herrera Cox Higgins</t>
  </si>
  <si>
    <t>18877.61</t>
  </si>
  <si>
    <t>Brandon Donaldson</t>
  </si>
  <si>
    <t>Keith Jefferson</t>
  </si>
  <si>
    <t>Wu Ltd</t>
  </si>
  <si>
    <t>28973.11</t>
  </si>
  <si>
    <t>Sean Guzman</t>
  </si>
  <si>
    <t>Alexis Robinson</t>
  </si>
  <si>
    <t>Krause-Chen</t>
  </si>
  <si>
    <t>31990.02</t>
  </si>
  <si>
    <t>Monique Reyes</t>
  </si>
  <si>
    <t>Beck Inc</t>
  </si>
  <si>
    <t>1206.32</t>
  </si>
  <si>
    <t>Krystal Glover</t>
  </si>
  <si>
    <t>28627.87</t>
  </si>
  <si>
    <t>Catherine Price</t>
  </si>
  <si>
    <t>11002.43</t>
  </si>
  <si>
    <t>Alexander Moran</t>
  </si>
  <si>
    <t>41932.45</t>
  </si>
  <si>
    <t>Norma Kim MD</t>
  </si>
  <si>
    <t>Group Schultz</t>
  </si>
  <si>
    <t>3040.86</t>
  </si>
  <si>
    <t>Douglas Williamson</t>
  </si>
  <si>
    <t>Novak-Bradley</t>
  </si>
  <si>
    <t>28820.67</t>
  </si>
  <si>
    <t>Bethany Bentley</t>
  </si>
  <si>
    <t>Chase Rice</t>
  </si>
  <si>
    <t>Reese and Charles Knight</t>
  </si>
  <si>
    <t>38407.96</t>
  </si>
  <si>
    <t>Mark Mcgrath</t>
  </si>
  <si>
    <t>Davidson-James</t>
  </si>
  <si>
    <t>42160.03</t>
  </si>
  <si>
    <t>Calvin Wood</t>
  </si>
  <si>
    <t>Matthew Lindsey</t>
  </si>
  <si>
    <t>Anderson Novak Adams</t>
  </si>
  <si>
    <t>37342.29</t>
  </si>
  <si>
    <t>Mr. Ryan Whitney</t>
  </si>
  <si>
    <t>Lisa Hunt</t>
  </si>
  <si>
    <t>Warren and Edwards Sanchez</t>
  </si>
  <si>
    <t>32983.37</t>
  </si>
  <si>
    <t>Ashley Reynolds</t>
  </si>
  <si>
    <t>Grimes-Burch</t>
  </si>
  <si>
    <t>14987.99</t>
  </si>
  <si>
    <t>Derek Barrera</t>
  </si>
  <si>
    <t>Austin-Fletcher</t>
  </si>
  <si>
    <t>11058.09</t>
  </si>
  <si>
    <t>Brooke Woods</t>
  </si>
  <si>
    <t>Goodwin-Peters</t>
  </si>
  <si>
    <t>23739.42</t>
  </si>
  <si>
    <t>Shannon Scott</t>
  </si>
  <si>
    <t>Smith Dawson and Garcia</t>
  </si>
  <si>
    <t>3541.79</t>
  </si>
  <si>
    <t>Jennifer Turner</t>
  </si>
  <si>
    <t>Kimberly Copeland</t>
  </si>
  <si>
    <t>Arnold-Charles</t>
  </si>
  <si>
    <t>48119.4</t>
  </si>
  <si>
    <t>Larry Cummings</t>
  </si>
  <si>
    <t>Sons Manning</t>
  </si>
  <si>
    <t>32295.45</t>
  </si>
  <si>
    <t>Kevin Buchanan</t>
  </si>
  <si>
    <t>Natalie Bonilla</t>
  </si>
  <si>
    <t>Miller-Reeves</t>
  </si>
  <si>
    <t>44264.2</t>
  </si>
  <si>
    <t>Sharon Mccarty</t>
  </si>
  <si>
    <t>Michael Hatfield</t>
  </si>
  <si>
    <t>Sons Hendrix</t>
  </si>
  <si>
    <t>27225.45</t>
  </si>
  <si>
    <t>Anthony Burke</t>
  </si>
  <si>
    <t>Brenda Cox</t>
  </si>
  <si>
    <t>35027.57</t>
  </si>
  <si>
    <t>Jeffery Murray</t>
  </si>
  <si>
    <t>Johnston Jones Hansen</t>
  </si>
  <si>
    <t>39542.2</t>
  </si>
  <si>
    <t>Stacy Mckee</t>
  </si>
  <si>
    <t>Evan Salas</t>
  </si>
  <si>
    <t>8542.32</t>
  </si>
  <si>
    <t>Diane Wyatt</t>
  </si>
  <si>
    <t>Heather Vincent</t>
  </si>
  <si>
    <t>39783.91</t>
  </si>
  <si>
    <t>Timothy Pierce</t>
  </si>
  <si>
    <t>Davidson Group</t>
  </si>
  <si>
    <t>37747.18</t>
  </si>
  <si>
    <t>Swanson Inc</t>
  </si>
  <si>
    <t>44663.34</t>
  </si>
  <si>
    <t>Diana Chavez</t>
  </si>
  <si>
    <t>6763.82</t>
  </si>
  <si>
    <t>Friedman-Martin</t>
  </si>
  <si>
    <t>48678.62</t>
  </si>
  <si>
    <t>Victor Jensen</t>
  </si>
  <si>
    <t>Gaines and Sons</t>
  </si>
  <si>
    <t>38728.16</t>
  </si>
  <si>
    <t>James Lewis</t>
  </si>
  <si>
    <t>Garcia Knight Johnston</t>
  </si>
  <si>
    <t>9874.76</t>
  </si>
  <si>
    <t>Chloe Walker</t>
  </si>
  <si>
    <t>Renee Brown</t>
  </si>
  <si>
    <t>Cook-Carlson</t>
  </si>
  <si>
    <t>22473.96</t>
  </si>
  <si>
    <t>Elizabeth Moody</t>
  </si>
  <si>
    <t>Kelley Ltd</t>
  </si>
  <si>
    <t>4731.33</t>
  </si>
  <si>
    <t>Amanda Salas</t>
  </si>
  <si>
    <t>Charles Brady</t>
  </si>
  <si>
    <t>Forbes Patel Garza</t>
  </si>
  <si>
    <t>36283.55</t>
  </si>
  <si>
    <t>Micheal Barnett</t>
  </si>
  <si>
    <t>7101.29</t>
  </si>
  <si>
    <t>Paul Roman</t>
  </si>
  <si>
    <t>17414.37</t>
  </si>
  <si>
    <t>Flowers Mccarthy and Williams</t>
  </si>
  <si>
    <t>7702.67</t>
  </si>
  <si>
    <t>Kristopher Gibson</t>
  </si>
  <si>
    <t>Powell and Shelton Gomez</t>
  </si>
  <si>
    <t>5704.58</t>
  </si>
  <si>
    <t>Ronald Holland</t>
  </si>
  <si>
    <t>Lucas Hines Fowler</t>
  </si>
  <si>
    <t>16320.9</t>
  </si>
  <si>
    <t>Carol Mendoza</t>
  </si>
  <si>
    <t>13606.87</t>
  </si>
  <si>
    <t>Glenn Levy</t>
  </si>
  <si>
    <t>Miller and Scott Reynolds</t>
  </si>
  <si>
    <t>9450.46</t>
  </si>
  <si>
    <t>Henry Neal</t>
  </si>
  <si>
    <t>32338.71</t>
  </si>
  <si>
    <t>Drew Cooke</t>
  </si>
  <si>
    <t>Harris-Vargas</t>
  </si>
  <si>
    <t>2402.11</t>
  </si>
  <si>
    <t>Aaron Byrd</t>
  </si>
  <si>
    <t>LLC Guzman</t>
  </si>
  <si>
    <t>15448.89</t>
  </si>
  <si>
    <t>Diana Moreno</t>
  </si>
  <si>
    <t>Norman Riley and Torres</t>
  </si>
  <si>
    <t>31043.8</t>
  </si>
  <si>
    <t>Harrison Taylor Washington</t>
  </si>
  <si>
    <t>22108.09</t>
  </si>
  <si>
    <t>Robert Sloan</t>
  </si>
  <si>
    <t>Matthew Henderson</t>
  </si>
  <si>
    <t>Powers Taylor Wallace</t>
  </si>
  <si>
    <t>10473.24</t>
  </si>
  <si>
    <t>Mary Holloway</t>
  </si>
  <si>
    <t>Betty Boyd</t>
  </si>
  <si>
    <t>Smith Harrison Simmons</t>
  </si>
  <si>
    <t>29237.01</t>
  </si>
  <si>
    <t>Jeffrey Dodson</t>
  </si>
  <si>
    <t>Bianca Booth</t>
  </si>
  <si>
    <t>Smith Nguyen and Miller</t>
  </si>
  <si>
    <t>12011.69</t>
  </si>
  <si>
    <t>Amy Tate</t>
  </si>
  <si>
    <t>Jason Ray</t>
  </si>
  <si>
    <t>Hopkins Ltd</t>
  </si>
  <si>
    <t>35947.09</t>
  </si>
  <si>
    <t>Joshua Underwood</t>
  </si>
  <si>
    <t>Wanda Mcclure</t>
  </si>
  <si>
    <t>Barrera Ramos and Gomez</t>
  </si>
  <si>
    <t>44243.18</t>
  </si>
  <si>
    <t>Victor Douglas</t>
  </si>
  <si>
    <t>23053.68</t>
  </si>
  <si>
    <t>Hayden Clay</t>
  </si>
  <si>
    <t>9010.13</t>
  </si>
  <si>
    <t>Krista Todd</t>
  </si>
  <si>
    <t>Michelle Calderon</t>
  </si>
  <si>
    <t>Richards-Lawson</t>
  </si>
  <si>
    <t>20645.65</t>
  </si>
  <si>
    <t>Erika Roberts</t>
  </si>
  <si>
    <t>Patricia Powell</t>
  </si>
  <si>
    <t>Camacho-Riley</t>
  </si>
  <si>
    <t>19054.66</t>
  </si>
  <si>
    <t>Willie Bass</t>
  </si>
  <si>
    <t>Jane Reed</t>
  </si>
  <si>
    <t>Villarreal Jordan and Sanchez</t>
  </si>
  <si>
    <t>38095.45</t>
  </si>
  <si>
    <t>Mrs. Stacy Waller Md</t>
  </si>
  <si>
    <t>Mr. Tyler Romero DVM</t>
  </si>
  <si>
    <t>Powers-Roberts</t>
  </si>
  <si>
    <t>18453.81</t>
  </si>
  <si>
    <t>Mrs. Deborah Fleming</t>
  </si>
  <si>
    <t>Hooper-Roy</t>
  </si>
  <si>
    <t>8888.81</t>
  </si>
  <si>
    <t>Eric Schwartz</t>
  </si>
  <si>
    <t>Patrick Burgess</t>
  </si>
  <si>
    <t>Lawrence-Ferguson</t>
  </si>
  <si>
    <t>34731.02</t>
  </si>
  <si>
    <t>Elaine Perry</t>
  </si>
  <si>
    <t>Tiffany Bowen</t>
  </si>
  <si>
    <t>Walters-Christensen</t>
  </si>
  <si>
    <t>22046.16</t>
  </si>
  <si>
    <t>Samantha Davis</t>
  </si>
  <si>
    <t>Cobb-Perez</t>
  </si>
  <si>
    <t>12908.29</t>
  </si>
  <si>
    <t>Renee Peterson</t>
  </si>
  <si>
    <t>Lindsey Robbins</t>
  </si>
  <si>
    <t>46596.4</t>
  </si>
  <si>
    <t>Haley Lambert</t>
  </si>
  <si>
    <t>35290.73</t>
  </si>
  <si>
    <t>Christopher Buckley</t>
  </si>
  <si>
    <t>Reynolds Combs Cabrera</t>
  </si>
  <si>
    <t>9355.04</t>
  </si>
  <si>
    <t>Blake Montoya</t>
  </si>
  <si>
    <t>Jenna Fields</t>
  </si>
  <si>
    <t>Marshall and Williamson Fleming</t>
  </si>
  <si>
    <t>17754.57</t>
  </si>
  <si>
    <t>7770.18</t>
  </si>
  <si>
    <t>Derek Ingram</t>
  </si>
  <si>
    <t>Matthew Sampson</t>
  </si>
  <si>
    <t>Russo Gill and Suarez</t>
  </si>
  <si>
    <t>37876.71</t>
  </si>
  <si>
    <t>Christie Lopez</t>
  </si>
  <si>
    <t>Travis and Warren Johnson</t>
  </si>
  <si>
    <t>6005.04</t>
  </si>
  <si>
    <t>Angela Parks</t>
  </si>
  <si>
    <t>Jerry George</t>
  </si>
  <si>
    <t>33900.67</t>
  </si>
  <si>
    <t>Johnson-Nolan</t>
  </si>
  <si>
    <t>6915.45</t>
  </si>
  <si>
    <t>Alexis Mack</t>
  </si>
  <si>
    <t>Jeffrey Bradley</t>
  </si>
  <si>
    <t>Compton LLC</t>
  </si>
  <si>
    <t>27819.58</t>
  </si>
  <si>
    <t>Becky Parker</t>
  </si>
  <si>
    <t>Rachel Payne</t>
  </si>
  <si>
    <t>LLC Wheeler</t>
  </si>
  <si>
    <t>1920.54</t>
  </si>
  <si>
    <t>Garza Williams Walker</t>
  </si>
  <si>
    <t>5212.3</t>
  </si>
  <si>
    <t>Alexis Cobb</t>
  </si>
  <si>
    <t>Kara Gillespie</t>
  </si>
  <si>
    <t>Lee Perez and Alexander</t>
  </si>
  <si>
    <t>49609.9</t>
  </si>
  <si>
    <t>Peter Woods</t>
  </si>
  <si>
    <t>Linda Harris</t>
  </si>
  <si>
    <t>Lewis-Scott</t>
  </si>
  <si>
    <t>36081.34</t>
  </si>
  <si>
    <t>Hector Jefferson</t>
  </si>
  <si>
    <t>Mr. Michael Barton</t>
  </si>
  <si>
    <t>Parker-Mata</t>
  </si>
  <si>
    <t>18305.05</t>
  </si>
  <si>
    <t>Terry Fleming</t>
  </si>
  <si>
    <t>Atkins-Braun</t>
  </si>
  <si>
    <t>44827.41</t>
  </si>
  <si>
    <t>Anthony Turner</t>
  </si>
  <si>
    <t>Sons and Jordan</t>
  </si>
  <si>
    <t>14174.76</t>
  </si>
  <si>
    <t>Berg-Mcgrath</t>
  </si>
  <si>
    <t>48468.46</t>
  </si>
  <si>
    <t>Richard Kirby</t>
  </si>
  <si>
    <t>22545.17</t>
  </si>
  <si>
    <t>Bell Long and Fox</t>
  </si>
  <si>
    <t>46225.93</t>
  </si>
  <si>
    <t>Phillip Dennis</t>
  </si>
  <si>
    <t>Jay Howard</t>
  </si>
  <si>
    <t>2635.01</t>
  </si>
  <si>
    <t>Linda White</t>
  </si>
  <si>
    <t>Sarah Roach</t>
  </si>
  <si>
    <t>28506.53</t>
  </si>
  <si>
    <t>Campos Ltd</t>
  </si>
  <si>
    <t>33264.3</t>
  </si>
  <si>
    <t>Joanne Hebert</t>
  </si>
  <si>
    <t>Carpenter Madden Santos</t>
  </si>
  <si>
    <t>19222.12</t>
  </si>
  <si>
    <t>Destiny Griffin</t>
  </si>
  <si>
    <t>Valerie Spence</t>
  </si>
  <si>
    <t>Sons and Hensley</t>
  </si>
  <si>
    <t>15068.11</t>
  </si>
  <si>
    <t>Tamara Hodge</t>
  </si>
  <si>
    <t>Sons and Gentry</t>
  </si>
  <si>
    <t>34884.18</t>
  </si>
  <si>
    <t>Marie Joyce</t>
  </si>
  <si>
    <t>Linda Chen</t>
  </si>
  <si>
    <t>Riley Myers Day</t>
  </si>
  <si>
    <t>10593.88</t>
  </si>
  <si>
    <t>Tony Miranda</t>
  </si>
  <si>
    <t>Brown-Parsons</t>
  </si>
  <si>
    <t>30831.97</t>
  </si>
  <si>
    <t>Brian Dyer</t>
  </si>
  <si>
    <t>Victor Fischer</t>
  </si>
  <si>
    <t>Mitchell Yang Garner</t>
  </si>
  <si>
    <t>38465.48</t>
  </si>
  <si>
    <t>Jacob Maldonado</t>
  </si>
  <si>
    <t>Antonio Dennis</t>
  </si>
  <si>
    <t>Brooks-Rodriguez</t>
  </si>
  <si>
    <t>5123.48</t>
  </si>
  <si>
    <t>Timothy Fisher</t>
  </si>
  <si>
    <t>Singleton-Barber</t>
  </si>
  <si>
    <t>23084.42</t>
  </si>
  <si>
    <t>Robert Harris DDS</t>
  </si>
  <si>
    <t>Cook and Meza Livingston</t>
  </si>
  <si>
    <t>23493.33</t>
  </si>
  <si>
    <t>Paula Goodwin</t>
  </si>
  <si>
    <t>Andrew Farrell</t>
  </si>
  <si>
    <t>Martin-Perry</t>
  </si>
  <si>
    <t>22769.57</t>
  </si>
  <si>
    <t>Tara Lowe</t>
  </si>
  <si>
    <t>Harrell Spencer Jacobson</t>
  </si>
  <si>
    <t>14288.58</t>
  </si>
  <si>
    <t>John Herring</t>
  </si>
  <si>
    <t>Bryan Casey</t>
  </si>
  <si>
    <t>Schroeder Vasquez Chapman</t>
  </si>
  <si>
    <t>34596.95</t>
  </si>
  <si>
    <t>Reid-Snyder</t>
  </si>
  <si>
    <t>14710.03</t>
  </si>
  <si>
    <t>Cheryl Hutchinson</t>
  </si>
  <si>
    <t>Christina Espinoza</t>
  </si>
  <si>
    <t>Campbell-Wood</t>
  </si>
  <si>
    <t>12181.02</t>
  </si>
  <si>
    <t>Jessica Dunlap</t>
  </si>
  <si>
    <t>Paul Meadows</t>
  </si>
  <si>
    <t>Wilson Cole and Ellis</t>
  </si>
  <si>
    <t>49236.08</t>
  </si>
  <si>
    <t>Thomas Velez</t>
  </si>
  <si>
    <t>Hector Kirk</t>
  </si>
  <si>
    <t>PLC Delgado</t>
  </si>
  <si>
    <t>39670.42</t>
  </si>
  <si>
    <t>Stephanie Sweeney</t>
  </si>
  <si>
    <t>Perez and Roach Ramos</t>
  </si>
  <si>
    <t>45659.32</t>
  </si>
  <si>
    <t>Carlos Brown</t>
  </si>
  <si>
    <t>Powers Padilla and Le</t>
  </si>
  <si>
    <t>38022.3</t>
  </si>
  <si>
    <t>Monica Wells</t>
  </si>
  <si>
    <t>Lopez-Taylor</t>
  </si>
  <si>
    <t>23846.05</t>
  </si>
  <si>
    <t>Joseph Jenkins</t>
  </si>
  <si>
    <t>3750.06</t>
  </si>
  <si>
    <t>Stacie Fisher</t>
  </si>
  <si>
    <t>25734.23</t>
  </si>
  <si>
    <t>Cody Walker</t>
  </si>
  <si>
    <t>Tanner Dean</t>
  </si>
  <si>
    <t>Smith Matthews Williams</t>
  </si>
  <si>
    <t>45909.76</t>
  </si>
  <si>
    <t>Willie Hubbard</t>
  </si>
  <si>
    <t>Timothy Alexander</t>
  </si>
  <si>
    <t>10352.79</t>
  </si>
  <si>
    <t>Jimmy Parker</t>
  </si>
  <si>
    <t>Amy Vargas</t>
  </si>
  <si>
    <t>Lopez-Chavez</t>
  </si>
  <si>
    <t>30896.31</t>
  </si>
  <si>
    <t>Andrea Gaines</t>
  </si>
  <si>
    <t>Velez Rodgers Walsh</t>
  </si>
  <si>
    <t>36303.46</t>
  </si>
  <si>
    <t>Dakota Anderson</t>
  </si>
  <si>
    <t>Susan Beck</t>
  </si>
  <si>
    <t>Donovan Avery and Ryan</t>
  </si>
  <si>
    <t>21491.66</t>
  </si>
  <si>
    <t>Leah Fleming</t>
  </si>
  <si>
    <t>Michael Hawkins</t>
  </si>
  <si>
    <t>Schmidt Miranda Perez</t>
  </si>
  <si>
    <t>18273.66</t>
  </si>
  <si>
    <t>Travis Duncan</t>
  </si>
  <si>
    <t>Chen Inc</t>
  </si>
  <si>
    <t>39578.26</t>
  </si>
  <si>
    <t>Mr. Jermaine Sanchez</t>
  </si>
  <si>
    <t>Jeremy Austin</t>
  </si>
  <si>
    <t>Yang-Bush</t>
  </si>
  <si>
    <t>42494.76</t>
  </si>
  <si>
    <t>Adam Brown</t>
  </si>
  <si>
    <t>Dawson-Wheeler</t>
  </si>
  <si>
    <t>48314.99</t>
  </si>
  <si>
    <t>Emily Pineda</t>
  </si>
  <si>
    <t>Carroll and Schwartz Hill</t>
  </si>
  <si>
    <t>9655.62</t>
  </si>
  <si>
    <t>Mathew Bryan</t>
  </si>
  <si>
    <t>Lindsey Brady</t>
  </si>
  <si>
    <t>Trujillo-Atkinson</t>
  </si>
  <si>
    <t>31223.84</t>
  </si>
  <si>
    <t>Ashley Cummings</t>
  </si>
  <si>
    <t>Tara Meyer</t>
  </si>
  <si>
    <t>Best Sons</t>
  </si>
  <si>
    <t>26220.32</t>
  </si>
  <si>
    <t>Amanda Maynard</t>
  </si>
  <si>
    <t>Bianca Howe</t>
  </si>
  <si>
    <t>Caldwell-Garza</t>
  </si>
  <si>
    <t>13796.19</t>
  </si>
  <si>
    <t>Belinda Sanchez</t>
  </si>
  <si>
    <t>Cathy Hahn</t>
  </si>
  <si>
    <t>Moss and Ray Wilson</t>
  </si>
  <si>
    <t>26145.69</t>
  </si>
  <si>
    <t>Suzanne Gonzales</t>
  </si>
  <si>
    <t>Chad Walton</t>
  </si>
  <si>
    <t>36669.61</t>
  </si>
  <si>
    <t>Angel Gomez</t>
  </si>
  <si>
    <t>Lynn Stewart</t>
  </si>
  <si>
    <t>Conrad Group</t>
  </si>
  <si>
    <t>18686.04</t>
  </si>
  <si>
    <t>Justin Weber</t>
  </si>
  <si>
    <t>Candace Carey</t>
  </si>
  <si>
    <t>Ramsey-King</t>
  </si>
  <si>
    <t>46742.48</t>
  </si>
  <si>
    <t>Peter Savage</t>
  </si>
  <si>
    <t>Morgan Williams</t>
  </si>
  <si>
    <t>Russell Smith Snyder</t>
  </si>
  <si>
    <t>27477.13</t>
  </si>
  <si>
    <t>28562.62</t>
  </si>
  <si>
    <t>Daniel Koch</t>
  </si>
  <si>
    <t>24329.48</t>
  </si>
  <si>
    <t>Michael Giles</t>
  </si>
  <si>
    <t>Caitlin Daniels</t>
  </si>
  <si>
    <t>Smith Daugherty and Mora</t>
  </si>
  <si>
    <t>43287.46</t>
  </si>
  <si>
    <t>Christopher Chung</t>
  </si>
  <si>
    <t>Berger Terry Franklin</t>
  </si>
  <si>
    <t>43999.98</t>
  </si>
  <si>
    <t>Sheila Rivers</t>
  </si>
  <si>
    <t>Jordan Jarvis</t>
  </si>
  <si>
    <t>Hudson-Hunt</t>
  </si>
  <si>
    <t>Mark Dawson</t>
  </si>
  <si>
    <t>25715.04</t>
  </si>
  <si>
    <t>Sean Moses</t>
  </si>
  <si>
    <t>Sonya Graves</t>
  </si>
  <si>
    <t>Hensley-Rodriguez</t>
  </si>
  <si>
    <t>34625.01</t>
  </si>
  <si>
    <t>Angela Stanley</t>
  </si>
  <si>
    <t>Melissa Shea</t>
  </si>
  <si>
    <t>Shaw Fisher and Richard</t>
  </si>
  <si>
    <t>9155.01</t>
  </si>
  <si>
    <t>Mr. Stephen Wheeler Dvm</t>
  </si>
  <si>
    <t>Rodney Combs</t>
  </si>
  <si>
    <t>18368.95</t>
  </si>
  <si>
    <t>Johnson Smith Morgan</t>
  </si>
  <si>
    <t>14595.91</t>
  </si>
  <si>
    <t>Walter Mckee</t>
  </si>
  <si>
    <t>William Luna</t>
  </si>
  <si>
    <t>Riggs Group</t>
  </si>
  <si>
    <t>12284.49</t>
  </si>
  <si>
    <t>Todd Logan</t>
  </si>
  <si>
    <t>Jessica Frey</t>
  </si>
  <si>
    <t>Stanley Russell and Price</t>
  </si>
  <si>
    <t>7695.41</t>
  </si>
  <si>
    <t>Rachael Clark</t>
  </si>
  <si>
    <t>Craig-Porter</t>
  </si>
  <si>
    <t>29107.87</t>
  </si>
  <si>
    <t>Long-Jimenez</t>
  </si>
  <si>
    <t>12659.91</t>
  </si>
  <si>
    <t>Larry Brown</t>
  </si>
  <si>
    <t>Latoya Peterson</t>
  </si>
  <si>
    <t>6476.54</t>
  </si>
  <si>
    <t>Brady-Pollard</t>
  </si>
  <si>
    <t>39072.62</t>
  </si>
  <si>
    <t>Diana Hanson</t>
  </si>
  <si>
    <t>Sons and Terrell</t>
  </si>
  <si>
    <t>13361.14</t>
  </si>
  <si>
    <t>Joshua Bolton</t>
  </si>
  <si>
    <t>Jackson and Carr White</t>
  </si>
  <si>
    <t>7978.94</t>
  </si>
  <si>
    <t>Karen Harvey</t>
  </si>
  <si>
    <t>Sons Ortega</t>
  </si>
  <si>
    <t>15163.52</t>
  </si>
  <si>
    <t>Gabrielle Greene</t>
  </si>
  <si>
    <t>Mary Mcmahon</t>
  </si>
  <si>
    <t>Walker Brown Johnson</t>
  </si>
  <si>
    <t>31412.18</t>
  </si>
  <si>
    <t>Ryan Horton</t>
  </si>
  <si>
    <t>Briana Jackson</t>
  </si>
  <si>
    <t>Warner-Fowler</t>
  </si>
  <si>
    <t>39278.81</t>
  </si>
  <si>
    <t>Ms. Sandra Powers</t>
  </si>
  <si>
    <t>Wilson-Hanson</t>
  </si>
  <si>
    <t>37047.81</t>
  </si>
  <si>
    <t>Martin Powell</t>
  </si>
  <si>
    <t>Steven Merritt</t>
  </si>
  <si>
    <t>Sosa PLC</t>
  </si>
  <si>
    <t>37344.97</t>
  </si>
  <si>
    <t>Paul Ware</t>
  </si>
  <si>
    <t>24951.4</t>
  </si>
  <si>
    <t>36718.35</t>
  </si>
  <si>
    <t>Inc Hammond</t>
  </si>
  <si>
    <t>18352.01</t>
  </si>
  <si>
    <t>Kaitlin Price</t>
  </si>
  <si>
    <t>Marc Garcia</t>
  </si>
  <si>
    <t>Carroll Group</t>
  </si>
  <si>
    <t>46794.43</t>
  </si>
  <si>
    <t>Miss Amy Todd</t>
  </si>
  <si>
    <t>Flores Smith and Obrien</t>
  </si>
  <si>
    <t>6602.62</t>
  </si>
  <si>
    <t>Chad Salazar</t>
  </si>
  <si>
    <t>Anderson and Young Wright</t>
  </si>
  <si>
    <t>45221.07</t>
  </si>
  <si>
    <t>Angelica Mckinney</t>
  </si>
  <si>
    <t>Jon Forbes</t>
  </si>
  <si>
    <t>Gomez LLC</t>
  </si>
  <si>
    <t>44504.7</t>
  </si>
  <si>
    <t>Allison Rodriguez Dvm</t>
  </si>
  <si>
    <t>Goodwin and White Smith</t>
  </si>
  <si>
    <t>44381.59</t>
  </si>
  <si>
    <t>Victoria Wilkerson</t>
  </si>
  <si>
    <t>Gabriel Bryant</t>
  </si>
  <si>
    <t>Mitchell and Davis Banks</t>
  </si>
  <si>
    <t>29803.36</t>
  </si>
  <si>
    <t>Andrew Rhodes</t>
  </si>
  <si>
    <t>12218.12</t>
  </si>
  <si>
    <t>Bethany Holmes</t>
  </si>
  <si>
    <t>Gregory Evans and Bush</t>
  </si>
  <si>
    <t>45232.12</t>
  </si>
  <si>
    <t>Steven Frey</t>
  </si>
  <si>
    <t>Veronica Mcintosh</t>
  </si>
  <si>
    <t>36724.36</t>
  </si>
  <si>
    <t>Chelsea Tran</t>
  </si>
  <si>
    <t>Kaitlin Russo</t>
  </si>
  <si>
    <t>Pacheco-Sanchez</t>
  </si>
  <si>
    <t>36279.91</t>
  </si>
  <si>
    <t>Nathan Lucas</t>
  </si>
  <si>
    <t>Lewis Wright James</t>
  </si>
  <si>
    <t>12923.21</t>
  </si>
  <si>
    <t>Clayton Gonzales</t>
  </si>
  <si>
    <t>Patty Terry</t>
  </si>
  <si>
    <t>46349.47</t>
  </si>
  <si>
    <t>Dustin Sims</t>
  </si>
  <si>
    <t>Mr. Austin Church</t>
  </si>
  <si>
    <t>5020.05</t>
  </si>
  <si>
    <t>43009.8</t>
  </si>
  <si>
    <t>Nina Anderson</t>
  </si>
  <si>
    <t>Emily Dawson</t>
  </si>
  <si>
    <t>45492.55</t>
  </si>
  <si>
    <t>Zachary Phillips</t>
  </si>
  <si>
    <t>Bolton-Weaver</t>
  </si>
  <si>
    <t>46818.47</t>
  </si>
  <si>
    <t>Victor Lyons</t>
  </si>
  <si>
    <t>Isaac Buck</t>
  </si>
  <si>
    <t>Lynch-Wong</t>
  </si>
  <si>
    <t>46774.19</t>
  </si>
  <si>
    <t>Derek Fitzpatrick</t>
  </si>
  <si>
    <t>Turner Williams Hall</t>
  </si>
  <si>
    <t>42333.53</t>
  </si>
  <si>
    <t>Lisa Vega</t>
  </si>
  <si>
    <t>Craig Griffin</t>
  </si>
  <si>
    <t>Hernandez-Moore</t>
  </si>
  <si>
    <t>39622.95</t>
  </si>
  <si>
    <t>Kenneth Delgado</t>
  </si>
  <si>
    <t>Nicholas Silva</t>
  </si>
  <si>
    <t>Tapia-King</t>
  </si>
  <si>
    <t>33202.16</t>
  </si>
  <si>
    <t>Lisa Butler</t>
  </si>
  <si>
    <t>Andrew Andrews</t>
  </si>
  <si>
    <t>Garcia-Murphy</t>
  </si>
  <si>
    <t>38518.05</t>
  </si>
  <si>
    <t>Manuel Miller</t>
  </si>
  <si>
    <t>Miles-Cannon</t>
  </si>
  <si>
    <t>20263.62</t>
  </si>
  <si>
    <t>Chase Caldwell</t>
  </si>
  <si>
    <t>Benson-Brooks</t>
  </si>
  <si>
    <t>44412.62</t>
  </si>
  <si>
    <t>David Ford</t>
  </si>
  <si>
    <t>George Rogers</t>
  </si>
  <si>
    <t>Hill-Bennett</t>
  </si>
  <si>
    <t>38191.56</t>
  </si>
  <si>
    <t>David Whitaker</t>
  </si>
  <si>
    <t>Robin Zimmerman</t>
  </si>
  <si>
    <t>Walker-Elliott</t>
  </si>
  <si>
    <t>34524.54</t>
  </si>
  <si>
    <t>Amy Shaffer</t>
  </si>
  <si>
    <t>Moreno-Phillips</t>
  </si>
  <si>
    <t>11921.98</t>
  </si>
  <si>
    <t>Joy Mcpherson</t>
  </si>
  <si>
    <t>Angela Day</t>
  </si>
  <si>
    <t>Lewis Lutz Cruz</t>
  </si>
  <si>
    <t>26689.86</t>
  </si>
  <si>
    <t>Dr. Rodney Thompson</t>
  </si>
  <si>
    <t>Ruben Lynn</t>
  </si>
  <si>
    <t>Rice-Bishop</t>
  </si>
  <si>
    <t>12959.22</t>
  </si>
  <si>
    <t>Clifford Jackson Jr.</t>
  </si>
  <si>
    <t>Anthony Stark</t>
  </si>
  <si>
    <t>Mack-Carroll</t>
  </si>
  <si>
    <t>14454.05</t>
  </si>
  <si>
    <t>Matthew Becker</t>
  </si>
  <si>
    <t>Keith Hicks</t>
  </si>
  <si>
    <t>Williams-Hunter</t>
  </si>
  <si>
    <t>28889.54</t>
  </si>
  <si>
    <t>Jerry Wallace</t>
  </si>
  <si>
    <t>Smith Burns Chan</t>
  </si>
  <si>
    <t>33566.38</t>
  </si>
  <si>
    <t>Amber Olson</t>
  </si>
  <si>
    <t>Megan Castaneda</t>
  </si>
  <si>
    <t>38164.18</t>
  </si>
  <si>
    <t>Phyllis Hernandez</t>
  </si>
  <si>
    <t>35595.44</t>
  </si>
  <si>
    <t>Juan Hernandez</t>
  </si>
  <si>
    <t>26231.72</t>
  </si>
  <si>
    <t>Ryan Wiley</t>
  </si>
  <si>
    <t>Boone Barker and Paul</t>
  </si>
  <si>
    <t>35786.3</t>
  </si>
  <si>
    <t>Jessica Mcdaniel</t>
  </si>
  <si>
    <t>Gonzalez-Walton</t>
  </si>
  <si>
    <t>9254.82</t>
  </si>
  <si>
    <t>Mrs. Heather Young</t>
  </si>
  <si>
    <t>Bean Clark Lamb</t>
  </si>
  <si>
    <t>40432.3</t>
  </si>
  <si>
    <t>Kyle Hunt</t>
  </si>
  <si>
    <t>Scott-Price</t>
  </si>
  <si>
    <t>10722.65</t>
  </si>
  <si>
    <t>Kelsey Sims</t>
  </si>
  <si>
    <t>Gallegos and Lyons Carter</t>
  </si>
  <si>
    <t>14081.5</t>
  </si>
  <si>
    <t>Kristina Hanna</t>
  </si>
  <si>
    <t>Green and Collins Jones</t>
  </si>
  <si>
    <t>17379.16</t>
  </si>
  <si>
    <t>Christopher Burns</t>
  </si>
  <si>
    <t>Ann Washington</t>
  </si>
  <si>
    <t>Glover-Gill</t>
  </si>
  <si>
    <t>44034.17</t>
  </si>
  <si>
    <t>Mary Ford</t>
  </si>
  <si>
    <t>Clayton-Smith</t>
  </si>
  <si>
    <t>9714.7</t>
  </si>
  <si>
    <t>Ann Perez</t>
  </si>
  <si>
    <t>30335.14</t>
  </si>
  <si>
    <t>Brandon Bradley Jr.</t>
  </si>
  <si>
    <t>Sullivan and Sons</t>
  </si>
  <si>
    <t>15850.95</t>
  </si>
  <si>
    <t>Eric Lee</t>
  </si>
  <si>
    <t>Farmer and Yang Hancock</t>
  </si>
  <si>
    <t>2459.01</t>
  </si>
  <si>
    <t>Susan Herring</t>
  </si>
  <si>
    <t>Murray-Crawford</t>
  </si>
  <si>
    <t>25193.93</t>
  </si>
  <si>
    <t>Lori Gallegos</t>
  </si>
  <si>
    <t>Robert Nielsen</t>
  </si>
  <si>
    <t>Lopez Wood Hopkins</t>
  </si>
  <si>
    <t>49169.76</t>
  </si>
  <si>
    <t>26068.69</t>
  </si>
  <si>
    <t>William Charles</t>
  </si>
  <si>
    <t>Hamilton Foley Charles</t>
  </si>
  <si>
    <t>Williams Martinez Chambers</t>
  </si>
  <si>
    <t>15129.54</t>
  </si>
  <si>
    <t>Sean Peck</t>
  </si>
  <si>
    <t>Group Gordon</t>
  </si>
  <si>
    <t>4326.12</t>
  </si>
  <si>
    <t>Jessica Mcknight</t>
  </si>
  <si>
    <t>Renee Fernandez</t>
  </si>
  <si>
    <t>Mathews-Oconnell</t>
  </si>
  <si>
    <t>3021.21</t>
  </si>
  <si>
    <t>Jason Barnett</t>
  </si>
  <si>
    <t>Christopher Bridges</t>
  </si>
  <si>
    <t>Madden LLC</t>
  </si>
  <si>
    <t>48914.65</t>
  </si>
  <si>
    <t>James Lynch</t>
  </si>
  <si>
    <t>Shannon Wheeler</t>
  </si>
  <si>
    <t>Group Gardner</t>
  </si>
  <si>
    <t>8594.53</t>
  </si>
  <si>
    <t>Young-Wilson</t>
  </si>
  <si>
    <t>6863.22</t>
  </si>
  <si>
    <t>Ms. Frances Sexton MD</t>
  </si>
  <si>
    <t>9064.98</t>
  </si>
  <si>
    <t>Brittney Mercado</t>
  </si>
  <si>
    <t>Theresa Liu</t>
  </si>
  <si>
    <t>Stanley-Johnson</t>
  </si>
  <si>
    <t>494.94</t>
  </si>
  <si>
    <t>Russell Salinas Chambers</t>
  </si>
  <si>
    <t>43586.57</t>
  </si>
  <si>
    <t>Felicia Edwards</t>
  </si>
  <si>
    <t>Monique Alvarez</t>
  </si>
  <si>
    <t>Holloway Jackson Heath</t>
  </si>
  <si>
    <t>16811.58</t>
  </si>
  <si>
    <t>Christian Barton</t>
  </si>
  <si>
    <t>Conley Banks Williamson</t>
  </si>
  <si>
    <t>40827.69</t>
  </si>
  <si>
    <t>Samuel Rodgers</t>
  </si>
  <si>
    <t>Baker-Nelson</t>
  </si>
  <si>
    <t>28569.8</t>
  </si>
  <si>
    <t>Hannah Stevens</t>
  </si>
  <si>
    <t>19996.46</t>
  </si>
  <si>
    <t>Henry Pearson</t>
  </si>
  <si>
    <t>Wright-Beard</t>
  </si>
  <si>
    <t>41272.52</t>
  </si>
  <si>
    <t>Renee Levine</t>
  </si>
  <si>
    <t>Watson-Davis</t>
  </si>
  <si>
    <t>28467.9</t>
  </si>
  <si>
    <t>Debra Mckay</t>
  </si>
  <si>
    <t>Thomas Carter</t>
  </si>
  <si>
    <t>Montoya Walters Williams</t>
  </si>
  <si>
    <t>22259.67</t>
  </si>
  <si>
    <t>Salas Daniel and Alexander</t>
  </si>
  <si>
    <t>15251.82</t>
  </si>
  <si>
    <t>Angela Kelley</t>
  </si>
  <si>
    <t>Felicia Pierce</t>
  </si>
  <si>
    <t>Williams-Deleon</t>
  </si>
  <si>
    <t>49696.26</t>
  </si>
  <si>
    <t>Lawrence Grant</t>
  </si>
  <si>
    <t>Phillips-Andrade</t>
  </si>
  <si>
    <t>25840.12</t>
  </si>
  <si>
    <t>Thomas Yang</t>
  </si>
  <si>
    <t>Mason Hampton Kidd</t>
  </si>
  <si>
    <t>27599.97</t>
  </si>
  <si>
    <t>William Fuller</t>
  </si>
  <si>
    <t>Chaney Krueger Arellano</t>
  </si>
  <si>
    <t>28915.98</t>
  </si>
  <si>
    <t>Victoria Stout</t>
  </si>
  <si>
    <t>Andrew Serrano</t>
  </si>
  <si>
    <t>Green and Mcbride Garza</t>
  </si>
  <si>
    <t>3334.52</t>
  </si>
  <si>
    <t>7959.46</t>
  </si>
  <si>
    <t>Lopez-Moore</t>
  </si>
  <si>
    <t>32894.58</t>
  </si>
  <si>
    <t>Catherine Stone</t>
  </si>
  <si>
    <t>Dawn Douglas</t>
  </si>
  <si>
    <t>Hammond Downs and Johnston</t>
  </si>
  <si>
    <t>42817.02</t>
  </si>
  <si>
    <t>Ryan Petersen</t>
  </si>
  <si>
    <t>Trevor Chang</t>
  </si>
  <si>
    <t>Holder and Flores Francis</t>
  </si>
  <si>
    <t>41213.23</t>
  </si>
  <si>
    <t>Jody Waller</t>
  </si>
  <si>
    <t>Dawn Reed</t>
  </si>
  <si>
    <t>Taylor Castillo Perry</t>
  </si>
  <si>
    <t>20262.27</t>
  </si>
  <si>
    <t>Julie Burns Dvm</t>
  </si>
  <si>
    <t>Leonard Hall</t>
  </si>
  <si>
    <t>Perkins Welch and Fuller</t>
  </si>
  <si>
    <t>33949.39</t>
  </si>
  <si>
    <t>Chad Larson</t>
  </si>
  <si>
    <t>Matthew Copeland</t>
  </si>
  <si>
    <t>Davis Miller and Harrison</t>
  </si>
  <si>
    <t>43721.83</t>
  </si>
  <si>
    <t>Gavin Baker</t>
  </si>
  <si>
    <t>Craig LLC</t>
  </si>
  <si>
    <t>23247.44</t>
  </si>
  <si>
    <t>James Wu</t>
  </si>
  <si>
    <t>Jeremy Anderson</t>
  </si>
  <si>
    <t>French-Marquez</t>
  </si>
  <si>
    <t>14931.4</t>
  </si>
  <si>
    <t>Diana Nelson</t>
  </si>
  <si>
    <t>Garcia-Wallace</t>
  </si>
  <si>
    <t>41365.4</t>
  </si>
  <si>
    <t>Lee Mack</t>
  </si>
  <si>
    <t>Miller Miller Santos</t>
  </si>
  <si>
    <t>39324.14</t>
  </si>
  <si>
    <t>Raymond Carpenter</t>
  </si>
  <si>
    <t>42746.88</t>
  </si>
  <si>
    <t>Dawn Decker</t>
  </si>
  <si>
    <t>Dana Gray PhD</t>
  </si>
  <si>
    <t>Robinson-Rodriguez</t>
  </si>
  <si>
    <t>44829.89</t>
  </si>
  <si>
    <t>Samuel Jensen</t>
  </si>
  <si>
    <t>Thomas Barker</t>
  </si>
  <si>
    <t>Alexander Morris and Hayes</t>
  </si>
  <si>
    <t>33418.31</t>
  </si>
  <si>
    <t>Jerry Sloan</t>
  </si>
  <si>
    <t>Jensen Mcguire and Brown</t>
  </si>
  <si>
    <t>19142.59</t>
  </si>
  <si>
    <t>Selena Evans</t>
  </si>
  <si>
    <t>48678.07</t>
  </si>
  <si>
    <t>John Vasquez</t>
  </si>
  <si>
    <t>Timothy Holt</t>
  </si>
  <si>
    <t>Ford-Harris</t>
  </si>
  <si>
    <t>45802.07</t>
  </si>
  <si>
    <t>Brendan Watts</t>
  </si>
  <si>
    <t>Russell Richardson and Smith</t>
  </si>
  <si>
    <t>48615.05</t>
  </si>
  <si>
    <t>Jodi Molina</t>
  </si>
  <si>
    <t>Porter Lopez Reed</t>
  </si>
  <si>
    <t>19798.36</t>
  </si>
  <si>
    <t>Karla Lewis</t>
  </si>
  <si>
    <t>Stevenson-Hebert</t>
  </si>
  <si>
    <t>1700.07</t>
  </si>
  <si>
    <t>Tara Brooks</t>
  </si>
  <si>
    <t>Anderson Rodriguez Taylor</t>
  </si>
  <si>
    <t>49288.81</t>
  </si>
  <si>
    <t>Jimmy Roach</t>
  </si>
  <si>
    <t>Eddie Rice</t>
  </si>
  <si>
    <t>Bush-Schmitt</t>
  </si>
  <si>
    <t>9754.4</t>
  </si>
  <si>
    <t>Kelly Henry</t>
  </si>
  <si>
    <t>Angel Larsen</t>
  </si>
  <si>
    <t>Aguirre LLC</t>
  </si>
  <si>
    <t>23694.0</t>
  </si>
  <si>
    <t>Hannah Tucker</t>
  </si>
  <si>
    <t>Bowen Mccormick Johnson</t>
  </si>
  <si>
    <t>4682.74</t>
  </si>
  <si>
    <t>Sandra Bailey</t>
  </si>
  <si>
    <t>Regina Collins MD</t>
  </si>
  <si>
    <t>Pugh Robertson and Moss</t>
  </si>
  <si>
    <t>16238.26</t>
  </si>
  <si>
    <t>Judith Lane</t>
  </si>
  <si>
    <t>Krista Singleton</t>
  </si>
  <si>
    <t>26329.69</t>
  </si>
  <si>
    <t>Tanya Bolton</t>
  </si>
  <si>
    <t>Houston Sherman Rowland</t>
  </si>
  <si>
    <t>16055.02</t>
  </si>
  <si>
    <t>Louis Davis</t>
  </si>
  <si>
    <t>Morris-Daniels</t>
  </si>
  <si>
    <t>14490.86</t>
  </si>
  <si>
    <t>Gary Parker</t>
  </si>
  <si>
    <t>8296.37</t>
  </si>
  <si>
    <t>Monica Richards</t>
  </si>
  <si>
    <t>Taylor-Franco</t>
  </si>
  <si>
    <t>40308.35</t>
  </si>
  <si>
    <t>Melinda Patterson</t>
  </si>
  <si>
    <t>Sharp and Murray Weaver</t>
  </si>
  <si>
    <t>26123.72</t>
  </si>
  <si>
    <t>Michael Burch</t>
  </si>
  <si>
    <t>Shannon King</t>
  </si>
  <si>
    <t>Contreras Harvey Jimenez</t>
  </si>
  <si>
    <t>6756.57</t>
  </si>
  <si>
    <t>Daniel Powell</t>
  </si>
  <si>
    <t>32960.74</t>
  </si>
  <si>
    <t>Taylor Perry</t>
  </si>
  <si>
    <t>Nelson Hall and Williams</t>
  </si>
  <si>
    <t>31856.74</t>
  </si>
  <si>
    <t>Luke Cardenas</t>
  </si>
  <si>
    <t>Dustin Holt</t>
  </si>
  <si>
    <t>Oneill Smith Herrera</t>
  </si>
  <si>
    <t>47180.86</t>
  </si>
  <si>
    <t>Margaret Atkins</t>
  </si>
  <si>
    <t>Group Barton</t>
  </si>
  <si>
    <t>31480.68</t>
  </si>
  <si>
    <t>Kathleen Yoder</t>
  </si>
  <si>
    <t>Joshua Jenkins</t>
  </si>
  <si>
    <t>Villanueva-Wilson</t>
  </si>
  <si>
    <t>5114.61</t>
  </si>
  <si>
    <t>Janet Robertson</t>
  </si>
  <si>
    <t>Allen-Crawford</t>
  </si>
  <si>
    <t>28065.61</t>
  </si>
  <si>
    <t>Vernon Robinson</t>
  </si>
  <si>
    <t>Belinda Baker</t>
  </si>
  <si>
    <t>Conner Shah Ponce</t>
  </si>
  <si>
    <t>20794.98</t>
  </si>
  <si>
    <t>Heather Rodriguez</t>
  </si>
  <si>
    <t>Pham-Miller</t>
  </si>
  <si>
    <t>18142.79</t>
  </si>
  <si>
    <t>Byrd and Lopez Clark</t>
  </si>
  <si>
    <t>41355.05</t>
  </si>
  <si>
    <t>Joshua Simmons</t>
  </si>
  <si>
    <t>Ho and Oneal Morgan</t>
  </si>
  <si>
    <t>37126.89</t>
  </si>
  <si>
    <t>Brandon Donovan</t>
  </si>
  <si>
    <t>Smith-Riddle</t>
  </si>
  <si>
    <t>29811.66</t>
  </si>
  <si>
    <t>Ryan Garrison Dvm</t>
  </si>
  <si>
    <t>Cory Chambers</t>
  </si>
  <si>
    <t>Erickson Williams Caldwell</t>
  </si>
  <si>
    <t>37237.8</t>
  </si>
  <si>
    <t>Andrew Harris</t>
  </si>
  <si>
    <t>Rodriguez Green and Chandler</t>
  </si>
  <si>
    <t>43128.58</t>
  </si>
  <si>
    <t>Eric Mcneil</t>
  </si>
  <si>
    <t>Richardson-Wilson</t>
  </si>
  <si>
    <t>39791.61</t>
  </si>
  <si>
    <t>Terri Colon</t>
  </si>
  <si>
    <t>Andrew Massey</t>
  </si>
  <si>
    <t>Booker Eaton and Giles</t>
  </si>
  <si>
    <t>1844.36</t>
  </si>
  <si>
    <t>Randall Owens</t>
  </si>
  <si>
    <t>Sharon Parsons</t>
  </si>
  <si>
    <t>10695.28</t>
  </si>
  <si>
    <t>Zachary Ayers</t>
  </si>
  <si>
    <t>Tasha Padilla MD</t>
  </si>
  <si>
    <t>29356.24</t>
  </si>
  <si>
    <t>Jessica Cross</t>
  </si>
  <si>
    <t>Watson Clayton Carr</t>
  </si>
  <si>
    <t>44260.87</t>
  </si>
  <si>
    <t>Lori Marshall</t>
  </si>
  <si>
    <t>Wall-Bray</t>
  </si>
  <si>
    <t>32466.97</t>
  </si>
  <si>
    <t>Kathleen Cox</t>
  </si>
  <si>
    <t>Charles Jordan</t>
  </si>
  <si>
    <t>41616.13</t>
  </si>
  <si>
    <t>Pamela Smith</t>
  </si>
  <si>
    <t>8817.84</t>
  </si>
  <si>
    <t>Ann Montoya</t>
  </si>
  <si>
    <t>7026.82</t>
  </si>
  <si>
    <t>9753.08</t>
  </si>
  <si>
    <t>Ian Pena</t>
  </si>
  <si>
    <t>Morris-Mann</t>
  </si>
  <si>
    <t>40208.12</t>
  </si>
  <si>
    <t>Sara Carpenter</t>
  </si>
  <si>
    <t>PLC Vincent</t>
  </si>
  <si>
    <t>14115.21</t>
  </si>
  <si>
    <t>Sue Wood</t>
  </si>
  <si>
    <t>David Manning</t>
  </si>
  <si>
    <t>Davis Berger Rosales</t>
  </si>
  <si>
    <t>35150.09</t>
  </si>
  <si>
    <t>Edward Shepherd</t>
  </si>
  <si>
    <t>David Holt</t>
  </si>
  <si>
    <t>Pierce-Kemp</t>
  </si>
  <si>
    <t>34475.95</t>
  </si>
  <si>
    <t>Holly Peters</t>
  </si>
  <si>
    <t>Leach Ltd</t>
  </si>
  <si>
    <t>33299.87</t>
  </si>
  <si>
    <t>Ricky Contreras</t>
  </si>
  <si>
    <t>King Ford Gates</t>
  </si>
  <si>
    <t>29335.26</t>
  </si>
  <si>
    <t>Andrew Parrish</t>
  </si>
  <si>
    <t>Kim Mann</t>
  </si>
  <si>
    <t>25135.79</t>
  </si>
  <si>
    <t>Morgan Morris</t>
  </si>
  <si>
    <t>Katherine Robinson</t>
  </si>
  <si>
    <t>1920.35</t>
  </si>
  <si>
    <t>18428.34</t>
  </si>
  <si>
    <t>Cody Beck</t>
  </si>
  <si>
    <t>Rivera-Cunningham</t>
  </si>
  <si>
    <t>34306.88</t>
  </si>
  <si>
    <t>Abigail Harris</t>
  </si>
  <si>
    <t>Dunlap Hughes Perez</t>
  </si>
  <si>
    <t>27544.09</t>
  </si>
  <si>
    <t>Jose Adams</t>
  </si>
  <si>
    <t>Wolfe-Petersen</t>
  </si>
  <si>
    <t>37437.96</t>
  </si>
  <si>
    <t>David Duffy</t>
  </si>
  <si>
    <t>Leah Alvarado</t>
  </si>
  <si>
    <t>Carlson-Yang</t>
  </si>
  <si>
    <t>31548.19</t>
  </si>
  <si>
    <t>David Brennan</t>
  </si>
  <si>
    <t>Yolanda Parker</t>
  </si>
  <si>
    <t>Martin Logan Case</t>
  </si>
  <si>
    <t>16689.8</t>
  </si>
  <si>
    <t>David Berry</t>
  </si>
  <si>
    <t>Megan Sutton</t>
  </si>
  <si>
    <t>PLC Gay</t>
  </si>
  <si>
    <t>6773.83</t>
  </si>
  <si>
    <t>Robert Freeman</t>
  </si>
  <si>
    <t>Kylie Hernandez</t>
  </si>
  <si>
    <t>20084.62</t>
  </si>
  <si>
    <t>Donna Bennett</t>
  </si>
  <si>
    <t>Kevin Perez</t>
  </si>
  <si>
    <t>Jones Morris Bernard</t>
  </si>
  <si>
    <t>18077.19</t>
  </si>
  <si>
    <t>Samantha Cook</t>
  </si>
  <si>
    <t>Lloyd-Smith</t>
  </si>
  <si>
    <t>33481.24</t>
  </si>
  <si>
    <t>31713.76</t>
  </si>
  <si>
    <t>Angela James</t>
  </si>
  <si>
    <t>Anderson-Cruz</t>
  </si>
  <si>
    <t>3848.9</t>
  </si>
  <si>
    <t>Jeanne Donaldson</t>
  </si>
  <si>
    <t>Drake Rodriguez and Baker</t>
  </si>
  <si>
    <t>3975.26</t>
  </si>
  <si>
    <t>Johnson Parker Fitzpatrick</t>
  </si>
  <si>
    <t>23983.62</t>
  </si>
  <si>
    <t>Christy Stephens</t>
  </si>
  <si>
    <t>Pamela Fuller</t>
  </si>
  <si>
    <t>12881.95</t>
  </si>
  <si>
    <t>Angie Lee</t>
  </si>
  <si>
    <t>Theresa Thompson</t>
  </si>
  <si>
    <t>48570.76</t>
  </si>
  <si>
    <t>Joseph Cervantes</t>
  </si>
  <si>
    <t>Tyler Bishop</t>
  </si>
  <si>
    <t>Mcdonald Ferguson Cross</t>
  </si>
  <si>
    <t>25891.28</t>
  </si>
  <si>
    <t>Tiffany Roberts</t>
  </si>
  <si>
    <t>6104.34</t>
  </si>
  <si>
    <t>Foley-Murphy</t>
  </si>
  <si>
    <t>3915.24</t>
  </si>
  <si>
    <t>Howard Brown Md</t>
  </si>
  <si>
    <t>Amber Cochran</t>
  </si>
  <si>
    <t>Robertson-Ho</t>
  </si>
  <si>
    <t>22930.23</t>
  </si>
  <si>
    <t>Helen Delgado</t>
  </si>
  <si>
    <t>Young-Mccarthy</t>
  </si>
  <si>
    <t>14969.06</t>
  </si>
  <si>
    <t>Darrell Mejia</t>
  </si>
  <si>
    <t>Joyce Thornton</t>
  </si>
  <si>
    <t>Young-Thomas</t>
  </si>
  <si>
    <t>33918.95</t>
  </si>
  <si>
    <t>Carrie Mcbride</t>
  </si>
  <si>
    <t>33433.62</t>
  </si>
  <si>
    <t>Michael Mcconnell</t>
  </si>
  <si>
    <t>15032.04</t>
  </si>
  <si>
    <t>Erika Zuniga</t>
  </si>
  <si>
    <t>Brown and Browning Douglas</t>
  </si>
  <si>
    <t>Dustin Newman</t>
  </si>
  <si>
    <t>Lindsay Davis</t>
  </si>
  <si>
    <t>Ray-Buck</t>
  </si>
  <si>
    <t>30514.19</t>
  </si>
  <si>
    <t>Brenda Jackson</t>
  </si>
  <si>
    <t>14696.99</t>
  </si>
  <si>
    <t>Ricky Johnson Iii</t>
  </si>
  <si>
    <t>Emily Flores</t>
  </si>
  <si>
    <t>31318.77</t>
  </si>
  <si>
    <t>30975.24</t>
  </si>
  <si>
    <t>Bailey Ellis</t>
  </si>
  <si>
    <t>Paul Lopez</t>
  </si>
  <si>
    <t>White and Wallace Anderson</t>
  </si>
  <si>
    <t>47377.06</t>
  </si>
  <si>
    <t>Victoria Walters</t>
  </si>
  <si>
    <t>Rebecca Mcdonald</t>
  </si>
  <si>
    <t>33514.19</t>
  </si>
  <si>
    <t>Brian Garza</t>
  </si>
  <si>
    <t>Henry-Black</t>
  </si>
  <si>
    <t>4329.64</t>
  </si>
  <si>
    <t>Donald Serrano</t>
  </si>
  <si>
    <t>Justin Mosley</t>
  </si>
  <si>
    <t>29083.75</t>
  </si>
  <si>
    <t>Fox Bryant and Richmond</t>
  </si>
  <si>
    <t>46606.88</t>
  </si>
  <si>
    <t>Jennifer Mcneil</t>
  </si>
  <si>
    <t>Reese Ltd</t>
  </si>
  <si>
    <t>8599.79</t>
  </si>
  <si>
    <t>Eddie Chavez</t>
  </si>
  <si>
    <t>Phillip Kaiser</t>
  </si>
  <si>
    <t>White Contreras and Spencer</t>
  </si>
  <si>
    <t>42977.71</t>
  </si>
  <si>
    <t>Hart-Lowe</t>
  </si>
  <si>
    <t>44023.75</t>
  </si>
  <si>
    <t>Kaitlyn Walls</t>
  </si>
  <si>
    <t>5138.72</t>
  </si>
  <si>
    <t>Sara Gallagher</t>
  </si>
  <si>
    <t>Manuel Solis</t>
  </si>
  <si>
    <t>11150.56</t>
  </si>
  <si>
    <t>Michael Cowan</t>
  </si>
  <si>
    <t>James Howe</t>
  </si>
  <si>
    <t>Alexander Baker Howell</t>
  </si>
  <si>
    <t>27182.7</t>
  </si>
  <si>
    <t>Howard and Simpson Castillo</t>
  </si>
  <si>
    <t>Sparks Perkins Smith</t>
  </si>
  <si>
    <t>20037.26</t>
  </si>
  <si>
    <t>Lee Williams</t>
  </si>
  <si>
    <t>Williams Butler Knight</t>
  </si>
  <si>
    <t>29677.78</t>
  </si>
  <si>
    <t>Nicole Livingston</t>
  </si>
  <si>
    <t>Lydia Mitchell</t>
  </si>
  <si>
    <t>39229.47</t>
  </si>
  <si>
    <t>Janet Malone</t>
  </si>
  <si>
    <t>Stein-Dennis</t>
  </si>
  <si>
    <t>11023.95</t>
  </si>
  <si>
    <t>Miranda Robinson</t>
  </si>
  <si>
    <t>Smith Warren Mitchell</t>
  </si>
  <si>
    <t>330.7</t>
  </si>
  <si>
    <t>Sabrina Glover</t>
  </si>
  <si>
    <t>Alicia Salinas</t>
  </si>
  <si>
    <t>Liu Martinez Burnett</t>
  </si>
  <si>
    <t>46002.59</t>
  </si>
  <si>
    <t>Tina Harrison</t>
  </si>
  <si>
    <t>36152.65</t>
  </si>
  <si>
    <t>Nathan Bell</t>
  </si>
  <si>
    <t>30696.96</t>
  </si>
  <si>
    <t>Clark Lopez Phelps</t>
  </si>
  <si>
    <t>26013.52</t>
  </si>
  <si>
    <t>Justin Gardner</t>
  </si>
  <si>
    <t>Cline and Fitzpatrick Hawkins</t>
  </si>
  <si>
    <t>42119.01</t>
  </si>
  <si>
    <t>18789.21</t>
  </si>
  <si>
    <t>Felicia Mccullough</t>
  </si>
  <si>
    <t>Dr. Lisa Gonzalez</t>
  </si>
  <si>
    <t>50094.27</t>
  </si>
  <si>
    <t>4474.83</t>
  </si>
  <si>
    <t>Brady Alexander</t>
  </si>
  <si>
    <t>Michele Fitzgerald</t>
  </si>
  <si>
    <t>Pitts Inc</t>
  </si>
  <si>
    <t>13444.25</t>
  </si>
  <si>
    <t>Jennifer Lyons</t>
  </si>
  <si>
    <t>Ltd Ruiz</t>
  </si>
  <si>
    <t>33148.2</t>
  </si>
  <si>
    <t>Frank Kelly</t>
  </si>
  <si>
    <t>Combs and Steele Mitchell</t>
  </si>
  <si>
    <t>22527.38</t>
  </si>
  <si>
    <t>Cindy Perkins</t>
  </si>
  <si>
    <t>Stuart Johnson</t>
  </si>
  <si>
    <t>39776.67</t>
  </si>
  <si>
    <t>Samuel Johnston</t>
  </si>
  <si>
    <t>Martin and Romero Fox</t>
  </si>
  <si>
    <t>35049.33</t>
  </si>
  <si>
    <t>Joseph Trevino</t>
  </si>
  <si>
    <t>Mandy Green</t>
  </si>
  <si>
    <t>Chen Sons</t>
  </si>
  <si>
    <t>17179.41</t>
  </si>
  <si>
    <t>Shelley Palmer</t>
  </si>
  <si>
    <t>Justin Love</t>
  </si>
  <si>
    <t>Hernandez-Burke</t>
  </si>
  <si>
    <t>8980.23</t>
  </si>
  <si>
    <t>Donna Herrera</t>
  </si>
  <si>
    <t>Williams Brooks Acevedo</t>
  </si>
  <si>
    <t>13750.39</t>
  </si>
  <si>
    <t>Karen Garcia</t>
  </si>
  <si>
    <t>Terry Leon</t>
  </si>
  <si>
    <t>PLC Peters</t>
  </si>
  <si>
    <t>17181.52</t>
  </si>
  <si>
    <t>Alison Patel</t>
  </si>
  <si>
    <t>Joel Gonzalez</t>
  </si>
  <si>
    <t>Smith-Vincent</t>
  </si>
  <si>
    <t>10287.38</t>
  </si>
  <si>
    <t>Travis Jones</t>
  </si>
  <si>
    <t>Tina James</t>
  </si>
  <si>
    <t>Stevenson-Wong</t>
  </si>
  <si>
    <t>15442.23</t>
  </si>
  <si>
    <t>Morrison-Jimenez</t>
  </si>
  <si>
    <t>40914.79</t>
  </si>
  <si>
    <t>Brianna Gutierrez</t>
  </si>
  <si>
    <t>Samantha Kelley</t>
  </si>
  <si>
    <t>May-Neal</t>
  </si>
  <si>
    <t>10058.87</t>
  </si>
  <si>
    <t>Villa Wilson and Huber</t>
  </si>
  <si>
    <t>2415.73</t>
  </si>
  <si>
    <t>John Hines</t>
  </si>
  <si>
    <t>Joanna Castillo</t>
  </si>
  <si>
    <t>Bean-Dickson</t>
  </si>
  <si>
    <t>48064.76</t>
  </si>
  <si>
    <t>Dillon Reid</t>
  </si>
  <si>
    <t>Ryan Webb</t>
  </si>
  <si>
    <t>1200.42</t>
  </si>
  <si>
    <t>Juan Duncan</t>
  </si>
  <si>
    <t>Wilson and Wong Clark</t>
  </si>
  <si>
    <t>31112.4</t>
  </si>
  <si>
    <t>Joseph Mayer</t>
  </si>
  <si>
    <t>Kevin Mills</t>
  </si>
  <si>
    <t>Torres Rios Park</t>
  </si>
  <si>
    <t>19241.98</t>
  </si>
  <si>
    <t>Angela Hendricks</t>
  </si>
  <si>
    <t>Amanda Marsh</t>
  </si>
  <si>
    <t>Acosta-Chambers</t>
  </si>
  <si>
    <t>4112.21</t>
  </si>
  <si>
    <t>Mr. Christopher Whitaker</t>
  </si>
  <si>
    <t>38649.41</t>
  </si>
  <si>
    <t>Dr. Scott Jackson</t>
  </si>
  <si>
    <t>Hatfield-Weaver</t>
  </si>
  <si>
    <t>8670.2</t>
  </si>
  <si>
    <t>Marvin Jones</t>
  </si>
  <si>
    <t>James Bean</t>
  </si>
  <si>
    <t>32306.59</t>
  </si>
  <si>
    <t>Fischer Hernandez and Smith</t>
  </si>
  <si>
    <t>9356.26</t>
  </si>
  <si>
    <t>Natasha Weaver Dvm</t>
  </si>
  <si>
    <t>King Fuller Chavez</t>
  </si>
  <si>
    <t>47288.34</t>
  </si>
  <si>
    <t>Jeffrey Hammond</t>
  </si>
  <si>
    <t>Molly Gutierrez</t>
  </si>
  <si>
    <t>48693.31</t>
  </si>
  <si>
    <t>Mrs. Diane Richardson</t>
  </si>
  <si>
    <t>Jamie Morris</t>
  </si>
  <si>
    <t>32063.65</t>
  </si>
  <si>
    <t>Jimmy Morton</t>
  </si>
  <si>
    <t>29623.77</t>
  </si>
  <si>
    <t>Julia Dixon</t>
  </si>
  <si>
    <t>Carolyn Becker</t>
  </si>
  <si>
    <t>Turner Lynch and Parker</t>
  </si>
  <si>
    <t>35010.21</t>
  </si>
  <si>
    <t>Ashlee Skinner</t>
  </si>
  <si>
    <t>James Holloway</t>
  </si>
  <si>
    <t>Chase-Adams</t>
  </si>
  <si>
    <t>2353.38</t>
  </si>
  <si>
    <t>Laura Stokes</t>
  </si>
  <si>
    <t>LLC Collins</t>
  </si>
  <si>
    <t>1710.69</t>
  </si>
  <si>
    <t>Edward Love</t>
  </si>
  <si>
    <t>Boyer-Mcdonald</t>
  </si>
  <si>
    <t>39579.95</t>
  </si>
  <si>
    <t>Alice Foster</t>
  </si>
  <si>
    <t>Sons and Newton</t>
  </si>
  <si>
    <t>6529.07</t>
  </si>
  <si>
    <t>Troy Preston</t>
  </si>
  <si>
    <t>Hardin Scott Shannon</t>
  </si>
  <si>
    <t>46103.41</t>
  </si>
  <si>
    <t>Walter Foley Terry</t>
  </si>
  <si>
    <t>17081.75</t>
  </si>
  <si>
    <t>Beth Harris Md</t>
  </si>
  <si>
    <t>Judy Flowers</t>
  </si>
  <si>
    <t>Miller and Brown Bryant</t>
  </si>
  <si>
    <t>45685.89</t>
  </si>
  <si>
    <t>Mr. Brandon Carter</t>
  </si>
  <si>
    <t>Larson-Knox</t>
  </si>
  <si>
    <t>6579.08</t>
  </si>
  <si>
    <t>Brandon Frank</t>
  </si>
  <si>
    <t>Tyler Greer</t>
  </si>
  <si>
    <t>LLC Donovan</t>
  </si>
  <si>
    <t>10362.62</t>
  </si>
  <si>
    <t>Jessica Crosby</t>
  </si>
  <si>
    <t>Davis Campbell and Jackson</t>
  </si>
  <si>
    <t>27499.57</t>
  </si>
  <si>
    <t>Omar Hardin</t>
  </si>
  <si>
    <t>Johnson-Gordon</t>
  </si>
  <si>
    <t>10765.36</t>
  </si>
  <si>
    <t>Nicholas Sanders</t>
  </si>
  <si>
    <t>Newton PLC</t>
  </si>
  <si>
    <t>2686.46</t>
  </si>
  <si>
    <t>Justin Reyes</t>
  </si>
  <si>
    <t>Angel Erickson</t>
  </si>
  <si>
    <t>Acevedo Ltd</t>
  </si>
  <si>
    <t>31893.78</t>
  </si>
  <si>
    <t>Amber Hill</t>
  </si>
  <si>
    <t>42135.9</t>
  </si>
  <si>
    <t>Whitney Maxwell</t>
  </si>
  <si>
    <t>22670.29</t>
  </si>
  <si>
    <t>Susan Santana</t>
  </si>
  <si>
    <t>Christian Farley</t>
  </si>
  <si>
    <t>Jones and Knight Mora</t>
  </si>
  <si>
    <t>31869.52</t>
  </si>
  <si>
    <t>Deborah Gomez</t>
  </si>
  <si>
    <t>Anthony Burgess</t>
  </si>
  <si>
    <t>45911.39</t>
  </si>
  <si>
    <t>Cheryl Kelley</t>
  </si>
  <si>
    <t>Castillo Sanders Levine</t>
  </si>
  <si>
    <t>49913.27</t>
  </si>
  <si>
    <t>Aaron Pierce</t>
  </si>
  <si>
    <t>Ltd Cochran</t>
  </si>
  <si>
    <t>39879.67</t>
  </si>
  <si>
    <t>Lisa Bennett</t>
  </si>
  <si>
    <t>Collier-Browning</t>
  </si>
  <si>
    <t>31358.78</t>
  </si>
  <si>
    <t>Krystal Perez</t>
  </si>
  <si>
    <t>Moore Logan and Anderson</t>
  </si>
  <si>
    <t>24615.16</t>
  </si>
  <si>
    <t>Kelly Vasquez</t>
  </si>
  <si>
    <t>Mrs. Monique Andersen</t>
  </si>
  <si>
    <t>19706.64</t>
  </si>
  <si>
    <t>Daniel Obrien</t>
  </si>
  <si>
    <t>Douglas Hudson</t>
  </si>
  <si>
    <t>Bailey-Stewart</t>
  </si>
  <si>
    <t>8433.12</t>
  </si>
  <si>
    <t>Sheila Lewis</t>
  </si>
  <si>
    <t>Randy Bell</t>
  </si>
  <si>
    <t>Ltd Kelly</t>
  </si>
  <si>
    <t>37891.83</t>
  </si>
  <si>
    <t>37256.42</t>
  </si>
  <si>
    <t>Hartman Morgan Fischer</t>
  </si>
  <si>
    <t>30868.88</t>
  </si>
  <si>
    <t>Allison Sawyer</t>
  </si>
  <si>
    <t>Bell-Ortiz</t>
  </si>
  <si>
    <t>3275.58</t>
  </si>
  <si>
    <t>Sandy Davidson</t>
  </si>
  <si>
    <t>LLC Sampson</t>
  </si>
  <si>
    <t>26058.35</t>
  </si>
  <si>
    <t>Mitchell Gonzalez</t>
  </si>
  <si>
    <t>Brown Escobar Smith</t>
  </si>
  <si>
    <t>39328.24</t>
  </si>
  <si>
    <t>Holly Valdez</t>
  </si>
  <si>
    <t>Kathleen Sharp</t>
  </si>
  <si>
    <t>Stevens and Sons</t>
  </si>
  <si>
    <t>24392.8</t>
  </si>
  <si>
    <t>Adriana Bradley</t>
  </si>
  <si>
    <t>Cross Sons</t>
  </si>
  <si>
    <t>10149.03</t>
  </si>
  <si>
    <t>Richard Hernandez II</t>
  </si>
  <si>
    <t>Davis-Serrano</t>
  </si>
  <si>
    <t>37184.41</t>
  </si>
  <si>
    <t>Mary Matthews</t>
  </si>
  <si>
    <t>Malone-Torres</t>
  </si>
  <si>
    <t>13850.96</t>
  </si>
  <si>
    <t>Makayla Pearson</t>
  </si>
  <si>
    <t>Orozco Hicks Duncan</t>
  </si>
  <si>
    <t>15934.49</t>
  </si>
  <si>
    <t>Pamela Golden</t>
  </si>
  <si>
    <t>Donna Rogers</t>
  </si>
  <si>
    <t>Dean and Travis White</t>
  </si>
  <si>
    <t>4092.67</t>
  </si>
  <si>
    <t>Ruiz Allen and Shepherd</t>
  </si>
  <si>
    <t>46049.53</t>
  </si>
  <si>
    <t>Brittney Thornton</t>
  </si>
  <si>
    <t>10765.25</t>
  </si>
  <si>
    <t>Derek Stevens</t>
  </si>
  <si>
    <t>Alex Shelton</t>
  </si>
  <si>
    <t>Orr Aguirre Bryant</t>
  </si>
  <si>
    <t>22953.58</t>
  </si>
  <si>
    <t>Crystal Yoder</t>
  </si>
  <si>
    <t>Jennings Ltd</t>
  </si>
  <si>
    <t>24658.65</t>
  </si>
  <si>
    <t>Jeff Thompson</t>
  </si>
  <si>
    <t>Taylor and Holmes Hickman</t>
  </si>
  <si>
    <t>19835.47</t>
  </si>
  <si>
    <t>Judith Stevens</t>
  </si>
  <si>
    <t>Sons and Jones</t>
  </si>
  <si>
    <t>25995.46</t>
  </si>
  <si>
    <t>Walker-Alexander</t>
  </si>
  <si>
    <t>15519.69</t>
  </si>
  <si>
    <t>Paula Baker</t>
  </si>
  <si>
    <t>Velasquez Group</t>
  </si>
  <si>
    <t>11405.68</t>
  </si>
  <si>
    <t>Erin Shaw</t>
  </si>
  <si>
    <t>Allen and Warren Johnson</t>
  </si>
  <si>
    <t>17432.58</t>
  </si>
  <si>
    <t>Randy Livingston</t>
  </si>
  <si>
    <t>Nunez Knapp Diaz</t>
  </si>
  <si>
    <t>8131.03</t>
  </si>
  <si>
    <t>Anthony Zimmerman</t>
  </si>
  <si>
    <t>Matthew Robinson</t>
  </si>
  <si>
    <t>Krause LLC</t>
  </si>
  <si>
    <t>29102.02</t>
  </si>
  <si>
    <t>Nicholas Jordan</t>
  </si>
  <si>
    <t>Katherine Wood</t>
  </si>
  <si>
    <t>Wilcox Knox Bates</t>
  </si>
  <si>
    <t>731.67</t>
  </si>
  <si>
    <t>Michelle Valencia</t>
  </si>
  <si>
    <t>Paul Fields</t>
  </si>
  <si>
    <t>Allen-Deleon</t>
  </si>
  <si>
    <t>19013.67</t>
  </si>
  <si>
    <t>Randy Brady</t>
  </si>
  <si>
    <t>Barnes Stanley Murray</t>
  </si>
  <si>
    <t>31842.07</t>
  </si>
  <si>
    <t>Ashley Frey</t>
  </si>
  <si>
    <t>Nguyen Davis Odonnell</t>
  </si>
  <si>
    <t>18592.4</t>
  </si>
  <si>
    <t>Jamie Combs</t>
  </si>
  <si>
    <t>Hughes-Novak</t>
  </si>
  <si>
    <t>23148.34</t>
  </si>
  <si>
    <t>Courtney Burns</t>
  </si>
  <si>
    <t>Bates Barnes Jones</t>
  </si>
  <si>
    <t>38067.2</t>
  </si>
  <si>
    <t>Martha Burton</t>
  </si>
  <si>
    <t>Shannon Ballard</t>
  </si>
  <si>
    <t>Group Farmer</t>
  </si>
  <si>
    <t>42083.88</t>
  </si>
  <si>
    <t>Amy Day</t>
  </si>
  <si>
    <t>Bishop Cardenas Wong</t>
  </si>
  <si>
    <t>30216.57</t>
  </si>
  <si>
    <t>Perry Moore</t>
  </si>
  <si>
    <t>16001.74</t>
  </si>
  <si>
    <t>Denise Bowman</t>
  </si>
  <si>
    <t>Michelle Mccormick</t>
  </si>
  <si>
    <t>Benson and Davis Richards</t>
  </si>
  <si>
    <t>2326.45</t>
  </si>
  <si>
    <t>Kayla Castro</t>
  </si>
  <si>
    <t>Karen Whitehead</t>
  </si>
  <si>
    <t>6246.12</t>
  </si>
  <si>
    <t>Tamara Thompson</t>
  </si>
  <si>
    <t>Cox-Sullivan</t>
  </si>
  <si>
    <t>47650.8</t>
  </si>
  <si>
    <t>Angel Ortiz</t>
  </si>
  <si>
    <t>William Sanders MD</t>
  </si>
  <si>
    <t>Gonzalez Mack and Mejia</t>
  </si>
  <si>
    <t>35406.93</t>
  </si>
  <si>
    <t>Victor Schroeder</t>
  </si>
  <si>
    <t>Patterson-Douglas</t>
  </si>
  <si>
    <t>27816.58</t>
  </si>
  <si>
    <t>George Warren</t>
  </si>
  <si>
    <t>Katrina Williams</t>
  </si>
  <si>
    <t>Group Dunlap</t>
  </si>
  <si>
    <t>34749.89</t>
  </si>
  <si>
    <t>Hailey Mccall</t>
  </si>
  <si>
    <t>28974.63</t>
  </si>
  <si>
    <t>Vanessa Stephens</t>
  </si>
  <si>
    <t>Robert Rubio</t>
  </si>
  <si>
    <t>45121.93</t>
  </si>
  <si>
    <t>Carlos Barnes</t>
  </si>
  <si>
    <t>Jay Beck</t>
  </si>
  <si>
    <t>15541.12</t>
  </si>
  <si>
    <t>Robin Holden</t>
  </si>
  <si>
    <t>Chase Wade</t>
  </si>
  <si>
    <t>Garrison Weeks Gray</t>
  </si>
  <si>
    <t>37046.13</t>
  </si>
  <si>
    <t>Mark Greer</t>
  </si>
  <si>
    <t>Brown and Grimes Clements</t>
  </si>
  <si>
    <t>Kimberly Powell</t>
  </si>
  <si>
    <t>Peter Roberts</t>
  </si>
  <si>
    <t>Burns Peterson and Johnson</t>
  </si>
  <si>
    <t>32984.89</t>
  </si>
  <si>
    <t>Serrano Inc</t>
  </si>
  <si>
    <t>8099.21</t>
  </si>
  <si>
    <t>Lee Matthews Davis</t>
  </si>
  <si>
    <t>42894.5</t>
  </si>
  <si>
    <t>Diaz-Suarez</t>
  </si>
  <si>
    <t>45901.92</t>
  </si>
  <si>
    <t>Bridget Wright</t>
  </si>
  <si>
    <t>Stokes-Martin</t>
  </si>
  <si>
    <t>15676.79</t>
  </si>
  <si>
    <t>Sylvia Clarke</t>
  </si>
  <si>
    <t>29373.45</t>
  </si>
  <si>
    <t>Johnson-Baxter</t>
  </si>
  <si>
    <t>6549.95</t>
  </si>
  <si>
    <t>Adam Carey</t>
  </si>
  <si>
    <t>Laura Solis</t>
  </si>
  <si>
    <t>Smith Jones Taylor</t>
  </si>
  <si>
    <t>45623.71</t>
  </si>
  <si>
    <t>Caitlyn Walker</t>
  </si>
  <si>
    <t>Sherry Howell</t>
  </si>
  <si>
    <t>Kennedy-Johnson</t>
  </si>
  <si>
    <t>3340.56</t>
  </si>
  <si>
    <t>Mr. Matthew Wells</t>
  </si>
  <si>
    <t>Teresa Robinson</t>
  </si>
  <si>
    <t>Brown-Byrd</t>
  </si>
  <si>
    <t>34092.93</t>
  </si>
  <si>
    <t>Morales-Chandler</t>
  </si>
  <si>
    <t>5908.41</t>
  </si>
  <si>
    <t>Jorge Williams</t>
  </si>
  <si>
    <t>Washington Morgan Tanner</t>
  </si>
  <si>
    <t>33883.73</t>
  </si>
  <si>
    <t>Smith-Mora</t>
  </si>
  <si>
    <t>42956.9</t>
  </si>
  <si>
    <t>Nicholas Villarreal</t>
  </si>
  <si>
    <t>Ian Holland</t>
  </si>
  <si>
    <t>Matthews Stone Oconnor</t>
  </si>
  <si>
    <t>6933.5</t>
  </si>
  <si>
    <t>Elizabeth Thompson</t>
  </si>
  <si>
    <t>Jessica Mills DDS</t>
  </si>
  <si>
    <t>Fitzpatrick Nielsen and Mcdonald</t>
  </si>
  <si>
    <t>-887.02</t>
  </si>
  <si>
    <t>Natasha Kramer</t>
  </si>
  <si>
    <t>Shannon Olson</t>
  </si>
  <si>
    <t>Rodgers-Davis</t>
  </si>
  <si>
    <t>5457.4</t>
  </si>
  <si>
    <t>Mrs. Crystal Padilla</t>
  </si>
  <si>
    <t>5404.29</t>
  </si>
  <si>
    <t>Holly Russell</t>
  </si>
  <si>
    <t>Flores and Sullivan Joyce</t>
  </si>
  <si>
    <t>7240.36</t>
  </si>
  <si>
    <t>Ms. Elizabeth Nelson</t>
  </si>
  <si>
    <t>Matthew Mcdonald</t>
  </si>
  <si>
    <t>Perez Fletcher and Lynch</t>
  </si>
  <si>
    <t>28792.17</t>
  </si>
  <si>
    <t>Brian Fisher</t>
  </si>
  <si>
    <t>Morales and Sons</t>
  </si>
  <si>
    <t>47210.31</t>
  </si>
  <si>
    <t>12534.4</t>
  </si>
  <si>
    <t>Inc Carr</t>
  </si>
  <si>
    <t>33423.33</t>
  </si>
  <si>
    <t>Melissa Barker</t>
  </si>
  <si>
    <t>Daniel Frey</t>
  </si>
  <si>
    <t>Dillon Dominguez and Chavez</t>
  </si>
  <si>
    <t>26144.18</t>
  </si>
  <si>
    <t>Drew Parks</t>
  </si>
  <si>
    <t>Brandi Ferguson</t>
  </si>
  <si>
    <t>Richards-Young</t>
  </si>
  <si>
    <t>13276.92</t>
  </si>
  <si>
    <t>Jessica Price</t>
  </si>
  <si>
    <t>2823.78</t>
  </si>
  <si>
    <t>Autumn Potts</t>
  </si>
  <si>
    <t>Andrea Dodson</t>
  </si>
  <si>
    <t>Franco Thompson and Ramirez</t>
  </si>
  <si>
    <t>41833.03</t>
  </si>
  <si>
    <t>Mark Higgins</t>
  </si>
  <si>
    <t>Lee and Pitts Nelson</t>
  </si>
  <si>
    <t>21644.08</t>
  </si>
  <si>
    <t>Debbie Malone</t>
  </si>
  <si>
    <t>Laura Reese</t>
  </si>
  <si>
    <t>10999.4</t>
  </si>
  <si>
    <t>Briana Stafford</t>
  </si>
  <si>
    <t>Shelia Boyer</t>
  </si>
  <si>
    <t>Graham-Lee</t>
  </si>
  <si>
    <t>9481.07</t>
  </si>
  <si>
    <t>Natasha Newton</t>
  </si>
  <si>
    <t>Jose Clayton</t>
  </si>
  <si>
    <t>4327.69</t>
  </si>
  <si>
    <t>Victoria Jenkins</t>
  </si>
  <si>
    <t>Gail Adams</t>
  </si>
  <si>
    <t>Mitchell Stout Rangel</t>
  </si>
  <si>
    <t>26738.93</t>
  </si>
  <si>
    <t>Cynthia Campbell</t>
  </si>
  <si>
    <t>Theodore Walker</t>
  </si>
  <si>
    <t>Williams-Anthony</t>
  </si>
  <si>
    <t>29727.77</t>
  </si>
  <si>
    <t>Montgomery Inc</t>
  </si>
  <si>
    <t>28550.49</t>
  </si>
  <si>
    <t>Isaac Walker</t>
  </si>
  <si>
    <t>23834.2</t>
  </si>
  <si>
    <t>Connie Romero</t>
  </si>
  <si>
    <t>George-Walker</t>
  </si>
  <si>
    <t>3404.41</t>
  </si>
  <si>
    <t>Alexandra Bailey</t>
  </si>
  <si>
    <t>Maureen Juarez</t>
  </si>
  <si>
    <t>Johnston Pena Lewis</t>
  </si>
  <si>
    <t>22310.19</t>
  </si>
  <si>
    <t>Barrett Crawford Williams</t>
  </si>
  <si>
    <t>21830.45</t>
  </si>
  <si>
    <t>Smith-Clark</t>
  </si>
  <si>
    <t>47359.23</t>
  </si>
  <si>
    <t>LLC Roman</t>
  </si>
  <si>
    <t>35433.71</t>
  </si>
  <si>
    <t>Ashley Hayden</t>
  </si>
  <si>
    <t>Nancy Allen</t>
  </si>
  <si>
    <t>Wilson Thornton Olson</t>
  </si>
  <si>
    <t>44912.26</t>
  </si>
  <si>
    <t>Jill Kim</t>
  </si>
  <si>
    <t>Barton PLC</t>
  </si>
  <si>
    <t>6699.51</t>
  </si>
  <si>
    <t>Stacy Medina</t>
  </si>
  <si>
    <t>Mark Houston</t>
  </si>
  <si>
    <t>40635.32</t>
  </si>
  <si>
    <t>Heather Meyers</t>
  </si>
  <si>
    <t>Robinson Parker and Berry</t>
  </si>
  <si>
    <t>40588.8</t>
  </si>
  <si>
    <t>Connie Yoder</t>
  </si>
  <si>
    <t>Stephanie Welch</t>
  </si>
  <si>
    <t>23303.27</t>
  </si>
  <si>
    <t>Alyssa Schwartz</t>
  </si>
  <si>
    <t>26465.14</t>
  </si>
  <si>
    <t>Ruth Kramer</t>
  </si>
  <si>
    <t>Cheryl Hart</t>
  </si>
  <si>
    <t>10657.78</t>
  </si>
  <si>
    <t>James Contreras</t>
  </si>
  <si>
    <t>Jose Gates</t>
  </si>
  <si>
    <t>Figueroa-Hayden</t>
  </si>
  <si>
    <t>14280.61</t>
  </si>
  <si>
    <t>Douglas Gomez</t>
  </si>
  <si>
    <t>Danielle Ramirez</t>
  </si>
  <si>
    <t>Harvey-Mullen</t>
  </si>
  <si>
    <t>23565.74</t>
  </si>
  <si>
    <t>Jennifer Willis</t>
  </si>
  <si>
    <t>Nguyen Smith Flores</t>
  </si>
  <si>
    <t>2419.89</t>
  </si>
  <si>
    <t>Mrs. Donna Sanders</t>
  </si>
  <si>
    <t>Harris-Jackson</t>
  </si>
  <si>
    <t>3050.92</t>
  </si>
  <si>
    <t>Johnson-Heath</t>
  </si>
  <si>
    <t>43723.9</t>
  </si>
  <si>
    <t>Hayley Clark</t>
  </si>
  <si>
    <t>Meghan Doyle</t>
  </si>
  <si>
    <t>Ward Reed Smith</t>
  </si>
  <si>
    <t>37109.12</t>
  </si>
  <si>
    <t>Justin Herrera</t>
  </si>
  <si>
    <t>Mills and James Hansen</t>
  </si>
  <si>
    <t>19319.58</t>
  </si>
  <si>
    <t>Krystal Rios</t>
  </si>
  <si>
    <t>Cunningham-Moss</t>
  </si>
  <si>
    <t>19222.84</t>
  </si>
  <si>
    <t>Erica Mcdaniel</t>
  </si>
  <si>
    <t>Jordan Espinoza and Fitzpatrick</t>
  </si>
  <si>
    <t>45636.87</t>
  </si>
  <si>
    <t>Ashley Gay</t>
  </si>
  <si>
    <t>Angela Bryant</t>
  </si>
  <si>
    <t>Robinson and Castaneda Lopez</t>
  </si>
  <si>
    <t>17804.77</t>
  </si>
  <si>
    <t>Victor Williamson</t>
  </si>
  <si>
    <t>Vincent Pena</t>
  </si>
  <si>
    <t>Howard and Allen Daniels</t>
  </si>
  <si>
    <t>29722.73</t>
  </si>
  <si>
    <t>Jessica Aguirre</t>
  </si>
  <si>
    <t>Jessica Hays</t>
  </si>
  <si>
    <t>Mcclain Woodward and Jarvis</t>
  </si>
  <si>
    <t>38114.02</t>
  </si>
  <si>
    <t>Anthony Beard</t>
  </si>
  <si>
    <t>Melinda Frazier</t>
  </si>
  <si>
    <t>Walker and Daniel Barker</t>
  </si>
  <si>
    <t>30961.52</t>
  </si>
  <si>
    <t>Gary Villa</t>
  </si>
  <si>
    <t>29685.74</t>
  </si>
  <si>
    <t>Melissa Ball</t>
  </si>
  <si>
    <t>Virginia Fischer</t>
  </si>
  <si>
    <t>Davis-Jackson</t>
  </si>
  <si>
    <t>11540.31</t>
  </si>
  <si>
    <t>Lydia Watson</t>
  </si>
  <si>
    <t>Vega George and Edwards</t>
  </si>
  <si>
    <t>32311.37</t>
  </si>
  <si>
    <t>Elijah Houston</t>
  </si>
  <si>
    <t>41761.08</t>
  </si>
  <si>
    <t>Tyler Meyers</t>
  </si>
  <si>
    <t>Tyler Garner</t>
  </si>
  <si>
    <t>Mcdaniel-Moore</t>
  </si>
  <si>
    <t>41838.88</t>
  </si>
  <si>
    <t>Brandon Baker</t>
  </si>
  <si>
    <t>Fuller Jackson Taylor</t>
  </si>
  <si>
    <t>17189.8</t>
  </si>
  <si>
    <t>Jose Gonzalez</t>
  </si>
  <si>
    <t>Shaffer Chandler and Maldonado</t>
  </si>
  <si>
    <t>34183.9</t>
  </si>
  <si>
    <t>Patricia Flores</t>
  </si>
  <si>
    <t>Patricia Garrison</t>
  </si>
  <si>
    <t>22568.47</t>
  </si>
  <si>
    <t>Kenneth Dennis</t>
  </si>
  <si>
    <t>Monica Lopez</t>
  </si>
  <si>
    <t>Gillespie and Cook Hancock</t>
  </si>
  <si>
    <t>6160.02</t>
  </si>
  <si>
    <t>Douglas Chapman</t>
  </si>
  <si>
    <t>Christina Gallegos</t>
  </si>
  <si>
    <t>Chapman-Taylor</t>
  </si>
  <si>
    <t>27791.81</t>
  </si>
  <si>
    <t>Kristi Short</t>
  </si>
  <si>
    <t>25889.1</t>
  </si>
  <si>
    <t>Michael Stark</t>
  </si>
  <si>
    <t>Ebony Delgado</t>
  </si>
  <si>
    <t>Holden-Hubbard</t>
  </si>
  <si>
    <t>45767.59</t>
  </si>
  <si>
    <t>Alyssa Mills</t>
  </si>
  <si>
    <t>Rich-Hicks</t>
  </si>
  <si>
    <t>21231.12</t>
  </si>
  <si>
    <t>Eric Watkins</t>
  </si>
  <si>
    <t>Kevin Daniels</t>
  </si>
  <si>
    <t>Guerrero-Krause</t>
  </si>
  <si>
    <t>1171.44</t>
  </si>
  <si>
    <t>Wagner-Buck</t>
  </si>
  <si>
    <t>38842.32</t>
  </si>
  <si>
    <t>Susan Whitehead</t>
  </si>
  <si>
    <t>40791.4</t>
  </si>
  <si>
    <t>Cheryl Larson</t>
  </si>
  <si>
    <t>James Suarez</t>
  </si>
  <si>
    <t>Ford-Jackson</t>
  </si>
  <si>
    <t>42637.21</t>
  </si>
  <si>
    <t>Tiffany Pearson</t>
  </si>
  <si>
    <t>James Novak</t>
  </si>
  <si>
    <t>Smith Brown and Carroll</t>
  </si>
  <si>
    <t>26084.63</t>
  </si>
  <si>
    <t>Marsh Swanson Castillo</t>
  </si>
  <si>
    <t>28522.93</t>
  </si>
  <si>
    <t>Fred Williams</t>
  </si>
  <si>
    <t>Morgan-Moreno</t>
  </si>
  <si>
    <t>44026.01</t>
  </si>
  <si>
    <t>Craig Cummings</t>
  </si>
  <si>
    <t>Courtney Matthews</t>
  </si>
  <si>
    <t>Norris Duncan Marshall</t>
  </si>
  <si>
    <t>44485.74</t>
  </si>
  <si>
    <t>Jason Pacheco</t>
  </si>
  <si>
    <t>Jason Hurley</t>
  </si>
  <si>
    <t>41369.16</t>
  </si>
  <si>
    <t>Garza Vazquez Mcbride</t>
  </si>
  <si>
    <t>42969.07</t>
  </si>
  <si>
    <t>Kimberly Gay</t>
  </si>
  <si>
    <t>Valdez and Moore Cruz</t>
  </si>
  <si>
    <t>6016.24</t>
  </si>
  <si>
    <t>Michelle Scott</t>
  </si>
  <si>
    <t>48534.03</t>
  </si>
  <si>
    <t>Maria Sims</t>
  </si>
  <si>
    <t>Wilson Watson and Freeman</t>
  </si>
  <si>
    <t>45447.18</t>
  </si>
  <si>
    <t>David Castro</t>
  </si>
  <si>
    <t>Kimberly Nguyen</t>
  </si>
  <si>
    <t>Bass Ltd</t>
  </si>
  <si>
    <t>24352.58</t>
  </si>
  <si>
    <t>Erin Schmidt</t>
  </si>
  <si>
    <t>Molly Brown</t>
  </si>
  <si>
    <t>15767.65</t>
  </si>
  <si>
    <t>Allison Benjamin</t>
  </si>
  <si>
    <t>Perkins Hernandez Alvarez</t>
  </si>
  <si>
    <t>16776.16</t>
  </si>
  <si>
    <t>Alyssa Atkins</t>
  </si>
  <si>
    <t>Susan Elliott</t>
  </si>
  <si>
    <t>Harris and Baldwin Walker</t>
  </si>
  <si>
    <t>8237.64</t>
  </si>
  <si>
    <t>Jesse Woods</t>
  </si>
  <si>
    <t>Eric Kirby</t>
  </si>
  <si>
    <t>29041.95</t>
  </si>
  <si>
    <t>Sharon Barber</t>
  </si>
  <si>
    <t>Fox and Rivera Smith</t>
  </si>
  <si>
    <t>35307.03</t>
  </si>
  <si>
    <t>Tommy Scott</t>
  </si>
  <si>
    <t>Massey-Ford</t>
  </si>
  <si>
    <t>30357.25</t>
  </si>
  <si>
    <t>Jennifer Wilson PhD</t>
  </si>
  <si>
    <t>11947.1</t>
  </si>
  <si>
    <t>Joseph Logan</t>
  </si>
  <si>
    <t>Miranda Burns</t>
  </si>
  <si>
    <t>Group Harper</t>
  </si>
  <si>
    <t>20844.99</t>
  </si>
  <si>
    <t>Jasmine Rose</t>
  </si>
  <si>
    <t>Myers Smith and Morris</t>
  </si>
  <si>
    <t>43392.44</t>
  </si>
  <si>
    <t>Mr. Kevin Osborne</t>
  </si>
  <si>
    <t>Blankenship-Collins</t>
  </si>
  <si>
    <t>19702.97</t>
  </si>
  <si>
    <t>Jonathan James</t>
  </si>
  <si>
    <t>Kimberly Bowman</t>
  </si>
  <si>
    <t>17123.39</t>
  </si>
  <si>
    <t>Jacqueline Young</t>
  </si>
  <si>
    <t>39996.14</t>
  </si>
  <si>
    <t>Gina White</t>
  </si>
  <si>
    <t>Coleman Hebert and Powell</t>
  </si>
  <si>
    <t>49653.27</t>
  </si>
  <si>
    <t>Bridget Howard</t>
  </si>
  <si>
    <t>39899.99</t>
  </si>
  <si>
    <t>Jennifer Leonard</t>
  </si>
  <si>
    <t>Joshua Campbell</t>
  </si>
  <si>
    <t>38598.64</t>
  </si>
  <si>
    <t>1949.87</t>
  </si>
  <si>
    <t>Barbara Wilkins</t>
  </si>
  <si>
    <t>Sabrina Mckenzie</t>
  </si>
  <si>
    <t>Morris and Jones Lopez</t>
  </si>
  <si>
    <t>5489.78</t>
  </si>
  <si>
    <t>Tara Bradley</t>
  </si>
  <si>
    <t>Jennifer Bowen</t>
  </si>
  <si>
    <t>Farmer Inc</t>
  </si>
  <si>
    <t>15953.79</t>
  </si>
  <si>
    <t>Richard Gordon</t>
  </si>
  <si>
    <t>Velasquez-Becker</t>
  </si>
  <si>
    <t>1914.18</t>
  </si>
  <si>
    <t>Dr. Amy Hurley</t>
  </si>
  <si>
    <t>Danielle Adams</t>
  </si>
  <si>
    <t>Roach LLC</t>
  </si>
  <si>
    <t>35802.66</t>
  </si>
  <si>
    <t>David Chase</t>
  </si>
  <si>
    <t>22249.89</t>
  </si>
  <si>
    <t>Lindsey Alvarez</t>
  </si>
  <si>
    <t>Miller Simmons and Holl</t>
  </si>
  <si>
    <t>6874.6</t>
  </si>
  <si>
    <t>Raymond Murphy</t>
  </si>
  <si>
    <t>Lindsey Barnett</t>
  </si>
  <si>
    <t>Brooks-Nixon</t>
  </si>
  <si>
    <t>44895.79</t>
  </si>
  <si>
    <t>29355.25</t>
  </si>
  <si>
    <t>John Huber</t>
  </si>
  <si>
    <t>Christine Henry</t>
  </si>
  <si>
    <t>Orozco-Joyce</t>
  </si>
  <si>
    <t>3885.54</t>
  </si>
  <si>
    <t>Heidi Grant</t>
  </si>
  <si>
    <t>Green and Reed Brown</t>
  </si>
  <si>
    <t>34782.8</t>
  </si>
  <si>
    <t>Louis Hampton</t>
  </si>
  <si>
    <t>Morgan Miller Mccullough</t>
  </si>
  <si>
    <t>12401.8</t>
  </si>
  <si>
    <t>Stanton Singleton Kim</t>
  </si>
  <si>
    <t>17124.98</t>
  </si>
  <si>
    <t>Jesse Sullivan</t>
  </si>
  <si>
    <t>Bowman-Guzman</t>
  </si>
  <si>
    <t>20679.46</t>
  </si>
  <si>
    <t>30988.78</t>
  </si>
  <si>
    <t>Erin Sosa</t>
  </si>
  <si>
    <t>Kathleen Dougherty</t>
  </si>
  <si>
    <t>Ruiz-Pratt</t>
  </si>
  <si>
    <t>19275.02</t>
  </si>
  <si>
    <t>Jon Morse</t>
  </si>
  <si>
    <t>20583.66</t>
  </si>
  <si>
    <t>Micheal Scott</t>
  </si>
  <si>
    <t>45376.02</t>
  </si>
  <si>
    <t>Kristi Hughes</t>
  </si>
  <si>
    <t>Alexis Williams</t>
  </si>
  <si>
    <t>Carpenter-Schmidt</t>
  </si>
  <si>
    <t>19475.64</t>
  </si>
  <si>
    <t>Jaclyn Anderson</t>
  </si>
  <si>
    <t>Kelly Perez</t>
  </si>
  <si>
    <t>Jones Tran Schultz</t>
  </si>
  <si>
    <t>15464.01</t>
  </si>
  <si>
    <t>Jordan Watkins</t>
  </si>
  <si>
    <t>Kenneth Obrien</t>
  </si>
  <si>
    <t>32032.76</t>
  </si>
  <si>
    <t>Jordan Ramirez</t>
  </si>
  <si>
    <t>Karina Carr</t>
  </si>
  <si>
    <t>Gillespie Garcia Harper</t>
  </si>
  <si>
    <t>16735.55</t>
  </si>
  <si>
    <t>Ryan Elliott</t>
  </si>
  <si>
    <t>Erin Gill</t>
  </si>
  <si>
    <t>Phillips-Stuart</t>
  </si>
  <si>
    <t>18790.91</t>
  </si>
  <si>
    <t>Charlene Kelly</t>
  </si>
  <si>
    <t>Stevens and Lopez Delacruz</t>
  </si>
  <si>
    <t>24644.56</t>
  </si>
  <si>
    <t>Lisa Hooper</t>
  </si>
  <si>
    <t>Jacob Pace</t>
  </si>
  <si>
    <t>Giles-Gonzalez</t>
  </si>
  <si>
    <t>23576.05</t>
  </si>
  <si>
    <t>Valerie Pugh</t>
  </si>
  <si>
    <t>Robinson Lopez and Green</t>
  </si>
  <si>
    <t>43519.58</t>
  </si>
  <si>
    <t>Gallagher Olson Hogan</t>
  </si>
  <si>
    <t>8005.55</t>
  </si>
  <si>
    <t>Kimberly Rodgers</t>
  </si>
  <si>
    <t>Alejandra Mccarty</t>
  </si>
  <si>
    <t>23857.44</t>
  </si>
  <si>
    <t>Brittney Smith</t>
  </si>
  <si>
    <t>44247.24</t>
  </si>
  <si>
    <t>Regina Jarvis</t>
  </si>
  <si>
    <t>Chelsea Weber</t>
  </si>
  <si>
    <t>Williams-Boyle</t>
  </si>
  <si>
    <t>41422.64</t>
  </si>
  <si>
    <t>Amber Levy</t>
  </si>
  <si>
    <t>Michelle Burton</t>
  </si>
  <si>
    <t>Group Kidd</t>
  </si>
  <si>
    <t>2415.56</t>
  </si>
  <si>
    <t>Alexander Page</t>
  </si>
  <si>
    <t>Tammy Peterson</t>
  </si>
  <si>
    <t>Schmidt-Chapman</t>
  </si>
  <si>
    <t>38378.51</t>
  </si>
  <si>
    <t>Kristen Morgan</t>
  </si>
  <si>
    <t>Taylor Thomas Adams</t>
  </si>
  <si>
    <t>26646.25</t>
  </si>
  <si>
    <t>Armstrong-Wheeler</t>
  </si>
  <si>
    <t>34939.57</t>
  </si>
  <si>
    <t>Mrs. Amanda Wallace</t>
  </si>
  <si>
    <t>44360.5</t>
  </si>
  <si>
    <t>Olivia Jacobson</t>
  </si>
  <si>
    <t>Sharon Gomez</t>
  </si>
  <si>
    <t>Ortega and Page Evans</t>
  </si>
  <si>
    <t>16505.78</t>
  </si>
  <si>
    <t>Stephanie Lyons</t>
  </si>
  <si>
    <t>Allison Acosta</t>
  </si>
  <si>
    <t>Hernandez and Parker Davidson</t>
  </si>
  <si>
    <t>36810.38</t>
  </si>
  <si>
    <t>Michael Blanchard</t>
  </si>
  <si>
    <t>18177.35</t>
  </si>
  <si>
    <t>Judith Gray</t>
  </si>
  <si>
    <t>Renee Chambers</t>
  </si>
  <si>
    <t>790.08</t>
  </si>
  <si>
    <t>James James</t>
  </si>
  <si>
    <t>Schultz Clark and Lowe</t>
  </si>
  <si>
    <t>27078.9</t>
  </si>
  <si>
    <t>Darrell Hart</t>
  </si>
  <si>
    <t>Michael Carroll</t>
  </si>
  <si>
    <t>Elliott Everett Ruiz</t>
  </si>
  <si>
    <t>27769.8</t>
  </si>
  <si>
    <t>Melissa Arellano</t>
  </si>
  <si>
    <t>16901.57</t>
  </si>
  <si>
    <t>Morris-Morgan</t>
  </si>
  <si>
    <t>41504.55</t>
  </si>
  <si>
    <t>Emma Diaz</t>
  </si>
  <si>
    <t>Kirsten Morse</t>
  </si>
  <si>
    <t>37345.71</t>
  </si>
  <si>
    <t>Breanna Norris</t>
  </si>
  <si>
    <t>Deleon-Davis</t>
  </si>
  <si>
    <t>30481.0</t>
  </si>
  <si>
    <t>Peter Hardin</t>
  </si>
  <si>
    <t>Patterson Baker Swanson</t>
  </si>
  <si>
    <t>17464.28</t>
  </si>
  <si>
    <t>Anna Sweeney</t>
  </si>
  <si>
    <t>Natalie Jacobs</t>
  </si>
  <si>
    <t>50585.56</t>
  </si>
  <si>
    <t>Scott Mcguire</t>
  </si>
  <si>
    <t>Robert Reeves</t>
  </si>
  <si>
    <t>Nguyen-Alvarez</t>
  </si>
  <si>
    <t>49382.39</t>
  </si>
  <si>
    <t>Rachel Avila</t>
  </si>
  <si>
    <t>Hector Yang</t>
  </si>
  <si>
    <t>8723.61</t>
  </si>
  <si>
    <t>Jamie Palmer</t>
  </si>
  <si>
    <t>William Glass</t>
  </si>
  <si>
    <t>Medina-Roman</t>
  </si>
  <si>
    <t>39819.0</t>
  </si>
  <si>
    <t>Karina Carey</t>
  </si>
  <si>
    <t>Beth Johnson</t>
  </si>
  <si>
    <t>Diaz and Sons</t>
  </si>
  <si>
    <t>27228.65</t>
  </si>
  <si>
    <t>Ann Stephens</t>
  </si>
  <si>
    <t>Arthur Bautista</t>
  </si>
  <si>
    <t>Nichols Carlson Bridges</t>
  </si>
  <si>
    <t>45844.83</t>
  </si>
  <si>
    <t>Alicia Watts</t>
  </si>
  <si>
    <t>Davis-Collins</t>
  </si>
  <si>
    <t>19097.76</t>
  </si>
  <si>
    <t>Cole Vaughn</t>
  </si>
  <si>
    <t>John Moran</t>
  </si>
  <si>
    <t>10055.26</t>
  </si>
  <si>
    <t>Mary Shea</t>
  </si>
  <si>
    <t>Christine Morrison</t>
  </si>
  <si>
    <t>Morales-Smith</t>
  </si>
  <si>
    <t>26415.91</t>
  </si>
  <si>
    <t>34185.67</t>
  </si>
  <si>
    <t>Angel Alvarez</t>
  </si>
  <si>
    <t>Linda Valdez</t>
  </si>
  <si>
    <t>Chandler Wright Hart</t>
  </si>
  <si>
    <t>16474.7</t>
  </si>
  <si>
    <t>Carr Williams Perry</t>
  </si>
  <si>
    <t>41233.45</t>
  </si>
  <si>
    <t>Huang-Levine</t>
  </si>
  <si>
    <t>1750.35</t>
  </si>
  <si>
    <t>Stephanie David</t>
  </si>
  <si>
    <t>Shawn Reyes</t>
  </si>
  <si>
    <t>Acosta and Price Jackson</t>
  </si>
  <si>
    <t>47389.47</t>
  </si>
  <si>
    <t>Terry Moore</t>
  </si>
  <si>
    <t>Mark Diaz</t>
  </si>
  <si>
    <t>Adkins-Cantu</t>
  </si>
  <si>
    <t>38421.24</t>
  </si>
  <si>
    <t>Alexandra Baldwin</t>
  </si>
  <si>
    <t>Jose Kelly</t>
  </si>
  <si>
    <t>44114.35</t>
  </si>
  <si>
    <t>Kevin Wright</t>
  </si>
  <si>
    <t>Roy Fitzgerald</t>
  </si>
  <si>
    <t>Brooks and Sons</t>
  </si>
  <si>
    <t>38363.95</t>
  </si>
  <si>
    <t>Andrew Petersen</t>
  </si>
  <si>
    <t>Michael Yoder</t>
  </si>
  <si>
    <t>5498.14</t>
  </si>
  <si>
    <t>Renee Larsen</t>
  </si>
  <si>
    <t>Jackson-Bell</t>
  </si>
  <si>
    <t>37524.56</t>
  </si>
  <si>
    <t>Louis Schmitt</t>
  </si>
  <si>
    <t>Daniel Marks</t>
  </si>
  <si>
    <t>35239.21</t>
  </si>
  <si>
    <t>Andrea Patel</t>
  </si>
  <si>
    <t>21134.69</t>
  </si>
  <si>
    <t>Felicia King</t>
  </si>
  <si>
    <t>33303.47</t>
  </si>
  <si>
    <t>Arthur Smith</t>
  </si>
  <si>
    <t>22695.73</t>
  </si>
  <si>
    <t>Martin Sims</t>
  </si>
  <si>
    <t>Keller Hayes Cox</t>
  </si>
  <si>
    <t>4980.25</t>
  </si>
  <si>
    <t>Laura Bentley</t>
  </si>
  <si>
    <t>Danielle Torres</t>
  </si>
  <si>
    <t>Clark-Taylor</t>
  </si>
  <si>
    <t>28777.45</t>
  </si>
  <si>
    <t>Robert Chambers</t>
  </si>
  <si>
    <t>Brown Walker Cruz</t>
  </si>
  <si>
    <t>20787.26</t>
  </si>
  <si>
    <t>Lynn Clark</t>
  </si>
  <si>
    <t>24057.38</t>
  </si>
  <si>
    <t>Amy Ortega</t>
  </si>
  <si>
    <t>14683.11</t>
  </si>
  <si>
    <t>Tammie Morrison</t>
  </si>
  <si>
    <t>Colin Bowers</t>
  </si>
  <si>
    <t>Jones and Pena Martin</t>
  </si>
  <si>
    <t>31500.64</t>
  </si>
  <si>
    <t>Jose Arnold</t>
  </si>
  <si>
    <t>Megan Wells</t>
  </si>
  <si>
    <t>8316.86</t>
  </si>
  <si>
    <t>Nicole Pratt</t>
  </si>
  <si>
    <t>Deborah West</t>
  </si>
  <si>
    <t>LLC Olson</t>
  </si>
  <si>
    <t>40234.29</t>
  </si>
  <si>
    <t>Bailey Barnett</t>
  </si>
  <si>
    <t>April Ramirez</t>
  </si>
  <si>
    <t>16913.92</t>
  </si>
  <si>
    <t>Bethany Daniel</t>
  </si>
  <si>
    <t>Mcguire and Singleton Gonzalez</t>
  </si>
  <si>
    <t>14866.32</t>
  </si>
  <si>
    <t>Lori Keller</t>
  </si>
  <si>
    <t>Hernandez Bowen Castillo</t>
  </si>
  <si>
    <t>24103.86</t>
  </si>
  <si>
    <t>James Spencer</t>
  </si>
  <si>
    <t>Wayne Nelson</t>
  </si>
  <si>
    <t>Sanchez-Carrillo</t>
  </si>
  <si>
    <t>2246.61</t>
  </si>
  <si>
    <t>Sarah Payne</t>
  </si>
  <si>
    <t>Duane Johnson</t>
  </si>
  <si>
    <t>Murphy Garcia Scott</t>
  </si>
  <si>
    <t>26545.06</t>
  </si>
  <si>
    <t>Valerie Harrell</t>
  </si>
  <si>
    <t>Karen Rivas</t>
  </si>
  <si>
    <t>Petersen PLC</t>
  </si>
  <si>
    <t>8498.98</t>
  </si>
  <si>
    <t>Melanie Oneill</t>
  </si>
  <si>
    <t>Garcia Nolan Thomas</t>
  </si>
  <si>
    <t>38620.98</t>
  </si>
  <si>
    <t>Leah Oneal</t>
  </si>
  <si>
    <t>42031.36</t>
  </si>
  <si>
    <t>Randall King</t>
  </si>
  <si>
    <t>Megan King</t>
  </si>
  <si>
    <t>Brown-Barnett</t>
  </si>
  <si>
    <t>25390.28</t>
  </si>
  <si>
    <t>Kurt Contreras</t>
  </si>
  <si>
    <t>Norman-Pope</t>
  </si>
  <si>
    <t>42278.57</t>
  </si>
  <si>
    <t>Kathryn Lowe</t>
  </si>
  <si>
    <t>Bill Harris</t>
  </si>
  <si>
    <t>4191.96</t>
  </si>
  <si>
    <t>Renee Adams</t>
  </si>
  <si>
    <t>Lyons Wood and Martin</t>
  </si>
  <si>
    <t>11309.09</t>
  </si>
  <si>
    <t>Vicki Young</t>
  </si>
  <si>
    <t>Cynthia Mayo</t>
  </si>
  <si>
    <t>Chavez Simmons and Wolfe</t>
  </si>
  <si>
    <t>10146.64</t>
  </si>
  <si>
    <t>Patrick Wells</t>
  </si>
  <si>
    <t>Smith and Beard Gardner</t>
  </si>
  <si>
    <t>48936.42</t>
  </si>
  <si>
    <t>16663.22</t>
  </si>
  <si>
    <t>28920.21</t>
  </si>
  <si>
    <t>Dean Brown Phillips</t>
  </si>
  <si>
    <t>31135.12</t>
  </si>
  <si>
    <t>Rhonda Wagner</t>
  </si>
  <si>
    <t>Meyer-Mitchell</t>
  </si>
  <si>
    <t>49870.21</t>
  </si>
  <si>
    <t>Brooke Baxter</t>
  </si>
  <si>
    <t>Brooke Shaw</t>
  </si>
  <si>
    <t>Mcdonald-Davenport</t>
  </si>
  <si>
    <t>32785.82</t>
  </si>
  <si>
    <t>Kristen Perry</t>
  </si>
  <si>
    <t>Johnston and Trujillo Duran</t>
  </si>
  <si>
    <t>11788.06</t>
  </si>
  <si>
    <t>Emily Buchanan</t>
  </si>
  <si>
    <t>Esparza-Carpenter</t>
  </si>
  <si>
    <t>5978.37</t>
  </si>
  <si>
    <t>Jason Gutierrez</t>
  </si>
  <si>
    <t>Nguyen and Kline Ramirez</t>
  </si>
  <si>
    <t>14324.27</t>
  </si>
  <si>
    <t>Lucas-Brown</t>
  </si>
  <si>
    <t>36169.3</t>
  </si>
  <si>
    <t>Melissa Sloan</t>
  </si>
  <si>
    <t>29693.33</t>
  </si>
  <si>
    <t>Elaine Jackson</t>
  </si>
  <si>
    <t>Leon Brown</t>
  </si>
  <si>
    <t>Barnett-Francis</t>
  </si>
  <si>
    <t>34394.01</t>
  </si>
  <si>
    <t>Jasmin Woods</t>
  </si>
  <si>
    <t>Kathryn Wagner</t>
  </si>
  <si>
    <t>22726.27</t>
  </si>
  <si>
    <t>Stephen Bowen</t>
  </si>
  <si>
    <t>Jenna Webster</t>
  </si>
  <si>
    <t>Velazquez PLC</t>
  </si>
  <si>
    <t>38130.51</t>
  </si>
  <si>
    <t>Gregory Baird</t>
  </si>
  <si>
    <t>Castro and Swanson Horn</t>
  </si>
  <si>
    <t>41561.29</t>
  </si>
  <si>
    <t>Danielle Carter</t>
  </si>
  <si>
    <t>Terry-Hampton</t>
  </si>
  <si>
    <t>16317.14</t>
  </si>
  <si>
    <t>Kimberly Palmer</t>
  </si>
  <si>
    <t>30827.13</t>
  </si>
  <si>
    <t>Michael Stuart</t>
  </si>
  <si>
    <t>Mcbride-Mccullough</t>
  </si>
  <si>
    <t>50723.77</t>
  </si>
  <si>
    <t>Beard-Santos</t>
  </si>
  <si>
    <t>21639.32</t>
  </si>
  <si>
    <t>Jennifer Monroe</t>
  </si>
  <si>
    <t>Patricia Rios</t>
  </si>
  <si>
    <t>Miller-Klein</t>
  </si>
  <si>
    <t>22791.61</t>
  </si>
  <si>
    <t>Emma Schmidt</t>
  </si>
  <si>
    <t>Paul Ray</t>
  </si>
  <si>
    <t>Group Wiggins</t>
  </si>
  <si>
    <t>37893.24</t>
  </si>
  <si>
    <t>Timothy Gonzales</t>
  </si>
  <si>
    <t>Charles Cox MD</t>
  </si>
  <si>
    <t>18285.48</t>
  </si>
  <si>
    <t>Erica Tucker</t>
  </si>
  <si>
    <t>Anna Murray</t>
  </si>
  <si>
    <t>42934.29</t>
  </si>
  <si>
    <t>Nicole Moreno</t>
  </si>
  <si>
    <t>Owens-Nash</t>
  </si>
  <si>
    <t>41208.64</t>
  </si>
  <si>
    <t>Tami Smith</t>
  </si>
  <si>
    <t>16287.92</t>
  </si>
  <si>
    <t>Bruce Adams</t>
  </si>
  <si>
    <t>Cory Gomez</t>
  </si>
  <si>
    <t>Mendoza-Martinez</t>
  </si>
  <si>
    <t>43185.1</t>
  </si>
  <si>
    <t>Steven Galvan</t>
  </si>
  <si>
    <t>Jessica Burns</t>
  </si>
  <si>
    <t>Lewis Beard and Washington</t>
  </si>
  <si>
    <t>21029.56</t>
  </si>
  <si>
    <t>Taylor Simmons</t>
  </si>
  <si>
    <t>Gregory Stevens</t>
  </si>
  <si>
    <t>LLC Harrison</t>
  </si>
  <si>
    <t>43434.45</t>
  </si>
  <si>
    <t>Danny Ruiz</t>
  </si>
  <si>
    <t>Ryan Cervantes</t>
  </si>
  <si>
    <t>Mays Group</t>
  </si>
  <si>
    <t>17622.83</t>
  </si>
  <si>
    <t>Zachary Hanson</t>
  </si>
  <si>
    <t>Stephens Smith and Villarreal</t>
  </si>
  <si>
    <t>41122.3</t>
  </si>
  <si>
    <t>Maldonado Barrett Harris</t>
  </si>
  <si>
    <t>49003.87</t>
  </si>
  <si>
    <t>Amanda Welch</t>
  </si>
  <si>
    <t>Mrs. Maria Mahoney DDS</t>
  </si>
  <si>
    <t>Kerr-Hester</t>
  </si>
  <si>
    <t>5422.52</t>
  </si>
  <si>
    <t>Elizabeth Walls</t>
  </si>
  <si>
    <t>Shields-Delgado</t>
  </si>
  <si>
    <t>3178.82</t>
  </si>
  <si>
    <t>Megan Buckley</t>
  </si>
  <si>
    <t>Bennett and Yates Jones</t>
  </si>
  <si>
    <t>48245.25</t>
  </si>
  <si>
    <t>Ronnie Cole</t>
  </si>
  <si>
    <t>Christina Hernandez</t>
  </si>
  <si>
    <t>Carter and Horton Flores</t>
  </si>
  <si>
    <t>8918.54</t>
  </si>
  <si>
    <t>Joseph Stevens</t>
  </si>
  <si>
    <t>43364.98</t>
  </si>
  <si>
    <t>Isaac Ryan</t>
  </si>
  <si>
    <t>43557.13</t>
  </si>
  <si>
    <t>Tracey Moore</t>
  </si>
  <si>
    <t>17196.85</t>
  </si>
  <si>
    <t>Chelsea Kennedy</t>
  </si>
  <si>
    <t>42997.27</t>
  </si>
  <si>
    <t>Sean Savage</t>
  </si>
  <si>
    <t>29953.43</t>
  </si>
  <si>
    <t>Jessica Wright</t>
  </si>
  <si>
    <t>Sarah Espinoza</t>
  </si>
  <si>
    <t>Joseph-Lee</t>
  </si>
  <si>
    <t>37530.97</t>
  </si>
  <si>
    <t>Mr. Chad Austin</t>
  </si>
  <si>
    <t>Johnson-Dominguez</t>
  </si>
  <si>
    <t>12783.9</t>
  </si>
  <si>
    <t>Katherine Skinner</t>
  </si>
  <si>
    <t>27209.94</t>
  </si>
  <si>
    <t>Russell Rangel</t>
  </si>
  <si>
    <t>32824.83</t>
  </si>
  <si>
    <t>Rachel Mooney</t>
  </si>
  <si>
    <t>Jonathan Mcdonald</t>
  </si>
  <si>
    <t>Daniel PLC</t>
  </si>
  <si>
    <t>46262.93</t>
  </si>
  <si>
    <t>Matthew Frost</t>
  </si>
  <si>
    <t>Huang Valenzuela and Garcia</t>
  </si>
  <si>
    <t>20077.28</t>
  </si>
  <si>
    <t>15108.01</t>
  </si>
  <si>
    <t>Emma Gordon</t>
  </si>
  <si>
    <t>Nelson Thompson and Hernandez</t>
  </si>
  <si>
    <t>30318.14</t>
  </si>
  <si>
    <t>Mr. Joel Woods</t>
  </si>
  <si>
    <t>Ronnie Jackson</t>
  </si>
  <si>
    <t>10522.88</t>
  </si>
  <si>
    <t>28134.07</t>
  </si>
  <si>
    <t>Dr. Charles Swanson</t>
  </si>
  <si>
    <t>Beth Reynolds</t>
  </si>
  <si>
    <t>Mclaughlin-Brown</t>
  </si>
  <si>
    <t>33469.79</t>
  </si>
  <si>
    <t>Haley Jensen</t>
  </si>
  <si>
    <t>Veronica Burke</t>
  </si>
  <si>
    <t>32698.44</t>
  </si>
  <si>
    <t>Sheila Butler</t>
  </si>
  <si>
    <t>Perry Boyd Williams</t>
  </si>
  <si>
    <t>28401.85</t>
  </si>
  <si>
    <t>Joanna Reyes</t>
  </si>
  <si>
    <t>Peterson Fisher Fleming</t>
  </si>
  <si>
    <t>47214.21</t>
  </si>
  <si>
    <t>Kelly Torres Md</t>
  </si>
  <si>
    <t>Spencer Berry</t>
  </si>
  <si>
    <t>Barnett Bradley Henderson</t>
  </si>
  <si>
    <t>15752.37</t>
  </si>
  <si>
    <t>Taylor Ward</t>
  </si>
  <si>
    <t>Anna Bradshaw</t>
  </si>
  <si>
    <t>Long-Huerta</t>
  </si>
  <si>
    <t>25491.72</t>
  </si>
  <si>
    <t>Kevin Palmer</t>
  </si>
  <si>
    <t>Lisa Guerra</t>
  </si>
  <si>
    <t>Group Palmer</t>
  </si>
  <si>
    <t>18690.01</t>
  </si>
  <si>
    <t>Amanda Wilkins</t>
  </si>
  <si>
    <t>Holland-Schmitt</t>
  </si>
  <si>
    <t>26191.29</t>
  </si>
  <si>
    <t>Raymond Martin</t>
  </si>
  <si>
    <t>Anna Valdez</t>
  </si>
  <si>
    <t>Christensen and Jones Cooper</t>
  </si>
  <si>
    <t>1386.46</t>
  </si>
  <si>
    <t>Derrick Wallace</t>
  </si>
  <si>
    <t>Villarreal-Graham</t>
  </si>
  <si>
    <t>29333.41</t>
  </si>
  <si>
    <t>Brittany Daniels</t>
  </si>
  <si>
    <t>Jean Barker</t>
  </si>
  <si>
    <t>Ingram Sloan and Mooney</t>
  </si>
  <si>
    <t>19101.78</t>
  </si>
  <si>
    <t>Ayers and Green Hall</t>
  </si>
  <si>
    <t>10250.06</t>
  </si>
  <si>
    <t>Joshua Simon</t>
  </si>
  <si>
    <t>12286.18</t>
  </si>
  <si>
    <t>Sherry Chavez</t>
  </si>
  <si>
    <t>Deanna Rice</t>
  </si>
  <si>
    <t>Ellison-Novak</t>
  </si>
  <si>
    <t>36813.9</t>
  </si>
  <si>
    <t>Manuel Baldwin</t>
  </si>
  <si>
    <t>Ross Hamilton and Clark</t>
  </si>
  <si>
    <t>21260.49</t>
  </si>
  <si>
    <t>Scott Montoya</t>
  </si>
  <si>
    <t>Andrew Oconnell</t>
  </si>
  <si>
    <t>Harris-West</t>
  </si>
  <si>
    <t>6293.14</t>
  </si>
  <si>
    <t>Cynthia Curtis</t>
  </si>
  <si>
    <t>24351.09</t>
  </si>
  <si>
    <t>Douglas French</t>
  </si>
  <si>
    <t>Wu and Mccormick Nichols</t>
  </si>
  <si>
    <t>14997.4</t>
  </si>
  <si>
    <t>Kim Stewart MD</t>
  </si>
  <si>
    <t>48057.12</t>
  </si>
  <si>
    <t>Sarah Kemp PhD</t>
  </si>
  <si>
    <t>Wise Ltd</t>
  </si>
  <si>
    <t>25870.81</t>
  </si>
  <si>
    <t>Karen Reed</t>
  </si>
  <si>
    <t>12667.08</t>
  </si>
  <si>
    <t>Frederick Martin</t>
  </si>
  <si>
    <t>James Li</t>
  </si>
  <si>
    <t>Edwin Lozano</t>
  </si>
  <si>
    <t>Walsh-Carr</t>
  </si>
  <si>
    <t>26366.33</t>
  </si>
  <si>
    <t>Andrew Kidd Md</t>
  </si>
  <si>
    <t>Paul Pena</t>
  </si>
  <si>
    <t>Randall Inc</t>
  </si>
  <si>
    <t>34947.12</t>
  </si>
  <si>
    <t>Kenneth Peterson</t>
  </si>
  <si>
    <t>Angela Farmer</t>
  </si>
  <si>
    <t>8521.13</t>
  </si>
  <si>
    <t>Nichole Roberson</t>
  </si>
  <si>
    <t>Patrick Ellis</t>
  </si>
  <si>
    <t>2149.23</t>
  </si>
  <si>
    <t>Jeffery Harris</t>
  </si>
  <si>
    <t>King Rodriguez Barber</t>
  </si>
  <si>
    <t>8009.65</t>
  </si>
  <si>
    <t>Ryan Shaw</t>
  </si>
  <si>
    <t>28436.21</t>
  </si>
  <si>
    <t>Lee Gardner</t>
  </si>
  <si>
    <t>Jones Carroll Salazar</t>
  </si>
  <si>
    <t>38912.17</t>
  </si>
  <si>
    <t>Amanda Banks</t>
  </si>
  <si>
    <t>Harvey-Alvarez</t>
  </si>
  <si>
    <t>6345.35</t>
  </si>
  <si>
    <t>Aaron Harrison</t>
  </si>
  <si>
    <t>34063.09</t>
  </si>
  <si>
    <t>Tracy Gonzales</t>
  </si>
  <si>
    <t>Melissa Lambert</t>
  </si>
  <si>
    <t>23677.92</t>
  </si>
  <si>
    <t>Gregory Stanton</t>
  </si>
  <si>
    <t>Emma Larsen</t>
  </si>
  <si>
    <t>15532.27</t>
  </si>
  <si>
    <t>Keith Smith</t>
  </si>
  <si>
    <t>Nicholas Hopkins</t>
  </si>
  <si>
    <t>Farrell Kelly Reed</t>
  </si>
  <si>
    <t>20000.29</t>
  </si>
  <si>
    <t>Edward Matthews</t>
  </si>
  <si>
    <t>22470.7</t>
  </si>
  <si>
    <t>Willie Hampton</t>
  </si>
  <si>
    <t>37167.43</t>
  </si>
  <si>
    <t>Anthony Roberts MD</t>
  </si>
  <si>
    <t>Peterson Inc</t>
  </si>
  <si>
    <t>47774.25</t>
  </si>
  <si>
    <t>Roberts-Williams</t>
  </si>
  <si>
    <t>38621.77</t>
  </si>
  <si>
    <t>Anthony Alexander</t>
  </si>
  <si>
    <t>Benjamin-Brown</t>
  </si>
  <si>
    <t>9469.9</t>
  </si>
  <si>
    <t>Angela Morrow</t>
  </si>
  <si>
    <t>Linda Bryant</t>
  </si>
  <si>
    <t>37033.84</t>
  </si>
  <si>
    <t>Timothy Logan</t>
  </si>
  <si>
    <t>David Chambers</t>
  </si>
  <si>
    <t>48063.97</t>
  </si>
  <si>
    <t>Joel Riley</t>
  </si>
  <si>
    <t>Vega and Robinson Steele</t>
  </si>
  <si>
    <t>38540.81</t>
  </si>
  <si>
    <t>Christopher Parsons</t>
  </si>
  <si>
    <t>Denise Mcknight</t>
  </si>
  <si>
    <t>Nelson-Fisher</t>
  </si>
  <si>
    <t>39815.03</t>
  </si>
  <si>
    <t>Marilyn Lynch</t>
  </si>
  <si>
    <t>Ramos and Johnson Morris</t>
  </si>
  <si>
    <t>4740.55</t>
  </si>
  <si>
    <t>Donald Evans</t>
  </si>
  <si>
    <t>Bobby Cox</t>
  </si>
  <si>
    <t>LLC Franco</t>
  </si>
  <si>
    <t>35958.14</t>
  </si>
  <si>
    <t>Crystal Armstrong</t>
  </si>
  <si>
    <t>Nielsen-Russell</t>
  </si>
  <si>
    <t>8617.65</t>
  </si>
  <si>
    <t>Simon-Fitzpatrick</t>
  </si>
  <si>
    <t>32950.73</t>
  </si>
  <si>
    <t>Carlos Orr</t>
  </si>
  <si>
    <t>Vanessa Thomas</t>
  </si>
  <si>
    <t>Boone-Elliott</t>
  </si>
  <si>
    <t>23911.24</t>
  </si>
  <si>
    <t>Mrs. Michelle Smith Dds</t>
  </si>
  <si>
    <t>Kyle Trevino</t>
  </si>
  <si>
    <t>40438.84</t>
  </si>
  <si>
    <t>Daniel Pearson</t>
  </si>
  <si>
    <t>7780.15</t>
  </si>
  <si>
    <t>23613.78</t>
  </si>
  <si>
    <t>Taylor Vance</t>
  </si>
  <si>
    <t>Allison Kerr</t>
  </si>
  <si>
    <t>Christian Garcia and Hahn</t>
  </si>
  <si>
    <t>24015.22</t>
  </si>
  <si>
    <t>Renee Collins</t>
  </si>
  <si>
    <t>49655.06</t>
  </si>
  <si>
    <t>Antonio Burnett</t>
  </si>
  <si>
    <t>Jason White</t>
  </si>
  <si>
    <t>44098.87</t>
  </si>
  <si>
    <t>Kelly Neal</t>
  </si>
  <si>
    <t>Bradley Boyd</t>
  </si>
  <si>
    <t>Watson-Williams</t>
  </si>
  <si>
    <t>9312.81</t>
  </si>
  <si>
    <t>Philip Torres</t>
  </si>
  <si>
    <t>Adrian Butler</t>
  </si>
  <si>
    <t>Burnett PLC</t>
  </si>
  <si>
    <t>16139.33</t>
  </si>
  <si>
    <t>Micheal Odonnell</t>
  </si>
  <si>
    <t>Donald Schwartz</t>
  </si>
  <si>
    <t>Grant Leon and Potter</t>
  </si>
  <si>
    <t>48780.21</t>
  </si>
  <si>
    <t>Toni Serrano</t>
  </si>
  <si>
    <t>Brenda Holt</t>
  </si>
  <si>
    <t>17054.48</t>
  </si>
  <si>
    <t>Catherine Robbins</t>
  </si>
  <si>
    <t>Williams-Bradley</t>
  </si>
  <si>
    <t>32521.58</t>
  </si>
  <si>
    <t>Ray and Brown Garner</t>
  </si>
  <si>
    <t>46191.08</t>
  </si>
  <si>
    <t>Mark White Phd</t>
  </si>
  <si>
    <t>Dawn Merritt</t>
  </si>
  <si>
    <t>Schmidt and Day Rodriguez</t>
  </si>
  <si>
    <t>24553.74</t>
  </si>
  <si>
    <t>Acevedo-Lawson</t>
  </si>
  <si>
    <t>30895.51</t>
  </si>
  <si>
    <t>Miranda Lambert</t>
  </si>
  <si>
    <t>Michael Brennan</t>
  </si>
  <si>
    <t>48658.95</t>
  </si>
  <si>
    <t>Kimberly Baker</t>
  </si>
  <si>
    <t>Joseph Moran</t>
  </si>
  <si>
    <t>Inc Serrano</t>
  </si>
  <si>
    <t>43581.11</t>
  </si>
  <si>
    <t>Anthony Kirk</t>
  </si>
  <si>
    <t>Blankenship PLC</t>
  </si>
  <si>
    <t>37866.06</t>
  </si>
  <si>
    <t>Dean Sanford</t>
  </si>
  <si>
    <t>Lyons Jacobs Hall</t>
  </si>
  <si>
    <t>26190.29</t>
  </si>
  <si>
    <t>Andrew Baldwin</t>
  </si>
  <si>
    <t>Martinez-Morton</t>
  </si>
  <si>
    <t>25370.69</t>
  </si>
  <si>
    <t>PLC Cherry</t>
  </si>
  <si>
    <t>35157.06</t>
  </si>
  <si>
    <t>Mackenzie Gonzalez</t>
  </si>
  <si>
    <t>Stone Sons</t>
  </si>
  <si>
    <t>26447.66</t>
  </si>
  <si>
    <t>Kathryn Franklin</t>
  </si>
  <si>
    <t>Howard and Potter Sanford</t>
  </si>
  <si>
    <t>13325.0</t>
  </si>
  <si>
    <t>Thomas Oconnor</t>
  </si>
  <si>
    <t>Karen Short</t>
  </si>
  <si>
    <t>Stewart-Scott</t>
  </si>
  <si>
    <t>9226.2</t>
  </si>
  <si>
    <t>Roberto Norris</t>
  </si>
  <si>
    <t>LLC Hale</t>
  </si>
  <si>
    <t>8231.68</t>
  </si>
  <si>
    <t>David Meadows</t>
  </si>
  <si>
    <t>Steve Brown</t>
  </si>
  <si>
    <t>42026.84</t>
  </si>
  <si>
    <t>Stephen Page</t>
  </si>
  <si>
    <t>Deborah Daniels</t>
  </si>
  <si>
    <t>31411.11</t>
  </si>
  <si>
    <t>Angela Phillips</t>
  </si>
  <si>
    <t>Bryce Mercado</t>
  </si>
  <si>
    <t>Garcia-Black</t>
  </si>
  <si>
    <t>15993.91</t>
  </si>
  <si>
    <t>Terry Wilson</t>
  </si>
  <si>
    <t>Medina and Elliott Stewart</t>
  </si>
  <si>
    <t>-1316.62</t>
  </si>
  <si>
    <t>Keith Graham</t>
  </si>
  <si>
    <t>Marcia Yoder</t>
  </si>
  <si>
    <t>Ward Jones Jackson</t>
  </si>
  <si>
    <t>47913.13</t>
  </si>
  <si>
    <t>Tara Snyder</t>
  </si>
  <si>
    <t>Patricia Hubbard</t>
  </si>
  <si>
    <t>Miller and Tucker Byrd</t>
  </si>
  <si>
    <t>41314.77</t>
  </si>
  <si>
    <t>Amanda Williams Dds</t>
  </si>
  <si>
    <t>Paula Berry</t>
  </si>
  <si>
    <t>Ellison Group</t>
  </si>
  <si>
    <t>4225.36</t>
  </si>
  <si>
    <t>Laura Mason</t>
  </si>
  <si>
    <t>Karen Palmer</t>
  </si>
  <si>
    <t>Rangel Kirk and Holmes</t>
  </si>
  <si>
    <t>23069.32</t>
  </si>
  <si>
    <t>William Duffy</t>
  </si>
  <si>
    <t>Oscar Clark</t>
  </si>
  <si>
    <t>Stevenson Goodwin and Chapman</t>
  </si>
  <si>
    <t>7278.74</t>
  </si>
  <si>
    <t>Washington-Holden</t>
  </si>
  <si>
    <t>38426.23</t>
  </si>
  <si>
    <t>Kimberly Spears</t>
  </si>
  <si>
    <t>Angela Best</t>
  </si>
  <si>
    <t>Wood-Sullivan</t>
  </si>
  <si>
    <t>7127.78</t>
  </si>
  <si>
    <t>Michelle Parker</t>
  </si>
  <si>
    <t>Davis Pittman and Hernandez</t>
  </si>
  <si>
    <t>31135.2</t>
  </si>
  <si>
    <t>Villanueva-Hall</t>
  </si>
  <si>
    <t>28127.94</t>
  </si>
  <si>
    <t>Ashley Chambers</t>
  </si>
  <si>
    <t>Jackson Mitchell Marks</t>
  </si>
  <si>
    <t>32449.01</t>
  </si>
  <si>
    <t>Amy Hoover</t>
  </si>
  <si>
    <t>43957.3</t>
  </si>
  <si>
    <t>Justin Carrillo</t>
  </si>
  <si>
    <t>Rachel Obrien</t>
  </si>
  <si>
    <t>Martinez Rose Hatfield</t>
  </si>
  <si>
    <t>19508.13</t>
  </si>
  <si>
    <t>Jesse Luna</t>
  </si>
  <si>
    <t>Nathan Boyer</t>
  </si>
  <si>
    <t>25165.02</t>
  </si>
  <si>
    <t>Kimberly Carroll</t>
  </si>
  <si>
    <t>27113.04</t>
  </si>
  <si>
    <t>Teresa James</t>
  </si>
  <si>
    <t>Thomas-Watson</t>
  </si>
  <si>
    <t>12251.55</t>
  </si>
  <si>
    <t>Brittney Andrade</t>
  </si>
  <si>
    <t>29683.31</t>
  </si>
  <si>
    <t>Cheryl Hicks</t>
  </si>
  <si>
    <t>Shannon Martin</t>
  </si>
  <si>
    <t>Bautista and Evans Blevins</t>
  </si>
  <si>
    <t>43190.07</t>
  </si>
  <si>
    <t>Greg Herring</t>
  </si>
  <si>
    <t>8612.8</t>
  </si>
  <si>
    <t>Chloe Martinez</t>
  </si>
  <si>
    <t>Erin Richardson</t>
  </si>
  <si>
    <t>Marquez PLC</t>
  </si>
  <si>
    <t>24639.44</t>
  </si>
  <si>
    <t>Monica Gay</t>
  </si>
  <si>
    <t>Jose Ramsey</t>
  </si>
  <si>
    <t>Lawson-Freeman</t>
  </si>
  <si>
    <t>25261.42</t>
  </si>
  <si>
    <t>47340.75</t>
  </si>
  <si>
    <t>Hall Wheeler Fernandez</t>
  </si>
  <si>
    <t>22290.89</t>
  </si>
  <si>
    <t>13235.38</t>
  </si>
  <si>
    <t>Kara Lee</t>
  </si>
  <si>
    <t>Todd Li</t>
  </si>
  <si>
    <t>43393.0</t>
  </si>
  <si>
    <t>Beverly Moss</t>
  </si>
  <si>
    <t>Paul Mcguire</t>
  </si>
  <si>
    <t>1388.91</t>
  </si>
  <si>
    <t>Mr. Robert Moore Md</t>
  </si>
  <si>
    <t>Alexa King</t>
  </si>
  <si>
    <t>Liu-Steele</t>
  </si>
  <si>
    <t>26117.86</t>
  </si>
  <si>
    <t>Hale Garcia and Smith</t>
  </si>
  <si>
    <t>24885.25</t>
  </si>
  <si>
    <t>32546.89</t>
  </si>
  <si>
    <t>King-Davis</t>
  </si>
  <si>
    <t>26980.21</t>
  </si>
  <si>
    <t>Joshua Foley</t>
  </si>
  <si>
    <t>Timothy Graves</t>
  </si>
  <si>
    <t>Rollins Newman Ingram</t>
  </si>
  <si>
    <t>37463.56</t>
  </si>
  <si>
    <t>Xavier Rivera</t>
  </si>
  <si>
    <t>Donald Adkins</t>
  </si>
  <si>
    <t>Wood and Duran Holt</t>
  </si>
  <si>
    <t>24098.53</t>
  </si>
  <si>
    <t>Daniel Rivera</t>
  </si>
  <si>
    <t>Yates-Simpson</t>
  </si>
  <si>
    <t>35998.67</t>
  </si>
  <si>
    <t>Edwards-Campos</t>
  </si>
  <si>
    <t>45728.12</t>
  </si>
  <si>
    <t>Alyssa Sanchez</t>
  </si>
  <si>
    <t>Jack Shaw</t>
  </si>
  <si>
    <t>39185.74</t>
  </si>
  <si>
    <t>Samantha Morris</t>
  </si>
  <si>
    <t>Chavez-Russell</t>
  </si>
  <si>
    <t>11852.86</t>
  </si>
  <si>
    <t>Cynthia Guerrero</t>
  </si>
  <si>
    <t>Andrew Boyd</t>
  </si>
  <si>
    <t>Davis Craig and Bender</t>
  </si>
  <si>
    <t>2183.72</t>
  </si>
  <si>
    <t>Brian Grimes</t>
  </si>
  <si>
    <t>Harper and Burke Flores</t>
  </si>
  <si>
    <t>3140.8</t>
  </si>
  <si>
    <t>William Reyes</t>
  </si>
  <si>
    <t>Misty Austin</t>
  </si>
  <si>
    <t>Cook-Shelton</t>
  </si>
  <si>
    <t>44604.64</t>
  </si>
  <si>
    <t>Alyssa Dyer</t>
  </si>
  <si>
    <t>48537.29</t>
  </si>
  <si>
    <t>Thomas Carpenter</t>
  </si>
  <si>
    <t>Melissa Silva</t>
  </si>
  <si>
    <t>Hill-Gibson</t>
  </si>
  <si>
    <t>17167.54</t>
  </si>
  <si>
    <t>Brooke Simmons</t>
  </si>
  <si>
    <t>27109.62</t>
  </si>
  <si>
    <t>Jason Wolfe</t>
  </si>
  <si>
    <t>Golden-Kidd</t>
  </si>
  <si>
    <t>17969.2</t>
  </si>
  <si>
    <t>Brian Webster</t>
  </si>
  <si>
    <t>Perez-Graham</t>
  </si>
  <si>
    <t>40384.82</t>
  </si>
  <si>
    <t>Richard Ramsey</t>
  </si>
  <si>
    <t>Bianca Sanchez</t>
  </si>
  <si>
    <t>Wilson-Ross</t>
  </si>
  <si>
    <t>45227.75</t>
  </si>
  <si>
    <t>Crystal Hebert</t>
  </si>
  <si>
    <t>Nelson Price Parker</t>
  </si>
  <si>
    <t>30274.62</t>
  </si>
  <si>
    <t>Kayla Rogers</t>
  </si>
  <si>
    <t>Smith-Frost</t>
  </si>
  <si>
    <t>37924.07</t>
  </si>
  <si>
    <t>Holly Aguilar</t>
  </si>
  <si>
    <t>Ford-Curtis</t>
  </si>
  <si>
    <t>26112.85</t>
  </si>
  <si>
    <t>Emily Burns</t>
  </si>
  <si>
    <t>22495.34</t>
  </si>
  <si>
    <t>Denise Rocha</t>
  </si>
  <si>
    <t>Paige Ellis</t>
  </si>
  <si>
    <t>16246.55</t>
  </si>
  <si>
    <t>Gregg Simpson</t>
  </si>
  <si>
    <t>30894.7</t>
  </si>
  <si>
    <t>Nicholas Montgomery</t>
  </si>
  <si>
    <t>Miller-Roy</t>
  </si>
  <si>
    <t>34449.09</t>
  </si>
  <si>
    <t>John Atkinson</t>
  </si>
  <si>
    <t>Snow Sons</t>
  </si>
  <si>
    <t>33516.33</t>
  </si>
  <si>
    <t>Christian Moreno</t>
  </si>
  <si>
    <t>Nancy Mcbride</t>
  </si>
  <si>
    <t>47678.36</t>
  </si>
  <si>
    <t>Rhonda Bowman</t>
  </si>
  <si>
    <t>Cruz-Johnson</t>
  </si>
  <si>
    <t>29453.21</t>
  </si>
  <si>
    <t>Aaron Owen</t>
  </si>
  <si>
    <t>Leslie Hall</t>
  </si>
  <si>
    <t>Mercado-Nguyen</t>
  </si>
  <si>
    <t>44884.53</t>
  </si>
  <si>
    <t>Shelley Hendricks Md</t>
  </si>
  <si>
    <t>Young Preston and Thomas</t>
  </si>
  <si>
    <t>9559.13</t>
  </si>
  <si>
    <t>Kenneth Bennett</t>
  </si>
  <si>
    <t>Maria Nichols</t>
  </si>
  <si>
    <t>Coleman-Johnson</t>
  </si>
  <si>
    <t>8547.86</t>
  </si>
  <si>
    <t>Mallory Peterson</t>
  </si>
  <si>
    <t>Diane Barnes</t>
  </si>
  <si>
    <t>27984.93</t>
  </si>
  <si>
    <t>Brian Watts Dds</t>
  </si>
  <si>
    <t>Destiny Reid</t>
  </si>
  <si>
    <t>Berry-Fischer</t>
  </si>
  <si>
    <t>16499.05</t>
  </si>
  <si>
    <t>Tara Chavez</t>
  </si>
  <si>
    <t>Martin Phillips Glover</t>
  </si>
  <si>
    <t>40541.26</t>
  </si>
  <si>
    <t>Kyle Wright</t>
  </si>
  <si>
    <t>Walsh Lopez Hartman</t>
  </si>
  <si>
    <t>11714.47</t>
  </si>
  <si>
    <t>Deanna Ryan</t>
  </si>
  <si>
    <t>29194.88</t>
  </si>
  <si>
    <t>Joseph Cooke</t>
  </si>
  <si>
    <t>Traci Perez</t>
  </si>
  <si>
    <t>Patel Barnes Goodwin</t>
  </si>
  <si>
    <t>7870.57</t>
  </si>
  <si>
    <t>Nicole Blankenship</t>
  </si>
  <si>
    <t>George Kerr</t>
  </si>
  <si>
    <t>Phillips Robinson Smith</t>
  </si>
  <si>
    <t>12540.35</t>
  </si>
  <si>
    <t>Parsons-Bennett</t>
  </si>
  <si>
    <t>12177.6</t>
  </si>
  <si>
    <t>Hannah Glover</t>
  </si>
  <si>
    <t>Davila Gallagher and Anderson</t>
  </si>
  <si>
    <t>23981.51</t>
  </si>
  <si>
    <t>Andrew Rollins</t>
  </si>
  <si>
    <t>23165.07</t>
  </si>
  <si>
    <t>Jonathan Anderson</t>
  </si>
  <si>
    <t>40460.21</t>
  </si>
  <si>
    <t>Jason Nixon</t>
  </si>
  <si>
    <t>Caleb Mccoy</t>
  </si>
  <si>
    <t>Escobar PLC</t>
  </si>
  <si>
    <t>14118.0</t>
  </si>
  <si>
    <t>Harold Allison</t>
  </si>
  <si>
    <t>Charlotte Bray</t>
  </si>
  <si>
    <t>Rice-Thomas</t>
  </si>
  <si>
    <t>2547.16</t>
  </si>
  <si>
    <t>Angela Coleman</t>
  </si>
  <si>
    <t>Dr. James Jones</t>
  </si>
  <si>
    <t>Coleman Sons</t>
  </si>
  <si>
    <t>29300.88</t>
  </si>
  <si>
    <t>21877.13</t>
  </si>
  <si>
    <t>Rita Knight</t>
  </si>
  <si>
    <t>Stephen Evans</t>
  </si>
  <si>
    <t>Mora Inc</t>
  </si>
  <si>
    <t>25425.76</t>
  </si>
  <si>
    <t>Christina Murphy</t>
  </si>
  <si>
    <t>Eddie Cooper</t>
  </si>
  <si>
    <t>Harvey and Sons</t>
  </si>
  <si>
    <t>11392.34</t>
  </si>
  <si>
    <t>Mckinney Johnson and Williams</t>
  </si>
  <si>
    <t>13486.21</t>
  </si>
  <si>
    <t>Ltd Clay</t>
  </si>
  <si>
    <t>42119.43</t>
  </si>
  <si>
    <t>Charles Pennington</t>
  </si>
  <si>
    <t>Watson-Brady</t>
  </si>
  <si>
    <t>34298.92</t>
  </si>
  <si>
    <t>Laura Fowler</t>
  </si>
  <si>
    <t>Phyllis Lee</t>
  </si>
  <si>
    <t>LLC Cherry</t>
  </si>
  <si>
    <t>19663.34</t>
  </si>
  <si>
    <t>Sonya Welch Md</t>
  </si>
  <si>
    <t>Amy Orozco</t>
  </si>
  <si>
    <t>25686.52</t>
  </si>
  <si>
    <t>Mrs. Heather Miller</t>
  </si>
  <si>
    <t>Kirk Olson</t>
  </si>
  <si>
    <t>Smith-Howell</t>
  </si>
  <si>
    <t>35252.23</t>
  </si>
  <si>
    <t>Rachel Carter</t>
  </si>
  <si>
    <t>Mccoy-Wilcox</t>
  </si>
  <si>
    <t>9215.7</t>
  </si>
  <si>
    <t>Kristina Alexander</t>
  </si>
  <si>
    <t>Jenny Brown</t>
  </si>
  <si>
    <t>Humphrey Mckee Myers</t>
  </si>
  <si>
    <t>35737.57</t>
  </si>
  <si>
    <t>Douglas Allison</t>
  </si>
  <si>
    <t>Danny Sanford</t>
  </si>
  <si>
    <t>Solomon Inc</t>
  </si>
  <si>
    <t>12082.31</t>
  </si>
  <si>
    <t>Kayla Armstrong</t>
  </si>
  <si>
    <t>Jones Williams and Hunt</t>
  </si>
  <si>
    <t>35460.29</t>
  </si>
  <si>
    <t>James Jefferson</t>
  </si>
  <si>
    <t>Carolyn Navarro</t>
  </si>
  <si>
    <t>Hensley Gill and Palmer</t>
  </si>
  <si>
    <t>11908.43</t>
  </si>
  <si>
    <t>Justin Webb</t>
  </si>
  <si>
    <t>Robin Lee</t>
  </si>
  <si>
    <t>Davis and Haley Collins</t>
  </si>
  <si>
    <t>43167.42</t>
  </si>
  <si>
    <t>Erin Ferrell</t>
  </si>
  <si>
    <t>Wilson-Holt</t>
  </si>
  <si>
    <t>20371.47</t>
  </si>
  <si>
    <t>Victoria Murphy</t>
  </si>
  <si>
    <t>Sharon Waters</t>
  </si>
  <si>
    <t>Hampton-Holmes</t>
  </si>
  <si>
    <t>4957.52</t>
  </si>
  <si>
    <t>Autumn Jennings</t>
  </si>
  <si>
    <t>Ramirez Castillo Bennett</t>
  </si>
  <si>
    <t>13523.7</t>
  </si>
  <si>
    <t>46413.8</t>
  </si>
  <si>
    <t>Jorge Harrison</t>
  </si>
  <si>
    <t>Carroll-Davis</t>
  </si>
  <si>
    <t>36516.68</t>
  </si>
  <si>
    <t>Christine Palmer</t>
  </si>
  <si>
    <t>Anna Espinoza</t>
  </si>
  <si>
    <t>22325.04</t>
  </si>
  <si>
    <t>Pamela Ramos</t>
  </si>
  <si>
    <t>22818.36</t>
  </si>
  <si>
    <t>Todd Case</t>
  </si>
  <si>
    <t>16662.36</t>
  </si>
  <si>
    <t>Robert Warren II</t>
  </si>
  <si>
    <t>Brown-Knapp</t>
  </si>
  <si>
    <t>47631.89</t>
  </si>
  <si>
    <t>Julie Wilson</t>
  </si>
  <si>
    <t>PLC Ruiz</t>
  </si>
  <si>
    <t>20469.51</t>
  </si>
  <si>
    <t>Blake Taylor</t>
  </si>
  <si>
    <t>Jeffrey Garner</t>
  </si>
  <si>
    <t>Herrera and Gray Howell</t>
  </si>
  <si>
    <t>47900.58</t>
  </si>
  <si>
    <t>Kimberly Wells</t>
  </si>
  <si>
    <t>Robin Cross</t>
  </si>
  <si>
    <t>20093.86</t>
  </si>
  <si>
    <t>Jordan Hill</t>
  </si>
  <si>
    <t>Williams-Mahoney</t>
  </si>
  <si>
    <t>14568.0</t>
  </si>
  <si>
    <t>Michelle Fernandez</t>
  </si>
  <si>
    <t>Fowler-Dyer</t>
  </si>
  <si>
    <t>29085.76</t>
  </si>
  <si>
    <t>Brendan Jackson</t>
  </si>
  <si>
    <t>Nancy Mclean</t>
  </si>
  <si>
    <t>Petersen-Martin</t>
  </si>
  <si>
    <t>25897.66</t>
  </si>
  <si>
    <t>Christine Patel</t>
  </si>
  <si>
    <t>Martin-Mills</t>
  </si>
  <si>
    <t>5237.46</t>
  </si>
  <si>
    <t>Patrick Gomez</t>
  </si>
  <si>
    <t>Matthews Hunt Kelly</t>
  </si>
  <si>
    <t>9677.54</t>
  </si>
  <si>
    <t>Daniel Bean</t>
  </si>
  <si>
    <t>Karen Lopez</t>
  </si>
  <si>
    <t>Powell-Singleton</t>
  </si>
  <si>
    <t>11639.32</t>
  </si>
  <si>
    <t>Crystal Clark</t>
  </si>
  <si>
    <t>Wilson and Mcdowell Shah</t>
  </si>
  <si>
    <t>49171.13</t>
  </si>
  <si>
    <t>Nichole Norton</t>
  </si>
  <si>
    <t>Heather Tate</t>
  </si>
  <si>
    <t>Lee Ellison Wilcox</t>
  </si>
  <si>
    <t>28783.12</t>
  </si>
  <si>
    <t>Ronald Grant</t>
  </si>
  <si>
    <t>Long and Olsen Kelly</t>
  </si>
  <si>
    <t>41698.95</t>
  </si>
  <si>
    <t>Mackenzie Harris</t>
  </si>
  <si>
    <t>Jesus Jackson</t>
  </si>
  <si>
    <t>Wilkins-Williams</t>
  </si>
  <si>
    <t>7956.74</t>
  </si>
  <si>
    <t>Kim Dunn</t>
  </si>
  <si>
    <t>Bailey-Dixon</t>
  </si>
  <si>
    <t>40007.9</t>
  </si>
  <si>
    <t>Chelsea Keller</t>
  </si>
  <si>
    <t>Jennifer Huber</t>
  </si>
  <si>
    <t>Lewis-Mcneil</t>
  </si>
  <si>
    <t>33835.85</t>
  </si>
  <si>
    <t>Danielle Hughes</t>
  </si>
  <si>
    <t>Kevin Mcclain</t>
  </si>
  <si>
    <t>19893.29</t>
  </si>
  <si>
    <t>Victoria Peterson</t>
  </si>
  <si>
    <t>Martinez-Mitchell</t>
  </si>
  <si>
    <t>21218.23</t>
  </si>
  <si>
    <t>Kyle Thompson</t>
  </si>
  <si>
    <t>19551.25</t>
  </si>
  <si>
    <t>Dana Hanna</t>
  </si>
  <si>
    <t>Maynard Edwards Adams</t>
  </si>
  <si>
    <t>42644.18</t>
  </si>
  <si>
    <t>Chad Gomez</t>
  </si>
  <si>
    <t>29366.77</t>
  </si>
  <si>
    <t>Patricia Thomas</t>
  </si>
  <si>
    <t>Duane Walker</t>
  </si>
  <si>
    <t>Contreras-Adams</t>
  </si>
  <si>
    <t>23639.71</t>
  </si>
  <si>
    <t>Mr. Anthony Martin</t>
  </si>
  <si>
    <t>Joseph Nolan</t>
  </si>
  <si>
    <t>Rodriguez Alvarez Gonzalez</t>
  </si>
  <si>
    <t>45451.96</t>
  </si>
  <si>
    <t>Jenkins-Larson</t>
  </si>
  <si>
    <t>40956.98</t>
  </si>
  <si>
    <t>Matthew Clarke</t>
  </si>
  <si>
    <t>Sons and Simpson</t>
  </si>
  <si>
    <t>50756.58</t>
  </si>
  <si>
    <t>Jason Gardner</t>
  </si>
  <si>
    <t>Curtis Lopez</t>
  </si>
  <si>
    <t>32281.03</t>
  </si>
  <si>
    <t>Jennifer Patel</t>
  </si>
  <si>
    <t>Kenneth Shepard</t>
  </si>
  <si>
    <t>Lopez-Allen</t>
  </si>
  <si>
    <t>48849.22</t>
  </si>
  <si>
    <t>Michael Beard</t>
  </si>
  <si>
    <t>Mr. Zachary Graves</t>
  </si>
  <si>
    <t>Jensen-Gray</t>
  </si>
  <si>
    <t>29942.47</t>
  </si>
  <si>
    <t>Samantha Weeks</t>
  </si>
  <si>
    <t>Mcdonald King Dunn</t>
  </si>
  <si>
    <t>15938.19</t>
  </si>
  <si>
    <t>Meghan Huber</t>
  </si>
  <si>
    <t>19690.53</t>
  </si>
  <si>
    <t>Adam Ray</t>
  </si>
  <si>
    <t>Bell Wallace and Perkins</t>
  </si>
  <si>
    <t>12041.7</t>
  </si>
  <si>
    <t>Kristi Wilson</t>
  </si>
  <si>
    <t>Vasquez Key and Robertson</t>
  </si>
  <si>
    <t>25622.98</t>
  </si>
  <si>
    <t>Travis Peterson</t>
  </si>
  <si>
    <t>Reyes Stokes and Kennedy</t>
  </si>
  <si>
    <t>28745.43</t>
  </si>
  <si>
    <t>Tabitha Knight</t>
  </si>
  <si>
    <t>Johnny Turner</t>
  </si>
  <si>
    <t>Gonzalez-Diaz</t>
  </si>
  <si>
    <t>17517.66</t>
  </si>
  <si>
    <t>Laura Pitts</t>
  </si>
  <si>
    <t>Courtney Ballard</t>
  </si>
  <si>
    <t>Miller Berry Hall</t>
  </si>
  <si>
    <t>35237.07</t>
  </si>
  <si>
    <t>Lauren Matthews</t>
  </si>
  <si>
    <t>Cynthia Perkins</t>
  </si>
  <si>
    <t>PLC Stevens</t>
  </si>
  <si>
    <t>28491.58</t>
  </si>
  <si>
    <t>Walton-James</t>
  </si>
  <si>
    <t>28353.62</t>
  </si>
  <si>
    <t>Elaine King</t>
  </si>
  <si>
    <t>Ana Bradley</t>
  </si>
  <si>
    <t>Schaefer-Sanchez</t>
  </si>
  <si>
    <t>46387.13</t>
  </si>
  <si>
    <t>David Lutz</t>
  </si>
  <si>
    <t>Vanessa Martinez</t>
  </si>
  <si>
    <t>44976.57</t>
  </si>
  <si>
    <t>17339.4</t>
  </si>
  <si>
    <t>Alexandria Rollins</t>
  </si>
  <si>
    <t>Isaac Kent</t>
  </si>
  <si>
    <t>Drake and Harrington Clark</t>
  </si>
  <si>
    <t>23082.48</t>
  </si>
  <si>
    <t>Christopher Delacruz</t>
  </si>
  <si>
    <t>Alexis Thomas</t>
  </si>
  <si>
    <t>Bennett and Moore Smith</t>
  </si>
  <si>
    <t>44327.28</t>
  </si>
  <si>
    <t>Ronald Stevens</t>
  </si>
  <si>
    <t>James Meyer</t>
  </si>
  <si>
    <t>Blanchard-Charles</t>
  </si>
  <si>
    <t>9222.09</t>
  </si>
  <si>
    <t>Eric Lowery</t>
  </si>
  <si>
    <t>Brooke Calhoun</t>
  </si>
  <si>
    <t>Evans White Vasquez</t>
  </si>
  <si>
    <t>13748.74</t>
  </si>
  <si>
    <t>Melissa Gutierrez DVM</t>
  </si>
  <si>
    <t>Olson Williams Harris</t>
  </si>
  <si>
    <t>16895.19</t>
  </si>
  <si>
    <t>Frank Cantu</t>
  </si>
  <si>
    <t>Hunt Rivera Small</t>
  </si>
  <si>
    <t>7810.92</t>
  </si>
  <si>
    <t>47669.02</t>
  </si>
  <si>
    <t>Todd Combs</t>
  </si>
  <si>
    <t>Timothy Martin</t>
  </si>
  <si>
    <t>Casey Flowers Bradford</t>
  </si>
  <si>
    <t>32701.03</t>
  </si>
  <si>
    <t>Desiree Myers</t>
  </si>
  <si>
    <t>Sons and Li</t>
  </si>
  <si>
    <t>34014.68</t>
  </si>
  <si>
    <t>Jacob Beard</t>
  </si>
  <si>
    <t>Shannon Glover</t>
  </si>
  <si>
    <t>23741.85</t>
  </si>
  <si>
    <t>Matthews-Cruz</t>
  </si>
  <si>
    <t>15555.07</t>
  </si>
  <si>
    <t>Montgomery Harper Meyer</t>
  </si>
  <si>
    <t>4970.64</t>
  </si>
  <si>
    <t>David Carpenter</t>
  </si>
  <si>
    <t>Kenneth Bowen</t>
  </si>
  <si>
    <t>13236.57</t>
  </si>
  <si>
    <t>Madeline Lindsey</t>
  </si>
  <si>
    <t>Brenda Mckee</t>
  </si>
  <si>
    <t>Houston-Lin</t>
  </si>
  <si>
    <t>20218.24</t>
  </si>
  <si>
    <t>Julie Holden</t>
  </si>
  <si>
    <t>18635.93</t>
  </si>
  <si>
    <t>42263.18</t>
  </si>
  <si>
    <t>Miss Kim Lester</t>
  </si>
  <si>
    <t>Le-Fernandez</t>
  </si>
  <si>
    <t>2008.02</t>
  </si>
  <si>
    <t>Lam Valentine Stewart</t>
  </si>
  <si>
    <t>23880.58</t>
  </si>
  <si>
    <t>Miranda Logan</t>
  </si>
  <si>
    <t>Hicks Sanford and Flores</t>
  </si>
  <si>
    <t>22419.56</t>
  </si>
  <si>
    <t>Jessica Gentry</t>
  </si>
  <si>
    <t>Frank Carlson</t>
  </si>
  <si>
    <t>1376.28</t>
  </si>
  <si>
    <t>David Davenport</t>
  </si>
  <si>
    <t>49705.26</t>
  </si>
  <si>
    <t>Jackson Mccoy and Beasley</t>
  </si>
  <si>
    <t>34774.53</t>
  </si>
  <si>
    <t>Kerry Howard</t>
  </si>
  <si>
    <t>33141.24</t>
  </si>
  <si>
    <t>Theresa Silva</t>
  </si>
  <si>
    <t>Nichols Zuniga White</t>
  </si>
  <si>
    <t>17821.81</t>
  </si>
  <si>
    <t>Cory Pratt</t>
  </si>
  <si>
    <t>Gray Potter Stephenson</t>
  </si>
  <si>
    <t>7246.46</t>
  </si>
  <si>
    <t>Connor Mccarthy</t>
  </si>
  <si>
    <t>Johnathan Smith</t>
  </si>
  <si>
    <t>23355.23</t>
  </si>
  <si>
    <t>Natalie Odom</t>
  </si>
  <si>
    <t>Carrie Gordon</t>
  </si>
  <si>
    <t>Group Ross</t>
  </si>
  <si>
    <t>20425.98</t>
  </si>
  <si>
    <t>Alex Rogers</t>
  </si>
  <si>
    <t>Mark Ali</t>
  </si>
  <si>
    <t>Hall Johnson Rodriguez</t>
  </si>
  <si>
    <t>48780.22</t>
  </si>
  <si>
    <t>Vincent Cooper</t>
  </si>
  <si>
    <t>Omar Sanchez</t>
  </si>
  <si>
    <t>Cain Martinez and Marshall</t>
  </si>
  <si>
    <t>13963.06</t>
  </si>
  <si>
    <t>Julian Brooks</t>
  </si>
  <si>
    <t>Nichole Sanford</t>
  </si>
  <si>
    <t>Hunter Group</t>
  </si>
  <si>
    <t>50534.47</t>
  </si>
  <si>
    <t>Noah Pham</t>
  </si>
  <si>
    <t>Brenda Cruz</t>
  </si>
  <si>
    <t>Group Brock</t>
  </si>
  <si>
    <t>25562.97</t>
  </si>
  <si>
    <t>Group Love</t>
  </si>
  <si>
    <t>28901.01</t>
  </si>
  <si>
    <t>31120.29</t>
  </si>
  <si>
    <t>Linda Hopkins</t>
  </si>
  <si>
    <t>Charles Mathews</t>
  </si>
  <si>
    <t>Carlson Harris Jones</t>
  </si>
  <si>
    <t>9931.26</t>
  </si>
  <si>
    <t>Ellison-Rodriguez</t>
  </si>
  <si>
    <t>34796.15</t>
  </si>
  <si>
    <t>Mrs. Pamela Li Md</t>
  </si>
  <si>
    <t>James Pineda</t>
  </si>
  <si>
    <t>Ltd Merritt</t>
  </si>
  <si>
    <t>6049.2</t>
  </si>
  <si>
    <t>Leslie Medina</t>
  </si>
  <si>
    <t>Daniel Wood</t>
  </si>
  <si>
    <t>35403.97</t>
  </si>
  <si>
    <t>Stephen Kirk</t>
  </si>
  <si>
    <t>Group Solis</t>
  </si>
  <si>
    <t>50650.7</t>
  </si>
  <si>
    <t>Kristin Jackson</t>
  </si>
  <si>
    <t>Buck-Benjamin</t>
  </si>
  <si>
    <t>27788.02</t>
  </si>
  <si>
    <t>Christine Gibson</t>
  </si>
  <si>
    <t>Branch Sons</t>
  </si>
  <si>
    <t>30589.49</t>
  </si>
  <si>
    <t>Colin Holloway</t>
  </si>
  <si>
    <t>12789.31</t>
  </si>
  <si>
    <t>Nicole Maxwell</t>
  </si>
  <si>
    <t>25171.33</t>
  </si>
  <si>
    <t>Andrew Mcgrath</t>
  </si>
  <si>
    <t>Ronnie Baker</t>
  </si>
  <si>
    <t>Berg-Miller</t>
  </si>
  <si>
    <t>16923.15</t>
  </si>
  <si>
    <t>Pamela Chen</t>
  </si>
  <si>
    <t>Best Edwards Bush</t>
  </si>
  <si>
    <t>32116.69</t>
  </si>
  <si>
    <t>Danielle Massey</t>
  </si>
  <si>
    <t>PLC Gardner</t>
  </si>
  <si>
    <t>19942.66</t>
  </si>
  <si>
    <t>Brian Cortez</t>
  </si>
  <si>
    <t>Melissa Stark</t>
  </si>
  <si>
    <t>Jackson-Nguyen</t>
  </si>
  <si>
    <t>33923.29</t>
  </si>
  <si>
    <t>Erin Hester</t>
  </si>
  <si>
    <t>Travis Craig</t>
  </si>
  <si>
    <t>Taylor-Young</t>
  </si>
  <si>
    <t>41864.65</t>
  </si>
  <si>
    <t>Brenda Murphy</t>
  </si>
  <si>
    <t>Leslie Bailey</t>
  </si>
  <si>
    <t>3064.22</t>
  </si>
  <si>
    <t>Jeffrey Andrews</t>
  </si>
  <si>
    <t>Henderson Baker and Jones</t>
  </si>
  <si>
    <t>12572.24</t>
  </si>
  <si>
    <t>Shawn Taylor</t>
  </si>
  <si>
    <t>Steven Jordan</t>
  </si>
  <si>
    <t>Smith and Evans Baker</t>
  </si>
  <si>
    <t>33716.04</t>
  </si>
  <si>
    <t>Kim Oneal</t>
  </si>
  <si>
    <t>Shelby Charles</t>
  </si>
  <si>
    <t>Murphy Everett and Shea</t>
  </si>
  <si>
    <t>46002.07</t>
  </si>
  <si>
    <t>Stephanie Russell</t>
  </si>
  <si>
    <t>Matthew Rose</t>
  </si>
  <si>
    <t>Morgan-George</t>
  </si>
  <si>
    <t>45984.44</t>
  </si>
  <si>
    <t>Ryan Dawson</t>
  </si>
  <si>
    <t>Jackson Harris Lawrence</t>
  </si>
  <si>
    <t>9090.61</t>
  </si>
  <si>
    <t>Sara Gibbs</t>
  </si>
  <si>
    <t>Pham Hill Duncan</t>
  </si>
  <si>
    <t>2412.27</t>
  </si>
  <si>
    <t>Jacob Macdonald</t>
  </si>
  <si>
    <t>1776.03</t>
  </si>
  <si>
    <t>Dennis Campbell</t>
  </si>
  <si>
    <t>Lewis-Long</t>
  </si>
  <si>
    <t>11234.05</t>
  </si>
  <si>
    <t>Rebecca Crawford</t>
  </si>
  <si>
    <t>Ricardo Thompson</t>
  </si>
  <si>
    <t>Lewis Frost and Johnston</t>
  </si>
  <si>
    <t>7447.94</t>
  </si>
  <si>
    <t>Sandra Hughes</t>
  </si>
  <si>
    <t>Boone PLC</t>
  </si>
  <si>
    <t>46939.96</t>
  </si>
  <si>
    <t>Destiny Bullock</t>
  </si>
  <si>
    <t>Timothy Zamora</t>
  </si>
  <si>
    <t>16905.47</t>
  </si>
  <si>
    <t>Tyler Morris</t>
  </si>
  <si>
    <t>Jackson-Wilson</t>
  </si>
  <si>
    <t>31520.95</t>
  </si>
  <si>
    <t>Susan Hart</t>
  </si>
  <si>
    <t>Zachary Horn</t>
  </si>
  <si>
    <t>Richards Inc</t>
  </si>
  <si>
    <t>5489.2</t>
  </si>
  <si>
    <t>Elizabeth Sanchez</t>
  </si>
  <si>
    <t>24975.92</t>
  </si>
  <si>
    <t>Melanie Williams</t>
  </si>
  <si>
    <t>Ryan Richardson Lawrence</t>
  </si>
  <si>
    <t>24337.94</t>
  </si>
  <si>
    <t>Raymond Webster</t>
  </si>
  <si>
    <t>LLC Welch</t>
  </si>
  <si>
    <t>46415.84</t>
  </si>
  <si>
    <t>Kristy Williams</t>
  </si>
  <si>
    <t>Zachary Gonzales</t>
  </si>
  <si>
    <t>Vazquez-Jones</t>
  </si>
  <si>
    <t>47488.87</t>
  </si>
  <si>
    <t>Parker Martin</t>
  </si>
  <si>
    <t>Kim-Gray</t>
  </si>
  <si>
    <t>29621.87</t>
  </si>
  <si>
    <t>Todd Rogers</t>
  </si>
  <si>
    <t>Janice Patterson</t>
  </si>
  <si>
    <t>Sons Cortez</t>
  </si>
  <si>
    <t>23832.54</t>
  </si>
  <si>
    <t>Rachel Gaines</t>
  </si>
  <si>
    <t>Simon Harris and Garcia</t>
  </si>
  <si>
    <t>27593.36</t>
  </si>
  <si>
    <t>Angela Guzman</t>
  </si>
  <si>
    <t>Lindsay Carr</t>
  </si>
  <si>
    <t>Lambert Wilson Cooper</t>
  </si>
  <si>
    <t>19917.66</t>
  </si>
  <si>
    <t>Karina Woods</t>
  </si>
  <si>
    <t>Wilcox Inc</t>
  </si>
  <si>
    <t>32338.56</t>
  </si>
  <si>
    <t>Keith Middleton</t>
  </si>
  <si>
    <t>Davis-Ramos</t>
  </si>
  <si>
    <t>24061.19</t>
  </si>
  <si>
    <t>Shannon Yang</t>
  </si>
  <si>
    <t>Barker-Miller</t>
  </si>
  <si>
    <t>16287.87</t>
  </si>
  <si>
    <t>Rachel Adkins</t>
  </si>
  <si>
    <t>Kimberly Mason</t>
  </si>
  <si>
    <t>42256.78</t>
  </si>
  <si>
    <t>Mark Fleming</t>
  </si>
  <si>
    <t>Myers-Jackson</t>
  </si>
  <si>
    <t>32409.82</t>
  </si>
  <si>
    <t>Sandra Howell</t>
  </si>
  <si>
    <t>Bell Dorsey Mendoza</t>
  </si>
  <si>
    <t>9630.86</t>
  </si>
  <si>
    <t>Allison Griffin</t>
  </si>
  <si>
    <t>Sons and Washington</t>
  </si>
  <si>
    <t>40255.25</t>
  </si>
  <si>
    <t>Shannon Elliott</t>
  </si>
  <si>
    <t>Christine Arroyo</t>
  </si>
  <si>
    <t>Walter Shaw Cook</t>
  </si>
  <si>
    <t>690.58</t>
  </si>
  <si>
    <t>Trevor Garcia</t>
  </si>
  <si>
    <t>Williams-Lee</t>
  </si>
  <si>
    <t>6355.63</t>
  </si>
  <si>
    <t>Jose Parrish</t>
  </si>
  <si>
    <t>Williams Howard Walker</t>
  </si>
  <si>
    <t>11073.66</t>
  </si>
  <si>
    <t>Dylan Huerta</t>
  </si>
  <si>
    <t>Sons and Mcclain</t>
  </si>
  <si>
    <t>19507.32</t>
  </si>
  <si>
    <t>Lawson-Curry</t>
  </si>
  <si>
    <t>10487.04</t>
  </si>
  <si>
    <t>Thomas Alexander</t>
  </si>
  <si>
    <t>Nicole Lawrence</t>
  </si>
  <si>
    <t>Ward-Rodriguez</t>
  </si>
  <si>
    <t>30434.83</t>
  </si>
  <si>
    <t>Jean Page</t>
  </si>
  <si>
    <t>Sean Hensley</t>
  </si>
  <si>
    <t>1781.29</t>
  </si>
  <si>
    <t>Lacey Bennett</t>
  </si>
  <si>
    <t>44067.91</t>
  </si>
  <si>
    <t>Catherine Green</t>
  </si>
  <si>
    <t>30657.09</t>
  </si>
  <si>
    <t>Elizabeth Gonzalez</t>
  </si>
  <si>
    <t>Burns Booth Hurst</t>
  </si>
  <si>
    <t>28351.71</t>
  </si>
  <si>
    <t>Vicki Bush</t>
  </si>
  <si>
    <t>16493.35</t>
  </si>
  <si>
    <t>Frank Robinson</t>
  </si>
  <si>
    <t>Marisa Cochran</t>
  </si>
  <si>
    <t>Cox Armstrong and Dalton</t>
  </si>
  <si>
    <t>27019.49</t>
  </si>
  <si>
    <t>Maria Acosta</t>
  </si>
  <si>
    <t>Phillip Ward</t>
  </si>
  <si>
    <t>Nelson Williams Harris</t>
  </si>
  <si>
    <t>7319.67</t>
  </si>
  <si>
    <t>Ethan Hawkins</t>
  </si>
  <si>
    <t>Zamora Shields Decker</t>
  </si>
  <si>
    <t>45490.67</t>
  </si>
  <si>
    <t>Tiffany Clark</t>
  </si>
  <si>
    <t>Edwards Allen Brown</t>
  </si>
  <si>
    <t>41682.66</t>
  </si>
  <si>
    <t>Kenneth Roach</t>
  </si>
  <si>
    <t>Edward Escobar</t>
  </si>
  <si>
    <t>Randall Williams Harper</t>
  </si>
  <si>
    <t>4590.22</t>
  </si>
  <si>
    <t>Angela Watson</t>
  </si>
  <si>
    <t>4030.45</t>
  </si>
  <si>
    <t>Anthony Cunningham</t>
  </si>
  <si>
    <t>Obrien Cuevas Rogers</t>
  </si>
  <si>
    <t>44625.06</t>
  </si>
  <si>
    <t>Dr. Carolyn Petersen</t>
  </si>
  <si>
    <t>Moran Group</t>
  </si>
  <si>
    <t>31171.98</t>
  </si>
  <si>
    <t>Gina Schultz</t>
  </si>
  <si>
    <t>William Haney</t>
  </si>
  <si>
    <t>46635.31</t>
  </si>
  <si>
    <t>Lawrence Holmes</t>
  </si>
  <si>
    <t>Bowen Lewis and Singh</t>
  </si>
  <si>
    <t>14414.18</t>
  </si>
  <si>
    <t>Gonzalez-Long</t>
  </si>
  <si>
    <t>14176.43</t>
  </si>
  <si>
    <t>Brittney Perry</t>
  </si>
  <si>
    <t>Sheri Galvan</t>
  </si>
  <si>
    <t>Newman Inc</t>
  </si>
  <si>
    <t>36448.82</t>
  </si>
  <si>
    <t>Turner Richard Roberts</t>
  </si>
  <si>
    <t>7500.43</t>
  </si>
  <si>
    <t>Stephen Macias</t>
  </si>
  <si>
    <t>Jacob Sanchez</t>
  </si>
  <si>
    <t>Reed-Adams</t>
  </si>
  <si>
    <t>9869.87</t>
  </si>
  <si>
    <t>Ariel Page</t>
  </si>
  <si>
    <t>Luis Johnson</t>
  </si>
  <si>
    <t>35908.89</t>
  </si>
  <si>
    <t>Ernest Wilson</t>
  </si>
  <si>
    <t>Wagner Mccarthy and Beck</t>
  </si>
  <si>
    <t>44285.11</t>
  </si>
  <si>
    <t>Sean Nguyen</t>
  </si>
  <si>
    <t>Nichols-Daniel</t>
  </si>
  <si>
    <t>48213.19</t>
  </si>
  <si>
    <t>Kathryn Moran</t>
  </si>
  <si>
    <t>Clark Sweeney Watkins</t>
  </si>
  <si>
    <t>4123.16</t>
  </si>
  <si>
    <t>Luis Castillo</t>
  </si>
  <si>
    <t>46723.42</t>
  </si>
  <si>
    <t>Foster Berg and Holmes</t>
  </si>
  <si>
    <t>27978.92</t>
  </si>
  <si>
    <t>Edward Stevens</t>
  </si>
  <si>
    <t>Walker-Davis</t>
  </si>
  <si>
    <t>22872.61</t>
  </si>
  <si>
    <t>Nicole Ho</t>
  </si>
  <si>
    <t>Conner-Guerra</t>
  </si>
  <si>
    <t>21827.82</t>
  </si>
  <si>
    <t>Tiffany Leonard</t>
  </si>
  <si>
    <t>Bowman-Smith</t>
  </si>
  <si>
    <t>45591.11</t>
  </si>
  <si>
    <t>Teresa Pierce</t>
  </si>
  <si>
    <t>Steven May</t>
  </si>
  <si>
    <t>Smith Doyle and Hensley</t>
  </si>
  <si>
    <t>43266.17</t>
  </si>
  <si>
    <t>Misty Richards</t>
  </si>
  <si>
    <t>Sarah Dyer</t>
  </si>
  <si>
    <t>Garcia-Wells</t>
  </si>
  <si>
    <t>34150.13</t>
  </si>
  <si>
    <t>Sons and Romero</t>
  </si>
  <si>
    <t>15439.02</t>
  </si>
  <si>
    <t>Joseph Buckley</t>
  </si>
  <si>
    <t>Sons Phelps</t>
  </si>
  <si>
    <t>36683.92</t>
  </si>
  <si>
    <t>Mendez-Shelton</t>
  </si>
  <si>
    <t>46784.96</t>
  </si>
  <si>
    <t>Mercedes Richards</t>
  </si>
  <si>
    <t>46452.75</t>
  </si>
  <si>
    <t>Linda Fischer</t>
  </si>
  <si>
    <t>Forbes-Knight</t>
  </si>
  <si>
    <t>34898.6</t>
  </si>
  <si>
    <t>Adam Conley</t>
  </si>
  <si>
    <t>Melissa Pearson</t>
  </si>
  <si>
    <t>Burnett-Norris</t>
  </si>
  <si>
    <t>12416.36</t>
  </si>
  <si>
    <t>Donna Parker</t>
  </si>
  <si>
    <t>Smith Berg Garza</t>
  </si>
  <si>
    <t>10669.19</t>
  </si>
  <si>
    <t>Robert Kim</t>
  </si>
  <si>
    <t>Sherri Campos</t>
  </si>
  <si>
    <t>31452.82</t>
  </si>
  <si>
    <t>16594.8</t>
  </si>
  <si>
    <t>Amy Waters</t>
  </si>
  <si>
    <t>Dennis Herrera</t>
  </si>
  <si>
    <t>Carlson Inc</t>
  </si>
  <si>
    <t>5699.56</t>
  </si>
  <si>
    <t>Mark Obrien</t>
  </si>
  <si>
    <t>Kyle Velazquez</t>
  </si>
  <si>
    <t>Todd and West Doyle</t>
  </si>
  <si>
    <t>41113.57</t>
  </si>
  <si>
    <t>Yolanda Franco</t>
  </si>
  <si>
    <t>John Bray</t>
  </si>
  <si>
    <t>Franklin-Sanchez</t>
  </si>
  <si>
    <t>9160.84</t>
  </si>
  <si>
    <t>Tracy Fletcher</t>
  </si>
  <si>
    <t>Kenneth Brock</t>
  </si>
  <si>
    <t>8108.03</t>
  </si>
  <si>
    <t>Tony Stanley</t>
  </si>
  <si>
    <t>Leslie Freeman</t>
  </si>
  <si>
    <t>45877.5</t>
  </si>
  <si>
    <t>Stephen Ramos</t>
  </si>
  <si>
    <t>Randall Williams</t>
  </si>
  <si>
    <t>Lutz-Hayes</t>
  </si>
  <si>
    <t>28713.11</t>
  </si>
  <si>
    <t>Hannah Delacruz</t>
  </si>
  <si>
    <t>43075.75</t>
  </si>
  <si>
    <t>Eric Hunt</t>
  </si>
  <si>
    <t>Erika Bowen</t>
  </si>
  <si>
    <t>Aguirre-Edwards</t>
  </si>
  <si>
    <t>38846.53</t>
  </si>
  <si>
    <t>Ashley Dyer</t>
  </si>
  <si>
    <t>PLC Foster</t>
  </si>
  <si>
    <t>45531.68</t>
  </si>
  <si>
    <t>Steven Estrada</t>
  </si>
  <si>
    <t>Matthew Barajas</t>
  </si>
  <si>
    <t>Smith Allen Deleon</t>
  </si>
  <si>
    <t>1538.81</t>
  </si>
  <si>
    <t>Erika Thomas</t>
  </si>
  <si>
    <t>Phillips and Sons</t>
  </si>
  <si>
    <t>21579.34</t>
  </si>
  <si>
    <t>Sally Alvarado DDS</t>
  </si>
  <si>
    <t>5805.96</t>
  </si>
  <si>
    <t>Erika Collins</t>
  </si>
  <si>
    <t>Emily Alvarez</t>
  </si>
  <si>
    <t>Spears and Golden Caldwell</t>
  </si>
  <si>
    <t>46540.45</t>
  </si>
  <si>
    <t>Boone Group</t>
  </si>
  <si>
    <t>7466.11</t>
  </si>
  <si>
    <t>Alicia Nolan</t>
  </si>
  <si>
    <t>Debra Gillespie</t>
  </si>
  <si>
    <t>Barton Fowler May</t>
  </si>
  <si>
    <t>37155.31</t>
  </si>
  <si>
    <t>Tracy Bradshaw</t>
  </si>
  <si>
    <t>Holt-Gonzalez</t>
  </si>
  <si>
    <t>40156.54</t>
  </si>
  <si>
    <t>Matthew Torres</t>
  </si>
  <si>
    <t>Bryan Skinner</t>
  </si>
  <si>
    <t>Davis-Crawford</t>
  </si>
  <si>
    <t>Alexa Duke</t>
  </si>
  <si>
    <t>Michelle Mahoney</t>
  </si>
  <si>
    <t>Stein-Carson</t>
  </si>
  <si>
    <t>5500.97</t>
  </si>
  <si>
    <t>Marissa Santana</t>
  </si>
  <si>
    <t>Lopez-Boyd</t>
  </si>
  <si>
    <t>18593.1</t>
  </si>
  <si>
    <t>Gene Rose</t>
  </si>
  <si>
    <t>20374.08</t>
  </si>
  <si>
    <t>Lisa Bryant</t>
  </si>
  <si>
    <t>Christopher Clayton</t>
  </si>
  <si>
    <t>Jackson Johnson Anderson</t>
  </si>
  <si>
    <t>30084.48</t>
  </si>
  <si>
    <t>Sabrina Rivas</t>
  </si>
  <si>
    <t>Scott Harrington</t>
  </si>
  <si>
    <t>Keller-Smith</t>
  </si>
  <si>
    <t>2192.41</t>
  </si>
  <si>
    <t>Henry Petersen</t>
  </si>
  <si>
    <t>22702.48</t>
  </si>
  <si>
    <t>Paula Weiss</t>
  </si>
  <si>
    <t>Clifford Werner</t>
  </si>
  <si>
    <t>37213.67</t>
  </si>
  <si>
    <t>Krista Perez</t>
  </si>
  <si>
    <t>27392.64</t>
  </si>
  <si>
    <t>Caroline Bright</t>
  </si>
  <si>
    <t>Amy Stewart</t>
  </si>
  <si>
    <t>Mccann Snow Fisher</t>
  </si>
  <si>
    <t>20152.84</t>
  </si>
  <si>
    <t>Amber Christensen</t>
  </si>
  <si>
    <t>Corey Davis</t>
  </si>
  <si>
    <t>35495.61</t>
  </si>
  <si>
    <t>Jacob Friedman</t>
  </si>
  <si>
    <t>Grant Jensen James</t>
  </si>
  <si>
    <t>30014.22</t>
  </si>
  <si>
    <t>Emily Burton</t>
  </si>
  <si>
    <t>Luke Davenport</t>
  </si>
  <si>
    <t>Turner-Warner</t>
  </si>
  <si>
    <t>21778.55</t>
  </si>
  <si>
    <t>Heidi Thompson</t>
  </si>
  <si>
    <t>Anne Miller</t>
  </si>
  <si>
    <t>Jones-Salas</t>
  </si>
  <si>
    <t>46607.76</t>
  </si>
  <si>
    <t>Joshua Dawson</t>
  </si>
  <si>
    <t>Kim Gray</t>
  </si>
  <si>
    <t>Frank Williamson Kirby</t>
  </si>
  <si>
    <t>15352.8</t>
  </si>
  <si>
    <t>Kimberly Shepard Dvm</t>
  </si>
  <si>
    <t>Cassandra Ray</t>
  </si>
  <si>
    <t>Smith and Walker Wright</t>
  </si>
  <si>
    <t>40843.98</t>
  </si>
  <si>
    <t>Brian Giles</t>
  </si>
  <si>
    <t>43107.02</t>
  </si>
  <si>
    <t>Marcus Eaton</t>
  </si>
  <si>
    <t>Scott Smith and Koch</t>
  </si>
  <si>
    <t>20147.95</t>
  </si>
  <si>
    <t>Davis Reyes Khan</t>
  </si>
  <si>
    <t>42321.21</t>
  </si>
  <si>
    <t>Ball Sons</t>
  </si>
  <si>
    <t>48111.92</t>
  </si>
  <si>
    <t>Megan Massey</t>
  </si>
  <si>
    <t>Lang and Yu Taylor</t>
  </si>
  <si>
    <t>21173.98</t>
  </si>
  <si>
    <t>Kristopher Sanders</t>
  </si>
  <si>
    <t>Kevin Friedman</t>
  </si>
  <si>
    <t>Carter Alvarado Cordova</t>
  </si>
  <si>
    <t>33254.06</t>
  </si>
  <si>
    <t>Anna Chavez</t>
  </si>
  <si>
    <t>Thomas Andrews and Khan</t>
  </si>
  <si>
    <t>2949.73</t>
  </si>
  <si>
    <t>Katherine Petty</t>
  </si>
  <si>
    <t>Jamie Franklin</t>
  </si>
  <si>
    <t>Smith James and Salazar</t>
  </si>
  <si>
    <t>39218.2</t>
  </si>
  <si>
    <t>Stephanie Nguyen</t>
  </si>
  <si>
    <t>Joshua Hodges</t>
  </si>
  <si>
    <t>4798.21</t>
  </si>
  <si>
    <t>Kelsey Baker</t>
  </si>
  <si>
    <t>Allen Cantu Orozco</t>
  </si>
  <si>
    <t>39835.73</t>
  </si>
  <si>
    <t>Cheryl Rosales</t>
  </si>
  <si>
    <t>4478.94</t>
  </si>
  <si>
    <t>Stacey Mcmahon</t>
  </si>
  <si>
    <t>Carrillo-Berry</t>
  </si>
  <si>
    <t>21850.9</t>
  </si>
  <si>
    <t>Judith Greene</t>
  </si>
  <si>
    <t>Melissa King</t>
  </si>
  <si>
    <t>11442.89</t>
  </si>
  <si>
    <t>Travis Glass</t>
  </si>
  <si>
    <t>Martinez and Lee Richmond</t>
  </si>
  <si>
    <t>10109.08</t>
  </si>
  <si>
    <t>Robertson-Ward</t>
  </si>
  <si>
    <t>45345.76</t>
  </si>
  <si>
    <t>Harry Wright Jr.</t>
  </si>
  <si>
    <t>Randy Booth</t>
  </si>
  <si>
    <t>3891.15</t>
  </si>
  <si>
    <t>David Shelton</t>
  </si>
  <si>
    <t>Pamela Potter</t>
  </si>
  <si>
    <t>Fleming-Klein</t>
  </si>
  <si>
    <t>24638.36</t>
  </si>
  <si>
    <t>Suzanne Moss</t>
  </si>
  <si>
    <t>Gabriela Rios</t>
  </si>
  <si>
    <t>Phillips Miller Wheeler</t>
  </si>
  <si>
    <t>17518.84</t>
  </si>
  <si>
    <t>Guerra-White</t>
  </si>
  <si>
    <t>23774.75</t>
  </si>
  <si>
    <t>Sarah Browning</t>
  </si>
  <si>
    <t>Davis-Tucker</t>
  </si>
  <si>
    <t>29208.29</t>
  </si>
  <si>
    <t>Bryan Rice</t>
  </si>
  <si>
    <t>English Perez and Dougherty</t>
  </si>
  <si>
    <t>22620.42</t>
  </si>
  <si>
    <t>Tammy Thomas</t>
  </si>
  <si>
    <t>Gilbert Williams Ali</t>
  </si>
  <si>
    <t>12476.7</t>
  </si>
  <si>
    <t>Jennifer Schmidt</t>
  </si>
  <si>
    <t>Tyler Fritz</t>
  </si>
  <si>
    <t>Group James</t>
  </si>
  <si>
    <t>8468.29</t>
  </si>
  <si>
    <t>Tiffany Parker</t>
  </si>
  <si>
    <t>Scott Harrell</t>
  </si>
  <si>
    <t>Bauer-Mayer</t>
  </si>
  <si>
    <t>17647.92</t>
  </si>
  <si>
    <t>Pamela Bryant</t>
  </si>
  <si>
    <t>15377.85</t>
  </si>
  <si>
    <t>Kaitlyn Hernandez</t>
  </si>
  <si>
    <t>Dr. Sandra Becker MD</t>
  </si>
  <si>
    <t>Allen Jackson and Brown</t>
  </si>
  <si>
    <t>44859.99</t>
  </si>
  <si>
    <t>Jeffrey Day</t>
  </si>
  <si>
    <t>Catherine Nicholson</t>
  </si>
  <si>
    <t>Harris Cruz and George</t>
  </si>
  <si>
    <t>31324.12</t>
  </si>
  <si>
    <t>Jamie Escobar</t>
  </si>
  <si>
    <t>Gaines-Eaton</t>
  </si>
  <si>
    <t>21464.5</t>
  </si>
  <si>
    <t>Melody Stanton</t>
  </si>
  <si>
    <t>Melinda Morse</t>
  </si>
  <si>
    <t>Inc Hanson</t>
  </si>
  <si>
    <t>43776.81</t>
  </si>
  <si>
    <t>Lisa Schroeder DVM</t>
  </si>
  <si>
    <t>Lindsey-Duran</t>
  </si>
  <si>
    <t>25053.68</t>
  </si>
  <si>
    <t>Deanna Cunningham</t>
  </si>
  <si>
    <t>Baldwin Group</t>
  </si>
  <si>
    <t>14184.78</t>
  </si>
  <si>
    <t>Schultz Sons</t>
  </si>
  <si>
    <t>12417.78</t>
  </si>
  <si>
    <t>Timothy Graham</t>
  </si>
  <si>
    <t>Derek Edwards</t>
  </si>
  <si>
    <t>Meza-Wright</t>
  </si>
  <si>
    <t>18654.45</t>
  </si>
  <si>
    <t>28030.7</t>
  </si>
  <si>
    <t>Emily Haley</t>
  </si>
  <si>
    <t>Vanessa Cain</t>
  </si>
  <si>
    <t>Hicks-Hayes</t>
  </si>
  <si>
    <t>18748.76</t>
  </si>
  <si>
    <t>Terry Chandler</t>
  </si>
  <si>
    <t>Doris Moore</t>
  </si>
  <si>
    <t>Parker Juarez Ochoa</t>
  </si>
  <si>
    <t>253.42</t>
  </si>
  <si>
    <t>Sherry Sexton</t>
  </si>
  <si>
    <t>Turner Stevens Castro</t>
  </si>
  <si>
    <t>44665.86</t>
  </si>
  <si>
    <t>Donald Herrera</t>
  </si>
  <si>
    <t>Harrell Webb Moore</t>
  </si>
  <si>
    <t>19550.98</t>
  </si>
  <si>
    <t>Gina Pitts</t>
  </si>
  <si>
    <t>8039.5</t>
  </si>
  <si>
    <t>Anna Barry</t>
  </si>
  <si>
    <t>Shawn Dominguez</t>
  </si>
  <si>
    <t>Craig Evans Lee</t>
  </si>
  <si>
    <t>27322.87</t>
  </si>
  <si>
    <t>Paul Potter</t>
  </si>
  <si>
    <t>Robertson Soto Martin</t>
  </si>
  <si>
    <t>7623.92</t>
  </si>
  <si>
    <t>Ann Brennan</t>
  </si>
  <si>
    <t>Sanchez-Martinez</t>
  </si>
  <si>
    <t>22985.44</t>
  </si>
  <si>
    <t>Mr. Colton Richmond</t>
  </si>
  <si>
    <t>Brian Rose</t>
  </si>
  <si>
    <t>Cantu-Riley</t>
  </si>
  <si>
    <t>22328.58</t>
  </si>
  <si>
    <t>Shawn Parks</t>
  </si>
  <si>
    <t>Olivia Marquez</t>
  </si>
  <si>
    <t>37245.76</t>
  </si>
  <si>
    <t>Tyler Jacobs</t>
  </si>
  <si>
    <t>Crane-Nguyen</t>
  </si>
  <si>
    <t>3773.49</t>
  </si>
  <si>
    <t>Carolyn Miller</t>
  </si>
  <si>
    <t>Murphy-Rojas</t>
  </si>
  <si>
    <t>2834.44</t>
  </si>
  <si>
    <t>Robert Burke</t>
  </si>
  <si>
    <t>Alexis Valdez</t>
  </si>
  <si>
    <t>LLC Foster</t>
  </si>
  <si>
    <t>10468.33</t>
  </si>
  <si>
    <t>Kenneth Norris</t>
  </si>
  <si>
    <t>Derek Trevino</t>
  </si>
  <si>
    <t>Johns Hammond Vang</t>
  </si>
  <si>
    <t>15450.68</t>
  </si>
  <si>
    <t>Ellen Huff</t>
  </si>
  <si>
    <t>Larsen-Christensen</t>
  </si>
  <si>
    <t>25541.98</t>
  </si>
  <si>
    <t>Ryan and Sons</t>
  </si>
  <si>
    <t>39940.31</t>
  </si>
  <si>
    <t>Deanna Brown</t>
  </si>
  <si>
    <t>Candice Kemp</t>
  </si>
  <si>
    <t>Group Gomez</t>
  </si>
  <si>
    <t>6788.96</t>
  </si>
  <si>
    <t>Matthew Kaiser</t>
  </si>
  <si>
    <t>Brown Armstrong and Lewis</t>
  </si>
  <si>
    <t>35046.7</t>
  </si>
  <si>
    <t>Alex Phillips</t>
  </si>
  <si>
    <t>Johnny Benton</t>
  </si>
  <si>
    <t>Reyes Williams Soto</t>
  </si>
  <si>
    <t>15445.8</t>
  </si>
  <si>
    <t>Vincent Santos</t>
  </si>
  <si>
    <t>Glover and Garcia Walton</t>
  </si>
  <si>
    <t>40752.84</t>
  </si>
  <si>
    <t>Melinda Mccall</t>
  </si>
  <si>
    <t>Hunt-Brown</t>
  </si>
  <si>
    <t>34322.76</t>
  </si>
  <si>
    <t>Kelly Braun</t>
  </si>
  <si>
    <t>Gary Little DDS</t>
  </si>
  <si>
    <t>Pierce Johnson Williams</t>
  </si>
  <si>
    <t>27458.78</t>
  </si>
  <si>
    <t>Angel Allen</t>
  </si>
  <si>
    <t>Freeman Ruiz Costa</t>
  </si>
  <si>
    <t>2073.59</t>
  </si>
  <si>
    <t>Terry Pitts Dds</t>
  </si>
  <si>
    <t>Joshua Thompson</t>
  </si>
  <si>
    <t>Solis and Johnson Trujillo</t>
  </si>
  <si>
    <t>35875.39</t>
  </si>
  <si>
    <t>Morales Romero Rhodes</t>
  </si>
  <si>
    <t>37770.82</t>
  </si>
  <si>
    <t>Nicole Cole</t>
  </si>
  <si>
    <t>Bobby Bowman</t>
  </si>
  <si>
    <t>Krueger-Schwartz</t>
  </si>
  <si>
    <t>48166.97</t>
  </si>
  <si>
    <t>Tony Morris</t>
  </si>
  <si>
    <t>Stephen May</t>
  </si>
  <si>
    <t>Martin-Lozano</t>
  </si>
  <si>
    <t>3949.83</t>
  </si>
  <si>
    <t>Sierra Anderson</t>
  </si>
  <si>
    <t>Mrs. Melissa Gomez</t>
  </si>
  <si>
    <t>32794.88</t>
  </si>
  <si>
    <t>Kevin Molina</t>
  </si>
  <si>
    <t>Miller and Brown Hurst</t>
  </si>
  <si>
    <t>2407.52</t>
  </si>
  <si>
    <t>James Whitaker</t>
  </si>
  <si>
    <t>Dana Morrison</t>
  </si>
  <si>
    <t>Chase-Beasley</t>
  </si>
  <si>
    <t>48034.82</t>
  </si>
  <si>
    <t>Susan Obrien</t>
  </si>
  <si>
    <t>Owens and Mcgrath Bowen</t>
  </si>
  <si>
    <t>4466.59</t>
  </si>
  <si>
    <t>Caitlin Barnett</t>
  </si>
  <si>
    <t>Danielle Barker DDS</t>
  </si>
  <si>
    <t>Fuller-Brown</t>
  </si>
  <si>
    <t>30711.53</t>
  </si>
  <si>
    <t>Gonzalez Wilson Cooper</t>
  </si>
  <si>
    <t>41843.72</t>
  </si>
  <si>
    <t>Danny Guzman</t>
  </si>
  <si>
    <t>Ruiz Mejia Tran</t>
  </si>
  <si>
    <t>18156.57</t>
  </si>
  <si>
    <t>Tanner Harris</t>
  </si>
  <si>
    <t>49914.3</t>
  </si>
  <si>
    <t>Brian Baker</t>
  </si>
  <si>
    <t>Gloria Johnson</t>
  </si>
  <si>
    <t>Inc Yates</t>
  </si>
  <si>
    <t>21252.12</t>
  </si>
  <si>
    <t>Cynthia Clayton</t>
  </si>
  <si>
    <t>Brandon Wagner</t>
  </si>
  <si>
    <t>19517.04</t>
  </si>
  <si>
    <t>42242.64</t>
  </si>
  <si>
    <t>Cole Webb</t>
  </si>
  <si>
    <t>Novak PLC</t>
  </si>
  <si>
    <t>39263.35</t>
  </si>
  <si>
    <t>Dominic Duffy</t>
  </si>
  <si>
    <t>Lopez and Patel Gentry</t>
  </si>
  <si>
    <t>27036.61</t>
  </si>
  <si>
    <t>Priscilla Norris</t>
  </si>
  <si>
    <t>Lloyd-Klein</t>
  </si>
  <si>
    <t>44176.09</t>
  </si>
  <si>
    <t>Ellen Alvarez</t>
  </si>
  <si>
    <t>Brown-Scott</t>
  </si>
  <si>
    <t>24098.67</t>
  </si>
  <si>
    <t>Maria Davis</t>
  </si>
  <si>
    <t>Rosario-Robinson</t>
  </si>
  <si>
    <t>18545.5</t>
  </si>
  <si>
    <t>Rebekah Carter</t>
  </si>
  <si>
    <t>Williams Newman and Hill</t>
  </si>
  <si>
    <t>28638.45</t>
  </si>
  <si>
    <t>Dana Tucker</t>
  </si>
  <si>
    <t>Vasquez-Oconnor</t>
  </si>
  <si>
    <t>13271.29</t>
  </si>
  <si>
    <t>Angelica Lawrence</t>
  </si>
  <si>
    <t>Dean PLC</t>
  </si>
  <si>
    <t>8072.07</t>
  </si>
  <si>
    <t>Anne Hansen</t>
  </si>
  <si>
    <t>Perry Sons</t>
  </si>
  <si>
    <t>6310.39</t>
  </si>
  <si>
    <t>Green Clements and Nunez</t>
  </si>
  <si>
    <t>37645.36</t>
  </si>
  <si>
    <t>Alyssa Woods</t>
  </si>
  <si>
    <t>James and Vega Gilbert</t>
  </si>
  <si>
    <t>16271.49</t>
  </si>
  <si>
    <t>Martin Schmidt</t>
  </si>
  <si>
    <t>Jesse Mullins</t>
  </si>
  <si>
    <t>44009.23</t>
  </si>
  <si>
    <t>Sonia Norman</t>
  </si>
  <si>
    <t>Gregory Johnson and Estrada</t>
  </si>
  <si>
    <t>44493.96</t>
  </si>
  <si>
    <t>James Nichols</t>
  </si>
  <si>
    <t>Cooper-Calhoun</t>
  </si>
  <si>
    <t>9854.77</t>
  </si>
  <si>
    <t>Melissa Black</t>
  </si>
  <si>
    <t>Wheeler Reed and Martinez</t>
  </si>
  <si>
    <t>3421.94</t>
  </si>
  <si>
    <t>Edward Snow</t>
  </si>
  <si>
    <t>31115.45</t>
  </si>
  <si>
    <t>Casey Kerr</t>
  </si>
  <si>
    <t>James Herring</t>
  </si>
  <si>
    <t>Miller-Turner</t>
  </si>
  <si>
    <t>43943.23</t>
  </si>
  <si>
    <t>Ms. Michelle Brown</t>
  </si>
  <si>
    <t>Don Munoz</t>
  </si>
  <si>
    <t>Howard Oliver Harris</t>
  </si>
  <si>
    <t>21075.67</t>
  </si>
  <si>
    <t>Carol Wood</t>
  </si>
  <si>
    <t>Hopkins Wiley Tran</t>
  </si>
  <si>
    <t>46789.96</t>
  </si>
  <si>
    <t>Maria Rubio</t>
  </si>
  <si>
    <t>4793.23</t>
  </si>
  <si>
    <t>Olivia Santana</t>
  </si>
  <si>
    <t>Group Dyer</t>
  </si>
  <si>
    <t>30527.93</t>
  </si>
  <si>
    <t>Angel Ford</t>
  </si>
  <si>
    <t>Victoria Mendez</t>
  </si>
  <si>
    <t>Sanders-Carter</t>
  </si>
  <si>
    <t>37443.35</t>
  </si>
  <si>
    <t>Craig Walls</t>
  </si>
  <si>
    <t>Ricky Harmon</t>
  </si>
  <si>
    <t>43501.98</t>
  </si>
  <si>
    <t>Lisa Holden</t>
  </si>
  <si>
    <t>Monroe-Leon</t>
  </si>
  <si>
    <t>2288.81</t>
  </si>
  <si>
    <t>Rhonda Walters</t>
  </si>
  <si>
    <t>Charles Sanchez</t>
  </si>
  <si>
    <t>18489.27</t>
  </si>
  <si>
    <t>David Bullock</t>
  </si>
  <si>
    <t>Massey-Downs</t>
  </si>
  <si>
    <t>12003.97</t>
  </si>
  <si>
    <t>Julie Bishop</t>
  </si>
  <si>
    <t>Heather Rivera</t>
  </si>
  <si>
    <t>Wells and Mills Delgado</t>
  </si>
  <si>
    <t>10562.74</t>
  </si>
  <si>
    <t>Farrell-Harper</t>
  </si>
  <si>
    <t>36277.36</t>
  </si>
  <si>
    <t>Samantha Schwartz</t>
  </si>
  <si>
    <t>23952.4</t>
  </si>
  <si>
    <t>Heather Ramirez</t>
  </si>
  <si>
    <t>Chad Hobbs</t>
  </si>
  <si>
    <t>Hester Ltd</t>
  </si>
  <si>
    <t>183.48</t>
  </si>
  <si>
    <t>Richard Norris</t>
  </si>
  <si>
    <t>30198.66</t>
  </si>
  <si>
    <t>Martin Keith Boyd</t>
  </si>
  <si>
    <t>7245.14</t>
  </si>
  <si>
    <t>David Giles</t>
  </si>
  <si>
    <t>Kelly Ford</t>
  </si>
  <si>
    <t>Tran-Gordon</t>
  </si>
  <si>
    <t>5603.27</t>
  </si>
  <si>
    <t>Jason Brooks</t>
  </si>
  <si>
    <t>Savannah Rose</t>
  </si>
  <si>
    <t>Long and Garcia Macdonald</t>
  </si>
  <si>
    <t>44622.49</t>
  </si>
  <si>
    <t>Maria Colon</t>
  </si>
  <si>
    <t>Alex Curtis III</t>
  </si>
  <si>
    <t>5918.04</t>
  </si>
  <si>
    <t>Bailey Henderson</t>
  </si>
  <si>
    <t>Barr-Leonard</t>
  </si>
  <si>
    <t>12312.44</t>
  </si>
  <si>
    <t>Corey Stokes</t>
  </si>
  <si>
    <t>PLC Calhoun</t>
  </si>
  <si>
    <t>26656.68</t>
  </si>
  <si>
    <t>Mark Benson</t>
  </si>
  <si>
    <t>Grace White</t>
  </si>
  <si>
    <t>40314.29</t>
  </si>
  <si>
    <t>Shawn Mcdaniel</t>
  </si>
  <si>
    <t>Johnson-Johnson</t>
  </si>
  <si>
    <t>5341.63</t>
  </si>
  <si>
    <t>Diana Roth</t>
  </si>
  <si>
    <t>Morris-Smith</t>
  </si>
  <si>
    <t>4903.74</t>
  </si>
  <si>
    <t>Mark Shea</t>
  </si>
  <si>
    <t>16241.06</t>
  </si>
  <si>
    <t>Lauren Shepard</t>
  </si>
  <si>
    <t>48586.32</t>
  </si>
  <si>
    <t>806.54</t>
  </si>
  <si>
    <t>Rachel Holder</t>
  </si>
  <si>
    <t>Leslie Brooks</t>
  </si>
  <si>
    <t>21294.74</t>
  </si>
  <si>
    <t>Jeanette Cowan</t>
  </si>
  <si>
    <t>Williams-Travis</t>
  </si>
  <si>
    <t>22458.04</t>
  </si>
  <si>
    <t>Jamie Duncan</t>
  </si>
  <si>
    <t>Andrews-Martinez</t>
  </si>
  <si>
    <t>6704.95</t>
  </si>
  <si>
    <t>Waters Ltd</t>
  </si>
  <si>
    <t>25149.95</t>
  </si>
  <si>
    <t>April Reeves</t>
  </si>
  <si>
    <t>Gwendolyn Davis</t>
  </si>
  <si>
    <t>Hernandez Foster and Martin</t>
  </si>
  <si>
    <t>29193.39</t>
  </si>
  <si>
    <t>Samantha Richardson</t>
  </si>
  <si>
    <t>Glenn Day</t>
  </si>
  <si>
    <t>29721.42</t>
  </si>
  <si>
    <t>Christina Russell</t>
  </si>
  <si>
    <t>Ingram PLC</t>
  </si>
  <si>
    <t>34700.16</t>
  </si>
  <si>
    <t>Shari Wagner</t>
  </si>
  <si>
    <t>30950.11</t>
  </si>
  <si>
    <t>David Lambert</t>
  </si>
  <si>
    <t>Clayton Sullivan</t>
  </si>
  <si>
    <t>40952.22</t>
  </si>
  <si>
    <t>Jorge Pierce Md</t>
  </si>
  <si>
    <t>Huang Hicks Calhoun</t>
  </si>
  <si>
    <t>48806.44</t>
  </si>
  <si>
    <t>Morris-Robinson</t>
  </si>
  <si>
    <t>25398.84</t>
  </si>
  <si>
    <t>Jasmin Moore</t>
  </si>
  <si>
    <t>Lane-Cruz</t>
  </si>
  <si>
    <t>34262.65</t>
  </si>
  <si>
    <t>Tonya Gonzales</t>
  </si>
  <si>
    <t>Johnson Key Small</t>
  </si>
  <si>
    <t>17956.84</t>
  </si>
  <si>
    <t>Keith Cooley</t>
  </si>
  <si>
    <t>Katelyn Carr</t>
  </si>
  <si>
    <t>Kramer Lindsey Thomas</t>
  </si>
  <si>
    <t>27792.17</t>
  </si>
  <si>
    <t>Chad Jackson</t>
  </si>
  <si>
    <t>Craig Bowers</t>
  </si>
  <si>
    <t>Wright-Chapman</t>
  </si>
  <si>
    <t>38451.54</t>
  </si>
  <si>
    <t>Tiffany Owen</t>
  </si>
  <si>
    <t>Tonya Martin</t>
  </si>
  <si>
    <t>2707.1</t>
  </si>
  <si>
    <t>Kathryn Sampson</t>
  </si>
  <si>
    <t>Kathy Mitchell</t>
  </si>
  <si>
    <t>Hayes-Ramos</t>
  </si>
  <si>
    <t>5984.35</t>
  </si>
  <si>
    <t>Patricia Martinez</t>
  </si>
  <si>
    <t>Terri Contreras</t>
  </si>
  <si>
    <t>Murillo-Smith</t>
  </si>
  <si>
    <t>29756.6</t>
  </si>
  <si>
    <t>Kyle Murphy</t>
  </si>
  <si>
    <t>Morrison Stewart Conley</t>
  </si>
  <si>
    <t>8035.0</t>
  </si>
  <si>
    <t>Wesley Huff</t>
  </si>
  <si>
    <t>Higgins-Jenkins</t>
  </si>
  <si>
    <t>1910.12</t>
  </si>
  <si>
    <t>Devin Brown</t>
  </si>
  <si>
    <t>Nelson-Galvan</t>
  </si>
  <si>
    <t>25889.16</t>
  </si>
  <si>
    <t>Miller Clay Hart</t>
  </si>
  <si>
    <t>47281.11</t>
  </si>
  <si>
    <t>Laurie Kennedy</t>
  </si>
  <si>
    <t>Mr. John Smith</t>
  </si>
  <si>
    <t>Perez Alexander and Navarro</t>
  </si>
  <si>
    <t>16566.96</t>
  </si>
  <si>
    <t>Melissa Cline</t>
  </si>
  <si>
    <t>Greg Thornton</t>
  </si>
  <si>
    <t>Schmitt Schaefer and Ibarra</t>
  </si>
  <si>
    <t>46563.74</t>
  </si>
  <si>
    <t>Thomas Murphy</t>
  </si>
  <si>
    <t>Beard Gill White</t>
  </si>
  <si>
    <t>9435.75</t>
  </si>
  <si>
    <t>Christine Jones</t>
  </si>
  <si>
    <t>22422.78</t>
  </si>
  <si>
    <t>Marissa Burch</t>
  </si>
  <si>
    <t>Shannon Adkins</t>
  </si>
  <si>
    <t>Henry-Schneider</t>
  </si>
  <si>
    <t>39977.61</t>
  </si>
  <si>
    <t>Samantha Jenkins</t>
  </si>
  <si>
    <t>Destiny Singh</t>
  </si>
  <si>
    <t>Keith-Marquez</t>
  </si>
  <si>
    <t>7185.54</t>
  </si>
  <si>
    <t>Christine Hayes</t>
  </si>
  <si>
    <t>37739.09</t>
  </si>
  <si>
    <t>Steven Zhang</t>
  </si>
  <si>
    <t>Wheeler Dawson Scott</t>
  </si>
  <si>
    <t>21316.71</t>
  </si>
  <si>
    <t>Linda Cooper</t>
  </si>
  <si>
    <t>Bennett-Gibson</t>
  </si>
  <si>
    <t>6387.46</t>
  </si>
  <si>
    <t>Tracy Meyers</t>
  </si>
  <si>
    <t>Cook Smith and Bryant</t>
  </si>
  <si>
    <t>33513.87</t>
  </si>
  <si>
    <t>Anthony Fowler</t>
  </si>
  <si>
    <t>Jonathan Shaffer</t>
  </si>
  <si>
    <t>Bryant-Deleon</t>
  </si>
  <si>
    <t>45922.63</t>
  </si>
  <si>
    <t>Jon Ross</t>
  </si>
  <si>
    <t>Molly Page</t>
  </si>
  <si>
    <t>Baxter-Murphy</t>
  </si>
  <si>
    <t>13862.34</t>
  </si>
  <si>
    <t>Kathleen Velasquez</t>
  </si>
  <si>
    <t>Bryant Hanson Padilla</t>
  </si>
  <si>
    <t>23973.36</t>
  </si>
  <si>
    <t>Adrian Farmer</t>
  </si>
  <si>
    <t>Norris Reyes Ramirez</t>
  </si>
  <si>
    <t>20332.91</t>
  </si>
  <si>
    <t>John Turner</t>
  </si>
  <si>
    <t>44165.5</t>
  </si>
  <si>
    <t>Jordan Padilla</t>
  </si>
  <si>
    <t>Nancy Edwards</t>
  </si>
  <si>
    <t>Dudley-Garcia</t>
  </si>
  <si>
    <t>45658.32</t>
  </si>
  <si>
    <t>Donna Savage</t>
  </si>
  <si>
    <t>Gary Glover</t>
  </si>
  <si>
    <t>Clark Thomas and Rush</t>
  </si>
  <si>
    <t>33170.09</t>
  </si>
  <si>
    <t>Alexis Escobar</t>
  </si>
  <si>
    <t>Mark Fletcher</t>
  </si>
  <si>
    <t>Jackson and Barr Moses</t>
  </si>
  <si>
    <t>27267.03</t>
  </si>
  <si>
    <t>Emily West</t>
  </si>
  <si>
    <t>Freeman-Hayes</t>
  </si>
  <si>
    <t>48097.07</t>
  </si>
  <si>
    <t>Leroy Owen</t>
  </si>
  <si>
    <t>Timothy Ball</t>
  </si>
  <si>
    <t>Smith and Jackson Owens</t>
  </si>
  <si>
    <t>20321.29</t>
  </si>
  <si>
    <t>Lauren Meza</t>
  </si>
  <si>
    <t>20812.79</t>
  </si>
  <si>
    <t>Bruce Black</t>
  </si>
  <si>
    <t>Allen Baker Castro</t>
  </si>
  <si>
    <t>15575.5</t>
  </si>
  <si>
    <t>Charles Vincent</t>
  </si>
  <si>
    <t>Ronnie Cook</t>
  </si>
  <si>
    <t>33548.92</t>
  </si>
  <si>
    <t>Stephanie Murphy</t>
  </si>
  <si>
    <t>Jacqueline Hansen</t>
  </si>
  <si>
    <t>15003.4</t>
  </si>
  <si>
    <t>Sean Valdez</t>
  </si>
  <si>
    <t>Rachel Rios</t>
  </si>
  <si>
    <t>Burgess-Dudley</t>
  </si>
  <si>
    <t>13971.4</t>
  </si>
  <si>
    <t>Timothy Carlson</t>
  </si>
  <si>
    <t>27346.01</t>
  </si>
  <si>
    <t>Russell Hill</t>
  </si>
  <si>
    <t>Amy Morgan</t>
  </si>
  <si>
    <t>Leach Morrow and Jones</t>
  </si>
  <si>
    <t>37141.1</t>
  </si>
  <si>
    <t>Dana Hines</t>
  </si>
  <si>
    <t>Teresa Osborn</t>
  </si>
  <si>
    <t>Willis James Marshall</t>
  </si>
  <si>
    <t>32976.61</t>
  </si>
  <si>
    <t>Clarence Patton</t>
  </si>
  <si>
    <t>Michael Vazquez</t>
  </si>
  <si>
    <t>Hobbs PLC</t>
  </si>
  <si>
    <t>10154.0</t>
  </si>
  <si>
    <t>Yvonne Reed</t>
  </si>
  <si>
    <t>Hayes Hurst King</t>
  </si>
  <si>
    <t>23176.47</t>
  </si>
  <si>
    <t>Thomas Fuller</t>
  </si>
  <si>
    <t>Franco Dunn Bishop</t>
  </si>
  <si>
    <t>46679.36</t>
  </si>
  <si>
    <t>Brandon Russell</t>
  </si>
  <si>
    <t>Kimberly Finley</t>
  </si>
  <si>
    <t>Jones-Andrade</t>
  </si>
  <si>
    <t>37033.99</t>
  </si>
  <si>
    <t>Courtney Kent</t>
  </si>
  <si>
    <t>Thomas Wang</t>
  </si>
  <si>
    <t>3841.75</t>
  </si>
  <si>
    <t>Tracy Tran</t>
  </si>
  <si>
    <t>Francis Thompson Ward</t>
  </si>
  <si>
    <t>37192.49</t>
  </si>
  <si>
    <t>April Warner</t>
  </si>
  <si>
    <t>Luis Morgan</t>
  </si>
  <si>
    <t>3758.53</t>
  </si>
  <si>
    <t>Monica King</t>
  </si>
  <si>
    <t>Ann Trujillo</t>
  </si>
  <si>
    <t>7593.33</t>
  </si>
  <si>
    <t>Dana Le</t>
  </si>
  <si>
    <t>2245.04</t>
  </si>
  <si>
    <t>Derek Huff</t>
  </si>
  <si>
    <t>Armstrong-Cooper</t>
  </si>
  <si>
    <t>25312.19</t>
  </si>
  <si>
    <t>Meghan Herman</t>
  </si>
  <si>
    <t>2211.65</t>
  </si>
  <si>
    <t>Christine Flores</t>
  </si>
  <si>
    <t>Sutton Cervantes and Riddle</t>
  </si>
  <si>
    <t>13442.7</t>
  </si>
  <si>
    <t>Drew Lara</t>
  </si>
  <si>
    <t>12769.09</t>
  </si>
  <si>
    <t>Lauren Guerrero</t>
  </si>
  <si>
    <t>Mayo-Wise</t>
  </si>
  <si>
    <t>43370.81</t>
  </si>
  <si>
    <t>Bowen Hernandez and Robinson</t>
  </si>
  <si>
    <t>8132.8</t>
  </si>
  <si>
    <t>Mathew Rogers</t>
  </si>
  <si>
    <t>3988.18</t>
  </si>
  <si>
    <t>John Montoya</t>
  </si>
  <si>
    <t>Dorothy Moore</t>
  </si>
  <si>
    <t>Kim-Hall</t>
  </si>
  <si>
    <t>25802.48</t>
  </si>
  <si>
    <t>Melissa Marquez</t>
  </si>
  <si>
    <t>Casey and Hobbs Holland</t>
  </si>
  <si>
    <t>32955.45</t>
  </si>
  <si>
    <t>Katherine Lucas</t>
  </si>
  <si>
    <t>Torres Ltd</t>
  </si>
  <si>
    <t>16359.05</t>
  </si>
  <si>
    <t>Sarah Russell</t>
  </si>
  <si>
    <t>Sarah Gilmore</t>
  </si>
  <si>
    <t>Brown Mcconnell Carter</t>
  </si>
  <si>
    <t>18546.45</t>
  </si>
  <si>
    <t>Anthony Gates</t>
  </si>
  <si>
    <t>Mr. Robert Mitchell III</t>
  </si>
  <si>
    <t>Fry Vega and Bass</t>
  </si>
  <si>
    <t>42957.32</t>
  </si>
  <si>
    <t>Traci Adkins</t>
  </si>
  <si>
    <t>Gabriel Howard</t>
  </si>
  <si>
    <t>34384.43</t>
  </si>
  <si>
    <t>Mrs. Jessica Price Dvm</t>
  </si>
  <si>
    <t>Donna Everett</t>
  </si>
  <si>
    <t>Gray-Jones</t>
  </si>
  <si>
    <t>3261.34</t>
  </si>
  <si>
    <t>Douglas Nelson</t>
  </si>
  <si>
    <t>Curry PLC</t>
  </si>
  <si>
    <t>44343.35</t>
  </si>
  <si>
    <t>Belinda Hill</t>
  </si>
  <si>
    <t>Moody and Sons</t>
  </si>
  <si>
    <t>20999.59</t>
  </si>
  <si>
    <t>Barbara Humphrey</t>
  </si>
  <si>
    <t>Hooper Jones and Hamilton</t>
  </si>
  <si>
    <t>42691.5</t>
  </si>
  <si>
    <t>Joshua Hunt</t>
  </si>
  <si>
    <t>Whitney Hawkins</t>
  </si>
  <si>
    <t>Christian Alexander Young</t>
  </si>
  <si>
    <t>38714.19</t>
  </si>
  <si>
    <t>Kristy Dodson</t>
  </si>
  <si>
    <t>Dawn Jackson</t>
  </si>
  <si>
    <t>Hoover Moore Anderson</t>
  </si>
  <si>
    <t>10631.19</t>
  </si>
  <si>
    <t>44812.44</t>
  </si>
  <si>
    <t>Matthew Holden</t>
  </si>
  <si>
    <t>Kristen Butler</t>
  </si>
  <si>
    <t>Patel-Hunter</t>
  </si>
  <si>
    <t>10610.22</t>
  </si>
  <si>
    <t>Sarah Landry</t>
  </si>
  <si>
    <t>Rachel Higgins</t>
  </si>
  <si>
    <t>Jenkins-Anderson</t>
  </si>
  <si>
    <t>14114.69</t>
  </si>
  <si>
    <t>Ivan Dalton</t>
  </si>
  <si>
    <t>Stacy Wilson</t>
  </si>
  <si>
    <t>Martin and Johnson Ballard</t>
  </si>
  <si>
    <t>19641.07</t>
  </si>
  <si>
    <t>Barrera Braun and Powell</t>
  </si>
  <si>
    <t>51015.48</t>
  </si>
  <si>
    <t>Peter Mercado</t>
  </si>
  <si>
    <t>Jesse Soto</t>
  </si>
  <si>
    <t>Group Larsen</t>
  </si>
  <si>
    <t>39223.0</t>
  </si>
  <si>
    <t>Diana Hopkins</t>
  </si>
  <si>
    <t>Nathaniel Smith</t>
  </si>
  <si>
    <t>Brown Scott and Torres</t>
  </si>
  <si>
    <t>1614.21</t>
  </si>
  <si>
    <t>Erika Stanton</t>
  </si>
  <si>
    <t>Brian Jacobs</t>
  </si>
  <si>
    <t>26666.95</t>
  </si>
  <si>
    <t>Sarah Vang</t>
  </si>
  <si>
    <t>Mcneil and Roth Owens</t>
  </si>
  <si>
    <t>48748.08</t>
  </si>
  <si>
    <t>Christina Bell</t>
  </si>
  <si>
    <t>32870.85</t>
  </si>
  <si>
    <t>Marshall Wood Lee</t>
  </si>
  <si>
    <t>28831.35</t>
  </si>
  <si>
    <t>Stephanie Carroll</t>
  </si>
  <si>
    <t>Campbell-Harrington</t>
  </si>
  <si>
    <t>44840.2</t>
  </si>
  <si>
    <t>41790.76</t>
  </si>
  <si>
    <t>Mary Phelps</t>
  </si>
  <si>
    <t>37376.49</t>
  </si>
  <si>
    <t>Rebecca Love</t>
  </si>
  <si>
    <t>Nancy Graham</t>
  </si>
  <si>
    <t>13344.74</t>
  </si>
  <si>
    <t>Casey Montgomery</t>
  </si>
  <si>
    <t>Todd Jackson</t>
  </si>
  <si>
    <t>Mcgrath and Sons</t>
  </si>
  <si>
    <t>27356.12</t>
  </si>
  <si>
    <t>Michelle Larson</t>
  </si>
  <si>
    <t>Wood-King</t>
  </si>
  <si>
    <t>3283.41</t>
  </si>
  <si>
    <t>Jacob Rojas</t>
  </si>
  <si>
    <t>Baker-Beck</t>
  </si>
  <si>
    <t>12843.41</t>
  </si>
  <si>
    <t>Day-Ponce</t>
  </si>
  <si>
    <t>45736.43</t>
  </si>
  <si>
    <t>Amber Soto</t>
  </si>
  <si>
    <t>Reed-Morgan</t>
  </si>
  <si>
    <t>36099.3</t>
  </si>
  <si>
    <t>Dennis Hartman</t>
  </si>
  <si>
    <t>Schultz-Johnston</t>
  </si>
  <si>
    <t>10555.12</t>
  </si>
  <si>
    <t>Kathleen Bailey</t>
  </si>
  <si>
    <t>37315.46</t>
  </si>
  <si>
    <t>Charles Snyder</t>
  </si>
  <si>
    <t>Ramirez-Griffin</t>
  </si>
  <si>
    <t>9790.22</t>
  </si>
  <si>
    <t>Regina Clark</t>
  </si>
  <si>
    <t>Johnson-Hunt</t>
  </si>
  <si>
    <t>26646.26</t>
  </si>
  <si>
    <t>Ronald Meyer</t>
  </si>
  <si>
    <t>Richard Kennedy</t>
  </si>
  <si>
    <t>Ortiz-Edwards</t>
  </si>
  <si>
    <t>33938.05</t>
  </si>
  <si>
    <t>Bryan Myers</t>
  </si>
  <si>
    <t>Newman-Schmidt</t>
  </si>
  <si>
    <t>40457.43</t>
  </si>
  <si>
    <t>Nicole Bishop</t>
  </si>
  <si>
    <t>Johnson Davis Middleton</t>
  </si>
  <si>
    <t>45618.37</t>
  </si>
  <si>
    <t>Antonio Wade</t>
  </si>
  <si>
    <t>4790.86</t>
  </si>
  <si>
    <t>Alexis Joseph</t>
  </si>
  <si>
    <t>Erica Friedman</t>
  </si>
  <si>
    <t>34421.22</t>
  </si>
  <si>
    <t>Melinda Patel</t>
  </si>
  <si>
    <t>Kim Mccann Valdez</t>
  </si>
  <si>
    <t>3137.79</t>
  </si>
  <si>
    <t>Adam Fitzpatrick</t>
  </si>
  <si>
    <t>Lynn Olson</t>
  </si>
  <si>
    <t>Klein-Brown</t>
  </si>
  <si>
    <t>11139.76</t>
  </si>
  <si>
    <t>Rebecca Proctor</t>
  </si>
  <si>
    <t>Andrea Matthews</t>
  </si>
  <si>
    <t>Wright Moore Brown</t>
  </si>
  <si>
    <t>44563.17</t>
  </si>
  <si>
    <t>Mrs. Deanna Dawson</t>
  </si>
  <si>
    <t>David Callahan</t>
  </si>
  <si>
    <t>Clayton Walker Hamilton</t>
  </si>
  <si>
    <t>22944.75</t>
  </si>
  <si>
    <t>Samuel Rich</t>
  </si>
  <si>
    <t>Young-Carpenter</t>
  </si>
  <si>
    <t>24392.88</t>
  </si>
  <si>
    <t>Anthony Montoya Phd</t>
  </si>
  <si>
    <t>Hall-Houston</t>
  </si>
  <si>
    <t>25239.8</t>
  </si>
  <si>
    <t>Kenneth Tate</t>
  </si>
  <si>
    <t>John Shaffer</t>
  </si>
  <si>
    <t>10923.19</t>
  </si>
  <si>
    <t>Dr. Kelly Flowers Dvm</t>
  </si>
  <si>
    <t>Tom Rosales</t>
  </si>
  <si>
    <t>38999.64</t>
  </si>
  <si>
    <t>Beth Strong</t>
  </si>
  <si>
    <t>Julie Medina</t>
  </si>
  <si>
    <t>Humphrey-Sharp</t>
  </si>
  <si>
    <t>22681.31</t>
  </si>
  <si>
    <t>Becky Cooper</t>
  </si>
  <si>
    <t>Sheppard Lopez and Williams</t>
  </si>
  <si>
    <t>20465.12</t>
  </si>
  <si>
    <t>Shannon Price</t>
  </si>
  <si>
    <t>3807.14</t>
  </si>
  <si>
    <t>Paul Contreras</t>
  </si>
  <si>
    <t>Turner Powell Keller</t>
  </si>
  <si>
    <t>414.27</t>
  </si>
  <si>
    <t>Gonzalez Huynh Fleming</t>
  </si>
  <si>
    <t>7971.97</t>
  </si>
  <si>
    <t>David Ortega</t>
  </si>
  <si>
    <t>Poole-Johnson</t>
  </si>
  <si>
    <t>8915.11</t>
  </si>
  <si>
    <t>Courtney Spencer Md</t>
  </si>
  <si>
    <t>Macdonald Grant and Parsons</t>
  </si>
  <si>
    <t>27511.12</t>
  </si>
  <si>
    <t>Beverly Hines</t>
  </si>
  <si>
    <t>34228.88</t>
  </si>
  <si>
    <t>Bishop Olsen Watson</t>
  </si>
  <si>
    <t>31026.44</t>
  </si>
  <si>
    <t>Tara Knight</t>
  </si>
  <si>
    <t>Casey Patterson</t>
  </si>
  <si>
    <t>Hall-Brown</t>
  </si>
  <si>
    <t>31569.93</t>
  </si>
  <si>
    <t>Allison Holden</t>
  </si>
  <si>
    <t>48556.27</t>
  </si>
  <si>
    <t>Valerie Sanders</t>
  </si>
  <si>
    <t>Patricia Perez</t>
  </si>
  <si>
    <t>17858.19</t>
  </si>
  <si>
    <t>Joseph Marshall</t>
  </si>
  <si>
    <t>Weber Ferguson Webster</t>
  </si>
  <si>
    <t>46533.06</t>
  </si>
  <si>
    <t>Dustin Alexander</t>
  </si>
  <si>
    <t>Paul Solis</t>
  </si>
  <si>
    <t>Bradshaw Herrera Cook</t>
  </si>
  <si>
    <t>16732.23</t>
  </si>
  <si>
    <t>Alice Morris</t>
  </si>
  <si>
    <t>Smith-Mcdowell</t>
  </si>
  <si>
    <t>7150.47</t>
  </si>
  <si>
    <t>Francis Davis</t>
  </si>
  <si>
    <t>LLC Moody</t>
  </si>
  <si>
    <t>47752.93</t>
  </si>
  <si>
    <t>Sharon Oconnell</t>
  </si>
  <si>
    <t>Karen Vargas</t>
  </si>
  <si>
    <t>Skinner Chan Robbins</t>
  </si>
  <si>
    <t>12064.45</t>
  </si>
  <si>
    <t>Ashley Rodgers</t>
  </si>
  <si>
    <t>Sierra Larson</t>
  </si>
  <si>
    <t>Caldwell Moreno Cook</t>
  </si>
  <si>
    <t>3347.45</t>
  </si>
  <si>
    <t>Melissa Todd</t>
  </si>
  <si>
    <t>Sutton Miller and Liu</t>
  </si>
  <si>
    <t>33772.65</t>
  </si>
  <si>
    <t>Clayton Foster</t>
  </si>
  <si>
    <t>34043.03</t>
  </si>
  <si>
    <t>Devin Callahan</t>
  </si>
  <si>
    <t>Turner and Rosales Cruz</t>
  </si>
  <si>
    <t>10917.01</t>
  </si>
  <si>
    <t>Madison Carpenter</t>
  </si>
  <si>
    <t>Perez-Dunn</t>
  </si>
  <si>
    <t>28634.35</t>
  </si>
  <si>
    <t>Douglas Robertson</t>
  </si>
  <si>
    <t>Walters Mccullough and Martinez</t>
  </si>
  <si>
    <t>22538.33</t>
  </si>
  <si>
    <t>Jennifer Warner</t>
  </si>
  <si>
    <t>Troy Leonard</t>
  </si>
  <si>
    <t>48772.04</t>
  </si>
  <si>
    <t>Angelica Walker</t>
  </si>
  <si>
    <t>Campbell Giles Grant</t>
  </si>
  <si>
    <t>26997.86</t>
  </si>
  <si>
    <t>Wesley Acosta</t>
  </si>
  <si>
    <t>Jackson and Brown Gould</t>
  </si>
  <si>
    <t>28814.98</t>
  </si>
  <si>
    <t>Michelle Edwards</t>
  </si>
  <si>
    <t>Mason Turner</t>
  </si>
  <si>
    <t>King-Fitzpatrick</t>
  </si>
  <si>
    <t>32327.71</t>
  </si>
  <si>
    <t>Bradley Burns</t>
  </si>
  <si>
    <t>5642.53</t>
  </si>
  <si>
    <t>Rodney Brooks</t>
  </si>
  <si>
    <t>49965.63</t>
  </si>
  <si>
    <t>Ashley Perez</t>
  </si>
  <si>
    <t>James Velez</t>
  </si>
  <si>
    <t>Conner and Davis Mcbride</t>
  </si>
  <si>
    <t>2055.11</t>
  </si>
  <si>
    <t>Terri Davies</t>
  </si>
  <si>
    <t>Palmer Carrillo and Jones</t>
  </si>
  <si>
    <t>2000.51</t>
  </si>
  <si>
    <t>Nicole Schwartz</t>
  </si>
  <si>
    <t>Meghan Walton</t>
  </si>
  <si>
    <t>Lucas Sons</t>
  </si>
  <si>
    <t>31712.76</t>
  </si>
  <si>
    <t>Mrs. Ashley Macias Md</t>
  </si>
  <si>
    <t>Ray-Perez</t>
  </si>
  <si>
    <t>19660.03</t>
  </si>
  <si>
    <t>Harry Hall</t>
  </si>
  <si>
    <t>Sons and Bates</t>
  </si>
  <si>
    <t>2494.91</t>
  </si>
  <si>
    <t>Leslie Young</t>
  </si>
  <si>
    <t>Susan Aguilar</t>
  </si>
  <si>
    <t>29849.04</t>
  </si>
  <si>
    <t>Chad Ramirez</t>
  </si>
  <si>
    <t>Sylvia Taylor</t>
  </si>
  <si>
    <t>Cannon-Proctor</t>
  </si>
  <si>
    <t>16473.32</t>
  </si>
  <si>
    <t>Craig Thomas</t>
  </si>
  <si>
    <t>Garner-White</t>
  </si>
  <si>
    <t>30709.34</t>
  </si>
  <si>
    <t>Tiffany Reynolds</t>
  </si>
  <si>
    <t>Melanie Fox</t>
  </si>
  <si>
    <t>46612.12</t>
  </si>
  <si>
    <t>Katie Freeman</t>
  </si>
  <si>
    <t>Andrea Norris</t>
  </si>
  <si>
    <t>2244.72</t>
  </si>
  <si>
    <t>Isaiah Jones</t>
  </si>
  <si>
    <t>Jay Harrison</t>
  </si>
  <si>
    <t>Moody Lowe Rivera</t>
  </si>
  <si>
    <t>12573.01</t>
  </si>
  <si>
    <t>Daniel Montes</t>
  </si>
  <si>
    <t>Jackson Sanders</t>
  </si>
  <si>
    <t>Sons Montes</t>
  </si>
  <si>
    <t>27148.72</t>
  </si>
  <si>
    <t>Elizabeth Serrano</t>
  </si>
  <si>
    <t>Jeremy Brandt</t>
  </si>
  <si>
    <t>Mitchell LLC</t>
  </si>
  <si>
    <t>41417.59</t>
  </si>
  <si>
    <t>Melissa Gibson</t>
  </si>
  <si>
    <t>Cindy Romero</t>
  </si>
  <si>
    <t>Evans Kelly and Davis</t>
  </si>
  <si>
    <t>29001.94</t>
  </si>
  <si>
    <t>Michelle Hickman</t>
  </si>
  <si>
    <t>Christine Wright</t>
  </si>
  <si>
    <t>Johnson-Beltran</t>
  </si>
  <si>
    <t>16121.12</t>
  </si>
  <si>
    <t>Danny Rogers</t>
  </si>
  <si>
    <t>Mrs. Vicki Howard</t>
  </si>
  <si>
    <t>White Smith Garner</t>
  </si>
  <si>
    <t>37091.13</t>
  </si>
  <si>
    <t>Anita Mason</t>
  </si>
  <si>
    <t>Patterson and Brown Garcia</t>
  </si>
  <si>
    <t>30007.05</t>
  </si>
  <si>
    <t>8727.94</t>
  </si>
  <si>
    <t>Brandi Foster</t>
  </si>
  <si>
    <t>Group Yoder</t>
  </si>
  <si>
    <t>38183.08</t>
  </si>
  <si>
    <t>Matthew Meyer</t>
  </si>
  <si>
    <t>40934.91</t>
  </si>
  <si>
    <t>Danny Benjamin DDS</t>
  </si>
  <si>
    <t>Romero Sanders Scott</t>
  </si>
  <si>
    <t>13023.12</t>
  </si>
  <si>
    <t>Shannon Fleming</t>
  </si>
  <si>
    <t>Victor Williams Jr.</t>
  </si>
  <si>
    <t>White Davis Miller</t>
  </si>
  <si>
    <t>33815.37</t>
  </si>
  <si>
    <t>Makayla Mcdonald</t>
  </si>
  <si>
    <t>32640.52</t>
  </si>
  <si>
    <t>Joseph Salinas</t>
  </si>
  <si>
    <t>Jacob Mcdowell</t>
  </si>
  <si>
    <t>23953.38</t>
  </si>
  <si>
    <t>Peter Luna</t>
  </si>
  <si>
    <t>36693.22</t>
  </si>
  <si>
    <t>Brooke Lynn</t>
  </si>
  <si>
    <t>43804.45</t>
  </si>
  <si>
    <t>Randall Cohen</t>
  </si>
  <si>
    <t>17713.44</t>
  </si>
  <si>
    <t>Lara and Parker Dunn</t>
  </si>
  <si>
    <t>32910.17</t>
  </si>
  <si>
    <t>Joshua Maddox Md</t>
  </si>
  <si>
    <t>Brian Dougherty</t>
  </si>
  <si>
    <t>46239.61</t>
  </si>
  <si>
    <t>Andrew Frederick</t>
  </si>
  <si>
    <t>Vaughan-Scott</t>
  </si>
  <si>
    <t>11347.77</t>
  </si>
  <si>
    <t>Peterson Ltd</t>
  </si>
  <si>
    <t>11321.32</t>
  </si>
  <si>
    <t>Lewis and Fuller Beck</t>
  </si>
  <si>
    <t>13438.58</t>
  </si>
  <si>
    <t>Jessica Bailey</t>
  </si>
  <si>
    <t>Anna Jimenez</t>
  </si>
  <si>
    <t>45912.38</t>
  </si>
  <si>
    <t>Autumn Marks</t>
  </si>
  <si>
    <t>Amber Swanson</t>
  </si>
  <si>
    <t>Robinson Perez Scott</t>
  </si>
  <si>
    <t>1610.69</t>
  </si>
  <si>
    <t>Ricky Gonzalez</t>
  </si>
  <si>
    <t>Johnson Schmidt and Parker</t>
  </si>
  <si>
    <t>32225.82</t>
  </si>
  <si>
    <t>Kathleen Hernandez</t>
  </si>
  <si>
    <t>Kathleen Roberts DDS</t>
  </si>
  <si>
    <t>Graves-Reyes</t>
  </si>
  <si>
    <t>3568.11</t>
  </si>
  <si>
    <t>Jim Li</t>
  </si>
  <si>
    <t>Peters-Murphy</t>
  </si>
  <si>
    <t>8337.73</t>
  </si>
  <si>
    <t>Corey Curtis Md</t>
  </si>
  <si>
    <t>Cooper-Lee</t>
  </si>
  <si>
    <t>24811.97</t>
  </si>
  <si>
    <t>Grace Bauer</t>
  </si>
  <si>
    <t>Todd Villegas</t>
  </si>
  <si>
    <t>Mayer and Black Gutierrez</t>
  </si>
  <si>
    <t>25649.47</t>
  </si>
  <si>
    <t>Karla Jackson</t>
  </si>
  <si>
    <t>Cassandra Hubbard</t>
  </si>
  <si>
    <t>Acevedo and Ellis Snyder</t>
  </si>
  <si>
    <t>33490.6</t>
  </si>
  <si>
    <t>Mark Wolfe Jr.</t>
  </si>
  <si>
    <t>Dr. Kelsey Smith</t>
  </si>
  <si>
    <t>Brady and Johnson Perez</t>
  </si>
  <si>
    <t>30368.79</t>
  </si>
  <si>
    <t>Sara Kim</t>
  </si>
  <si>
    <t>Ortiz Parker Smith</t>
  </si>
  <si>
    <t>17340.42</t>
  </si>
  <si>
    <t>Lauren Mcfarland</t>
  </si>
  <si>
    <t>Kathy Norris</t>
  </si>
  <si>
    <t>Ltd Wise</t>
  </si>
  <si>
    <t>13750.34</t>
  </si>
  <si>
    <t>Rosales-Mccoy</t>
  </si>
  <si>
    <t>8507.31</t>
  </si>
  <si>
    <t>Rasmussen PLC</t>
  </si>
  <si>
    <t>2739.87</t>
  </si>
  <si>
    <t>Dr. Anna Lopez</t>
  </si>
  <si>
    <t>Karen Graham</t>
  </si>
  <si>
    <t>18341.84</t>
  </si>
  <si>
    <t>4358.27</t>
  </si>
  <si>
    <t>Shannon Stout</t>
  </si>
  <si>
    <t>Stephanie Weeks</t>
  </si>
  <si>
    <t>Bond and Ball Torres</t>
  </si>
  <si>
    <t>30735.95</t>
  </si>
  <si>
    <t>William Gordon</t>
  </si>
  <si>
    <t>Paul King</t>
  </si>
  <si>
    <t>Mcconnell and Roach Mitchell</t>
  </si>
  <si>
    <t>39816.92</t>
  </si>
  <si>
    <t>Derek Williams</t>
  </si>
  <si>
    <t>Charles Campbell</t>
  </si>
  <si>
    <t>Munoz Washington Ho</t>
  </si>
  <si>
    <t>47405.51</t>
  </si>
  <si>
    <t>Heidi Richardson</t>
  </si>
  <si>
    <t>Smith Johnson Johnson</t>
  </si>
  <si>
    <t>48884.27</t>
  </si>
  <si>
    <t>Kurt Greer</t>
  </si>
  <si>
    <t>29574.08</t>
  </si>
  <si>
    <t>Rebekah Bird</t>
  </si>
  <si>
    <t>Martinez Underwood Cervantes</t>
  </si>
  <si>
    <t>10245.92</t>
  </si>
  <si>
    <t>Edward Wheeler</t>
  </si>
  <si>
    <t>Tate-Miller</t>
  </si>
  <si>
    <t>19155.28</t>
  </si>
  <si>
    <t>Karla Tran</t>
  </si>
  <si>
    <t>PLC Wyatt</t>
  </si>
  <si>
    <t>11909.01</t>
  </si>
  <si>
    <t>Rhonda Rojas</t>
  </si>
  <si>
    <t>14422.88</t>
  </si>
  <si>
    <t>Kathy Spears</t>
  </si>
  <si>
    <t>Judy Hoffman DVM</t>
  </si>
  <si>
    <t>Martin and Evans Pratt</t>
  </si>
  <si>
    <t>29905.14</t>
  </si>
  <si>
    <t>Johnathan Morales</t>
  </si>
  <si>
    <t>Matthew Ramirez</t>
  </si>
  <si>
    <t>Lamb Snyder Elliott</t>
  </si>
  <si>
    <t>40998.62</t>
  </si>
  <si>
    <t>Howard Mcmillan</t>
  </si>
  <si>
    <t>Summers-Patel</t>
  </si>
  <si>
    <t>30490.76</t>
  </si>
  <si>
    <t>Gregory Riley</t>
  </si>
  <si>
    <t>Murray and Horton Sutton</t>
  </si>
  <si>
    <t>7754.47</t>
  </si>
  <si>
    <t>Ashley Woods</t>
  </si>
  <si>
    <t>Erica Phillips</t>
  </si>
  <si>
    <t>Phelps-Jones</t>
  </si>
  <si>
    <t>15783.32</t>
  </si>
  <si>
    <t>Ann Romero</t>
  </si>
  <si>
    <t>Parker-Whitehead</t>
  </si>
  <si>
    <t>35377.67</t>
  </si>
  <si>
    <t>Peter Simon</t>
  </si>
  <si>
    <t>Daisy Burns</t>
  </si>
  <si>
    <t>Pitts-Romero</t>
  </si>
  <si>
    <t>34212.15</t>
  </si>
  <si>
    <t>Meredith Boyd</t>
  </si>
  <si>
    <t>Nicholas Carlson</t>
  </si>
  <si>
    <t>Campbell and Jimenez Richardson</t>
  </si>
  <si>
    <t>12756.66</t>
  </si>
  <si>
    <t>Daniel Hanna</t>
  </si>
  <si>
    <t>Oliver-Sloan</t>
  </si>
  <si>
    <t>10589.63</t>
  </si>
  <si>
    <t>Elizabeth Eaton</t>
  </si>
  <si>
    <t>27771.07</t>
  </si>
  <si>
    <t>Amy Ward</t>
  </si>
  <si>
    <t>3079.35</t>
  </si>
  <si>
    <t>Annette Young</t>
  </si>
  <si>
    <t>Gail Wilson</t>
  </si>
  <si>
    <t>Schultz PLC</t>
  </si>
  <si>
    <t>12984.2</t>
  </si>
  <si>
    <t>Brian Perry</t>
  </si>
  <si>
    <t>Brown Wood Andrews</t>
  </si>
  <si>
    <t>27743.29</t>
  </si>
  <si>
    <t>Hannah Brooks</t>
  </si>
  <si>
    <t>9109.69</t>
  </si>
  <si>
    <t>Jill Best</t>
  </si>
  <si>
    <t>Tina Diaz</t>
  </si>
  <si>
    <t>Reid Johnson Dean</t>
  </si>
  <si>
    <t>41016.09</t>
  </si>
  <si>
    <t>Wayne White</t>
  </si>
  <si>
    <t>Pamela Dougherty DDS</t>
  </si>
  <si>
    <t>Smith-Bruce</t>
  </si>
  <si>
    <t>30338.75</t>
  </si>
  <si>
    <t>Virginia Wilkinson</t>
  </si>
  <si>
    <t>Miller Green Calderon</t>
  </si>
  <si>
    <t>42816.33</t>
  </si>
  <si>
    <t>Angela Cook Dds</t>
  </si>
  <si>
    <t>Patricia Hicks</t>
  </si>
  <si>
    <t>Berry Howell and Wallace</t>
  </si>
  <si>
    <t>42712.0</t>
  </si>
  <si>
    <t>Alexis Tyler</t>
  </si>
  <si>
    <t>Walker-Short</t>
  </si>
  <si>
    <t>3355.14</t>
  </si>
  <si>
    <t>Danielle Neal</t>
  </si>
  <si>
    <t>Group Mathews</t>
  </si>
  <si>
    <t>42540.42</t>
  </si>
  <si>
    <t>Pineda Jennings White</t>
  </si>
  <si>
    <t>30903.81</t>
  </si>
  <si>
    <t>Jessica Nichols</t>
  </si>
  <si>
    <t>Le-Martin</t>
  </si>
  <si>
    <t>32946.78</t>
  </si>
  <si>
    <t>Todd Torres</t>
  </si>
  <si>
    <t>Morales-Meyers</t>
  </si>
  <si>
    <t>46040.78</t>
  </si>
  <si>
    <t>Warren Howard</t>
  </si>
  <si>
    <t>45991.9</t>
  </si>
  <si>
    <t>Ashlee Herrera</t>
  </si>
  <si>
    <t>Thomas Nixon</t>
  </si>
  <si>
    <t>12923.2</t>
  </si>
  <si>
    <t>Jamie Davis DDS</t>
  </si>
  <si>
    <t>Price-Griffin</t>
  </si>
  <si>
    <t>24060.33</t>
  </si>
  <si>
    <t>Craig Berry</t>
  </si>
  <si>
    <t>Nicholas Mcgee</t>
  </si>
  <si>
    <t>Rubio Owens Barron</t>
  </si>
  <si>
    <t>18616.65</t>
  </si>
  <si>
    <t>Jordan Schroeder</t>
  </si>
  <si>
    <t>Hernandez Anderson Horton</t>
  </si>
  <si>
    <t>43032.52</t>
  </si>
  <si>
    <t>Marisa Lloyd</t>
  </si>
  <si>
    <t>Amanda Pratt</t>
  </si>
  <si>
    <t>Kim-Harris</t>
  </si>
  <si>
    <t>18269.19</t>
  </si>
  <si>
    <t>Jill Villanueva Dds</t>
  </si>
  <si>
    <t>Bobby Medina</t>
  </si>
  <si>
    <t>5468.94</t>
  </si>
  <si>
    <t>Cohen Jones Barnes</t>
  </si>
  <si>
    <t>39440.76</t>
  </si>
  <si>
    <t>Kimberly Stevenson</t>
  </si>
  <si>
    <t>PLC Ross</t>
  </si>
  <si>
    <t>43322.57</t>
  </si>
  <si>
    <t>Jeffrey Salas</t>
  </si>
  <si>
    <t>Jeffrey Arroyo</t>
  </si>
  <si>
    <t>Cummings-Norman</t>
  </si>
  <si>
    <t>34049.29</t>
  </si>
  <si>
    <t>Jeffrey Blake</t>
  </si>
  <si>
    <t>Gray-Sanders</t>
  </si>
  <si>
    <t>39521.79</t>
  </si>
  <si>
    <t>Ricky Rose</t>
  </si>
  <si>
    <t>Lee-Dominguez</t>
  </si>
  <si>
    <t>22369.23</t>
  </si>
  <si>
    <t>Dr. April Delgado</t>
  </si>
  <si>
    <t>Moore-Morris</t>
  </si>
  <si>
    <t>48592.33</t>
  </si>
  <si>
    <t>Michelle Rasmussen</t>
  </si>
  <si>
    <t>Ltd Reynolds</t>
  </si>
  <si>
    <t>34363.99</t>
  </si>
  <si>
    <t>Deanna Martin</t>
  </si>
  <si>
    <t>Stevens-Hooper</t>
  </si>
  <si>
    <t>34919.37</t>
  </si>
  <si>
    <t>Briggs and Yang Miller</t>
  </si>
  <si>
    <t>15953.47</t>
  </si>
  <si>
    <t>Charles Arroyo</t>
  </si>
  <si>
    <t>Rebecca Ryan</t>
  </si>
  <si>
    <t>Dawson-Nguyen</t>
  </si>
  <si>
    <t>7514.49</t>
  </si>
  <si>
    <t>Marcus Gross Dvm</t>
  </si>
  <si>
    <t>Jacqueline Patel DDS</t>
  </si>
  <si>
    <t>33328.5</t>
  </si>
  <si>
    <t>Tyler Nielsen</t>
  </si>
  <si>
    <t>Garcia and Brooks Carlson</t>
  </si>
  <si>
    <t>16563.29</t>
  </si>
  <si>
    <t>Joseph Costa</t>
  </si>
  <si>
    <t>West Villanueva Evans</t>
  </si>
  <si>
    <t>22921.35</t>
  </si>
  <si>
    <t>Joshua Lewis</t>
  </si>
  <si>
    <t>Dougherty and Munoz Mckenzie</t>
  </si>
  <si>
    <t>14024.54</t>
  </si>
  <si>
    <t>Scott-Smith</t>
  </si>
  <si>
    <t>24896.2</t>
  </si>
  <si>
    <t>41671.01</t>
  </si>
  <si>
    <t>9854.34</t>
  </si>
  <si>
    <t>Melanie Warren</t>
  </si>
  <si>
    <t>Linda Duncan</t>
  </si>
  <si>
    <t>Group Austin</t>
  </si>
  <si>
    <t>25105.45</t>
  </si>
  <si>
    <t>Alex Jenkins</t>
  </si>
  <si>
    <t>Scott Nguyen</t>
  </si>
  <si>
    <t>Hardy Sons</t>
  </si>
  <si>
    <t>2236.82</t>
  </si>
  <si>
    <t>Ryan Jones</t>
  </si>
  <si>
    <t>Hubbard-Shaw</t>
  </si>
  <si>
    <t>15055.25</t>
  </si>
  <si>
    <t>Anne Leonard</t>
  </si>
  <si>
    <t>Mr. Aaron Brown Jr.</t>
  </si>
  <si>
    <t>11679.77</t>
  </si>
  <si>
    <t>Priscilla Rice</t>
  </si>
  <si>
    <t>3947.42</t>
  </si>
  <si>
    <t>Michael Lowe</t>
  </si>
  <si>
    <t>Maddox-Moran</t>
  </si>
  <si>
    <t>42590.05</t>
  </si>
  <si>
    <t>Griffin-Sims</t>
  </si>
  <si>
    <t>17012.84</t>
  </si>
  <si>
    <t>Jeremy Benitez</t>
  </si>
  <si>
    <t>West-Stewart</t>
  </si>
  <si>
    <t>9437.78</t>
  </si>
  <si>
    <t>Diane Freeman</t>
  </si>
  <si>
    <t>Ronald Reyes</t>
  </si>
  <si>
    <t>Hartman-Mccoy</t>
  </si>
  <si>
    <t>18257.17</t>
  </si>
  <si>
    <t>Brian Sexton</t>
  </si>
  <si>
    <t>Kelley Case and Ballard</t>
  </si>
  <si>
    <t>45056.68</t>
  </si>
  <si>
    <t>Luke Goodman</t>
  </si>
  <si>
    <t>Ray-Schroeder</t>
  </si>
  <si>
    <t>2820.59</t>
  </si>
  <si>
    <t>Heidi Rodriguez</t>
  </si>
  <si>
    <t>Rhonda Wright</t>
  </si>
  <si>
    <t>49692.94</t>
  </si>
  <si>
    <t>George Robinson</t>
  </si>
  <si>
    <t>Carlos Kline</t>
  </si>
  <si>
    <t>Garza-Costa</t>
  </si>
  <si>
    <t>11524.62</t>
  </si>
  <si>
    <t>Diane Shaw</t>
  </si>
  <si>
    <t>White Harper Barnes</t>
  </si>
  <si>
    <t>44945.06</t>
  </si>
  <si>
    <t>Davis Smith Beard</t>
  </si>
  <si>
    <t>28840.52</t>
  </si>
  <si>
    <t>Gary Valdez</t>
  </si>
  <si>
    <t>Tammie Meyer</t>
  </si>
  <si>
    <t>4184.52</t>
  </si>
  <si>
    <t>Mark Anthony</t>
  </si>
  <si>
    <t>Salinas Mullins Mendez</t>
  </si>
  <si>
    <t>5416.27</t>
  </si>
  <si>
    <t>Joy Howell</t>
  </si>
  <si>
    <t>Duncan Williams Hopkins</t>
  </si>
  <si>
    <t>38805.45</t>
  </si>
  <si>
    <t>Sharon Henry</t>
  </si>
  <si>
    <t>45830.87</t>
  </si>
  <si>
    <t>Gregory Edwards</t>
  </si>
  <si>
    <t>Philip Lara</t>
  </si>
  <si>
    <t>Jones and Barnes Hall</t>
  </si>
  <si>
    <t>64.48</t>
  </si>
  <si>
    <t>Amanda Cordova</t>
  </si>
  <si>
    <t>Molly Young</t>
  </si>
  <si>
    <t>Harris-Fowler</t>
  </si>
  <si>
    <t>39871.08</t>
  </si>
  <si>
    <t>Jessica Craig</t>
  </si>
  <si>
    <t>Dr. Kevin Mccoy PhD</t>
  </si>
  <si>
    <t>46207.44</t>
  </si>
  <si>
    <t>Connie Cannon</t>
  </si>
  <si>
    <t>Emma Brown</t>
  </si>
  <si>
    <t>Yang Taylor Lewis</t>
  </si>
  <si>
    <t>27482.63</t>
  </si>
  <si>
    <t>Andrew Gonzales</t>
  </si>
  <si>
    <t>Annette Walters</t>
  </si>
  <si>
    <t>8506.4</t>
  </si>
  <si>
    <t>Heather Hall</t>
  </si>
  <si>
    <t>Keith Vasquez</t>
  </si>
  <si>
    <t>Tran and Perkins Marshall</t>
  </si>
  <si>
    <t>39992.5</t>
  </si>
  <si>
    <t>Gail Moore</t>
  </si>
  <si>
    <t>Robert Norman</t>
  </si>
  <si>
    <t>1754.18</t>
  </si>
  <si>
    <t>Carolyn Jones</t>
  </si>
  <si>
    <t>Jeffrey Leonard</t>
  </si>
  <si>
    <t>Jackson-Shelton</t>
  </si>
  <si>
    <t>18781.04</t>
  </si>
  <si>
    <t>Dustin Graves</t>
  </si>
  <si>
    <t>Wilson Johnson Spencer</t>
  </si>
  <si>
    <t>17173.29</t>
  </si>
  <si>
    <t>Abigail Jones</t>
  </si>
  <si>
    <t>33782.29</t>
  </si>
  <si>
    <t>Larry Stanton</t>
  </si>
  <si>
    <t>Curtis Douglas</t>
  </si>
  <si>
    <t>Martinez Nguyen Velez</t>
  </si>
  <si>
    <t>9927.58</t>
  </si>
  <si>
    <t>Thomas Gomez</t>
  </si>
  <si>
    <t>Lopez Fields Fletcher</t>
  </si>
  <si>
    <t>5307.14</t>
  </si>
  <si>
    <t>Mrs. Barbara Lewis</t>
  </si>
  <si>
    <t>18747.67</t>
  </si>
  <si>
    <t>Veronica Faulkner</t>
  </si>
  <si>
    <t>39717.55</t>
  </si>
  <si>
    <t>Emily Dean</t>
  </si>
  <si>
    <t>Don Marsh</t>
  </si>
  <si>
    <t>Rodriguez Hanson and Vazquez</t>
  </si>
  <si>
    <t>46625.75</t>
  </si>
  <si>
    <t>Eric Cline</t>
  </si>
  <si>
    <t>Wilcox Nicholson Mayo</t>
  </si>
  <si>
    <t>34290.79</t>
  </si>
  <si>
    <t>Stacey Preston</t>
  </si>
  <si>
    <t>John Keller</t>
  </si>
  <si>
    <t>38659.88</t>
  </si>
  <si>
    <t>Jamie Mccoy</t>
  </si>
  <si>
    <t>Acosta George Silva</t>
  </si>
  <si>
    <t>27583.87</t>
  </si>
  <si>
    <t>Tammy Wood</t>
  </si>
  <si>
    <t>Juan Brock</t>
  </si>
  <si>
    <t>Sons and Spence</t>
  </si>
  <si>
    <t>11717.89</t>
  </si>
  <si>
    <t>Christine Huffman</t>
  </si>
  <si>
    <t>Sawyer Rodriguez Carter</t>
  </si>
  <si>
    <t>38654.64</t>
  </si>
  <si>
    <t>Emily Callahan</t>
  </si>
  <si>
    <t>Sarah Schmidt</t>
  </si>
  <si>
    <t>50666.4</t>
  </si>
  <si>
    <t>Steven Steele</t>
  </si>
  <si>
    <t>Ruiz and Ramirez Gonzalez</t>
  </si>
  <si>
    <t>24311.49</t>
  </si>
  <si>
    <t>Jared Vargas</t>
  </si>
  <si>
    <t>21223.52</t>
  </si>
  <si>
    <t>Ashley Jenkins</t>
  </si>
  <si>
    <t>Miranda-Hill</t>
  </si>
  <si>
    <t>49381.65</t>
  </si>
  <si>
    <t>Melissa Clayton</t>
  </si>
  <si>
    <t>Spencer-Solis</t>
  </si>
  <si>
    <t>25021.41</t>
  </si>
  <si>
    <t>Daniel Abbott</t>
  </si>
  <si>
    <t>Barton Williams and Lewis</t>
  </si>
  <si>
    <t>24151.6</t>
  </si>
  <si>
    <t>Mendoza Keith Johnson</t>
  </si>
  <si>
    <t>24222.06</t>
  </si>
  <si>
    <t>Powers-Anderson</t>
  </si>
  <si>
    <t>3741.19</t>
  </si>
  <si>
    <t>Michael Gaines</t>
  </si>
  <si>
    <t>Lisa Olson</t>
  </si>
  <si>
    <t>Leach Inc</t>
  </si>
  <si>
    <t>41636.61</t>
  </si>
  <si>
    <t>Susan Schmidt</t>
  </si>
  <si>
    <t>Laura Velazquez</t>
  </si>
  <si>
    <t>Morris-Stokes</t>
  </si>
  <si>
    <t>11209.24</t>
  </si>
  <si>
    <t>George Lee</t>
  </si>
  <si>
    <t>Briana Robinson</t>
  </si>
  <si>
    <t>Schultz Santiago Walter</t>
  </si>
  <si>
    <t>9137.21</t>
  </si>
  <si>
    <t>Carrie Richardson</t>
  </si>
  <si>
    <t>Chelsea Gallagher</t>
  </si>
  <si>
    <t>Page PLC</t>
  </si>
  <si>
    <t>4944.87</t>
  </si>
  <si>
    <t>Brian Mccormick</t>
  </si>
  <si>
    <t>37756.08</t>
  </si>
  <si>
    <t>Samantha Conway</t>
  </si>
  <si>
    <t>35288.53</t>
  </si>
  <si>
    <t>Tasha Roberts</t>
  </si>
  <si>
    <t>17162.45</t>
  </si>
  <si>
    <t>Rachel Owens</t>
  </si>
  <si>
    <t>33437.2</t>
  </si>
  <si>
    <t>Maria Price</t>
  </si>
  <si>
    <t>Group Nixon</t>
  </si>
  <si>
    <t>28491.61</t>
  </si>
  <si>
    <t>Katie Fuller</t>
  </si>
  <si>
    <t>Julia Valdez</t>
  </si>
  <si>
    <t>6568.44</t>
  </si>
  <si>
    <t>Elizabeth Parker</t>
  </si>
  <si>
    <t>Russell-Werner</t>
  </si>
  <si>
    <t>47005.16</t>
  </si>
  <si>
    <t>Angel Cline</t>
  </si>
  <si>
    <t>15362.59</t>
  </si>
  <si>
    <t>Karen Santana</t>
  </si>
  <si>
    <t>Jacob Garrett</t>
  </si>
  <si>
    <t>Simmons Gonzalez Martin</t>
  </si>
  <si>
    <t>5490.81</t>
  </si>
  <si>
    <t>Mary Clayton</t>
  </si>
  <si>
    <t>Klein-Scott</t>
  </si>
  <si>
    <t>46985.31</t>
  </si>
  <si>
    <t>Gregory Anderson</t>
  </si>
  <si>
    <t>Kane Bullock Bullock</t>
  </si>
  <si>
    <t>36681.61</t>
  </si>
  <si>
    <t>Good-Martin</t>
  </si>
  <si>
    <t>12506.8</t>
  </si>
  <si>
    <t>Tiffany Hayes</t>
  </si>
  <si>
    <t>Annette Watts</t>
  </si>
  <si>
    <t>Carlson Santana Atkins</t>
  </si>
  <si>
    <t>14683.16</t>
  </si>
  <si>
    <t>Lori Watts</t>
  </si>
  <si>
    <t>29770.81</t>
  </si>
  <si>
    <t>Ms. Tabitha Lopez</t>
  </si>
  <si>
    <t>Scott Robinson Wilcox</t>
  </si>
  <si>
    <t>48496.5</t>
  </si>
  <si>
    <t>Lindsey Gonzales</t>
  </si>
  <si>
    <t>Fleming and Melton Snow</t>
  </si>
  <si>
    <t>32623.55</t>
  </si>
  <si>
    <t>Richard Skinner</t>
  </si>
  <si>
    <t>10258.13</t>
  </si>
  <si>
    <t>Erik Patterson</t>
  </si>
  <si>
    <t>Thomas Barrett</t>
  </si>
  <si>
    <t>Garrison Strickland White</t>
  </si>
  <si>
    <t>9622.94</t>
  </si>
  <si>
    <t>Tina Kelly</t>
  </si>
  <si>
    <t>Lisa Irwin</t>
  </si>
  <si>
    <t>Livingston-Foster</t>
  </si>
  <si>
    <t>17651.15</t>
  </si>
  <si>
    <t>Adam Patterson</t>
  </si>
  <si>
    <t>Chase Gonzalez</t>
  </si>
  <si>
    <t>33148.65</t>
  </si>
  <si>
    <t>Linda Mccarthy</t>
  </si>
  <si>
    <t>Albert Wilson</t>
  </si>
  <si>
    <t>Odonnell Ltd</t>
  </si>
  <si>
    <t>18069.28</t>
  </si>
  <si>
    <t>Mr. Keith Gonzales</t>
  </si>
  <si>
    <t>Nichols-Edwards</t>
  </si>
  <si>
    <t>16046.4</t>
  </si>
  <si>
    <t>Darryl Smith</t>
  </si>
  <si>
    <t>Melton-Fry</t>
  </si>
  <si>
    <t>16882.04</t>
  </si>
  <si>
    <t>Alex Banks</t>
  </si>
  <si>
    <t>17554.96</t>
  </si>
  <si>
    <t>Eric Oliver</t>
  </si>
  <si>
    <t>Scott Marquez</t>
  </si>
  <si>
    <t>Salazar Garrett Crawford</t>
  </si>
  <si>
    <t>25196.19</t>
  </si>
  <si>
    <t>Laurie Mayo</t>
  </si>
  <si>
    <t>Huynh Edwards Robinson</t>
  </si>
  <si>
    <t>36595.31</t>
  </si>
  <si>
    <t>Debra Patterson</t>
  </si>
  <si>
    <t>Jennifer Hansen</t>
  </si>
  <si>
    <t>Cooper and Leonard Oliver</t>
  </si>
  <si>
    <t>43711.41</t>
  </si>
  <si>
    <t>Jimmy Estrada</t>
  </si>
  <si>
    <t>Roberta Sutton</t>
  </si>
  <si>
    <t>Hooper-Murphy</t>
  </si>
  <si>
    <t>21083.12</t>
  </si>
  <si>
    <t>Peter Fields</t>
  </si>
  <si>
    <t>Sheryl Pruitt</t>
  </si>
  <si>
    <t>26718.41</t>
  </si>
  <si>
    <t>Angie Maxwell</t>
  </si>
  <si>
    <t>Gallegos-Tucker</t>
  </si>
  <si>
    <t>42689.26</t>
  </si>
  <si>
    <t>Bell and Sons</t>
  </si>
  <si>
    <t>38280.44</t>
  </si>
  <si>
    <t>Scott Young</t>
  </si>
  <si>
    <t>Rice Price Sims</t>
  </si>
  <si>
    <t>36869.35</t>
  </si>
  <si>
    <t>Lisa Ritter</t>
  </si>
  <si>
    <t>Cervantes LLC</t>
  </si>
  <si>
    <t>14500.53</t>
  </si>
  <si>
    <t>Dawn Donaldson</t>
  </si>
  <si>
    <t>Alan Bradley</t>
  </si>
  <si>
    <t>Day-Rodriguez</t>
  </si>
  <si>
    <t>44034.04</t>
  </si>
  <si>
    <t>Shawn Mccarthy</t>
  </si>
  <si>
    <t>5757.54</t>
  </si>
  <si>
    <t>Michael Wiley Md</t>
  </si>
  <si>
    <t>Webster Sons</t>
  </si>
  <si>
    <t>20691.37</t>
  </si>
  <si>
    <t>Robert Peters</t>
  </si>
  <si>
    <t>Shawn Hobbs</t>
  </si>
  <si>
    <t>48357.51</t>
  </si>
  <si>
    <t>James Duran</t>
  </si>
  <si>
    <t>Flores-Hicks</t>
  </si>
  <si>
    <t>12263.34</t>
  </si>
  <si>
    <t>Katherine Gibbs</t>
  </si>
  <si>
    <t>Tanya Black</t>
  </si>
  <si>
    <t>Ewing-Friedman</t>
  </si>
  <si>
    <t>22175.37</t>
  </si>
  <si>
    <t>William Weiss</t>
  </si>
  <si>
    <t>Hughes Taylor Malone</t>
  </si>
  <si>
    <t>48013.69</t>
  </si>
  <si>
    <t>Amanda Lindsey</t>
  </si>
  <si>
    <t>Karen Proctor</t>
  </si>
  <si>
    <t>Gibson-Jones</t>
  </si>
  <si>
    <t>34490.34</t>
  </si>
  <si>
    <t>Jessica Reese</t>
  </si>
  <si>
    <t>Harris Burton Richardson</t>
  </si>
  <si>
    <t>1602.33</t>
  </si>
  <si>
    <t>Daniel Lyons</t>
  </si>
  <si>
    <t>Kristie Lee</t>
  </si>
  <si>
    <t>Watson-Figueroa</t>
  </si>
  <si>
    <t>40906.82</t>
  </si>
  <si>
    <t>Kyle Gutierrez</t>
  </si>
  <si>
    <t>Julie Fischer</t>
  </si>
  <si>
    <t>Ortiz-Mitchell</t>
  </si>
  <si>
    <t>28880.1</t>
  </si>
  <si>
    <t>Kara Daniel</t>
  </si>
  <si>
    <t>Lopez Moreno Mcpherson</t>
  </si>
  <si>
    <t>5746.05</t>
  </si>
  <si>
    <t>Ronnie Lewis</t>
  </si>
  <si>
    <t>Philip Garrett</t>
  </si>
  <si>
    <t>32395.55</t>
  </si>
  <si>
    <t>Keith Miller</t>
  </si>
  <si>
    <t>6353.68</t>
  </si>
  <si>
    <t>Mario Vaughan</t>
  </si>
  <si>
    <t>35280.71</t>
  </si>
  <si>
    <t>Raymond Black</t>
  </si>
  <si>
    <t>PLC Mcmillan</t>
  </si>
  <si>
    <t>6297.23</t>
  </si>
  <si>
    <t>Hart PLC</t>
  </si>
  <si>
    <t>5698.83</t>
  </si>
  <si>
    <t>Dave King</t>
  </si>
  <si>
    <t>33299.78</t>
  </si>
  <si>
    <t>Joanna Young</t>
  </si>
  <si>
    <t>47733.81</t>
  </si>
  <si>
    <t>Scott Mcclure</t>
  </si>
  <si>
    <t>PLC Montes</t>
  </si>
  <si>
    <t>42985.65</t>
  </si>
  <si>
    <t>Tim Shields</t>
  </si>
  <si>
    <t>Henderson-Clark</t>
  </si>
  <si>
    <t>27999.71</t>
  </si>
  <si>
    <t>Jeffery Navarro</t>
  </si>
  <si>
    <t>Lin Reese and Nelson</t>
  </si>
  <si>
    <t>28207.53</t>
  </si>
  <si>
    <t>Tiffany Reeves</t>
  </si>
  <si>
    <t>Cheryl Webb</t>
  </si>
  <si>
    <t>13211.9</t>
  </si>
  <si>
    <t>Veronica Klein</t>
  </si>
  <si>
    <t>Christopher Richardson</t>
  </si>
  <si>
    <t>Carrillo Matthews Rodriguez</t>
  </si>
  <si>
    <t>4752.92</t>
  </si>
  <si>
    <t>Ronald Richards</t>
  </si>
  <si>
    <t>Carrie Harrison</t>
  </si>
  <si>
    <t>Herring Cruz Taylor</t>
  </si>
  <si>
    <t>47411.75</t>
  </si>
  <si>
    <t>Joel Shelton</t>
  </si>
  <si>
    <t>20222.06</t>
  </si>
  <si>
    <t>Roy Graham</t>
  </si>
  <si>
    <t>Connie Wiley</t>
  </si>
  <si>
    <t>Greene Zavala Luna</t>
  </si>
  <si>
    <t>13211.56</t>
  </si>
  <si>
    <t>Ryan Bell</t>
  </si>
  <si>
    <t>Michael Roth</t>
  </si>
  <si>
    <t>12979.05</t>
  </si>
  <si>
    <t>Wheeler-Cross</t>
  </si>
  <si>
    <t>2726.46</t>
  </si>
  <si>
    <t>Shannon Hoffman</t>
  </si>
  <si>
    <t>Harris and Rodriguez Chen</t>
  </si>
  <si>
    <t>29500.39</t>
  </si>
  <si>
    <t>Cynthia Castillo</t>
  </si>
  <si>
    <t>Ryan Mason</t>
  </si>
  <si>
    <t>Rogers-Munoz</t>
  </si>
  <si>
    <t>17853.35</t>
  </si>
  <si>
    <t>Jean Nichols</t>
  </si>
  <si>
    <t>11617.14</t>
  </si>
  <si>
    <t>Terry Conner</t>
  </si>
  <si>
    <t>Julia Garcia</t>
  </si>
  <si>
    <t>45088.48</t>
  </si>
  <si>
    <t>Heidi Thornton</t>
  </si>
  <si>
    <t>Reyes LLC</t>
  </si>
  <si>
    <t>5170.35</t>
  </si>
  <si>
    <t>Dr. Ricky Kelly</t>
  </si>
  <si>
    <t>Hurst-Conway</t>
  </si>
  <si>
    <t>30110.85</t>
  </si>
  <si>
    <t>James Price</t>
  </si>
  <si>
    <t>Reyes-Murray</t>
  </si>
  <si>
    <t>3185.77</t>
  </si>
  <si>
    <t>Connor Camacho</t>
  </si>
  <si>
    <t>Victor Carroll</t>
  </si>
  <si>
    <t>Vazquez Tyler Quinn</t>
  </si>
  <si>
    <t>15736.77</t>
  </si>
  <si>
    <t>Terry Owen</t>
  </si>
  <si>
    <t>Christopher Meyers</t>
  </si>
  <si>
    <t>46763.17</t>
  </si>
  <si>
    <t>Dominique Brady</t>
  </si>
  <si>
    <t>Heather Wood</t>
  </si>
  <si>
    <t>17553.49</t>
  </si>
  <si>
    <t>Eric Gibbs</t>
  </si>
  <si>
    <t>Jessica Allison</t>
  </si>
  <si>
    <t>Group Sloan</t>
  </si>
  <si>
    <t>49100.19</t>
  </si>
  <si>
    <t>Javier Blankenship</t>
  </si>
  <si>
    <t>Linda Schneider</t>
  </si>
  <si>
    <t>Cole Group</t>
  </si>
  <si>
    <t>30935.24</t>
  </si>
  <si>
    <t>Tammy Gilmore</t>
  </si>
  <si>
    <t>Sanchez and Wise Mills</t>
  </si>
  <si>
    <t>10366.51</t>
  </si>
  <si>
    <t>Garrett Randall Brown</t>
  </si>
  <si>
    <t>45024.14</t>
  </si>
  <si>
    <t>Charlene Hogan</t>
  </si>
  <si>
    <t>Mcintyre-Vasquez</t>
  </si>
  <si>
    <t>4508.19</t>
  </si>
  <si>
    <t>Robert Gillespie</t>
  </si>
  <si>
    <t>Olivia Cooper</t>
  </si>
  <si>
    <t>Espinoza-Smith</t>
  </si>
  <si>
    <t>38014.03</t>
  </si>
  <si>
    <t>Rebecca Pineda</t>
  </si>
  <si>
    <t>Underwood-Smith</t>
  </si>
  <si>
    <t>48666.82</t>
  </si>
  <si>
    <t>Schneider-West</t>
  </si>
  <si>
    <t>21185.67</t>
  </si>
  <si>
    <t>17882.77</t>
  </si>
  <si>
    <t>Herbert Morales</t>
  </si>
  <si>
    <t>Baker Hoffman Carpenter</t>
  </si>
  <si>
    <t>23549.01</t>
  </si>
  <si>
    <t>Erica Floyd</t>
  </si>
  <si>
    <t>Carol Chapman</t>
  </si>
  <si>
    <t>48538.76</t>
  </si>
  <si>
    <t>Joshua Aguilar Dds</t>
  </si>
  <si>
    <t>10542.71</t>
  </si>
  <si>
    <t>Dawn Castillo</t>
  </si>
  <si>
    <t>Edward Zuniga</t>
  </si>
  <si>
    <t>11860.23</t>
  </si>
  <si>
    <t>Stevens and Turner Townsend</t>
  </si>
  <si>
    <t>5381.7</t>
  </si>
  <si>
    <t>George Collier</t>
  </si>
  <si>
    <t>Kristina Anderson</t>
  </si>
  <si>
    <t>Leblanc Mueller Hughes</t>
  </si>
  <si>
    <t>17253.8</t>
  </si>
  <si>
    <t>Adams-Flynn</t>
  </si>
  <si>
    <t>44196.91</t>
  </si>
  <si>
    <t>Bethany Ross</t>
  </si>
  <si>
    <t>31501.33</t>
  </si>
  <si>
    <t>Victoria Burgess</t>
  </si>
  <si>
    <t>Johnathan Wright</t>
  </si>
  <si>
    <t>Robinson-Butler</t>
  </si>
  <si>
    <t>34607.55</t>
  </si>
  <si>
    <t>Mariah Humphrey</t>
  </si>
  <si>
    <t>Nathan Jones</t>
  </si>
  <si>
    <t>Kelly-Hess</t>
  </si>
  <si>
    <t>37279.56</t>
  </si>
  <si>
    <t>Murray-Contreras</t>
  </si>
  <si>
    <t>25476.8</t>
  </si>
  <si>
    <t>Wood Simpson Burton</t>
  </si>
  <si>
    <t>19294.0</t>
  </si>
  <si>
    <t>340.35</t>
  </si>
  <si>
    <t>Jared Ferguson</t>
  </si>
  <si>
    <t>Joseph-Rhodes</t>
  </si>
  <si>
    <t>45690.02</t>
  </si>
  <si>
    <t>Beth Cook</t>
  </si>
  <si>
    <t>15710.0</t>
  </si>
  <si>
    <t>Keith Craig</t>
  </si>
  <si>
    <t>Judy Santiago</t>
  </si>
  <si>
    <t>Nelson and Hooper Michael</t>
  </si>
  <si>
    <t>45025.92</t>
  </si>
  <si>
    <t>Sarah Vaughan</t>
  </si>
  <si>
    <t>Kristin Hartman</t>
  </si>
  <si>
    <t>4226.89</t>
  </si>
  <si>
    <t>Drew Brock</t>
  </si>
  <si>
    <t>PLC Shields</t>
  </si>
  <si>
    <t>47358.92</t>
  </si>
  <si>
    <t>Raven Gilbert</t>
  </si>
  <si>
    <t>Castillo-Byrd</t>
  </si>
  <si>
    <t>16814.21</t>
  </si>
  <si>
    <t>Cynthia Oconnor</t>
  </si>
  <si>
    <t>Micheal Pace</t>
  </si>
  <si>
    <t>46719.37</t>
  </si>
  <si>
    <t>14116.12</t>
  </si>
  <si>
    <t>Crystal Boyd</t>
  </si>
  <si>
    <t>Joanne Estrada</t>
  </si>
  <si>
    <t>Moses-Barajas</t>
  </si>
  <si>
    <t>3276.63</t>
  </si>
  <si>
    <t>Dustin Melendez</t>
  </si>
  <si>
    <t>Brandon Nelson</t>
  </si>
  <si>
    <t>Dudley-Schmidt</t>
  </si>
  <si>
    <t>14103.92</t>
  </si>
  <si>
    <t>Little and Bowen Browning</t>
  </si>
  <si>
    <t>4322.54</t>
  </si>
  <si>
    <t>49270.23</t>
  </si>
  <si>
    <t>Christine Sanchez</t>
  </si>
  <si>
    <t>Meredith Sullivan</t>
  </si>
  <si>
    <t>Cantu-Atkinson</t>
  </si>
  <si>
    <t>19371.96</t>
  </si>
  <si>
    <t>Lydia Brown</t>
  </si>
  <si>
    <t>Debra Ramirez</t>
  </si>
  <si>
    <t>Inc Velasquez</t>
  </si>
  <si>
    <t>47077.71</t>
  </si>
  <si>
    <t>Brown-Ball</t>
  </si>
  <si>
    <t>39047.71</t>
  </si>
  <si>
    <t>Alexandra Ross</t>
  </si>
  <si>
    <t>19000.79</t>
  </si>
  <si>
    <t>Shane Kane</t>
  </si>
  <si>
    <t>29545.97</t>
  </si>
  <si>
    <t>Martinez-Smith</t>
  </si>
  <si>
    <t>31069.8</t>
  </si>
  <si>
    <t>Heather Caldwell</t>
  </si>
  <si>
    <t>Krista Owens</t>
  </si>
  <si>
    <t>Jensen-Poole</t>
  </si>
  <si>
    <t>33385.2</t>
  </si>
  <si>
    <t>Donald Barrett</t>
  </si>
  <si>
    <t>Nancy Evans</t>
  </si>
  <si>
    <t>Parks Mitchell and Johnson</t>
  </si>
  <si>
    <t>10305.67</t>
  </si>
  <si>
    <t>Elijah Collier</t>
  </si>
  <si>
    <t>Smith Bridges and Smith</t>
  </si>
  <si>
    <t>17156.59</t>
  </si>
  <si>
    <t>Norma Cole</t>
  </si>
  <si>
    <t>Hodge-Thompson</t>
  </si>
  <si>
    <t>46068.47</t>
  </si>
  <si>
    <t>Thomas Herman</t>
  </si>
  <si>
    <t>Phillip Anderson</t>
  </si>
  <si>
    <t>Herman Inc</t>
  </si>
  <si>
    <t>49557.35</t>
  </si>
  <si>
    <t>Erik Richardson</t>
  </si>
  <si>
    <t>3319.23</t>
  </si>
  <si>
    <t>Joseph Farmer</t>
  </si>
  <si>
    <t>38408.74</t>
  </si>
  <si>
    <t>Maria Blair</t>
  </si>
  <si>
    <t>Ricky Rowland</t>
  </si>
  <si>
    <t>Winters Wagner Escobar</t>
  </si>
  <si>
    <t>46993.22</t>
  </si>
  <si>
    <t>Christina Carroll</t>
  </si>
  <si>
    <t>Cooley Doyle Jordan</t>
  </si>
  <si>
    <t>12996.87</t>
  </si>
  <si>
    <t>Linda Newman</t>
  </si>
  <si>
    <t>Taylor-Andrews</t>
  </si>
  <si>
    <t>27021.55</t>
  </si>
  <si>
    <t>Alan Fuller</t>
  </si>
  <si>
    <t>Garcia-House</t>
  </si>
  <si>
    <t>23012.09</t>
  </si>
  <si>
    <t>Deborah Hall</t>
  </si>
  <si>
    <t>Diane Goodwin</t>
  </si>
  <si>
    <t>Gomez and Gonzales Patel</t>
  </si>
  <si>
    <t>47814.39</t>
  </si>
  <si>
    <t>Kelsey White</t>
  </si>
  <si>
    <t>Deborah Arnold</t>
  </si>
  <si>
    <t>Carpenter-Henderson</t>
  </si>
  <si>
    <t>34586.6</t>
  </si>
  <si>
    <t>Mary Morgan</t>
  </si>
  <si>
    <t>Caroline Bush</t>
  </si>
  <si>
    <t>47196.41</t>
  </si>
  <si>
    <t>Brad Benitez</t>
  </si>
  <si>
    <t>Samantha Callahan</t>
  </si>
  <si>
    <t>Hunt Orozco Murphy</t>
  </si>
  <si>
    <t>34881.65</t>
  </si>
  <si>
    <t>Tonya Baker</t>
  </si>
  <si>
    <t>35233.36</t>
  </si>
  <si>
    <t>Robin Martin</t>
  </si>
  <si>
    <t>Marks Brown Owens</t>
  </si>
  <si>
    <t>44739.32</t>
  </si>
  <si>
    <t>Jennifer Ellis</t>
  </si>
  <si>
    <t>Jones and Williams Roman</t>
  </si>
  <si>
    <t>46407.39</t>
  </si>
  <si>
    <t>Paige Andrade</t>
  </si>
  <si>
    <t>Elijah Guzman</t>
  </si>
  <si>
    <t>13927.87</t>
  </si>
  <si>
    <t>Group Wagner</t>
  </si>
  <si>
    <t>48387.41</t>
  </si>
  <si>
    <t>Benjamin Gamble</t>
  </si>
  <si>
    <t>Sandra Hudson</t>
  </si>
  <si>
    <t>23948.68</t>
  </si>
  <si>
    <t>Arias Rogers Gould</t>
  </si>
  <si>
    <t>10666.3</t>
  </si>
  <si>
    <t>Nancy Floyd</t>
  </si>
  <si>
    <t>Tate-Thomas</t>
  </si>
  <si>
    <t>42145.33</t>
  </si>
  <si>
    <t>Rosales-Henry</t>
  </si>
  <si>
    <t>12403.59</t>
  </si>
  <si>
    <t>William Boyle</t>
  </si>
  <si>
    <t>Ltd Haney</t>
  </si>
  <si>
    <t>12749.91</t>
  </si>
  <si>
    <t>Margaret Hamilton</t>
  </si>
  <si>
    <t>Catherine Keller</t>
  </si>
  <si>
    <t>Perez Nunez Mitchell</t>
  </si>
  <si>
    <t>28850.15</t>
  </si>
  <si>
    <t>Darlene Nelson</t>
  </si>
  <si>
    <t>Lloyd-Gilmore</t>
  </si>
  <si>
    <t>17639.7</t>
  </si>
  <si>
    <t>Mckenzie Norman</t>
  </si>
  <si>
    <t>Jimenez Henry and Henderson</t>
  </si>
  <si>
    <t>9454.81</t>
  </si>
  <si>
    <t>Simmons-Wilson</t>
  </si>
  <si>
    <t>47971.69</t>
  </si>
  <si>
    <t>19802.16</t>
  </si>
  <si>
    <t>Terry Robbins</t>
  </si>
  <si>
    <t>Ralph Phillips</t>
  </si>
  <si>
    <t>Jacobson Williams and Rivera</t>
  </si>
  <si>
    <t>36239.42</t>
  </si>
  <si>
    <t>Melissa Melendez</t>
  </si>
  <si>
    <t>20085.43</t>
  </si>
  <si>
    <t>Alex Hernandez</t>
  </si>
  <si>
    <t>Lauren Lewis</t>
  </si>
  <si>
    <t>34568.82</t>
  </si>
  <si>
    <t>Kimberly Duffy</t>
  </si>
  <si>
    <t>Hall Jackson and Sanchez</t>
  </si>
  <si>
    <t>25613.05</t>
  </si>
  <si>
    <t>Ronnie Callahan</t>
  </si>
  <si>
    <t>Powers-Acosta</t>
  </si>
  <si>
    <t>5855.44</t>
  </si>
  <si>
    <t>Cole Burns</t>
  </si>
  <si>
    <t>Stephen Gould</t>
  </si>
  <si>
    <t>Schmidt-Wheeler</t>
  </si>
  <si>
    <t>50432.99</t>
  </si>
  <si>
    <t>Karen Guzman</t>
  </si>
  <si>
    <t>Fletcher Lee and Taylor</t>
  </si>
  <si>
    <t>40052.01</t>
  </si>
  <si>
    <t>Kimberly Orozco</t>
  </si>
  <si>
    <t>Sons Baker</t>
  </si>
  <si>
    <t>23389.86</t>
  </si>
  <si>
    <t>Karl Patel</t>
  </si>
  <si>
    <t>LLC Heath</t>
  </si>
  <si>
    <t>13274.97</t>
  </si>
  <si>
    <t>Travis Wilson DDS</t>
  </si>
  <si>
    <t>Hubbard Robbins Moore</t>
  </si>
  <si>
    <t>4191.97</t>
  </si>
  <si>
    <t>Travis Perry</t>
  </si>
  <si>
    <t>Robert Oconnell</t>
  </si>
  <si>
    <t>Jackson Anderson and Olsen</t>
  </si>
  <si>
    <t>13910.55</t>
  </si>
  <si>
    <t>Tyler Greene</t>
  </si>
  <si>
    <t>Jennifer Farrell</t>
  </si>
  <si>
    <t>Bradford-Hunt</t>
  </si>
  <si>
    <t>48238.76</t>
  </si>
  <si>
    <t>Leroy Cunningham MD</t>
  </si>
  <si>
    <t>Petty Inc</t>
  </si>
  <si>
    <t>11203.82</t>
  </si>
  <si>
    <t>Peggy Beasley</t>
  </si>
  <si>
    <t>39040.17</t>
  </si>
  <si>
    <t>Anna Johns</t>
  </si>
  <si>
    <t>Todd Morris</t>
  </si>
  <si>
    <t>31692.24</t>
  </si>
  <si>
    <t>Tim Bates</t>
  </si>
  <si>
    <t>Kent-Holmes</t>
  </si>
  <si>
    <t>38421.29</t>
  </si>
  <si>
    <t>15995.72</t>
  </si>
  <si>
    <t>Cody Burns</t>
  </si>
  <si>
    <t>Adams and Sons</t>
  </si>
  <si>
    <t>40380.23</t>
  </si>
  <si>
    <t>Dana Gonzalez</t>
  </si>
  <si>
    <t>8666.78</t>
  </si>
  <si>
    <t>Bradley Graham</t>
  </si>
  <si>
    <t>Wendy Gardner</t>
  </si>
  <si>
    <t>4853.26</t>
  </si>
  <si>
    <t>Christopher Sanford</t>
  </si>
  <si>
    <t>Jerry Nelson</t>
  </si>
  <si>
    <t>48363.51</t>
  </si>
  <si>
    <t>Mr. Frederick Thompson</t>
  </si>
  <si>
    <t>Arnold Horne and Peterson</t>
  </si>
  <si>
    <t>40017.56</t>
  </si>
  <si>
    <t>Curtis Bell</t>
  </si>
  <si>
    <t>Julie Higgins</t>
  </si>
  <si>
    <t>Montes-Fitzgerald</t>
  </si>
  <si>
    <t>21671.7</t>
  </si>
  <si>
    <t>Macdonald-Phillips</t>
  </si>
  <si>
    <t>47774.95</t>
  </si>
  <si>
    <t>Jacob Macias</t>
  </si>
  <si>
    <t>Emily French</t>
  </si>
  <si>
    <t>Flores-Hoffman</t>
  </si>
  <si>
    <t>30492.69</t>
  </si>
  <si>
    <t>Ward Jones Young</t>
  </si>
  <si>
    <t>40615.71</t>
  </si>
  <si>
    <t>Teresa Anthony</t>
  </si>
  <si>
    <t>Powell and Sons</t>
  </si>
  <si>
    <t>9799.63</t>
  </si>
  <si>
    <t>Washington-Moore</t>
  </si>
  <si>
    <t>22440.48</t>
  </si>
  <si>
    <t>Elizabeth Tapia</t>
  </si>
  <si>
    <t>Hall Dawson Powell</t>
  </si>
  <si>
    <t>27086.78</t>
  </si>
  <si>
    <t>Daniel Gray</t>
  </si>
  <si>
    <t>Jasmine Adams</t>
  </si>
  <si>
    <t>Schmitt Sweeney Camacho</t>
  </si>
  <si>
    <t>48714.14</t>
  </si>
  <si>
    <t>Kristin Best</t>
  </si>
  <si>
    <t>Henderson and Douglas Carter</t>
  </si>
  <si>
    <t>13805.64</t>
  </si>
  <si>
    <t>Christian Ritter</t>
  </si>
  <si>
    <t>Teresa Francis</t>
  </si>
  <si>
    <t>11319.6</t>
  </si>
  <si>
    <t>Krystal Bell</t>
  </si>
  <si>
    <t>Johnny Anthony</t>
  </si>
  <si>
    <t>Rodgers Lynch and Thomas</t>
  </si>
  <si>
    <t>9775.61</t>
  </si>
  <si>
    <t>Steven Reed</t>
  </si>
  <si>
    <t>Marshall-Beltran</t>
  </si>
  <si>
    <t>22038.16</t>
  </si>
  <si>
    <t>Heidi Douglas</t>
  </si>
  <si>
    <t>Walker-Robertson</t>
  </si>
  <si>
    <t>41560.15</t>
  </si>
  <si>
    <t>Moore-Durham</t>
  </si>
  <si>
    <t>35178.96</t>
  </si>
  <si>
    <t>Christine Warner DVM</t>
  </si>
  <si>
    <t>31377.31</t>
  </si>
  <si>
    <t>Adam Rodriguez Phd</t>
  </si>
  <si>
    <t>Mallory Nelson</t>
  </si>
  <si>
    <t>34138.69</t>
  </si>
  <si>
    <t>Joe Chambers</t>
  </si>
  <si>
    <t>Taylor Gonzalez</t>
  </si>
  <si>
    <t>Wright-Marshall</t>
  </si>
  <si>
    <t>45131.18</t>
  </si>
  <si>
    <t>Kristen Nelson</t>
  </si>
  <si>
    <t>Travis Lowe</t>
  </si>
  <si>
    <t>Bell-Gonzales</t>
  </si>
  <si>
    <t>38092.86</t>
  </si>
  <si>
    <t>Rhonda Meadows</t>
  </si>
  <si>
    <t>42525.79</t>
  </si>
  <si>
    <t>Morgan-Erickson</t>
  </si>
  <si>
    <t>2493.2</t>
  </si>
  <si>
    <t>Pacheco-Kemp</t>
  </si>
  <si>
    <t>18259.56</t>
  </si>
  <si>
    <t>Todd Morales</t>
  </si>
  <si>
    <t>Dr. David Wright IV</t>
  </si>
  <si>
    <t>Carter Martin Rojas</t>
  </si>
  <si>
    <t>37311.77</t>
  </si>
  <si>
    <t>Miranda Carey</t>
  </si>
  <si>
    <t>47448.7</t>
  </si>
  <si>
    <t>Watson Inc</t>
  </si>
  <si>
    <t>46836.61</t>
  </si>
  <si>
    <t>Jesse Herrera</t>
  </si>
  <si>
    <t>David Lowery</t>
  </si>
  <si>
    <t>Rocha Sons</t>
  </si>
  <si>
    <t>43593.46</t>
  </si>
  <si>
    <t>Jamie Valenzuela</t>
  </si>
  <si>
    <t>Garcia and Hampton Skinner</t>
  </si>
  <si>
    <t>47319.01</t>
  </si>
  <si>
    <t>PLC King</t>
  </si>
  <si>
    <t>22799.05</t>
  </si>
  <si>
    <t>Maria Becker</t>
  </si>
  <si>
    <t>Breanna Hall</t>
  </si>
  <si>
    <t>Stewart-Stephens</t>
  </si>
  <si>
    <t>2753.16</t>
  </si>
  <si>
    <t>Suzanne Rivera</t>
  </si>
  <si>
    <t>9844.79</t>
  </si>
  <si>
    <t>Zachary Stevens</t>
  </si>
  <si>
    <t>Veronica Brown</t>
  </si>
  <si>
    <t>9978.99</t>
  </si>
  <si>
    <t>Suzanne Hammond</t>
  </si>
  <si>
    <t>45521.12</t>
  </si>
  <si>
    <t>Robert Bowman</t>
  </si>
  <si>
    <t>Thomas Gay</t>
  </si>
  <si>
    <t>Lucero-Davidson</t>
  </si>
  <si>
    <t>22409.06</t>
  </si>
  <si>
    <t>John Nichols</t>
  </si>
  <si>
    <t>Lawrence May</t>
  </si>
  <si>
    <t>Holloway Robinson Peterson</t>
  </si>
  <si>
    <t>1644.11</t>
  </si>
  <si>
    <t>Cassandra Bates</t>
  </si>
  <si>
    <t>Mills Watts Michael</t>
  </si>
  <si>
    <t>31858.84</t>
  </si>
  <si>
    <t>Danny Graves</t>
  </si>
  <si>
    <t>Hicks-Porter</t>
  </si>
  <si>
    <t>22940.42</t>
  </si>
  <si>
    <t>Katie Hughes</t>
  </si>
  <si>
    <t>Fuller Davis and Smith</t>
  </si>
  <si>
    <t>16136.1</t>
  </si>
  <si>
    <t>Wise Inc</t>
  </si>
  <si>
    <t>11613.34</t>
  </si>
  <si>
    <t>Leah Mathews</t>
  </si>
  <si>
    <t>34589.04</t>
  </si>
  <si>
    <t>Karen Chambers</t>
  </si>
  <si>
    <t>Virginia Lee</t>
  </si>
  <si>
    <t>3989.04</t>
  </si>
  <si>
    <t>Melissa Farmer</t>
  </si>
  <si>
    <t>Krista Mills</t>
  </si>
  <si>
    <t>Adams-Hinton</t>
  </si>
  <si>
    <t>50687.83</t>
  </si>
  <si>
    <t>Rachel Hansen</t>
  </si>
  <si>
    <t>Cynthia Gallagher</t>
  </si>
  <si>
    <t>Chase-Wilcox</t>
  </si>
  <si>
    <t>35405.5</t>
  </si>
  <si>
    <t>Ortega and House Jimenez</t>
  </si>
  <si>
    <t>44941.65</t>
  </si>
  <si>
    <t>Mr. Timothy Richardson</t>
  </si>
  <si>
    <t>April Warren</t>
  </si>
  <si>
    <t>Arroyo Ware and Montgomery</t>
  </si>
  <si>
    <t>46064.82</t>
  </si>
  <si>
    <t>Anna Walters</t>
  </si>
  <si>
    <t>Kerry Villegas</t>
  </si>
  <si>
    <t>Moore-Velazquez</t>
  </si>
  <si>
    <t>18721.18</t>
  </si>
  <si>
    <t>25993.29</t>
  </si>
  <si>
    <t>Bridget Russell</t>
  </si>
  <si>
    <t>Kristina Gomez</t>
  </si>
  <si>
    <t>Hines Ho Morton</t>
  </si>
  <si>
    <t>44561.85</t>
  </si>
  <si>
    <t>Alexander Wagner and Hill</t>
  </si>
  <si>
    <t>13919.86</t>
  </si>
  <si>
    <t>Kristie King</t>
  </si>
  <si>
    <t>Kayla Ramos</t>
  </si>
  <si>
    <t>9146.62</t>
  </si>
  <si>
    <t>John Mack Dds</t>
  </si>
  <si>
    <t>Erin Young</t>
  </si>
  <si>
    <t>14441.15</t>
  </si>
  <si>
    <t>Sarah Ho</t>
  </si>
  <si>
    <t>Stacy Boone</t>
  </si>
  <si>
    <t>Parker-Meyer</t>
  </si>
  <si>
    <t>16160.04</t>
  </si>
  <si>
    <t>Chelsea Le Md</t>
  </si>
  <si>
    <t>Colleen Ward</t>
  </si>
  <si>
    <t>35798.71</t>
  </si>
  <si>
    <t>Ryan Bautista</t>
  </si>
  <si>
    <t>Lopez Torres and Madden</t>
  </si>
  <si>
    <t>48352.27</t>
  </si>
  <si>
    <t>Ralph Rosales</t>
  </si>
  <si>
    <t>Katie Pittman</t>
  </si>
  <si>
    <t>44606.74</t>
  </si>
  <si>
    <t>Jennifer Matthews</t>
  </si>
  <si>
    <t>36924.86</t>
  </si>
  <si>
    <t>Joe Pham</t>
  </si>
  <si>
    <t>Petty-Nicholson</t>
  </si>
  <si>
    <t>15387.01</t>
  </si>
  <si>
    <t>Lauren Tate</t>
  </si>
  <si>
    <t>Kelly and Reynolds Clark</t>
  </si>
  <si>
    <t>7950.35</t>
  </si>
  <si>
    <t>Amanda Richmond</t>
  </si>
  <si>
    <t>Heather Foley</t>
  </si>
  <si>
    <t>14339.59</t>
  </si>
  <si>
    <t>Ivan Franklin</t>
  </si>
  <si>
    <t>James King and Daugherty</t>
  </si>
  <si>
    <t>28858.05</t>
  </si>
  <si>
    <t>Bruce Klein</t>
  </si>
  <si>
    <t>Holly Baker</t>
  </si>
  <si>
    <t>14108.14</t>
  </si>
  <si>
    <t>Jill Clark</t>
  </si>
  <si>
    <t>Michael English</t>
  </si>
  <si>
    <t>Singh-Ryan</t>
  </si>
  <si>
    <t>22688.34</t>
  </si>
  <si>
    <t>Amanda Nelson</t>
  </si>
  <si>
    <t>Silva Ltd</t>
  </si>
  <si>
    <t>15707.65</t>
  </si>
  <si>
    <t>White-Weber</t>
  </si>
  <si>
    <t>31943.36</t>
  </si>
  <si>
    <t>Sydney Patton</t>
  </si>
  <si>
    <t>Ortiz Fields Coleman</t>
  </si>
  <si>
    <t>5431.69</t>
  </si>
  <si>
    <t>43594.83</t>
  </si>
  <si>
    <t>Hannah Perez</t>
  </si>
  <si>
    <t>Paul Butler</t>
  </si>
  <si>
    <t>12671.1</t>
  </si>
  <si>
    <t>Paula Brown</t>
  </si>
  <si>
    <t>Angie Reeves</t>
  </si>
  <si>
    <t>Braun PLC</t>
  </si>
  <si>
    <t>17819.01</t>
  </si>
  <si>
    <t>41844.07</t>
  </si>
  <si>
    <t>Marie Rodriguez</t>
  </si>
  <si>
    <t>Andre Rogers</t>
  </si>
  <si>
    <t>50529.41</t>
  </si>
  <si>
    <t>Jason Sharp</t>
  </si>
  <si>
    <t>Group Ortiz</t>
  </si>
  <si>
    <t>30303.3</t>
  </si>
  <si>
    <t>Jerry Anderson</t>
  </si>
  <si>
    <t>Alexandra Kaufman</t>
  </si>
  <si>
    <t>Inc Schmidt</t>
  </si>
  <si>
    <t>14887.05</t>
  </si>
  <si>
    <t>Lori Willis</t>
  </si>
  <si>
    <t>Miranda-White</t>
  </si>
  <si>
    <t>23651.81</t>
  </si>
  <si>
    <t>Eric Ortega</t>
  </si>
  <si>
    <t>Kristen Todd</t>
  </si>
  <si>
    <t>Williams Pratt and Whitaker</t>
  </si>
  <si>
    <t>21805.72</t>
  </si>
  <si>
    <t>Elizabeth Ortiz</t>
  </si>
  <si>
    <t>Cory Mcdowell</t>
  </si>
  <si>
    <t>Santos Sons</t>
  </si>
  <si>
    <t>5905.44</t>
  </si>
  <si>
    <t>Rebecca Huff MD</t>
  </si>
  <si>
    <t>Bowman Group</t>
  </si>
  <si>
    <t>28674.63</t>
  </si>
  <si>
    <t>Schwartz Rice Ramirez</t>
  </si>
  <si>
    <t>37980.31</t>
  </si>
  <si>
    <t>Loretta Ramirez</t>
  </si>
  <si>
    <t>Shelby Evans</t>
  </si>
  <si>
    <t>Carney Sanchez Morrow</t>
  </si>
  <si>
    <t>20764.49</t>
  </si>
  <si>
    <t>Yvonne Short</t>
  </si>
  <si>
    <t>47659.72</t>
  </si>
  <si>
    <t>Kimberly Patterson</t>
  </si>
  <si>
    <t>Sheila David</t>
  </si>
  <si>
    <t>Edwards Swanson Beasley</t>
  </si>
  <si>
    <t>46255.63</t>
  </si>
  <si>
    <t>Richard Wagner</t>
  </si>
  <si>
    <t>Martinez-Young</t>
  </si>
  <si>
    <t>16347.69</t>
  </si>
  <si>
    <t>Howard Blair</t>
  </si>
  <si>
    <t>Amy Herman</t>
  </si>
  <si>
    <t>Sanders-Wright</t>
  </si>
  <si>
    <t>4903.18</t>
  </si>
  <si>
    <t>Tanner Callahan</t>
  </si>
  <si>
    <t>45608.22</t>
  </si>
  <si>
    <t>Robert Garrison</t>
  </si>
  <si>
    <t>Alison Hernandez</t>
  </si>
  <si>
    <t>LLC Mccormick</t>
  </si>
  <si>
    <t>24774.46</t>
  </si>
  <si>
    <t>Bryan Walsh</t>
  </si>
  <si>
    <t>Mrs. Samantha Lee</t>
  </si>
  <si>
    <t>48216.31</t>
  </si>
  <si>
    <t>Pamela Stevens</t>
  </si>
  <si>
    <t>Cassandra Harvey</t>
  </si>
  <si>
    <t>Tucker Sutton Norris</t>
  </si>
  <si>
    <t>39888.1</t>
  </si>
  <si>
    <t>Kristopher Jackson</t>
  </si>
  <si>
    <t>Elizabeth Richards</t>
  </si>
  <si>
    <t>May-Morton</t>
  </si>
  <si>
    <t>20339.09</t>
  </si>
  <si>
    <t>Katelyn Wheeler</t>
  </si>
  <si>
    <t>Sandra Wyatt</t>
  </si>
  <si>
    <t>Carlson Miller Johnson</t>
  </si>
  <si>
    <t>8107.52</t>
  </si>
  <si>
    <t>Jeanette Mendez</t>
  </si>
  <si>
    <t>Vang Sons</t>
  </si>
  <si>
    <t>45148.55</t>
  </si>
  <si>
    <t>Sarah Hess</t>
  </si>
  <si>
    <t>Jones Wallace Gomez</t>
  </si>
  <si>
    <t>40760.7</t>
  </si>
  <si>
    <t>34719.56</t>
  </si>
  <si>
    <t>Jake Everett</t>
  </si>
  <si>
    <t>Robin Robinson</t>
  </si>
  <si>
    <t>Patterson Warren and Gonzalez</t>
  </si>
  <si>
    <t>15059.11</t>
  </si>
  <si>
    <t>Anthony Hernandez</t>
  </si>
  <si>
    <t>Holly Washington</t>
  </si>
  <si>
    <t>Thornton-Sharp</t>
  </si>
  <si>
    <t>38470.46</t>
  </si>
  <si>
    <t>Samuel Hoffman MD</t>
  </si>
  <si>
    <t>Sharp Perez and Schneider</t>
  </si>
  <si>
    <t>19338.38</t>
  </si>
  <si>
    <t>Monica Collins</t>
  </si>
  <si>
    <t>Jill Thompson</t>
  </si>
  <si>
    <t>Vasquez-Bonilla</t>
  </si>
  <si>
    <t>47379.34</t>
  </si>
  <si>
    <t>Gallagher and Wu Hull</t>
  </si>
  <si>
    <t>43030.64</t>
  </si>
  <si>
    <t>Jeffrey Daniels</t>
  </si>
  <si>
    <t>Stewart-Jones</t>
  </si>
  <si>
    <t>25018.4</t>
  </si>
  <si>
    <t>Hill-Wood</t>
  </si>
  <si>
    <t>35843.37</t>
  </si>
  <si>
    <t>William Welch</t>
  </si>
  <si>
    <t>Jeffrey Riggs</t>
  </si>
  <si>
    <t>Herrera-Young</t>
  </si>
  <si>
    <t>31158.35</t>
  </si>
  <si>
    <t>Briana Lynch</t>
  </si>
  <si>
    <t>Marco Petty</t>
  </si>
  <si>
    <t>Ali-Byrd</t>
  </si>
  <si>
    <t>49384.18</t>
  </si>
  <si>
    <t>Jerry Wagner</t>
  </si>
  <si>
    <t>Stevens and Decker Walls</t>
  </si>
  <si>
    <t>31843.35</t>
  </si>
  <si>
    <t>Courtney Chapman</t>
  </si>
  <si>
    <t>Inc Hicks</t>
  </si>
  <si>
    <t>29956.62</t>
  </si>
  <si>
    <t>Mr. Kevin Hunt</t>
  </si>
  <si>
    <t>Misty Carey</t>
  </si>
  <si>
    <t>Baldwin Flores Bennett</t>
  </si>
  <si>
    <t>34045.08</t>
  </si>
  <si>
    <t>David Pugh</t>
  </si>
  <si>
    <t>Mcneil-Fleming</t>
  </si>
  <si>
    <t>44249.59</t>
  </si>
  <si>
    <t>Shannon Norris</t>
  </si>
  <si>
    <t>Katie Davis</t>
  </si>
  <si>
    <t>Hernandez Gray Jones</t>
  </si>
  <si>
    <t>40219.95</t>
  </si>
  <si>
    <t>Victoria Rogers</t>
  </si>
  <si>
    <t>Danielle Brady</t>
  </si>
  <si>
    <t>Schultz-Fields</t>
  </si>
  <si>
    <t>29042.51</t>
  </si>
  <si>
    <t>Brian Boyer</t>
  </si>
  <si>
    <t>Sons Molina</t>
  </si>
  <si>
    <t>34744.57</t>
  </si>
  <si>
    <t>Jerry Moore</t>
  </si>
  <si>
    <t>Bruce Harrison</t>
  </si>
  <si>
    <t>Mendoza and Mckinney Bruce</t>
  </si>
  <si>
    <t>15228.81</t>
  </si>
  <si>
    <t>11248.13</t>
  </si>
  <si>
    <t>Valerie Anderson</t>
  </si>
  <si>
    <t>Elizabeth Nguyen</t>
  </si>
  <si>
    <t>Ayers Davis Parker</t>
  </si>
  <si>
    <t>20598.4</t>
  </si>
  <si>
    <t>Sharon Cook</t>
  </si>
  <si>
    <t>Mary May</t>
  </si>
  <si>
    <t>Stephens and Long Jenkins</t>
  </si>
  <si>
    <t>3821.25</t>
  </si>
  <si>
    <t>Williams Davis Alvarado</t>
  </si>
  <si>
    <t>42073.88</t>
  </si>
  <si>
    <t>Alyssa Gilmore</t>
  </si>
  <si>
    <t>Kathy Harper</t>
  </si>
  <si>
    <t>Schultz and Elliott Williams</t>
  </si>
  <si>
    <t>7906.42</t>
  </si>
  <si>
    <t>Cohen-Holmes</t>
  </si>
  <si>
    <t>36696.39</t>
  </si>
  <si>
    <t>Alicia Russo</t>
  </si>
  <si>
    <t>Kirby-Chang</t>
  </si>
  <si>
    <t>30010.78</t>
  </si>
  <si>
    <t>Troy York</t>
  </si>
  <si>
    <t>Miller Gill Davenport</t>
  </si>
  <si>
    <t>25995.91</t>
  </si>
  <si>
    <t>Erin Donovan</t>
  </si>
  <si>
    <t>Joanna Gonzales</t>
  </si>
  <si>
    <t>40573.8</t>
  </si>
  <si>
    <t>Berry-Barker</t>
  </si>
  <si>
    <t>45324.76</t>
  </si>
  <si>
    <t>Danny Dunn</t>
  </si>
  <si>
    <t>Davis-Campbell</t>
  </si>
  <si>
    <t>19965.07</t>
  </si>
  <si>
    <t>Aaron Dalton</t>
  </si>
  <si>
    <t>2070.26</t>
  </si>
  <si>
    <t>Bruce Perez</t>
  </si>
  <si>
    <t>Christine Bowers</t>
  </si>
  <si>
    <t>Jones and Adams Carpenter</t>
  </si>
  <si>
    <t>43508.71</t>
  </si>
  <si>
    <t>Marshall and Santiago Smith</t>
  </si>
  <si>
    <t>6736.05</t>
  </si>
  <si>
    <t>Noah Rodriguez</t>
  </si>
  <si>
    <t>Hayden Navarro Bates</t>
  </si>
  <si>
    <t>10820.72</t>
  </si>
  <si>
    <t>Andrea Sutton</t>
  </si>
  <si>
    <t>Isabella Thomas</t>
  </si>
  <si>
    <t>14579.54</t>
  </si>
  <si>
    <t>Sarah Fleming</t>
  </si>
  <si>
    <t>Dr. Lisa Wood</t>
  </si>
  <si>
    <t>Rivera and Gill Camacho</t>
  </si>
  <si>
    <t>44177.82</t>
  </si>
  <si>
    <t>Shane Gomez</t>
  </si>
  <si>
    <t>Robbins-Serrano</t>
  </si>
  <si>
    <t>32170.27</t>
  </si>
  <si>
    <t>Dr. Brian Rodriguez</t>
  </si>
  <si>
    <t>Christopher Fisher</t>
  </si>
  <si>
    <t>Stein-Olson</t>
  </si>
  <si>
    <t>37993.08</t>
  </si>
  <si>
    <t>Gerald Alexander</t>
  </si>
  <si>
    <t>Miller Clark Massey</t>
  </si>
  <si>
    <t>31332.06</t>
  </si>
  <si>
    <t>Jennifer Sharp</t>
  </si>
  <si>
    <t>Logan and Bailey Anthony</t>
  </si>
  <si>
    <t>27583.69</t>
  </si>
  <si>
    <t>Julie Reed</t>
  </si>
  <si>
    <t>41702.42</t>
  </si>
  <si>
    <t>Jim Brown</t>
  </si>
  <si>
    <t>Sara Fowler</t>
  </si>
  <si>
    <t>Rogers and Hensley Gonzalez</t>
  </si>
  <si>
    <t>21373.87</t>
  </si>
  <si>
    <t>Susan Garcia</t>
  </si>
  <si>
    <t>Valentine-Dickerson</t>
  </si>
  <si>
    <t>44946.91</t>
  </si>
  <si>
    <t>Samuel Tanner</t>
  </si>
  <si>
    <t>Valerie Carr</t>
  </si>
  <si>
    <t>Harris Burton and Walker</t>
  </si>
  <si>
    <t>3725.67</t>
  </si>
  <si>
    <t>Thomas Conway</t>
  </si>
  <si>
    <t>Lee Maldonado James</t>
  </si>
  <si>
    <t>32142.59</t>
  </si>
  <si>
    <t>Mark Kirk</t>
  </si>
  <si>
    <t>Daniel Jennings</t>
  </si>
  <si>
    <t>Jackson Ford and Curry</t>
  </si>
  <si>
    <t>20887.61</t>
  </si>
  <si>
    <t>Jerry Nguyen</t>
  </si>
  <si>
    <t>Wiley Cantrell Logan</t>
  </si>
  <si>
    <t>36043.38</t>
  </si>
  <si>
    <t>Simon Group</t>
  </si>
  <si>
    <t>37639.59</t>
  </si>
  <si>
    <t>Alexandra Espinoza</t>
  </si>
  <si>
    <t>Dustin Mann DDS</t>
  </si>
  <si>
    <t>Miranda Terry and Hancock</t>
  </si>
  <si>
    <t>46453.91</t>
  </si>
  <si>
    <t>Tucker-Alexander</t>
  </si>
  <si>
    <t>18222.15</t>
  </si>
  <si>
    <t>Cynthia Robbins</t>
  </si>
  <si>
    <t>36722.01</t>
  </si>
  <si>
    <t>Cory Alexander</t>
  </si>
  <si>
    <t>24290.35</t>
  </si>
  <si>
    <t>Alicia Simmons</t>
  </si>
  <si>
    <t>Sandra Larsen</t>
  </si>
  <si>
    <t>25724.98</t>
  </si>
  <si>
    <t>Kelsey Gonzalez</t>
  </si>
  <si>
    <t>John Mcgee</t>
  </si>
  <si>
    <t>Sanchez and Benson Hernandez</t>
  </si>
  <si>
    <t>45422.95</t>
  </si>
  <si>
    <t>Derrick Williams</t>
  </si>
  <si>
    <t>Adams and Colon Green</t>
  </si>
  <si>
    <t>9879.05</t>
  </si>
  <si>
    <t>Sydney Robinson</t>
  </si>
  <si>
    <t>Sons Hebert</t>
  </si>
  <si>
    <t>48992.7</t>
  </si>
  <si>
    <t>John Conley</t>
  </si>
  <si>
    <t>Brandy Green</t>
  </si>
  <si>
    <t>42744.08</t>
  </si>
  <si>
    <t>Carrie Montoya</t>
  </si>
  <si>
    <t>Tommy Carroll</t>
  </si>
  <si>
    <t>Jordan and Gutierrez Garcia</t>
  </si>
  <si>
    <t>2345.39</t>
  </si>
  <si>
    <t>Chris Ramirez</t>
  </si>
  <si>
    <t>Carol David</t>
  </si>
  <si>
    <t>Barnes PLC</t>
  </si>
  <si>
    <t>392.14</t>
  </si>
  <si>
    <t>Townsend Cochran Anderson</t>
  </si>
  <si>
    <t>48506.1</t>
  </si>
  <si>
    <t>Scott Ramirez</t>
  </si>
  <si>
    <t>16740.81</t>
  </si>
  <si>
    <t>April Mcdaniel</t>
  </si>
  <si>
    <t>Hart Petersen and Simmons</t>
  </si>
  <si>
    <t>19556.97</t>
  </si>
  <si>
    <t>Jessica Palmer Dvm</t>
  </si>
  <si>
    <t>Justin Shelton</t>
  </si>
  <si>
    <t>Brooks-Vasquez</t>
  </si>
  <si>
    <t>17470.27</t>
  </si>
  <si>
    <t>Brandi Mullins</t>
  </si>
  <si>
    <t>Daniel Snyder</t>
  </si>
  <si>
    <t>Pennington Clark Lyons</t>
  </si>
  <si>
    <t>49278.64</t>
  </si>
  <si>
    <t>John Mckinney</t>
  </si>
  <si>
    <t>Mays-Howard</t>
  </si>
  <si>
    <t>7066.61</t>
  </si>
  <si>
    <t>Rebecca Ramos</t>
  </si>
  <si>
    <t>Gibson Wright Mueller</t>
  </si>
  <si>
    <t>30500.27</t>
  </si>
  <si>
    <t>Hayden Conley</t>
  </si>
  <si>
    <t>835.41</t>
  </si>
  <si>
    <t>Roberts Arroyo Harvey</t>
  </si>
  <si>
    <t>41677.64</t>
  </si>
  <si>
    <t>Stephen Santos</t>
  </si>
  <si>
    <t>Victoria Marshall</t>
  </si>
  <si>
    <t>Mcgee-Hardy</t>
  </si>
  <si>
    <t>48860.47</t>
  </si>
  <si>
    <t>Ashley Carr</t>
  </si>
  <si>
    <t>Leon Gates</t>
  </si>
  <si>
    <t>Wright Smith and Rodriguez</t>
  </si>
  <si>
    <t>27198.16</t>
  </si>
  <si>
    <t>Jasmine Wells</t>
  </si>
  <si>
    <t>37070.43</t>
  </si>
  <si>
    <t>Rachel Shepherd</t>
  </si>
  <si>
    <t>Peter Newton MD</t>
  </si>
  <si>
    <t>40806.3</t>
  </si>
  <si>
    <t>Renee Scott DDS</t>
  </si>
  <si>
    <t>Gomez-Velez</t>
  </si>
  <si>
    <t>6238.99</t>
  </si>
  <si>
    <t>Francisco Rubio</t>
  </si>
  <si>
    <t>Norman Henderson</t>
  </si>
  <si>
    <t>Garcia-Oliver</t>
  </si>
  <si>
    <t>17441.77</t>
  </si>
  <si>
    <t>34623.68</t>
  </si>
  <si>
    <t>Nicole Bird</t>
  </si>
  <si>
    <t>Booker Hall Gonzalez</t>
  </si>
  <si>
    <t>4507.81</t>
  </si>
  <si>
    <t>Justin Solomon</t>
  </si>
  <si>
    <t>Herrera-Robertson</t>
  </si>
  <si>
    <t>38810.21</t>
  </si>
  <si>
    <t>Lauren Gilbert</t>
  </si>
  <si>
    <t>Christopher Bullock II</t>
  </si>
  <si>
    <t>24644.99</t>
  </si>
  <si>
    <t>Kyle Chavez</t>
  </si>
  <si>
    <t>25522.84</t>
  </si>
  <si>
    <t>Jerome Travis</t>
  </si>
  <si>
    <t>13017.34</t>
  </si>
  <si>
    <t>Teresa Knight</t>
  </si>
  <si>
    <t>David Crawford DDS</t>
  </si>
  <si>
    <t>Gibbs Jones Garcia</t>
  </si>
  <si>
    <t>11007.02</t>
  </si>
  <si>
    <t>Elizabeth Good</t>
  </si>
  <si>
    <t>Derek Collier</t>
  </si>
  <si>
    <t>Thompson and Black Hendricks</t>
  </si>
  <si>
    <t>36952.75</t>
  </si>
  <si>
    <t>Tamara Mullins</t>
  </si>
  <si>
    <t>Hodges Lyons and Mclean</t>
  </si>
  <si>
    <t>4847.14</t>
  </si>
  <si>
    <t>Brianna Lawson</t>
  </si>
  <si>
    <t>Yvonne Perez</t>
  </si>
  <si>
    <t>Lutz Church Walker</t>
  </si>
  <si>
    <t>48176.19</t>
  </si>
  <si>
    <t>Jose Trujillo</t>
  </si>
  <si>
    <t>Poole-Brewer</t>
  </si>
  <si>
    <t>13863.63</t>
  </si>
  <si>
    <t>11095.6</t>
  </si>
  <si>
    <t>Samantha Melton</t>
  </si>
  <si>
    <t>Davidson Stein Jones</t>
  </si>
  <si>
    <t>10114.92</t>
  </si>
  <si>
    <t>Javier Lopez</t>
  </si>
  <si>
    <t>Madison Flores</t>
  </si>
  <si>
    <t>Sanders Martin and Oliver</t>
  </si>
  <si>
    <t>4943.54</t>
  </si>
  <si>
    <t>Robert Elliott</t>
  </si>
  <si>
    <t>Ltd Beck</t>
  </si>
  <si>
    <t>19738.47</t>
  </si>
  <si>
    <t>Darrell Sosa</t>
  </si>
  <si>
    <t>Brandon Bird</t>
  </si>
  <si>
    <t>Lee Johnson Smith</t>
  </si>
  <si>
    <t>44169.07</t>
  </si>
  <si>
    <t>Chelsea Price</t>
  </si>
  <si>
    <t>Sanchez-Weaver</t>
  </si>
  <si>
    <t>35186.93</t>
  </si>
  <si>
    <t>Karen Michael</t>
  </si>
  <si>
    <t>Jesus Young</t>
  </si>
  <si>
    <t>Brady-Scott</t>
  </si>
  <si>
    <t>43815.82</t>
  </si>
  <si>
    <t>David Dickerson</t>
  </si>
  <si>
    <t>Fernandez-Miller</t>
  </si>
  <si>
    <t>28616.38</t>
  </si>
  <si>
    <t>Ronald Dean</t>
  </si>
  <si>
    <t>Vicki Pearson</t>
  </si>
  <si>
    <t>Blankenship-George</t>
  </si>
  <si>
    <t>41168.13</t>
  </si>
  <si>
    <t>Katie Kemp</t>
  </si>
  <si>
    <t>Nancy Ford</t>
  </si>
  <si>
    <t>Barnes-Henry</t>
  </si>
  <si>
    <t>33020.56</t>
  </si>
  <si>
    <t>Allen Cowan</t>
  </si>
  <si>
    <t>Ronald Cooley</t>
  </si>
  <si>
    <t>Smith Simmons and Stewart</t>
  </si>
  <si>
    <t>48567.25</t>
  </si>
  <si>
    <t>Jane Ibarra</t>
  </si>
  <si>
    <t>Mitchell-Sullivan</t>
  </si>
  <si>
    <t>11844.97</t>
  </si>
  <si>
    <t>Diana Rose</t>
  </si>
  <si>
    <t>Ltd Bailey</t>
  </si>
  <si>
    <t>22261.61</t>
  </si>
  <si>
    <t>Shannon Palmer</t>
  </si>
  <si>
    <t>Perez-Huff</t>
  </si>
  <si>
    <t>5474.44</t>
  </si>
  <si>
    <t>Daniel Waters</t>
  </si>
  <si>
    <t>White and Jones Perez</t>
  </si>
  <si>
    <t>15839.19</t>
  </si>
  <si>
    <t>Joshua English</t>
  </si>
  <si>
    <t>Janice Ford</t>
  </si>
  <si>
    <t>Osborne Sons</t>
  </si>
  <si>
    <t>11462.17</t>
  </si>
  <si>
    <t>Antonio Tyler</t>
  </si>
  <si>
    <t>Tyler Payne</t>
  </si>
  <si>
    <t>Lindsey-Jones</t>
  </si>
  <si>
    <t>28301.83</t>
  </si>
  <si>
    <t>Mikayla Wiley</t>
  </si>
  <si>
    <t>Teresa Simon</t>
  </si>
  <si>
    <t>Bowman Ward Meyer</t>
  </si>
  <si>
    <t>13692.23</t>
  </si>
  <si>
    <t>Tracy Stephens</t>
  </si>
  <si>
    <t>Lindsay Franklin</t>
  </si>
  <si>
    <t>Landry Frye and Martin</t>
  </si>
  <si>
    <t>19826.3</t>
  </si>
  <si>
    <t>Regina Lowe</t>
  </si>
  <si>
    <t>Jesus Chan</t>
  </si>
  <si>
    <t>Lamb Bush and Salas</t>
  </si>
  <si>
    <t>10439.91</t>
  </si>
  <si>
    <t>27740.64</t>
  </si>
  <si>
    <t>Kim Daniels</t>
  </si>
  <si>
    <t>Group Willis</t>
  </si>
  <si>
    <t>43897.9</t>
  </si>
  <si>
    <t>Olivia Waters</t>
  </si>
  <si>
    <t>21224.29</t>
  </si>
  <si>
    <t>Whitney White</t>
  </si>
  <si>
    <t>Dr. Peter Hall</t>
  </si>
  <si>
    <t>LLC Carr</t>
  </si>
  <si>
    <t>25208.46</t>
  </si>
  <si>
    <t>Sherry Sanchez</t>
  </si>
  <si>
    <t>21438.06</t>
  </si>
  <si>
    <t>Lee Benson</t>
  </si>
  <si>
    <t>Katrina Martinez</t>
  </si>
  <si>
    <t>14712.98</t>
  </si>
  <si>
    <t>Rickey Ramirez</t>
  </si>
  <si>
    <t>3632.1</t>
  </si>
  <si>
    <t>Ms. Monica Andrews</t>
  </si>
  <si>
    <t>Roman Fox and Bailey</t>
  </si>
  <si>
    <t>7858.99</t>
  </si>
  <si>
    <t>Cassandra Mccoy</t>
  </si>
  <si>
    <t>Margaret Best</t>
  </si>
  <si>
    <t>Cole-Lee</t>
  </si>
  <si>
    <t>30863.97</t>
  </si>
  <si>
    <t>Tamara Branch</t>
  </si>
  <si>
    <t>Shannon Cunningham</t>
  </si>
  <si>
    <t>Wagner Inc</t>
  </si>
  <si>
    <t>3922.18</t>
  </si>
  <si>
    <t>Megan Sandoval</t>
  </si>
  <si>
    <t>Franco-Sawyer</t>
  </si>
  <si>
    <t>22365.68</t>
  </si>
  <si>
    <t>Jeremy Hammond</t>
  </si>
  <si>
    <t>42727.95</t>
  </si>
  <si>
    <t>Natalie Perry</t>
  </si>
  <si>
    <t>Bryan Hudson</t>
  </si>
  <si>
    <t>Watts Sons</t>
  </si>
  <si>
    <t>38547.35</t>
  </si>
  <si>
    <t>Patrick Bailey Md</t>
  </si>
  <si>
    <t>Karina White</t>
  </si>
  <si>
    <t>Bailey Martin Smith</t>
  </si>
  <si>
    <t>5916.66</t>
  </si>
  <si>
    <t>Randy Gilbert</t>
  </si>
  <si>
    <t>2511.48</t>
  </si>
  <si>
    <t>Susan Perry</t>
  </si>
  <si>
    <t>Joel Garcia</t>
  </si>
  <si>
    <t>23341.92</t>
  </si>
  <si>
    <t>Sherri Warner</t>
  </si>
  <si>
    <t>Hill-Sanchez</t>
  </si>
  <si>
    <t>20371.1</t>
  </si>
  <si>
    <t>Beth Henderson</t>
  </si>
  <si>
    <t>Hernandez Stewart and Gentry</t>
  </si>
  <si>
    <t>24301.27</t>
  </si>
  <si>
    <t>Victoria Cherry</t>
  </si>
  <si>
    <t>Traci Schmitt</t>
  </si>
  <si>
    <t>Russell Goodman Thompson</t>
  </si>
  <si>
    <t>47844.32</t>
  </si>
  <si>
    <t>Ryan Diaz</t>
  </si>
  <si>
    <t>Shawn Roman</t>
  </si>
  <si>
    <t>Cameron Perkins</t>
  </si>
  <si>
    <t>Anderson Hull Simon</t>
  </si>
  <si>
    <t>37355.76</t>
  </si>
  <si>
    <t>Jennifer Gordon</t>
  </si>
  <si>
    <t>Michael Reilly</t>
  </si>
  <si>
    <t>Lambert Gilmore Campbell</t>
  </si>
  <si>
    <t>6755.84</t>
  </si>
  <si>
    <t>Misty Moore</t>
  </si>
  <si>
    <t>Phillip Patterson</t>
  </si>
  <si>
    <t>Reeves PLC</t>
  </si>
  <si>
    <t>30958.94</t>
  </si>
  <si>
    <t>Ltd Gonzales</t>
  </si>
  <si>
    <t>26529.72</t>
  </si>
  <si>
    <t>Heidi Yang</t>
  </si>
  <si>
    <t>Courtney Green</t>
  </si>
  <si>
    <t>Campbell-Roberts</t>
  </si>
  <si>
    <t>35412.97</t>
  </si>
  <si>
    <t>Heather Strickland</t>
  </si>
  <si>
    <t>Chelsea Bennett</t>
  </si>
  <si>
    <t>40505.07</t>
  </si>
  <si>
    <t>Crystal Stewart</t>
  </si>
  <si>
    <t>Mark Walton</t>
  </si>
  <si>
    <t>Hatfield Taylor Romero</t>
  </si>
  <si>
    <t>2084.62</t>
  </si>
  <si>
    <t>Cathy Brooks</t>
  </si>
  <si>
    <t>Walker-Green</t>
  </si>
  <si>
    <t>45532.77</t>
  </si>
  <si>
    <t>Lisa Barker</t>
  </si>
  <si>
    <t>Shawn Mejia</t>
  </si>
  <si>
    <t>Roberts-Oneal</t>
  </si>
  <si>
    <t>10931.73</t>
  </si>
  <si>
    <t>Brittney Choi</t>
  </si>
  <si>
    <t>Melanie Henry</t>
  </si>
  <si>
    <t>Ford Sanchez and David</t>
  </si>
  <si>
    <t>25475.64</t>
  </si>
  <si>
    <t>Taylor Mckenzie</t>
  </si>
  <si>
    <t>Luis Mcclain</t>
  </si>
  <si>
    <t>19156.93</t>
  </si>
  <si>
    <t>Eric Chavez</t>
  </si>
  <si>
    <t>Carmen Morse</t>
  </si>
  <si>
    <t>Krause and Daniels Newman</t>
  </si>
  <si>
    <t>24036.04</t>
  </si>
  <si>
    <t>Scott Avila</t>
  </si>
  <si>
    <t>Velez-Boyd</t>
  </si>
  <si>
    <t>10701.27</t>
  </si>
  <si>
    <t>Tracy Griffin</t>
  </si>
  <si>
    <t>Abigail Aguirre</t>
  </si>
  <si>
    <t>Wheeler Allen Chavez</t>
  </si>
  <si>
    <t>11357.88</t>
  </si>
  <si>
    <t>Christine Edwards</t>
  </si>
  <si>
    <t>6611.15</t>
  </si>
  <si>
    <t>Christy Medina</t>
  </si>
  <si>
    <t>30893.25</t>
  </si>
  <si>
    <t>Vicki Sanchez</t>
  </si>
  <si>
    <t>Martinez Little Campbell</t>
  </si>
  <si>
    <t>1657.47</t>
  </si>
  <si>
    <t>Melissa Ho</t>
  </si>
  <si>
    <t>Palmer-Ross</t>
  </si>
  <si>
    <t>39751.84</t>
  </si>
  <si>
    <t>Mr. Brandon Adkins</t>
  </si>
  <si>
    <t>Sanchez Lee Mullen</t>
  </si>
  <si>
    <t>44162.9</t>
  </si>
  <si>
    <t>Diane Wise</t>
  </si>
  <si>
    <t>Garcia Welch Gordon</t>
  </si>
  <si>
    <t>5405.64</t>
  </si>
  <si>
    <t>Mia Butler</t>
  </si>
  <si>
    <t>Brown Jackson and Harper</t>
  </si>
  <si>
    <t>44932.46</t>
  </si>
  <si>
    <t>Jacqueline Callahan</t>
  </si>
  <si>
    <t>Baker Elliott Olson</t>
  </si>
  <si>
    <t>40735.98</t>
  </si>
  <si>
    <t>29981.16</t>
  </si>
  <si>
    <t>Ms. Cindy Scott</t>
  </si>
  <si>
    <t>1937.54</t>
  </si>
  <si>
    <t>Kimberly Burns DVM</t>
  </si>
  <si>
    <t>Inc Welch</t>
  </si>
  <si>
    <t>27186.74</t>
  </si>
  <si>
    <t>Fields-Keller</t>
  </si>
  <si>
    <t>13317.28</t>
  </si>
  <si>
    <t>Pamela Alexander</t>
  </si>
  <si>
    <t>Seth Ferguson</t>
  </si>
  <si>
    <t>28670.25</t>
  </si>
  <si>
    <t>Jose Perez</t>
  </si>
  <si>
    <t>Deborah Williams</t>
  </si>
  <si>
    <t>Sons Kennedy</t>
  </si>
  <si>
    <t>13065.49</t>
  </si>
  <si>
    <t>Jared Thomas</t>
  </si>
  <si>
    <t>Church Gomez and Singleton</t>
  </si>
  <si>
    <t>20001.32</t>
  </si>
  <si>
    <t>Austin Evans</t>
  </si>
  <si>
    <t>Eugene Ponce</t>
  </si>
  <si>
    <t>Cox-Woods</t>
  </si>
  <si>
    <t>28304.42</t>
  </si>
  <si>
    <t>10614.65</t>
  </si>
  <si>
    <t>Stephanie Ware</t>
  </si>
  <si>
    <t>White-Perez</t>
  </si>
  <si>
    <t>16793.1</t>
  </si>
  <si>
    <t>Susan Horton</t>
  </si>
  <si>
    <t>Scott Gilmore</t>
  </si>
  <si>
    <t>Sons and Gould</t>
  </si>
  <si>
    <t>27899.04</t>
  </si>
  <si>
    <t>Joseph White</t>
  </si>
  <si>
    <t>Lauren Garcia</t>
  </si>
  <si>
    <t>Howard-Andrews</t>
  </si>
  <si>
    <t>14790.59</t>
  </si>
  <si>
    <t>Fox Clark and Smith</t>
  </si>
  <si>
    <t>44591.21</t>
  </si>
  <si>
    <t>Alexander Klein</t>
  </si>
  <si>
    <t>White-Black</t>
  </si>
  <si>
    <t>34707.18</t>
  </si>
  <si>
    <t>Jeremiah Morris</t>
  </si>
  <si>
    <t>Raymond Snyder and Cooper</t>
  </si>
  <si>
    <t>42573.78</t>
  </si>
  <si>
    <t>Regina Reese</t>
  </si>
  <si>
    <t>James Townsend</t>
  </si>
  <si>
    <t>11812.49</t>
  </si>
  <si>
    <t>Douglas Dixon</t>
  </si>
  <si>
    <t>Shawn Mendoza</t>
  </si>
  <si>
    <t>Hodge-Harris</t>
  </si>
  <si>
    <t>15198.9</t>
  </si>
  <si>
    <t>Eric Grant</t>
  </si>
  <si>
    <t>Thomas and Nelson Arellano</t>
  </si>
  <si>
    <t>11731.89</t>
  </si>
  <si>
    <t>Roger Swanson</t>
  </si>
  <si>
    <t>Ramirez and Castro Fitzpatrick</t>
  </si>
  <si>
    <t>50622.23</t>
  </si>
  <si>
    <t>Sydney Mendez</t>
  </si>
  <si>
    <t>Cindy Thompson</t>
  </si>
  <si>
    <t>Anderson-Jackson</t>
  </si>
  <si>
    <t>3577.41</t>
  </si>
  <si>
    <t>Gregory Campbell</t>
  </si>
  <si>
    <t>Sheppard-Garcia</t>
  </si>
  <si>
    <t>2629.02</t>
  </si>
  <si>
    <t>Brian Case</t>
  </si>
  <si>
    <t>Anthony Lowe</t>
  </si>
  <si>
    <t>Saunders and Wallace Bartlett</t>
  </si>
  <si>
    <t>4015.87</t>
  </si>
  <si>
    <t>Gabrielle Meyer</t>
  </si>
  <si>
    <t>Edward Stephens</t>
  </si>
  <si>
    <t>Collier and Kennedy Wolf</t>
  </si>
  <si>
    <t>20024.0</t>
  </si>
  <si>
    <t>Abigail Bryan</t>
  </si>
  <si>
    <t>Chase and Lane Griffin</t>
  </si>
  <si>
    <t>2435.05</t>
  </si>
  <si>
    <t>James Wong</t>
  </si>
  <si>
    <t>31008.57</t>
  </si>
  <si>
    <t>Julie Rojas</t>
  </si>
  <si>
    <t>Hudson-Waters</t>
  </si>
  <si>
    <t>42707.16</t>
  </si>
  <si>
    <t>Kimberly Robbins</t>
  </si>
  <si>
    <t>Mark Chan</t>
  </si>
  <si>
    <t>41965.36</t>
  </si>
  <si>
    <t>Klein and Green Gordon</t>
  </si>
  <si>
    <t>16797.92</t>
  </si>
  <si>
    <t>Mr. Francisco Adkins Dvm</t>
  </si>
  <si>
    <t>34830.9</t>
  </si>
  <si>
    <t>Rachel Elliott</t>
  </si>
  <si>
    <t>Melendez and Gray Williams</t>
  </si>
  <si>
    <t>15765.86</t>
  </si>
  <si>
    <t>Megan Robinson</t>
  </si>
  <si>
    <t>Larry Holland</t>
  </si>
  <si>
    <t>Bates-Mckinney</t>
  </si>
  <si>
    <t>50033.27</t>
  </si>
  <si>
    <t>Hannah Church</t>
  </si>
  <si>
    <t>Dawn Morrison</t>
  </si>
  <si>
    <t>Ltd Powers</t>
  </si>
  <si>
    <t>48870.27</t>
  </si>
  <si>
    <t>9189.14</t>
  </si>
  <si>
    <t>Patrick Perry</t>
  </si>
  <si>
    <t>Miss Sandra Brooks</t>
  </si>
  <si>
    <t>Foster-Clements</t>
  </si>
  <si>
    <t>-75.62</t>
  </si>
  <si>
    <t>Dennis Singh</t>
  </si>
  <si>
    <t>Margaret Taylor</t>
  </si>
  <si>
    <t>Robbins Group</t>
  </si>
  <si>
    <t>35061.67</t>
  </si>
  <si>
    <t>Mr. Richard Hunter</t>
  </si>
  <si>
    <t>Fleming Allen and Wade</t>
  </si>
  <si>
    <t>31489.71</t>
  </si>
  <si>
    <t>Brenda Hartman</t>
  </si>
  <si>
    <t>Molly Rice</t>
  </si>
  <si>
    <t>28655.45</t>
  </si>
  <si>
    <t>Drew Chandler</t>
  </si>
  <si>
    <t>10070.57</t>
  </si>
  <si>
    <t>Jacqueline Rogers MD</t>
  </si>
  <si>
    <t>Garcia Andrade and Howell</t>
  </si>
  <si>
    <t>David Santiago</t>
  </si>
  <si>
    <t>Green Jones Johnson</t>
  </si>
  <si>
    <t>25559.99</t>
  </si>
  <si>
    <t>Felicia Fleming</t>
  </si>
  <si>
    <t>Villanueva Ballard and Williams</t>
  </si>
  <si>
    <t>14412.48</t>
  </si>
  <si>
    <t>Mr. Charles Jones</t>
  </si>
  <si>
    <t>Chase White</t>
  </si>
  <si>
    <t>6142.49</t>
  </si>
  <si>
    <t>Jasmine Herman</t>
  </si>
  <si>
    <t>Sons Brewer</t>
  </si>
  <si>
    <t>40556.42</t>
  </si>
  <si>
    <t>Alejandra Martin</t>
  </si>
  <si>
    <t>26528.04</t>
  </si>
  <si>
    <t>Alexis Macias</t>
  </si>
  <si>
    <t>Tyler and Sons</t>
  </si>
  <si>
    <t>12949.42</t>
  </si>
  <si>
    <t>Anne Thomas</t>
  </si>
  <si>
    <t>41115.81</t>
  </si>
  <si>
    <t>Yolanda Simon</t>
  </si>
  <si>
    <t>29447.86</t>
  </si>
  <si>
    <t>Ashley Mcintosh</t>
  </si>
  <si>
    <t>Vanessa Moore</t>
  </si>
  <si>
    <t>Wood Carter Bryant</t>
  </si>
  <si>
    <t>31494.33</t>
  </si>
  <si>
    <t>Ltd Santiago</t>
  </si>
  <si>
    <t>7012.16</t>
  </si>
  <si>
    <t>Cynthia Herring</t>
  </si>
  <si>
    <t>Bryan Allen</t>
  </si>
  <si>
    <t>Hill-Williams</t>
  </si>
  <si>
    <t>15918.66</t>
  </si>
  <si>
    <t>Lori Bowman</t>
  </si>
  <si>
    <t>11541.88</t>
  </si>
  <si>
    <t>David Alexander</t>
  </si>
  <si>
    <t>Diana Mcpherson</t>
  </si>
  <si>
    <t>Hubbard Bell Sanchez</t>
  </si>
  <si>
    <t>15392.08</t>
  </si>
  <si>
    <t>Tammy Mcneil</t>
  </si>
  <si>
    <t>Alexander Scott</t>
  </si>
  <si>
    <t>45422.62</t>
  </si>
  <si>
    <t>Michelle Farmer</t>
  </si>
  <si>
    <t>Hunter Morse</t>
  </si>
  <si>
    <t>Rodriguez Juarez Gonzalez</t>
  </si>
  <si>
    <t>6924.78</t>
  </si>
  <si>
    <t>Stephen Sherman</t>
  </si>
  <si>
    <t>Nicholas Harris</t>
  </si>
  <si>
    <t>10464.16</t>
  </si>
  <si>
    <t>Shane Larsen</t>
  </si>
  <si>
    <t>George Watson Vazquez</t>
  </si>
  <si>
    <t>25394.72</t>
  </si>
  <si>
    <t>Randy Rogers</t>
  </si>
  <si>
    <t>Dustin Chaney</t>
  </si>
  <si>
    <t>Butler Henderson and Jones</t>
  </si>
  <si>
    <t>47152.77</t>
  </si>
  <si>
    <t>Joseph Pratt Md</t>
  </si>
  <si>
    <t>Cortez-Blankenship</t>
  </si>
  <si>
    <t>46578.05</t>
  </si>
  <si>
    <t>Tracy Lee</t>
  </si>
  <si>
    <t>Juan Gay</t>
  </si>
  <si>
    <t>35136.34</t>
  </si>
  <si>
    <t>Debra Navarro</t>
  </si>
  <si>
    <t>27031.9</t>
  </si>
  <si>
    <t>Molly Sanders</t>
  </si>
  <si>
    <t>Derek Kim</t>
  </si>
  <si>
    <t>Gutierrez Chambers Johnson</t>
  </si>
  <si>
    <t>45703.87</t>
  </si>
  <si>
    <t>Heather Meza</t>
  </si>
  <si>
    <t>Joshua Cooke</t>
  </si>
  <si>
    <t>8983.11</t>
  </si>
  <si>
    <t>Drew Torres</t>
  </si>
  <si>
    <t>Jesse Edwards</t>
  </si>
  <si>
    <t>Barrett-Sanford</t>
  </si>
  <si>
    <t>20491.76</t>
  </si>
  <si>
    <t>Brittney Ballard</t>
  </si>
  <si>
    <t>Walker and Marshall Brown</t>
  </si>
  <si>
    <t>33817.25</t>
  </si>
  <si>
    <t>Austin Wong</t>
  </si>
  <si>
    <t>Justin Gallagher</t>
  </si>
  <si>
    <t>Perez Turner and Madden</t>
  </si>
  <si>
    <t>48957.04</t>
  </si>
  <si>
    <t>Kimberly James</t>
  </si>
  <si>
    <t>Bishop-Summers</t>
  </si>
  <si>
    <t>27499.01</t>
  </si>
  <si>
    <t>Matthew Farmer</t>
  </si>
  <si>
    <t>Hernandez Randolph and Blair</t>
  </si>
  <si>
    <t>40182.51</t>
  </si>
  <si>
    <t>Jacqueline Baird</t>
  </si>
  <si>
    <t>Michele Terry</t>
  </si>
  <si>
    <t>York Kelly Contreras</t>
  </si>
  <si>
    <t>24754.04</t>
  </si>
  <si>
    <t>Proctor PLC</t>
  </si>
  <si>
    <t>20895.39</t>
  </si>
  <si>
    <t>Mckenzie Mcbride</t>
  </si>
  <si>
    <t>Tonya Kelley</t>
  </si>
  <si>
    <t>Barrera Miller and Black</t>
  </si>
  <si>
    <t>15858.13</t>
  </si>
  <si>
    <t>Jason Sawyer</t>
  </si>
  <si>
    <t>Ricky Davis</t>
  </si>
  <si>
    <t>Lee-Fields</t>
  </si>
  <si>
    <t>43200.86</t>
  </si>
  <si>
    <t>Russell Shields</t>
  </si>
  <si>
    <t>Jamie Flores</t>
  </si>
  <si>
    <t>44864.31</t>
  </si>
  <si>
    <t>Mark Duncan</t>
  </si>
  <si>
    <t>Victoria Hutchinson</t>
  </si>
  <si>
    <t>Thompson and Harris Williams</t>
  </si>
  <si>
    <t>46218.01</t>
  </si>
  <si>
    <t>Courtney Thomas</t>
  </si>
  <si>
    <t>Kayla Manning</t>
  </si>
  <si>
    <t>Perez-Howard</t>
  </si>
  <si>
    <t>11565.19</t>
  </si>
  <si>
    <t>Krystal Cardenas</t>
  </si>
  <si>
    <t>Shawn Nelson</t>
  </si>
  <si>
    <t>33951.96</t>
  </si>
  <si>
    <t>Melissa Parks</t>
  </si>
  <si>
    <t>Victoria Wheeler</t>
  </si>
  <si>
    <t>Bauer-Logan</t>
  </si>
  <si>
    <t>33536.37</t>
  </si>
  <si>
    <t>Cynthia Kane</t>
  </si>
  <si>
    <t>Todd Tate</t>
  </si>
  <si>
    <t>Mcclain PLC</t>
  </si>
  <si>
    <t>36075.02</t>
  </si>
  <si>
    <t>Andrea Gonzalez</t>
  </si>
  <si>
    <t>Mrs. Lisa Brown MD</t>
  </si>
  <si>
    <t>17236.86</t>
  </si>
  <si>
    <t>Derek Curtis</t>
  </si>
  <si>
    <t>Fry-Wilson</t>
  </si>
  <si>
    <t>24310.06</t>
  </si>
  <si>
    <t>Kimberly Skinner Md</t>
  </si>
  <si>
    <t>Aaron Mendoza</t>
  </si>
  <si>
    <t>Allen-Austin</t>
  </si>
  <si>
    <t>16253.36</t>
  </si>
  <si>
    <t>Greg Bush</t>
  </si>
  <si>
    <t>16097.16</t>
  </si>
  <si>
    <t>Judy Wyatt</t>
  </si>
  <si>
    <t>Alexander Nicholson</t>
  </si>
  <si>
    <t>Harmon Poole Le</t>
  </si>
  <si>
    <t>35272.28</t>
  </si>
  <si>
    <t>Terry Reynolds</t>
  </si>
  <si>
    <t>Velasquez-Parrish</t>
  </si>
  <si>
    <t>38186.02</t>
  </si>
  <si>
    <t>Crystal Ford</t>
  </si>
  <si>
    <t>Ross Anderson and Hoffman</t>
  </si>
  <si>
    <t>20557.27</t>
  </si>
  <si>
    <t>Brian Brock</t>
  </si>
  <si>
    <t>Jake Ferguson</t>
  </si>
  <si>
    <t>Brown Johnson and Mclaughlin</t>
  </si>
  <si>
    <t>31895.98</t>
  </si>
  <si>
    <t>Leslie Blake</t>
  </si>
  <si>
    <t>36239.79</t>
  </si>
  <si>
    <t>Roy Kim</t>
  </si>
  <si>
    <t>Gallagher-Cline</t>
  </si>
  <si>
    <t>23583.39</t>
  </si>
  <si>
    <t>Elizabeth Brooks</t>
  </si>
  <si>
    <t>Larry Freeman</t>
  </si>
  <si>
    <t>Rogers-Thompson</t>
  </si>
  <si>
    <t>39411.13</t>
  </si>
  <si>
    <t>Austin Kirby</t>
  </si>
  <si>
    <t>Emily Bradley</t>
  </si>
  <si>
    <t>Garcia-Lambert</t>
  </si>
  <si>
    <t>47934.65</t>
  </si>
  <si>
    <t>Dylan Wong</t>
  </si>
  <si>
    <t>Tiffany Chandler</t>
  </si>
  <si>
    <t>Waters-Thompson</t>
  </si>
  <si>
    <t>45131.47</t>
  </si>
  <si>
    <t>Jonathan Powell</t>
  </si>
  <si>
    <t>Mr. Jeffrey Carroll Jr.</t>
  </si>
  <si>
    <t>Perez-Watts</t>
  </si>
  <si>
    <t>36849.99</t>
  </si>
  <si>
    <t>Jason Bennett</t>
  </si>
  <si>
    <t>Gordon-Snyder</t>
  </si>
  <si>
    <t>46538.34</t>
  </si>
  <si>
    <t>Donna Rowe</t>
  </si>
  <si>
    <t>Perkins Collins Davis</t>
  </si>
  <si>
    <t>47920.98</t>
  </si>
  <si>
    <t>Samantha Faulkner</t>
  </si>
  <si>
    <t>Hodge-Choi</t>
  </si>
  <si>
    <t>49340.75</t>
  </si>
  <si>
    <t>Mrs. Rachel Taylor</t>
  </si>
  <si>
    <t>LLC Richards</t>
  </si>
  <si>
    <t>14215.15</t>
  </si>
  <si>
    <t>Tammy Molina</t>
  </si>
  <si>
    <t>Linda Grant</t>
  </si>
  <si>
    <t>35878.99</t>
  </si>
  <si>
    <t>Joel Krueger</t>
  </si>
  <si>
    <t>Monica Perez</t>
  </si>
  <si>
    <t>Branch Vazquez Jackson</t>
  </si>
  <si>
    <t>22289.28</t>
  </si>
  <si>
    <t>Paula Perez</t>
  </si>
  <si>
    <t>Ralph Craig</t>
  </si>
  <si>
    <t>Adams-Castro</t>
  </si>
  <si>
    <t>7562.9</t>
  </si>
  <si>
    <t>Leslie Harrison</t>
  </si>
  <si>
    <t>Raymond Gonzalez</t>
  </si>
  <si>
    <t>Morgan Small Chaney</t>
  </si>
  <si>
    <t>34253.07</t>
  </si>
  <si>
    <t>Mary Avila</t>
  </si>
  <si>
    <t>Marilyn Freeman</t>
  </si>
  <si>
    <t>40526.78</t>
  </si>
  <si>
    <t>Scott Wilkins</t>
  </si>
  <si>
    <t>Brandon Dominguez</t>
  </si>
  <si>
    <t>Walker-Peterson</t>
  </si>
  <si>
    <t>4244.31</t>
  </si>
  <si>
    <t>Curtis Farley</t>
  </si>
  <si>
    <t>Travis Ferguson</t>
  </si>
  <si>
    <t>37471.01</t>
  </si>
  <si>
    <t>David Gaines</t>
  </si>
  <si>
    <t>Martinez Flores Rasmussen</t>
  </si>
  <si>
    <t>23973.3</t>
  </si>
  <si>
    <t>Julie Wallace</t>
  </si>
  <si>
    <t>Kaitlyn Duran</t>
  </si>
  <si>
    <t>Ltd Obrien</t>
  </si>
  <si>
    <t>10289.39</t>
  </si>
  <si>
    <t>Bryan Martin</t>
  </si>
  <si>
    <t>Steven Phillips</t>
  </si>
  <si>
    <t>Shepard and Jones Jones</t>
  </si>
  <si>
    <t>26127.38</t>
  </si>
  <si>
    <t>Jeanette Khan</t>
  </si>
  <si>
    <t>Palmer-Bradley</t>
  </si>
  <si>
    <t>47375.11</t>
  </si>
  <si>
    <t>Smith and Hanson Hobbs</t>
  </si>
  <si>
    <t>35126.8</t>
  </si>
  <si>
    <t>Steven Gould</t>
  </si>
  <si>
    <t>Teresa Lewis</t>
  </si>
  <si>
    <t>Klein Group</t>
  </si>
  <si>
    <t>39624.22</t>
  </si>
  <si>
    <t>Steven Kent</t>
  </si>
  <si>
    <t>Rosario Group</t>
  </si>
  <si>
    <t>19085.48</t>
  </si>
  <si>
    <t>Jacob Dudley</t>
  </si>
  <si>
    <t>Jones and Collier Vaughan</t>
  </si>
  <si>
    <t>22928.61</t>
  </si>
  <si>
    <t>Paul Ramirez</t>
  </si>
  <si>
    <t>David Liu</t>
  </si>
  <si>
    <t>Martinez West and Hess</t>
  </si>
  <si>
    <t>39957.42</t>
  </si>
  <si>
    <t>Mrs. Eileen Wade</t>
  </si>
  <si>
    <t>Douglas Weeks</t>
  </si>
  <si>
    <t>Herring Ltd</t>
  </si>
  <si>
    <t>24683.02</t>
  </si>
  <si>
    <t>Thomas Montoya</t>
  </si>
  <si>
    <t>Jonathan Novak</t>
  </si>
  <si>
    <t>Figueroa-May</t>
  </si>
  <si>
    <t>15913.62</t>
  </si>
  <si>
    <t>Kathryn Scott</t>
  </si>
  <si>
    <t>Brian Tyler</t>
  </si>
  <si>
    <t>White Contreras and Gillespie</t>
  </si>
  <si>
    <t>15806.14</t>
  </si>
  <si>
    <t>Debra Calderon</t>
  </si>
  <si>
    <t>Mary Horn</t>
  </si>
  <si>
    <t>Thornton Hernandez and Brown</t>
  </si>
  <si>
    <t>25959.15</t>
  </si>
  <si>
    <t>Marcus Serrano</t>
  </si>
  <si>
    <t>Jennifer Hardy</t>
  </si>
  <si>
    <t>46346.96</t>
  </si>
  <si>
    <t>Dr. Tanner Jones Jr.</t>
  </si>
  <si>
    <t>Gina Blackburn</t>
  </si>
  <si>
    <t>Mccoy-Hubbard</t>
  </si>
  <si>
    <t>31692.21</t>
  </si>
  <si>
    <t>Cassandra Jefferson</t>
  </si>
  <si>
    <t>Bryan Cox</t>
  </si>
  <si>
    <t>Holmes PLC</t>
  </si>
  <si>
    <t>42156.96</t>
  </si>
  <si>
    <t>Shelby Clark</t>
  </si>
  <si>
    <t>Escobar-Mckay</t>
  </si>
  <si>
    <t>17697.95</t>
  </si>
  <si>
    <t>Brendan Garcia</t>
  </si>
  <si>
    <t>Robbins Ltd</t>
  </si>
  <si>
    <t>42268.89</t>
  </si>
  <si>
    <t>Peter Schmidt</t>
  </si>
  <si>
    <t>David Estrada</t>
  </si>
  <si>
    <t>Espinoza-Myers</t>
  </si>
  <si>
    <t>2938.72</t>
  </si>
  <si>
    <t>Parks Inc</t>
  </si>
  <si>
    <t>26679.64</t>
  </si>
  <si>
    <t>Burke-Rodriguez</t>
  </si>
  <si>
    <t>1577.24</t>
  </si>
  <si>
    <t>Brianna Herring</t>
  </si>
  <si>
    <t>Brandi Kelly</t>
  </si>
  <si>
    <t>Chapman-Cooper</t>
  </si>
  <si>
    <t>6672.7</t>
  </si>
  <si>
    <t>Taylor Mendez Dds</t>
  </si>
  <si>
    <t>Stephen Adams</t>
  </si>
  <si>
    <t>5065.79</t>
  </si>
  <si>
    <t>Hopkins Ortega and Walker</t>
  </si>
  <si>
    <t>43718.95</t>
  </si>
  <si>
    <t>Mike Mays</t>
  </si>
  <si>
    <t>Powell Liu Kelly</t>
  </si>
  <si>
    <t>7475.63</t>
  </si>
  <si>
    <t>Chloe Rocha</t>
  </si>
  <si>
    <t>Matthew Pugh</t>
  </si>
  <si>
    <t>Skinner-Jackson</t>
  </si>
  <si>
    <t>17983.74</t>
  </si>
  <si>
    <t>Gregory Mack</t>
  </si>
  <si>
    <t>Jill Casey</t>
  </si>
  <si>
    <t>Ortiz Williams Heath</t>
  </si>
  <si>
    <t>15467.62</t>
  </si>
  <si>
    <t>Carolyn Rogers</t>
  </si>
  <si>
    <t>Perkins-Clark</t>
  </si>
  <si>
    <t>3409.66</t>
  </si>
  <si>
    <t>Eileen Ryan</t>
  </si>
  <si>
    <t>Moreno and Wade Fry</t>
  </si>
  <si>
    <t>37688.56</t>
  </si>
  <si>
    <t>Ariel Harris</t>
  </si>
  <si>
    <t>Amy Avila</t>
  </si>
  <si>
    <t>Villegas-Smith</t>
  </si>
  <si>
    <t>13928.5</t>
  </si>
  <si>
    <t>Madison Miller</t>
  </si>
  <si>
    <t>Kristopher Henderson</t>
  </si>
  <si>
    <t>27784.45</t>
  </si>
  <si>
    <t>Richard Long</t>
  </si>
  <si>
    <t>Leroy Velasquez</t>
  </si>
  <si>
    <t>Lyons Mendoza and Garcia</t>
  </si>
  <si>
    <t>38335.59</t>
  </si>
  <si>
    <t>Derek Dunlap</t>
  </si>
  <si>
    <t>LLC Serrano</t>
  </si>
  <si>
    <t>22343.79</t>
  </si>
  <si>
    <t>Eric Hatfield</t>
  </si>
  <si>
    <t>Elizabeth Greene</t>
  </si>
  <si>
    <t>31984.57</t>
  </si>
  <si>
    <t>Renee Charles</t>
  </si>
  <si>
    <t>Inc Cline</t>
  </si>
  <si>
    <t>23880.27</t>
  </si>
  <si>
    <t>Stephen Turner</t>
  </si>
  <si>
    <t>Campbell-Hall</t>
  </si>
  <si>
    <t>43343.5</t>
  </si>
  <si>
    <t>Janet Vega</t>
  </si>
  <si>
    <t>Flores Collins Quinn</t>
  </si>
  <si>
    <t>3475.98</t>
  </si>
  <si>
    <t>Penny Stephens</t>
  </si>
  <si>
    <t>35455.15</t>
  </si>
  <si>
    <t>22614.16</t>
  </si>
  <si>
    <t>Lewis and Carlson Johnson</t>
  </si>
  <si>
    <t>39143.25</t>
  </si>
  <si>
    <t>Schultz Henry and Nguyen</t>
  </si>
  <si>
    <t>13071.64</t>
  </si>
  <si>
    <t>Samuel Graves</t>
  </si>
  <si>
    <t>Melinda Collins</t>
  </si>
  <si>
    <t>Faulkner-Brooks</t>
  </si>
  <si>
    <t>35680.82</t>
  </si>
  <si>
    <t>Erika Ellis</t>
  </si>
  <si>
    <t>Shane Bentley</t>
  </si>
  <si>
    <t>Robinson-Taylor</t>
  </si>
  <si>
    <t>42456.99</t>
  </si>
  <si>
    <t>Garrett and Pierce Sharp</t>
  </si>
  <si>
    <t>7601.01</t>
  </si>
  <si>
    <t>Angela Olson</t>
  </si>
  <si>
    <t>Alan Fernandez</t>
  </si>
  <si>
    <t>30395.57</t>
  </si>
  <si>
    <t>Michelle Johnston</t>
  </si>
  <si>
    <t>Paul-Jimenez</t>
  </si>
  <si>
    <t>28106.62</t>
  </si>
  <si>
    <t>Zachary Mathis</t>
  </si>
  <si>
    <t>Boone Peterson Terry</t>
  </si>
  <si>
    <t>16131.08</t>
  </si>
  <si>
    <t>Howe Price Fritz</t>
  </si>
  <si>
    <t>13818.81</t>
  </si>
  <si>
    <t>Frank Melton</t>
  </si>
  <si>
    <t>Dustin Johnson</t>
  </si>
  <si>
    <t>Johnson-Bates</t>
  </si>
  <si>
    <t>13809.48</t>
  </si>
  <si>
    <t>Sally Foster</t>
  </si>
  <si>
    <t>21251.9</t>
  </si>
  <si>
    <t>Cheryl Chang</t>
  </si>
  <si>
    <t>April Garcia</t>
  </si>
  <si>
    <t>Thompson Flynn and Jones</t>
  </si>
  <si>
    <t>19656.5</t>
  </si>
  <si>
    <t>Kaitlyn Medina</t>
  </si>
  <si>
    <t>Robert Duncan</t>
  </si>
  <si>
    <t>Ramirez Sons</t>
  </si>
  <si>
    <t>26942.35</t>
  </si>
  <si>
    <t>Kyle Brooks</t>
  </si>
  <si>
    <t>Kim-Brown</t>
  </si>
  <si>
    <t>20786.99</t>
  </si>
  <si>
    <t>Michelle Yoder</t>
  </si>
  <si>
    <t>Eric Dean</t>
  </si>
  <si>
    <t>Ortiz-Williams</t>
  </si>
  <si>
    <t>12075.69</t>
  </si>
  <si>
    <t>Taylor Burns Dvm</t>
  </si>
  <si>
    <t>Caitlin Hayden</t>
  </si>
  <si>
    <t>Jenkins-Vasquez</t>
  </si>
  <si>
    <t>4729.45</t>
  </si>
  <si>
    <t>Lyons-Rangel</t>
  </si>
  <si>
    <t>46937.21</t>
  </si>
  <si>
    <t>Paul Austin</t>
  </si>
  <si>
    <t>Sarah Mcbride</t>
  </si>
  <si>
    <t>Norris-Grant</t>
  </si>
  <si>
    <t>24172.73</t>
  </si>
  <si>
    <t>Miller-Floyd</t>
  </si>
  <si>
    <t>33917.53</t>
  </si>
  <si>
    <t>Charles Mitchell</t>
  </si>
  <si>
    <t>5405.09</t>
  </si>
  <si>
    <t>Stephen Hendrix</t>
  </si>
  <si>
    <t>25276.62</t>
  </si>
  <si>
    <t>Antonio Cook</t>
  </si>
  <si>
    <t>Candace Reyes</t>
  </si>
  <si>
    <t>20584.88</t>
  </si>
  <si>
    <t>Terry Reed</t>
  </si>
  <si>
    <t>Ashley Good</t>
  </si>
  <si>
    <t>35659.1</t>
  </si>
  <si>
    <t>Amanda Burch</t>
  </si>
  <si>
    <t>Nicholas Livingston</t>
  </si>
  <si>
    <t>Crawford-Donaldson</t>
  </si>
  <si>
    <t>16044.69</t>
  </si>
  <si>
    <t>Marilyn Stephens</t>
  </si>
  <si>
    <t>Jasmine Ramos</t>
  </si>
  <si>
    <t>Moore and Scott Cox</t>
  </si>
  <si>
    <t>13461.89</t>
  </si>
  <si>
    <t>Amber Rivas</t>
  </si>
  <si>
    <t>Jennifer Smith MD</t>
  </si>
  <si>
    <t>Guerrero-Smith</t>
  </si>
  <si>
    <t>43924.63</t>
  </si>
  <si>
    <t>Melissa Andrews</t>
  </si>
  <si>
    <t>Rebecca Green</t>
  </si>
  <si>
    <t>20909.29</t>
  </si>
  <si>
    <t>Daniel Thornton</t>
  </si>
  <si>
    <t>Wright Lopez and Jones</t>
  </si>
  <si>
    <t>14165.3</t>
  </si>
  <si>
    <t>Cheryl Estrada</t>
  </si>
  <si>
    <t>Kendra Rivera MD</t>
  </si>
  <si>
    <t>Fernandez-Henderson</t>
  </si>
  <si>
    <t>24218.84</t>
  </si>
  <si>
    <t>Tonya Francis</t>
  </si>
  <si>
    <t>William Walker</t>
  </si>
  <si>
    <t>Hawkins and Sons</t>
  </si>
  <si>
    <t>11602.28</t>
  </si>
  <si>
    <t>Patrick Ford</t>
  </si>
  <si>
    <t>Jeanette James</t>
  </si>
  <si>
    <t>Marshall-Johnson</t>
  </si>
  <si>
    <t>26610.21</t>
  </si>
  <si>
    <t>Cathy Deleon</t>
  </si>
  <si>
    <t>Angela Pitts</t>
  </si>
  <si>
    <t>20341.78</t>
  </si>
  <si>
    <t>Dwayne George</t>
  </si>
  <si>
    <t>Robin Beck</t>
  </si>
  <si>
    <t>Gray Ltd</t>
  </si>
  <si>
    <t>25626.25</t>
  </si>
  <si>
    <t>Dillon Sanchez</t>
  </si>
  <si>
    <t>Cochran Decker Brown</t>
  </si>
  <si>
    <t>37019.14</t>
  </si>
  <si>
    <t>Gabriella Kelly</t>
  </si>
  <si>
    <t>Gerald Sweeney</t>
  </si>
  <si>
    <t>27908.13</t>
  </si>
  <si>
    <t>Nicole Peterson</t>
  </si>
  <si>
    <t>Ethan Jenkins</t>
  </si>
  <si>
    <t>Harvey-Clarke</t>
  </si>
  <si>
    <t>28140.13</t>
  </si>
  <si>
    <t>Alan Frank</t>
  </si>
  <si>
    <t>Jackie Robles</t>
  </si>
  <si>
    <t>11167.17</t>
  </si>
  <si>
    <t>Victoria Fernandez</t>
  </si>
  <si>
    <t>James Bowman</t>
  </si>
  <si>
    <t>Ltd Flores</t>
  </si>
  <si>
    <t>5505.5</t>
  </si>
  <si>
    <t>Mitchell Schneider</t>
  </si>
  <si>
    <t>Edward Blake</t>
  </si>
  <si>
    <t>Sandoval Reed Ellis</t>
  </si>
  <si>
    <t>50317.71</t>
  </si>
  <si>
    <t>Susan Waters</t>
  </si>
  <si>
    <t>4767.99</t>
  </si>
  <si>
    <t>Hoffman and Woods Leblanc</t>
  </si>
  <si>
    <t>26643.7</t>
  </si>
  <si>
    <t>Sandra Perry</t>
  </si>
  <si>
    <t>Steven Landry</t>
  </si>
  <si>
    <t>Anderson Simmons George</t>
  </si>
  <si>
    <t>7252.64</t>
  </si>
  <si>
    <t>Savannah Hendrix</t>
  </si>
  <si>
    <t>Whitehead Group</t>
  </si>
  <si>
    <t>43742.04</t>
  </si>
  <si>
    <t>Annette Spence</t>
  </si>
  <si>
    <t>Nicholas Wright</t>
  </si>
  <si>
    <t>Boyd Silva Freeman</t>
  </si>
  <si>
    <t>41047.23</t>
  </si>
  <si>
    <t>Sean Faulkner</t>
  </si>
  <si>
    <t>Scott Lewis</t>
  </si>
  <si>
    <t>Terrell-Terry</t>
  </si>
  <si>
    <t>16132.14</t>
  </si>
  <si>
    <t>Christine Soto</t>
  </si>
  <si>
    <t>Shannon Snyder</t>
  </si>
  <si>
    <t>46517.46</t>
  </si>
  <si>
    <t>Newman-Peterson</t>
  </si>
  <si>
    <t>2202.07</t>
  </si>
  <si>
    <t>Inc Davies</t>
  </si>
  <si>
    <t>12753.3</t>
  </si>
  <si>
    <t>Tiffany Harvey</t>
  </si>
  <si>
    <t>9048.12</t>
  </si>
  <si>
    <t>Keith Fletcher</t>
  </si>
  <si>
    <t>Thomas-Braun</t>
  </si>
  <si>
    <t>30718.01</t>
  </si>
  <si>
    <t>Paul Gonzalez</t>
  </si>
  <si>
    <t>Gutierrez Castro Morris</t>
  </si>
  <si>
    <t>9544.22</t>
  </si>
  <si>
    <t>Francisco Hernandez</t>
  </si>
  <si>
    <t>Palmer Weaver and Hunt</t>
  </si>
  <si>
    <t>12008.6</t>
  </si>
  <si>
    <t>29434.57</t>
  </si>
  <si>
    <t>Max Smith</t>
  </si>
  <si>
    <t>Barrett Williams and Ball</t>
  </si>
  <si>
    <t>22562.87</t>
  </si>
  <si>
    <t>Sherry Gregory</t>
  </si>
  <si>
    <t>Andrew Delgado</t>
  </si>
  <si>
    <t>Farmer LLC</t>
  </si>
  <si>
    <t>6687.64</t>
  </si>
  <si>
    <t>Samantha Park</t>
  </si>
  <si>
    <t>Atkins and Morris Harrell</t>
  </si>
  <si>
    <t>28954.45</t>
  </si>
  <si>
    <t>Jackson Jimenez</t>
  </si>
  <si>
    <t>Robbins Morrow Cantu</t>
  </si>
  <si>
    <t>8031.6</t>
  </si>
  <si>
    <t>Lisa Cervantes</t>
  </si>
  <si>
    <t>Natasha Bryant</t>
  </si>
  <si>
    <t>Davis Johnson Hart</t>
  </si>
  <si>
    <t>41134.94</t>
  </si>
  <si>
    <t>Cory Scott</t>
  </si>
  <si>
    <t>10416.12</t>
  </si>
  <si>
    <t>Allison Daniel</t>
  </si>
  <si>
    <t>Heather Price</t>
  </si>
  <si>
    <t>Bautista Johnson Allen</t>
  </si>
  <si>
    <t>11763.47</t>
  </si>
  <si>
    <t>Allen and Barnes Smith</t>
  </si>
  <si>
    <t>42951.17</t>
  </si>
  <si>
    <t>Terrance Thomas</t>
  </si>
  <si>
    <t>Rachel Walters</t>
  </si>
  <si>
    <t>Valentine-Braun</t>
  </si>
  <si>
    <t>2020.36</t>
  </si>
  <si>
    <t>Melvin Williams</t>
  </si>
  <si>
    <t>Hunter Martinez</t>
  </si>
  <si>
    <t>Nguyen Mason Gomez</t>
  </si>
  <si>
    <t>26911.11</t>
  </si>
  <si>
    <t>Valerie Bryant</t>
  </si>
  <si>
    <t>Acosta Reed and Guzman</t>
  </si>
  <si>
    <t>23081.7</t>
  </si>
  <si>
    <t>Andrew Mathis</t>
  </si>
  <si>
    <t>Rich Washington Mcguire</t>
  </si>
  <si>
    <t>13296.89</t>
  </si>
  <si>
    <t>Lyons-Ray</t>
  </si>
  <si>
    <t>28452.48</t>
  </si>
  <si>
    <t>Chloe Torres</t>
  </si>
  <si>
    <t>Paul Robinson</t>
  </si>
  <si>
    <t>Carrillo-Gonzalez</t>
  </si>
  <si>
    <t>44774.49</t>
  </si>
  <si>
    <t>Kristen Santiago</t>
  </si>
  <si>
    <t>William Terry</t>
  </si>
  <si>
    <t>Morgan LLC</t>
  </si>
  <si>
    <t>45990.13</t>
  </si>
  <si>
    <t>Sheila Santana</t>
  </si>
  <si>
    <t>Mayer Ltd</t>
  </si>
  <si>
    <t>32323.0</t>
  </si>
  <si>
    <t>Regina Miller</t>
  </si>
  <si>
    <t>Gonzalez and Webb Perez</t>
  </si>
  <si>
    <t>38641.46</t>
  </si>
  <si>
    <t>Cheryl Moran</t>
  </si>
  <si>
    <t>Andrew Hanson</t>
  </si>
  <si>
    <t>Aguilar-Lopez</t>
  </si>
  <si>
    <t>34859.71</t>
  </si>
  <si>
    <t>Manuel Perez</t>
  </si>
  <si>
    <t>Mark Hill</t>
  </si>
  <si>
    <t>43051.7</t>
  </si>
  <si>
    <t>Amber York</t>
  </si>
  <si>
    <t>Richard Mcknight</t>
  </si>
  <si>
    <t>Kramer and Taylor Wall</t>
  </si>
  <si>
    <t>37715.23</t>
  </si>
  <si>
    <t>Gary Flynn</t>
  </si>
  <si>
    <t>13483.82</t>
  </si>
  <si>
    <t>Ana Perez</t>
  </si>
  <si>
    <t>Sons and Phillips</t>
  </si>
  <si>
    <t>47061.93</t>
  </si>
  <si>
    <t>Scott Curry</t>
  </si>
  <si>
    <t>Adam Snyder</t>
  </si>
  <si>
    <t>Garcia Ferguson Davis</t>
  </si>
  <si>
    <t>35923.57</t>
  </si>
  <si>
    <t>Shannon Watts</t>
  </si>
  <si>
    <t>Jamie Wilcox</t>
  </si>
  <si>
    <t>Mcbride-Ward</t>
  </si>
  <si>
    <t>5997.0</t>
  </si>
  <si>
    <t>Jay Price</t>
  </si>
  <si>
    <t>23268.17</t>
  </si>
  <si>
    <t>Kevin Johnston</t>
  </si>
  <si>
    <t>Andrea Vincent</t>
  </si>
  <si>
    <t>Stephenson Ltd</t>
  </si>
  <si>
    <t>34380.09</t>
  </si>
  <si>
    <t>Stacey Fletcher</t>
  </si>
  <si>
    <t>Blake Morris Clements</t>
  </si>
  <si>
    <t>20159.5</t>
  </si>
  <si>
    <t>Arthur Fuller</t>
  </si>
  <si>
    <t>Sons and Cruz</t>
  </si>
  <si>
    <t>24596.78</t>
  </si>
  <si>
    <t>Brenda Gilmore</t>
  </si>
  <si>
    <t>Manuel Brown</t>
  </si>
  <si>
    <t>Benson-Miller</t>
  </si>
  <si>
    <t>19965.66</t>
  </si>
  <si>
    <t>Cynthia Buchanan</t>
  </si>
  <si>
    <t>Melissa Cummings</t>
  </si>
  <si>
    <t>Small Sons</t>
  </si>
  <si>
    <t>7764.12</t>
  </si>
  <si>
    <t>Ricardo Day</t>
  </si>
  <si>
    <t>Bradford-Jones</t>
  </si>
  <si>
    <t>43712.29</t>
  </si>
  <si>
    <t>Russell-Bond</t>
  </si>
  <si>
    <t>47142.32</t>
  </si>
  <si>
    <t>Barbara Thomas</t>
  </si>
  <si>
    <t>Hawkins Davis and Perez</t>
  </si>
  <si>
    <t>39652.1</t>
  </si>
  <si>
    <t>Mrs. Nicole Nelson</t>
  </si>
  <si>
    <t>Haley Hicks</t>
  </si>
  <si>
    <t>43646.81</t>
  </si>
  <si>
    <t>Juan Osborne</t>
  </si>
  <si>
    <t>Joe Lawson</t>
  </si>
  <si>
    <t>Garcia-Erickson</t>
  </si>
  <si>
    <t>-317.63</t>
  </si>
  <si>
    <t>Randy Garrett</t>
  </si>
  <si>
    <t>Benjamin Hughes</t>
  </si>
  <si>
    <t>Tran Patrick Hull</t>
  </si>
  <si>
    <t>41783.58</t>
  </si>
  <si>
    <t>Cynthia Salinas</t>
  </si>
  <si>
    <t>Mathis PLC</t>
  </si>
  <si>
    <t>24128.17</t>
  </si>
  <si>
    <t>Ronald Whitaker</t>
  </si>
  <si>
    <t>Brian Casey</t>
  </si>
  <si>
    <t>Hill-Anderson</t>
  </si>
  <si>
    <t>30995.16</t>
  </si>
  <si>
    <t>Jonathan Wilson</t>
  </si>
  <si>
    <t>Dixon Fisher Porter</t>
  </si>
  <si>
    <t>30818.3</t>
  </si>
  <si>
    <t>Martin Rodriguez</t>
  </si>
  <si>
    <t>Sandra Rodriguez</t>
  </si>
  <si>
    <t>Cook-Martinez</t>
  </si>
  <si>
    <t>34172.54</t>
  </si>
  <si>
    <t>Lisa Lawson</t>
  </si>
  <si>
    <t>Tara Carpenter</t>
  </si>
  <si>
    <t>Brooks-Murphy</t>
  </si>
  <si>
    <t>136.01</t>
  </si>
  <si>
    <t>Jeff Russell</t>
  </si>
  <si>
    <t>Tracy Oneill</t>
  </si>
  <si>
    <t>9724.2</t>
  </si>
  <si>
    <t>Jacqueline Meyer</t>
  </si>
  <si>
    <t>Gregory Walter</t>
  </si>
  <si>
    <t>Collins Alexander and Graham</t>
  </si>
  <si>
    <t>18736.27</t>
  </si>
  <si>
    <t>Taylor Walsh</t>
  </si>
  <si>
    <t>Moore-Harris</t>
  </si>
  <si>
    <t>14566.29</t>
  </si>
  <si>
    <t>Joe Bowman</t>
  </si>
  <si>
    <t>Solis and Sons</t>
  </si>
  <si>
    <t>10867.54</t>
  </si>
  <si>
    <t>Andrew Clarke</t>
  </si>
  <si>
    <t>George Rhodes</t>
  </si>
  <si>
    <t>Mcpherson Butler Robinson</t>
  </si>
  <si>
    <t>47256.79</t>
  </si>
  <si>
    <t>Ryan-Crosby</t>
  </si>
  <si>
    <t>44067.43</t>
  </si>
  <si>
    <t>Jillian Ramos</t>
  </si>
  <si>
    <t>Whitehead PLC</t>
  </si>
  <si>
    <t>16572.22</t>
  </si>
  <si>
    <t>Mr. Kyle Harper</t>
  </si>
  <si>
    <t>35442.78</t>
  </si>
  <si>
    <t>Samuel Long</t>
  </si>
  <si>
    <t>Taylor Walker Thomas</t>
  </si>
  <si>
    <t>31739.06</t>
  </si>
  <si>
    <t>Jacob Irwin</t>
  </si>
  <si>
    <t>Andre Day</t>
  </si>
  <si>
    <t>Stevens Butler Stephens</t>
  </si>
  <si>
    <t>7623.99</t>
  </si>
  <si>
    <t>Katherine Hamilton</t>
  </si>
  <si>
    <t>James and Warren Hernandez</t>
  </si>
  <si>
    <t>37923.49</t>
  </si>
  <si>
    <t>Stephen Frye</t>
  </si>
  <si>
    <t>Manuel Duarte</t>
  </si>
  <si>
    <t>Inc Herring</t>
  </si>
  <si>
    <t>38029.83</t>
  </si>
  <si>
    <t>Shelly Erickson</t>
  </si>
  <si>
    <t>Catherine Barnes</t>
  </si>
  <si>
    <t>42579.91</t>
  </si>
  <si>
    <t>Paula Jones</t>
  </si>
  <si>
    <t>Edward Massey</t>
  </si>
  <si>
    <t>Golden-Phillips</t>
  </si>
  <si>
    <t>49490.82</t>
  </si>
  <si>
    <t>Gabriel Clay</t>
  </si>
  <si>
    <t>6900.1</t>
  </si>
  <si>
    <t>Patricia Wiggins</t>
  </si>
  <si>
    <t>Olsen Sons</t>
  </si>
  <si>
    <t>31667.12</t>
  </si>
  <si>
    <t>Steve Stephenson</t>
  </si>
  <si>
    <t>Anderson Hartman Flores</t>
  </si>
  <si>
    <t>Christina Hatfield</t>
  </si>
  <si>
    <t>Parks Ortiz Velasquez</t>
  </si>
  <si>
    <t>8102.69</t>
  </si>
  <si>
    <t>Marissa Walsh</t>
  </si>
  <si>
    <t>Madeline Snow</t>
  </si>
  <si>
    <t>Orr Moss Alvarez</t>
  </si>
  <si>
    <t>23792.96</t>
  </si>
  <si>
    <t>Martinez-Wilkerson</t>
  </si>
  <si>
    <t>12264.07</t>
  </si>
  <si>
    <t>Jacob Shaw</t>
  </si>
  <si>
    <t>Harris Santana and Webb</t>
  </si>
  <si>
    <t>49496.07</t>
  </si>
  <si>
    <t>Vincent Cummings</t>
  </si>
  <si>
    <t>Park-Young</t>
  </si>
  <si>
    <t>46984.77</t>
  </si>
  <si>
    <t>Tina Schmidt</t>
  </si>
  <si>
    <t>Wallace Tucker Palmer</t>
  </si>
  <si>
    <t>44262.33</t>
  </si>
  <si>
    <t>Connor Pierce</t>
  </si>
  <si>
    <t>Donovan Group</t>
  </si>
  <si>
    <t>27290.19</t>
  </si>
  <si>
    <t>Cathy Nelson</t>
  </si>
  <si>
    <t>Amanda English</t>
  </si>
  <si>
    <t>6690.17</t>
  </si>
  <si>
    <t>Christopher Little</t>
  </si>
  <si>
    <t>Sara Turner</t>
  </si>
  <si>
    <t>Robinson Morris Pugh</t>
  </si>
  <si>
    <t>23891.9</t>
  </si>
  <si>
    <t>Daniel Gallegos</t>
  </si>
  <si>
    <t>18229.28</t>
  </si>
  <si>
    <t>Katelyn Baker</t>
  </si>
  <si>
    <t>21119.61</t>
  </si>
  <si>
    <t>Gary Cobb</t>
  </si>
  <si>
    <t>Bailey-Edwards</t>
  </si>
  <si>
    <t>4252.58</t>
  </si>
  <si>
    <t>Elizabeth Meyers</t>
  </si>
  <si>
    <t>Timothy Peters</t>
  </si>
  <si>
    <t>25034.74</t>
  </si>
  <si>
    <t>Herbert Luna</t>
  </si>
  <si>
    <t>Watkins-Parker</t>
  </si>
  <si>
    <t>5847.78</t>
  </si>
  <si>
    <t>Kristen Doyle</t>
  </si>
  <si>
    <t>Gonzalez Lee Dunn</t>
  </si>
  <si>
    <t>14073.11</t>
  </si>
  <si>
    <t>Figueroa PLC</t>
  </si>
  <si>
    <t>18541.04</t>
  </si>
  <si>
    <t>Anita Perez</t>
  </si>
  <si>
    <t>Evans-Rodriguez</t>
  </si>
  <si>
    <t>10266.99</t>
  </si>
  <si>
    <t>Patricia Vargas</t>
  </si>
  <si>
    <t>Kathleen Macias</t>
  </si>
  <si>
    <t>16785.66</t>
  </si>
  <si>
    <t>Joy Silva</t>
  </si>
  <si>
    <t>Derek Klein</t>
  </si>
  <si>
    <t>Turner Wilkins Good</t>
  </si>
  <si>
    <t>2726.88</t>
  </si>
  <si>
    <t>Ross Holt</t>
  </si>
  <si>
    <t>Elijah Evans</t>
  </si>
  <si>
    <t>Campbell-Blevins</t>
  </si>
  <si>
    <t>22500.53</t>
  </si>
  <si>
    <t>Edward Liu</t>
  </si>
  <si>
    <t>Phelps-Hammond</t>
  </si>
  <si>
    <t>18597.75</t>
  </si>
  <si>
    <t>Monica Booth</t>
  </si>
  <si>
    <t>43845.81</t>
  </si>
  <si>
    <t>Luis Mason</t>
  </si>
  <si>
    <t>Harvey Watson Chambers</t>
  </si>
  <si>
    <t>13250.28</t>
  </si>
  <si>
    <t>Amanda King</t>
  </si>
  <si>
    <t>17758.52</t>
  </si>
  <si>
    <t>William Potter</t>
  </si>
  <si>
    <t>48405.29</t>
  </si>
  <si>
    <t>Rachel Moran</t>
  </si>
  <si>
    <t>Danielle Howard</t>
  </si>
  <si>
    <t>Kelley-Thomas</t>
  </si>
  <si>
    <t>10354.01</t>
  </si>
  <si>
    <t>Earl Black</t>
  </si>
  <si>
    <t>Tracy Peterson</t>
  </si>
  <si>
    <t>Miller-Sherman</t>
  </si>
  <si>
    <t>9256.12</t>
  </si>
  <si>
    <t>Angelica Perkins</t>
  </si>
  <si>
    <t>Wayne Lucero</t>
  </si>
  <si>
    <t>36144.25</t>
  </si>
  <si>
    <t>Alejandro Graham</t>
  </si>
  <si>
    <t>Mills Jones and Bennett</t>
  </si>
  <si>
    <t>29890.49</t>
  </si>
  <si>
    <t>Edward Delgado</t>
  </si>
  <si>
    <t>Mccall-Benjamin</t>
  </si>
  <si>
    <t>2258.5</t>
  </si>
  <si>
    <t>Stephanie Campbell</t>
  </si>
  <si>
    <t>Butler Williams and Aguirre</t>
  </si>
  <si>
    <t>2781.1</t>
  </si>
  <si>
    <t>Kimberly Wyatt</t>
  </si>
  <si>
    <t>Beth Summers</t>
  </si>
  <si>
    <t>Small Hernandez and Thomas</t>
  </si>
  <si>
    <t>42322.09</t>
  </si>
  <si>
    <t>Travis Davis</t>
  </si>
  <si>
    <t>Ralph Lopez</t>
  </si>
  <si>
    <t>Miles and Johnson Johnson</t>
  </si>
  <si>
    <t>44904.17</t>
  </si>
  <si>
    <t>Joyce Garcia</t>
  </si>
  <si>
    <t>Salinas Wang Lucas</t>
  </si>
  <si>
    <t>10339.46</t>
  </si>
  <si>
    <t>Nathan Cardenas</t>
  </si>
  <si>
    <t>Jason Vaughan</t>
  </si>
  <si>
    <t>Rodriguez Santana Morrison</t>
  </si>
  <si>
    <t>321.97</t>
  </si>
  <si>
    <t>Tyler Wagner</t>
  </si>
  <si>
    <t>Kevin Castillo</t>
  </si>
  <si>
    <t>Andrade Inc</t>
  </si>
  <si>
    <t>12541.27</t>
  </si>
  <si>
    <t>James Pratt</t>
  </si>
  <si>
    <t>Dennis Cook</t>
  </si>
  <si>
    <t>41511.14</t>
  </si>
  <si>
    <t>Dustin Steele</t>
  </si>
  <si>
    <t>Gross Durham Nash</t>
  </si>
  <si>
    <t>18912.51</t>
  </si>
  <si>
    <t>Tyler Moore</t>
  </si>
  <si>
    <t>Scott Gould Jackson</t>
  </si>
  <si>
    <t>43737.41</t>
  </si>
  <si>
    <t>Roth-Miller</t>
  </si>
  <si>
    <t>3046.11</t>
  </si>
  <si>
    <t>Adams-Barnes</t>
  </si>
  <si>
    <t>32284.55</t>
  </si>
  <si>
    <t>Black PLC</t>
  </si>
  <si>
    <t>17539.79</t>
  </si>
  <si>
    <t>Diane Patel</t>
  </si>
  <si>
    <t>Harris-Murray</t>
  </si>
  <si>
    <t>44185.34</t>
  </si>
  <si>
    <t>Todd Richard</t>
  </si>
  <si>
    <t>Toni Turner</t>
  </si>
  <si>
    <t>Smith and White Moreno</t>
  </si>
  <si>
    <t>32653.94</t>
  </si>
  <si>
    <t>Douglas Wang</t>
  </si>
  <si>
    <t>Gerald Howard</t>
  </si>
  <si>
    <t>Myers-Ramos</t>
  </si>
  <si>
    <t>46368.03</t>
  </si>
  <si>
    <t>Sandra Chen</t>
  </si>
  <si>
    <t>Morgan Hess</t>
  </si>
  <si>
    <t>Park Ltd</t>
  </si>
  <si>
    <t>48563.61</t>
  </si>
  <si>
    <t>Patterson-Sloan</t>
  </si>
  <si>
    <t>47373.54</t>
  </si>
  <si>
    <t>Stephanie Cantrell</t>
  </si>
  <si>
    <t>Hernandez and Nichols Moore</t>
  </si>
  <si>
    <t>41099.31</t>
  </si>
  <si>
    <t>Natasha Mcknight</t>
  </si>
  <si>
    <t>Andrew Elliott</t>
  </si>
  <si>
    <t>Preston Inc</t>
  </si>
  <si>
    <t>7249.15</t>
  </si>
  <si>
    <t>Reid and Sharp Tyler</t>
  </si>
  <si>
    <t>46641.33</t>
  </si>
  <si>
    <t>Stephanie Warner</t>
  </si>
  <si>
    <t>Avery Freeman Sandoval</t>
  </si>
  <si>
    <t>7147.47</t>
  </si>
  <si>
    <t>Susan Rollins</t>
  </si>
  <si>
    <t>Savannah Hill</t>
  </si>
  <si>
    <t>Young-Logan</t>
  </si>
  <si>
    <t>38213.44</t>
  </si>
  <si>
    <t>Pamela Carter</t>
  </si>
  <si>
    <t>Obrien Tucker Andrews</t>
  </si>
  <si>
    <t>15994.35</t>
  </si>
  <si>
    <t>Nicole Sutton</t>
  </si>
  <si>
    <t>Albert Goodwin</t>
  </si>
  <si>
    <t>Zhang Wilson Beck</t>
  </si>
  <si>
    <t>45493.4</t>
  </si>
  <si>
    <t>Jacob Montes</t>
  </si>
  <si>
    <t>Sara Arnold</t>
  </si>
  <si>
    <t>Harmon-Brock</t>
  </si>
  <si>
    <t>10962.52</t>
  </si>
  <si>
    <t>Jacob Cline</t>
  </si>
  <si>
    <t>Nathaniel Sims</t>
  </si>
  <si>
    <t>Frank and Porter Mcclure</t>
  </si>
  <si>
    <t>19704.61</t>
  </si>
  <si>
    <t>Jill Olson</t>
  </si>
  <si>
    <t>Jesse Brown</t>
  </si>
  <si>
    <t>Allen-Parrish</t>
  </si>
  <si>
    <t>23569.42</t>
  </si>
  <si>
    <t>Brenda Parrish</t>
  </si>
  <si>
    <t>Dennis Mcguire Johnston</t>
  </si>
  <si>
    <t>-90.08</t>
  </si>
  <si>
    <t>Heather Robertson</t>
  </si>
  <si>
    <t>Angel Strickland</t>
  </si>
  <si>
    <t>Price-Roberts</t>
  </si>
  <si>
    <t>20336.43</t>
  </si>
  <si>
    <t>Kayla Kelly</t>
  </si>
  <si>
    <t>Nancy Santana</t>
  </si>
  <si>
    <t>Boyd-Schmidt</t>
  </si>
  <si>
    <t>39511.61</t>
  </si>
  <si>
    <t>Dawn Fowler Md</t>
  </si>
  <si>
    <t>Daniels-Pope</t>
  </si>
  <si>
    <t>8099.82</t>
  </si>
  <si>
    <t>Matthew Alvarez</t>
  </si>
  <si>
    <t>Debra Kent</t>
  </si>
  <si>
    <t>White-Harris</t>
  </si>
  <si>
    <t>10371.73</t>
  </si>
  <si>
    <t>Ashlee Willis</t>
  </si>
  <si>
    <t>LLC Weber</t>
  </si>
  <si>
    <t>14163.39</t>
  </si>
  <si>
    <t>Nicholas Parker</t>
  </si>
  <si>
    <t>7113.35</t>
  </si>
  <si>
    <t>Trevor Lopez</t>
  </si>
  <si>
    <t>Mandy Scott</t>
  </si>
  <si>
    <t>3292.59</t>
  </si>
  <si>
    <t>Alexis Jackson</t>
  </si>
  <si>
    <t>Mary Brock</t>
  </si>
  <si>
    <t>Peterson-Hansen</t>
  </si>
  <si>
    <t>20444.33</t>
  </si>
  <si>
    <t>Victoria Reese</t>
  </si>
  <si>
    <t>Jesse Rodriguez DDS</t>
  </si>
  <si>
    <t>34982.58</t>
  </si>
  <si>
    <t>Dr. David Smith</t>
  </si>
  <si>
    <t>Byrd Carroll Washington</t>
  </si>
  <si>
    <t>6459.62</t>
  </si>
  <si>
    <t>Christian Craig</t>
  </si>
  <si>
    <t>Wilson and Anthony Foley</t>
  </si>
  <si>
    <t>2463.43</t>
  </si>
  <si>
    <t>Laura Kelly</t>
  </si>
  <si>
    <t>Harper Barrett Ingram</t>
  </si>
  <si>
    <t>29462.53</t>
  </si>
  <si>
    <t>Spencer Hawkins</t>
  </si>
  <si>
    <t>Nicholas Reyes MD</t>
  </si>
  <si>
    <t>Scott Gibson Carpenter</t>
  </si>
  <si>
    <t>27979.19</t>
  </si>
  <si>
    <t>Francisco Bradford</t>
  </si>
  <si>
    <t>Smith-Black</t>
  </si>
  <si>
    <t>20358.49</t>
  </si>
  <si>
    <t>Catherine Reed</t>
  </si>
  <si>
    <t>Angela Glenn</t>
  </si>
  <si>
    <t>Martin and Ruiz Hodge</t>
  </si>
  <si>
    <t>29814.41</t>
  </si>
  <si>
    <t>Katherine Mercado</t>
  </si>
  <si>
    <t>Shawn Roberson</t>
  </si>
  <si>
    <t>Sanders King and Davis</t>
  </si>
  <si>
    <t>1836.97</t>
  </si>
  <si>
    <t>Angela Farrell</t>
  </si>
  <si>
    <t>Stafford-Medina</t>
  </si>
  <si>
    <t>25842.04</t>
  </si>
  <si>
    <t>Barbara Robinson</t>
  </si>
  <si>
    <t>Daniel Drake</t>
  </si>
  <si>
    <t>12221.89</t>
  </si>
  <si>
    <t>Zachary Yates</t>
  </si>
  <si>
    <t>Nichols and White Thornton</t>
  </si>
  <si>
    <t>40431.15</t>
  </si>
  <si>
    <t>Michelle Carrillo</t>
  </si>
  <si>
    <t>Patterson-Marquez</t>
  </si>
  <si>
    <t>33739.69</t>
  </si>
  <si>
    <t>Lee Howell and Perkins</t>
  </si>
  <si>
    <t>38927.89</t>
  </si>
  <si>
    <t>Cody Franklin</t>
  </si>
  <si>
    <t>Sparks-Watkins</t>
  </si>
  <si>
    <t>19892.08</t>
  </si>
  <si>
    <t>Danielle Harris</t>
  </si>
  <si>
    <t>Kenneth Nolan</t>
  </si>
  <si>
    <t>Anderson-Thompson</t>
  </si>
  <si>
    <t>4060.35</t>
  </si>
  <si>
    <t>Timothy Pratt</t>
  </si>
  <si>
    <t>Harold Marquez</t>
  </si>
  <si>
    <t>Inc Dickson</t>
  </si>
  <si>
    <t>9160.97</t>
  </si>
  <si>
    <t>Phillip George</t>
  </si>
  <si>
    <t>Andrew Gardner</t>
  </si>
  <si>
    <t>2355.23</t>
  </si>
  <si>
    <t>Jasmin Freeman</t>
  </si>
  <si>
    <t>Hull and Daniels Johnson</t>
  </si>
  <si>
    <t>13116.7</t>
  </si>
  <si>
    <t>John James</t>
  </si>
  <si>
    <t>White-Haas</t>
  </si>
  <si>
    <t>4715.03</t>
  </si>
  <si>
    <t>John Sexton</t>
  </si>
  <si>
    <t>31694.78</t>
  </si>
  <si>
    <t>Victor Jimenez</t>
  </si>
  <si>
    <t>769.96</t>
  </si>
  <si>
    <t>Russo Inc</t>
  </si>
  <si>
    <t>4134.53</t>
  </si>
  <si>
    <t>Kenneth Duffy</t>
  </si>
  <si>
    <t>Hart Palmer and Poole</t>
  </si>
  <si>
    <t>20342.74</t>
  </si>
  <si>
    <t>Mario Sosa</t>
  </si>
  <si>
    <t>Dominique Nguyen</t>
  </si>
  <si>
    <t>Diaz Moore and Parrish</t>
  </si>
  <si>
    <t>37703.04</t>
  </si>
  <si>
    <t>Kaitlyn Mccarty</t>
  </si>
  <si>
    <t>Mckay-Gould</t>
  </si>
  <si>
    <t>8612.21</t>
  </si>
  <si>
    <t>Michelle Stewart</t>
  </si>
  <si>
    <t>Mr. John Stewart MD</t>
  </si>
  <si>
    <t>10739.68</t>
  </si>
  <si>
    <t>Alexander Bird</t>
  </si>
  <si>
    <t>Kelly Espinoza</t>
  </si>
  <si>
    <t>14114.8</t>
  </si>
  <si>
    <t>Guzman-Wolfe</t>
  </si>
  <si>
    <t>49755.9</t>
  </si>
  <si>
    <t>Sonya Olson</t>
  </si>
  <si>
    <t>Barker-Hoffman</t>
  </si>
  <si>
    <t>25842.67</t>
  </si>
  <si>
    <t>44015.4</t>
  </si>
  <si>
    <t>Joel Clements</t>
  </si>
  <si>
    <t>Burke-Estrada</t>
  </si>
  <si>
    <t>8708.75</t>
  </si>
  <si>
    <t>Victoria Gutierrez</t>
  </si>
  <si>
    <t>Peter Fletcher</t>
  </si>
  <si>
    <t>Vang and Cooper Cruz</t>
  </si>
  <si>
    <t>46367.78</t>
  </si>
  <si>
    <t>Victor Rose</t>
  </si>
  <si>
    <t>Adrian Herrera</t>
  </si>
  <si>
    <t>16113.55</t>
  </si>
  <si>
    <t>Carmen Moore</t>
  </si>
  <si>
    <t>7078.17</t>
  </si>
  <si>
    <t>Kyle Carroll</t>
  </si>
  <si>
    <t>25064.31</t>
  </si>
  <si>
    <t>Lisa Sutton</t>
  </si>
  <si>
    <t>Wright Wright Peterson</t>
  </si>
  <si>
    <t>42794.44</t>
  </si>
  <si>
    <t>Michelle Parrish</t>
  </si>
  <si>
    <t>PLC Guerra</t>
  </si>
  <si>
    <t>9253.78</t>
  </si>
  <si>
    <t>Ruth Huff</t>
  </si>
  <si>
    <t>Kristin May</t>
  </si>
  <si>
    <t>Wilkerson Floyd and Bird</t>
  </si>
  <si>
    <t>31852.88</t>
  </si>
  <si>
    <t>Tyler Bentley</t>
  </si>
  <si>
    <t>Joshua Nolan</t>
  </si>
  <si>
    <t>Knapp-Lindsey</t>
  </si>
  <si>
    <t>48438.43</t>
  </si>
  <si>
    <t>Shane Ponce</t>
  </si>
  <si>
    <t>Anne Castro</t>
  </si>
  <si>
    <t>Garza-Lucas</t>
  </si>
  <si>
    <t>3043.59</t>
  </si>
  <si>
    <t>Theresa Barry</t>
  </si>
  <si>
    <t>13018.17</t>
  </si>
  <si>
    <t>Colleen Taylor</t>
  </si>
  <si>
    <t>Karen Buckley</t>
  </si>
  <si>
    <t>Taylor-Torres</t>
  </si>
  <si>
    <t>16478.75</t>
  </si>
  <si>
    <t>19339.94</t>
  </si>
  <si>
    <t>Carrie Mcguire</t>
  </si>
  <si>
    <t>Mr. Juan Smith</t>
  </si>
  <si>
    <t>24744.61</t>
  </si>
  <si>
    <t>Michelle Cook</t>
  </si>
  <si>
    <t>Patrick Bentley</t>
  </si>
  <si>
    <t>36313.75</t>
  </si>
  <si>
    <t>Erika Parker</t>
  </si>
  <si>
    <t>Jones-Copel</t>
  </si>
  <si>
    <t>34179.61</t>
  </si>
  <si>
    <t>Mr. Charles Douglas</t>
  </si>
  <si>
    <t>Casey Martinez</t>
  </si>
  <si>
    <t>31925.93</t>
  </si>
  <si>
    <t>Holly Robinson</t>
  </si>
  <si>
    <t>Wilson-Burton</t>
  </si>
  <si>
    <t>34125.8</t>
  </si>
  <si>
    <t>Olson Ltd</t>
  </si>
  <si>
    <t>49616.14</t>
  </si>
  <si>
    <t>Kathleen Bradford</t>
  </si>
  <si>
    <t>Yang Williams and Frost</t>
  </si>
  <si>
    <t>41227.24</t>
  </si>
  <si>
    <t>Joseph Guzman</t>
  </si>
  <si>
    <t>Jared Cochran DVM</t>
  </si>
  <si>
    <t>Warner LLC</t>
  </si>
  <si>
    <t>7750.72</t>
  </si>
  <si>
    <t>Peterson PLC</t>
  </si>
  <si>
    <t>41109.41</t>
  </si>
  <si>
    <t>Kelly Graham</t>
  </si>
  <si>
    <t>Kendra Harris</t>
  </si>
  <si>
    <t>Ann Page</t>
  </si>
  <si>
    <t>Davenport-Bentley</t>
  </si>
  <si>
    <t>49348.67</t>
  </si>
  <si>
    <t>Laura Wyatt</t>
  </si>
  <si>
    <t>Kimberly Adams</t>
  </si>
  <si>
    <t>25507.12</t>
  </si>
  <si>
    <t>Ronnie Romero</t>
  </si>
  <si>
    <t>Hodges-Hopkins</t>
  </si>
  <si>
    <t>10272.8</t>
  </si>
  <si>
    <t>Hannah Campbell Dds</t>
  </si>
  <si>
    <t>Hall-Griffin</t>
  </si>
  <si>
    <t>25116.98</t>
  </si>
  <si>
    <t>Jordan and Sons</t>
  </si>
  <si>
    <t>35305.95</t>
  </si>
  <si>
    <t>Patrick Jackson</t>
  </si>
  <si>
    <t>Jackson-Andersen</t>
  </si>
  <si>
    <t>31185.98</t>
  </si>
  <si>
    <t>Davis Torres and Chase</t>
  </si>
  <si>
    <t>36210.09</t>
  </si>
  <si>
    <t>Crystal Ewing</t>
  </si>
  <si>
    <t>Craig-Williams</t>
  </si>
  <si>
    <t>10136.79</t>
  </si>
  <si>
    <t>Suzanne Nelson</t>
  </si>
  <si>
    <t>Paul Roberts</t>
  </si>
  <si>
    <t>45811.06</t>
  </si>
  <si>
    <t>Samuel Sanchez</t>
  </si>
  <si>
    <t>Thompson-Velez</t>
  </si>
  <si>
    <t>32797.1</t>
  </si>
  <si>
    <t>Shannon Olsen</t>
  </si>
  <si>
    <t>15554.38</t>
  </si>
  <si>
    <t>Farmer-White</t>
  </si>
  <si>
    <t>46279.43</t>
  </si>
  <si>
    <t>Gary Perry</t>
  </si>
  <si>
    <t>Graham-Hines</t>
  </si>
  <si>
    <t>24136.32</t>
  </si>
  <si>
    <t>Tara Alvarez</t>
  </si>
  <si>
    <t>Richard Ford</t>
  </si>
  <si>
    <t>7326.42</t>
  </si>
  <si>
    <t>John Frost</t>
  </si>
  <si>
    <t>Megan Mccann</t>
  </si>
  <si>
    <t>Singleton Smith and Hopkins</t>
  </si>
  <si>
    <t>37335.94</t>
  </si>
  <si>
    <t>Jasmine Cross</t>
  </si>
  <si>
    <t>Townsend Gonzalez Walker</t>
  </si>
  <si>
    <t>26506.86</t>
  </si>
  <si>
    <t>Matthew Castro</t>
  </si>
  <si>
    <t>Rhonda Castro</t>
  </si>
  <si>
    <t>Allison Price Williams</t>
  </si>
  <si>
    <t>49795.37</t>
  </si>
  <si>
    <t>Matthew Stein</t>
  </si>
  <si>
    <t>7776.34</t>
  </si>
  <si>
    <t>Michael Carson</t>
  </si>
  <si>
    <t>Parker-Ramos</t>
  </si>
  <si>
    <t>23927.85</t>
  </si>
  <si>
    <t>Susan Carson</t>
  </si>
  <si>
    <t>Kimberly Poole</t>
  </si>
  <si>
    <t>Downs Group</t>
  </si>
  <si>
    <t>13837.66</t>
  </si>
  <si>
    <t>Keith Gamble</t>
  </si>
  <si>
    <t>Rebecca Garrett</t>
  </si>
  <si>
    <t>Gregory Myers and Martin</t>
  </si>
  <si>
    <t>38014.74</t>
  </si>
  <si>
    <t>Virginia Phillips</t>
  </si>
  <si>
    <t>Amber Flores</t>
  </si>
  <si>
    <t>Potts Johnson and Carlson</t>
  </si>
  <si>
    <t>12566.31</t>
  </si>
  <si>
    <t>Janet Lambert</t>
  </si>
  <si>
    <t>Cody Vega</t>
  </si>
  <si>
    <t>Larson and Garner Jimenez</t>
  </si>
  <si>
    <t>18785.69</t>
  </si>
  <si>
    <t>Smith and Gomez Miller</t>
  </si>
  <si>
    <t>1594.66</t>
  </si>
  <si>
    <t>Jacob Nichols</t>
  </si>
  <si>
    <t>Smith Saunders and Allen</t>
  </si>
  <si>
    <t>Erika Erickson</t>
  </si>
  <si>
    <t>LLC Acevedo</t>
  </si>
  <si>
    <t>32860.38</t>
  </si>
  <si>
    <t>Regina Jones</t>
  </si>
  <si>
    <t>Kiara Barajas</t>
  </si>
  <si>
    <t>14402.63</t>
  </si>
  <si>
    <t>Valerie Walker</t>
  </si>
  <si>
    <t>Villegas Jackson Smith</t>
  </si>
  <si>
    <t>20449.63</t>
  </si>
  <si>
    <t>Dr. Jerry Lewis</t>
  </si>
  <si>
    <t>PLC Meza</t>
  </si>
  <si>
    <t>28313.42</t>
  </si>
  <si>
    <t>Ashley Rush</t>
  </si>
  <si>
    <t>Lauren Nolan</t>
  </si>
  <si>
    <t>Diaz Jensen Wolfe</t>
  </si>
  <si>
    <t>32740.73</t>
  </si>
  <si>
    <t>Benjamin Byrd</t>
  </si>
  <si>
    <t>Joshua Andrews</t>
  </si>
  <si>
    <t>Doyle-Johnson</t>
  </si>
  <si>
    <t>18493.73</t>
  </si>
  <si>
    <t>Amy Farley</t>
  </si>
  <si>
    <t>Whitney Baker</t>
  </si>
  <si>
    <t>Garcia Thompson and Gibbs</t>
  </si>
  <si>
    <t>13563.3</t>
  </si>
  <si>
    <t>Alex Weaver</t>
  </si>
  <si>
    <t>Sharon Nguyen</t>
  </si>
  <si>
    <t>Horne Inc</t>
  </si>
  <si>
    <t>9971.0</t>
  </si>
  <si>
    <t>Stephen Fuller</t>
  </si>
  <si>
    <t>Michaela Moore</t>
  </si>
  <si>
    <t>Rush-Mills</t>
  </si>
  <si>
    <t>16141.16</t>
  </si>
  <si>
    <t>James Powell</t>
  </si>
  <si>
    <t>Miller-Walker</t>
  </si>
  <si>
    <t>43920.66</t>
  </si>
  <si>
    <t>Frederick Reed</t>
  </si>
  <si>
    <t>Holland Lopez and Baker</t>
  </si>
  <si>
    <t>45627.09</t>
  </si>
  <si>
    <t>Anderson Andrews Henry</t>
  </si>
  <si>
    <t>13764.35</t>
  </si>
  <si>
    <t>Harris Neal and Aguilar</t>
  </si>
  <si>
    <t>27650.76</t>
  </si>
  <si>
    <t>Kristina Allen</t>
  </si>
  <si>
    <t>Smith Parker and Rhodes</t>
  </si>
  <si>
    <t>20963.72</t>
  </si>
  <si>
    <t>Jeffrey Henry</t>
  </si>
  <si>
    <t>George Griffin</t>
  </si>
  <si>
    <t>32634.37</t>
  </si>
  <si>
    <t>Dylan Arias</t>
  </si>
  <si>
    <t>Mark Goodman</t>
  </si>
  <si>
    <t>Munoz-Cooper</t>
  </si>
  <si>
    <t>34828.72</t>
  </si>
  <si>
    <t>Shannon Hall</t>
  </si>
  <si>
    <t>Young and Hatfield Massey</t>
  </si>
  <si>
    <t>4616.16</t>
  </si>
  <si>
    <t>Kelly Bond</t>
  </si>
  <si>
    <t>Carrie Galvan</t>
  </si>
  <si>
    <t>Stone-Crawford</t>
  </si>
  <si>
    <t>31800.89</t>
  </si>
  <si>
    <t>Abigail Fernandez</t>
  </si>
  <si>
    <t>James Steele</t>
  </si>
  <si>
    <t>Conrad Charles Lowery</t>
  </si>
  <si>
    <t>5409.23</t>
  </si>
  <si>
    <t>Caitlin Buchanan</t>
  </si>
  <si>
    <t>Breanna Gutierrez</t>
  </si>
  <si>
    <t>37299.33</t>
  </si>
  <si>
    <t>Michael Brock</t>
  </si>
  <si>
    <t>Donna Aguilar</t>
  </si>
  <si>
    <t>Ayers Sons</t>
  </si>
  <si>
    <t>41449.92</t>
  </si>
  <si>
    <t>Richard Wong</t>
  </si>
  <si>
    <t>Erin Hale</t>
  </si>
  <si>
    <t>Olson and Joseph Gray</t>
  </si>
  <si>
    <t>32835.29</t>
  </si>
  <si>
    <t>Sydney Cannon</t>
  </si>
  <si>
    <t>William Marquez</t>
  </si>
  <si>
    <t>31037.77</t>
  </si>
  <si>
    <t>Jason Gibbs</t>
  </si>
  <si>
    <t>Anthony Waller</t>
  </si>
  <si>
    <t>Holland-Peters</t>
  </si>
  <si>
    <t>19647.79</t>
  </si>
  <si>
    <t>Morton-Schmitt</t>
  </si>
  <si>
    <t>7374.16</t>
  </si>
  <si>
    <t>Darlene Price</t>
  </si>
  <si>
    <t>32475.71</t>
  </si>
  <si>
    <t>Justin Allen</t>
  </si>
  <si>
    <t>Zachary Hughes</t>
  </si>
  <si>
    <t>3511.78</t>
  </si>
  <si>
    <t>Taylor Watson</t>
  </si>
  <si>
    <t>21252.29</t>
  </si>
  <si>
    <t>Silva Gibson Horne</t>
  </si>
  <si>
    <t>1615.85</t>
  </si>
  <si>
    <t>Adrienne Mcconnell</t>
  </si>
  <si>
    <t>Melanie Johnson DVM</t>
  </si>
  <si>
    <t>39492.95</t>
  </si>
  <si>
    <t>Deborah Brooks</t>
  </si>
  <si>
    <t>Christopher Sawyer</t>
  </si>
  <si>
    <t>Johnson-Diaz</t>
  </si>
  <si>
    <t>39418.82</t>
  </si>
  <si>
    <t>40321.43</t>
  </si>
  <si>
    <t>Ann Garcia</t>
  </si>
  <si>
    <t>Melinda Solomon</t>
  </si>
  <si>
    <t>PLC Schmidt</t>
  </si>
  <si>
    <t>2844.48</t>
  </si>
  <si>
    <t>Mr. Spencer Ruiz</t>
  </si>
  <si>
    <t>Lee-Humphrey</t>
  </si>
  <si>
    <t>13061.84</t>
  </si>
  <si>
    <t>Chad Diaz</t>
  </si>
  <si>
    <t>Brittany Harrington</t>
  </si>
  <si>
    <t>2260.3</t>
  </si>
  <si>
    <t>Stacey Estrada</t>
  </si>
  <si>
    <t>Rodriguez David Miller</t>
  </si>
  <si>
    <t>11890.51</t>
  </si>
  <si>
    <t>Erika King</t>
  </si>
  <si>
    <t>8469.18</t>
  </si>
  <si>
    <t>Christopher Juarez</t>
  </si>
  <si>
    <t>Shelley Jackson</t>
  </si>
  <si>
    <t>Rogers-Rivas</t>
  </si>
  <si>
    <t>10428.94</t>
  </si>
  <si>
    <t>Cindy Harris</t>
  </si>
  <si>
    <t>Steven Lindsey</t>
  </si>
  <si>
    <t>Wilson-Weiss</t>
  </si>
  <si>
    <t>11087.15</t>
  </si>
  <si>
    <t>Melody Fuentes</t>
  </si>
  <si>
    <t>Williams-Davenport</t>
  </si>
  <si>
    <t>3981.12</t>
  </si>
  <si>
    <t>Lisa Weiss</t>
  </si>
  <si>
    <t>Harmon-Lin</t>
  </si>
  <si>
    <t>38030.46</t>
  </si>
  <si>
    <t>Patricia Lowe</t>
  </si>
  <si>
    <t>PLC Joseph</t>
  </si>
  <si>
    <t>24290.44</t>
  </si>
  <si>
    <t>Jared Mccoy</t>
  </si>
  <si>
    <t>Lozano Group</t>
  </si>
  <si>
    <t>20594.99</t>
  </si>
  <si>
    <t>Brittney Rich</t>
  </si>
  <si>
    <t>Webster Wilson Cook</t>
  </si>
  <si>
    <t>41832.91</t>
  </si>
  <si>
    <t>Brittany Mendoza</t>
  </si>
  <si>
    <t>Liu-Bond</t>
  </si>
  <si>
    <t>30010.29</t>
  </si>
  <si>
    <t>Bradley Lee</t>
  </si>
  <si>
    <t>3632.97</t>
  </si>
  <si>
    <t>Summers Clark Hughes</t>
  </si>
  <si>
    <t>40645.42</t>
  </si>
  <si>
    <t>Laurie Sanders</t>
  </si>
  <si>
    <t>Inc Hall</t>
  </si>
  <si>
    <t>30202.77</t>
  </si>
  <si>
    <t>Dennis Vaughn</t>
  </si>
  <si>
    <t>Snyder and Villarreal Cole</t>
  </si>
  <si>
    <t>19184.34</t>
  </si>
  <si>
    <t>Emily King</t>
  </si>
  <si>
    <t>Harry Rios</t>
  </si>
  <si>
    <t>Farrell Lowery and Richards</t>
  </si>
  <si>
    <t>10421.51</t>
  </si>
  <si>
    <t>Lindsay Mccarthy</t>
  </si>
  <si>
    <t>Bell Wilson Jones</t>
  </si>
  <si>
    <t>37745.05</t>
  </si>
  <si>
    <t>Julian Gomez</t>
  </si>
  <si>
    <t>Heather Patrick</t>
  </si>
  <si>
    <t>Price Vasquez and Russell</t>
  </si>
  <si>
    <t>17167.42</t>
  </si>
  <si>
    <t>Dustin Smith</t>
  </si>
  <si>
    <t>Phillip Reed Jr.</t>
  </si>
  <si>
    <t>Perry-Parks</t>
  </si>
  <si>
    <t>25540.5</t>
  </si>
  <si>
    <t>Nicholas Gibson</t>
  </si>
  <si>
    <t>Emily Price</t>
  </si>
  <si>
    <t>45819.46</t>
  </si>
  <si>
    <t>Patricia Farley</t>
  </si>
  <si>
    <t>Susan Woodward</t>
  </si>
  <si>
    <t>16699.56</t>
  </si>
  <si>
    <t>Catherine Martinez</t>
  </si>
  <si>
    <t>Tracy Carlson</t>
  </si>
  <si>
    <t>Hicks-Harrison</t>
  </si>
  <si>
    <t>35012.1</t>
  </si>
  <si>
    <t>Jerry Torres</t>
  </si>
  <si>
    <t>Ricardo Martin</t>
  </si>
  <si>
    <t>32248.98</t>
  </si>
  <si>
    <t>Amanda Norton</t>
  </si>
  <si>
    <t>Potts-Jordan</t>
  </si>
  <si>
    <t>38690.33</t>
  </si>
  <si>
    <t>Carol Bray</t>
  </si>
  <si>
    <t>Inc Hodges</t>
  </si>
  <si>
    <t>8265.86</t>
  </si>
  <si>
    <t>Alison Burton</t>
  </si>
  <si>
    <t>Ruiz Ltd</t>
  </si>
  <si>
    <t>24594.54</t>
  </si>
  <si>
    <t>Sean Wallace</t>
  </si>
  <si>
    <t>Alexander Lawson</t>
  </si>
  <si>
    <t>Nguyen LLC</t>
  </si>
  <si>
    <t>17203.0</t>
  </si>
  <si>
    <t>Jeffery Gonzalez</t>
  </si>
  <si>
    <t>Jasmine Holland</t>
  </si>
  <si>
    <t>5824.18</t>
  </si>
  <si>
    <t>Jordan Villegas</t>
  </si>
  <si>
    <t>Glenn Ltd</t>
  </si>
  <si>
    <t>7435.08</t>
  </si>
  <si>
    <t>Gabriel Harper</t>
  </si>
  <si>
    <t>Andrew Riddle</t>
  </si>
  <si>
    <t>Vargas-Morrow</t>
  </si>
  <si>
    <t>31387.91</t>
  </si>
  <si>
    <t>David Clarke</t>
  </si>
  <si>
    <t>Todd and Mullins Smith</t>
  </si>
  <si>
    <t>2692.1</t>
  </si>
  <si>
    <t>Paul Washington</t>
  </si>
  <si>
    <t>15670.92</t>
  </si>
  <si>
    <t>Steven Vincent</t>
  </si>
  <si>
    <t>Mccormick and Martinez Ryan</t>
  </si>
  <si>
    <t>42678.6</t>
  </si>
  <si>
    <t>Javier Schmidt</t>
  </si>
  <si>
    <t>Don Fisher</t>
  </si>
  <si>
    <t>21420.24</t>
  </si>
  <si>
    <t>Charles Mills</t>
  </si>
  <si>
    <t>Vickie Sanders</t>
  </si>
  <si>
    <t>Mathews and Fisher Jenkins</t>
  </si>
  <si>
    <t>42710.8</t>
  </si>
  <si>
    <t>Cruz Ochoa Tucker</t>
  </si>
  <si>
    <t>13265.69</t>
  </si>
  <si>
    <t>Francis-Yang</t>
  </si>
  <si>
    <t>11122.83</t>
  </si>
  <si>
    <t>Christy Pratt</t>
  </si>
  <si>
    <t>Goodman-Nelson</t>
  </si>
  <si>
    <t>47346.21</t>
  </si>
  <si>
    <t>20559.01</t>
  </si>
  <si>
    <t>Angela Atkins</t>
  </si>
  <si>
    <t>Pena-Anderson</t>
  </si>
  <si>
    <t>36984.63</t>
  </si>
  <si>
    <t>Craig Jacobs</t>
  </si>
  <si>
    <t>Alexander Gutierrez</t>
  </si>
  <si>
    <t>Sweeney Moore Jackson</t>
  </si>
  <si>
    <t>38472.25</t>
  </si>
  <si>
    <t>Cody Liu</t>
  </si>
  <si>
    <t>8364.79</t>
  </si>
  <si>
    <t>Chris Dawson</t>
  </si>
  <si>
    <t>Michael Burnett</t>
  </si>
  <si>
    <t>29213.53</t>
  </si>
  <si>
    <t>Dr. Ryan Cross</t>
  </si>
  <si>
    <t>PLC Rasmussen</t>
  </si>
  <si>
    <t>24160.15</t>
  </si>
  <si>
    <t>Donna Bartlett</t>
  </si>
  <si>
    <t>Kristi Vasquez</t>
  </si>
  <si>
    <t>2388.11</t>
  </si>
  <si>
    <t>Valerie Brown MD</t>
  </si>
  <si>
    <t>44400.35</t>
  </si>
  <si>
    <t>Kyle Morrison</t>
  </si>
  <si>
    <t>Adam Ochoa</t>
  </si>
  <si>
    <t>Nguyen-Sims</t>
  </si>
  <si>
    <t>19497.13</t>
  </si>
  <si>
    <t>Kirk Wheeler</t>
  </si>
  <si>
    <t>2599.01</t>
  </si>
  <si>
    <t>Wyatt Sellers</t>
  </si>
  <si>
    <t>Donna Leblanc</t>
  </si>
  <si>
    <t>Medina-Nguyen</t>
  </si>
  <si>
    <t>28633.63</t>
  </si>
  <si>
    <t>Gwendolyn Martinez</t>
  </si>
  <si>
    <t>Roger Walters</t>
  </si>
  <si>
    <t>Randall Group</t>
  </si>
  <si>
    <t>39982.92</t>
  </si>
  <si>
    <t>Andrea Noble</t>
  </si>
  <si>
    <t>Gonzalez-Harrison</t>
  </si>
  <si>
    <t>27436.05</t>
  </si>
  <si>
    <t>Scott Jensen</t>
  </si>
  <si>
    <t>Blair-Hernandez</t>
  </si>
  <si>
    <t>42801.7</t>
  </si>
  <si>
    <t>George Young</t>
  </si>
  <si>
    <t>Savannah Welch</t>
  </si>
  <si>
    <t>Reed-Branch</t>
  </si>
  <si>
    <t>47670.67</t>
  </si>
  <si>
    <t>John Phillips</t>
  </si>
  <si>
    <t>Ryan Reid</t>
  </si>
  <si>
    <t>Bullock and Ward Kim</t>
  </si>
  <si>
    <t>39955.93</t>
  </si>
  <si>
    <t>Kevin Erickson</t>
  </si>
  <si>
    <t>2582.02</t>
  </si>
  <si>
    <t>Kelly Gonzales</t>
  </si>
  <si>
    <t>46590.46</t>
  </si>
  <si>
    <t>Brooke Moore</t>
  </si>
  <si>
    <t>8352.88</t>
  </si>
  <si>
    <t>Jennifer Austin</t>
  </si>
  <si>
    <t>Allison Morgan MD</t>
  </si>
  <si>
    <t>King-Coleman</t>
  </si>
  <si>
    <t>20686.61</t>
  </si>
  <si>
    <t>Nathaniel Murphy</t>
  </si>
  <si>
    <t>Wilson Newman Silva</t>
  </si>
  <si>
    <t>576.88</t>
  </si>
  <si>
    <t>William Mitchell</t>
  </si>
  <si>
    <t>Stanley Edwards</t>
  </si>
  <si>
    <t>Campbell Jimenez and Thomas</t>
  </si>
  <si>
    <t>13803.18</t>
  </si>
  <si>
    <t>Ashley Zavala</t>
  </si>
  <si>
    <t>Mathew Phillips</t>
  </si>
  <si>
    <t>Miller and Little Gray</t>
  </si>
  <si>
    <t>47673.57</t>
  </si>
  <si>
    <t>36408.87</t>
  </si>
  <si>
    <t>Anthony Ford</t>
  </si>
  <si>
    <t>Dr. John Clark</t>
  </si>
  <si>
    <t>Armstrong-Hubbard</t>
  </si>
  <si>
    <t>49467.94</t>
  </si>
  <si>
    <t>Damon Bennett Phd</t>
  </si>
  <si>
    <t>Joshua May</t>
  </si>
  <si>
    <t>23791.24</t>
  </si>
  <si>
    <t>Ricky Montgomery</t>
  </si>
  <si>
    <t>Megan House</t>
  </si>
  <si>
    <t>Edwards Smith Johnson</t>
  </si>
  <si>
    <t>31922.36</t>
  </si>
  <si>
    <t>Jeffrey Bentley</t>
  </si>
  <si>
    <t>Chung LLC</t>
  </si>
  <si>
    <t>34392.59</t>
  </si>
  <si>
    <t>Nancy Burton</t>
  </si>
  <si>
    <t>Shane Wade</t>
  </si>
  <si>
    <t>Erickson Wood Murphy</t>
  </si>
  <si>
    <t>3514.21</t>
  </si>
  <si>
    <t>Christina Gardner</t>
  </si>
  <si>
    <t>Brianna Reed</t>
  </si>
  <si>
    <t>Sons Romero</t>
  </si>
  <si>
    <t>17441.12</t>
  </si>
  <si>
    <t>Alexandra Richmond</t>
  </si>
  <si>
    <t>Sons Galloway</t>
  </si>
  <si>
    <t>40619.58</t>
  </si>
  <si>
    <t>Hannah Greer</t>
  </si>
  <si>
    <t>Zachary Romero MD</t>
  </si>
  <si>
    <t>Wall-Wilson</t>
  </si>
  <si>
    <t>26708.84</t>
  </si>
  <si>
    <t>David Wood Md</t>
  </si>
  <si>
    <t>Hannah Martin</t>
  </si>
  <si>
    <t>47356.2</t>
  </si>
  <si>
    <t>Thomas White Davila</t>
  </si>
  <si>
    <t>9218.57</t>
  </si>
  <si>
    <t>Peter Gibson</t>
  </si>
  <si>
    <t>Stephen Wiley</t>
  </si>
  <si>
    <t>Romero Butler and Smith</t>
  </si>
  <si>
    <t>17592.89</t>
  </si>
  <si>
    <t>Wong and Trujillo Griffin</t>
  </si>
  <si>
    <t>27586.65</t>
  </si>
  <si>
    <t>39855.08</t>
  </si>
  <si>
    <t>Gina Williams</t>
  </si>
  <si>
    <t>Scott Johns</t>
  </si>
  <si>
    <t>Sanchez Bates and Romero</t>
  </si>
  <si>
    <t>31351.2</t>
  </si>
  <si>
    <t>Sheryl Cook</t>
  </si>
  <si>
    <t>Gross-Hall</t>
  </si>
  <si>
    <t>2809.78</t>
  </si>
  <si>
    <t>Kimberly Washington</t>
  </si>
  <si>
    <t>Christina Gates</t>
  </si>
  <si>
    <t>26213.42</t>
  </si>
  <si>
    <t>Jeremiah Moreno</t>
  </si>
  <si>
    <t>Vincent Inc</t>
  </si>
  <si>
    <t>42903.0</t>
  </si>
  <si>
    <t>Jacqueline Sloan</t>
  </si>
  <si>
    <t>Tiffany Alexander</t>
  </si>
  <si>
    <t>Chen-Gates</t>
  </si>
  <si>
    <t>17301.72</t>
  </si>
  <si>
    <t>Dean Tran</t>
  </si>
  <si>
    <t>Johnson Lopez Walker</t>
  </si>
  <si>
    <t>3290.96</t>
  </si>
  <si>
    <t>Jill Joseph</t>
  </si>
  <si>
    <t>Mrs. Katherine Robinson</t>
  </si>
  <si>
    <t>Ferguson-George</t>
  </si>
  <si>
    <t>21997.82</t>
  </si>
  <si>
    <t>Mary Ayers</t>
  </si>
  <si>
    <t>Austin-Wade</t>
  </si>
  <si>
    <t>7575.13</t>
  </si>
  <si>
    <t>11243.0</t>
  </si>
  <si>
    <t>Margaret Weber</t>
  </si>
  <si>
    <t>Teresa Russell</t>
  </si>
  <si>
    <t>Farmer-Lloyd</t>
  </si>
  <si>
    <t>11403.75</t>
  </si>
  <si>
    <t>Lori Andrews</t>
  </si>
  <si>
    <t>Marshall Carter Gilbert</t>
  </si>
  <si>
    <t>16980.38</t>
  </si>
  <si>
    <t>Jacqueline Hanna</t>
  </si>
  <si>
    <t>Hudson-Barron</t>
  </si>
  <si>
    <t>5429.37</t>
  </si>
  <si>
    <t>Fleming-Palmer</t>
  </si>
  <si>
    <t>22539.98</t>
  </si>
  <si>
    <t>John Sandoval</t>
  </si>
  <si>
    <t>Ortiz-Cook</t>
  </si>
  <si>
    <t>32363.76</t>
  </si>
  <si>
    <t>Kimberly Kirk</t>
  </si>
  <si>
    <t>Caldwell Baker Johnson</t>
  </si>
  <si>
    <t>49492.21</t>
  </si>
  <si>
    <t>Jake Hampton</t>
  </si>
  <si>
    <t>Diana Duncan</t>
  </si>
  <si>
    <t>Ross-Richards</t>
  </si>
  <si>
    <t>12439.54</t>
  </si>
  <si>
    <t>Steven Nash</t>
  </si>
  <si>
    <t>Ochoa Weaver Moore</t>
  </si>
  <si>
    <t>25301.82</t>
  </si>
  <si>
    <t>Jessica Lindsey</t>
  </si>
  <si>
    <t>Moore Manning Adkins</t>
  </si>
  <si>
    <t>15268.62</t>
  </si>
  <si>
    <t>Leslie Ayala</t>
  </si>
  <si>
    <t>Gross Ltd</t>
  </si>
  <si>
    <t>17341.45</t>
  </si>
  <si>
    <t>Samantha Mckenzie</t>
  </si>
  <si>
    <t>Jeremy Dean</t>
  </si>
  <si>
    <t>Keller Small Lowe</t>
  </si>
  <si>
    <t>Gerald Coleman</t>
  </si>
  <si>
    <t>Patricia Perkins</t>
  </si>
  <si>
    <t>27398.27</t>
  </si>
  <si>
    <t>Travis Walker</t>
  </si>
  <si>
    <t>Charles Joyce</t>
  </si>
  <si>
    <t>13782.23</t>
  </si>
  <si>
    <t>Casey Olson</t>
  </si>
  <si>
    <t>Group Singleton</t>
  </si>
  <si>
    <t>9607.71</t>
  </si>
  <si>
    <t>Cindy Tucker</t>
  </si>
  <si>
    <t>Thomas Skinner and Phillips</t>
  </si>
  <si>
    <t>13070.27</t>
  </si>
  <si>
    <t>Jessica Graves</t>
  </si>
  <si>
    <t>Victoria Leonard</t>
  </si>
  <si>
    <t>PLC Juarez</t>
  </si>
  <si>
    <t>48748.7</t>
  </si>
  <si>
    <t>16185.17</t>
  </si>
  <si>
    <t>Erin Wells</t>
  </si>
  <si>
    <t>Reeves Franklin Hall</t>
  </si>
  <si>
    <t>23780.83</t>
  </si>
  <si>
    <t>Lewis Wheeler Moon</t>
  </si>
  <si>
    <t>6555.12</t>
  </si>
  <si>
    <t>Ryan Price</t>
  </si>
  <si>
    <t>Shelton-Gallagher</t>
  </si>
  <si>
    <t>2210.46</t>
  </si>
  <si>
    <t>Lynn Hutchinson</t>
  </si>
  <si>
    <t>Young-Black</t>
  </si>
  <si>
    <t>16107.1</t>
  </si>
  <si>
    <t>Scott Patel</t>
  </si>
  <si>
    <t>Scott Mitchell and Singh</t>
  </si>
  <si>
    <t>30379.85</t>
  </si>
  <si>
    <t>Amy Frazier</t>
  </si>
  <si>
    <t>Elizabeth Mendoza</t>
  </si>
  <si>
    <t>Curtis LLC</t>
  </si>
  <si>
    <t>4262.28</t>
  </si>
  <si>
    <t>Thomas-Love</t>
  </si>
  <si>
    <t>45536.77</t>
  </si>
  <si>
    <t>Timothy Stein</t>
  </si>
  <si>
    <t>Emily Parrish</t>
  </si>
  <si>
    <t>Cruz-Molina</t>
  </si>
  <si>
    <t>20871.67</t>
  </si>
  <si>
    <t>Gene Peters</t>
  </si>
  <si>
    <t>Catherine Walker</t>
  </si>
  <si>
    <t>32653.63</t>
  </si>
  <si>
    <t>Kelly Solis</t>
  </si>
  <si>
    <t>Melinda Johnson</t>
  </si>
  <si>
    <t>Chung and Sons</t>
  </si>
  <si>
    <t>18487.32</t>
  </si>
  <si>
    <t>Justin Macias</t>
  </si>
  <si>
    <t>Nathan Bender</t>
  </si>
  <si>
    <t>Ramirez Jones and Gonzalez</t>
  </si>
  <si>
    <t>26778.44</t>
  </si>
  <si>
    <t>Jonathan Chapman</t>
  </si>
  <si>
    <t>Inc Alvarez</t>
  </si>
  <si>
    <t>10948.95</t>
  </si>
  <si>
    <t>Rita Miller</t>
  </si>
  <si>
    <t>Evan Brown</t>
  </si>
  <si>
    <t>PLC Rice</t>
  </si>
  <si>
    <t>34056.62</t>
  </si>
  <si>
    <t>Kristi Schultz</t>
  </si>
  <si>
    <t>Ltd Archer</t>
  </si>
  <si>
    <t>23316.33</t>
  </si>
  <si>
    <t>Natalie Powell</t>
  </si>
  <si>
    <t>Fisher and Hood Wade</t>
  </si>
  <si>
    <t>42248.35</t>
  </si>
  <si>
    <t>Kathleen Valdez</t>
  </si>
  <si>
    <t>Thompson-Morrow</t>
  </si>
  <si>
    <t>17980.31</t>
  </si>
  <si>
    <t>Tommy Brandt</t>
  </si>
  <si>
    <t>Lopez-Stewart</t>
  </si>
  <si>
    <t>45876.96</t>
  </si>
  <si>
    <t>Teresa Hughes</t>
  </si>
  <si>
    <t>Billy Watts</t>
  </si>
  <si>
    <t>Sons Pratt</t>
  </si>
  <si>
    <t>20005.3</t>
  </si>
  <si>
    <t>Jennifer Miles</t>
  </si>
  <si>
    <t>Joshua Oconnell</t>
  </si>
  <si>
    <t>35039.66</t>
  </si>
  <si>
    <t>Jeffrey Pacheco</t>
  </si>
  <si>
    <t>Rowe-Sutton</t>
  </si>
  <si>
    <t>41136.41</t>
  </si>
  <si>
    <t>Jason Spencer Md</t>
  </si>
  <si>
    <t>Alexandra Reynolds</t>
  </si>
  <si>
    <t>32870.48</t>
  </si>
  <si>
    <t>James Davies</t>
  </si>
  <si>
    <t>13089.11</t>
  </si>
  <si>
    <t>Charles Hickman</t>
  </si>
  <si>
    <t>Quinn Group</t>
  </si>
  <si>
    <t>725.33</t>
  </si>
  <si>
    <t>Carrie Frederick</t>
  </si>
  <si>
    <t>49601.48</t>
  </si>
  <si>
    <t>April Burns</t>
  </si>
  <si>
    <t>Marcus Faulkner</t>
  </si>
  <si>
    <t>Gillespie-Lowe</t>
  </si>
  <si>
    <t>38087.73</t>
  </si>
  <si>
    <t>Melvin Fritz</t>
  </si>
  <si>
    <t>Hannah Benjamin</t>
  </si>
  <si>
    <t>Diaz and Thompson Evans</t>
  </si>
  <si>
    <t>36009.44</t>
  </si>
  <si>
    <t>Ms. Olivia Rush</t>
  </si>
  <si>
    <t>21597.76</t>
  </si>
  <si>
    <t>Kenneth Mcmillan</t>
  </si>
  <si>
    <t>Ricky Lewis</t>
  </si>
  <si>
    <t>Moreno Fields Sutton</t>
  </si>
  <si>
    <t>31519.61</t>
  </si>
  <si>
    <t>Moore Keller Zimmerman</t>
  </si>
  <si>
    <t>44163.61</t>
  </si>
  <si>
    <t>Logan Leblanc</t>
  </si>
  <si>
    <t>Herrera-Wang</t>
  </si>
  <si>
    <t>5822.62</t>
  </si>
  <si>
    <t>Jon Bauer</t>
  </si>
  <si>
    <t>Hancock and Barnett Jones</t>
  </si>
  <si>
    <t>34457.9</t>
  </si>
  <si>
    <t>44700.49</t>
  </si>
  <si>
    <t>Kaitlin Byrd</t>
  </si>
  <si>
    <t>Mack-Stephens</t>
  </si>
  <si>
    <t>19053.14</t>
  </si>
  <si>
    <t>Anthony Pierce</t>
  </si>
  <si>
    <t>Samantha Lee</t>
  </si>
  <si>
    <t>Group Phelps</t>
  </si>
  <si>
    <t>32192.14</t>
  </si>
  <si>
    <t>Sarah Gibson</t>
  </si>
  <si>
    <t>Mcmahon Adams and Wright</t>
  </si>
  <si>
    <t>39488.29</t>
  </si>
  <si>
    <t>Cindy Rogers</t>
  </si>
  <si>
    <t>27036.75</t>
  </si>
  <si>
    <t>Catherine Neal</t>
  </si>
  <si>
    <t>Victoria Mathis</t>
  </si>
  <si>
    <t>Brewer-Hampton</t>
  </si>
  <si>
    <t>25401.53</t>
  </si>
  <si>
    <t>Loretta Cabrera</t>
  </si>
  <si>
    <t>Janet Shea</t>
  </si>
  <si>
    <t>Jensen Lawson and Diaz</t>
  </si>
  <si>
    <t>22577.96</t>
  </si>
  <si>
    <t>Jennifer Sparks</t>
  </si>
  <si>
    <t>Luke Ayers</t>
  </si>
  <si>
    <t>Phelps-Phillips</t>
  </si>
  <si>
    <t>8567.9</t>
  </si>
  <si>
    <t>14958.88</t>
  </si>
  <si>
    <t>Sharon Arias</t>
  </si>
  <si>
    <t>32899.78</t>
  </si>
  <si>
    <t>Ashley Bird</t>
  </si>
  <si>
    <t>Mrs. Sophia Dunn PhD</t>
  </si>
  <si>
    <t>37188.44</t>
  </si>
  <si>
    <t>Sarah Glass</t>
  </si>
  <si>
    <t>50515.02</t>
  </si>
  <si>
    <t>Tyler Ortiz</t>
  </si>
  <si>
    <t>Long-Salas</t>
  </si>
  <si>
    <t>44690.93</t>
  </si>
  <si>
    <t>Larsen-Coleman</t>
  </si>
  <si>
    <t>40962.76</t>
  </si>
  <si>
    <t>Dalton Blackwell</t>
  </si>
  <si>
    <t>20021.89</t>
  </si>
  <si>
    <t>Elizabeth Barron</t>
  </si>
  <si>
    <t>18940.21</t>
  </si>
  <si>
    <t>Amy Maxwell</t>
  </si>
  <si>
    <t>Anthony Navarro</t>
  </si>
  <si>
    <t>Lopez Singleton Wright</t>
  </si>
  <si>
    <t>44768.27</t>
  </si>
  <si>
    <t>Roy Jackson Ii</t>
  </si>
  <si>
    <t>Inc Esparza</t>
  </si>
  <si>
    <t>23163.76</t>
  </si>
  <si>
    <t>Jacqueline Richardson</t>
  </si>
  <si>
    <t>Wise Williams Shepherd</t>
  </si>
  <si>
    <t>39588.72</t>
  </si>
  <si>
    <t>Ronnie Patel</t>
  </si>
  <si>
    <t>Holly Bullock</t>
  </si>
  <si>
    <t>Ross Lee Wilson</t>
  </si>
  <si>
    <t>6606.09</t>
  </si>
  <si>
    <t>Tamara Friedman</t>
  </si>
  <si>
    <t>Harmon-Hughes</t>
  </si>
  <si>
    <t>45191.48</t>
  </si>
  <si>
    <t>Lindsay Stevens</t>
  </si>
  <si>
    <t>Jacob Mathews</t>
  </si>
  <si>
    <t>Ellis Olson Banks</t>
  </si>
  <si>
    <t>8143.11</t>
  </si>
  <si>
    <t>Miss Jennifer Griffin</t>
  </si>
  <si>
    <t>Jessica Barnett</t>
  </si>
  <si>
    <t>Mitchell-Smith</t>
  </si>
  <si>
    <t>41548.97</t>
  </si>
  <si>
    <t>Julie Greene</t>
  </si>
  <si>
    <t>Lee-Burton</t>
  </si>
  <si>
    <t>13359.15</t>
  </si>
  <si>
    <t>Manuel Davis</t>
  </si>
  <si>
    <t>Sharp Smith and Cox</t>
  </si>
  <si>
    <t>5545.12</t>
  </si>
  <si>
    <t>Curtis Hammond</t>
  </si>
  <si>
    <t>Jeffrey Strickland</t>
  </si>
  <si>
    <t>Garrison Parsons and Jones</t>
  </si>
  <si>
    <t>25121.77</t>
  </si>
  <si>
    <t>Natalie Gates</t>
  </si>
  <si>
    <t>Weber Townsend Hensley</t>
  </si>
  <si>
    <t>41713.41</t>
  </si>
  <si>
    <t>Karen Pittman</t>
  </si>
  <si>
    <t>Jonathan Petersen</t>
  </si>
  <si>
    <t>Linda Alvarado</t>
  </si>
  <si>
    <t>Massey-Bass</t>
  </si>
  <si>
    <t>1618.14</t>
  </si>
  <si>
    <t>Sarah Rose</t>
  </si>
  <si>
    <t>Heather Hunter</t>
  </si>
  <si>
    <t>46735.56</t>
  </si>
  <si>
    <t>Jo Mason Md</t>
  </si>
  <si>
    <t>Anderson Morris and Ramirez</t>
  </si>
  <si>
    <t>42499.62</t>
  </si>
  <si>
    <t>James Frost</t>
  </si>
  <si>
    <t>Kevin Wood</t>
  </si>
  <si>
    <t>Moore Spence Miller</t>
  </si>
  <si>
    <t>40975.33</t>
  </si>
  <si>
    <t>Victoria Barnes</t>
  </si>
  <si>
    <t>Weaver-Brown</t>
  </si>
  <si>
    <t>2312.31</t>
  </si>
  <si>
    <t>Jared Turner</t>
  </si>
  <si>
    <t>Richard Barnes</t>
  </si>
  <si>
    <t>Schmidt-Edwards</t>
  </si>
  <si>
    <t>44632.47</t>
  </si>
  <si>
    <t>Barrett-Pope</t>
  </si>
  <si>
    <t>48674.84</t>
  </si>
  <si>
    <t>Wolfe PLC</t>
  </si>
  <si>
    <t>4724.07</t>
  </si>
  <si>
    <t>Stephanie Buck</t>
  </si>
  <si>
    <t>Jamie Oconnell</t>
  </si>
  <si>
    <t>Gomez Douglas Sanchez</t>
  </si>
  <si>
    <t>47695.39</t>
  </si>
  <si>
    <t>Sandy Adkins</t>
  </si>
  <si>
    <t>19934.5</t>
  </si>
  <si>
    <t>Perry Simpson Conner</t>
  </si>
  <si>
    <t>49080.69</t>
  </si>
  <si>
    <t>Reed-Allen</t>
  </si>
  <si>
    <t>37772.75</t>
  </si>
  <si>
    <t>Sharon Scott</t>
  </si>
  <si>
    <t>Joseph Jennings</t>
  </si>
  <si>
    <t>Wright Phillips Dunn</t>
  </si>
  <si>
    <t>47672.59</t>
  </si>
  <si>
    <t>Jade Boyd</t>
  </si>
  <si>
    <t>Ltd Leach</t>
  </si>
  <si>
    <t>49000.57</t>
  </si>
  <si>
    <t>Alexandra Berger</t>
  </si>
  <si>
    <t>Mark Carson</t>
  </si>
  <si>
    <t>Castro-Townsend</t>
  </si>
  <si>
    <t>18078.4</t>
  </si>
  <si>
    <t>Wendy Saunders</t>
  </si>
  <si>
    <t>Smith Booker Richardson</t>
  </si>
  <si>
    <t>11531.73</t>
  </si>
  <si>
    <t>Kimberly Ruiz</t>
  </si>
  <si>
    <t>Barnes and Wilson Golden</t>
  </si>
  <si>
    <t>45767.38</t>
  </si>
  <si>
    <t>Tara Trujillo</t>
  </si>
  <si>
    <t>Ltd Russell</t>
  </si>
  <si>
    <t>23146.91</t>
  </si>
  <si>
    <t>Dylan Mclean</t>
  </si>
  <si>
    <t>Sean Rhodes</t>
  </si>
  <si>
    <t>Soto-Frey</t>
  </si>
  <si>
    <t>21883.48</t>
  </si>
  <si>
    <t>Jamie Willis</t>
  </si>
  <si>
    <t>Stephen Stokes</t>
  </si>
  <si>
    <t>695.73</t>
  </si>
  <si>
    <t>Michael Knight</t>
  </si>
  <si>
    <t>Walters-Brown</t>
  </si>
  <si>
    <t>46503.24</t>
  </si>
  <si>
    <t>Stacey Parker</t>
  </si>
  <si>
    <t>20612.54</t>
  </si>
  <si>
    <t>Natasha Mcdaniel</t>
  </si>
  <si>
    <t>Robert Ponce</t>
  </si>
  <si>
    <t>PLC Moody</t>
  </si>
  <si>
    <t>11286.43</t>
  </si>
  <si>
    <t>Bradley Raymond</t>
  </si>
  <si>
    <t>Montoya Taylor Barnett</t>
  </si>
  <si>
    <t>12647.82</t>
  </si>
  <si>
    <t>Melinda Parker</t>
  </si>
  <si>
    <t>8782.81</t>
  </si>
  <si>
    <t>Laurie Harrison</t>
  </si>
  <si>
    <t>Jacqueline Phillips</t>
  </si>
  <si>
    <t>Avery Ltd</t>
  </si>
  <si>
    <t>23720.39</t>
  </si>
  <si>
    <t>Edwin Kaufman</t>
  </si>
  <si>
    <t>Madeline Blevins</t>
  </si>
  <si>
    <t>28069.57</t>
  </si>
  <si>
    <t>17354.82</t>
  </si>
  <si>
    <t>Margaret Fox</t>
  </si>
  <si>
    <t>25889.67</t>
  </si>
  <si>
    <t>Bridget Jenkins</t>
  </si>
  <si>
    <t>Wilson Vincent Carney</t>
  </si>
  <si>
    <t>14135.9</t>
  </si>
  <si>
    <t>Kara Jimenez</t>
  </si>
  <si>
    <t>Ortega-Alexander</t>
  </si>
  <si>
    <t>15849.55</t>
  </si>
  <si>
    <t>Taylor Lambert Herrera</t>
  </si>
  <si>
    <t>17400.27</t>
  </si>
  <si>
    <t>Crystal Small</t>
  </si>
  <si>
    <t>Robert Mcdowell</t>
  </si>
  <si>
    <t>43836.59</t>
  </si>
  <si>
    <t>Amanda Nolan</t>
  </si>
  <si>
    <t>Newton and Patel Atkinson</t>
  </si>
  <si>
    <t>1623.49</t>
  </si>
  <si>
    <t>Kelly Rivera</t>
  </si>
  <si>
    <t>Taylor-Martinez</t>
  </si>
  <si>
    <t>47866.51</t>
  </si>
  <si>
    <t>Haley Acevedo</t>
  </si>
  <si>
    <t>Victoria Collier</t>
  </si>
  <si>
    <t>Bryant Butler Webb</t>
  </si>
  <si>
    <t>30162.12</t>
  </si>
  <si>
    <t>4937.81</t>
  </si>
  <si>
    <t>Jamie Edwards</t>
  </si>
  <si>
    <t>Moore Mclaughlin Humphrey</t>
  </si>
  <si>
    <t>16932.36</t>
  </si>
  <si>
    <t>Lance Rich</t>
  </si>
  <si>
    <t>40516.35</t>
  </si>
  <si>
    <t>Timothy David</t>
  </si>
  <si>
    <t>Antonio Steele</t>
  </si>
  <si>
    <t>Horton and Miller Baird</t>
  </si>
  <si>
    <t>9266.59</t>
  </si>
  <si>
    <t>Maynard Armstrong Sparks</t>
  </si>
  <si>
    <t>42396.44</t>
  </si>
  <si>
    <t>Pope-Gordon</t>
  </si>
  <si>
    <t>32635.63</t>
  </si>
  <si>
    <t>Meagan Galvan</t>
  </si>
  <si>
    <t>Stephanie Hicks</t>
  </si>
  <si>
    <t>Bond and Lopez Poole</t>
  </si>
  <si>
    <t>29867.31</t>
  </si>
  <si>
    <t>Peters-Rosario</t>
  </si>
  <si>
    <t>8636.37</t>
  </si>
  <si>
    <t>Rachel Butler</t>
  </si>
  <si>
    <t>Whitaker Long Bryant</t>
  </si>
  <si>
    <t>43321.41</t>
  </si>
  <si>
    <t>Robin Michael</t>
  </si>
  <si>
    <t>27174.45</t>
  </si>
  <si>
    <t>Diana Huang</t>
  </si>
  <si>
    <t>Baker-Murphy</t>
  </si>
  <si>
    <t>44529.76</t>
  </si>
  <si>
    <t>Donna Combs</t>
  </si>
  <si>
    <t>Hall and Fox Nash</t>
  </si>
  <si>
    <t>44711.88</t>
  </si>
  <si>
    <t>Christian Strong</t>
  </si>
  <si>
    <t>Eric Harrison</t>
  </si>
  <si>
    <t>Hooper and Wilson Bishop</t>
  </si>
  <si>
    <t>29437.62</t>
  </si>
  <si>
    <t>Brittany Bush</t>
  </si>
  <si>
    <t>Brandt Inc</t>
  </si>
  <si>
    <t>12374.38</t>
  </si>
  <si>
    <t>Karen Peters</t>
  </si>
  <si>
    <t>Sloan-Williams</t>
  </si>
  <si>
    <t>35974.36</t>
  </si>
  <si>
    <t>Jennifer Mason</t>
  </si>
  <si>
    <t>Group Melendez</t>
  </si>
  <si>
    <t>36119.39</t>
  </si>
  <si>
    <t>Vincent Chan</t>
  </si>
  <si>
    <t>24507.65</t>
  </si>
  <si>
    <t>Jesus Lynch</t>
  </si>
  <si>
    <t>Michelle Crawford</t>
  </si>
  <si>
    <t>49307.21</t>
  </si>
  <si>
    <t>43034.47</t>
  </si>
  <si>
    <t>Charles Ayala</t>
  </si>
  <si>
    <t>Stephen Berry</t>
  </si>
  <si>
    <t>Cook-Baker</t>
  </si>
  <si>
    <t>23312.29</t>
  </si>
  <si>
    <t>Thomas Hale</t>
  </si>
  <si>
    <t>Mccall-Howard</t>
  </si>
  <si>
    <t>10636.93</t>
  </si>
  <si>
    <t>Charles Harrison</t>
  </si>
  <si>
    <t>25695.96</t>
  </si>
  <si>
    <t>Miss Debra Montgomery</t>
  </si>
  <si>
    <t>Sarah Russo</t>
  </si>
  <si>
    <t>Hunt-Gibbs</t>
  </si>
  <si>
    <t>4505.04</t>
  </si>
  <si>
    <t>Kimberly Cox</t>
  </si>
  <si>
    <t>Pham-Frazier</t>
  </si>
  <si>
    <t>11289.22</t>
  </si>
  <si>
    <t>Jesse Allen</t>
  </si>
  <si>
    <t>29727.52</t>
  </si>
  <si>
    <t>Michael Lewis DDS</t>
  </si>
  <si>
    <t>44845.41</t>
  </si>
  <si>
    <t>Julie Lawrence</t>
  </si>
  <si>
    <t>Emily Weber</t>
  </si>
  <si>
    <t>31467.94</t>
  </si>
  <si>
    <t>Douglas Anderson</t>
  </si>
  <si>
    <t>Krista Lopez</t>
  </si>
  <si>
    <t>Trujillo-Cannon</t>
  </si>
  <si>
    <t>37251.43</t>
  </si>
  <si>
    <t>Heather Cole</t>
  </si>
  <si>
    <t>Tracey Rodriguez</t>
  </si>
  <si>
    <t>Carey Griffin Khan</t>
  </si>
  <si>
    <t>35428.31</t>
  </si>
  <si>
    <t>Lindsey Sanders</t>
  </si>
  <si>
    <t>Perez-Haynes</t>
  </si>
  <si>
    <t>29638.12</t>
  </si>
  <si>
    <t>Evelyn Robinson</t>
  </si>
  <si>
    <t>Duran Castaneda Sanders</t>
  </si>
  <si>
    <t>16568.23</t>
  </si>
  <si>
    <t>Deanna Walker</t>
  </si>
  <si>
    <t>Smith Weeks Morales</t>
  </si>
  <si>
    <t>41781.82</t>
  </si>
  <si>
    <t>Brandon Pearson</t>
  </si>
  <si>
    <t>Gibbs Ltd</t>
  </si>
  <si>
    <t>32950.57</t>
  </si>
  <si>
    <t>Lori Hendrix</t>
  </si>
  <si>
    <t>Young-Juarez</t>
  </si>
  <si>
    <t>15568.54</t>
  </si>
  <si>
    <t>Katherine Herrera</t>
  </si>
  <si>
    <t>Jimmy Marshall</t>
  </si>
  <si>
    <t>Baxter-Young</t>
  </si>
  <si>
    <t>49458.87</t>
  </si>
  <si>
    <t>Dustin Townsend</t>
  </si>
  <si>
    <t>14323.08</t>
  </si>
  <si>
    <t>Jonathon Jennings</t>
  </si>
  <si>
    <t>Adrian Booth</t>
  </si>
  <si>
    <t>Richardson-Wallace</t>
  </si>
  <si>
    <t>41203.55</t>
  </si>
  <si>
    <t>Jessica Perry</t>
  </si>
  <si>
    <t>Hardin Gutierrez Jefferson</t>
  </si>
  <si>
    <t>32044.95</t>
  </si>
  <si>
    <t>Andrea Sullivan</t>
  </si>
  <si>
    <t>Luna-Jones</t>
  </si>
  <si>
    <t>26044.51</t>
  </si>
  <si>
    <t>Joseph Patton</t>
  </si>
  <si>
    <t>44269.15</t>
  </si>
  <si>
    <t>Ms. Madeline Long</t>
  </si>
  <si>
    <t>Jerry Riley</t>
  </si>
  <si>
    <t>Harrison Bailey and Mendoza</t>
  </si>
  <si>
    <t>2627.09</t>
  </si>
  <si>
    <t>Susan Bauer</t>
  </si>
  <si>
    <t>PLC Ford</t>
  </si>
  <si>
    <t>9982.94</t>
  </si>
  <si>
    <t>14406.43</t>
  </si>
  <si>
    <t>Daniel Lindsey</t>
  </si>
  <si>
    <t>Aaron Yang</t>
  </si>
  <si>
    <t>Brown Mccall and Brandt</t>
  </si>
  <si>
    <t>22723.29</t>
  </si>
  <si>
    <t>Michelle Williams MD</t>
  </si>
  <si>
    <t>Nelson and Murphy Carr</t>
  </si>
  <si>
    <t>9262.07</t>
  </si>
  <si>
    <t>Lisa Fleming</t>
  </si>
  <si>
    <t>Paul Sullivan</t>
  </si>
  <si>
    <t>28301.44</t>
  </si>
  <si>
    <t>Brian Juarez</t>
  </si>
  <si>
    <t>Mitchell Adams and Graham</t>
  </si>
  <si>
    <t>23524.32</t>
  </si>
  <si>
    <t>Duarte Smith Richard</t>
  </si>
  <si>
    <t>50759.68</t>
  </si>
  <si>
    <t>Jerry Dunn</t>
  </si>
  <si>
    <t>Collins-Greene</t>
  </si>
  <si>
    <t>32789.69</t>
  </si>
  <si>
    <t>Cameron Reed</t>
  </si>
  <si>
    <t>Jennifer Walters</t>
  </si>
  <si>
    <t>Bright-Long</t>
  </si>
  <si>
    <t>23594.0</t>
  </si>
  <si>
    <t>Kaitlyn Russo</t>
  </si>
  <si>
    <t>Mallory Rush</t>
  </si>
  <si>
    <t>Sons Melton</t>
  </si>
  <si>
    <t>38689.31</t>
  </si>
  <si>
    <t>Linda Johnston</t>
  </si>
  <si>
    <t>Bell Sharp Meyer</t>
  </si>
  <si>
    <t>37060.44</t>
  </si>
  <si>
    <t>Dennis Dean</t>
  </si>
  <si>
    <t>Clark-Arnold</t>
  </si>
  <si>
    <t>11212.44</t>
  </si>
  <si>
    <t>Gary Gay</t>
  </si>
  <si>
    <t>Kathleen Arias</t>
  </si>
  <si>
    <t>Sons and Becker</t>
  </si>
  <si>
    <t>18361.27</t>
  </si>
  <si>
    <t>Ryan Wagner</t>
  </si>
  <si>
    <t>Carolyn Estrada</t>
  </si>
  <si>
    <t>Castaneda Benson Knox</t>
  </si>
  <si>
    <t>37614.86</t>
  </si>
  <si>
    <t>Cheryl Foley</t>
  </si>
  <si>
    <t>Christopher Hayden</t>
  </si>
  <si>
    <t>Graham Brown and Booker</t>
  </si>
  <si>
    <t>45604.66</t>
  </si>
  <si>
    <t>Micheal Wilson Jr.</t>
  </si>
  <si>
    <t>Antonio Diaz</t>
  </si>
  <si>
    <t>Holden Perez and Carter</t>
  </si>
  <si>
    <t>39984.43</t>
  </si>
  <si>
    <t>Amy Fuentes</t>
  </si>
  <si>
    <t>Jonathon Henry</t>
  </si>
  <si>
    <t>Oneill-Byrd</t>
  </si>
  <si>
    <t>27333.99</t>
  </si>
  <si>
    <t>Kirk and Jackson Taylor</t>
  </si>
  <si>
    <t>45487.08</t>
  </si>
  <si>
    <t>Eric Huang</t>
  </si>
  <si>
    <t>Bender Group</t>
  </si>
  <si>
    <t>10964.98</t>
  </si>
  <si>
    <t>Jeff Berry</t>
  </si>
  <si>
    <t>Jason Lambert</t>
  </si>
  <si>
    <t>Allen Thompson and Mcdonald</t>
  </si>
  <si>
    <t>49749.74</t>
  </si>
  <si>
    <t>Derrick Ortega</t>
  </si>
  <si>
    <t>Jerry Peters</t>
  </si>
  <si>
    <t>44970.29</t>
  </si>
  <si>
    <t>Johnny Holland</t>
  </si>
  <si>
    <t>Carroll Matthews Baker</t>
  </si>
  <si>
    <t>42444.31</t>
  </si>
  <si>
    <t>Sarah Robertson</t>
  </si>
  <si>
    <t>Destiny Lambert</t>
  </si>
  <si>
    <t>Inc Paul</t>
  </si>
  <si>
    <t>15418.97</t>
  </si>
  <si>
    <t>Julia Harrell</t>
  </si>
  <si>
    <t>Renee Winters</t>
  </si>
  <si>
    <t>Reyes Page Thompson</t>
  </si>
  <si>
    <t>14947.86</t>
  </si>
  <si>
    <t>Angela Harper</t>
  </si>
  <si>
    <t>Perez Werner and Mcgee</t>
  </si>
  <si>
    <t>22774.1</t>
  </si>
  <si>
    <t>Melissa Rasmussen</t>
  </si>
  <si>
    <t>13186.62</t>
  </si>
  <si>
    <t>Jonathan Hayes</t>
  </si>
  <si>
    <t>Roy and Valentine Maldonado</t>
  </si>
  <si>
    <t>42474.01</t>
  </si>
  <si>
    <t>Kristen Moran</t>
  </si>
  <si>
    <t>36094.53</t>
  </si>
  <si>
    <t>Antonio Alvarez</t>
  </si>
  <si>
    <t>Sons Conley</t>
  </si>
  <si>
    <t>46636.53</t>
  </si>
  <si>
    <t>Nicholas Wilson</t>
  </si>
  <si>
    <t>Crystal Vazquez</t>
  </si>
  <si>
    <t>Randall and Campbell Hahn</t>
  </si>
  <si>
    <t>27568.9</t>
  </si>
  <si>
    <t>Levi Clark</t>
  </si>
  <si>
    <t>45207.1</t>
  </si>
  <si>
    <t>Teresa Mccall</t>
  </si>
  <si>
    <t>Stephenson-Moore</t>
  </si>
  <si>
    <t>9977.57</t>
  </si>
  <si>
    <t>Mann Chang Khan</t>
  </si>
  <si>
    <t>46059.13</t>
  </si>
  <si>
    <t>Christina Herrera</t>
  </si>
  <si>
    <t>Jonathan Carroll</t>
  </si>
  <si>
    <t>Rodriguez-Martin</t>
  </si>
  <si>
    <t>15621.08</t>
  </si>
  <si>
    <t>Cooper-Wilkerson</t>
  </si>
  <si>
    <t>3755.19</t>
  </si>
  <si>
    <t>James Key</t>
  </si>
  <si>
    <t>Larson Neal Young</t>
  </si>
  <si>
    <t>41188.22</t>
  </si>
  <si>
    <t>Cathy Fisher</t>
  </si>
  <si>
    <t>Mckay-Ellis</t>
  </si>
  <si>
    <t>44617.14</t>
  </si>
  <si>
    <t>Adam Daniel</t>
  </si>
  <si>
    <t>Adams-Howard</t>
  </si>
  <si>
    <t>37664.09</t>
  </si>
  <si>
    <t>Peggy Dyer</t>
  </si>
  <si>
    <t>Melissa Raymond</t>
  </si>
  <si>
    <t>LLC Love</t>
  </si>
  <si>
    <t>12865.95</t>
  </si>
  <si>
    <t>Corey Olson</t>
  </si>
  <si>
    <t>Erica Tate</t>
  </si>
  <si>
    <t>Oconnell-Wheeler</t>
  </si>
  <si>
    <t>24696.91</t>
  </si>
  <si>
    <t>Erin Montes</t>
  </si>
  <si>
    <t>Robin Obrien</t>
  </si>
  <si>
    <t>Moore and Sons</t>
  </si>
  <si>
    <t>42670.33</t>
  </si>
  <si>
    <t>Dr. Carol Knox</t>
  </si>
  <si>
    <t>Nathan James</t>
  </si>
  <si>
    <t>Rogers Gray and Wright</t>
  </si>
  <si>
    <t>2593.22</t>
  </si>
  <si>
    <t>2435.18</t>
  </si>
  <si>
    <t>Oscar Martinez</t>
  </si>
  <si>
    <t>Patricia Reeves</t>
  </si>
  <si>
    <t>Thompson-Hubbard</t>
  </si>
  <si>
    <t>36136.73</t>
  </si>
  <si>
    <t>Yang White Frazier</t>
  </si>
  <si>
    <t>32383.92</t>
  </si>
  <si>
    <t>John Randolph</t>
  </si>
  <si>
    <t>Valenzuela LLC</t>
  </si>
  <si>
    <t>47616.7</t>
  </si>
  <si>
    <t>Mrs. Michelle Chambers</t>
  </si>
  <si>
    <t>Danny Collier</t>
  </si>
  <si>
    <t>Hughes-Quinn</t>
  </si>
  <si>
    <t>23143.43</t>
  </si>
  <si>
    <t>Heidi Maynard</t>
  </si>
  <si>
    <t>Lance Pratt</t>
  </si>
  <si>
    <t>Rice-Huerta</t>
  </si>
  <si>
    <t>12756.31</t>
  </si>
  <si>
    <t>Ronald Ford</t>
  </si>
  <si>
    <t>Carlson-Brown</t>
  </si>
  <si>
    <t>20850.09</t>
  </si>
  <si>
    <t>Mary Cherry</t>
  </si>
  <si>
    <t>Lisa Cook</t>
  </si>
  <si>
    <t>Group Banks</t>
  </si>
  <si>
    <t>5564.97</t>
  </si>
  <si>
    <t>William Combs</t>
  </si>
  <si>
    <t>Thomas-Perry</t>
  </si>
  <si>
    <t>15708.4</t>
  </si>
  <si>
    <t>Mark Vazquez</t>
  </si>
  <si>
    <t>Bailey Mason Larsen</t>
  </si>
  <si>
    <t>43654.17</t>
  </si>
  <si>
    <t>Shelly Neal</t>
  </si>
  <si>
    <t>11929.29</t>
  </si>
  <si>
    <t>Teresa Chavez</t>
  </si>
  <si>
    <t>Wade Gonzalez Singleton</t>
  </si>
  <si>
    <t>25595.59</t>
  </si>
  <si>
    <t>36862.81</t>
  </si>
  <si>
    <t>Rachel Terry</t>
  </si>
  <si>
    <t>Salazar PLC</t>
  </si>
  <si>
    <t>28898.96</t>
  </si>
  <si>
    <t>41714.1</t>
  </si>
  <si>
    <t>Rhonda Church</t>
  </si>
  <si>
    <t>45464.44</t>
  </si>
  <si>
    <t>Katherine Warner</t>
  </si>
  <si>
    <t>Brown-Mayer</t>
  </si>
  <si>
    <t>46142.58</t>
  </si>
  <si>
    <t>Garcia Durham Smith</t>
  </si>
  <si>
    <t>33899.45</t>
  </si>
  <si>
    <t>Kerry Mendoza</t>
  </si>
  <si>
    <t>Allen James Wolf</t>
  </si>
  <si>
    <t>47946.31</t>
  </si>
  <si>
    <t>Shelby Bowen</t>
  </si>
  <si>
    <t>Richards-Wells</t>
  </si>
  <si>
    <t>10181.79</t>
  </si>
  <si>
    <t>Morgan Woodard</t>
  </si>
  <si>
    <t>Sean Washington</t>
  </si>
  <si>
    <t>Moore Phillips and Glenn</t>
  </si>
  <si>
    <t>33674.07</t>
  </si>
  <si>
    <t>Garcia Wright Mason</t>
  </si>
  <si>
    <t>31074.73</t>
  </si>
  <si>
    <t>Chad Adams</t>
  </si>
  <si>
    <t>Bailey-Hernandez</t>
  </si>
  <si>
    <t>49837.85</t>
  </si>
  <si>
    <t>Randall Freeman</t>
  </si>
  <si>
    <t>Mathews and Cooper Johnson</t>
  </si>
  <si>
    <t>32600.46</t>
  </si>
  <si>
    <t>Michelle Vang</t>
  </si>
  <si>
    <t>Kelley Moore and Adams</t>
  </si>
  <si>
    <t>28050.19</t>
  </si>
  <si>
    <t>Shannon Parrish</t>
  </si>
  <si>
    <t>Williams-Holloway</t>
  </si>
  <si>
    <t>42846.93</t>
  </si>
  <si>
    <t>Peter Sherman</t>
  </si>
  <si>
    <t>Garcia-Gross</t>
  </si>
  <si>
    <t>11806.7</t>
  </si>
  <si>
    <t>Kiara Maynard</t>
  </si>
  <si>
    <t>Smith Chapman Wilson</t>
  </si>
  <si>
    <t>18573.47</t>
  </si>
  <si>
    <t>Nguyen Inc</t>
  </si>
  <si>
    <t>16952.16</t>
  </si>
  <si>
    <t>Michelle Owens</t>
  </si>
  <si>
    <t>Sawyer and Smith Flores</t>
  </si>
  <si>
    <t>31185.23</t>
  </si>
  <si>
    <t>Harrell-Butler</t>
  </si>
  <si>
    <t>34982.78</t>
  </si>
  <si>
    <t>Graves and Mcclure Obrien</t>
  </si>
  <si>
    <t>29862.36</t>
  </si>
  <si>
    <t>Christopher Coleman</t>
  </si>
  <si>
    <t>Ray-Little</t>
  </si>
  <si>
    <t>29916.45</t>
  </si>
  <si>
    <t>Allison Mcclain</t>
  </si>
  <si>
    <t>Garcia and Reyes Carey</t>
  </si>
  <si>
    <t>43591.39</t>
  </si>
  <si>
    <t>Eric Adkins</t>
  </si>
  <si>
    <t>Mike Oneill</t>
  </si>
  <si>
    <t>Walton and Garner Walters</t>
  </si>
  <si>
    <t>41204.31</t>
  </si>
  <si>
    <t>Jaime Johnson</t>
  </si>
  <si>
    <t>Samuel Norris</t>
  </si>
  <si>
    <t>Morgan-Greene</t>
  </si>
  <si>
    <t>33785.59</t>
  </si>
  <si>
    <t>James and Ryan Leonard</t>
  </si>
  <si>
    <t>13364.73</t>
  </si>
  <si>
    <t>Boone-Lopez</t>
  </si>
  <si>
    <t>32819.95</t>
  </si>
  <si>
    <t>Terry Alexander</t>
  </si>
  <si>
    <t>Catherine King</t>
  </si>
  <si>
    <t>Owen and Walker Griffin</t>
  </si>
  <si>
    <t>23731.72</t>
  </si>
  <si>
    <t>Lori Ritter</t>
  </si>
  <si>
    <t>Emily White</t>
  </si>
  <si>
    <t>Padilla-Smith</t>
  </si>
  <si>
    <t>33820.07</t>
  </si>
  <si>
    <t>Mr. Nicholas Fowler</t>
  </si>
  <si>
    <t>11322.7</t>
  </si>
  <si>
    <t>Sara Hernandez</t>
  </si>
  <si>
    <t>Harris-Coleman</t>
  </si>
  <si>
    <t>26023.3</t>
  </si>
  <si>
    <t>Miguel Byrd</t>
  </si>
  <si>
    <t>Henderson-Stone</t>
  </si>
  <si>
    <t>40994.01</t>
  </si>
  <si>
    <t>Jane Singleton</t>
  </si>
  <si>
    <t>Laura Norris</t>
  </si>
  <si>
    <t>Wiggins and Flores Smith</t>
  </si>
  <si>
    <t>2283.1</t>
  </si>
  <si>
    <t>Eileen Shaw Md</t>
  </si>
  <si>
    <t>Miller-Parks</t>
  </si>
  <si>
    <t>24906.6</t>
  </si>
  <si>
    <t>Ralph Salazar</t>
  </si>
  <si>
    <t>Melissa Vazquez</t>
  </si>
  <si>
    <t>Maldonado-Fisher</t>
  </si>
  <si>
    <t>35959.22</t>
  </si>
  <si>
    <t>Jonathan Huffman</t>
  </si>
  <si>
    <t>Nicholas Barnes</t>
  </si>
  <si>
    <t>Morrison and Robbins Newton</t>
  </si>
  <si>
    <t>11140.99</t>
  </si>
  <si>
    <t>Jeremy Valenzuela</t>
  </si>
  <si>
    <t>William Cook</t>
  </si>
  <si>
    <t>Barnes and Brown Hart</t>
  </si>
  <si>
    <t>25134.35</t>
  </si>
  <si>
    <t>Holly Ruiz</t>
  </si>
  <si>
    <t>Michelle Manning</t>
  </si>
  <si>
    <t>Wallace Parker Wood</t>
  </si>
  <si>
    <t>5233.92</t>
  </si>
  <si>
    <t>Nicholas West</t>
  </si>
  <si>
    <t>3870.03</t>
  </si>
  <si>
    <t>Brandy Fox</t>
  </si>
  <si>
    <t>Rebecca Golden</t>
  </si>
  <si>
    <t>34187.38</t>
  </si>
  <si>
    <t>Diane Walker</t>
  </si>
  <si>
    <t>Bennett Johnston and Welch</t>
  </si>
  <si>
    <t>41579.49</t>
  </si>
  <si>
    <t>Traci Suarez</t>
  </si>
  <si>
    <t>Misty Briggs</t>
  </si>
  <si>
    <t>Osborne-Chase</t>
  </si>
  <si>
    <t>49009.41</t>
  </si>
  <si>
    <t>Juan Vang</t>
  </si>
  <si>
    <t>4571.58</t>
  </si>
  <si>
    <t>Angela Bryan</t>
  </si>
  <si>
    <t>47444.39</t>
  </si>
  <si>
    <t>Alicia Perez</t>
  </si>
  <si>
    <t>Townsend-Gutierrez</t>
  </si>
  <si>
    <t>16203.21</t>
  </si>
  <si>
    <t>Kevin Alexander</t>
  </si>
  <si>
    <t>Taylor Becker</t>
  </si>
  <si>
    <t>Mcfarland-Williams</t>
  </si>
  <si>
    <t>31765.81</t>
  </si>
  <si>
    <t>Melody Nolan</t>
  </si>
  <si>
    <t>Harmon Thompson and Combs</t>
  </si>
  <si>
    <t>10780.89</t>
  </si>
  <si>
    <t>Brian Atkinson</t>
  </si>
  <si>
    <t>Diaz-Koch</t>
  </si>
  <si>
    <t>36274.38</t>
  </si>
  <si>
    <t>Andrea Fernandez</t>
  </si>
  <si>
    <t>Hunt Smith and Ruiz</t>
  </si>
  <si>
    <t>16701.96</t>
  </si>
  <si>
    <t>Joseph Paul</t>
  </si>
  <si>
    <t>Carl Wood</t>
  </si>
  <si>
    <t>Gross-Harper</t>
  </si>
  <si>
    <t>40872.79</t>
  </si>
  <si>
    <t>Jessica Hanson</t>
  </si>
  <si>
    <t>Smith-Cole</t>
  </si>
  <si>
    <t>9987.57</t>
  </si>
  <si>
    <t>Kristi Morrison</t>
  </si>
  <si>
    <t>Carter Olson Lewis</t>
  </si>
  <si>
    <t>5834.06</t>
  </si>
  <si>
    <t>Jasmine Johnson</t>
  </si>
  <si>
    <t>George Jones</t>
  </si>
  <si>
    <t>Rocha Barber Jefferson</t>
  </si>
  <si>
    <t>49087.1</t>
  </si>
  <si>
    <t>Samuel Hobbs</t>
  </si>
  <si>
    <t>Webb-Harmon</t>
  </si>
  <si>
    <t>30326.29</t>
  </si>
  <si>
    <t>Donna Kelly</t>
  </si>
  <si>
    <t>Samantha Andrews</t>
  </si>
  <si>
    <t>Shepherd-Gonzalez</t>
  </si>
  <si>
    <t>17134.36</t>
  </si>
  <si>
    <t>Kathleen Odonnell</t>
  </si>
  <si>
    <t>Michael Griffith</t>
  </si>
  <si>
    <t>Boyd West Jones</t>
  </si>
  <si>
    <t>39929.27</t>
  </si>
  <si>
    <t>Haley Scott</t>
  </si>
  <si>
    <t>Stacey Mccarty</t>
  </si>
  <si>
    <t>Peterson-Jones</t>
  </si>
  <si>
    <t>7744.58</t>
  </si>
  <si>
    <t>Tina Holland</t>
  </si>
  <si>
    <t>30721.18</t>
  </si>
  <si>
    <t>Bethany Mccarthy</t>
  </si>
  <si>
    <t>Jerome Waters</t>
  </si>
  <si>
    <t>Benson-Weber</t>
  </si>
  <si>
    <t>46730.91</t>
  </si>
  <si>
    <t>Adam Miranda</t>
  </si>
  <si>
    <t>Jill Wagner</t>
  </si>
  <si>
    <t>Sweeney Leblanc Hall</t>
  </si>
  <si>
    <t>35086.26</t>
  </si>
  <si>
    <t>47363.57</t>
  </si>
  <si>
    <t>Miranda Huff</t>
  </si>
  <si>
    <t>Green-Mckinney</t>
  </si>
  <si>
    <t>41383.9</t>
  </si>
  <si>
    <t>Rhonda Page</t>
  </si>
  <si>
    <t>2721.33</t>
  </si>
  <si>
    <t>Stacy Price</t>
  </si>
  <si>
    <t>Young Williams Simpson</t>
  </si>
  <si>
    <t>34109.38</t>
  </si>
  <si>
    <t>Ellen Hatfield</t>
  </si>
  <si>
    <t>Jake Wall</t>
  </si>
  <si>
    <t>46406.2</t>
  </si>
  <si>
    <t>Dr. Stacy Mclaughlin Dds</t>
  </si>
  <si>
    <t>6596.69</t>
  </si>
  <si>
    <t>Murphy-Mills</t>
  </si>
  <si>
    <t>26425.25</t>
  </si>
  <si>
    <t>James and Sons</t>
  </si>
  <si>
    <t>27027.46</t>
  </si>
  <si>
    <t>Patricia Parks</t>
  </si>
  <si>
    <t>Jonathan Davis</t>
  </si>
  <si>
    <t>Williams Armstrong Richmond</t>
  </si>
  <si>
    <t>24658.67</t>
  </si>
  <si>
    <t>William Mcknight</t>
  </si>
  <si>
    <t>Christopher Schneider</t>
  </si>
  <si>
    <t>Mullins Cisneros Shields</t>
  </si>
  <si>
    <t>41437.96</t>
  </si>
  <si>
    <t>Steven Black</t>
  </si>
  <si>
    <t>Elizabeth Decker</t>
  </si>
  <si>
    <t>Joyce and Miller Castillo</t>
  </si>
  <si>
    <t>47517.04</t>
  </si>
  <si>
    <t>Samantha Wade</t>
  </si>
  <si>
    <t>6774.68</t>
  </si>
  <si>
    <t>Stephanie Ruiz</t>
  </si>
  <si>
    <t>Lisa Ross</t>
  </si>
  <si>
    <t>16132.98</t>
  </si>
  <si>
    <t>Katherine Levine</t>
  </si>
  <si>
    <t>Trujillo-Sandoval</t>
  </si>
  <si>
    <t>27300.25</t>
  </si>
  <si>
    <t>Lindsay Harris</t>
  </si>
  <si>
    <t>Chase Simpson</t>
  </si>
  <si>
    <t>Ramos-Estrada</t>
  </si>
  <si>
    <t>20552.06</t>
  </si>
  <si>
    <t>Megan Baker</t>
  </si>
  <si>
    <t>Rodney Soto</t>
  </si>
  <si>
    <t>Ellis-Farmer</t>
  </si>
  <si>
    <t>15215.52</t>
  </si>
  <si>
    <t>Allen Wood</t>
  </si>
  <si>
    <t>Combs and Sons</t>
  </si>
  <si>
    <t>27883.41</t>
  </si>
  <si>
    <t>Evans-Clayton</t>
  </si>
  <si>
    <t>43815.1</t>
  </si>
  <si>
    <t>Patel-Richardson</t>
  </si>
  <si>
    <t>4595.68</t>
  </si>
  <si>
    <t>Cody Aguirre</t>
  </si>
  <si>
    <t>Day Wyatt and Mccarthy</t>
  </si>
  <si>
    <t>6745.17</t>
  </si>
  <si>
    <t>Jessica Mcgee</t>
  </si>
  <si>
    <t>Hart and Bennett Carroll</t>
  </si>
  <si>
    <t>47641.28</t>
  </si>
  <si>
    <t>Alex Shaw</t>
  </si>
  <si>
    <t>Kelly Lee MD</t>
  </si>
  <si>
    <t>Faulkner Group</t>
  </si>
  <si>
    <t>36361.38</t>
  </si>
  <si>
    <t>Megan Kennedy</t>
  </si>
  <si>
    <t>Mitchell-Cross</t>
  </si>
  <si>
    <t>30449.53</t>
  </si>
  <si>
    <t>Antonio Anderson</t>
  </si>
  <si>
    <t>Swanson Taylor and Russell</t>
  </si>
  <si>
    <t>48894.91</t>
  </si>
  <si>
    <t>Troy Huerta</t>
  </si>
  <si>
    <t>Dudley-Shepherd</t>
  </si>
  <si>
    <t>37715.07</t>
  </si>
  <si>
    <t>Danielle Pierce</t>
  </si>
  <si>
    <t>Jamie Howell</t>
  </si>
  <si>
    <t>Bailey Garcia Spencer</t>
  </si>
  <si>
    <t>15686.43</t>
  </si>
  <si>
    <t>Raymond Brock Dds</t>
  </si>
  <si>
    <t>21396.82</t>
  </si>
  <si>
    <t>Nicole Bryan</t>
  </si>
  <si>
    <t>Stanley-Jones</t>
  </si>
  <si>
    <t>5970.22</t>
  </si>
  <si>
    <t>Erin Christian</t>
  </si>
  <si>
    <t>Evelyn Mitchell</t>
  </si>
  <si>
    <t>Walton and Wise Daniel</t>
  </si>
  <si>
    <t>39349.73</t>
  </si>
  <si>
    <t>LLC Sanchez</t>
  </si>
  <si>
    <t>45487.85</t>
  </si>
  <si>
    <t>Smith-Kennedy</t>
  </si>
  <si>
    <t>11190.75</t>
  </si>
  <si>
    <t>Kimberly Mendoza</t>
  </si>
  <si>
    <t>Terry Allen</t>
  </si>
  <si>
    <t>Melendez and Bell Davis</t>
  </si>
  <si>
    <t>27786.96</t>
  </si>
  <si>
    <t>Carrillo and Chang Flynn</t>
  </si>
  <si>
    <t>19975.18</t>
  </si>
  <si>
    <t>Tracy Hardin</t>
  </si>
  <si>
    <t>King Henderson Guzman</t>
  </si>
  <si>
    <t>36899.34</t>
  </si>
  <si>
    <t>Maxwell Herring</t>
  </si>
  <si>
    <t>Cameron Mckee</t>
  </si>
  <si>
    <t>Harrison-Davis</t>
  </si>
  <si>
    <t>30653.65</t>
  </si>
  <si>
    <t>Roy Barnett</t>
  </si>
  <si>
    <t>Aaron Cunningham</t>
  </si>
  <si>
    <t>Parker Austin Perez</t>
  </si>
  <si>
    <t>33458.12</t>
  </si>
  <si>
    <t>Kathy Tucker</t>
  </si>
  <si>
    <t>Johnston-Warren</t>
  </si>
  <si>
    <t>1984.59</t>
  </si>
  <si>
    <t>Jeanette Pitts</t>
  </si>
  <si>
    <t>Brady Haney Cobb</t>
  </si>
  <si>
    <t>46106.39</t>
  </si>
  <si>
    <t>Mariah Mitchell</t>
  </si>
  <si>
    <t>Marshall Wilkins Carlson</t>
  </si>
  <si>
    <t>47606.77</t>
  </si>
  <si>
    <t>Cheryl West</t>
  </si>
  <si>
    <t>Megan Walsh</t>
  </si>
  <si>
    <t>Frederick Marquez Carter</t>
  </si>
  <si>
    <t>16141.22</t>
  </si>
  <si>
    <t>Leslie Chavez</t>
  </si>
  <si>
    <t>Garcia and Sanchez Marsh</t>
  </si>
  <si>
    <t>5717.1</t>
  </si>
  <si>
    <t>Dakota Watts</t>
  </si>
  <si>
    <t>Perez and Anderson Wang</t>
  </si>
  <si>
    <t>33079.34</t>
  </si>
  <si>
    <t>Nathan Grant</t>
  </si>
  <si>
    <t>Carr Miller Torres</t>
  </si>
  <si>
    <t>13645.85</t>
  </si>
  <si>
    <t>Cynthia Kent</t>
  </si>
  <si>
    <t>Anthony Ochoa</t>
  </si>
  <si>
    <t>Mckinney-Clark</t>
  </si>
  <si>
    <t>17375.18</t>
  </si>
  <si>
    <t>Abigail Beck</t>
  </si>
  <si>
    <t>Deleon Moore Powers</t>
  </si>
  <si>
    <t>32006.62</t>
  </si>
  <si>
    <t>Amy Ray</t>
  </si>
  <si>
    <t>Davis Watson Walker</t>
  </si>
  <si>
    <t>26115.7</t>
  </si>
  <si>
    <t>Christina Morales</t>
  </si>
  <si>
    <t>Kathleen Larsen</t>
  </si>
  <si>
    <t>Romero and Kelly Silva</t>
  </si>
  <si>
    <t>9493.19</t>
  </si>
  <si>
    <t>Adam Gallagher</t>
  </si>
  <si>
    <t>Skinner-Lee</t>
  </si>
  <si>
    <t>21773.99</t>
  </si>
  <si>
    <t>Tiffany Snyder</t>
  </si>
  <si>
    <t>Mckenzie Ltd</t>
  </si>
  <si>
    <t>48020.8</t>
  </si>
  <si>
    <t>Jillian Harris</t>
  </si>
  <si>
    <t>Richard Gibbs</t>
  </si>
  <si>
    <t>Reed-Camacho</t>
  </si>
  <si>
    <t>31945.93</t>
  </si>
  <si>
    <t>David Curry</t>
  </si>
  <si>
    <t>Nicholas Delacruz</t>
  </si>
  <si>
    <t>Group Oneal</t>
  </si>
  <si>
    <t>45834.91</t>
  </si>
  <si>
    <t>Troy Mills</t>
  </si>
  <si>
    <t>Erica Jacobs</t>
  </si>
  <si>
    <t>Nelson Wall and Coffey</t>
  </si>
  <si>
    <t>20013.08</t>
  </si>
  <si>
    <t>Randy Hogan</t>
  </si>
  <si>
    <t>Robyn Shaw</t>
  </si>
  <si>
    <t>Stanley-Allen</t>
  </si>
  <si>
    <t>2970.4</t>
  </si>
  <si>
    <t>Caroline Harris</t>
  </si>
  <si>
    <t>29951.07</t>
  </si>
  <si>
    <t>Maria Pitts</t>
  </si>
  <si>
    <t>Charles Klein</t>
  </si>
  <si>
    <t>21178.58</t>
  </si>
  <si>
    <t>Brian Proctor</t>
  </si>
  <si>
    <t>Adams-Lee</t>
  </si>
  <si>
    <t>38656.08</t>
  </si>
  <si>
    <t>Sarah Archer</t>
  </si>
  <si>
    <t>Hannah Baker</t>
  </si>
  <si>
    <t>Fischer-Marquez</t>
  </si>
  <si>
    <t>33432.5</t>
  </si>
  <si>
    <t>Pamela Lee</t>
  </si>
  <si>
    <t>Lopez-Barnes</t>
  </si>
  <si>
    <t>13260.47</t>
  </si>
  <si>
    <t>Benjamin Wells</t>
  </si>
  <si>
    <t>Murray and Sanders Bender</t>
  </si>
  <si>
    <t>13681.55</t>
  </si>
  <si>
    <t>Brittany Howell</t>
  </si>
  <si>
    <t>Jerome Brown</t>
  </si>
  <si>
    <t>Graham and Nunez Campbell</t>
  </si>
  <si>
    <t>30344.71</t>
  </si>
  <si>
    <t>Dr. Robert Hicks</t>
  </si>
  <si>
    <t>Mendez-Brooks</t>
  </si>
  <si>
    <t>29610.9</t>
  </si>
  <si>
    <t>Kimberly Howell</t>
  </si>
  <si>
    <t>House and Coffey Davis</t>
  </si>
  <si>
    <t>36352.72</t>
  </si>
  <si>
    <t>Danny Miller</t>
  </si>
  <si>
    <t>Latoya Hughes</t>
  </si>
  <si>
    <t>Russell PLC</t>
  </si>
  <si>
    <t>34735.12</t>
  </si>
  <si>
    <t>Larry Harris</t>
  </si>
  <si>
    <t>36726.07</t>
  </si>
  <si>
    <t>Matthew Monroe</t>
  </si>
  <si>
    <t>Miranda Patel</t>
  </si>
  <si>
    <t>20823.39</t>
  </si>
  <si>
    <t>Tina Haynes</t>
  </si>
  <si>
    <t>47737.71</t>
  </si>
  <si>
    <t>Richard Watkins</t>
  </si>
  <si>
    <t>Martha Duarte</t>
  </si>
  <si>
    <t>Taylor-Evans</t>
  </si>
  <si>
    <t>18893.04</t>
  </si>
  <si>
    <t>Wilson-Shaw</t>
  </si>
  <si>
    <t>29680.85</t>
  </si>
  <si>
    <t>Peggy Black</t>
  </si>
  <si>
    <t>Jean Evans</t>
  </si>
  <si>
    <t>16832.04</t>
  </si>
  <si>
    <t>Angel Diaz</t>
  </si>
  <si>
    <t>1822.84</t>
  </si>
  <si>
    <t>Leslie Murray</t>
  </si>
  <si>
    <t>8082.23</t>
  </si>
  <si>
    <t>Donald Schneider</t>
  </si>
  <si>
    <t>Thomas Miller Leon</t>
  </si>
  <si>
    <t>8457.83</t>
  </si>
  <si>
    <t>Mr. Kyle Berger</t>
  </si>
  <si>
    <t>Kristina Joyce</t>
  </si>
  <si>
    <t>Smith and Roberts Decker</t>
  </si>
  <si>
    <t>4511.12</t>
  </si>
  <si>
    <t>Henry Garrison</t>
  </si>
  <si>
    <t>Lance Ruiz</t>
  </si>
  <si>
    <t>Mason Mccarthy Martinez</t>
  </si>
  <si>
    <t>8051.66</t>
  </si>
  <si>
    <t>Kristin Olson</t>
  </si>
  <si>
    <t>Charles and Dillon Beck</t>
  </si>
  <si>
    <t>6393.13</t>
  </si>
  <si>
    <t>Martin Elliott</t>
  </si>
  <si>
    <t>Edward Hickman</t>
  </si>
  <si>
    <t>Scott-Macias</t>
  </si>
  <si>
    <t>8289.75</t>
  </si>
  <si>
    <t>Group Rosales</t>
  </si>
  <si>
    <t>25935.21</t>
  </si>
  <si>
    <t>Erika Thompson</t>
  </si>
  <si>
    <t>Elizabeth Dougherty</t>
  </si>
  <si>
    <t>38274.67</t>
  </si>
  <si>
    <t>Dustin Stewart</t>
  </si>
  <si>
    <t>Martin Gonzalez and Gonzalez</t>
  </si>
  <si>
    <t>25952.14</t>
  </si>
  <si>
    <t>Tina Vargas</t>
  </si>
  <si>
    <t>Suzanne Phillips</t>
  </si>
  <si>
    <t>Short and Calderon Brown</t>
  </si>
  <si>
    <t>20802.86</t>
  </si>
  <si>
    <t>Stacey Allen PhD</t>
  </si>
  <si>
    <t>Velez-Phillips</t>
  </si>
  <si>
    <t>35704.04</t>
  </si>
  <si>
    <t>Warren Martin</t>
  </si>
  <si>
    <t>Herrera-Jones</t>
  </si>
  <si>
    <t>42099.79</t>
  </si>
  <si>
    <t>Regina Brooks</t>
  </si>
  <si>
    <t>Dylan Allen</t>
  </si>
  <si>
    <t>35159.29</t>
  </si>
  <si>
    <t>Price-Schmidt</t>
  </si>
  <si>
    <t>11382.21</t>
  </si>
  <si>
    <t>Cox-Howard</t>
  </si>
  <si>
    <t>10182.08</t>
  </si>
  <si>
    <t>Shelly Payne</t>
  </si>
  <si>
    <t>Tyler Osborne</t>
  </si>
  <si>
    <t>Nelson Lewis Salinas</t>
  </si>
  <si>
    <t>47760.85</t>
  </si>
  <si>
    <t>Teresa Shepherd</t>
  </si>
  <si>
    <t>Deanna Castro</t>
  </si>
  <si>
    <t>Anderson-Woodward</t>
  </si>
  <si>
    <t>47783.87</t>
  </si>
  <si>
    <t>Matthew Collier</t>
  </si>
  <si>
    <t>Paige Caldwell</t>
  </si>
  <si>
    <t>41859.3</t>
  </si>
  <si>
    <t>Robyn Villarreal</t>
  </si>
  <si>
    <t>Santos Inc</t>
  </si>
  <si>
    <t>7946.89</t>
  </si>
  <si>
    <t>Martha Miller</t>
  </si>
  <si>
    <t>Vazquez-Robertson</t>
  </si>
  <si>
    <t>5679.19</t>
  </si>
  <si>
    <t>James Calhoun</t>
  </si>
  <si>
    <t>17224.96</t>
  </si>
  <si>
    <t>Lauren Gallagher</t>
  </si>
  <si>
    <t>Justin Morris</t>
  </si>
  <si>
    <t>Sally Cisneros</t>
  </si>
  <si>
    <t>Wolfe-Gomez</t>
  </si>
  <si>
    <t>31420.84</t>
  </si>
  <si>
    <t>John Durham</t>
  </si>
  <si>
    <t>Gerald Knox</t>
  </si>
  <si>
    <t>Lowery-Torres</t>
  </si>
  <si>
    <t>16139.01</t>
  </si>
  <si>
    <t>Carla Graves</t>
  </si>
  <si>
    <t>Keith Mills</t>
  </si>
  <si>
    <t>Mcdonald-Reynolds</t>
  </si>
  <si>
    <t>19150.35</t>
  </si>
  <si>
    <t>Alejandro Johnson</t>
  </si>
  <si>
    <t>Carpenter Banks Garner</t>
  </si>
  <si>
    <t>6802.28</t>
  </si>
  <si>
    <t>Daniel Li</t>
  </si>
  <si>
    <t>Smith and Lawson Mcdonald</t>
  </si>
  <si>
    <t>18271.44</t>
  </si>
  <si>
    <t>Kristen Adams</t>
  </si>
  <si>
    <t>Lewis Douglas Rodriguez</t>
  </si>
  <si>
    <t>48295.21</t>
  </si>
  <si>
    <t>Raymond Velasquez</t>
  </si>
  <si>
    <t>Philip Rogers</t>
  </si>
  <si>
    <t>28979.47</t>
  </si>
  <si>
    <t>Douglas Gordon</t>
  </si>
  <si>
    <t>42295.3</t>
  </si>
  <si>
    <t>Lindsey Carr</t>
  </si>
  <si>
    <t>Sarah Freeman</t>
  </si>
  <si>
    <t>Garcia Baxter Patterson</t>
  </si>
  <si>
    <t>895.33</t>
  </si>
  <si>
    <t>Mcclain-Ortega</t>
  </si>
  <si>
    <t>10953.01</t>
  </si>
  <si>
    <t>Garrett Sanchez</t>
  </si>
  <si>
    <t>45892.6</t>
  </si>
  <si>
    <t>Brett Rodriguez</t>
  </si>
  <si>
    <t>Tom Roberts</t>
  </si>
  <si>
    <t>5455.86</t>
  </si>
  <si>
    <t>Jason Gordon</t>
  </si>
  <si>
    <t>Brown Vincent Osborn</t>
  </si>
  <si>
    <t>21496.42</t>
  </si>
  <si>
    <t>Maria Valenzuela</t>
  </si>
  <si>
    <t>Rodriguez-Elliott</t>
  </si>
  <si>
    <t>16868.78</t>
  </si>
  <si>
    <t>Angela Hughes</t>
  </si>
  <si>
    <t>27978.98</t>
  </si>
  <si>
    <t>Megan Wiggins</t>
  </si>
  <si>
    <t>47142.58</t>
  </si>
  <si>
    <t>David Hill</t>
  </si>
  <si>
    <t>Wells Ramirez Wood</t>
  </si>
  <si>
    <t>37607.62</t>
  </si>
  <si>
    <t>48187.34</t>
  </si>
  <si>
    <t>Sharon Fletcher</t>
  </si>
  <si>
    <t>Kelly Moran</t>
  </si>
  <si>
    <t>7159.84</t>
  </si>
  <si>
    <t>Christina Hardy</t>
  </si>
  <si>
    <t>Group Marshall</t>
  </si>
  <si>
    <t>25627.12</t>
  </si>
  <si>
    <t>Mr. Derek Jensen</t>
  </si>
  <si>
    <t>8086.94</t>
  </si>
  <si>
    <t>Richard Hooper</t>
  </si>
  <si>
    <t>Simpson-Ward</t>
  </si>
  <si>
    <t>27695.58</t>
  </si>
  <si>
    <t>Samantha Powers</t>
  </si>
  <si>
    <t>Peter Mitchell Jr.</t>
  </si>
  <si>
    <t>Ortiz and Perez Chapman</t>
  </si>
  <si>
    <t>8827.44</t>
  </si>
  <si>
    <t>Walker-Hayes</t>
  </si>
  <si>
    <t>41558.16</t>
  </si>
  <si>
    <t>Tiffany Carter</t>
  </si>
  <si>
    <t>April White</t>
  </si>
  <si>
    <t>Cowan Cameron and Wilcox</t>
  </si>
  <si>
    <t>7348.16</t>
  </si>
  <si>
    <t>Robert Garza</t>
  </si>
  <si>
    <t>Prince Sons</t>
  </si>
  <si>
    <t>47148.02</t>
  </si>
  <si>
    <t>Mrs. Emily Crawford</t>
  </si>
  <si>
    <t>Pamela Mills</t>
  </si>
  <si>
    <t>Joseph Yu Robinson</t>
  </si>
  <si>
    <t>9355.07</t>
  </si>
  <si>
    <t>Mckenzie Vazquez</t>
  </si>
  <si>
    <t>Jaime Davis</t>
  </si>
  <si>
    <t>Wright-Smith</t>
  </si>
  <si>
    <t>12780.76</t>
  </si>
  <si>
    <t>Roy Torres</t>
  </si>
  <si>
    <t>Joseph Savage</t>
  </si>
  <si>
    <t>Welch Wilson Knox</t>
  </si>
  <si>
    <t>3669.47</t>
  </si>
  <si>
    <t>Charles Long</t>
  </si>
  <si>
    <t>Mullen-Jackson</t>
  </si>
  <si>
    <t>47703.62</t>
  </si>
  <si>
    <t>Melissa Swanson</t>
  </si>
  <si>
    <t>Donna Jacobson</t>
  </si>
  <si>
    <t>Flores-Cox</t>
  </si>
  <si>
    <t>12698.69</t>
  </si>
  <si>
    <t>Mark Wu</t>
  </si>
  <si>
    <t>Brent Ruiz</t>
  </si>
  <si>
    <t>Simmons Cox Wade</t>
  </si>
  <si>
    <t>4937.69</t>
  </si>
  <si>
    <t>Bobby Anderson</t>
  </si>
  <si>
    <t>17099.02</t>
  </si>
  <si>
    <t>Leslie Davenport</t>
  </si>
  <si>
    <t>Cook and Edwards Flowers</t>
  </si>
  <si>
    <t>24378.33</t>
  </si>
  <si>
    <t>Emily Mcgee</t>
  </si>
  <si>
    <t>Bethany Webb MD</t>
  </si>
  <si>
    <t>Hicks and Powers Dixon</t>
  </si>
  <si>
    <t>27056.32</t>
  </si>
  <si>
    <t>Anderson and Walker Campbell</t>
  </si>
  <si>
    <t>17950.67</t>
  </si>
  <si>
    <t>Mr. Ryan Mann Ii</t>
  </si>
  <si>
    <t>Timothy Holder</t>
  </si>
  <si>
    <t>Friedman Smith Robbins</t>
  </si>
  <si>
    <t>3822.7</t>
  </si>
  <si>
    <t>William Nguyen</t>
  </si>
  <si>
    <t>Randall Miles</t>
  </si>
  <si>
    <t>Shaffer-Rodriguez</t>
  </si>
  <si>
    <t>11400.62</t>
  </si>
  <si>
    <t>Alexis Parsons</t>
  </si>
  <si>
    <t>Rivera-Chen</t>
  </si>
  <si>
    <t>37990.83</t>
  </si>
  <si>
    <t>Stephanie Gardner</t>
  </si>
  <si>
    <t>David Jarvis</t>
  </si>
  <si>
    <t>34624.87</t>
  </si>
  <si>
    <t>Scott Abbott</t>
  </si>
  <si>
    <t>Larry Mayo</t>
  </si>
  <si>
    <t>20108.09</t>
  </si>
  <si>
    <t>Mitchell Brandt</t>
  </si>
  <si>
    <t>Vasquez-Perez</t>
  </si>
  <si>
    <t>17899.35</t>
  </si>
  <si>
    <t>Ryan Kaufman</t>
  </si>
  <si>
    <t>Scott-Chaney</t>
  </si>
  <si>
    <t>3944.21</t>
  </si>
  <si>
    <t>Zhang Burns Johnson</t>
  </si>
  <si>
    <t>12381.8</t>
  </si>
  <si>
    <t>Ethan May</t>
  </si>
  <si>
    <t>Gutierrez Lopez Bennett</t>
  </si>
  <si>
    <t>19243.21</t>
  </si>
  <si>
    <t>Brandon Sosa</t>
  </si>
  <si>
    <t>Carly Tran</t>
  </si>
  <si>
    <t>34667.81</t>
  </si>
  <si>
    <t>Leah White</t>
  </si>
  <si>
    <t>Rodriguez and Cervantes David</t>
  </si>
  <si>
    <t>34831.15</t>
  </si>
  <si>
    <t>Charles Randall</t>
  </si>
  <si>
    <t>Mcneil-Edwards</t>
  </si>
  <si>
    <t>20940.06</t>
  </si>
  <si>
    <t>Moreno and Lloyd Francis</t>
  </si>
  <si>
    <t>24259.01</t>
  </si>
  <si>
    <t>Mr. Shane White</t>
  </si>
  <si>
    <t>Connor Mills</t>
  </si>
  <si>
    <t>Sons Mayer</t>
  </si>
  <si>
    <t>15241.16</t>
  </si>
  <si>
    <t>Mark Powers</t>
  </si>
  <si>
    <t>Louis Winters</t>
  </si>
  <si>
    <t>Richardson Cobb Miller</t>
  </si>
  <si>
    <t>35562.48</t>
  </si>
  <si>
    <t>Nicole Friedman</t>
  </si>
  <si>
    <t>37537.69</t>
  </si>
  <si>
    <t>Thompson and Hawkins Flores</t>
  </si>
  <si>
    <t>10019.82</t>
  </si>
  <si>
    <t>Henderson Brandt Tucker</t>
  </si>
  <si>
    <t>30349.33</t>
  </si>
  <si>
    <t>Charles Castaneda</t>
  </si>
  <si>
    <t>Raymond Graham</t>
  </si>
  <si>
    <t>Frank-Huang</t>
  </si>
  <si>
    <t>41562.23</t>
  </si>
  <si>
    <t>Norman-Williams</t>
  </si>
  <si>
    <t>20925.19</t>
  </si>
  <si>
    <t>Donald Martinez</t>
  </si>
  <si>
    <t>Raymond Pratt</t>
  </si>
  <si>
    <t>Willis Cabrera and Orozco</t>
  </si>
  <si>
    <t>35796.89</t>
  </si>
  <si>
    <t>Cheyenne Thornton</t>
  </si>
  <si>
    <t>Ltd Bishop</t>
  </si>
  <si>
    <t>4626.85</t>
  </si>
  <si>
    <t>Jill Duncan</t>
  </si>
  <si>
    <t>41590.79</t>
  </si>
  <si>
    <t>Paul Harris Sparks</t>
  </si>
  <si>
    <t>11102.33</t>
  </si>
  <si>
    <t>Jimmy Wilson</t>
  </si>
  <si>
    <t>Ross and Middleton Buchanan</t>
  </si>
  <si>
    <t>47486.04</t>
  </si>
  <si>
    <t>Joshua Wolfe</t>
  </si>
  <si>
    <t>Johnson-Garza</t>
  </si>
  <si>
    <t>45081.14</t>
  </si>
  <si>
    <t>19939.73</t>
  </si>
  <si>
    <t>Janet Brown Dvm</t>
  </si>
  <si>
    <t>Janice Martinez</t>
  </si>
  <si>
    <t>41691.25</t>
  </si>
  <si>
    <t>Beck-Howard</t>
  </si>
  <si>
    <t>44719.52</t>
  </si>
  <si>
    <t>Armstrong-James</t>
  </si>
  <si>
    <t>33716.85</t>
  </si>
  <si>
    <t>Alan Henderson</t>
  </si>
  <si>
    <t>Jacqueline Hicks</t>
  </si>
  <si>
    <t>25522.54</t>
  </si>
  <si>
    <t>Rebecca Sullivan</t>
  </si>
  <si>
    <t>16825.81</t>
  </si>
  <si>
    <t>Jasmine Davis</t>
  </si>
  <si>
    <t>Troy Duarte</t>
  </si>
  <si>
    <t>Avery-Orozco</t>
  </si>
  <si>
    <t>34904.55</t>
  </si>
  <si>
    <t>Todd Wilkerson</t>
  </si>
  <si>
    <t>Bonnie Miller</t>
  </si>
  <si>
    <t>7204.61</t>
  </si>
  <si>
    <t>Smith-Cunningham</t>
  </si>
  <si>
    <t>31466.7</t>
  </si>
  <si>
    <t>Evan Mason</t>
  </si>
  <si>
    <t>Mia Rodriguez</t>
  </si>
  <si>
    <t>Perry and Ryan Chen</t>
  </si>
  <si>
    <t>37410.56</t>
  </si>
  <si>
    <t>Tanya Brock</t>
  </si>
  <si>
    <t>Ricky Tran</t>
  </si>
  <si>
    <t>11063.22</t>
  </si>
  <si>
    <t>Maria Nelson</t>
  </si>
  <si>
    <t>Diane Vargas</t>
  </si>
  <si>
    <t>Turner-Griffin</t>
  </si>
  <si>
    <t>33634.0</t>
  </si>
  <si>
    <t>Katherine David</t>
  </si>
  <si>
    <t>Lawson-Caldwell</t>
  </si>
  <si>
    <t>44942.12</t>
  </si>
  <si>
    <t>John Malone</t>
  </si>
  <si>
    <t>Christopher Colon</t>
  </si>
  <si>
    <t>Hill and Pope Rodriguez</t>
  </si>
  <si>
    <t>38411.15</t>
  </si>
  <si>
    <t>10219.87</t>
  </si>
  <si>
    <t>Vincent Jenkins</t>
  </si>
  <si>
    <t>Tiffany Aguilar</t>
  </si>
  <si>
    <t>Frank-Gonzalez</t>
  </si>
  <si>
    <t>1953.75</t>
  </si>
  <si>
    <t>Alexis Flores</t>
  </si>
  <si>
    <t>Carmen Thompson</t>
  </si>
  <si>
    <t>Williams Mays and Jordan</t>
  </si>
  <si>
    <t>36096.37</t>
  </si>
  <si>
    <t>Patrick Olson</t>
  </si>
  <si>
    <t>Kelly Bell</t>
  </si>
  <si>
    <t>40062.43</t>
  </si>
  <si>
    <t>Thomas James</t>
  </si>
  <si>
    <t>Christian Hunter</t>
  </si>
  <si>
    <t>Wall Johnson and Diaz</t>
  </si>
  <si>
    <t>36559.68</t>
  </si>
  <si>
    <t>Latoya Wood</t>
  </si>
  <si>
    <t>Scott Lang</t>
  </si>
  <si>
    <t>12040.39</t>
  </si>
  <si>
    <t>Vanessa Collins</t>
  </si>
  <si>
    <t>Anderson-Mullins</t>
  </si>
  <si>
    <t>39291.82</t>
  </si>
  <si>
    <t>Regina Reilly</t>
  </si>
  <si>
    <t>Edwards-Joyce</t>
  </si>
  <si>
    <t>38292.06</t>
  </si>
  <si>
    <t>Mrs. Michelle Conley DDS</t>
  </si>
  <si>
    <t>Group Cooke</t>
  </si>
  <si>
    <t>17457.21</t>
  </si>
  <si>
    <t>Denise Webb</t>
  </si>
  <si>
    <t>Mayer Chavez Cooper</t>
  </si>
  <si>
    <t>42044.02</t>
  </si>
  <si>
    <t>Kaitlyn Aguilar</t>
  </si>
  <si>
    <t>Michael Rogers Smith</t>
  </si>
  <si>
    <t>36801.64</t>
  </si>
  <si>
    <t>Barbara Olson</t>
  </si>
  <si>
    <t>Lee-Ortiz</t>
  </si>
  <si>
    <t>48480.07</t>
  </si>
  <si>
    <t>Pamela Mckenzie</t>
  </si>
  <si>
    <t>Christopher Potter</t>
  </si>
  <si>
    <t>Lewis-Howard</t>
  </si>
  <si>
    <t>42091.78</t>
  </si>
  <si>
    <t>Ernest Knight</t>
  </si>
  <si>
    <t>Michele Ayala</t>
  </si>
  <si>
    <t>Wiggins Vasquez and Edwards</t>
  </si>
  <si>
    <t>48763.79</t>
  </si>
  <si>
    <t>Patel Beard Ryan</t>
  </si>
  <si>
    <t>18655.96</t>
  </si>
  <si>
    <t>Abigail Peters</t>
  </si>
  <si>
    <t>Julie Cook</t>
  </si>
  <si>
    <t>Sanchez-Buck</t>
  </si>
  <si>
    <t>41514.35</t>
  </si>
  <si>
    <t>Wesley Garcia</t>
  </si>
  <si>
    <t>Barbara Butler</t>
  </si>
  <si>
    <t>Erickson-Malone</t>
  </si>
  <si>
    <t>23167.93</t>
  </si>
  <si>
    <t>Jennifer Cochran</t>
  </si>
  <si>
    <t>William Murphy</t>
  </si>
  <si>
    <t>Gomez Beard Colon</t>
  </si>
  <si>
    <t>44743.42</t>
  </si>
  <si>
    <t>Cassidy Martinez</t>
  </si>
  <si>
    <t>George Johnson MD</t>
  </si>
  <si>
    <t>Davis-Farrell</t>
  </si>
  <si>
    <t>11739.89</t>
  </si>
  <si>
    <t>Amy Wilkins</t>
  </si>
  <si>
    <t>Misty Arroyo</t>
  </si>
  <si>
    <t>Hogan Krueger and Vaughn</t>
  </si>
  <si>
    <t>49170.45</t>
  </si>
  <si>
    <t>Mooney and Sons</t>
  </si>
  <si>
    <t>19977.79</t>
  </si>
  <si>
    <t>Bryan Bond</t>
  </si>
  <si>
    <t>Joel Gay</t>
  </si>
  <si>
    <t>11636.21</t>
  </si>
  <si>
    <t>Elizabeth David</t>
  </si>
  <si>
    <t>Sampson-Ellis</t>
  </si>
  <si>
    <t>36592.01</t>
  </si>
  <si>
    <t>Kim Jones</t>
  </si>
  <si>
    <t>Meredith Gibbs</t>
  </si>
  <si>
    <t>Wilson-Paul</t>
  </si>
  <si>
    <t>21931.45</t>
  </si>
  <si>
    <t>Hogan Group</t>
  </si>
  <si>
    <t>11790.39</t>
  </si>
  <si>
    <t>Christina Cross</t>
  </si>
  <si>
    <t>Garrett Carlson</t>
  </si>
  <si>
    <t>Woodward-Pennington</t>
  </si>
  <si>
    <t>39161.33</t>
  </si>
  <si>
    <t>Tyler Mejia</t>
  </si>
  <si>
    <t>Andre Collier</t>
  </si>
  <si>
    <t>Rivers-Stephens</t>
  </si>
  <si>
    <t>25337.51</t>
  </si>
  <si>
    <t>Sarah Barker</t>
  </si>
  <si>
    <t>45316.23</t>
  </si>
  <si>
    <t>Billy Doyle</t>
  </si>
  <si>
    <t>Mr. Jeffrey Morgan</t>
  </si>
  <si>
    <t>Riggs-Bird</t>
  </si>
  <si>
    <t>19208.97</t>
  </si>
  <si>
    <t>Gregg Saunders</t>
  </si>
  <si>
    <t>Antonio Lamb</t>
  </si>
  <si>
    <t>Phillips Madden Fox</t>
  </si>
  <si>
    <t>20179.42</t>
  </si>
  <si>
    <t>Bonnie Marsh</t>
  </si>
  <si>
    <t>Stewart-Simmons</t>
  </si>
  <si>
    <t>43062.55</t>
  </si>
  <si>
    <t>Justin Gutierrez</t>
  </si>
  <si>
    <t>38368.56</t>
  </si>
  <si>
    <t>Valerie Calderon</t>
  </si>
  <si>
    <t>Karina Lee</t>
  </si>
  <si>
    <t>Howell Velasquez Aguilar</t>
  </si>
  <si>
    <t>42374.8</t>
  </si>
  <si>
    <t>Gomez-Ellis</t>
  </si>
  <si>
    <t>36552.31</t>
  </si>
  <si>
    <t>Zachary Stewart</t>
  </si>
  <si>
    <t>6782.29</t>
  </si>
  <si>
    <t>Olivia Hall</t>
  </si>
  <si>
    <t>22050.53</t>
  </si>
  <si>
    <t>Christy Ramos</t>
  </si>
  <si>
    <t>Williams and White Figueroa</t>
  </si>
  <si>
    <t>9201.62</t>
  </si>
  <si>
    <t>Zachary Vega</t>
  </si>
  <si>
    <t>Blankenship Mcgee Palmer</t>
  </si>
  <si>
    <t>49875.61</t>
  </si>
  <si>
    <t>Dustin Odom</t>
  </si>
  <si>
    <t>Humphrey-Harmon</t>
  </si>
  <si>
    <t>5364.21</t>
  </si>
  <si>
    <t>Mary Green</t>
  </si>
  <si>
    <t>Montgomery and Fisher Parks</t>
  </si>
  <si>
    <t>37457.3</t>
  </si>
  <si>
    <t>Dana Ruiz</t>
  </si>
  <si>
    <t>Cassandra Hanson</t>
  </si>
  <si>
    <t>Harmon and Henry Edwards</t>
  </si>
  <si>
    <t>2843.16</t>
  </si>
  <si>
    <t>Cameron Davis</t>
  </si>
  <si>
    <t>Vasquez Cox Miller</t>
  </si>
  <si>
    <t>28980.88</t>
  </si>
  <si>
    <t>Yesenia Bates MD</t>
  </si>
  <si>
    <t>Barr and Fitzgerald Newton</t>
  </si>
  <si>
    <t>24731.22</t>
  </si>
  <si>
    <t>Jennifer Hurley</t>
  </si>
  <si>
    <t>8997.55</t>
  </si>
  <si>
    <t>James Koch</t>
  </si>
  <si>
    <t>Adrienne Schroeder</t>
  </si>
  <si>
    <t>Lewis Brown and Williams</t>
  </si>
  <si>
    <t>6873.57</t>
  </si>
  <si>
    <t>Jonathan Tanner</t>
  </si>
  <si>
    <t>42421.73</t>
  </si>
  <si>
    <t>Paige Rocha</t>
  </si>
  <si>
    <t>Howard and Allen Gutierrez</t>
  </si>
  <si>
    <t>2761.24</t>
  </si>
  <si>
    <t>Heather Jimenez</t>
  </si>
  <si>
    <t>42232.82</t>
  </si>
  <si>
    <t>Romero-Mcdonald</t>
  </si>
  <si>
    <t>17825.92</t>
  </si>
  <si>
    <t>Erika Young</t>
  </si>
  <si>
    <t>Sara Montgomery DVM</t>
  </si>
  <si>
    <t>Tate Morales Navarro</t>
  </si>
  <si>
    <t>43012.83</t>
  </si>
  <si>
    <t>Jessica Sosa</t>
  </si>
  <si>
    <t>Gregory Buckley</t>
  </si>
  <si>
    <t>Inc Mcconnell</t>
  </si>
  <si>
    <t>29289.88</t>
  </si>
  <si>
    <t>Mr. Kenneth Austin</t>
  </si>
  <si>
    <t>Grimes-Nelson</t>
  </si>
  <si>
    <t>35354.19</t>
  </si>
  <si>
    <t>Selena Cordova</t>
  </si>
  <si>
    <t>Jacob Pope</t>
  </si>
  <si>
    <t>Carroll-Williamson</t>
  </si>
  <si>
    <t>9858.99</t>
  </si>
  <si>
    <t>Edward Deleon</t>
  </si>
  <si>
    <t>Hernandez Lane Nelson</t>
  </si>
  <si>
    <t>44498.94</t>
  </si>
  <si>
    <t>Arthur Rosales</t>
  </si>
  <si>
    <t>16395.93</t>
  </si>
  <si>
    <t>Jacob Carlson</t>
  </si>
  <si>
    <t>Catherine Peters</t>
  </si>
  <si>
    <t>Green-Owens</t>
  </si>
  <si>
    <t>8714.04</t>
  </si>
  <si>
    <t>Terry Roth</t>
  </si>
  <si>
    <t>23430.69</t>
  </si>
  <si>
    <t>Vanessa Valenzuela</t>
  </si>
  <si>
    <t>37240.75</t>
  </si>
  <si>
    <t>Austin Francis</t>
  </si>
  <si>
    <t>Carrie Madden</t>
  </si>
  <si>
    <t>46504.06</t>
  </si>
  <si>
    <t>Melissa Vargas</t>
  </si>
  <si>
    <t>15261.63</t>
  </si>
  <si>
    <t>Kathy Randall</t>
  </si>
  <si>
    <t>Carla Wilson</t>
  </si>
  <si>
    <t>Smith Church Ortiz</t>
  </si>
  <si>
    <t>31515.4</t>
  </si>
  <si>
    <t>Anthony Harris Ii</t>
  </si>
  <si>
    <t>20902.88</t>
  </si>
  <si>
    <t>Dr. Charles Dodson</t>
  </si>
  <si>
    <t>Carolyn Mack</t>
  </si>
  <si>
    <t>Chen-Fox</t>
  </si>
  <si>
    <t>31918.93</t>
  </si>
  <si>
    <t>Toni Paul</t>
  </si>
  <si>
    <t>Edward Sparks</t>
  </si>
  <si>
    <t>Sons and Bowers</t>
  </si>
  <si>
    <t>38357.57</t>
  </si>
  <si>
    <t>Crystal Douglas</t>
  </si>
  <si>
    <t>Bryan Mitchell</t>
  </si>
  <si>
    <t>1293.16</t>
  </si>
  <si>
    <t>Tommy Ramirez</t>
  </si>
  <si>
    <t>Patton Dorsey and Smith</t>
  </si>
  <si>
    <t>Brett Garner</t>
  </si>
  <si>
    <t>Shannon Stewart</t>
  </si>
  <si>
    <t>49639.91</t>
  </si>
  <si>
    <t>Wood-Alexander</t>
  </si>
  <si>
    <t>Derek Aguirre</t>
  </si>
  <si>
    <t>Steven Freeman</t>
  </si>
  <si>
    <t>44530.46</t>
  </si>
  <si>
    <t>Ronald Wheeler</t>
  </si>
  <si>
    <t>Robertson LLC</t>
  </si>
  <si>
    <t>32922.5</t>
  </si>
  <si>
    <t>Chad Moore</t>
  </si>
  <si>
    <t>Long and Davenport Johnson</t>
  </si>
  <si>
    <t>21301.45</t>
  </si>
  <si>
    <t>Benjamin Davenport</t>
  </si>
  <si>
    <t>9865.61</t>
  </si>
  <si>
    <t>Margaret Santana</t>
  </si>
  <si>
    <t>Olivia Yates DVM</t>
  </si>
  <si>
    <t>Perry-Miller</t>
  </si>
  <si>
    <t>38735.76</t>
  </si>
  <si>
    <t>Connie Williams</t>
  </si>
  <si>
    <t>Rodriguez-Dennis</t>
  </si>
  <si>
    <t>8338.05</t>
  </si>
  <si>
    <t>23732.82</t>
  </si>
  <si>
    <t>Maria Maynard</t>
  </si>
  <si>
    <t>3982.27</t>
  </si>
  <si>
    <t>Philip Eaton</t>
  </si>
  <si>
    <t>Edwin Johnson</t>
  </si>
  <si>
    <t>Hawkins Alvarado Koch</t>
  </si>
  <si>
    <t>26706.58</t>
  </si>
  <si>
    <t>Christopher Medina</t>
  </si>
  <si>
    <t>Mora Cox Hall</t>
  </si>
  <si>
    <t>49943.13</t>
  </si>
  <si>
    <t>Brandon Torres</t>
  </si>
  <si>
    <t>Myers-Stone</t>
  </si>
  <si>
    <t>33168.83</t>
  </si>
  <si>
    <t>Paul Hines</t>
  </si>
  <si>
    <t>Megan Washington</t>
  </si>
  <si>
    <t>Hardy-Harrison</t>
  </si>
  <si>
    <t>18507.58</t>
  </si>
  <si>
    <t>James Coleman</t>
  </si>
  <si>
    <t>Wallace-Bryant</t>
  </si>
  <si>
    <t>5379.1</t>
  </si>
  <si>
    <t>Paige Cox</t>
  </si>
  <si>
    <t>Adams Novak and James</t>
  </si>
  <si>
    <t>40543.85</t>
  </si>
  <si>
    <t>Madison May</t>
  </si>
  <si>
    <t>Washington-Kirby</t>
  </si>
  <si>
    <t>26105.6</t>
  </si>
  <si>
    <t>Cameron Wang</t>
  </si>
  <si>
    <t>Barrera-Reyes</t>
  </si>
  <si>
    <t>25565.64</t>
  </si>
  <si>
    <t>Murphy Brown and Hall</t>
  </si>
  <si>
    <t>22858.8</t>
  </si>
  <si>
    <t>Caleb Jones</t>
  </si>
  <si>
    <t>Valerie Bowen</t>
  </si>
  <si>
    <t>4951.15</t>
  </si>
  <si>
    <t>Angel Robles</t>
  </si>
  <si>
    <t>Kimberly Davis</t>
  </si>
  <si>
    <t>Bender-Alexander</t>
  </si>
  <si>
    <t>1207.18</t>
  </si>
  <si>
    <t>Sheila Wilson</t>
  </si>
  <si>
    <t>Noah Alvarado</t>
  </si>
  <si>
    <t>Carter and Blake Whitney</t>
  </si>
  <si>
    <t>27162.47</t>
  </si>
  <si>
    <t>16948.79</t>
  </si>
  <si>
    <t>Amanda Wolfe</t>
  </si>
  <si>
    <t>Foster Hill Mann</t>
  </si>
  <si>
    <t>40712.96</t>
  </si>
  <si>
    <t>Kelly Little</t>
  </si>
  <si>
    <t>Lori Paul</t>
  </si>
  <si>
    <t>7280.26</t>
  </si>
  <si>
    <t>Russell Campos</t>
  </si>
  <si>
    <t>Gomez-Santiago</t>
  </si>
  <si>
    <t>48125.13</t>
  </si>
  <si>
    <t>Nicole Guzman</t>
  </si>
  <si>
    <t>Gary Perkins</t>
  </si>
  <si>
    <t>Brown-Farmer</t>
  </si>
  <si>
    <t>39533.3</t>
  </si>
  <si>
    <t>Dr. Tara Ellis Dvm</t>
  </si>
  <si>
    <t>Robin Hill</t>
  </si>
  <si>
    <t>5470.68</t>
  </si>
  <si>
    <t>Stephanie Cunningham</t>
  </si>
  <si>
    <t>Cain-Horton</t>
  </si>
  <si>
    <t>33545.74</t>
  </si>
  <si>
    <t>Inc Gay</t>
  </si>
  <si>
    <t>38898.63</t>
  </si>
  <si>
    <t>Max Clark</t>
  </si>
  <si>
    <t>Jon Phillips</t>
  </si>
  <si>
    <t>Brooks Schmidt Washington</t>
  </si>
  <si>
    <t>42074.66</t>
  </si>
  <si>
    <t>John Hogan</t>
  </si>
  <si>
    <t>Sons Dillon</t>
  </si>
  <si>
    <t>38993.35</t>
  </si>
  <si>
    <t>Erik Yu</t>
  </si>
  <si>
    <t>45945.93</t>
  </si>
  <si>
    <t>Travis Munoz</t>
  </si>
  <si>
    <t>20279.74</t>
  </si>
  <si>
    <t>Chase Blevins</t>
  </si>
  <si>
    <t>Michael Ingram</t>
  </si>
  <si>
    <t>Lawrence and Smith Stewart</t>
  </si>
  <si>
    <t>14323.75</t>
  </si>
  <si>
    <t>Rodney Griffin</t>
  </si>
  <si>
    <t>Williams Vargas and Salas</t>
  </si>
  <si>
    <t>20325.74</t>
  </si>
  <si>
    <t>Erin Aguirre</t>
  </si>
  <si>
    <t>Ryan Bowman</t>
  </si>
  <si>
    <t>895.42</t>
  </si>
  <si>
    <t>Ewing-Valdez</t>
  </si>
  <si>
    <t>44396.28</t>
  </si>
  <si>
    <t>Clayton Wall</t>
  </si>
  <si>
    <t>Hinton-Moore</t>
  </si>
  <si>
    <t>45709.41</t>
  </si>
  <si>
    <t>Dr. John Hall DDS</t>
  </si>
  <si>
    <t>14309.84</t>
  </si>
  <si>
    <t>Tony Gray</t>
  </si>
  <si>
    <t>50247.66</t>
  </si>
  <si>
    <t>Michael Thornton Md</t>
  </si>
  <si>
    <t>Jason Hanson</t>
  </si>
  <si>
    <t>Thornton-Roy</t>
  </si>
  <si>
    <t>3616.9</t>
  </si>
  <si>
    <t>Evan Acevedo</t>
  </si>
  <si>
    <t>Ronald Cook</t>
  </si>
  <si>
    <t>30452.69</t>
  </si>
  <si>
    <t>Matthews-Oneal</t>
  </si>
  <si>
    <t>17846.35</t>
  </si>
  <si>
    <t>Carrie Cline</t>
  </si>
  <si>
    <t>Wall Parks Martin</t>
  </si>
  <si>
    <t>11926.11</t>
  </si>
  <si>
    <t>Jackson and Fitzgerald Johnson</t>
  </si>
  <si>
    <t>42589.75</t>
  </si>
  <si>
    <t>Kaitlyn Jarvis</t>
  </si>
  <si>
    <t>Sandra Espinoza</t>
  </si>
  <si>
    <t>9338.39</t>
  </si>
  <si>
    <t>Clifford Clark</t>
  </si>
  <si>
    <t>Kevin Alvarado</t>
  </si>
  <si>
    <t>Lozano Avila and Jacobson</t>
  </si>
  <si>
    <t>19947.51</t>
  </si>
  <si>
    <t>Miranda-Shelton</t>
  </si>
  <si>
    <t>2198.84</t>
  </si>
  <si>
    <t>Vincent Sullivan</t>
  </si>
  <si>
    <t>28110.84</t>
  </si>
  <si>
    <t>Corey Vega</t>
  </si>
  <si>
    <t>Lori Christian</t>
  </si>
  <si>
    <t>Taylor and Greer Duncan</t>
  </si>
  <si>
    <t>38581.7</t>
  </si>
  <si>
    <t>Joshua Wheeler</t>
  </si>
  <si>
    <t>Smith and Ferguson Miller</t>
  </si>
  <si>
    <t>41739.23</t>
  </si>
  <si>
    <t>Kimberly Montes</t>
  </si>
  <si>
    <t>Chan Brown Murphy</t>
  </si>
  <si>
    <t>25557.74</t>
  </si>
  <si>
    <t>Dr. Jamie Hansen</t>
  </si>
  <si>
    <t>Jon Kemp</t>
  </si>
  <si>
    <t>Castillo Bell Chavez</t>
  </si>
  <si>
    <t>48082.39</t>
  </si>
  <si>
    <t>Melissa Carroll</t>
  </si>
  <si>
    <t>Calvin Green</t>
  </si>
  <si>
    <t>Sandoval-Gregory</t>
  </si>
  <si>
    <t>42765.9</t>
  </si>
  <si>
    <t>Derek Carr</t>
  </si>
  <si>
    <t>Brianna Jones</t>
  </si>
  <si>
    <t>24486.38</t>
  </si>
  <si>
    <t>Jocelyn George</t>
  </si>
  <si>
    <t>Edwin Smith</t>
  </si>
  <si>
    <t>43940.01</t>
  </si>
  <si>
    <t>Zachary Juarez</t>
  </si>
  <si>
    <t>Bryan Zimmerman</t>
  </si>
  <si>
    <t>24892.81</t>
  </si>
  <si>
    <t>Brittany Miles</t>
  </si>
  <si>
    <t>Laura Mcbride</t>
  </si>
  <si>
    <t>22787.06</t>
  </si>
  <si>
    <t>Caroline Wright</t>
  </si>
  <si>
    <t>Nelson-Clark</t>
  </si>
  <si>
    <t>36497.87</t>
  </si>
  <si>
    <t>Melissa Rogers</t>
  </si>
  <si>
    <t>Alex Tyler</t>
  </si>
  <si>
    <t>Hinton Watson Hubbard</t>
  </si>
  <si>
    <t>49569.1</t>
  </si>
  <si>
    <t>Alicia Martinez</t>
  </si>
  <si>
    <t>Robert Bentley</t>
  </si>
  <si>
    <t>3390.75</t>
  </si>
  <si>
    <t>Jill Dorsey</t>
  </si>
  <si>
    <t>Hunt-Hooper</t>
  </si>
  <si>
    <t>6651.95</t>
  </si>
  <si>
    <t>Kathleen Best</t>
  </si>
  <si>
    <t>James Ramirez</t>
  </si>
  <si>
    <t>43129.45</t>
  </si>
  <si>
    <t>Ana Anderson</t>
  </si>
  <si>
    <t>Beverly Lee</t>
  </si>
  <si>
    <t>Ruiz and Pena Rich</t>
  </si>
  <si>
    <t>25377.8</t>
  </si>
  <si>
    <t>White-Fox</t>
  </si>
  <si>
    <t>45167.5</t>
  </si>
  <si>
    <t>Nicole Clayton</t>
  </si>
  <si>
    <t>Ramirez King and Norton</t>
  </si>
  <si>
    <t>11174.0</t>
  </si>
  <si>
    <t>Stephen Webb</t>
  </si>
  <si>
    <t>Jose Becker</t>
  </si>
  <si>
    <t>Daniels and Williams Novak</t>
  </si>
  <si>
    <t>45883.49</t>
  </si>
  <si>
    <t>Ltd Berger</t>
  </si>
  <si>
    <t>15435.62</t>
  </si>
  <si>
    <t>34182.82</t>
  </si>
  <si>
    <t>Shawn Shepherd</t>
  </si>
  <si>
    <t>Stevens-Brown</t>
  </si>
  <si>
    <t>43998.31</t>
  </si>
  <si>
    <t>14805.48</t>
  </si>
  <si>
    <t>Daniel Moody</t>
  </si>
  <si>
    <t>Bauer and Anderson Davis</t>
  </si>
  <si>
    <t>49788.45</t>
  </si>
  <si>
    <t>Terrence Jones</t>
  </si>
  <si>
    <t>Barbara Rogers</t>
  </si>
  <si>
    <t>Elliott-Stevens</t>
  </si>
  <si>
    <t>29987.4</t>
  </si>
  <si>
    <t>Christina Curry</t>
  </si>
  <si>
    <t>Holly Maldonado</t>
  </si>
  <si>
    <t>Lawson Cochran Manning</t>
  </si>
  <si>
    <t>1245.9</t>
  </si>
  <si>
    <t>Luis Cole</t>
  </si>
  <si>
    <t>Carolyn Mccormick</t>
  </si>
  <si>
    <t>Price-Wise</t>
  </si>
  <si>
    <t>20893.6</t>
  </si>
  <si>
    <t>Brendan Mcdowell</t>
  </si>
  <si>
    <t>Sanders-Harvey</t>
  </si>
  <si>
    <t>39997.31</t>
  </si>
  <si>
    <t>Anne Garcia</t>
  </si>
  <si>
    <t>30707.81</t>
  </si>
  <si>
    <t>Travis Brooks</t>
  </si>
  <si>
    <t>Hill Davis Rodriguez</t>
  </si>
  <si>
    <t>16286.77</t>
  </si>
  <si>
    <t>Steven Cruz Md</t>
  </si>
  <si>
    <t>Margaret Wilson</t>
  </si>
  <si>
    <t>Gross and Simpson White</t>
  </si>
  <si>
    <t>4439.36</t>
  </si>
  <si>
    <t>Ashley Weeks</t>
  </si>
  <si>
    <t>Doyle-Burch</t>
  </si>
  <si>
    <t>47344.9</t>
  </si>
  <si>
    <t>Spencer Whitney</t>
  </si>
  <si>
    <t>Michael Gordon</t>
  </si>
  <si>
    <t>Lewis Booth Burke</t>
  </si>
  <si>
    <t>7695.86</t>
  </si>
  <si>
    <t>John Proctor</t>
  </si>
  <si>
    <t>William Becker</t>
  </si>
  <si>
    <t>45526.15</t>
  </si>
  <si>
    <t>Wyatt Mayer</t>
  </si>
  <si>
    <t>Ltd Welch</t>
  </si>
  <si>
    <t>29084.02</t>
  </si>
  <si>
    <t>Lopez and Glenn Trujillo</t>
  </si>
  <si>
    <t>40732.6</t>
  </si>
  <si>
    <t>April West</t>
  </si>
  <si>
    <t>Janet Patel</t>
  </si>
  <si>
    <t>Poole Mercado Frazier</t>
  </si>
  <si>
    <t>24291.34</t>
  </si>
  <si>
    <t>Ethan Gray</t>
  </si>
  <si>
    <t>Wood Burton Lawson</t>
  </si>
  <si>
    <t>24731.6</t>
  </si>
  <si>
    <t>Angela Huynh</t>
  </si>
  <si>
    <t>45791.15</t>
  </si>
  <si>
    <t>Joanne Rice</t>
  </si>
  <si>
    <t>Katherine Le</t>
  </si>
  <si>
    <t>34248.24</t>
  </si>
  <si>
    <t>Krystal Ho</t>
  </si>
  <si>
    <t>Sons Sims</t>
  </si>
  <si>
    <t>7988.92</t>
  </si>
  <si>
    <t>Adam Farrell</t>
  </si>
  <si>
    <t>40108.9</t>
  </si>
  <si>
    <t>Samantha York</t>
  </si>
  <si>
    <t>Mr. Brian Sexton DDS</t>
  </si>
  <si>
    <t>Estes Olsen Medina</t>
  </si>
  <si>
    <t>27277.11</t>
  </si>
  <si>
    <t>Denise Cole</t>
  </si>
  <si>
    <t>Hughes Miranda Reynolds</t>
  </si>
  <si>
    <t>18597.68</t>
  </si>
  <si>
    <t>Todd Gonzalez</t>
  </si>
  <si>
    <t>Kerry Mcfarland</t>
  </si>
  <si>
    <t>Bennett-Burgess</t>
  </si>
  <si>
    <t>20548.79</t>
  </si>
  <si>
    <t>Erin Yu</t>
  </si>
  <si>
    <t>Holden Sons</t>
  </si>
  <si>
    <t>35788.84</t>
  </si>
  <si>
    <t>Juan Mayer</t>
  </si>
  <si>
    <t>Reed Mcintyre and Johnson</t>
  </si>
  <si>
    <t>45953.04</t>
  </si>
  <si>
    <t>Paul Hogan</t>
  </si>
  <si>
    <t>Olson Decker Sims</t>
  </si>
  <si>
    <t>31672.12</t>
  </si>
  <si>
    <t>Casey Ray</t>
  </si>
  <si>
    <t>Courtney Miller</t>
  </si>
  <si>
    <t>17155.27</t>
  </si>
  <si>
    <t>Pamela Sims</t>
  </si>
  <si>
    <t>Greene-Miller</t>
  </si>
  <si>
    <t>42086.17</t>
  </si>
  <si>
    <t>Mark Cole</t>
  </si>
  <si>
    <t>Bates Ltd</t>
  </si>
  <si>
    <t>32233.26</t>
  </si>
  <si>
    <t>Daniel Campos Md</t>
  </si>
  <si>
    <t>Mendez Mitchell and Bradley</t>
  </si>
  <si>
    <t>27875.16</t>
  </si>
  <si>
    <t>Abigail Valentine</t>
  </si>
  <si>
    <t>Powers and Reynolds Romero</t>
  </si>
  <si>
    <t>13966.01</t>
  </si>
  <si>
    <t>Vincent Bradley</t>
  </si>
  <si>
    <t>48315.06</t>
  </si>
  <si>
    <t>Timothy Page</t>
  </si>
  <si>
    <t>Eddie Davis</t>
  </si>
  <si>
    <t>Stephens and Bryant Walton</t>
  </si>
  <si>
    <t>27787.16</t>
  </si>
  <si>
    <t>Bryan Preston</t>
  </si>
  <si>
    <t>Ryan-Black</t>
  </si>
  <si>
    <t>219.26</t>
  </si>
  <si>
    <t>Heather Johnston</t>
  </si>
  <si>
    <t>Savannah Ramsey</t>
  </si>
  <si>
    <t>Poole and King Dudley</t>
  </si>
  <si>
    <t>31190.67</t>
  </si>
  <si>
    <t>Mary Walters</t>
  </si>
  <si>
    <t>Davis Lewis and Watson</t>
  </si>
  <si>
    <t>21886.64</t>
  </si>
  <si>
    <t>Mary Ali</t>
  </si>
  <si>
    <t>Nicole Newman</t>
  </si>
  <si>
    <t>Gonzales-Harris</t>
  </si>
  <si>
    <t>42596.22</t>
  </si>
  <si>
    <t>Stacey Miranda</t>
  </si>
  <si>
    <t>Morgan Hendricks Greene</t>
  </si>
  <si>
    <t>31706.86</t>
  </si>
  <si>
    <t>Kaitlyn Holt</t>
  </si>
  <si>
    <t>35306.84</t>
  </si>
  <si>
    <t>Nicholas Porter</t>
  </si>
  <si>
    <t>Andrew Doyle</t>
  </si>
  <si>
    <t>Hamilton Ellis and Williams</t>
  </si>
  <si>
    <t>35505.08</t>
  </si>
  <si>
    <t>Thomas Barry</t>
  </si>
  <si>
    <t>Moore-Murphy</t>
  </si>
  <si>
    <t>27347.2</t>
  </si>
  <si>
    <t>33658.0</t>
  </si>
  <si>
    <t>Raven Mendoza</t>
  </si>
  <si>
    <t>Gomez-Farmer</t>
  </si>
  <si>
    <t>43422.4</t>
  </si>
  <si>
    <t>Melissa Powers</t>
  </si>
  <si>
    <t>Harold Cobb</t>
  </si>
  <si>
    <t>Bentley-Knight</t>
  </si>
  <si>
    <t>24125.21</t>
  </si>
  <si>
    <t>Barbara Campbell</t>
  </si>
  <si>
    <t>Marisa George</t>
  </si>
  <si>
    <t>Koch-Reynolds</t>
  </si>
  <si>
    <t>11722.21</t>
  </si>
  <si>
    <t>Katrina Joyce</t>
  </si>
  <si>
    <t>Kara Owens</t>
  </si>
  <si>
    <t>Stone Rhodes and Padilla</t>
  </si>
  <si>
    <t>9567.93</t>
  </si>
  <si>
    <t>Jacqueline Marks</t>
  </si>
  <si>
    <t>Adam Harper</t>
  </si>
  <si>
    <t>Mendoza Clarke Tucker</t>
  </si>
  <si>
    <t>13168.46</t>
  </si>
  <si>
    <t>Ashley Mccoy</t>
  </si>
  <si>
    <t>Mcclain Group</t>
  </si>
  <si>
    <t>10620.49</t>
  </si>
  <si>
    <t>Jessica Pace</t>
  </si>
  <si>
    <t>36875.22</t>
  </si>
  <si>
    <t>Zachary Rodriguez</t>
  </si>
  <si>
    <t>Scott Peterson</t>
  </si>
  <si>
    <t>Cole-Rodriguez</t>
  </si>
  <si>
    <t>11664.0</t>
  </si>
  <si>
    <t>Stacy Davis</t>
  </si>
  <si>
    <t>Hall Johnson Brown</t>
  </si>
  <si>
    <t>14542.33</t>
  </si>
  <si>
    <t>Tammy Hines</t>
  </si>
  <si>
    <t>Jonathan Mccullough</t>
  </si>
  <si>
    <t>Lowe-Fisher</t>
  </si>
  <si>
    <t>48565.82</t>
  </si>
  <si>
    <t>Jeremy Foley</t>
  </si>
  <si>
    <t>Brandy Hanson MD</t>
  </si>
  <si>
    <t>Monroe-Johns</t>
  </si>
  <si>
    <t>25836.13</t>
  </si>
  <si>
    <t>Andrew Austin</t>
  </si>
  <si>
    <t>Leah Chang</t>
  </si>
  <si>
    <t>Carroll-Clark</t>
  </si>
  <si>
    <t>4805.75</t>
  </si>
  <si>
    <t>Dave Lopez</t>
  </si>
  <si>
    <t>Brenda Kennedy</t>
  </si>
  <si>
    <t>Spencer Park Peterson</t>
  </si>
  <si>
    <t>8624.83</t>
  </si>
  <si>
    <t>William Barry</t>
  </si>
  <si>
    <t>Atkins-Phillips</t>
  </si>
  <si>
    <t>17767.41</t>
  </si>
  <si>
    <t>Martin-Campos</t>
  </si>
  <si>
    <t>36886.83</t>
  </si>
  <si>
    <t>Gates-Green</t>
  </si>
  <si>
    <t>24989.5</t>
  </si>
  <si>
    <t>Randy King</t>
  </si>
  <si>
    <t>Debra Obrien</t>
  </si>
  <si>
    <t>22444.03</t>
  </si>
  <si>
    <t>Misty Edwards</t>
  </si>
  <si>
    <t>Charles Rogers</t>
  </si>
  <si>
    <t>Smith Allen David</t>
  </si>
  <si>
    <t>17878.41</t>
  </si>
  <si>
    <t>Brandi Morton</t>
  </si>
  <si>
    <t>Lauren Bailey</t>
  </si>
  <si>
    <t>White-Taylor</t>
  </si>
  <si>
    <t>35932.63</t>
  </si>
  <si>
    <t>47024.32</t>
  </si>
  <si>
    <t>Kevin Cain</t>
  </si>
  <si>
    <t>Dennis Cohen</t>
  </si>
  <si>
    <t>Harrell-Jones</t>
  </si>
  <si>
    <t>3903.0</t>
  </si>
  <si>
    <t>Mr. William Guerra</t>
  </si>
  <si>
    <t>17996.73</t>
  </si>
  <si>
    <t>Garcia-Contreras</t>
  </si>
  <si>
    <t>13328.06</t>
  </si>
  <si>
    <t>Lindsey Hill</t>
  </si>
  <si>
    <t>Murphy Warren and Ramsey</t>
  </si>
  <si>
    <t>41443.75</t>
  </si>
  <si>
    <t>Jorge Allen</t>
  </si>
  <si>
    <t>Lynch and Pugh Ayala</t>
  </si>
  <si>
    <t>41305.62</t>
  </si>
  <si>
    <t>Maureen Mcfarland</t>
  </si>
  <si>
    <t>Savannah Allen</t>
  </si>
  <si>
    <t>41628.65</t>
  </si>
  <si>
    <t>Mr. Michael Schmidt Md</t>
  </si>
  <si>
    <t>Reynolds Salazar and Adkins</t>
  </si>
  <si>
    <t>30782.04</t>
  </si>
  <si>
    <t>Blackwell-Howard</t>
  </si>
  <si>
    <t>38554.39</t>
  </si>
  <si>
    <t>Austin Park</t>
  </si>
  <si>
    <t>Williams-Salazar</t>
  </si>
  <si>
    <t>42739.44</t>
  </si>
  <si>
    <t>Briggs-White</t>
  </si>
  <si>
    <t>34186.04</t>
  </si>
  <si>
    <t>Julie Andersen</t>
  </si>
  <si>
    <t>Gregory Lamb</t>
  </si>
  <si>
    <t>Gallagher Clark House</t>
  </si>
  <si>
    <t>14216.52</t>
  </si>
  <si>
    <t>Jessica Arnold</t>
  </si>
  <si>
    <t>Abbott Ltd</t>
  </si>
  <si>
    <t>29877.59</t>
  </si>
  <si>
    <t>Michael Benjamin</t>
  </si>
  <si>
    <t>Glenn Olson</t>
  </si>
  <si>
    <t>5993.23</t>
  </si>
  <si>
    <t>Aimee Gonzales</t>
  </si>
  <si>
    <t>Sean Ingram</t>
  </si>
  <si>
    <t>French-Martinez</t>
  </si>
  <si>
    <t>34966.81</t>
  </si>
  <si>
    <t>Wallace Vargas Davenport</t>
  </si>
  <si>
    <t>49598.27</t>
  </si>
  <si>
    <t>Andrea Morales</t>
  </si>
  <si>
    <t>Clarence Carter</t>
  </si>
  <si>
    <t>27630.99</t>
  </si>
  <si>
    <t>Lauren Figueroa</t>
  </si>
  <si>
    <t>21564.19</t>
  </si>
  <si>
    <t>Jason Brewer</t>
  </si>
  <si>
    <t>Church-Powell</t>
  </si>
  <si>
    <t>37077.16</t>
  </si>
  <si>
    <t>Emily Allison</t>
  </si>
  <si>
    <t>Reed-Williams</t>
  </si>
  <si>
    <t>44127.06</t>
  </si>
  <si>
    <t>Alexandra Tucker</t>
  </si>
  <si>
    <t>April Hanson</t>
  </si>
  <si>
    <t>Jordan Roberts Matthews</t>
  </si>
  <si>
    <t>46543.82</t>
  </si>
  <si>
    <t>Chad Mckenzie</t>
  </si>
  <si>
    <t>Larson Howell Sparks</t>
  </si>
  <si>
    <t>17959.18</t>
  </si>
  <si>
    <t>Kristopher Williams</t>
  </si>
  <si>
    <t>43743.69</t>
  </si>
  <si>
    <t>Tommy Davis</t>
  </si>
  <si>
    <t>Inc Barker</t>
  </si>
  <si>
    <t>16890.54</t>
  </si>
  <si>
    <t>Judy Roach</t>
  </si>
  <si>
    <t>Kathy Ritter</t>
  </si>
  <si>
    <t>Group Buck</t>
  </si>
  <si>
    <t>19160.39</t>
  </si>
  <si>
    <t>Sherry Oliver</t>
  </si>
  <si>
    <t>Group Bird</t>
  </si>
  <si>
    <t>11270.4</t>
  </si>
  <si>
    <t>Courtney Weaver</t>
  </si>
  <si>
    <t>Marvin Owen</t>
  </si>
  <si>
    <t>Bender-Fisher</t>
  </si>
  <si>
    <t>33483.35</t>
  </si>
  <si>
    <t>Kayla Rodgers</t>
  </si>
  <si>
    <t>Chen Walker and Farmer</t>
  </si>
  <si>
    <t>24468.82</t>
  </si>
  <si>
    <t>Justin Lambert</t>
  </si>
  <si>
    <t>Keller-Ford</t>
  </si>
  <si>
    <t>45856.59</t>
  </si>
  <si>
    <t>Dylan Curtis</t>
  </si>
  <si>
    <t>Tina Walker</t>
  </si>
  <si>
    <t>Williams Villegas Fuentes</t>
  </si>
  <si>
    <t>45983.72</t>
  </si>
  <si>
    <t>Gloria Hall</t>
  </si>
  <si>
    <t>34604.14</t>
  </si>
  <si>
    <t>Eduardo Washington</t>
  </si>
  <si>
    <t>23220.36</t>
  </si>
  <si>
    <t>5639.21</t>
  </si>
  <si>
    <t>Stephanie Schneider</t>
  </si>
  <si>
    <t>Angel Cameron</t>
  </si>
  <si>
    <t>Thomas-Wilkerson</t>
  </si>
  <si>
    <t>50221.82</t>
  </si>
  <si>
    <t>Teresa Valencia</t>
  </si>
  <si>
    <t>Linda Williams</t>
  </si>
  <si>
    <t>Miller-Medina</t>
  </si>
  <si>
    <t>6155.25</t>
  </si>
  <si>
    <t>Amanda Horne</t>
  </si>
  <si>
    <t>Tammy Velasquez</t>
  </si>
  <si>
    <t>Pearson-Townsend</t>
  </si>
  <si>
    <t>27722.32</t>
  </si>
  <si>
    <t>Brittney Gomez</t>
  </si>
  <si>
    <t>Linda Kline</t>
  </si>
  <si>
    <t>Stein and Sons</t>
  </si>
  <si>
    <t>2215.64</t>
  </si>
  <si>
    <t>Jenny Lopez</t>
  </si>
  <si>
    <t>Brown Jackson and Olsen</t>
  </si>
  <si>
    <t>41935.68</t>
  </si>
  <si>
    <t>Mikayla Simmons</t>
  </si>
  <si>
    <t>Jose Graham</t>
  </si>
  <si>
    <t>Moses-Ellis</t>
  </si>
  <si>
    <t>8070.91</t>
  </si>
  <si>
    <t>Crystal Monroe</t>
  </si>
  <si>
    <t>Susan Downs</t>
  </si>
  <si>
    <t>Burns and Cooper Rosario</t>
  </si>
  <si>
    <t>33340.52</t>
  </si>
  <si>
    <t>Andrew Orozco</t>
  </si>
  <si>
    <t>Gardner Brown Reyes</t>
  </si>
  <si>
    <t>19105.69</t>
  </si>
  <si>
    <t>Gould-Montgomery</t>
  </si>
  <si>
    <t>10936.21</t>
  </si>
  <si>
    <t>Sons Patel</t>
  </si>
  <si>
    <t>30356.76</t>
  </si>
  <si>
    <t>Tucker Contreras Ramirez</t>
  </si>
  <si>
    <t>41931.17</t>
  </si>
  <si>
    <t>Antonio Moon</t>
  </si>
  <si>
    <t>Stone Brooks and Johnston</t>
  </si>
  <si>
    <t>4792.2</t>
  </si>
  <si>
    <t>Kristin Huff</t>
  </si>
  <si>
    <t>Shannon Holmes</t>
  </si>
  <si>
    <t>Moody-Mcintyre</t>
  </si>
  <si>
    <t>46638.54</t>
  </si>
  <si>
    <t>Anthony Mcgee</t>
  </si>
  <si>
    <t>Cheryl Glenn</t>
  </si>
  <si>
    <t>Bullock Cantu Wyatt</t>
  </si>
  <si>
    <t>38224.89</t>
  </si>
  <si>
    <t>Melanie Buckley</t>
  </si>
  <si>
    <t>32742.21</t>
  </si>
  <si>
    <t>Jeffrey Lyons</t>
  </si>
  <si>
    <t>Hamilton-Stone</t>
  </si>
  <si>
    <t>32736.75</t>
  </si>
  <si>
    <t>Peggy Evans</t>
  </si>
  <si>
    <t>Ltd Peck</t>
  </si>
  <si>
    <t>18545.86</t>
  </si>
  <si>
    <t>Brooke English</t>
  </si>
  <si>
    <t>Kara Gibson</t>
  </si>
  <si>
    <t>Gomez-Elliott</t>
  </si>
  <si>
    <t>5822.28</t>
  </si>
  <si>
    <t>Christina Gallagher</t>
  </si>
  <si>
    <t>35836.58</t>
  </si>
  <si>
    <t>Brandon Owens</t>
  </si>
  <si>
    <t>Jay Paul</t>
  </si>
  <si>
    <t>Stephens Simmons and Mccullough</t>
  </si>
  <si>
    <t>46273.86</t>
  </si>
  <si>
    <t>Gregory Allen</t>
  </si>
  <si>
    <t>Adam Krueger DDS</t>
  </si>
  <si>
    <t>Strong-Hill</t>
  </si>
  <si>
    <t>7760.9</t>
  </si>
  <si>
    <t>Marissa Gonzales</t>
  </si>
  <si>
    <t>Owens-Moss</t>
  </si>
  <si>
    <t>27626.75</t>
  </si>
  <si>
    <t>Adrian Franco</t>
  </si>
  <si>
    <t>5248.25</t>
  </si>
  <si>
    <t>Foley Davis Roberts</t>
  </si>
  <si>
    <t>4997.34</t>
  </si>
  <si>
    <t>Hector Walton</t>
  </si>
  <si>
    <t>Mccoy-Burns</t>
  </si>
  <si>
    <t>24214.14</t>
  </si>
  <si>
    <t>David Rios</t>
  </si>
  <si>
    <t>Holmes Miller Paul</t>
  </si>
  <si>
    <t>37619.61</t>
  </si>
  <si>
    <t>Linda Allen</t>
  </si>
  <si>
    <t>Lewis and Blair Coleman</t>
  </si>
  <si>
    <t>3392.18</t>
  </si>
  <si>
    <t>Troy Rich</t>
  </si>
  <si>
    <t>Paula Wilcox</t>
  </si>
  <si>
    <t>Moran-Reed</t>
  </si>
  <si>
    <t>4508.41</t>
  </si>
  <si>
    <t>Eric Bradley</t>
  </si>
  <si>
    <t>Logan Ortega</t>
  </si>
  <si>
    <t>Patterson Kim Boyd</t>
  </si>
  <si>
    <t>42591.68</t>
  </si>
  <si>
    <t>Brenda Garza</t>
  </si>
  <si>
    <t>Mary Clarke</t>
  </si>
  <si>
    <t>39656.95</t>
  </si>
  <si>
    <t>Mallory Phelps</t>
  </si>
  <si>
    <t>Mays Chase and Wall</t>
  </si>
  <si>
    <t>42973.21</t>
  </si>
  <si>
    <t>Derek Rodgers</t>
  </si>
  <si>
    <t>Mr. Kevin Andrews</t>
  </si>
  <si>
    <t>Mccormick-Hunt</t>
  </si>
  <si>
    <t>4351.84</t>
  </si>
  <si>
    <t>Tyler Rosales</t>
  </si>
  <si>
    <t>Carlos Sims</t>
  </si>
  <si>
    <t>PLC Morrow</t>
  </si>
  <si>
    <t>23938.92</t>
  </si>
  <si>
    <t>Cynthia Richards</t>
  </si>
  <si>
    <t>Rogers-Herrera</t>
  </si>
  <si>
    <t>14709.42</t>
  </si>
  <si>
    <t>Sarah Larson</t>
  </si>
  <si>
    <t>Gregory-Flynn</t>
  </si>
  <si>
    <t>3955.55</t>
  </si>
  <si>
    <t>Sierra Murray</t>
  </si>
  <si>
    <t>Cody Morales</t>
  </si>
  <si>
    <t>Wheeler and Sons</t>
  </si>
  <si>
    <t>18580.17</t>
  </si>
  <si>
    <t>Penny Rodriguez</t>
  </si>
  <si>
    <t>Eric Ramos</t>
  </si>
  <si>
    <t>King-Rowl</t>
  </si>
  <si>
    <t>1788.55</t>
  </si>
  <si>
    <t>Franco Pugh Avila</t>
  </si>
  <si>
    <t>26827.0</t>
  </si>
  <si>
    <t>Ryan Stein</t>
  </si>
  <si>
    <t>April Whitehead</t>
  </si>
  <si>
    <t>Group Reyes</t>
  </si>
  <si>
    <t>12297.67</t>
  </si>
  <si>
    <t>8321.5</t>
  </si>
  <si>
    <t>Amanda Wong</t>
  </si>
  <si>
    <t>Hunter-Cooper</t>
  </si>
  <si>
    <t>6777.59</t>
  </si>
  <si>
    <t>Ellen Wood</t>
  </si>
  <si>
    <t>Taylor-King</t>
  </si>
  <si>
    <t>11468.82</t>
  </si>
  <si>
    <t>Kimberly Krueger</t>
  </si>
  <si>
    <t>Destiny Hernandez</t>
  </si>
  <si>
    <t>Maddox Craig Ashley</t>
  </si>
  <si>
    <t>46223.24</t>
  </si>
  <si>
    <t>Michelle Adams</t>
  </si>
  <si>
    <t>Mark Sellers</t>
  </si>
  <si>
    <t>Huffman and Moss Young</t>
  </si>
  <si>
    <t>6221.45</t>
  </si>
  <si>
    <t>Julia Morales</t>
  </si>
  <si>
    <t>Gary Thompson</t>
  </si>
  <si>
    <t>13437.99</t>
  </si>
  <si>
    <t>Tami Hart</t>
  </si>
  <si>
    <t>Jose Garcia</t>
  </si>
  <si>
    <t>Jimenez Adams and Moore</t>
  </si>
  <si>
    <t>24108.73</t>
  </si>
  <si>
    <t>Melinda Mendez</t>
  </si>
  <si>
    <t>Watson-Owen</t>
  </si>
  <si>
    <t>40783.18</t>
  </si>
  <si>
    <t>Candace Wolf</t>
  </si>
  <si>
    <t>25296.74</t>
  </si>
  <si>
    <t>Cindy Young</t>
  </si>
  <si>
    <t>Tyler Simmons</t>
  </si>
  <si>
    <t>Fields Ltd</t>
  </si>
  <si>
    <t>30280.83</t>
  </si>
  <si>
    <t>Jaime King</t>
  </si>
  <si>
    <t>Larry Scott</t>
  </si>
  <si>
    <t>Figueroa-Hughes</t>
  </si>
  <si>
    <t>47102.13</t>
  </si>
  <si>
    <t>Damon Hancock</t>
  </si>
  <si>
    <t>Kimberly Gonzales MD</t>
  </si>
  <si>
    <t>Smith-Benson</t>
  </si>
  <si>
    <t>37600.03</t>
  </si>
  <si>
    <t>Kevin Petty</t>
  </si>
  <si>
    <t>Tammy White</t>
  </si>
  <si>
    <t>Cherry-Jones</t>
  </si>
  <si>
    <t>25644.98</t>
  </si>
  <si>
    <t>Rebecca Dickerson</t>
  </si>
  <si>
    <t>Jenna Porter</t>
  </si>
  <si>
    <t>Trujillo-Greene</t>
  </si>
  <si>
    <t>50413.67</t>
  </si>
  <si>
    <t>Yolanda Smith</t>
  </si>
  <si>
    <t>Arthur Edwards</t>
  </si>
  <si>
    <t>18129.48</t>
  </si>
  <si>
    <t>Stephens Richards and Adams</t>
  </si>
  <si>
    <t>13235.61</t>
  </si>
  <si>
    <t>Nicole Reyes</t>
  </si>
  <si>
    <t>Amber Johnson DDS</t>
  </si>
  <si>
    <t>LLC Weaver</t>
  </si>
  <si>
    <t>13238.6</t>
  </si>
  <si>
    <t>Kathryn Vega</t>
  </si>
  <si>
    <t>Rachel Sullivan</t>
  </si>
  <si>
    <t>Rodriguez Shaffer Price</t>
  </si>
  <si>
    <t>22973.23</t>
  </si>
  <si>
    <t>Earl Jacobs</t>
  </si>
  <si>
    <t>Joseph Cline</t>
  </si>
  <si>
    <t>Ortiz-Scott</t>
  </si>
  <si>
    <t>32477.6</t>
  </si>
  <si>
    <t>Jamie Kelly</t>
  </si>
  <si>
    <t>Davis Short Anderson</t>
  </si>
  <si>
    <t>33038.84</t>
  </si>
  <si>
    <t>Lisa Jenkins</t>
  </si>
  <si>
    <t>Jones White Potter</t>
  </si>
  <si>
    <t>13159.95</t>
  </si>
  <si>
    <t>Amber Glover</t>
  </si>
  <si>
    <t>Bradley Schmidt</t>
  </si>
  <si>
    <t>Evans and Jackson Simmons</t>
  </si>
  <si>
    <t>45111.03</t>
  </si>
  <si>
    <t>Alexandra Hunt</t>
  </si>
  <si>
    <t>15280.4</t>
  </si>
  <si>
    <t>Ann Ayala</t>
  </si>
  <si>
    <t>Phyllis Fletcher</t>
  </si>
  <si>
    <t>Cobb-Cohen</t>
  </si>
  <si>
    <t>46094.38</t>
  </si>
  <si>
    <t>Cody Hodge</t>
  </si>
  <si>
    <t>Douglas-Gray</t>
  </si>
  <si>
    <t>8480.74</t>
  </si>
  <si>
    <t>Dakota Ramirez</t>
  </si>
  <si>
    <t>Chelsea Ruiz</t>
  </si>
  <si>
    <t>LLC Orozco</t>
  </si>
  <si>
    <t>19695.09</t>
  </si>
  <si>
    <t>Troy Taylor</t>
  </si>
  <si>
    <t>Bobby Wagner</t>
  </si>
  <si>
    <t>Sons Costa</t>
  </si>
  <si>
    <t>11384.54</t>
  </si>
  <si>
    <t>Julie Mcgrath</t>
  </si>
  <si>
    <t>47408.11</t>
  </si>
  <si>
    <t>Susan Nguyen</t>
  </si>
  <si>
    <t>Mullen-Rios</t>
  </si>
  <si>
    <t>23050.91</t>
  </si>
  <si>
    <t>Nicole Archer</t>
  </si>
  <si>
    <t>Kelly Mitchell</t>
  </si>
  <si>
    <t>Clark-Reyes</t>
  </si>
  <si>
    <t>34634.66</t>
  </si>
  <si>
    <t>Tanya Howell</t>
  </si>
  <si>
    <t>Charles Moreno</t>
  </si>
  <si>
    <t>Armstrong-Williams</t>
  </si>
  <si>
    <t>23419.13</t>
  </si>
  <si>
    <t>Kara Dorsey</t>
  </si>
  <si>
    <t>Gould-Daniel</t>
  </si>
  <si>
    <t>21316.34</t>
  </si>
  <si>
    <t>Robert Andrews</t>
  </si>
  <si>
    <t>Spencer Short</t>
  </si>
  <si>
    <t>30041.24</t>
  </si>
  <si>
    <t>David and Sons</t>
  </si>
  <si>
    <t>30788.66</t>
  </si>
  <si>
    <t>16603.79</t>
  </si>
  <si>
    <t>Darin Marquez</t>
  </si>
  <si>
    <t>Sanchez-Weber</t>
  </si>
  <si>
    <t>46956.69</t>
  </si>
  <si>
    <t>Rodriguez and Hendricks Ray</t>
  </si>
  <si>
    <t>34487.13</t>
  </si>
  <si>
    <t>Jonathan Mcgee</t>
  </si>
  <si>
    <t>42352.3</t>
  </si>
  <si>
    <t>Isaac Huber</t>
  </si>
  <si>
    <t>Moore and Williams Lara</t>
  </si>
  <si>
    <t>30569.85</t>
  </si>
  <si>
    <t>Sabrina Mayer</t>
  </si>
  <si>
    <t>Hayden Cox</t>
  </si>
  <si>
    <t>Rocha-Jackson</t>
  </si>
  <si>
    <t>Alexandra Santiago</t>
  </si>
  <si>
    <t>White Wall Hurst</t>
  </si>
  <si>
    <t>4177.72</t>
  </si>
  <si>
    <t>Carla Thomas</t>
  </si>
  <si>
    <t>Jackson-Thompson</t>
  </si>
  <si>
    <t>46272.07</t>
  </si>
  <si>
    <t>Gina Flores</t>
  </si>
  <si>
    <t>Barr Group</t>
  </si>
  <si>
    <t>5127.59</t>
  </si>
  <si>
    <t>Mary Wallace</t>
  </si>
  <si>
    <t>Christopher Valencia</t>
  </si>
  <si>
    <t>Compton-Clark</t>
  </si>
  <si>
    <t>42642.12</t>
  </si>
  <si>
    <t>Virginia Campbell</t>
  </si>
  <si>
    <t>Spencer Pratt Garner</t>
  </si>
  <si>
    <t>1512.99</t>
  </si>
  <si>
    <t>Tom Wilson</t>
  </si>
  <si>
    <t>Nguyen Perez Davis</t>
  </si>
  <si>
    <t>11401.72</t>
  </si>
  <si>
    <t>Walter Jimenez</t>
  </si>
  <si>
    <t>Holder-Griffin</t>
  </si>
  <si>
    <t>47988.55</t>
  </si>
  <si>
    <t>Erik Mitchell</t>
  </si>
  <si>
    <t>Buchanan Moreno Pierce</t>
  </si>
  <si>
    <t>23201.14</t>
  </si>
  <si>
    <t>Kendra Soto</t>
  </si>
  <si>
    <t>Pugh-Acevedo</t>
  </si>
  <si>
    <t>51052.55</t>
  </si>
  <si>
    <t>Patricia Hunter</t>
  </si>
  <si>
    <t>William Pennington</t>
  </si>
  <si>
    <t>8865.09</t>
  </si>
  <si>
    <t>Jeremiah Smith</t>
  </si>
  <si>
    <t>Vanessa Stanton</t>
  </si>
  <si>
    <t>PLC Hensley</t>
  </si>
  <si>
    <t>28865.38</t>
  </si>
  <si>
    <t>Kimberly Morrow</t>
  </si>
  <si>
    <t>12942.57</t>
  </si>
  <si>
    <t>Rachael Malone</t>
  </si>
  <si>
    <t>Eddie Ruiz</t>
  </si>
  <si>
    <t>43288.54</t>
  </si>
  <si>
    <t>Justin Mueller</t>
  </si>
  <si>
    <t>38731.91</t>
  </si>
  <si>
    <t>Makayla Deleon</t>
  </si>
  <si>
    <t>Donald Peterson</t>
  </si>
  <si>
    <t>Powell-Ballard</t>
  </si>
  <si>
    <t>34694.38</t>
  </si>
  <si>
    <t>Justin Burns</t>
  </si>
  <si>
    <t>Charles Mullins</t>
  </si>
  <si>
    <t>6043.6</t>
  </si>
  <si>
    <t>Keith Sexton</t>
  </si>
  <si>
    <t>Baird Bryant Kim</t>
  </si>
  <si>
    <t>46473.35</t>
  </si>
  <si>
    <t>Jessica Holloway</t>
  </si>
  <si>
    <t>Adrian Garcia DDS</t>
  </si>
  <si>
    <t>Palmer-Smith</t>
  </si>
  <si>
    <t>1597.05</t>
  </si>
  <si>
    <t>Candice Terry</t>
  </si>
  <si>
    <t>Simmons Simmons Valdez</t>
  </si>
  <si>
    <t>41367.72</t>
  </si>
  <si>
    <t>Ward Medina and Huber</t>
  </si>
  <si>
    <t>28536.16</t>
  </si>
  <si>
    <t>Angela Taylor Md</t>
  </si>
  <si>
    <t>Cisneros and Davis Fields</t>
  </si>
  <si>
    <t>30715.65</t>
  </si>
  <si>
    <t>Terri Sherman</t>
  </si>
  <si>
    <t>Woods-Nelson</t>
  </si>
  <si>
    <t>15451.33</t>
  </si>
  <si>
    <t>Elizabeth Medina</t>
  </si>
  <si>
    <t>Jenna Knapp</t>
  </si>
  <si>
    <t>Heath and Webb Turner</t>
  </si>
  <si>
    <t>12308.53</t>
  </si>
  <si>
    <t>Alan Butler</t>
  </si>
  <si>
    <t>12007.8</t>
  </si>
  <si>
    <t>Dana Evans</t>
  </si>
  <si>
    <t>8518.31</t>
  </si>
  <si>
    <t>Miss Amber Burke</t>
  </si>
  <si>
    <t>John Velazquez MD</t>
  </si>
  <si>
    <t>19117.37</t>
  </si>
  <si>
    <t>Jose Pacheco</t>
  </si>
  <si>
    <t>Bradley Wells</t>
  </si>
  <si>
    <t>30674.45</t>
  </si>
  <si>
    <t>Haley Bentley</t>
  </si>
  <si>
    <t>Miller Griffith and Anderson</t>
  </si>
  <si>
    <t>37384.6</t>
  </si>
  <si>
    <t>Annette Holland</t>
  </si>
  <si>
    <t>38277.79</t>
  </si>
  <si>
    <t>Jamie Blackburn</t>
  </si>
  <si>
    <t>34479.28</t>
  </si>
  <si>
    <t>Emily Kirby</t>
  </si>
  <si>
    <t>13669.55</t>
  </si>
  <si>
    <t>Beth Boyd</t>
  </si>
  <si>
    <t>Fletcher and Hoover Smith</t>
  </si>
  <si>
    <t>14940.41</t>
  </si>
  <si>
    <t>Kara Mitchell</t>
  </si>
  <si>
    <t>Elizabeth Romero</t>
  </si>
  <si>
    <t>Hale LLC</t>
  </si>
  <si>
    <t>33514.79</t>
  </si>
  <si>
    <t>Carol Haynes</t>
  </si>
  <si>
    <t>Coleman Garrett Johnson</t>
  </si>
  <si>
    <t>34107.78</t>
  </si>
  <si>
    <t>Kaitlyn Sawyer</t>
  </si>
  <si>
    <t>Group Grimes</t>
  </si>
  <si>
    <t>11184.01</t>
  </si>
  <si>
    <t>Jeffrey Abbott</t>
  </si>
  <si>
    <t>Thomas Baker Hinton</t>
  </si>
  <si>
    <t>40427.3</t>
  </si>
  <si>
    <t>42535.3</t>
  </si>
  <si>
    <t>Sandra Calderon</t>
  </si>
  <si>
    <t>Albert Taylor</t>
  </si>
  <si>
    <t>Parrish Griffin and Burke</t>
  </si>
  <si>
    <t>18453.8</t>
  </si>
  <si>
    <t>Devin Shaw</t>
  </si>
  <si>
    <t>Tammy Harper</t>
  </si>
  <si>
    <t>Marquez Daniels Rodriguez</t>
  </si>
  <si>
    <t>39582.44</t>
  </si>
  <si>
    <t>Jeremiah Contreras</t>
  </si>
  <si>
    <t>Steve Casey</t>
  </si>
  <si>
    <t>Miller Johnson Hays</t>
  </si>
  <si>
    <t>28472.41</t>
  </si>
  <si>
    <t>Wanda Buckley</t>
  </si>
  <si>
    <t>Charles Ray</t>
  </si>
  <si>
    <t>Coleman and Jacobson Johnston</t>
  </si>
  <si>
    <t>37121.47</t>
  </si>
  <si>
    <t>Diana Cook</t>
  </si>
  <si>
    <t>Teresa Fry</t>
  </si>
  <si>
    <t>2299.3</t>
  </si>
  <si>
    <t>Elizabeth Luna</t>
  </si>
  <si>
    <t>Figueroa-Hernandez</t>
  </si>
  <si>
    <t>13779.52</t>
  </si>
  <si>
    <t>Matthew Valenzuela</t>
  </si>
  <si>
    <t>Christina Russo</t>
  </si>
  <si>
    <t>Thomas-Ortega</t>
  </si>
  <si>
    <t>40181.94</t>
  </si>
  <si>
    <t>Linda Hartman</t>
  </si>
  <si>
    <t>Tucker-Stewart</t>
  </si>
  <si>
    <t>15490.1</t>
  </si>
  <si>
    <t>Ashley Campbell</t>
  </si>
  <si>
    <t>Betty Moore</t>
  </si>
  <si>
    <t>Christian-Davis</t>
  </si>
  <si>
    <t>8682.94</t>
  </si>
  <si>
    <t>Cameron Schwartz</t>
  </si>
  <si>
    <t>Barnes Pollard and Mueller</t>
  </si>
  <si>
    <t>50424.22</t>
  </si>
  <si>
    <t>Barker-Escobar</t>
  </si>
  <si>
    <t>1643.68</t>
  </si>
  <si>
    <t>Joanne Fisher</t>
  </si>
  <si>
    <t>Smith Miller and Mason</t>
  </si>
  <si>
    <t>33220.9</t>
  </si>
  <si>
    <t>Destiny Lee</t>
  </si>
  <si>
    <t>Denise Bright</t>
  </si>
  <si>
    <t>7380.96</t>
  </si>
  <si>
    <t>Benjamin Duncan</t>
  </si>
  <si>
    <t>Jamie Reyes</t>
  </si>
  <si>
    <t>Berry Anderson Hernandez</t>
  </si>
  <si>
    <t>41223.41</t>
  </si>
  <si>
    <t>John Wheeler PhD</t>
  </si>
  <si>
    <t>18764.16</t>
  </si>
  <si>
    <t>Thomas Cole</t>
  </si>
  <si>
    <t>Ashley Archer</t>
  </si>
  <si>
    <t>11196.93</t>
  </si>
  <si>
    <t>Becky Wilson</t>
  </si>
  <si>
    <t>Andrea Andrade</t>
  </si>
  <si>
    <t>Gonzalez Cook Mueller</t>
  </si>
  <si>
    <t>30959.69</t>
  </si>
  <si>
    <t>Melissa Walker</t>
  </si>
  <si>
    <t>20563.38</t>
  </si>
  <si>
    <t>Joanna Jackson</t>
  </si>
  <si>
    <t>Edward Stephenson</t>
  </si>
  <si>
    <t>35371.72</t>
  </si>
  <si>
    <t>Mrs. Emily Buckley</t>
  </si>
  <si>
    <t>Morgan-Higgins</t>
  </si>
  <si>
    <t>35222.91</t>
  </si>
  <si>
    <t>Lewis and Stanley Hayes</t>
  </si>
  <si>
    <t>3544.06</t>
  </si>
  <si>
    <t>Romero-Dennis</t>
  </si>
  <si>
    <t>33341.44</t>
  </si>
  <si>
    <t>Emily Ramos</t>
  </si>
  <si>
    <t>8792.58</t>
  </si>
  <si>
    <t>Dwayne Watson</t>
  </si>
  <si>
    <t>Melissa Summers</t>
  </si>
  <si>
    <t>Velez-Hanna</t>
  </si>
  <si>
    <t>19574.7</t>
  </si>
  <si>
    <t>Sherri Allen</t>
  </si>
  <si>
    <t>Angela Stone</t>
  </si>
  <si>
    <t>19931.63</t>
  </si>
  <si>
    <t>Samuel Fields</t>
  </si>
  <si>
    <t>Patel and Sons</t>
  </si>
  <si>
    <t>16065.05</t>
  </si>
  <si>
    <t>Jeremy Goodman</t>
  </si>
  <si>
    <t>Gregory Hernandez</t>
  </si>
  <si>
    <t>Holt-Lewis</t>
  </si>
  <si>
    <t>5567.67</t>
  </si>
  <si>
    <t>946.72</t>
  </si>
  <si>
    <t>Wendy Chung</t>
  </si>
  <si>
    <t>Abigail Owen</t>
  </si>
  <si>
    <t>Johnson-Rojas</t>
  </si>
  <si>
    <t>29208.23</t>
  </si>
  <si>
    <t>Elizabeth Oneill</t>
  </si>
  <si>
    <t>Elliott Williams and Frost</t>
  </si>
  <si>
    <t>30264.55</t>
  </si>
  <si>
    <t>Christopher Larsen</t>
  </si>
  <si>
    <t>Thompson and Schmidt Brooks</t>
  </si>
  <si>
    <t>46255.55</t>
  </si>
  <si>
    <t>Charles Parker</t>
  </si>
  <si>
    <t>Group Gregory</t>
  </si>
  <si>
    <t>6337.22</t>
  </si>
  <si>
    <t>Sarah Mayer</t>
  </si>
  <si>
    <t>Larry Brewer</t>
  </si>
  <si>
    <t>Palmer and Stanley Robertson</t>
  </si>
  <si>
    <t>26316.63</t>
  </si>
  <si>
    <t>Gabriel Johnson</t>
  </si>
  <si>
    <t>Johnson-Cordova</t>
  </si>
  <si>
    <t>20399.87</t>
  </si>
  <si>
    <t>Karen Willis</t>
  </si>
  <si>
    <t>Kayla Huff</t>
  </si>
  <si>
    <t>LLC Howell</t>
  </si>
  <si>
    <t>4705.12</t>
  </si>
  <si>
    <t>Stacey Hayes</t>
  </si>
  <si>
    <t>Cook Diaz Campbell</t>
  </si>
  <si>
    <t>22904.17</t>
  </si>
  <si>
    <t>Jason Brandt</t>
  </si>
  <si>
    <t>Lopez Wright Joseph</t>
  </si>
  <si>
    <t>43154.36</t>
  </si>
  <si>
    <t>Angel Morales</t>
  </si>
  <si>
    <t>Harry Cooper</t>
  </si>
  <si>
    <t>Salas-Roberson</t>
  </si>
  <si>
    <t>28560.87</t>
  </si>
  <si>
    <t>Rose Ramos</t>
  </si>
  <si>
    <t>Shepherd-Hall</t>
  </si>
  <si>
    <t>10288.54</t>
  </si>
  <si>
    <t>Anne Clark</t>
  </si>
  <si>
    <t>Rachel Horn</t>
  </si>
  <si>
    <t>Group Villa</t>
  </si>
  <si>
    <t>19873.89</t>
  </si>
  <si>
    <t>Kramer-Moody</t>
  </si>
  <si>
    <t>35461.3</t>
  </si>
  <si>
    <t>Matthew Hicks</t>
  </si>
  <si>
    <t>Ltd Barrett</t>
  </si>
  <si>
    <t>20710.11</t>
  </si>
  <si>
    <t>Amanda Jefferson</t>
  </si>
  <si>
    <t>Maldonado and Sons</t>
  </si>
  <si>
    <t>26711.95</t>
  </si>
  <si>
    <t>Joan Nicholson</t>
  </si>
  <si>
    <t>Teresa Reynolds</t>
  </si>
  <si>
    <t>Cruz Morrison Harris</t>
  </si>
  <si>
    <t>48885.3</t>
  </si>
  <si>
    <t>Sarah Camacho</t>
  </si>
  <si>
    <t>Stacey Marshall</t>
  </si>
  <si>
    <t>37068.43</t>
  </si>
  <si>
    <t>Chang-Smith</t>
  </si>
  <si>
    <t>6093.41</t>
  </si>
  <si>
    <t>Angela Mcintyre</t>
  </si>
  <si>
    <t>Ramirez-Mcdaniel</t>
  </si>
  <si>
    <t>15614.96</t>
  </si>
  <si>
    <t>Dana Reynolds</t>
  </si>
  <si>
    <t>40410.43</t>
  </si>
  <si>
    <t>Christopher Reese</t>
  </si>
  <si>
    <t>Troy Parsons</t>
  </si>
  <si>
    <t>Richards-Lane</t>
  </si>
  <si>
    <t>44249.33</t>
  </si>
  <si>
    <t>Ashley Cook</t>
  </si>
  <si>
    <t>Stephanie Hutchinson PhD</t>
  </si>
  <si>
    <t>21103.62</t>
  </si>
  <si>
    <t>Christopher Chambers</t>
  </si>
  <si>
    <t>8694.36</t>
  </si>
  <si>
    <t>Patrick Briggs</t>
  </si>
  <si>
    <t>Moore-Flowers</t>
  </si>
  <si>
    <t>28500.36</t>
  </si>
  <si>
    <t>Jacqueline Solomon</t>
  </si>
  <si>
    <t>Fowler and Bauer Welch</t>
  </si>
  <si>
    <t>18392.6</t>
  </si>
  <si>
    <t>Brianna Elliott</t>
  </si>
  <si>
    <t>Bailey Ingram Tanner</t>
  </si>
  <si>
    <t>46678.72</t>
  </si>
  <si>
    <t>Jody Norman</t>
  </si>
  <si>
    <t>29237.98</t>
  </si>
  <si>
    <t>Miss Candace Hood</t>
  </si>
  <si>
    <t>David Wells</t>
  </si>
  <si>
    <t>Ferguson-Little</t>
  </si>
  <si>
    <t>11787.15</t>
  </si>
  <si>
    <t>Nicholas Powell Md</t>
  </si>
  <si>
    <t>Courtney Hall</t>
  </si>
  <si>
    <t>James Smith George</t>
  </si>
  <si>
    <t>28926.57</t>
  </si>
  <si>
    <t>David Brooks</t>
  </si>
  <si>
    <t>Cristian Jackson</t>
  </si>
  <si>
    <t>Orr Sullivan Lin</t>
  </si>
  <si>
    <t>21928.48</t>
  </si>
  <si>
    <t>Luis Allen</t>
  </si>
  <si>
    <t>Goodman-Williams</t>
  </si>
  <si>
    <t>40461.36</t>
  </si>
  <si>
    <t>Dustin Herring</t>
  </si>
  <si>
    <t>Rebecca Beck</t>
  </si>
  <si>
    <t>Anderson Dunn Sanchez</t>
  </si>
  <si>
    <t>42136.91</t>
  </si>
  <si>
    <t>Michael Simon</t>
  </si>
  <si>
    <t>Anthony Meza</t>
  </si>
  <si>
    <t>White-Jacobs</t>
  </si>
  <si>
    <t>45228.17</t>
  </si>
  <si>
    <t>Jackson-Burgess</t>
  </si>
  <si>
    <t>27208.24</t>
  </si>
  <si>
    <t>9990.27</t>
  </si>
  <si>
    <t>Brandon Wells</t>
  </si>
  <si>
    <t>3143.48</t>
  </si>
  <si>
    <t>Joshua Ramirez</t>
  </si>
  <si>
    <t>Smith Cole Smith</t>
  </si>
  <si>
    <t>18043.86</t>
  </si>
  <si>
    <t>Kelly Hubbard</t>
  </si>
  <si>
    <t>Irwin-Medina</t>
  </si>
  <si>
    <t>20908.8</t>
  </si>
  <si>
    <t>Joseph Duffy</t>
  </si>
  <si>
    <t>Hernandez-Caldwell</t>
  </si>
  <si>
    <t>2696.28</t>
  </si>
  <si>
    <t>Kelly Morris</t>
  </si>
  <si>
    <t>Roy-Rocha</t>
  </si>
  <si>
    <t>14837.8</t>
  </si>
  <si>
    <t>Robert Lowe</t>
  </si>
  <si>
    <t>Smith and Wilson Cook</t>
  </si>
  <si>
    <t>48996.62</t>
  </si>
  <si>
    <t>Lindsey Ortiz</t>
  </si>
  <si>
    <t>43834.75</t>
  </si>
  <si>
    <t>Thomas Cohen</t>
  </si>
  <si>
    <t>Young Wolfe Harris</t>
  </si>
  <si>
    <t>4212.24</t>
  </si>
  <si>
    <t>Nicholas Christensen</t>
  </si>
  <si>
    <t>Jenkins-Wall</t>
  </si>
  <si>
    <t>51174.6</t>
  </si>
  <si>
    <t>Christian Nelson</t>
  </si>
  <si>
    <t>Sonya Mcgee</t>
  </si>
  <si>
    <t>Burke-Dickson</t>
  </si>
  <si>
    <t>40421.52</t>
  </si>
  <si>
    <t>Garcia-Silva</t>
  </si>
  <si>
    <t>24602.38</t>
  </si>
  <si>
    <t>Johnny Woods</t>
  </si>
  <si>
    <t>Kelley and Abbott Fields</t>
  </si>
  <si>
    <t>17248.91</t>
  </si>
  <si>
    <t>Jacqueline Strong</t>
  </si>
  <si>
    <t>31644.88</t>
  </si>
  <si>
    <t>Walter Aguilar</t>
  </si>
  <si>
    <t>Debra Hall</t>
  </si>
  <si>
    <t>42543.18</t>
  </si>
  <si>
    <t>Brian Chase</t>
  </si>
  <si>
    <t>Teresa Roberson</t>
  </si>
  <si>
    <t>13692.4</t>
  </si>
  <si>
    <t>Janice Mills</t>
  </si>
  <si>
    <t>Dr. Paul Harvey</t>
  </si>
  <si>
    <t>14780.39</t>
  </si>
  <si>
    <t>Paul Bell</t>
  </si>
  <si>
    <t>Amy Fox</t>
  </si>
  <si>
    <t>Anderson-Schmitt</t>
  </si>
  <si>
    <t>10988.63</t>
  </si>
  <si>
    <t>Nicholas Lambert</t>
  </si>
  <si>
    <t>Group Andersen</t>
  </si>
  <si>
    <t>3096.23</t>
  </si>
  <si>
    <t>Bradley Carter</t>
  </si>
  <si>
    <t>Clinton Lopez</t>
  </si>
  <si>
    <t>Wiggins Hanson and Johnson</t>
  </si>
  <si>
    <t>18578.08</t>
  </si>
  <si>
    <t>Mariah Grant</t>
  </si>
  <si>
    <t>Ballard-Glenn</t>
  </si>
  <si>
    <t>29032.69</t>
  </si>
  <si>
    <t>Jacqueline Morrison</t>
  </si>
  <si>
    <t>Ronald Knight</t>
  </si>
  <si>
    <t>8091.71</t>
  </si>
  <si>
    <t>Austin Keller</t>
  </si>
  <si>
    <t>Paul Dickerson and Ramos</t>
  </si>
  <si>
    <t>45557.79</t>
  </si>
  <si>
    <t>Jonathan Evans</t>
  </si>
  <si>
    <t>Nathan Cline</t>
  </si>
  <si>
    <t>Browning-Johnson</t>
  </si>
  <si>
    <t>5683.28</t>
  </si>
  <si>
    <t>Jamie Castro</t>
  </si>
  <si>
    <t>Steven Zimmerman</t>
  </si>
  <si>
    <t>Thompson and Miller Morris</t>
  </si>
  <si>
    <t>7989.2</t>
  </si>
  <si>
    <t>Rhonda Johnson</t>
  </si>
  <si>
    <t>Robert Casey</t>
  </si>
  <si>
    <t>Conway-Fuller</t>
  </si>
  <si>
    <t>45006.58</t>
  </si>
  <si>
    <t>Farmer-Waller</t>
  </si>
  <si>
    <t>25430.2</t>
  </si>
  <si>
    <t>Warren Ward</t>
  </si>
  <si>
    <t>38230.22</t>
  </si>
  <si>
    <t>Craig Cortez</t>
  </si>
  <si>
    <t>Brittany Ray</t>
  </si>
  <si>
    <t>Kennedy White Garcia</t>
  </si>
  <si>
    <t>8241.18</t>
  </si>
  <si>
    <t>Martha Vargas</t>
  </si>
  <si>
    <t>Wood Rodriguez and Melendez</t>
  </si>
  <si>
    <t>8890.35</t>
  </si>
  <si>
    <t>Julie Cohen</t>
  </si>
  <si>
    <t>Adriana Boyle</t>
  </si>
  <si>
    <t>Young-White</t>
  </si>
  <si>
    <t>25517.1</t>
  </si>
  <si>
    <t>Elizabeth Alexander</t>
  </si>
  <si>
    <t>Elizabeth Watts</t>
  </si>
  <si>
    <t>36364.93</t>
  </si>
  <si>
    <t>Norman Watson</t>
  </si>
  <si>
    <t>Moore Cisneros Clark</t>
  </si>
  <si>
    <t>15042.61</t>
  </si>
  <si>
    <t>Lisa Rios</t>
  </si>
  <si>
    <t>10894.71</t>
  </si>
  <si>
    <t>Taylor Glover Jackson</t>
  </si>
  <si>
    <t>8756.28</t>
  </si>
  <si>
    <t>Jamie Sanders</t>
  </si>
  <si>
    <t>Hart Conrad and Tanner</t>
  </si>
  <si>
    <t>24311.01</t>
  </si>
  <si>
    <t>Kim Hood</t>
  </si>
  <si>
    <t>30835.24</t>
  </si>
  <si>
    <t>Harper Strong Smith</t>
  </si>
  <si>
    <t>7890.51</t>
  </si>
  <si>
    <t>Jessica Foster</t>
  </si>
  <si>
    <t>Chavez-Robertson</t>
  </si>
  <si>
    <t>16148.92</t>
  </si>
  <si>
    <t>Jamie Dawson</t>
  </si>
  <si>
    <t>48700.57</t>
  </si>
  <si>
    <t>Mcknight-Buck</t>
  </si>
  <si>
    <t>14719.96</t>
  </si>
  <si>
    <t>Reid Davila and Sampson</t>
  </si>
  <si>
    <t>Dawn Castro</t>
  </si>
  <si>
    <t>Victoria Mccann</t>
  </si>
  <si>
    <t>Boyd and Scott Davidson</t>
  </si>
  <si>
    <t>44208.17</t>
  </si>
  <si>
    <t>Mr. Jonathan Holt</t>
  </si>
  <si>
    <t>PLC Clay</t>
  </si>
  <si>
    <t>50548.19</t>
  </si>
  <si>
    <t>Tiffany Oconnor</t>
  </si>
  <si>
    <t>Neil Williams</t>
  </si>
  <si>
    <t>Edwards and Swanson Reyes</t>
  </si>
  <si>
    <t>32601.19</t>
  </si>
  <si>
    <t>Ethan Manning</t>
  </si>
  <si>
    <t>Dougherty-Kaufman</t>
  </si>
  <si>
    <t>42637.31</t>
  </si>
  <si>
    <t>Trevor Johnson</t>
  </si>
  <si>
    <t>Bryant and Nelson Williams</t>
  </si>
  <si>
    <t>21241.45</t>
  </si>
  <si>
    <t>Jason Mathis</t>
  </si>
  <si>
    <t>Hogan-Rollins</t>
  </si>
  <si>
    <t>11535.51</t>
  </si>
  <si>
    <t>Terry Douglas</t>
  </si>
  <si>
    <t>Porter-Mccormick</t>
  </si>
  <si>
    <t>4362.55</t>
  </si>
  <si>
    <t>Jeremy Kennedy</t>
  </si>
  <si>
    <t>42606.19</t>
  </si>
  <si>
    <t>Robin Graham</t>
  </si>
  <si>
    <t>46710.74</t>
  </si>
  <si>
    <t>Alexander Howard</t>
  </si>
  <si>
    <t>34764.16</t>
  </si>
  <si>
    <t>Michael Wood</t>
  </si>
  <si>
    <t>Miller-Taylor</t>
  </si>
  <si>
    <t>38322.1</t>
  </si>
  <si>
    <t>Amy Wilson</t>
  </si>
  <si>
    <t>34643.59</t>
  </si>
  <si>
    <t>Dana Cox</t>
  </si>
  <si>
    <t>Conner Burke Gibson</t>
  </si>
  <si>
    <t>38756.88</t>
  </si>
  <si>
    <t>Andres Williams</t>
  </si>
  <si>
    <t>Daniel Mathews</t>
  </si>
  <si>
    <t>Gould Johnson Smith</t>
  </si>
  <si>
    <t>49438.23</t>
  </si>
  <si>
    <t>Tony Ward</t>
  </si>
  <si>
    <t>Danielle Mcfarland</t>
  </si>
  <si>
    <t>Bush-Khan</t>
  </si>
  <si>
    <t>34614.62</t>
  </si>
  <si>
    <t>James Archer</t>
  </si>
  <si>
    <t>Nicholas Harrison</t>
  </si>
  <si>
    <t>Moody Smith Flores</t>
  </si>
  <si>
    <t>24191.67</t>
  </si>
  <si>
    <t>Glover Brown Perkins</t>
  </si>
  <si>
    <t>30079.51</t>
  </si>
  <si>
    <t>Jamie Lane</t>
  </si>
  <si>
    <t>Sons and Murray</t>
  </si>
  <si>
    <t>29766.67</t>
  </si>
  <si>
    <t>Sarah Armstrong</t>
  </si>
  <si>
    <t>Jessica Livingston</t>
  </si>
  <si>
    <t>46143.45</t>
  </si>
  <si>
    <t>Summer Medina</t>
  </si>
  <si>
    <t>Tyrone Brewer</t>
  </si>
  <si>
    <t>5992.33</t>
  </si>
  <si>
    <t>Eric Peters</t>
  </si>
  <si>
    <t>Leon Kennedy</t>
  </si>
  <si>
    <t>Nelson Yates and Andrews</t>
  </si>
  <si>
    <t>21725.56</t>
  </si>
  <si>
    <t>Katherine Rivera</t>
  </si>
  <si>
    <t>41395.19</t>
  </si>
  <si>
    <t>Jason Vaughn</t>
  </si>
  <si>
    <t>11224.57</t>
  </si>
  <si>
    <t>Jessica Fuentes</t>
  </si>
  <si>
    <t>Rosario-Wilkins</t>
  </si>
  <si>
    <t>44258.97</t>
  </si>
  <si>
    <t>Jeremy Harrell</t>
  </si>
  <si>
    <t>Ruiz-Sanchez</t>
  </si>
  <si>
    <t>49836.36</t>
  </si>
  <si>
    <t>Jonathan Ross DDS</t>
  </si>
  <si>
    <t>Ramirez-Green</t>
  </si>
  <si>
    <t>24778.84</t>
  </si>
  <si>
    <t>Ramirez Ferguson Duarte</t>
  </si>
  <si>
    <t>2215.36</t>
  </si>
  <si>
    <t>Nicole Sanford</t>
  </si>
  <si>
    <t>Hester-Larson</t>
  </si>
  <si>
    <t>31676.02</t>
  </si>
  <si>
    <t>Tyler Suarez</t>
  </si>
  <si>
    <t>33129.69</t>
  </si>
  <si>
    <t>James Glass</t>
  </si>
  <si>
    <t>Hannah Russo</t>
  </si>
  <si>
    <t>Pineda and Sons</t>
  </si>
  <si>
    <t>37891.87</t>
  </si>
  <si>
    <t>Mr. Luis Davis</t>
  </si>
  <si>
    <t>Curtis Wallace and Ali</t>
  </si>
  <si>
    <t>34553.12</t>
  </si>
  <si>
    <t>Terry Flores</t>
  </si>
  <si>
    <t>Elizabeth Fuller MD</t>
  </si>
  <si>
    <t>Page and Cochran Ramirez</t>
  </si>
  <si>
    <t>16571.67</t>
  </si>
  <si>
    <t>Brandon Novak</t>
  </si>
  <si>
    <t>PLC Crawford</t>
  </si>
  <si>
    <t>30295.92</t>
  </si>
  <si>
    <t>Trevor Lambert</t>
  </si>
  <si>
    <t>Alexis Garza</t>
  </si>
  <si>
    <t>Barajas Jimenez Daniel</t>
  </si>
  <si>
    <t>13124.52</t>
  </si>
  <si>
    <t>Curtis Trevino</t>
  </si>
  <si>
    <t>Cassandra Jones</t>
  </si>
  <si>
    <t>Martinez-Fowler</t>
  </si>
  <si>
    <t>5529.56</t>
  </si>
  <si>
    <t>Mrs. Leah Ramos DVM</t>
  </si>
  <si>
    <t>Padilla-Mack</t>
  </si>
  <si>
    <t>37595.8</t>
  </si>
  <si>
    <t>Heather Rodriguez Dds</t>
  </si>
  <si>
    <t>8358.14</t>
  </si>
  <si>
    <t>Virginia Pratt</t>
  </si>
  <si>
    <t>Mckee-Cooley</t>
  </si>
  <si>
    <t>7085.9</t>
  </si>
  <si>
    <t>Luke Carter</t>
  </si>
  <si>
    <t>Diane Arnold</t>
  </si>
  <si>
    <t>Willis-Morrison</t>
  </si>
  <si>
    <t>46701.31</t>
  </si>
  <si>
    <t>Walter Jackson</t>
  </si>
  <si>
    <t>Hays-Wallace</t>
  </si>
  <si>
    <t>9358.97</t>
  </si>
  <si>
    <t>Brianna Francis</t>
  </si>
  <si>
    <t>Molina-Green</t>
  </si>
  <si>
    <t>2292.54</t>
  </si>
  <si>
    <t>Mark Mcfarland</t>
  </si>
  <si>
    <t>Keith Freeman and Orozco</t>
  </si>
  <si>
    <t>10070.95</t>
  </si>
  <si>
    <t>Arias Hogan May</t>
  </si>
  <si>
    <t>23336.26</t>
  </si>
  <si>
    <t>Krystal Garcia</t>
  </si>
  <si>
    <t>Ferguson-Singleton</t>
  </si>
  <si>
    <t>15561.39</t>
  </si>
  <si>
    <t>Theresa Valdez</t>
  </si>
  <si>
    <t>Fox Young and Velasquez</t>
  </si>
  <si>
    <t>22826.27</t>
  </si>
  <si>
    <t>39027.86</t>
  </si>
  <si>
    <t>Steven Chambers</t>
  </si>
  <si>
    <t>33745.33</t>
  </si>
  <si>
    <t>Dustin Garcia DDS</t>
  </si>
  <si>
    <t>Pitts Martinez Neal</t>
  </si>
  <si>
    <t>30005.97</t>
  </si>
  <si>
    <t>Samantha Page</t>
  </si>
  <si>
    <t>Sara Larson</t>
  </si>
  <si>
    <t>Zimmerman-Castro</t>
  </si>
  <si>
    <t>30162.41</t>
  </si>
  <si>
    <t>Monica Hunt</t>
  </si>
  <si>
    <t>Cody Lewis</t>
  </si>
  <si>
    <t>Baker and Hughes Little</t>
  </si>
  <si>
    <t>46922.15</t>
  </si>
  <si>
    <t>45403.91</t>
  </si>
  <si>
    <t>Cesar Collins</t>
  </si>
  <si>
    <t>Stewart Brown Perez</t>
  </si>
  <si>
    <t>7021.19</t>
  </si>
  <si>
    <t>Michele Harper Dds</t>
  </si>
  <si>
    <t>Catherine Simmons</t>
  </si>
  <si>
    <t>Patterson-Young</t>
  </si>
  <si>
    <t>15373.74</t>
  </si>
  <si>
    <t>Dr. Jacob Fuentes</t>
  </si>
  <si>
    <t>Nancy Harmon</t>
  </si>
  <si>
    <t>Martinez Freeman Cook</t>
  </si>
  <si>
    <t>16430.97</t>
  </si>
  <si>
    <t>Nicholas Riggs</t>
  </si>
  <si>
    <t>Watson and Anderson Lutz</t>
  </si>
  <si>
    <t>20090.04</t>
  </si>
  <si>
    <t>Gerald Bailey</t>
  </si>
  <si>
    <t>Jordan Barry</t>
  </si>
  <si>
    <t>Adams-Jackson</t>
  </si>
  <si>
    <t>31875.57</t>
  </si>
  <si>
    <t>Jessica Mcfarland</t>
  </si>
  <si>
    <t>Wells Larson Malone</t>
  </si>
  <si>
    <t>14242.48</t>
  </si>
  <si>
    <t>Miranda Mcdonald</t>
  </si>
  <si>
    <t>Hill-Aguilar</t>
  </si>
  <si>
    <t>17648.76</t>
  </si>
  <si>
    <t>Cobb-Rivera</t>
  </si>
  <si>
    <t>50239.32</t>
  </si>
  <si>
    <t>Austin Turner</t>
  </si>
  <si>
    <t>William Snyder</t>
  </si>
  <si>
    <t>39368.13</t>
  </si>
  <si>
    <t>Martha Parrish</t>
  </si>
  <si>
    <t>Janet Vargas</t>
  </si>
  <si>
    <t>11186.05</t>
  </si>
  <si>
    <t>Nicole Dougherty</t>
  </si>
  <si>
    <t>Stephanie Duran DDS</t>
  </si>
  <si>
    <t>Gray and Simmons Hunt</t>
  </si>
  <si>
    <t>29868.46</t>
  </si>
  <si>
    <t>Kelly Kerr Morris</t>
  </si>
  <si>
    <t>26814.16</t>
  </si>
  <si>
    <t>Arthur Fisher</t>
  </si>
  <si>
    <t>Travis-Trevino</t>
  </si>
  <si>
    <t>42927.86</t>
  </si>
  <si>
    <t>Gabriel Boyd</t>
  </si>
  <si>
    <t>Chen-Hicks</t>
  </si>
  <si>
    <t>47706.9</t>
  </si>
  <si>
    <t>18892.31</t>
  </si>
  <si>
    <t>Nathaniel Montoya</t>
  </si>
  <si>
    <t>12095.1</t>
  </si>
  <si>
    <t>Mr. Walter Bennett Dvm</t>
  </si>
  <si>
    <t>Justin Snyder</t>
  </si>
  <si>
    <t>Clark-Grimes</t>
  </si>
  <si>
    <t>30856.96</t>
  </si>
  <si>
    <t>Albert Singleton</t>
  </si>
  <si>
    <t>Kristy Jones</t>
  </si>
  <si>
    <t>Ward-Schroeder</t>
  </si>
  <si>
    <t>29494.77</t>
  </si>
  <si>
    <t>Angela Raymond</t>
  </si>
  <si>
    <t>Welch-Lee</t>
  </si>
  <si>
    <t>23910.9</t>
  </si>
  <si>
    <t>Patricia Stephens</t>
  </si>
  <si>
    <t>Riley Ltd</t>
  </si>
  <si>
    <t>32908.26</t>
  </si>
  <si>
    <t>Gerald Chang</t>
  </si>
  <si>
    <t>Hughes Group</t>
  </si>
  <si>
    <t>18253.28</t>
  </si>
  <si>
    <t>Mr. Jonathan Allen</t>
  </si>
  <si>
    <t>Russell Duarte Lewis</t>
  </si>
  <si>
    <t>27014.01</t>
  </si>
  <si>
    <t>Joanne Smith</t>
  </si>
  <si>
    <t>Cody Curtis</t>
  </si>
  <si>
    <t>2468.02</t>
  </si>
  <si>
    <t>Elizabeth Keller</t>
  </si>
  <si>
    <t>Jennifer Palmer</t>
  </si>
  <si>
    <t>Zavala Garrett Griffith</t>
  </si>
  <si>
    <t>18911.06</t>
  </si>
  <si>
    <t>Karen Bright</t>
  </si>
  <si>
    <t>Anthony Rivas</t>
  </si>
  <si>
    <t>Hardy Barker and Payne</t>
  </si>
  <si>
    <t>43543.0</t>
  </si>
  <si>
    <t>Cynthia White</t>
  </si>
  <si>
    <t>Ramirez-Douglas</t>
  </si>
  <si>
    <t>27738.76</t>
  </si>
  <si>
    <t>Marc Beard DDS</t>
  </si>
  <si>
    <t>Oconnor-Lopez</t>
  </si>
  <si>
    <t>15544.15</t>
  </si>
  <si>
    <t>Eric Shepherd</t>
  </si>
  <si>
    <t>2187.21</t>
  </si>
  <si>
    <t>Sandy Schneider</t>
  </si>
  <si>
    <t>Perkins-Campbell</t>
  </si>
  <si>
    <t>2854.68</t>
  </si>
  <si>
    <t>Mrs. Lisa Carrillo</t>
  </si>
  <si>
    <t>47879.47</t>
  </si>
  <si>
    <t>Stuart Garza</t>
  </si>
  <si>
    <t>Mrs. Marie Alexander MD</t>
  </si>
  <si>
    <t>25512.78</t>
  </si>
  <si>
    <t>Angela Chung</t>
  </si>
  <si>
    <t>Hayden Poole</t>
  </si>
  <si>
    <t>Burke-Lara</t>
  </si>
  <si>
    <t>25728.9</t>
  </si>
  <si>
    <t>Rhonda James</t>
  </si>
  <si>
    <t>Sandoval-Khan</t>
  </si>
  <si>
    <t>15816.72</t>
  </si>
  <si>
    <t>Rebecca Cannon</t>
  </si>
  <si>
    <t>Webb Anderson Garza</t>
  </si>
  <si>
    <t>17381.17</t>
  </si>
  <si>
    <t>David Campos</t>
  </si>
  <si>
    <t>Julie Page</t>
  </si>
  <si>
    <t>Goodwin and Nguyen Lewis</t>
  </si>
  <si>
    <t>34730.22</t>
  </si>
  <si>
    <t>Hayley Richardson</t>
  </si>
  <si>
    <t>Johnson-Parsons</t>
  </si>
  <si>
    <t>20797.87</t>
  </si>
  <si>
    <t>Christy Brown</t>
  </si>
  <si>
    <t>Stephanie Tucker</t>
  </si>
  <si>
    <t>Fox Hill Mckinney</t>
  </si>
  <si>
    <t>24057.52</t>
  </si>
  <si>
    <t>Lauren Hunter</t>
  </si>
  <si>
    <t>Ltd Mercado</t>
  </si>
  <si>
    <t>5350.73</t>
  </si>
  <si>
    <t>Janice Hill</t>
  </si>
  <si>
    <t>Caroline Fox</t>
  </si>
  <si>
    <t>43461.54</t>
  </si>
  <si>
    <t>Dennis Thomas</t>
  </si>
  <si>
    <t>Clark-Snyder</t>
  </si>
  <si>
    <t>30568.93</t>
  </si>
  <si>
    <t>Noah Barron</t>
  </si>
  <si>
    <t>Moore Oneal Miller</t>
  </si>
  <si>
    <t>7445.27</t>
  </si>
  <si>
    <t>Dominic Adams</t>
  </si>
  <si>
    <t>47093.03</t>
  </si>
  <si>
    <t>Russell French</t>
  </si>
  <si>
    <t>22598.81</t>
  </si>
  <si>
    <t>Cassandra Fuentes</t>
  </si>
  <si>
    <t>Jones-Beck</t>
  </si>
  <si>
    <t>13006.21</t>
  </si>
  <si>
    <t>Ashlee Morris</t>
  </si>
  <si>
    <t>11476.27</t>
  </si>
  <si>
    <t>Stanley Stevens</t>
  </si>
  <si>
    <t>Juarez-Hayes</t>
  </si>
  <si>
    <t>8927.78</t>
  </si>
  <si>
    <t>Reynolds-Frazier</t>
  </si>
  <si>
    <t>41095.31</t>
  </si>
  <si>
    <t>Jordan Freeman</t>
  </si>
  <si>
    <t>Terri Hill</t>
  </si>
  <si>
    <t>34947.55</t>
  </si>
  <si>
    <t>Natalie Bolton</t>
  </si>
  <si>
    <t>Joshua Carlson</t>
  </si>
  <si>
    <t>Blackwell-Hurst</t>
  </si>
  <si>
    <t>18682.92</t>
  </si>
  <si>
    <t>Melinda Salinas</t>
  </si>
  <si>
    <t>Rachel Clark MD</t>
  </si>
  <si>
    <t>Hernandez and Martinez White</t>
  </si>
  <si>
    <t>36076.09</t>
  </si>
  <si>
    <t>Robert Ferguson</t>
  </si>
  <si>
    <t>Rios Inc</t>
  </si>
  <si>
    <t>20355.71</t>
  </si>
  <si>
    <t>George Merritt</t>
  </si>
  <si>
    <t>Frank Hicks</t>
  </si>
  <si>
    <t>Long-West</t>
  </si>
  <si>
    <t>13765.93</t>
  </si>
  <si>
    <t>Leslie Edwards</t>
  </si>
  <si>
    <t>LLC Hartman</t>
  </si>
  <si>
    <t>44389.45</t>
  </si>
  <si>
    <t>Theresa Cabrera</t>
  </si>
  <si>
    <t>Dr. Melissa Hancock</t>
  </si>
  <si>
    <t>Randall Martinez Luna</t>
  </si>
  <si>
    <t>29133.44</t>
  </si>
  <si>
    <t>Jordan Morgan</t>
  </si>
  <si>
    <t>41078.4</t>
  </si>
  <si>
    <t>Natalie Houston Md</t>
  </si>
  <si>
    <t>Kimberly Williamson</t>
  </si>
  <si>
    <t>11215.77</t>
  </si>
  <si>
    <t>Larry Clark</t>
  </si>
  <si>
    <t>Maria Washington</t>
  </si>
  <si>
    <t>PLC Gomez</t>
  </si>
  <si>
    <t>49516.43</t>
  </si>
  <si>
    <t>Ann Adams</t>
  </si>
  <si>
    <t>Tara Romero</t>
  </si>
  <si>
    <t>LLC Glass</t>
  </si>
  <si>
    <t>44313.09</t>
  </si>
  <si>
    <t>Lindsay Dunn</t>
  </si>
  <si>
    <t>Jenkins-Gill</t>
  </si>
  <si>
    <t>21288.06</t>
  </si>
  <si>
    <t>Cory Williamson</t>
  </si>
  <si>
    <t>Sims Robinson Martin</t>
  </si>
  <si>
    <t>971.52</t>
  </si>
  <si>
    <t>Ronnie Wheeler</t>
  </si>
  <si>
    <t>Curtis and Sanders Harrington</t>
  </si>
  <si>
    <t>25312.11</t>
  </si>
  <si>
    <t>William Le</t>
  </si>
  <si>
    <t>Ltd Robertson</t>
  </si>
  <si>
    <t>14266.59</t>
  </si>
  <si>
    <t>Joshua Parker</t>
  </si>
  <si>
    <t>William Shepard</t>
  </si>
  <si>
    <t>6376.16</t>
  </si>
  <si>
    <t>Kathleen Buchanan</t>
  </si>
  <si>
    <t>Smith Martinez and Soto</t>
  </si>
  <si>
    <t>17767.76</t>
  </si>
  <si>
    <t>Jeremy Spencer</t>
  </si>
  <si>
    <t>Natasha Waller</t>
  </si>
  <si>
    <t>Moore and Richardson Hanson</t>
  </si>
  <si>
    <t>19192.16</t>
  </si>
  <si>
    <t>Madeline Powell</t>
  </si>
  <si>
    <t>Glenn Smith</t>
  </si>
  <si>
    <t>Allen and Decker Gonzales</t>
  </si>
  <si>
    <t>13080.33</t>
  </si>
  <si>
    <t>Stephanie Downs</t>
  </si>
  <si>
    <t>Timothy Steele</t>
  </si>
  <si>
    <t>Jimenez-Meyers</t>
  </si>
  <si>
    <t>47332.89</t>
  </si>
  <si>
    <t>Angela Hodges</t>
  </si>
  <si>
    <t>Villarreal-Miller</t>
  </si>
  <si>
    <t>3838.43</t>
  </si>
  <si>
    <t>Katie Tucker</t>
  </si>
  <si>
    <t>Carolyn Rangel</t>
  </si>
  <si>
    <t>Peterson-Anderson</t>
  </si>
  <si>
    <t>37622.85</t>
  </si>
  <si>
    <t>Scott Miller Hammond</t>
  </si>
  <si>
    <t>42948.12</t>
  </si>
  <si>
    <t>Andrew Shields</t>
  </si>
  <si>
    <t>44900.67</t>
  </si>
  <si>
    <t>Samuel Atkinson</t>
  </si>
  <si>
    <t>Thomas Cooper and Wallace</t>
  </si>
  <si>
    <t>9868.71</t>
  </si>
  <si>
    <t>Raymond English</t>
  </si>
  <si>
    <t>Henderson-Moore</t>
  </si>
  <si>
    <t>6565.26</t>
  </si>
  <si>
    <t>John Everett</t>
  </si>
  <si>
    <t>3350.5</t>
  </si>
  <si>
    <t>Luis Murphy</t>
  </si>
  <si>
    <t>Jeffrey Hopkins</t>
  </si>
  <si>
    <t>Green-Jackson</t>
  </si>
  <si>
    <t>25400.19</t>
  </si>
  <si>
    <t>19608.51</t>
  </si>
  <si>
    <t>Diana Santos</t>
  </si>
  <si>
    <t>Newman Garza Smith</t>
  </si>
  <si>
    <t>5348.54</t>
  </si>
  <si>
    <t>Chloe Patterson</t>
  </si>
  <si>
    <t>Patel Bennett and Barr</t>
  </si>
  <si>
    <t>43967.84</t>
  </si>
  <si>
    <t>Melissa Cervantes</t>
  </si>
  <si>
    <t>Kelsey Richardson</t>
  </si>
  <si>
    <t>Davidson-Martin</t>
  </si>
  <si>
    <t>37998.12</t>
  </si>
  <si>
    <t>Kenneth Ali</t>
  </si>
  <si>
    <t>Strickland-Rios</t>
  </si>
  <si>
    <t>Bobby Olson</t>
  </si>
  <si>
    <t>Dawn Rogers</t>
  </si>
  <si>
    <t>27511.85</t>
  </si>
  <si>
    <t>Michaela Hansen</t>
  </si>
  <si>
    <t>Joshua Vasquez</t>
  </si>
  <si>
    <t>42922.08</t>
  </si>
  <si>
    <t>Jay Robinson</t>
  </si>
  <si>
    <t>Hunt and Williams Perez</t>
  </si>
  <si>
    <t>14376.65</t>
  </si>
  <si>
    <t>Ray Poole</t>
  </si>
  <si>
    <t>Lynch-Mckee</t>
  </si>
  <si>
    <t>11881.22</t>
  </si>
  <si>
    <t>Michelle Clarke</t>
  </si>
  <si>
    <t>Miller-Ross</t>
  </si>
  <si>
    <t>39083.83</t>
  </si>
  <si>
    <t>Samantha Snyder</t>
  </si>
  <si>
    <t>Bailey Douglas Davis</t>
  </si>
  <si>
    <t>44963.21</t>
  </si>
  <si>
    <t>Nancy Hale</t>
  </si>
  <si>
    <t>Thomas and Moore Cameron</t>
  </si>
  <si>
    <t>44371.01</t>
  </si>
  <si>
    <t>Penny Walters</t>
  </si>
  <si>
    <t>Thompson-Zuniga</t>
  </si>
  <si>
    <t>31420.77</t>
  </si>
  <si>
    <t>William Jordan</t>
  </si>
  <si>
    <t>Robert Abbott</t>
  </si>
  <si>
    <t>Strickland and Richardson Smith</t>
  </si>
  <si>
    <t>42964.04</t>
  </si>
  <si>
    <t>Erik Schmidt</t>
  </si>
  <si>
    <t>Whitney Davis Cummings</t>
  </si>
  <si>
    <t>29512.97</t>
  </si>
  <si>
    <t>Sharon Evans</t>
  </si>
  <si>
    <t>Cody Hanna</t>
  </si>
  <si>
    <t>43791.17</t>
  </si>
  <si>
    <t>Debra Taylor</t>
  </si>
  <si>
    <t>Kristen Andersen</t>
  </si>
  <si>
    <t>Camacho Mejia and Morgan</t>
  </si>
  <si>
    <t>31187.32</t>
  </si>
  <si>
    <t>Taylor Miller and Barnett</t>
  </si>
  <si>
    <t>22288.25</t>
  </si>
  <si>
    <t>Mr. David Cook</t>
  </si>
  <si>
    <t>Middleton-Jackson</t>
  </si>
  <si>
    <t>26065.3</t>
  </si>
  <si>
    <t>Douglas Bryant</t>
  </si>
  <si>
    <t>Bryant-Ward</t>
  </si>
  <si>
    <t>27585.46</t>
  </si>
  <si>
    <t>Peter Franco Dvm</t>
  </si>
  <si>
    <t>Snyder-Miller</t>
  </si>
  <si>
    <t>5646.64</t>
  </si>
  <si>
    <t>Matthew Walters</t>
  </si>
  <si>
    <t>Prince Spencer Jennings</t>
  </si>
  <si>
    <t>14421.3</t>
  </si>
  <si>
    <t>Timothy Holmes</t>
  </si>
  <si>
    <t>Alexa Phillips</t>
  </si>
  <si>
    <t>Jimenez-Jones</t>
  </si>
  <si>
    <t>10561.39</t>
  </si>
  <si>
    <t>38596.51</t>
  </si>
  <si>
    <t>42413.79</t>
  </si>
  <si>
    <t>Melissa Mason</t>
  </si>
  <si>
    <t>Krystal Price</t>
  </si>
  <si>
    <t>Tate-Payne</t>
  </si>
  <si>
    <t>40112.15</t>
  </si>
  <si>
    <t>Troy Johnson</t>
  </si>
  <si>
    <t>Brent Herring</t>
  </si>
  <si>
    <t>Williams-Griffith</t>
  </si>
  <si>
    <t>25268.01</t>
  </si>
  <si>
    <t>Jordan Paul</t>
  </si>
  <si>
    <t>Erin Moore</t>
  </si>
  <si>
    <t>Walker-Nichols</t>
  </si>
  <si>
    <t>369.86</t>
  </si>
  <si>
    <t>Scott Cobb</t>
  </si>
  <si>
    <t>33576.1</t>
  </si>
  <si>
    <t>Eric Garrett</t>
  </si>
  <si>
    <t>Gabriel Long</t>
  </si>
  <si>
    <t>1995.54</t>
  </si>
  <si>
    <t>William Gibbs</t>
  </si>
  <si>
    <t>Susan Howard</t>
  </si>
  <si>
    <t>39871.19</t>
  </si>
  <si>
    <t>Brandon Chandler</t>
  </si>
  <si>
    <t>Bradley Martin</t>
  </si>
  <si>
    <t>Group Strickl</t>
  </si>
  <si>
    <t>33402.19</t>
  </si>
  <si>
    <t>Sons Vargas</t>
  </si>
  <si>
    <t>15851.88</t>
  </si>
  <si>
    <t>Norman Levy</t>
  </si>
  <si>
    <t>Webb and Duffy Valencia</t>
  </si>
  <si>
    <t>5261.58</t>
  </si>
  <si>
    <t>Karen Melton</t>
  </si>
  <si>
    <t>Louis Middleton</t>
  </si>
  <si>
    <t>Trevino Russell Johnson</t>
  </si>
  <si>
    <t>35796.33</t>
  </si>
  <si>
    <t>Katie Stephens</t>
  </si>
  <si>
    <t>Vasquez-Wall</t>
  </si>
  <si>
    <t>50372.95</t>
  </si>
  <si>
    <t>Leonard and Turner Berger</t>
  </si>
  <si>
    <t>38848.55</t>
  </si>
  <si>
    <t>Matthew Werner</t>
  </si>
  <si>
    <t>14002.46</t>
  </si>
  <si>
    <t>Laurie Hines</t>
  </si>
  <si>
    <t>Erica Kennedy</t>
  </si>
  <si>
    <t>Inc Love</t>
  </si>
  <si>
    <t>31148.11</t>
  </si>
  <si>
    <t>Hanson and Sons</t>
  </si>
  <si>
    <t>29413.69</t>
  </si>
  <si>
    <t>Chad Jacobs</t>
  </si>
  <si>
    <t>7345.55</t>
  </si>
  <si>
    <t>Katie Garza</t>
  </si>
  <si>
    <t>19379.03</t>
  </si>
  <si>
    <t>Steven Deleon</t>
  </si>
  <si>
    <t>Ronald Rogers</t>
  </si>
  <si>
    <t>Inc Nichols</t>
  </si>
  <si>
    <t>39668.03</t>
  </si>
  <si>
    <t>Lara-Manning</t>
  </si>
  <si>
    <t>32968.18</t>
  </si>
  <si>
    <t>Robert Sampson</t>
  </si>
  <si>
    <t>Mays-Gutierrez</t>
  </si>
  <si>
    <t>8003.32</t>
  </si>
  <si>
    <t>Donald Valenzuela</t>
  </si>
  <si>
    <t>Julie Paul</t>
  </si>
  <si>
    <t>39775.88</t>
  </si>
  <si>
    <t>Lisa Mills</t>
  </si>
  <si>
    <t>3378.41</t>
  </si>
  <si>
    <t>Austin Hayes</t>
  </si>
  <si>
    <t>Bailey Barnes Vasquez</t>
  </si>
  <si>
    <t>47613.32</t>
  </si>
  <si>
    <t>Jennifer Rosario</t>
  </si>
  <si>
    <t>Smith-Davenport</t>
  </si>
  <si>
    <t>41331.83</t>
  </si>
  <si>
    <t>Juan Glass</t>
  </si>
  <si>
    <t>1502.73</t>
  </si>
  <si>
    <t>Matthews Mcguire Williams</t>
  </si>
  <si>
    <t>36013.27</t>
  </si>
  <si>
    <t>Kenneth Francis</t>
  </si>
  <si>
    <t>Thomas Mcdaniel</t>
  </si>
  <si>
    <t>Robbins Hoffman Lee</t>
  </si>
  <si>
    <t>23518.04</t>
  </si>
  <si>
    <t>Laura Aguirre</t>
  </si>
  <si>
    <t>Diane Trujillo</t>
  </si>
  <si>
    <t>4746.94</t>
  </si>
  <si>
    <t>Kevin Grimes</t>
  </si>
  <si>
    <t>Ray Ruiz</t>
  </si>
  <si>
    <t>Hartman Miller Ford</t>
  </si>
  <si>
    <t>39754.78</t>
  </si>
  <si>
    <t>Michelle Roberson</t>
  </si>
  <si>
    <t>Willie Wright</t>
  </si>
  <si>
    <t>Barnett Bailey and Fleming</t>
  </si>
  <si>
    <t>1462.54</t>
  </si>
  <si>
    <t>7513.57</t>
  </si>
  <si>
    <t>Bryan Torres</t>
  </si>
  <si>
    <t>Rebecca Sandoval</t>
  </si>
  <si>
    <t>Norman Group</t>
  </si>
  <si>
    <t>6799.86</t>
  </si>
  <si>
    <t>Paul Hall</t>
  </si>
  <si>
    <t>Buck-Sanders</t>
  </si>
  <si>
    <t>38645.3</t>
  </si>
  <si>
    <t>Elizabeth Fleming</t>
  </si>
  <si>
    <t>Erin Farrell</t>
  </si>
  <si>
    <t>7361.05</t>
  </si>
  <si>
    <t>Jacob Wilcox Jr.</t>
  </si>
  <si>
    <t>Sheila Ho</t>
  </si>
  <si>
    <t>Lindsey Schultz Peterson</t>
  </si>
  <si>
    <t>14867.8</t>
  </si>
  <si>
    <t>Joshua Summers</t>
  </si>
  <si>
    <t>Stevenson-Morrow</t>
  </si>
  <si>
    <t>43156.34</t>
  </si>
  <si>
    <t>12031.4</t>
  </si>
  <si>
    <t>Nancy Ritter</t>
  </si>
  <si>
    <t>Cox-Paul</t>
  </si>
  <si>
    <t>7581.81</t>
  </si>
  <si>
    <t>Sharon Carter</t>
  </si>
  <si>
    <t>Lewis-Yang</t>
  </si>
  <si>
    <t>39431.61</t>
  </si>
  <si>
    <t>Elizabeth Davis Dds</t>
  </si>
  <si>
    <t>Zoe Wallace</t>
  </si>
  <si>
    <t>Knight Wilkerson and Carey</t>
  </si>
  <si>
    <t>22018.47</t>
  </si>
  <si>
    <t>James Schroeder</t>
  </si>
  <si>
    <t>Sherry Oneill</t>
  </si>
  <si>
    <t>Cross Irwin and Cherry</t>
  </si>
  <si>
    <t>31807.17</t>
  </si>
  <si>
    <t>Gomez-Cox</t>
  </si>
  <si>
    <t>31437.99</t>
  </si>
  <si>
    <t>Kevin Wallace</t>
  </si>
  <si>
    <t>Group Perez</t>
  </si>
  <si>
    <t>3280.35</t>
  </si>
  <si>
    <t>Billy Moore Md</t>
  </si>
  <si>
    <t>Shannon Johnston</t>
  </si>
  <si>
    <t>Harris and Gross Carpenter</t>
  </si>
  <si>
    <t>43285.53</t>
  </si>
  <si>
    <t>Donald Olson</t>
  </si>
  <si>
    <t>Frederick Crosby</t>
  </si>
  <si>
    <t>Weber Peterson and Stevenson</t>
  </si>
  <si>
    <t>12302.26</t>
  </si>
  <si>
    <t>Carlos Robinson</t>
  </si>
  <si>
    <t>Rogers-Ryan</t>
  </si>
  <si>
    <t>8351.42</t>
  </si>
  <si>
    <t>Franklin-Murray</t>
  </si>
  <si>
    <t>20936.15</t>
  </si>
  <si>
    <t>Andrew Berger</t>
  </si>
  <si>
    <t>Kristin Christian</t>
  </si>
  <si>
    <t>Alvarez Group</t>
  </si>
  <si>
    <t>43728.55</t>
  </si>
  <si>
    <t>Christopher Dixon</t>
  </si>
  <si>
    <t>Derrick Grant MD</t>
  </si>
  <si>
    <t>Weaver-Bishop</t>
  </si>
  <si>
    <t>36429.86</t>
  </si>
  <si>
    <t>Monique Jimenez</t>
  </si>
  <si>
    <t>Levy-Matthews</t>
  </si>
  <si>
    <t>48182.61</t>
  </si>
  <si>
    <t>Morton-Shepherd</t>
  </si>
  <si>
    <t>37494.99</t>
  </si>
  <si>
    <t>Sons and Reynolds</t>
  </si>
  <si>
    <t>7878.19</t>
  </si>
  <si>
    <t>Gray Randall and Morton</t>
  </si>
  <si>
    <t>46386.63</t>
  </si>
  <si>
    <t>Sons and Ford</t>
  </si>
  <si>
    <t>46926.69</t>
  </si>
  <si>
    <t>Todd Ramirez</t>
  </si>
  <si>
    <t>Harris Morgan Wilkinson</t>
  </si>
  <si>
    <t>Mr. William Kelley</t>
  </si>
  <si>
    <t>Nguyen-Doyle</t>
  </si>
  <si>
    <t>48843.55</t>
  </si>
  <si>
    <t>Paige Haley</t>
  </si>
  <si>
    <t>Lee and Nicholson Ewing</t>
  </si>
  <si>
    <t>50962.35</t>
  </si>
  <si>
    <t>Travis Young</t>
  </si>
  <si>
    <t>Tracey Donaldson</t>
  </si>
  <si>
    <t>Brown-Patel</t>
  </si>
  <si>
    <t>33073.03</t>
  </si>
  <si>
    <t>Steven Baker</t>
  </si>
  <si>
    <t>LLC Sutton</t>
  </si>
  <si>
    <t>41738.78</t>
  </si>
  <si>
    <t>Haley Cooper</t>
  </si>
  <si>
    <t>5336.7</t>
  </si>
  <si>
    <t>Stephanie Crane</t>
  </si>
  <si>
    <t>Deanna Hendrix</t>
  </si>
  <si>
    <t>Pacheco-Estrada</t>
  </si>
  <si>
    <t>15745.82</t>
  </si>
  <si>
    <t>David Williams DVM</t>
  </si>
  <si>
    <t>Pierce-Phillips</t>
  </si>
  <si>
    <t>30043.0</t>
  </si>
  <si>
    <t>Mrs. Maria Kirby</t>
  </si>
  <si>
    <t>Joanne Levy</t>
  </si>
  <si>
    <t>Nguyen-Obrien</t>
  </si>
  <si>
    <t>2239.11</t>
  </si>
  <si>
    <t>West Johnson Morrison</t>
  </si>
  <si>
    <t>38705.74</t>
  </si>
  <si>
    <t>Kristina Aguilar</t>
  </si>
  <si>
    <t>Group Dixon</t>
  </si>
  <si>
    <t>2930.97</t>
  </si>
  <si>
    <t>Timothy Wilcox</t>
  </si>
  <si>
    <t>Villanueva Thompson Trujillo</t>
  </si>
  <si>
    <t>38904.52</t>
  </si>
  <si>
    <t>Frederick Ball</t>
  </si>
  <si>
    <t>Michelle Hanson</t>
  </si>
  <si>
    <t>Jones Walters and Nelson</t>
  </si>
  <si>
    <t>11010.33</t>
  </si>
  <si>
    <t>Vanessa Cooper</t>
  </si>
  <si>
    <t>Lauren Cohen</t>
  </si>
  <si>
    <t>Allen Porter Edwards</t>
  </si>
  <si>
    <t>22427.08</t>
  </si>
  <si>
    <t>32394.52</t>
  </si>
  <si>
    <t>Suzanne Howard</t>
  </si>
  <si>
    <t>Patricia Christensen</t>
  </si>
  <si>
    <t>Keller Wright and Graham</t>
  </si>
  <si>
    <t>5822.19</t>
  </si>
  <si>
    <t>Amanda Whitehead</t>
  </si>
  <si>
    <t>Patricia Lewis</t>
  </si>
  <si>
    <t>Gates Patel Peck</t>
  </si>
  <si>
    <t>32859.19</t>
  </si>
  <si>
    <t>Roberto Gonzalez</t>
  </si>
  <si>
    <t>Stone-White</t>
  </si>
  <si>
    <t>6030.23</t>
  </si>
  <si>
    <t>Andrea Taylor</t>
  </si>
  <si>
    <t>Andrew Matthews</t>
  </si>
  <si>
    <t>Rogers and Carson Mccarthy</t>
  </si>
  <si>
    <t>8956.8</t>
  </si>
  <si>
    <t>Evan Rojas</t>
  </si>
  <si>
    <t>Melissa Rivas</t>
  </si>
  <si>
    <t>40174.8</t>
  </si>
  <si>
    <t>Rachel Valencia</t>
  </si>
  <si>
    <t>Donna Campbell</t>
  </si>
  <si>
    <t>Romero-Pope</t>
  </si>
  <si>
    <t>3110.4</t>
  </si>
  <si>
    <t>Terry Frederick</t>
  </si>
  <si>
    <t>Jones Tran Gonzalez</t>
  </si>
  <si>
    <t>1853.14</t>
  </si>
  <si>
    <t>Mr. James Roman</t>
  </si>
  <si>
    <t>Williams-Walton</t>
  </si>
  <si>
    <t>46823.64</t>
  </si>
  <si>
    <t>Jesus Cunningham</t>
  </si>
  <si>
    <t>Lloyd Wright and Jackson</t>
  </si>
  <si>
    <t>45156.46</t>
  </si>
  <si>
    <t>Michele Kline</t>
  </si>
  <si>
    <t>Estes-Morgan</t>
  </si>
  <si>
    <t>28933.59</t>
  </si>
  <si>
    <t>Courtney Torres</t>
  </si>
  <si>
    <t>Adam Vega</t>
  </si>
  <si>
    <t>Brooks-Wells</t>
  </si>
  <si>
    <t>19995.2</t>
  </si>
  <si>
    <t>James Estrada</t>
  </si>
  <si>
    <t>Shaun Cooper</t>
  </si>
  <si>
    <t>34131.22</t>
  </si>
  <si>
    <t>Julia Lewis</t>
  </si>
  <si>
    <t>LLC Christian</t>
  </si>
  <si>
    <t>43583.89</t>
  </si>
  <si>
    <t>Kelsey Powers</t>
  </si>
  <si>
    <t>Eric Tate</t>
  </si>
  <si>
    <t>Greene-Graham</t>
  </si>
  <si>
    <t>12060.22</t>
  </si>
  <si>
    <t>Richard Finley</t>
  </si>
  <si>
    <t>Patterson-Gentry</t>
  </si>
  <si>
    <t>47545.92</t>
  </si>
  <si>
    <t>Steven Richardson</t>
  </si>
  <si>
    <t>Miller-Park</t>
  </si>
  <si>
    <t>4593.23</t>
  </si>
  <si>
    <t>Donna Harrison</t>
  </si>
  <si>
    <t>Sara Ramirez</t>
  </si>
  <si>
    <t>11220.96</t>
  </si>
  <si>
    <t>Stephanie Sosa</t>
  </si>
  <si>
    <t>Jaime Wang</t>
  </si>
  <si>
    <t>45266.97</t>
  </si>
  <si>
    <t>Haley Cardenas</t>
  </si>
  <si>
    <t>Guzman and Wall Wall</t>
  </si>
  <si>
    <t>45306.32</t>
  </si>
  <si>
    <t>Joshua Brandt</t>
  </si>
  <si>
    <t>31930.47</t>
  </si>
  <si>
    <t>43803.73</t>
  </si>
  <si>
    <t>Charles Frost</t>
  </si>
  <si>
    <t>Mullins and Scott Hernandez</t>
  </si>
  <si>
    <t>31189.37</t>
  </si>
  <si>
    <t>Roberto Wilson</t>
  </si>
  <si>
    <t>Chen Moore Allison</t>
  </si>
  <si>
    <t>39817.45</t>
  </si>
  <si>
    <t>Tara Baker</t>
  </si>
  <si>
    <t>36841.28</t>
  </si>
  <si>
    <t>Jennifer Stokes</t>
  </si>
  <si>
    <t>Fred Buckley</t>
  </si>
  <si>
    <t>Rivers LLC</t>
  </si>
  <si>
    <t>2542.9</t>
  </si>
  <si>
    <t>Sheila Taylor</t>
  </si>
  <si>
    <t>Victoria Kent</t>
  </si>
  <si>
    <t>Cannon and Marquez Mcguire</t>
  </si>
  <si>
    <t>50676.22</t>
  </si>
  <si>
    <t>Samantha Reed</t>
  </si>
  <si>
    <t>Hernandez-Lloyd</t>
  </si>
  <si>
    <t>45292.76</t>
  </si>
  <si>
    <t>Erika Flores</t>
  </si>
  <si>
    <t>48932.87</t>
  </si>
  <si>
    <t>Justin Walsh</t>
  </si>
  <si>
    <t>Lee-Orozco</t>
  </si>
  <si>
    <t>43196.5</t>
  </si>
  <si>
    <t>Deanna Nunez</t>
  </si>
  <si>
    <t>28939.2</t>
  </si>
  <si>
    <t>Jose Matthews</t>
  </si>
  <si>
    <t>Maria Reilly</t>
  </si>
  <si>
    <t>Stewart-Henderson</t>
  </si>
  <si>
    <t>36063.72</t>
  </si>
  <si>
    <t>Amanda Kennedy</t>
  </si>
  <si>
    <t>Thomas Day</t>
  </si>
  <si>
    <t>19429.65</t>
  </si>
  <si>
    <t>Stanley-Carter</t>
  </si>
  <si>
    <t>2334.92</t>
  </si>
  <si>
    <t>Sheri Jackson</t>
  </si>
  <si>
    <t>Matthew Barnett</t>
  </si>
  <si>
    <t>Johnson-Pacheco</t>
  </si>
  <si>
    <t>6163.15</t>
  </si>
  <si>
    <t>Tammie Gibson</t>
  </si>
  <si>
    <t>Daniel Evans MD</t>
  </si>
  <si>
    <t>Sons and Lane</t>
  </si>
  <si>
    <t>37116.39</t>
  </si>
  <si>
    <t>Jose Cunningham</t>
  </si>
  <si>
    <t>Kenneth Ryan</t>
  </si>
  <si>
    <t>Mccarthy Hernandez House</t>
  </si>
  <si>
    <t>35787.48</t>
  </si>
  <si>
    <t>Elizabeth Butler</t>
  </si>
  <si>
    <t>Derek Peters</t>
  </si>
  <si>
    <t>Barnes-Butler</t>
  </si>
  <si>
    <t>7284.59</t>
  </si>
  <si>
    <t>Laura Tran</t>
  </si>
  <si>
    <t>Riley Decker</t>
  </si>
  <si>
    <t>Dominguez-White</t>
  </si>
  <si>
    <t>25364.89</t>
  </si>
  <si>
    <t>Gonzalez Williams Sanchez</t>
  </si>
  <si>
    <t>5916.72</t>
  </si>
  <si>
    <t>10257.01</t>
  </si>
  <si>
    <t>31608.42</t>
  </si>
  <si>
    <t>Sarah Avila</t>
  </si>
  <si>
    <t>White King Moore</t>
  </si>
  <si>
    <t>2769.3</t>
  </si>
  <si>
    <t>Brett Armstrong</t>
  </si>
  <si>
    <t>Russell Moore</t>
  </si>
  <si>
    <t>Serrano and Sweeney Anderson</t>
  </si>
  <si>
    <t>33454.08</t>
  </si>
  <si>
    <t>Victoria Faulkner</t>
  </si>
  <si>
    <t>Lonnie Garcia</t>
  </si>
  <si>
    <t>Keith and Price Adkins</t>
  </si>
  <si>
    <t>27568.81</t>
  </si>
  <si>
    <t>Juan Robles</t>
  </si>
  <si>
    <t>Heather Raymond</t>
  </si>
  <si>
    <t>Mccoy-Johns</t>
  </si>
  <si>
    <t>24182.87</t>
  </si>
  <si>
    <t>Castaneda-Williams</t>
  </si>
  <si>
    <t>22950.2</t>
  </si>
  <si>
    <t>Brent Little</t>
  </si>
  <si>
    <t>Stanley and Martinez Myers</t>
  </si>
  <si>
    <t>43550.31</t>
  </si>
  <si>
    <t>Connie Moore</t>
  </si>
  <si>
    <t>William Elliott</t>
  </si>
  <si>
    <t>41774.19</t>
  </si>
  <si>
    <t>Judy Cox</t>
  </si>
  <si>
    <t>Davis-Martinez</t>
  </si>
  <si>
    <t>45064.22</t>
  </si>
  <si>
    <t>Amy Garza Md</t>
  </si>
  <si>
    <t>Katie Ellison</t>
  </si>
  <si>
    <t>Sampson Wilson and Brown</t>
  </si>
  <si>
    <t>14764.82</t>
  </si>
  <si>
    <t>Kathryn Hansen</t>
  </si>
  <si>
    <t>PLC Vasquez</t>
  </si>
  <si>
    <t>48552.82</t>
  </si>
  <si>
    <t>Victor Anthony</t>
  </si>
  <si>
    <t>12821.86</t>
  </si>
  <si>
    <t>Bianca Romero</t>
  </si>
  <si>
    <t>Jones Ochoa and Cook</t>
  </si>
  <si>
    <t>15385.89</t>
  </si>
  <si>
    <t>Katherine Daniel</t>
  </si>
  <si>
    <t>47718.78</t>
  </si>
  <si>
    <t>Marissa Olson</t>
  </si>
  <si>
    <t>Braun LLC</t>
  </si>
  <si>
    <t>23560.32</t>
  </si>
  <si>
    <t>Lori Craig</t>
  </si>
  <si>
    <t>Matthew Golden</t>
  </si>
  <si>
    <t>Golden and Jackson Taylor</t>
  </si>
  <si>
    <t>39174.95</t>
  </si>
  <si>
    <t>Victoria Medina</t>
  </si>
  <si>
    <t>Roberto Good</t>
  </si>
  <si>
    <t>Shelton and Cannon Hernandez</t>
  </si>
  <si>
    <t>32812.11</t>
  </si>
  <si>
    <t>Thomas Washington</t>
  </si>
  <si>
    <t>Cody Silva</t>
  </si>
  <si>
    <t>40384.52</t>
  </si>
  <si>
    <t>Shelly Hogan</t>
  </si>
  <si>
    <t>Lewis-Miranda</t>
  </si>
  <si>
    <t>14388.12</t>
  </si>
  <si>
    <t>Misty Russell</t>
  </si>
  <si>
    <t>Davis and Clay Faulkner</t>
  </si>
  <si>
    <t>42237.33</t>
  </si>
  <si>
    <t>Johnathan Hughes</t>
  </si>
  <si>
    <t>Kellie Butler</t>
  </si>
  <si>
    <t>50992.18</t>
  </si>
  <si>
    <t>Tracy Hardy</t>
  </si>
  <si>
    <t>Mcgee Sullivan Green</t>
  </si>
  <si>
    <t>49657.27</t>
  </si>
  <si>
    <t>Glenda Townsend</t>
  </si>
  <si>
    <t>Bill Weiss</t>
  </si>
  <si>
    <t>Jordan Maynard Jackson</t>
  </si>
  <si>
    <t>5224.43</t>
  </si>
  <si>
    <t>Darius Williams</t>
  </si>
  <si>
    <t>Jo Simpson</t>
  </si>
  <si>
    <t>Hudson Monroe and Harris</t>
  </si>
  <si>
    <t>31460.23</t>
  </si>
  <si>
    <t>Bruce Rodgers</t>
  </si>
  <si>
    <t>Ltd Elliott</t>
  </si>
  <si>
    <t>31917.37</t>
  </si>
  <si>
    <t>Terri Harris</t>
  </si>
  <si>
    <t>Foster-Roach</t>
  </si>
  <si>
    <t>20985.62</t>
  </si>
  <si>
    <t>Kelsey Conrad</t>
  </si>
  <si>
    <t>Kent Mathis</t>
  </si>
  <si>
    <t>Knox-Stanton</t>
  </si>
  <si>
    <t>10805.18</t>
  </si>
  <si>
    <t>Dr. Nicole Wade DDS</t>
  </si>
  <si>
    <t>Stewart-Rose</t>
  </si>
  <si>
    <t>2609.56</t>
  </si>
  <si>
    <t>Kara Pearson</t>
  </si>
  <si>
    <t>Group Waters</t>
  </si>
  <si>
    <t>38225.66</t>
  </si>
  <si>
    <t>Zachary Wright</t>
  </si>
  <si>
    <t>Dennis Serrano Davis</t>
  </si>
  <si>
    <t>38946.64</t>
  </si>
  <si>
    <t>Henry Johnson</t>
  </si>
  <si>
    <t>Ingram Inc</t>
  </si>
  <si>
    <t>18479.18</t>
  </si>
  <si>
    <t>Horton-Barnes</t>
  </si>
  <si>
    <t>29757.44</t>
  </si>
  <si>
    <t>Dawn Small</t>
  </si>
  <si>
    <t>Teresa Gordon</t>
  </si>
  <si>
    <t>Stafford and Graham Long</t>
  </si>
  <si>
    <t>47923.47</t>
  </si>
  <si>
    <t>Kaitlin Ellis</t>
  </si>
  <si>
    <t>40573.01</t>
  </si>
  <si>
    <t>Amanda James</t>
  </si>
  <si>
    <t>3040.18</t>
  </si>
  <si>
    <t>Calvin Nelson</t>
  </si>
  <si>
    <t>Barnes Woods Meyer</t>
  </si>
  <si>
    <t>43345.14</t>
  </si>
  <si>
    <t>Steven Raymond</t>
  </si>
  <si>
    <t>Christine Woods</t>
  </si>
  <si>
    <t>Howe and Murphy Cox</t>
  </si>
  <si>
    <t>1228.19</t>
  </si>
  <si>
    <t>Kathryn Patel</t>
  </si>
  <si>
    <t>Hutchinson-Riley</t>
  </si>
  <si>
    <t>14914.45</t>
  </si>
  <si>
    <t>Joshua Richardson</t>
  </si>
  <si>
    <t>James Brewer</t>
  </si>
  <si>
    <t>23743.77</t>
  </si>
  <si>
    <t>Victor Aguilar</t>
  </si>
  <si>
    <t>Carrie Clark</t>
  </si>
  <si>
    <t>Irwin Cain and Scott</t>
  </si>
  <si>
    <t>45547.82</t>
  </si>
  <si>
    <t>Suzanne Ballard Phd</t>
  </si>
  <si>
    <t>Gary Taylor</t>
  </si>
  <si>
    <t>PLC Graham</t>
  </si>
  <si>
    <t>43665.46</t>
  </si>
  <si>
    <t>Corey Jenkins</t>
  </si>
  <si>
    <t>11148.96</t>
  </si>
  <si>
    <t>Carmen Miller</t>
  </si>
  <si>
    <t>Miller Morris Young</t>
  </si>
  <si>
    <t>31928.85</t>
  </si>
  <si>
    <t>Kristin Anderson</t>
  </si>
  <si>
    <t>Phillip Farley</t>
  </si>
  <si>
    <t>Carpenter-Anderson</t>
  </si>
  <si>
    <t>43202.31</t>
  </si>
  <si>
    <t>Rodney Fuentes</t>
  </si>
  <si>
    <t>Daniel Stewart</t>
  </si>
  <si>
    <t>Ferguson-Molina</t>
  </si>
  <si>
    <t>31660.74</t>
  </si>
  <si>
    <t>Lisa Ryan</t>
  </si>
  <si>
    <t>23069.17</t>
  </si>
  <si>
    <t>Dean Smith</t>
  </si>
  <si>
    <t>Jesus Velasquez</t>
  </si>
  <si>
    <t>9206.66</t>
  </si>
  <si>
    <t>Jeffrey Pratt</t>
  </si>
  <si>
    <t>40747.59</t>
  </si>
  <si>
    <t>Brandi Rodriguez</t>
  </si>
  <si>
    <t>Erin Garner</t>
  </si>
  <si>
    <t>43604.22</t>
  </si>
  <si>
    <t>Melinda Nolan</t>
  </si>
  <si>
    <t>Hill-Mason</t>
  </si>
  <si>
    <t>38355.71</t>
  </si>
  <si>
    <t>Patricia Herrera</t>
  </si>
  <si>
    <t>Abigail Vargas</t>
  </si>
  <si>
    <t>Weaver-Kelley</t>
  </si>
  <si>
    <t>17414.11</t>
  </si>
  <si>
    <t>Barry Lang</t>
  </si>
  <si>
    <t>Walker-Liu</t>
  </si>
  <si>
    <t>45316.36</t>
  </si>
  <si>
    <t>Sandra Rowe</t>
  </si>
  <si>
    <t>37431.0</t>
  </si>
  <si>
    <t>Group Horn</t>
  </si>
  <si>
    <t>28399.64</t>
  </si>
  <si>
    <t>Patricia Parker</t>
  </si>
  <si>
    <t>Tiffany Lynch</t>
  </si>
  <si>
    <t>Bright Francis Cunningham</t>
  </si>
  <si>
    <t>39816.34</t>
  </si>
  <si>
    <t>Andrew Mcintosh</t>
  </si>
  <si>
    <t>45085.22</t>
  </si>
  <si>
    <t>Christine Lucero</t>
  </si>
  <si>
    <t>Sue Bell</t>
  </si>
  <si>
    <t>Fitzgerald-Whitaker</t>
  </si>
  <si>
    <t>11539.11</t>
  </si>
  <si>
    <t>Rodney Forbes</t>
  </si>
  <si>
    <t>Charles Byrd</t>
  </si>
  <si>
    <t>5436.4</t>
  </si>
  <si>
    <t>Kenneth Duarte</t>
  </si>
  <si>
    <t>Boyer and Hill Terry</t>
  </si>
  <si>
    <t>11995.31</t>
  </si>
  <si>
    <t>Eddie Neal</t>
  </si>
  <si>
    <t>Aaron Murray</t>
  </si>
  <si>
    <t>Jones Martin Blackburn</t>
  </si>
  <si>
    <t>15492.45</t>
  </si>
  <si>
    <t>Wendy Webster</t>
  </si>
  <si>
    <t>Stafford and Contreras Ramirez</t>
  </si>
  <si>
    <t>36884.86</t>
  </si>
  <si>
    <t>Christy Allen</t>
  </si>
  <si>
    <t>Patel-Walsh</t>
  </si>
  <si>
    <t>35333.65</t>
  </si>
  <si>
    <t>Jennifer Love</t>
  </si>
  <si>
    <t>Colleen Arnold</t>
  </si>
  <si>
    <t>Coleman-Williams</t>
  </si>
  <si>
    <t>10629.21</t>
  </si>
  <si>
    <t>Carolyn Nunez</t>
  </si>
  <si>
    <t>Jennifer Cooley</t>
  </si>
  <si>
    <t>Robertson-Dudley</t>
  </si>
  <si>
    <t>23818.6</t>
  </si>
  <si>
    <t>Melissa Mills</t>
  </si>
  <si>
    <t>Dennis Summers MD</t>
  </si>
  <si>
    <t>Lutz-Boyer</t>
  </si>
  <si>
    <t>37758.6</t>
  </si>
  <si>
    <t>Carolyn Simmons Md</t>
  </si>
  <si>
    <t>Kathleen Watkins</t>
  </si>
  <si>
    <t>Martin Joseph Snyder</t>
  </si>
  <si>
    <t>38932.11</t>
  </si>
  <si>
    <t>Tonya Nixon</t>
  </si>
  <si>
    <t>Crystal Beasley</t>
  </si>
  <si>
    <t>Gordon and Jackson Miller</t>
  </si>
  <si>
    <t>37248.37</t>
  </si>
  <si>
    <t>13005.55</t>
  </si>
  <si>
    <t>Ramirez-Obrien</t>
  </si>
  <si>
    <t>46719.96</t>
  </si>
  <si>
    <t>Jacob Lane</t>
  </si>
  <si>
    <t>Mike Villarreal</t>
  </si>
  <si>
    <t>Price-Johnson</t>
  </si>
  <si>
    <t>10793.14</t>
  </si>
  <si>
    <t>Nancy Petersen MD</t>
  </si>
  <si>
    <t>Castillo-Barnes</t>
  </si>
  <si>
    <t>27990.13</t>
  </si>
  <si>
    <t>Aaron Pham</t>
  </si>
  <si>
    <t>47639.43</t>
  </si>
  <si>
    <t>Paul Mckenzie</t>
  </si>
  <si>
    <t>Morris-Jones</t>
  </si>
  <si>
    <t>17637.42</t>
  </si>
  <si>
    <t>Mrs. Dawn Cross</t>
  </si>
  <si>
    <t>Jeremy Long</t>
  </si>
  <si>
    <t>16181.58</t>
  </si>
  <si>
    <t>Marcus Wallace</t>
  </si>
  <si>
    <t>Katie Herring</t>
  </si>
  <si>
    <t>Huang and Kelly Steele</t>
  </si>
  <si>
    <t>16055.79</t>
  </si>
  <si>
    <t>Kyle Castaneda</t>
  </si>
  <si>
    <t>Reynolds Estrada and Jones</t>
  </si>
  <si>
    <t>37958.34</t>
  </si>
  <si>
    <t>Heather Patel</t>
  </si>
  <si>
    <t>Donald Hines</t>
  </si>
  <si>
    <t>Lee Farmer Wilcox</t>
  </si>
  <si>
    <t>19868.3</t>
  </si>
  <si>
    <t>Jose Norton</t>
  </si>
  <si>
    <t>Richards Torres Simon</t>
  </si>
  <si>
    <t>6125.58</t>
  </si>
  <si>
    <t>Aimee Bradley</t>
  </si>
  <si>
    <t>Anthony Carlson</t>
  </si>
  <si>
    <t>Martinez-Franklin</t>
  </si>
  <si>
    <t>39480.81</t>
  </si>
  <si>
    <t>Jeanette Cabrera</t>
  </si>
  <si>
    <t>Emily Edwards</t>
  </si>
  <si>
    <t>Atkins-Villegas</t>
  </si>
  <si>
    <t>29026.86</t>
  </si>
  <si>
    <t>Marquez-Hatfield</t>
  </si>
  <si>
    <t>29797.36</t>
  </si>
  <si>
    <t>Ashley Murray</t>
  </si>
  <si>
    <t>Heather Erickson</t>
  </si>
  <si>
    <t>Mendoza Mcclain Steele</t>
  </si>
  <si>
    <t>41939.35</t>
  </si>
  <si>
    <t>Javier Quinn</t>
  </si>
  <si>
    <t>Audrey Ross</t>
  </si>
  <si>
    <t>Aguirre Group</t>
  </si>
  <si>
    <t>20490.09</t>
  </si>
  <si>
    <t>Kathryn Brewer</t>
  </si>
  <si>
    <t>Ray Williams Jimenez</t>
  </si>
  <si>
    <t>47588.84</t>
  </si>
  <si>
    <t>Mrs. Savannah Hobbs</t>
  </si>
  <si>
    <t>Gates Francis and Scott</t>
  </si>
  <si>
    <t>10254.29</t>
  </si>
  <si>
    <t>Scott Mann</t>
  </si>
  <si>
    <t>21445.1</t>
  </si>
  <si>
    <t>Jerome Castillo</t>
  </si>
  <si>
    <t>Justin Estes</t>
  </si>
  <si>
    <t>41593.66</t>
  </si>
  <si>
    <t>Sarah Ramsey</t>
  </si>
  <si>
    <t>PLC Deleon</t>
  </si>
  <si>
    <t>Jon Ruiz</t>
  </si>
  <si>
    <t>Larry Wagner</t>
  </si>
  <si>
    <t>Roach Paul Grant</t>
  </si>
  <si>
    <t>6697.14</t>
  </si>
  <si>
    <t>Stephanie Mora</t>
  </si>
  <si>
    <t>Nancy Macdonald</t>
  </si>
  <si>
    <t>Murray Jackson Reyes</t>
  </si>
  <si>
    <t>44467.61</t>
  </si>
  <si>
    <t>Judith Stewart</t>
  </si>
  <si>
    <t>Lee Hendrix Ashley</t>
  </si>
  <si>
    <t>5904.91</t>
  </si>
  <si>
    <t>Ryan Brennan</t>
  </si>
  <si>
    <t>Wright Robinson Fuller</t>
  </si>
  <si>
    <t>36128.15</t>
  </si>
  <si>
    <t>Valdez-Lane</t>
  </si>
  <si>
    <t>41610.53</t>
  </si>
  <si>
    <t>Mejia Patrick Shepherd</t>
  </si>
  <si>
    <t>44100.46</t>
  </si>
  <si>
    <t>Bryan Conner</t>
  </si>
  <si>
    <t>Paul Boyer</t>
  </si>
  <si>
    <t>Stewart and White Parker</t>
  </si>
  <si>
    <t>12400.09</t>
  </si>
  <si>
    <t>46816.72</t>
  </si>
  <si>
    <t>Charles Barnes</t>
  </si>
  <si>
    <t>Laura Erickson</t>
  </si>
  <si>
    <t>12672.12</t>
  </si>
  <si>
    <t>Angela Benton</t>
  </si>
  <si>
    <t>Brendan Barry</t>
  </si>
  <si>
    <t>14758.36</t>
  </si>
  <si>
    <t>Phillip Wood</t>
  </si>
  <si>
    <t>Mr. Jose Jones</t>
  </si>
  <si>
    <t>Ltd Schmidt</t>
  </si>
  <si>
    <t>36287.01</t>
  </si>
  <si>
    <t>Jacob Ramos</t>
  </si>
  <si>
    <t>Stanley Kim</t>
  </si>
  <si>
    <t>Hood Ltd</t>
  </si>
  <si>
    <t>32576.29</t>
  </si>
  <si>
    <t>Paul Riggs</t>
  </si>
  <si>
    <t>Cochran Sons</t>
  </si>
  <si>
    <t>34367.25</t>
  </si>
  <si>
    <t>Shelly Morton</t>
  </si>
  <si>
    <t>Kathy Young</t>
  </si>
  <si>
    <t>Green and Miller Beard</t>
  </si>
  <si>
    <t>40015.92</t>
  </si>
  <si>
    <t>Crystal Barajas</t>
  </si>
  <si>
    <t>Andrew Singh</t>
  </si>
  <si>
    <t>36216.45</t>
  </si>
  <si>
    <t>Sergio Jones</t>
  </si>
  <si>
    <t>King-Martin</t>
  </si>
  <si>
    <t>34313.51</t>
  </si>
  <si>
    <t>Heidi Schwartz</t>
  </si>
  <si>
    <t>Stephanie Mckinney</t>
  </si>
  <si>
    <t>6806.74</t>
  </si>
  <si>
    <t>Martin Harrell</t>
  </si>
  <si>
    <t>Jerome Graves</t>
  </si>
  <si>
    <t>13655.45</t>
  </si>
  <si>
    <t>Terri Rowe</t>
  </si>
  <si>
    <t>Boyd Clark and Brown</t>
  </si>
  <si>
    <t>44807.66</t>
  </si>
  <si>
    <t>Ronald Gordon</t>
  </si>
  <si>
    <t>Weber-Mcpherson</t>
  </si>
  <si>
    <t>47418.0</t>
  </si>
  <si>
    <t>Eugene James</t>
  </si>
  <si>
    <t>Brittney Pena</t>
  </si>
  <si>
    <t>Barber Bryant Mason</t>
  </si>
  <si>
    <t>12966.73</t>
  </si>
  <si>
    <t>Kylie Benson</t>
  </si>
  <si>
    <t>Sons Hayes</t>
  </si>
  <si>
    <t>11415.3</t>
  </si>
  <si>
    <t>Miller Pierce Morales</t>
  </si>
  <si>
    <t>40294.77</t>
  </si>
  <si>
    <t>Tim Levy</t>
  </si>
  <si>
    <t>Debra Caldwell</t>
  </si>
  <si>
    <t>Bautista-Poole</t>
  </si>
  <si>
    <t>49087.69</t>
  </si>
  <si>
    <t>PLC Mullen</t>
  </si>
  <si>
    <t>49290.6</t>
  </si>
  <si>
    <t>Christy Hanna</t>
  </si>
  <si>
    <t>Craig Long</t>
  </si>
  <si>
    <t>Carlson-Love</t>
  </si>
  <si>
    <t>11110.65</t>
  </si>
  <si>
    <t>Linda Ray</t>
  </si>
  <si>
    <t>Smith Lewis Cherry</t>
  </si>
  <si>
    <t>39692.16</t>
  </si>
  <si>
    <t>Vincent Carlson</t>
  </si>
  <si>
    <t>Allen Wright Ward</t>
  </si>
  <si>
    <t>40904.84</t>
  </si>
  <si>
    <t>Jasmine Villanueva</t>
  </si>
  <si>
    <t>31910.56</t>
  </si>
  <si>
    <t>Logan Griffin Jr.</t>
  </si>
  <si>
    <t>Stevens-Thomas</t>
  </si>
  <si>
    <t>12234.18</t>
  </si>
  <si>
    <t>Derek Reed</t>
  </si>
  <si>
    <t>Martin Galloway and Wells</t>
  </si>
  <si>
    <t>28633.66</t>
  </si>
  <si>
    <t>Linda Lee</t>
  </si>
  <si>
    <t>30718.61</t>
  </si>
  <si>
    <t>Jonathan Nelson</t>
  </si>
  <si>
    <t>Ronald Buck</t>
  </si>
  <si>
    <t>Massey Hughes Garcia</t>
  </si>
  <si>
    <t>31485.03</t>
  </si>
  <si>
    <t>Amanda Hammond</t>
  </si>
  <si>
    <t>Krystal Eaton</t>
  </si>
  <si>
    <t>Evans Robertson and Webb</t>
  </si>
  <si>
    <t>8666.22</t>
  </si>
  <si>
    <t>Mary Williams MD</t>
  </si>
  <si>
    <t>Barnes-Walker</t>
  </si>
  <si>
    <t>1819.08</t>
  </si>
  <si>
    <t>Katelyn Landry Dvm</t>
  </si>
  <si>
    <t>30780.32</t>
  </si>
  <si>
    <t>Natalie White</t>
  </si>
  <si>
    <t>Evan Young</t>
  </si>
  <si>
    <t>Garner-Wheeler</t>
  </si>
  <si>
    <t>38100.87</t>
  </si>
  <si>
    <t>Mark Salazar</t>
  </si>
  <si>
    <t>Tanya Barr</t>
  </si>
  <si>
    <t>23067.98</t>
  </si>
  <si>
    <t>Moran-Marks</t>
  </si>
  <si>
    <t>9581.16</t>
  </si>
  <si>
    <t>Elijah White</t>
  </si>
  <si>
    <t>Mitchell Fernandez</t>
  </si>
  <si>
    <t>Moody-Chambers</t>
  </si>
  <si>
    <t>16121.63</t>
  </si>
  <si>
    <t>Edward Hayes</t>
  </si>
  <si>
    <t>Sydney Wyatt</t>
  </si>
  <si>
    <t>Richardson-Robinson</t>
  </si>
  <si>
    <t>17308.82</t>
  </si>
  <si>
    <t>Mr. Samuel Hicks</t>
  </si>
  <si>
    <t>15311.91</t>
  </si>
  <si>
    <t>Maria Brown</t>
  </si>
  <si>
    <t>Wendy Goodman</t>
  </si>
  <si>
    <t>Griffin Mcintosh King</t>
  </si>
  <si>
    <t>44232.46</t>
  </si>
  <si>
    <t>Christopher Ward Phd</t>
  </si>
  <si>
    <t>Gregory Perez</t>
  </si>
  <si>
    <t>Richardson and Parker Mcguire</t>
  </si>
  <si>
    <t>44930.93</t>
  </si>
  <si>
    <t>Eric Hodges</t>
  </si>
  <si>
    <t>Karl Medina</t>
  </si>
  <si>
    <t>Rowe Wood Reyes</t>
  </si>
  <si>
    <t>46204.64</t>
  </si>
  <si>
    <t>Brenda Gardner</t>
  </si>
  <si>
    <t>Bradley Jimenez</t>
  </si>
  <si>
    <t>15391.47</t>
  </si>
  <si>
    <t>Shannon Stevens</t>
  </si>
  <si>
    <t>Fritz Jones Duffy</t>
  </si>
  <si>
    <t>8054.07</t>
  </si>
  <si>
    <t>Kevin Shelton</t>
  </si>
  <si>
    <t>34082.83</t>
  </si>
  <si>
    <t>Jennifer Pham</t>
  </si>
  <si>
    <t>Jonathon Allen</t>
  </si>
  <si>
    <t>Clark-Hess</t>
  </si>
  <si>
    <t>25208.31</t>
  </si>
  <si>
    <t>Donald Rogers</t>
  </si>
  <si>
    <t>Mary Grant</t>
  </si>
  <si>
    <t>26185.0</t>
  </si>
  <si>
    <t>Andrew Ashley</t>
  </si>
  <si>
    <t>Kenneth Jacobs</t>
  </si>
  <si>
    <t>Wang-Smith</t>
  </si>
  <si>
    <t>44755.71</t>
  </si>
  <si>
    <t>Latoya Ball</t>
  </si>
  <si>
    <t>Pearson-Sharp</t>
  </si>
  <si>
    <t>31533.27</t>
  </si>
  <si>
    <t>Sabrina Lynch</t>
  </si>
  <si>
    <t>Diane Gilbert</t>
  </si>
  <si>
    <t>Wilson Mitchell Rodriguez</t>
  </si>
  <si>
    <t>7014.24</t>
  </si>
  <si>
    <t>Christopher Webb</t>
  </si>
  <si>
    <t>Olson and Sons</t>
  </si>
  <si>
    <t>14312.53</t>
  </si>
  <si>
    <t>Melissa Alexander</t>
  </si>
  <si>
    <t>17008.12</t>
  </si>
  <si>
    <t>Carly Hodges</t>
  </si>
  <si>
    <t>Miller and Alvarez Huff</t>
  </si>
  <si>
    <t>17174.17</t>
  </si>
  <si>
    <t>Robert Schmidt</t>
  </si>
  <si>
    <t>Group Lee</t>
  </si>
  <si>
    <t>43959.82</t>
  </si>
  <si>
    <t>Jacob Huber</t>
  </si>
  <si>
    <t>Higgins and Wells King</t>
  </si>
  <si>
    <t>41153.45</t>
  </si>
  <si>
    <t>Tracey Stone</t>
  </si>
  <si>
    <t>Kristi Obrien</t>
  </si>
  <si>
    <t>Gray-Sims</t>
  </si>
  <si>
    <t>15111.9</t>
  </si>
  <si>
    <t>Romero-King</t>
  </si>
  <si>
    <t>14345.08</t>
  </si>
  <si>
    <t>Ms. Sara Watts</t>
  </si>
  <si>
    <t>Montes-Terry</t>
  </si>
  <si>
    <t>6363.91</t>
  </si>
  <si>
    <t>Jordan Montes</t>
  </si>
  <si>
    <t>Vanessa Vargas</t>
  </si>
  <si>
    <t>James-Mills</t>
  </si>
  <si>
    <t>29600.58</t>
  </si>
  <si>
    <t>Melissa Keller</t>
  </si>
  <si>
    <t>Andrea Copeland</t>
  </si>
  <si>
    <t>33285.72</t>
  </si>
  <si>
    <t>James Kemp</t>
  </si>
  <si>
    <t>Calvin Simpson</t>
  </si>
  <si>
    <t>LLC Riddle</t>
  </si>
  <si>
    <t>16888.76</t>
  </si>
  <si>
    <t>Vernon Burns</t>
  </si>
  <si>
    <t>Donald Ford</t>
  </si>
  <si>
    <t>Inc Montgomery</t>
  </si>
  <si>
    <t>1037.12</t>
  </si>
  <si>
    <t>Vanessa Moyer</t>
  </si>
  <si>
    <t>Gilbert-Graham</t>
  </si>
  <si>
    <t>9197.07</t>
  </si>
  <si>
    <t>Jonathan Cobb</t>
  </si>
  <si>
    <t>Williamson Hancock Palmer</t>
  </si>
  <si>
    <t>20459.75</t>
  </si>
  <si>
    <t>Blevins-Greer</t>
  </si>
  <si>
    <t>34181.34</t>
  </si>
  <si>
    <t>Jessica Zuniga Md</t>
  </si>
  <si>
    <t>Patricia Morrison</t>
  </si>
  <si>
    <t>West and Vincent Murray</t>
  </si>
  <si>
    <t>17163.81</t>
  </si>
  <si>
    <t>Victoria Perry</t>
  </si>
  <si>
    <t>44084.42</t>
  </si>
  <si>
    <t>Shaun Bell</t>
  </si>
  <si>
    <t>Barbara Mcbride</t>
  </si>
  <si>
    <t>King-Hahn</t>
  </si>
  <si>
    <t>21533.71</t>
  </si>
  <si>
    <t>Joyce Mcguire</t>
  </si>
  <si>
    <t>Zoe Nichols</t>
  </si>
  <si>
    <t>34217.9</t>
  </si>
  <si>
    <t>Mr. Mason Lamb</t>
  </si>
  <si>
    <t>Jose Pham</t>
  </si>
  <si>
    <t>Clark-Lara</t>
  </si>
  <si>
    <t>48173.46</t>
  </si>
  <si>
    <t>Brittany Jennings</t>
  </si>
  <si>
    <t>Smith Peck Tapia</t>
  </si>
  <si>
    <t>45883.58</t>
  </si>
  <si>
    <t>Daisy Reyes</t>
  </si>
  <si>
    <t>48829.65</t>
  </si>
  <si>
    <t>Mike Duffy</t>
  </si>
  <si>
    <t>Kurt Henson</t>
  </si>
  <si>
    <t>Reese and Martin Moyer</t>
  </si>
  <si>
    <t>46866.16</t>
  </si>
  <si>
    <t>Nicole Potter</t>
  </si>
  <si>
    <t>7873.12</t>
  </si>
  <si>
    <t>George Schwartz</t>
  </si>
  <si>
    <t>Mcpherson Group</t>
  </si>
  <si>
    <t>8507.09</t>
  </si>
  <si>
    <t>Kelly Anderson</t>
  </si>
  <si>
    <t>Patterson Wilson and Weber</t>
  </si>
  <si>
    <t>32887.27</t>
  </si>
  <si>
    <t>Jason Stephens</t>
  </si>
  <si>
    <t>Alexander PLC</t>
  </si>
  <si>
    <t>32178.74</t>
  </si>
  <si>
    <t>Stephanie Duke</t>
  </si>
  <si>
    <t>PLC Bush</t>
  </si>
  <si>
    <t>40832.52</t>
  </si>
  <si>
    <t>Christina Ramirez</t>
  </si>
  <si>
    <t>Michael Walsh</t>
  </si>
  <si>
    <t>Lynn-Obrien</t>
  </si>
  <si>
    <t>28728.59</t>
  </si>
  <si>
    <t>George Watkins</t>
  </si>
  <si>
    <t>24430.97</t>
  </si>
  <si>
    <t>Linda Levine</t>
  </si>
  <si>
    <t>Inc Payne</t>
  </si>
  <si>
    <t>38237.91</t>
  </si>
  <si>
    <t>Inc Giles</t>
  </si>
  <si>
    <t>48762.22</t>
  </si>
  <si>
    <t>32694.23</t>
  </si>
  <si>
    <t>Scott Warren</t>
  </si>
  <si>
    <t>Rodriguez-Clay</t>
  </si>
  <si>
    <t>2203.18</t>
  </si>
  <si>
    <t>Beth Murphy</t>
  </si>
  <si>
    <t>Marilyn Peters</t>
  </si>
  <si>
    <t>Bishop-Patel</t>
  </si>
  <si>
    <t>27344.51</t>
  </si>
  <si>
    <t>Dana Kennedy</t>
  </si>
  <si>
    <t>Shaw and Gordon Villa</t>
  </si>
  <si>
    <t>35953.69</t>
  </si>
  <si>
    <t>Jacqueline Wyatt</t>
  </si>
  <si>
    <t>Davis and Jackson Spence</t>
  </si>
  <si>
    <t>27633.32</t>
  </si>
  <si>
    <t>Gregory Abbott</t>
  </si>
  <si>
    <t>Erin Mckinney</t>
  </si>
  <si>
    <t>Dillon-Maldonado</t>
  </si>
  <si>
    <t>835.47</t>
  </si>
  <si>
    <t>24943.21</t>
  </si>
  <si>
    <t>Mary Murray</t>
  </si>
  <si>
    <t>Jeffery Bailey</t>
  </si>
  <si>
    <t>Wheeler Hernandez and Miller</t>
  </si>
  <si>
    <t>14579.7</t>
  </si>
  <si>
    <t>Jack Richardson</t>
  </si>
  <si>
    <t>James Mckenzie</t>
  </si>
  <si>
    <t>3150.39</t>
  </si>
  <si>
    <t>Ms. Angel Stewart</t>
  </si>
  <si>
    <t>Cindy Hart</t>
  </si>
  <si>
    <t>Dixon Lee Glover</t>
  </si>
  <si>
    <t>2590.65</t>
  </si>
  <si>
    <t>Barbara Green Md</t>
  </si>
  <si>
    <t>Marshall Harris Jackson</t>
  </si>
  <si>
    <t>7307.17</t>
  </si>
  <si>
    <t>13123.73</t>
  </si>
  <si>
    <t>Collier LLC</t>
  </si>
  <si>
    <t>7730.51</t>
  </si>
  <si>
    <t>Tamara Hubbard</t>
  </si>
  <si>
    <t>Ashlee Smith DDS</t>
  </si>
  <si>
    <t>Ferguson-Jones</t>
  </si>
  <si>
    <t>28596.85</t>
  </si>
  <si>
    <t>Jose Olson</t>
  </si>
  <si>
    <t>Robert Meza</t>
  </si>
  <si>
    <t>Johnson Foster and Houston</t>
  </si>
  <si>
    <t>27783.1</t>
  </si>
  <si>
    <t>Keith Rice</t>
  </si>
  <si>
    <t>Michelle Shields</t>
  </si>
  <si>
    <t>Scott-Black</t>
  </si>
  <si>
    <t>28092.48</t>
  </si>
  <si>
    <t>Christopher Schultz</t>
  </si>
  <si>
    <t>23491.59</t>
  </si>
  <si>
    <t>Amber Nielsen</t>
  </si>
  <si>
    <t>Calvin Garza</t>
  </si>
  <si>
    <t>Williams-Burton</t>
  </si>
  <si>
    <t>32006.99</t>
  </si>
  <si>
    <t>Taylor Rodriguez</t>
  </si>
  <si>
    <t>Gill-Snyder</t>
  </si>
  <si>
    <t>35040.79</t>
  </si>
  <si>
    <t>Yolanda Johnson</t>
  </si>
  <si>
    <t>Inc Hawkins</t>
  </si>
  <si>
    <t>40219.06</t>
  </si>
  <si>
    <t>Christina Mitchell</t>
  </si>
  <si>
    <t>Devin Russell</t>
  </si>
  <si>
    <t>43463.65</t>
  </si>
  <si>
    <t>Donald Clark</t>
  </si>
  <si>
    <t>Osborn-Freeman</t>
  </si>
  <si>
    <t>45354.36</t>
  </si>
  <si>
    <t>Christina Owens</t>
  </si>
  <si>
    <t>31591.87</t>
  </si>
  <si>
    <t>Sophia Adams</t>
  </si>
  <si>
    <t>29837.64</t>
  </si>
  <si>
    <t>Proctor-Sullivan</t>
  </si>
  <si>
    <t>34985.3</t>
  </si>
  <si>
    <t>Alex Pollard</t>
  </si>
  <si>
    <t>32745.2</t>
  </si>
  <si>
    <t>Travis Woodward</t>
  </si>
  <si>
    <t>Kimberly Mendez</t>
  </si>
  <si>
    <t>Blair-Clayton</t>
  </si>
  <si>
    <t>36699.21</t>
  </si>
  <si>
    <t>Karen Mathis</t>
  </si>
  <si>
    <t>Julie Benson</t>
  </si>
  <si>
    <t>46991.63</t>
  </si>
  <si>
    <t>Cody Deleon</t>
  </si>
  <si>
    <t>Ellis Martin Ray</t>
  </si>
  <si>
    <t>43943.68</t>
  </si>
  <si>
    <t>Joshua Fleming</t>
  </si>
  <si>
    <t>42801.23</t>
  </si>
  <si>
    <t>Austin Schmidt</t>
  </si>
  <si>
    <t>Phelps Ltd</t>
  </si>
  <si>
    <t>45053.73</t>
  </si>
  <si>
    <t>Mrs. Roberta Perez Md</t>
  </si>
  <si>
    <t>Linda Snyder</t>
  </si>
  <si>
    <t>Group Osborn</t>
  </si>
  <si>
    <t>9010.82</t>
  </si>
  <si>
    <t>Toni Taylor</t>
  </si>
  <si>
    <t>Inc Bird</t>
  </si>
  <si>
    <t>15224.07</t>
  </si>
  <si>
    <t>Kristen Mcguire</t>
  </si>
  <si>
    <t>Thompson-Hogan</t>
  </si>
  <si>
    <t>25998.32</t>
  </si>
  <si>
    <t>Jamie Guerrero</t>
  </si>
  <si>
    <t>25543.05</t>
  </si>
  <si>
    <t>Melissa Cochran</t>
  </si>
  <si>
    <t>Daniel Ryan</t>
  </si>
  <si>
    <t>Lopez-Garcia</t>
  </si>
  <si>
    <t>35505.49</t>
  </si>
  <si>
    <t>Douglas Wilcox</t>
  </si>
  <si>
    <t>Michelle Mitchell</t>
  </si>
  <si>
    <t>Kennedy-Valentine</t>
  </si>
  <si>
    <t>18285.69</t>
  </si>
  <si>
    <t>Deborah Mathis</t>
  </si>
  <si>
    <t>Alexander Hall Powers</t>
  </si>
  <si>
    <t>19761.97</t>
  </si>
  <si>
    <t>Angela Brady</t>
  </si>
  <si>
    <t>Stephen Ellison</t>
  </si>
  <si>
    <t>Simon-Hobbs</t>
  </si>
  <si>
    <t>19508.58</t>
  </si>
  <si>
    <t>Marisa Kim</t>
  </si>
  <si>
    <t>Rollins-Griffin</t>
  </si>
  <si>
    <t>6745.01</t>
  </si>
  <si>
    <t>Troy Hendrix</t>
  </si>
  <si>
    <t>Davila and Aguilar Wiggins</t>
  </si>
  <si>
    <t>2524.72</t>
  </si>
  <si>
    <t>Bryan Ortiz</t>
  </si>
  <si>
    <t>22122.34</t>
  </si>
  <si>
    <t>Ronald Peterson</t>
  </si>
  <si>
    <t>Patrick Garner</t>
  </si>
  <si>
    <t>21415.94</t>
  </si>
  <si>
    <t>Hayes-Jimenez</t>
  </si>
  <si>
    <t>5231.03</t>
  </si>
  <si>
    <t>Amy Harris</t>
  </si>
  <si>
    <t>Hammond-Ford</t>
  </si>
  <si>
    <t>42338.35</t>
  </si>
  <si>
    <t>Heather Mcdonald</t>
  </si>
  <si>
    <t>Jennifer Jacobson</t>
  </si>
  <si>
    <t>11627.34</t>
  </si>
  <si>
    <t>Tracey Ryan</t>
  </si>
  <si>
    <t>Boyd-Rogers</t>
  </si>
  <si>
    <t>27425.78</t>
  </si>
  <si>
    <t>46033.79</t>
  </si>
  <si>
    <t>Noah Shah</t>
  </si>
  <si>
    <t>Contreras Inc</t>
  </si>
  <si>
    <t>48673.47</t>
  </si>
  <si>
    <t>Kelly Gilbert</t>
  </si>
  <si>
    <t>Gutierrez King and Sullivan</t>
  </si>
  <si>
    <t>14213.56</t>
  </si>
  <si>
    <t>John Rogers DVM</t>
  </si>
  <si>
    <t>LLC Novak</t>
  </si>
  <si>
    <t>16237.48</t>
  </si>
  <si>
    <t>Ryan Parsons</t>
  </si>
  <si>
    <t>Moyer Robinson Henry</t>
  </si>
  <si>
    <t>25685.16</t>
  </si>
  <si>
    <t>Martin Williams</t>
  </si>
  <si>
    <t>Taylor Smith and Vasquez</t>
  </si>
  <si>
    <t>27358.76</t>
  </si>
  <si>
    <t>Jose Delgado</t>
  </si>
  <si>
    <t>27965.16</t>
  </si>
  <si>
    <t>29862.2</t>
  </si>
  <si>
    <t>Dr. Richard Ibarra</t>
  </si>
  <si>
    <t>38360.63</t>
  </si>
  <si>
    <t>Ruth Singleton</t>
  </si>
  <si>
    <t>Cunningham Rodriguez Jensen</t>
  </si>
  <si>
    <t>37561.72</t>
  </si>
  <si>
    <t>Janet Stephenson</t>
  </si>
  <si>
    <t>Koch-Flowers</t>
  </si>
  <si>
    <t>18286.6</t>
  </si>
  <si>
    <t>Anthony Werner</t>
  </si>
  <si>
    <t>Harrington and Williams Mercado</t>
  </si>
  <si>
    <t>866.39</t>
  </si>
  <si>
    <t>Angela Hooper</t>
  </si>
  <si>
    <t>Peterson Gonzalez Becker</t>
  </si>
  <si>
    <t>33499.01</t>
  </si>
  <si>
    <t>Troy Bautista</t>
  </si>
  <si>
    <t>Pratt LLC</t>
  </si>
  <si>
    <t>15660.59</t>
  </si>
  <si>
    <t>Kendra Moore</t>
  </si>
  <si>
    <t>4806.59</t>
  </si>
  <si>
    <t>Deanna Kennedy</t>
  </si>
  <si>
    <t>Sandra Gibson</t>
  </si>
  <si>
    <t>Banks Marks and Gordon</t>
  </si>
  <si>
    <t>38280.43</t>
  </si>
  <si>
    <t>Cassandra Zimmerman</t>
  </si>
  <si>
    <t>Gaines Arnold Williams</t>
  </si>
  <si>
    <t>47781.29</t>
  </si>
  <si>
    <t>Henry Hernandez</t>
  </si>
  <si>
    <t>Melanie Nicholson</t>
  </si>
  <si>
    <t>27114.83</t>
  </si>
  <si>
    <t>Oscar Zamora</t>
  </si>
  <si>
    <t>Eugene Dawson</t>
  </si>
  <si>
    <t>Elliott and Robinson Davis</t>
  </si>
  <si>
    <t>28623.48</t>
  </si>
  <si>
    <t>Adam Dalton</t>
  </si>
  <si>
    <t>Douglas Johnston Ramsey</t>
  </si>
  <si>
    <t>21258.01</t>
  </si>
  <si>
    <t>Cassandra Frazier</t>
  </si>
  <si>
    <t>17416.04</t>
  </si>
  <si>
    <t>Angela Hall</t>
  </si>
  <si>
    <t>Rodriguez Kerr Cobb</t>
  </si>
  <si>
    <t>11062.18</t>
  </si>
  <si>
    <t>Jennifer Day</t>
  </si>
  <si>
    <t>Denise Schmitt</t>
  </si>
  <si>
    <t>34172.26</t>
  </si>
  <si>
    <t>Kelsey Daniel</t>
  </si>
  <si>
    <t>Marcus Blevins</t>
  </si>
  <si>
    <t>Matthews-Steele</t>
  </si>
  <si>
    <t>37771.27</t>
  </si>
  <si>
    <t>Michaela Lindsey</t>
  </si>
  <si>
    <t>Perez-Wagner</t>
  </si>
  <si>
    <t>51531.96</t>
  </si>
  <si>
    <t>Peter Stevens</t>
  </si>
  <si>
    <t>Jill Edwards</t>
  </si>
  <si>
    <t>Holland-Fisher</t>
  </si>
  <si>
    <t>3992.23</t>
  </si>
  <si>
    <t>Michael Knox</t>
  </si>
  <si>
    <t>Nathan Arnold</t>
  </si>
  <si>
    <t>Strickland and Smith Marquez</t>
  </si>
  <si>
    <t>17270.24</t>
  </si>
  <si>
    <t>PLC Weaver</t>
  </si>
  <si>
    <t>31256.55</t>
  </si>
  <si>
    <t>Mark Fields</t>
  </si>
  <si>
    <t>Bridget Choi</t>
  </si>
  <si>
    <t>Morris Hunt Esparza</t>
  </si>
  <si>
    <t>50070.93</t>
  </si>
  <si>
    <t>Jonathan Cooper</t>
  </si>
  <si>
    <t>6731.96</t>
  </si>
  <si>
    <t>Justin Esparza</t>
  </si>
  <si>
    <t>PLC Greene</t>
  </si>
  <si>
    <t>24626.49</t>
  </si>
  <si>
    <t>Kathleen Hurley</t>
  </si>
  <si>
    <t>Hunt Warner Everett</t>
  </si>
  <si>
    <t>42102.26</t>
  </si>
  <si>
    <t>April Richard</t>
  </si>
  <si>
    <t>Natalie Mckinney</t>
  </si>
  <si>
    <t>Aguilar-Conley</t>
  </si>
  <si>
    <t>38508.56</t>
  </si>
  <si>
    <t>Tracy Turner Md</t>
  </si>
  <si>
    <t>Beverly Barry</t>
  </si>
  <si>
    <t>Brett Rosario</t>
  </si>
  <si>
    <t>28761.05</t>
  </si>
  <si>
    <t>Wendy Steele</t>
  </si>
  <si>
    <t>Kerr-Allen</t>
  </si>
  <si>
    <t>11365.48</t>
  </si>
  <si>
    <t>Micheal Huffman</t>
  </si>
  <si>
    <t>Alex Mcintosh</t>
  </si>
  <si>
    <t>Thomas Smith and Gilbert</t>
  </si>
  <si>
    <t>3863.15</t>
  </si>
  <si>
    <t>Jessica Kelley</t>
  </si>
  <si>
    <t>8727.27</t>
  </si>
  <si>
    <t>Joshua Harding</t>
  </si>
  <si>
    <t>Glen Conley</t>
  </si>
  <si>
    <t>Morse Group</t>
  </si>
  <si>
    <t>35614.5</t>
  </si>
  <si>
    <t>Timothy Humphrey</t>
  </si>
  <si>
    <t>Grant Watkins</t>
  </si>
  <si>
    <t>11208.64</t>
  </si>
  <si>
    <t>37634.36</t>
  </si>
  <si>
    <t>Mrs. Andrea Black</t>
  </si>
  <si>
    <t>Susan Trujillo</t>
  </si>
  <si>
    <t>Inc Mathis</t>
  </si>
  <si>
    <t>33814.14</t>
  </si>
  <si>
    <t>Matthew Hunt</t>
  </si>
  <si>
    <t>33324.07</t>
  </si>
  <si>
    <t>Allison Terry</t>
  </si>
  <si>
    <t>Carol Collier</t>
  </si>
  <si>
    <t>Bird Williams Williams</t>
  </si>
  <si>
    <t>15529.57</t>
  </si>
  <si>
    <t>Glenn Estrada</t>
  </si>
  <si>
    <t>Matthew Goodman</t>
  </si>
  <si>
    <t>Nixon Sons</t>
  </si>
  <si>
    <t>45310.63</t>
  </si>
  <si>
    <t>45653.27</t>
  </si>
  <si>
    <t>Jason Mccormick</t>
  </si>
  <si>
    <t>Washington Sons</t>
  </si>
  <si>
    <t>23856.15</t>
  </si>
  <si>
    <t>Campbell Sherman Torres</t>
  </si>
  <si>
    <t>4532.62</t>
  </si>
  <si>
    <t>Kristin Harmon</t>
  </si>
  <si>
    <t>Alexander Randall</t>
  </si>
  <si>
    <t>Wolfe Morgan Lloyd</t>
  </si>
  <si>
    <t>44355.36</t>
  </si>
  <si>
    <t>Anna Cooper</t>
  </si>
  <si>
    <t>Quinn Robinson Warner</t>
  </si>
  <si>
    <t>34889.73</t>
  </si>
  <si>
    <t>Jim Terry</t>
  </si>
  <si>
    <t>15135.26</t>
  </si>
  <si>
    <t>Donald Armstrong</t>
  </si>
  <si>
    <t>Mr. Antonio Santos</t>
  </si>
  <si>
    <t>Robinson Santiago George</t>
  </si>
  <si>
    <t>37300.42</t>
  </si>
  <si>
    <t>George Washington</t>
  </si>
  <si>
    <t>Vasquez-Kaufman</t>
  </si>
  <si>
    <t>39057.39</t>
  </si>
  <si>
    <t>Elizabeth Hale</t>
  </si>
  <si>
    <t>Nelson Fernandez and Stewart</t>
  </si>
  <si>
    <t>30990.01</t>
  </si>
  <si>
    <t>Rodney Berry</t>
  </si>
  <si>
    <t>Angela Elliott</t>
  </si>
  <si>
    <t>Hill and Oliver Brown</t>
  </si>
  <si>
    <t>8150.27</t>
  </si>
  <si>
    <t>14825.63</t>
  </si>
  <si>
    <t>Alexis Goodwin</t>
  </si>
  <si>
    <t>Latoya Cooper</t>
  </si>
  <si>
    <t>5302.11</t>
  </si>
  <si>
    <t>Nicole Browning Md</t>
  </si>
  <si>
    <t>Byrd PLC</t>
  </si>
  <si>
    <t>16425.33</t>
  </si>
  <si>
    <t>Spencer-Miller</t>
  </si>
  <si>
    <t>25606.07</t>
  </si>
  <si>
    <t>Debbie Hardy</t>
  </si>
  <si>
    <t>Sanchez and Clark Walker</t>
  </si>
  <si>
    <t>10967.96</t>
  </si>
  <si>
    <t>Brenda Cervantes</t>
  </si>
  <si>
    <t>Edwin Barnett</t>
  </si>
  <si>
    <t>37803.43</t>
  </si>
  <si>
    <t>Julie Nicholson Md</t>
  </si>
  <si>
    <t>Alec Castillo</t>
  </si>
  <si>
    <t>29043.73</t>
  </si>
  <si>
    <t>Rodriguez and Cox Spencer</t>
  </si>
  <si>
    <t>19679.53</t>
  </si>
  <si>
    <t>Tyler Rios</t>
  </si>
  <si>
    <t>Shari Allen</t>
  </si>
  <si>
    <t>Haley Bates Curtis</t>
  </si>
  <si>
    <t>44409.11</t>
  </si>
  <si>
    <t>Miss Haley Huffman</t>
  </si>
  <si>
    <t>Kelly Curtis</t>
  </si>
  <si>
    <t>Sons Colon</t>
  </si>
  <si>
    <t>23470.48</t>
  </si>
  <si>
    <t>Melanie Smith DVM</t>
  </si>
  <si>
    <t>26058.33</t>
  </si>
  <si>
    <t>Samuel Wilson</t>
  </si>
  <si>
    <t>Sons and Sexton</t>
  </si>
  <si>
    <t>16494.68</t>
  </si>
  <si>
    <t>Katelyn Soto</t>
  </si>
  <si>
    <t>1344.55</t>
  </si>
  <si>
    <t>Group Bell</t>
  </si>
  <si>
    <t>49989.37</t>
  </si>
  <si>
    <t>Meagan Drake</t>
  </si>
  <si>
    <t>Laura Khan</t>
  </si>
  <si>
    <t>28696.02</t>
  </si>
  <si>
    <t>Jared Aguilar</t>
  </si>
  <si>
    <t>Terry Brock</t>
  </si>
  <si>
    <t>Jackson-King</t>
  </si>
  <si>
    <t>36098.34</t>
  </si>
  <si>
    <t>Joel Cortez</t>
  </si>
  <si>
    <t>Kevin Watson</t>
  </si>
  <si>
    <t>11558.95</t>
  </si>
  <si>
    <t>Kent Orozco Young</t>
  </si>
  <si>
    <t>15222.74</t>
  </si>
  <si>
    <t>Jay Kim</t>
  </si>
  <si>
    <t>Jimenez Fields Hanson</t>
  </si>
  <si>
    <t>3802.21</t>
  </si>
  <si>
    <t>Shelton Scott Castaneda</t>
  </si>
  <si>
    <t>34377.51</t>
  </si>
  <si>
    <t>Terri Ford</t>
  </si>
  <si>
    <t>Olivia Price</t>
  </si>
  <si>
    <t>Duncan-Brown</t>
  </si>
  <si>
    <t>23677.54</t>
  </si>
  <si>
    <t>Benjamin Zavala</t>
  </si>
  <si>
    <t>Pratt Gutierrez Murphy</t>
  </si>
  <si>
    <t>26143.33</t>
  </si>
  <si>
    <t>Clinton Byrd</t>
  </si>
  <si>
    <t>Forbes-Spencer</t>
  </si>
  <si>
    <t>26483.01</t>
  </si>
  <si>
    <t>Hunter Ball</t>
  </si>
  <si>
    <t>49593.84</t>
  </si>
  <si>
    <t>Natalie Clark</t>
  </si>
  <si>
    <t>Margaret Love</t>
  </si>
  <si>
    <t>Walker-Delacruz</t>
  </si>
  <si>
    <t>7014.64</t>
  </si>
  <si>
    <t>Emily Davis</t>
  </si>
  <si>
    <t>47067.68</t>
  </si>
  <si>
    <t>Samantha Delgado</t>
  </si>
  <si>
    <t>Rebekah King</t>
  </si>
  <si>
    <t>Herrera and Ayers Miller</t>
  </si>
  <si>
    <t>576.91</t>
  </si>
  <si>
    <t>Gloria Eaton</t>
  </si>
  <si>
    <t>43842.4</t>
  </si>
  <si>
    <t>Jessica Fisher</t>
  </si>
  <si>
    <t>Virginia Webster</t>
  </si>
  <si>
    <t>Moon-Gallagher</t>
  </si>
  <si>
    <t>3374.96</t>
  </si>
  <si>
    <t>Virginia Kelly</t>
  </si>
  <si>
    <t>17591.86</t>
  </si>
  <si>
    <t>Michael Mccarty Ii</t>
  </si>
  <si>
    <t>Deborah Bailey</t>
  </si>
  <si>
    <t>16016.77</t>
  </si>
  <si>
    <t>Mr. James Wright</t>
  </si>
  <si>
    <t>Huff Dyer and Johnston</t>
  </si>
  <si>
    <t>43463.75</t>
  </si>
  <si>
    <t>Melissa Ramsey</t>
  </si>
  <si>
    <t>Gonzalez-Hill</t>
  </si>
  <si>
    <t>3176.88</t>
  </si>
  <si>
    <t>Jeffrey Yang</t>
  </si>
  <si>
    <t>Abigail Holder</t>
  </si>
  <si>
    <t>Morris-Carr</t>
  </si>
  <si>
    <t>19964.5</t>
  </si>
  <si>
    <t>Allison Lawrence</t>
  </si>
  <si>
    <t>Derek Mcneil</t>
  </si>
  <si>
    <t>25652.43</t>
  </si>
  <si>
    <t>Hayley Huang</t>
  </si>
  <si>
    <t>Hayes Owens Jefferson</t>
  </si>
  <si>
    <t>25119.63</t>
  </si>
  <si>
    <t>Elizabeth Dawson Md</t>
  </si>
  <si>
    <t>32243.35</t>
  </si>
  <si>
    <t>20573.22</t>
  </si>
  <si>
    <t>Russell Jacobs</t>
  </si>
  <si>
    <t>49652.48</t>
  </si>
  <si>
    <t>Jackie Horn Dvm</t>
  </si>
  <si>
    <t>Elijah Taylor</t>
  </si>
  <si>
    <t>Sons Bell</t>
  </si>
  <si>
    <t>41621.02</t>
  </si>
  <si>
    <t>Christian Young</t>
  </si>
  <si>
    <t>Theresa Nunez</t>
  </si>
  <si>
    <t>27602.55</t>
  </si>
  <si>
    <t>Shannon Flores</t>
  </si>
  <si>
    <t>43675.76</t>
  </si>
  <si>
    <t>Eddie Burke</t>
  </si>
  <si>
    <t>Lane-Lee</t>
  </si>
  <si>
    <t>3068.22</t>
  </si>
  <si>
    <t>Levi Koch</t>
  </si>
  <si>
    <t>Stacey Duncan</t>
  </si>
  <si>
    <t>Green-Turner</t>
  </si>
  <si>
    <t>30221.54</t>
  </si>
  <si>
    <t>Johnny Sexton</t>
  </si>
  <si>
    <t>Schmitt PLC</t>
  </si>
  <si>
    <t>16367.59</t>
  </si>
  <si>
    <t>Leonard Ford</t>
  </si>
  <si>
    <t>Hayes Rodriguez Green</t>
  </si>
  <si>
    <t>17057.04</t>
  </si>
  <si>
    <t>Kimberly Chang</t>
  </si>
  <si>
    <t>Erin Holder</t>
  </si>
  <si>
    <t>48560.36</t>
  </si>
  <si>
    <t>Yesenia Wright</t>
  </si>
  <si>
    <t>Dr. Jason Lee DDS</t>
  </si>
  <si>
    <t>Delgado and Roberts Carter</t>
  </si>
  <si>
    <t>40258.89</t>
  </si>
  <si>
    <t>Tony Franklin</t>
  </si>
  <si>
    <t>Lopez-Burns</t>
  </si>
  <si>
    <t>4159.99</t>
  </si>
  <si>
    <t>7162.72</t>
  </si>
  <si>
    <t>Luis Mayer</t>
  </si>
  <si>
    <t>Bradford Ferguson Stein</t>
  </si>
  <si>
    <t>9030.78</t>
  </si>
  <si>
    <t>Braun Group</t>
  </si>
  <si>
    <t>23255.64</t>
  </si>
  <si>
    <t>Chavez Peters and Clark</t>
  </si>
  <si>
    <t>6360.69</t>
  </si>
  <si>
    <t>Gutierrez-Gutierrez</t>
  </si>
  <si>
    <t>41691.44</t>
  </si>
  <si>
    <t>Manuel Mcclain</t>
  </si>
  <si>
    <t>27500.03</t>
  </si>
  <si>
    <t>Holmes Lee Rose</t>
  </si>
  <si>
    <t>17187.79</t>
  </si>
  <si>
    <t>Bethany Glenn</t>
  </si>
  <si>
    <t>Jean Ryan</t>
  </si>
  <si>
    <t>Grimes Reyes Lee</t>
  </si>
  <si>
    <t>24396.05</t>
  </si>
  <si>
    <t>Haley Velez</t>
  </si>
  <si>
    <t>Cassandra Maxwell</t>
  </si>
  <si>
    <t>Goodman-Hutchinson</t>
  </si>
  <si>
    <t>29397.7</t>
  </si>
  <si>
    <t>Allen and Fischer Richardson</t>
  </si>
  <si>
    <t>16231.99</t>
  </si>
  <si>
    <t>Stephanie Decker</t>
  </si>
  <si>
    <t>Reed-Gonzales</t>
  </si>
  <si>
    <t>4836.04</t>
  </si>
  <si>
    <t>Sonya Henderson</t>
  </si>
  <si>
    <t>Ferguson-Johnson</t>
  </si>
  <si>
    <t>28484.82</t>
  </si>
  <si>
    <t>Jasmine Becker</t>
  </si>
  <si>
    <t>29424.73</t>
  </si>
  <si>
    <t>Mark Santana</t>
  </si>
  <si>
    <t>Camacho Ltd</t>
  </si>
  <si>
    <t>9806.37</t>
  </si>
  <si>
    <t>Cassidy Myers</t>
  </si>
  <si>
    <t>Hull White Best</t>
  </si>
  <si>
    <t>29282.0</t>
  </si>
  <si>
    <t>Kevin Castro</t>
  </si>
  <si>
    <t>Peter Clark</t>
  </si>
  <si>
    <t>34798.71</t>
  </si>
  <si>
    <t>David Stark</t>
  </si>
  <si>
    <t>Lane Sellers Hill</t>
  </si>
  <si>
    <t>13341.01</t>
  </si>
  <si>
    <t>Katherine Galvan</t>
  </si>
  <si>
    <t>Brandon Carr</t>
  </si>
  <si>
    <t>May Tanner and Williams</t>
  </si>
  <si>
    <t>17848.59</t>
  </si>
  <si>
    <t>Angel Mann</t>
  </si>
  <si>
    <t>Mr. Jerry Anderson</t>
  </si>
  <si>
    <t>30141.62</t>
  </si>
  <si>
    <t>Tina Liu</t>
  </si>
  <si>
    <t>Everett Sons</t>
  </si>
  <si>
    <t>38184.47</t>
  </si>
  <si>
    <t>15873.53</t>
  </si>
  <si>
    <t>Mandy Martinez</t>
  </si>
  <si>
    <t>Joshua Young</t>
  </si>
  <si>
    <t>2403.43</t>
  </si>
  <si>
    <t>Stephanie Wong</t>
  </si>
  <si>
    <t>Kirk-Sparks</t>
  </si>
  <si>
    <t>26980.46</t>
  </si>
  <si>
    <t>Carl Blair</t>
  </si>
  <si>
    <t>Kelly Sutton and Nolan</t>
  </si>
  <si>
    <t>42510.1</t>
  </si>
  <si>
    <t>Christopher Michael</t>
  </si>
  <si>
    <t>Brandi Anderson</t>
  </si>
  <si>
    <t>PLC Cain</t>
  </si>
  <si>
    <t>31929.2</t>
  </si>
  <si>
    <t>Villanueva Group</t>
  </si>
  <si>
    <t>38171.61</t>
  </si>
  <si>
    <t>Mitchell Riddle</t>
  </si>
  <si>
    <t>Jeff Lane</t>
  </si>
  <si>
    <t>Allen Turner and Allen</t>
  </si>
  <si>
    <t>15023.33</t>
  </si>
  <si>
    <t>Darrell Rangel</t>
  </si>
  <si>
    <t>Scott Carroll Campbell</t>
  </si>
  <si>
    <t>26536.61</t>
  </si>
  <si>
    <t>Timothy Madden</t>
  </si>
  <si>
    <t>Frank Holmes</t>
  </si>
  <si>
    <t>35149.55</t>
  </si>
  <si>
    <t>Lacey Elliott</t>
  </si>
  <si>
    <t>19452.84</t>
  </si>
  <si>
    <t>45178.23</t>
  </si>
  <si>
    <t>Bradley Mann</t>
  </si>
  <si>
    <t>Alexander Montgomery</t>
  </si>
  <si>
    <t>Floyd-Castillo</t>
  </si>
  <si>
    <t>46945.24</t>
  </si>
  <si>
    <t>Donald Bolton</t>
  </si>
  <si>
    <t>Theresa Rodriguez</t>
  </si>
  <si>
    <t>49290.82</t>
  </si>
  <si>
    <t>Matthew Kline</t>
  </si>
  <si>
    <t>Stokes-Ballard</t>
  </si>
  <si>
    <t>39945.48</t>
  </si>
  <si>
    <t>Derrick Henry</t>
  </si>
  <si>
    <t>Phillip Acevedo</t>
  </si>
  <si>
    <t>Barnes Brooks and Barnes</t>
  </si>
  <si>
    <t>34491.4</t>
  </si>
  <si>
    <t>Steven Harrington</t>
  </si>
  <si>
    <t>Taylor Barker</t>
  </si>
  <si>
    <t>Solomon and Ward Mitchell</t>
  </si>
  <si>
    <t>22283.72</t>
  </si>
  <si>
    <t>White Beck Trevino</t>
  </si>
  <si>
    <t>41176.36</t>
  </si>
  <si>
    <t>Timothy Zimmerman</t>
  </si>
  <si>
    <t>Jones Mclaughlin and Rogers</t>
  </si>
  <si>
    <t>25183.61</t>
  </si>
  <si>
    <t>Rodney Floyd</t>
  </si>
  <si>
    <t>Stephen Munoz</t>
  </si>
  <si>
    <t>Smith Ross Young</t>
  </si>
  <si>
    <t>5186.41</t>
  </si>
  <si>
    <t>Michael Higgins</t>
  </si>
  <si>
    <t>Jessica James</t>
  </si>
  <si>
    <t>Mendoza Sanders and Pruitt</t>
  </si>
  <si>
    <t>24658.1</t>
  </si>
  <si>
    <t>Jesse Morris</t>
  </si>
  <si>
    <t>Taylor Allen</t>
  </si>
  <si>
    <t>Rivas James Davis</t>
  </si>
  <si>
    <t>8147.67</t>
  </si>
  <si>
    <t>Margaret Griffin</t>
  </si>
  <si>
    <t>Copeland and Flores Vang</t>
  </si>
  <si>
    <t>15383.78</t>
  </si>
  <si>
    <t>Mike Herrera</t>
  </si>
  <si>
    <t>Ltd Vargas</t>
  </si>
  <si>
    <t>36160.45</t>
  </si>
  <si>
    <t>Adrienne Santiago</t>
  </si>
  <si>
    <t>Ortiz-Henderson</t>
  </si>
  <si>
    <t>46454.7</t>
  </si>
  <si>
    <t>Julia Joyce</t>
  </si>
  <si>
    <t>Townsend-Rodriguez</t>
  </si>
  <si>
    <t>6352.9</t>
  </si>
  <si>
    <t>Corey Henderson</t>
  </si>
  <si>
    <t>Brenda Hughes</t>
  </si>
  <si>
    <t>38121.63</t>
  </si>
  <si>
    <t>Christine Suarez</t>
  </si>
  <si>
    <t>Soto Benson Bailey</t>
  </si>
  <si>
    <t>13244.3</t>
  </si>
  <si>
    <t>Katherine Hardy</t>
  </si>
  <si>
    <t>Dunn Tate Graves</t>
  </si>
  <si>
    <t>26884.57</t>
  </si>
  <si>
    <t>Courtney Shepherd</t>
  </si>
  <si>
    <t>Peters May Mitchell</t>
  </si>
  <si>
    <t>39086.33</t>
  </si>
  <si>
    <t>Melinda Baker</t>
  </si>
  <si>
    <t>Meyer Inc</t>
  </si>
  <si>
    <t>42330.39</t>
  </si>
  <si>
    <t>Darlene Jones</t>
  </si>
  <si>
    <t>Roberts and Santiago Jackson</t>
  </si>
  <si>
    <t>9480.43</t>
  </si>
  <si>
    <t>Rebecca Wong</t>
  </si>
  <si>
    <t>Herrera-Stewart</t>
  </si>
  <si>
    <t>10630.24</t>
  </si>
  <si>
    <t>Johnny Wells</t>
  </si>
  <si>
    <t>43520.57</t>
  </si>
  <si>
    <t>Scott Murillo</t>
  </si>
  <si>
    <t>Hartman-Ho</t>
  </si>
  <si>
    <t>14092.2</t>
  </si>
  <si>
    <t>Tara Wise</t>
  </si>
  <si>
    <t>Jaime Brock</t>
  </si>
  <si>
    <t>Graves Group</t>
  </si>
  <si>
    <t>5667.07</t>
  </si>
  <si>
    <t>Brenda Hart</t>
  </si>
  <si>
    <t>Martin Contreras</t>
  </si>
  <si>
    <t>Nelson Robinson Tanner</t>
  </si>
  <si>
    <t>36976.43</t>
  </si>
  <si>
    <t>Marc Thomas</t>
  </si>
  <si>
    <t>10756.01</t>
  </si>
  <si>
    <t>Rachel Bishop</t>
  </si>
  <si>
    <t>Stacie Peterson</t>
  </si>
  <si>
    <t>31376.83</t>
  </si>
  <si>
    <t>Tricia Sanchez</t>
  </si>
  <si>
    <t>Barr-Richardson</t>
  </si>
  <si>
    <t>17157.39</t>
  </si>
  <si>
    <t>Corey Mcdowell</t>
  </si>
  <si>
    <t>Kennedy Brown Stevens</t>
  </si>
  <si>
    <t>6999.02</t>
  </si>
  <si>
    <t>Jean Roth</t>
  </si>
  <si>
    <t>Abbott-Hill</t>
  </si>
  <si>
    <t>13260.14</t>
  </si>
  <si>
    <t>Karla Sharp</t>
  </si>
  <si>
    <t>Group Hanson</t>
  </si>
  <si>
    <t>44858.28</t>
  </si>
  <si>
    <t>Charles Ruiz</t>
  </si>
  <si>
    <t>Stephen Cole</t>
  </si>
  <si>
    <t>22929.09</t>
  </si>
  <si>
    <t>Allen Powers</t>
  </si>
  <si>
    <t>Howard Glass</t>
  </si>
  <si>
    <t>36797.99</t>
  </si>
  <si>
    <t>Shaw-Moore</t>
  </si>
  <si>
    <t>9103.83</t>
  </si>
  <si>
    <t>Thompson and Mendez Duncan</t>
  </si>
  <si>
    <t>46901.08</t>
  </si>
  <si>
    <t>Erin Bradford</t>
  </si>
  <si>
    <t>Dylan Waller</t>
  </si>
  <si>
    <t>Ramsey and Roach Rodriguez</t>
  </si>
  <si>
    <t>47461.16</t>
  </si>
  <si>
    <t>Wendy Davies</t>
  </si>
  <si>
    <t>Leah Bridges</t>
  </si>
  <si>
    <t>Roth Hoover and Bryant</t>
  </si>
  <si>
    <t>22277.79</t>
  </si>
  <si>
    <t>Ortiz-Olson</t>
  </si>
  <si>
    <t>20102.84</t>
  </si>
  <si>
    <t>Kara Booker</t>
  </si>
  <si>
    <t>Mark Manning</t>
  </si>
  <si>
    <t>Hernandez Willis Burke</t>
  </si>
  <si>
    <t>14723.72</t>
  </si>
  <si>
    <t>Cynthia Olson</t>
  </si>
  <si>
    <t>Bobby Lewis</t>
  </si>
  <si>
    <t>Lynn-Green</t>
  </si>
  <si>
    <t>31916.91</t>
  </si>
  <si>
    <t>Jacqueline Mcdaniel</t>
  </si>
  <si>
    <t>Dixon Garcia Duke</t>
  </si>
  <si>
    <t>34755.22</t>
  </si>
  <si>
    <t>Joseph Watson</t>
  </si>
  <si>
    <t>Dale Tran</t>
  </si>
  <si>
    <t>Johnson and Flores Beck</t>
  </si>
  <si>
    <t>21763.66</t>
  </si>
  <si>
    <t>Thornton-Anderson</t>
  </si>
  <si>
    <t>48230.21</t>
  </si>
  <si>
    <t>15540.84</t>
  </si>
  <si>
    <t>Alex Pope</t>
  </si>
  <si>
    <t>Gonzales-Campbell</t>
  </si>
  <si>
    <t>22333.85</t>
  </si>
  <si>
    <t>Courtney Macias</t>
  </si>
  <si>
    <t>Lewis and Thompson Smith</t>
  </si>
  <si>
    <t>39160.46</t>
  </si>
  <si>
    <t>Chase Mckinney</t>
  </si>
  <si>
    <t>Morgan-Walker</t>
  </si>
  <si>
    <t>14437.14</t>
  </si>
  <si>
    <t>Lynn Wilkerson</t>
  </si>
  <si>
    <t>Joseph Hooper</t>
  </si>
  <si>
    <t>32980.59</t>
  </si>
  <si>
    <t>Jesse Jackson</t>
  </si>
  <si>
    <t>Martha Wiley</t>
  </si>
  <si>
    <t>Rivera-Dominguez</t>
  </si>
  <si>
    <t>8191.27</t>
  </si>
  <si>
    <t>8142.28</t>
  </si>
  <si>
    <t>Carlos Ramos</t>
  </si>
  <si>
    <t>Adam Espinoza</t>
  </si>
  <si>
    <t>Vasquez-Brown</t>
  </si>
  <si>
    <t>21689.83</t>
  </si>
  <si>
    <t>Jay Craig</t>
  </si>
  <si>
    <t>PLC Mejia</t>
  </si>
  <si>
    <t>34732.93</t>
  </si>
  <si>
    <t>Kimberly Simmons</t>
  </si>
  <si>
    <t>Mendez LLC</t>
  </si>
  <si>
    <t>48285.61</t>
  </si>
  <si>
    <t>Brandon Velasquez</t>
  </si>
  <si>
    <t>Gary Mora</t>
  </si>
  <si>
    <t>17738.63</t>
  </si>
  <si>
    <t>Lori Espinoza</t>
  </si>
  <si>
    <t>Johnson Bryant King</t>
  </si>
  <si>
    <t>45026.62</t>
  </si>
  <si>
    <t>Kathleen Chang</t>
  </si>
  <si>
    <t>37528.02</t>
  </si>
  <si>
    <t>Katherine Medina</t>
  </si>
  <si>
    <t>Peterson-Hunt</t>
  </si>
  <si>
    <t>40653.7</t>
  </si>
  <si>
    <t>Jeffery Greene</t>
  </si>
  <si>
    <t>Christensen and Becker Alvarez</t>
  </si>
  <si>
    <t>45760.91</t>
  </si>
  <si>
    <t>Adrienne Smith</t>
  </si>
  <si>
    <t>Connie Hernandez</t>
  </si>
  <si>
    <t>Coleman Roberts Kelly</t>
  </si>
  <si>
    <t>14596.14</t>
  </si>
  <si>
    <t>Sarah Ferrell Md</t>
  </si>
  <si>
    <t>Kelly Oconnell</t>
  </si>
  <si>
    <t>Carlson-Roman</t>
  </si>
  <si>
    <t>44086.06</t>
  </si>
  <si>
    <t>Mark Navarro</t>
  </si>
  <si>
    <t>Mary Kirby</t>
  </si>
  <si>
    <t>3380.31</t>
  </si>
  <si>
    <t>Troy Kennedy</t>
  </si>
  <si>
    <t>44194.8</t>
  </si>
  <si>
    <t>Stephen Schneider</t>
  </si>
  <si>
    <t>Deborah Ingram</t>
  </si>
  <si>
    <t>44097.65</t>
  </si>
  <si>
    <t>Miranda Bell</t>
  </si>
  <si>
    <t>Morgan Wallace</t>
  </si>
  <si>
    <t>Hammond Davis Wright</t>
  </si>
  <si>
    <t>36028.62</t>
  </si>
  <si>
    <t>Dr. Patrick Castaneda</t>
  </si>
  <si>
    <t>Johnson-Watson</t>
  </si>
  <si>
    <t>21747.57</t>
  </si>
  <si>
    <t>LLC Morris</t>
  </si>
  <si>
    <t>26821.92</t>
  </si>
  <si>
    <t>Tracy Lane</t>
  </si>
  <si>
    <t>Veronica Torres</t>
  </si>
  <si>
    <t>50923.36</t>
  </si>
  <si>
    <t>Briana Cook</t>
  </si>
  <si>
    <t>Houston and Davis White</t>
  </si>
  <si>
    <t>38110.1</t>
  </si>
  <si>
    <t>Cindy Simmons</t>
  </si>
  <si>
    <t>Cassandra Little</t>
  </si>
  <si>
    <t>Sons and Delgado</t>
  </si>
  <si>
    <t>3360.13</t>
  </si>
  <si>
    <t>Jake Larsen</t>
  </si>
  <si>
    <t>Quinn-Page</t>
  </si>
  <si>
    <t>29285.09</t>
  </si>
  <si>
    <t>Shawn Webb</t>
  </si>
  <si>
    <t>Jones Hoover and Harris</t>
  </si>
  <si>
    <t>32539.94</t>
  </si>
  <si>
    <t>Joshua Gallegos</t>
  </si>
  <si>
    <t>Kevin Quinn</t>
  </si>
  <si>
    <t>Gonzalez Perez Torres</t>
  </si>
  <si>
    <t>3339.71</t>
  </si>
  <si>
    <t>Nicholas Hubbard</t>
  </si>
  <si>
    <t>Raymond Harvey</t>
  </si>
  <si>
    <t>Turner-Horton</t>
  </si>
  <si>
    <t>4528.85</t>
  </si>
  <si>
    <t>Boyle-Mccarthy</t>
  </si>
  <si>
    <t>6959.33</t>
  </si>
  <si>
    <t>Louis Scott</t>
  </si>
  <si>
    <t>Bernard-Shelton</t>
  </si>
  <si>
    <t>46594.93</t>
  </si>
  <si>
    <t>Alvin Jones</t>
  </si>
  <si>
    <t>Amanda Logan</t>
  </si>
  <si>
    <t>Holder and Gray Garcia</t>
  </si>
  <si>
    <t>27748.98</t>
  </si>
  <si>
    <t>Paula Lyons</t>
  </si>
  <si>
    <t>Glover and Fitzpatrick Clayton</t>
  </si>
  <si>
    <t>5591.5</t>
  </si>
  <si>
    <t>Regina Chavez</t>
  </si>
  <si>
    <t>Mr. Anthony Carter DDS</t>
  </si>
  <si>
    <t>Coleman-Carson</t>
  </si>
  <si>
    <t>41268.85</t>
  </si>
  <si>
    <t>Ryan Palmer</t>
  </si>
  <si>
    <t>Theresa Hoffman</t>
  </si>
  <si>
    <t>47326.23</t>
  </si>
  <si>
    <t>Melissa Romero</t>
  </si>
  <si>
    <t>Wolfe-Fritz</t>
  </si>
  <si>
    <t>7051.81</t>
  </si>
  <si>
    <t>Armstrong-Poole</t>
  </si>
  <si>
    <t>14003.25</t>
  </si>
  <si>
    <t>James Zuniga</t>
  </si>
  <si>
    <t>Lozano and Blair Graves</t>
  </si>
  <si>
    <t>8393.46</t>
  </si>
  <si>
    <t>Brandon Alexander</t>
  </si>
  <si>
    <t>Vincent Pearson</t>
  </si>
  <si>
    <t>Young Waters Solis</t>
  </si>
  <si>
    <t>20484.3</t>
  </si>
  <si>
    <t>Martinez Mahoney and Moreno</t>
  </si>
  <si>
    <t>18331.27</t>
  </si>
  <si>
    <t>Marc Levine</t>
  </si>
  <si>
    <t>Matthew Hartman</t>
  </si>
  <si>
    <t>33535.4</t>
  </si>
  <si>
    <t>Zachary Underwood Jr.</t>
  </si>
  <si>
    <t>Abbott Vazquez Bautista</t>
  </si>
  <si>
    <t>14117.14</t>
  </si>
  <si>
    <t>Antonio Horn</t>
  </si>
  <si>
    <t>Nicole Brandt</t>
  </si>
  <si>
    <t>Wilcox-Burns</t>
  </si>
  <si>
    <t>11106.12</t>
  </si>
  <si>
    <t>Cynthia Rosario</t>
  </si>
  <si>
    <t>Garrett and Sons</t>
  </si>
  <si>
    <t>15256.48</t>
  </si>
  <si>
    <t>Jeffrey Rivera</t>
  </si>
  <si>
    <t>Montoya-Holl</t>
  </si>
  <si>
    <t>12363.66</t>
  </si>
  <si>
    <t>Brian Leonard</t>
  </si>
  <si>
    <t>Caitlin Barrett</t>
  </si>
  <si>
    <t>25317.61</t>
  </si>
  <si>
    <t>Matthew Berry</t>
  </si>
  <si>
    <t>Bennett Campbell Stewart</t>
  </si>
  <si>
    <t>27397.16</t>
  </si>
  <si>
    <t>Jason Rogers</t>
  </si>
  <si>
    <t>Kennedy Schmidt Campbell</t>
  </si>
  <si>
    <t>34257.96</t>
  </si>
  <si>
    <t>Sara Bowman</t>
  </si>
  <si>
    <t>Matthew Duarte</t>
  </si>
  <si>
    <t>Ltd Doyle</t>
  </si>
  <si>
    <t>13005.22</t>
  </si>
  <si>
    <t>Lauren Ferrell</t>
  </si>
  <si>
    <t>Mullen-Neal</t>
  </si>
  <si>
    <t>4347.08</t>
  </si>
  <si>
    <t>Sarah Stevens</t>
  </si>
  <si>
    <t>Anthony Kramer</t>
  </si>
  <si>
    <t>5346.65</t>
  </si>
  <si>
    <t>Virginia Meyers</t>
  </si>
  <si>
    <t>Adams-Clark</t>
  </si>
  <si>
    <t>27604.7</t>
  </si>
  <si>
    <t>Carlos Ward</t>
  </si>
  <si>
    <t>Mary Combs</t>
  </si>
  <si>
    <t>Johnson and Dickerson Keller</t>
  </si>
  <si>
    <t>46411.21</t>
  </si>
  <si>
    <t>Jill Clements</t>
  </si>
  <si>
    <t>Breanna Strong</t>
  </si>
  <si>
    <t>14091.28</t>
  </si>
  <si>
    <t>Isaiah Kim</t>
  </si>
  <si>
    <t>Price-Clark</t>
  </si>
  <si>
    <t>47842.3</t>
  </si>
  <si>
    <t>Guy Heath</t>
  </si>
  <si>
    <t>Griffin Gilbert Murphy</t>
  </si>
  <si>
    <t>10539.25</t>
  </si>
  <si>
    <t>Joseph Wade</t>
  </si>
  <si>
    <t>15517.79</t>
  </si>
  <si>
    <t>Lisa Meza</t>
  </si>
  <si>
    <t>Davis Flores Mason</t>
  </si>
  <si>
    <t>41069.14</t>
  </si>
  <si>
    <t>Sara Wallace</t>
  </si>
  <si>
    <t>Smith Morales Shaw</t>
  </si>
  <si>
    <t>38406.46</t>
  </si>
  <si>
    <t>Hannah Wagner</t>
  </si>
  <si>
    <t>Gregory Skinner</t>
  </si>
  <si>
    <t>Smith and Carroll Wright</t>
  </si>
  <si>
    <t>7574.06</t>
  </si>
  <si>
    <t>Charles Sharp</t>
  </si>
  <si>
    <t>Mary Stevens DDS</t>
  </si>
  <si>
    <t>Church-Davis</t>
  </si>
  <si>
    <t>24094.71</t>
  </si>
  <si>
    <t>Cassandra Martin</t>
  </si>
  <si>
    <t>Gabriel Bauer</t>
  </si>
  <si>
    <t>28622.97</t>
  </si>
  <si>
    <t>Brian Vang</t>
  </si>
  <si>
    <t>Mosley and Sons</t>
  </si>
  <si>
    <t>25861.11</t>
  </si>
  <si>
    <t>Lawrence Cowan</t>
  </si>
  <si>
    <t>Martinez Williams and Cox</t>
  </si>
  <si>
    <t>16722.39</t>
  </si>
  <si>
    <t>Stephen Conner</t>
  </si>
  <si>
    <t>Paige Fleming</t>
  </si>
  <si>
    <t>Harrison Smith and Chang</t>
  </si>
  <si>
    <t>22850.35</t>
  </si>
  <si>
    <t>Lisa Gardner</t>
  </si>
  <si>
    <t>John Mckenzie</t>
  </si>
  <si>
    <t>Lawson King and Holl</t>
  </si>
  <si>
    <t>45804.53</t>
  </si>
  <si>
    <t>Michael Rowland Jr.</t>
  </si>
  <si>
    <t>Norma Blake</t>
  </si>
  <si>
    <t>Powell Zamora and Fuentes</t>
  </si>
  <si>
    <t>17065.31</t>
  </si>
  <si>
    <t>Jenna Harmon</t>
  </si>
  <si>
    <t>Evan Moore</t>
  </si>
  <si>
    <t>11317.42</t>
  </si>
  <si>
    <t>Cory Cox</t>
  </si>
  <si>
    <t>Becky Chaney</t>
  </si>
  <si>
    <t>Jones-Galloway</t>
  </si>
  <si>
    <t>23641.0</t>
  </si>
  <si>
    <t>Amanda Golden</t>
  </si>
  <si>
    <t>23509.42</t>
  </si>
  <si>
    <t>Sandra Santos</t>
  </si>
  <si>
    <t>4529.93</t>
  </si>
  <si>
    <t>Timothy Wheeler</t>
  </si>
  <si>
    <t>Scott Sosa</t>
  </si>
  <si>
    <t>Harrington-Wright</t>
  </si>
  <si>
    <t>43838.24</t>
  </si>
  <si>
    <t>Bob Berry</t>
  </si>
  <si>
    <t>Teresa Wiggins</t>
  </si>
  <si>
    <t>15871.3</t>
  </si>
  <si>
    <t>Savannah Campbell</t>
  </si>
  <si>
    <t>30502.27</t>
  </si>
  <si>
    <t>King-Douglas</t>
  </si>
  <si>
    <t>42386.65</t>
  </si>
  <si>
    <t>Juan Duran</t>
  </si>
  <si>
    <t>Mark Rosario</t>
  </si>
  <si>
    <t>Estrada-Thompson</t>
  </si>
  <si>
    <t>38805.81</t>
  </si>
  <si>
    <t>Stephens Elliott Fox</t>
  </si>
  <si>
    <t>9364.0</t>
  </si>
  <si>
    <t>Leslie Ortiz</t>
  </si>
  <si>
    <t>15085.22</t>
  </si>
  <si>
    <t>Jason James</t>
  </si>
  <si>
    <t>Nixon Baldwin Perry</t>
  </si>
  <si>
    <t>13488.57</t>
  </si>
  <si>
    <t>Katrina Reyes</t>
  </si>
  <si>
    <t>Amy Luna</t>
  </si>
  <si>
    <t>39535.95</t>
  </si>
  <si>
    <t>Sandra West</t>
  </si>
  <si>
    <t>LLC Mooney</t>
  </si>
  <si>
    <t>29349.7</t>
  </si>
  <si>
    <t>Davis Robertson Thompson</t>
  </si>
  <si>
    <t>48988.08</t>
  </si>
  <si>
    <t>Raymond Davies</t>
  </si>
  <si>
    <t>Mr. Jeffrey Simon</t>
  </si>
  <si>
    <t>Herman Rangel and Charles</t>
  </si>
  <si>
    <t>28192.21</t>
  </si>
  <si>
    <t>Erica Hale</t>
  </si>
  <si>
    <t>Carla Martin</t>
  </si>
  <si>
    <t>Martin-Hart</t>
  </si>
  <si>
    <t>24732.84</t>
  </si>
  <si>
    <t>Rodney Randall</t>
  </si>
  <si>
    <t>45817.89</t>
  </si>
  <si>
    <t>Denise Little</t>
  </si>
  <si>
    <t>Tammy Lester</t>
  </si>
  <si>
    <t>37350.63</t>
  </si>
  <si>
    <t>Rebecca Buckley</t>
  </si>
  <si>
    <t>Felicia Stanley</t>
  </si>
  <si>
    <t>Pena-Stokes</t>
  </si>
  <si>
    <t>17661.28</t>
  </si>
  <si>
    <t>Richard Thompson</t>
  </si>
  <si>
    <t>Corey Hartman</t>
  </si>
  <si>
    <t>Mendez-Lin</t>
  </si>
  <si>
    <t>33441.28</t>
  </si>
  <si>
    <t>Laura Castillo</t>
  </si>
  <si>
    <t>PLC Raymond</t>
  </si>
  <si>
    <t>13983.25</t>
  </si>
  <si>
    <t>Samuel West</t>
  </si>
  <si>
    <t>Logan Bailey</t>
  </si>
  <si>
    <t>Johnson and Miller Smith</t>
  </si>
  <si>
    <t>12777.82</t>
  </si>
  <si>
    <t>Deborah Humphrey</t>
  </si>
  <si>
    <t>Scott and Lee Ward</t>
  </si>
  <si>
    <t>48780.33</t>
  </si>
  <si>
    <t>Natasha Myers</t>
  </si>
  <si>
    <t>Pham Sanchez Johnson</t>
  </si>
  <si>
    <t>6134.86</t>
  </si>
  <si>
    <t>Aaron Meza</t>
  </si>
  <si>
    <t>Kayla Ritter</t>
  </si>
  <si>
    <t>Campbell and Johnson Erickson</t>
  </si>
  <si>
    <t>29139.57</t>
  </si>
  <si>
    <t>Erin Potter</t>
  </si>
  <si>
    <t>Donna Bright</t>
  </si>
  <si>
    <t>34408.74</t>
  </si>
  <si>
    <t>Shawn White</t>
  </si>
  <si>
    <t>9576.69</t>
  </si>
  <si>
    <t>Kathleen Tucker</t>
  </si>
  <si>
    <t>Johnston and Lopez Anderson</t>
  </si>
  <si>
    <t>36967.83</t>
  </si>
  <si>
    <t>Blake Matthews</t>
  </si>
  <si>
    <t>Patricia Cisneros</t>
  </si>
  <si>
    <t>Bell-Kennedy</t>
  </si>
  <si>
    <t>47594.43</t>
  </si>
  <si>
    <t>Justin Chang</t>
  </si>
  <si>
    <t>Jose Obrien</t>
  </si>
  <si>
    <t>Hernandez and Coleman Travis</t>
  </si>
  <si>
    <t>21186.31</t>
  </si>
  <si>
    <t>43714.17</t>
  </si>
  <si>
    <t>Joseph Andrews</t>
  </si>
  <si>
    <t>Shaffer-Johnson</t>
  </si>
  <si>
    <t>25885.62</t>
  </si>
  <si>
    <t>Holly Blackburn</t>
  </si>
  <si>
    <t>Glenn Lawson</t>
  </si>
  <si>
    <t>Boyd-Knight</t>
  </si>
  <si>
    <t>11114.9</t>
  </si>
  <si>
    <t>Monica Stout</t>
  </si>
  <si>
    <t>Bailey-Freeman</t>
  </si>
  <si>
    <t>12536.75</t>
  </si>
  <si>
    <t>Jeffery Rios</t>
  </si>
  <si>
    <t>Anderson Washington Bowman</t>
  </si>
  <si>
    <t>10975.66</t>
  </si>
  <si>
    <t>Tyler Mcconnell</t>
  </si>
  <si>
    <t>Mr. Tanner Mann</t>
  </si>
  <si>
    <t>Poole Owens Parsons</t>
  </si>
  <si>
    <t>28719.26</t>
  </si>
  <si>
    <t>Terri Knight</t>
  </si>
  <si>
    <t>Mcdonald-Patterson</t>
  </si>
  <si>
    <t>32778.68</t>
  </si>
  <si>
    <t>Ashley Fisher</t>
  </si>
  <si>
    <t>15634.63</t>
  </si>
  <si>
    <t>Andrew Jennings</t>
  </si>
  <si>
    <t>Patterson and Powell Patton</t>
  </si>
  <si>
    <t>42035.55</t>
  </si>
  <si>
    <t>Clifford Ingram</t>
  </si>
  <si>
    <t>33498.78</t>
  </si>
  <si>
    <t>Erica Thompson</t>
  </si>
  <si>
    <t>Brett Walter</t>
  </si>
  <si>
    <t>Johnson and West Peterson</t>
  </si>
  <si>
    <t>28973.63</t>
  </si>
  <si>
    <t>Malik Stephenson</t>
  </si>
  <si>
    <t>LLC Knox</t>
  </si>
  <si>
    <t>20099.68</t>
  </si>
  <si>
    <t>Brenda Gill</t>
  </si>
  <si>
    <t>Group Mckenzie</t>
  </si>
  <si>
    <t>34860.64</t>
  </si>
  <si>
    <t>Stephanie Tate</t>
  </si>
  <si>
    <t>Cheryl Campbell</t>
  </si>
  <si>
    <t>Lopez-Werner</t>
  </si>
  <si>
    <t>39906.76</t>
  </si>
  <si>
    <t>Michael Fischer</t>
  </si>
  <si>
    <t>Amanda Cameron</t>
  </si>
  <si>
    <t>46592.03</t>
  </si>
  <si>
    <t>37822.77</t>
  </si>
  <si>
    <t>Sara Steele</t>
  </si>
  <si>
    <t>Silva King Hampton</t>
  </si>
  <si>
    <t>24156.16</t>
  </si>
  <si>
    <t>Emily Grimes</t>
  </si>
  <si>
    <t>Trujillo-Mcclure</t>
  </si>
  <si>
    <t>13657.61</t>
  </si>
  <si>
    <t>George Todd</t>
  </si>
  <si>
    <t>15218.16</t>
  </si>
  <si>
    <t>Jessica Rubio</t>
  </si>
  <si>
    <t>Micheal Henry</t>
  </si>
  <si>
    <t>47440.4</t>
  </si>
  <si>
    <t>Hughes Johnson Ward</t>
  </si>
  <si>
    <t>14528.21</t>
  </si>
  <si>
    <t>Morgan Deleon</t>
  </si>
  <si>
    <t>Ryan Oconnor</t>
  </si>
  <si>
    <t>19016.24</t>
  </si>
  <si>
    <t>Berger LLC</t>
  </si>
  <si>
    <t>8851.25</t>
  </si>
  <si>
    <t>Flores Chung Mayo</t>
  </si>
  <si>
    <t>43091.84</t>
  </si>
  <si>
    <t>Jeremy Aguilar</t>
  </si>
  <si>
    <t>Molina Mcguire Watson</t>
  </si>
  <si>
    <t>42341.41</t>
  </si>
  <si>
    <t>Brittany Gonzales</t>
  </si>
  <si>
    <t>Cynthia Patterson</t>
  </si>
  <si>
    <t>37385.13</t>
  </si>
  <si>
    <t>Travis Larson</t>
  </si>
  <si>
    <t>Candice Strong</t>
  </si>
  <si>
    <t>Diaz Dawson Mendoza</t>
  </si>
  <si>
    <t>3949.3</t>
  </si>
  <si>
    <t>Ashley Mullins</t>
  </si>
  <si>
    <t>Mitchell Mcguire</t>
  </si>
  <si>
    <t>Anderson-Brandt</t>
  </si>
  <si>
    <t>33139.78</t>
  </si>
  <si>
    <t>David Sweeney</t>
  </si>
  <si>
    <t>Tabitha Mcgrath</t>
  </si>
  <si>
    <t>10532.96</t>
  </si>
  <si>
    <t>Kellie Lewis</t>
  </si>
  <si>
    <t>Greene Sawyer Calhoun</t>
  </si>
  <si>
    <t>10101.67</t>
  </si>
  <si>
    <t>Robert Waller</t>
  </si>
  <si>
    <t>30338.35</t>
  </si>
  <si>
    <t>Roy Whitehead</t>
  </si>
  <si>
    <t>Kelly Greer</t>
  </si>
  <si>
    <t>Barnes-Dillon</t>
  </si>
  <si>
    <t>35707.68</t>
  </si>
  <si>
    <t>Brandon Mccarthy</t>
  </si>
  <si>
    <t>PLC Bradley</t>
  </si>
  <si>
    <t>7194.57</t>
  </si>
  <si>
    <t>Christopher Bush</t>
  </si>
  <si>
    <t>Autumn Cherry</t>
  </si>
  <si>
    <t>Snyder and Munoz Murphy</t>
  </si>
  <si>
    <t>19818.11</t>
  </si>
  <si>
    <t>Gina Bartlett</t>
  </si>
  <si>
    <t>Justin Ramsey</t>
  </si>
  <si>
    <t>Buckley Davis Robinson</t>
  </si>
  <si>
    <t>24470.59</t>
  </si>
  <si>
    <t>Barbara Morales</t>
  </si>
  <si>
    <t>7314.2</t>
  </si>
  <si>
    <t>Andrew White</t>
  </si>
  <si>
    <t>Natasha Fisher</t>
  </si>
  <si>
    <t>Turner Mathews and Smith</t>
  </si>
  <si>
    <t>32303.04</t>
  </si>
  <si>
    <t>Jonathon Walker</t>
  </si>
  <si>
    <t>Stanley Lewis and Hampton</t>
  </si>
  <si>
    <t>14195.05</t>
  </si>
  <si>
    <t>Andrew Eaton</t>
  </si>
  <si>
    <t>35155.64</t>
  </si>
  <si>
    <t>Emily Nguyen</t>
  </si>
  <si>
    <t>1433.98</t>
  </si>
  <si>
    <t>Angela Perez</t>
  </si>
  <si>
    <t>Moore-Buck</t>
  </si>
  <si>
    <t>19532.69</t>
  </si>
  <si>
    <t>Dawn Robinson</t>
  </si>
  <si>
    <t>Kristen Rose</t>
  </si>
  <si>
    <t>Ramirez-Mckenzie</t>
  </si>
  <si>
    <t>23405.68</t>
  </si>
  <si>
    <t>Adam Lewis</t>
  </si>
  <si>
    <t>Jordan Wilson</t>
  </si>
  <si>
    <t>Hamilton Rollins and Soto</t>
  </si>
  <si>
    <t>21132.31</t>
  </si>
  <si>
    <t>George Mccarty</t>
  </si>
  <si>
    <t>Jill Campbell</t>
  </si>
  <si>
    <t>Bradley-Williams</t>
  </si>
  <si>
    <t>31959.29</t>
  </si>
  <si>
    <t>Lance Reynolds</t>
  </si>
  <si>
    <t>Solomon-Lewis</t>
  </si>
  <si>
    <t>16945.99</t>
  </si>
  <si>
    <t>Ann Lopez</t>
  </si>
  <si>
    <t>Michael Galloway</t>
  </si>
  <si>
    <t>Ward-Guzman</t>
  </si>
  <si>
    <t>45202.69</t>
  </si>
  <si>
    <t>William Reeves</t>
  </si>
  <si>
    <t>King and Barnes Smith</t>
  </si>
  <si>
    <t>30810.16</t>
  </si>
  <si>
    <t>Christian Page</t>
  </si>
  <si>
    <t>23716.57</t>
  </si>
  <si>
    <t>Rachael Chang</t>
  </si>
  <si>
    <t>Christine Serrano</t>
  </si>
  <si>
    <t>Hawkins Short Johnson</t>
  </si>
  <si>
    <t>28392.23</t>
  </si>
  <si>
    <t>Adam Allen</t>
  </si>
  <si>
    <t>Megan Mann</t>
  </si>
  <si>
    <t>Edwards Howard Rivera</t>
  </si>
  <si>
    <t>44319.16</t>
  </si>
  <si>
    <t>Emily Reese</t>
  </si>
  <si>
    <t>21026.41</t>
  </si>
  <si>
    <t>Guy Miller</t>
  </si>
  <si>
    <t>Kenneth Leonard</t>
  </si>
  <si>
    <t>Stanley-Zamora</t>
  </si>
  <si>
    <t>30026.11</t>
  </si>
  <si>
    <t>Betty Sanchez</t>
  </si>
  <si>
    <t>Jeffrey Copeland</t>
  </si>
  <si>
    <t>Anderson Patel Sanders</t>
  </si>
  <si>
    <t>17057.29</t>
  </si>
  <si>
    <t>Michael Savage</t>
  </si>
  <si>
    <t>Shawn Hall</t>
  </si>
  <si>
    <t>Rush-Carter</t>
  </si>
  <si>
    <t>3828.44</t>
  </si>
  <si>
    <t>David Juarez</t>
  </si>
  <si>
    <t>Nelson-Robinson</t>
  </si>
  <si>
    <t>5594.53</t>
  </si>
  <si>
    <t>Samuel Fowler</t>
  </si>
  <si>
    <t>Adam Collins</t>
  </si>
  <si>
    <t>9345.8</t>
  </si>
  <si>
    <t>Maria Guerrero</t>
  </si>
  <si>
    <t>Michelle Velazquez</t>
  </si>
  <si>
    <t>37086.38</t>
  </si>
  <si>
    <t>Katherine Garrett</t>
  </si>
  <si>
    <t>David Vasquez</t>
  </si>
  <si>
    <t>41110.22</t>
  </si>
  <si>
    <t>15236.67</t>
  </si>
  <si>
    <t>Taylor Parker</t>
  </si>
  <si>
    <t>Holland-Marsh</t>
  </si>
  <si>
    <t>6197.08</t>
  </si>
  <si>
    <t>Robin Schmidt</t>
  </si>
  <si>
    <t>Oneal-Hall</t>
  </si>
  <si>
    <t>42234.02</t>
  </si>
  <si>
    <t>Nicole Clark</t>
  </si>
  <si>
    <t>Thomas Mcdonald</t>
  </si>
  <si>
    <t>Obrien Morales Oneill</t>
  </si>
  <si>
    <t>14749.87</t>
  </si>
  <si>
    <t>Kathryn Evans</t>
  </si>
  <si>
    <t>39332.0</t>
  </si>
  <si>
    <t>43788.13</t>
  </si>
  <si>
    <t>Dr. Brooke Hunter Md</t>
  </si>
  <si>
    <t>David Moreno</t>
  </si>
  <si>
    <t>Norman-Gibson</t>
  </si>
  <si>
    <t>17916.59</t>
  </si>
  <si>
    <t>Huang-Reed</t>
  </si>
  <si>
    <t>28653.19</t>
  </si>
  <si>
    <t>Tammy Bishop</t>
  </si>
  <si>
    <t>Jacqueline Gay</t>
  </si>
  <si>
    <t>19017.88</t>
  </si>
  <si>
    <t>Donald Lewis Jr.</t>
  </si>
  <si>
    <t>47463.52</t>
  </si>
  <si>
    <t>LLC Hutchinson</t>
  </si>
  <si>
    <t>18762.84</t>
  </si>
  <si>
    <t>Michael Farrell</t>
  </si>
  <si>
    <t>Joan White</t>
  </si>
  <si>
    <t>Eaton Wilkins Smith</t>
  </si>
  <si>
    <t>33864.72</t>
  </si>
  <si>
    <t>Kristina Moore</t>
  </si>
  <si>
    <t>11825.88</t>
  </si>
  <si>
    <t>Mrs. Julie Garrett</t>
  </si>
  <si>
    <t>Jacob Landry</t>
  </si>
  <si>
    <t>21037.83</t>
  </si>
  <si>
    <t>Myers Collins Griffin</t>
  </si>
  <si>
    <t>15352.19</t>
  </si>
  <si>
    <t>Adrian Russell</t>
  </si>
  <si>
    <t>Eric Barnes</t>
  </si>
  <si>
    <t>30556.49</t>
  </si>
  <si>
    <t>Justin Wilson</t>
  </si>
  <si>
    <t>Smith Phelps Cruz</t>
  </si>
  <si>
    <t>9002.7</t>
  </si>
  <si>
    <t>Chad Marshall</t>
  </si>
  <si>
    <t>Kevin Zimmerman</t>
  </si>
  <si>
    <t>Inc Joseph</t>
  </si>
  <si>
    <t>21504.13</t>
  </si>
  <si>
    <t>Brett Hardin</t>
  </si>
  <si>
    <t>Zachary Owens</t>
  </si>
  <si>
    <t>Ramirez-York</t>
  </si>
  <si>
    <t>17473.13</t>
  </si>
  <si>
    <t>Nichols and Calhoun Reyes</t>
  </si>
  <si>
    <t>32041.45</t>
  </si>
  <si>
    <t>30633.75</t>
  </si>
  <si>
    <t>Torres-Freeman</t>
  </si>
  <si>
    <t>4878.27</t>
  </si>
  <si>
    <t>Brittany Keller</t>
  </si>
  <si>
    <t>Lindsey Cooke</t>
  </si>
  <si>
    <t>Stevens-Walls</t>
  </si>
  <si>
    <t>39638.66</t>
  </si>
  <si>
    <t>Devon Morgan</t>
  </si>
  <si>
    <t>Shawn Green DDS</t>
  </si>
  <si>
    <t>Velasquez-Gates</t>
  </si>
  <si>
    <t>42284.22</t>
  </si>
  <si>
    <t>Darius Sharp</t>
  </si>
  <si>
    <t>Alyssa Carr</t>
  </si>
  <si>
    <t>Wolf-Hurst</t>
  </si>
  <si>
    <t>17047.7</t>
  </si>
  <si>
    <t>Joshua Cain</t>
  </si>
  <si>
    <t>Travis Wilson</t>
  </si>
  <si>
    <t>Davidson Lawson Clayton</t>
  </si>
  <si>
    <t>6943.53</t>
  </si>
  <si>
    <t>Durham Hooper and Miller</t>
  </si>
  <si>
    <t>44477.53</t>
  </si>
  <si>
    <t>Rogers Ryan Benton</t>
  </si>
  <si>
    <t>15462.67</t>
  </si>
  <si>
    <t>Mr. Robert Smith</t>
  </si>
  <si>
    <t>Torres Barton and Bowen</t>
  </si>
  <si>
    <t>27608.2</t>
  </si>
  <si>
    <t>Cheryl Martin</t>
  </si>
  <si>
    <t>Brenda Gonzalez</t>
  </si>
  <si>
    <t>5544.75</t>
  </si>
  <si>
    <t>Samuel Nguyen</t>
  </si>
  <si>
    <t>Michele Luna</t>
  </si>
  <si>
    <t>Brown-Anderson</t>
  </si>
  <si>
    <t>26242.64</t>
  </si>
  <si>
    <t>Sheryl Kelly</t>
  </si>
  <si>
    <t>Williams and Jones Acosta</t>
  </si>
  <si>
    <t>29460.31</t>
  </si>
  <si>
    <t>Maria Ball</t>
  </si>
  <si>
    <t>Kristina Watts</t>
  </si>
  <si>
    <t>Zimmerman-Taylor</t>
  </si>
  <si>
    <t>41999.88</t>
  </si>
  <si>
    <t>Vicki Atkins</t>
  </si>
  <si>
    <t>Patel Quinn and Hill</t>
  </si>
  <si>
    <t>11040.84</t>
  </si>
  <si>
    <t>Scott Allison</t>
  </si>
  <si>
    <t>Beck and Mason Cooper</t>
  </si>
  <si>
    <t>43029.6</t>
  </si>
  <si>
    <t>Austin Neal</t>
  </si>
  <si>
    <t>Joseph Mata Waters</t>
  </si>
  <si>
    <t>42939.7</t>
  </si>
  <si>
    <t>Mark Scott</t>
  </si>
  <si>
    <t>Alexandra Barnett</t>
  </si>
  <si>
    <t>Brewer and Aguilar Carpenter</t>
  </si>
  <si>
    <t>39705.71</t>
  </si>
  <si>
    <t>Kim Wilson</t>
  </si>
  <si>
    <t>25266.59</t>
  </si>
  <si>
    <t>Steven Riley</t>
  </si>
  <si>
    <t>Sheppard and Maddox Mccullough</t>
  </si>
  <si>
    <t>40588.05</t>
  </si>
  <si>
    <t>Kelly Webster</t>
  </si>
  <si>
    <t>Raven Martinez</t>
  </si>
  <si>
    <t>Gilmore-Graham</t>
  </si>
  <si>
    <t>35650.04</t>
  </si>
  <si>
    <t>Stephanie Dunlap</t>
  </si>
  <si>
    <t>28675.53</t>
  </si>
  <si>
    <t>Marcus Fisher</t>
  </si>
  <si>
    <t>Andrea Donaldson</t>
  </si>
  <si>
    <t>Campbell Glover Fisher</t>
  </si>
  <si>
    <t>24794.65</t>
  </si>
  <si>
    <t>Dorothy Wong</t>
  </si>
  <si>
    <t>Jerry Wu</t>
  </si>
  <si>
    <t>Smith and Johnson Walker</t>
  </si>
  <si>
    <t>19474.16</t>
  </si>
  <si>
    <t>Fuentes Brown Guzman</t>
  </si>
  <si>
    <t>42837.89</t>
  </si>
  <si>
    <t>Brandi Roy</t>
  </si>
  <si>
    <t>Edwards Malone Brown</t>
  </si>
  <si>
    <t>37580.91</t>
  </si>
  <si>
    <t>Mcdonald-Barnes</t>
  </si>
  <si>
    <t>40227.21</t>
  </si>
  <si>
    <t>Katie Watkins</t>
  </si>
  <si>
    <t>26947.47</t>
  </si>
  <si>
    <t>Catherine Hudson</t>
  </si>
  <si>
    <t>Calvin Lewis</t>
  </si>
  <si>
    <t>5537.15</t>
  </si>
  <si>
    <t>Jean Marshall</t>
  </si>
  <si>
    <t>Bass Weeks Howard</t>
  </si>
  <si>
    <t>36551.12</t>
  </si>
  <si>
    <t>Shane Perez</t>
  </si>
  <si>
    <t>40307.92</t>
  </si>
  <si>
    <t>Ashlee Short</t>
  </si>
  <si>
    <t>Yvette Moore</t>
  </si>
  <si>
    <t>Sons and Acosta</t>
  </si>
  <si>
    <t>11762.87</t>
  </si>
  <si>
    <t>Elijah Garcia</t>
  </si>
  <si>
    <t>Stephanie Calderon</t>
  </si>
  <si>
    <t>4123.95</t>
  </si>
  <si>
    <t>Melissa Foster</t>
  </si>
  <si>
    <t>Caitlin Higgins</t>
  </si>
  <si>
    <t>1599.04</t>
  </si>
  <si>
    <t>Jonathon Delacruz</t>
  </si>
  <si>
    <t>Karina Freeman</t>
  </si>
  <si>
    <t>Camacho Garcia and Bruce</t>
  </si>
  <si>
    <t>38830.58</t>
  </si>
  <si>
    <t>Frank Atkinson</t>
  </si>
  <si>
    <t>Ortega Group</t>
  </si>
  <si>
    <t>35789.58</t>
  </si>
  <si>
    <t>4261.12</t>
  </si>
  <si>
    <t>42727.9</t>
  </si>
  <si>
    <t>Mike Pennington</t>
  </si>
  <si>
    <t>Archer and Lara Ayala</t>
  </si>
  <si>
    <t>34211.6</t>
  </si>
  <si>
    <t>Catherine Estrada</t>
  </si>
  <si>
    <t>33375.12</t>
  </si>
  <si>
    <t>Lori Turner</t>
  </si>
  <si>
    <t>Rice Hansen and Carson</t>
  </si>
  <si>
    <t>29490.35</t>
  </si>
  <si>
    <t>Rebekah Burgess</t>
  </si>
  <si>
    <t>Timothy Zavala</t>
  </si>
  <si>
    <t>42755.54</t>
  </si>
  <si>
    <t>Brittany Mccarthy</t>
  </si>
  <si>
    <t>Lauren Sanchez</t>
  </si>
  <si>
    <t>20966.93</t>
  </si>
  <si>
    <t>Carla Burns</t>
  </si>
  <si>
    <t>Hoffman Henry Garcia</t>
  </si>
  <si>
    <t>44580.26</t>
  </si>
  <si>
    <t>Pace-Gonzalez</t>
  </si>
  <si>
    <t>12298.52</t>
  </si>
  <si>
    <t>Turner-Frank</t>
  </si>
  <si>
    <t>39130.12</t>
  </si>
  <si>
    <t>Martinez Clark Camacho</t>
  </si>
  <si>
    <t>28874.59</t>
  </si>
  <si>
    <t>Alex Mcguire Dds</t>
  </si>
  <si>
    <t>Julie Carter</t>
  </si>
  <si>
    <t>Mcknight-Spence</t>
  </si>
  <si>
    <t>36920.78</t>
  </si>
  <si>
    <t>Abigail Pearson</t>
  </si>
  <si>
    <t>Philip Keller</t>
  </si>
  <si>
    <t>Medina Wilkerson Smith</t>
  </si>
  <si>
    <t>25915.26</t>
  </si>
  <si>
    <t>Lawrence Sanchez</t>
  </si>
  <si>
    <t>Katelyn Payne</t>
  </si>
  <si>
    <t>39416.23</t>
  </si>
  <si>
    <t>Bradley Poole</t>
  </si>
  <si>
    <t>Scott Barry and Jenkins</t>
  </si>
  <si>
    <t>2569.58</t>
  </si>
  <si>
    <t>Natalie Berg</t>
  </si>
  <si>
    <t>Dr. Seth Miller</t>
  </si>
  <si>
    <t>Trevino Harris and Williamson</t>
  </si>
  <si>
    <t>7603.24</t>
  </si>
  <si>
    <t>Melissa Diaz</t>
  </si>
  <si>
    <t>Stephen Levy</t>
  </si>
  <si>
    <t>Hill-Salinas</t>
  </si>
  <si>
    <t>-23.87</t>
  </si>
  <si>
    <t>Moore and Vega Mcmillan</t>
  </si>
  <si>
    <t>37962.96</t>
  </si>
  <si>
    <t>Martin and Cunningham White</t>
  </si>
  <si>
    <t>19606.45</t>
  </si>
  <si>
    <t>Jasmine Guerrero</t>
  </si>
  <si>
    <t>Clifford Gonzales</t>
  </si>
  <si>
    <t>Long-Nguyen</t>
  </si>
  <si>
    <t>13550.96</t>
  </si>
  <si>
    <t>Sabrina Mccarthy</t>
  </si>
  <si>
    <t>Williams-Kramer</t>
  </si>
  <si>
    <t>30880.96</t>
  </si>
  <si>
    <t>Julie Sutton</t>
  </si>
  <si>
    <t>Kimberly Kim</t>
  </si>
  <si>
    <t>15202.66</t>
  </si>
  <si>
    <t>Christopher Shields</t>
  </si>
  <si>
    <t>23956.52</t>
  </si>
  <si>
    <t>Ryan Campos</t>
  </si>
  <si>
    <t>Higgins Cruz Cook</t>
  </si>
  <si>
    <t>39586.12</t>
  </si>
  <si>
    <t>Mr. Raymond Velez Dds</t>
  </si>
  <si>
    <t>Justin Wells</t>
  </si>
  <si>
    <t>Davis Coleman Hardy</t>
  </si>
  <si>
    <t>13864.1</t>
  </si>
  <si>
    <t>Regina Zuniga</t>
  </si>
  <si>
    <t>Ryan Huff</t>
  </si>
  <si>
    <t>Inc Castillo</t>
  </si>
  <si>
    <t>34181.76</t>
  </si>
  <si>
    <t>Michael Cohen</t>
  </si>
  <si>
    <t>22202.32</t>
  </si>
  <si>
    <t>Samantha Riggs</t>
  </si>
  <si>
    <t>22298.55</t>
  </si>
  <si>
    <t>Richard Massey</t>
  </si>
  <si>
    <t>Laura Stevens</t>
  </si>
  <si>
    <t>33141.11</t>
  </si>
  <si>
    <t>Gwendolyn Turner</t>
  </si>
  <si>
    <t>Jessica Cunningham</t>
  </si>
  <si>
    <t>Tucker Knox Gill</t>
  </si>
  <si>
    <t>10070.62</t>
  </si>
  <si>
    <t>Bradley-Thompson</t>
  </si>
  <si>
    <t>35888.81</t>
  </si>
  <si>
    <t>Flores Allison Williamson</t>
  </si>
  <si>
    <t>28589.82</t>
  </si>
  <si>
    <t>Carla Smith</t>
  </si>
  <si>
    <t>Sara Jackson</t>
  </si>
  <si>
    <t>20193.61</t>
  </si>
  <si>
    <t>Laura Odonnell</t>
  </si>
  <si>
    <t>Taylor Brown Martinez</t>
  </si>
  <si>
    <t>20366.86</t>
  </si>
  <si>
    <t>Emily Torres</t>
  </si>
  <si>
    <t>44427.77</t>
  </si>
  <si>
    <t>Audrey Vincent</t>
  </si>
  <si>
    <t>Elizabeth Bruce</t>
  </si>
  <si>
    <t>48078.56</t>
  </si>
  <si>
    <t>Bridget Hall</t>
  </si>
  <si>
    <t>7739.29</t>
  </si>
  <si>
    <t>Lori Walker</t>
  </si>
  <si>
    <t>Mrs. Danielle Powell</t>
  </si>
  <si>
    <t>26363.57</t>
  </si>
  <si>
    <t>Sheila Kidd</t>
  </si>
  <si>
    <t>Tracey Webb</t>
  </si>
  <si>
    <t>34516.09</t>
  </si>
  <si>
    <t>Daniel Holt</t>
  </si>
  <si>
    <t>45538.96</t>
  </si>
  <si>
    <t>Kathy Graham</t>
  </si>
  <si>
    <t>Tabitha Baker</t>
  </si>
  <si>
    <t>43028.05</t>
  </si>
  <si>
    <t>Virginia Daniels</t>
  </si>
  <si>
    <t>Cox LLC</t>
  </si>
  <si>
    <t>8118.49</t>
  </si>
  <si>
    <t>Noah Powell</t>
  </si>
  <si>
    <t>Moore Freeman and Myers</t>
  </si>
  <si>
    <t>16720.82</t>
  </si>
  <si>
    <t>Samuel Michael</t>
  </si>
  <si>
    <t>Robert Nash</t>
  </si>
  <si>
    <t>Johnson and Jones Rivera</t>
  </si>
  <si>
    <t>25301.92</t>
  </si>
  <si>
    <t>Amy Vazquez</t>
  </si>
  <si>
    <t>LLC Kirby</t>
  </si>
  <si>
    <t>10772.15</t>
  </si>
  <si>
    <t>Shane Hernandez</t>
  </si>
  <si>
    <t>Pamela Hughes</t>
  </si>
  <si>
    <t>9960.49</t>
  </si>
  <si>
    <t>Whitney Watson</t>
  </si>
  <si>
    <t>Alyssa Martinez</t>
  </si>
  <si>
    <t>Collins and Lawson Lyons</t>
  </si>
  <si>
    <t>35826.39</t>
  </si>
  <si>
    <t>Brandi Sanford</t>
  </si>
  <si>
    <t>Morales-Hendricks</t>
  </si>
  <si>
    <t>46644.32</t>
  </si>
  <si>
    <t>Ross Snow</t>
  </si>
  <si>
    <t>Derrick Sanders</t>
  </si>
  <si>
    <t>Hess-Ruiz</t>
  </si>
  <si>
    <t>13157.63</t>
  </si>
  <si>
    <t>Patrick Watson</t>
  </si>
  <si>
    <t>Sarah Gordon</t>
  </si>
  <si>
    <t>Williams Clark Andrade</t>
  </si>
  <si>
    <t>23760.06</t>
  </si>
  <si>
    <t>Tami Roberts</t>
  </si>
  <si>
    <t>April Allen</t>
  </si>
  <si>
    <t>Waters-Johnson</t>
  </si>
  <si>
    <t>3322.82</t>
  </si>
  <si>
    <t>Jimmy Woods</t>
  </si>
  <si>
    <t>37835.42</t>
  </si>
  <si>
    <t>Crystal Hunt</t>
  </si>
  <si>
    <t>Danielle Ewing</t>
  </si>
  <si>
    <t>Case Quinn Collins</t>
  </si>
  <si>
    <t>22082.5</t>
  </si>
  <si>
    <t>10055.09</t>
  </si>
  <si>
    <t>Cameron Douglas</t>
  </si>
  <si>
    <t>Joan Petty</t>
  </si>
  <si>
    <t>Phillips Peterson Hicks</t>
  </si>
  <si>
    <t>4176.65</t>
  </si>
  <si>
    <t>Alison Rodriguez</t>
  </si>
  <si>
    <t>Hart-Pena</t>
  </si>
  <si>
    <t>20453.5</t>
  </si>
  <si>
    <t>Amber Garza</t>
  </si>
  <si>
    <t>Ruiz and King Lee</t>
  </si>
  <si>
    <t>5899.51</t>
  </si>
  <si>
    <t>Charles Newman</t>
  </si>
  <si>
    <t>22033.45</t>
  </si>
  <si>
    <t>Christina Swanson</t>
  </si>
  <si>
    <t>Chad Lewis</t>
  </si>
  <si>
    <t>Gaines LLC</t>
  </si>
  <si>
    <t>16880.82</t>
  </si>
  <si>
    <t>Kenneth Raymond</t>
  </si>
  <si>
    <t>Perkins Johnson Burke</t>
  </si>
  <si>
    <t>39804.91</t>
  </si>
  <si>
    <t>Joseph Fry</t>
  </si>
  <si>
    <t>13630.92</t>
  </si>
  <si>
    <t>Michelle Hamilton</t>
  </si>
  <si>
    <t>James Noble</t>
  </si>
  <si>
    <t>Ponce Miller and Bell</t>
  </si>
  <si>
    <t>28470.78</t>
  </si>
  <si>
    <t>Ball-Oliver</t>
  </si>
  <si>
    <t>17942.04</t>
  </si>
  <si>
    <t>Linda Malone</t>
  </si>
  <si>
    <t>Danny Flores</t>
  </si>
  <si>
    <t>14863.39</t>
  </si>
  <si>
    <t>Katelyn Montoya</t>
  </si>
  <si>
    <t>Shepard Wallace and Drake</t>
  </si>
  <si>
    <t>11766.13</t>
  </si>
  <si>
    <t>Maldonado-Moody</t>
  </si>
  <si>
    <t>7734.58</t>
  </si>
  <si>
    <t>Lewis Rogers Sandoval</t>
  </si>
  <si>
    <t>6983.4</t>
  </si>
  <si>
    <t>Elizabeth Walton</t>
  </si>
  <si>
    <t>42327.6</t>
  </si>
  <si>
    <t>Jacob Mitchell</t>
  </si>
  <si>
    <t>46354.66</t>
  </si>
  <si>
    <t>Pamela Norman</t>
  </si>
  <si>
    <t>Small Stephens Harrington</t>
  </si>
  <si>
    <t>51975.97</t>
  </si>
  <si>
    <t>Kerry Martinez</t>
  </si>
  <si>
    <t>49720.09</t>
  </si>
  <si>
    <t>Donna Rose</t>
  </si>
  <si>
    <t>Cox-Hanson</t>
  </si>
  <si>
    <t>8442.47</t>
  </si>
  <si>
    <t>Micheal King</t>
  </si>
  <si>
    <t>Smith Dunn and Rice</t>
  </si>
  <si>
    <t>14971.17</t>
  </si>
  <si>
    <t>Tonya Burke</t>
  </si>
  <si>
    <t>18962.91</t>
  </si>
  <si>
    <t>Trevor Martinez</t>
  </si>
  <si>
    <t>Justin Mitchell</t>
  </si>
  <si>
    <t>Randall-Johnson</t>
  </si>
  <si>
    <t>13836.55</t>
  </si>
  <si>
    <t>Gates-Kramer</t>
  </si>
  <si>
    <t>42470.77</t>
  </si>
  <si>
    <t>Julie Reynolds</t>
  </si>
  <si>
    <t>Lee Smith Valencia</t>
  </si>
  <si>
    <t>19485.72</t>
  </si>
  <si>
    <t>Andrew Hansen</t>
  </si>
  <si>
    <t>Christensen and Duffy Leblanc</t>
  </si>
  <si>
    <t>29909.82</t>
  </si>
  <si>
    <t>Jacob Taylor</t>
  </si>
  <si>
    <t>Willis-Crawford</t>
  </si>
  <si>
    <t>1251.3</t>
  </si>
  <si>
    <t>Eric Price</t>
  </si>
  <si>
    <t>Willis and Taylor Chavez</t>
  </si>
  <si>
    <t>35227.54</t>
  </si>
  <si>
    <t>Russell Boone</t>
  </si>
  <si>
    <t>Cheryl Farrell</t>
  </si>
  <si>
    <t>Gonzalez Hernandez and Ramos</t>
  </si>
  <si>
    <t>48065.82</t>
  </si>
  <si>
    <t>Joan Wilson</t>
  </si>
  <si>
    <t>Hayes-Morgan</t>
  </si>
  <si>
    <t>45323.24</t>
  </si>
  <si>
    <t>Haynes-Thompson</t>
  </si>
  <si>
    <t>4445.25</t>
  </si>
  <si>
    <t>Dean Steele</t>
  </si>
  <si>
    <t>Davis Chung and Perez</t>
  </si>
  <si>
    <t>41844.4</t>
  </si>
  <si>
    <t>Griffin and Crawford Ward</t>
  </si>
  <si>
    <t>32186.16</t>
  </si>
  <si>
    <t>Jeffrey Rich</t>
  </si>
  <si>
    <t>Kristen Rogers</t>
  </si>
  <si>
    <t>King-Webb</t>
  </si>
  <si>
    <t>41943.73</t>
  </si>
  <si>
    <t>Maria Castillo</t>
  </si>
  <si>
    <t>Kristin Livingston</t>
  </si>
  <si>
    <t>Sutton-Gonzalez</t>
  </si>
  <si>
    <t>2538.61</t>
  </si>
  <si>
    <t>Joshua Pugh</t>
  </si>
  <si>
    <t>7878.7</t>
  </si>
  <si>
    <t>Abigail Watkins</t>
  </si>
  <si>
    <t>Alexander Carroll</t>
  </si>
  <si>
    <t>Sons Bautista</t>
  </si>
  <si>
    <t>4241.44</t>
  </si>
  <si>
    <t>Vanessa Parker</t>
  </si>
  <si>
    <t>Daniel Fowler</t>
  </si>
  <si>
    <t>Schneider Ltd</t>
  </si>
  <si>
    <t>45896.45</t>
  </si>
  <si>
    <t>45045.72</t>
  </si>
  <si>
    <t>Matthew Mullins</t>
  </si>
  <si>
    <t>Annette Rogers</t>
  </si>
  <si>
    <t>22229.91</t>
  </si>
  <si>
    <t>Kristine Perez</t>
  </si>
  <si>
    <t>15738.08</t>
  </si>
  <si>
    <t>Heather Garza</t>
  </si>
  <si>
    <t>Castro Garza Landry</t>
  </si>
  <si>
    <t>7938.72</t>
  </si>
  <si>
    <t>Shelley Smith</t>
  </si>
  <si>
    <t>Stevenson-James</t>
  </si>
  <si>
    <t>18930.15</t>
  </si>
  <si>
    <t>Luis Smith</t>
  </si>
  <si>
    <t>Robert Scott DDS</t>
  </si>
  <si>
    <t>Smith Murphy Ramos</t>
  </si>
  <si>
    <t>33793.92</t>
  </si>
  <si>
    <t>Lisa Allen</t>
  </si>
  <si>
    <t>Daryl Mckinney</t>
  </si>
  <si>
    <t>Austin Morgan and Ellis</t>
  </si>
  <si>
    <t>36639.98</t>
  </si>
  <si>
    <t>Mark Parrish</t>
  </si>
  <si>
    <t>Washington Hall and Lozano</t>
  </si>
  <si>
    <t>18149.84</t>
  </si>
  <si>
    <t>Robert Conley</t>
  </si>
  <si>
    <t>Oconnell Ltd</t>
  </si>
  <si>
    <t>11696.58</t>
  </si>
  <si>
    <t>Jared Wheeler</t>
  </si>
  <si>
    <t>Park-Summers</t>
  </si>
  <si>
    <t>15180.58</t>
  </si>
  <si>
    <t>Edward Parker</t>
  </si>
  <si>
    <t>Smith Case Lucas</t>
  </si>
  <si>
    <t>45618.27</t>
  </si>
  <si>
    <t>Tina Shea</t>
  </si>
  <si>
    <t>Manning and Johnston Roberson</t>
  </si>
  <si>
    <t>35884.63</t>
  </si>
  <si>
    <t>Karen Conner</t>
  </si>
  <si>
    <t>Jamie Morales</t>
  </si>
  <si>
    <t>Lester Group</t>
  </si>
  <si>
    <t>10034.28</t>
  </si>
  <si>
    <t>Samuel Gardner</t>
  </si>
  <si>
    <t>Timothy Campbell</t>
  </si>
  <si>
    <t>Dawson-Terry</t>
  </si>
  <si>
    <t>46014.65</t>
  </si>
  <si>
    <t>Keith Weaver</t>
  </si>
  <si>
    <t>Peters Nguyen Lewis</t>
  </si>
  <si>
    <t>15484.02</t>
  </si>
  <si>
    <t>Sons Singh</t>
  </si>
  <si>
    <t>36415.94</t>
  </si>
  <si>
    <t>Dr. Cathy Martinez Md</t>
  </si>
  <si>
    <t>Lawrence James</t>
  </si>
  <si>
    <t>Perez-Perry</t>
  </si>
  <si>
    <t>47338.06</t>
  </si>
  <si>
    <t>Gregory Diaz</t>
  </si>
  <si>
    <t>Nicolas Morgan</t>
  </si>
  <si>
    <t>Smith-Mason</t>
  </si>
  <si>
    <t>9611.71</t>
  </si>
  <si>
    <t>Darlene Rogers</t>
  </si>
  <si>
    <t>6941.87</t>
  </si>
  <si>
    <t>Jessica Williams Dds</t>
  </si>
  <si>
    <t>Stephen Perkins</t>
  </si>
  <si>
    <t>Huynh-Parker</t>
  </si>
  <si>
    <t>24551.26</t>
  </si>
  <si>
    <t>Kimberly Parsons</t>
  </si>
  <si>
    <t>33346.65</t>
  </si>
  <si>
    <t>Sarah Powers</t>
  </si>
  <si>
    <t>Simpson Williams Dickerson</t>
  </si>
  <si>
    <t>17168.21</t>
  </si>
  <si>
    <t>Michael Bell Md</t>
  </si>
  <si>
    <t>35250.77</t>
  </si>
  <si>
    <t>Wyatt Blackburn</t>
  </si>
  <si>
    <t>Thomas Benson</t>
  </si>
  <si>
    <t>Poole Shannon and Robles</t>
  </si>
  <si>
    <t>28218.61</t>
  </si>
  <si>
    <t>Rebecca Mitchell</t>
  </si>
  <si>
    <t>Kristen Kennedy</t>
  </si>
  <si>
    <t>39593.76</t>
  </si>
  <si>
    <t>PLC Valenzuela</t>
  </si>
  <si>
    <t>46800.14</t>
  </si>
  <si>
    <t>Emily Wallace</t>
  </si>
  <si>
    <t>Carpenter-Stanton</t>
  </si>
  <si>
    <t>24506.1</t>
  </si>
  <si>
    <t>Darryl Nelson</t>
  </si>
  <si>
    <t>41408.85</t>
  </si>
  <si>
    <t>Joshua Vang</t>
  </si>
  <si>
    <t>Benjamin Blake</t>
  </si>
  <si>
    <t>Banks-Quinn</t>
  </si>
  <si>
    <t>40538.95</t>
  </si>
  <si>
    <t>Leroy Jones</t>
  </si>
  <si>
    <t>Herman-Miller</t>
  </si>
  <si>
    <t>11093.46</t>
  </si>
  <si>
    <t>Russo Diaz and Gonzalez</t>
  </si>
  <si>
    <t>17239.47</t>
  </si>
  <si>
    <t>Alice Holmes</t>
  </si>
  <si>
    <t>Johnny Lane</t>
  </si>
  <si>
    <t>39642.1</t>
  </si>
  <si>
    <t>John Walls</t>
  </si>
  <si>
    <t>14977.32</t>
  </si>
  <si>
    <t>Harris Willis Davis</t>
  </si>
  <si>
    <t>29878.5</t>
  </si>
  <si>
    <t>Dennis Johnson</t>
  </si>
  <si>
    <t>Lorraine Randolph</t>
  </si>
  <si>
    <t>Hughes-Estes</t>
  </si>
  <si>
    <t>25291.76</t>
  </si>
  <si>
    <t>Jeffrey Greene</t>
  </si>
  <si>
    <t>Bauer-Torres</t>
  </si>
  <si>
    <t>49802.43</t>
  </si>
  <si>
    <t>Joel Rogers</t>
  </si>
  <si>
    <t>Schroeder Ltd</t>
  </si>
  <si>
    <t>30787.31</t>
  </si>
  <si>
    <t>Elizabeth Stephens</t>
  </si>
  <si>
    <t>Karen Andrade</t>
  </si>
  <si>
    <t>Green Cooper Davis</t>
  </si>
  <si>
    <t>39537.11</t>
  </si>
  <si>
    <t>Steven Mcintyre</t>
  </si>
  <si>
    <t>Ross-Bailey</t>
  </si>
  <si>
    <t>16108.19</t>
  </si>
  <si>
    <t>Donna Hunter</t>
  </si>
  <si>
    <t>4524.5</t>
  </si>
  <si>
    <t>Dustin Terry</t>
  </si>
  <si>
    <t>Carlos Soto</t>
  </si>
  <si>
    <t>Lynch-Garcia</t>
  </si>
  <si>
    <t>12193.48</t>
  </si>
  <si>
    <t>Edward Park</t>
  </si>
  <si>
    <t>Adams-Chase</t>
  </si>
  <si>
    <t>12786.12</t>
  </si>
  <si>
    <t>Darrell Medina</t>
  </si>
  <si>
    <t>Sawyer and Cabrera Krueger</t>
  </si>
  <si>
    <t>2872.84</t>
  </si>
  <si>
    <t>Stacey Roy</t>
  </si>
  <si>
    <t>Jesse Schroeder</t>
  </si>
  <si>
    <t>11990.34</t>
  </si>
  <si>
    <t>Paula Haley</t>
  </si>
  <si>
    <t>Dylan Howe</t>
  </si>
  <si>
    <t>Cantrell Hamilton and Jones</t>
  </si>
  <si>
    <t>48952.58</t>
  </si>
  <si>
    <t>Ivan Lewis</t>
  </si>
  <si>
    <t>Devin Hubbard</t>
  </si>
  <si>
    <t>Glen Jacobs</t>
  </si>
  <si>
    <t>Huff-Liu</t>
  </si>
  <si>
    <t>19400.3</t>
  </si>
  <si>
    <t>Kyle Norman</t>
  </si>
  <si>
    <t>Joshua Cameron</t>
  </si>
  <si>
    <t>Bishop-Lee</t>
  </si>
  <si>
    <t>23806.6</t>
  </si>
  <si>
    <t>Elizabeth Fry</t>
  </si>
  <si>
    <t>Sons and Gibbs</t>
  </si>
  <si>
    <t>39764.1</t>
  </si>
  <si>
    <t>Anna Lam</t>
  </si>
  <si>
    <t>Hunter and King Parker</t>
  </si>
  <si>
    <t>46481.52</t>
  </si>
  <si>
    <t>13271.72</t>
  </si>
  <si>
    <t>Benjamin Lee</t>
  </si>
  <si>
    <t>Nicole Hernandez MD</t>
  </si>
  <si>
    <t>Johnson-Jones</t>
  </si>
  <si>
    <t>11844.05</t>
  </si>
  <si>
    <t>Jonathan Russell</t>
  </si>
  <si>
    <t>Ltd Mooney</t>
  </si>
  <si>
    <t>25551.82</t>
  </si>
  <si>
    <t>Sydney Shelton</t>
  </si>
  <si>
    <t>Fox-Coleman</t>
  </si>
  <si>
    <t>28617.7</t>
  </si>
  <si>
    <t>Peter Bautista</t>
  </si>
  <si>
    <t>Andrea Clark</t>
  </si>
  <si>
    <t>42768.3</t>
  </si>
  <si>
    <t>Veronica Conway</t>
  </si>
  <si>
    <t>Anthony Sanders</t>
  </si>
  <si>
    <t>Russell-Ortiz</t>
  </si>
  <si>
    <t>31582.94</t>
  </si>
  <si>
    <t>Jon Proctor</t>
  </si>
  <si>
    <t>Griffin-Foster</t>
  </si>
  <si>
    <t>19092.69</t>
  </si>
  <si>
    <t>Stacey Escobar</t>
  </si>
  <si>
    <t>6976.82</t>
  </si>
  <si>
    <t>Heather Frank</t>
  </si>
  <si>
    <t>Sherri Gregory</t>
  </si>
  <si>
    <t>7933.7</t>
  </si>
  <si>
    <t>Janice Gill</t>
  </si>
  <si>
    <t>19818.72</t>
  </si>
  <si>
    <t>Kelly Downs</t>
  </si>
  <si>
    <t>Carter and Mullins Neal</t>
  </si>
  <si>
    <t>42482.92</t>
  </si>
  <si>
    <t>Joshua Crawford Dvm</t>
  </si>
  <si>
    <t>Melissa Horne</t>
  </si>
  <si>
    <t>Rogers Johnson and King</t>
  </si>
  <si>
    <t>12793.91</t>
  </si>
  <si>
    <t>George Daugherty</t>
  </si>
  <si>
    <t>Lewis-Duarte</t>
  </si>
  <si>
    <t>20340.49</t>
  </si>
  <si>
    <t>Patrick Wilson</t>
  </si>
  <si>
    <t>Larry Beltran</t>
  </si>
  <si>
    <t>West and Martinez Steele</t>
  </si>
  <si>
    <t>13803.12</t>
  </si>
  <si>
    <t>Carl Baker</t>
  </si>
  <si>
    <t>Hines Guzman Taylor</t>
  </si>
  <si>
    <t>21178.15</t>
  </si>
  <si>
    <t>Ronnie Thompson</t>
  </si>
  <si>
    <t>Donna Sanders</t>
  </si>
  <si>
    <t>Sullivan Rodriguez and Richardson</t>
  </si>
  <si>
    <t>15484.07</t>
  </si>
  <si>
    <t>Debra Watts Md</t>
  </si>
  <si>
    <t>PLC Hinton</t>
  </si>
  <si>
    <t>43651.55</t>
  </si>
  <si>
    <t>Darrell Werner</t>
  </si>
  <si>
    <t>Mendoza and Moreno Page</t>
  </si>
  <si>
    <t>1412.5</t>
  </si>
  <si>
    <t>Dr. Sheila Smith</t>
  </si>
  <si>
    <t>Murphy West and Dillon</t>
  </si>
  <si>
    <t>27799.29</t>
  </si>
  <si>
    <t>Danielle Hart</t>
  </si>
  <si>
    <t>Ashley-Hernandez</t>
  </si>
  <si>
    <t>17451.16</t>
  </si>
  <si>
    <t>Sydney Miller</t>
  </si>
  <si>
    <t>7090.94</t>
  </si>
  <si>
    <t>Manuel Smith</t>
  </si>
  <si>
    <t>Cody Arnold</t>
  </si>
  <si>
    <t>Chase Inc</t>
  </si>
  <si>
    <t>25343.27</t>
  </si>
  <si>
    <t>Seth Hull</t>
  </si>
  <si>
    <t>Trevor Sanchez</t>
  </si>
  <si>
    <t>Stein Ltd</t>
  </si>
  <si>
    <t>28677.72</t>
  </si>
  <si>
    <t>Shelley Evans</t>
  </si>
  <si>
    <t>Rose Whitaker</t>
  </si>
  <si>
    <t>Davis-Baker</t>
  </si>
  <si>
    <t>17232.7</t>
  </si>
  <si>
    <t>Stuart Norman</t>
  </si>
  <si>
    <t>Brian Wolf</t>
  </si>
  <si>
    <t>Turner and Watkins Price</t>
  </si>
  <si>
    <t>23741.05</t>
  </si>
  <si>
    <t>Jason Logan</t>
  </si>
  <si>
    <t>Craig Collins</t>
  </si>
  <si>
    <t>Webb Colon and Anderson</t>
  </si>
  <si>
    <t>29501.6</t>
  </si>
  <si>
    <t>Keith Dudley</t>
  </si>
  <si>
    <t>Traci Anderson</t>
  </si>
  <si>
    <t>25913.62</t>
  </si>
  <si>
    <t>Lori Hogan</t>
  </si>
  <si>
    <t>12897.28</t>
  </si>
  <si>
    <t>Gail Stevens</t>
  </si>
  <si>
    <t>Ariana Roberts</t>
  </si>
  <si>
    <t>Mcdonald Patterson Patel</t>
  </si>
  <si>
    <t>13301.33</t>
  </si>
  <si>
    <t>Bryan Noble</t>
  </si>
  <si>
    <t>Thomas Clark and Keith</t>
  </si>
  <si>
    <t>51633.86</t>
  </si>
  <si>
    <t>Lynn Becker</t>
  </si>
  <si>
    <t>Miles LLC</t>
  </si>
  <si>
    <t>47986.84</t>
  </si>
  <si>
    <t>Jane Strong</t>
  </si>
  <si>
    <t>Knox Foster Jones</t>
  </si>
  <si>
    <t>27511.61</t>
  </si>
  <si>
    <t>William Lloyd Phd</t>
  </si>
  <si>
    <t>Kimberly Pierce</t>
  </si>
  <si>
    <t>37924.93</t>
  </si>
  <si>
    <t>Michele Hammond</t>
  </si>
  <si>
    <t>Reed Inc</t>
  </si>
  <si>
    <t>17133.36</t>
  </si>
  <si>
    <t>Casey Archer</t>
  </si>
  <si>
    <t>Joyce Calderon</t>
  </si>
  <si>
    <t>Kidd and Martinez Robertson</t>
  </si>
  <si>
    <t>42176.73</t>
  </si>
  <si>
    <t>Ruth Taylor</t>
  </si>
  <si>
    <t>Jackie Robinson</t>
  </si>
  <si>
    <t>Roth Winters and Ortega</t>
  </si>
  <si>
    <t>35114.57</t>
  </si>
  <si>
    <t>Erin Walter</t>
  </si>
  <si>
    <t>Ashley Barrett</t>
  </si>
  <si>
    <t>39398.79</t>
  </si>
  <si>
    <t>Eric Fisher</t>
  </si>
  <si>
    <t>Vincent Ball</t>
  </si>
  <si>
    <t>Osborne and Hunt Mitchell</t>
  </si>
  <si>
    <t>16497.0</t>
  </si>
  <si>
    <t>Seth Jacobs</t>
  </si>
  <si>
    <t>Clinton Salinas</t>
  </si>
  <si>
    <t>Flores PLC</t>
  </si>
  <si>
    <t>4722.28</t>
  </si>
  <si>
    <t>Henry Ferguson</t>
  </si>
  <si>
    <t>28459.95</t>
  </si>
  <si>
    <t>Holly Hale</t>
  </si>
  <si>
    <t>Carlson Ramos Newman</t>
  </si>
  <si>
    <t>29015.61</t>
  </si>
  <si>
    <t>Antonio Hinton</t>
  </si>
  <si>
    <t>James Davis Ball</t>
  </si>
  <si>
    <t>3032.24</t>
  </si>
  <si>
    <t>Gregory Bernard</t>
  </si>
  <si>
    <t>Kristina Martinez</t>
  </si>
  <si>
    <t>Dunlap PLC</t>
  </si>
  <si>
    <t>12411.26</t>
  </si>
  <si>
    <t>Chris Taylor Jr.</t>
  </si>
  <si>
    <t>Sherry Gordon</t>
  </si>
  <si>
    <t>Bell and Page Jacobs</t>
  </si>
  <si>
    <t>41021.36</t>
  </si>
  <si>
    <t>Kimberly Montgomery</t>
  </si>
  <si>
    <t>18174.68</t>
  </si>
  <si>
    <t>Nathan Black</t>
  </si>
  <si>
    <t>Gabriela Joyce</t>
  </si>
  <si>
    <t>Williams-Burch</t>
  </si>
  <si>
    <t>8192.33</t>
  </si>
  <si>
    <t>Tiffany Stevens</t>
  </si>
  <si>
    <t>Walsh Tran and Conway</t>
  </si>
  <si>
    <t>17383.82</t>
  </si>
  <si>
    <t>Whitaker and Davis James</t>
  </si>
  <si>
    <t>28999.82</t>
  </si>
  <si>
    <t>Tom Lewis</t>
  </si>
  <si>
    <t>Group Sawyer</t>
  </si>
  <si>
    <t>40672.67</t>
  </si>
  <si>
    <t>Griffin-Davis</t>
  </si>
  <si>
    <t>43782.21</t>
  </si>
  <si>
    <t>Gloria Bowen</t>
  </si>
  <si>
    <t>Lucas Thompson</t>
  </si>
  <si>
    <t>3954.85</t>
  </si>
  <si>
    <t>Reginald Fisher</t>
  </si>
  <si>
    <t>Andersen Strickland Ingram</t>
  </si>
  <si>
    <t>37358.11</t>
  </si>
  <si>
    <t>Brooke Oconnor</t>
  </si>
  <si>
    <t>Davis Shaw Chan</t>
  </si>
  <si>
    <t>44414.89</t>
  </si>
  <si>
    <t>Ivan Best Jr.</t>
  </si>
  <si>
    <t>Fowler Hall Hobbs</t>
  </si>
  <si>
    <t>35855.58</t>
  </si>
  <si>
    <t>David Ellison</t>
  </si>
  <si>
    <t>Kelly Holmes</t>
  </si>
  <si>
    <t>Roberts Henderson and Gregory</t>
  </si>
  <si>
    <t>41857.78</t>
  </si>
  <si>
    <t>Peter Collins</t>
  </si>
  <si>
    <t>Doris Roberts</t>
  </si>
  <si>
    <t>Ltd Warner</t>
  </si>
  <si>
    <t>14663.73</t>
  </si>
  <si>
    <t>7900.78</t>
  </si>
  <si>
    <t>John Mcfarland</t>
  </si>
  <si>
    <t>Parker-Jacobs</t>
  </si>
  <si>
    <t>14343.24</t>
  </si>
  <si>
    <t>Jacob Gibson</t>
  </si>
  <si>
    <t>Michele Serrano DVM</t>
  </si>
  <si>
    <t>Montgomery-Kirby</t>
  </si>
  <si>
    <t>39502.83</t>
  </si>
  <si>
    <t>Jodi Mcmahon</t>
  </si>
  <si>
    <t>Roman-Silva</t>
  </si>
  <si>
    <t>26558.46</t>
  </si>
  <si>
    <t>Holly Brennan</t>
  </si>
  <si>
    <t>Michelle Hill</t>
  </si>
  <si>
    <t>4498.37</t>
  </si>
  <si>
    <t>Phillips and Dyer Jones</t>
  </si>
  <si>
    <t>36958.68</t>
  </si>
  <si>
    <t>Luis Young</t>
  </si>
  <si>
    <t>Hill-Jordan</t>
  </si>
  <si>
    <t>9153.19</t>
  </si>
  <si>
    <t>Terry-Clark</t>
  </si>
  <si>
    <t>34696.3</t>
  </si>
  <si>
    <t>Ryan Fitzpatrick</t>
  </si>
  <si>
    <t>Harrison Hall and Kirk</t>
  </si>
  <si>
    <t>49102.45</t>
  </si>
  <si>
    <t>Wayne Pierce</t>
  </si>
  <si>
    <t>1107.47</t>
  </si>
  <si>
    <t>Angela Glover</t>
  </si>
  <si>
    <t>Marvin Rogers</t>
  </si>
  <si>
    <t>Jensen Rogers Lee</t>
  </si>
  <si>
    <t>1428.22</t>
  </si>
  <si>
    <t>Vanessa Davis</t>
  </si>
  <si>
    <t>Nicholas Welch</t>
  </si>
  <si>
    <t>Williams-Edwards</t>
  </si>
  <si>
    <t>27752.13</t>
  </si>
  <si>
    <t>Joshua Chambers</t>
  </si>
  <si>
    <t>Amber Cooper</t>
  </si>
  <si>
    <t>20794.14</t>
  </si>
  <si>
    <t>Scott Flynn</t>
  </si>
  <si>
    <t>Reed Stewart Sexton</t>
  </si>
  <si>
    <t>48268.07</t>
  </si>
  <si>
    <t>Betty Richardson</t>
  </si>
  <si>
    <t>Poole Smith Jackson</t>
  </si>
  <si>
    <t>49552.13</t>
  </si>
  <si>
    <t>Katie Logan</t>
  </si>
  <si>
    <t>Harris and Gray Camacho</t>
  </si>
  <si>
    <t>14416.59</t>
  </si>
  <si>
    <t>Mr. Dennis Smith Ii</t>
  </si>
  <si>
    <t>Felicia Clark</t>
  </si>
  <si>
    <t>Rogers Chan Robinson</t>
  </si>
  <si>
    <t>4350.13</t>
  </si>
  <si>
    <t>Emma Collins</t>
  </si>
  <si>
    <t>Vanessa Fernandez</t>
  </si>
  <si>
    <t>Villanueva Inc</t>
  </si>
  <si>
    <t>8598.67</t>
  </si>
  <si>
    <t>Miranda Smith</t>
  </si>
  <si>
    <t>21741.49</t>
  </si>
  <si>
    <t>Carmen Taylor</t>
  </si>
  <si>
    <t>Cruz-Garrett</t>
  </si>
  <si>
    <t>20935.36</t>
  </si>
  <si>
    <t>Vanessa Moses</t>
  </si>
  <si>
    <t>Hannah Morales</t>
  </si>
  <si>
    <t>Sanders and Smith Coffey</t>
  </si>
  <si>
    <t>12625.35</t>
  </si>
  <si>
    <t>21901.65</t>
  </si>
  <si>
    <t>Valerie Weeks</t>
  </si>
  <si>
    <t>Alexa Lopez</t>
  </si>
  <si>
    <t>Hogan Kelley and Frye</t>
  </si>
  <si>
    <t>113.4</t>
  </si>
  <si>
    <t>Cory Wilson</t>
  </si>
  <si>
    <t>Monica Gonzalez</t>
  </si>
  <si>
    <t>Group Freeman</t>
  </si>
  <si>
    <t>9050.8</t>
  </si>
  <si>
    <t>Lisa Warren</t>
  </si>
  <si>
    <t>Kathy Ballard</t>
  </si>
  <si>
    <t>27576.3</t>
  </si>
  <si>
    <t>Mary Mitchell</t>
  </si>
  <si>
    <t>19590.98</t>
  </si>
  <si>
    <t>Anthony Mcintyre</t>
  </si>
  <si>
    <t>10480.1</t>
  </si>
  <si>
    <t>Luis Patel</t>
  </si>
  <si>
    <t>Olivia Silva</t>
  </si>
  <si>
    <t>Butler and May Baldwin</t>
  </si>
  <si>
    <t>16190.02</t>
  </si>
  <si>
    <t>Marie Hardy</t>
  </si>
  <si>
    <t>7542.73</t>
  </si>
  <si>
    <t>Carrie Harmon</t>
  </si>
  <si>
    <t>Ltd Greene</t>
  </si>
  <si>
    <t>28042.06</t>
  </si>
  <si>
    <t>Chad Parker</t>
  </si>
  <si>
    <t>Willie Herrera</t>
  </si>
  <si>
    <t>18153.74</t>
  </si>
  <si>
    <t>Norma Ortiz</t>
  </si>
  <si>
    <t>Nicholas Lopez</t>
  </si>
  <si>
    <t>Jordan Hansen Hall</t>
  </si>
  <si>
    <t>21763.73</t>
  </si>
  <si>
    <t>Jaclyn Chen</t>
  </si>
  <si>
    <t>Livingston-Rasmussen</t>
  </si>
  <si>
    <t>3154.55</t>
  </si>
  <si>
    <t>Leah Hahn</t>
  </si>
  <si>
    <t>Walton-Thompson</t>
  </si>
  <si>
    <t>35930.38</t>
  </si>
  <si>
    <t>Cheryl Mclean</t>
  </si>
  <si>
    <t>Luke Garcia</t>
  </si>
  <si>
    <t>Williams-Collins</t>
  </si>
  <si>
    <t>30408.27</t>
  </si>
  <si>
    <t>Carr Fleming Edwards</t>
  </si>
  <si>
    <t>Jeremy Watson</t>
  </si>
  <si>
    <t>Myers-Ross</t>
  </si>
  <si>
    <t>32512.58</t>
  </si>
  <si>
    <t>Mike Roberson</t>
  </si>
  <si>
    <t>Joshua Thomas DDS</t>
  </si>
  <si>
    <t>Reid-Allen</t>
  </si>
  <si>
    <t>14379.27</t>
  </si>
  <si>
    <t>Michael Fields</t>
  </si>
  <si>
    <t>Rachael Anderson PhD</t>
  </si>
  <si>
    <t>40869.04</t>
  </si>
  <si>
    <t>Megan Roman</t>
  </si>
  <si>
    <t>Maria Cooper</t>
  </si>
  <si>
    <t>Bryant Vang and Smith</t>
  </si>
  <si>
    <t>46843.37</t>
  </si>
  <si>
    <t>John Tanner</t>
  </si>
  <si>
    <t>Peter Bush</t>
  </si>
  <si>
    <t>12195.96</t>
  </si>
  <si>
    <t>Yvette Dixon</t>
  </si>
  <si>
    <t>Turner Carpenter and Graham</t>
  </si>
  <si>
    <t>23326.36</t>
  </si>
  <si>
    <t>Collins Stout Carr</t>
  </si>
  <si>
    <t>44437.05</t>
  </si>
  <si>
    <t>Carla Pierce</t>
  </si>
  <si>
    <t>Sons Morgan</t>
  </si>
  <si>
    <t>46018.04</t>
  </si>
  <si>
    <t>Christopher Munoz</t>
  </si>
  <si>
    <t>Jeffrey Cameron</t>
  </si>
  <si>
    <t>Duncan-Alexander</t>
  </si>
  <si>
    <t>4870.42</t>
  </si>
  <si>
    <t>Mariah Robertson</t>
  </si>
  <si>
    <t>35436.94</t>
  </si>
  <si>
    <t>Angela Summers</t>
  </si>
  <si>
    <t>John Salas</t>
  </si>
  <si>
    <t>Cooper-Perkins</t>
  </si>
  <si>
    <t>6544.47</t>
  </si>
  <si>
    <t>Lucas Adams</t>
  </si>
  <si>
    <t>Jeffery Estrada</t>
  </si>
  <si>
    <t>Lee-Fletcher</t>
  </si>
  <si>
    <t>7445.11</t>
  </si>
  <si>
    <t>Diana Miller</t>
  </si>
  <si>
    <t>15501.21</t>
  </si>
  <si>
    <t>Andrew Norman</t>
  </si>
  <si>
    <t>White Wood Wagner</t>
  </si>
  <si>
    <t>36636.72</t>
  </si>
  <si>
    <t>Thompson Evans Garcia</t>
  </si>
  <si>
    <t>25633.5</t>
  </si>
  <si>
    <t>Daniel Fisher</t>
  </si>
  <si>
    <t>Nelson Cordova Bowers</t>
  </si>
  <si>
    <t>29688.74</t>
  </si>
  <si>
    <t>Jody Bryant</t>
  </si>
  <si>
    <t>Madison Cordova</t>
  </si>
  <si>
    <t>Wheeler-Phillips</t>
  </si>
  <si>
    <t>48365.43</t>
  </si>
  <si>
    <t>Michelle Zavala</t>
  </si>
  <si>
    <t>Beasley-Mcintosh</t>
  </si>
  <si>
    <t>41283.38</t>
  </si>
  <si>
    <t>Jeff Mills</t>
  </si>
  <si>
    <t>Huynh-Livingston</t>
  </si>
  <si>
    <t>24935.18</t>
  </si>
  <si>
    <t>Stephanie Camacho</t>
  </si>
  <si>
    <t>Flynn-Perez</t>
  </si>
  <si>
    <t>23875.38</t>
  </si>
  <si>
    <t>Cassandra Gregory</t>
  </si>
  <si>
    <t>Estrada Peterson and Johnson</t>
  </si>
  <si>
    <t>48135.87</t>
  </si>
  <si>
    <t>3528.92</t>
  </si>
  <si>
    <t>Destiny Turner</t>
  </si>
  <si>
    <t>Simon Gardner and Hayes</t>
  </si>
  <si>
    <t>15856.74</t>
  </si>
  <si>
    <t>Rebecca Rogers</t>
  </si>
  <si>
    <t>Lindsey Burns</t>
  </si>
  <si>
    <t>Wagner-Brown</t>
  </si>
  <si>
    <t>13861.55</t>
  </si>
  <si>
    <t>Kari Bates</t>
  </si>
  <si>
    <t>Leon Castro DDS</t>
  </si>
  <si>
    <t>32497.84</t>
  </si>
  <si>
    <t>Michelle Leach</t>
  </si>
  <si>
    <t>Jacobson Eaton Reynolds</t>
  </si>
  <si>
    <t>42532.2</t>
  </si>
  <si>
    <t>Mr. Michael Cruz</t>
  </si>
  <si>
    <t>Fox-Choi</t>
  </si>
  <si>
    <t>29176.13</t>
  </si>
  <si>
    <t>Keith Powell</t>
  </si>
  <si>
    <t>33362.04</t>
  </si>
  <si>
    <t>Ruiz-Anthony</t>
  </si>
  <si>
    <t>52154.24</t>
  </si>
  <si>
    <t>Browning-Torres</t>
  </si>
  <si>
    <t>11291.73</t>
  </si>
  <si>
    <t>Helen Morales</t>
  </si>
  <si>
    <t>Seth Oconnor</t>
  </si>
  <si>
    <t>Miller and Williams Pierce</t>
  </si>
  <si>
    <t>15853.68</t>
  </si>
  <si>
    <t>David French</t>
  </si>
  <si>
    <t>Richard Mccall</t>
  </si>
  <si>
    <t>Taylor and King Lopez</t>
  </si>
  <si>
    <t>50725.18</t>
  </si>
  <si>
    <t>Cheryl Cameron</t>
  </si>
  <si>
    <t>Stein-Leonard</t>
  </si>
  <si>
    <t>14607.04</t>
  </si>
  <si>
    <t>Mrs. Alexandra Martinez</t>
  </si>
  <si>
    <t>Soto LLC</t>
  </si>
  <si>
    <t>1593.27</t>
  </si>
  <si>
    <t>Ann Austin</t>
  </si>
  <si>
    <t>Pamela Grant</t>
  </si>
  <si>
    <t>Roberts Clay Diaz</t>
  </si>
  <si>
    <t>7025.34</t>
  </si>
  <si>
    <t>Stephanie Freeman</t>
  </si>
  <si>
    <t>Peterson-Wolf</t>
  </si>
  <si>
    <t>14780.48</t>
  </si>
  <si>
    <t>Jessica Carlson</t>
  </si>
  <si>
    <t>Moore Hunt Allen</t>
  </si>
  <si>
    <t>38010.54</t>
  </si>
  <si>
    <t>Ann Randall</t>
  </si>
  <si>
    <t>Tiffany Bender</t>
  </si>
  <si>
    <t>Fox-Rocha</t>
  </si>
  <si>
    <t>23861.17</t>
  </si>
  <si>
    <t>Francisco Livingston</t>
  </si>
  <si>
    <t>Aimee Reilly</t>
  </si>
  <si>
    <t>Bright-Taylor</t>
  </si>
  <si>
    <t>13270.29</t>
  </si>
  <si>
    <t>Isabella Vaughn</t>
  </si>
  <si>
    <t>Kennedy and Burke Lynch</t>
  </si>
  <si>
    <t>24199.24</t>
  </si>
  <si>
    <t>Jamie Poole</t>
  </si>
  <si>
    <t>Melanie Hill</t>
  </si>
  <si>
    <t>Chapman Lara Stewart</t>
  </si>
  <si>
    <t>1967.87</t>
  </si>
  <si>
    <t>Lucas Marshall</t>
  </si>
  <si>
    <t>3939.39</t>
  </si>
  <si>
    <t>Rebecca Taylor</t>
  </si>
  <si>
    <t>Freeman Tucker Franklin</t>
  </si>
  <si>
    <t>27116.89</t>
  </si>
  <si>
    <t>Candace Guzman</t>
  </si>
  <si>
    <t>Morales and Mckenzie Griffith</t>
  </si>
  <si>
    <t>46243.2</t>
  </si>
  <si>
    <t>Patricia Keller</t>
  </si>
  <si>
    <t>Spencer and Frederick Le</t>
  </si>
  <si>
    <t>3248.49</t>
  </si>
  <si>
    <t>Krista Norman</t>
  </si>
  <si>
    <t>Jordan-Baker</t>
  </si>
  <si>
    <t>28132.7</t>
  </si>
  <si>
    <t>Lindsay Wright</t>
  </si>
  <si>
    <t>47608.57</t>
  </si>
  <si>
    <t>Randy Bowen</t>
  </si>
  <si>
    <t>6622.08</t>
  </si>
  <si>
    <t>Scott Li</t>
  </si>
  <si>
    <t>25016.13</t>
  </si>
  <si>
    <t>Nicole Riley</t>
  </si>
  <si>
    <t>Miller Moore Tran</t>
  </si>
  <si>
    <t>2191.33</t>
  </si>
  <si>
    <t>Desiree Hoffman</t>
  </si>
  <si>
    <t>Thompson Howell Quinn</t>
  </si>
  <si>
    <t>38754.08</t>
  </si>
  <si>
    <t>Carolyn Santos</t>
  </si>
  <si>
    <t>Gordon-Hammond</t>
  </si>
  <si>
    <t>45124.55</t>
  </si>
  <si>
    <t>Vanessa Phillips</t>
  </si>
  <si>
    <t>Vargas Campbell and Hernandez</t>
  </si>
  <si>
    <t>19803.96</t>
  </si>
  <si>
    <t>Justin Lawrence</t>
  </si>
  <si>
    <t>Maria Sanchez</t>
  </si>
  <si>
    <t>Lindsey Martinez and Evans</t>
  </si>
  <si>
    <t>7292.62</t>
  </si>
  <si>
    <t>Debra Flores</t>
  </si>
  <si>
    <t>Molly Jones</t>
  </si>
  <si>
    <t>Romero Ltd</t>
  </si>
  <si>
    <t>8579.16</t>
  </si>
  <si>
    <t>Crystal Pacheco</t>
  </si>
  <si>
    <t>Kristine Cook</t>
  </si>
  <si>
    <t>Carroll-Hale</t>
  </si>
  <si>
    <t>26681.83</t>
  </si>
  <si>
    <t>Melissa Parrish</t>
  </si>
  <si>
    <t>Jeanne Gordon</t>
  </si>
  <si>
    <t>Campbell-Richardson</t>
  </si>
  <si>
    <t>46695.47</t>
  </si>
  <si>
    <t>Keith Nunez</t>
  </si>
  <si>
    <t>Fritz-Hensley</t>
  </si>
  <si>
    <t>39902.15</t>
  </si>
  <si>
    <t>John Paul</t>
  </si>
  <si>
    <t>27361.01</t>
  </si>
  <si>
    <t>Martin Cameron</t>
  </si>
  <si>
    <t>Haley Huang</t>
  </si>
  <si>
    <t>Miller-Meyer</t>
  </si>
  <si>
    <t>10149.72</t>
  </si>
  <si>
    <t>Edward Morales</t>
  </si>
  <si>
    <t>Kristina Alvarez</t>
  </si>
  <si>
    <t>Reeves Hess Miller</t>
  </si>
  <si>
    <t>28259.03</t>
  </si>
  <si>
    <t>Hannah Romero</t>
  </si>
  <si>
    <t>Alyssa Cooper</t>
  </si>
  <si>
    <t>Lawrence Henderson and Paul</t>
  </si>
  <si>
    <t>7952.59</t>
  </si>
  <si>
    <t>Dylan Cohen</t>
  </si>
  <si>
    <t>40876.49</t>
  </si>
  <si>
    <t>Mark Lambert</t>
  </si>
  <si>
    <t>Thomas-Escobar</t>
  </si>
  <si>
    <t>41780.08</t>
  </si>
  <si>
    <t>Wood-Williams</t>
  </si>
  <si>
    <t>44282.64</t>
  </si>
  <si>
    <t>Schmidt Williams Davis</t>
  </si>
  <si>
    <t>20900.65</t>
  </si>
  <si>
    <t>Christie Marquez</t>
  </si>
  <si>
    <t>Marshall Kim Vasquez</t>
  </si>
  <si>
    <t>41032.36</t>
  </si>
  <si>
    <t>Gary Long</t>
  </si>
  <si>
    <t>King Lee and Ingram</t>
  </si>
  <si>
    <t>48501.52</t>
  </si>
  <si>
    <t>Ebony Estes</t>
  </si>
  <si>
    <t>Erin Patrick</t>
  </si>
  <si>
    <t>Figueroa and Hebert Hunter</t>
  </si>
  <si>
    <t>46765.93</t>
  </si>
  <si>
    <t>Gray and Castro Huff</t>
  </si>
  <si>
    <t>21051.06</t>
  </si>
  <si>
    <t>Deborah Gregory</t>
  </si>
  <si>
    <t>18495.58</t>
  </si>
  <si>
    <t>Kelly Jones Dds</t>
  </si>
  <si>
    <t>Lauren Bowen</t>
  </si>
  <si>
    <t>13667.64</t>
  </si>
  <si>
    <t>George Erickson</t>
  </si>
  <si>
    <t>Kayla Rosales</t>
  </si>
  <si>
    <t>Reynolds-Lopez</t>
  </si>
  <si>
    <t>21460.9</t>
  </si>
  <si>
    <t>Kevin Rice</t>
  </si>
  <si>
    <t>Danielle May</t>
  </si>
  <si>
    <t>Hudson-Crane</t>
  </si>
  <si>
    <t>13671.35</t>
  </si>
  <si>
    <t>Perkins-Paul</t>
  </si>
  <si>
    <t>34072.78</t>
  </si>
  <si>
    <t>Kendra Cortez</t>
  </si>
  <si>
    <t>Young-Lee</t>
  </si>
  <si>
    <t>15952.13</t>
  </si>
  <si>
    <t>Elizabeth Burke</t>
  </si>
  <si>
    <t>Sons Roberts</t>
  </si>
  <si>
    <t>31377.9</t>
  </si>
  <si>
    <t>Matthew Rodgers</t>
  </si>
  <si>
    <t>Roberto Curtis</t>
  </si>
  <si>
    <t>Andrews-Dunn</t>
  </si>
  <si>
    <t>36932.39</t>
  </si>
  <si>
    <t>Daniel Braun</t>
  </si>
  <si>
    <t>35117.56</t>
  </si>
  <si>
    <t>Reese Group</t>
  </si>
  <si>
    <t>27201.62</t>
  </si>
  <si>
    <t>Sara Rocha</t>
  </si>
  <si>
    <t>Jonathan Travis</t>
  </si>
  <si>
    <t>Willis Parks and Wright</t>
  </si>
  <si>
    <t>21926.58</t>
  </si>
  <si>
    <t>Russell Richards</t>
  </si>
  <si>
    <t>Campbell-Miranda</t>
  </si>
  <si>
    <t>15152.41</t>
  </si>
  <si>
    <t>Shaun Vang</t>
  </si>
  <si>
    <t>Kathy Kirby</t>
  </si>
  <si>
    <t>Marks Arnold Alvarez</t>
  </si>
  <si>
    <t>14804.39</t>
  </si>
  <si>
    <t>Inc Marquez</t>
  </si>
  <si>
    <t>41166.98</t>
  </si>
  <si>
    <t>Samantha Gilbert</t>
  </si>
  <si>
    <t>Fritz Vazquez Parrish</t>
  </si>
  <si>
    <t>422.48</t>
  </si>
  <si>
    <t>11532.87</t>
  </si>
  <si>
    <t>Jocelyn Wade</t>
  </si>
  <si>
    <t>Johnson-Ferguson</t>
  </si>
  <si>
    <t>16052.24</t>
  </si>
  <si>
    <t>Sheila Fleming</t>
  </si>
  <si>
    <t>Beck Peterson Perez</t>
  </si>
  <si>
    <t>44511.07</t>
  </si>
  <si>
    <t>Tara Ford</t>
  </si>
  <si>
    <t>Francis Johnson Edwards</t>
  </si>
  <si>
    <t>7316.09</t>
  </si>
  <si>
    <t>Lisa Deleon</t>
  </si>
  <si>
    <t>Bailey Williams Melton</t>
  </si>
  <si>
    <t>40367.9</t>
  </si>
  <si>
    <t>Kidd-Jensen</t>
  </si>
  <si>
    <t>24280.7</t>
  </si>
  <si>
    <t>Barry Thomas</t>
  </si>
  <si>
    <t>Avila and Robertson Thompson</t>
  </si>
  <si>
    <t>37375.96</t>
  </si>
  <si>
    <t>Frank Levine</t>
  </si>
  <si>
    <t>Burke-Haynes</t>
  </si>
  <si>
    <t>13562.52</t>
  </si>
  <si>
    <t>Victor Byrd</t>
  </si>
  <si>
    <t>David Sons</t>
  </si>
  <si>
    <t>20356.72</t>
  </si>
  <si>
    <t>Edward Rowe</t>
  </si>
  <si>
    <t>Jeff Ward</t>
  </si>
  <si>
    <t>Collins Avery Watson</t>
  </si>
  <si>
    <t>12571.34</t>
  </si>
  <si>
    <t>Ethan Snyder</t>
  </si>
  <si>
    <t>Salazar-Vang</t>
  </si>
  <si>
    <t>28424.57</t>
  </si>
  <si>
    <t>Savannah Benson</t>
  </si>
  <si>
    <t>Eric Webster</t>
  </si>
  <si>
    <t>Smith Pierce and Moon</t>
  </si>
  <si>
    <t>3624.36</t>
  </si>
  <si>
    <t>Aguilar-Pearson</t>
  </si>
  <si>
    <t>44187.65</t>
  </si>
  <si>
    <t>Matthew Herrera</t>
  </si>
  <si>
    <t>Christopher Hawkins</t>
  </si>
  <si>
    <t>9303.3</t>
  </si>
  <si>
    <t>Steven Romero</t>
  </si>
  <si>
    <t>Mcneil and Floyd Jordan</t>
  </si>
  <si>
    <t>6247.17</t>
  </si>
  <si>
    <t>Victoria Quinn</t>
  </si>
  <si>
    <t>Alec Gallegos</t>
  </si>
  <si>
    <t>19763.25</t>
  </si>
  <si>
    <t>Barbara Anderson</t>
  </si>
  <si>
    <t>James Mcintosh</t>
  </si>
  <si>
    <t>Jennings and Andrews Long</t>
  </si>
  <si>
    <t>47565.14</t>
  </si>
  <si>
    <t>Andrea Flores</t>
  </si>
  <si>
    <t>Medina Henderson and Henry</t>
  </si>
  <si>
    <t>24992.41</t>
  </si>
  <si>
    <t>Jonathan Gibson</t>
  </si>
  <si>
    <t>Lisa Weaver</t>
  </si>
  <si>
    <t>9762.22</t>
  </si>
  <si>
    <t>Mark Alvarado Jr.</t>
  </si>
  <si>
    <t>Turner Sexton Anderson</t>
  </si>
  <si>
    <t>22214.7</t>
  </si>
  <si>
    <t>Sabrina Boone</t>
  </si>
  <si>
    <t>Betty Williams</t>
  </si>
  <si>
    <t>Olson and Taylor Miller</t>
  </si>
  <si>
    <t>16566.34</t>
  </si>
  <si>
    <t>William Hobbs</t>
  </si>
  <si>
    <t>40179.53</t>
  </si>
  <si>
    <t>Hector Thomas</t>
  </si>
  <si>
    <t>Dr. Jeremy Patterson</t>
  </si>
  <si>
    <t>Ponce Rosales and Rowl</t>
  </si>
  <si>
    <t>16579.91</t>
  </si>
  <si>
    <t>Shannon Obrien</t>
  </si>
  <si>
    <t>Erin Humphrey</t>
  </si>
  <si>
    <t>Hancock and Clark Johnson</t>
  </si>
  <si>
    <t>9488.21</t>
  </si>
  <si>
    <t>Kelly Lee</t>
  </si>
  <si>
    <t>Horton Hester Kelly</t>
  </si>
  <si>
    <t>19385.55</t>
  </si>
  <si>
    <t>Gary Harper</t>
  </si>
  <si>
    <t>Fernandez-Adkins</t>
  </si>
  <si>
    <t>33867.03</t>
  </si>
  <si>
    <t>Gary Stevens</t>
  </si>
  <si>
    <t>Joy Mack DVM</t>
  </si>
  <si>
    <t>Tran and Anderson Washington</t>
  </si>
  <si>
    <t>31091.87</t>
  </si>
  <si>
    <t>Andrea Ruiz</t>
  </si>
  <si>
    <t>Myers-Ramirez</t>
  </si>
  <si>
    <t>46333.77</t>
  </si>
  <si>
    <t>17107.91</t>
  </si>
  <si>
    <t>Wendy Fitzpatrick</t>
  </si>
  <si>
    <t>Jesse Carlson</t>
  </si>
  <si>
    <t>20738.79</t>
  </si>
  <si>
    <t>Russell Walker</t>
  </si>
  <si>
    <t>Cesar Skinner</t>
  </si>
  <si>
    <t>PLC Olson</t>
  </si>
  <si>
    <t>7715.78</t>
  </si>
  <si>
    <t>Chris Turner</t>
  </si>
  <si>
    <t>Maureen Lopez</t>
  </si>
  <si>
    <t>West Wagner Gonzalez</t>
  </si>
  <si>
    <t>40445.46</t>
  </si>
  <si>
    <t>48501.45</t>
  </si>
  <si>
    <t>Stephanie Chang</t>
  </si>
  <si>
    <t>Stevens Nash Macias</t>
  </si>
  <si>
    <t>18807.51</t>
  </si>
  <si>
    <t>Amanda Mccarthy</t>
  </si>
  <si>
    <t>April Jackson</t>
  </si>
  <si>
    <t>42884.59</t>
  </si>
  <si>
    <t>Jacqueline Berger</t>
  </si>
  <si>
    <t>Bullock-Zimmerman</t>
  </si>
  <si>
    <t>10179.11</t>
  </si>
  <si>
    <t>Robert Calderon</t>
  </si>
  <si>
    <t>Diamond Reynolds</t>
  </si>
  <si>
    <t>Group Wheeler</t>
  </si>
  <si>
    <t>4324.66</t>
  </si>
  <si>
    <t>Andrew Gordon</t>
  </si>
  <si>
    <t>Cody Mccarty</t>
  </si>
  <si>
    <t>27611.25</t>
  </si>
  <si>
    <t>Woodward Dominguez Tate</t>
  </si>
  <si>
    <t>13055.96</t>
  </si>
  <si>
    <t>Marvin Potts</t>
  </si>
  <si>
    <t>18835.45</t>
  </si>
  <si>
    <t>Joshua Oneal</t>
  </si>
  <si>
    <t>PLC Riley</t>
  </si>
  <si>
    <t>15366.77</t>
  </si>
  <si>
    <t>Ronald Mendoza</t>
  </si>
  <si>
    <t>Cynthia Gray</t>
  </si>
  <si>
    <t>Shelton Jones Perry</t>
  </si>
  <si>
    <t>27805.52</t>
  </si>
  <si>
    <t>Andrew Thornton</t>
  </si>
  <si>
    <t>Davis-Knight</t>
  </si>
  <si>
    <t>20750.97</t>
  </si>
  <si>
    <t>Catherine Howard</t>
  </si>
  <si>
    <t>Zuniga Group</t>
  </si>
  <si>
    <t>17197.07</t>
  </si>
  <si>
    <t>Hull-Contreras</t>
  </si>
  <si>
    <t>1651.05</t>
  </si>
  <si>
    <t>36305.62</t>
  </si>
  <si>
    <t>Alyssa Carter</t>
  </si>
  <si>
    <t>LLC Glenn</t>
  </si>
  <si>
    <t>11739.14</t>
  </si>
  <si>
    <t>Jenny Robertson Md</t>
  </si>
  <si>
    <t>31391.03</t>
  </si>
  <si>
    <t>Albert Page</t>
  </si>
  <si>
    <t>Carol Rogers</t>
  </si>
  <si>
    <t>Gonzalez-Morales</t>
  </si>
  <si>
    <t>18585.06</t>
  </si>
  <si>
    <t>John Morrison</t>
  </si>
  <si>
    <t>Miller Richardson and Craig</t>
  </si>
  <si>
    <t>37046.05</t>
  </si>
  <si>
    <t>Matthew Harding</t>
  </si>
  <si>
    <t>Jacqueline Knight</t>
  </si>
  <si>
    <t>LLC Joyce</t>
  </si>
  <si>
    <t>38604.1</t>
  </si>
  <si>
    <t>Mark Hutchinson</t>
  </si>
  <si>
    <t>Richard Hicks</t>
  </si>
  <si>
    <t>Hodges Olsen and Stevens</t>
  </si>
  <si>
    <t>26962.18</t>
  </si>
  <si>
    <t>David Drake</t>
  </si>
  <si>
    <t>Megan Contreras</t>
  </si>
  <si>
    <t>Burton-Reyes</t>
  </si>
  <si>
    <t>30340.9</t>
  </si>
  <si>
    <t>Bryan Ford</t>
  </si>
  <si>
    <t>Jimenez-Richardson</t>
  </si>
  <si>
    <t>45443.37</t>
  </si>
  <si>
    <t>Kenneth Powell</t>
  </si>
  <si>
    <t>Anna Garrett</t>
  </si>
  <si>
    <t>Anderson Flowers Tucker</t>
  </si>
  <si>
    <t>6596.19</t>
  </si>
  <si>
    <t>Jennifer Dean</t>
  </si>
  <si>
    <t>Corey Yoder</t>
  </si>
  <si>
    <t>Hall and Freeman Jackson</t>
  </si>
  <si>
    <t>6866.66</t>
  </si>
  <si>
    <t>Connor Garcia</t>
  </si>
  <si>
    <t>Jennifer Morales</t>
  </si>
  <si>
    <t>Huber and Smith Rivera</t>
  </si>
  <si>
    <t>6455.4</t>
  </si>
  <si>
    <t>Samuel Thompson</t>
  </si>
  <si>
    <t>Justin Payne</t>
  </si>
  <si>
    <t>Rose Sons</t>
  </si>
  <si>
    <t>13968.03</t>
  </si>
  <si>
    <t>Regina Mcclure</t>
  </si>
  <si>
    <t>Tami Little DDS</t>
  </si>
  <si>
    <t>Sons Reynolds</t>
  </si>
  <si>
    <t>3538.07</t>
  </si>
  <si>
    <t>Jill Brown</t>
  </si>
  <si>
    <t>37961.41</t>
  </si>
  <si>
    <t>Mrs. Lisa Montoya</t>
  </si>
  <si>
    <t>Raymond Grant</t>
  </si>
  <si>
    <t>51452.8</t>
  </si>
  <si>
    <t>Bryce Pollard</t>
  </si>
  <si>
    <t>Randall Cox</t>
  </si>
  <si>
    <t>Cook-Chan</t>
  </si>
  <si>
    <t>38607.28</t>
  </si>
  <si>
    <t>Collin Williamson</t>
  </si>
  <si>
    <t>18326.82</t>
  </si>
  <si>
    <t>Richard Duffy</t>
  </si>
  <si>
    <t>Glass Whitney Baker</t>
  </si>
  <si>
    <t>40286.94</t>
  </si>
  <si>
    <t>Mary Lozano</t>
  </si>
  <si>
    <t>Jones-Flowers</t>
  </si>
  <si>
    <t>5767.47</t>
  </si>
  <si>
    <t>Anne Kent</t>
  </si>
  <si>
    <t>Amy Gregory</t>
  </si>
  <si>
    <t>Holmes Johnson Bishop</t>
  </si>
  <si>
    <t>16821.97</t>
  </si>
  <si>
    <t>Jim Lawrence</t>
  </si>
  <si>
    <t>Lauren Ford</t>
  </si>
  <si>
    <t>2566.38</t>
  </si>
  <si>
    <t>Rhonda Freeman</t>
  </si>
  <si>
    <t>Penny Mcdonald</t>
  </si>
  <si>
    <t>6651.25</t>
  </si>
  <si>
    <t>Angela Bolton</t>
  </si>
  <si>
    <t>Meyer Jones and Martinez</t>
  </si>
  <si>
    <t>13957.48</t>
  </si>
  <si>
    <t>33910.41</t>
  </si>
  <si>
    <t>Martin-Rose</t>
  </si>
  <si>
    <t>8542.18</t>
  </si>
  <si>
    <t>Kevin Robertson</t>
  </si>
  <si>
    <t>Steven Garcia</t>
  </si>
  <si>
    <t>Perez-Chandler</t>
  </si>
  <si>
    <t>43137.11</t>
  </si>
  <si>
    <t>Amy Gates</t>
  </si>
  <si>
    <t>11791.62</t>
  </si>
  <si>
    <t>Donald Schaefer</t>
  </si>
  <si>
    <t>Ltd Briggs</t>
  </si>
  <si>
    <t>15817.88</t>
  </si>
  <si>
    <t>Cassandra Ellis Dvm</t>
  </si>
  <si>
    <t>35349.76</t>
  </si>
  <si>
    <t>Dr. Brian Woods</t>
  </si>
  <si>
    <t>17360.19</t>
  </si>
  <si>
    <t>Shane Perry</t>
  </si>
  <si>
    <t>Gina Norman</t>
  </si>
  <si>
    <t>Myers-Clark</t>
  </si>
  <si>
    <t>1825.22</t>
  </si>
  <si>
    <t>Megan Powell</t>
  </si>
  <si>
    <t>Angel Brewer</t>
  </si>
  <si>
    <t>Perkins and Wilson Fuller</t>
  </si>
  <si>
    <t>43463.32</t>
  </si>
  <si>
    <t>33177.72</t>
  </si>
  <si>
    <t>Erica Woods</t>
  </si>
  <si>
    <t>Preston-Miller</t>
  </si>
  <si>
    <t>7605.8</t>
  </si>
  <si>
    <t>Charles Kelley</t>
  </si>
  <si>
    <t>Rodriguez-Freeman</t>
  </si>
  <si>
    <t>33171.66</t>
  </si>
  <si>
    <t>Meghan Nolan</t>
  </si>
  <si>
    <t>22179.54</t>
  </si>
  <si>
    <t>Mario Hernandez</t>
  </si>
  <si>
    <t>Page Estrada Waters</t>
  </si>
  <si>
    <t>40775.88</t>
  </si>
  <si>
    <t>Katherine Lawson</t>
  </si>
  <si>
    <t>Fields-Kelly</t>
  </si>
  <si>
    <t>16962.04</t>
  </si>
  <si>
    <t>Robert Wilcox</t>
  </si>
  <si>
    <t>Melendez Chandler and Campbell</t>
  </si>
  <si>
    <t>16643.23</t>
  </si>
  <si>
    <t>Madison Long</t>
  </si>
  <si>
    <t>Samuel Rodriguez</t>
  </si>
  <si>
    <t>Alexander Knight Smith</t>
  </si>
  <si>
    <t>40495.08</t>
  </si>
  <si>
    <t>Rachel Mcguire</t>
  </si>
  <si>
    <t>Nicole Hill</t>
  </si>
  <si>
    <t>Stewart-Warner</t>
  </si>
  <si>
    <t>15200.62</t>
  </si>
  <si>
    <t>Joshua Quinn</t>
  </si>
  <si>
    <t>Christopher Sims</t>
  </si>
  <si>
    <t>Olsen Ltd</t>
  </si>
  <si>
    <t>38033.31</t>
  </si>
  <si>
    <t>Wesley Campbell</t>
  </si>
  <si>
    <t>Gomez Rogers Green</t>
  </si>
  <si>
    <t>5649.97</t>
  </si>
  <si>
    <t>Rachel Ramsey</t>
  </si>
  <si>
    <t>Cheryl Nelson</t>
  </si>
  <si>
    <t>Boyle-Thomas</t>
  </si>
  <si>
    <t>23945.37</t>
  </si>
  <si>
    <t>Katie Carey</t>
  </si>
  <si>
    <t>Glass Dalton Noble</t>
  </si>
  <si>
    <t>17407.23</t>
  </si>
  <si>
    <t>Ruben Spencer</t>
  </si>
  <si>
    <t>Roberts Moreno Gonzalez</t>
  </si>
  <si>
    <t>48393.52</t>
  </si>
  <si>
    <t>Jerome Clements</t>
  </si>
  <si>
    <t>Mason-Crawford</t>
  </si>
  <si>
    <t>16604.59</t>
  </si>
  <si>
    <t>Eric Rush</t>
  </si>
  <si>
    <t>Crawford Garcia Acevedo</t>
  </si>
  <si>
    <t>22105.67</t>
  </si>
  <si>
    <t>Paul Gardner</t>
  </si>
  <si>
    <t>47117.64</t>
  </si>
  <si>
    <t>James Walton</t>
  </si>
  <si>
    <t>Jamie Powell</t>
  </si>
  <si>
    <t>Foster and Jefferson Herring</t>
  </si>
  <si>
    <t>9773.21</t>
  </si>
  <si>
    <t>Danielle Brooks</t>
  </si>
  <si>
    <t>James Vang</t>
  </si>
  <si>
    <t>Carpenter LLC</t>
  </si>
  <si>
    <t>33564.73</t>
  </si>
  <si>
    <t>Carolyn Waller</t>
  </si>
  <si>
    <t>Nguyen-Lee</t>
  </si>
  <si>
    <t>24025.85</t>
  </si>
  <si>
    <t>Nicholas Leonard</t>
  </si>
  <si>
    <t>Joseph Perry</t>
  </si>
  <si>
    <t>Thomas Allen Bradley</t>
  </si>
  <si>
    <t>46787.52</t>
  </si>
  <si>
    <t>Andre Ford</t>
  </si>
  <si>
    <t>Annette Pace</t>
  </si>
  <si>
    <t>Johnston-Lawrence</t>
  </si>
  <si>
    <t>50576.94</t>
  </si>
  <si>
    <t>Gregory Fischer</t>
  </si>
  <si>
    <t>7314.05</t>
  </si>
  <si>
    <t>Olivia Harris</t>
  </si>
  <si>
    <t>Hannah Miles</t>
  </si>
  <si>
    <t>41493.81</t>
  </si>
  <si>
    <t>Richard Atkins</t>
  </si>
  <si>
    <t>Elizabeth Malone</t>
  </si>
  <si>
    <t>PLC Turner</t>
  </si>
  <si>
    <t>10685.88</t>
  </si>
  <si>
    <t>Elizabeth Sosa</t>
  </si>
  <si>
    <t>Mr. Tom Griffin</t>
  </si>
  <si>
    <t>28057.8</t>
  </si>
  <si>
    <t>Gregory Farrell</t>
  </si>
  <si>
    <t>Derek Bird</t>
  </si>
  <si>
    <t>Kline and French Morgan</t>
  </si>
  <si>
    <t>2963.56</t>
  </si>
  <si>
    <t>John Gillespie</t>
  </si>
  <si>
    <t>Thompson and Holland Alexander</t>
  </si>
  <si>
    <t>27955.16</t>
  </si>
  <si>
    <t>Jessica Duncan</t>
  </si>
  <si>
    <t>Curtis Faulkner</t>
  </si>
  <si>
    <t>Rogers-Pratt</t>
  </si>
  <si>
    <t>16007.56</t>
  </si>
  <si>
    <t>Beck-Blanchard</t>
  </si>
  <si>
    <t>9326.45</t>
  </si>
  <si>
    <t>Jill Weber</t>
  </si>
  <si>
    <t>Cunningham Norris Adams</t>
  </si>
  <si>
    <t>30347.87</t>
  </si>
  <si>
    <t>Sharon Green</t>
  </si>
  <si>
    <t>Tony Woods</t>
  </si>
  <si>
    <t>5060.05</t>
  </si>
  <si>
    <t>Cassandra Banks</t>
  </si>
  <si>
    <t>Dustin Stevens</t>
  </si>
  <si>
    <t>Mcgrath Lopez Rogers</t>
  </si>
  <si>
    <t>34831.06</t>
  </si>
  <si>
    <t>Angela Pham</t>
  </si>
  <si>
    <t>Doyle-Stevens</t>
  </si>
  <si>
    <t>10470.65</t>
  </si>
  <si>
    <t>Emily Peters</t>
  </si>
  <si>
    <t>26770.87</t>
  </si>
  <si>
    <t>Carol Bennett</t>
  </si>
  <si>
    <t>Katelyn Jimenez</t>
  </si>
  <si>
    <t>Rose Butler and Spencer</t>
  </si>
  <si>
    <t>27441.78</t>
  </si>
  <si>
    <t>Bryan Kramer</t>
  </si>
  <si>
    <t>Paul Morrison</t>
  </si>
  <si>
    <t>Rasmussen Forbes Monroe</t>
  </si>
  <si>
    <t>5966.4</t>
  </si>
  <si>
    <t>Charles Leon</t>
  </si>
  <si>
    <t>Dennis Adams</t>
  </si>
  <si>
    <t>6822.17</t>
  </si>
  <si>
    <t>Kenneth Lynch</t>
  </si>
  <si>
    <t>Maria Gray</t>
  </si>
  <si>
    <t>33047.18</t>
  </si>
  <si>
    <t>Daryl Boone</t>
  </si>
  <si>
    <t>Dickerson Group</t>
  </si>
  <si>
    <t>34875.99</t>
  </si>
  <si>
    <t>Paula Lam</t>
  </si>
  <si>
    <t>Conner Ltd</t>
  </si>
  <si>
    <t>48508.51</t>
  </si>
  <si>
    <t>Tina Hopkins</t>
  </si>
  <si>
    <t>Tina Wells</t>
  </si>
  <si>
    <t>Novak-Russell</t>
  </si>
  <si>
    <t>25552.52</t>
  </si>
  <si>
    <t>Jacqueline Armstrong</t>
  </si>
  <si>
    <t>Lopez Deleon Nichols</t>
  </si>
  <si>
    <t>33331.27</t>
  </si>
  <si>
    <t>Anita Hogan</t>
  </si>
  <si>
    <t>Tricia Harris</t>
  </si>
  <si>
    <t>37942.16</t>
  </si>
  <si>
    <t>Jerome Jones</t>
  </si>
  <si>
    <t>Jason Douglas</t>
  </si>
  <si>
    <t>Gill Ltd</t>
  </si>
  <si>
    <t>25646.44</t>
  </si>
  <si>
    <t>Hale Jefferson Hoffman</t>
  </si>
  <si>
    <t>40868.8</t>
  </si>
  <si>
    <t>Sherry Banks</t>
  </si>
  <si>
    <t>Ltd Brock</t>
  </si>
  <si>
    <t>38921.3</t>
  </si>
  <si>
    <t>Vanessa Simmons</t>
  </si>
  <si>
    <t>Downs Ltd</t>
  </si>
  <si>
    <t>6430.39</t>
  </si>
  <si>
    <t>Maria Campbell</t>
  </si>
  <si>
    <t>Scott-Mcmillan</t>
  </si>
  <si>
    <t>25844.46</t>
  </si>
  <si>
    <t>Pamela Young</t>
  </si>
  <si>
    <t>Ramos and Miller Scott</t>
  </si>
  <si>
    <t>20393.14</t>
  </si>
  <si>
    <t>Darrell Bishop</t>
  </si>
  <si>
    <t>Ryan Conner</t>
  </si>
  <si>
    <t>Mosley Morrison Jones</t>
  </si>
  <si>
    <t>47835.02</t>
  </si>
  <si>
    <t>Shelby Lee</t>
  </si>
  <si>
    <t>Julia Abbott</t>
  </si>
  <si>
    <t>6912.97</t>
  </si>
  <si>
    <t>David Morton</t>
  </si>
  <si>
    <t>Reed-Gordon</t>
  </si>
  <si>
    <t>26945.81</t>
  </si>
  <si>
    <t>Carolyn Macias</t>
  </si>
  <si>
    <t>Benjamin Jackson</t>
  </si>
  <si>
    <t>Schwartz Smith Johnson</t>
  </si>
  <si>
    <t>37610.58</t>
  </si>
  <si>
    <t>Randy Richard</t>
  </si>
  <si>
    <t>Smith Knox Brady</t>
  </si>
  <si>
    <t>17041.48</t>
  </si>
  <si>
    <t>Andersen-Waters</t>
  </si>
  <si>
    <t>26238.93</t>
  </si>
  <si>
    <t>Leah Chapman</t>
  </si>
  <si>
    <t>Michelle Joseph</t>
  </si>
  <si>
    <t>Osborn Inc</t>
  </si>
  <si>
    <t>39511.22</t>
  </si>
  <si>
    <t>Rebecca Russell</t>
  </si>
  <si>
    <t>19763.93</t>
  </si>
  <si>
    <t>Jessica Elliott</t>
  </si>
  <si>
    <t>Anthony Norman</t>
  </si>
  <si>
    <t>Sanchez-Thomas</t>
  </si>
  <si>
    <t>3212.1</t>
  </si>
  <si>
    <t>Teresa Romero</t>
  </si>
  <si>
    <t>8831.51</t>
  </si>
  <si>
    <t>David Mercado</t>
  </si>
  <si>
    <t>Jared Cook</t>
  </si>
  <si>
    <t>22511.57</t>
  </si>
  <si>
    <t>Pamela Sandoval</t>
  </si>
  <si>
    <t>Miller-Sanchez</t>
  </si>
  <si>
    <t>10684.08</t>
  </si>
  <si>
    <t>Frank Barnett</t>
  </si>
  <si>
    <t>Eric Mullen</t>
  </si>
  <si>
    <t>Key Inc</t>
  </si>
  <si>
    <t>34046.27</t>
  </si>
  <si>
    <t>Chandler-Bennett</t>
  </si>
  <si>
    <t>38201.14</t>
  </si>
  <si>
    <t>Bradley Spencer</t>
  </si>
  <si>
    <t>Moore Murphy Murphy</t>
  </si>
  <si>
    <t>6241.91</t>
  </si>
  <si>
    <t>Suzanne Smith</t>
  </si>
  <si>
    <t>Luis Malone</t>
  </si>
  <si>
    <t>PLC Spears</t>
  </si>
  <si>
    <t>16799.35</t>
  </si>
  <si>
    <t>David Walsh</t>
  </si>
  <si>
    <t>Sylvia Moreno</t>
  </si>
  <si>
    <t>47412.35</t>
  </si>
  <si>
    <t>Anthony Boyd</t>
  </si>
  <si>
    <t>Hannah Fox</t>
  </si>
  <si>
    <t>Wright Ward and Williams</t>
  </si>
  <si>
    <t>9763.64</t>
  </si>
  <si>
    <t>Angela Buck</t>
  </si>
  <si>
    <t>29330.35</t>
  </si>
  <si>
    <t>Lorraine Watkins</t>
  </si>
  <si>
    <t>Lindsay Ramirez</t>
  </si>
  <si>
    <t>Sons Lloyd</t>
  </si>
  <si>
    <t>48305.42</t>
  </si>
  <si>
    <t>Dillon Parsons</t>
  </si>
  <si>
    <t>Moran-Gonzalez</t>
  </si>
  <si>
    <t>28391.98</t>
  </si>
  <si>
    <t>Cynthia Brady</t>
  </si>
  <si>
    <t>Kim Price Smith</t>
  </si>
  <si>
    <t>20309.29</t>
  </si>
  <si>
    <t>Lucas Stevens</t>
  </si>
  <si>
    <t>37591.09</t>
  </si>
  <si>
    <t>Dennis Griffith</t>
  </si>
  <si>
    <t>Stewart-Yu</t>
  </si>
  <si>
    <t>36288.56</t>
  </si>
  <si>
    <t>Shannon Schneider</t>
  </si>
  <si>
    <t>Erin Rubio</t>
  </si>
  <si>
    <t>5870.91</t>
  </si>
  <si>
    <t>Victor Franco</t>
  </si>
  <si>
    <t>Heather Lane</t>
  </si>
  <si>
    <t>40661.16</t>
  </si>
  <si>
    <t>Nathan Diaz</t>
  </si>
  <si>
    <t>Diana Greer</t>
  </si>
  <si>
    <t>Young Gonzalez Simmons</t>
  </si>
  <si>
    <t>7185.43</t>
  </si>
  <si>
    <t>Holly Dixon</t>
  </si>
  <si>
    <t>Baker and Le Dunn</t>
  </si>
  <si>
    <t>34516.18</t>
  </si>
  <si>
    <t>Melissa Price</t>
  </si>
  <si>
    <t>Dr. Darrell Lee MD</t>
  </si>
  <si>
    <t>Newman Evans and Lambert</t>
  </si>
  <si>
    <t>44629.31</t>
  </si>
  <si>
    <t>Chavez Knight Fisher</t>
  </si>
  <si>
    <t>20443.04</t>
  </si>
  <si>
    <t>Gregg Clark</t>
  </si>
  <si>
    <t>Ayers and Garcia Foster</t>
  </si>
  <si>
    <t>37362.88</t>
  </si>
  <si>
    <t>Carolyn Griffin</t>
  </si>
  <si>
    <t>Sosa and Sons</t>
  </si>
  <si>
    <t>37867.8</t>
  </si>
  <si>
    <t>Shane Escobar</t>
  </si>
  <si>
    <t>Sarah Knapp</t>
  </si>
  <si>
    <t>Kelley Brown Johnson</t>
  </si>
  <si>
    <t>48989.06</t>
  </si>
  <si>
    <t>Lee and Flores Carter</t>
  </si>
  <si>
    <t>14303.16</t>
  </si>
  <si>
    <t>William Velasquez</t>
  </si>
  <si>
    <t>Miller Sullivan Cooper</t>
  </si>
  <si>
    <t>10124.86</t>
  </si>
  <si>
    <t>Tyler Mullen</t>
  </si>
  <si>
    <t>Kramer PLC</t>
  </si>
  <si>
    <t>37376.24</t>
  </si>
  <si>
    <t>Shelby Price</t>
  </si>
  <si>
    <t>36356.58</t>
  </si>
  <si>
    <t>Richard Fuentes</t>
  </si>
  <si>
    <t>Bruce Dudley</t>
  </si>
  <si>
    <t>James-Gray</t>
  </si>
  <si>
    <t>20594.28</t>
  </si>
  <si>
    <t>Smith Mitchell Gonzalez</t>
  </si>
  <si>
    <t>27343.46</t>
  </si>
  <si>
    <t>Natasha Mitchell</t>
  </si>
  <si>
    <t>Felicia Moore</t>
  </si>
  <si>
    <t>Ward-Oliver</t>
  </si>
  <si>
    <t>8577.14</t>
  </si>
  <si>
    <t>Ricardo Bishop</t>
  </si>
  <si>
    <t>Sheppard-Hall</t>
  </si>
  <si>
    <t>851.1</t>
  </si>
  <si>
    <t>Sarah Mendoza</t>
  </si>
  <si>
    <t>14101.11</t>
  </si>
  <si>
    <t>Michael Zamora</t>
  </si>
  <si>
    <t>James Kent Jr.</t>
  </si>
  <si>
    <t>Carroll-Johnson</t>
  </si>
  <si>
    <t>40842.55</t>
  </si>
  <si>
    <t>Brandy Jones</t>
  </si>
  <si>
    <t>Wood-Lopez</t>
  </si>
  <si>
    <t>21859.94</t>
  </si>
  <si>
    <t>Holt-Thomas</t>
  </si>
  <si>
    <t>38275.78</t>
  </si>
  <si>
    <t>Dr. Jack Mckenzie</t>
  </si>
  <si>
    <t>George Swanson</t>
  </si>
  <si>
    <t>Sons Fleming</t>
  </si>
  <si>
    <t>13273.91</t>
  </si>
  <si>
    <t>Roberto Braun</t>
  </si>
  <si>
    <t>Spence and Lewis Mclean</t>
  </si>
  <si>
    <t>9905.9</t>
  </si>
  <si>
    <t>Shawn Rios</t>
  </si>
  <si>
    <t>Bishop-Hess</t>
  </si>
  <si>
    <t>30049.12</t>
  </si>
  <si>
    <t>Donald Watson</t>
  </si>
  <si>
    <t>Nichole Smith</t>
  </si>
  <si>
    <t>Lee and White Edwards</t>
  </si>
  <si>
    <t>39898.4</t>
  </si>
  <si>
    <t>Darren Davis</t>
  </si>
  <si>
    <t>Ramirez-Marks</t>
  </si>
  <si>
    <t>8439.07</t>
  </si>
  <si>
    <t>Isabella Lang</t>
  </si>
  <si>
    <t>34732.96</t>
  </si>
  <si>
    <t>Dr. Cynthia Rodriguez</t>
  </si>
  <si>
    <t>15277.85</t>
  </si>
  <si>
    <t>Sarah Beltran</t>
  </si>
  <si>
    <t>Perez and Serrano Brock</t>
  </si>
  <si>
    <t>20516.25</t>
  </si>
  <si>
    <t>Alicia Carroll</t>
  </si>
  <si>
    <t>Rodriguez-Fuller</t>
  </si>
  <si>
    <t>11960.89</t>
  </si>
  <si>
    <t>Courtney James</t>
  </si>
  <si>
    <t>Heather Lang</t>
  </si>
  <si>
    <t>Murray-Shepard</t>
  </si>
  <si>
    <t>1729.71</t>
  </si>
  <si>
    <t>Veronica Davis</t>
  </si>
  <si>
    <t>Adams-Benson</t>
  </si>
  <si>
    <t>12865.86</t>
  </si>
  <si>
    <t>Sabrina Davis</t>
  </si>
  <si>
    <t>Malik Jackson</t>
  </si>
  <si>
    <t>31525.96</t>
  </si>
  <si>
    <t>Foster Group</t>
  </si>
  <si>
    <t>43395.41</t>
  </si>
  <si>
    <t>Susan Rose</t>
  </si>
  <si>
    <t>49932.99</t>
  </si>
  <si>
    <t>Stacy Lloyd</t>
  </si>
  <si>
    <t>Chad Alvarez</t>
  </si>
  <si>
    <t>40028.67</t>
  </si>
  <si>
    <t>Andrea Cordova</t>
  </si>
  <si>
    <t>18115.91</t>
  </si>
  <si>
    <t>Jack Garcia</t>
  </si>
  <si>
    <t>27696.54</t>
  </si>
  <si>
    <t>Lori Taylor</t>
  </si>
  <si>
    <t>Dennis Golden</t>
  </si>
  <si>
    <t>Browning-Daniels</t>
  </si>
  <si>
    <t>31411.56</t>
  </si>
  <si>
    <t>Jesse Dougherty</t>
  </si>
  <si>
    <t>Decker Warner Farmer</t>
  </si>
  <si>
    <t>14536.09</t>
  </si>
  <si>
    <t>Daniel Bullock</t>
  </si>
  <si>
    <t>Melinda Gross</t>
  </si>
  <si>
    <t>Miller-Romero</t>
  </si>
  <si>
    <t>5471.76</t>
  </si>
  <si>
    <t>Chris Gregory</t>
  </si>
  <si>
    <t>Lisa Spencer</t>
  </si>
  <si>
    <t>Wagner-Young</t>
  </si>
  <si>
    <t>26869.08</t>
  </si>
  <si>
    <t>Erin Atkinson</t>
  </si>
  <si>
    <t>Jose Hill</t>
  </si>
  <si>
    <t>19233.76</t>
  </si>
  <si>
    <t>Pam Friedman</t>
  </si>
  <si>
    <t>Robert Sanders</t>
  </si>
  <si>
    <t>14470.27</t>
  </si>
  <si>
    <t>James Clarke</t>
  </si>
  <si>
    <t>Frye Owens and Kennedy</t>
  </si>
  <si>
    <t>6408.51</t>
  </si>
  <si>
    <t>Max Solomon</t>
  </si>
  <si>
    <t>Tina Hughes</t>
  </si>
  <si>
    <t>Roberts-Howard</t>
  </si>
  <si>
    <t>40736.33</t>
  </si>
  <si>
    <t>Gloria Wagner</t>
  </si>
  <si>
    <t>Martin and Fletcher Hoffman</t>
  </si>
  <si>
    <t>7396.18</t>
  </si>
  <si>
    <t>Christian Ross</t>
  </si>
  <si>
    <t>Richard Meyer</t>
  </si>
  <si>
    <t>Carter Mcguire Anderson</t>
  </si>
  <si>
    <t>8039.29</t>
  </si>
  <si>
    <t>Carl Rivera</t>
  </si>
  <si>
    <t>Taylor Burke</t>
  </si>
  <si>
    <t>Parker Navarro Mcdonald</t>
  </si>
  <si>
    <t>35741.06</t>
  </si>
  <si>
    <t>Sandra Trevino</t>
  </si>
  <si>
    <t>Michelle Mccullough</t>
  </si>
  <si>
    <t>Johnson Dalton and Austin</t>
  </si>
  <si>
    <t>22508.39</t>
  </si>
  <si>
    <t>Mr. Chris Smith Md</t>
  </si>
  <si>
    <t>12252.58</t>
  </si>
  <si>
    <t>6515.44</t>
  </si>
  <si>
    <t>Ashley Wong</t>
  </si>
  <si>
    <t>Nicholas Thompson</t>
  </si>
  <si>
    <t>Moses and Williams Porter</t>
  </si>
  <si>
    <t>18749.97</t>
  </si>
  <si>
    <t>Glenda Ortiz</t>
  </si>
  <si>
    <t>Scott Weiss</t>
  </si>
  <si>
    <t>Harris-Flores</t>
  </si>
  <si>
    <t>46055.42</t>
  </si>
  <si>
    <t>Dalton Ltd</t>
  </si>
  <si>
    <t>13227.32</t>
  </si>
  <si>
    <t>Eric Spencer</t>
  </si>
  <si>
    <t>Tara Harper</t>
  </si>
  <si>
    <t>38870.92</t>
  </si>
  <si>
    <t>Casey Wright</t>
  </si>
  <si>
    <t>Oconnell-Curry</t>
  </si>
  <si>
    <t>11017.9</t>
  </si>
  <si>
    <t>Amanda Peterson</t>
  </si>
  <si>
    <t>Cain-Mccormick</t>
  </si>
  <si>
    <t>27166.95</t>
  </si>
  <si>
    <t>Melissa Riley</t>
  </si>
  <si>
    <t>Janice White</t>
  </si>
  <si>
    <t>8633.64</t>
  </si>
  <si>
    <t>Erin Oconnor</t>
  </si>
  <si>
    <t>Andersen LLC</t>
  </si>
  <si>
    <t>15129.25</t>
  </si>
  <si>
    <t>Jacqueline Richmond</t>
  </si>
  <si>
    <t>Alyssa Castro</t>
  </si>
  <si>
    <t>Morrison-Barron</t>
  </si>
  <si>
    <t>21486.94</t>
  </si>
  <si>
    <t>Ronnie Pope</t>
  </si>
  <si>
    <t>Holly Hughes</t>
  </si>
  <si>
    <t>Martin-Huerta</t>
  </si>
  <si>
    <t>39140.19</t>
  </si>
  <si>
    <t>Audrey Huber</t>
  </si>
  <si>
    <t>Cannon-Martin</t>
  </si>
  <si>
    <t>12780.14</t>
  </si>
  <si>
    <t>Ashley Carpenter</t>
  </si>
  <si>
    <t>Amanda Mccormick</t>
  </si>
  <si>
    <t>Morales-Morrow</t>
  </si>
  <si>
    <t>46017.25</t>
  </si>
  <si>
    <t>Katie Hopkins</t>
  </si>
  <si>
    <t>Cook and Mccarthy Oliver</t>
  </si>
  <si>
    <t>3090.31</t>
  </si>
  <si>
    <t>Mrs. Shannon Casey</t>
  </si>
  <si>
    <t>Valencia-Smith</t>
  </si>
  <si>
    <t>33934.17</t>
  </si>
  <si>
    <t>Daniel Doyle</t>
  </si>
  <si>
    <t>23655.08</t>
  </si>
  <si>
    <t>Rachel Mcbride</t>
  </si>
  <si>
    <t>Johnson Mccullough Gibson</t>
  </si>
  <si>
    <t>27609.79</t>
  </si>
  <si>
    <t>Gloria Jackson</t>
  </si>
  <si>
    <t>Sandra Mitchell</t>
  </si>
  <si>
    <t>Watkins Dominguez and Bates</t>
  </si>
  <si>
    <t>44447.45</t>
  </si>
  <si>
    <t>Yvonne Ward</t>
  </si>
  <si>
    <t>Wallace Cobb and Bullock</t>
  </si>
  <si>
    <t>24279.5</t>
  </si>
  <si>
    <t>Garrett Higgins</t>
  </si>
  <si>
    <t>Figueroa Moreno Ho</t>
  </si>
  <si>
    <t>21419.6</t>
  </si>
  <si>
    <t>Amanda Boyer</t>
  </si>
  <si>
    <t>Gregory Gibbs</t>
  </si>
  <si>
    <t>Hunt and Young Vasquez</t>
  </si>
  <si>
    <t>18222.88</t>
  </si>
  <si>
    <t>Travis Crawford</t>
  </si>
  <si>
    <t>Richard Porter</t>
  </si>
  <si>
    <t>Powell-West</t>
  </si>
  <si>
    <t>35270.08</t>
  </si>
  <si>
    <t>Jasmine Powell</t>
  </si>
  <si>
    <t>37336.5</t>
  </si>
  <si>
    <t>Christian Kemp</t>
  </si>
  <si>
    <t>23334.38</t>
  </si>
  <si>
    <t>James Chambers</t>
  </si>
  <si>
    <t>Moore-Wilkinson</t>
  </si>
  <si>
    <t>33295.75</t>
  </si>
  <si>
    <t>Brittany Hines</t>
  </si>
  <si>
    <t>Veronica Stewart</t>
  </si>
  <si>
    <t>46633.32</t>
  </si>
  <si>
    <t>Andrea Roth</t>
  </si>
  <si>
    <t>Turner Beasley White</t>
  </si>
  <si>
    <t>25333.8</t>
  </si>
  <si>
    <t>Kim Benson</t>
  </si>
  <si>
    <t>Lewis and Garcia Barber</t>
  </si>
  <si>
    <t>19889.72</t>
  </si>
  <si>
    <t>Lawrence Mcintosh</t>
  </si>
  <si>
    <t>Denise Rivera DDS</t>
  </si>
  <si>
    <t>Ltd Bates</t>
  </si>
  <si>
    <t>33544.76</t>
  </si>
  <si>
    <t>David Padilla</t>
  </si>
  <si>
    <t>Kimberly Yoder</t>
  </si>
  <si>
    <t>11557.18</t>
  </si>
  <si>
    <t>Haley Riggs</t>
  </si>
  <si>
    <t>Brent Collins</t>
  </si>
  <si>
    <t>Tanner and Wilson Espinoza</t>
  </si>
  <si>
    <t>51026.36</t>
  </si>
  <si>
    <t>Lori Carter</t>
  </si>
  <si>
    <t>Jillian Buck</t>
  </si>
  <si>
    <t>Mercado Hernandez Fleming</t>
  </si>
  <si>
    <t>20862.39</t>
  </si>
  <si>
    <t>Lisa Hodges</t>
  </si>
  <si>
    <t>Andre White</t>
  </si>
  <si>
    <t>2403.98</t>
  </si>
  <si>
    <t>Joe Moore</t>
  </si>
  <si>
    <t>Reyes Rivers and Stevenson</t>
  </si>
  <si>
    <t>33351.06</t>
  </si>
  <si>
    <t>John Hull</t>
  </si>
  <si>
    <t>Kenneth Simpson</t>
  </si>
  <si>
    <t>Sons and Barker</t>
  </si>
  <si>
    <t>33503.1</t>
  </si>
  <si>
    <t>Rodney Reyes</t>
  </si>
  <si>
    <t>Jesse Williams</t>
  </si>
  <si>
    <t>9468.72</t>
  </si>
  <si>
    <t>38554.46</t>
  </si>
  <si>
    <t>Sarah Brown Dvm</t>
  </si>
  <si>
    <t>Hendrix and Hernandez Solis</t>
  </si>
  <si>
    <t>17876.17</t>
  </si>
  <si>
    <t>47232.69</t>
  </si>
  <si>
    <t>Debra Griffin</t>
  </si>
  <si>
    <t>Marcus Le</t>
  </si>
  <si>
    <t>Reid-Collins</t>
  </si>
  <si>
    <t>25520.81</t>
  </si>
  <si>
    <t>Jeanette Cobb</t>
  </si>
  <si>
    <t>Andrea Vazquez</t>
  </si>
  <si>
    <t>Diaz-Watson</t>
  </si>
  <si>
    <t>27144.09</t>
  </si>
  <si>
    <t>Sabrina Li</t>
  </si>
  <si>
    <t>Smith Hubbard and Reeves</t>
  </si>
  <si>
    <t>5734.87</t>
  </si>
  <si>
    <t>Anthony Brandt</t>
  </si>
  <si>
    <t>Margaret Rivers</t>
  </si>
  <si>
    <t>20082.44</t>
  </si>
  <si>
    <t>Zachary Rangel</t>
  </si>
  <si>
    <t>Dr. Alexander Willis</t>
  </si>
  <si>
    <t>Brooks Inc</t>
  </si>
  <si>
    <t>34867.24</t>
  </si>
  <si>
    <t>Mr. Nathan Miller Jr.</t>
  </si>
  <si>
    <t>Rachel Padilla</t>
  </si>
  <si>
    <t>46622.11</t>
  </si>
  <si>
    <t>30860.42</t>
  </si>
  <si>
    <t>Khan-Mcdaniel</t>
  </si>
  <si>
    <t>18535.25</t>
  </si>
  <si>
    <t>Austin Allen</t>
  </si>
  <si>
    <t>Sandra Randall</t>
  </si>
  <si>
    <t>30659.73</t>
  </si>
  <si>
    <t>Mariah Nunez</t>
  </si>
  <si>
    <t>Catherine Benitez</t>
  </si>
  <si>
    <t>Parker Rodriguez and Miller</t>
  </si>
  <si>
    <t>9254.88</t>
  </si>
  <si>
    <t>William Garrett</t>
  </si>
  <si>
    <t>Yolanda Fowler</t>
  </si>
  <si>
    <t>Johnson-Powers</t>
  </si>
  <si>
    <t>37786.9</t>
  </si>
  <si>
    <t>Daniel Young</t>
  </si>
  <si>
    <t>Briggs-Williams</t>
  </si>
  <si>
    <t>47969.39</t>
  </si>
  <si>
    <t>Kathleen Carter</t>
  </si>
  <si>
    <t>James Sanford</t>
  </si>
  <si>
    <t>Andrews-Gross</t>
  </si>
  <si>
    <t>22965.07</t>
  </si>
  <si>
    <t>William James</t>
  </si>
  <si>
    <t>Rebekah Barry</t>
  </si>
  <si>
    <t>Gordon-Lopez</t>
  </si>
  <si>
    <t>48680.22</t>
  </si>
  <si>
    <t>Debra Jimenez</t>
  </si>
  <si>
    <t>Dominique Moody</t>
  </si>
  <si>
    <t>Sons Hogan</t>
  </si>
  <si>
    <t>35117.36</t>
  </si>
  <si>
    <t>Gregory Lawrence</t>
  </si>
  <si>
    <t>Perez Jones and Wood</t>
  </si>
  <si>
    <t>5865.89</t>
  </si>
  <si>
    <t>Denise Jacobs</t>
  </si>
  <si>
    <t>Kim and Ellis Bennett</t>
  </si>
  <si>
    <t>-600.5</t>
  </si>
  <si>
    <t>Allison Morgan</t>
  </si>
  <si>
    <t>Mcintosh Group</t>
  </si>
  <si>
    <t>48278.57</t>
  </si>
  <si>
    <t>Mendoza Reyes Stevens</t>
  </si>
  <si>
    <t>16942.57</t>
  </si>
  <si>
    <t>Nicole Cohen</t>
  </si>
  <si>
    <t>Thompson Marquez Sanchez</t>
  </si>
  <si>
    <t>10013.43</t>
  </si>
  <si>
    <t>Craig Group</t>
  </si>
  <si>
    <t>32328.72</t>
  </si>
  <si>
    <t>Jeffrey Franco</t>
  </si>
  <si>
    <t>6333.23</t>
  </si>
  <si>
    <t>Kristina Macdonald MD</t>
  </si>
  <si>
    <t>Miller Reid Davis</t>
  </si>
  <si>
    <t>39187.94</t>
  </si>
  <si>
    <t>Natasha Morgan</t>
  </si>
  <si>
    <t>Sylvia Lopez</t>
  </si>
  <si>
    <t>40122.61</t>
  </si>
  <si>
    <t>Terry Rose</t>
  </si>
  <si>
    <t>Peterson-Marsh</t>
  </si>
  <si>
    <t>45401.04</t>
  </si>
  <si>
    <t>Anthony Camacho</t>
  </si>
  <si>
    <t>Morgan Patterson</t>
  </si>
  <si>
    <t>19291.49</t>
  </si>
  <si>
    <t>Nancy Perez</t>
  </si>
  <si>
    <t>Evans Smith Green</t>
  </si>
  <si>
    <t>37430.77</t>
  </si>
  <si>
    <t>Courtney Rivas</t>
  </si>
  <si>
    <t>Harris-Ortiz</t>
  </si>
  <si>
    <t>42498.53</t>
  </si>
  <si>
    <t>Angela Zimmerman</t>
  </si>
  <si>
    <t>Lawrence Galloway</t>
  </si>
  <si>
    <t>Meyers Gonzalez Green</t>
  </si>
  <si>
    <t>48117.36</t>
  </si>
  <si>
    <t>Cynthia Kim</t>
  </si>
  <si>
    <t>PLC Stevenson</t>
  </si>
  <si>
    <t>22650.14</t>
  </si>
  <si>
    <t>Elizabeth Steele</t>
  </si>
  <si>
    <t>Rodriguez Armstrong Velez</t>
  </si>
  <si>
    <t>23153.81</t>
  </si>
  <si>
    <t>Katie Conner</t>
  </si>
  <si>
    <t>Heidi Stewart</t>
  </si>
  <si>
    <t>Inc Miles</t>
  </si>
  <si>
    <t>14617.34</t>
  </si>
  <si>
    <t>John Harvey</t>
  </si>
  <si>
    <t>Emily Gonzales</t>
  </si>
  <si>
    <t>PLC Coleman</t>
  </si>
  <si>
    <t>30656.54</t>
  </si>
  <si>
    <t>Martin-May</t>
  </si>
  <si>
    <t>48630.63</t>
  </si>
  <si>
    <t>Ann Pacheco</t>
  </si>
  <si>
    <t>Ashley Knight</t>
  </si>
  <si>
    <t>41626.37</t>
  </si>
  <si>
    <t>Laurie Underwood</t>
  </si>
  <si>
    <t>Mclaughlin-Mcfarl</t>
  </si>
  <si>
    <t>8928.5</t>
  </si>
  <si>
    <t>Kara Sellers</t>
  </si>
  <si>
    <t>Jennifer Nguyen</t>
  </si>
  <si>
    <t>Hamilton Inc</t>
  </si>
  <si>
    <t>25871.23</t>
  </si>
  <si>
    <t>Lisa Mack</t>
  </si>
  <si>
    <t>Mark Hahn</t>
  </si>
  <si>
    <t>4567.3</t>
  </si>
  <si>
    <t>Christopher Ramos</t>
  </si>
  <si>
    <t>42131.92</t>
  </si>
  <si>
    <t>Ronald Perkins Jr.</t>
  </si>
  <si>
    <t>Ruiz Baker Davis</t>
  </si>
  <si>
    <t>43576.55</t>
  </si>
  <si>
    <t>Danielle Walls</t>
  </si>
  <si>
    <t>Lindsay Welch</t>
  </si>
  <si>
    <t>16853.98</t>
  </si>
  <si>
    <t>Richard Burch</t>
  </si>
  <si>
    <t>10617.27</t>
  </si>
  <si>
    <t>Audrey Peters</t>
  </si>
  <si>
    <t>Smith Hogan Weeks</t>
  </si>
  <si>
    <t>13853.37</t>
  </si>
  <si>
    <t>Parker Davis</t>
  </si>
  <si>
    <t>Jonathan Bates</t>
  </si>
  <si>
    <t>Cardenas-Beck</t>
  </si>
  <si>
    <t>19888.5</t>
  </si>
  <si>
    <t>Brandon Schneider</t>
  </si>
  <si>
    <t>Alexander David</t>
  </si>
  <si>
    <t>Le Inc</t>
  </si>
  <si>
    <t>38904.37</t>
  </si>
  <si>
    <t>Jacqueline Schwartz</t>
  </si>
  <si>
    <t>Sherri Rose</t>
  </si>
  <si>
    <t>Rose-Salinas</t>
  </si>
  <si>
    <t>46104.74</t>
  </si>
  <si>
    <t>Nicole Booth</t>
  </si>
  <si>
    <t>Jacob Doyle</t>
  </si>
  <si>
    <t>29550.5</t>
  </si>
  <si>
    <t>Tim Burke</t>
  </si>
  <si>
    <t>Taylor Davis</t>
  </si>
  <si>
    <t>Randall and Cox Garcia</t>
  </si>
  <si>
    <t>46213.67</t>
  </si>
  <si>
    <t>Wesley Bradley</t>
  </si>
  <si>
    <t>Long-Moreno</t>
  </si>
  <si>
    <t>James Rios</t>
  </si>
  <si>
    <t>Peters-Allen</t>
  </si>
  <si>
    <t>30967.61</t>
  </si>
  <si>
    <t>Mrs. Michelle Clark Dvm</t>
  </si>
  <si>
    <t>Denise Gilbert</t>
  </si>
  <si>
    <t>-952.83</t>
  </si>
  <si>
    <t>Wesley Wright</t>
  </si>
  <si>
    <t>Amy Olson</t>
  </si>
  <si>
    <t>Clark-Hill</t>
  </si>
  <si>
    <t>38474.05</t>
  </si>
  <si>
    <t>Mooney Hodges Nichols</t>
  </si>
  <si>
    <t>42041.12</t>
  </si>
  <si>
    <t>Kendra Lynn</t>
  </si>
  <si>
    <t>Pierce-Gonzalez</t>
  </si>
  <si>
    <t>34035.37</t>
  </si>
  <si>
    <t>Tamara Skinner</t>
  </si>
  <si>
    <t>Sons Blackburn</t>
  </si>
  <si>
    <t>30043.41</t>
  </si>
  <si>
    <t>Brandy Watkins</t>
  </si>
  <si>
    <t>Jones Tran and Taylor</t>
  </si>
  <si>
    <t>48237.89</t>
  </si>
  <si>
    <t>Darren Avery</t>
  </si>
  <si>
    <t>Tami Thompson</t>
  </si>
  <si>
    <t>Allison Ltd</t>
  </si>
  <si>
    <t>37278.25</t>
  </si>
  <si>
    <t>Tammy Hart</t>
  </si>
  <si>
    <t>35174.42</t>
  </si>
  <si>
    <t>Ashley Hamilton</t>
  </si>
  <si>
    <t>20203.5</t>
  </si>
  <si>
    <t>Natalie Lopez</t>
  </si>
  <si>
    <t>Bennett-Nguyen</t>
  </si>
  <si>
    <t>22539.36</t>
  </si>
  <si>
    <t>Wesley Kane</t>
  </si>
  <si>
    <t>Shannon Daugherty</t>
  </si>
  <si>
    <t>LLC Hughes</t>
  </si>
  <si>
    <t>43979.34</t>
  </si>
  <si>
    <t>Mark Downs</t>
  </si>
  <si>
    <t>Jacqueline Gonzales</t>
  </si>
  <si>
    <t>Davis-Hooper</t>
  </si>
  <si>
    <t>37315.89</t>
  </si>
  <si>
    <t>Jennifer Horn</t>
  </si>
  <si>
    <t>Boyle-Calhoun</t>
  </si>
  <si>
    <t>10143.97</t>
  </si>
  <si>
    <t>Kristin Washington</t>
  </si>
  <si>
    <t>Sandra Sanchez</t>
  </si>
  <si>
    <t>20137.72</t>
  </si>
  <si>
    <t>Mr. Bobby Carr</t>
  </si>
  <si>
    <t>Savannah Stewart</t>
  </si>
  <si>
    <t>44340.78</t>
  </si>
  <si>
    <t>Maria Schultz</t>
  </si>
  <si>
    <t>Perry and Adams Odom</t>
  </si>
  <si>
    <t>21634.96</t>
  </si>
  <si>
    <t>Jeremy Shelton</t>
  </si>
  <si>
    <t>Stephanie Walsh</t>
  </si>
  <si>
    <t>Simon-Hunt</t>
  </si>
  <si>
    <t>2016.35</t>
  </si>
  <si>
    <t>Peter Baker</t>
  </si>
  <si>
    <t>4113.86</t>
  </si>
  <si>
    <t>Kenneth Owens</t>
  </si>
  <si>
    <t>Amy Sweeney</t>
  </si>
  <si>
    <t>12753.35</t>
  </si>
  <si>
    <t>Crystal Edwards</t>
  </si>
  <si>
    <t>Martin-Ruiz</t>
  </si>
  <si>
    <t>3164.68</t>
  </si>
  <si>
    <t>Clark and Yang Acosta</t>
  </si>
  <si>
    <t>46123.65</t>
  </si>
  <si>
    <t>Kevin Oconnell</t>
  </si>
  <si>
    <t>Knapp-Gordon</t>
  </si>
  <si>
    <t>44051.32</t>
  </si>
  <si>
    <t>Keith Benson</t>
  </si>
  <si>
    <t>Ms. Laura Garner</t>
  </si>
  <si>
    <t>Gonzalez-Mcdonald</t>
  </si>
  <si>
    <t>26638.52</t>
  </si>
  <si>
    <t>Brian Boyle</t>
  </si>
  <si>
    <t>Stefanie King</t>
  </si>
  <si>
    <t>Sons Morrow</t>
  </si>
  <si>
    <t>40069.56</t>
  </si>
  <si>
    <t>Amanda Arias</t>
  </si>
  <si>
    <t>Jenna Gray</t>
  </si>
  <si>
    <t>Powers-Hatfield</t>
  </si>
  <si>
    <t>19265.12</t>
  </si>
  <si>
    <t>Jodi Brewer</t>
  </si>
  <si>
    <t>Thomas Jones Freeman</t>
  </si>
  <si>
    <t>12957.6</t>
  </si>
  <si>
    <t>Alyssa Stanley</t>
  </si>
  <si>
    <t>Curtis Roberson</t>
  </si>
  <si>
    <t>21605.33</t>
  </si>
  <si>
    <t>Martha Simmons</t>
  </si>
  <si>
    <t>LLC Kaufman</t>
  </si>
  <si>
    <t>47110.33</t>
  </si>
  <si>
    <t>Cheryl Jacobson</t>
  </si>
  <si>
    <t>Hanson Johnson Gilbert</t>
  </si>
  <si>
    <t>11266.83</t>
  </si>
  <si>
    <t>Crystal Wilson</t>
  </si>
  <si>
    <t>Peggy Calderon</t>
  </si>
  <si>
    <t>16948.26</t>
  </si>
  <si>
    <t>Kyle Carpenter</t>
  </si>
  <si>
    <t>Edgar Blair</t>
  </si>
  <si>
    <t>Parker-Castro</t>
  </si>
  <si>
    <t>50870.17</t>
  </si>
  <si>
    <t>Mrs. Selena Nguyen Dvm</t>
  </si>
  <si>
    <t>Jessica Allen</t>
  </si>
  <si>
    <t>Lee and Smith Lucas</t>
  </si>
  <si>
    <t>25651.52</t>
  </si>
  <si>
    <t>Ryan Hernandez</t>
  </si>
  <si>
    <t>Dawn Galvan</t>
  </si>
  <si>
    <t>38577.54</t>
  </si>
  <si>
    <t>Atkins Sons</t>
  </si>
  <si>
    <t>45574.81</t>
  </si>
  <si>
    <t>Brandy Marshall</t>
  </si>
  <si>
    <t>Sydney Rodriguez</t>
  </si>
  <si>
    <t>Acevedo and Howard Burke</t>
  </si>
  <si>
    <t>31015.27</t>
  </si>
  <si>
    <t>Steven Hutchinson</t>
  </si>
  <si>
    <t>Brittany Clay</t>
  </si>
  <si>
    <t>Jackson-Martinez</t>
  </si>
  <si>
    <t>35072.76</t>
  </si>
  <si>
    <t>David Rasmussen</t>
  </si>
  <si>
    <t>Vanessa Perkins</t>
  </si>
  <si>
    <t>Lowe-Rose</t>
  </si>
  <si>
    <t>29277.57</t>
  </si>
  <si>
    <t>Jessica Lane</t>
  </si>
  <si>
    <t>Diaz Lee and Hughes</t>
  </si>
  <si>
    <t>26471.8</t>
  </si>
  <si>
    <t>Mr. Cody Baker</t>
  </si>
  <si>
    <t>Schneider-Sutton</t>
  </si>
  <si>
    <t>30553.22</t>
  </si>
  <si>
    <t>Victoria Paul</t>
  </si>
  <si>
    <t>41427.04</t>
  </si>
  <si>
    <t>Eugene Smith</t>
  </si>
  <si>
    <t>Richard Day</t>
  </si>
  <si>
    <t>Nelson Franklin Hale</t>
  </si>
  <si>
    <t>41678.07</t>
  </si>
  <si>
    <t>George Anderson</t>
  </si>
  <si>
    <t>Pierce-Love</t>
  </si>
  <si>
    <t>37617.41</t>
  </si>
  <si>
    <t>Tom Davis</t>
  </si>
  <si>
    <t>Jeremy Hodges</t>
  </si>
  <si>
    <t>Mueller-Gentry</t>
  </si>
  <si>
    <t>38156.87</t>
  </si>
  <si>
    <t>Schneider-Snow</t>
  </si>
  <si>
    <t>40304.0</t>
  </si>
  <si>
    <t>Mary Reed</t>
  </si>
  <si>
    <t>Garrett-Smith</t>
  </si>
  <si>
    <t>28744.29</t>
  </si>
  <si>
    <t>Cheryl Caldwell</t>
  </si>
  <si>
    <t>Erin Hernandez</t>
  </si>
  <si>
    <t>Kirby Williams and Morton</t>
  </si>
  <si>
    <t>29106.49</t>
  </si>
  <si>
    <t>Jose Vance</t>
  </si>
  <si>
    <t>Jamie Craig</t>
  </si>
  <si>
    <t>46960.67</t>
  </si>
  <si>
    <t>Patricia Mcdowell</t>
  </si>
  <si>
    <t>Sons Golden</t>
  </si>
  <si>
    <t>24641.6</t>
  </si>
  <si>
    <t>Jill Sanders</t>
  </si>
  <si>
    <t>Brandon Peterson</t>
  </si>
  <si>
    <t>Christian Barnes and Vaughan</t>
  </si>
  <si>
    <t>22513.28</t>
  </si>
  <si>
    <t>Stein and Mitchell Campbell</t>
  </si>
  <si>
    <t>19198.76</t>
  </si>
  <si>
    <t>Sheri Daniels</t>
  </si>
  <si>
    <t>Leroy Stephens</t>
  </si>
  <si>
    <t>Copeland-Yoder</t>
  </si>
  <si>
    <t>48361.37</t>
  </si>
  <si>
    <t>Donna Dixon</t>
  </si>
  <si>
    <t>Margaret Martin</t>
  </si>
  <si>
    <t>White Woods and Haynes</t>
  </si>
  <si>
    <t>13268.3</t>
  </si>
  <si>
    <t>14268.93</t>
  </si>
  <si>
    <t>Patricia Armstrong</t>
  </si>
  <si>
    <t>Rodriguez and Doyle Bowen</t>
  </si>
  <si>
    <t>38788.45</t>
  </si>
  <si>
    <t>Justin Baker</t>
  </si>
  <si>
    <t>26763.6</t>
  </si>
  <si>
    <t>Danny Roth</t>
  </si>
  <si>
    <t>29423.67</t>
  </si>
  <si>
    <t>Daniel Bond</t>
  </si>
  <si>
    <t>Kyle Hopkins</t>
  </si>
  <si>
    <t>Sandoval Nichols Banks</t>
  </si>
  <si>
    <t>26604.67</t>
  </si>
  <si>
    <t>Matthew Haney</t>
  </si>
  <si>
    <t>31665.83</t>
  </si>
  <si>
    <t>Crystal Harmon</t>
  </si>
  <si>
    <t>Brooke Leblanc</t>
  </si>
  <si>
    <t>Tapia-Holl</t>
  </si>
  <si>
    <t>4374.22</t>
  </si>
  <si>
    <t>Mcmahon-Powers</t>
  </si>
  <si>
    <t>14809.96</t>
  </si>
  <si>
    <t>Diana Thompson</t>
  </si>
  <si>
    <t>Cynthia Mckay</t>
  </si>
  <si>
    <t>Cortez Sons</t>
  </si>
  <si>
    <t>18532.37</t>
  </si>
  <si>
    <t>Kari Wright</t>
  </si>
  <si>
    <t>Lori George</t>
  </si>
  <si>
    <t>Lambert-Walker</t>
  </si>
  <si>
    <t>32321.09</t>
  </si>
  <si>
    <t>Mrs. Rebecca Silva Md</t>
  </si>
  <si>
    <t>Leblanc Soto King</t>
  </si>
  <si>
    <t>6744.33</t>
  </si>
  <si>
    <t>Linda Chung</t>
  </si>
  <si>
    <t>Norman-Garcia</t>
  </si>
  <si>
    <t>37031.43</t>
  </si>
  <si>
    <t>Amber Hanson</t>
  </si>
  <si>
    <t>Meyers-Wilson</t>
  </si>
  <si>
    <t>36743.02</t>
  </si>
  <si>
    <t>Christopher Boyle</t>
  </si>
  <si>
    <t>38644.86</t>
  </si>
  <si>
    <t>Andrea Sharp</t>
  </si>
  <si>
    <t>Prince and Morris Norton</t>
  </si>
  <si>
    <t>28220.35</t>
  </si>
  <si>
    <t>Anna Ortega</t>
  </si>
  <si>
    <t>Lisa Alvarez</t>
  </si>
  <si>
    <t>37056.69</t>
  </si>
  <si>
    <t>Justin Riggs</t>
  </si>
  <si>
    <t>Ltd Montgomery</t>
  </si>
  <si>
    <t>10875.65</t>
  </si>
  <si>
    <t>Destiny Garcia</t>
  </si>
  <si>
    <t>Haley Johnson</t>
  </si>
  <si>
    <t>34757.7</t>
  </si>
  <si>
    <t>Henry Phillips</t>
  </si>
  <si>
    <t>Weaver Becker and King</t>
  </si>
  <si>
    <t>37338.89</t>
  </si>
  <si>
    <t>Gina Ferguson</t>
  </si>
  <si>
    <t>William Melendez</t>
  </si>
  <si>
    <t>Sons and Franco</t>
  </si>
  <si>
    <t>37034.26</t>
  </si>
  <si>
    <t>Amber Davis</t>
  </si>
  <si>
    <t>Kim Kane</t>
  </si>
  <si>
    <t>Turner Collins Bean</t>
  </si>
  <si>
    <t>11224.78</t>
  </si>
  <si>
    <t>Bradley Richardson</t>
  </si>
  <si>
    <t>Baker Larson Berg</t>
  </si>
  <si>
    <t>8437.46</t>
  </si>
  <si>
    <t>Justin Reid</t>
  </si>
  <si>
    <t>Mark Walsh</t>
  </si>
  <si>
    <t>Baker Padilla Anderson</t>
  </si>
  <si>
    <t>19322.25</t>
  </si>
  <si>
    <t>Cheryl Richards</t>
  </si>
  <si>
    <t>25225.26</t>
  </si>
  <si>
    <t>Tiffany French</t>
  </si>
  <si>
    <t>Moore Terry Huynh</t>
  </si>
  <si>
    <t>13447.51</t>
  </si>
  <si>
    <t>Carr and Smith Mccarty</t>
  </si>
  <si>
    <t>5342.48</t>
  </si>
  <si>
    <t>Haley Brennan</t>
  </si>
  <si>
    <t>Dustin Spears</t>
  </si>
  <si>
    <t>Patterson-Bautista</t>
  </si>
  <si>
    <t>5150.8</t>
  </si>
  <si>
    <t>Austin-Shepherd</t>
  </si>
  <si>
    <t>11987.71</t>
  </si>
  <si>
    <t>23694.82</t>
  </si>
  <si>
    <t>Judith Walls</t>
  </si>
  <si>
    <t>Reynolds-Brown</t>
  </si>
  <si>
    <t>15205.18</t>
  </si>
  <si>
    <t>Justin Caldwell</t>
  </si>
  <si>
    <t>Stanley King</t>
  </si>
  <si>
    <t>Bennett and Friedman Robinson</t>
  </si>
  <si>
    <t>43973.73</t>
  </si>
  <si>
    <t>Rebecca Moreno</t>
  </si>
  <si>
    <t>Caroline Henderson</t>
  </si>
  <si>
    <t>Robinson and Martin Mathews</t>
  </si>
  <si>
    <t>12113.78</t>
  </si>
  <si>
    <t>Daniel Raymond</t>
  </si>
  <si>
    <t>26459.5</t>
  </si>
  <si>
    <t>Amanda George</t>
  </si>
  <si>
    <t>Fitzgerald-Robinson</t>
  </si>
  <si>
    <t>45180.82</t>
  </si>
  <si>
    <t>41172.96</t>
  </si>
  <si>
    <t>Tammy Cook</t>
  </si>
  <si>
    <t>Lauren Jordan</t>
  </si>
  <si>
    <t>Allen Johns and Holl</t>
  </si>
  <si>
    <t>19210.03</t>
  </si>
  <si>
    <t>28578.12</t>
  </si>
  <si>
    <t>Alvin Greene</t>
  </si>
  <si>
    <t>Megan Sharp MD</t>
  </si>
  <si>
    <t>Barnes Lawson and Rivera</t>
  </si>
  <si>
    <t>42315.24</t>
  </si>
  <si>
    <t>44388.55</t>
  </si>
  <si>
    <t>Matthew Greer</t>
  </si>
  <si>
    <t>Barton Mccann King</t>
  </si>
  <si>
    <t>7780.14</t>
  </si>
  <si>
    <t>Cathy Chandler</t>
  </si>
  <si>
    <t>Cassie Mccullough</t>
  </si>
  <si>
    <t>Barrett Robles Bennett</t>
  </si>
  <si>
    <t>1879.54</t>
  </si>
  <si>
    <t>Antonio Morris</t>
  </si>
  <si>
    <t>Tammy Willis</t>
  </si>
  <si>
    <t>14252.61</t>
  </si>
  <si>
    <t>Sheryl Brooks</t>
  </si>
  <si>
    <t>Scott Dickson</t>
  </si>
  <si>
    <t>Tapia-Green</t>
  </si>
  <si>
    <t>1809.4</t>
  </si>
  <si>
    <t>Eric Mckenzie</t>
  </si>
  <si>
    <t>Watkins-Cantu</t>
  </si>
  <si>
    <t>17756.85</t>
  </si>
  <si>
    <t>Wayne Ochoa</t>
  </si>
  <si>
    <t>Jasmine Mcclain</t>
  </si>
  <si>
    <t>Robinson-Watkins</t>
  </si>
  <si>
    <t>18232.95</t>
  </si>
  <si>
    <t>Pamela Pope</t>
  </si>
  <si>
    <t>Phillips-Fox</t>
  </si>
  <si>
    <t>35310.98</t>
  </si>
  <si>
    <t>Mrs. Linda Harvey</t>
  </si>
  <si>
    <t>Williamson Luna Nguyen</t>
  </si>
  <si>
    <t>35872.16</t>
  </si>
  <si>
    <t>John Cooley</t>
  </si>
  <si>
    <t>Bradshaw Lopez Owen</t>
  </si>
  <si>
    <t>10402.05</t>
  </si>
  <si>
    <t>Matthew Evans</t>
  </si>
  <si>
    <t>Pratt-Scott</t>
  </si>
  <si>
    <t>43173.7</t>
  </si>
  <si>
    <t>Heather Ayala</t>
  </si>
  <si>
    <t>Barrera-Nash</t>
  </si>
  <si>
    <t>7207.15</t>
  </si>
  <si>
    <t>Rachel Hanson</t>
  </si>
  <si>
    <t>20884.04</t>
  </si>
  <si>
    <t>Kayla Stanley</t>
  </si>
  <si>
    <t>Robbins-Howell</t>
  </si>
  <si>
    <t>10984.27</t>
  </si>
  <si>
    <t>Diane Horne</t>
  </si>
  <si>
    <t>Mcfarland Baker Wright</t>
  </si>
  <si>
    <t>31734.89</t>
  </si>
  <si>
    <t>Robin Gardner</t>
  </si>
  <si>
    <t>Angel Brown</t>
  </si>
  <si>
    <t>Ramsey-Lewis</t>
  </si>
  <si>
    <t>22675.62</t>
  </si>
  <si>
    <t>Matthew Reid</t>
  </si>
  <si>
    <t>Fleming Rodriguez and Young</t>
  </si>
  <si>
    <t>12769.96</t>
  </si>
  <si>
    <t>Rodriguez and Powers Williams</t>
  </si>
  <si>
    <t>10509.76</t>
  </si>
  <si>
    <t>Patrick Kim</t>
  </si>
  <si>
    <t>Lisa Carlson</t>
  </si>
  <si>
    <t>Dyer Gonzalez Harris</t>
  </si>
  <si>
    <t>19970.81</t>
  </si>
  <si>
    <t>Erika Mcbride</t>
  </si>
  <si>
    <t>Berry Kelly and Leonard</t>
  </si>
  <si>
    <t>46065.53</t>
  </si>
  <si>
    <t>Eileen Davis</t>
  </si>
  <si>
    <t>Ford Clark and Romero</t>
  </si>
  <si>
    <t>27604.78</t>
  </si>
  <si>
    <t>Eduardo Graves</t>
  </si>
  <si>
    <t>Mccall Odom Conley</t>
  </si>
  <si>
    <t>20813.5</t>
  </si>
  <si>
    <t>Edward Terry</t>
  </si>
  <si>
    <t>38165.42</t>
  </si>
  <si>
    <t>Walsh Hanson and Bernard</t>
  </si>
  <si>
    <t>29306.27</t>
  </si>
  <si>
    <t>29784.94</t>
  </si>
  <si>
    <t>Toni Lee</t>
  </si>
  <si>
    <t>Tammy Ellis</t>
  </si>
  <si>
    <t>1351.06</t>
  </si>
  <si>
    <t>Leslie Garner</t>
  </si>
  <si>
    <t>Victoria Collins</t>
  </si>
  <si>
    <t>Clarke and Reeves Williams</t>
  </si>
  <si>
    <t>35916.08</t>
  </si>
  <si>
    <t>Patricia Swanson</t>
  </si>
  <si>
    <t>Ian Bridges</t>
  </si>
  <si>
    <t>6032.25</t>
  </si>
  <si>
    <t>Tristan Clark</t>
  </si>
  <si>
    <t>Diana Contreras</t>
  </si>
  <si>
    <t>Hancock Perez Gill</t>
  </si>
  <si>
    <t>24394.64</t>
  </si>
  <si>
    <t>Ann Schneider</t>
  </si>
  <si>
    <t>Steve Hull</t>
  </si>
  <si>
    <t>2160.97</t>
  </si>
  <si>
    <t>Sydney Payne</t>
  </si>
  <si>
    <t>Carlos Kelly</t>
  </si>
  <si>
    <t>James Ayala and Smith</t>
  </si>
  <si>
    <t>47672.37</t>
  </si>
  <si>
    <t>Joseph Fitzgerald</t>
  </si>
  <si>
    <t>2699.68</t>
  </si>
  <si>
    <t>Tina Mitchell</t>
  </si>
  <si>
    <t>26750.94</t>
  </si>
  <si>
    <t>Gina Terrell</t>
  </si>
  <si>
    <t>Perez Avery Robinson</t>
  </si>
  <si>
    <t>12831.08</t>
  </si>
  <si>
    <t>Jennifer Novak</t>
  </si>
  <si>
    <t>Diaz Jones Perry</t>
  </si>
  <si>
    <t>15362.65</t>
  </si>
  <si>
    <t>Ethan Johnson</t>
  </si>
  <si>
    <t>Paul Mayer</t>
  </si>
  <si>
    <t>Russo Noble Gonzalez</t>
  </si>
  <si>
    <t>25798.43</t>
  </si>
  <si>
    <t>Gina Taylor</t>
  </si>
  <si>
    <t>Patton and Simpson Campbell</t>
  </si>
  <si>
    <t>5107.9</t>
  </si>
  <si>
    <t>Daniel Bishop</t>
  </si>
  <si>
    <t>Danny Brewer</t>
  </si>
  <si>
    <t>Olson Ward and Villegas</t>
  </si>
  <si>
    <t>34905.44</t>
  </si>
  <si>
    <t>Christian Brewer</t>
  </si>
  <si>
    <t>Mario Beasley</t>
  </si>
  <si>
    <t>Arellano-Ritter</t>
  </si>
  <si>
    <t>25427.62</t>
  </si>
  <si>
    <t>Lawrence Thompson</t>
  </si>
  <si>
    <t>Mr. David Smith</t>
  </si>
  <si>
    <t>14265.71</t>
  </si>
  <si>
    <t>Ashley Krause</t>
  </si>
  <si>
    <t>28099.13</t>
  </si>
  <si>
    <t>Luke Martin</t>
  </si>
  <si>
    <t>Jane Moore</t>
  </si>
  <si>
    <t>Mcgee-Garza</t>
  </si>
  <si>
    <t>20019.82</t>
  </si>
  <si>
    <t>Daryl Herrera</t>
  </si>
  <si>
    <t>PLC Galloway</t>
  </si>
  <si>
    <t>5524.41</t>
  </si>
  <si>
    <t>Victoria Phillips</t>
  </si>
  <si>
    <t>Dalton Ramirez Moore</t>
  </si>
  <si>
    <t>2852.1</t>
  </si>
  <si>
    <t>Valerie King</t>
  </si>
  <si>
    <t>Kathleen Matthews</t>
  </si>
  <si>
    <t>Lawrence Brown Petty</t>
  </si>
  <si>
    <t>13517.57</t>
  </si>
  <si>
    <t>Victor Harper</t>
  </si>
  <si>
    <t>Cole Khan</t>
  </si>
  <si>
    <t>Wilson-Rhodes</t>
  </si>
  <si>
    <t>48135.98</t>
  </si>
  <si>
    <t>Lindsay Moore</t>
  </si>
  <si>
    <t>Griffin Schwartz Mills</t>
  </si>
  <si>
    <t>17079.18</t>
  </si>
  <si>
    <t>Sara Hubbard</t>
  </si>
  <si>
    <t>Stuart-Walters</t>
  </si>
  <si>
    <t>16614.74</t>
  </si>
  <si>
    <t>Ashley Le</t>
  </si>
  <si>
    <t>Wayne Oliver</t>
  </si>
  <si>
    <t>Watson-Armstrong</t>
  </si>
  <si>
    <t>27377.91</t>
  </si>
  <si>
    <t>Sandra Page</t>
  </si>
  <si>
    <t>Davis Caldwell and Lopez</t>
  </si>
  <si>
    <t>38492.37</t>
  </si>
  <si>
    <t>Jenkins-Harris</t>
  </si>
  <si>
    <t>21343.19</t>
  </si>
  <si>
    <t>Heidi Owens</t>
  </si>
  <si>
    <t>White-Wagner</t>
  </si>
  <si>
    <t>29269.77</t>
  </si>
  <si>
    <t>Lawrence Nguyen</t>
  </si>
  <si>
    <t>Alexander Armstrong</t>
  </si>
  <si>
    <t>30325.5</t>
  </si>
  <si>
    <t>Albert Murray</t>
  </si>
  <si>
    <t>Kathleen King</t>
  </si>
  <si>
    <t>Reilly-Scott</t>
  </si>
  <si>
    <t>27653.51</t>
  </si>
  <si>
    <t>Yvonne Sharp</t>
  </si>
  <si>
    <t>Kaufman Carter Salinas</t>
  </si>
  <si>
    <t>32932.29</t>
  </si>
  <si>
    <t>Cody Morris</t>
  </si>
  <si>
    <t>Pena Jenkins Cole</t>
  </si>
  <si>
    <t>30519.52</t>
  </si>
  <si>
    <t>Lynn Banks</t>
  </si>
  <si>
    <t>17448.94</t>
  </si>
  <si>
    <t>Noah Ewing</t>
  </si>
  <si>
    <t>Smith-Case</t>
  </si>
  <si>
    <t>45157.5</t>
  </si>
  <si>
    <t>Vasquez Sanchez Robles</t>
  </si>
  <si>
    <t>30552.97</t>
  </si>
  <si>
    <t>Caroline Richard</t>
  </si>
  <si>
    <t>Daniel Beasley</t>
  </si>
  <si>
    <t>48932.83</t>
  </si>
  <si>
    <t>Scott and Rivera Brock</t>
  </si>
  <si>
    <t>6155.94</t>
  </si>
  <si>
    <t>Melanie Garza</t>
  </si>
  <si>
    <t>Rose and Fernandez Jones</t>
  </si>
  <si>
    <t>47002.66</t>
  </si>
  <si>
    <t>John Bernard</t>
  </si>
  <si>
    <t>Mr. Nathan Atkins</t>
  </si>
  <si>
    <t>37411.18</t>
  </si>
  <si>
    <t>Alexa Ortiz</t>
  </si>
  <si>
    <t>Adams-Ortega</t>
  </si>
  <si>
    <t>10558.4</t>
  </si>
  <si>
    <t>Sharon Gutierrez</t>
  </si>
  <si>
    <t>Ronald Arnold</t>
  </si>
  <si>
    <t>Molina Sons</t>
  </si>
  <si>
    <t>17113.12</t>
  </si>
  <si>
    <t>Alyssa Briggs</t>
  </si>
  <si>
    <t>Oconnor and Griffith Patterson</t>
  </si>
  <si>
    <t>12491.93</t>
  </si>
  <si>
    <t>Desiree Choi</t>
  </si>
  <si>
    <t>Kristina Roman</t>
  </si>
  <si>
    <t>Harrison-Alexander</t>
  </si>
  <si>
    <t>31087.91</t>
  </si>
  <si>
    <t>Wanda Barnett</t>
  </si>
  <si>
    <t>Kim Stark</t>
  </si>
  <si>
    <t>Smith-Ellison</t>
  </si>
  <si>
    <t>16932.13</t>
  </si>
  <si>
    <t>Sara Wilson</t>
  </si>
  <si>
    <t>34586.53</t>
  </si>
  <si>
    <t>Wanda Flores</t>
  </si>
  <si>
    <t>Thomas Dixon</t>
  </si>
  <si>
    <t>9835.27</t>
  </si>
  <si>
    <t>Karen Garza</t>
  </si>
  <si>
    <t>Russell Pruitt</t>
  </si>
  <si>
    <t>36842.4</t>
  </si>
  <si>
    <t>Travis Hodge</t>
  </si>
  <si>
    <t>Sons Perkins</t>
  </si>
  <si>
    <t>24653.15</t>
  </si>
  <si>
    <t>Philip Avila</t>
  </si>
  <si>
    <t>PLC Browning</t>
  </si>
  <si>
    <t>17491.46</t>
  </si>
  <si>
    <t>Cheryl Cummings</t>
  </si>
  <si>
    <t>Gonzalez-Beasley</t>
  </si>
  <si>
    <t>7868.83</t>
  </si>
  <si>
    <t>Mrs. Alyssa Hart</t>
  </si>
  <si>
    <t>Elizabeth Reid</t>
  </si>
  <si>
    <t>Sons Hale</t>
  </si>
  <si>
    <t>18045.0</t>
  </si>
  <si>
    <t>Tracy Guerra</t>
  </si>
  <si>
    <t>Sarah Erickson</t>
  </si>
  <si>
    <t>Brown Moore Schultz</t>
  </si>
  <si>
    <t>33426.71</t>
  </si>
  <si>
    <t>Wanda Alexander</t>
  </si>
  <si>
    <t>Beverly Anderson</t>
  </si>
  <si>
    <t>9495.83</t>
  </si>
  <si>
    <t>Ryan Dunn</t>
  </si>
  <si>
    <t>Smith-Dunn</t>
  </si>
  <si>
    <t>46085.46</t>
  </si>
  <si>
    <t>Jeremy Koch</t>
  </si>
  <si>
    <t>9872.62</t>
  </si>
  <si>
    <t>Rebecca Armstrong</t>
  </si>
  <si>
    <t>Kristin Salinas</t>
  </si>
  <si>
    <t>Church-Johnson</t>
  </si>
  <si>
    <t>13556.26</t>
  </si>
  <si>
    <t>Jared Morris</t>
  </si>
  <si>
    <t>Richard Hopkins</t>
  </si>
  <si>
    <t>Murray-King</t>
  </si>
  <si>
    <t>17121.62</t>
  </si>
  <si>
    <t>Daniel Payne</t>
  </si>
  <si>
    <t>Benjamin-Williams</t>
  </si>
  <si>
    <t>7289.0</t>
  </si>
  <si>
    <t>Walton Phillips Thornton</t>
  </si>
  <si>
    <t>19022.81</t>
  </si>
  <si>
    <t>Tanya Ramos</t>
  </si>
  <si>
    <t>Patrick Hale</t>
  </si>
  <si>
    <t>Shepherd Andrews Turner</t>
  </si>
  <si>
    <t>34222.83</t>
  </si>
  <si>
    <t>Maria Hoffman</t>
  </si>
  <si>
    <t>Thompson and Morgan Sellers</t>
  </si>
  <si>
    <t>27745.91</t>
  </si>
  <si>
    <t>David Choi</t>
  </si>
  <si>
    <t>Terri Cole</t>
  </si>
  <si>
    <t>Snyder Kennedy Rodriguez</t>
  </si>
  <si>
    <t>27433.86</t>
  </si>
  <si>
    <t>Evan Pitts</t>
  </si>
  <si>
    <t>Daniel Steele</t>
  </si>
  <si>
    <t>Group Hodge</t>
  </si>
  <si>
    <t>Brittany Hamilton</t>
  </si>
  <si>
    <t>8562.32</t>
  </si>
  <si>
    <t>Misty Martinez</t>
  </si>
  <si>
    <t>Jeffrey Grant</t>
  </si>
  <si>
    <t>Glass-Baker</t>
  </si>
  <si>
    <t>14474.66</t>
  </si>
  <si>
    <t>Austin Jennings</t>
  </si>
  <si>
    <t>Breanna Hanna</t>
  </si>
  <si>
    <t>Carr Mendoza Bradley</t>
  </si>
  <si>
    <t>10639.21</t>
  </si>
  <si>
    <t>John House</t>
  </si>
  <si>
    <t>Mrs. Judith Fields</t>
  </si>
  <si>
    <t>Wood Ryan Lopez</t>
  </si>
  <si>
    <t>44179.64</t>
  </si>
  <si>
    <t>Manuel Young</t>
  </si>
  <si>
    <t>Ramirez and Snyder Carrillo</t>
  </si>
  <si>
    <t>45621.72</t>
  </si>
  <si>
    <t>Gregory Thornton</t>
  </si>
  <si>
    <t>9231.09</t>
  </si>
  <si>
    <t>Vincent Bautista</t>
  </si>
  <si>
    <t>William Mann</t>
  </si>
  <si>
    <t>12445.04</t>
  </si>
  <si>
    <t>Morgan Harris</t>
  </si>
  <si>
    <t>18404.42</t>
  </si>
  <si>
    <t>Brian Ford</t>
  </si>
  <si>
    <t>Brian Zamora</t>
  </si>
  <si>
    <t>Hunt and Cook Ross</t>
  </si>
  <si>
    <t>16516.8</t>
  </si>
  <si>
    <t>Michael Roy</t>
  </si>
  <si>
    <t>Mills Sandoval and Potts</t>
  </si>
  <si>
    <t>18553.27</t>
  </si>
  <si>
    <t>Mrs. Andrea Davis Phd</t>
  </si>
  <si>
    <t>Brian Alvarado</t>
  </si>
  <si>
    <t>Poole Poole Mendoza</t>
  </si>
  <si>
    <t>-492.18</t>
  </si>
  <si>
    <t>Zachary Patel</t>
  </si>
  <si>
    <t>Mariah Carey</t>
  </si>
  <si>
    <t>Sanchez-Moore</t>
  </si>
  <si>
    <t>6461.92</t>
  </si>
  <si>
    <t>Pamela Parks</t>
  </si>
  <si>
    <t>Craig Molina</t>
  </si>
  <si>
    <t>LLC Owens</t>
  </si>
  <si>
    <t>10917.24</t>
  </si>
  <si>
    <t>Gabriel Valentine</t>
  </si>
  <si>
    <t>Harris-Jenkins</t>
  </si>
  <si>
    <t>16144.36</t>
  </si>
  <si>
    <t>Sherry Simpson</t>
  </si>
  <si>
    <t>Christine Cox</t>
  </si>
  <si>
    <t>Peterson Roberts and Klein</t>
  </si>
  <si>
    <t>42946.64</t>
  </si>
  <si>
    <t>Patrick Forbes</t>
  </si>
  <si>
    <t>9934.68</t>
  </si>
  <si>
    <t>Erin Osborn</t>
  </si>
  <si>
    <t>Ashley Morgan MD</t>
  </si>
  <si>
    <t>34864.2</t>
  </si>
  <si>
    <t>Glenda Gray</t>
  </si>
  <si>
    <t>Cole and Cook Smith</t>
  </si>
  <si>
    <t>37135.04</t>
  </si>
  <si>
    <t>Tony Colon</t>
  </si>
  <si>
    <t>Aaron Paul</t>
  </si>
  <si>
    <t>LLC Peters</t>
  </si>
  <si>
    <t>32843.82</t>
  </si>
  <si>
    <t>Ronald Burnett</t>
  </si>
  <si>
    <t>36488.18</t>
  </si>
  <si>
    <t>Felicia Mullen</t>
  </si>
  <si>
    <t>Mendez and Frank Rosario</t>
  </si>
  <si>
    <t>33925.83</t>
  </si>
  <si>
    <t>Jessica Chaney</t>
  </si>
  <si>
    <t>Marquez LLC</t>
  </si>
  <si>
    <t>22163.09</t>
  </si>
  <si>
    <t>Luis Nichols</t>
  </si>
  <si>
    <t>Adams Harris Kennedy</t>
  </si>
  <si>
    <t>27498.03</t>
  </si>
  <si>
    <t>Garcia-Henry</t>
  </si>
  <si>
    <t>38454.13</t>
  </si>
  <si>
    <t>Veronica Wagner</t>
  </si>
  <si>
    <t>Gary Burke</t>
  </si>
  <si>
    <t>Benitez Salazar and Martinez</t>
  </si>
  <si>
    <t>9221.82</t>
  </si>
  <si>
    <t>Caitlin Lopez</t>
  </si>
  <si>
    <t>Rogers Group</t>
  </si>
  <si>
    <t>2870.25</t>
  </si>
  <si>
    <t>Alex Brady</t>
  </si>
  <si>
    <t>Cooper-Koch</t>
  </si>
  <si>
    <t>16871.92</t>
  </si>
  <si>
    <t>Elizabeth Christian</t>
  </si>
  <si>
    <t>Mr. Andrew Harvey</t>
  </si>
  <si>
    <t>Gross-Bailey</t>
  </si>
  <si>
    <t>21016.55</t>
  </si>
  <si>
    <t>Wendy Ellis</t>
  </si>
  <si>
    <t>35466.42</t>
  </si>
  <si>
    <t>Shane Choi</t>
  </si>
  <si>
    <t>Todd Vega</t>
  </si>
  <si>
    <t>Parker-Williams</t>
  </si>
  <si>
    <t>7112.16</t>
  </si>
  <si>
    <t>Jacob Savage</t>
  </si>
  <si>
    <t>34523.22</t>
  </si>
  <si>
    <t>Jasmine Peck</t>
  </si>
  <si>
    <t>Julie Scott</t>
  </si>
  <si>
    <t>Grant Johnson Houston</t>
  </si>
  <si>
    <t>38878.3</t>
  </si>
  <si>
    <t>49804.82</t>
  </si>
  <si>
    <t>44339.75</t>
  </si>
  <si>
    <t>Jon Cruz</t>
  </si>
  <si>
    <t>Nina Espinoza</t>
  </si>
  <si>
    <t>Thompson Flores Guzman</t>
  </si>
  <si>
    <t>13994.1</t>
  </si>
  <si>
    <t>Amanda Rivera</t>
  </si>
  <si>
    <t>Allen-Mckee</t>
  </si>
  <si>
    <t>1419.36</t>
  </si>
  <si>
    <t>Shelby Rodriguez</t>
  </si>
  <si>
    <t>Benjamin Atkinson</t>
  </si>
  <si>
    <t>41200.13</t>
  </si>
  <si>
    <t>Amy Lane</t>
  </si>
  <si>
    <t>Bill Mason</t>
  </si>
  <si>
    <t>Black-Sloan</t>
  </si>
  <si>
    <t>3904.62</t>
  </si>
  <si>
    <t>Greg Rose</t>
  </si>
  <si>
    <t>26830.68</t>
  </si>
  <si>
    <t>Felicia Brennan</t>
  </si>
  <si>
    <t>5361.06</t>
  </si>
  <si>
    <t>2951.38</t>
  </si>
  <si>
    <t>Stacy Moses</t>
  </si>
  <si>
    <t>43274.63</t>
  </si>
  <si>
    <t>Lee Riley</t>
  </si>
  <si>
    <t>Schultz Trevino Harrell</t>
  </si>
  <si>
    <t>20794.33</t>
  </si>
  <si>
    <t>Dr. Amber Johnson DVM</t>
  </si>
  <si>
    <t>2920.79</t>
  </si>
  <si>
    <t>Andrew Thomas</t>
  </si>
  <si>
    <t>Pena Mendez Johnson</t>
  </si>
  <si>
    <t>33705.34</t>
  </si>
  <si>
    <t>Jennifer Wiley</t>
  </si>
  <si>
    <t>Karen Rios</t>
  </si>
  <si>
    <t>Drake-Garcia</t>
  </si>
  <si>
    <t>35150.28</t>
  </si>
  <si>
    <t>Cody Chen</t>
  </si>
  <si>
    <t>Hale Nelson and Stevens</t>
  </si>
  <si>
    <t>23194.01</t>
  </si>
  <si>
    <t>Stephanie Vasquez</t>
  </si>
  <si>
    <t>Brittany Rodgers</t>
  </si>
  <si>
    <t>Bowers LLC</t>
  </si>
  <si>
    <t>9000.38</t>
  </si>
  <si>
    <t>Patricia Carey</t>
  </si>
  <si>
    <t>35774.49</t>
  </si>
  <si>
    <t>Brandon Tapia</t>
  </si>
  <si>
    <t>Jane Sanchez</t>
  </si>
  <si>
    <t>Wilkerson-Cortez</t>
  </si>
  <si>
    <t>11521.4</t>
  </si>
  <si>
    <t>Schneider and Hood Ball</t>
  </si>
  <si>
    <t>5954.09</t>
  </si>
  <si>
    <t>Luke Long</t>
  </si>
  <si>
    <t>15422.11</t>
  </si>
  <si>
    <t>Valerie Vaughn</t>
  </si>
  <si>
    <t>Larsen Garcia and Pitts</t>
  </si>
  <si>
    <t>10282.53</t>
  </si>
  <si>
    <t>Hanson-Perez</t>
  </si>
  <si>
    <t>21760.48</t>
  </si>
  <si>
    <t>Parks and Garcia Williamson</t>
  </si>
  <si>
    <t>47793.83</t>
  </si>
  <si>
    <t>Natalie Medina</t>
  </si>
  <si>
    <t>Wright Pham Nguyen</t>
  </si>
  <si>
    <t>-855.8</t>
  </si>
  <si>
    <t>Jonathan Gaines</t>
  </si>
  <si>
    <t>33553.58</t>
  </si>
  <si>
    <t>Jason Zhang</t>
  </si>
  <si>
    <t>Norman Mays</t>
  </si>
  <si>
    <t>Young-Byrd</t>
  </si>
  <si>
    <t>38627.47</t>
  </si>
  <si>
    <t>Debra Keith</t>
  </si>
  <si>
    <t>Andre Villa</t>
  </si>
  <si>
    <t>Brown-Steele</t>
  </si>
  <si>
    <t>28271.04</t>
  </si>
  <si>
    <t>Alexandra Gutierrez</t>
  </si>
  <si>
    <t>Evan Poole</t>
  </si>
  <si>
    <t>13599.13</t>
  </si>
  <si>
    <t>Dustin Porter</t>
  </si>
  <si>
    <t>Giles LLC</t>
  </si>
  <si>
    <t>29716.8</t>
  </si>
  <si>
    <t>Lindsey Hanson</t>
  </si>
  <si>
    <t>Amy Shelton</t>
  </si>
  <si>
    <t>Gonzales-Walton</t>
  </si>
  <si>
    <t>32303.61</t>
  </si>
  <si>
    <t>Cody Benson</t>
  </si>
  <si>
    <t>Long Oneill Knapp</t>
  </si>
  <si>
    <t>11525.0</t>
  </si>
  <si>
    <t>Holland-Morse</t>
  </si>
  <si>
    <t>48570.86</t>
  </si>
  <si>
    <t>Carolyn Mosley</t>
  </si>
  <si>
    <t>Robertson-Mendoza</t>
  </si>
  <si>
    <t>20753.52</t>
  </si>
  <si>
    <t>Robert Hale</t>
  </si>
  <si>
    <t>Rivas Smith Caldwell</t>
  </si>
  <si>
    <t>3909.74</t>
  </si>
  <si>
    <t>Wayne David</t>
  </si>
  <si>
    <t>48083.63</t>
  </si>
  <si>
    <t>Sharon Barrett</t>
  </si>
  <si>
    <t>Poole-Graham</t>
  </si>
  <si>
    <t>48890.95</t>
  </si>
  <si>
    <t>Russell-Hodges</t>
  </si>
  <si>
    <t>40536.66</t>
  </si>
  <si>
    <t>Justin Mccann</t>
  </si>
  <si>
    <t>Timothy Cummings</t>
  </si>
  <si>
    <t>25029.72</t>
  </si>
  <si>
    <t>Brian Fitzpatrick</t>
  </si>
  <si>
    <t>Jeremiah Mejia</t>
  </si>
  <si>
    <t>33229.37</t>
  </si>
  <si>
    <t>Tony Gutierrez</t>
  </si>
  <si>
    <t>Allen-Lynch</t>
  </si>
  <si>
    <t>23511.67</t>
  </si>
  <si>
    <t>Thomas Scott</t>
  </si>
  <si>
    <t>Curry Macdonald and Peterson</t>
  </si>
  <si>
    <t>2035.29</t>
  </si>
  <si>
    <t>Benjamin and Jennings Cunningham</t>
  </si>
  <si>
    <t>35712.61</t>
  </si>
  <si>
    <t>Kathryn Turner</t>
  </si>
  <si>
    <t>Anderson Hess Ferguson</t>
  </si>
  <si>
    <t>22196.51</t>
  </si>
  <si>
    <t>Kara Cummings</t>
  </si>
  <si>
    <t>Villarreal Estrada Hamilton</t>
  </si>
  <si>
    <t>4689.72</t>
  </si>
  <si>
    <t>Shawn Adams</t>
  </si>
  <si>
    <t>Taylor-Avery</t>
  </si>
  <si>
    <t>20664.21</t>
  </si>
  <si>
    <t>James Gross</t>
  </si>
  <si>
    <t>Hale-Hines</t>
  </si>
  <si>
    <t>38836.62</t>
  </si>
  <si>
    <t>Dakota Friedman</t>
  </si>
  <si>
    <t>Jones Hancock Sanchez</t>
  </si>
  <si>
    <t>2866.32</t>
  </si>
  <si>
    <t>Eugene Clark</t>
  </si>
  <si>
    <t>20985.6</t>
  </si>
  <si>
    <t>Alex Jones</t>
  </si>
  <si>
    <t>Mr. Robert Obrien</t>
  </si>
  <si>
    <t>Marshall Perkins and Coffey</t>
  </si>
  <si>
    <t>46558.06</t>
  </si>
  <si>
    <t>Patrick Daniels</t>
  </si>
  <si>
    <t>Griffith Group</t>
  </si>
  <si>
    <t>33497.49</t>
  </si>
  <si>
    <t>Spencer Ballard</t>
  </si>
  <si>
    <t>Vargas Parker Tucker</t>
  </si>
  <si>
    <t>30975.08</t>
  </si>
  <si>
    <t>Ashley Strickland</t>
  </si>
  <si>
    <t>Chaney-Hale</t>
  </si>
  <si>
    <t>14082.55</t>
  </si>
  <si>
    <t>Ashley Harrison</t>
  </si>
  <si>
    <t>Kristine Haynes</t>
  </si>
  <si>
    <t>Williams and Goodwin Castaneda</t>
  </si>
  <si>
    <t>30671.0</t>
  </si>
  <si>
    <t>Patricia Ellis</t>
  </si>
  <si>
    <t>Bradley Lewis Green</t>
  </si>
  <si>
    <t>3458.77</t>
  </si>
  <si>
    <t>Krista Schmidt</t>
  </si>
  <si>
    <t>Julia Browning</t>
  </si>
  <si>
    <t>Shaw and Moses James</t>
  </si>
  <si>
    <t>49360.24</t>
  </si>
  <si>
    <t>Patricia Harris</t>
  </si>
  <si>
    <t>Wood-Morris</t>
  </si>
  <si>
    <t>44790.77</t>
  </si>
  <si>
    <t>Bonnie Gonzales</t>
  </si>
  <si>
    <t>Fields and Robinson Lee</t>
  </si>
  <si>
    <t>45180.27</t>
  </si>
  <si>
    <t>Kathleen Fletcher</t>
  </si>
  <si>
    <t>Samuel Ray</t>
  </si>
  <si>
    <t>44429.24</t>
  </si>
  <si>
    <t>Alejandro Aguirre</t>
  </si>
  <si>
    <t>Molly Church</t>
  </si>
  <si>
    <t>Craig Cook Dorsey</t>
  </si>
  <si>
    <t>9071.64</t>
  </si>
  <si>
    <t>Sharon Becker</t>
  </si>
  <si>
    <t>Gray-Rose</t>
  </si>
  <si>
    <t>36688.05</t>
  </si>
  <si>
    <t>Jared Keller</t>
  </si>
  <si>
    <t>Kelly Gardner</t>
  </si>
  <si>
    <t>Taylor and Boyd Carroll</t>
  </si>
  <si>
    <t>6184.24</t>
  </si>
  <si>
    <t>Priscilla Neal</t>
  </si>
  <si>
    <t>Jeremy Petersen</t>
  </si>
  <si>
    <t>Rollins Ortega Wright</t>
  </si>
  <si>
    <t>37563.13</t>
  </si>
  <si>
    <t>Holmes May Garcia</t>
  </si>
  <si>
    <t>3367.2</t>
  </si>
  <si>
    <t>Wilson Garcia Rojas</t>
  </si>
  <si>
    <t>44068.67</t>
  </si>
  <si>
    <t>Jasmine Thompson</t>
  </si>
  <si>
    <t>Gomez and Holden Jefferson</t>
  </si>
  <si>
    <t>18096.03</t>
  </si>
  <si>
    <t>Bobby Smith</t>
  </si>
  <si>
    <t>Hoover PLC</t>
  </si>
  <si>
    <t>41744.52</t>
  </si>
  <si>
    <t>Jesse Mann</t>
  </si>
  <si>
    <t>Miller-Galloway</t>
  </si>
  <si>
    <t>33370.75</t>
  </si>
  <si>
    <t>Melissa Willis</t>
  </si>
  <si>
    <t>Cochran LLC</t>
  </si>
  <si>
    <t>32505.43</t>
  </si>
  <si>
    <t>Mario Matthews</t>
  </si>
  <si>
    <t>Lori Mccormick</t>
  </si>
  <si>
    <t>Peterson-Kennedy</t>
  </si>
  <si>
    <t>31938.91</t>
  </si>
  <si>
    <t>Maxwell Torres</t>
  </si>
  <si>
    <t>31879.39</t>
  </si>
  <si>
    <t>Moses Ltd</t>
  </si>
  <si>
    <t>12533.18</t>
  </si>
  <si>
    <t>Corey Fletcher</t>
  </si>
  <si>
    <t>Kim Holt</t>
  </si>
  <si>
    <t>Carroll Hartman Clements</t>
  </si>
  <si>
    <t>49650.7</t>
  </si>
  <si>
    <t>Jill Garrison</t>
  </si>
  <si>
    <t>Kelli Brandt</t>
  </si>
  <si>
    <t>Cohen Mueller and Parks</t>
  </si>
  <si>
    <t>21547.41</t>
  </si>
  <si>
    <t>Mccann Graves and Sutton</t>
  </si>
  <si>
    <t>15470.04</t>
  </si>
  <si>
    <t>Hinton-Foster</t>
  </si>
  <si>
    <t>44250.97</t>
  </si>
  <si>
    <t>Dominic Wood</t>
  </si>
  <si>
    <t>Kevin Woods</t>
  </si>
  <si>
    <t>27247.04</t>
  </si>
  <si>
    <t>Madison Kennedy</t>
  </si>
  <si>
    <t>Gonzalez-Chaney</t>
  </si>
  <si>
    <t>28872.16</t>
  </si>
  <si>
    <t>Bailey-Turner</t>
  </si>
  <si>
    <t>24670.32</t>
  </si>
  <si>
    <t>Michelle Wang</t>
  </si>
  <si>
    <t>Thomas Moon</t>
  </si>
  <si>
    <t>LLC Farrell</t>
  </si>
  <si>
    <t>9342.78</t>
  </si>
  <si>
    <t>Terry Ali</t>
  </si>
  <si>
    <t>Teresa Clarke</t>
  </si>
  <si>
    <t>Ellis Garcia Williams</t>
  </si>
  <si>
    <t>7233.18</t>
  </si>
  <si>
    <t>Katie Reid</t>
  </si>
  <si>
    <t>Brandt and Cooper Mays</t>
  </si>
  <si>
    <t>4959.95</t>
  </si>
  <si>
    <t>Joshua Collins</t>
  </si>
  <si>
    <t>Joyce LLC</t>
  </si>
  <si>
    <t>9583.56</t>
  </si>
  <si>
    <t>Christine Lara</t>
  </si>
  <si>
    <t>Amber Reeves</t>
  </si>
  <si>
    <t>Miller Bailey Bryant</t>
  </si>
  <si>
    <t>48217.24</t>
  </si>
  <si>
    <t>Jordan Savage</t>
  </si>
  <si>
    <t>Vincent Hunter</t>
  </si>
  <si>
    <t>Group Mata</t>
  </si>
  <si>
    <t>28401.77</t>
  </si>
  <si>
    <t>Gavin Wilson</t>
  </si>
  <si>
    <t>Dr. Brittany Daniels</t>
  </si>
  <si>
    <t>20415.54</t>
  </si>
  <si>
    <t>Walter Mitchell</t>
  </si>
  <si>
    <t>Anna Strong</t>
  </si>
  <si>
    <t>Romero-Larson</t>
  </si>
  <si>
    <t>48611.55</t>
  </si>
  <si>
    <t>47423.25</t>
  </si>
  <si>
    <t>Mcmahon-Scott</t>
  </si>
  <si>
    <t>29907.19</t>
  </si>
  <si>
    <t>Holt Hamilton and Luna</t>
  </si>
  <si>
    <t>33259.49</t>
  </si>
  <si>
    <t>Peter Mccall</t>
  </si>
  <si>
    <t>Dodson and Goodwin Green</t>
  </si>
  <si>
    <t>Ms. Shannon Parker</t>
  </si>
  <si>
    <t>Steven Castro</t>
  </si>
  <si>
    <t>43261.14</t>
  </si>
  <si>
    <t>Trevor Campbell</t>
  </si>
  <si>
    <t>Heidi Bell</t>
  </si>
  <si>
    <t>14243.97</t>
  </si>
  <si>
    <t>Scott Roth</t>
  </si>
  <si>
    <t>Wright-Harrell</t>
  </si>
  <si>
    <t>4381.62</t>
  </si>
  <si>
    <t>Stephen Walker</t>
  </si>
  <si>
    <t>Alexander James</t>
  </si>
  <si>
    <t>Lane Klein Garcia</t>
  </si>
  <si>
    <t>12086.54</t>
  </si>
  <si>
    <t>Kelly Garner</t>
  </si>
  <si>
    <t>Justin Yoder</t>
  </si>
  <si>
    <t>Warner-Chen</t>
  </si>
  <si>
    <t>8388.33</t>
  </si>
  <si>
    <t>Randy Foster</t>
  </si>
  <si>
    <t>3210.3</t>
  </si>
  <si>
    <t>Brittany Hensley</t>
  </si>
  <si>
    <t>Victoria Mason</t>
  </si>
  <si>
    <t>Jarvis Group</t>
  </si>
  <si>
    <t>38487.67</t>
  </si>
  <si>
    <t>Hannah Kim</t>
  </si>
  <si>
    <t>Connie Armstrong</t>
  </si>
  <si>
    <t>LLC Gilbert</t>
  </si>
  <si>
    <t>46061.06</t>
  </si>
  <si>
    <t>Corey Monroe</t>
  </si>
  <si>
    <t>Cross-Fisher</t>
  </si>
  <si>
    <t>48545.23</t>
  </si>
  <si>
    <t>Mason Mccall</t>
  </si>
  <si>
    <t>Andrew Mooney</t>
  </si>
  <si>
    <t>Wilson and Levine Moore</t>
  </si>
  <si>
    <t>40667.28</t>
  </si>
  <si>
    <t>Sabrina Santos</t>
  </si>
  <si>
    <t>26886.68</t>
  </si>
  <si>
    <t>Hall Gonzalez Wilson</t>
  </si>
  <si>
    <t>24821.38</t>
  </si>
  <si>
    <t>4417.17</t>
  </si>
  <si>
    <t>Jose Schneider</t>
  </si>
  <si>
    <t>Murphy-Gaines</t>
  </si>
  <si>
    <t>16618.08</t>
  </si>
  <si>
    <t>Phillips Buckley Taylor</t>
  </si>
  <si>
    <t>2347.75</t>
  </si>
  <si>
    <t>Angela Snyder</t>
  </si>
  <si>
    <t>Walker Cox Carrillo</t>
  </si>
  <si>
    <t>1261.83</t>
  </si>
  <si>
    <t>Diaz and Holmes Medina</t>
  </si>
  <si>
    <t>22843.43</t>
  </si>
  <si>
    <t>Austin Morris</t>
  </si>
  <si>
    <t>David Hunter</t>
  </si>
  <si>
    <t>Kramer-Graham</t>
  </si>
  <si>
    <t>18700.68</t>
  </si>
  <si>
    <t>Tamara Hunter</t>
  </si>
  <si>
    <t>Edward Shannon</t>
  </si>
  <si>
    <t>Pena Hale Anderson</t>
  </si>
  <si>
    <t>4480.63</t>
  </si>
  <si>
    <t>Richard Velasquez</t>
  </si>
  <si>
    <t>Gary Barrett</t>
  </si>
  <si>
    <t>Wagner-Casey</t>
  </si>
  <si>
    <t>16385.96</t>
  </si>
  <si>
    <t>Angelica Roberts</t>
  </si>
  <si>
    <t>Kathleen Jenkins</t>
  </si>
  <si>
    <t>Baker-Mann</t>
  </si>
  <si>
    <t>24932.44</t>
  </si>
  <si>
    <t>Debbie Campbell</t>
  </si>
  <si>
    <t>Miller-Howell</t>
  </si>
  <si>
    <t>26317.87</t>
  </si>
  <si>
    <t>Charles Castillo</t>
  </si>
  <si>
    <t>Jorge Nicholson</t>
  </si>
  <si>
    <t>27866.7</t>
  </si>
  <si>
    <t>Gardner and Contreras Miles</t>
  </si>
  <si>
    <t>7453.34</t>
  </si>
  <si>
    <t>Michelle Mcguire</t>
  </si>
  <si>
    <t>Phillips-Branch</t>
  </si>
  <si>
    <t>21613.66</t>
  </si>
  <si>
    <t>Anthony Avila</t>
  </si>
  <si>
    <t>Mosley Finley and Poole</t>
  </si>
  <si>
    <t>16496.64</t>
  </si>
  <si>
    <t>Ricardo Francis</t>
  </si>
  <si>
    <t>Carla Blake</t>
  </si>
  <si>
    <t>Price-Marshall</t>
  </si>
  <si>
    <t>39708.49</t>
  </si>
  <si>
    <t>Emily Harrington</t>
  </si>
  <si>
    <t>Manning Vang Zamora</t>
  </si>
  <si>
    <t>3956.68</t>
  </si>
  <si>
    <t>Mrs. Amy Hoover</t>
  </si>
  <si>
    <t>Dr. Thomas Garcia</t>
  </si>
  <si>
    <t>33722.71</t>
  </si>
  <si>
    <t>Brandi Martinez</t>
  </si>
  <si>
    <t>Nicole Roberts</t>
  </si>
  <si>
    <t>24846.34</t>
  </si>
  <si>
    <t>Alyssa Wilson</t>
  </si>
  <si>
    <t>Terry Burton</t>
  </si>
  <si>
    <t>Weaver Hill Webb</t>
  </si>
  <si>
    <t>42070.69</t>
  </si>
  <si>
    <t>Chelsea Gentry</t>
  </si>
  <si>
    <t>24652.45</t>
  </si>
  <si>
    <t>Andrew Stuart</t>
  </si>
  <si>
    <t>Emily Martin DDS</t>
  </si>
  <si>
    <t>Taylor Jackson Thomas</t>
  </si>
  <si>
    <t>42980.82</t>
  </si>
  <si>
    <t>Angela Murray</t>
  </si>
  <si>
    <t>Stafford-Anderson</t>
  </si>
  <si>
    <t>4081.13</t>
  </si>
  <si>
    <t>Kristina Brown</t>
  </si>
  <si>
    <t>Felicia Brown</t>
  </si>
  <si>
    <t>44670.64</t>
  </si>
  <si>
    <t>Benjamin Wright</t>
  </si>
  <si>
    <t>James Huang</t>
  </si>
  <si>
    <t>Miller Brown Cannon</t>
  </si>
  <si>
    <t>24309.77</t>
  </si>
  <si>
    <t>Garcia Martin Taylor</t>
  </si>
  <si>
    <t>8532.85</t>
  </si>
  <si>
    <t>Adam Peterson</t>
  </si>
  <si>
    <t>Patrick Allen</t>
  </si>
  <si>
    <t>Walls Dean and Lewis</t>
  </si>
  <si>
    <t>21777.86</t>
  </si>
  <si>
    <t>Sandra Torres</t>
  </si>
  <si>
    <t>Carla Grant</t>
  </si>
  <si>
    <t>Robinson Allen Leon</t>
  </si>
  <si>
    <t>47320.76</t>
  </si>
  <si>
    <t>Cynthia Lin</t>
  </si>
  <si>
    <t>Figueroa and Livingston Bowers</t>
  </si>
  <si>
    <t>5703.3</t>
  </si>
  <si>
    <t>Christopher Park</t>
  </si>
  <si>
    <t>47905.47</t>
  </si>
  <si>
    <t>Villanueva-Hunter</t>
  </si>
  <si>
    <t>42893.5</t>
  </si>
  <si>
    <t>Rachel Kramer</t>
  </si>
  <si>
    <t>Jones and Gonzalez Shaw</t>
  </si>
  <si>
    <t>32133.95</t>
  </si>
  <si>
    <t>Nicole Proctor</t>
  </si>
  <si>
    <t>Jennifer Blake</t>
  </si>
  <si>
    <t>PLC Love</t>
  </si>
  <si>
    <t>33971.47</t>
  </si>
  <si>
    <t>Peter Hall</t>
  </si>
  <si>
    <t>Monica Morris</t>
  </si>
  <si>
    <t>Sons Chandler</t>
  </si>
  <si>
    <t>17813.64</t>
  </si>
  <si>
    <t>Mr. Michael Johnson</t>
  </si>
  <si>
    <t>Williams Garcia Mathis</t>
  </si>
  <si>
    <t>4920.01</t>
  </si>
  <si>
    <t>Alec Washington</t>
  </si>
  <si>
    <t>Benjamin Craig</t>
  </si>
  <si>
    <t>Evans Ramos and Coffey</t>
  </si>
  <si>
    <t>2932.56</t>
  </si>
  <si>
    <t>Kaylee Keller</t>
  </si>
  <si>
    <t>Bradley Hubbard</t>
  </si>
  <si>
    <t>Murphy-Thomas</t>
  </si>
  <si>
    <t>29673.01</t>
  </si>
  <si>
    <t>Harold Hale</t>
  </si>
  <si>
    <t>Gregory and Christensen Levy</t>
  </si>
  <si>
    <t>42918.39</t>
  </si>
  <si>
    <t>Kevin Arellano</t>
  </si>
  <si>
    <t>Rickey Reed</t>
  </si>
  <si>
    <t>17968.47</t>
  </si>
  <si>
    <t>Bonnie Lang</t>
  </si>
  <si>
    <t>Russell and Garcia Potter</t>
  </si>
  <si>
    <t>27967.01</t>
  </si>
  <si>
    <t>Danielle Wilson</t>
  </si>
  <si>
    <t>Suzanne Bell</t>
  </si>
  <si>
    <t>Atkinson Inc</t>
  </si>
  <si>
    <t>12796.48</t>
  </si>
  <si>
    <t>Daniel Dyer</t>
  </si>
  <si>
    <t>Tracey Donovan</t>
  </si>
  <si>
    <t>Smith-Russell</t>
  </si>
  <si>
    <t>14648.94</t>
  </si>
  <si>
    <t>Adams Weaver and Acosta</t>
  </si>
  <si>
    <t>30295.74</t>
  </si>
  <si>
    <t>Janet Young</t>
  </si>
  <si>
    <t>Alexander Pacheco</t>
  </si>
  <si>
    <t>Carroll Hartman Huang</t>
  </si>
  <si>
    <t>12647.02</t>
  </si>
  <si>
    <t>Debra Warner</t>
  </si>
  <si>
    <t>Barnes-Lucas</t>
  </si>
  <si>
    <t>12323.78</t>
  </si>
  <si>
    <t>Barbara Chapman</t>
  </si>
  <si>
    <t>Diane Beck</t>
  </si>
  <si>
    <t>43847.65</t>
  </si>
  <si>
    <t>Erin Walters</t>
  </si>
  <si>
    <t>Berg and Meyer Bell</t>
  </si>
  <si>
    <t>47543.28</t>
  </si>
  <si>
    <t>Diane Wolf</t>
  </si>
  <si>
    <t>Kline-Vasquez</t>
  </si>
  <si>
    <t>18776.81</t>
  </si>
  <si>
    <t>Doris Walton</t>
  </si>
  <si>
    <t>Freeman Liu Gutierrez</t>
  </si>
  <si>
    <t>7578.42</t>
  </si>
  <si>
    <t>Mia Duffy</t>
  </si>
  <si>
    <t>Matthew Dunlap</t>
  </si>
  <si>
    <t>Brock and Thomas Shaw</t>
  </si>
  <si>
    <t>17378.15</t>
  </si>
  <si>
    <t>Mr. Tyrone Mendoza</t>
  </si>
  <si>
    <t>Thornton-Mclean</t>
  </si>
  <si>
    <t>49193.69</t>
  </si>
  <si>
    <t>Lindsey Perez</t>
  </si>
  <si>
    <t>Robinson-Schneider</t>
  </si>
  <si>
    <t>32272.18</t>
  </si>
  <si>
    <t>Alicia Robinson</t>
  </si>
  <si>
    <t>Janice Kelley</t>
  </si>
  <si>
    <t>17737.57</t>
  </si>
  <si>
    <t>Valerie Castro</t>
  </si>
  <si>
    <t>Gill-Hurley</t>
  </si>
  <si>
    <t>18016.83</t>
  </si>
  <si>
    <t>Dana Jones</t>
  </si>
  <si>
    <t>Kelly Lawrence</t>
  </si>
  <si>
    <t>Rivera Hunt Hill</t>
  </si>
  <si>
    <t>39464.97</t>
  </si>
  <si>
    <t>Melissa Murray</t>
  </si>
  <si>
    <t>Hamilton Martin and Ryan</t>
  </si>
  <si>
    <t>32671.22</t>
  </si>
  <si>
    <t>Cheyenne Joyce</t>
  </si>
  <si>
    <t>Lambert-Jones</t>
  </si>
  <si>
    <t>2712.35</t>
  </si>
  <si>
    <t>Shelly Marshall</t>
  </si>
  <si>
    <t>Zoe Knight</t>
  </si>
  <si>
    <t>Sons Walters</t>
  </si>
  <si>
    <t>33601.0</t>
  </si>
  <si>
    <t>Misty Torres</t>
  </si>
  <si>
    <t>Mason Potter</t>
  </si>
  <si>
    <t>9483.5</t>
  </si>
  <si>
    <t>Yolanda Freeman</t>
  </si>
  <si>
    <t>Griffith PLC</t>
  </si>
  <si>
    <t>33704.15</t>
  </si>
  <si>
    <t>Sierra Castro</t>
  </si>
  <si>
    <t>Michaela Dalton</t>
  </si>
  <si>
    <t>Powell Coleman and Harrison</t>
  </si>
  <si>
    <t>25273.43</t>
  </si>
  <si>
    <t>Parker-Fuentes</t>
  </si>
  <si>
    <t>30370.44</t>
  </si>
  <si>
    <t>Troy Hall</t>
  </si>
  <si>
    <t>Harris-Henry</t>
  </si>
  <si>
    <t>48410.4</t>
  </si>
  <si>
    <t>Keith Christensen</t>
  </si>
  <si>
    <t>Seth Leach</t>
  </si>
  <si>
    <t>Castaneda and Berg Johnson</t>
  </si>
  <si>
    <t>14506.31</t>
  </si>
  <si>
    <t>Jason Murray</t>
  </si>
  <si>
    <t>Seth Christensen</t>
  </si>
  <si>
    <t>6979.59</t>
  </si>
  <si>
    <t>Stone-Martin</t>
  </si>
  <si>
    <t>42004.39</t>
  </si>
  <si>
    <t>Shawna Spears</t>
  </si>
  <si>
    <t>Alison Stevens</t>
  </si>
  <si>
    <t>Austin Sons</t>
  </si>
  <si>
    <t>25543.56</t>
  </si>
  <si>
    <t>Cheryl Page</t>
  </si>
  <si>
    <t>Megan Daniel</t>
  </si>
  <si>
    <t>13145.84</t>
  </si>
  <si>
    <t>Keith Brandt</t>
  </si>
  <si>
    <t>Dean Young</t>
  </si>
  <si>
    <t>Rodriguez-Hicks</t>
  </si>
  <si>
    <t>1500.69</t>
  </si>
  <si>
    <t>Connor Johnson</t>
  </si>
  <si>
    <t>Rose and Greene Martinez</t>
  </si>
  <si>
    <t>43971.72</t>
  </si>
  <si>
    <t>Martha Sheppard</t>
  </si>
  <si>
    <t>Mendoza-Morrison</t>
  </si>
  <si>
    <t>10555.46</t>
  </si>
  <si>
    <t>Peggy Wolfe</t>
  </si>
  <si>
    <t>14997.22</t>
  </si>
  <si>
    <t>Jeffrey Moreno</t>
  </si>
  <si>
    <t>Thomas Swanson</t>
  </si>
  <si>
    <t>Graves and Collins Ortiz</t>
  </si>
  <si>
    <t>15895.37</t>
  </si>
  <si>
    <t>Hailey Lyons</t>
  </si>
  <si>
    <t>Olivia Stewart</t>
  </si>
  <si>
    <t>23851.18</t>
  </si>
  <si>
    <t>Michelle Thompson</t>
  </si>
  <si>
    <t>Inc Novak</t>
  </si>
  <si>
    <t>10389.48</t>
  </si>
  <si>
    <t>Margaret Gonzalez Md</t>
  </si>
  <si>
    <t>Martin Saunders</t>
  </si>
  <si>
    <t>15514.57</t>
  </si>
  <si>
    <t>Dr. Kaylee Waters MD</t>
  </si>
  <si>
    <t>Donaldson-Smith</t>
  </si>
  <si>
    <t>15594.59</t>
  </si>
  <si>
    <t>David Rowland</t>
  </si>
  <si>
    <t>Susan Harris</t>
  </si>
  <si>
    <t>Edwards-Freeman</t>
  </si>
  <si>
    <t>13348.52</t>
  </si>
  <si>
    <t>Johnson Clements Conrad</t>
  </si>
  <si>
    <t>19425.06</t>
  </si>
  <si>
    <t>Reynolds-Harrell</t>
  </si>
  <si>
    <t>18951.84</t>
  </si>
  <si>
    <t>Darlene Hayes</t>
  </si>
  <si>
    <t>Herrera Kramer Holmes</t>
  </si>
  <si>
    <t>22718.79</t>
  </si>
  <si>
    <t>Dawn George</t>
  </si>
  <si>
    <t>25677.59</t>
  </si>
  <si>
    <t>Timothy Blackburn</t>
  </si>
  <si>
    <t>Dominic Navarro</t>
  </si>
  <si>
    <t>Osborne James Ellis</t>
  </si>
  <si>
    <t>2954.59</t>
  </si>
  <si>
    <t>Nicholas Kramer</t>
  </si>
  <si>
    <t>Breanna Gomez</t>
  </si>
  <si>
    <t>Martinez-Perez</t>
  </si>
  <si>
    <t>2975.66</t>
  </si>
  <si>
    <t>Taylor Lynch</t>
  </si>
  <si>
    <t>Toni Gordon</t>
  </si>
  <si>
    <t>Stephens-Roach</t>
  </si>
  <si>
    <t>40063.2</t>
  </si>
  <si>
    <t>Maria Terry</t>
  </si>
  <si>
    <t>Day and Whitaker Collier</t>
  </si>
  <si>
    <t>7548.62</t>
  </si>
  <si>
    <t>Thomas Turner</t>
  </si>
  <si>
    <t>Dana Price</t>
  </si>
  <si>
    <t>Howe-Farley</t>
  </si>
  <si>
    <t>4074.25</t>
  </si>
  <si>
    <t>Cameron Pennington</t>
  </si>
  <si>
    <t>Victoria Mendoza</t>
  </si>
  <si>
    <t>George-Powell</t>
  </si>
  <si>
    <t>32151.56</t>
  </si>
  <si>
    <t>Paul Ortiz</t>
  </si>
  <si>
    <t>Reese Hansen Hart</t>
  </si>
  <si>
    <t>44690.01</t>
  </si>
  <si>
    <t>Dr. Benjamin Long</t>
  </si>
  <si>
    <t>Potter and West Randall</t>
  </si>
  <si>
    <t>14700.33</t>
  </si>
  <si>
    <t>Kathryn Peterson</t>
  </si>
  <si>
    <t>Rose Bowers and Robinson</t>
  </si>
  <si>
    <t>42791.02</t>
  </si>
  <si>
    <t>Bright-Martin</t>
  </si>
  <si>
    <t>21831.06</t>
  </si>
  <si>
    <t>Melissa Kelly</t>
  </si>
  <si>
    <t>Jackson and Dorsey Simpson</t>
  </si>
  <si>
    <t>38611.0</t>
  </si>
  <si>
    <t>Jeffery Moore</t>
  </si>
  <si>
    <t>23424.84</t>
  </si>
  <si>
    <t>Nancy Chambers</t>
  </si>
  <si>
    <t>Garcia-Casey</t>
  </si>
  <si>
    <t>35909.43</t>
  </si>
  <si>
    <t>Joel Parker</t>
  </si>
  <si>
    <t>Danielle Munoz</t>
  </si>
  <si>
    <t>Jones-Velazquez</t>
  </si>
  <si>
    <t>6734.08</t>
  </si>
  <si>
    <t>Tyrone Ortiz</t>
  </si>
  <si>
    <t>Manning Williams Warren</t>
  </si>
  <si>
    <t>30687.89</t>
  </si>
  <si>
    <t>Dustin Martinez</t>
  </si>
  <si>
    <t>Christine Frederick</t>
  </si>
  <si>
    <t>32345.07</t>
  </si>
  <si>
    <t>Sheena Salas</t>
  </si>
  <si>
    <t>Vicki Mueller</t>
  </si>
  <si>
    <t>Jenkins Wood Duncan</t>
  </si>
  <si>
    <t>36966.56</t>
  </si>
  <si>
    <t>Felicia Sloan</t>
  </si>
  <si>
    <t>Valerie Lynch</t>
  </si>
  <si>
    <t>Lee Jackson and Wood</t>
  </si>
  <si>
    <t>25786.39</t>
  </si>
  <si>
    <t>Philip Harris</t>
  </si>
  <si>
    <t>Robinson-Thompson</t>
  </si>
  <si>
    <t>37531.14</t>
  </si>
  <si>
    <t>Wilson-Murphy</t>
  </si>
  <si>
    <t>37552.3</t>
  </si>
  <si>
    <t>Cassandra Paul</t>
  </si>
  <si>
    <t>Martin Smith Walker</t>
  </si>
  <si>
    <t>16675.3</t>
  </si>
  <si>
    <t>Cheryl Chandler</t>
  </si>
  <si>
    <t>Gardner-Lopez</t>
  </si>
  <si>
    <t>33710.74</t>
  </si>
  <si>
    <t>Ryan Mitchell</t>
  </si>
  <si>
    <t>Hall Torres Bailey</t>
  </si>
  <si>
    <t>11006.45</t>
  </si>
  <si>
    <t>Denise Vargas</t>
  </si>
  <si>
    <t>Lambert and Smith Duran</t>
  </si>
  <si>
    <t>41154.88</t>
  </si>
  <si>
    <t>Jennifer Contreras</t>
  </si>
  <si>
    <t>Sarah Moran</t>
  </si>
  <si>
    <t>16680.52</t>
  </si>
  <si>
    <t>Sergio Cole</t>
  </si>
  <si>
    <t>13587.27</t>
  </si>
  <si>
    <t>Scott Whitney</t>
  </si>
  <si>
    <t>Erica Rios</t>
  </si>
  <si>
    <t>Mccoy Brooks Rivera</t>
  </si>
  <si>
    <t>20848.63</t>
  </si>
  <si>
    <t>Aaron Carr</t>
  </si>
  <si>
    <t>Jones Holmes Kelley</t>
  </si>
  <si>
    <t>29042.96</t>
  </si>
  <si>
    <t>Kari King</t>
  </si>
  <si>
    <t>1420.84</t>
  </si>
  <si>
    <t>Kimberly Schmitt</t>
  </si>
  <si>
    <t>13405.33</t>
  </si>
  <si>
    <t>Luis Burns</t>
  </si>
  <si>
    <t>Wheeler-West</t>
  </si>
  <si>
    <t>6371.66</t>
  </si>
  <si>
    <t>Barnes-Hill</t>
  </si>
  <si>
    <t>20585.31</t>
  </si>
  <si>
    <t>Sydney Harper</t>
  </si>
  <si>
    <t>Davis and Murphy Chan</t>
  </si>
  <si>
    <t>21285.07</t>
  </si>
  <si>
    <t>Kathy Rogers</t>
  </si>
  <si>
    <t>Fernandez-Cortez</t>
  </si>
  <si>
    <t>9932.99</t>
  </si>
  <si>
    <t>Vincent Robinson</t>
  </si>
  <si>
    <t>Matthew Kirby</t>
  </si>
  <si>
    <t>Wilson Bradley Johnson</t>
  </si>
  <si>
    <t>20126.51</t>
  </si>
  <si>
    <t>Timothy Walsh</t>
  </si>
  <si>
    <t>Michelle Lynn</t>
  </si>
  <si>
    <t>Richards Huynh Anderson</t>
  </si>
  <si>
    <t>18529.87</t>
  </si>
  <si>
    <t>Jonathan Jennings</t>
  </si>
  <si>
    <t>Kaylee Miller</t>
  </si>
  <si>
    <t>43979.26</t>
  </si>
  <si>
    <t>Nicole Davis PhD</t>
  </si>
  <si>
    <t>Mccann-Taylor</t>
  </si>
  <si>
    <t>19133.11</t>
  </si>
  <si>
    <t>Keith Austin</t>
  </si>
  <si>
    <t>Rice-Mitchell</t>
  </si>
  <si>
    <t>16194.74</t>
  </si>
  <si>
    <t>Brian Shields</t>
  </si>
  <si>
    <t>Dustin Gordon</t>
  </si>
  <si>
    <t>Group Sutton</t>
  </si>
  <si>
    <t>17475.36</t>
  </si>
  <si>
    <t>Wilson and Wilson Nash</t>
  </si>
  <si>
    <t>11436.8</t>
  </si>
  <si>
    <t>Ryan Phillips</t>
  </si>
  <si>
    <t>Johnson and Tucker Perez</t>
  </si>
  <si>
    <t>5361.13</t>
  </si>
  <si>
    <t>Kevin Booth</t>
  </si>
  <si>
    <t>41072.75</t>
  </si>
  <si>
    <t>Allen Wheeler</t>
  </si>
  <si>
    <t>Bates-Davis</t>
  </si>
  <si>
    <t>13032.51</t>
  </si>
  <si>
    <t>Emily Erickson</t>
  </si>
  <si>
    <t>20283.62</t>
  </si>
  <si>
    <t>Ferguson and Mcintosh Roy</t>
  </si>
  <si>
    <t>33950.7</t>
  </si>
  <si>
    <t>Michael Randall</t>
  </si>
  <si>
    <t>Schroeder Carrillo Cruz</t>
  </si>
  <si>
    <t>19366.64</t>
  </si>
  <si>
    <t>Marisa Harris</t>
  </si>
  <si>
    <t>Glass Jackson and Santos</t>
  </si>
  <si>
    <t>37432.05</t>
  </si>
  <si>
    <t>Aaron Solis</t>
  </si>
  <si>
    <t>32836.24</t>
  </si>
  <si>
    <t>Rhonda Graham</t>
  </si>
  <si>
    <t>43395.5</t>
  </si>
  <si>
    <t>Alexandra Castillo</t>
  </si>
  <si>
    <t>Anthony Hinton</t>
  </si>
  <si>
    <t>Adams-Harris</t>
  </si>
  <si>
    <t>28605.61</t>
  </si>
  <si>
    <t>Ellen Martinez</t>
  </si>
  <si>
    <t>Katherine Sims</t>
  </si>
  <si>
    <t>Jordan-Blackburn</t>
  </si>
  <si>
    <t>5732.82</t>
  </si>
  <si>
    <t>Sons Yates</t>
  </si>
  <si>
    <t>42369.72</t>
  </si>
  <si>
    <t>Darrell Nguyen</t>
  </si>
  <si>
    <t>Brown and Hicks Day</t>
  </si>
  <si>
    <t>7755.12</t>
  </si>
  <si>
    <t>Jared Doyle</t>
  </si>
  <si>
    <t>Tiffany Higgins</t>
  </si>
  <si>
    <t>6158.22</t>
  </si>
  <si>
    <t>Jennifer Floyd</t>
  </si>
  <si>
    <t>Kristy Phillips</t>
  </si>
  <si>
    <t>14747.11</t>
  </si>
  <si>
    <t>Patrick Benson</t>
  </si>
  <si>
    <t>Romero and Richardson Meyer</t>
  </si>
  <si>
    <t>42465.24</t>
  </si>
  <si>
    <t>Gary Pacheco</t>
  </si>
  <si>
    <t>Gibbs-Pena</t>
  </si>
  <si>
    <t>20793.11</t>
  </si>
  <si>
    <t>Cantu Jones Williams</t>
  </si>
  <si>
    <t>40859.63</t>
  </si>
  <si>
    <t>John Dunlap</t>
  </si>
  <si>
    <t>Karen Hoffman</t>
  </si>
  <si>
    <t>Bishop-Clark</t>
  </si>
  <si>
    <t>43849.56</t>
  </si>
  <si>
    <t>Nicole Neal</t>
  </si>
  <si>
    <t>43199.43</t>
  </si>
  <si>
    <t>Karen Shah</t>
  </si>
  <si>
    <t>Karen Forbes</t>
  </si>
  <si>
    <t>Jimenez and Johnson Daniels</t>
  </si>
  <si>
    <t>8726.25</t>
  </si>
  <si>
    <t>Kelsey Valdez</t>
  </si>
  <si>
    <t>Cynthia Ryan</t>
  </si>
  <si>
    <t>Pearson Cox Larson</t>
  </si>
  <si>
    <t>36826.54</t>
  </si>
  <si>
    <t>Derek Robinson Jr.</t>
  </si>
  <si>
    <t>Anderson-Barnes</t>
  </si>
  <si>
    <t>19121.65</t>
  </si>
  <si>
    <t>Nicholas Herrera</t>
  </si>
  <si>
    <t>19433.2</t>
  </si>
  <si>
    <t>Curtis Arroyo</t>
  </si>
  <si>
    <t>Campos and Hudson Brown</t>
  </si>
  <si>
    <t>40963.26</t>
  </si>
  <si>
    <t>Timothy Love</t>
  </si>
  <si>
    <t>Ltd Graham</t>
  </si>
  <si>
    <t>3535.8</t>
  </si>
  <si>
    <t>Jason Fleming</t>
  </si>
  <si>
    <t>21848.64</t>
  </si>
  <si>
    <t>Shelia Foster</t>
  </si>
  <si>
    <t>Tyler Miranda</t>
  </si>
  <si>
    <t>Clark Anderson and Henderson</t>
  </si>
  <si>
    <t>43923.39</t>
  </si>
  <si>
    <t>Ashley Herrera</t>
  </si>
  <si>
    <t>Maria Sheppard</t>
  </si>
  <si>
    <t>35791.07</t>
  </si>
  <si>
    <t>Donna Moore Phd</t>
  </si>
  <si>
    <t>Rush Moore Murillo</t>
  </si>
  <si>
    <t>Mr. Michael Smith</t>
  </si>
  <si>
    <t>Bean and Morrow Ingram</t>
  </si>
  <si>
    <t>8589.48</t>
  </si>
  <si>
    <t>Castro Rodriguez and Casey</t>
  </si>
  <si>
    <t>10676.94</t>
  </si>
  <si>
    <t>Samantha Sexton</t>
  </si>
  <si>
    <t>21994.69</t>
  </si>
  <si>
    <t>Glenn Hess</t>
  </si>
  <si>
    <t>Harper Crawford Pope</t>
  </si>
  <si>
    <t>3686.18</t>
  </si>
  <si>
    <t>Julia Martin</t>
  </si>
  <si>
    <t>Price Patel Khan</t>
  </si>
  <si>
    <t>3784.64</t>
  </si>
  <si>
    <t>Matthew Sanchez</t>
  </si>
  <si>
    <t>Maurice Haley</t>
  </si>
  <si>
    <t>16879.99</t>
  </si>
  <si>
    <t>Erin Stanton</t>
  </si>
  <si>
    <t>Sloan Torres Lucas</t>
  </si>
  <si>
    <t>35602.16</t>
  </si>
  <si>
    <t>Kelly Garrison</t>
  </si>
  <si>
    <t>21541.45</t>
  </si>
  <si>
    <t>Jenna Maldonado</t>
  </si>
  <si>
    <t>Derrick Johnson</t>
  </si>
  <si>
    <t>19687.21</t>
  </si>
  <si>
    <t>Patty Santana</t>
  </si>
  <si>
    <t>Raymond Wu</t>
  </si>
  <si>
    <t>Bell Pham Cruz</t>
  </si>
  <si>
    <t>28651.49</t>
  </si>
  <si>
    <t>Cameron Mcfarland</t>
  </si>
  <si>
    <t>13364.87</t>
  </si>
  <si>
    <t>Patricia Robinson</t>
  </si>
  <si>
    <t>Berg-Arroyo</t>
  </si>
  <si>
    <t>43955.53</t>
  </si>
  <si>
    <t>Laura Patrick</t>
  </si>
  <si>
    <t>Group Leach</t>
  </si>
  <si>
    <t>18176.26</t>
  </si>
  <si>
    <t>Mr. Todd Martin</t>
  </si>
  <si>
    <t>Lowe Johnson Jones</t>
  </si>
  <si>
    <t>32787.13</t>
  </si>
  <si>
    <t>Ashley Oconnor</t>
  </si>
  <si>
    <t>Fischer-Robinson</t>
  </si>
  <si>
    <t>28444.52</t>
  </si>
  <si>
    <t>Ashley Burnett</t>
  </si>
  <si>
    <t>Dominique Phillips</t>
  </si>
  <si>
    <t>Bryant-Horn</t>
  </si>
  <si>
    <t>45919.08</t>
  </si>
  <si>
    <t>Mr. Adrian Stephenson</t>
  </si>
  <si>
    <t>Samantha Mitchell</t>
  </si>
  <si>
    <t>45257.05</t>
  </si>
  <si>
    <t>Mr. Robert Navarro Jr.</t>
  </si>
  <si>
    <t>Amy Weber</t>
  </si>
  <si>
    <t>41304.7</t>
  </si>
  <si>
    <t>Kayla Collins</t>
  </si>
  <si>
    <t>Krystal Cunningham</t>
  </si>
  <si>
    <t>Williams Hart Lucas</t>
  </si>
  <si>
    <t>46421.16</t>
  </si>
  <si>
    <t>Daniel Newton</t>
  </si>
  <si>
    <t>Smith-Erickson</t>
  </si>
  <si>
    <t>22804.95</t>
  </si>
  <si>
    <t>Jacob Shea</t>
  </si>
  <si>
    <t>Margaret Parks</t>
  </si>
  <si>
    <t>Cox Ward Valencia</t>
  </si>
  <si>
    <t>33574.83</t>
  </si>
  <si>
    <t>Russell Blackburn</t>
  </si>
  <si>
    <t>Walls-Garcia</t>
  </si>
  <si>
    <t>48994.06</t>
  </si>
  <si>
    <t>Wesley Lawrence</t>
  </si>
  <si>
    <t>Marco Duncan</t>
  </si>
  <si>
    <t>Chapman Group</t>
  </si>
  <si>
    <t>49958.23</t>
  </si>
  <si>
    <t>Matthew Bass</t>
  </si>
  <si>
    <t>Andrew Hernandez</t>
  </si>
  <si>
    <t>Sons and Cannon</t>
  </si>
  <si>
    <t>45307.63</t>
  </si>
  <si>
    <t>Krista Mason</t>
  </si>
  <si>
    <t>Mora Thomas Santos</t>
  </si>
  <si>
    <t>9893.11</t>
  </si>
  <si>
    <t>Curtis Brooks</t>
  </si>
  <si>
    <t>Carlson Campbell and Atkins</t>
  </si>
  <si>
    <t>21212.63</t>
  </si>
  <si>
    <t>Jason Williams Dvm</t>
  </si>
  <si>
    <t>Charles Clayton</t>
  </si>
  <si>
    <t>31143.38</t>
  </si>
  <si>
    <t>Rachel May</t>
  </si>
  <si>
    <t>Valentine-Hall</t>
  </si>
  <si>
    <t>30098.91</t>
  </si>
  <si>
    <t>Kathleen Munoz</t>
  </si>
  <si>
    <t>Denise Fernandez</t>
  </si>
  <si>
    <t>18854.0</t>
  </si>
  <si>
    <t>Michele Olson</t>
  </si>
  <si>
    <t>20061.51</t>
  </si>
  <si>
    <t>Erin Kennedy</t>
  </si>
  <si>
    <t>Ricardo Love</t>
  </si>
  <si>
    <t>Melton and Proctor Moses</t>
  </si>
  <si>
    <t>17336.49</t>
  </si>
  <si>
    <t>Ariel Patel</t>
  </si>
  <si>
    <t>Stephen Decker</t>
  </si>
  <si>
    <t>Marshall-Case</t>
  </si>
  <si>
    <t>46087.19</t>
  </si>
  <si>
    <t>Robert Simmons</t>
  </si>
  <si>
    <t>21709.37</t>
  </si>
  <si>
    <t>Mrs. Cynthia Owen Dds</t>
  </si>
  <si>
    <t>Amy Hays</t>
  </si>
  <si>
    <t>Porter-Kent</t>
  </si>
  <si>
    <t>25731.44</t>
  </si>
  <si>
    <t>Mr. Alan Terrell</t>
  </si>
  <si>
    <t>Hector Mccormick</t>
  </si>
  <si>
    <t>Johnson Smith and Ritter</t>
  </si>
  <si>
    <t>17134.07</t>
  </si>
  <si>
    <t>Mary Jefferson</t>
  </si>
  <si>
    <t>3776.34</t>
  </si>
  <si>
    <t>Robyn Cannon</t>
  </si>
  <si>
    <t>22876.36</t>
  </si>
  <si>
    <t>Vanessa Pittman</t>
  </si>
  <si>
    <t>13136.39</t>
  </si>
  <si>
    <t>Guy Saunders</t>
  </si>
  <si>
    <t>Brittany Patton</t>
  </si>
  <si>
    <t>3039.46</t>
  </si>
  <si>
    <t>Kevin Fox</t>
  </si>
  <si>
    <t>Lee-Sullivan</t>
  </si>
  <si>
    <t>9392.83</t>
  </si>
  <si>
    <t>Alison Peterson</t>
  </si>
  <si>
    <t>Ashley Wyatt</t>
  </si>
  <si>
    <t>Hoover-Jones</t>
  </si>
  <si>
    <t>22799.47</t>
  </si>
  <si>
    <t>Jamie Bryant</t>
  </si>
  <si>
    <t>Tyler Munoz</t>
  </si>
  <si>
    <t>9551.59</t>
  </si>
  <si>
    <t>David Atkins</t>
  </si>
  <si>
    <t>Andrew Simpson</t>
  </si>
  <si>
    <t>Murphy Reed Stevens</t>
  </si>
  <si>
    <t>38008.48</t>
  </si>
  <si>
    <t>Kelly Campos</t>
  </si>
  <si>
    <t>Terri Jackson</t>
  </si>
  <si>
    <t>Sons and Green</t>
  </si>
  <si>
    <t>47355.68</t>
  </si>
  <si>
    <t>Natasha Hill</t>
  </si>
  <si>
    <t>Romero and Vasquez Davidson</t>
  </si>
  <si>
    <t>30307.71</t>
  </si>
  <si>
    <t>Carol Grimes</t>
  </si>
  <si>
    <t>Huerta Jones and Reyes</t>
  </si>
  <si>
    <t>27526.56</t>
  </si>
  <si>
    <t>28568.2</t>
  </si>
  <si>
    <t>Mr. Scott Murray</t>
  </si>
  <si>
    <t>Jeffery Wolf</t>
  </si>
  <si>
    <t>Williams Booth Warren</t>
  </si>
  <si>
    <t>48666.73</t>
  </si>
  <si>
    <t>Karen Richard</t>
  </si>
  <si>
    <t>Ryan Rose</t>
  </si>
  <si>
    <t>Christensen Hardy Parker</t>
  </si>
  <si>
    <t>36706.49</t>
  </si>
  <si>
    <t>Cindy Harvey</t>
  </si>
  <si>
    <t>Brian Vega Jr.</t>
  </si>
  <si>
    <t>Ferguson and White Clarke</t>
  </si>
  <si>
    <t>13933.83</t>
  </si>
  <si>
    <t>Dominique Taylor</t>
  </si>
  <si>
    <t>Dominic Sandoval</t>
  </si>
  <si>
    <t>Richardson Hart Larson</t>
  </si>
  <si>
    <t>47594.24</t>
  </si>
  <si>
    <t>Nathan Chapman</t>
  </si>
  <si>
    <t>Romero and Keith Kelley</t>
  </si>
  <si>
    <t>13524.87</t>
  </si>
  <si>
    <t>Dustin Solis</t>
  </si>
  <si>
    <t>Diana Brown</t>
  </si>
  <si>
    <t>Mclaughlin Johnson Baker</t>
  </si>
  <si>
    <t>12292.47</t>
  </si>
  <si>
    <t>Katherine Harris</t>
  </si>
  <si>
    <t>Johnson Sanchez Carpenter</t>
  </si>
  <si>
    <t>34861.12</t>
  </si>
  <si>
    <t>Amanda Sparks</t>
  </si>
  <si>
    <t>Sherry Allen</t>
  </si>
  <si>
    <t>22935.46</t>
  </si>
  <si>
    <t>Michelle Dickerson</t>
  </si>
  <si>
    <t>Hunter Peterson</t>
  </si>
  <si>
    <t>Pugh-Gilmore</t>
  </si>
  <si>
    <t>27477.01</t>
  </si>
  <si>
    <t>Grace Massey</t>
  </si>
  <si>
    <t>Sons and Padilla</t>
  </si>
  <si>
    <t>11754.25</t>
  </si>
  <si>
    <t>Timothy Mullins</t>
  </si>
  <si>
    <t>Collins Howell and Cantrell</t>
  </si>
  <si>
    <t>9710.69</t>
  </si>
  <si>
    <t>Kirk Gamble</t>
  </si>
  <si>
    <t>Kathleen Joyce</t>
  </si>
  <si>
    <t>Mcintosh and Williams Howell</t>
  </si>
  <si>
    <t>42502.98</t>
  </si>
  <si>
    <t>Shane Andrews</t>
  </si>
  <si>
    <t>29796.85</t>
  </si>
  <si>
    <t>Tina Campbell</t>
  </si>
  <si>
    <t>12741.01</t>
  </si>
  <si>
    <t>Wilson-Gonzalez</t>
  </si>
  <si>
    <t>32061.16</t>
  </si>
  <si>
    <t>42318.35</t>
  </si>
  <si>
    <t>Jeffery Choi</t>
  </si>
  <si>
    <t>34437.77</t>
  </si>
  <si>
    <t>Albert Thompson</t>
  </si>
  <si>
    <t>Kidd Martinez Acevedo</t>
  </si>
  <si>
    <t>29891.83</t>
  </si>
  <si>
    <t>Betty Lara</t>
  </si>
  <si>
    <t>Johnson and Lewis Fuller</t>
  </si>
  <si>
    <t>5002.64</t>
  </si>
  <si>
    <t>Sandra Chavez Dvm</t>
  </si>
  <si>
    <t>Patricia Mason</t>
  </si>
  <si>
    <t>6325.96</t>
  </si>
  <si>
    <t>Kristen Burch</t>
  </si>
  <si>
    <t>Jared Peterson</t>
  </si>
  <si>
    <t>17373.22</t>
  </si>
  <si>
    <t>Grace Lam</t>
  </si>
  <si>
    <t>James Fuentes</t>
  </si>
  <si>
    <t>Stone Flores Schmitt</t>
  </si>
  <si>
    <t>42863.32</t>
  </si>
  <si>
    <t>Jill Kelly</t>
  </si>
  <si>
    <t>Nicholas Ellis</t>
  </si>
  <si>
    <t>Rice Johnson Lang</t>
  </si>
  <si>
    <t>6451.28</t>
  </si>
  <si>
    <t>Ivan Wright</t>
  </si>
  <si>
    <t>Christine Paul</t>
  </si>
  <si>
    <t>Durham-Carter</t>
  </si>
  <si>
    <t>11153.2</t>
  </si>
  <si>
    <t>Sandra Martin</t>
  </si>
  <si>
    <t>Wilkins Jackson Everett</t>
  </si>
  <si>
    <t>31900.46</t>
  </si>
  <si>
    <t>Susan Tran</t>
  </si>
  <si>
    <t>Elizabeth Glover</t>
  </si>
  <si>
    <t>Villa Hamilton and Reid</t>
  </si>
  <si>
    <t>19844.89</t>
  </si>
  <si>
    <t>Tara Robles</t>
  </si>
  <si>
    <t>Madison Davis</t>
  </si>
  <si>
    <t>5153.21</t>
  </si>
  <si>
    <t>Bruce Murphy</t>
  </si>
  <si>
    <t>Lucas Andrade</t>
  </si>
  <si>
    <t>Pena and Miranda Walter</t>
  </si>
  <si>
    <t>21593.01</t>
  </si>
  <si>
    <t>Dominique Simmons</t>
  </si>
  <si>
    <t>Jermaine Bell</t>
  </si>
  <si>
    <t>Barrett Group</t>
  </si>
  <si>
    <t>2999.52</t>
  </si>
  <si>
    <t>Jeffrey Mata</t>
  </si>
  <si>
    <t>Johnson-Kelley</t>
  </si>
  <si>
    <t>44337.65</t>
  </si>
  <si>
    <t>Karen Bates</t>
  </si>
  <si>
    <t>Alvarado-Gonzalez</t>
  </si>
  <si>
    <t>3194.77</t>
  </si>
  <si>
    <t>Monique Bolton</t>
  </si>
  <si>
    <t>Jackson Burgess Dennis</t>
  </si>
  <si>
    <t>13257.2</t>
  </si>
  <si>
    <t>Stevens-Romero</t>
  </si>
  <si>
    <t>31219.47</t>
  </si>
  <si>
    <t>Benjamin Porter</t>
  </si>
  <si>
    <t>Smith Henderson and Ramirez</t>
  </si>
  <si>
    <t>10948.76</t>
  </si>
  <si>
    <t>Brent Daugherty</t>
  </si>
  <si>
    <t>Nelson and Rivera Hall</t>
  </si>
  <si>
    <t>29189.27</t>
  </si>
  <si>
    <t>Kelsey Cooke</t>
  </si>
  <si>
    <t>Bruce Hall</t>
  </si>
  <si>
    <t>Reilly-Pierce</t>
  </si>
  <si>
    <t>29060.06</t>
  </si>
  <si>
    <t>Priscilla Wilson</t>
  </si>
  <si>
    <t>Lee-Ali</t>
  </si>
  <si>
    <t>42339.57</t>
  </si>
  <si>
    <t>Mr. Austin Vega</t>
  </si>
  <si>
    <t>Steven Anderson</t>
  </si>
  <si>
    <t>Perez Ryan Gill</t>
  </si>
  <si>
    <t>4710.66</t>
  </si>
  <si>
    <t>Leslie King</t>
  </si>
  <si>
    <t>Nicholas Moran</t>
  </si>
  <si>
    <t>Sutton Martin and Miranda</t>
  </si>
  <si>
    <t>1050.51</t>
  </si>
  <si>
    <t>Tracey Martinez</t>
  </si>
  <si>
    <t>Adams PLC</t>
  </si>
  <si>
    <t>49012.54</t>
  </si>
  <si>
    <t>Charles Sullivan</t>
  </si>
  <si>
    <t>Katherine Burton</t>
  </si>
  <si>
    <t>Burke-Wilson</t>
  </si>
  <si>
    <t>9202.57</t>
  </si>
  <si>
    <t>Bethany Hernandez</t>
  </si>
  <si>
    <t>Warner Thompson Hines</t>
  </si>
  <si>
    <t>41680.87</t>
  </si>
  <si>
    <t>Noah Robinson</t>
  </si>
  <si>
    <t>Williams-Hardin</t>
  </si>
  <si>
    <t>23682.83</t>
  </si>
  <si>
    <t>Sandy Clark</t>
  </si>
  <si>
    <t>Miller Weeks Webster</t>
  </si>
  <si>
    <t>25305.21</t>
  </si>
  <si>
    <t>Douglas Mendez</t>
  </si>
  <si>
    <t>Anderson Boyd Bennett</t>
  </si>
  <si>
    <t>1089.34</t>
  </si>
  <si>
    <t>12486.22</t>
  </si>
  <si>
    <t>Kevin Roth</t>
  </si>
  <si>
    <t>Charles Ware</t>
  </si>
  <si>
    <t>22467.41</t>
  </si>
  <si>
    <t>Shields-Hernandez</t>
  </si>
  <si>
    <t>47589.99</t>
  </si>
  <si>
    <t>Andrew Velazquez</t>
  </si>
  <si>
    <t>Floyd-Young</t>
  </si>
  <si>
    <t>16846.1</t>
  </si>
  <si>
    <t>Robert Perez</t>
  </si>
  <si>
    <t>Butler Spencer Jones</t>
  </si>
  <si>
    <t>10287.69</t>
  </si>
  <si>
    <t>Blake Snow</t>
  </si>
  <si>
    <t>Diana Kirk</t>
  </si>
  <si>
    <t>Johnson Castaneda Williams</t>
  </si>
  <si>
    <t>37311.87</t>
  </si>
  <si>
    <t>Carol Rivera</t>
  </si>
  <si>
    <t>Jones-Fields</t>
  </si>
  <si>
    <t>44611.65</t>
  </si>
  <si>
    <t>Bautista-Hawkins</t>
  </si>
  <si>
    <t>26963.97</t>
  </si>
  <si>
    <t>Bradley Davis</t>
  </si>
  <si>
    <t>LLC Lawrence</t>
  </si>
  <si>
    <t>31688.74</t>
  </si>
  <si>
    <t>Susan Douglas</t>
  </si>
  <si>
    <t>14641.64</t>
  </si>
  <si>
    <t>Angela Suarez</t>
  </si>
  <si>
    <t>Shawn Curry</t>
  </si>
  <si>
    <t>Williamson LLC</t>
  </si>
  <si>
    <t>38456.23</t>
  </si>
  <si>
    <t>Wanda Sullivan</t>
  </si>
  <si>
    <t>Jessica Richards</t>
  </si>
  <si>
    <t>4327.3</t>
  </si>
  <si>
    <t>Jeff Roberts</t>
  </si>
  <si>
    <t>Joanna Parker</t>
  </si>
  <si>
    <t>Howard Harvey Hunt</t>
  </si>
  <si>
    <t>18576.67</t>
  </si>
  <si>
    <t>Peter Walters</t>
  </si>
  <si>
    <t>32696.12</t>
  </si>
  <si>
    <t>Diane Dawson</t>
  </si>
  <si>
    <t>Diana Tucker</t>
  </si>
  <si>
    <t>Lopez-Lopez</t>
  </si>
  <si>
    <t>36553.76</t>
  </si>
  <si>
    <t>Mrs. Diane Watson</t>
  </si>
  <si>
    <t>Chase Mcknight Campbell</t>
  </si>
  <si>
    <t>22652.07</t>
  </si>
  <si>
    <t>Tyler Harris</t>
  </si>
  <si>
    <t>Joyce-Barnett</t>
  </si>
  <si>
    <t>31145.29</t>
  </si>
  <si>
    <t>Kelsey Maynard</t>
  </si>
  <si>
    <t>Thomas Beck</t>
  </si>
  <si>
    <t>Herrera Brown Gordon</t>
  </si>
  <si>
    <t>3464.44</t>
  </si>
  <si>
    <t>Brian Marshall</t>
  </si>
  <si>
    <t>29660.26</t>
  </si>
  <si>
    <t>Elizabeth Galvan</t>
  </si>
  <si>
    <t>Avery-Reid</t>
  </si>
  <si>
    <t>13428.34</t>
  </si>
  <si>
    <t>Benjamin Collins III</t>
  </si>
  <si>
    <t>Cruz Turner Johnson</t>
  </si>
  <si>
    <t>33725.37</t>
  </si>
  <si>
    <t>Christina Diaz</t>
  </si>
  <si>
    <t>PLC Cline</t>
  </si>
  <si>
    <t>50129.89</t>
  </si>
  <si>
    <t>Juan Ayers</t>
  </si>
  <si>
    <t>Shepard Garcia Garcia</t>
  </si>
  <si>
    <t>25149.13</t>
  </si>
  <si>
    <t>Daniel Romero</t>
  </si>
  <si>
    <t>Jenny Gilbert</t>
  </si>
  <si>
    <t>28029.46</t>
  </si>
  <si>
    <t>Brandy Trevino</t>
  </si>
  <si>
    <t>Donald Arias</t>
  </si>
  <si>
    <t>19253.11</t>
  </si>
  <si>
    <t>Barbara Galloway</t>
  </si>
  <si>
    <t>Blake-Bishop</t>
  </si>
  <si>
    <t>37512.76</t>
  </si>
  <si>
    <t>Cynthia Pratt Md</t>
  </si>
  <si>
    <t>Sanders Mays Mcfarland</t>
  </si>
  <si>
    <t>36084.88</t>
  </si>
  <si>
    <t>Thomas Burnett</t>
  </si>
  <si>
    <t>Wilson and Gross Sherman</t>
  </si>
  <si>
    <t>24524.27</t>
  </si>
  <si>
    <t>Theresa Romero</t>
  </si>
  <si>
    <t>15471.99</t>
  </si>
  <si>
    <t>Deborah Mccall</t>
  </si>
  <si>
    <t>Blankenship Mcdonald and Rodriguez</t>
  </si>
  <si>
    <t>31258.78</t>
  </si>
  <si>
    <t>Melissa Singleton</t>
  </si>
  <si>
    <t>Donald Molina</t>
  </si>
  <si>
    <t>Hudson-Black</t>
  </si>
  <si>
    <t>990.81</t>
  </si>
  <si>
    <t>Brandon Salinas</t>
  </si>
  <si>
    <t>James-Salazar</t>
  </si>
  <si>
    <t>7354.29</t>
  </si>
  <si>
    <t>James Burke</t>
  </si>
  <si>
    <t>Mark Evans</t>
  </si>
  <si>
    <t>27359.51</t>
  </si>
  <si>
    <t>Morgan Gray</t>
  </si>
  <si>
    <t>Robbins Mooney Powers</t>
  </si>
  <si>
    <t>10693.23</t>
  </si>
  <si>
    <t>Chan Crawford and Stephens</t>
  </si>
  <si>
    <t>46834.13</t>
  </si>
  <si>
    <t>Vanessa Harris Md</t>
  </si>
  <si>
    <t>Ashley Kemp</t>
  </si>
  <si>
    <t>Robinson Booker and Richardson</t>
  </si>
  <si>
    <t>9084.3</t>
  </si>
  <si>
    <t>Eric Dickson</t>
  </si>
  <si>
    <t>25906.6</t>
  </si>
  <si>
    <t>Brady Jacobs and Wong</t>
  </si>
  <si>
    <t>4421.68</t>
  </si>
  <si>
    <t>Winters Inc</t>
  </si>
  <si>
    <t>11831.72</t>
  </si>
  <si>
    <t>Ramos-Mcgee</t>
  </si>
  <si>
    <t>14102.0</t>
  </si>
  <si>
    <t>Mrs. Ashley Johnson</t>
  </si>
  <si>
    <t>Tina Pugh</t>
  </si>
  <si>
    <t>Parker-Alvarez</t>
  </si>
  <si>
    <t>28297.44</t>
  </si>
  <si>
    <t>Townsend and Duke Ballard</t>
  </si>
  <si>
    <t>35286.5</t>
  </si>
  <si>
    <t>Mrs. Christy Robinson</t>
  </si>
  <si>
    <t>Monica Willis</t>
  </si>
  <si>
    <t>Mosley-Sparks</t>
  </si>
  <si>
    <t>Frank Acevedo</t>
  </si>
  <si>
    <t>Angela Steele</t>
  </si>
  <si>
    <t>Duran PLC</t>
  </si>
  <si>
    <t>25958.78</t>
  </si>
  <si>
    <t>Tammy Charles</t>
  </si>
  <si>
    <t>Alicia Miller</t>
  </si>
  <si>
    <t>Adams and Jackson Greer</t>
  </si>
  <si>
    <t>37270.26</t>
  </si>
  <si>
    <t>Angel Yang</t>
  </si>
  <si>
    <t>Anderson Gentry Esparza</t>
  </si>
  <si>
    <t>32219.64</t>
  </si>
  <si>
    <t>Eric Holden</t>
  </si>
  <si>
    <t>Jamie Avila</t>
  </si>
  <si>
    <t>Diaz-Stewart</t>
  </si>
  <si>
    <t>18370.39</t>
  </si>
  <si>
    <t>40343.72</t>
  </si>
  <si>
    <t>Matthew Patton Jr.</t>
  </si>
  <si>
    <t>Marisa Grant</t>
  </si>
  <si>
    <t>Green Townsend Rose</t>
  </si>
  <si>
    <t>33177.45</t>
  </si>
  <si>
    <t>Inc Cooley</t>
  </si>
  <si>
    <t>8624.66</t>
  </si>
  <si>
    <t>Angelica Marsh</t>
  </si>
  <si>
    <t>Megan Huerta</t>
  </si>
  <si>
    <t>Griffin-Pham</t>
  </si>
  <si>
    <t>12501.61</t>
  </si>
  <si>
    <t>Vicki Patton</t>
  </si>
  <si>
    <t>Rodney Reese</t>
  </si>
  <si>
    <t>35178.67</t>
  </si>
  <si>
    <t>Melissa Moody</t>
  </si>
  <si>
    <t>5128.86</t>
  </si>
  <si>
    <t>Vanessa Hamilton</t>
  </si>
  <si>
    <t>2207.86</t>
  </si>
  <si>
    <t>Amber Johns</t>
  </si>
  <si>
    <t>Mccoy-Montgomery</t>
  </si>
  <si>
    <t>13739.99</t>
  </si>
  <si>
    <t>Amanda Ferguson</t>
  </si>
  <si>
    <t>Fletcher-Bray</t>
  </si>
  <si>
    <t>8057.62</t>
  </si>
  <si>
    <t>Stefanie Lawson</t>
  </si>
  <si>
    <t>Williams-Young</t>
  </si>
  <si>
    <t>36029.11</t>
  </si>
  <si>
    <t>Abigail Floyd</t>
  </si>
  <si>
    <t>Stephen Brooks</t>
  </si>
  <si>
    <t>6506.26</t>
  </si>
  <si>
    <t>Andrew Logan</t>
  </si>
  <si>
    <t>Kline Inc</t>
  </si>
  <si>
    <t>10312.47</t>
  </si>
  <si>
    <t>Jeffrey Gonzales</t>
  </si>
  <si>
    <t>Williams-Walker</t>
  </si>
  <si>
    <t>39518.05</t>
  </si>
  <si>
    <t>Abigail Morales</t>
  </si>
  <si>
    <t>Jaime Rogers</t>
  </si>
  <si>
    <t>Turner-Arroyo</t>
  </si>
  <si>
    <t>14900.38</t>
  </si>
  <si>
    <t>Danny Odonnell</t>
  </si>
  <si>
    <t>8246.16</t>
  </si>
  <si>
    <t>Maria Li</t>
  </si>
  <si>
    <t>46258.58</t>
  </si>
  <si>
    <t>Jean Hubbard</t>
  </si>
  <si>
    <t>Justin Ramos</t>
  </si>
  <si>
    <t>Sons Weiss</t>
  </si>
  <si>
    <t>24574.3</t>
  </si>
  <si>
    <t>Heather Campos</t>
  </si>
  <si>
    <t>31165.48</t>
  </si>
  <si>
    <t>Emily Chung</t>
  </si>
  <si>
    <t>Chelsea Small</t>
  </si>
  <si>
    <t>17841.83</t>
  </si>
  <si>
    <t>Lindsey Mason</t>
  </si>
  <si>
    <t>Joseph Steele</t>
  </si>
  <si>
    <t>38065.79</t>
  </si>
  <si>
    <t>Betty Adams</t>
  </si>
  <si>
    <t>Jason Kidd</t>
  </si>
  <si>
    <t>Bowman and Gomez Nguyen</t>
  </si>
  <si>
    <t>6027.78</t>
  </si>
  <si>
    <t>Jonathon Jackson</t>
  </si>
  <si>
    <t>Laura Cantu</t>
  </si>
  <si>
    <t>25120.17</t>
  </si>
  <si>
    <t>Michael Rasmussen</t>
  </si>
  <si>
    <t>Karen Heath</t>
  </si>
  <si>
    <t>Mayo-Gregory</t>
  </si>
  <si>
    <t>13924.49</t>
  </si>
  <si>
    <t>Dorothy Stewart</t>
  </si>
  <si>
    <t>Alexander Duarte</t>
  </si>
  <si>
    <t>45140.82</t>
  </si>
  <si>
    <t>Theresa George</t>
  </si>
  <si>
    <t>Scott-Griffin</t>
  </si>
  <si>
    <t>46446.98</t>
  </si>
  <si>
    <t>Jessica Clements</t>
  </si>
  <si>
    <t>49670.89</t>
  </si>
  <si>
    <t>Annette Hart</t>
  </si>
  <si>
    <t>Rhodes Hanson Clark</t>
  </si>
  <si>
    <t>44614.85</t>
  </si>
  <si>
    <t>Allen Watson</t>
  </si>
  <si>
    <t>John Sheppard</t>
  </si>
  <si>
    <t>23262.86</t>
  </si>
  <si>
    <t>Susan Dawson</t>
  </si>
  <si>
    <t>48742.19</t>
  </si>
  <si>
    <t>Proctor-Perez</t>
  </si>
  <si>
    <t>23922.53</t>
  </si>
  <si>
    <t>Gabriella Lozano</t>
  </si>
  <si>
    <t>Michael Terry</t>
  </si>
  <si>
    <t>Mann-Wheeler</t>
  </si>
  <si>
    <t>27355.37</t>
  </si>
  <si>
    <t>Cassandra Richards</t>
  </si>
  <si>
    <t>Nguyen and Woods Huerta</t>
  </si>
  <si>
    <t>2536.16</t>
  </si>
  <si>
    <t>22562.57</t>
  </si>
  <si>
    <t>Erin Robinson</t>
  </si>
  <si>
    <t>Stacie Brown</t>
  </si>
  <si>
    <t>Espinoza Inc</t>
  </si>
  <si>
    <t>40789.99</t>
  </si>
  <si>
    <t>30875.98</t>
  </si>
  <si>
    <t>Jackie Maldonado</t>
  </si>
  <si>
    <t>Franco Webb Cole</t>
  </si>
  <si>
    <t>28762.91</t>
  </si>
  <si>
    <t>Richard Harrell</t>
  </si>
  <si>
    <t>Lopez Edwards Robinson</t>
  </si>
  <si>
    <t>33679.23</t>
  </si>
  <si>
    <t>Cody Wilcox</t>
  </si>
  <si>
    <t>Taylor Reilly and Reyes</t>
  </si>
  <si>
    <t>12330.82</t>
  </si>
  <si>
    <t>Hailey Ortiz</t>
  </si>
  <si>
    <t>Reeves-Martin</t>
  </si>
  <si>
    <t>24727.0</t>
  </si>
  <si>
    <t>Kenneth Scott</t>
  </si>
  <si>
    <t>Chapman Palmer George</t>
  </si>
  <si>
    <t>Pamela Walsh</t>
  </si>
  <si>
    <t>Benjamin Rodriguez</t>
  </si>
  <si>
    <t>LLC Stevens</t>
  </si>
  <si>
    <t>16352.42</t>
  </si>
  <si>
    <t>Kristine Mcpherson</t>
  </si>
  <si>
    <t>9867.18</t>
  </si>
  <si>
    <t>Brandon Rojas</t>
  </si>
  <si>
    <t>Yolanda Jones</t>
  </si>
  <si>
    <t>19089.36</t>
  </si>
  <si>
    <t>Short-Khan</t>
  </si>
  <si>
    <t>48397.87</t>
  </si>
  <si>
    <t>William Merritt</t>
  </si>
  <si>
    <t>Lara-Lyons</t>
  </si>
  <si>
    <t>42995.76</t>
  </si>
  <si>
    <t>Morris and Kirk Williams</t>
  </si>
  <si>
    <t>12338.39</t>
  </si>
  <si>
    <t>Carla Williams</t>
  </si>
  <si>
    <t>Katherine Baker</t>
  </si>
  <si>
    <t>Schmidt-Bentley</t>
  </si>
  <si>
    <t>10032.12</t>
  </si>
  <si>
    <t>Jasmine Hardy</t>
  </si>
  <si>
    <t>Evans Harris Schultz</t>
  </si>
  <si>
    <t>46841.3</t>
  </si>
  <si>
    <t>Matthew Oneal</t>
  </si>
  <si>
    <t>Matthew Andersen</t>
  </si>
  <si>
    <t>39058.93</t>
  </si>
  <si>
    <t>Donna Hart</t>
  </si>
  <si>
    <t>Brown-Maynard</t>
  </si>
  <si>
    <t>45516.87</t>
  </si>
  <si>
    <t>Breanna Smith</t>
  </si>
  <si>
    <t>Samantha Roberts</t>
  </si>
  <si>
    <t>Foster and Sons</t>
  </si>
  <si>
    <t>6371.92</t>
  </si>
  <si>
    <t>Kristy Ellis</t>
  </si>
  <si>
    <t>Sherry Anderson</t>
  </si>
  <si>
    <t>6215.79</t>
  </si>
  <si>
    <t>Luis Molina</t>
  </si>
  <si>
    <t>Mackenzie Dunn</t>
  </si>
  <si>
    <t>45786.12</t>
  </si>
  <si>
    <t>Lisa Lynn</t>
  </si>
  <si>
    <t>38519.28</t>
  </si>
  <si>
    <t>Jennifer Mccoy</t>
  </si>
  <si>
    <t>Joanna Salazar</t>
  </si>
  <si>
    <t>Blankenship-Mendoza</t>
  </si>
  <si>
    <t>32864.7</t>
  </si>
  <si>
    <t>Melanie Brown</t>
  </si>
  <si>
    <t>Padilla and Sons</t>
  </si>
  <si>
    <t>21553.79</t>
  </si>
  <si>
    <t>Dakota Williams DVM</t>
  </si>
  <si>
    <t>Thompson Miller Conley</t>
  </si>
  <si>
    <t>8444.07</t>
  </si>
  <si>
    <t>Dr. Carmen Little</t>
  </si>
  <si>
    <t>Mercado-Boyle</t>
  </si>
  <si>
    <t>3472.77</t>
  </si>
  <si>
    <t>Phillip Park</t>
  </si>
  <si>
    <t>48413.44</t>
  </si>
  <si>
    <t>Melvin Townsend</t>
  </si>
  <si>
    <t>Leah King</t>
  </si>
  <si>
    <t>18899.5</t>
  </si>
  <si>
    <t>Nicholas Costa</t>
  </si>
  <si>
    <t>Steele Herrera Mendoza</t>
  </si>
  <si>
    <t>45539.12</t>
  </si>
  <si>
    <t>27196.57</t>
  </si>
  <si>
    <t>Whitney Hess</t>
  </si>
  <si>
    <t>Kathy Douglas</t>
  </si>
  <si>
    <t>17364.07</t>
  </si>
  <si>
    <t>32832.09</t>
  </si>
  <si>
    <t>Denise George</t>
  </si>
  <si>
    <t>Group Hughes</t>
  </si>
  <si>
    <t>28877.63</t>
  </si>
  <si>
    <t>Matthew Deleon</t>
  </si>
  <si>
    <t>Ryan Schultz</t>
  </si>
  <si>
    <t>Graham-Hurst</t>
  </si>
  <si>
    <t>21924.89</t>
  </si>
  <si>
    <t>Traci Wang</t>
  </si>
  <si>
    <t>Sanders-Dixon</t>
  </si>
  <si>
    <t>17925.76</t>
  </si>
  <si>
    <t>Walker Reynolds Rivera</t>
  </si>
  <si>
    <t>14267.58</t>
  </si>
  <si>
    <t>Robert Payne</t>
  </si>
  <si>
    <t>7256.06</t>
  </si>
  <si>
    <t>Gabrielle Clark</t>
  </si>
  <si>
    <t>Cross-Marquez</t>
  </si>
  <si>
    <t>49461.5</t>
  </si>
  <si>
    <t>Virginia Curry</t>
  </si>
  <si>
    <t>16356.18</t>
  </si>
  <si>
    <t>Ryan Kelley</t>
  </si>
  <si>
    <t>Kimberly Bender DDS</t>
  </si>
  <si>
    <t>Phillips Wells Williamson</t>
  </si>
  <si>
    <t>42761.45</t>
  </si>
  <si>
    <t>Ronald Montoya</t>
  </si>
  <si>
    <t>23161.12</t>
  </si>
  <si>
    <t>Frank Kent</t>
  </si>
  <si>
    <t>47063.51</t>
  </si>
  <si>
    <t>Connor Compton</t>
  </si>
  <si>
    <t>Willis Mullins Bowers</t>
  </si>
  <si>
    <t>1936.7</t>
  </si>
  <si>
    <t>Harry Brown</t>
  </si>
  <si>
    <t>Group Henderson</t>
  </si>
  <si>
    <t>45618.0</t>
  </si>
  <si>
    <t>Kyle Stewart</t>
  </si>
  <si>
    <t>Jones Robertson White</t>
  </si>
  <si>
    <t>41729.7</t>
  </si>
  <si>
    <t>Brian Hays</t>
  </si>
  <si>
    <t>Wright Shannon Gray</t>
  </si>
  <si>
    <t>7428.95</t>
  </si>
  <si>
    <t>Sarah Ashley</t>
  </si>
  <si>
    <t>Walker Lopez and Collins</t>
  </si>
  <si>
    <t>12808.13</t>
  </si>
  <si>
    <t>James Figueroa</t>
  </si>
  <si>
    <t>11958.43</t>
  </si>
  <si>
    <t>Craig Barber</t>
  </si>
  <si>
    <t>Mccoy Smith Jackson</t>
  </si>
  <si>
    <t>16973.15</t>
  </si>
  <si>
    <t>Jeffery Gomez</t>
  </si>
  <si>
    <t>Riley-Scott</t>
  </si>
  <si>
    <t>24750.8</t>
  </si>
  <si>
    <t>Joann Kirk</t>
  </si>
  <si>
    <t>Bryan Robertson</t>
  </si>
  <si>
    <t>22308.92</t>
  </si>
  <si>
    <t>Joseph Dyer</t>
  </si>
  <si>
    <t>Sullivan and Howard Scott</t>
  </si>
  <si>
    <t>35950.64</t>
  </si>
  <si>
    <t>Sherman Ltd</t>
  </si>
  <si>
    <t>7683.28</t>
  </si>
  <si>
    <t>Tyler Molina</t>
  </si>
  <si>
    <t>Brittany Villa</t>
  </si>
  <si>
    <t>Booker Munoz and Allen</t>
  </si>
  <si>
    <t>32082.94</t>
  </si>
  <si>
    <t>Mary Montoya</t>
  </si>
  <si>
    <t>Herring-Peterson</t>
  </si>
  <si>
    <t>14978.22</t>
  </si>
  <si>
    <t>Arthur Mccarthy</t>
  </si>
  <si>
    <t>Michael Wyatt</t>
  </si>
  <si>
    <t>Butler Williams Jennings</t>
  </si>
  <si>
    <t>30862.28</t>
  </si>
  <si>
    <t>Andre Baker</t>
  </si>
  <si>
    <t>Joseph Walsh</t>
  </si>
  <si>
    <t>Murphy-Torres</t>
  </si>
  <si>
    <t>49948.0</t>
  </si>
  <si>
    <t>Jimmy Austin</t>
  </si>
  <si>
    <t>Chelsea Rodriguez</t>
  </si>
  <si>
    <t>49220.08</t>
  </si>
  <si>
    <t>Kent Vazquez</t>
  </si>
  <si>
    <t>Julie Thomas</t>
  </si>
  <si>
    <t>26705.73</t>
  </si>
  <si>
    <t>Cardenas and Moore Ellis</t>
  </si>
  <si>
    <t>25090.27</t>
  </si>
  <si>
    <t>Jordan Maxwell</t>
  </si>
  <si>
    <t>9178.84</t>
  </si>
  <si>
    <t>19153.15</t>
  </si>
  <si>
    <t>Jennifer Patterson</t>
  </si>
  <si>
    <t>Dave Landry</t>
  </si>
  <si>
    <t>Evans-Shields</t>
  </si>
  <si>
    <t>41759.07</t>
  </si>
  <si>
    <t>Tricia Mcgee</t>
  </si>
  <si>
    <t>Tanner Group</t>
  </si>
  <si>
    <t>35955.61</t>
  </si>
  <si>
    <t>Victoria Wiggins</t>
  </si>
  <si>
    <t>Adrian Tran</t>
  </si>
  <si>
    <t>Perry-Andrews</t>
  </si>
  <si>
    <t>18174.44</t>
  </si>
  <si>
    <t>Kimberly Andrews</t>
  </si>
  <si>
    <t>32832.47</t>
  </si>
  <si>
    <t>Ryan Mejia</t>
  </si>
  <si>
    <t>Keller-Williams</t>
  </si>
  <si>
    <t>12337.64</t>
  </si>
  <si>
    <t>Richard Mullen</t>
  </si>
  <si>
    <t>Omar Richards</t>
  </si>
  <si>
    <t>49447.43</t>
  </si>
  <si>
    <t>Kelsey Maxwell</t>
  </si>
  <si>
    <t>41222.2</t>
  </si>
  <si>
    <t>Mary Larsen</t>
  </si>
  <si>
    <t>Norman Thompson</t>
  </si>
  <si>
    <t>Group Greene</t>
  </si>
  <si>
    <t>22355.05</t>
  </si>
  <si>
    <t>Jeanne Williams</t>
  </si>
  <si>
    <t>Proctor Melendez Ho</t>
  </si>
  <si>
    <t>26881.12</t>
  </si>
  <si>
    <t>Sanders and Kerr Larsen</t>
  </si>
  <si>
    <t>45854.57</t>
  </si>
  <si>
    <t>Garcia-Chavez</t>
  </si>
  <si>
    <t>33993.55</t>
  </si>
  <si>
    <t>Benjamin Wallace</t>
  </si>
  <si>
    <t>Jennifer Boyle</t>
  </si>
  <si>
    <t>14946.63</t>
  </si>
  <si>
    <t>Dennis Walker</t>
  </si>
  <si>
    <t>Salazar-Perez</t>
  </si>
  <si>
    <t>13192.15</t>
  </si>
  <si>
    <t>Reginald Davis</t>
  </si>
  <si>
    <t>Reid Liu Jenkins</t>
  </si>
  <si>
    <t>12788.36</t>
  </si>
  <si>
    <t>47201.65</t>
  </si>
  <si>
    <t>Joshua Johnston</t>
  </si>
  <si>
    <t>Gutierrez Fuentes Adams</t>
  </si>
  <si>
    <t>22884.58</t>
  </si>
  <si>
    <t>Olivia Rivera</t>
  </si>
  <si>
    <t>Jensen Group</t>
  </si>
  <si>
    <t>19581.16</t>
  </si>
  <si>
    <t>Kyle Rivera</t>
  </si>
  <si>
    <t>George Jacobs</t>
  </si>
  <si>
    <t>Bond-Martinez</t>
  </si>
  <si>
    <t>22737.86</t>
  </si>
  <si>
    <t>Lisa Stone</t>
  </si>
  <si>
    <t>Jack Jenkins</t>
  </si>
  <si>
    <t>Martin Keller Hernandez</t>
  </si>
  <si>
    <t>9081.02</t>
  </si>
  <si>
    <t>Harold Richards</t>
  </si>
  <si>
    <t>Laura Levine</t>
  </si>
  <si>
    <t>Johnson-Mcclure</t>
  </si>
  <si>
    <t>20123.69</t>
  </si>
  <si>
    <t>Shelly Stephenson</t>
  </si>
  <si>
    <t>Miller and Clark Williams</t>
  </si>
  <si>
    <t>32078.83</t>
  </si>
  <si>
    <t>Alyssa Vincent</t>
  </si>
  <si>
    <t>35149.1</t>
  </si>
  <si>
    <t>Chase Warren</t>
  </si>
  <si>
    <t>30228.8</t>
  </si>
  <si>
    <t>Tammy Dixon</t>
  </si>
  <si>
    <t>Phyllis Duncan</t>
  </si>
  <si>
    <t>8285.55</t>
  </si>
  <si>
    <t>Nicholas Hawkins</t>
  </si>
  <si>
    <t>41520.1</t>
  </si>
  <si>
    <t>Sharon Wood</t>
  </si>
  <si>
    <t>2894.12</t>
  </si>
  <si>
    <t>Mccann-Walker</t>
  </si>
  <si>
    <t>20466.42</t>
  </si>
  <si>
    <t>Renee Garza</t>
  </si>
  <si>
    <t>Erika Hall</t>
  </si>
  <si>
    <t>1731.1</t>
  </si>
  <si>
    <t>Marcus Brewer</t>
  </si>
  <si>
    <t>22399.53</t>
  </si>
  <si>
    <t>Christian Leblanc</t>
  </si>
  <si>
    <t>Garcia Becker Morrison</t>
  </si>
  <si>
    <t>38533.08</t>
  </si>
  <si>
    <t>Zachary Clarke</t>
  </si>
  <si>
    <t>Robin Mcclure</t>
  </si>
  <si>
    <t>Hess and Kidd Ford</t>
  </si>
  <si>
    <t>5864.62</t>
  </si>
  <si>
    <t>James Combs</t>
  </si>
  <si>
    <t>Rebecca Garza</t>
  </si>
  <si>
    <t>16939.27</t>
  </si>
  <si>
    <t>Raymond Warner</t>
  </si>
  <si>
    <t>Kim Fox</t>
  </si>
  <si>
    <t>50650.47</t>
  </si>
  <si>
    <t>Glenn Mathews</t>
  </si>
  <si>
    <t>30791.51</t>
  </si>
  <si>
    <t>Cameron Bowen</t>
  </si>
  <si>
    <t>Jones-Norris</t>
  </si>
  <si>
    <t>12015.42</t>
  </si>
  <si>
    <t>Stacy Edwards Md</t>
  </si>
  <si>
    <t>Cory Cantu</t>
  </si>
  <si>
    <t>Carlson Rodriguez Kennedy</t>
  </si>
  <si>
    <t>35252.11</t>
  </si>
  <si>
    <t>Kristin Watson</t>
  </si>
  <si>
    <t>23252.55</t>
  </si>
  <si>
    <t>Paul Williamson</t>
  </si>
  <si>
    <t>17855.97</t>
  </si>
  <si>
    <t>Gabriel Hernandez</t>
  </si>
  <si>
    <t>Velazquez-Stewart</t>
  </si>
  <si>
    <t>22034.94</t>
  </si>
  <si>
    <t>Katherine Francis</t>
  </si>
  <si>
    <t>43417.34</t>
  </si>
  <si>
    <t>Jesus Newton</t>
  </si>
  <si>
    <t>41297.41</t>
  </si>
  <si>
    <t>Blake Davis</t>
  </si>
  <si>
    <t>Dawn Miles</t>
  </si>
  <si>
    <t>Vincent and Williams Chapman</t>
  </si>
  <si>
    <t>Laura Ingram</t>
  </si>
  <si>
    <t>Charles Camacho</t>
  </si>
  <si>
    <t>Webb Potts Torres</t>
  </si>
  <si>
    <t>37991.8</t>
  </si>
  <si>
    <t>Megan Shaw</t>
  </si>
  <si>
    <t>Woods and Duncan Shelton</t>
  </si>
  <si>
    <t>37987.29</t>
  </si>
  <si>
    <t>Jerry Decker</t>
  </si>
  <si>
    <t>Rivera Larsen Rojas</t>
  </si>
  <si>
    <t>19748.58</t>
  </si>
  <si>
    <t>Terry Riley</t>
  </si>
  <si>
    <t>4325.4</t>
  </si>
  <si>
    <t>13662.28</t>
  </si>
  <si>
    <t>Donald Perez</t>
  </si>
  <si>
    <t>John Spence</t>
  </si>
  <si>
    <t>7014.79</t>
  </si>
  <si>
    <t>Christopher Harrison</t>
  </si>
  <si>
    <t>Dr. Daniel Baker</t>
  </si>
  <si>
    <t>Vega Jones Bautista</t>
  </si>
  <si>
    <t>5288.3</t>
  </si>
  <si>
    <t>Brenda Hansen</t>
  </si>
  <si>
    <t>Patricia Vazquez</t>
  </si>
  <si>
    <t>Garcia-Grant</t>
  </si>
  <si>
    <t>47103.35</t>
  </si>
  <si>
    <t>Isabella Cortez</t>
  </si>
  <si>
    <t>Escobar-Ward</t>
  </si>
  <si>
    <t>13160.59</t>
  </si>
  <si>
    <t>Madison Welch</t>
  </si>
  <si>
    <t>Wood Carr Adams</t>
  </si>
  <si>
    <t>33106.56</t>
  </si>
  <si>
    <t>Gary Waters</t>
  </si>
  <si>
    <t>Daniel Shannon</t>
  </si>
  <si>
    <t>Atkinson-King</t>
  </si>
  <si>
    <t>24999.69</t>
  </si>
  <si>
    <t>Joshua Mcmillan</t>
  </si>
  <si>
    <t>Fletcher and Baldwin Houston</t>
  </si>
  <si>
    <t>26794.95</t>
  </si>
  <si>
    <t>Steve Perez</t>
  </si>
  <si>
    <t>Davis-Compton</t>
  </si>
  <si>
    <t>3577.22</t>
  </si>
  <si>
    <t>Ann Carter</t>
  </si>
  <si>
    <t>15724.08</t>
  </si>
  <si>
    <t>Audrey Edwards</t>
  </si>
  <si>
    <t>41954.17</t>
  </si>
  <si>
    <t>Patricia Clark</t>
  </si>
  <si>
    <t>Daniel Schroeder</t>
  </si>
  <si>
    <t>6244.84</t>
  </si>
  <si>
    <t>Laura Hunter</t>
  </si>
  <si>
    <t>Rhonda Turner</t>
  </si>
  <si>
    <t>Newman-Murray</t>
  </si>
  <si>
    <t>23772.93</t>
  </si>
  <si>
    <t>Kayla Sparks</t>
  </si>
  <si>
    <t>Craig-Hunter</t>
  </si>
  <si>
    <t>19296.77</t>
  </si>
  <si>
    <t>Diana Underwood</t>
  </si>
  <si>
    <t>Castro-Medina</t>
  </si>
  <si>
    <t>46436.65</t>
  </si>
  <si>
    <t>Erin Allen</t>
  </si>
  <si>
    <t>Ashley Fleming</t>
  </si>
  <si>
    <t>27346.13</t>
  </si>
  <si>
    <t>Mckenzie Trujillo</t>
  </si>
  <si>
    <t>44777.48</t>
  </si>
  <si>
    <t>Kara Cole</t>
  </si>
  <si>
    <t>Christina Blake</t>
  </si>
  <si>
    <t>1542.24</t>
  </si>
  <si>
    <t>Maria Williams</t>
  </si>
  <si>
    <t>28413.61</t>
  </si>
  <si>
    <t>Jacob Brock</t>
  </si>
  <si>
    <t>Nathan Sampson</t>
  </si>
  <si>
    <t>8326.83</t>
  </si>
  <si>
    <t>Kathleen White</t>
  </si>
  <si>
    <t>Cassandra Patton</t>
  </si>
  <si>
    <t>Hale-Brown</t>
  </si>
  <si>
    <t>10812.58</t>
  </si>
  <si>
    <t>Hailey Ballard</t>
  </si>
  <si>
    <t>Tammy Holt</t>
  </si>
  <si>
    <t>LLC Berg</t>
  </si>
  <si>
    <t>6447.77</t>
  </si>
  <si>
    <t>Raymond Martinez</t>
  </si>
  <si>
    <t>Cynthia Sellers</t>
  </si>
  <si>
    <t>Golden-Fox</t>
  </si>
  <si>
    <t>10639.63</t>
  </si>
  <si>
    <t>23891.86</t>
  </si>
  <si>
    <t>Suzanne Blevins</t>
  </si>
  <si>
    <t>Leslie Mcconnell</t>
  </si>
  <si>
    <t>2682.02</t>
  </si>
  <si>
    <t>Joseph Meyer</t>
  </si>
  <si>
    <t>Cannon-Dorsey</t>
  </si>
  <si>
    <t>37291.17</t>
  </si>
  <si>
    <t>Randy Wheeler</t>
  </si>
  <si>
    <t>Cummings Clark Levine</t>
  </si>
  <si>
    <t>8375.46</t>
  </si>
  <si>
    <t>Michelle Crosby</t>
  </si>
  <si>
    <t>Charles Nash</t>
  </si>
  <si>
    <t>46984.45</t>
  </si>
  <si>
    <t>Megan Bryan</t>
  </si>
  <si>
    <t>10440.12</t>
  </si>
  <si>
    <t>Stacey Rice</t>
  </si>
  <si>
    <t>11155.69</t>
  </si>
  <si>
    <t>Brittany Baldwin</t>
  </si>
  <si>
    <t>Rush Beasley Ray</t>
  </si>
  <si>
    <t>10809.67</t>
  </si>
  <si>
    <t>Jeremy Meza</t>
  </si>
  <si>
    <t>LLC Ray</t>
  </si>
  <si>
    <t>8054.11</t>
  </si>
  <si>
    <t>Michele Mcbride</t>
  </si>
  <si>
    <t>Monica Peters</t>
  </si>
  <si>
    <t>Howard-Rodriguez</t>
  </si>
  <si>
    <t>14633.62</t>
  </si>
  <si>
    <t>Fischer Cain Miller</t>
  </si>
  <si>
    <t>25768.39</t>
  </si>
  <si>
    <t>Brett Ray</t>
  </si>
  <si>
    <t>Carr Ltd</t>
  </si>
  <si>
    <t>-591.92</t>
  </si>
  <si>
    <t>Maria Dean</t>
  </si>
  <si>
    <t>Case Flores Cannon</t>
  </si>
  <si>
    <t>45434.74</t>
  </si>
  <si>
    <t>Mr. Brad Thompson</t>
  </si>
  <si>
    <t>14807.24</t>
  </si>
  <si>
    <t>Maria Wilkinson</t>
  </si>
  <si>
    <t>Lisa Erickson</t>
  </si>
  <si>
    <t>Spencer Graves Norris</t>
  </si>
  <si>
    <t>7230.9</t>
  </si>
  <si>
    <t>Kevin Henry</t>
  </si>
  <si>
    <t>Michelle Saunders</t>
  </si>
  <si>
    <t>22304.58</t>
  </si>
  <si>
    <t>Ashley Dorsey</t>
  </si>
  <si>
    <t>Nicole Gallagher</t>
  </si>
  <si>
    <t>Norman Young and Morrow</t>
  </si>
  <si>
    <t>16792.17</t>
  </si>
  <si>
    <t>Jonathan Newman</t>
  </si>
  <si>
    <t>Mrs. Nancy Johnson DDS</t>
  </si>
  <si>
    <t>Sellers PLC</t>
  </si>
  <si>
    <t>2159.41</t>
  </si>
  <si>
    <t>Martin Barber</t>
  </si>
  <si>
    <t>Timothy Gutierrez</t>
  </si>
  <si>
    <t>Howard Wiggins Hardy</t>
  </si>
  <si>
    <t>43762.06</t>
  </si>
  <si>
    <t>Terry Love</t>
  </si>
  <si>
    <t>Lauren Klein</t>
  </si>
  <si>
    <t>Williams-Watts</t>
  </si>
  <si>
    <t>5247.61</t>
  </si>
  <si>
    <t>Marcus Washington</t>
  </si>
  <si>
    <t>Simmons Murray and Raymond</t>
  </si>
  <si>
    <t>38443.75</t>
  </si>
  <si>
    <t>Stacy Franco</t>
  </si>
  <si>
    <t>Walker-Martin</t>
  </si>
  <si>
    <t>35266.87</t>
  </si>
  <si>
    <t>Simmons and Gilbert Carpenter</t>
  </si>
  <si>
    <t>14145.93</t>
  </si>
  <si>
    <t>Kristen Love</t>
  </si>
  <si>
    <t>Christopher Perry MD</t>
  </si>
  <si>
    <t>Roth-Wilson</t>
  </si>
  <si>
    <t>2059.26</t>
  </si>
  <si>
    <t>Anthony Mullins</t>
  </si>
  <si>
    <t>Deanna Mcclain</t>
  </si>
  <si>
    <t>Green-Rogers</t>
  </si>
  <si>
    <t>32476.71</t>
  </si>
  <si>
    <t>Sean Thomas</t>
  </si>
  <si>
    <t>2410.56</t>
  </si>
  <si>
    <t>Dustin Moore</t>
  </si>
  <si>
    <t>Craig Evans</t>
  </si>
  <si>
    <t>Padilla-Weiss</t>
  </si>
  <si>
    <t>38116.62</t>
  </si>
  <si>
    <t>Caleb Maddox</t>
  </si>
  <si>
    <t>Joanne Bates</t>
  </si>
  <si>
    <t>Matthews-Beck</t>
  </si>
  <si>
    <t>42935.05</t>
  </si>
  <si>
    <t>Jason Adkins</t>
  </si>
  <si>
    <t>Edwards and Solomon Perez</t>
  </si>
  <si>
    <t>18039.1</t>
  </si>
  <si>
    <t>Carlos Baker</t>
  </si>
  <si>
    <t>Kevin Figueroa MD</t>
  </si>
  <si>
    <t>41237.95</t>
  </si>
  <si>
    <t>Kelly Webb</t>
  </si>
  <si>
    <t>Carla Torres</t>
  </si>
  <si>
    <t>Adams Baxter and Peterson</t>
  </si>
  <si>
    <t>32989.04</t>
  </si>
  <si>
    <t>Renee Gonzalez</t>
  </si>
  <si>
    <t>Emily Norris</t>
  </si>
  <si>
    <t>Johnson-Stephens</t>
  </si>
  <si>
    <t>39332.43</t>
  </si>
  <si>
    <t>John Terrell</t>
  </si>
  <si>
    <t>Kaitlyn Bennett</t>
  </si>
  <si>
    <t>Krause Allen and Hill</t>
  </si>
  <si>
    <t>29521.08</t>
  </si>
  <si>
    <t>Mario Wood</t>
  </si>
  <si>
    <t>Zachary Foley</t>
  </si>
  <si>
    <t>Nguyen-Young</t>
  </si>
  <si>
    <t>16278.72</t>
  </si>
  <si>
    <t>Kenneth Schultz</t>
  </si>
  <si>
    <t>Connor Vaughn</t>
  </si>
  <si>
    <t>Sons Wallace</t>
  </si>
  <si>
    <t>39571.73</t>
  </si>
  <si>
    <t>Kim Frank</t>
  </si>
  <si>
    <t>Tamara Anderson</t>
  </si>
  <si>
    <t>Brown and Brown Harris</t>
  </si>
  <si>
    <t>49745.14</t>
  </si>
  <si>
    <t>Jack Hernandez</t>
  </si>
  <si>
    <t>Clayton Khan Berry</t>
  </si>
  <si>
    <t>42747.6</t>
  </si>
  <si>
    <t>Thomas Lang</t>
  </si>
  <si>
    <t>36832.96</t>
  </si>
  <si>
    <t>Samantha Cummings</t>
  </si>
  <si>
    <t>Moore and Martinez Watkins</t>
  </si>
  <si>
    <t>16024.17</t>
  </si>
  <si>
    <t>Clark Bush and Allen</t>
  </si>
  <si>
    <t>29564.95</t>
  </si>
  <si>
    <t>Holden Ltd</t>
  </si>
  <si>
    <t>16244.76</t>
  </si>
  <si>
    <t>Brian Acosta</t>
  </si>
  <si>
    <t>Pamela Camacho</t>
  </si>
  <si>
    <t>Evans Johnson Cardenas</t>
  </si>
  <si>
    <t>47194.54</t>
  </si>
  <si>
    <t>Sue Cooper</t>
  </si>
  <si>
    <t>Gonzalez Green Nelson</t>
  </si>
  <si>
    <t>38677.56</t>
  </si>
  <si>
    <t>Jay Higgins</t>
  </si>
  <si>
    <t>Michele Shaw</t>
  </si>
  <si>
    <t>35873.55</t>
  </si>
  <si>
    <t>Frank Ruiz</t>
  </si>
  <si>
    <t>Diamond Kelley</t>
  </si>
  <si>
    <t>Inc Caldwell</t>
  </si>
  <si>
    <t>32502.57</t>
  </si>
  <si>
    <t>14877.4</t>
  </si>
  <si>
    <t>Jacqueline Johns</t>
  </si>
  <si>
    <t>Bradford Becker Harvey</t>
  </si>
  <si>
    <t>39645.63</t>
  </si>
  <si>
    <t>Davis-Hicks</t>
  </si>
  <si>
    <t>29177.76</t>
  </si>
  <si>
    <t>David David</t>
  </si>
  <si>
    <t>Padilla Smith Smith</t>
  </si>
  <si>
    <t>23558.21</t>
  </si>
  <si>
    <t>Devin Simpson</t>
  </si>
  <si>
    <t>Jay Martin</t>
  </si>
  <si>
    <t>Bautista Sons</t>
  </si>
  <si>
    <t>44463.67</t>
  </si>
  <si>
    <t>Judith Richardson</t>
  </si>
  <si>
    <t>43971.33</t>
  </si>
  <si>
    <t>Amanda Kane</t>
  </si>
  <si>
    <t>King-Conway</t>
  </si>
  <si>
    <t>12959.06</t>
  </si>
  <si>
    <t>Michael Blackwell</t>
  </si>
  <si>
    <t>Ross Thomas Hardin</t>
  </si>
  <si>
    <t>18901.16</t>
  </si>
  <si>
    <t>Danny Fields</t>
  </si>
  <si>
    <t>Jillian Jones</t>
  </si>
  <si>
    <t>Walsh Lee and Hamilton</t>
  </si>
  <si>
    <t>17705.39</t>
  </si>
  <si>
    <t>PLC Summers</t>
  </si>
  <si>
    <t>23814.02</t>
  </si>
  <si>
    <t>Jeffrey Alexander</t>
  </si>
  <si>
    <t>Jesse Stevens</t>
  </si>
  <si>
    <t>Foley-Johnson</t>
  </si>
  <si>
    <t>22999.35</t>
  </si>
  <si>
    <t>Francisco Anderson Dds</t>
  </si>
  <si>
    <t>Donna Lynch DVM</t>
  </si>
  <si>
    <t>2163.08</t>
  </si>
  <si>
    <t>Adams-Martin</t>
  </si>
  <si>
    <t>41294.72</t>
  </si>
  <si>
    <t>Davis Perez Valencia</t>
  </si>
  <si>
    <t>27451.27</t>
  </si>
  <si>
    <t>Kenneth Chen</t>
  </si>
  <si>
    <t>Peterson Martin and Ruiz</t>
  </si>
  <si>
    <t>27512.81</t>
  </si>
  <si>
    <t>Karen Wilson Dvm</t>
  </si>
  <si>
    <t>27323.1</t>
  </si>
  <si>
    <t>Yolanda Knox</t>
  </si>
  <si>
    <t>Tina Barnes</t>
  </si>
  <si>
    <t>Sons and Wade</t>
  </si>
  <si>
    <t>46833.86</t>
  </si>
  <si>
    <t>Elizabeth Barber</t>
  </si>
  <si>
    <t>Christina Lozano</t>
  </si>
  <si>
    <t>6278.85</t>
  </si>
  <si>
    <t>Lawrence Fuller</t>
  </si>
  <si>
    <t>46044.55</t>
  </si>
  <si>
    <t>Smith and Meyer Rodriguez</t>
  </si>
  <si>
    <t>42360.03</t>
  </si>
  <si>
    <t>Amy Blair</t>
  </si>
  <si>
    <t>27927.88</t>
  </si>
  <si>
    <t>Amber Blake</t>
  </si>
  <si>
    <t>Carter and Torres Jones</t>
  </si>
  <si>
    <t>4947.4</t>
  </si>
  <si>
    <t>Rachel Reed</t>
  </si>
  <si>
    <t>Mckay-Shelton</t>
  </si>
  <si>
    <t>20488.26</t>
  </si>
  <si>
    <t>Robyn Cook</t>
  </si>
  <si>
    <t>Mrs. Christine Shields</t>
  </si>
  <si>
    <t>Douglas-Roberts</t>
  </si>
  <si>
    <t>28346.37</t>
  </si>
  <si>
    <t>Guy Carey</t>
  </si>
  <si>
    <t>Johnson-Carroll</t>
  </si>
  <si>
    <t>39817.85</t>
  </si>
  <si>
    <t>Scott Beard</t>
  </si>
  <si>
    <t>Mario Lee</t>
  </si>
  <si>
    <t>Brown and Perry Riley</t>
  </si>
  <si>
    <t>31715.63</t>
  </si>
  <si>
    <t>Carter and Nguyen Snow</t>
  </si>
  <si>
    <t>-38.97</t>
  </si>
  <si>
    <t>Brooke Bishop</t>
  </si>
  <si>
    <t>Cathy Sullivan</t>
  </si>
  <si>
    <t>Hinton White and Davis</t>
  </si>
  <si>
    <t>24013.83</t>
  </si>
  <si>
    <t>Gabriella Murphy</t>
  </si>
  <si>
    <t>Peggy Coleman</t>
  </si>
  <si>
    <t>Jones Allen Gallagher</t>
  </si>
  <si>
    <t>21112.88</t>
  </si>
  <si>
    <t>Nelson-Wright</t>
  </si>
  <si>
    <t>50023.6</t>
  </si>
  <si>
    <t>Kelli Rose</t>
  </si>
  <si>
    <t>27260.17</t>
  </si>
  <si>
    <t>Melissa Fuller</t>
  </si>
  <si>
    <t>Bell-Paul</t>
  </si>
  <si>
    <t>41034.67</t>
  </si>
  <si>
    <t>42157.22</t>
  </si>
  <si>
    <t>Sara Ashley</t>
  </si>
  <si>
    <t>Saunders Group</t>
  </si>
  <si>
    <t>4210.65</t>
  </si>
  <si>
    <t>Brittney Williams</t>
  </si>
  <si>
    <t>Barr-Le</t>
  </si>
  <si>
    <t>40607.43</t>
  </si>
  <si>
    <t>Allison Strong</t>
  </si>
  <si>
    <t>Michael Randolph</t>
  </si>
  <si>
    <t>26208.85</t>
  </si>
  <si>
    <t>Mr. Alvin Escobar</t>
  </si>
  <si>
    <t>William Simpson</t>
  </si>
  <si>
    <t>43459.48</t>
  </si>
  <si>
    <t>Woodward Allen Lambert</t>
  </si>
  <si>
    <t>8193.17</t>
  </si>
  <si>
    <t>Harry Holmes</t>
  </si>
  <si>
    <t>Davidson and Sons</t>
  </si>
  <si>
    <t>2780.22</t>
  </si>
  <si>
    <t>Devin Zimmerman</t>
  </si>
  <si>
    <t>Wayne Patterson MD</t>
  </si>
  <si>
    <t>Hanson Harris Long</t>
  </si>
  <si>
    <t>26116.52</t>
  </si>
  <si>
    <t>Victoria Oneill</t>
  </si>
  <si>
    <t>Joann Stevens</t>
  </si>
  <si>
    <t>Hamilton PLC</t>
  </si>
  <si>
    <t>46461.55</t>
  </si>
  <si>
    <t>7265.87</t>
  </si>
  <si>
    <t>Maria Watkins</t>
  </si>
  <si>
    <t>Suarez-Proctor</t>
  </si>
  <si>
    <t>14736.3</t>
  </si>
  <si>
    <t>Troy Mccoy</t>
  </si>
  <si>
    <t>Sons and Lucas</t>
  </si>
  <si>
    <t>13656.45</t>
  </si>
  <si>
    <t>Jose Knight</t>
  </si>
  <si>
    <t>20333.89</t>
  </si>
  <si>
    <t>Ryan Murphy</t>
  </si>
  <si>
    <t>Deanna Valdez</t>
  </si>
  <si>
    <t>42565.47</t>
  </si>
  <si>
    <t>Regina Flores</t>
  </si>
  <si>
    <t>Laura Mccall</t>
  </si>
  <si>
    <t>Wallace Sawyer and Rivas</t>
  </si>
  <si>
    <t>47764.68</t>
  </si>
  <si>
    <t>Nancy Nixon Dds</t>
  </si>
  <si>
    <t>Isaiah Mcknight</t>
  </si>
  <si>
    <t>9301.32</t>
  </si>
  <si>
    <t>26006.99</t>
  </si>
  <si>
    <t>David Petersen Phd</t>
  </si>
  <si>
    <t>Shepherd Spencer Ellis</t>
  </si>
  <si>
    <t>22174.23</t>
  </si>
  <si>
    <t>Joanne Powell</t>
  </si>
  <si>
    <t>Rogers-Caldwell</t>
  </si>
  <si>
    <t>3200.63</t>
  </si>
  <si>
    <t>Justin Melton</t>
  </si>
  <si>
    <t>Daniel Mclean</t>
  </si>
  <si>
    <t>Harrington Baldwin Sanders</t>
  </si>
  <si>
    <t>47369.26</t>
  </si>
  <si>
    <t>4020.47</t>
  </si>
  <si>
    <t>Clinton Adams</t>
  </si>
  <si>
    <t>9934.26</t>
  </si>
  <si>
    <t>Jesse Hebert</t>
  </si>
  <si>
    <t>Wright-Lutz</t>
  </si>
  <si>
    <t>18340.41</t>
  </si>
  <si>
    <t>Rickey Hernandez</t>
  </si>
  <si>
    <t>Tyler Farmer</t>
  </si>
  <si>
    <t>Valenzuela Lewis Chen</t>
  </si>
  <si>
    <t>4406.4</t>
  </si>
  <si>
    <t>17451.85</t>
  </si>
  <si>
    <t>Bethany Serrano</t>
  </si>
  <si>
    <t>36226.49</t>
  </si>
  <si>
    <t>Jill Mitchell</t>
  </si>
  <si>
    <t>Jennifer Ross</t>
  </si>
  <si>
    <t>Hahn PLC</t>
  </si>
  <si>
    <t>32643.61</t>
  </si>
  <si>
    <t>Taylor Warren</t>
  </si>
  <si>
    <t>Collin Smith</t>
  </si>
  <si>
    <t>Berry-Cunningham</t>
  </si>
  <si>
    <t>6071.44</t>
  </si>
  <si>
    <t>Barnett-Long</t>
  </si>
  <si>
    <t>5818.61</t>
  </si>
  <si>
    <t>Jacob Perez</t>
  </si>
  <si>
    <t>Christopher Stout</t>
  </si>
  <si>
    <t>37959.41</t>
  </si>
  <si>
    <t>Krystal Kennedy</t>
  </si>
  <si>
    <t>Riley-Soto</t>
  </si>
  <si>
    <t>4181.0</t>
  </si>
  <si>
    <t>Mr. George Thomas</t>
  </si>
  <si>
    <t>Nichole Hamilton</t>
  </si>
  <si>
    <t>Roman-Hooper</t>
  </si>
  <si>
    <t>26689.54</t>
  </si>
  <si>
    <t>Monica Robinson</t>
  </si>
  <si>
    <t>Smith-Blake</t>
  </si>
  <si>
    <t>26837.02</t>
  </si>
  <si>
    <t>Christopher Patton</t>
  </si>
  <si>
    <t>Miranda Bauer</t>
  </si>
  <si>
    <t>Chan and Daniels Brown</t>
  </si>
  <si>
    <t>4434.25</t>
  </si>
  <si>
    <t>Samantha Mills</t>
  </si>
  <si>
    <t>Barnett Young and Garcia</t>
  </si>
  <si>
    <t>20190.67</t>
  </si>
  <si>
    <t>Adam Patel</t>
  </si>
  <si>
    <t>Beltran Sons</t>
  </si>
  <si>
    <t>19358.57</t>
  </si>
  <si>
    <t>Antonio Richardson</t>
  </si>
  <si>
    <t>Mr. Martin Dawson</t>
  </si>
  <si>
    <t>37626.72</t>
  </si>
  <si>
    <t>Nancy Henderson</t>
  </si>
  <si>
    <t>Kathryn Duarte</t>
  </si>
  <si>
    <t>28390.65</t>
  </si>
  <si>
    <t>Cassandra Hernandez</t>
  </si>
  <si>
    <t>Steven Hardin</t>
  </si>
  <si>
    <t>Peterson and Williams Johnson</t>
  </si>
  <si>
    <t>32721.06</t>
  </si>
  <si>
    <t>Elizabeth Dunn</t>
  </si>
  <si>
    <t>Ward-Williamson</t>
  </si>
  <si>
    <t>46127.62</t>
  </si>
  <si>
    <t>Margaret Bond</t>
  </si>
  <si>
    <t>Jillian Rios</t>
  </si>
  <si>
    <t>20219.17</t>
  </si>
  <si>
    <t>Dr. Amanda Kemp</t>
  </si>
  <si>
    <t>Crystal Frost</t>
  </si>
  <si>
    <t>Ware-Dominguez</t>
  </si>
  <si>
    <t>33456.18</t>
  </si>
  <si>
    <t>Bruce Clark</t>
  </si>
  <si>
    <t>Briana Turner</t>
  </si>
  <si>
    <t>Kirk-Owen</t>
  </si>
  <si>
    <t>24284.11</t>
  </si>
  <si>
    <t>Brenda Hernandez</t>
  </si>
  <si>
    <t>Elizabeth Burns</t>
  </si>
  <si>
    <t>48384.0</t>
  </si>
  <si>
    <t>Adam Bennett</t>
  </si>
  <si>
    <t>Deborah Vasquez</t>
  </si>
  <si>
    <t>12868.5</t>
  </si>
  <si>
    <t>Wayne Evans</t>
  </si>
  <si>
    <t>Johnston-Hester</t>
  </si>
  <si>
    <t>17920.04</t>
  </si>
  <si>
    <t>Robert Tran</t>
  </si>
  <si>
    <t>Newton Mccarty and Hill</t>
  </si>
  <si>
    <t>7042.72</t>
  </si>
  <si>
    <t>Jaime Gonzales</t>
  </si>
  <si>
    <t>Trevor Choi</t>
  </si>
  <si>
    <t>Stanton-Adams</t>
  </si>
  <si>
    <t>50646.11</t>
  </si>
  <si>
    <t>Rita Bailey</t>
  </si>
  <si>
    <t>Justin Conrad</t>
  </si>
  <si>
    <t>45023.55</t>
  </si>
  <si>
    <t>Jamie Freeman</t>
  </si>
  <si>
    <t>Hunt-Malone</t>
  </si>
  <si>
    <t>48755.72</t>
  </si>
  <si>
    <t>Shawn Cantu</t>
  </si>
  <si>
    <t>Pruitt Gonzales Perez</t>
  </si>
  <si>
    <t>20647.33</t>
  </si>
  <si>
    <t>Wendy Williams</t>
  </si>
  <si>
    <t>Sons and Ortega</t>
  </si>
  <si>
    <t>11745.66</t>
  </si>
  <si>
    <t>Shaun Foster</t>
  </si>
  <si>
    <t>Harper-Liu</t>
  </si>
  <si>
    <t>33395.7</t>
  </si>
  <si>
    <t>43211.77</t>
  </si>
  <si>
    <t>Clinton Manning</t>
  </si>
  <si>
    <t>Stephanie Frazier</t>
  </si>
  <si>
    <t>Gibson-Lucas</t>
  </si>
  <si>
    <t>14862.58</t>
  </si>
  <si>
    <t>Taylor Heath</t>
  </si>
  <si>
    <t>Timothy Price</t>
  </si>
  <si>
    <t>Group Browning</t>
  </si>
  <si>
    <t>8759.83</t>
  </si>
  <si>
    <t>Ross Blair Rodriguez</t>
  </si>
  <si>
    <t>11418.49</t>
  </si>
  <si>
    <t>Brittany Drake</t>
  </si>
  <si>
    <t>Burton-Smith</t>
  </si>
  <si>
    <t>44853.09</t>
  </si>
  <si>
    <t>Stephen Hood PhD</t>
  </si>
  <si>
    <t>George-Gonzalez</t>
  </si>
  <si>
    <t>52102.24</t>
  </si>
  <si>
    <t>Natasha Poole</t>
  </si>
  <si>
    <t>Beverly Graham</t>
  </si>
  <si>
    <t>36161.66</t>
  </si>
  <si>
    <t>Jeremy Hughes</t>
  </si>
  <si>
    <t>Hart and Gonzalez Short</t>
  </si>
  <si>
    <t>43076.64</t>
  </si>
  <si>
    <t>Jennifer Choi</t>
  </si>
  <si>
    <t>32932.73</t>
  </si>
  <si>
    <t>Timothy Herrera</t>
  </si>
  <si>
    <t>34135.54</t>
  </si>
  <si>
    <t>Tonya Edwards</t>
  </si>
  <si>
    <t>3117.22</t>
  </si>
  <si>
    <t>Alan Glass</t>
  </si>
  <si>
    <t>Alisha Vega</t>
  </si>
  <si>
    <t>Brooks Group</t>
  </si>
  <si>
    <t>41028.95</t>
  </si>
  <si>
    <t>Kevin Wall</t>
  </si>
  <si>
    <t>Ann Casey</t>
  </si>
  <si>
    <t>39505.73</t>
  </si>
  <si>
    <t>Eugene Schmidt</t>
  </si>
  <si>
    <t>Liu Turner Richards</t>
  </si>
  <si>
    <t>4163.38</t>
  </si>
  <si>
    <t>Leonard Taylor</t>
  </si>
  <si>
    <t>Pamela Roy</t>
  </si>
  <si>
    <t>28578.87</t>
  </si>
  <si>
    <t>Aaron Brock</t>
  </si>
  <si>
    <t>Julie Armstrong</t>
  </si>
  <si>
    <t>Cameron-Jackson</t>
  </si>
  <si>
    <t>36225.57</t>
  </si>
  <si>
    <t>Tracie Collins</t>
  </si>
  <si>
    <t>LLC Mills</t>
  </si>
  <si>
    <t>1932.94</t>
  </si>
  <si>
    <t>Shannon Wright</t>
  </si>
  <si>
    <t>Ralph Lee</t>
  </si>
  <si>
    <t>Robertson-Burch</t>
  </si>
  <si>
    <t>8637.99</t>
  </si>
  <si>
    <t>Chris Allen</t>
  </si>
  <si>
    <t>Nguyen-Miller</t>
  </si>
  <si>
    <t>24883.1</t>
  </si>
  <si>
    <t>Gregory Bell</t>
  </si>
  <si>
    <t>Jason Mcdowell</t>
  </si>
  <si>
    <t>Wood Jones Espinoza</t>
  </si>
  <si>
    <t>2837.45</t>
  </si>
  <si>
    <t>Eric Edwards</t>
  </si>
  <si>
    <t>York Miller and Kelley</t>
  </si>
  <si>
    <t>14330.09</t>
  </si>
  <si>
    <t>Derrick Daniels</t>
  </si>
  <si>
    <t>5352.93</t>
  </si>
  <si>
    <t>Chad Murray</t>
  </si>
  <si>
    <t>Ellis-King</t>
  </si>
  <si>
    <t>17821.6</t>
  </si>
  <si>
    <t>Joseph Singh</t>
  </si>
  <si>
    <t>Williams Davidson Harrington</t>
  </si>
  <si>
    <t>22122.97</t>
  </si>
  <si>
    <t>Marissa Martin</t>
  </si>
  <si>
    <t>Smith-Goodwin</t>
  </si>
  <si>
    <t>37479.19</t>
  </si>
  <si>
    <t>Craig Kirk</t>
  </si>
  <si>
    <t>41215.07</t>
  </si>
  <si>
    <t>Dr. Julie Parker</t>
  </si>
  <si>
    <t>Stewart-Cox</t>
  </si>
  <si>
    <t>17832.85</t>
  </si>
  <si>
    <t>Michelle Glenn</t>
  </si>
  <si>
    <t>Hunter Miles</t>
  </si>
  <si>
    <t>41547.16</t>
  </si>
  <si>
    <t>Kelli Alexander</t>
  </si>
  <si>
    <t>Larry Nelson</t>
  </si>
  <si>
    <t>Black and Norris Brewer</t>
  </si>
  <si>
    <t>17764.26</t>
  </si>
  <si>
    <t>Brandy Ramos</t>
  </si>
  <si>
    <t>Lopez Hansen Rogers</t>
  </si>
  <si>
    <t>33541.92</t>
  </si>
  <si>
    <t>Cody Davis</t>
  </si>
  <si>
    <t>Gary Velez</t>
  </si>
  <si>
    <t>Reynolds-Cruz</t>
  </si>
  <si>
    <t>35611.39</t>
  </si>
  <si>
    <t>Alyssa Gallegos</t>
  </si>
  <si>
    <t>Martinez Jenkins Blankenship</t>
  </si>
  <si>
    <t>17936.19</t>
  </si>
  <si>
    <t>Jeffery Henry</t>
  </si>
  <si>
    <t>Snyder-Johnson</t>
  </si>
  <si>
    <t>36559.41</t>
  </si>
  <si>
    <t>Donald Acosta</t>
  </si>
  <si>
    <t>Sabrina Brown</t>
  </si>
  <si>
    <t>PLC Lowe</t>
  </si>
  <si>
    <t>25929.4</t>
  </si>
  <si>
    <t>Eric Foley</t>
  </si>
  <si>
    <t>Heidi Hampton</t>
  </si>
  <si>
    <t>Lynch-Martinez</t>
  </si>
  <si>
    <t>38676.6</t>
  </si>
  <si>
    <t>Benjamin Vaughan</t>
  </si>
  <si>
    <t>David Pruitt</t>
  </si>
  <si>
    <t>Crane LLC</t>
  </si>
  <si>
    <t>16790.37</t>
  </si>
  <si>
    <t>Terri Zavala</t>
  </si>
  <si>
    <t>Lopez Bennett Ross</t>
  </si>
  <si>
    <t>2747.89</t>
  </si>
  <si>
    <t>Casey Morrow</t>
  </si>
  <si>
    <t>21835.79</t>
  </si>
  <si>
    <t>Jackie Roberts</t>
  </si>
  <si>
    <t>8035.06</t>
  </si>
  <si>
    <t>Maria Bates</t>
  </si>
  <si>
    <t>Contreras Barnett and Guzman</t>
  </si>
  <si>
    <t>21092.92</t>
  </si>
  <si>
    <t>Annette Joseph</t>
  </si>
  <si>
    <t>Spears-Doyle</t>
  </si>
  <si>
    <t>21077.74</t>
  </si>
  <si>
    <t>Kathleen Sparks</t>
  </si>
  <si>
    <t>Crawford Ltd</t>
  </si>
  <si>
    <t>5526.53</t>
  </si>
  <si>
    <t>Lucas Nolan</t>
  </si>
  <si>
    <t>Flores-Perkins</t>
  </si>
  <si>
    <t>23533.82</t>
  </si>
  <si>
    <t>Emma White</t>
  </si>
  <si>
    <t>Robert Blake</t>
  </si>
  <si>
    <t>LLC Khan</t>
  </si>
  <si>
    <t>24349.91</t>
  </si>
  <si>
    <t>Micheal Preston</t>
  </si>
  <si>
    <t>Morgan-Wilson</t>
  </si>
  <si>
    <t>29386.2</t>
  </si>
  <si>
    <t>Robin Cummings</t>
  </si>
  <si>
    <t>Mr. Robert Cunningham</t>
  </si>
  <si>
    <t>24040.25</t>
  </si>
  <si>
    <t>Alexander Patton Lowery</t>
  </si>
  <si>
    <t>39252.18</t>
  </si>
  <si>
    <t>Nicole Kirk</t>
  </si>
  <si>
    <t>Diana Bates</t>
  </si>
  <si>
    <t>Ltd Friedman</t>
  </si>
  <si>
    <t>29476.7</t>
  </si>
  <si>
    <t>April Wright</t>
  </si>
  <si>
    <t>Wood-Gonzalez</t>
  </si>
  <si>
    <t>14919.88</t>
  </si>
  <si>
    <t>Connie Hill</t>
  </si>
  <si>
    <t>Butler Richards Jackson</t>
  </si>
  <si>
    <t>48152.19</t>
  </si>
  <si>
    <t>Warren-Garcia</t>
  </si>
  <si>
    <t>6652.52</t>
  </si>
  <si>
    <t>Craig Taylor</t>
  </si>
  <si>
    <t>Carter-Ross</t>
  </si>
  <si>
    <t>20320.06</t>
  </si>
  <si>
    <t>Jill Frazier</t>
  </si>
  <si>
    <t>Marissa Ryan</t>
  </si>
  <si>
    <t>5696.64</t>
  </si>
  <si>
    <t>Gary Little</t>
  </si>
  <si>
    <t>Erica Garcia</t>
  </si>
  <si>
    <t>Smith-Schroeder</t>
  </si>
  <si>
    <t>1658.21</t>
  </si>
  <si>
    <t>Breanna Rangel</t>
  </si>
  <si>
    <t>Moore and Moss Mcmillan</t>
  </si>
  <si>
    <t>22482.21</t>
  </si>
  <si>
    <t>Kristin Cruz</t>
  </si>
  <si>
    <t>Monica Pham</t>
  </si>
  <si>
    <t>Hill Anthony Smith</t>
  </si>
  <si>
    <t>47777.78</t>
  </si>
  <si>
    <t>Sons Patterson</t>
  </si>
  <si>
    <t>5675.27</t>
  </si>
  <si>
    <t>Justin Walters</t>
  </si>
  <si>
    <t>Sons and Fuller</t>
  </si>
  <si>
    <t>42394.27</t>
  </si>
  <si>
    <t>Kristine Taylor</t>
  </si>
  <si>
    <t>Briggs Ltd</t>
  </si>
  <si>
    <t>19457.42</t>
  </si>
  <si>
    <t>Karen Jenkins</t>
  </si>
  <si>
    <t>Gloria Brown</t>
  </si>
  <si>
    <t>19129.3</t>
  </si>
  <si>
    <t>Tiffany Hall</t>
  </si>
  <si>
    <t>Erica Marshall</t>
  </si>
  <si>
    <t>Estrada-Martin</t>
  </si>
  <si>
    <t>6482.05</t>
  </si>
  <si>
    <t>Nicholas Horton</t>
  </si>
  <si>
    <t>Keith Sutton Hernandez</t>
  </si>
  <si>
    <t>13750.87</t>
  </si>
  <si>
    <t>Deborah Morris</t>
  </si>
  <si>
    <t>Matthew Newton</t>
  </si>
  <si>
    <t>Sons and Mccormick</t>
  </si>
  <si>
    <t>44450.54</t>
  </si>
  <si>
    <t>36927.55</t>
  </si>
  <si>
    <t>Donald Kennedy</t>
  </si>
  <si>
    <t>Carson-Lewis</t>
  </si>
  <si>
    <t>3301.36</t>
  </si>
  <si>
    <t>Nicholas Holt</t>
  </si>
  <si>
    <t>Cindy Whitehead</t>
  </si>
  <si>
    <t>4364.88</t>
  </si>
  <si>
    <t>Lindsey Williams</t>
  </si>
  <si>
    <t>Phillips-Howell</t>
  </si>
  <si>
    <t>2683.18</t>
  </si>
  <si>
    <t>Pierce Wilson Trujillo</t>
  </si>
  <si>
    <t>37270.6</t>
  </si>
  <si>
    <t>Dean King</t>
  </si>
  <si>
    <t>Weber LLC</t>
  </si>
  <si>
    <t>22751.83</t>
  </si>
  <si>
    <t>Cassie Leonard</t>
  </si>
  <si>
    <t>Michael Cooley</t>
  </si>
  <si>
    <t>Chen Perez Ingram</t>
  </si>
  <si>
    <t>26037.8</t>
  </si>
  <si>
    <t>Sarah Wilkins</t>
  </si>
  <si>
    <t>Mr. Lawrence Nelson</t>
  </si>
  <si>
    <t>Austin-Watson</t>
  </si>
  <si>
    <t>11298.26</t>
  </si>
  <si>
    <t>Denise Horn</t>
  </si>
  <si>
    <t>Miller Delgado and Williams</t>
  </si>
  <si>
    <t>22641.67</t>
  </si>
  <si>
    <t>Joe West</t>
  </si>
  <si>
    <t>Christopher Sparks</t>
  </si>
  <si>
    <t>Scott and Fritz Jones</t>
  </si>
  <si>
    <t>29919.94</t>
  </si>
  <si>
    <t>Nicolas Mckay</t>
  </si>
  <si>
    <t>Lacey Duran</t>
  </si>
  <si>
    <t>Cole-Cruz</t>
  </si>
  <si>
    <t>28347.26</t>
  </si>
  <si>
    <t>Jack Davis</t>
  </si>
  <si>
    <t>Moon-Davis</t>
  </si>
  <si>
    <t>27056.45</t>
  </si>
  <si>
    <t>Jacqueline Hanson</t>
  </si>
  <si>
    <t>Rebecca Terrell</t>
  </si>
  <si>
    <t>King-Whitney</t>
  </si>
  <si>
    <t>26597.53</t>
  </si>
  <si>
    <t>Erica Perkins</t>
  </si>
  <si>
    <t>Raymond-Cole</t>
  </si>
  <si>
    <t>47514.21</t>
  </si>
  <si>
    <t>Paul Lam</t>
  </si>
  <si>
    <t>Fry-Hunt</t>
  </si>
  <si>
    <t>48416.8</t>
  </si>
  <si>
    <t>Kathryn Randolph</t>
  </si>
  <si>
    <t>26820.58</t>
  </si>
  <si>
    <t>Steven Olson</t>
  </si>
  <si>
    <t>Mitchell Scott Cruz</t>
  </si>
  <si>
    <t>21848.31</t>
  </si>
  <si>
    <t>Johnson Leonard Smith</t>
  </si>
  <si>
    <t>21989.13</t>
  </si>
  <si>
    <t>Patricia Pitts</t>
  </si>
  <si>
    <t>Mrs. Lisa Kelly</t>
  </si>
  <si>
    <t>Powers and Thomas Thompson</t>
  </si>
  <si>
    <t>14269.97</t>
  </si>
  <si>
    <t>Thomas Mckinney</t>
  </si>
  <si>
    <t>Padilla Estrada and Savage</t>
  </si>
  <si>
    <t>44222.53</t>
  </si>
  <si>
    <t>Antonio Phillips</t>
  </si>
  <si>
    <t>37402.28</t>
  </si>
  <si>
    <t>Steven Peters</t>
  </si>
  <si>
    <t>Peters-Bell</t>
  </si>
  <si>
    <t>17765.9</t>
  </si>
  <si>
    <t>Joseph Holland</t>
  </si>
  <si>
    <t>Barbara Lawson</t>
  </si>
  <si>
    <t>Schmitt-Jones</t>
  </si>
  <si>
    <t>153.49</t>
  </si>
  <si>
    <t>Jaime Burns</t>
  </si>
  <si>
    <t>Werner Group</t>
  </si>
  <si>
    <t>11241.33</t>
  </si>
  <si>
    <t>Donna Horne</t>
  </si>
  <si>
    <t>4343.09</t>
  </si>
  <si>
    <t>Timothy Moss</t>
  </si>
  <si>
    <t>31052.67</t>
  </si>
  <si>
    <t>Corey Garcia</t>
  </si>
  <si>
    <t>Janice Preston</t>
  </si>
  <si>
    <t>Lang-Smith</t>
  </si>
  <si>
    <t>31377.99</t>
  </si>
  <si>
    <t>Adam Welch</t>
  </si>
  <si>
    <t>Rebecca Ayala</t>
  </si>
  <si>
    <t>27713.83</t>
  </si>
  <si>
    <t>Tiffany Richard</t>
  </si>
  <si>
    <t>Long and Anderson Gonzalez</t>
  </si>
  <si>
    <t>11688.29</t>
  </si>
  <si>
    <t>22071.76</t>
  </si>
  <si>
    <t>Mrs. Alyssa Murphy</t>
  </si>
  <si>
    <t>19795.57</t>
  </si>
  <si>
    <t>Kathryn French</t>
  </si>
  <si>
    <t>Matthew Cole</t>
  </si>
  <si>
    <t>Jensen Bishop Wallace</t>
  </si>
  <si>
    <t>27801.15</t>
  </si>
  <si>
    <t>Lisa Ballard</t>
  </si>
  <si>
    <t>Debra Allison</t>
  </si>
  <si>
    <t>13622.52</t>
  </si>
  <si>
    <t>39624.5</t>
  </si>
  <si>
    <t>Hampton-Sanders</t>
  </si>
  <si>
    <t>8751.67</t>
  </si>
  <si>
    <t>James Reynolds</t>
  </si>
  <si>
    <t>Rebecca Thornton</t>
  </si>
  <si>
    <t>5530.48</t>
  </si>
  <si>
    <t>Nichole Mcgee</t>
  </si>
  <si>
    <t>Young-Hammond</t>
  </si>
  <si>
    <t>49306.7</t>
  </si>
  <si>
    <t>Terri Carr</t>
  </si>
  <si>
    <t>Joe Lee</t>
  </si>
  <si>
    <t>Wong-King</t>
  </si>
  <si>
    <t>27537.61</t>
  </si>
  <si>
    <t>Robert Woodard</t>
  </si>
  <si>
    <t>Parks-Casey</t>
  </si>
  <si>
    <t>29309.55</t>
  </si>
  <si>
    <t>Christopher Pennington</t>
  </si>
  <si>
    <t>23057.21</t>
  </si>
  <si>
    <t>Dr. Mark Ray</t>
  </si>
  <si>
    <t>Edward Avila</t>
  </si>
  <si>
    <t>Trujillo LLC</t>
  </si>
  <si>
    <t>10042.16</t>
  </si>
  <si>
    <t>Seth Bernard</t>
  </si>
  <si>
    <t>Montgomery-Charles</t>
  </si>
  <si>
    <t>18639.49</t>
  </si>
  <si>
    <t>Craig-Coffey</t>
  </si>
  <si>
    <t>40340.91</t>
  </si>
  <si>
    <t>Cathy Welch</t>
  </si>
  <si>
    <t>Mr. Kevin Mccall</t>
  </si>
  <si>
    <t>6927.67</t>
  </si>
  <si>
    <t>Vanessa Kelly</t>
  </si>
  <si>
    <t>Santos and Douglas Warner</t>
  </si>
  <si>
    <t>11813.99</t>
  </si>
  <si>
    <t>David Mccoy</t>
  </si>
  <si>
    <t>Lambert-Hartman</t>
  </si>
  <si>
    <t>42434.06</t>
  </si>
  <si>
    <t>Wilson Johnson Hill</t>
  </si>
  <si>
    <t>28740.46</t>
  </si>
  <si>
    <t>15105.26</t>
  </si>
  <si>
    <t>Jonathan Barry</t>
  </si>
  <si>
    <t>Stevens Wood Scott</t>
  </si>
  <si>
    <t>45116.21</t>
  </si>
  <si>
    <t>Anthony Wallace</t>
  </si>
  <si>
    <t>Peters-Goodwin</t>
  </si>
  <si>
    <t>33736.94</t>
  </si>
  <si>
    <t>Megan Burns</t>
  </si>
  <si>
    <t>Wendy Perez</t>
  </si>
  <si>
    <t>8555.82</t>
  </si>
  <si>
    <t>Earl Peterson</t>
  </si>
  <si>
    <t>Angela Mitchell</t>
  </si>
  <si>
    <t>Sheppard Farmer and Schultz</t>
  </si>
  <si>
    <t>27099.5</t>
  </si>
  <si>
    <t>Rebecca Norton</t>
  </si>
  <si>
    <t>Johnson-Castaneda</t>
  </si>
  <si>
    <t>James Clayton</t>
  </si>
  <si>
    <t>45167.44</t>
  </si>
  <si>
    <t>Melissa Colon</t>
  </si>
  <si>
    <t>Mrs. Kelly Reynolds</t>
  </si>
  <si>
    <t>Gonzalez Fischer King</t>
  </si>
  <si>
    <t>29724.04</t>
  </si>
  <si>
    <t>Kara French</t>
  </si>
  <si>
    <t>Jessica Watson</t>
  </si>
  <si>
    <t>Howard Duke and Murray</t>
  </si>
  <si>
    <t>10934.36</t>
  </si>
  <si>
    <t>Pamela Payne</t>
  </si>
  <si>
    <t>Mikayla Walker</t>
  </si>
  <si>
    <t>Davis-Gentry</t>
  </si>
  <si>
    <t>47461.81</t>
  </si>
  <si>
    <t>Robert Preston</t>
  </si>
  <si>
    <t>Shelby Hudson</t>
  </si>
  <si>
    <t>Harrison-Allen</t>
  </si>
  <si>
    <t>3757.05</t>
  </si>
  <si>
    <t>Maria Garner</t>
  </si>
  <si>
    <t>Bryant Hendrix and Rangel</t>
  </si>
  <si>
    <t>17889.77</t>
  </si>
  <si>
    <t>Kelly Walter</t>
  </si>
  <si>
    <t>Derrick Campbell</t>
  </si>
  <si>
    <t>Bentley Hall Johnson</t>
  </si>
  <si>
    <t>157.38</t>
  </si>
  <si>
    <t>Rodney Shaw</t>
  </si>
  <si>
    <t>Bender-Allen</t>
  </si>
  <si>
    <t>30679.87</t>
  </si>
  <si>
    <t>Laurie Hernandez</t>
  </si>
  <si>
    <t>Catherine Powers</t>
  </si>
  <si>
    <t>28108.66</t>
  </si>
  <si>
    <t>Jamie Gibson</t>
  </si>
  <si>
    <t>Danielle Schaefer</t>
  </si>
  <si>
    <t>Decker Inc</t>
  </si>
  <si>
    <t>25834.5</t>
  </si>
  <si>
    <t>Michael Santana</t>
  </si>
  <si>
    <t>Price-Pham</t>
  </si>
  <si>
    <t>4498.85</t>
  </si>
  <si>
    <t>William Malone</t>
  </si>
  <si>
    <t>20945.37</t>
  </si>
  <si>
    <t>Jeremy Murray Jr.</t>
  </si>
  <si>
    <t>38827.96</t>
  </si>
  <si>
    <t>5487.72</t>
  </si>
  <si>
    <t>Darrell Guzman</t>
  </si>
  <si>
    <t>Rebecca Dillon</t>
  </si>
  <si>
    <t>Olson and Walker Gaines</t>
  </si>
  <si>
    <t>27645.26</t>
  </si>
  <si>
    <t>Charles Cohen</t>
  </si>
  <si>
    <t>Daniel Lamb</t>
  </si>
  <si>
    <t>Sons Eaton</t>
  </si>
  <si>
    <t>38929.57</t>
  </si>
  <si>
    <t>Ortiz Riggs Garcia</t>
  </si>
  <si>
    <t>22555.45</t>
  </si>
  <si>
    <t>Jarvis-Thompson</t>
  </si>
  <si>
    <t>43662.16</t>
  </si>
  <si>
    <t>Kara Smith</t>
  </si>
  <si>
    <t>Ward-Evans</t>
  </si>
  <si>
    <t>21887.41</t>
  </si>
  <si>
    <t>Austin Carter</t>
  </si>
  <si>
    <t>Baker-Joyce</t>
  </si>
  <si>
    <t>45481.14</t>
  </si>
  <si>
    <t>Dean Escobar</t>
  </si>
  <si>
    <t>Samuel Mcdaniel</t>
  </si>
  <si>
    <t>Gonzalez-Bright</t>
  </si>
  <si>
    <t>29276.29</t>
  </si>
  <si>
    <t>Parks Barrett and Garcia</t>
  </si>
  <si>
    <t>13796.85</t>
  </si>
  <si>
    <t>Jacqueline Rodriguez</t>
  </si>
  <si>
    <t>Derrick Perez Jr.</t>
  </si>
  <si>
    <t>Conrad-Brock</t>
  </si>
  <si>
    <t>28748.91</t>
  </si>
  <si>
    <t>Isabel Green</t>
  </si>
  <si>
    <t>10332.23</t>
  </si>
  <si>
    <t>Veronica Graves</t>
  </si>
  <si>
    <t>39544.74</t>
  </si>
  <si>
    <t>Kevin Simpson</t>
  </si>
  <si>
    <t>Regina Johnson MD</t>
  </si>
  <si>
    <t>Torres Stewart and Evans</t>
  </si>
  <si>
    <t>3590.25</t>
  </si>
  <si>
    <t>Ronald Thompson</t>
  </si>
  <si>
    <t>Tony Schmidt</t>
  </si>
  <si>
    <t>Coleman-Ho</t>
  </si>
  <si>
    <t>44395.83</t>
  </si>
  <si>
    <t>Myers Bishop Christensen</t>
  </si>
  <si>
    <t>33711.88</t>
  </si>
  <si>
    <t>Juan Blevins</t>
  </si>
  <si>
    <t>12152.92</t>
  </si>
  <si>
    <t>Douglas Scott</t>
  </si>
  <si>
    <t>3503.82</t>
  </si>
  <si>
    <t>Elizabeth Grant</t>
  </si>
  <si>
    <t>16902.46</t>
  </si>
  <si>
    <t>Wendy Mckinney</t>
  </si>
  <si>
    <t>Cook-Mills</t>
  </si>
  <si>
    <t>29642.25</t>
  </si>
  <si>
    <t>Carol Kelley</t>
  </si>
  <si>
    <t>Houston Mccarthy Stokes</t>
  </si>
  <si>
    <t>34485.65</t>
  </si>
  <si>
    <t>Edward Wolf</t>
  </si>
  <si>
    <t>Richard Price</t>
  </si>
  <si>
    <t>15327.29</t>
  </si>
  <si>
    <t>Taylor Lawrence</t>
  </si>
  <si>
    <t>Zachary Hodges</t>
  </si>
  <si>
    <t>11095.55</t>
  </si>
  <si>
    <t>Julie Grimes</t>
  </si>
  <si>
    <t>Miller and Beltran Edwards</t>
  </si>
  <si>
    <t>37578.02</t>
  </si>
  <si>
    <t>Robert Hicks</t>
  </si>
  <si>
    <t>Claudia Graham</t>
  </si>
  <si>
    <t>Ward Johnson and Cummings</t>
  </si>
  <si>
    <t>6735.78</t>
  </si>
  <si>
    <t>Felicia Vasquez</t>
  </si>
  <si>
    <t>Teresa Davis</t>
  </si>
  <si>
    <t>Andrews Cole Garcia</t>
  </si>
  <si>
    <t>11335.31</t>
  </si>
  <si>
    <t>Sara Morales</t>
  </si>
  <si>
    <t>Bailey-Peterson</t>
  </si>
  <si>
    <t>38200.54</t>
  </si>
  <si>
    <t>Clayton Hawkins</t>
  </si>
  <si>
    <t>Antonio Russell</t>
  </si>
  <si>
    <t>Cook Wang Diaz</t>
  </si>
  <si>
    <t>36390.31</t>
  </si>
  <si>
    <t>Stephen English</t>
  </si>
  <si>
    <t>Jimmy Hill</t>
  </si>
  <si>
    <t>34750.26</t>
  </si>
  <si>
    <t>Alison Snyder</t>
  </si>
  <si>
    <t>Clark-Delgado</t>
  </si>
  <si>
    <t>9083.45</t>
  </si>
  <si>
    <t>Bowman-Collins</t>
  </si>
  <si>
    <t>9909.95</t>
  </si>
  <si>
    <t>Nicole Molina</t>
  </si>
  <si>
    <t>Wall-Walton</t>
  </si>
  <si>
    <t>3656.68</t>
  </si>
  <si>
    <t>Heather Matthews</t>
  </si>
  <si>
    <t>Miller-Bullock</t>
  </si>
  <si>
    <t>22345.59</t>
  </si>
  <si>
    <t>Jon Walls</t>
  </si>
  <si>
    <t>Johnson-Cannon</t>
  </si>
  <si>
    <t>4115.75</t>
  </si>
  <si>
    <t>Sons and Woodard</t>
  </si>
  <si>
    <t>42478.53</t>
  </si>
  <si>
    <t>Devin Mahoney</t>
  </si>
  <si>
    <t>Nathaniel Harper</t>
  </si>
  <si>
    <t>Keller Hughes Gross</t>
  </si>
  <si>
    <t>29889.06</t>
  </si>
  <si>
    <t>Aimee Simpson</t>
  </si>
  <si>
    <t>Monica Bailey PhD</t>
  </si>
  <si>
    <t>Cardenas-Morrison</t>
  </si>
  <si>
    <t>2407.11</t>
  </si>
  <si>
    <t>Paul Jenkins</t>
  </si>
  <si>
    <t>Jeffrey Rios MD</t>
  </si>
  <si>
    <t>Ochoa-Rhodes</t>
  </si>
  <si>
    <t>31352.11</t>
  </si>
  <si>
    <t>Williams-Martinez</t>
  </si>
  <si>
    <t>14439.18</t>
  </si>
  <si>
    <t>Bridget Burnett</t>
  </si>
  <si>
    <t>Jason Martin</t>
  </si>
  <si>
    <t>Martinez-Richard</t>
  </si>
  <si>
    <t>39204.25</t>
  </si>
  <si>
    <t>Rivas Martin and Moore</t>
  </si>
  <si>
    <t>32409.54</t>
  </si>
  <si>
    <t>Charles Blackwell</t>
  </si>
  <si>
    <t>Michelle Berg</t>
  </si>
  <si>
    <t>Roberts-Rollins</t>
  </si>
  <si>
    <t>26207.12</t>
  </si>
  <si>
    <t>Sean Edwards</t>
  </si>
  <si>
    <t>Taylor Wolfe</t>
  </si>
  <si>
    <t>Brown and Mclaughlin Brooks</t>
  </si>
  <si>
    <t>24660.95</t>
  </si>
  <si>
    <t>Linda Fuentes</t>
  </si>
  <si>
    <t>George Grimes</t>
  </si>
  <si>
    <t>Estrada-Navarro</t>
  </si>
  <si>
    <t>41514.76</t>
  </si>
  <si>
    <t>Allen-Robertson</t>
  </si>
  <si>
    <t>8531.69</t>
  </si>
  <si>
    <t>Crystal Solis</t>
  </si>
  <si>
    <t>Sonia Morris</t>
  </si>
  <si>
    <t>Potter Harvey Palmer</t>
  </si>
  <si>
    <t>11593.94</t>
  </si>
  <si>
    <t>Annette Everett</t>
  </si>
  <si>
    <t>Theresa Stephens</t>
  </si>
  <si>
    <t>Dixon Kramer Duncan</t>
  </si>
  <si>
    <t>40554.7</t>
  </si>
  <si>
    <t>Tammy Calderon</t>
  </si>
  <si>
    <t>Jean Horn</t>
  </si>
  <si>
    <t>Mcgrath Zamora Parker</t>
  </si>
  <si>
    <t>11277.36</t>
  </si>
  <si>
    <t>Horton-Hall</t>
  </si>
  <si>
    <t>9657.31</t>
  </si>
  <si>
    <t>Annette Mills</t>
  </si>
  <si>
    <t>Olson and Martinez Sandoval</t>
  </si>
  <si>
    <t>17301.05</t>
  </si>
  <si>
    <t>Mason Singh</t>
  </si>
  <si>
    <t>Ramirez Miller Wright</t>
  </si>
  <si>
    <t>32673.18</t>
  </si>
  <si>
    <t>Thomas Lynch</t>
  </si>
  <si>
    <t>Lori Wilson</t>
  </si>
  <si>
    <t>Atkinson Wilson Torres</t>
  </si>
  <si>
    <t>9195.5</t>
  </si>
  <si>
    <t>Casey Sanchez</t>
  </si>
  <si>
    <t>Rivera Arnold Snyder</t>
  </si>
  <si>
    <t>15995.88</t>
  </si>
  <si>
    <t>Sharon Barker</t>
  </si>
  <si>
    <t>21402.39</t>
  </si>
  <si>
    <t>Lisa Villa Dds</t>
  </si>
  <si>
    <t>English-Washington</t>
  </si>
  <si>
    <t>33041.15</t>
  </si>
  <si>
    <t>Steven Fleming</t>
  </si>
  <si>
    <t>Sarah Bartlett</t>
  </si>
  <si>
    <t>Love Dougherty Butler</t>
  </si>
  <si>
    <t>27647.06</t>
  </si>
  <si>
    <t>Derrick Dunlap</t>
  </si>
  <si>
    <t>Mario Goodman</t>
  </si>
  <si>
    <t>Miller Lewis Rodriguez</t>
  </si>
  <si>
    <t>5770.04</t>
  </si>
  <si>
    <t>Brett Ponce</t>
  </si>
  <si>
    <t>Sharp Martinez Smith</t>
  </si>
  <si>
    <t>43999.62</t>
  </si>
  <si>
    <t>Andrea Ramos</t>
  </si>
  <si>
    <t>Laura Dunlap</t>
  </si>
  <si>
    <t>Bolton Group</t>
  </si>
  <si>
    <t>17550.62</t>
  </si>
  <si>
    <t>2953.11</t>
  </si>
  <si>
    <t>Robbins-Shannon</t>
  </si>
  <si>
    <t>Bryan Harmon</t>
  </si>
  <si>
    <t>Cook and Smith Ward</t>
  </si>
  <si>
    <t>50775.9</t>
  </si>
  <si>
    <t>Allison Martin</t>
  </si>
  <si>
    <t>Madison Adams</t>
  </si>
  <si>
    <t>48595.17</t>
  </si>
  <si>
    <t>Chase Sanchez</t>
  </si>
  <si>
    <t>Jacqueline Hill</t>
  </si>
  <si>
    <t>967.27</t>
  </si>
  <si>
    <t>Wilkerson Rogers Rodriguez</t>
  </si>
  <si>
    <t>45704.52</t>
  </si>
  <si>
    <t>Luke Rogers</t>
  </si>
  <si>
    <t>Wade-Hubbard</t>
  </si>
  <si>
    <t>5101.94</t>
  </si>
  <si>
    <t>Michael Sims</t>
  </si>
  <si>
    <t>Hernandez and Peterson Palmer</t>
  </si>
  <si>
    <t>40905.44</t>
  </si>
  <si>
    <t>Dr. Lauren May Md</t>
  </si>
  <si>
    <t>Kimberly Bush</t>
  </si>
  <si>
    <t>Butler Barnes and Fox</t>
  </si>
  <si>
    <t>17955.44</t>
  </si>
  <si>
    <t>Brian Mercado</t>
  </si>
  <si>
    <t>Makayla Martinez</t>
  </si>
  <si>
    <t>Mcdaniel and Smith Thomas</t>
  </si>
  <si>
    <t>42209.79</t>
  </si>
  <si>
    <t>Donna Jordan</t>
  </si>
  <si>
    <t>Terry Maxwell</t>
  </si>
  <si>
    <t>47478.31</t>
  </si>
  <si>
    <t>Sean Cochran</t>
  </si>
  <si>
    <t>Galvan Mckenzie and Clark</t>
  </si>
  <si>
    <t>10943.22</t>
  </si>
  <si>
    <t>Paul Keller Jr.</t>
  </si>
  <si>
    <t>40495.74</t>
  </si>
  <si>
    <t>Wanda Acosta</t>
  </si>
  <si>
    <t>Maurice Benjamin</t>
  </si>
  <si>
    <t>Cervantes Woodward Harris</t>
  </si>
  <si>
    <t>19909.24</t>
  </si>
  <si>
    <t>Charles Chen</t>
  </si>
  <si>
    <t>16869.25</t>
  </si>
  <si>
    <t>Tracey Cherry</t>
  </si>
  <si>
    <t>Cathy Cameron</t>
  </si>
  <si>
    <t>Mckinney-Cooper</t>
  </si>
  <si>
    <t>20633.41</t>
  </si>
  <si>
    <t>Brittney Davis</t>
  </si>
  <si>
    <t>Leblanc-Ford</t>
  </si>
  <si>
    <t>15833.96</t>
  </si>
  <si>
    <t>Madison Daugherty</t>
  </si>
  <si>
    <t>Alvarez-Craig</t>
  </si>
  <si>
    <t>51293.41</t>
  </si>
  <si>
    <t>Ronald Fernandez</t>
  </si>
  <si>
    <t>Sims and Sons</t>
  </si>
  <si>
    <t>Sheila Robinson</t>
  </si>
  <si>
    <t>Pacheco-Massey</t>
  </si>
  <si>
    <t>14300.94</t>
  </si>
  <si>
    <t>Amber Snyder</t>
  </si>
  <si>
    <t>Miller-Massey</t>
  </si>
  <si>
    <t>13271.28</t>
  </si>
  <si>
    <t>Zachary Guzman</t>
  </si>
  <si>
    <t>Liu Everett Allison</t>
  </si>
  <si>
    <t>6602.19</t>
  </si>
  <si>
    <t>Jesus Rogers</t>
  </si>
  <si>
    <t>Page-Castillo</t>
  </si>
  <si>
    <t>43356.81</t>
  </si>
  <si>
    <t>John Shields</t>
  </si>
  <si>
    <t>Howe Collins Phillips</t>
  </si>
  <si>
    <t>49548.09</t>
  </si>
  <si>
    <t>Tommy Rivera</t>
  </si>
  <si>
    <t>Nelson Collins Mack</t>
  </si>
  <si>
    <t>20445.48</t>
  </si>
  <si>
    <t>Cynthia Watson</t>
  </si>
  <si>
    <t>Frost Jones and Morton</t>
  </si>
  <si>
    <t>48003.29</t>
  </si>
  <si>
    <t>Karen Weaver</t>
  </si>
  <si>
    <t>Williams Daugherty and Henson</t>
  </si>
  <si>
    <t>25836.66</t>
  </si>
  <si>
    <t>Amber Hampton</t>
  </si>
  <si>
    <t>Patricia Kelly</t>
  </si>
  <si>
    <t>West-Atkinson</t>
  </si>
  <si>
    <t>36213.65</t>
  </si>
  <si>
    <t>Michele Matthews</t>
  </si>
  <si>
    <t>Hardy Miller Ward</t>
  </si>
  <si>
    <t>819.43</t>
  </si>
  <si>
    <t>Christopher Preston</t>
  </si>
  <si>
    <t>Kenneth Fields</t>
  </si>
  <si>
    <t>28462.81</t>
  </si>
  <si>
    <t>Marie Ferguson</t>
  </si>
  <si>
    <t>Peter Martin</t>
  </si>
  <si>
    <t>Davis-Meyer</t>
  </si>
  <si>
    <t>23083.29</t>
  </si>
  <si>
    <t>48104.2</t>
  </si>
  <si>
    <t>Christina Gibson</t>
  </si>
  <si>
    <t>32979.17</t>
  </si>
  <si>
    <t>Tyrone Espinoza Dds</t>
  </si>
  <si>
    <t>Rebecca Knight</t>
  </si>
  <si>
    <t>Wells Marshall and Cooper</t>
  </si>
  <si>
    <t>1473.92</t>
  </si>
  <si>
    <t>Paul Cook</t>
  </si>
  <si>
    <t>Mrs. Emma Harrison</t>
  </si>
  <si>
    <t>PLC Campos</t>
  </si>
  <si>
    <t>36688.01</t>
  </si>
  <si>
    <t>Cory Clark</t>
  </si>
  <si>
    <t>Sons Lawson</t>
  </si>
  <si>
    <t>19020.62</t>
  </si>
  <si>
    <t>Marc Johnson</t>
  </si>
  <si>
    <t>Miss Jennifer Patterson DDS</t>
  </si>
  <si>
    <t>14438.5</t>
  </si>
  <si>
    <t>Pope LLC</t>
  </si>
  <si>
    <t>39174.38</t>
  </si>
  <si>
    <t>Rodney Nolan</t>
  </si>
  <si>
    <t>Sandra Bell</t>
  </si>
  <si>
    <t>33596.69</t>
  </si>
  <si>
    <t>Duncan and Rosario Hicks</t>
  </si>
  <si>
    <t>13761.03</t>
  </si>
  <si>
    <t>David Hess</t>
  </si>
  <si>
    <t>39651.55</t>
  </si>
  <si>
    <t>Thomas Glass</t>
  </si>
  <si>
    <t>Miranda Goodman</t>
  </si>
  <si>
    <t>Scott-Johnson</t>
  </si>
  <si>
    <t>887.31</t>
  </si>
  <si>
    <t>Savannah Scott</t>
  </si>
  <si>
    <t>Gross-Richards</t>
  </si>
  <si>
    <t>44641.9</t>
  </si>
  <si>
    <t>Tyler Welch</t>
  </si>
  <si>
    <t>Lindsey Alvarado Bailey</t>
  </si>
  <si>
    <t>12029.38</t>
  </si>
  <si>
    <t>Damon Thomas</t>
  </si>
  <si>
    <t>Chavez Everett Howard</t>
  </si>
  <si>
    <t>13107.41</t>
  </si>
  <si>
    <t>Steven Kemp</t>
  </si>
  <si>
    <t>Danielle Perez</t>
  </si>
  <si>
    <t>Mann-Gomez</t>
  </si>
  <si>
    <t>20064.8</t>
  </si>
  <si>
    <t>Erika Sullivan</t>
  </si>
  <si>
    <t>Isaiah Huerta</t>
  </si>
  <si>
    <t>5111.9</t>
  </si>
  <si>
    <t>Mr. Jacob Brown Jr.</t>
  </si>
  <si>
    <t>Sons and Castro</t>
  </si>
  <si>
    <t>49553.23</t>
  </si>
  <si>
    <t>Douglas Bautista</t>
  </si>
  <si>
    <t>Tanner Weiss</t>
  </si>
  <si>
    <t>Thomas-Lopez</t>
  </si>
  <si>
    <t>37599.94</t>
  </si>
  <si>
    <t>James Hale</t>
  </si>
  <si>
    <t>Vanessa Conner</t>
  </si>
  <si>
    <t>Allen and Bell Bell</t>
  </si>
  <si>
    <t>15894.56</t>
  </si>
  <si>
    <t>Haley Nguyen</t>
  </si>
  <si>
    <t>Dr. Arthur Rogers</t>
  </si>
  <si>
    <t>26830.49</t>
  </si>
  <si>
    <t>Christopher Fernandez</t>
  </si>
  <si>
    <t>William Kelley</t>
  </si>
  <si>
    <t>Stevens and Howe Baker</t>
  </si>
  <si>
    <t>46823.49</t>
  </si>
  <si>
    <t>10481.84</t>
  </si>
  <si>
    <t>Erika Michael</t>
  </si>
  <si>
    <t>34671.14</t>
  </si>
  <si>
    <t>Yolanda Michael</t>
  </si>
  <si>
    <t>Christopher Reid</t>
  </si>
  <si>
    <t>Smith Gibson Taylor</t>
  </si>
  <si>
    <t>26539.77</t>
  </si>
  <si>
    <t>Deanna Neal</t>
  </si>
  <si>
    <t>Watson-Melendez</t>
  </si>
  <si>
    <t>47884.8</t>
  </si>
  <si>
    <t>Samantha Booth</t>
  </si>
  <si>
    <t>Rogers-Montgomery</t>
  </si>
  <si>
    <t>17176.96</t>
  </si>
  <si>
    <t>Melissa Wolfe</t>
  </si>
  <si>
    <t>2773.11</t>
  </si>
  <si>
    <t>Leslie Stanton</t>
  </si>
  <si>
    <t>Ltd Hoover</t>
  </si>
  <si>
    <t>36022.04</t>
  </si>
  <si>
    <t>Danielle Bernard</t>
  </si>
  <si>
    <t>Carter Stein Sanders</t>
  </si>
  <si>
    <t>6844.43</t>
  </si>
  <si>
    <t>Craig Rush</t>
  </si>
  <si>
    <t>42572.38</t>
  </si>
  <si>
    <t>Diana Lester</t>
  </si>
  <si>
    <t>Harrison Martinez and White</t>
  </si>
  <si>
    <t>34459.58</t>
  </si>
  <si>
    <t>Anita Diaz</t>
  </si>
  <si>
    <t>33798.76</t>
  </si>
  <si>
    <t>Karen Kline</t>
  </si>
  <si>
    <t>Dr. Joseph Gordon</t>
  </si>
  <si>
    <t>Hernandez-Morton</t>
  </si>
  <si>
    <t>52373.03</t>
  </si>
  <si>
    <t>Williams Miller Burton</t>
  </si>
  <si>
    <t>8566.35</t>
  </si>
  <si>
    <t>Lisa Donovan Md</t>
  </si>
  <si>
    <t>Paul Clarke</t>
  </si>
  <si>
    <t>1948.26</t>
  </si>
  <si>
    <t>Debbie Bean</t>
  </si>
  <si>
    <t>Williams and Williams Finley</t>
  </si>
  <si>
    <t>48609.99</t>
  </si>
  <si>
    <t>Richard Hodges</t>
  </si>
  <si>
    <t>King Johnson Lawrence</t>
  </si>
  <si>
    <t>46897.13</t>
  </si>
  <si>
    <t>40961.72</t>
  </si>
  <si>
    <t>Tiffany Williamson</t>
  </si>
  <si>
    <t>Eric Wagner</t>
  </si>
  <si>
    <t>38192.26</t>
  </si>
  <si>
    <t>Scott Roy</t>
  </si>
  <si>
    <t>Walker-Pittman</t>
  </si>
  <si>
    <t>34927.7</t>
  </si>
  <si>
    <t>Ryan Mendoza</t>
  </si>
  <si>
    <t>Group Stout</t>
  </si>
  <si>
    <t>17416.21</t>
  </si>
  <si>
    <t>Meredith Vaughn</t>
  </si>
  <si>
    <t>LLC Bowman</t>
  </si>
  <si>
    <t>29712.71</t>
  </si>
  <si>
    <t>Taylor Deleon</t>
  </si>
  <si>
    <t>Williams-Arnold</t>
  </si>
  <si>
    <t>36066.04</t>
  </si>
  <si>
    <t>Taylor Copeland</t>
  </si>
  <si>
    <t>Dr. Edward Walker</t>
  </si>
  <si>
    <t>Johnson James Walters</t>
  </si>
  <si>
    <t>38864.31</t>
  </si>
  <si>
    <t>Lauren Stout</t>
  </si>
  <si>
    <t>Simon-Carroll</t>
  </si>
  <si>
    <t>29293.03</t>
  </si>
  <si>
    <t>Debra Griffith</t>
  </si>
  <si>
    <t>Deleon-Hall</t>
  </si>
  <si>
    <t>23919.27</t>
  </si>
  <si>
    <t>Patricia Murray</t>
  </si>
  <si>
    <t>Mitchell Harris</t>
  </si>
  <si>
    <t>26718.57</t>
  </si>
  <si>
    <t>April Owen</t>
  </si>
  <si>
    <t>Richard Lee Robertson</t>
  </si>
  <si>
    <t>Mrs. Katrina Palmer</t>
  </si>
  <si>
    <t>Walker Allen and Grant</t>
  </si>
  <si>
    <t>45632.45</t>
  </si>
  <si>
    <t>Albert Mclaughlin</t>
  </si>
  <si>
    <t>Pamela Ramirez</t>
  </si>
  <si>
    <t>6739.91</t>
  </si>
  <si>
    <t>Kayla Patterson</t>
  </si>
  <si>
    <t>Kim Romero</t>
  </si>
  <si>
    <t>30685.42</t>
  </si>
  <si>
    <t>Natalie Wise</t>
  </si>
  <si>
    <t>Louis Hinton</t>
  </si>
  <si>
    <t>Ltd Gibson</t>
  </si>
  <si>
    <t>11683.06</t>
  </si>
  <si>
    <t>Stephen Rios</t>
  </si>
  <si>
    <t>Daniels Ltd</t>
  </si>
  <si>
    <t>1510.92</t>
  </si>
  <si>
    <t>Marc Nguyen Jr.</t>
  </si>
  <si>
    <t>Anderson-Jarvis</t>
  </si>
  <si>
    <t>7740.75</t>
  </si>
  <si>
    <t>Lisa Webster</t>
  </si>
  <si>
    <t>Cassandra Fox</t>
  </si>
  <si>
    <t>Baker-Arellano</t>
  </si>
  <si>
    <t>41805.52</t>
  </si>
  <si>
    <t>Brenda Thompson</t>
  </si>
  <si>
    <t>Thompson-Burns</t>
  </si>
  <si>
    <t>45151.87</t>
  </si>
  <si>
    <t>Kenneth Murphy</t>
  </si>
  <si>
    <t>Nicholas Mitchell</t>
  </si>
  <si>
    <t>Garza and Velasquez White</t>
  </si>
  <si>
    <t>42015.67</t>
  </si>
  <si>
    <t>Cunningham-Vargas</t>
  </si>
  <si>
    <t>22254.76</t>
  </si>
  <si>
    <t>Rachel Contreras</t>
  </si>
  <si>
    <t>Ashley Schultz</t>
  </si>
  <si>
    <t>26416.35</t>
  </si>
  <si>
    <t>Amanda Daniels</t>
  </si>
  <si>
    <t>Jones-Welch</t>
  </si>
  <si>
    <t>6798.37</t>
  </si>
  <si>
    <t>Lisa Horn</t>
  </si>
  <si>
    <t>27233.63</t>
  </si>
  <si>
    <t>Bonnie Harris</t>
  </si>
  <si>
    <t>Anderson-Mckinney</t>
  </si>
  <si>
    <t>21815.65</t>
  </si>
  <si>
    <t>Amanda Schmidt</t>
  </si>
  <si>
    <t>Allen Anderson</t>
  </si>
  <si>
    <t>Terrell and Campbell Parker</t>
  </si>
  <si>
    <t>7397.18</t>
  </si>
  <si>
    <t>Shawn Rubio</t>
  </si>
  <si>
    <t>Estrada-Schneider</t>
  </si>
  <si>
    <t>5721.97</t>
  </si>
  <si>
    <t>Maria Walters</t>
  </si>
  <si>
    <t>Guerrero Roth Tucker</t>
  </si>
  <si>
    <t>12790.83</t>
  </si>
  <si>
    <t>Stephanie Oliver</t>
  </si>
  <si>
    <t>Gary Leblanc</t>
  </si>
  <si>
    <t>17350.54</t>
  </si>
  <si>
    <t>Page-Holder</t>
  </si>
  <si>
    <t>13208.47</t>
  </si>
  <si>
    <t>Maurice Steele</t>
  </si>
  <si>
    <t>Jason Charles</t>
  </si>
  <si>
    <t>Williams-Gonzales</t>
  </si>
  <si>
    <t>29807.57</t>
  </si>
  <si>
    <t>Beth Cummings</t>
  </si>
  <si>
    <t>Inc Lang</t>
  </si>
  <si>
    <t>23064.09</t>
  </si>
  <si>
    <t>Charles Sanford Iii</t>
  </si>
  <si>
    <t>Bob Cooke</t>
  </si>
  <si>
    <t>Lane Jackson Soto</t>
  </si>
  <si>
    <t>18612.63</t>
  </si>
  <si>
    <t>Ibarra-Reed</t>
  </si>
  <si>
    <t>1372.63</t>
  </si>
  <si>
    <t>Ian Becker</t>
  </si>
  <si>
    <t>Chelsea Gonzalez</t>
  </si>
  <si>
    <t>2428.49</t>
  </si>
  <si>
    <t>Joel Brown</t>
  </si>
  <si>
    <t>Carrie Marquez</t>
  </si>
  <si>
    <t>Ramsey-Haynes</t>
  </si>
  <si>
    <t>16614.01</t>
  </si>
  <si>
    <t>9408.57</t>
  </si>
  <si>
    <t>Joann Walker</t>
  </si>
  <si>
    <t>Walter Wagner</t>
  </si>
  <si>
    <t>Burns Allen and Simon</t>
  </si>
  <si>
    <t>49358.67</t>
  </si>
  <si>
    <t>James Davila</t>
  </si>
  <si>
    <t>Latasha Shannon</t>
  </si>
  <si>
    <t>42680.71</t>
  </si>
  <si>
    <t>Rivera-Carey</t>
  </si>
  <si>
    <t>2224.29</t>
  </si>
  <si>
    <t>John Rivas</t>
  </si>
  <si>
    <t>Matthew Leon</t>
  </si>
  <si>
    <t>PLC Lowery</t>
  </si>
  <si>
    <t>3250.42</t>
  </si>
  <si>
    <t>Bobby Harvey</t>
  </si>
  <si>
    <t>Diane Young</t>
  </si>
  <si>
    <t>Lester-Rogers</t>
  </si>
  <si>
    <t>48749.63</t>
  </si>
  <si>
    <t>Colin Watson DDS</t>
  </si>
  <si>
    <t>Fields-King</t>
  </si>
  <si>
    <t>48800.15</t>
  </si>
  <si>
    <t>Andrew Dixon</t>
  </si>
  <si>
    <t>Russell-Chavez</t>
  </si>
  <si>
    <t>14011.78</t>
  </si>
  <si>
    <t>Traci Kennedy</t>
  </si>
  <si>
    <t>3489.09</t>
  </si>
  <si>
    <t>Mueller-Huerta</t>
  </si>
  <si>
    <t>25677.06</t>
  </si>
  <si>
    <t>Ann Lyons</t>
  </si>
  <si>
    <t>Martin-Potter</t>
  </si>
  <si>
    <t>16849.63</t>
  </si>
  <si>
    <t>Chelsea Kaiser</t>
  </si>
  <si>
    <t>Rosales Wiggins Moore</t>
  </si>
  <si>
    <t>5597.55</t>
  </si>
  <si>
    <t>Douglas Hodges</t>
  </si>
  <si>
    <t>Hull Andrews Gonzalez</t>
  </si>
  <si>
    <t>23649.21</t>
  </si>
  <si>
    <t>Darrell Cruz</t>
  </si>
  <si>
    <t>Danny Jensen</t>
  </si>
  <si>
    <t>Harris Strickland and Hernandez</t>
  </si>
  <si>
    <t>34882.39</t>
  </si>
  <si>
    <t>Scott Carter</t>
  </si>
  <si>
    <t>Freeman and Miller Gibson</t>
  </si>
  <si>
    <t>4844.77</t>
  </si>
  <si>
    <t>Dale Byrd</t>
  </si>
  <si>
    <t>Jackson-Vaughn</t>
  </si>
  <si>
    <t>4168.61</t>
  </si>
  <si>
    <t>Sons Leblanc</t>
  </si>
  <si>
    <t>41926.67</t>
  </si>
  <si>
    <t>Dylan Garcia</t>
  </si>
  <si>
    <t>Andrew Terry</t>
  </si>
  <si>
    <t>Johnson Leach and Lee</t>
  </si>
  <si>
    <t>15344.25</t>
  </si>
  <si>
    <t>Erin Vasquez</t>
  </si>
  <si>
    <t>Allen-Tucker</t>
  </si>
  <si>
    <t>42596.8</t>
  </si>
  <si>
    <t>Edward Huffman</t>
  </si>
  <si>
    <t>Castillo-Garrison</t>
  </si>
  <si>
    <t>13810.75</t>
  </si>
  <si>
    <t>Courtney Avila</t>
  </si>
  <si>
    <t>Kenneth Fry</t>
  </si>
  <si>
    <t>Walls-Hernandez</t>
  </si>
  <si>
    <t>35715.04</t>
  </si>
  <si>
    <t>Cathy Barnes</t>
  </si>
  <si>
    <t>Kevin Ellison</t>
  </si>
  <si>
    <t>Wood-Johnson</t>
  </si>
  <si>
    <t>29170.62</t>
  </si>
  <si>
    <t>Scott Howell</t>
  </si>
  <si>
    <t>Douglas Graham</t>
  </si>
  <si>
    <t>Ross and Garcia Harrington</t>
  </si>
  <si>
    <t>48455.55</t>
  </si>
  <si>
    <t>Dalton-Stephenson</t>
  </si>
  <si>
    <t>24728.79</t>
  </si>
  <si>
    <t>Marcus Reynolds</t>
  </si>
  <si>
    <t>Gabriel Hinton</t>
  </si>
  <si>
    <t>13826.4</t>
  </si>
  <si>
    <t>Veronica Taylor</t>
  </si>
  <si>
    <t>Philip Robinson</t>
  </si>
  <si>
    <t>Hunt-Brooks</t>
  </si>
  <si>
    <t>15196.54</t>
  </si>
  <si>
    <t>Sarah Pugh</t>
  </si>
  <si>
    <t>Baker-Burke</t>
  </si>
  <si>
    <t>26518.66</t>
  </si>
  <si>
    <t>Edward Snyder</t>
  </si>
  <si>
    <t>Christian Camacho</t>
  </si>
  <si>
    <t>Brown-Perez</t>
  </si>
  <si>
    <t>28371.65</t>
  </si>
  <si>
    <t>Morgan Matthews</t>
  </si>
  <si>
    <t>Willis and Martinez Bass</t>
  </si>
  <si>
    <t>21949.4</t>
  </si>
  <si>
    <t>Melissa Campbell</t>
  </si>
  <si>
    <t>Caleb Valenzuela</t>
  </si>
  <si>
    <t>29504.14</t>
  </si>
  <si>
    <t>Carl Harrington</t>
  </si>
  <si>
    <t>Thompson-Spears</t>
  </si>
  <si>
    <t>46058.7</t>
  </si>
  <si>
    <t>Vanessa Holland</t>
  </si>
  <si>
    <t>Elizabeth Burton</t>
  </si>
  <si>
    <t>Robinson-Allen</t>
  </si>
  <si>
    <t>13053.07</t>
  </si>
  <si>
    <t>Lawrence Cooper</t>
  </si>
  <si>
    <t>Edward Gould</t>
  </si>
  <si>
    <t>24042.64</t>
  </si>
  <si>
    <t>Eugene Dennis Dvm</t>
  </si>
  <si>
    <t>19246.32</t>
  </si>
  <si>
    <t>Lee Gordon Allison</t>
  </si>
  <si>
    <t>32147.89</t>
  </si>
  <si>
    <t>Mrs. Julia Hawkins</t>
  </si>
  <si>
    <t>Jonathan Booth</t>
  </si>
  <si>
    <t>6199.83</t>
  </si>
  <si>
    <t>Edward Werner</t>
  </si>
  <si>
    <t>Jesus Zhang</t>
  </si>
  <si>
    <t>Edwards King Cooper</t>
  </si>
  <si>
    <t>34069.01</t>
  </si>
  <si>
    <t>44135.12</t>
  </si>
  <si>
    <t>Pamela Le</t>
  </si>
  <si>
    <t>Miller Haynes and Berger</t>
  </si>
  <si>
    <t>26588.51</t>
  </si>
  <si>
    <t>Morgan and Peters Harper</t>
  </si>
  <si>
    <t>43308.29</t>
  </si>
  <si>
    <t>Megan Turner</t>
  </si>
  <si>
    <t>Robert Wilkinson</t>
  </si>
  <si>
    <t>Mckenzie Rodriguez Crawford</t>
  </si>
  <si>
    <t>16742.56</t>
  </si>
  <si>
    <t>Gary Garcia</t>
  </si>
  <si>
    <t>Kim Larson</t>
  </si>
  <si>
    <t>Meza-Petty</t>
  </si>
  <si>
    <t>19947.27</t>
  </si>
  <si>
    <t>Holly Stewart</t>
  </si>
  <si>
    <t>Flores-Wallace</t>
  </si>
  <si>
    <t>46553.71</t>
  </si>
  <si>
    <t>Anthony Hayes</t>
  </si>
  <si>
    <t>Wells-Mcbride</t>
  </si>
  <si>
    <t>19280.54</t>
  </si>
  <si>
    <t>Joseph Blair</t>
  </si>
  <si>
    <t>Lawrence Walker and Cooper</t>
  </si>
  <si>
    <t>46716.68</t>
  </si>
  <si>
    <t>Julia Hansen</t>
  </si>
  <si>
    <t>Jones and Cox Berry</t>
  </si>
  <si>
    <t>27515.34</t>
  </si>
  <si>
    <t>Mrs. Jessica Jones</t>
  </si>
  <si>
    <t>Reynolds-White</t>
  </si>
  <si>
    <t>8467.24</t>
  </si>
  <si>
    <t>48161.51</t>
  </si>
  <si>
    <t>Jennifer Liu</t>
  </si>
  <si>
    <t>Regina Taylor</t>
  </si>
  <si>
    <t>Oliver-Obrien</t>
  </si>
  <si>
    <t>39810.71</t>
  </si>
  <si>
    <t>Taylor Greene</t>
  </si>
  <si>
    <t>Sons Shah</t>
  </si>
  <si>
    <t>11829.96</t>
  </si>
  <si>
    <t>Charles Nolan</t>
  </si>
  <si>
    <t>Cheryl Brown</t>
  </si>
  <si>
    <t>PLC Brewer</t>
  </si>
  <si>
    <t>13701.85</t>
  </si>
  <si>
    <t>Jonathan Stanley</t>
  </si>
  <si>
    <t>Sophia Reeves</t>
  </si>
  <si>
    <t>Mclaughlin-Lawrence</t>
  </si>
  <si>
    <t>45609.27</t>
  </si>
  <si>
    <t>Tammy Morris</t>
  </si>
  <si>
    <t>PLC Lozano</t>
  </si>
  <si>
    <t>12611.44</t>
  </si>
  <si>
    <t>Teresa Harper</t>
  </si>
  <si>
    <t>LLC Horn</t>
  </si>
  <si>
    <t>9490.49</t>
  </si>
  <si>
    <t>Susan Griffith</t>
  </si>
  <si>
    <t>Suzanne Heath</t>
  </si>
  <si>
    <t>Hernandez Smith Snyder</t>
  </si>
  <si>
    <t>38499.8</t>
  </si>
  <si>
    <t>Burns Johnson and Salazar</t>
  </si>
  <si>
    <t>46257.2</t>
  </si>
  <si>
    <t>Jamie Vaughan</t>
  </si>
  <si>
    <t>William Adams</t>
  </si>
  <si>
    <t>18473.36</t>
  </si>
  <si>
    <t>Carrie Walter</t>
  </si>
  <si>
    <t>Flores-Joseph</t>
  </si>
  <si>
    <t>9643.19</t>
  </si>
  <si>
    <t>John Hendricks</t>
  </si>
  <si>
    <t>Christopher Glass</t>
  </si>
  <si>
    <t>Hall and Hernandez Miller</t>
  </si>
  <si>
    <t>1615.11</t>
  </si>
  <si>
    <t>James Soto</t>
  </si>
  <si>
    <t>Baker Rodriguez Cameron</t>
  </si>
  <si>
    <t>17339.84</t>
  </si>
  <si>
    <t>Tracey Silva</t>
  </si>
  <si>
    <t>Sons Lawrence</t>
  </si>
  <si>
    <t>3050.19</t>
  </si>
  <si>
    <t>Francis Brown</t>
  </si>
  <si>
    <t>Douglas-Curry</t>
  </si>
  <si>
    <t>8550.94</t>
  </si>
  <si>
    <t>Hall-Conner</t>
  </si>
  <si>
    <t>18269.96</t>
  </si>
  <si>
    <t>Samuel Ayers</t>
  </si>
  <si>
    <t>Jared Calderon</t>
  </si>
  <si>
    <t>Young Dorsey Hill</t>
  </si>
  <si>
    <t>34751.22</t>
  </si>
  <si>
    <t>Rose-Williams</t>
  </si>
  <si>
    <t>32816.81</t>
  </si>
  <si>
    <t>Dylan Tanner</t>
  </si>
  <si>
    <t>Mcdonald-Ellis</t>
  </si>
  <si>
    <t>18976.15</t>
  </si>
  <si>
    <t>Larson Inc</t>
  </si>
  <si>
    <t>22570.19</t>
  </si>
  <si>
    <t>3762.04</t>
  </si>
  <si>
    <t>Shannon Castillo</t>
  </si>
  <si>
    <t>12013.39</t>
  </si>
  <si>
    <t>Wendy King</t>
  </si>
  <si>
    <t>Thomas and Nichols Wood</t>
  </si>
  <si>
    <t>12241.31</t>
  </si>
  <si>
    <t>Robert Gilmore</t>
  </si>
  <si>
    <t>Tamara Lewis</t>
  </si>
  <si>
    <t>24093.23</t>
  </si>
  <si>
    <t>Thomas Reid</t>
  </si>
  <si>
    <t>Klein-Guerra</t>
  </si>
  <si>
    <t>9023.32</t>
  </si>
  <si>
    <t>James Cunningham</t>
  </si>
  <si>
    <t>Caleb Baker</t>
  </si>
  <si>
    <t>Mccarthy-Smith</t>
  </si>
  <si>
    <t>38894.53</t>
  </si>
  <si>
    <t>Russell Rubio</t>
  </si>
  <si>
    <t>Newton Ramirez Smith</t>
  </si>
  <si>
    <t>38841.44</t>
  </si>
  <si>
    <t>Amanda Bailey</t>
  </si>
  <si>
    <t>Steven Nelson</t>
  </si>
  <si>
    <t>Phillips Newman and Boyd</t>
  </si>
  <si>
    <t>19228.25</t>
  </si>
  <si>
    <t>Scott Long</t>
  </si>
  <si>
    <t>Schaefer Lopez Gallegos</t>
  </si>
  <si>
    <t>4497.84</t>
  </si>
  <si>
    <t>Keller and Barnett Davis</t>
  </si>
  <si>
    <t>47902.62</t>
  </si>
  <si>
    <t>Rachel Gutierrez</t>
  </si>
  <si>
    <t>Adam Harrell</t>
  </si>
  <si>
    <t>Mcintosh-Smith</t>
  </si>
  <si>
    <t>6758.2</t>
  </si>
  <si>
    <t>Jeremy Stewart</t>
  </si>
  <si>
    <t>Christina York</t>
  </si>
  <si>
    <t>Yates and Sanchez Martinez</t>
  </si>
  <si>
    <t>45780.53</t>
  </si>
  <si>
    <t>Sandoval Graham Sanchez</t>
  </si>
  <si>
    <t>12013.36</t>
  </si>
  <si>
    <t>Ronald Hunt</t>
  </si>
  <si>
    <t>Boyd-Williams</t>
  </si>
  <si>
    <t>25792.79</t>
  </si>
  <si>
    <t>Eric Watson</t>
  </si>
  <si>
    <t>Sanford Inc</t>
  </si>
  <si>
    <t>11845.93</t>
  </si>
  <si>
    <t>Carl Murphy</t>
  </si>
  <si>
    <t>37692.72</t>
  </si>
  <si>
    <t>Alexander Case</t>
  </si>
  <si>
    <t>Group Strong</t>
  </si>
  <si>
    <t>21644.8</t>
  </si>
  <si>
    <t>Shari Hall</t>
  </si>
  <si>
    <t>Trevor Rodriguez</t>
  </si>
  <si>
    <t>Santana-Elliott</t>
  </si>
  <si>
    <t>3257.88</t>
  </si>
  <si>
    <t>Adam Frederick</t>
  </si>
  <si>
    <t>49316.22</t>
  </si>
  <si>
    <t>Heather Dyer</t>
  </si>
  <si>
    <t>29238.46</t>
  </si>
  <si>
    <t>Lauren Marshall</t>
  </si>
  <si>
    <t>45962.76</t>
  </si>
  <si>
    <t>Penny Harrison</t>
  </si>
  <si>
    <t>Daugherty Frank Harris</t>
  </si>
  <si>
    <t>31670.78</t>
  </si>
  <si>
    <t>Cindy Johnston</t>
  </si>
  <si>
    <t>22067.3</t>
  </si>
  <si>
    <t>22909.6</t>
  </si>
  <si>
    <t>Ann Mathews</t>
  </si>
  <si>
    <t>25245.34</t>
  </si>
  <si>
    <t>Donna Howe</t>
  </si>
  <si>
    <t>Santos-Mcfarl</t>
  </si>
  <si>
    <t>35408.66</t>
  </si>
  <si>
    <t>Rose-Gibson</t>
  </si>
  <si>
    <t>24715.62</t>
  </si>
  <si>
    <t>Robert Silva</t>
  </si>
  <si>
    <t>Morris Spence Gonzalez</t>
  </si>
  <si>
    <t>19093.89</t>
  </si>
  <si>
    <t>Breanna Myers</t>
  </si>
  <si>
    <t>Aguirre Sons</t>
  </si>
  <si>
    <t>17949.8</t>
  </si>
  <si>
    <t>Logan Jordan</t>
  </si>
  <si>
    <t>Robert Mahoney</t>
  </si>
  <si>
    <t>Morales Howard Perkins</t>
  </si>
  <si>
    <t>40650.51</t>
  </si>
  <si>
    <t>Barbara Sullivan</t>
  </si>
  <si>
    <t>Tyler Craig</t>
  </si>
  <si>
    <t>6182.13</t>
  </si>
  <si>
    <t>Javier Mccarthy</t>
  </si>
  <si>
    <t>Eric Walker</t>
  </si>
  <si>
    <t>Conway Ltd</t>
  </si>
  <si>
    <t>27236.05</t>
  </si>
  <si>
    <t>Nicole Torres</t>
  </si>
  <si>
    <t>David LLC</t>
  </si>
  <si>
    <t>2861.91</t>
  </si>
  <si>
    <t>Jasmine Neal</t>
  </si>
  <si>
    <t>Joseph Mejia</t>
  </si>
  <si>
    <t>36176.24</t>
  </si>
  <si>
    <t>Summers Cross Lopez</t>
  </si>
  <si>
    <t>50878.92</t>
  </si>
  <si>
    <t>Andrew English</t>
  </si>
  <si>
    <t>Gross-Odom</t>
  </si>
  <si>
    <t>18924.59</t>
  </si>
  <si>
    <t>Alexandra Ballard</t>
  </si>
  <si>
    <t>7877.48</t>
  </si>
  <si>
    <t>Frank Shea</t>
  </si>
  <si>
    <t>Jimenez Ward Carpenter</t>
  </si>
  <si>
    <t>45012.46</t>
  </si>
  <si>
    <t>Tammy Wilkinson</t>
  </si>
  <si>
    <t>Torres-Saunders</t>
  </si>
  <si>
    <t>31869.24</t>
  </si>
  <si>
    <t>Gabriella Porter</t>
  </si>
  <si>
    <t>11114.36</t>
  </si>
  <si>
    <t>Spencer-Young</t>
  </si>
  <si>
    <t>11634.21</t>
  </si>
  <si>
    <t>Casey Wood</t>
  </si>
  <si>
    <t>Rose-Mcclain</t>
  </si>
  <si>
    <t>8321.29</t>
  </si>
  <si>
    <t>Carpenter and Tran Perez</t>
  </si>
  <si>
    <t>25036.12</t>
  </si>
  <si>
    <t>Karen Hunt</t>
  </si>
  <si>
    <t>Hess Inc</t>
  </si>
  <si>
    <t>35981.7</t>
  </si>
  <si>
    <t>Dana Oliver</t>
  </si>
  <si>
    <t>Moore Hunter Jenkins</t>
  </si>
  <si>
    <t>43991.63</t>
  </si>
  <si>
    <t>Paul Perkins</t>
  </si>
  <si>
    <t>Julie Tyler</t>
  </si>
  <si>
    <t>Stephenson and Dominguez Garcia</t>
  </si>
  <si>
    <t>24926.97</t>
  </si>
  <si>
    <t>Michelle Park</t>
  </si>
  <si>
    <t>Schmidt-Marshall</t>
  </si>
  <si>
    <t>12184.46</t>
  </si>
  <si>
    <t>42370.67</t>
  </si>
  <si>
    <t>Morgan Lane</t>
  </si>
  <si>
    <t>Sanford-Nelson</t>
  </si>
  <si>
    <t>35813.07</t>
  </si>
  <si>
    <t>Melinda Robinson</t>
  </si>
  <si>
    <t>Ochoa Garner and Byrd</t>
  </si>
  <si>
    <t>43108.22</t>
  </si>
  <si>
    <t>Tina Mercado</t>
  </si>
  <si>
    <t>Jessica Hammond</t>
  </si>
  <si>
    <t>48047.16</t>
  </si>
  <si>
    <t>Alexandra Griffin</t>
  </si>
  <si>
    <t>Green and Kelly Schroeder</t>
  </si>
  <si>
    <t>29918.2</t>
  </si>
  <si>
    <t>Kathleen Hurst</t>
  </si>
  <si>
    <t>Sue Johnson</t>
  </si>
  <si>
    <t>Glenn-Powers</t>
  </si>
  <si>
    <t>16876.85</t>
  </si>
  <si>
    <t>Trevor Costa</t>
  </si>
  <si>
    <t>Elizabeth Cook</t>
  </si>
  <si>
    <t>Cunningham Perez Ortiz</t>
  </si>
  <si>
    <t>38220.29</t>
  </si>
  <si>
    <t>Kelly Harrington</t>
  </si>
  <si>
    <t>Suzanne Padilla</t>
  </si>
  <si>
    <t>Rivera-Shaw</t>
  </si>
  <si>
    <t>21157.84</t>
  </si>
  <si>
    <t>Brittany Singh</t>
  </si>
  <si>
    <t>30153.6</t>
  </si>
  <si>
    <t>Stephanie Newton</t>
  </si>
  <si>
    <t>Kirby Ballard Williams</t>
  </si>
  <si>
    <t>1799.82</t>
  </si>
  <si>
    <t>Vanessa Whitehead</t>
  </si>
  <si>
    <t>Misty Boone</t>
  </si>
  <si>
    <t>PLC Frazier</t>
  </si>
  <si>
    <t>5961.54</t>
  </si>
  <si>
    <t>Michael Solis</t>
  </si>
  <si>
    <t>Mrs. Alison Patel</t>
  </si>
  <si>
    <t>Lee-Chapman</t>
  </si>
  <si>
    <t>4569.31</t>
  </si>
  <si>
    <t>Nicole Phillips DVM</t>
  </si>
  <si>
    <t>Chapman Black and Bell</t>
  </si>
  <si>
    <t>14304.53</t>
  </si>
  <si>
    <t>Laurie Harris</t>
  </si>
  <si>
    <t>Mack-Stevenson</t>
  </si>
  <si>
    <t>30607.11</t>
  </si>
  <si>
    <t>Bell Mcknight Davis</t>
  </si>
  <si>
    <t>5326.4</t>
  </si>
  <si>
    <t>Daisy Patterson</t>
  </si>
  <si>
    <t>39167.01</t>
  </si>
  <si>
    <t>Dr. Christine Hayes</t>
  </si>
  <si>
    <t>Sara Molina</t>
  </si>
  <si>
    <t>Torres-Carroll</t>
  </si>
  <si>
    <t>15534.01</t>
  </si>
  <si>
    <t>Kim Russell</t>
  </si>
  <si>
    <t>Christensen Chase and Ramos</t>
  </si>
  <si>
    <t>49827.27</t>
  </si>
  <si>
    <t>Maria Cruz</t>
  </si>
  <si>
    <t>Richard Todd</t>
  </si>
  <si>
    <t>Leach-Reyes</t>
  </si>
  <si>
    <t>29143.25</t>
  </si>
  <si>
    <t>Jared Houston</t>
  </si>
  <si>
    <t>Anthony Valdez</t>
  </si>
  <si>
    <t>37378.73</t>
  </si>
  <si>
    <t>Stephanie Marshall</t>
  </si>
  <si>
    <t>26664.5</t>
  </si>
  <si>
    <t>Shelly Moreno</t>
  </si>
  <si>
    <t>31266.29</t>
  </si>
  <si>
    <t>Brandon Murphy</t>
  </si>
  <si>
    <t>Lee-Hill</t>
  </si>
  <si>
    <t>9872.16</t>
  </si>
  <si>
    <t>Rachel Kelley</t>
  </si>
  <si>
    <t>Matthew Fletcher</t>
  </si>
  <si>
    <t>Miller-Marquez</t>
  </si>
  <si>
    <t>44623.15</t>
  </si>
  <si>
    <t>Blair Sons</t>
  </si>
  <si>
    <t>9698.87</t>
  </si>
  <si>
    <t>Amy Giles</t>
  </si>
  <si>
    <t>Lee Howell Parker</t>
  </si>
  <si>
    <t>10297.98</t>
  </si>
  <si>
    <t>Tanya Arellano</t>
  </si>
  <si>
    <t>Bailey Jones and Cobb</t>
  </si>
  <si>
    <t>47400.71</t>
  </si>
  <si>
    <t>Mrs. Stacey Garcia Dvm</t>
  </si>
  <si>
    <t>Villanueva Wells and Ho</t>
  </si>
  <si>
    <t>25686.07</t>
  </si>
  <si>
    <t>14507.03</t>
  </si>
  <si>
    <t>Joe Kim</t>
  </si>
  <si>
    <t>Figueroa Rogers and Porter</t>
  </si>
  <si>
    <t>17652.81</t>
  </si>
  <si>
    <t>Rebecca Jordan</t>
  </si>
  <si>
    <t>Patricia Conner</t>
  </si>
  <si>
    <t>Murray-Deleon</t>
  </si>
  <si>
    <t>20167.36</t>
  </si>
  <si>
    <t>Rogers Smith Massey</t>
  </si>
  <si>
    <t>14229.34</t>
  </si>
  <si>
    <t>Anne Perez</t>
  </si>
  <si>
    <t>9490.93</t>
  </si>
  <si>
    <t>Emily Garrett</t>
  </si>
  <si>
    <t>Hardin Buck Weaver</t>
  </si>
  <si>
    <t>31174.68</t>
  </si>
  <si>
    <t>Sherry Jones</t>
  </si>
  <si>
    <t>8316.69</t>
  </si>
  <si>
    <t>Tom Hawkins</t>
  </si>
  <si>
    <t>Jared Moore</t>
  </si>
  <si>
    <t>Watson-Price</t>
  </si>
  <si>
    <t>4559.85</t>
  </si>
  <si>
    <t>David Gibbs</t>
  </si>
  <si>
    <t>Casey Dawson</t>
  </si>
  <si>
    <t>Johnson Atkinson Johnson</t>
  </si>
  <si>
    <t>14161.33</t>
  </si>
  <si>
    <t>Joshua Solomon</t>
  </si>
  <si>
    <t>Andrew Hamilton</t>
  </si>
  <si>
    <t>Fernandez and Thompson Hernandez</t>
  </si>
  <si>
    <t>1149.09</t>
  </si>
  <si>
    <t>Andrew Castaneda</t>
  </si>
  <si>
    <t>Christian Robinson</t>
  </si>
  <si>
    <t>13358.8</t>
  </si>
  <si>
    <t>32393.84</t>
  </si>
  <si>
    <t>Alvin Bell MD</t>
  </si>
  <si>
    <t>Parker-Nelson</t>
  </si>
  <si>
    <t>21651.77</t>
  </si>
  <si>
    <t>Erik Coleman</t>
  </si>
  <si>
    <t>Fleming-Clark</t>
  </si>
  <si>
    <t>45442.22</t>
  </si>
  <si>
    <t>Tom Garcia</t>
  </si>
  <si>
    <t>Joel Villanueva</t>
  </si>
  <si>
    <t>Stewart and Williams Sanchez</t>
  </si>
  <si>
    <t>46598.18</t>
  </si>
  <si>
    <t>Wolf-Romero</t>
  </si>
  <si>
    <t>36164.15</t>
  </si>
  <si>
    <t>Cynthia Petersen</t>
  </si>
  <si>
    <t>Forbes Sons</t>
  </si>
  <si>
    <t>33133.73</t>
  </si>
  <si>
    <t>Matthew Brooks</t>
  </si>
  <si>
    <t>Courtney West</t>
  </si>
  <si>
    <t>17374.05</t>
  </si>
  <si>
    <t>Angela Gordon</t>
  </si>
  <si>
    <t>Teresa Hess</t>
  </si>
  <si>
    <t>17777.38</t>
  </si>
  <si>
    <t>Morgan Todd</t>
  </si>
  <si>
    <t>Weber Barnes Morris</t>
  </si>
  <si>
    <t>34662.98</t>
  </si>
  <si>
    <t>Fisher-Snow</t>
  </si>
  <si>
    <t>3366.86</t>
  </si>
  <si>
    <t>Sierra Wood</t>
  </si>
  <si>
    <t>Allison Rivera</t>
  </si>
  <si>
    <t>Brooks Petersen Stanley</t>
  </si>
  <si>
    <t>10209.21</t>
  </si>
  <si>
    <t>Alex Vaughn</t>
  </si>
  <si>
    <t>Jennifer Suarez</t>
  </si>
  <si>
    <t>Sweeney Valencia Hammond</t>
  </si>
  <si>
    <t>19695.57</t>
  </si>
  <si>
    <t>Christopher Suarez</t>
  </si>
  <si>
    <t>Johnston-Kim</t>
  </si>
  <si>
    <t>24135.1</t>
  </si>
  <si>
    <t>Glenda Frye</t>
  </si>
  <si>
    <t>Peter Mclaughlin</t>
  </si>
  <si>
    <t>Anderson Williams and Mccarthy</t>
  </si>
  <si>
    <t>36810.37</t>
  </si>
  <si>
    <t>Alexis Gordon</t>
  </si>
  <si>
    <t>Mackenzie Rodriguez</t>
  </si>
  <si>
    <t>31746.54</t>
  </si>
  <si>
    <t>33544.37</t>
  </si>
  <si>
    <t>Yvonne Cobb</t>
  </si>
  <si>
    <t>Sons Estrada</t>
  </si>
  <si>
    <t>4015.93</t>
  </si>
  <si>
    <t>Lawrence Malone</t>
  </si>
  <si>
    <t>Reed-Burgess</t>
  </si>
  <si>
    <t>3052.02</t>
  </si>
  <si>
    <t>Heather Riley</t>
  </si>
  <si>
    <t>Kathryn Allen</t>
  </si>
  <si>
    <t>Perez-Flores</t>
  </si>
  <si>
    <t>45881.0</t>
  </si>
  <si>
    <t>33991.96</t>
  </si>
  <si>
    <t>Pamela Foster</t>
  </si>
  <si>
    <t>Stevens-Gomez</t>
  </si>
  <si>
    <t>34758.06</t>
  </si>
  <si>
    <t>Diane Lane</t>
  </si>
  <si>
    <t>Isaiah Morgan</t>
  </si>
  <si>
    <t>39688.93</t>
  </si>
  <si>
    <t>Mariah French</t>
  </si>
  <si>
    <t>Kimberly Erickson</t>
  </si>
  <si>
    <t>Rodriguez Long and Weber</t>
  </si>
  <si>
    <t>18485.62</t>
  </si>
  <si>
    <t>Rachel Cline</t>
  </si>
  <si>
    <t>Bryan Marsh</t>
  </si>
  <si>
    <t>Villegas Walker and Jones</t>
  </si>
  <si>
    <t>37031.03</t>
  </si>
  <si>
    <t>Cindy Chandler</t>
  </si>
  <si>
    <t>Stephanie Perry</t>
  </si>
  <si>
    <t>Zamora Pierce and Baker</t>
  </si>
  <si>
    <t>8462.8</t>
  </si>
  <si>
    <t>Brenda Martinez</t>
  </si>
  <si>
    <t>Amanda Taylor</t>
  </si>
  <si>
    <t>Jones Brown Anderson</t>
  </si>
  <si>
    <t>29593.29</t>
  </si>
  <si>
    <t>Linda Frederick</t>
  </si>
  <si>
    <t>42196.88</t>
  </si>
  <si>
    <t>Sara Wang</t>
  </si>
  <si>
    <t>4317.17</t>
  </si>
  <si>
    <t>Kimberly Garrison</t>
  </si>
  <si>
    <t>Garcia Kim and Fisher</t>
  </si>
  <si>
    <t>27591.92</t>
  </si>
  <si>
    <t>Natalie Miller</t>
  </si>
  <si>
    <t>Eddie Brewer</t>
  </si>
  <si>
    <t>Giles-Cannon</t>
  </si>
  <si>
    <t>34874.66</t>
  </si>
  <si>
    <t>Alexander Vasquez</t>
  </si>
  <si>
    <t>Marshall-Jordan</t>
  </si>
  <si>
    <t>47186.14</t>
  </si>
  <si>
    <t>26607.54</t>
  </si>
  <si>
    <t>Tyler Gibson</t>
  </si>
  <si>
    <t>Watson Sims Jenkins</t>
  </si>
  <si>
    <t>40404.47</t>
  </si>
  <si>
    <t>Laura Herrera</t>
  </si>
  <si>
    <t>13721.55</t>
  </si>
  <si>
    <t>Scott Baird</t>
  </si>
  <si>
    <t>Willie Morrison</t>
  </si>
  <si>
    <t>Sanchez-Hill</t>
  </si>
  <si>
    <t>35192.45</t>
  </si>
  <si>
    <t>Andrea Mcgee</t>
  </si>
  <si>
    <t>Sutton Meyer Rogers</t>
  </si>
  <si>
    <t>5926.33</t>
  </si>
  <si>
    <t>Philip Adams</t>
  </si>
  <si>
    <t>Jenny Moore</t>
  </si>
  <si>
    <t>Morris and Harrison Solomon</t>
  </si>
  <si>
    <t>36223.68</t>
  </si>
  <si>
    <t>Chad Coffey</t>
  </si>
  <si>
    <t>Lawrence Mccall and Arellano</t>
  </si>
  <si>
    <t>37850.09</t>
  </si>
  <si>
    <t>Taylor-Copel</t>
  </si>
  <si>
    <t>48777.43</t>
  </si>
  <si>
    <t>Elizabeth Aguirre</t>
  </si>
  <si>
    <t>Simmons Benson Moore</t>
  </si>
  <si>
    <t>23454.36</t>
  </si>
  <si>
    <t>Michelle Rhodes</t>
  </si>
  <si>
    <t>39697.64</t>
  </si>
  <si>
    <t>David Burgess</t>
  </si>
  <si>
    <t>Cunningham Powell and Sanchez</t>
  </si>
  <si>
    <t>13552.77</t>
  </si>
  <si>
    <t>Carrie Dickson</t>
  </si>
  <si>
    <t>Dennis Blair</t>
  </si>
  <si>
    <t>Valenzuela Stone Luna</t>
  </si>
  <si>
    <t>15149.66</t>
  </si>
  <si>
    <t>Julian Rollins</t>
  </si>
  <si>
    <t>Patricia Boone</t>
  </si>
  <si>
    <t>Heath Smith Lewis</t>
  </si>
  <si>
    <t>16517.79</t>
  </si>
  <si>
    <t>Mueller Mendoza Wilson</t>
  </si>
  <si>
    <t>29773.04</t>
  </si>
  <si>
    <t>Christopher Orr</t>
  </si>
  <si>
    <t>Gibbs Inc</t>
  </si>
  <si>
    <t>26958.81</t>
  </si>
  <si>
    <t>Kara Moran</t>
  </si>
  <si>
    <t>Shaw-Snyder</t>
  </si>
  <si>
    <t>13523.44</t>
  </si>
  <si>
    <t>Vanessa Myers Dds</t>
  </si>
  <si>
    <t>Rickey Burgess</t>
  </si>
  <si>
    <t>Morton Wise Mitchell</t>
  </si>
  <si>
    <t>38397.01</t>
  </si>
  <si>
    <t>Angel Gilbert</t>
  </si>
  <si>
    <t>Lori Flynn</t>
  </si>
  <si>
    <t>Dawson Walker Cox</t>
  </si>
  <si>
    <t>18497.38</t>
  </si>
  <si>
    <t>Susan Mann</t>
  </si>
  <si>
    <t>Lawson Randall Mcdonald</t>
  </si>
  <si>
    <t>16793.88</t>
  </si>
  <si>
    <t>Lynn Gilbert</t>
  </si>
  <si>
    <t>Schultz Wilson and Miller</t>
  </si>
  <si>
    <t>42698.96</t>
  </si>
  <si>
    <t>Walter Tran</t>
  </si>
  <si>
    <t>Ray Huffman</t>
  </si>
  <si>
    <t>Morrow Martin Pham</t>
  </si>
  <si>
    <t>6007.64</t>
  </si>
  <si>
    <t>Danielle Roman</t>
  </si>
  <si>
    <t>Schwartz Sweeney Huang</t>
  </si>
  <si>
    <t>9160.21</t>
  </si>
  <si>
    <t>Mark Fernandez</t>
  </si>
  <si>
    <t>Elizabeth Park</t>
  </si>
  <si>
    <t>5770.26</t>
  </si>
  <si>
    <t>Sons Gallegos</t>
  </si>
  <si>
    <t>39799.8</t>
  </si>
  <si>
    <t>Wesley Allen</t>
  </si>
  <si>
    <t>Loretta Guzman</t>
  </si>
  <si>
    <t>Collier-Smith</t>
  </si>
  <si>
    <t>9417.61</t>
  </si>
  <si>
    <t>Andrew Pittman</t>
  </si>
  <si>
    <t>Maureen Wilson</t>
  </si>
  <si>
    <t>Patterson Forbes Wolfe</t>
  </si>
  <si>
    <t>46834.73</t>
  </si>
  <si>
    <t>Lonnie Adams</t>
  </si>
  <si>
    <t>David Hansen</t>
  </si>
  <si>
    <t>Davis and Lawrence Davis</t>
  </si>
  <si>
    <t>5853.99</t>
  </si>
  <si>
    <t>Collins-Pierce</t>
  </si>
  <si>
    <t>40210.52</t>
  </si>
  <si>
    <t>Watson Hines Hughes</t>
  </si>
  <si>
    <t>44715.4</t>
  </si>
  <si>
    <t>Misty Walker</t>
  </si>
  <si>
    <t>Haas-Lopez</t>
  </si>
  <si>
    <t>4206.62</t>
  </si>
  <si>
    <t>Jeremy Chandler</t>
  </si>
  <si>
    <t>Thomas-Hill</t>
  </si>
  <si>
    <t>30958.29</t>
  </si>
  <si>
    <t>Katherine Vargas</t>
  </si>
  <si>
    <t>Eric Leon</t>
  </si>
  <si>
    <t>Keith-Potter</t>
  </si>
  <si>
    <t>19586.0</t>
  </si>
  <si>
    <t>Scott Estrada</t>
  </si>
  <si>
    <t>Ariel Beck</t>
  </si>
  <si>
    <t>31393.35</t>
  </si>
  <si>
    <t>Tanner Ramirez</t>
  </si>
  <si>
    <t>Angela Mercado</t>
  </si>
  <si>
    <t>Group Avila</t>
  </si>
  <si>
    <t>10711.1</t>
  </si>
  <si>
    <t>John Doyle</t>
  </si>
  <si>
    <t>33170.88</t>
  </si>
  <si>
    <t>Samuel Jenkins</t>
  </si>
  <si>
    <t>Edward Warren</t>
  </si>
  <si>
    <t>31397.58</t>
  </si>
  <si>
    <t>Sean Harris</t>
  </si>
  <si>
    <t>50780.71</t>
  </si>
  <si>
    <t>Joseph Rocha</t>
  </si>
  <si>
    <t>Adams-Salazar</t>
  </si>
  <si>
    <t>8622.67</t>
  </si>
  <si>
    <t>Alyssa Warner</t>
  </si>
  <si>
    <t>Kerry Mckenzie</t>
  </si>
  <si>
    <t>Scott-Harrell</t>
  </si>
  <si>
    <t>7655.62</t>
  </si>
  <si>
    <t>Miguel Smith</t>
  </si>
  <si>
    <t>Shaffer Oconnor Allison</t>
  </si>
  <si>
    <t>20497.17</t>
  </si>
  <si>
    <t>Mr. Derek Warren</t>
  </si>
  <si>
    <t>Williams and Dean Smith</t>
  </si>
  <si>
    <t>24769.24</t>
  </si>
  <si>
    <t>Corey Ramirez</t>
  </si>
  <si>
    <t>Emily Freeman</t>
  </si>
  <si>
    <t>Flores Choi Fisher</t>
  </si>
  <si>
    <t>19890.22</t>
  </si>
  <si>
    <t>Karen Faulkner</t>
  </si>
  <si>
    <t>13024.52</t>
  </si>
  <si>
    <t>Brittany Taylor Md</t>
  </si>
  <si>
    <t>Holly Sanchez</t>
  </si>
  <si>
    <t>Morris White and Davis</t>
  </si>
  <si>
    <t>22323.56</t>
  </si>
  <si>
    <t>Vincent-Alexander</t>
  </si>
  <si>
    <t>31119.06</t>
  </si>
  <si>
    <t>Toni Rodgers</t>
  </si>
  <si>
    <t>Christy Hammond</t>
  </si>
  <si>
    <t>Sons and Torres</t>
  </si>
  <si>
    <t>24994.18</t>
  </si>
  <si>
    <t>Katherine Lyons</t>
  </si>
  <si>
    <t>Nichols-Johnston</t>
  </si>
  <si>
    <t>16471.11</t>
  </si>
  <si>
    <t>Maria Farrell</t>
  </si>
  <si>
    <t>Christopher Callahan</t>
  </si>
  <si>
    <t>Dawson-Reyes</t>
  </si>
  <si>
    <t>36609.13</t>
  </si>
  <si>
    <t>Danny Harris</t>
  </si>
  <si>
    <t>Joshua Acosta</t>
  </si>
  <si>
    <t>Sanchez Vang Navarro</t>
  </si>
  <si>
    <t>4755.56</t>
  </si>
  <si>
    <t>Renee Hanna</t>
  </si>
  <si>
    <t>William Francis</t>
  </si>
  <si>
    <t>Turner and Vang Morales</t>
  </si>
  <si>
    <t>22837.7</t>
  </si>
  <si>
    <t>Nicholas Arnold</t>
  </si>
  <si>
    <t>Jennifer Walsh</t>
  </si>
  <si>
    <t>Hall-Valdez</t>
  </si>
  <si>
    <t>31553.55</t>
  </si>
  <si>
    <t>David Mckinney</t>
  </si>
  <si>
    <t>John Marsh</t>
  </si>
  <si>
    <t>Thomas Sampson Brown</t>
  </si>
  <si>
    <t>7269.7</t>
  </si>
  <si>
    <t>Melinda Bond</t>
  </si>
  <si>
    <t>Carrillo-Mueller</t>
  </si>
  <si>
    <t>1713.55</t>
  </si>
  <si>
    <t>Fred Austin</t>
  </si>
  <si>
    <t>Tina Blevins</t>
  </si>
  <si>
    <t>Perez-Cervantes</t>
  </si>
  <si>
    <t>19918.65</t>
  </si>
  <si>
    <t>Andrea Mason</t>
  </si>
  <si>
    <t>Simmons Walls and Lopez</t>
  </si>
  <si>
    <t>4256.29</t>
  </si>
  <si>
    <t>1012.11</t>
  </si>
  <si>
    <t>Ricardo Trevino</t>
  </si>
  <si>
    <t>Davis Torres Mercer</t>
  </si>
  <si>
    <t>10564.24</t>
  </si>
  <si>
    <t>Alyssa Pierce</t>
  </si>
  <si>
    <t>Jennifer Clay</t>
  </si>
  <si>
    <t>Davies Lopez and Fritz</t>
  </si>
  <si>
    <t>36472.97</t>
  </si>
  <si>
    <t>Roberson-Best</t>
  </si>
  <si>
    <t>15420.99</t>
  </si>
  <si>
    <t>Reynolds-Velasquez</t>
  </si>
  <si>
    <t>9438.86</t>
  </si>
  <si>
    <t>Randall Raymond</t>
  </si>
  <si>
    <t>Alexander-Soto</t>
  </si>
  <si>
    <t>6967.8</t>
  </si>
  <si>
    <t>Dennis Murphy</t>
  </si>
  <si>
    <t>Russell Obrien Smith</t>
  </si>
  <si>
    <t>17026.53</t>
  </si>
  <si>
    <t>Ryan Nichols</t>
  </si>
  <si>
    <t>Andrea Moore</t>
  </si>
  <si>
    <t>Vasquez-Guzman</t>
  </si>
  <si>
    <t>1451.2</t>
  </si>
  <si>
    <t>Karen David</t>
  </si>
  <si>
    <t>Parsons-Bowman</t>
  </si>
  <si>
    <t>44183.88</t>
  </si>
  <si>
    <t>Sara Singh</t>
  </si>
  <si>
    <t>Woods PLC</t>
  </si>
  <si>
    <t>34206.33</t>
  </si>
  <si>
    <t>Kendra Bean</t>
  </si>
  <si>
    <t>Cody Dominguez</t>
  </si>
  <si>
    <t>Singleton Parker Nelson</t>
  </si>
  <si>
    <t>42860.09</t>
  </si>
  <si>
    <t>Allison Sparks</t>
  </si>
  <si>
    <t>Cox Meyer Manning</t>
  </si>
  <si>
    <t>44695.85</t>
  </si>
  <si>
    <t>22570.78</t>
  </si>
  <si>
    <t>Cindy Finley</t>
  </si>
  <si>
    <t>50234.89</t>
  </si>
  <si>
    <t>Ricky Flynn</t>
  </si>
  <si>
    <t>Mclaughlin-Sanford</t>
  </si>
  <si>
    <t>21709.97</t>
  </si>
  <si>
    <t>Group Swanson</t>
  </si>
  <si>
    <t>31070.1</t>
  </si>
  <si>
    <t>Abigail Aguilar</t>
  </si>
  <si>
    <t>Hayes and Garcia Cruz</t>
  </si>
  <si>
    <t>23896.34</t>
  </si>
  <si>
    <t>Ruth Ferguson</t>
  </si>
  <si>
    <t>Snyder and Long Wells</t>
  </si>
  <si>
    <t>32426.54</t>
  </si>
  <si>
    <t>Bonnie Mendez</t>
  </si>
  <si>
    <t>Kane Johnson and Mayer</t>
  </si>
  <si>
    <t>48783.0</t>
  </si>
  <si>
    <t>30743.83</t>
  </si>
  <si>
    <t>Dr. Jennifer Romero</t>
  </si>
  <si>
    <t>Kaylee Gonzalez</t>
  </si>
  <si>
    <t>Humphrey-Castillo</t>
  </si>
  <si>
    <t>31276.15</t>
  </si>
  <si>
    <t>Scott Moss</t>
  </si>
  <si>
    <t>Rebecca Tate</t>
  </si>
  <si>
    <t>Lee Chavez Warner</t>
  </si>
  <si>
    <t>42506.74</t>
  </si>
  <si>
    <t>Benjamin Freeman</t>
  </si>
  <si>
    <t>Zachary Sutton</t>
  </si>
  <si>
    <t>Sons Perez</t>
  </si>
  <si>
    <t>Marissa Thomas</t>
  </si>
  <si>
    <t>Crystal Rogers</t>
  </si>
  <si>
    <t>Jenkins Inc</t>
  </si>
  <si>
    <t>13064.35</t>
  </si>
  <si>
    <t>Bruce Gardner</t>
  </si>
  <si>
    <t>Vazquez and Lopez Holland</t>
  </si>
  <si>
    <t>38939.6</t>
  </si>
  <si>
    <t>Mrs. Lisa Nguyen</t>
  </si>
  <si>
    <t>Crawford and Johnson Barrett</t>
  </si>
  <si>
    <t>39939.25</t>
  </si>
  <si>
    <t>Dunn-Cook</t>
  </si>
  <si>
    <t>41711.07</t>
  </si>
  <si>
    <t>Kyle Franco</t>
  </si>
  <si>
    <t>Hayes-Dalton</t>
  </si>
  <si>
    <t>47894.4</t>
  </si>
  <si>
    <t>Lisa Riley</t>
  </si>
  <si>
    <t>Rebecca Cox</t>
  </si>
  <si>
    <t>Sanchez Lindsey Holl</t>
  </si>
  <si>
    <t>12299.62</t>
  </si>
  <si>
    <t>Gerald Duncan</t>
  </si>
  <si>
    <t>Jones Dixon Armstrong</t>
  </si>
  <si>
    <t>43362.41</t>
  </si>
  <si>
    <t>Ashley Herring</t>
  </si>
  <si>
    <t>Scott Arroyo</t>
  </si>
  <si>
    <t>Anderson-Grant</t>
  </si>
  <si>
    <t>Alicia Hanson</t>
  </si>
  <si>
    <t>John Wyatt</t>
  </si>
  <si>
    <t>Bartlett-Martinez</t>
  </si>
  <si>
    <t>6788.19</t>
  </si>
  <si>
    <t>Gary Castro</t>
  </si>
  <si>
    <t>Anna Molina</t>
  </si>
  <si>
    <t>Thomas-Wallace</t>
  </si>
  <si>
    <t>47330.18</t>
  </si>
  <si>
    <t>Raymond Jacobson</t>
  </si>
  <si>
    <t>Jane Williams</t>
  </si>
  <si>
    <t>Romero-Webb</t>
  </si>
  <si>
    <t>26809.19</t>
  </si>
  <si>
    <t>LLC Lowe</t>
  </si>
  <si>
    <t>9395.1</t>
  </si>
  <si>
    <t>Samantha Burton</t>
  </si>
  <si>
    <t>Marquez-Green</t>
  </si>
  <si>
    <t>4952.02</t>
  </si>
  <si>
    <t>Michael Proctor</t>
  </si>
  <si>
    <t>16500.93</t>
  </si>
  <si>
    <t>Sydney Phillips</t>
  </si>
  <si>
    <t>Shane Meza</t>
  </si>
  <si>
    <t>Ward Jones and Leblanc</t>
  </si>
  <si>
    <t>24442.25</t>
  </si>
  <si>
    <t>Zachary Barnett</t>
  </si>
  <si>
    <t>Rosario Larson Allen</t>
  </si>
  <si>
    <t>12092.94</t>
  </si>
  <si>
    <t>Bowman-Blake</t>
  </si>
  <si>
    <t>49186.26</t>
  </si>
  <si>
    <t>Chelsea Morgan</t>
  </si>
  <si>
    <t>Tina Montoya</t>
  </si>
  <si>
    <t>45940.91</t>
  </si>
  <si>
    <t>Deleon-Foley</t>
  </si>
  <si>
    <t>36186.99</t>
  </si>
  <si>
    <t>Sandy White</t>
  </si>
  <si>
    <t>Jacob Wallace</t>
  </si>
  <si>
    <t>Garrison and Palmer Gallegos</t>
  </si>
  <si>
    <t>41018.28</t>
  </si>
  <si>
    <t>Amanda York</t>
  </si>
  <si>
    <t>Andrea Ellis</t>
  </si>
  <si>
    <t>Henry Buckley and Ferguson</t>
  </si>
  <si>
    <t>26948.29</t>
  </si>
  <si>
    <t>Holly Hines</t>
  </si>
  <si>
    <t>Lawrence Medina Ellis</t>
  </si>
  <si>
    <t>32225.64</t>
  </si>
  <si>
    <t>Sydney Reynolds</t>
  </si>
  <si>
    <t>Kayla Gray</t>
  </si>
  <si>
    <t>28890.4</t>
  </si>
  <si>
    <t>Lauren Parsons</t>
  </si>
  <si>
    <t>Bird-Johnson</t>
  </si>
  <si>
    <t>14137.75</t>
  </si>
  <si>
    <t>Nicholas Murphy</t>
  </si>
  <si>
    <t>Larry Hernandez</t>
  </si>
  <si>
    <t>Herring Clark Dorsey</t>
  </si>
  <si>
    <t>47780.36</t>
  </si>
  <si>
    <t>Lewis-Reyes</t>
  </si>
  <si>
    <t>43589.91</t>
  </si>
  <si>
    <t>Jasmine Riddle</t>
  </si>
  <si>
    <t>Hernandez Tate Wilson</t>
  </si>
  <si>
    <t>32518.67</t>
  </si>
  <si>
    <t>Justin Mcfarland</t>
  </si>
  <si>
    <t>Nancy Mitchell</t>
  </si>
  <si>
    <t>Rodriguez-Gallegos</t>
  </si>
  <si>
    <t>30048.27</t>
  </si>
  <si>
    <t>Vincent Eaton</t>
  </si>
  <si>
    <t>Edward Carr</t>
  </si>
  <si>
    <t>Morris-Moreno</t>
  </si>
  <si>
    <t>20000.37</t>
  </si>
  <si>
    <t>Jonathan Jackson</t>
  </si>
  <si>
    <t>35787.13</t>
  </si>
  <si>
    <t>Clark Hoffman and Mitchell</t>
  </si>
  <si>
    <t>34726.57</t>
  </si>
  <si>
    <t>Laura Mcdowell</t>
  </si>
  <si>
    <t>27223.98</t>
  </si>
  <si>
    <t>24083.86</t>
  </si>
  <si>
    <t>Mary Bennett</t>
  </si>
  <si>
    <t>Pamela Hunter</t>
  </si>
  <si>
    <t>Wright Mccarty Gonzalez</t>
  </si>
  <si>
    <t>40238.41</t>
  </si>
  <si>
    <t>Edward Mcfarland</t>
  </si>
  <si>
    <t>Brett Banks</t>
  </si>
  <si>
    <t>16151.19</t>
  </si>
  <si>
    <t>35244.18</t>
  </si>
  <si>
    <t>Michael David Phd</t>
  </si>
  <si>
    <t>Penny Duncan</t>
  </si>
  <si>
    <t>Craig-Fisher</t>
  </si>
  <si>
    <t>43431.56</t>
  </si>
  <si>
    <t>Sherry Robinson</t>
  </si>
  <si>
    <t>David Farrell</t>
  </si>
  <si>
    <t>Jackson-Carter</t>
  </si>
  <si>
    <t>15392.22</t>
  </si>
  <si>
    <t>Amy Horn</t>
  </si>
  <si>
    <t>16167.75</t>
  </si>
  <si>
    <t>Garcia Stewart Howard</t>
  </si>
  <si>
    <t>18568.2</t>
  </si>
  <si>
    <t>Patterson Reed Morales</t>
  </si>
  <si>
    <t>28491.84</t>
  </si>
  <si>
    <t>Diana Bailey</t>
  </si>
  <si>
    <t>Courtney Poole</t>
  </si>
  <si>
    <t>Rivera Mosley Torres</t>
  </si>
  <si>
    <t>17352.82</t>
  </si>
  <si>
    <t>Jasmine Clark</t>
  </si>
  <si>
    <t>23844.81</t>
  </si>
  <si>
    <t>Richard Robbins</t>
  </si>
  <si>
    <t>Dr. Timothy Taylor</t>
  </si>
  <si>
    <t>Morrison Zimmerman and Graves</t>
  </si>
  <si>
    <t>38194.35</t>
  </si>
  <si>
    <t>Robert Warner</t>
  </si>
  <si>
    <t>Gates Price Wheeler</t>
  </si>
  <si>
    <t>12181.54</t>
  </si>
  <si>
    <t>Jeffery Hansen</t>
  </si>
  <si>
    <t>24018.51</t>
  </si>
  <si>
    <t>Cheryl Jackson</t>
  </si>
  <si>
    <t>Jeffrey Sanders</t>
  </si>
  <si>
    <t>White Roth Daniels</t>
  </si>
  <si>
    <t>39708.57</t>
  </si>
  <si>
    <t>Karen Mitchell</t>
  </si>
  <si>
    <t>Christian Briggs</t>
  </si>
  <si>
    <t>26150.17</t>
  </si>
  <si>
    <t>Henry Scott</t>
  </si>
  <si>
    <t>Stanley Callahan and Armstrong</t>
  </si>
  <si>
    <t>48175.42</t>
  </si>
  <si>
    <t>Brianna Ball</t>
  </si>
  <si>
    <t>Frank-Gates</t>
  </si>
  <si>
    <t>32572.85</t>
  </si>
  <si>
    <t>Leon Ltd</t>
  </si>
  <si>
    <t>16752.52</t>
  </si>
  <si>
    <t>35271.04</t>
  </si>
  <si>
    <t>Dawn Henry</t>
  </si>
  <si>
    <t>David Mcconnell</t>
  </si>
  <si>
    <t>Berg-Rodriguez</t>
  </si>
  <si>
    <t>43547.11</t>
  </si>
  <si>
    <t>Mrs. Anna May</t>
  </si>
  <si>
    <t>Davis Saunders Smith</t>
  </si>
  <si>
    <t>45278.53</t>
  </si>
  <si>
    <t>Melinda Bennett</t>
  </si>
  <si>
    <t>Martinez and Rodriguez Lozano</t>
  </si>
  <si>
    <t>11434.83</t>
  </si>
  <si>
    <t>Jeremiah Wood</t>
  </si>
  <si>
    <t>Mccarthy Peterson and Berry</t>
  </si>
  <si>
    <t>34509.97</t>
  </si>
  <si>
    <t>Ronald Padilla</t>
  </si>
  <si>
    <t>Quinn Porter Griffith</t>
  </si>
  <si>
    <t>29608.04</t>
  </si>
  <si>
    <t>Lauren Huff</t>
  </si>
  <si>
    <t>Hall-Gonzalez</t>
  </si>
  <si>
    <t>19131.44</t>
  </si>
  <si>
    <t>Andrew Page</t>
  </si>
  <si>
    <t>41370.66</t>
  </si>
  <si>
    <t>LLC Gomez</t>
  </si>
  <si>
    <t>2650.09</t>
  </si>
  <si>
    <t>Tanya Harmon</t>
  </si>
  <si>
    <t>West-Brown</t>
  </si>
  <si>
    <t>42403.07</t>
  </si>
  <si>
    <t>Margaret Mcgrath</t>
  </si>
  <si>
    <t>Kristen Hickman</t>
  </si>
  <si>
    <t>20163.44</t>
  </si>
  <si>
    <t>Franklin Thompson</t>
  </si>
  <si>
    <t>Mercado Phillips Nelson</t>
  </si>
  <si>
    <t>14702.77</t>
  </si>
  <si>
    <t>Cody Kennedy</t>
  </si>
  <si>
    <t>Julie Chambers</t>
  </si>
  <si>
    <t>Snyder and Hartman Bennett</t>
  </si>
  <si>
    <t>44229.1</t>
  </si>
  <si>
    <t>Hunt-Bradley</t>
  </si>
  <si>
    <t>36123.03</t>
  </si>
  <si>
    <t>Kayla Vega</t>
  </si>
  <si>
    <t>Peter Butler</t>
  </si>
  <si>
    <t>22989.65</t>
  </si>
  <si>
    <t>Richard Shannon</t>
  </si>
  <si>
    <t>Mays-Gilbert</t>
  </si>
  <si>
    <t>39801.97</t>
  </si>
  <si>
    <t>Robert Mccarthy</t>
  </si>
  <si>
    <t>Tommy Baker</t>
  </si>
  <si>
    <t>Long and Aguilar Delgado</t>
  </si>
  <si>
    <t>28347.69</t>
  </si>
  <si>
    <t>Felicia Leonard</t>
  </si>
  <si>
    <t>Melissa Malone</t>
  </si>
  <si>
    <t>LLC Dudley</t>
  </si>
  <si>
    <t>4577.28</t>
  </si>
  <si>
    <t>Acosta-Dickerson</t>
  </si>
  <si>
    <t>25091.45</t>
  </si>
  <si>
    <t>Gary Myers</t>
  </si>
  <si>
    <t>Alice Henson</t>
  </si>
  <si>
    <t>28468.69</t>
  </si>
  <si>
    <t>Ltd Moses</t>
  </si>
  <si>
    <t>37855.19</t>
  </si>
  <si>
    <t>Jessica Bernard</t>
  </si>
  <si>
    <t>Pitts PLC</t>
  </si>
  <si>
    <t>29482.52</t>
  </si>
  <si>
    <t>Ltd Rollins</t>
  </si>
  <si>
    <t>7220.95</t>
  </si>
  <si>
    <t>Ryan Crawford</t>
  </si>
  <si>
    <t>Mrs. Megan Harris</t>
  </si>
  <si>
    <t>Group Rocha</t>
  </si>
  <si>
    <t>16935.0</t>
  </si>
  <si>
    <t>Judith Gilbert</t>
  </si>
  <si>
    <t>Zuniga-Marquez</t>
  </si>
  <si>
    <t>8783.2</t>
  </si>
  <si>
    <t>Christine Atkins</t>
  </si>
  <si>
    <t>Brandon Steele</t>
  </si>
  <si>
    <t>Group Hoover</t>
  </si>
  <si>
    <t>21456.06</t>
  </si>
  <si>
    <t>Berry-Grant</t>
  </si>
  <si>
    <t>41044.74</t>
  </si>
  <si>
    <t>Mr. Michael Ward Dds</t>
  </si>
  <si>
    <t>Lawrence Gilbert</t>
  </si>
  <si>
    <t>Scott Warner Bauer</t>
  </si>
  <si>
    <t>18117.98</t>
  </si>
  <si>
    <t>Maria Kim</t>
  </si>
  <si>
    <t>17172.2</t>
  </si>
  <si>
    <t>Jamie Cooper</t>
  </si>
  <si>
    <t>Grimes and Abbott Pierce</t>
  </si>
  <si>
    <t>42357.59</t>
  </si>
  <si>
    <t>Kevin Massey</t>
  </si>
  <si>
    <t>21565.08</t>
  </si>
  <si>
    <t>Diane Martin Md</t>
  </si>
  <si>
    <t>Bryan Stevenson</t>
  </si>
  <si>
    <t>Group Mckee</t>
  </si>
  <si>
    <t>11757.83</t>
  </si>
  <si>
    <t>Isabella Collins</t>
  </si>
  <si>
    <t>Davis Reed Young</t>
  </si>
  <si>
    <t>13430.29</t>
  </si>
  <si>
    <t>Jenna Scott</t>
  </si>
  <si>
    <t>17347.92</t>
  </si>
  <si>
    <t>James Blankenship</t>
  </si>
  <si>
    <t>4527.0</t>
  </si>
  <si>
    <t>Eric Levine</t>
  </si>
  <si>
    <t>Thomas and Braun Gordon</t>
  </si>
  <si>
    <t>26697.48</t>
  </si>
  <si>
    <t>Jeff Hill</t>
  </si>
  <si>
    <t>Lacey Smith</t>
  </si>
  <si>
    <t>Dawson-Jacobson</t>
  </si>
  <si>
    <t>33557.75</t>
  </si>
  <si>
    <t>Matthew Coleman</t>
  </si>
  <si>
    <t>Kristin Frazier</t>
  </si>
  <si>
    <t>Kirk and Robbins Ruiz</t>
  </si>
  <si>
    <t>10460.71</t>
  </si>
  <si>
    <t>Autumn Marsh</t>
  </si>
  <si>
    <t>Isaac Medina</t>
  </si>
  <si>
    <t>Ortega Richards and Carr</t>
  </si>
  <si>
    <t>45883.64</t>
  </si>
  <si>
    <t>Harold Hall</t>
  </si>
  <si>
    <t>Pamela Rice</t>
  </si>
  <si>
    <t>Smith Oneill Sanders</t>
  </si>
  <si>
    <t>17898.92</t>
  </si>
  <si>
    <t>Rachel Ingram</t>
  </si>
  <si>
    <t>Boyer-Smith</t>
  </si>
  <si>
    <t>20608.82</t>
  </si>
  <si>
    <t>Dennis Garrett</t>
  </si>
  <si>
    <t>Patty Hernandez</t>
  </si>
  <si>
    <t>Ashley Sons</t>
  </si>
  <si>
    <t>44351.02</t>
  </si>
  <si>
    <t>Timothy Lynch</t>
  </si>
  <si>
    <t>Erin Guzman</t>
  </si>
  <si>
    <t>Scott Garner Chambers</t>
  </si>
  <si>
    <t>11315.52</t>
  </si>
  <si>
    <t>Ryan George</t>
  </si>
  <si>
    <t>Mcdaniel LLC</t>
  </si>
  <si>
    <t>9860.3</t>
  </si>
  <si>
    <t>Paul Massey</t>
  </si>
  <si>
    <t>10494.33</t>
  </si>
  <si>
    <t>Adam Rojas</t>
  </si>
  <si>
    <t>Bautista Elliott Reyes</t>
  </si>
  <si>
    <t>44617.95</t>
  </si>
  <si>
    <t>Marie Brady</t>
  </si>
  <si>
    <t>Robin Mendoza</t>
  </si>
  <si>
    <t>12125.47</t>
  </si>
  <si>
    <t>48349.92</t>
  </si>
  <si>
    <t>Matthews-Flores</t>
  </si>
  <si>
    <t>30109.73</t>
  </si>
  <si>
    <t>Peter Hendricks</t>
  </si>
  <si>
    <t>Dawn Patrick</t>
  </si>
  <si>
    <t>Werner Ltd</t>
  </si>
  <si>
    <t>45277.93</t>
  </si>
  <si>
    <t>Randy Baldwin</t>
  </si>
  <si>
    <t>Christopher Beard</t>
  </si>
  <si>
    <t>Miles Knight Riley</t>
  </si>
  <si>
    <t>3763.38</t>
  </si>
  <si>
    <t>Sandra Holden</t>
  </si>
  <si>
    <t>Kim James</t>
  </si>
  <si>
    <t>2449.48</t>
  </si>
  <si>
    <t>Tyler English</t>
  </si>
  <si>
    <t>Chapman-Thomas</t>
  </si>
  <si>
    <t>40411.39</t>
  </si>
  <si>
    <t>White and Little Arellano</t>
  </si>
  <si>
    <t>9290.56</t>
  </si>
  <si>
    <t>Natalie Roberson</t>
  </si>
  <si>
    <t>Joseph Meyers</t>
  </si>
  <si>
    <t>Burgess Parker and Sullivan</t>
  </si>
  <si>
    <t>48071.34</t>
  </si>
  <si>
    <t>Robert Parks</t>
  </si>
  <si>
    <t>Sawyer-Mahoney</t>
  </si>
  <si>
    <t>14735.42</t>
  </si>
  <si>
    <t>Connie Lozano</t>
  </si>
  <si>
    <t>Angie Clarke</t>
  </si>
  <si>
    <t>15926.86</t>
  </si>
  <si>
    <t>Francisco Brown</t>
  </si>
  <si>
    <t>Ali and Vargas Montes</t>
  </si>
  <si>
    <t>27852.7</t>
  </si>
  <si>
    <t>Brendan Henderson</t>
  </si>
  <si>
    <t>Eric Gillespie</t>
  </si>
  <si>
    <t>44290.33</t>
  </si>
  <si>
    <t>Autumn Moore</t>
  </si>
  <si>
    <t>Wells May and Hill</t>
  </si>
  <si>
    <t>16622.85</t>
  </si>
  <si>
    <t>Samantha Thomas</t>
  </si>
  <si>
    <t>Melanie Lyons</t>
  </si>
  <si>
    <t>6679.54</t>
  </si>
  <si>
    <t>Maurice Walker</t>
  </si>
  <si>
    <t>Torres LLC</t>
  </si>
  <si>
    <t>15837.03</t>
  </si>
  <si>
    <t>Yvonne Sullivan Md</t>
  </si>
  <si>
    <t>Whitaker-Smith</t>
  </si>
  <si>
    <t>21406.73</t>
  </si>
  <si>
    <t>Carpenter Smith Henry</t>
  </si>
  <si>
    <t>24671.06</t>
  </si>
  <si>
    <t>Cheryl Buck</t>
  </si>
  <si>
    <t>Kevin Neal</t>
  </si>
  <si>
    <t>21698.29</t>
  </si>
  <si>
    <t>Melanie Wong</t>
  </si>
  <si>
    <t>Sherry White</t>
  </si>
  <si>
    <t>Sons Kramer</t>
  </si>
  <si>
    <t>34214.88</t>
  </si>
  <si>
    <t>Arthur Davis</t>
  </si>
  <si>
    <t>Matthew Mcmillan DDS</t>
  </si>
  <si>
    <t>Moon-Sexton</t>
  </si>
  <si>
    <t>18537.91</t>
  </si>
  <si>
    <t>Amanda Carroll</t>
  </si>
  <si>
    <t>Wilson Reeves Brown</t>
  </si>
  <si>
    <t>48339.29</t>
  </si>
  <si>
    <t>Barry Barr</t>
  </si>
  <si>
    <t>Kimberly Kelley DDS</t>
  </si>
  <si>
    <t>Townsend-Martinez</t>
  </si>
  <si>
    <t>40132.3</t>
  </si>
  <si>
    <t>Martinez-Brown</t>
  </si>
  <si>
    <t>48771.75</t>
  </si>
  <si>
    <t>Antonio Jackson</t>
  </si>
  <si>
    <t>Reed and Martinez Ramirez</t>
  </si>
  <si>
    <t>21040.48</t>
  </si>
  <si>
    <t>Miguel Banks</t>
  </si>
  <si>
    <t>16115.05</t>
  </si>
  <si>
    <t>Glenda Newman</t>
  </si>
  <si>
    <t>Victoria Spencer</t>
  </si>
  <si>
    <t>Middleton Hayes and Richards</t>
  </si>
  <si>
    <t>15118.2</t>
  </si>
  <si>
    <t>Norris Wilson Shah</t>
  </si>
  <si>
    <t>6070.96</t>
  </si>
  <si>
    <t>Linda Love</t>
  </si>
  <si>
    <t>Scott Mcknight</t>
  </si>
  <si>
    <t>Flores Valdez and Nelson</t>
  </si>
  <si>
    <t>2191.32</t>
  </si>
  <si>
    <t>Whitney Christensen</t>
  </si>
  <si>
    <t>Amanda Christian</t>
  </si>
  <si>
    <t>Kenneth Fitzpatrick</t>
  </si>
  <si>
    <t>27683.46</t>
  </si>
  <si>
    <t>Chad Pearson</t>
  </si>
  <si>
    <t>Katherine Lawrence</t>
  </si>
  <si>
    <t>42397.23</t>
  </si>
  <si>
    <t>Smith Benjamin and Rios</t>
  </si>
  <si>
    <t>48036.86</t>
  </si>
  <si>
    <t>Melanie Dean</t>
  </si>
  <si>
    <t>Nolan-Khan</t>
  </si>
  <si>
    <t>2172.65</t>
  </si>
  <si>
    <t>Randy Powell</t>
  </si>
  <si>
    <t>Wendy Griffith</t>
  </si>
  <si>
    <t>Cox-Gonzales</t>
  </si>
  <si>
    <t>10052.71</t>
  </si>
  <si>
    <t>Ltd Ayers</t>
  </si>
  <si>
    <t>27877.54</t>
  </si>
  <si>
    <t>Gail Patton Dds</t>
  </si>
  <si>
    <t>Pamela Molina</t>
  </si>
  <si>
    <t>Walker-Murphy</t>
  </si>
  <si>
    <t>18815.28</t>
  </si>
  <si>
    <t>Stephanie Osborn</t>
  </si>
  <si>
    <t>Olsen-Frederick</t>
  </si>
  <si>
    <t>45953.94</t>
  </si>
  <si>
    <t>Martinez Butler and Shannon</t>
  </si>
  <si>
    <t>11780.92</t>
  </si>
  <si>
    <t>Roy Lyons</t>
  </si>
  <si>
    <t>Madeline Wheeler</t>
  </si>
  <si>
    <t>Garcia and Sanchez Bond</t>
  </si>
  <si>
    <t>43311.69</t>
  </si>
  <si>
    <t>Alexandra Patel</t>
  </si>
  <si>
    <t>Mcdowell Ltd</t>
  </si>
  <si>
    <t>41511.03</t>
  </si>
  <si>
    <t>Patterson-Webb</t>
  </si>
  <si>
    <t>36291.51</t>
  </si>
  <si>
    <t>Adam Petersen</t>
  </si>
  <si>
    <t>Tran Ltd</t>
  </si>
  <si>
    <t>37664.58</t>
  </si>
  <si>
    <t>Mosley-Roth</t>
  </si>
  <si>
    <t>44310.28</t>
  </si>
  <si>
    <t>Molly Davis</t>
  </si>
  <si>
    <t>Albert Owen</t>
  </si>
  <si>
    <t>Cook-Smith</t>
  </si>
  <si>
    <t>21115.65</t>
  </si>
  <si>
    <t>Katherine Leon</t>
  </si>
  <si>
    <t>Williams-Bell</t>
  </si>
  <si>
    <t>44552.26</t>
  </si>
  <si>
    <t>Daniel Barrett</t>
  </si>
  <si>
    <t>Briana Hall</t>
  </si>
  <si>
    <t>Bradley-Garrett</t>
  </si>
  <si>
    <t>37531.87</t>
  </si>
  <si>
    <t>Marie Li</t>
  </si>
  <si>
    <t>Nicole Barrett</t>
  </si>
  <si>
    <t>Sons Robles</t>
  </si>
  <si>
    <t>31733.18</t>
  </si>
  <si>
    <t>Jeremy Oconnell</t>
  </si>
  <si>
    <t>Vasquez and Carr Carpenter</t>
  </si>
  <si>
    <t>19970.33</t>
  </si>
  <si>
    <t>Inc Vazquez</t>
  </si>
  <si>
    <t>Earl Jimenez</t>
  </si>
  <si>
    <t>Gordon-Haynes</t>
  </si>
  <si>
    <t>20414.66</t>
  </si>
  <si>
    <t>Moore and Atkins Benson</t>
  </si>
  <si>
    <t>24962.37</t>
  </si>
  <si>
    <t>Kimberly Macias</t>
  </si>
  <si>
    <t>Lewis-Hopkins</t>
  </si>
  <si>
    <t>22878.71</t>
  </si>
  <si>
    <t>Beth Ross</t>
  </si>
  <si>
    <t>13563.49</t>
  </si>
  <si>
    <t>Lydia Taylor</t>
  </si>
  <si>
    <t>37903.45</t>
  </si>
  <si>
    <t>Jamie Hawkins</t>
  </si>
  <si>
    <t>Steven Carr</t>
  </si>
  <si>
    <t>Anderson Baker and Gross</t>
  </si>
  <si>
    <t>13768.02</t>
  </si>
  <si>
    <t>Mariah Mcdowell</t>
  </si>
  <si>
    <t>Andrea Myers</t>
  </si>
  <si>
    <t>Parker Moran and Jimenez</t>
  </si>
  <si>
    <t>17532.01</t>
  </si>
  <si>
    <t>Mark Salinas</t>
  </si>
  <si>
    <t>Rodriguez Christian and Smith</t>
  </si>
  <si>
    <t>48688.05</t>
  </si>
  <si>
    <t>Terry Ford</t>
  </si>
  <si>
    <t>Andrew Kaiser</t>
  </si>
  <si>
    <t>Johnson Rivas Hernandez</t>
  </si>
  <si>
    <t>1770.08</t>
  </si>
  <si>
    <t>Eric Key Md</t>
  </si>
  <si>
    <t>Cabrera Newman and Taylor</t>
  </si>
  <si>
    <t>47391.29</t>
  </si>
  <si>
    <t>Kathryn Suarez</t>
  </si>
  <si>
    <t>Tracy Parks</t>
  </si>
  <si>
    <t>13097.4</t>
  </si>
  <si>
    <t>Smith and Wood Scott</t>
  </si>
  <si>
    <t>14528.22</t>
  </si>
  <si>
    <t>Tracey Kelley</t>
  </si>
  <si>
    <t>Stephens-Sanders</t>
  </si>
  <si>
    <t>36697.71</t>
  </si>
  <si>
    <t>Michele Crawford</t>
  </si>
  <si>
    <t>37264.47</t>
  </si>
  <si>
    <t>Mary Benjamin</t>
  </si>
  <si>
    <t>8160.88</t>
  </si>
  <si>
    <t>Ashley Dalton</t>
  </si>
  <si>
    <t>Sharon Turner</t>
  </si>
  <si>
    <t>Long-Diaz</t>
  </si>
  <si>
    <t>7910.87</t>
  </si>
  <si>
    <t>Christine Mora</t>
  </si>
  <si>
    <t>16363.74</t>
  </si>
  <si>
    <t>Scott-Andrews</t>
  </si>
  <si>
    <t>35291.19</t>
  </si>
  <si>
    <t>Taylor Casey Moore</t>
  </si>
  <si>
    <t>5787.96</t>
  </si>
  <si>
    <t>Charles Gomez</t>
  </si>
  <si>
    <t>Billy Garner</t>
  </si>
  <si>
    <t>Baker Salazar Gonzalez</t>
  </si>
  <si>
    <t>33064.08</t>
  </si>
  <si>
    <t>John Kramer</t>
  </si>
  <si>
    <t>3754.22</t>
  </si>
  <si>
    <t>Alexandra Bean</t>
  </si>
  <si>
    <t>Shawn Kerr</t>
  </si>
  <si>
    <t>Navarro and Morales Fowler</t>
  </si>
  <si>
    <t>19714.79</t>
  </si>
  <si>
    <t>Deleon-Holden</t>
  </si>
  <si>
    <t>24240.09</t>
  </si>
  <si>
    <t>Antonio Castillo</t>
  </si>
  <si>
    <t>Sanchez and Ferrell Peterson</t>
  </si>
  <si>
    <t>42128.3</t>
  </si>
  <si>
    <t>Tammy Cunningham</t>
  </si>
  <si>
    <t>Levine and Schmidt Chavez</t>
  </si>
  <si>
    <t>43476.06</t>
  </si>
  <si>
    <t>Ms. Shannon Anthony</t>
  </si>
  <si>
    <t>Howard-Clarke</t>
  </si>
  <si>
    <t>44377.21</t>
  </si>
  <si>
    <t>Adrian Lee</t>
  </si>
  <si>
    <t>Flowers-Bonilla</t>
  </si>
  <si>
    <t>24189.3</t>
  </si>
  <si>
    <t>Alyssa Hernandez</t>
  </si>
  <si>
    <t>21407.34</t>
  </si>
  <si>
    <t>5989.31</t>
  </si>
  <si>
    <t>Garza Inc</t>
  </si>
  <si>
    <t>30809.87</t>
  </si>
  <si>
    <t>Olivia Thomas</t>
  </si>
  <si>
    <t>Catherine Parks</t>
  </si>
  <si>
    <t>Hall Davis Thomas</t>
  </si>
  <si>
    <t>6378.41</t>
  </si>
  <si>
    <t>Theresa Lyons</t>
  </si>
  <si>
    <t>Mathews Kennedy and Davis</t>
  </si>
  <si>
    <t>5988.25</t>
  </si>
  <si>
    <t>Roy Irwin</t>
  </si>
  <si>
    <t>Juan Carrillo</t>
  </si>
  <si>
    <t>Gonzalez Valdez and Williams</t>
  </si>
  <si>
    <t>26913.07</t>
  </si>
  <si>
    <t>Parker-Lewis</t>
  </si>
  <si>
    <t>35603.98</t>
  </si>
  <si>
    <t>Donald Gray</t>
  </si>
  <si>
    <t>Miranda-Davis</t>
  </si>
  <si>
    <t>22933.97</t>
  </si>
  <si>
    <t>28094.79</t>
  </si>
  <si>
    <t>Clayton Rangel</t>
  </si>
  <si>
    <t>Robert Austin</t>
  </si>
  <si>
    <t>Luna-Lopez</t>
  </si>
  <si>
    <t>28662.84</t>
  </si>
  <si>
    <t>Ashley Montes</t>
  </si>
  <si>
    <t>22318.64</t>
  </si>
  <si>
    <t>Beth Thompson</t>
  </si>
  <si>
    <t>Hawkins-Walsh</t>
  </si>
  <si>
    <t>31342.88</t>
  </si>
  <si>
    <t>Gonzalez-Fox</t>
  </si>
  <si>
    <t>32471.82</t>
  </si>
  <si>
    <t>Katherine Robertson</t>
  </si>
  <si>
    <t>Blair-Mcneil</t>
  </si>
  <si>
    <t>7892.12</t>
  </si>
  <si>
    <t>Benjamin Coffey</t>
  </si>
  <si>
    <t>Wendy Randall</t>
  </si>
  <si>
    <t>Kim-Benjamin</t>
  </si>
  <si>
    <t>11526.63</t>
  </si>
  <si>
    <t>Melinda Martinez</t>
  </si>
  <si>
    <t>13701.75</t>
  </si>
  <si>
    <t>Stacey Hamilton</t>
  </si>
  <si>
    <t>Holmes-Peterson</t>
  </si>
  <si>
    <t>41514.66</t>
  </si>
  <si>
    <t>Michelle Duffy</t>
  </si>
  <si>
    <t>Inc Andersen</t>
  </si>
  <si>
    <t>43761.14</t>
  </si>
  <si>
    <t>Michelle Ortega</t>
  </si>
  <si>
    <t>Huff Mendoza and Smith</t>
  </si>
  <si>
    <t>32896.98</t>
  </si>
  <si>
    <t>Gabriel Park</t>
  </si>
  <si>
    <t>Donald Obrien</t>
  </si>
  <si>
    <t>23179.69</t>
  </si>
  <si>
    <t>Elizabeth Cox</t>
  </si>
  <si>
    <t>Chad Harris</t>
  </si>
  <si>
    <t>Obrien-Sutton</t>
  </si>
  <si>
    <t>39167.43</t>
  </si>
  <si>
    <t>Diane Brady</t>
  </si>
  <si>
    <t>33099.25</t>
  </si>
  <si>
    <t>Sarah Powell</t>
  </si>
  <si>
    <t>45576.3</t>
  </si>
  <si>
    <t>Norma Stone</t>
  </si>
  <si>
    <t>Christian Hopkins</t>
  </si>
  <si>
    <t>5517.02</t>
  </si>
  <si>
    <t>Joshua Wiley Jr.</t>
  </si>
  <si>
    <t>Eric Simmons</t>
  </si>
  <si>
    <t>Pierce-Bradford</t>
  </si>
  <si>
    <t>13199.73</t>
  </si>
  <si>
    <t>Ashley Mercado</t>
  </si>
  <si>
    <t>Yvonne Brooks</t>
  </si>
  <si>
    <t>28129.63</t>
  </si>
  <si>
    <t>Mrs. Heidi Cameron</t>
  </si>
  <si>
    <t>Cody Coleman</t>
  </si>
  <si>
    <t>Lawson-Russell</t>
  </si>
  <si>
    <t>16159.4</t>
  </si>
  <si>
    <t>Barbara Barrett</t>
  </si>
  <si>
    <t>David-Duncan</t>
  </si>
  <si>
    <t>10585.22</t>
  </si>
  <si>
    <t>Shawn Thompson</t>
  </si>
  <si>
    <t>Brett Hunt</t>
  </si>
  <si>
    <t>Garcia-Gray</t>
  </si>
  <si>
    <t>32377.21</t>
  </si>
  <si>
    <t>Stephanie Berg</t>
  </si>
  <si>
    <t>29398.44</t>
  </si>
  <si>
    <t>Wyatt Higgins</t>
  </si>
  <si>
    <t>Jamie Wood</t>
  </si>
  <si>
    <t>17800.0</t>
  </si>
  <si>
    <t>Mr. Joshua Price</t>
  </si>
  <si>
    <t>Roberts Savage Lawrence</t>
  </si>
  <si>
    <t>23774.78</t>
  </si>
  <si>
    <t>Laura Holt Md</t>
  </si>
  <si>
    <t>Charles Peters</t>
  </si>
  <si>
    <t>Villarreal Group</t>
  </si>
  <si>
    <t>4904.92</t>
  </si>
  <si>
    <t>Amanda Berg</t>
  </si>
  <si>
    <t>Olivia Russell</t>
  </si>
  <si>
    <t>Phillips PLC</t>
  </si>
  <si>
    <t>23761.84</t>
  </si>
  <si>
    <t>James Delgado</t>
  </si>
  <si>
    <t>Jason Cantu</t>
  </si>
  <si>
    <t>Chambers LLC</t>
  </si>
  <si>
    <t>5760.41</t>
  </si>
  <si>
    <t>Kevin Johnson Jr.</t>
  </si>
  <si>
    <t>Hudson and Martin Vasquez</t>
  </si>
  <si>
    <t>45840.42</t>
  </si>
  <si>
    <t>Karla Berger</t>
  </si>
  <si>
    <t>Rhonda Roth</t>
  </si>
  <si>
    <t>Sanchez-Zamora</t>
  </si>
  <si>
    <t>9522.72</t>
  </si>
  <si>
    <t>Holly Ford</t>
  </si>
  <si>
    <t>Mendoza Nguyen Lopez</t>
  </si>
  <si>
    <t>46736.22</t>
  </si>
  <si>
    <t>Pamela Hale</t>
  </si>
  <si>
    <t>Prince Moody Perez</t>
  </si>
  <si>
    <t>18608.3</t>
  </si>
  <si>
    <t>Carl Payne</t>
  </si>
  <si>
    <t>Charles Ross Garcia</t>
  </si>
  <si>
    <t>6975.42</t>
  </si>
  <si>
    <t>Andrew Armstrong</t>
  </si>
  <si>
    <t>Tina Payne</t>
  </si>
  <si>
    <t>Stewart-Gibbs</t>
  </si>
  <si>
    <t>38655.3</t>
  </si>
  <si>
    <t>Lucas Morris</t>
  </si>
  <si>
    <t>Hernandez Johnson Edwards</t>
  </si>
  <si>
    <t>8019.29</t>
  </si>
  <si>
    <t>Nathan Hernandez</t>
  </si>
  <si>
    <t>Benson-Brown</t>
  </si>
  <si>
    <t>33157.35</t>
  </si>
  <si>
    <t>Erin Macias</t>
  </si>
  <si>
    <t>Joel Gutierrez</t>
  </si>
  <si>
    <t>8653.06</t>
  </si>
  <si>
    <t>Russell Chang</t>
  </si>
  <si>
    <t>Hardin-Murphy</t>
  </si>
  <si>
    <t>21770.73</t>
  </si>
  <si>
    <t>Diane Harris</t>
  </si>
  <si>
    <t>Laura Fletcher</t>
  </si>
  <si>
    <t>43867.0</t>
  </si>
  <si>
    <t>Anthony Soto</t>
  </si>
  <si>
    <t>39073.94</t>
  </si>
  <si>
    <t>Julia Brewer</t>
  </si>
  <si>
    <t>White Hodges Johnson</t>
  </si>
  <si>
    <t>35118.45</t>
  </si>
  <si>
    <t>Patrick Kennedy</t>
  </si>
  <si>
    <t>Castillo and Johnson Adkins</t>
  </si>
  <si>
    <t>990.02</t>
  </si>
  <si>
    <t>Mary Santos</t>
  </si>
  <si>
    <t>PLC Pitts</t>
  </si>
  <si>
    <t>13114.69</t>
  </si>
  <si>
    <t>Scott Rice</t>
  </si>
  <si>
    <t>Simmons Little Miller</t>
  </si>
  <si>
    <t>22114.19</t>
  </si>
  <si>
    <t>Crystal Payne</t>
  </si>
  <si>
    <t>26846.88</t>
  </si>
  <si>
    <t>Bradley Peters</t>
  </si>
  <si>
    <t>Priscilla Cooper</t>
  </si>
  <si>
    <t>Schwartz-Blankenship</t>
  </si>
  <si>
    <t>2442.12</t>
  </si>
  <si>
    <t>Sean Campbell</t>
  </si>
  <si>
    <t>Perez Taylor Ortiz</t>
  </si>
  <si>
    <t>21858.08</t>
  </si>
  <si>
    <t>Daniel Saunders</t>
  </si>
  <si>
    <t>Collins Colon and Jones</t>
  </si>
  <si>
    <t>38912.36</t>
  </si>
  <si>
    <t>Natasha Wilson</t>
  </si>
  <si>
    <t>Mcneil-Jones</t>
  </si>
  <si>
    <t>45947.8</t>
  </si>
  <si>
    <t>Ashley Schneider</t>
  </si>
  <si>
    <t>Peter Cook</t>
  </si>
  <si>
    <t>Patton Inc</t>
  </si>
  <si>
    <t>17689.75</t>
  </si>
  <si>
    <t>Karen Diaz</t>
  </si>
  <si>
    <t>Bryan Marshall</t>
  </si>
  <si>
    <t>Gonzalez and Larsen Bell</t>
  </si>
  <si>
    <t>5523.11</t>
  </si>
  <si>
    <t>Rachel Mccormick</t>
  </si>
  <si>
    <t>Dr. Bailey Rodriguez</t>
  </si>
  <si>
    <t>25475.12</t>
  </si>
  <si>
    <t>Alexander Gay</t>
  </si>
  <si>
    <t>Jordan Watson</t>
  </si>
  <si>
    <t>PLC Hahn</t>
  </si>
  <si>
    <t>23433.63</t>
  </si>
  <si>
    <t>Daniel Wilkins</t>
  </si>
  <si>
    <t>Edward Adams</t>
  </si>
  <si>
    <t>Bell-Flores</t>
  </si>
  <si>
    <t>41646.96</t>
  </si>
  <si>
    <t>Flores-Miller</t>
  </si>
  <si>
    <t>26799.6</t>
  </si>
  <si>
    <t>Kim Mitchell</t>
  </si>
  <si>
    <t>33815.77</t>
  </si>
  <si>
    <t>47309.83</t>
  </si>
  <si>
    <t>Sexton-Chang</t>
  </si>
  <si>
    <t>14914.56</t>
  </si>
  <si>
    <t>Geoffrey Pearson</t>
  </si>
  <si>
    <t>Walters-Chen</t>
  </si>
  <si>
    <t>36465.59</t>
  </si>
  <si>
    <t>Cochran-White</t>
  </si>
  <si>
    <t>33941.83</t>
  </si>
  <si>
    <t>Eileen Clark</t>
  </si>
  <si>
    <t>Buckley Reed and Owen</t>
  </si>
  <si>
    <t>9001.94</t>
  </si>
  <si>
    <t>Torres-Michael</t>
  </si>
  <si>
    <t>47916.51</t>
  </si>
  <si>
    <t>Frank Parsons</t>
  </si>
  <si>
    <t>Omar Maldonado</t>
  </si>
  <si>
    <t>Clayton-Robertson</t>
  </si>
  <si>
    <t>21010.56</t>
  </si>
  <si>
    <t>Kristina Jones</t>
  </si>
  <si>
    <t>Griffith-Sherman</t>
  </si>
  <si>
    <t>22079.95</t>
  </si>
  <si>
    <t>Mr. Brandon Patrick</t>
  </si>
  <si>
    <t>Shelia Powell</t>
  </si>
  <si>
    <t>Hammond and Gill Buchanan</t>
  </si>
  <si>
    <t>37541.12</t>
  </si>
  <si>
    <t>Stefanie Sullivan</t>
  </si>
  <si>
    <t>Christopher Koch</t>
  </si>
  <si>
    <t>Fleming PLC</t>
  </si>
  <si>
    <t>48377.96</t>
  </si>
  <si>
    <t>Jeffrey Koch</t>
  </si>
  <si>
    <t>Natalie Bradshaw</t>
  </si>
  <si>
    <t>Roy Hernandez and Bennett</t>
  </si>
  <si>
    <t>4720.09</t>
  </si>
  <si>
    <t>George Novak</t>
  </si>
  <si>
    <t>Wendy Powell</t>
  </si>
  <si>
    <t>47634.47</t>
  </si>
  <si>
    <t>Hernandez-Castro</t>
  </si>
  <si>
    <t>27243.76</t>
  </si>
  <si>
    <t>Chad Chapman</t>
  </si>
  <si>
    <t>Julie Preston</t>
  </si>
  <si>
    <t>35117.87</t>
  </si>
  <si>
    <t>Johnson Duran Zamora</t>
  </si>
  <si>
    <t>26147.2</t>
  </si>
  <si>
    <t>9181.64</t>
  </si>
  <si>
    <t>Jason Bartlett</t>
  </si>
  <si>
    <t>Gutierrez Rios White</t>
  </si>
  <si>
    <t>38987.17</t>
  </si>
  <si>
    <t>Crystal Barnett</t>
  </si>
  <si>
    <t>Barber Schwartz Carr</t>
  </si>
  <si>
    <t>9431.73</t>
  </si>
  <si>
    <t>Marcus Wagner</t>
  </si>
  <si>
    <t>Suzanne Wright</t>
  </si>
  <si>
    <t>48923.76</t>
  </si>
  <si>
    <t>Hannah Shelton</t>
  </si>
  <si>
    <t>45857.65</t>
  </si>
  <si>
    <t>Stephanie Price</t>
  </si>
  <si>
    <t>Erik Tran</t>
  </si>
  <si>
    <t>Gill-Rollins</t>
  </si>
  <si>
    <t>8130.64</t>
  </si>
  <si>
    <t>Madison Burton</t>
  </si>
  <si>
    <t>Edward Trevino</t>
  </si>
  <si>
    <t>20602.65</t>
  </si>
  <si>
    <t>Roy Torres Nelson</t>
  </si>
  <si>
    <t>14630.91</t>
  </si>
  <si>
    <t>Mallory Gonzalez</t>
  </si>
  <si>
    <t>Cody Rush</t>
  </si>
  <si>
    <t>Walker-White</t>
  </si>
  <si>
    <t>3287.95</t>
  </si>
  <si>
    <t>Mary Farrell</t>
  </si>
  <si>
    <t>Elizabeth Orozco</t>
  </si>
  <si>
    <t>Zavala and Armstrong Burns</t>
  </si>
  <si>
    <t>21410.99</t>
  </si>
  <si>
    <t>Jon Knight</t>
  </si>
  <si>
    <t>Jamie Mckinney</t>
  </si>
  <si>
    <t>46882.8</t>
  </si>
  <si>
    <t>Brian Ibarra</t>
  </si>
  <si>
    <t>Morales-Barrett</t>
  </si>
  <si>
    <t>44673.06</t>
  </si>
  <si>
    <t>Gina Day</t>
  </si>
  <si>
    <t>Holmes-Bush</t>
  </si>
  <si>
    <t>38918.67</t>
  </si>
  <si>
    <t>Austin Estrada</t>
  </si>
  <si>
    <t>Kelsey Riddle</t>
  </si>
  <si>
    <t>44912.71</t>
  </si>
  <si>
    <t>Morgan Freeman</t>
  </si>
  <si>
    <t>Samantha Ritter</t>
  </si>
  <si>
    <t>Duke-Johnson</t>
  </si>
  <si>
    <t>20722.1</t>
  </si>
  <si>
    <t>Sarah Delgado</t>
  </si>
  <si>
    <t>Shaw Chase Dunn</t>
  </si>
  <si>
    <t>986.83</t>
  </si>
  <si>
    <t>Derrick Foster</t>
  </si>
  <si>
    <t>Eric Jacobson</t>
  </si>
  <si>
    <t>York Sullivan and Smith</t>
  </si>
  <si>
    <t>10814.35</t>
  </si>
  <si>
    <t>Christina Lucero</t>
  </si>
  <si>
    <t>Sheila Ayers</t>
  </si>
  <si>
    <t>Cain Phillips and Medina</t>
  </si>
  <si>
    <t>3236.76</t>
  </si>
  <si>
    <t>Dawn Zimmerman</t>
  </si>
  <si>
    <t>Ford-Cox</t>
  </si>
  <si>
    <t>26544.02</t>
  </si>
  <si>
    <t>Tony Thompson</t>
  </si>
  <si>
    <t>Nguyen Henry and Hernandez</t>
  </si>
  <si>
    <t>36850.92</t>
  </si>
  <si>
    <t>Miss Aimee Jones</t>
  </si>
  <si>
    <t>John Vega</t>
  </si>
  <si>
    <t>24340.9</t>
  </si>
  <si>
    <t>Derrick Andrews</t>
  </si>
  <si>
    <t>Erickson Brewer Curtis</t>
  </si>
  <si>
    <t>22694.01</t>
  </si>
  <si>
    <t>Alvarado Grant May</t>
  </si>
  <si>
    <t>26040.25</t>
  </si>
  <si>
    <t>Eugene Mullins</t>
  </si>
  <si>
    <t>Hood and Mcdonald Ford</t>
  </si>
  <si>
    <t>19159.28</t>
  </si>
  <si>
    <t>Gordon Thompson</t>
  </si>
  <si>
    <t>16315.79</t>
  </si>
  <si>
    <t>Pamela Parsons</t>
  </si>
  <si>
    <t>Kim-Boyd</t>
  </si>
  <si>
    <t>21295.91</t>
  </si>
  <si>
    <t>Susan Roach</t>
  </si>
  <si>
    <t>Crystal Bennett</t>
  </si>
  <si>
    <t>Carter-Mayer</t>
  </si>
  <si>
    <t>38089.37</t>
  </si>
  <si>
    <t>Simpson Ltd</t>
  </si>
  <si>
    <t>17843.5</t>
  </si>
  <si>
    <t>24885.57</t>
  </si>
  <si>
    <t>Dr. Shelby Bradley</t>
  </si>
  <si>
    <t>Tiffany Werner</t>
  </si>
  <si>
    <t>Scott Medina Moss</t>
  </si>
  <si>
    <t>50206.39</t>
  </si>
  <si>
    <t>Hailey Howard</t>
  </si>
  <si>
    <t>Craig Glass</t>
  </si>
  <si>
    <t>Frey Martin Huang</t>
  </si>
  <si>
    <t>35938.1</t>
  </si>
  <si>
    <t>Shane Saunders</t>
  </si>
  <si>
    <t>Nicole Duarte</t>
  </si>
  <si>
    <t>Little-Harrison</t>
  </si>
  <si>
    <t>10154.52</t>
  </si>
  <si>
    <t>Anthony Richardson</t>
  </si>
  <si>
    <t>Thornton Merritt Webb</t>
  </si>
  <si>
    <t>11246.16</t>
  </si>
  <si>
    <t>Audrey Gonzalez</t>
  </si>
  <si>
    <t>Moore-Rose</t>
  </si>
  <si>
    <t>31627.82</t>
  </si>
  <si>
    <t>Amber Copeland</t>
  </si>
  <si>
    <t>Logan and Dennis Vincent</t>
  </si>
  <si>
    <t>12694.93</t>
  </si>
  <si>
    <t>Samantha Costa</t>
  </si>
  <si>
    <t>Carney-Douglas</t>
  </si>
  <si>
    <t>1416.04</t>
  </si>
  <si>
    <t>Sabrina Robles</t>
  </si>
  <si>
    <t>Thomas Fuentes</t>
  </si>
  <si>
    <t>Baker-Anderson</t>
  </si>
  <si>
    <t>21323.03</t>
  </si>
  <si>
    <t>Jane Russell</t>
  </si>
  <si>
    <t>Lee Hernandez and Roberts</t>
  </si>
  <si>
    <t>32123.28</t>
  </si>
  <si>
    <t>Adrienne Oneill</t>
  </si>
  <si>
    <t>45918.21</t>
  </si>
  <si>
    <t>Matthew Gibbs</t>
  </si>
  <si>
    <t>Johns-King</t>
  </si>
  <si>
    <t>12786.04</t>
  </si>
  <si>
    <t>Stephen Morrow</t>
  </si>
  <si>
    <t>Darryl Swanson</t>
  </si>
  <si>
    <t>38249.91</t>
  </si>
  <si>
    <t>Carrie Randolph</t>
  </si>
  <si>
    <t>17237.78</t>
  </si>
  <si>
    <t>Angela Bell</t>
  </si>
  <si>
    <t>4290.81</t>
  </si>
  <si>
    <t>Crystal Sloan</t>
  </si>
  <si>
    <t>Shane Barnes</t>
  </si>
  <si>
    <t>Marquez and Lopez Ruiz</t>
  </si>
  <si>
    <t>46739.4</t>
  </si>
  <si>
    <t>Rebecca Jimenez</t>
  </si>
  <si>
    <t>24931.32</t>
  </si>
  <si>
    <t>Victoria Alvarez</t>
  </si>
  <si>
    <t>Marc Briggs</t>
  </si>
  <si>
    <t>Stone-Garcia</t>
  </si>
  <si>
    <t>41616.86</t>
  </si>
  <si>
    <t>Donna Bush</t>
  </si>
  <si>
    <t>20251.21</t>
  </si>
  <si>
    <t>Anderson Smith Woods</t>
  </si>
  <si>
    <t>13067.2</t>
  </si>
  <si>
    <t>16027.99</t>
  </si>
  <si>
    <t>16837.29</t>
  </si>
  <si>
    <t>Lynn Curtis</t>
  </si>
  <si>
    <t>Watson-Rivera</t>
  </si>
  <si>
    <t>44828.1</t>
  </si>
  <si>
    <t>Dr. Matthew Murphy Phd</t>
  </si>
  <si>
    <t>David Oliver</t>
  </si>
  <si>
    <t>Moyer-Lee</t>
  </si>
  <si>
    <t>27270.03</t>
  </si>
  <si>
    <t>Maria Peters</t>
  </si>
  <si>
    <t>Moore Patrick and Cardenas</t>
  </si>
  <si>
    <t>48560.75</t>
  </si>
  <si>
    <t>Ashley Kramer</t>
  </si>
  <si>
    <t>James Skinner II</t>
  </si>
  <si>
    <t>Harvey Hernandez and Gray</t>
  </si>
  <si>
    <t>6936.46</t>
  </si>
  <si>
    <t>Joanne Kent</t>
  </si>
  <si>
    <t>Justin Lester</t>
  </si>
  <si>
    <t>Barber and Anderson Ali</t>
  </si>
  <si>
    <t>3414.65</t>
  </si>
  <si>
    <t>40647.46</t>
  </si>
  <si>
    <t>Craig Barr</t>
  </si>
  <si>
    <t>Victor Brooks</t>
  </si>
  <si>
    <t>Martinez-Clark</t>
  </si>
  <si>
    <t>12129.47</t>
  </si>
  <si>
    <t>Jeremy Huff</t>
  </si>
  <si>
    <t>5919.61</t>
  </si>
  <si>
    <t>Gloria Cruz</t>
  </si>
  <si>
    <t>Joyce Frazier</t>
  </si>
  <si>
    <t>Kelley-Huff</t>
  </si>
  <si>
    <t>23291.35</t>
  </si>
  <si>
    <t>Luis Rhodes</t>
  </si>
  <si>
    <t>Mclaughlin PLC</t>
  </si>
  <si>
    <t>12906.32</t>
  </si>
  <si>
    <t>Marvin Cowan</t>
  </si>
  <si>
    <t>Sharp-Mullins</t>
  </si>
  <si>
    <t>34184.65</t>
  </si>
  <si>
    <t>Amy Wright</t>
  </si>
  <si>
    <t>Summers Group</t>
  </si>
  <si>
    <t>19097.04</t>
  </si>
  <si>
    <t>Mr. Edward Smith</t>
  </si>
  <si>
    <t>Matthew Mitchell</t>
  </si>
  <si>
    <t>Gonzalez Key Lara</t>
  </si>
  <si>
    <t>30699.16</t>
  </si>
  <si>
    <t>Alyssa Nolan</t>
  </si>
  <si>
    <t>Stewart-Gutierrez</t>
  </si>
  <si>
    <t>7699.67</t>
  </si>
  <si>
    <t>Kelly-Craig</t>
  </si>
  <si>
    <t>11880.55</t>
  </si>
  <si>
    <t>Terrance Garrett</t>
  </si>
  <si>
    <t>Sheena Ramirez</t>
  </si>
  <si>
    <t>Wang and Riggs Martinez</t>
  </si>
  <si>
    <t>3683.96</t>
  </si>
  <si>
    <t>Cristian Martinez</t>
  </si>
  <si>
    <t>Toni Johnson</t>
  </si>
  <si>
    <t>Klein-Cabrera</t>
  </si>
  <si>
    <t>17168.52</t>
  </si>
  <si>
    <t>John Goodwin</t>
  </si>
  <si>
    <t>Travis Riley</t>
  </si>
  <si>
    <t>8695.91</t>
  </si>
  <si>
    <t>Wendy Reynolds</t>
  </si>
  <si>
    <t>16177.13</t>
  </si>
  <si>
    <t>Donna Peters</t>
  </si>
  <si>
    <t>Lewis Olsen and Mcguire</t>
  </si>
  <si>
    <t>11538.26</t>
  </si>
  <si>
    <t>Terry Webster</t>
  </si>
  <si>
    <t>Schmidt-Washington</t>
  </si>
  <si>
    <t>35585.67</t>
  </si>
  <si>
    <t>Deanna Bautista</t>
  </si>
  <si>
    <t>Lowe-Dixon</t>
  </si>
  <si>
    <t>8983.7</t>
  </si>
  <si>
    <t>Anita Thompson</t>
  </si>
  <si>
    <t>Evans and Brown Wyatt</t>
  </si>
  <si>
    <t>44749.92</t>
  </si>
  <si>
    <t>Bryan Flores</t>
  </si>
  <si>
    <t>Spencer Miller</t>
  </si>
  <si>
    <t>34142.99</t>
  </si>
  <si>
    <t>Scott and Jones Baker</t>
  </si>
  <si>
    <t>34178.7</t>
  </si>
  <si>
    <t>Erica Walton</t>
  </si>
  <si>
    <t>Albert Johnston</t>
  </si>
  <si>
    <t>Washington-Espinoza</t>
  </si>
  <si>
    <t>15121.25</t>
  </si>
  <si>
    <t>Matthew Church</t>
  </si>
  <si>
    <t>Justin Greer</t>
  </si>
  <si>
    <t>Cook-Alexander</t>
  </si>
  <si>
    <t>13019.21</t>
  </si>
  <si>
    <t>Catherine Tanner</t>
  </si>
  <si>
    <t>Benjamin Riddle</t>
  </si>
  <si>
    <t>8837.22</t>
  </si>
  <si>
    <t>Casey Brooks</t>
  </si>
  <si>
    <t>Kimberly Perez MD</t>
  </si>
  <si>
    <t>Roy Lucas Gray</t>
  </si>
  <si>
    <t>18106.86</t>
  </si>
  <si>
    <t>Marcus Knox</t>
  </si>
  <si>
    <t>Wayne Melton</t>
  </si>
  <si>
    <t>42408.27</t>
  </si>
  <si>
    <t>Thompson Gordon Ray</t>
  </si>
  <si>
    <t>619.34</t>
  </si>
  <si>
    <t>Veronica Calhoun</t>
  </si>
  <si>
    <t>Duke-Petersen</t>
  </si>
  <si>
    <t>25551.7</t>
  </si>
  <si>
    <t>Stephanie Mccormick</t>
  </si>
  <si>
    <t>Alex Cooper</t>
  </si>
  <si>
    <t>Pennington-Simon</t>
  </si>
  <si>
    <t>36185.59</t>
  </si>
  <si>
    <t>Melinda Dean</t>
  </si>
  <si>
    <t>Carrie Higgins</t>
  </si>
  <si>
    <t>Mckenzie-Thompson</t>
  </si>
  <si>
    <t>36079.81</t>
  </si>
  <si>
    <t>Nicholas Sawyer</t>
  </si>
  <si>
    <t>Lindsey Gregory</t>
  </si>
  <si>
    <t>Cervantes Harper Thomas</t>
  </si>
  <si>
    <t>5494.16</t>
  </si>
  <si>
    <t>LLC Blankenship</t>
  </si>
  <si>
    <t>36751.23</t>
  </si>
  <si>
    <t>Dustin Burns</t>
  </si>
  <si>
    <t>Wheeler-Ibarra</t>
  </si>
  <si>
    <t>4397.13</t>
  </si>
  <si>
    <t>Scott Woods</t>
  </si>
  <si>
    <t>47060.55</t>
  </si>
  <si>
    <t>Miguel Burton</t>
  </si>
  <si>
    <t>Amy Randolph</t>
  </si>
  <si>
    <t>38068.67</t>
  </si>
  <si>
    <t>Kevin Rubio</t>
  </si>
  <si>
    <t>Rodriguez Crawford and Evans</t>
  </si>
  <si>
    <t>43195.8</t>
  </si>
  <si>
    <t>Richard Cook</t>
  </si>
  <si>
    <t>Jordan Carter</t>
  </si>
  <si>
    <t>Finley-Peterson</t>
  </si>
  <si>
    <t>23397.94</t>
  </si>
  <si>
    <t>Mr. Maxwell Baker</t>
  </si>
  <si>
    <t>Yvonne Buckley</t>
  </si>
  <si>
    <t>Wood and Welch Warren</t>
  </si>
  <si>
    <t>14000.95</t>
  </si>
  <si>
    <t>Anthony James</t>
  </si>
  <si>
    <t>Charlene Morris</t>
  </si>
  <si>
    <t>Vargas Harding Hubbard</t>
  </si>
  <si>
    <t>14049.34</t>
  </si>
  <si>
    <t>Shawn Lindsey</t>
  </si>
  <si>
    <t>Murphy-Miller</t>
  </si>
  <si>
    <t>35173.59</t>
  </si>
  <si>
    <t>Sharon Brady</t>
  </si>
  <si>
    <t>Gutierrez-Reese</t>
  </si>
  <si>
    <t>37177.87</t>
  </si>
  <si>
    <t>Kelly Chen</t>
  </si>
  <si>
    <t>Douglas Morris</t>
  </si>
  <si>
    <t>Stevens and Greer Welch</t>
  </si>
  <si>
    <t>22686.68</t>
  </si>
  <si>
    <t>Shelley Kerr</t>
  </si>
  <si>
    <t>Tiffany Cook</t>
  </si>
  <si>
    <t>Sons Ross</t>
  </si>
  <si>
    <t>7536.61</t>
  </si>
  <si>
    <t>Steven Harrison</t>
  </si>
  <si>
    <t>Joel Jackson</t>
  </si>
  <si>
    <t>Shaffer and Allison Castillo</t>
  </si>
  <si>
    <t>20180.13</t>
  </si>
  <si>
    <t>Tammy Ortega</t>
  </si>
  <si>
    <t>Brittany Lowe</t>
  </si>
  <si>
    <t>Esparza-Stewart</t>
  </si>
  <si>
    <t>43262.84</t>
  </si>
  <si>
    <t>Deborah Cruz</t>
  </si>
  <si>
    <t>31532.36</t>
  </si>
  <si>
    <t>Garcia-Williamson</t>
  </si>
  <si>
    <t>34887.74</t>
  </si>
  <si>
    <t>Francisco Riley</t>
  </si>
  <si>
    <t>Jeremy Valdez</t>
  </si>
  <si>
    <t>Bailey-Roberts</t>
  </si>
  <si>
    <t>34316.5</t>
  </si>
  <si>
    <t>Erik Reyes</t>
  </si>
  <si>
    <t>Dr. Louis Ramos</t>
  </si>
  <si>
    <t>Sons and Williamson</t>
  </si>
  <si>
    <t>15690.12</t>
  </si>
  <si>
    <t>Sheila Trevino</t>
  </si>
  <si>
    <t>Day Potter Vargas</t>
  </si>
  <si>
    <t>27144.22</t>
  </si>
  <si>
    <t>Shawn Young</t>
  </si>
  <si>
    <t>25194.85</t>
  </si>
  <si>
    <t>Lori Waters</t>
  </si>
  <si>
    <t>Jane Martin</t>
  </si>
  <si>
    <t>PLC Burke</t>
  </si>
  <si>
    <t>29403.14</t>
  </si>
  <si>
    <t>Paula Santana</t>
  </si>
  <si>
    <t>Aaron Russo</t>
  </si>
  <si>
    <t>4968.45</t>
  </si>
  <si>
    <t>Dr. Patrick Stevens</t>
  </si>
  <si>
    <t>Morrison Russell Lewis</t>
  </si>
  <si>
    <t>9237.0</t>
  </si>
  <si>
    <t>Taylor and Williams Graham</t>
  </si>
  <si>
    <t>16563.17</t>
  </si>
  <si>
    <t>Margaret Miller</t>
  </si>
  <si>
    <t>Smith and Thomas Johnson</t>
  </si>
  <si>
    <t>24559.33</t>
  </si>
  <si>
    <t>Thomas Duncan</t>
  </si>
  <si>
    <t>Tyler Griffin</t>
  </si>
  <si>
    <t>LLC Strong</t>
  </si>
  <si>
    <t>26795.07</t>
  </si>
  <si>
    <t>Jessica Mayer</t>
  </si>
  <si>
    <t>Barbara Sandoval DDS</t>
  </si>
  <si>
    <t>Johnson and Rodriguez Franco</t>
  </si>
  <si>
    <t>48245.4</t>
  </si>
  <si>
    <t>Dillon Stokes</t>
  </si>
  <si>
    <t>Wright Perry Solomon</t>
  </si>
  <si>
    <t>20100.19</t>
  </si>
  <si>
    <t>Maria Vaughan</t>
  </si>
  <si>
    <t>Manuel Solomon</t>
  </si>
  <si>
    <t>Johnson Wood Massey</t>
  </si>
  <si>
    <t>9018.3</t>
  </si>
  <si>
    <t>Heather Richard</t>
  </si>
  <si>
    <t>Donna James</t>
  </si>
  <si>
    <t>Henderson-Spencer</t>
  </si>
  <si>
    <t>20357.79</t>
  </si>
  <si>
    <t>Amanda Chen</t>
  </si>
  <si>
    <t>White-Ray</t>
  </si>
  <si>
    <t>7722.15</t>
  </si>
  <si>
    <t>Joel Barnes</t>
  </si>
  <si>
    <t>Marvin Wagner</t>
  </si>
  <si>
    <t>Baird-Wood</t>
  </si>
  <si>
    <t>4427.77</t>
  </si>
  <si>
    <t>Summer Parsons</t>
  </si>
  <si>
    <t>Troy Durham</t>
  </si>
  <si>
    <t>30450.55</t>
  </si>
  <si>
    <t>Jacob Mata</t>
  </si>
  <si>
    <t>48489.84</t>
  </si>
  <si>
    <t>Adrienne Blair</t>
  </si>
  <si>
    <t>Johnson Reynolds Williamson</t>
  </si>
  <si>
    <t>39264.44</t>
  </si>
  <si>
    <t>Rebecca Myers</t>
  </si>
  <si>
    <t>Nicole Gutierrez</t>
  </si>
  <si>
    <t>Perez-Dawson</t>
  </si>
  <si>
    <t>12979.03</t>
  </si>
  <si>
    <t>Robin Gonzalez</t>
  </si>
  <si>
    <t>Adam Kelley</t>
  </si>
  <si>
    <t>Price-Nolan</t>
  </si>
  <si>
    <t>2294.77</t>
  </si>
  <si>
    <t>Michelle Ali</t>
  </si>
  <si>
    <t>Julia Cochran</t>
  </si>
  <si>
    <t>Bentley Farmer Richardson</t>
  </si>
  <si>
    <t>2469.43</t>
  </si>
  <si>
    <t>Thomas Horne</t>
  </si>
  <si>
    <t>37832.71</t>
  </si>
  <si>
    <t>Chase Martin</t>
  </si>
  <si>
    <t>Kim Burton</t>
  </si>
  <si>
    <t>Cameron and Jones Russell</t>
  </si>
  <si>
    <t>47377.5</t>
  </si>
  <si>
    <t>37934.59</t>
  </si>
  <si>
    <t>45298.51</t>
  </si>
  <si>
    <t>Kathryn Clements</t>
  </si>
  <si>
    <t>5529.38</t>
  </si>
  <si>
    <t>2290.34</t>
  </si>
  <si>
    <t>John Guerra</t>
  </si>
  <si>
    <t>Kim Brown Jackson</t>
  </si>
  <si>
    <t>11917.75</t>
  </si>
  <si>
    <t>Chris Harding</t>
  </si>
  <si>
    <t>Mills Swanson and Nguyen</t>
  </si>
  <si>
    <t>31403.9</t>
  </si>
  <si>
    <t>Amanda Henderson</t>
  </si>
  <si>
    <t>22111.76</t>
  </si>
  <si>
    <t>Jensen and Mcgee Olson</t>
  </si>
  <si>
    <t>15953.85</t>
  </si>
  <si>
    <t>Hopkins Bradley Mercado</t>
  </si>
  <si>
    <t>39346.98</t>
  </si>
  <si>
    <t>Jesus Wilson</t>
  </si>
  <si>
    <t>Joan Kim</t>
  </si>
  <si>
    <t>White-Olson</t>
  </si>
  <si>
    <t>15771.33</t>
  </si>
  <si>
    <t>Nicole Luna</t>
  </si>
  <si>
    <t>Tanner Brown and Welch</t>
  </si>
  <si>
    <t>23465.42</t>
  </si>
  <si>
    <t>Snow Clark and Bailey</t>
  </si>
  <si>
    <t>10945.66</t>
  </si>
  <si>
    <t>Kim Hull</t>
  </si>
  <si>
    <t>Inc Richard</t>
  </si>
  <si>
    <t>22821.81</t>
  </si>
  <si>
    <t>Linda Kelly</t>
  </si>
  <si>
    <t>Kathleen Moore</t>
  </si>
  <si>
    <t>Cunningham Thomas Wilkinson</t>
  </si>
  <si>
    <t>38467.22</t>
  </si>
  <si>
    <t>Nixon-Molina</t>
  </si>
  <si>
    <t>34730.37</t>
  </si>
  <si>
    <t>Julia Hernandez</t>
  </si>
  <si>
    <t>Jeremy Hall</t>
  </si>
  <si>
    <t>Hayes Harris Cook</t>
  </si>
  <si>
    <t>23188.19</t>
  </si>
  <si>
    <t>Sandra Lynch</t>
  </si>
  <si>
    <t>Kristi Ortiz</t>
  </si>
  <si>
    <t>Wise and Wilson Hunt</t>
  </si>
  <si>
    <t>28182.39</t>
  </si>
  <si>
    <t>Randall Kelley</t>
  </si>
  <si>
    <t>Michelle Mcmahon</t>
  </si>
  <si>
    <t>Nguyen-Hansen</t>
  </si>
  <si>
    <t>938.51</t>
  </si>
  <si>
    <t>Theodore Mitchell</t>
  </si>
  <si>
    <t>Burton Wang Garrison</t>
  </si>
  <si>
    <t>6533.91</t>
  </si>
  <si>
    <t>Suzanne Atkinson</t>
  </si>
  <si>
    <t>Melissa Carson</t>
  </si>
  <si>
    <t>Wilson-Ferguson</t>
  </si>
  <si>
    <t>45991.79</t>
  </si>
  <si>
    <t>Mary Cardenas</t>
  </si>
  <si>
    <t>Mcclure-Glass</t>
  </si>
  <si>
    <t>32390.78</t>
  </si>
  <si>
    <t>Ashley Kaufman</t>
  </si>
  <si>
    <t>Howard-Ramirez</t>
  </si>
  <si>
    <t>5196.78</t>
  </si>
  <si>
    <t>Nicholas Odom</t>
  </si>
  <si>
    <t>Pena-Hutchinson</t>
  </si>
  <si>
    <t>24008.73</t>
  </si>
  <si>
    <t>Tommy Miles Jr.</t>
  </si>
  <si>
    <t>Roberts-Taylor</t>
  </si>
  <si>
    <t>14437.61</t>
  </si>
  <si>
    <t>Andrew Daniels</t>
  </si>
  <si>
    <t>6879.34</t>
  </si>
  <si>
    <t>27000.73</t>
  </si>
  <si>
    <t>33103.22</t>
  </si>
  <si>
    <t>Christine Whitney</t>
  </si>
  <si>
    <t>Selena Daniel</t>
  </si>
  <si>
    <t>LLC Watts</t>
  </si>
  <si>
    <t>16310.18</t>
  </si>
  <si>
    <t>Jason Craig</t>
  </si>
  <si>
    <t>18929.31</t>
  </si>
  <si>
    <t>Kimberly Mack</t>
  </si>
  <si>
    <t>Frank Rollins</t>
  </si>
  <si>
    <t>Nguyen Ortiz and Ward</t>
  </si>
  <si>
    <t>16539.11</t>
  </si>
  <si>
    <t>Luke Williams</t>
  </si>
  <si>
    <t>Marquez and Adams Newman</t>
  </si>
  <si>
    <t>21212.29</t>
  </si>
  <si>
    <t>Larry Sparks</t>
  </si>
  <si>
    <t>Jeremy Hays</t>
  </si>
  <si>
    <t>Reyes Gonzalez Richardson</t>
  </si>
  <si>
    <t>22426.03</t>
  </si>
  <si>
    <t>Jack Sanders</t>
  </si>
  <si>
    <t>Watson-Hoffman</t>
  </si>
  <si>
    <t>11569.17</t>
  </si>
  <si>
    <t>Allison Reeves</t>
  </si>
  <si>
    <t>Gina Leon</t>
  </si>
  <si>
    <t>25409.07</t>
  </si>
  <si>
    <t>April Hill</t>
  </si>
  <si>
    <t>Weber-Reyes</t>
  </si>
  <si>
    <t>47259.74</t>
  </si>
  <si>
    <t>Collin Gutierrez</t>
  </si>
  <si>
    <t>Patricia Mcdonald</t>
  </si>
  <si>
    <t>Brewer-Lee</t>
  </si>
  <si>
    <t>44785.89</t>
  </si>
  <si>
    <t>Cathy Jefferson</t>
  </si>
  <si>
    <t>Chase-Ho</t>
  </si>
  <si>
    <t>32445.03</t>
  </si>
  <si>
    <t>Kevin Kramer</t>
  </si>
  <si>
    <t>Brown and Cruz Clark</t>
  </si>
  <si>
    <t>30478.24</t>
  </si>
  <si>
    <t>Gregory Gray</t>
  </si>
  <si>
    <t>2094.41</t>
  </si>
  <si>
    <t>Kenneth Russell</t>
  </si>
  <si>
    <t>Shaun Phillips</t>
  </si>
  <si>
    <t>Nguyen-Carney</t>
  </si>
  <si>
    <t>30658.09</t>
  </si>
  <si>
    <t>Derek Gonzales</t>
  </si>
  <si>
    <t>Jackson Gibson</t>
  </si>
  <si>
    <t>Weaver Fisher Mitchell</t>
  </si>
  <si>
    <t>16181.9</t>
  </si>
  <si>
    <t>Tiffany Buchanan</t>
  </si>
  <si>
    <t>Gabrielle Sandoval</t>
  </si>
  <si>
    <t>Inc Fry</t>
  </si>
  <si>
    <t>19316.3</t>
  </si>
  <si>
    <t>Brittany Griffin</t>
  </si>
  <si>
    <t>Lewis-Williams</t>
  </si>
  <si>
    <t>51057.2</t>
  </si>
  <si>
    <t>Raymond Colon</t>
  </si>
  <si>
    <t>Kayla Sharp</t>
  </si>
  <si>
    <t>Hanna-Meadows</t>
  </si>
  <si>
    <t>24840.65</t>
  </si>
  <si>
    <t>Kevin Frazier</t>
  </si>
  <si>
    <t>Adams Bell Adams</t>
  </si>
  <si>
    <t>35275.93</t>
  </si>
  <si>
    <t>Scott Griffith</t>
  </si>
  <si>
    <t>Stewart Howard Obrien</t>
  </si>
  <si>
    <t>12438.16</t>
  </si>
  <si>
    <t>Roy Garcia</t>
  </si>
  <si>
    <t>Sherman Nelson and Woods</t>
  </si>
  <si>
    <t>36879.49</t>
  </si>
  <si>
    <t>Alec Bentley</t>
  </si>
  <si>
    <t>44078.75</t>
  </si>
  <si>
    <t>Larry Lewis</t>
  </si>
  <si>
    <t>Lori Bean</t>
  </si>
  <si>
    <t>Thomas-Rodriguez</t>
  </si>
  <si>
    <t>7344.78</t>
  </si>
  <si>
    <t>Jacob Hoover</t>
  </si>
  <si>
    <t>Huff Smith Good</t>
  </si>
  <si>
    <t>24012.25</t>
  </si>
  <si>
    <t>Brad Martin</t>
  </si>
  <si>
    <t>Stephen Bradford</t>
  </si>
  <si>
    <t>Craig-Johnson</t>
  </si>
  <si>
    <t>17981.59</t>
  </si>
  <si>
    <t>Mark Singleton</t>
  </si>
  <si>
    <t>PLC Brock</t>
  </si>
  <si>
    <t>42688.93</t>
  </si>
  <si>
    <t>Brenda Harris</t>
  </si>
  <si>
    <t>Jason Burgess</t>
  </si>
  <si>
    <t>48670.7</t>
  </si>
  <si>
    <t>Clements Riddle Wilson</t>
  </si>
  <si>
    <t>34063.79</t>
  </si>
  <si>
    <t>Brad Jimenez</t>
  </si>
  <si>
    <t>Richard Carney</t>
  </si>
  <si>
    <t>Blankenship and Alvarado Martinez</t>
  </si>
  <si>
    <t>589.95</t>
  </si>
  <si>
    <t>Tanner King</t>
  </si>
  <si>
    <t>Strong-Bell</t>
  </si>
  <si>
    <t>40840.6</t>
  </si>
  <si>
    <t>Mrs. Theresa Jimenez</t>
  </si>
  <si>
    <t>31662.51</t>
  </si>
  <si>
    <t>Teresa Carter</t>
  </si>
  <si>
    <t>Braun Kim and Lowe</t>
  </si>
  <si>
    <t>24791.65</t>
  </si>
  <si>
    <t>Joel Rivas</t>
  </si>
  <si>
    <t>Kayla Pearson</t>
  </si>
  <si>
    <t>10518.25</t>
  </si>
  <si>
    <t>Amanda West</t>
  </si>
  <si>
    <t>Mr. Jacob Rice</t>
  </si>
  <si>
    <t>34395.09</t>
  </si>
  <si>
    <t>Jerry Sims</t>
  </si>
  <si>
    <t>Hammond Shannon Esparza</t>
  </si>
  <si>
    <t>10482.5</t>
  </si>
  <si>
    <t>Mckenzie Howell</t>
  </si>
  <si>
    <t>Keller and Brown Ingram</t>
  </si>
  <si>
    <t>47638.59</t>
  </si>
  <si>
    <t>Brooke Combs</t>
  </si>
  <si>
    <t>William Brooks</t>
  </si>
  <si>
    <t>20256.14</t>
  </si>
  <si>
    <t>Debra Meyer</t>
  </si>
  <si>
    <t>24165.88</t>
  </si>
  <si>
    <t>Candice Stevens</t>
  </si>
  <si>
    <t>Elizabeth Mcintosh</t>
  </si>
  <si>
    <t>19835.16</t>
  </si>
  <si>
    <t>Raymond Romero</t>
  </si>
  <si>
    <t>Hansen-Ortega</t>
  </si>
  <si>
    <t>22565.23</t>
  </si>
  <si>
    <t>Ruth Miller DDS</t>
  </si>
  <si>
    <t>44234.48</t>
  </si>
  <si>
    <t>Kimberly Hansen</t>
  </si>
  <si>
    <t>Clarke-Lawrence</t>
  </si>
  <si>
    <t>4714.56</t>
  </si>
  <si>
    <t>Sandra Kaufman</t>
  </si>
  <si>
    <t>Caleb Diaz</t>
  </si>
  <si>
    <t>Page and Wilson Wood</t>
  </si>
  <si>
    <t>30563.92</t>
  </si>
  <si>
    <t>Aaron Bates</t>
  </si>
  <si>
    <t>Hawkins Bryant Fowler</t>
  </si>
  <si>
    <t>16675.85</t>
  </si>
  <si>
    <t>Mary Price</t>
  </si>
  <si>
    <t>Wendy Schultz</t>
  </si>
  <si>
    <t>Garcia-Best</t>
  </si>
  <si>
    <t>20271.71</t>
  </si>
  <si>
    <t>Chris Crane</t>
  </si>
  <si>
    <t>40782.43</t>
  </si>
  <si>
    <t>50258.47</t>
  </si>
  <si>
    <t>Travis Powell</t>
  </si>
  <si>
    <t>Susan Roy</t>
  </si>
  <si>
    <t>9613.26</t>
  </si>
  <si>
    <t>Bob Fischer</t>
  </si>
  <si>
    <t>Moody and Holland Kennedy</t>
  </si>
  <si>
    <t>47136.17</t>
  </si>
  <si>
    <t>Paul Jennings</t>
  </si>
  <si>
    <t>Parker Tucker</t>
  </si>
  <si>
    <t>Shaw Ross Smith</t>
  </si>
  <si>
    <t>8329.91</t>
  </si>
  <si>
    <t>24197.91</t>
  </si>
  <si>
    <t>Debra Collins</t>
  </si>
  <si>
    <t>Gibbs Rivera Greene</t>
  </si>
  <si>
    <t>22770.44</t>
  </si>
  <si>
    <t>Charles Parsons</t>
  </si>
  <si>
    <t>22024.03</t>
  </si>
  <si>
    <t>Jeffrey Novak</t>
  </si>
  <si>
    <t>Anderson-Douglas</t>
  </si>
  <si>
    <t>4434.56</t>
  </si>
  <si>
    <t>Daniel Bolton Jr.</t>
  </si>
  <si>
    <t>Jessica Patterson</t>
  </si>
  <si>
    <t>Lin-Burns</t>
  </si>
  <si>
    <t>42492.96</t>
  </si>
  <si>
    <t>Keith Rivera</t>
  </si>
  <si>
    <t>Zachary Whitaker</t>
  </si>
  <si>
    <t>Ramirez and Evans Johnson</t>
  </si>
  <si>
    <t>21345.63</t>
  </si>
  <si>
    <t>Alan Pugh</t>
  </si>
  <si>
    <t>Sierra Thompson</t>
  </si>
  <si>
    <t>23618.83</t>
  </si>
  <si>
    <t>Melissa Mccoy</t>
  </si>
  <si>
    <t>Dana Berry</t>
  </si>
  <si>
    <t>Johnson-Bryant</t>
  </si>
  <si>
    <t>47846.42</t>
  </si>
  <si>
    <t>Gary Manning</t>
  </si>
  <si>
    <t>44612.26</t>
  </si>
  <si>
    <t>Dwayne Caldwell</t>
  </si>
  <si>
    <t>22006.01</t>
  </si>
  <si>
    <t>Shannon Cook White</t>
  </si>
  <si>
    <t>26877.56</t>
  </si>
  <si>
    <t>Alicia Castillo</t>
  </si>
  <si>
    <t>Sara Knight</t>
  </si>
  <si>
    <t>Lopez Moss Robles</t>
  </si>
  <si>
    <t>49372.15</t>
  </si>
  <si>
    <t>Jose Washington</t>
  </si>
  <si>
    <t>Angela Parker</t>
  </si>
  <si>
    <t>Wilkinson-Thomas</t>
  </si>
  <si>
    <t>42490.28</t>
  </si>
  <si>
    <t>Amber Sims</t>
  </si>
  <si>
    <t>Lawrence Flores and Brown</t>
  </si>
  <si>
    <t>3779.9</t>
  </si>
  <si>
    <t>Martha Potts</t>
  </si>
  <si>
    <t>Rubio-Simon</t>
  </si>
  <si>
    <t>16030.83</t>
  </si>
  <si>
    <t>Matthew May</t>
  </si>
  <si>
    <t>James-Webb</t>
  </si>
  <si>
    <t>29681.55</t>
  </si>
  <si>
    <t>James Ellison</t>
  </si>
  <si>
    <t>Thomas Duncan Schneider</t>
  </si>
  <si>
    <t>10359.08</t>
  </si>
  <si>
    <t>Todd Thomas</t>
  </si>
  <si>
    <t>Davis and Michael Morrison</t>
  </si>
  <si>
    <t>47837.38</t>
  </si>
  <si>
    <t>Katherine Clayton</t>
  </si>
  <si>
    <t>Morgan Sanders and Moore</t>
  </si>
  <si>
    <t>28078.74</t>
  </si>
  <si>
    <t>John Mills</t>
  </si>
  <si>
    <t>Ashley Page</t>
  </si>
  <si>
    <t>10603.05</t>
  </si>
  <si>
    <t>Aaron Baldwin Jr.</t>
  </si>
  <si>
    <t>Flores Friedman and White</t>
  </si>
  <si>
    <t>29740.96</t>
  </si>
  <si>
    <t>Theresa Anderson</t>
  </si>
  <si>
    <t>19325.68</t>
  </si>
  <si>
    <t>Christopher Douglas</t>
  </si>
  <si>
    <t>Wagner-Gill</t>
  </si>
  <si>
    <t>43033.41</t>
  </si>
  <si>
    <t>Weeks Ltd</t>
  </si>
  <si>
    <t>7738.71</t>
  </si>
  <si>
    <t>Mary Manning</t>
  </si>
  <si>
    <t>Washington and Rodriguez Willis</t>
  </si>
  <si>
    <t>22224.39</t>
  </si>
  <si>
    <t>Sherri Wilson</t>
  </si>
  <si>
    <t>Angela Sanders</t>
  </si>
  <si>
    <t>White Cox Allen</t>
  </si>
  <si>
    <t>8817.42</t>
  </si>
  <si>
    <t>Joe Wallace</t>
  </si>
  <si>
    <t>Sons Lucero</t>
  </si>
  <si>
    <t>2574.22</t>
  </si>
  <si>
    <t>Timothy Chaney</t>
  </si>
  <si>
    <t>Gamble-Powell</t>
  </si>
  <si>
    <t>47768.79</t>
  </si>
  <si>
    <t>Mark Hays</t>
  </si>
  <si>
    <t>Moore and Lopez Alvarado</t>
  </si>
  <si>
    <t>6440.03</t>
  </si>
  <si>
    <t>Daniel Cross</t>
  </si>
  <si>
    <t>Samantha Doyle</t>
  </si>
  <si>
    <t>Robbins Callahan Landry</t>
  </si>
  <si>
    <t>4311.69</t>
  </si>
  <si>
    <t>Ann Hernandez</t>
  </si>
  <si>
    <t>24290.12</t>
  </si>
  <si>
    <t>37990.27</t>
  </si>
  <si>
    <t>Alicia Matthews</t>
  </si>
  <si>
    <t>Kirsten Morris</t>
  </si>
  <si>
    <t>Crawford King and Todd</t>
  </si>
  <si>
    <t>48705.47</t>
  </si>
  <si>
    <t>Jackson-Gonzalez</t>
  </si>
  <si>
    <t>28084.48</t>
  </si>
  <si>
    <t>Gonzalez-Gardner</t>
  </si>
  <si>
    <t>5619.14</t>
  </si>
  <si>
    <t>Nicholas King</t>
  </si>
  <si>
    <t>Troy Sandoval</t>
  </si>
  <si>
    <t>6993.27</t>
  </si>
  <si>
    <t>Tracy Huang</t>
  </si>
  <si>
    <t>Perkins Roth Griffin</t>
  </si>
  <si>
    <t>37211.69</t>
  </si>
  <si>
    <t>Katherine Walsh</t>
  </si>
  <si>
    <t>Wayne Price</t>
  </si>
  <si>
    <t>Alvarez-Henry</t>
  </si>
  <si>
    <t>7612.78</t>
  </si>
  <si>
    <t>Dillon Stone</t>
  </si>
  <si>
    <t>Daniel Curry</t>
  </si>
  <si>
    <t>Frey LLC</t>
  </si>
  <si>
    <t>15907.24</t>
  </si>
  <si>
    <t>Robert Watkins</t>
  </si>
  <si>
    <t>Hannah Holmes</t>
  </si>
  <si>
    <t>Lawson Hampton Carpenter</t>
  </si>
  <si>
    <t>504.74</t>
  </si>
  <si>
    <t>Renee Reyes</t>
  </si>
  <si>
    <t>Clinton Schneider</t>
  </si>
  <si>
    <t>9336.61</t>
  </si>
  <si>
    <t>Anthony Campbell</t>
  </si>
  <si>
    <t>Sutton-Miller</t>
  </si>
  <si>
    <t>43487.46</t>
  </si>
  <si>
    <t>Kara Rogers</t>
  </si>
  <si>
    <t>Mr. Charles Taylor DDS</t>
  </si>
  <si>
    <t>Rivera and Hernandez Moreno</t>
  </si>
  <si>
    <t>7763.02</t>
  </si>
  <si>
    <t>Anthony Graham</t>
  </si>
  <si>
    <t>Hoffman Ortega Brown</t>
  </si>
  <si>
    <t>43993.49</t>
  </si>
  <si>
    <t>Bonnie Scott</t>
  </si>
  <si>
    <t>Dr. Krista Nash</t>
  </si>
  <si>
    <t>Phillips Ferguson and Cochran</t>
  </si>
  <si>
    <t>39937.1</t>
  </si>
  <si>
    <t>Jimmy Myers</t>
  </si>
  <si>
    <t>Tracy Nguyen</t>
  </si>
  <si>
    <t>Brown-Crosby</t>
  </si>
  <si>
    <t>30589.68</t>
  </si>
  <si>
    <t>Victoria Jacobs</t>
  </si>
  <si>
    <t>14777.97</t>
  </si>
  <si>
    <t>Amanda Watson</t>
  </si>
  <si>
    <t>Carney-Sampson</t>
  </si>
  <si>
    <t>2787.81</t>
  </si>
  <si>
    <t>Linda Stevens</t>
  </si>
  <si>
    <t>Sharon Benson</t>
  </si>
  <si>
    <t>Harrison-Bennett</t>
  </si>
  <si>
    <t>10517.57</t>
  </si>
  <si>
    <t>Edward Turner</t>
  </si>
  <si>
    <t>Mcdowell-Barnett</t>
  </si>
  <si>
    <t>6684.21</t>
  </si>
  <si>
    <t>Sean Boyer</t>
  </si>
  <si>
    <t>Alicia Padilla</t>
  </si>
  <si>
    <t>Pace Clark Chapman</t>
  </si>
  <si>
    <t>860.74</t>
  </si>
  <si>
    <t>Jill Wall</t>
  </si>
  <si>
    <t>Hebert-Manning</t>
  </si>
  <si>
    <t>19163.6</t>
  </si>
  <si>
    <t>Hannah Dennis</t>
  </si>
  <si>
    <t>47585.71</t>
  </si>
  <si>
    <t>Rachael Snyder</t>
  </si>
  <si>
    <t>Brenda Villanueva</t>
  </si>
  <si>
    <t>Lane-Larson</t>
  </si>
  <si>
    <t>20720.64</t>
  </si>
  <si>
    <t>Dr. Andres Roberts</t>
  </si>
  <si>
    <t>Schmitt-Hawkins</t>
  </si>
  <si>
    <t>10414.66</t>
  </si>
  <si>
    <t>Ashley Jarvis</t>
  </si>
  <si>
    <t>9904.76</t>
  </si>
  <si>
    <t>Jessica Mcguire</t>
  </si>
  <si>
    <t>Lamb-Henry</t>
  </si>
  <si>
    <t>19913.65</t>
  </si>
  <si>
    <t>Barbara Marsh</t>
  </si>
  <si>
    <t>47065.11</t>
  </si>
  <si>
    <t>6281.56</t>
  </si>
  <si>
    <t>Frederick Ballard</t>
  </si>
  <si>
    <t>PLC Santos</t>
  </si>
  <si>
    <t>44485.9</t>
  </si>
  <si>
    <t>Derrick Tucker</t>
  </si>
  <si>
    <t>Cook-Park</t>
  </si>
  <si>
    <t>24084.97</t>
  </si>
  <si>
    <t>Jeffery Bullock</t>
  </si>
  <si>
    <t>John Blair</t>
  </si>
  <si>
    <t>Gutierrez-Juarez</t>
  </si>
  <si>
    <t>46087.38</t>
  </si>
  <si>
    <t>Jeffrey Sanford</t>
  </si>
  <si>
    <t>Michelle Stuart</t>
  </si>
  <si>
    <t>28956.75</t>
  </si>
  <si>
    <t>Williams and Hanson Bell</t>
  </si>
  <si>
    <t>33202.87</t>
  </si>
  <si>
    <t>Seth Jenkins</t>
  </si>
  <si>
    <t>Glenn Sanders</t>
  </si>
  <si>
    <t>Hart Buchanan Hall</t>
  </si>
  <si>
    <t>6358.67</t>
  </si>
  <si>
    <t>Stephanie Riley</t>
  </si>
  <si>
    <t>Thomas Maynard</t>
  </si>
  <si>
    <t>Fisher-Conrad</t>
  </si>
  <si>
    <t>21922.23</t>
  </si>
  <si>
    <t>Rachael Robinson</t>
  </si>
  <si>
    <t>Scott Rojas</t>
  </si>
  <si>
    <t>Mullins and Greer Williams</t>
  </si>
  <si>
    <t>27406.51</t>
  </si>
  <si>
    <t>Brian Macdonald</t>
  </si>
  <si>
    <t>Kelly Patterson and Lucas</t>
  </si>
  <si>
    <t>39570.18</t>
  </si>
  <si>
    <t>Steven Roy</t>
  </si>
  <si>
    <t>Carlos Patrick</t>
  </si>
  <si>
    <t>Nguyen-Walker</t>
  </si>
  <si>
    <t>8712.75</t>
  </si>
  <si>
    <t>Dan Hammond</t>
  </si>
  <si>
    <t>Collins Fry Jensen</t>
  </si>
  <si>
    <t>22832.51</t>
  </si>
  <si>
    <t>Courtney Woodard</t>
  </si>
  <si>
    <t>Garcia-Harmon</t>
  </si>
  <si>
    <t>34708.96</t>
  </si>
  <si>
    <t>Crystal Holloway</t>
  </si>
  <si>
    <t>13074.06</t>
  </si>
  <si>
    <t>Cynthia Bradley</t>
  </si>
  <si>
    <t>Davis-Daugherty</t>
  </si>
  <si>
    <t>4624.15</t>
  </si>
  <si>
    <t>Kenneth Parrish</t>
  </si>
  <si>
    <t>Jessica Mccormick</t>
  </si>
  <si>
    <t>Johnston Ltd</t>
  </si>
  <si>
    <t>11709.43</t>
  </si>
  <si>
    <t>Smith and Drake Pruitt</t>
  </si>
  <si>
    <t>33130.33</t>
  </si>
  <si>
    <t>Green-Haynes</t>
  </si>
  <si>
    <t>26552.69</t>
  </si>
  <si>
    <t>Kelly Lara</t>
  </si>
  <si>
    <t>Kristopher Mcdonald</t>
  </si>
  <si>
    <t>Sanders Burton and Miller</t>
  </si>
  <si>
    <t>13230.05</t>
  </si>
  <si>
    <t>Jessica Stokes</t>
  </si>
  <si>
    <t>14322.72</t>
  </si>
  <si>
    <t>Calvin George</t>
  </si>
  <si>
    <t>Conley Jackson and Hill</t>
  </si>
  <si>
    <t>20886.34</t>
  </si>
  <si>
    <t>32659.16</t>
  </si>
  <si>
    <t>Crystal Woods</t>
  </si>
  <si>
    <t>Marks-Jacobs</t>
  </si>
  <si>
    <t>24196.78</t>
  </si>
  <si>
    <t>Carol Gilbert</t>
  </si>
  <si>
    <t>Anne Nichols</t>
  </si>
  <si>
    <t>48566.27</t>
  </si>
  <si>
    <t>Tyler Freeman</t>
  </si>
  <si>
    <t>Jacobs-Johnson</t>
  </si>
  <si>
    <t>20838.83</t>
  </si>
  <si>
    <t>Barry Turner</t>
  </si>
  <si>
    <t>Bradley Santana</t>
  </si>
  <si>
    <t>Morgan Thompson Paul</t>
  </si>
  <si>
    <t>35401.89</t>
  </si>
  <si>
    <t>Alexandra Obrien</t>
  </si>
  <si>
    <t>Robert Hester</t>
  </si>
  <si>
    <t>Gregory Sons</t>
  </si>
  <si>
    <t>28404.88</t>
  </si>
  <si>
    <t>Alvarado-Prince</t>
  </si>
  <si>
    <t>27277.2</t>
  </si>
  <si>
    <t>Thomas Peck</t>
  </si>
  <si>
    <t>Derek Robinson</t>
  </si>
  <si>
    <t>30189.77</t>
  </si>
  <si>
    <t>Pamela Chapman</t>
  </si>
  <si>
    <t>31435.13</t>
  </si>
  <si>
    <t>Gary Gonzales</t>
  </si>
  <si>
    <t>Shelby Jones</t>
  </si>
  <si>
    <t>Cannon Sons</t>
  </si>
  <si>
    <t>35158.24</t>
  </si>
  <si>
    <t>Derek Hunter</t>
  </si>
  <si>
    <t>Moore White and West</t>
  </si>
  <si>
    <t>14528.3</t>
  </si>
  <si>
    <t>Shari Howard</t>
  </si>
  <si>
    <t>10110.4</t>
  </si>
  <si>
    <t>Cesar Acosta</t>
  </si>
  <si>
    <t>Holly Boyd</t>
  </si>
  <si>
    <t>Anderson Gregory Hall</t>
  </si>
  <si>
    <t>10540.78</t>
  </si>
  <si>
    <t>Susan Mendez</t>
  </si>
  <si>
    <t>Karen Acosta</t>
  </si>
  <si>
    <t>Lynch and Reilly Holl</t>
  </si>
  <si>
    <t>15121.92</t>
  </si>
  <si>
    <t>Cheryl Glass</t>
  </si>
  <si>
    <t>Harris Harper and Newman</t>
  </si>
  <si>
    <t>11123.33</t>
  </si>
  <si>
    <t>Casey Serrano</t>
  </si>
  <si>
    <t>Ltd Donaldson</t>
  </si>
  <si>
    <t>40671.31</t>
  </si>
  <si>
    <t>White-Dawson</t>
  </si>
  <si>
    <t>15247.59</t>
  </si>
  <si>
    <t>Nicholas Gonzales</t>
  </si>
  <si>
    <t>8036.76</t>
  </si>
  <si>
    <t>Gina Gonzalez</t>
  </si>
  <si>
    <t>Alvarez-Robinson</t>
  </si>
  <si>
    <t>33055.74</t>
  </si>
  <si>
    <t>Tina Walter</t>
  </si>
  <si>
    <t>Wise-Ferguson</t>
  </si>
  <si>
    <t>5022.16</t>
  </si>
  <si>
    <t>Tracy Dorsey</t>
  </si>
  <si>
    <t>Best Ltd</t>
  </si>
  <si>
    <t>32693.43</t>
  </si>
  <si>
    <t>Leach Holland and Conway</t>
  </si>
  <si>
    <t>28498.21</t>
  </si>
  <si>
    <t>Rose Cameron</t>
  </si>
  <si>
    <t>Mendoza and Orr Francis</t>
  </si>
  <si>
    <t>20994.85</t>
  </si>
  <si>
    <t>Jane Lopez</t>
  </si>
  <si>
    <t>Debra Mcclure</t>
  </si>
  <si>
    <t>Wilkins Wade Morse</t>
  </si>
  <si>
    <t>23558.79</t>
  </si>
  <si>
    <t>Dr. Francis Mills</t>
  </si>
  <si>
    <t>Michelle Graves</t>
  </si>
  <si>
    <t>Vargas and Brown Jones</t>
  </si>
  <si>
    <t>33214.86</t>
  </si>
  <si>
    <t>Kim Green</t>
  </si>
  <si>
    <t>19674.36</t>
  </si>
  <si>
    <t>David Carney</t>
  </si>
  <si>
    <t>Krista Price</t>
  </si>
  <si>
    <t>Washington Group</t>
  </si>
  <si>
    <t>46341.26</t>
  </si>
  <si>
    <t>Sierra Quinn</t>
  </si>
  <si>
    <t>-271.72</t>
  </si>
  <si>
    <t>Ltd Woodard</t>
  </si>
  <si>
    <t>24055.39</t>
  </si>
  <si>
    <t>Jill Richmond</t>
  </si>
  <si>
    <t>Boyd Paul Sanders</t>
  </si>
  <si>
    <t>23711.34</t>
  </si>
  <si>
    <t>Katherine Fuller</t>
  </si>
  <si>
    <t>Montgomery-Alexander</t>
  </si>
  <si>
    <t>18738.89</t>
  </si>
  <si>
    <t>Terry Scott</t>
  </si>
  <si>
    <t>43914.88</t>
  </si>
  <si>
    <t>Kristen May</t>
  </si>
  <si>
    <t>Barnes and Thompson Coffey</t>
  </si>
  <si>
    <t>47752.48</t>
  </si>
  <si>
    <t>Jonathan Ayers</t>
  </si>
  <si>
    <t>Turner and Kennedy Walker</t>
  </si>
  <si>
    <t>8015.39</t>
  </si>
  <si>
    <t>Barbara Turner</t>
  </si>
  <si>
    <t>9193.19</t>
  </si>
  <si>
    <t>Ethan Christensen</t>
  </si>
  <si>
    <t>Jeff Barker</t>
  </si>
  <si>
    <t>Barrett Parks Brown</t>
  </si>
  <si>
    <t>30486.29</t>
  </si>
  <si>
    <t>Ryan Leon</t>
  </si>
  <si>
    <t>Cassandra Moore</t>
  </si>
  <si>
    <t>Lynch-Miranda</t>
  </si>
  <si>
    <t>32942.35</t>
  </si>
  <si>
    <t>Stephanie Holt</t>
  </si>
  <si>
    <t>Katie Terry</t>
  </si>
  <si>
    <t>Khan-Guerrero</t>
  </si>
  <si>
    <t>7914.1</t>
  </si>
  <si>
    <t>Dixon LLC</t>
  </si>
  <si>
    <t>37093.99</t>
  </si>
  <si>
    <t>Karina Greene</t>
  </si>
  <si>
    <t>Landry Group</t>
  </si>
  <si>
    <t>19826.12</t>
  </si>
  <si>
    <t>Hailey Gross</t>
  </si>
  <si>
    <t>Jackson Cochran and Crosby</t>
  </si>
  <si>
    <t>30722.98</t>
  </si>
  <si>
    <t>Ebony Griffin</t>
  </si>
  <si>
    <t>Jones Holt and Cervantes</t>
  </si>
  <si>
    <t>31682.08</t>
  </si>
  <si>
    <t>Timothy Clayton</t>
  </si>
  <si>
    <t>46884.49</t>
  </si>
  <si>
    <t>Brianna Rhodes</t>
  </si>
  <si>
    <t>Brown Joyce and Smith</t>
  </si>
  <si>
    <t>6029.99</t>
  </si>
  <si>
    <t>Kirsten Mcintyre</t>
  </si>
  <si>
    <t>Cunningham Boyd Torres</t>
  </si>
  <si>
    <t>30616.46</t>
  </si>
  <si>
    <t>Richard Brooks</t>
  </si>
  <si>
    <t>Mrs. Kelsey Jarvis</t>
  </si>
  <si>
    <t>Reilly Ltd</t>
  </si>
  <si>
    <t>2846.27</t>
  </si>
  <si>
    <t>Reynolds and Stone Richards</t>
  </si>
  <si>
    <t>5904.37</t>
  </si>
  <si>
    <t>Makayla Murphy</t>
  </si>
  <si>
    <t>Morgan and Flynn Weiss</t>
  </si>
  <si>
    <t>48261.92</t>
  </si>
  <si>
    <t>Ashley Mack</t>
  </si>
  <si>
    <t>Erin Stevens</t>
  </si>
  <si>
    <t>Krueger Chavez Williams</t>
  </si>
  <si>
    <t>42537.17</t>
  </si>
  <si>
    <t>Omar Kemp</t>
  </si>
  <si>
    <t>Jason Hill</t>
  </si>
  <si>
    <t>Ayers Vazquez Rivers</t>
  </si>
  <si>
    <t>46925.37</t>
  </si>
  <si>
    <t>Margaret Logan</t>
  </si>
  <si>
    <t>15019.33</t>
  </si>
  <si>
    <t>Kelly Rodriguez</t>
  </si>
  <si>
    <t>31179.02</t>
  </si>
  <si>
    <t>Davis Butler Simpson</t>
  </si>
  <si>
    <t>14243.52</t>
  </si>
  <si>
    <t>Amy Dickson</t>
  </si>
  <si>
    <t>Heather Gutierrez</t>
  </si>
  <si>
    <t>Yoder-White</t>
  </si>
  <si>
    <t>5844.9</t>
  </si>
  <si>
    <t>Anna Marshall</t>
  </si>
  <si>
    <t>Darrell White</t>
  </si>
  <si>
    <t>49256.65</t>
  </si>
  <si>
    <t>Patrick Atkinson</t>
  </si>
  <si>
    <t>Leslie Wilson</t>
  </si>
  <si>
    <t>Miller and Walker Maddox</t>
  </si>
  <si>
    <t>15943.83</t>
  </si>
  <si>
    <t>Karen Blevins</t>
  </si>
  <si>
    <t>Kevin Leonard</t>
  </si>
  <si>
    <t>Zimmerman LLC</t>
  </si>
  <si>
    <t>22162.34</t>
  </si>
  <si>
    <t>Kayla Dixon</t>
  </si>
  <si>
    <t>Reyes Chapman White</t>
  </si>
  <si>
    <t>9663.84</t>
  </si>
  <si>
    <t>Deborah Salazar</t>
  </si>
  <si>
    <t>Angel Morrow</t>
  </si>
  <si>
    <t>7573.47</t>
  </si>
  <si>
    <t>Joy Anthony</t>
  </si>
  <si>
    <t>Rachel Salazar</t>
  </si>
  <si>
    <t>49666.91</t>
  </si>
  <si>
    <t>James Cowan</t>
  </si>
  <si>
    <t>Sons Alvarado</t>
  </si>
  <si>
    <t>9412.22</t>
  </si>
  <si>
    <t>28168.22</t>
  </si>
  <si>
    <t>13024.82</t>
  </si>
  <si>
    <t>Heidi Williams</t>
  </si>
  <si>
    <t>Schwartz Sweeney Phillips</t>
  </si>
  <si>
    <t>35456.0</t>
  </si>
  <si>
    <t>Christian Gross</t>
  </si>
  <si>
    <t>Franklin and White Riley</t>
  </si>
  <si>
    <t>32974.56</t>
  </si>
  <si>
    <t>Keith Jones</t>
  </si>
  <si>
    <t>Gary Petty IV</t>
  </si>
  <si>
    <t>Campbell and Hood Terrell</t>
  </si>
  <si>
    <t>21633.0</t>
  </si>
  <si>
    <t>Janet Chandler</t>
  </si>
  <si>
    <t>29773.62</t>
  </si>
  <si>
    <t>Christopher Nunez</t>
  </si>
  <si>
    <t>Anna Mendoza</t>
  </si>
  <si>
    <t>Mckay Cooke and Calderon</t>
  </si>
  <si>
    <t>4131.88</t>
  </si>
  <si>
    <t>Sharon Bell</t>
  </si>
  <si>
    <t>Tonya Nguyen</t>
  </si>
  <si>
    <t>37451.57</t>
  </si>
  <si>
    <t>Melissa Potts</t>
  </si>
  <si>
    <t>Grace Thompson</t>
  </si>
  <si>
    <t>Day Wilson Hunt</t>
  </si>
  <si>
    <t>13275.29</t>
  </si>
  <si>
    <t>Carlos Graves</t>
  </si>
  <si>
    <t>Wheeler Johnson Fisher</t>
  </si>
  <si>
    <t>14348.23</t>
  </si>
  <si>
    <t>Gregory PLC</t>
  </si>
  <si>
    <t>46175.87</t>
  </si>
  <si>
    <t>Mark Boyd</t>
  </si>
  <si>
    <t>Sutton Romero and Lawson</t>
  </si>
  <si>
    <t>5102.99</t>
  </si>
  <si>
    <t>Carlos Kennedy</t>
  </si>
  <si>
    <t>46328.49</t>
  </si>
  <si>
    <t>Joshua Shah</t>
  </si>
  <si>
    <t>Blake Gomez</t>
  </si>
  <si>
    <t>Stanley Group</t>
  </si>
  <si>
    <t>39888.95</t>
  </si>
  <si>
    <t>John Collins</t>
  </si>
  <si>
    <t>Ltd Schultz</t>
  </si>
  <si>
    <t>6695.18</t>
  </si>
  <si>
    <t>Carpenter Martinez and Estes</t>
  </si>
  <si>
    <t>20309.23</t>
  </si>
  <si>
    <t>Michelle Dixon</t>
  </si>
  <si>
    <t>Montoya-Cruz</t>
  </si>
  <si>
    <t>27257.53</t>
  </si>
  <si>
    <t>Christina Gomez</t>
  </si>
  <si>
    <t>Frank Welch</t>
  </si>
  <si>
    <t>Gonzales Warner and Yoder</t>
  </si>
  <si>
    <t>22937.12</t>
  </si>
  <si>
    <t>Austin Gregory</t>
  </si>
  <si>
    <t>Casey Payne and Rodgers</t>
  </si>
  <si>
    <t>Jennifer Franklin</t>
  </si>
  <si>
    <t>Sons and Marks</t>
  </si>
  <si>
    <t>26201.0</t>
  </si>
  <si>
    <t>Joyce West</t>
  </si>
  <si>
    <t>19971.99</t>
  </si>
  <si>
    <t>Alexander Bennett</t>
  </si>
  <si>
    <t>Brown and Cohen Fuller</t>
  </si>
  <si>
    <t>9344.8</t>
  </si>
  <si>
    <t>Amber Webster</t>
  </si>
  <si>
    <t>Murphy-Gomez</t>
  </si>
  <si>
    <t>36881.6</t>
  </si>
  <si>
    <t>Fuller Miller Hughes</t>
  </si>
  <si>
    <t>17688.34</t>
  </si>
  <si>
    <t>Shelley Mcbride</t>
  </si>
  <si>
    <t>Chase Group</t>
  </si>
  <si>
    <t>28425.69</t>
  </si>
  <si>
    <t>Dwayne Shaw</t>
  </si>
  <si>
    <t>Sons and Warren</t>
  </si>
  <si>
    <t>21536.57</t>
  </si>
  <si>
    <t>Dean Reynolds</t>
  </si>
  <si>
    <t>Tammy Morgan</t>
  </si>
  <si>
    <t>Lewis Garcia Clark</t>
  </si>
  <si>
    <t>23957.64</t>
  </si>
  <si>
    <t>Smith Miller and Patton</t>
  </si>
  <si>
    <t>36551.59</t>
  </si>
  <si>
    <t>Drew Lynch</t>
  </si>
  <si>
    <t>Glenn Hawkins</t>
  </si>
  <si>
    <t>38728.53</t>
  </si>
  <si>
    <t>Jackson-Garcia</t>
  </si>
  <si>
    <t>46286.89</t>
  </si>
  <si>
    <t>Elizabeth Bush</t>
  </si>
  <si>
    <t>Tracy Young</t>
  </si>
  <si>
    <t>Townsend Anderson and Richards</t>
  </si>
  <si>
    <t>13429.33</t>
  </si>
  <si>
    <t>Tracie Whitehead</t>
  </si>
  <si>
    <t>Medina-Turner</t>
  </si>
  <si>
    <t>28766.03</t>
  </si>
  <si>
    <t>Sarah Meyers</t>
  </si>
  <si>
    <t>Mark Hogan</t>
  </si>
  <si>
    <t>Kelly-Herrera</t>
  </si>
  <si>
    <t>17939.68</t>
  </si>
  <si>
    <t>Deborah Martin</t>
  </si>
  <si>
    <t>Joe Anderson</t>
  </si>
  <si>
    <t>Walker Davis Craig</t>
  </si>
  <si>
    <t>2114.07</t>
  </si>
  <si>
    <t>Raymond Phillips</t>
  </si>
  <si>
    <t>Peters-Winters</t>
  </si>
  <si>
    <t>8640.67</t>
  </si>
  <si>
    <t>Angela Bray</t>
  </si>
  <si>
    <t>Kim Floyd</t>
  </si>
  <si>
    <t>Edwards Galloway and Reynolds</t>
  </si>
  <si>
    <t>11452.86</t>
  </si>
  <si>
    <t>Jon Williams</t>
  </si>
  <si>
    <t>Erik Vaughn</t>
  </si>
  <si>
    <t>Myers-Hawkins</t>
  </si>
  <si>
    <t>26689.92</t>
  </si>
  <si>
    <t>Obrien-Munoz</t>
  </si>
  <si>
    <t>39467.87</t>
  </si>
  <si>
    <t>Anthony King</t>
  </si>
  <si>
    <t>Wilcox Powell Anthony</t>
  </si>
  <si>
    <t>5606.18</t>
  </si>
  <si>
    <t>Paul Mayo</t>
  </si>
  <si>
    <t>23430.47</t>
  </si>
  <si>
    <t>Kristi Nichols</t>
  </si>
  <si>
    <t>Kathy Parrish</t>
  </si>
  <si>
    <t>Cox Garcia Ross</t>
  </si>
  <si>
    <t>28934.49</t>
  </si>
  <si>
    <t>Charles Goodwin</t>
  </si>
  <si>
    <t>Hicks Inc</t>
  </si>
  <si>
    <t>8069.92</t>
  </si>
  <si>
    <t>Tim Carpenter</t>
  </si>
  <si>
    <t>Jason Griffith</t>
  </si>
  <si>
    <t>Roy PLC</t>
  </si>
  <si>
    <t>21699.51</t>
  </si>
  <si>
    <t>Jillian Hall</t>
  </si>
  <si>
    <t>15797.17</t>
  </si>
  <si>
    <t>Richard Garza</t>
  </si>
  <si>
    <t>Nancy Conley</t>
  </si>
  <si>
    <t>Nash-Smith</t>
  </si>
  <si>
    <t>34855.07</t>
  </si>
  <si>
    <t>Katherine Moore</t>
  </si>
  <si>
    <t>Carter Gregory Porter</t>
  </si>
  <si>
    <t>46944.08</t>
  </si>
  <si>
    <t>Whitney Stewart</t>
  </si>
  <si>
    <t>Mary Sutton</t>
  </si>
  <si>
    <t>Mendoza-Lewis</t>
  </si>
  <si>
    <t>50122.82</t>
  </si>
  <si>
    <t>Raymond-Carr</t>
  </si>
  <si>
    <t>46824.6</t>
  </si>
  <si>
    <t>Spencer Sampson</t>
  </si>
  <si>
    <t>Joshua Brennan</t>
  </si>
  <si>
    <t>41303.95</t>
  </si>
  <si>
    <t>Jake Escobar</t>
  </si>
  <si>
    <t>Shannon Underwood</t>
  </si>
  <si>
    <t>Pierce-Torres</t>
  </si>
  <si>
    <t>42119.07</t>
  </si>
  <si>
    <t>Samantha Reynolds</t>
  </si>
  <si>
    <t>Wiley-Rivera</t>
  </si>
  <si>
    <t>47891.76</t>
  </si>
  <si>
    <t>Spencer Hancock</t>
  </si>
  <si>
    <t>43816.41</t>
  </si>
  <si>
    <t>Thomas Hartman</t>
  </si>
  <si>
    <t>Kimberly Juarez</t>
  </si>
  <si>
    <t>Group Fuentes</t>
  </si>
  <si>
    <t>23093.76</t>
  </si>
  <si>
    <t>Norma Phillips</t>
  </si>
  <si>
    <t>York Hill and Martinez</t>
  </si>
  <si>
    <t>21575.13</t>
  </si>
  <si>
    <t>Ricardo Morgan</t>
  </si>
  <si>
    <t>Samuel Mcdonald</t>
  </si>
  <si>
    <t>Dillon and Sons</t>
  </si>
  <si>
    <t>27328.96</t>
  </si>
  <si>
    <t>Heather Fischer</t>
  </si>
  <si>
    <t>PLC Castaneda</t>
  </si>
  <si>
    <t>23542.74</t>
  </si>
  <si>
    <t>Amanda Reyes</t>
  </si>
  <si>
    <t>49639.06</t>
  </si>
  <si>
    <t>Douglas Ferrell</t>
  </si>
  <si>
    <t>Dr. Thomas Molina</t>
  </si>
  <si>
    <t>Snow and Taylor Anderson</t>
  </si>
  <si>
    <t>33941.44</t>
  </si>
  <si>
    <t>Juan Yang</t>
  </si>
  <si>
    <t>Ochoa Brown Patterson</t>
  </si>
  <si>
    <t>7204.21</t>
  </si>
  <si>
    <t>Caitlin Carter</t>
  </si>
  <si>
    <t>Jordan Black Vazquez</t>
  </si>
  <si>
    <t>10317.86</t>
  </si>
  <si>
    <t>Darrell Hopkins</t>
  </si>
  <si>
    <t>Julie Roberts</t>
  </si>
  <si>
    <t>Johnston PLC</t>
  </si>
  <si>
    <t>31103.94</t>
  </si>
  <si>
    <t>Brian Bates</t>
  </si>
  <si>
    <t>Stanley Long</t>
  </si>
  <si>
    <t>Moore-Wang</t>
  </si>
  <si>
    <t>25387.94</t>
  </si>
  <si>
    <t>Virginia Murray</t>
  </si>
  <si>
    <t>Tiffany Andrews</t>
  </si>
  <si>
    <t>Anderson-Patel</t>
  </si>
  <si>
    <t>46885.34</t>
  </si>
  <si>
    <t>Paul Chambers</t>
  </si>
  <si>
    <t>Peterson-Medina</t>
  </si>
  <si>
    <t>11506.32</t>
  </si>
  <si>
    <t>Eric Lambert</t>
  </si>
  <si>
    <t>Robin Bradley</t>
  </si>
  <si>
    <t>Pacheco Hamilton and Moore</t>
  </si>
  <si>
    <t>34262.03</t>
  </si>
  <si>
    <t>Bill Brown</t>
  </si>
  <si>
    <t>Diane Chen</t>
  </si>
  <si>
    <t>Orozco Inc</t>
  </si>
  <si>
    <t>41416.03</t>
  </si>
  <si>
    <t>David Sawyer</t>
  </si>
  <si>
    <t>Anthony Cole</t>
  </si>
  <si>
    <t>Greene-Ward</t>
  </si>
  <si>
    <t>39867.33</t>
  </si>
  <si>
    <t>Mark Elliott</t>
  </si>
  <si>
    <t>Mullins and Garcia Dixon</t>
  </si>
  <si>
    <t>34541.82</t>
  </si>
  <si>
    <t>Mia Barajas</t>
  </si>
  <si>
    <t>Rodriguez-Mckee</t>
  </si>
  <si>
    <t>24623.15</t>
  </si>
  <si>
    <t>Kaitlin White</t>
  </si>
  <si>
    <t>Farley-Payne</t>
  </si>
  <si>
    <t>6847.84</t>
  </si>
  <si>
    <t>25194.83</t>
  </si>
  <si>
    <t>Group Raymond</t>
  </si>
  <si>
    <t>32260.07</t>
  </si>
  <si>
    <t>Kristen Pierce</t>
  </si>
  <si>
    <t>Mcclain and Wallace Vasquez</t>
  </si>
  <si>
    <t>36406.66</t>
  </si>
  <si>
    <t>Jeff Kaiser</t>
  </si>
  <si>
    <t>Juan Williams</t>
  </si>
  <si>
    <t>Moses Martin and Parker</t>
  </si>
  <si>
    <t>28746.92</t>
  </si>
  <si>
    <t>Valerie Humphrey</t>
  </si>
  <si>
    <t>Gallagher-Torres</t>
  </si>
  <si>
    <t>24130.42</t>
  </si>
  <si>
    <t>Jane Adams</t>
  </si>
  <si>
    <t>Thompson Sandoval Smith</t>
  </si>
  <si>
    <t>49503.64</t>
  </si>
  <si>
    <t>Samuel Ali</t>
  </si>
  <si>
    <t>38636.37</t>
  </si>
  <si>
    <t>Group Mccormick</t>
  </si>
  <si>
    <t>33571.93</t>
  </si>
  <si>
    <t>Kimberly Garcia Md</t>
  </si>
  <si>
    <t>Candace Hudson</t>
  </si>
  <si>
    <t>Rivera-Roberts</t>
  </si>
  <si>
    <t>8648.72</t>
  </si>
  <si>
    <t>Cody Jones</t>
  </si>
  <si>
    <t>Ellis-Santiago</t>
  </si>
  <si>
    <t>10704.37</t>
  </si>
  <si>
    <t>Carla Barton</t>
  </si>
  <si>
    <t>Burns-Foster</t>
  </si>
  <si>
    <t>24223.13</t>
  </si>
  <si>
    <t>Ronald Stone</t>
  </si>
  <si>
    <t>33530.8</t>
  </si>
  <si>
    <t>Jessica Lloyd</t>
  </si>
  <si>
    <t>Gomez-Curry</t>
  </si>
  <si>
    <t>37660.83</t>
  </si>
  <si>
    <t>Kelly Decker</t>
  </si>
  <si>
    <t>Lance Lozano</t>
  </si>
  <si>
    <t>30476.89</t>
  </si>
  <si>
    <t>Jacqueline Long</t>
  </si>
  <si>
    <t>Tonya Watson</t>
  </si>
  <si>
    <t>Weber Green Brown</t>
  </si>
  <si>
    <t>6330.86</t>
  </si>
  <si>
    <t>Philip Hill</t>
  </si>
  <si>
    <t>Jason Maldonado</t>
  </si>
  <si>
    <t>Norton Rice Lester</t>
  </si>
  <si>
    <t>38250.89</t>
  </si>
  <si>
    <t>Marilyn Brock</t>
  </si>
  <si>
    <t>Christine Villanueva</t>
  </si>
  <si>
    <t>Mills-Rogers</t>
  </si>
  <si>
    <t>20840.55</t>
  </si>
  <si>
    <t>Judith Lowe</t>
  </si>
  <si>
    <t>44027.75</t>
  </si>
  <si>
    <t>Mr. Raymond Ochoa</t>
  </si>
  <si>
    <t>Park Allen and Lewis</t>
  </si>
  <si>
    <t>30490.25</t>
  </si>
  <si>
    <t>Shirley Bean</t>
  </si>
  <si>
    <t>Martinez Lee Brown</t>
  </si>
  <si>
    <t>11467.92</t>
  </si>
  <si>
    <t>Taylor Hanson</t>
  </si>
  <si>
    <t>Powell-Williams</t>
  </si>
  <si>
    <t>31525.45</t>
  </si>
  <si>
    <t>Baker-Combs</t>
  </si>
  <si>
    <t>35865.59</t>
  </si>
  <si>
    <t>Shawn Chandler</t>
  </si>
  <si>
    <t>Curry-Mendoza</t>
  </si>
  <si>
    <t>34566.61</t>
  </si>
  <si>
    <t>Jared Martinez</t>
  </si>
  <si>
    <t>Scott Paul Salazar</t>
  </si>
  <si>
    <t>29565.51</t>
  </si>
  <si>
    <t>Steven Moyer</t>
  </si>
  <si>
    <t>Fowler Adams Thompson</t>
  </si>
  <si>
    <t>19560.73</t>
  </si>
  <si>
    <t>Brianna Ramsey</t>
  </si>
  <si>
    <t>Jill Lee DVM</t>
  </si>
  <si>
    <t>Hobbs Sons</t>
  </si>
  <si>
    <t>19943.35</t>
  </si>
  <si>
    <t>Turner Morales Cole</t>
  </si>
  <si>
    <t>17331.98</t>
  </si>
  <si>
    <t>Jack Owens</t>
  </si>
  <si>
    <t>Martinez-Ramirez</t>
  </si>
  <si>
    <t>30743.3</t>
  </si>
  <si>
    <t>Megan Rush</t>
  </si>
  <si>
    <t>19128.64</t>
  </si>
  <si>
    <t>Karl Massey</t>
  </si>
  <si>
    <t>James Mendez</t>
  </si>
  <si>
    <t>Hart-Scott</t>
  </si>
  <si>
    <t>36602.81</t>
  </si>
  <si>
    <t>Anita Roman</t>
  </si>
  <si>
    <t>Burch-Bryant</t>
  </si>
  <si>
    <t>17651.11</t>
  </si>
  <si>
    <t>Rachel Gates</t>
  </si>
  <si>
    <t>Jacob Hayes</t>
  </si>
  <si>
    <t>Mann-Williams</t>
  </si>
  <si>
    <t>46224.82</t>
  </si>
  <si>
    <t>Paul Hoover</t>
  </si>
  <si>
    <t>Allen-Leon</t>
  </si>
  <si>
    <t>36258.22</t>
  </si>
  <si>
    <t>John Johnston</t>
  </si>
  <si>
    <t>Dunn-Gill</t>
  </si>
  <si>
    <t>29170.15</t>
  </si>
  <si>
    <t>Faulkner Simpson Jackson</t>
  </si>
  <si>
    <t>43540.42</t>
  </si>
  <si>
    <t>Alexis White</t>
  </si>
  <si>
    <t>43028.99</t>
  </si>
  <si>
    <t>James Vincent</t>
  </si>
  <si>
    <t>Hunter Cortez</t>
  </si>
  <si>
    <t>Cain Inc</t>
  </si>
  <si>
    <t>24650.44</t>
  </si>
  <si>
    <t>Katherine Henson</t>
  </si>
  <si>
    <t>Gordon Clarke Simmons</t>
  </si>
  <si>
    <t>1604.93</t>
  </si>
  <si>
    <t>Wendy Simmons</t>
  </si>
  <si>
    <t>Jermaine Greer</t>
  </si>
  <si>
    <t>Ltd Sanders</t>
  </si>
  <si>
    <t>30653.17</t>
  </si>
  <si>
    <t>Boyd Spencer and Curry</t>
  </si>
  <si>
    <t>44213.61</t>
  </si>
  <si>
    <t>Emily Stevenson</t>
  </si>
  <si>
    <t>Tammy Shea</t>
  </si>
  <si>
    <t>20753.1</t>
  </si>
  <si>
    <t>Moreno-Glenn</t>
  </si>
  <si>
    <t>40464.27</t>
  </si>
  <si>
    <t>Mrs. Joann Yates</t>
  </si>
  <si>
    <t>Gabriel Reyes</t>
  </si>
  <si>
    <t>Franklin and Johnson Adams</t>
  </si>
  <si>
    <t>10386.83</t>
  </si>
  <si>
    <t>31749.28</t>
  </si>
  <si>
    <t>Gwendolyn Lane</t>
  </si>
  <si>
    <t>22728.9</t>
  </si>
  <si>
    <t>Leah Gregory</t>
  </si>
  <si>
    <t>Brown Cobb Alvarez</t>
  </si>
  <si>
    <t>33182.7</t>
  </si>
  <si>
    <t>Gary James</t>
  </si>
  <si>
    <t>Banks-Shepard</t>
  </si>
  <si>
    <t>28458.94</t>
  </si>
  <si>
    <t>3653.88</t>
  </si>
  <si>
    <t>Evans and Sons</t>
  </si>
  <si>
    <t>26350.02</t>
  </si>
  <si>
    <t>Davis Parks Young</t>
  </si>
  <si>
    <t>8230.57</t>
  </si>
  <si>
    <t>Colleen Mccoy</t>
  </si>
  <si>
    <t>Swanson-Ferguson</t>
  </si>
  <si>
    <t>47870.06</t>
  </si>
  <si>
    <t>Garrett Weber</t>
  </si>
  <si>
    <t>Leonard Graham Bryant</t>
  </si>
  <si>
    <t>35851.17</t>
  </si>
  <si>
    <t>Mary Hughes</t>
  </si>
  <si>
    <t>7812.69</t>
  </si>
  <si>
    <t>Pamela Cooper Md</t>
  </si>
  <si>
    <t>Beth Castillo</t>
  </si>
  <si>
    <t>Rice Group</t>
  </si>
  <si>
    <t>17819.65</t>
  </si>
  <si>
    <t>Miranda Shaw</t>
  </si>
  <si>
    <t>Mckay Rogers Jones</t>
  </si>
  <si>
    <t>35539.38</t>
  </si>
  <si>
    <t>Linda Reeves</t>
  </si>
  <si>
    <t>Sarah Simon</t>
  </si>
  <si>
    <t>34223.27</t>
  </si>
  <si>
    <t>Moore Park Smith</t>
  </si>
  <si>
    <t>46101.8</t>
  </si>
  <si>
    <t>Charles Howard Walter</t>
  </si>
  <si>
    <t>15912.7</t>
  </si>
  <si>
    <t>Donald Moore</t>
  </si>
  <si>
    <t>177.52</t>
  </si>
  <si>
    <t>Virginia Yang</t>
  </si>
  <si>
    <t>Nelson Thomas Wright</t>
  </si>
  <si>
    <t>41824.03</t>
  </si>
  <si>
    <t>Darryl Lara</t>
  </si>
  <si>
    <t>Kelly-Griffith</t>
  </si>
  <si>
    <t>936.76</t>
  </si>
  <si>
    <t>April Porter</t>
  </si>
  <si>
    <t>Cooper-Brown</t>
  </si>
  <si>
    <t>19210.17</t>
  </si>
  <si>
    <t>Mendoza-Burton</t>
  </si>
  <si>
    <t>48037.24</t>
  </si>
  <si>
    <t>Brittany Liu</t>
  </si>
  <si>
    <t>Betty Jenkins</t>
  </si>
  <si>
    <t>Rhodes Sutton Hudson</t>
  </si>
  <si>
    <t>26359.86</t>
  </si>
  <si>
    <t>Jennifer Simpson</t>
  </si>
  <si>
    <t>41719.05</t>
  </si>
  <si>
    <t>Darius Vaughan</t>
  </si>
  <si>
    <t>21358.16</t>
  </si>
  <si>
    <t>Manuel Williams</t>
  </si>
  <si>
    <t>34307.44</t>
  </si>
  <si>
    <t>Martin Park Watson</t>
  </si>
  <si>
    <t>4919.38</t>
  </si>
  <si>
    <t>Maria Herring</t>
  </si>
  <si>
    <t>Johnson Nelson Berg</t>
  </si>
  <si>
    <t>46182.67</t>
  </si>
  <si>
    <t>Vanessa Ortiz</t>
  </si>
  <si>
    <t>17576.04</t>
  </si>
  <si>
    <t>Sylvia Freeman</t>
  </si>
  <si>
    <t>Lauren Chan</t>
  </si>
  <si>
    <t>Thompson-Singh</t>
  </si>
  <si>
    <t>46548.66</t>
  </si>
  <si>
    <t>Brian Stewart</t>
  </si>
  <si>
    <t>Jessica Wilkinson</t>
  </si>
  <si>
    <t>Chang-Williams</t>
  </si>
  <si>
    <t>48020.4</t>
  </si>
  <si>
    <t>Carl Miller</t>
  </si>
  <si>
    <t>Dana Melendez</t>
  </si>
  <si>
    <t>42640.08</t>
  </si>
  <si>
    <t>Raymond Lewis</t>
  </si>
  <si>
    <t>Osborn-Carpenter</t>
  </si>
  <si>
    <t>1205.98</t>
  </si>
  <si>
    <t>Jonathan Hardy</t>
  </si>
  <si>
    <t>Atkins Barnes Hall</t>
  </si>
  <si>
    <t>24412.93</t>
  </si>
  <si>
    <t>Brandon Bright</t>
  </si>
  <si>
    <t>Shields Flores Peterson</t>
  </si>
  <si>
    <t>16282.74</t>
  </si>
  <si>
    <t>Vanessa Gardner</t>
  </si>
  <si>
    <t>Mckay Norris Wall</t>
  </si>
  <si>
    <t>20689.51</t>
  </si>
  <si>
    <t>Abigail Caldwell</t>
  </si>
  <si>
    <t>Ralph Peterson</t>
  </si>
  <si>
    <t>Mcclure-Bowman</t>
  </si>
  <si>
    <t>47550.38</t>
  </si>
  <si>
    <t>Megan Barton</t>
  </si>
  <si>
    <t>Natasha Rodriguez</t>
  </si>
  <si>
    <t>Cannon Johnson Salazar</t>
  </si>
  <si>
    <t>13347.3</t>
  </si>
  <si>
    <t>Diane Torres</t>
  </si>
  <si>
    <t>Edwards and Thompson Reyes</t>
  </si>
  <si>
    <t>45861.7</t>
  </si>
  <si>
    <t>Shelley Peterson</t>
  </si>
  <si>
    <t>Weiss and Sons</t>
  </si>
  <si>
    <t>6194.94</t>
  </si>
  <si>
    <t>Shannon Davis Md</t>
  </si>
  <si>
    <t>Luke Mason</t>
  </si>
  <si>
    <t>Barnes-Anderson</t>
  </si>
  <si>
    <t>3844.65</t>
  </si>
  <si>
    <t>Kelly Waters</t>
  </si>
  <si>
    <t>Sons and Foley</t>
  </si>
  <si>
    <t>4181.06</t>
  </si>
  <si>
    <t>Steven George</t>
  </si>
  <si>
    <t>30801.21</t>
  </si>
  <si>
    <t>Christine Lewis</t>
  </si>
  <si>
    <t>Mrs. Maria Weaver</t>
  </si>
  <si>
    <t>Hensley-Molina</t>
  </si>
  <si>
    <t>19479.53</t>
  </si>
  <si>
    <t>Dawn Bryant</t>
  </si>
  <si>
    <t>Melissa Nichols</t>
  </si>
  <si>
    <t>Smith-Coffey</t>
  </si>
  <si>
    <t>16403.92</t>
  </si>
  <si>
    <t>Vanessa Kerr</t>
  </si>
  <si>
    <t>Mr. Jeremiah Ball MD</t>
  </si>
  <si>
    <t>Mcknight PLC</t>
  </si>
  <si>
    <t>2620.47</t>
  </si>
  <si>
    <t>17241.78</t>
  </si>
  <si>
    <t>Sabrina Myers</t>
  </si>
  <si>
    <t>Nicole Richardson</t>
  </si>
  <si>
    <t>LLC Walton</t>
  </si>
  <si>
    <t>7328.85</t>
  </si>
  <si>
    <t>Nicole Fernandez</t>
  </si>
  <si>
    <t>Alexis Austin</t>
  </si>
  <si>
    <t>Villanueva-Scott</t>
  </si>
  <si>
    <t>42490.51</t>
  </si>
  <si>
    <t>Jerry Patel</t>
  </si>
  <si>
    <t>Johnson Martin and Randall</t>
  </si>
  <si>
    <t>27955.82</t>
  </si>
  <si>
    <t>Jessica Oneal</t>
  </si>
  <si>
    <t>Lauren Gonzalez</t>
  </si>
  <si>
    <t>Lopez-Boyer</t>
  </si>
  <si>
    <t>2790.24</t>
  </si>
  <si>
    <t>Tanner Lucas</t>
  </si>
  <si>
    <t>Crawford and Sparks Murillo</t>
  </si>
  <si>
    <t>47901.74</t>
  </si>
  <si>
    <t>Kathleen Mcknight</t>
  </si>
  <si>
    <t>Pittman-Osborne</t>
  </si>
  <si>
    <t>36011.59</t>
  </si>
  <si>
    <t>Madison Brady</t>
  </si>
  <si>
    <t>Glenn Duran Kelly</t>
  </si>
  <si>
    <t>49705.54</t>
  </si>
  <si>
    <t>Alicia Abbott</t>
  </si>
  <si>
    <t>Manuel Wood</t>
  </si>
  <si>
    <t>Davenport Richard Duncan</t>
  </si>
  <si>
    <t>46738.18</t>
  </si>
  <si>
    <t>Nathaniel Maxwell</t>
  </si>
  <si>
    <t>Alan Hendrix</t>
  </si>
  <si>
    <t>Green-Castillo</t>
  </si>
  <si>
    <t>42582.62</t>
  </si>
  <si>
    <t>Powell-Rangel</t>
  </si>
  <si>
    <t>16824.53</t>
  </si>
  <si>
    <t>Bird and Arnold Parks</t>
  </si>
  <si>
    <t>20782.3</t>
  </si>
  <si>
    <t>Robert Graham</t>
  </si>
  <si>
    <t>Carol Bailey</t>
  </si>
  <si>
    <t>50407.64</t>
  </si>
  <si>
    <t>Tyler Hernandez</t>
  </si>
  <si>
    <t>Brittney Matthews</t>
  </si>
  <si>
    <t>Baker-Myers</t>
  </si>
  <si>
    <t>4206.33</t>
  </si>
  <si>
    <t>Jessica Patel</t>
  </si>
  <si>
    <t>Rodriguez Massey Day</t>
  </si>
  <si>
    <t>21732.41</t>
  </si>
  <si>
    <t>Cody Harvey</t>
  </si>
  <si>
    <t>Smith-Owen</t>
  </si>
  <si>
    <t>42818.82</t>
  </si>
  <si>
    <t>Andrea Armstrong</t>
  </si>
  <si>
    <t>Zachary Carter</t>
  </si>
  <si>
    <t>30600.43</t>
  </si>
  <si>
    <t>Brenda Pham</t>
  </si>
  <si>
    <t>Lisa Benitez</t>
  </si>
  <si>
    <t>Rivera Coleman Friedman</t>
  </si>
  <si>
    <t>36305.63</t>
  </si>
  <si>
    <t>Sharon Wallace</t>
  </si>
  <si>
    <t>Perez Wright Taylor</t>
  </si>
  <si>
    <t>24118.39</t>
  </si>
  <si>
    <t>35051.03</t>
  </si>
  <si>
    <t>Steven Mcdaniel</t>
  </si>
  <si>
    <t>Barnes-Morris</t>
  </si>
  <si>
    <t>41502.73</t>
  </si>
  <si>
    <t>John Ritter</t>
  </si>
  <si>
    <t>Walker Fitzpatrick and Reed</t>
  </si>
  <si>
    <t>46145.36</t>
  </si>
  <si>
    <t>Leon Kerr</t>
  </si>
  <si>
    <t>Yu Group</t>
  </si>
  <si>
    <t>48879.65</t>
  </si>
  <si>
    <t>Christopher Huffman</t>
  </si>
  <si>
    <t>Romero-Hart</t>
  </si>
  <si>
    <t>38259.18</t>
  </si>
  <si>
    <t>William Cox</t>
  </si>
  <si>
    <t>24112.41</t>
  </si>
  <si>
    <t>Denise Alvarez</t>
  </si>
  <si>
    <t>Scott and Rowland Ramirez</t>
  </si>
  <si>
    <t>23637.47</t>
  </si>
  <si>
    <t>Joseph Morse</t>
  </si>
  <si>
    <t>Eileen Carpenter</t>
  </si>
  <si>
    <t>41056.29</t>
  </si>
  <si>
    <t>Jesus Harvey</t>
  </si>
  <si>
    <t>Tony Morse</t>
  </si>
  <si>
    <t>Williams-Zamora</t>
  </si>
  <si>
    <t>29447.88</t>
  </si>
  <si>
    <t>Jose Baird</t>
  </si>
  <si>
    <t>Eric Donovan</t>
  </si>
  <si>
    <t>White-Carey</t>
  </si>
  <si>
    <t>22496.91</t>
  </si>
  <si>
    <t>Jessica Herman</t>
  </si>
  <si>
    <t>Bobby Lopez</t>
  </si>
  <si>
    <t>Haley-Fisher</t>
  </si>
  <si>
    <t>44381.46</t>
  </si>
  <si>
    <t>Ann Wallace</t>
  </si>
  <si>
    <t>30257.49</t>
  </si>
  <si>
    <t>Kristin Preston</t>
  </si>
  <si>
    <t>Barry Group</t>
  </si>
  <si>
    <t>22242.81</t>
  </si>
  <si>
    <t>Monica Vazquez</t>
  </si>
  <si>
    <t>Edward Combs</t>
  </si>
  <si>
    <t>Gutierrez-Marks</t>
  </si>
  <si>
    <t>40828.57</t>
  </si>
  <si>
    <t>Eric Richards</t>
  </si>
  <si>
    <t>Walter Anderson</t>
  </si>
  <si>
    <t>Roy-Goodwin</t>
  </si>
  <si>
    <t>16666.04</t>
  </si>
  <si>
    <t>Williams-Perez</t>
  </si>
  <si>
    <t>39164.03</t>
  </si>
  <si>
    <t>Emily Hartman</t>
  </si>
  <si>
    <t>Baker Alvarez Pham</t>
  </si>
  <si>
    <t>41725.55</t>
  </si>
  <si>
    <t>Christopher Poole</t>
  </si>
  <si>
    <t>Alvarez Inc</t>
  </si>
  <si>
    <t>45577.57</t>
  </si>
  <si>
    <t>Caitlin Silva</t>
  </si>
  <si>
    <t>Sons and Wood</t>
  </si>
  <si>
    <t>26198.51</t>
  </si>
  <si>
    <t>Jose Cross</t>
  </si>
  <si>
    <t>Ware-Smith</t>
  </si>
  <si>
    <t>42252.42</t>
  </si>
  <si>
    <t>Mooney Nolan Porter</t>
  </si>
  <si>
    <t>11767.39</t>
  </si>
  <si>
    <t>Debbie Brooks</t>
  </si>
  <si>
    <t>Jacob Calderon</t>
  </si>
  <si>
    <t>Christensen-Merritt</t>
  </si>
  <si>
    <t>32019.84</t>
  </si>
  <si>
    <t>Kathleen Berry</t>
  </si>
  <si>
    <t>Burke Inc</t>
  </si>
  <si>
    <t>6784.63</t>
  </si>
  <si>
    <t>Tanya King</t>
  </si>
  <si>
    <t>21399.69</t>
  </si>
  <si>
    <t>38762.55</t>
  </si>
  <si>
    <t>Linda Orozco</t>
  </si>
  <si>
    <t>3513.39</t>
  </si>
  <si>
    <t>Shannon Rodriguez</t>
  </si>
  <si>
    <t>Ibarra-Browning</t>
  </si>
  <si>
    <t>38805.64</t>
  </si>
  <si>
    <t>Stephen Harding</t>
  </si>
  <si>
    <t>Jamie Banks</t>
  </si>
  <si>
    <t>Henry-Johnson</t>
  </si>
  <si>
    <t>30472.81</t>
  </si>
  <si>
    <t>Tracy Lopez</t>
  </si>
  <si>
    <t>Jones-Burnett</t>
  </si>
  <si>
    <t>48587.74</t>
  </si>
  <si>
    <t>Lorraine Patel</t>
  </si>
  <si>
    <t>Nathan Acosta</t>
  </si>
  <si>
    <t>Mccall-Bryant</t>
  </si>
  <si>
    <t>23766.89</t>
  </si>
  <si>
    <t>Melissa Ortiz</t>
  </si>
  <si>
    <t>Danielle Powell</t>
  </si>
  <si>
    <t>Martin and Shepherd Shelton</t>
  </si>
  <si>
    <t>31562.09</t>
  </si>
  <si>
    <t>Martin Jefferson Smith</t>
  </si>
  <si>
    <t>7914.82</t>
  </si>
  <si>
    <t>Lisa Williamson</t>
  </si>
  <si>
    <t>Austin Fry</t>
  </si>
  <si>
    <t>Barron Ltd</t>
  </si>
  <si>
    <t>41769.28</t>
  </si>
  <si>
    <t>Shelly Kelley</t>
  </si>
  <si>
    <t>Lopez and Day Williams</t>
  </si>
  <si>
    <t>46526.07</t>
  </si>
  <si>
    <t>Dr. Alexandria Griffith</t>
  </si>
  <si>
    <t>Berry-Wilson</t>
  </si>
  <si>
    <t>43212.59</t>
  </si>
  <si>
    <t>Breanna Thomas</t>
  </si>
  <si>
    <t>Atkinson-Brady</t>
  </si>
  <si>
    <t>33610.24</t>
  </si>
  <si>
    <t>Tracey Osborne</t>
  </si>
  <si>
    <t>Kelly Douglas</t>
  </si>
  <si>
    <t>Jean Mata</t>
  </si>
  <si>
    <t>Thomas Powell</t>
  </si>
  <si>
    <t>Noble Caldwell Parks</t>
  </si>
  <si>
    <t>29237.91</t>
  </si>
  <si>
    <t>Samuel Nunez</t>
  </si>
  <si>
    <t>Gardner White and Dominguez</t>
  </si>
  <si>
    <t>43281.56</t>
  </si>
  <si>
    <t>Sons and Wilcox</t>
  </si>
  <si>
    <t>7979.65</t>
  </si>
  <si>
    <t>Laura Richardson</t>
  </si>
  <si>
    <t>Brittany Brown</t>
  </si>
  <si>
    <t>Nguyen and Ramsey Fisher</t>
  </si>
  <si>
    <t>9418.32</t>
  </si>
  <si>
    <t>Brenda Stephens</t>
  </si>
  <si>
    <t>Christine Hoffman</t>
  </si>
  <si>
    <t>Williams-Macdonald</t>
  </si>
  <si>
    <t>46758.04</t>
  </si>
  <si>
    <t>Palmer-Benjamin</t>
  </si>
  <si>
    <t>10373.41</t>
  </si>
  <si>
    <t>Ricardo Carlson</t>
  </si>
  <si>
    <t>Webb-Williams</t>
  </si>
  <si>
    <t>41665.88</t>
  </si>
  <si>
    <t>Katrina Rogers</t>
  </si>
  <si>
    <t>Nelson and Young Robles</t>
  </si>
  <si>
    <t>11811.29</t>
  </si>
  <si>
    <t>Mullen-Obrien</t>
  </si>
  <si>
    <t>31743.88</t>
  </si>
  <si>
    <t>Jeffery Schmitt</t>
  </si>
  <si>
    <t>Diaz Harris King</t>
  </si>
  <si>
    <t>47759.48</t>
  </si>
  <si>
    <t>John Ward</t>
  </si>
  <si>
    <t>Jacqueline Fields</t>
  </si>
  <si>
    <t>Lam Reyes Smith</t>
  </si>
  <si>
    <t>12090.53</t>
  </si>
  <si>
    <t>Jennifer Long</t>
  </si>
  <si>
    <t>Jose Pierce</t>
  </si>
  <si>
    <t>Simmons Pearson Chang</t>
  </si>
  <si>
    <t>29315.89</t>
  </si>
  <si>
    <t>Frank Woodward</t>
  </si>
  <si>
    <t>Victor Medina</t>
  </si>
  <si>
    <t>30586.03</t>
  </si>
  <si>
    <t>Marissa Jacobs</t>
  </si>
  <si>
    <t>Paul Baxter</t>
  </si>
  <si>
    <t>6921.02</t>
  </si>
  <si>
    <t>Melissa Wilkins</t>
  </si>
  <si>
    <t>Garcia and Richmond Hudson</t>
  </si>
  <si>
    <t>10778.49</t>
  </si>
  <si>
    <t>Sydney Jordan</t>
  </si>
  <si>
    <t>Cole Mccullough Livingston</t>
  </si>
  <si>
    <t>9527.98</t>
  </si>
  <si>
    <t>Joan Russell</t>
  </si>
  <si>
    <t>14772.78</t>
  </si>
  <si>
    <t>Thompson-Underwood</t>
  </si>
  <si>
    <t>37269.86</t>
  </si>
  <si>
    <t>Tammy Martin</t>
  </si>
  <si>
    <t>Patrick Mckenzie</t>
  </si>
  <si>
    <t>Goodman-Gonzales</t>
  </si>
  <si>
    <t>4093.01</t>
  </si>
  <si>
    <t>Adam Lane</t>
  </si>
  <si>
    <t>18155.16</t>
  </si>
  <si>
    <t>Jason Herrera</t>
  </si>
  <si>
    <t>Davis Bradley and Perkins</t>
  </si>
  <si>
    <t>36711.67</t>
  </si>
  <si>
    <t>Jason Matthews</t>
  </si>
  <si>
    <t>Brian Fitzgerald</t>
  </si>
  <si>
    <t>Greene-Shields</t>
  </si>
  <si>
    <t>14891.74</t>
  </si>
  <si>
    <t>Monique Santiago</t>
  </si>
  <si>
    <t>Miguel Oliver</t>
  </si>
  <si>
    <t>Martin-Levine</t>
  </si>
  <si>
    <t>17292.2</t>
  </si>
  <si>
    <t>Matthew Mccormick</t>
  </si>
  <si>
    <t>18326.85</t>
  </si>
  <si>
    <t>James Mills</t>
  </si>
  <si>
    <t>Candice Herrera</t>
  </si>
  <si>
    <t>25033.05</t>
  </si>
  <si>
    <t>Cassandra Gibbs</t>
  </si>
  <si>
    <t>49637.03</t>
  </si>
  <si>
    <t>Meadows Watkins Lyons</t>
  </si>
  <si>
    <t>7252.63</t>
  </si>
  <si>
    <t>Linda Haley</t>
  </si>
  <si>
    <t>Jasmine Hebert</t>
  </si>
  <si>
    <t>Aguilar Kim and Baker</t>
  </si>
  <si>
    <t>7904.35</t>
  </si>
  <si>
    <t>Turner Holt Oconnor</t>
  </si>
  <si>
    <t>13959.42</t>
  </si>
  <si>
    <t>Maureen Green</t>
  </si>
  <si>
    <t>Sons and Howard</t>
  </si>
  <si>
    <t>41684.01</t>
  </si>
  <si>
    <t>Vincent Mason</t>
  </si>
  <si>
    <t>Thomas Howard</t>
  </si>
  <si>
    <t>Browning and Ellis Bailey</t>
  </si>
  <si>
    <t>26837.61</t>
  </si>
  <si>
    <t>Jo Mitchell</t>
  </si>
  <si>
    <t>Gallagher-Hill</t>
  </si>
  <si>
    <t>21797.54</t>
  </si>
  <si>
    <t>John Barnes</t>
  </si>
  <si>
    <t>45522.04</t>
  </si>
  <si>
    <t>Davis-Bishop</t>
  </si>
  <si>
    <t>43354.29</t>
  </si>
  <si>
    <t>Meagan Lozano</t>
  </si>
  <si>
    <t>Crystal Cisneros</t>
  </si>
  <si>
    <t>Green-Robertson</t>
  </si>
  <si>
    <t>19062.86</t>
  </si>
  <si>
    <t>Julie Hogan</t>
  </si>
  <si>
    <t>Timothy Flores</t>
  </si>
  <si>
    <t>Becker Snyder Buchanan</t>
  </si>
  <si>
    <t>15002.7</t>
  </si>
  <si>
    <t>Dennis Bonilla</t>
  </si>
  <si>
    <t>13258.11</t>
  </si>
  <si>
    <t>Kelly Marsh</t>
  </si>
  <si>
    <t>Jordan Brock</t>
  </si>
  <si>
    <t>Johnson Riley and Walker</t>
  </si>
  <si>
    <t>24303.41</t>
  </si>
  <si>
    <t>Christopher Sandoval</t>
  </si>
  <si>
    <t>Manuel Rhodes</t>
  </si>
  <si>
    <t>Sheppard Inc</t>
  </si>
  <si>
    <t>4853.18</t>
  </si>
  <si>
    <t>Miranda Singh</t>
  </si>
  <si>
    <t>Morris-Gonzales</t>
  </si>
  <si>
    <t>2824.25</t>
  </si>
  <si>
    <t>Bethany Montoya</t>
  </si>
  <si>
    <t>Reilly and Anderson Martinez</t>
  </si>
  <si>
    <t>38990.45</t>
  </si>
  <si>
    <t>Anna York</t>
  </si>
  <si>
    <t>Kelsey Schneider</t>
  </si>
  <si>
    <t>13444.8</t>
  </si>
  <si>
    <t>Laura York</t>
  </si>
  <si>
    <t>Hernandez-Berg</t>
  </si>
  <si>
    <t>42804.35</t>
  </si>
  <si>
    <t>Rodney Parker</t>
  </si>
  <si>
    <t>Beck-Martinez</t>
  </si>
  <si>
    <t>18903.09</t>
  </si>
  <si>
    <t>Cristina Bradford</t>
  </si>
  <si>
    <t>Neal-Tran</t>
  </si>
  <si>
    <t>43180.84</t>
  </si>
  <si>
    <t>Lisa Bush</t>
  </si>
  <si>
    <t>Sons and Farley</t>
  </si>
  <si>
    <t>2926.99</t>
  </si>
  <si>
    <t>Daniel Davila</t>
  </si>
  <si>
    <t>18016.41</t>
  </si>
  <si>
    <t>Ashley Lin</t>
  </si>
  <si>
    <t>Diana Phillips</t>
  </si>
  <si>
    <t>Cox-Hernandez</t>
  </si>
  <si>
    <t>2431.95</t>
  </si>
  <si>
    <t>Kim Sheppard</t>
  </si>
  <si>
    <t>Rachel Clements</t>
  </si>
  <si>
    <t>James-Alvarez</t>
  </si>
  <si>
    <t>26905.41</t>
  </si>
  <si>
    <t>Brett Dickerson</t>
  </si>
  <si>
    <t>Thomas Monroe</t>
  </si>
  <si>
    <t>42071.89</t>
  </si>
  <si>
    <t>Jeffrey Gates</t>
  </si>
  <si>
    <t>Harmon-Brooks</t>
  </si>
  <si>
    <t>17433.67</t>
  </si>
  <si>
    <t>Lawrence Berry</t>
  </si>
  <si>
    <t>Marquez-Mendoza</t>
  </si>
  <si>
    <t>36516.08</t>
  </si>
  <si>
    <t>Alyssa Blake</t>
  </si>
  <si>
    <t>Morgan Gomez</t>
  </si>
  <si>
    <t>32560.95</t>
  </si>
  <si>
    <t>Dillon Aguirre</t>
  </si>
  <si>
    <t>Taylor Murillo Estrada</t>
  </si>
  <si>
    <t>38126.71</t>
  </si>
  <si>
    <t>Jessica Hebert</t>
  </si>
  <si>
    <t>Shawn Woods</t>
  </si>
  <si>
    <t>Burns and Sanders Anderson</t>
  </si>
  <si>
    <t>12855.1</t>
  </si>
  <si>
    <t>Robert Tate</t>
  </si>
  <si>
    <t>Benjamin Ewing</t>
  </si>
  <si>
    <t>Mcknight Johnson and Mosley</t>
  </si>
  <si>
    <t>19652.95</t>
  </si>
  <si>
    <t>Karen Marshall</t>
  </si>
  <si>
    <t>Katelyn Thompson</t>
  </si>
  <si>
    <t>Williams Mcknight Brown</t>
  </si>
  <si>
    <t>9191.2</t>
  </si>
  <si>
    <t>Ware Mendez Hamilton</t>
  </si>
  <si>
    <t>38074.99</t>
  </si>
  <si>
    <t>Brooke Wilson</t>
  </si>
  <si>
    <t>Adkins Logan and Johnson</t>
  </si>
  <si>
    <t>13069.81</t>
  </si>
  <si>
    <t>Amy Guzman</t>
  </si>
  <si>
    <t>Chandler Russell Harrington</t>
  </si>
  <si>
    <t>42077.19</t>
  </si>
  <si>
    <t>Chelsea Herman</t>
  </si>
  <si>
    <t>Chavez Schwartz and Mitchell</t>
  </si>
  <si>
    <t>49209.41</t>
  </si>
  <si>
    <t>Doris Lam</t>
  </si>
  <si>
    <t>Adams Reilly Taylor</t>
  </si>
  <si>
    <t>22133.58</t>
  </si>
  <si>
    <t>Kathy Harding</t>
  </si>
  <si>
    <t>46493.65</t>
  </si>
  <si>
    <t>Ashley Romero</t>
  </si>
  <si>
    <t>Rodriguez Holland and Acosta</t>
  </si>
  <si>
    <t>25333.08</t>
  </si>
  <si>
    <t>Brittany Perry</t>
  </si>
  <si>
    <t>Gordon-Hunt</t>
  </si>
  <si>
    <t>23344.18</t>
  </si>
  <si>
    <t>Murphy and Mills Callahan</t>
  </si>
  <si>
    <t>50737.21</t>
  </si>
  <si>
    <t>Mary Schmidt</t>
  </si>
  <si>
    <t>Sons and Cantu</t>
  </si>
  <si>
    <t>20164.71</t>
  </si>
  <si>
    <t>Cameron Baker</t>
  </si>
  <si>
    <t>Rodney Moore</t>
  </si>
  <si>
    <t>Gray-Johnson</t>
  </si>
  <si>
    <t>32965.17</t>
  </si>
  <si>
    <t>Isaiah Davis</t>
  </si>
  <si>
    <t>Nicholson-Wright</t>
  </si>
  <si>
    <t>34569.0</t>
  </si>
  <si>
    <t>Theodore Singh</t>
  </si>
  <si>
    <t>Miranda Anderson</t>
  </si>
  <si>
    <t>Scott and Pugh Griffith</t>
  </si>
  <si>
    <t>42864.93</t>
  </si>
  <si>
    <t>Dakota Ferguson</t>
  </si>
  <si>
    <t>John Douglas</t>
  </si>
  <si>
    <t>Group Brady</t>
  </si>
  <si>
    <t>38116.01</t>
  </si>
  <si>
    <t>Kimberly Abbott</t>
  </si>
  <si>
    <t>44231.03</t>
  </si>
  <si>
    <t>Kathleen Norton</t>
  </si>
  <si>
    <t>Group Juarez</t>
  </si>
  <si>
    <t>37070.21</t>
  </si>
  <si>
    <t>Elizabeth Chase</t>
  </si>
  <si>
    <t>Carter-Mcclain</t>
  </si>
  <si>
    <t>18778.38</t>
  </si>
  <si>
    <t>Chad Boyd</t>
  </si>
  <si>
    <t>Calvin Kelly</t>
  </si>
  <si>
    <t>26324.58</t>
  </si>
  <si>
    <t>Justin Proctor</t>
  </si>
  <si>
    <t>Ltd Shepard</t>
  </si>
  <si>
    <t>17484.28</t>
  </si>
  <si>
    <t>Cox and Gardner Brooks</t>
  </si>
  <si>
    <t>29497.25</t>
  </si>
  <si>
    <t>Robert Pugh</t>
  </si>
  <si>
    <t>44618.11</t>
  </si>
  <si>
    <t>Antonio Jacobs</t>
  </si>
  <si>
    <t>Taylor Lopez and Sheppard</t>
  </si>
  <si>
    <t>29535.32</t>
  </si>
  <si>
    <t>William Brady</t>
  </si>
  <si>
    <t>Velasquez Ltd</t>
  </si>
  <si>
    <t>37010.36</t>
  </si>
  <si>
    <t>Steven Schmidt</t>
  </si>
  <si>
    <t>Austin-Scott</t>
  </si>
  <si>
    <t>19336.58</t>
  </si>
  <si>
    <t>Jonathan Simmons</t>
  </si>
  <si>
    <t>Veronica Blair</t>
  </si>
  <si>
    <t>Mckinney Powell Hall</t>
  </si>
  <si>
    <t>22282.49</t>
  </si>
  <si>
    <t>Cory Stevens</t>
  </si>
  <si>
    <t>Gallegos and Cherry Garner</t>
  </si>
  <si>
    <t>4338.89</t>
  </si>
  <si>
    <t>Travis Donaldson</t>
  </si>
  <si>
    <t>Janet Anderson</t>
  </si>
  <si>
    <t>Duran and Wright Shepard</t>
  </si>
  <si>
    <t>44234.29</t>
  </si>
  <si>
    <t>Alex Torres</t>
  </si>
  <si>
    <t>Adams-Mendoza</t>
  </si>
  <si>
    <t>38864.55</t>
  </si>
  <si>
    <t>Christian Vaughn</t>
  </si>
  <si>
    <t>Frazier Group</t>
  </si>
  <si>
    <t>32539.95</t>
  </si>
  <si>
    <t>Alicia Singh</t>
  </si>
  <si>
    <t>18464.33</t>
  </si>
  <si>
    <t>Richardson and Mueller Henson</t>
  </si>
  <si>
    <t>40773.05</t>
  </si>
  <si>
    <t>Jessica Ramirez Dds</t>
  </si>
  <si>
    <t>Manuel Thompson</t>
  </si>
  <si>
    <t>Long King and Schmidt</t>
  </si>
  <si>
    <t>29624.39</t>
  </si>
  <si>
    <t>Rebecca Best</t>
  </si>
  <si>
    <t>James Lucas</t>
  </si>
  <si>
    <t>Johnston-Woodward</t>
  </si>
  <si>
    <t>39636.43</t>
  </si>
  <si>
    <t>Jessica Sanders</t>
  </si>
  <si>
    <t>Daniel Carter</t>
  </si>
  <si>
    <t>Lyons Evans and Freeman</t>
  </si>
  <si>
    <t>30025.35</t>
  </si>
  <si>
    <t>Rhonda Thomas</t>
  </si>
  <si>
    <t>Walker-Olson</t>
  </si>
  <si>
    <t>12745.33</t>
  </si>
  <si>
    <t>Phyllis Giles</t>
  </si>
  <si>
    <t>Brittany Navarro</t>
  </si>
  <si>
    <t>45391.5</t>
  </si>
  <si>
    <t>Katelyn Douglas</t>
  </si>
  <si>
    <t>Pineda and Smith Wright</t>
  </si>
  <si>
    <t>11307.39</t>
  </si>
  <si>
    <t>Rocha-Rice</t>
  </si>
  <si>
    <t>40155.1</t>
  </si>
  <si>
    <t>Douglas Owens</t>
  </si>
  <si>
    <t>George Montgomery</t>
  </si>
  <si>
    <t>Moore-Mitchell</t>
  </si>
  <si>
    <t>11027.26</t>
  </si>
  <si>
    <t>Marcus Parker</t>
  </si>
  <si>
    <t>Williams and Meyer Lambert</t>
  </si>
  <si>
    <t>37865.98</t>
  </si>
  <si>
    <t>Steve Murphy</t>
  </si>
  <si>
    <t>Dennis Mitchell</t>
  </si>
  <si>
    <t>Munoz Ramirez and Morrow</t>
  </si>
  <si>
    <t>11125.41</t>
  </si>
  <si>
    <t>Ronald Case</t>
  </si>
  <si>
    <t>Miller and Mueller Hernandez</t>
  </si>
  <si>
    <t>47744.25</t>
  </si>
  <si>
    <t>Hunter Lawrence</t>
  </si>
  <si>
    <t>Williams-Esparza</t>
  </si>
  <si>
    <t>19353.52</t>
  </si>
  <si>
    <t>Hannah Ortiz</t>
  </si>
  <si>
    <t>11935.53</t>
  </si>
  <si>
    <t>Steven Mayer</t>
  </si>
  <si>
    <t>Montgomery-Davis</t>
  </si>
  <si>
    <t>38003.69</t>
  </si>
  <si>
    <t>Madeline Mcdaniel</t>
  </si>
  <si>
    <t>Sanford LLC</t>
  </si>
  <si>
    <t>13910.46</t>
  </si>
  <si>
    <t>Kevin Barry</t>
  </si>
  <si>
    <t>Jerry Hardy</t>
  </si>
  <si>
    <t>Adams-Stewart</t>
  </si>
  <si>
    <t>8471.17</t>
  </si>
  <si>
    <t>Robert Andrade</t>
  </si>
  <si>
    <t>Cooper-Santos</t>
  </si>
  <si>
    <t>7003.48</t>
  </si>
  <si>
    <t>Mr. Cameron Baker</t>
  </si>
  <si>
    <t>Marks-Lucas</t>
  </si>
  <si>
    <t>13237.45</t>
  </si>
  <si>
    <t>Anderson-Richardson</t>
  </si>
  <si>
    <t>26218.25</t>
  </si>
  <si>
    <t>Harold Vincent</t>
  </si>
  <si>
    <t>Ricky Holt</t>
  </si>
  <si>
    <t>14323.73</t>
  </si>
  <si>
    <t>Jessica Mejia</t>
  </si>
  <si>
    <t>48734.03</t>
  </si>
  <si>
    <t>James Fleming</t>
  </si>
  <si>
    <t>Christine Warren MD</t>
  </si>
  <si>
    <t>Morgan-Brady</t>
  </si>
  <si>
    <t>34833.8</t>
  </si>
  <si>
    <t>Peter Hancock</t>
  </si>
  <si>
    <t>Browning Avery Wilson</t>
  </si>
  <si>
    <t>12936.65</t>
  </si>
  <si>
    <t>Jeremy Ramirez</t>
  </si>
  <si>
    <t>Loretta Johnson</t>
  </si>
  <si>
    <t>Hall Henderson Jones</t>
  </si>
  <si>
    <t>25239.57</t>
  </si>
  <si>
    <t>Caleb Perez</t>
  </si>
  <si>
    <t>PLC Roy</t>
  </si>
  <si>
    <t>7905.49</t>
  </si>
  <si>
    <t>Tyler Black and Young</t>
  </si>
  <si>
    <t>20255.54</t>
  </si>
  <si>
    <t>Jose Perry</t>
  </si>
  <si>
    <t>Mcdonald Miller Hernandez</t>
  </si>
  <si>
    <t>33348.04</t>
  </si>
  <si>
    <t>Terri Dalton</t>
  </si>
  <si>
    <t>Grant Gonzales and Bell</t>
  </si>
  <si>
    <t>4898.9</t>
  </si>
  <si>
    <t>William Morris</t>
  </si>
  <si>
    <t>Deborah Reed</t>
  </si>
  <si>
    <t>10344.43</t>
  </si>
  <si>
    <t>Jesus Fowler Jr.</t>
  </si>
  <si>
    <t>Kimberly Floyd</t>
  </si>
  <si>
    <t>17345.19</t>
  </si>
  <si>
    <t>Brian Fischer</t>
  </si>
  <si>
    <t>Lowe-Walters</t>
  </si>
  <si>
    <t>46890.1</t>
  </si>
  <si>
    <t>Sara Ross</t>
  </si>
  <si>
    <t>Marcus Rogers</t>
  </si>
  <si>
    <t>26190.74</t>
  </si>
  <si>
    <t>Tommy Werner</t>
  </si>
  <si>
    <t>Lisa Richard</t>
  </si>
  <si>
    <t>Trujillo-Logan</t>
  </si>
  <si>
    <t>1858.52</t>
  </si>
  <si>
    <t>Denise Cruz</t>
  </si>
  <si>
    <t>Adam Campbell</t>
  </si>
  <si>
    <t>Harrell Sanford Barrett</t>
  </si>
  <si>
    <t>16068.64</t>
  </si>
  <si>
    <t>Randy Glenn</t>
  </si>
  <si>
    <t>Emily Snyder</t>
  </si>
  <si>
    <t>19887.53</t>
  </si>
  <si>
    <t>Warren-Andersen</t>
  </si>
  <si>
    <t>23328.89</t>
  </si>
  <si>
    <t>Marcus Thompson</t>
  </si>
  <si>
    <t>Armstrong-Lewis</t>
  </si>
  <si>
    <t>11034.94</t>
  </si>
  <si>
    <t>Anthony Spencer</t>
  </si>
  <si>
    <t>Steele Bush Turner</t>
  </si>
  <si>
    <t>19726.7</t>
  </si>
  <si>
    <t>Tiffany Porter</t>
  </si>
  <si>
    <t>29193.38</t>
  </si>
  <si>
    <t>Samuel Mcclain</t>
  </si>
  <si>
    <t>Moore-Wood</t>
  </si>
  <si>
    <t>30923.45</t>
  </si>
  <si>
    <t>22740.13</t>
  </si>
  <si>
    <t>Ricky Edwards</t>
  </si>
  <si>
    <t>41097.28</t>
  </si>
  <si>
    <t>Jacob Hernandez</t>
  </si>
  <si>
    <t>Hansen-Lyons</t>
  </si>
  <si>
    <t>15885.15</t>
  </si>
  <si>
    <t>Taylor Nelson</t>
  </si>
  <si>
    <t>Christopher Olson</t>
  </si>
  <si>
    <t>Group Crawford</t>
  </si>
  <si>
    <t>7508.65</t>
  </si>
  <si>
    <t>Theresa Barr</t>
  </si>
  <si>
    <t>15071.33</t>
  </si>
  <si>
    <t>Erin Phillips</t>
  </si>
  <si>
    <t>Anita Smith</t>
  </si>
  <si>
    <t>46153.93</t>
  </si>
  <si>
    <t>Danielle Peterson</t>
  </si>
  <si>
    <t>Kimberly Esparza</t>
  </si>
  <si>
    <t>28026.99</t>
  </si>
  <si>
    <t>Shirley Vargas</t>
  </si>
  <si>
    <t>Bruce Pittman</t>
  </si>
  <si>
    <t>Weeks-Coleman</t>
  </si>
  <si>
    <t>24039.73</t>
  </si>
  <si>
    <t>Sheila Jones</t>
  </si>
  <si>
    <t>Alison Mcdowell</t>
  </si>
  <si>
    <t>Peters Sons</t>
  </si>
  <si>
    <t>985.46</t>
  </si>
  <si>
    <t>Jonathan Price</t>
  </si>
  <si>
    <t>Ewing PLC</t>
  </si>
  <si>
    <t>3303.47</t>
  </si>
  <si>
    <t>Gaines-Johnson</t>
  </si>
  <si>
    <t>31306.57</t>
  </si>
  <si>
    <t>8829.68</t>
  </si>
  <si>
    <t>Laura Lee</t>
  </si>
  <si>
    <t>Daniel Prince</t>
  </si>
  <si>
    <t>31906.64</t>
  </si>
  <si>
    <t>Jeffery Perry</t>
  </si>
  <si>
    <t>Paige Smith</t>
  </si>
  <si>
    <t>27887.99</t>
  </si>
  <si>
    <t>Betty Charles</t>
  </si>
  <si>
    <t>14373.32</t>
  </si>
  <si>
    <t>Jeffrey Vaughn</t>
  </si>
  <si>
    <t>Katrina Owens</t>
  </si>
  <si>
    <t>44825.86</t>
  </si>
  <si>
    <t>Kimberly Zhang</t>
  </si>
  <si>
    <t>Williams Stephens Trujillo</t>
  </si>
  <si>
    <t>28840.59</t>
  </si>
  <si>
    <t>Mr. Michael Lopez III</t>
  </si>
  <si>
    <t>LLC Alvarado</t>
  </si>
  <si>
    <t>31185.07</t>
  </si>
  <si>
    <t>Jake Carroll</t>
  </si>
  <si>
    <t>Megan Peters MD</t>
  </si>
  <si>
    <t>9681.27</t>
  </si>
  <si>
    <t>Lauren Martinez Dvm</t>
  </si>
  <si>
    <t>Martin-Hamilton</t>
  </si>
  <si>
    <t>25339.95</t>
  </si>
  <si>
    <t>Alejandro Francis</t>
  </si>
  <si>
    <t>Ramos-Thomas</t>
  </si>
  <si>
    <t>1823.62</t>
  </si>
  <si>
    <t>John Rich</t>
  </si>
  <si>
    <t>Mccarthy-Thompson</t>
  </si>
  <si>
    <t>40255.33</t>
  </si>
  <si>
    <t>John Conrad</t>
  </si>
  <si>
    <t>Hunter-Harrison</t>
  </si>
  <si>
    <t>23955.35</t>
  </si>
  <si>
    <t>Derek White</t>
  </si>
  <si>
    <t>Hayes-Rodriguez</t>
  </si>
  <si>
    <t>9144.67</t>
  </si>
  <si>
    <t>William Lucero</t>
  </si>
  <si>
    <t>Samuel Peck</t>
  </si>
  <si>
    <t>Brady-Cameron</t>
  </si>
  <si>
    <t>39836.38</t>
  </si>
  <si>
    <t>Mrs. Jessica Stevens</t>
  </si>
  <si>
    <t>Robert Watson</t>
  </si>
  <si>
    <t>Hayes Russell Garcia</t>
  </si>
  <si>
    <t>48635.48</t>
  </si>
  <si>
    <t>Pope and Sons</t>
  </si>
  <si>
    <t>17630.42</t>
  </si>
  <si>
    <t>Kylie Smith DDS</t>
  </si>
  <si>
    <t>Shelton Wright Walter</t>
  </si>
  <si>
    <t>14213.62</t>
  </si>
  <si>
    <t>Samantha Jacobs</t>
  </si>
  <si>
    <t>Group Benson</t>
  </si>
  <si>
    <t>31241.29</t>
  </si>
  <si>
    <t>Eric Burns</t>
  </si>
  <si>
    <t>Carrie Lam</t>
  </si>
  <si>
    <t>Mitchell-Kelly</t>
  </si>
  <si>
    <t>34890.62</t>
  </si>
  <si>
    <t>Erica Massey</t>
  </si>
  <si>
    <t>5248.38</t>
  </si>
  <si>
    <t>Keith Turner</t>
  </si>
  <si>
    <t>Palmer-Parker</t>
  </si>
  <si>
    <t>3951.03</t>
  </si>
  <si>
    <t>Kendra Flowers</t>
  </si>
  <si>
    <t>Henderson Salazar Cooper</t>
  </si>
  <si>
    <t>29389.72</t>
  </si>
  <si>
    <t>Smith and Mejia Phillips</t>
  </si>
  <si>
    <t>31344.32</t>
  </si>
  <si>
    <t>Rodney Anderson</t>
  </si>
  <si>
    <t>Michelle Frost</t>
  </si>
  <si>
    <t>Carroll-Miller</t>
  </si>
  <si>
    <t>47750.99</t>
  </si>
  <si>
    <t>Derrick Armstrong</t>
  </si>
  <si>
    <t>Jones Johnson and Taylor</t>
  </si>
  <si>
    <t>41490.2</t>
  </si>
  <si>
    <t>Justin Jordan</t>
  </si>
  <si>
    <t>Crawford Morgan Ryan</t>
  </si>
  <si>
    <t>13300.18</t>
  </si>
  <si>
    <t>William Parks</t>
  </si>
  <si>
    <t>9483.7</t>
  </si>
  <si>
    <t>Regina Fields</t>
  </si>
  <si>
    <t>Williams-Richmond</t>
  </si>
  <si>
    <t>3992.25</t>
  </si>
  <si>
    <t>Destiny Evans</t>
  </si>
  <si>
    <t>Rita Baker</t>
  </si>
  <si>
    <t>Mata Allison and Jones</t>
  </si>
  <si>
    <t>27380.59</t>
  </si>
  <si>
    <t>Christine Hanna</t>
  </si>
  <si>
    <t>34138.7</t>
  </si>
  <si>
    <t>Casey Evans</t>
  </si>
  <si>
    <t>Watson-Butler</t>
  </si>
  <si>
    <t>14558.33</t>
  </si>
  <si>
    <t>Mary Figueroa</t>
  </si>
  <si>
    <t>44972.17</t>
  </si>
  <si>
    <t>Mary Ray</t>
  </si>
  <si>
    <t>Harris Ortiz and Jones</t>
  </si>
  <si>
    <t>40707.37</t>
  </si>
  <si>
    <t>Kevin Harmon</t>
  </si>
  <si>
    <t>Luis Murray</t>
  </si>
  <si>
    <t>Pearson Ltd</t>
  </si>
  <si>
    <t>40625.49</t>
  </si>
  <si>
    <t>37690.1</t>
  </si>
  <si>
    <t>Dylan Carpenter</t>
  </si>
  <si>
    <t>Anthony-Becker</t>
  </si>
  <si>
    <t>29156.18</t>
  </si>
  <si>
    <t>Lydia Bowen</t>
  </si>
  <si>
    <t>Holly Fernandez</t>
  </si>
  <si>
    <t>Reese Wright Hill</t>
  </si>
  <si>
    <t>12908.35</t>
  </si>
  <si>
    <t>Samuel Wiggins</t>
  </si>
  <si>
    <t>Hernandez Lopez Garrett</t>
  </si>
  <si>
    <t>30763.05</t>
  </si>
  <si>
    <t>Carly Sullivan</t>
  </si>
  <si>
    <t>Cox Lynch Mcconnell</t>
  </si>
  <si>
    <t>8832.19</t>
  </si>
  <si>
    <t>Manuel Barber</t>
  </si>
  <si>
    <t>Hobbs-Thompson</t>
  </si>
  <si>
    <t>3225.88</t>
  </si>
  <si>
    <t>Sons Mitchell</t>
  </si>
  <si>
    <t>26244.92</t>
  </si>
  <si>
    <t>Gary Young</t>
  </si>
  <si>
    <t>Gray Sanchez Perez</t>
  </si>
  <si>
    <t>15722.2</t>
  </si>
  <si>
    <t>Pedro Weaver</t>
  </si>
  <si>
    <t>Tasha Russell</t>
  </si>
  <si>
    <t>Turner-Petersen</t>
  </si>
  <si>
    <t>27717.64</t>
  </si>
  <si>
    <t>Samuel Davies</t>
  </si>
  <si>
    <t>Barber-Hernandez</t>
  </si>
  <si>
    <t>13292.16</t>
  </si>
  <si>
    <t>Brenda Brown</t>
  </si>
  <si>
    <t>PLC Keller</t>
  </si>
  <si>
    <t>6130.44</t>
  </si>
  <si>
    <t>Jill Pratt Dds</t>
  </si>
  <si>
    <t>Valerie Mejia</t>
  </si>
  <si>
    <t>20799.01</t>
  </si>
  <si>
    <t>Julie Salazar</t>
  </si>
  <si>
    <t>Jacobs Cooper and Ayers</t>
  </si>
  <si>
    <t>32720.78</t>
  </si>
  <si>
    <t>47229.22</t>
  </si>
  <si>
    <t>Allen Snyder</t>
  </si>
  <si>
    <t>3487.61</t>
  </si>
  <si>
    <t>Zachary Odom</t>
  </si>
  <si>
    <t>Sherry Durham</t>
  </si>
  <si>
    <t>48301.35</t>
  </si>
  <si>
    <t>Bryce Harmon</t>
  </si>
  <si>
    <t>Alexis Marsh</t>
  </si>
  <si>
    <t>Clarke-Berry</t>
  </si>
  <si>
    <t>39056.08</t>
  </si>
  <si>
    <t>Steven Guerrero</t>
  </si>
  <si>
    <t>Palmer and Marquez Bautista</t>
  </si>
  <si>
    <t>43384.09</t>
  </si>
  <si>
    <t>Mrs. Kimberly Miller</t>
  </si>
  <si>
    <t>Bradford-Dorsey</t>
  </si>
  <si>
    <t>6237.66</t>
  </si>
  <si>
    <t>Morgan Wall</t>
  </si>
  <si>
    <t>Lucas Arroyo</t>
  </si>
  <si>
    <t>Edwards Brown Gonzalez</t>
  </si>
  <si>
    <t>26766.11</t>
  </si>
  <si>
    <t>Ms. Taylor Howe</t>
  </si>
  <si>
    <t>Michelle Cummings DVM</t>
  </si>
  <si>
    <t>Hatfield-Simon</t>
  </si>
  <si>
    <t>14400.95</t>
  </si>
  <si>
    <t>Jake Frye</t>
  </si>
  <si>
    <t>Chapman and Ortiz Miller</t>
  </si>
  <si>
    <t>42167.68</t>
  </si>
  <si>
    <t>31077.51</t>
  </si>
  <si>
    <t>Casey Patel</t>
  </si>
  <si>
    <t>Rivera-Nichols</t>
  </si>
  <si>
    <t>26139.64</t>
  </si>
  <si>
    <t>Tonya Bennett</t>
  </si>
  <si>
    <t>PLC Kline</t>
  </si>
  <si>
    <t>35350.3</t>
  </si>
  <si>
    <t>Mrs. Christina Willis MD</t>
  </si>
  <si>
    <t>Logan Caldwell and Chavez</t>
  </si>
  <si>
    <t>-557.01</t>
  </si>
  <si>
    <t>David Collier</t>
  </si>
  <si>
    <t>Adam Medina</t>
  </si>
  <si>
    <t>49028.64</t>
  </si>
  <si>
    <t>Timothy Ho</t>
  </si>
  <si>
    <t>Valencia Singleton and Steele</t>
  </si>
  <si>
    <t>29740.58</t>
  </si>
  <si>
    <t>Hector Stevens</t>
  </si>
  <si>
    <t>Klein-Mckenzie</t>
  </si>
  <si>
    <t>26051.22</t>
  </si>
  <si>
    <t>Martha Williams</t>
  </si>
  <si>
    <t>Elizabeth Hunter</t>
  </si>
  <si>
    <t>8531.06</t>
  </si>
  <si>
    <t>Jeff Nguyen</t>
  </si>
  <si>
    <t>35642.87</t>
  </si>
  <si>
    <t>13740.62</t>
  </si>
  <si>
    <t>Darrell Zavala</t>
  </si>
  <si>
    <t>Laura Gibson</t>
  </si>
  <si>
    <t>Group Guerrero</t>
  </si>
  <si>
    <t>25728.37</t>
  </si>
  <si>
    <t>Steven Pierce</t>
  </si>
  <si>
    <t>Patel-Mann</t>
  </si>
  <si>
    <t>30017.52</t>
  </si>
  <si>
    <t>Jon Schwartz</t>
  </si>
  <si>
    <t>Angela Salinas</t>
  </si>
  <si>
    <t>Lewis Stanton Peters</t>
  </si>
  <si>
    <t>15683.66</t>
  </si>
  <si>
    <t>Ashlee Colon</t>
  </si>
  <si>
    <t>Perez-Mcfarl</t>
  </si>
  <si>
    <t>17913.49</t>
  </si>
  <si>
    <t>Joanna Moore</t>
  </si>
  <si>
    <t>Bell-Lawrence</t>
  </si>
  <si>
    <t>20758.08</t>
  </si>
  <si>
    <t>37714.18</t>
  </si>
  <si>
    <t>Nicholas Evans</t>
  </si>
  <si>
    <t>White Perez and Perkins</t>
  </si>
  <si>
    <t>41997.43</t>
  </si>
  <si>
    <t>Michelle Combs</t>
  </si>
  <si>
    <t>Benjamin Hays</t>
  </si>
  <si>
    <t>Roy LLC</t>
  </si>
  <si>
    <t>21356.24</t>
  </si>
  <si>
    <t>Tom Jackson</t>
  </si>
  <si>
    <t>Cynthia Soto</t>
  </si>
  <si>
    <t>Gibson Marquez Andrews</t>
  </si>
  <si>
    <t>47586.63</t>
  </si>
  <si>
    <t>Stephanie Cantu</t>
  </si>
  <si>
    <t>Allen Wade</t>
  </si>
  <si>
    <t>40992.74</t>
  </si>
  <si>
    <t>Joan Johnson</t>
  </si>
  <si>
    <t>Kari Barrera</t>
  </si>
  <si>
    <t>Sanchez and Thomas Sanders</t>
  </si>
  <si>
    <t>33443.42</t>
  </si>
  <si>
    <t>Ralph Wong</t>
  </si>
  <si>
    <t>Mays-Rhodes</t>
  </si>
  <si>
    <t>9121.81</t>
  </si>
  <si>
    <t>Sons Newman</t>
  </si>
  <si>
    <t>27754.61</t>
  </si>
  <si>
    <t>Isaiah Vasquez</t>
  </si>
  <si>
    <t>Corey Clark</t>
  </si>
  <si>
    <t>Sutton Inc</t>
  </si>
  <si>
    <t>32778.17</t>
  </si>
  <si>
    <t>Timothy Oliver</t>
  </si>
  <si>
    <t>41042.97</t>
  </si>
  <si>
    <t>Valerie Brooks</t>
  </si>
  <si>
    <t>Pham Roach and Pena</t>
  </si>
  <si>
    <t>19038.25</t>
  </si>
  <si>
    <t>Derek Nguyen</t>
  </si>
  <si>
    <t>Jessica Gill</t>
  </si>
  <si>
    <t>1179.87</t>
  </si>
  <si>
    <t>Dr. Tyler Jimenez</t>
  </si>
  <si>
    <t>Marissa Walker</t>
  </si>
  <si>
    <t>Hayes-Wade</t>
  </si>
  <si>
    <t>45092.17</t>
  </si>
  <si>
    <t>Katie Holmes</t>
  </si>
  <si>
    <t>34254.69</t>
  </si>
  <si>
    <t>Anne Willis</t>
  </si>
  <si>
    <t>Bill Barnes</t>
  </si>
  <si>
    <t>Brown and Poole Lane</t>
  </si>
  <si>
    <t>48503.52</t>
  </si>
  <si>
    <t>Crystal Stanton</t>
  </si>
  <si>
    <t>Mark Braun</t>
  </si>
  <si>
    <t>Valdez-Dunlap</t>
  </si>
  <si>
    <t>15649.45</t>
  </si>
  <si>
    <t>Diane Pierce</t>
  </si>
  <si>
    <t>Johnson Weber Olson</t>
  </si>
  <si>
    <t>396.99</t>
  </si>
  <si>
    <t>30037.61</t>
  </si>
  <si>
    <t>Charlene Harris</t>
  </si>
  <si>
    <t>21549.69</t>
  </si>
  <si>
    <t>Lauren Hurley</t>
  </si>
  <si>
    <t>Katie Gray</t>
  </si>
  <si>
    <t>Figueroa Edwards Williams</t>
  </si>
  <si>
    <t>4164.13</t>
  </si>
  <si>
    <t>Richard Jenkins</t>
  </si>
  <si>
    <t>Simmons Mendez Wood</t>
  </si>
  <si>
    <t>33666.02</t>
  </si>
  <si>
    <t>Mr. David Davis</t>
  </si>
  <si>
    <t>Beth Maynard</t>
  </si>
  <si>
    <t>19219.6</t>
  </si>
  <si>
    <t>Seth Hernandez</t>
  </si>
  <si>
    <t>Kelsey Gray</t>
  </si>
  <si>
    <t>Ayers-Hess</t>
  </si>
  <si>
    <t>19048.81</t>
  </si>
  <si>
    <t>Jason Hogan</t>
  </si>
  <si>
    <t>Luke Blair</t>
  </si>
  <si>
    <t>LLC Petty</t>
  </si>
  <si>
    <t>10195.31</t>
  </si>
  <si>
    <t>Troy Jones</t>
  </si>
  <si>
    <t>32232.38</t>
  </si>
  <si>
    <t>William Moon</t>
  </si>
  <si>
    <t>Alicia Buchanan</t>
  </si>
  <si>
    <t>Clark-Buchanan</t>
  </si>
  <si>
    <t>42227.98</t>
  </si>
  <si>
    <t>Danielle Tran</t>
  </si>
  <si>
    <t>11587.8</t>
  </si>
  <si>
    <t>Robin Burns</t>
  </si>
  <si>
    <t>Drake Sons</t>
  </si>
  <si>
    <t>48962.98</t>
  </si>
  <si>
    <t>Steven Solomon</t>
  </si>
  <si>
    <t>Schneider PLC</t>
  </si>
  <si>
    <t>5844.58</t>
  </si>
  <si>
    <t>April Marks</t>
  </si>
  <si>
    <t>Erica Liu</t>
  </si>
  <si>
    <t>45030.78</t>
  </si>
  <si>
    <t>Allison Santiago</t>
  </si>
  <si>
    <t>Frank Tapia</t>
  </si>
  <si>
    <t>Smith Scott Mahoney</t>
  </si>
  <si>
    <t>6019.02</t>
  </si>
  <si>
    <t>James Rowe</t>
  </si>
  <si>
    <t>Young-Kim</t>
  </si>
  <si>
    <t>46890.03</t>
  </si>
  <si>
    <t>44770.34</t>
  </si>
  <si>
    <t>Eric Figueroa</t>
  </si>
  <si>
    <t>Church and Rodriguez Hernandez</t>
  </si>
  <si>
    <t>34353.88</t>
  </si>
  <si>
    <t>Frank Potts</t>
  </si>
  <si>
    <t>Samantha Neal</t>
  </si>
  <si>
    <t>Gutierrez-Arroyo</t>
  </si>
  <si>
    <t>2818.77</t>
  </si>
  <si>
    <t>Jason Henderson</t>
  </si>
  <si>
    <t>Fitzgerald-Nguyen</t>
  </si>
  <si>
    <t>7156.21</t>
  </si>
  <si>
    <t>Kyle Erickson</t>
  </si>
  <si>
    <t>Jones and Taylor Calhoun</t>
  </si>
  <si>
    <t>39355.86</t>
  </si>
  <si>
    <t>Meredith Jones</t>
  </si>
  <si>
    <t>Christopher Kennedy</t>
  </si>
  <si>
    <t>PLC Schroeder</t>
  </si>
  <si>
    <t>11883.31</t>
  </si>
  <si>
    <t>Gregory Harrison</t>
  </si>
  <si>
    <t>Santiago Graham Jackson</t>
  </si>
  <si>
    <t>48008.57</t>
  </si>
  <si>
    <t>Angela Atkinson</t>
  </si>
  <si>
    <t>Stacy Farrell</t>
  </si>
  <si>
    <t>23921.73</t>
  </si>
  <si>
    <t>John Hess</t>
  </si>
  <si>
    <t>Kristopher Salazar</t>
  </si>
  <si>
    <t>Myers Robbins Frank</t>
  </si>
  <si>
    <t>48809.66</t>
  </si>
  <si>
    <t>Sandra Conner</t>
  </si>
  <si>
    <t>Kristen Carter</t>
  </si>
  <si>
    <t>LLC Orr</t>
  </si>
  <si>
    <t>32855.05</t>
  </si>
  <si>
    <t>David Carlson</t>
  </si>
  <si>
    <t>Kristin Peterson</t>
  </si>
  <si>
    <t>Hood-White</t>
  </si>
  <si>
    <t>36975.29</t>
  </si>
  <si>
    <t>Randy Tucker</t>
  </si>
  <si>
    <t>Chris Weber</t>
  </si>
  <si>
    <t>Rangel Wilson Roberson</t>
  </si>
  <si>
    <t>11068.26</t>
  </si>
  <si>
    <t>Dave Horton</t>
  </si>
  <si>
    <t>LLC Greene</t>
  </si>
  <si>
    <t>14917.47</t>
  </si>
  <si>
    <t>Timothy Young</t>
  </si>
  <si>
    <t>Yang-Allen</t>
  </si>
  <si>
    <t>17920.35</t>
  </si>
  <si>
    <t>Cesar Hill</t>
  </si>
  <si>
    <t>Smith and Kaufman Rhodes</t>
  </si>
  <si>
    <t>41389.61</t>
  </si>
  <si>
    <t>Kimberly Swanson</t>
  </si>
  <si>
    <t>Diana Roman</t>
  </si>
  <si>
    <t>Hopkins-Dunn</t>
  </si>
  <si>
    <t>31058.59</t>
  </si>
  <si>
    <t>20865.22</t>
  </si>
  <si>
    <t>Randall Pearson</t>
  </si>
  <si>
    <t>42037.4</t>
  </si>
  <si>
    <t>Joshua Mcpherson</t>
  </si>
  <si>
    <t>Wilson-King</t>
  </si>
  <si>
    <t>30356.59</t>
  </si>
  <si>
    <t>Jermaine Mckay</t>
  </si>
  <si>
    <t>Jaime Gonzales PhD</t>
  </si>
  <si>
    <t>Campbell and Garcia Watson</t>
  </si>
  <si>
    <t>11330.77</t>
  </si>
  <si>
    <t>Karen Mckinney</t>
  </si>
  <si>
    <t>Carlson-Davis</t>
  </si>
  <si>
    <t>20063.62</t>
  </si>
  <si>
    <t>Andrea Valdez</t>
  </si>
  <si>
    <t>Sherry Edwards</t>
  </si>
  <si>
    <t>Schneider Inc</t>
  </si>
  <si>
    <t>22006.24</t>
  </si>
  <si>
    <t>Jake Martinez</t>
  </si>
  <si>
    <t>Monica Dunn</t>
  </si>
  <si>
    <t>Simon-Jenkins</t>
  </si>
  <si>
    <t>3422.41</t>
  </si>
  <si>
    <t>Justin Carter</t>
  </si>
  <si>
    <t>Hanson-Cochran</t>
  </si>
  <si>
    <t>8928.7</t>
  </si>
  <si>
    <t>Gibson-Perry</t>
  </si>
  <si>
    <t>6419.16</t>
  </si>
  <si>
    <t>29610.78</t>
  </si>
  <si>
    <t>Marks-Williams</t>
  </si>
  <si>
    <t>21897.26</t>
  </si>
  <si>
    <t>Danielle Bailey</t>
  </si>
  <si>
    <t>34995.34</t>
  </si>
  <si>
    <t>Charles Little</t>
  </si>
  <si>
    <t>Black-Martin</t>
  </si>
  <si>
    <t>9039.55</t>
  </si>
  <si>
    <t>Kerri Campbell</t>
  </si>
  <si>
    <t>Raymond Diaz</t>
  </si>
  <si>
    <t>3697.67</t>
  </si>
  <si>
    <t>Mark Ruiz</t>
  </si>
  <si>
    <t>Tucker-Robinson</t>
  </si>
  <si>
    <t>25229.69</t>
  </si>
  <si>
    <t>Roger Carroll</t>
  </si>
  <si>
    <t>Lopez Petersen Torres</t>
  </si>
  <si>
    <t>3147.93</t>
  </si>
  <si>
    <t>Jessica Hull</t>
  </si>
  <si>
    <t>Dakota Stewart</t>
  </si>
  <si>
    <t>15486.21</t>
  </si>
  <si>
    <t>Christian King</t>
  </si>
  <si>
    <t>Ayala-Rivera</t>
  </si>
  <si>
    <t>41546.05</t>
  </si>
  <si>
    <t>Garrett Diaz</t>
  </si>
  <si>
    <t>Lori Travis</t>
  </si>
  <si>
    <t>Sons Bowers</t>
  </si>
  <si>
    <t>18221.75</t>
  </si>
  <si>
    <t>Hector Collins</t>
  </si>
  <si>
    <t>5658.8</t>
  </si>
  <si>
    <t>Kimberly Rocha</t>
  </si>
  <si>
    <t>Carter Wallace and Campbell</t>
  </si>
  <si>
    <t>12569.23</t>
  </si>
  <si>
    <t>Kurt Carter</t>
  </si>
  <si>
    <t>Joan Quinn</t>
  </si>
  <si>
    <t>Reed-Massey</t>
  </si>
  <si>
    <t>6615.29</t>
  </si>
  <si>
    <t>Dawn Hicks</t>
  </si>
  <si>
    <t>Elliott Gutierrez Miller</t>
  </si>
  <si>
    <t>4703.92</t>
  </si>
  <si>
    <t>Juan Mueller MD</t>
  </si>
  <si>
    <t>Jacobs Ltd</t>
  </si>
  <si>
    <t>26482.79</t>
  </si>
  <si>
    <t>Brianna Norton</t>
  </si>
  <si>
    <t>Davis and Thompson Gonzalez</t>
  </si>
  <si>
    <t>42356.55</t>
  </si>
  <si>
    <t>Julia Davis</t>
  </si>
  <si>
    <t>Heath and Sons</t>
  </si>
  <si>
    <t>27564.1</t>
  </si>
  <si>
    <t>Johnny Mejia</t>
  </si>
  <si>
    <t>Bobby Freeman</t>
  </si>
  <si>
    <t>Smith-Hernandez</t>
  </si>
  <si>
    <t>42944.21</t>
  </si>
  <si>
    <t>Mark Russell</t>
  </si>
  <si>
    <t>Marisa Aguirre</t>
  </si>
  <si>
    <t>White Gonzalez Bryant</t>
  </si>
  <si>
    <t>42903.45</t>
  </si>
  <si>
    <t>Mr. Christopher Cuevas</t>
  </si>
  <si>
    <t>Francisco Webb</t>
  </si>
  <si>
    <t>3182.71</t>
  </si>
  <si>
    <t>Felicia Parker</t>
  </si>
  <si>
    <t>David Molina</t>
  </si>
  <si>
    <t>Hall-Mckinney</t>
  </si>
  <si>
    <t>39197.59</t>
  </si>
  <si>
    <t>Aimee King</t>
  </si>
  <si>
    <t>Trevor Perez</t>
  </si>
  <si>
    <t>16059.68</t>
  </si>
  <si>
    <t>Lewis-Garcia</t>
  </si>
  <si>
    <t>9100.02</t>
  </si>
  <si>
    <t>Donna Santos</t>
  </si>
  <si>
    <t>May Malone and Sampson</t>
  </si>
  <si>
    <t>13685.07</t>
  </si>
  <si>
    <t>Jennifer Prince</t>
  </si>
  <si>
    <t>Rodriguez Williams and Delgado</t>
  </si>
  <si>
    <t>16577.12</t>
  </si>
  <si>
    <t>Nicole Mills</t>
  </si>
  <si>
    <t>Judy Mckinney</t>
  </si>
  <si>
    <t>Padilla Jones and Harper</t>
  </si>
  <si>
    <t>15830.99</t>
  </si>
  <si>
    <t>Cynthia Davis Md</t>
  </si>
  <si>
    <t>Maxwell Alvarez Turner</t>
  </si>
  <si>
    <t>19853.32</t>
  </si>
  <si>
    <t>Joel George</t>
  </si>
  <si>
    <t>Williams Conway Davis</t>
  </si>
  <si>
    <t>9133.43</t>
  </si>
  <si>
    <t>6378.68</t>
  </si>
  <si>
    <t>Potts-Walker</t>
  </si>
  <si>
    <t>40437.26</t>
  </si>
  <si>
    <t>Jason Estrada</t>
  </si>
  <si>
    <t>Sara Dennis</t>
  </si>
  <si>
    <t>2412.36</t>
  </si>
  <si>
    <t>Heather Torres</t>
  </si>
  <si>
    <t>William Foster</t>
  </si>
  <si>
    <t>46217.42</t>
  </si>
  <si>
    <t>Micheal Tucker</t>
  </si>
  <si>
    <t>Phillips and Turner Taylor</t>
  </si>
  <si>
    <t>9606.01</t>
  </si>
  <si>
    <t>Sara Carlson</t>
  </si>
  <si>
    <t>Richardson and Fowler Thomas</t>
  </si>
  <si>
    <t>34742.79</t>
  </si>
  <si>
    <t>Garcia Garrison Lewis</t>
  </si>
  <si>
    <t>47874.21</t>
  </si>
  <si>
    <t>Colleen Wong</t>
  </si>
  <si>
    <t>Cody Booker</t>
  </si>
  <si>
    <t>Weaver Tran and Gonzalez</t>
  </si>
  <si>
    <t>47312.52</t>
  </si>
  <si>
    <t>Quinn-Hughes</t>
  </si>
  <si>
    <t>13671.06</t>
  </si>
  <si>
    <t>Meghan Davila</t>
  </si>
  <si>
    <t>David Short</t>
  </si>
  <si>
    <t>27200.27</t>
  </si>
  <si>
    <t>Lisa Howard</t>
  </si>
  <si>
    <t>Lee Chambers and Murphy</t>
  </si>
  <si>
    <t>1462.9</t>
  </si>
  <si>
    <t>Trevor Carter</t>
  </si>
  <si>
    <t>Julian Bennett</t>
  </si>
  <si>
    <t>22488.83</t>
  </si>
  <si>
    <t>Mrs. Linda Cordova</t>
  </si>
  <si>
    <t>Mark Gaines</t>
  </si>
  <si>
    <t>Vang-Christian</t>
  </si>
  <si>
    <t>44044.14</t>
  </si>
  <si>
    <t>Melvin Reeves</t>
  </si>
  <si>
    <t>Reyes-Martin</t>
  </si>
  <si>
    <t>9051.11</t>
  </si>
  <si>
    <t>Kenneth Kemp</t>
  </si>
  <si>
    <t>Julie Moon</t>
  </si>
  <si>
    <t>Johnson Harris Baker</t>
  </si>
  <si>
    <t>4739.47</t>
  </si>
  <si>
    <t>Paul Allen</t>
  </si>
  <si>
    <t>5360.62</t>
  </si>
  <si>
    <t>Mrs. Joyce Dunn</t>
  </si>
  <si>
    <t>Larry Gomez</t>
  </si>
  <si>
    <t>Navarro Morales and Tate</t>
  </si>
  <si>
    <t>25650.83</t>
  </si>
  <si>
    <t>39639.85</t>
  </si>
  <si>
    <t>Alyssa Jackson</t>
  </si>
  <si>
    <t>20759.19</t>
  </si>
  <si>
    <t>Arthur Wilson</t>
  </si>
  <si>
    <t>34649.05</t>
  </si>
  <si>
    <t>Christina Anderson</t>
  </si>
  <si>
    <t>Dana Nelson</t>
  </si>
  <si>
    <t>Rodriguez-Pacheco</t>
  </si>
  <si>
    <t>43067.24</t>
  </si>
  <si>
    <t>Amber Bell</t>
  </si>
  <si>
    <t>Wallace-Nelson</t>
  </si>
  <si>
    <t>40138.69</t>
  </si>
  <si>
    <t>Chelsea Ochoa</t>
  </si>
  <si>
    <t>Blake Padilla</t>
  </si>
  <si>
    <t>Harrison Brandt and Levine</t>
  </si>
  <si>
    <t>37368.3</t>
  </si>
  <si>
    <t>Miranda Williams</t>
  </si>
  <si>
    <t>Jessica Lee DDS</t>
  </si>
  <si>
    <t>45936.92</t>
  </si>
  <si>
    <t>Angel Maddox</t>
  </si>
  <si>
    <t>40007.68</t>
  </si>
  <si>
    <t>Cynthia Meadows</t>
  </si>
  <si>
    <t>Black Stein and Brown</t>
  </si>
  <si>
    <t>44828.57</t>
  </si>
  <si>
    <t>Sean Parrish</t>
  </si>
  <si>
    <t>8077.21</t>
  </si>
  <si>
    <t>Isaac Schmidt</t>
  </si>
  <si>
    <t>Reeves-Joseph</t>
  </si>
  <si>
    <t>11946.98</t>
  </si>
  <si>
    <t>Steven Weber</t>
  </si>
  <si>
    <t>Christie Fischer</t>
  </si>
  <si>
    <t>Brown-Odonnell</t>
  </si>
  <si>
    <t>40282.37</t>
  </si>
  <si>
    <t>John Lee</t>
  </si>
  <si>
    <t>Barnes Green Gonzalez</t>
  </si>
  <si>
    <t>23775.04</t>
  </si>
  <si>
    <t>Mary Hale</t>
  </si>
  <si>
    <t>Bentley PLC</t>
  </si>
  <si>
    <t>7386.84</t>
  </si>
  <si>
    <t>Christine Fisher</t>
  </si>
  <si>
    <t>4737.91</t>
  </si>
  <si>
    <t>Bruce Lamb</t>
  </si>
  <si>
    <t>Karen Frazier</t>
  </si>
  <si>
    <t>28663.0</t>
  </si>
  <si>
    <t>Kelly Roman</t>
  </si>
  <si>
    <t>Katherine Gibson</t>
  </si>
  <si>
    <t>30533.82</t>
  </si>
  <si>
    <t>Linda Gross</t>
  </si>
  <si>
    <t>34460.58</t>
  </si>
  <si>
    <t>Abigail Garcia</t>
  </si>
  <si>
    <t>Andrew Villanueva</t>
  </si>
  <si>
    <t>Ramos Sawyer Vasquez</t>
  </si>
  <si>
    <t>6149.85</t>
  </si>
  <si>
    <t>Marc Adams</t>
  </si>
  <si>
    <t>Romero and Pitts Meza</t>
  </si>
  <si>
    <t>25752.47</t>
  </si>
  <si>
    <t>Nicholas Li</t>
  </si>
  <si>
    <t>Ltd Norman</t>
  </si>
  <si>
    <t>23386.22</t>
  </si>
  <si>
    <t>Warner-Evans</t>
  </si>
  <si>
    <t>29308.65</t>
  </si>
  <si>
    <t>Dominique Campbell</t>
  </si>
  <si>
    <t>April Guzman</t>
  </si>
  <si>
    <t>11835.69</t>
  </si>
  <si>
    <t>Jose Payne</t>
  </si>
  <si>
    <t>46131.66</t>
  </si>
  <si>
    <t>Billy Henderson</t>
  </si>
  <si>
    <t>Thomas Ramirez</t>
  </si>
  <si>
    <t>Tyler and Mueller Wilson</t>
  </si>
  <si>
    <t>16198.75</t>
  </si>
  <si>
    <t>Peterson Burns Hernandez</t>
  </si>
  <si>
    <t>46134.84</t>
  </si>
  <si>
    <t>Howe PLC</t>
  </si>
  <si>
    <t>10236.92</t>
  </si>
  <si>
    <t>Hopkins-Kirk</t>
  </si>
  <si>
    <t>31433.35</t>
  </si>
  <si>
    <t>Mary Guerrero</t>
  </si>
  <si>
    <t>11438.49</t>
  </si>
  <si>
    <t>Joe Long</t>
  </si>
  <si>
    <t>Angel Compton</t>
  </si>
  <si>
    <t>Ltd Oneill</t>
  </si>
  <si>
    <t>13438.35</t>
  </si>
  <si>
    <t>14210.82</t>
  </si>
  <si>
    <t>April Lambert</t>
  </si>
  <si>
    <t>24878.44</t>
  </si>
  <si>
    <t>Brian Owen</t>
  </si>
  <si>
    <t>Sheila Perry</t>
  </si>
  <si>
    <t>Higgins-Evans</t>
  </si>
  <si>
    <t>43750.36</t>
  </si>
  <si>
    <t>Danielle Wolf</t>
  </si>
  <si>
    <t>15733.94</t>
  </si>
  <si>
    <t>Lisa Bowen</t>
  </si>
  <si>
    <t>11111.59</t>
  </si>
  <si>
    <t>Hannah Castillo</t>
  </si>
  <si>
    <t>37743.1</t>
  </si>
  <si>
    <t>Joseph Harrison</t>
  </si>
  <si>
    <t>44520.52</t>
  </si>
  <si>
    <t>Steven Jones Jr.</t>
  </si>
  <si>
    <t>Anderson-Mitchell</t>
  </si>
  <si>
    <t>17411.87</t>
  </si>
  <si>
    <t>Michele Baldwin</t>
  </si>
  <si>
    <t>Christina Stephens</t>
  </si>
  <si>
    <t>Bowen-Cross</t>
  </si>
  <si>
    <t>47914.01</t>
  </si>
  <si>
    <t>Ryan Bennett</t>
  </si>
  <si>
    <t>Tasha Adams</t>
  </si>
  <si>
    <t>26134.81</t>
  </si>
  <si>
    <t>Jordan Ellis</t>
  </si>
  <si>
    <t>Randy Reeves</t>
  </si>
  <si>
    <t>Ford-Castro</t>
  </si>
  <si>
    <t>49866.08</t>
  </si>
  <si>
    <t>Richard Schultz</t>
  </si>
  <si>
    <t>Zachary Ward</t>
  </si>
  <si>
    <t>Rivers Lee and Mcdonald</t>
  </si>
  <si>
    <t>6256.09</t>
  </si>
  <si>
    <t>Amber Wright</t>
  </si>
  <si>
    <t>Melissa Stephens</t>
  </si>
  <si>
    <t>Friedman-Douglas</t>
  </si>
  <si>
    <t>40207.46</t>
  </si>
  <si>
    <t>Jennifer Kelly</t>
  </si>
  <si>
    <t>17391.3</t>
  </si>
  <si>
    <t>Kevin Barton</t>
  </si>
  <si>
    <t>Carmen Obrien</t>
  </si>
  <si>
    <t>Wells-Nelson</t>
  </si>
  <si>
    <t>16530.69</t>
  </si>
  <si>
    <t>Brianna Fox</t>
  </si>
  <si>
    <t>Blevins Reed Mendoza</t>
  </si>
  <si>
    <t>45802.56</t>
  </si>
  <si>
    <t>April Jordan</t>
  </si>
  <si>
    <t>Rogers Castro Bell</t>
  </si>
  <si>
    <t>4152.57</t>
  </si>
  <si>
    <t>Alyssa Strong</t>
  </si>
  <si>
    <t>Hayes Scott and Adams</t>
  </si>
  <si>
    <t>44132.36</t>
  </si>
  <si>
    <t>Beth Robinson</t>
  </si>
  <si>
    <t>Bruce Morris</t>
  </si>
  <si>
    <t>29534.61</t>
  </si>
  <si>
    <t>Justin Thompson</t>
  </si>
  <si>
    <t>Nelson-Chavez</t>
  </si>
  <si>
    <t>24854.1</t>
  </si>
  <si>
    <t>Tricia Lee</t>
  </si>
  <si>
    <t>37334.46</t>
  </si>
  <si>
    <t>Ronald Farley</t>
  </si>
  <si>
    <t>Young Smith Nguyen</t>
  </si>
  <si>
    <t>38897.43</t>
  </si>
  <si>
    <t>Melissa Bullock</t>
  </si>
  <si>
    <t>Terrell Daugherty and Thomas</t>
  </si>
  <si>
    <t>36814.76</t>
  </si>
  <si>
    <t>Darren Yates</t>
  </si>
  <si>
    <t>Kenneth Hudson</t>
  </si>
  <si>
    <t>Martinez and Cook Collins</t>
  </si>
  <si>
    <t>24619.89</t>
  </si>
  <si>
    <t>Zachary Jones</t>
  </si>
  <si>
    <t>Jose Mcdonald</t>
  </si>
  <si>
    <t>44652.82</t>
  </si>
  <si>
    <t>Ronald Ortiz</t>
  </si>
  <si>
    <t>7422.5</t>
  </si>
  <si>
    <t>Anthony Santana</t>
  </si>
  <si>
    <t>May-Cox</t>
  </si>
  <si>
    <t>46308.64</t>
  </si>
  <si>
    <t>Alejandra Garcia</t>
  </si>
  <si>
    <t>Hudson-Martin</t>
  </si>
  <si>
    <t>34596.83</t>
  </si>
  <si>
    <t>Megan Elliott</t>
  </si>
  <si>
    <t>Fernandez Hart and Ward</t>
  </si>
  <si>
    <t>28397.53</t>
  </si>
  <si>
    <t>Darlene Gonzalez</t>
  </si>
  <si>
    <t>Katie Andrews</t>
  </si>
  <si>
    <t>Terry and Stewart Bell</t>
  </si>
  <si>
    <t>40511.2</t>
  </si>
  <si>
    <t>Joseph King</t>
  </si>
  <si>
    <t>Jerry Murray</t>
  </si>
  <si>
    <t>Hoover Sons</t>
  </si>
  <si>
    <t>20264.27</t>
  </si>
  <si>
    <t>Calderon Inc</t>
  </si>
  <si>
    <t>29370.77</t>
  </si>
  <si>
    <t>45571.82</t>
  </si>
  <si>
    <t>Chris Henry</t>
  </si>
  <si>
    <t>Bailey Marquez Smith</t>
  </si>
  <si>
    <t>40550.32</t>
  </si>
  <si>
    <t>Miguel Castro</t>
  </si>
  <si>
    <t>Mccarthy Mitchell and Shelton</t>
  </si>
  <si>
    <t>William Keith</t>
  </si>
  <si>
    <t>Johnston Williams Dalton</t>
  </si>
  <si>
    <t>16283.44</t>
  </si>
  <si>
    <t>Thomas Hoffman</t>
  </si>
  <si>
    <t>Roy Sherman and Green</t>
  </si>
  <si>
    <t>44238.22</t>
  </si>
  <si>
    <t>Scott Richardson</t>
  </si>
  <si>
    <t>Carrie Martin MD</t>
  </si>
  <si>
    <t>Jones and Bradley Hanson</t>
  </si>
  <si>
    <t>12527.88</t>
  </si>
  <si>
    <t>Torres and Blevins Jones</t>
  </si>
  <si>
    <t>29343.64</t>
  </si>
  <si>
    <t>Erika Lynch</t>
  </si>
  <si>
    <t>Dudley-Miller</t>
  </si>
  <si>
    <t>31556.18</t>
  </si>
  <si>
    <t>Kathy Ellison</t>
  </si>
  <si>
    <t>15445.19</t>
  </si>
  <si>
    <t>Lopez-Carroll</t>
  </si>
  <si>
    <t>20426.87</t>
  </si>
  <si>
    <t>Edward Ware</t>
  </si>
  <si>
    <t>Riley Simmons</t>
  </si>
  <si>
    <t>Smith-Harding</t>
  </si>
  <si>
    <t>42122.53</t>
  </si>
  <si>
    <t>Alexandra Gonzales Dds</t>
  </si>
  <si>
    <t>Holly Wilson</t>
  </si>
  <si>
    <t>Harris Barber and Brown</t>
  </si>
  <si>
    <t>30469.07</t>
  </si>
  <si>
    <t>Whitney Rodgers</t>
  </si>
  <si>
    <t>Mclaughlin Group</t>
  </si>
  <si>
    <t>36791.21</t>
  </si>
  <si>
    <t>35502.9</t>
  </si>
  <si>
    <t>Roberta Osborne</t>
  </si>
  <si>
    <t>9413.31</t>
  </si>
  <si>
    <t>Laurie King</t>
  </si>
  <si>
    <t>Zuniga-Lopez</t>
  </si>
  <si>
    <t>29103.18</t>
  </si>
  <si>
    <t>Michael Barr Jr.</t>
  </si>
  <si>
    <t>Clark-Lewis</t>
  </si>
  <si>
    <t>6028.96</t>
  </si>
  <si>
    <t>Brooke Franco</t>
  </si>
  <si>
    <t>Gomez-Phillips</t>
  </si>
  <si>
    <t>16371.67</t>
  </si>
  <si>
    <t>Ronald Garcia</t>
  </si>
  <si>
    <t>23074.24</t>
  </si>
  <si>
    <t>Shawn Wright</t>
  </si>
  <si>
    <t>Joanna Park</t>
  </si>
  <si>
    <t>Hamilton Burns Moore</t>
  </si>
  <si>
    <t>3705.25</t>
  </si>
  <si>
    <t>Matthew Boyer</t>
  </si>
  <si>
    <t>Jose Valdez</t>
  </si>
  <si>
    <t>19187.92</t>
  </si>
  <si>
    <t>Charles Griffith</t>
  </si>
  <si>
    <t>Lang LLC</t>
  </si>
  <si>
    <t>10671.58</t>
  </si>
  <si>
    <t>Shannon Fletcher</t>
  </si>
  <si>
    <t>Whitehead and Washington Buck</t>
  </si>
  <si>
    <t>3521.82</t>
  </si>
  <si>
    <t>50371.84</t>
  </si>
  <si>
    <t>Victor Jenkins</t>
  </si>
  <si>
    <t>27560.64</t>
  </si>
  <si>
    <t>Dillon Roberts</t>
  </si>
  <si>
    <t>Madeline Taylor</t>
  </si>
  <si>
    <t>Cummings Thompson Weiss</t>
  </si>
  <si>
    <t>33108.0</t>
  </si>
  <si>
    <t>Evans and Murray Washington</t>
  </si>
  <si>
    <t>19187.94</t>
  </si>
  <si>
    <t>Jon Stokes</t>
  </si>
  <si>
    <t>41454.74</t>
  </si>
  <si>
    <t>Tyler Rivera</t>
  </si>
  <si>
    <t>Mr. Christopher Levy</t>
  </si>
  <si>
    <t>Hebert PLC</t>
  </si>
  <si>
    <t>18319.86</t>
  </si>
  <si>
    <t>Donna Booth</t>
  </si>
  <si>
    <t>Brandy Serrano</t>
  </si>
  <si>
    <t>17122.38</t>
  </si>
  <si>
    <t>Charlene Robles</t>
  </si>
  <si>
    <t>Calhoun-Blake</t>
  </si>
  <si>
    <t>45660.65</t>
  </si>
  <si>
    <t>Natalie Montgomery</t>
  </si>
  <si>
    <t>Tiffany Schultz DVM</t>
  </si>
  <si>
    <t>PLC Santiago</t>
  </si>
  <si>
    <t>43260.47</t>
  </si>
  <si>
    <t>King Lawson Garrett</t>
  </si>
  <si>
    <t>33698.13</t>
  </si>
  <si>
    <t>Caitlin Moore</t>
  </si>
  <si>
    <t>Garrett-Morgan</t>
  </si>
  <si>
    <t>14537.29</t>
  </si>
  <si>
    <t>Martin Rivera</t>
  </si>
  <si>
    <t>Gibson-Weber</t>
  </si>
  <si>
    <t>2539.82</t>
  </si>
  <si>
    <t>Darrell Myers</t>
  </si>
  <si>
    <t>Miller and Ray Martinez</t>
  </si>
  <si>
    <t>34462.21</t>
  </si>
  <si>
    <t>Larry Delgado</t>
  </si>
  <si>
    <t>Watson Spencer Taylor</t>
  </si>
  <si>
    <t>Hayley Young</t>
  </si>
  <si>
    <t>Isaac Miller</t>
  </si>
  <si>
    <t>Watkins-Smith</t>
  </si>
  <si>
    <t>12642.32</t>
  </si>
  <si>
    <t>Chelsey Jordan</t>
  </si>
  <si>
    <t>Sons Cruz</t>
  </si>
  <si>
    <t>18687.01</t>
  </si>
  <si>
    <t>38044.7</t>
  </si>
  <si>
    <t>Dr. Andrew Huynh</t>
  </si>
  <si>
    <t>3150.23</t>
  </si>
  <si>
    <t>Molly Hunter</t>
  </si>
  <si>
    <t>Gabriel Scott</t>
  </si>
  <si>
    <t>30300.77</t>
  </si>
  <si>
    <t>Allison Flores</t>
  </si>
  <si>
    <t>John Fleming</t>
  </si>
  <si>
    <t>Gallegos Anderson and Cole</t>
  </si>
  <si>
    <t>15111.31</t>
  </si>
  <si>
    <t>Arthur Ruiz</t>
  </si>
  <si>
    <t>Shaw Roberts Smith</t>
  </si>
  <si>
    <t>4958.19</t>
  </si>
  <si>
    <t>15546.57</t>
  </si>
  <si>
    <t>Katelyn Wilkins</t>
  </si>
  <si>
    <t>3159.57</t>
  </si>
  <si>
    <t>Lisa Cameron</t>
  </si>
  <si>
    <t>Karen Curtis</t>
  </si>
  <si>
    <t>Marquez and Orr Butler</t>
  </si>
  <si>
    <t>2968.19</t>
  </si>
  <si>
    <t>Jordan Whitehead</t>
  </si>
  <si>
    <t>Meyer Wright and Henderson</t>
  </si>
  <si>
    <t>27326.63</t>
  </si>
  <si>
    <t>Daniel Hunter</t>
  </si>
  <si>
    <t>Nicole Edwards</t>
  </si>
  <si>
    <t>Young-Hunter</t>
  </si>
  <si>
    <t>38739.07</t>
  </si>
  <si>
    <t>Andrew Mcknight</t>
  </si>
  <si>
    <t>Rodriguez-Quinn</t>
  </si>
  <si>
    <t>36540.33</t>
  </si>
  <si>
    <t>Ronnie Miller</t>
  </si>
  <si>
    <t>49436.05</t>
  </si>
  <si>
    <t>Carlos Pennington</t>
  </si>
  <si>
    <t>Heather Garrett</t>
  </si>
  <si>
    <t>45996.56</t>
  </si>
  <si>
    <t>Heather Valdez</t>
  </si>
  <si>
    <t>Parker Inc</t>
  </si>
  <si>
    <t>6637.46</t>
  </si>
  <si>
    <t>Alicia Hoover</t>
  </si>
  <si>
    <t>Johnson and Jennings Colon</t>
  </si>
  <si>
    <t>29746.2</t>
  </si>
  <si>
    <t>Connor Rose</t>
  </si>
  <si>
    <t>Davies Suarez Campos</t>
  </si>
  <si>
    <t>22766.79</t>
  </si>
  <si>
    <t>Mclaughlin-Ward</t>
  </si>
  <si>
    <t>27816.88</t>
  </si>
  <si>
    <t>Dawn Ellis</t>
  </si>
  <si>
    <t>Delacruz and Patrick Walker</t>
  </si>
  <si>
    <t>16738.97</t>
  </si>
  <si>
    <t>Hanson-Miles</t>
  </si>
  <si>
    <t>6630.66</t>
  </si>
  <si>
    <t>Katrina Cook</t>
  </si>
  <si>
    <t>Aaron Snyder</t>
  </si>
  <si>
    <t>Pope-Miles</t>
  </si>
  <si>
    <t>12253.74</t>
  </si>
  <si>
    <t>Nicholas Moreno</t>
  </si>
  <si>
    <t>Matthews-Bryan</t>
  </si>
  <si>
    <t>Laura Bishop</t>
  </si>
  <si>
    <t>Gary Schneider</t>
  </si>
  <si>
    <t>Mendoza Thomas Little</t>
  </si>
  <si>
    <t>11483.87</t>
  </si>
  <si>
    <t>5669.85</t>
  </si>
  <si>
    <t>Ashley Lester</t>
  </si>
  <si>
    <t>48058.53</t>
  </si>
  <si>
    <t>Andrew Nielsen</t>
  </si>
  <si>
    <t>Cindy Hodges</t>
  </si>
  <si>
    <t>Delgado-Scott</t>
  </si>
  <si>
    <t>32950.85</t>
  </si>
  <si>
    <t>Alyssa West</t>
  </si>
  <si>
    <t>Wu-Morton</t>
  </si>
  <si>
    <t>6479.53</t>
  </si>
  <si>
    <t>William Robbins</t>
  </si>
  <si>
    <t>Steven Ellis</t>
  </si>
  <si>
    <t>Day-Nguyen</t>
  </si>
  <si>
    <t>18901.88</t>
  </si>
  <si>
    <t>Christy Choi</t>
  </si>
  <si>
    <t>Daniel Andrews</t>
  </si>
  <si>
    <t>Ltd Braun</t>
  </si>
  <si>
    <t>15832.69</t>
  </si>
  <si>
    <t>Mrs. Tricia Baldwin</t>
  </si>
  <si>
    <t>Stacy Hernandez</t>
  </si>
  <si>
    <t>35441.2</t>
  </si>
  <si>
    <t>Brent Green</t>
  </si>
  <si>
    <t>10958.56</t>
  </si>
  <si>
    <t>Amy Middleton</t>
  </si>
  <si>
    <t>Angel Spears</t>
  </si>
  <si>
    <t>49464.13</t>
  </si>
  <si>
    <t>James Cantu</t>
  </si>
  <si>
    <t>Mary Robinson</t>
  </si>
  <si>
    <t>Wilson Le Baker</t>
  </si>
  <si>
    <t>4131.7</t>
  </si>
  <si>
    <t>Eric Chapman</t>
  </si>
  <si>
    <t>2911.16</t>
  </si>
  <si>
    <t>Kenneth Atkinson</t>
  </si>
  <si>
    <t>Jacob Jensen</t>
  </si>
  <si>
    <t>36915.15</t>
  </si>
  <si>
    <t>Sheri Taylor</t>
  </si>
  <si>
    <t>Michael Brennan Jr.</t>
  </si>
  <si>
    <t>34548.14</t>
  </si>
  <si>
    <t>Emily Copeland</t>
  </si>
  <si>
    <t>Linda Foster</t>
  </si>
  <si>
    <t>13473.15</t>
  </si>
  <si>
    <t>Sarah Li</t>
  </si>
  <si>
    <t>28849.06</t>
  </si>
  <si>
    <t>Scott Newman</t>
  </si>
  <si>
    <t>Johnson and Smith Allen</t>
  </si>
  <si>
    <t>41581.26</t>
  </si>
  <si>
    <t>Robert Buck</t>
  </si>
  <si>
    <t>26903.67</t>
  </si>
  <si>
    <t>Rebecca Walter</t>
  </si>
  <si>
    <t>Brenda Kirk</t>
  </si>
  <si>
    <t>Stewart Oneill Melton</t>
  </si>
  <si>
    <t>23365.36</t>
  </si>
  <si>
    <t>Jasmine Allen</t>
  </si>
  <si>
    <t>Tina Martin</t>
  </si>
  <si>
    <t>21105.68</t>
  </si>
  <si>
    <t>Collins-Lloyd</t>
  </si>
  <si>
    <t>33743.34</t>
  </si>
  <si>
    <t>Angela Ross</t>
  </si>
  <si>
    <t>Shelia Reeves</t>
  </si>
  <si>
    <t>Bell Bean Rosario</t>
  </si>
  <si>
    <t>22808.34</t>
  </si>
  <si>
    <t>Matthews Rhodes and Munoz</t>
  </si>
  <si>
    <t>31966.51</t>
  </si>
  <si>
    <t>Nicholas Hoffman</t>
  </si>
  <si>
    <t>Krista Taylor</t>
  </si>
  <si>
    <t>39837.95</t>
  </si>
  <si>
    <t>Deborah Silva</t>
  </si>
  <si>
    <t>42002.08</t>
  </si>
  <si>
    <t>Karina Lewis</t>
  </si>
  <si>
    <t>Mcdaniel-Hansen</t>
  </si>
  <si>
    <t>9306.59</t>
  </si>
  <si>
    <t>Allison Mcclain MD</t>
  </si>
  <si>
    <t>Moreno and Guzman Lane</t>
  </si>
  <si>
    <t>34670.95</t>
  </si>
  <si>
    <t>Karen Cohen</t>
  </si>
  <si>
    <t>Garcia-Sullivan</t>
  </si>
  <si>
    <t>11032.74</t>
  </si>
  <si>
    <t>Amber Ramos</t>
  </si>
  <si>
    <t>Joseph Caldwell</t>
  </si>
  <si>
    <t>Brown Cortez and Brock</t>
  </si>
  <si>
    <t>15700.68</t>
  </si>
  <si>
    <t>Sara Carter</t>
  </si>
  <si>
    <t>Shelly Stevens</t>
  </si>
  <si>
    <t>Martinez-Williams</t>
  </si>
  <si>
    <t>50653.84</t>
  </si>
  <si>
    <t>Judith Morgan</t>
  </si>
  <si>
    <t>Carney Martinez Johnson</t>
  </si>
  <si>
    <t>37883.77</t>
  </si>
  <si>
    <t>Whitney Marshall</t>
  </si>
  <si>
    <t>Hart-Lopez</t>
  </si>
  <si>
    <t>3278.96</t>
  </si>
  <si>
    <t>Barbara Mann</t>
  </si>
  <si>
    <t>Salas Craig Carlson</t>
  </si>
  <si>
    <t>41451.77</t>
  </si>
  <si>
    <t>Jacob Sawyer</t>
  </si>
  <si>
    <t>Le-Henry</t>
  </si>
  <si>
    <t>44938.64</t>
  </si>
  <si>
    <t>Brewer-Weaver</t>
  </si>
  <si>
    <t>14468.09</t>
  </si>
  <si>
    <t>Kyle Freeman</t>
  </si>
  <si>
    <t>Dominique Owens</t>
  </si>
  <si>
    <t>Schneider Smith Nolan</t>
  </si>
  <si>
    <t>40692.32</t>
  </si>
  <si>
    <t>Peter Gutierrez</t>
  </si>
  <si>
    <t>Shane Herring</t>
  </si>
  <si>
    <t>Inc Stanton</t>
  </si>
  <si>
    <t>13475.43</t>
  </si>
  <si>
    <t>Martinez-Nelson</t>
  </si>
  <si>
    <t>36198.8</t>
  </si>
  <si>
    <t>Jacob Black</t>
  </si>
  <si>
    <t>Becker-Cummings</t>
  </si>
  <si>
    <t>46782.32</t>
  </si>
  <si>
    <t>Tracy Olson</t>
  </si>
  <si>
    <t>40328.65</t>
  </si>
  <si>
    <t>Faith Ramirez</t>
  </si>
  <si>
    <t>43239.95</t>
  </si>
  <si>
    <t>Steven Blanchard</t>
  </si>
  <si>
    <t>Acevedo and Hart Hernandez</t>
  </si>
  <si>
    <t>7148.11</t>
  </si>
  <si>
    <t>Alicia Turner</t>
  </si>
  <si>
    <t>Megan Hicks</t>
  </si>
  <si>
    <t>Perez Kirk and Montgomery</t>
  </si>
  <si>
    <t>27929.28</t>
  </si>
  <si>
    <t>David Shah</t>
  </si>
  <si>
    <t>Catherine Pennington</t>
  </si>
  <si>
    <t>40541.9</t>
  </si>
  <si>
    <t>Diana Reyes</t>
  </si>
  <si>
    <t>Campbell-Fry</t>
  </si>
  <si>
    <t>46895.91</t>
  </si>
  <si>
    <t>Melanie Hunter</t>
  </si>
  <si>
    <t>Inc Dillon</t>
  </si>
  <si>
    <t>9954.87</t>
  </si>
  <si>
    <t>Peters-Wallace</t>
  </si>
  <si>
    <t>43700.88</t>
  </si>
  <si>
    <t>Kathryn Cobb</t>
  </si>
  <si>
    <t>Tara Hayden</t>
  </si>
  <si>
    <t>Kaufman and Garza Smith</t>
  </si>
  <si>
    <t>29214.68</t>
  </si>
  <si>
    <t>Jennifer Hughes</t>
  </si>
  <si>
    <t>Molina Phillips Santiago</t>
  </si>
  <si>
    <t>5005.85</t>
  </si>
  <si>
    <t>Andrea French</t>
  </si>
  <si>
    <t>Danny Oconnor</t>
  </si>
  <si>
    <t>Taylor Small Lin</t>
  </si>
  <si>
    <t>9981.59</t>
  </si>
  <si>
    <t>Monica Donovan</t>
  </si>
  <si>
    <t>Mills-Wilson</t>
  </si>
  <si>
    <t>48044.17</t>
  </si>
  <si>
    <t>Denise Christensen</t>
  </si>
  <si>
    <t>Giles and Sons</t>
  </si>
  <si>
    <t>45323.91</t>
  </si>
  <si>
    <t>Louis Hammond</t>
  </si>
  <si>
    <t>Steven Vasquez</t>
  </si>
  <si>
    <t>LLC Kelly</t>
  </si>
  <si>
    <t>49131.63</t>
  </si>
  <si>
    <t>Jonathan Johnston</t>
  </si>
  <si>
    <t>Patricia Harvey</t>
  </si>
  <si>
    <t>Gonzalez Ramirez Johnson</t>
  </si>
  <si>
    <t>21871.57</t>
  </si>
  <si>
    <t>Steven Carpenter</t>
  </si>
  <si>
    <t>9399.56</t>
  </si>
  <si>
    <t>Darlene Bartlett</t>
  </si>
  <si>
    <t>Jennifer Cordova</t>
  </si>
  <si>
    <t>4394.58</t>
  </si>
  <si>
    <t>Donna Greer</t>
  </si>
  <si>
    <t>Morrison Waters and Garner</t>
  </si>
  <si>
    <t>40871.29</t>
  </si>
  <si>
    <t>Christopher May</t>
  </si>
  <si>
    <t>Pace Johnson Arnold</t>
  </si>
  <si>
    <t>21180.92</t>
  </si>
  <si>
    <t>Deborah Jenkins</t>
  </si>
  <si>
    <t>Inc Hooper</t>
  </si>
  <si>
    <t>49598.03</t>
  </si>
  <si>
    <t>Gray Tran and Nelson</t>
  </si>
  <si>
    <t>36307.59</t>
  </si>
  <si>
    <t>Kathryn Ford</t>
  </si>
  <si>
    <t>Perez-Clark</t>
  </si>
  <si>
    <t>35035.43</t>
  </si>
  <si>
    <t>Jennifer Gillespie</t>
  </si>
  <si>
    <t>Stephen King</t>
  </si>
  <si>
    <t>Mercer Sanchez Ward</t>
  </si>
  <si>
    <t>18177.41</t>
  </si>
  <si>
    <t>Jacob Curry</t>
  </si>
  <si>
    <t>Kyle Curtis</t>
  </si>
  <si>
    <t>White Porter Barrett</t>
  </si>
  <si>
    <t>23803.02</t>
  </si>
  <si>
    <t>Julia Schmidt</t>
  </si>
  <si>
    <t>Zachary Franco</t>
  </si>
  <si>
    <t>Cannon-Kelly</t>
  </si>
  <si>
    <t>834.79</t>
  </si>
  <si>
    <t>Tracy Robertson</t>
  </si>
  <si>
    <t>May-Park</t>
  </si>
  <si>
    <t>21000.78</t>
  </si>
  <si>
    <t>Mr. Robert Wallace</t>
  </si>
  <si>
    <t>9985.06</t>
  </si>
  <si>
    <t>Lydia Williams</t>
  </si>
  <si>
    <t>Jean Phelps</t>
  </si>
  <si>
    <t>Barnett Ferguson Palmer</t>
  </si>
  <si>
    <t>20858.71</t>
  </si>
  <si>
    <t>Theresa Watts</t>
  </si>
  <si>
    <t>Vanessa Rosales</t>
  </si>
  <si>
    <t>Ball-Elliott</t>
  </si>
  <si>
    <t>17136.69</t>
  </si>
  <si>
    <t>Johnson Hernandez Yang</t>
  </si>
  <si>
    <t>5381.37</t>
  </si>
  <si>
    <t>Bruce Rodriguez</t>
  </si>
  <si>
    <t>Mclaughlin Barber Zuniga</t>
  </si>
  <si>
    <t>24731.9</t>
  </si>
  <si>
    <t>Kyle Greene</t>
  </si>
  <si>
    <t>Chad Chavez</t>
  </si>
  <si>
    <t>Freeman Rush Wallace</t>
  </si>
  <si>
    <t>49922.04</t>
  </si>
  <si>
    <t>Laura Gomez</t>
  </si>
  <si>
    <t>9762.09</t>
  </si>
  <si>
    <t>Gabriela Madden</t>
  </si>
  <si>
    <t>Brandon Ball</t>
  </si>
  <si>
    <t>Nunez-Dunn</t>
  </si>
  <si>
    <t>3944.49</t>
  </si>
  <si>
    <t>William Day</t>
  </si>
  <si>
    <t>Dr. Joseph Ellis</t>
  </si>
  <si>
    <t>8985.03</t>
  </si>
  <si>
    <t>Matthew George Md</t>
  </si>
  <si>
    <t>Karen Bennett</t>
  </si>
  <si>
    <t>Gates and Brown Patel</t>
  </si>
  <si>
    <t>5132.05</t>
  </si>
  <si>
    <t>Cathy Thomas</t>
  </si>
  <si>
    <t>Cynthia Woodward</t>
  </si>
  <si>
    <t>2587.59</t>
  </si>
  <si>
    <t>Molina-Harvey</t>
  </si>
  <si>
    <t>27054.3</t>
  </si>
  <si>
    <t>Andrea Golden</t>
  </si>
  <si>
    <t>44089.88</t>
  </si>
  <si>
    <t>Kathy Beck</t>
  </si>
  <si>
    <t>Wells-Davidson</t>
  </si>
  <si>
    <t>3788.11</t>
  </si>
  <si>
    <t>Sandra Riley</t>
  </si>
  <si>
    <t>24256.47</t>
  </si>
  <si>
    <t>Jorge Henderson</t>
  </si>
  <si>
    <t>Sharp-Young</t>
  </si>
  <si>
    <t>10248.67</t>
  </si>
  <si>
    <t>John Barnett Phd</t>
  </si>
  <si>
    <t>Elaine Moore</t>
  </si>
  <si>
    <t>18240.54</t>
  </si>
  <si>
    <t>Richard Grant</t>
  </si>
  <si>
    <t>Ortiz-Fletcher</t>
  </si>
  <si>
    <t>4884.52</t>
  </si>
  <si>
    <t>Brandon Holland</t>
  </si>
  <si>
    <t>Oneill Group</t>
  </si>
  <si>
    <t>13892.86</t>
  </si>
  <si>
    <t>Vanessa Bright</t>
  </si>
  <si>
    <t>Katherine Howe</t>
  </si>
  <si>
    <t>41934.53</t>
  </si>
  <si>
    <t>Cuevas and Davis Stewart</t>
  </si>
  <si>
    <t>37253.23</t>
  </si>
  <si>
    <t>Charles Fischer</t>
  </si>
  <si>
    <t>11126.13</t>
  </si>
  <si>
    <t>Grace Garza</t>
  </si>
  <si>
    <t>38685.26</t>
  </si>
  <si>
    <t>Hunter Floyd</t>
  </si>
  <si>
    <t>Micheal Saunders</t>
  </si>
  <si>
    <t>Chavez and Randall Gomez</t>
  </si>
  <si>
    <t>22384.23</t>
  </si>
  <si>
    <t>Stephen Matthews</t>
  </si>
  <si>
    <t>Sara Marshall</t>
  </si>
  <si>
    <t>Rodriguez-Lucas</t>
  </si>
  <si>
    <t>40231.61</t>
  </si>
  <si>
    <t>Morrison-Ortega</t>
  </si>
  <si>
    <t>8643.21</t>
  </si>
  <si>
    <t>Diane Foster</t>
  </si>
  <si>
    <t>18802.68</t>
  </si>
  <si>
    <t>Ana Bishop</t>
  </si>
  <si>
    <t>24533.8</t>
  </si>
  <si>
    <t>Aaron Barry</t>
  </si>
  <si>
    <t>42794.69</t>
  </si>
  <si>
    <t>Diane Jimenez</t>
  </si>
  <si>
    <t>Nathan Daniels</t>
  </si>
  <si>
    <t>Moore Price White</t>
  </si>
  <si>
    <t>15378.36</t>
  </si>
  <si>
    <t>Dorothy Moon</t>
  </si>
  <si>
    <t>Long and Stewart Holmes</t>
  </si>
  <si>
    <t>23410.68</t>
  </si>
  <si>
    <t>Charles Booker</t>
  </si>
  <si>
    <t>46970.36</t>
  </si>
  <si>
    <t>Brian Hurst</t>
  </si>
  <si>
    <t>Frazier and Cooper Smith</t>
  </si>
  <si>
    <t>25292.94</t>
  </si>
  <si>
    <t>Todd Stevens MD</t>
  </si>
  <si>
    <t>18608.72</t>
  </si>
  <si>
    <t>David Parker</t>
  </si>
  <si>
    <t>44667.69</t>
  </si>
  <si>
    <t>Craig Castro</t>
  </si>
  <si>
    <t>Benjamin and Miller Briggs</t>
  </si>
  <si>
    <t>27836.19</t>
  </si>
  <si>
    <t>Mr. Derek Gallegos</t>
  </si>
  <si>
    <t>Jasmine Cervantes</t>
  </si>
  <si>
    <t>Rollins and Rowland Barnes</t>
  </si>
  <si>
    <t>28749.12</t>
  </si>
  <si>
    <t>Mcintyre Alexander Graham</t>
  </si>
  <si>
    <t>5949.78</t>
  </si>
  <si>
    <t>Johnson-Bell</t>
  </si>
  <si>
    <t>11039.86</t>
  </si>
  <si>
    <t>Victor Solomon</t>
  </si>
  <si>
    <t>Aimee Ramirez</t>
  </si>
  <si>
    <t>Snyder Arnold Sims</t>
  </si>
  <si>
    <t>43066.73</t>
  </si>
  <si>
    <t>Paul Grant</t>
  </si>
  <si>
    <t>PLC Marsh</t>
  </si>
  <si>
    <t>50087.09</t>
  </si>
  <si>
    <t>Christine Tran</t>
  </si>
  <si>
    <t>Sanders-Mueller</t>
  </si>
  <si>
    <t>41311.74</t>
  </si>
  <si>
    <t>Derrick Hernandez</t>
  </si>
  <si>
    <t>Emily Riley</t>
  </si>
  <si>
    <t>Rodriguez-Ross</t>
  </si>
  <si>
    <t>46107.43</t>
  </si>
  <si>
    <t>Ms. Jennifer Hill</t>
  </si>
  <si>
    <t>Harding Wilkerson Watkins</t>
  </si>
  <si>
    <t>35177.33</t>
  </si>
  <si>
    <t>Hall-Bishop</t>
  </si>
  <si>
    <t>12934.07</t>
  </si>
  <si>
    <t>Alexis Madden</t>
  </si>
  <si>
    <t>Elijah Carpenter</t>
  </si>
  <si>
    <t>Moreno Rivas and Oliver</t>
  </si>
  <si>
    <t>45056.82</t>
  </si>
  <si>
    <t>Bailey Gonzales</t>
  </si>
  <si>
    <t>39474.32</t>
  </si>
  <si>
    <t>Kayla Scott</t>
  </si>
  <si>
    <t>Mrs. Kristen Jones</t>
  </si>
  <si>
    <t>Becker Cruz and Alvarez</t>
  </si>
  <si>
    <t>6096.66</t>
  </si>
  <si>
    <t>Robin Snyder</t>
  </si>
  <si>
    <t>Richardson-Rangel</t>
  </si>
  <si>
    <t>15138.06</t>
  </si>
  <si>
    <t>6175.88</t>
  </si>
  <si>
    <t>Mr. Daniel Martin MD</t>
  </si>
  <si>
    <t>Hall Clark David</t>
  </si>
  <si>
    <t>42974.52</t>
  </si>
  <si>
    <t>Alison Cole</t>
  </si>
  <si>
    <t>Inc Shaw</t>
  </si>
  <si>
    <t>8220.1</t>
  </si>
  <si>
    <t>Cassandra Pena</t>
  </si>
  <si>
    <t>Carter Little Smith</t>
  </si>
  <si>
    <t>5690.18</t>
  </si>
  <si>
    <t>Simpson Wilson and Long</t>
  </si>
  <si>
    <t>19282.17</t>
  </si>
  <si>
    <t>Michelle Marquez</t>
  </si>
  <si>
    <t>Debra Park</t>
  </si>
  <si>
    <t>Barnett Wheeler and Norman</t>
  </si>
  <si>
    <t>27047.05</t>
  </si>
  <si>
    <t>Bethany Hubbard</t>
  </si>
  <si>
    <t>Brandon Chavez</t>
  </si>
  <si>
    <t>Cook Walsh Willis</t>
  </si>
  <si>
    <t>37016.1</t>
  </si>
  <si>
    <t>Judith York</t>
  </si>
  <si>
    <t>Velez and Gill Garrett</t>
  </si>
  <si>
    <t>42585.03</t>
  </si>
  <si>
    <t>Rebecca Donaldson</t>
  </si>
  <si>
    <t>Brent Morris</t>
  </si>
  <si>
    <t>Flores Patterson Cabrera</t>
  </si>
  <si>
    <t>37259.13</t>
  </si>
  <si>
    <t>Judy Clark</t>
  </si>
  <si>
    <t>Ryan and Reilly Baker</t>
  </si>
  <si>
    <t>6916.76</t>
  </si>
  <si>
    <t>Vanessa Huynh</t>
  </si>
  <si>
    <t>Chelsey Kramer</t>
  </si>
  <si>
    <t>Rodriguez-Glover</t>
  </si>
  <si>
    <t>4480.24</t>
  </si>
  <si>
    <t>Jose Blevins</t>
  </si>
  <si>
    <t>Liu Rodriguez and Torres</t>
  </si>
  <si>
    <t>20647.89</t>
  </si>
  <si>
    <t>Donald Turner</t>
  </si>
  <si>
    <t>Roberts Edwards Edwards</t>
  </si>
  <si>
    <t>42472.56</t>
  </si>
  <si>
    <t>Christina Marshall</t>
  </si>
  <si>
    <t>Jimmy Rhodes</t>
  </si>
  <si>
    <t>Weaver-Johnson</t>
  </si>
  <si>
    <t>11951.36</t>
  </si>
  <si>
    <t>Ricky Gallagher</t>
  </si>
  <si>
    <t>Myers-Glover</t>
  </si>
  <si>
    <t>4071.03</t>
  </si>
  <si>
    <t>Andrew Padilla</t>
  </si>
  <si>
    <t>Brown-Campbell</t>
  </si>
  <si>
    <t>8203.39</t>
  </si>
  <si>
    <t>Emily Santiago</t>
  </si>
  <si>
    <t>Jesse Mcgee</t>
  </si>
  <si>
    <t>Bradley and Patel Soto</t>
  </si>
  <si>
    <t>15269.29</t>
  </si>
  <si>
    <t>Mrs. Karen Brooks</t>
  </si>
  <si>
    <t>Taylor Patel Mendoza</t>
  </si>
  <si>
    <t>26629.61</t>
  </si>
  <si>
    <t>Patricia Davidson</t>
  </si>
  <si>
    <t>Alexandria Santos</t>
  </si>
  <si>
    <t>14210.94</t>
  </si>
  <si>
    <t>Virginia Park</t>
  </si>
  <si>
    <t>Jonathan Baxter</t>
  </si>
  <si>
    <t>14668.53</t>
  </si>
  <si>
    <t>Rodriguez-Carlson</t>
  </si>
  <si>
    <t>27680.07</t>
  </si>
  <si>
    <t>Maria Roberts</t>
  </si>
  <si>
    <t>Angela Dixon</t>
  </si>
  <si>
    <t>Bautista and Grimes Burgess</t>
  </si>
  <si>
    <t>17553.91</t>
  </si>
  <si>
    <t>John Baird</t>
  </si>
  <si>
    <t>Lindsey Garcia</t>
  </si>
  <si>
    <t>14177.01</t>
  </si>
  <si>
    <t>Frank Duke</t>
  </si>
  <si>
    <t>12777.35</t>
  </si>
  <si>
    <t>Pratt Abbott and Rodriguez</t>
  </si>
  <si>
    <t>10983.68</t>
  </si>
  <si>
    <t>Ware-Martinez</t>
  </si>
  <si>
    <t>5122.98</t>
  </si>
  <si>
    <t>Dawn Terry</t>
  </si>
  <si>
    <t>Mary Rodgers</t>
  </si>
  <si>
    <t>Bird PLC</t>
  </si>
  <si>
    <t>47922.93</t>
  </si>
  <si>
    <t>Renee Cardenas</t>
  </si>
  <si>
    <t>Miller Miller and Freeman</t>
  </si>
  <si>
    <t>41313.52</t>
  </si>
  <si>
    <t>Thomas Carrillo</t>
  </si>
  <si>
    <t>Sabrina Cruz</t>
  </si>
  <si>
    <t>Nguyen-Moses</t>
  </si>
  <si>
    <t>40115.2</t>
  </si>
  <si>
    <t>Stone Ingram and Deleon</t>
  </si>
  <si>
    <t>50405.04</t>
  </si>
  <si>
    <t>Gerald Noble</t>
  </si>
  <si>
    <t>Karen Frederick</t>
  </si>
  <si>
    <t>Perez Dixon and Moore</t>
  </si>
  <si>
    <t>30467.24</t>
  </si>
  <si>
    <t>Cheryl Potts</t>
  </si>
  <si>
    <t>Denise Thompson</t>
  </si>
  <si>
    <t>King-Hutchinson</t>
  </si>
  <si>
    <t>4617.2</t>
  </si>
  <si>
    <t>Melody Jackson</t>
  </si>
  <si>
    <t>Baxter-Collins</t>
  </si>
  <si>
    <t>36087.42</t>
  </si>
  <si>
    <t>17268.33</t>
  </si>
  <si>
    <t>Tiffany Morgan</t>
  </si>
  <si>
    <t>Meyers and Francis Wright</t>
  </si>
  <si>
    <t>40817.96</t>
  </si>
  <si>
    <t>Jordan Wheeler</t>
  </si>
  <si>
    <t>Davis and Cooper Thompson</t>
  </si>
  <si>
    <t>17122.95</t>
  </si>
  <si>
    <t>Brian Reynolds</t>
  </si>
  <si>
    <t>Rogers-Pittman</t>
  </si>
  <si>
    <t>18930.3</t>
  </si>
  <si>
    <t>Jason Mcdonald</t>
  </si>
  <si>
    <t>Group Williamson</t>
  </si>
  <si>
    <t>32108.65</t>
  </si>
  <si>
    <t>Holly Price</t>
  </si>
  <si>
    <t>25125.36</t>
  </si>
  <si>
    <t>Kaylee Potter</t>
  </si>
  <si>
    <t>28702.19</t>
  </si>
  <si>
    <t>Donald Jennings Dds</t>
  </si>
  <si>
    <t>Harris Preston Wagner</t>
  </si>
  <si>
    <t>27853.72</t>
  </si>
  <si>
    <t>Danny Simon</t>
  </si>
  <si>
    <t>Archer Ltd</t>
  </si>
  <si>
    <t>5866.45</t>
  </si>
  <si>
    <t>Peter Carey</t>
  </si>
  <si>
    <t>Sarah Hood</t>
  </si>
  <si>
    <t>Sons Henry</t>
  </si>
  <si>
    <t>18206.23</t>
  </si>
  <si>
    <t>Eric Baker</t>
  </si>
  <si>
    <t>Brown-Flowers</t>
  </si>
  <si>
    <t>33890.22</t>
  </si>
  <si>
    <t>Anthony Douglas</t>
  </si>
  <si>
    <t>Jackson-Kelley</t>
  </si>
  <si>
    <t>36283.47</t>
  </si>
  <si>
    <t>Kristen Nicholson</t>
  </si>
  <si>
    <t>Daniels and Clark Foley</t>
  </si>
  <si>
    <t>8342.05</t>
  </si>
  <si>
    <t>Dylan Jacobs</t>
  </si>
  <si>
    <t>11180.34</t>
  </si>
  <si>
    <t>Lisa Mccarty</t>
  </si>
  <si>
    <t>Phillip Castillo</t>
  </si>
  <si>
    <t>Camacho-Howard</t>
  </si>
  <si>
    <t>21590.54</t>
  </si>
  <si>
    <t>Charles Burke</t>
  </si>
  <si>
    <t>Garcia Hansen Rogers</t>
  </si>
  <si>
    <t>24644.57</t>
  </si>
  <si>
    <t>Kristy Turner</t>
  </si>
  <si>
    <t>Jackson Abbott and Padilla</t>
  </si>
  <si>
    <t>36907.46</t>
  </si>
  <si>
    <t>Daniel Sosa</t>
  </si>
  <si>
    <t>Cynthia Moore</t>
  </si>
  <si>
    <t>Orr LLC</t>
  </si>
  <si>
    <t>21058.73</t>
  </si>
  <si>
    <t>Sean Torres</t>
  </si>
  <si>
    <t>Kent Houston</t>
  </si>
  <si>
    <t>Huynh Stewart Preston</t>
  </si>
  <si>
    <t>26872.72</t>
  </si>
  <si>
    <t>David Hunt</t>
  </si>
  <si>
    <t>Acevedo Phillips Steele</t>
  </si>
  <si>
    <t>12363.78</t>
  </si>
  <si>
    <t>Jeanette Wall</t>
  </si>
  <si>
    <t>Wilson-Nichols</t>
  </si>
  <si>
    <t>42526.48</t>
  </si>
  <si>
    <t>Benjamin Morgan</t>
  </si>
  <si>
    <t>Harrell Sons</t>
  </si>
  <si>
    <t>10275.53</t>
  </si>
  <si>
    <t>Alex Sanchez</t>
  </si>
  <si>
    <t>Jared Howe</t>
  </si>
  <si>
    <t>37954.51</t>
  </si>
  <si>
    <t>Olivia Wall</t>
  </si>
  <si>
    <t>Jones-Gill</t>
  </si>
  <si>
    <t>20465.74</t>
  </si>
  <si>
    <t>Darius Floyd</t>
  </si>
  <si>
    <t>Sons and Brandt</t>
  </si>
  <si>
    <t>40937.72</t>
  </si>
  <si>
    <t>Larry Benson</t>
  </si>
  <si>
    <t>Perkins-Lloyd</t>
  </si>
  <si>
    <t>41934.88</t>
  </si>
  <si>
    <t>Danielle Sutton</t>
  </si>
  <si>
    <t>Tricia Dixon</t>
  </si>
  <si>
    <t>Williams-Steele</t>
  </si>
  <si>
    <t>21959.27</t>
  </si>
  <si>
    <t>Catherine Wright</t>
  </si>
  <si>
    <t>Victoria Caldwell</t>
  </si>
  <si>
    <t>39058.34</t>
  </si>
  <si>
    <t>Dr. Andrew Webster</t>
  </si>
  <si>
    <t>27540.74</t>
  </si>
  <si>
    <t>Vega Bird and Watson</t>
  </si>
  <si>
    <t>10394.7</t>
  </si>
  <si>
    <t>Lisa Malone</t>
  </si>
  <si>
    <t>Johnny Raymond</t>
  </si>
  <si>
    <t>Barry-Barron</t>
  </si>
  <si>
    <t>20342.18</t>
  </si>
  <si>
    <t>Kenneth Larsen</t>
  </si>
  <si>
    <t>Robert Brennan</t>
  </si>
  <si>
    <t>528.67</t>
  </si>
  <si>
    <t>Kristina Newton</t>
  </si>
  <si>
    <t>Teresa Gonzalez</t>
  </si>
  <si>
    <t>Garrison Smith Mitchell</t>
  </si>
  <si>
    <t>29588.04</t>
  </si>
  <si>
    <t>Jordan Burns</t>
  </si>
  <si>
    <t>Rice-Cook</t>
  </si>
  <si>
    <t>41586.09</t>
  </si>
  <si>
    <t>Steven Macdonald</t>
  </si>
  <si>
    <t>Amy Blanchard</t>
  </si>
  <si>
    <t>Barber Mcdowell and Thompson</t>
  </si>
  <si>
    <t>39063.09</t>
  </si>
  <si>
    <t>Stacey Elliott</t>
  </si>
  <si>
    <t>Lawson-Stevenson</t>
  </si>
  <si>
    <t>40142.73</t>
  </si>
  <si>
    <t>Jonathan Washington</t>
  </si>
  <si>
    <t>Ryan Joyce</t>
  </si>
  <si>
    <t>Inc Hunt</t>
  </si>
  <si>
    <t>21021.81</t>
  </si>
  <si>
    <t>Jessica Webster</t>
  </si>
  <si>
    <t>Bishop and Anderson Powell</t>
  </si>
  <si>
    <t>16477.26</t>
  </si>
  <si>
    <t>Jaime Frye</t>
  </si>
  <si>
    <t>Brett Griffith</t>
  </si>
  <si>
    <t>Clark-Estrada</t>
  </si>
  <si>
    <t>1666.33</t>
  </si>
  <si>
    <t>Penny Green</t>
  </si>
  <si>
    <t>Sierra Rodgers</t>
  </si>
  <si>
    <t>25559.21</t>
  </si>
  <si>
    <t>Jodi Leonard</t>
  </si>
  <si>
    <t>Brandon Preston</t>
  </si>
  <si>
    <t>17742.22</t>
  </si>
  <si>
    <t>Troy Wagner</t>
  </si>
  <si>
    <t>Debra Bailey</t>
  </si>
  <si>
    <t>Meyer-Cervantes</t>
  </si>
  <si>
    <t>40363.9</t>
  </si>
  <si>
    <t>Amy Farmer</t>
  </si>
  <si>
    <t>Gutierrez Navarro Roman</t>
  </si>
  <si>
    <t>37905.48</t>
  </si>
  <si>
    <t>Thomas Payne Jr.</t>
  </si>
  <si>
    <t>Mike Snyder</t>
  </si>
  <si>
    <t>30224.48</t>
  </si>
  <si>
    <t>Todd Carrillo</t>
  </si>
  <si>
    <t>Kathleen Griffin</t>
  </si>
  <si>
    <t>52764.28</t>
  </si>
  <si>
    <t>Jessica Rojas</t>
  </si>
  <si>
    <t>Arnold Sons</t>
  </si>
  <si>
    <t>19665.86</t>
  </si>
  <si>
    <t>Teresa Wright</t>
  </si>
  <si>
    <t>Danielle Hancock</t>
  </si>
  <si>
    <t>Carr Dunn Mcmillan</t>
  </si>
  <si>
    <t>38660.86</t>
  </si>
  <si>
    <t>Patrick Henry</t>
  </si>
  <si>
    <t>Moreno Lopez and Chapman</t>
  </si>
  <si>
    <t>3258.18</t>
  </si>
  <si>
    <t>Stephen Padilla</t>
  </si>
  <si>
    <t>Tracy Horne</t>
  </si>
  <si>
    <t>6294.66</t>
  </si>
  <si>
    <t>Marco Griffin</t>
  </si>
  <si>
    <t>27862.71</t>
  </si>
  <si>
    <t>Tracey Dodson</t>
  </si>
  <si>
    <t>Stewart Young and Gregory</t>
  </si>
  <si>
    <t>38800.84</t>
  </si>
  <si>
    <t>Perez Johnson Alexander</t>
  </si>
  <si>
    <t>15517.52</t>
  </si>
  <si>
    <t>Elizabeth Juarez</t>
  </si>
  <si>
    <t>Ware Sheppard Gray</t>
  </si>
  <si>
    <t>10257.51</t>
  </si>
  <si>
    <t>Veronica Horn</t>
  </si>
  <si>
    <t>Helen Meadows</t>
  </si>
  <si>
    <t>Castro-Brock</t>
  </si>
  <si>
    <t>22053.16</t>
  </si>
  <si>
    <t>James Knight</t>
  </si>
  <si>
    <t>Barrett and Hayes Contreras</t>
  </si>
  <si>
    <t>44777.86</t>
  </si>
  <si>
    <t>Kevin Hood</t>
  </si>
  <si>
    <t>Edward Perez</t>
  </si>
  <si>
    <t>42298.73</t>
  </si>
  <si>
    <t>Kristie Clayton</t>
  </si>
  <si>
    <t>Nathan Olson</t>
  </si>
  <si>
    <t>33795.89</t>
  </si>
  <si>
    <t>Tammy Olsen</t>
  </si>
  <si>
    <t>Madison Park</t>
  </si>
  <si>
    <t>Rodriguez-Chan</t>
  </si>
  <si>
    <t>31446.9</t>
  </si>
  <si>
    <t>Spears Mathis Clark</t>
  </si>
  <si>
    <t>16120.91</t>
  </si>
  <si>
    <t>Eric Reese</t>
  </si>
  <si>
    <t>Christopher Jennings</t>
  </si>
  <si>
    <t>White-Vega</t>
  </si>
  <si>
    <t>26430.66</t>
  </si>
  <si>
    <t>Shelley Collins</t>
  </si>
  <si>
    <t>Lewis-Vega</t>
  </si>
  <si>
    <t>31430.55</t>
  </si>
  <si>
    <t>Anthony Collins</t>
  </si>
  <si>
    <t>Brown Harper Russo</t>
  </si>
  <si>
    <t>30008.27</t>
  </si>
  <si>
    <t>Katrina Taylor</t>
  </si>
  <si>
    <t>29354.88</t>
  </si>
  <si>
    <t>Theresa Smith</t>
  </si>
  <si>
    <t>Byrd-Porter</t>
  </si>
  <si>
    <t>22540.61</t>
  </si>
  <si>
    <t>Dale Stewart</t>
  </si>
  <si>
    <t>Matthew Pruitt</t>
  </si>
  <si>
    <t>Davis-West</t>
  </si>
  <si>
    <t>6906.34</t>
  </si>
  <si>
    <t>Mary Pope</t>
  </si>
  <si>
    <t>Karen Fitzgerald</t>
  </si>
  <si>
    <t>Adkins-Griffin</t>
  </si>
  <si>
    <t>18795.19</t>
  </si>
  <si>
    <t>Mark Hardy</t>
  </si>
  <si>
    <t>Richard Clark Diaz</t>
  </si>
  <si>
    <t>36153.79</t>
  </si>
  <si>
    <t>Alexis Franco</t>
  </si>
  <si>
    <t>Snow and Stafford Warren</t>
  </si>
  <si>
    <t>23556.56</t>
  </si>
  <si>
    <t>Williams-Lloyd</t>
  </si>
  <si>
    <t>25916.75</t>
  </si>
  <si>
    <t>39196.79</t>
  </si>
  <si>
    <t>Kenneth Thornton</t>
  </si>
  <si>
    <t>Donald Sosa</t>
  </si>
  <si>
    <t>Harper-Howard</t>
  </si>
  <si>
    <t>7228.83</t>
  </si>
  <si>
    <t>Shannon West</t>
  </si>
  <si>
    <t>10060.83</t>
  </si>
  <si>
    <t>Julie Fitzgerald</t>
  </si>
  <si>
    <t>Green-Leon</t>
  </si>
  <si>
    <t>22687.38</t>
  </si>
  <si>
    <t>Evan Robinson</t>
  </si>
  <si>
    <t>Greene and Cantu Robertson</t>
  </si>
  <si>
    <t>24787.9</t>
  </si>
  <si>
    <t>Beth Werner</t>
  </si>
  <si>
    <t>Reese-Henry</t>
  </si>
  <si>
    <t>26377.1</t>
  </si>
  <si>
    <t>Cameron King</t>
  </si>
  <si>
    <t>Joyce Brady and Hodges</t>
  </si>
  <si>
    <t>39008.27</t>
  </si>
  <si>
    <t>Melissa Orr</t>
  </si>
  <si>
    <t>James-Martin</t>
  </si>
  <si>
    <t>41485.5</t>
  </si>
  <si>
    <t>Cynthia Bryan</t>
  </si>
  <si>
    <t>Jennifer Case</t>
  </si>
  <si>
    <t>Ortiz Ortiz James</t>
  </si>
  <si>
    <t>6305.86</t>
  </si>
  <si>
    <t>Christian Soto</t>
  </si>
  <si>
    <t>Douglas Douglas</t>
  </si>
  <si>
    <t>17130.49</t>
  </si>
  <si>
    <t>Sean Crawford</t>
  </si>
  <si>
    <t>Stark PLC</t>
  </si>
  <si>
    <t>39137.98</t>
  </si>
  <si>
    <t>Joseph Mathis</t>
  </si>
  <si>
    <t>Laura Chandler</t>
  </si>
  <si>
    <t>Ware-Bennett</t>
  </si>
  <si>
    <t>20210.44</t>
  </si>
  <si>
    <t>Mrs. Jessica Williams</t>
  </si>
  <si>
    <t>Laura Campbell</t>
  </si>
  <si>
    <t>Evans and Russell Davis</t>
  </si>
  <si>
    <t>40660.24</t>
  </si>
  <si>
    <t>Troy Garcia</t>
  </si>
  <si>
    <t>Salazar Griffin Salinas</t>
  </si>
  <si>
    <t>8963.96</t>
  </si>
  <si>
    <t>Novak and Lucas Pollard</t>
  </si>
  <si>
    <t>17871.33</t>
  </si>
  <si>
    <t>Brandy Robertson</t>
  </si>
  <si>
    <t>Anderson-Bradley</t>
  </si>
  <si>
    <t>22423.69</t>
  </si>
  <si>
    <t>Albert Brooks</t>
  </si>
  <si>
    <t>Stone Smith Jones</t>
  </si>
  <si>
    <t>24509.02</t>
  </si>
  <si>
    <t>Cody Dixon</t>
  </si>
  <si>
    <t>Johnson-Richardson</t>
  </si>
  <si>
    <t>28255.81</t>
  </si>
  <si>
    <t>Miss Jackie Carney Dds</t>
  </si>
  <si>
    <t>Penny Santiago</t>
  </si>
  <si>
    <t>Barnett Robinson Williams</t>
  </si>
  <si>
    <t>39328.44</t>
  </si>
  <si>
    <t>Hunter Hopkins</t>
  </si>
  <si>
    <t>16231.64</t>
  </si>
  <si>
    <t>Marc Bailey</t>
  </si>
  <si>
    <t>Chad Harvey</t>
  </si>
  <si>
    <t>7889.05</t>
  </si>
  <si>
    <t>Teresa Mills</t>
  </si>
  <si>
    <t>Huynh-Bryant</t>
  </si>
  <si>
    <t>45119.41</t>
  </si>
  <si>
    <t>Antonio Bailey Md</t>
  </si>
  <si>
    <t>Angela Davies</t>
  </si>
  <si>
    <t>44940.08</t>
  </si>
  <si>
    <t>Christine Winters</t>
  </si>
  <si>
    <t>Watkins Martin and Flores</t>
  </si>
  <si>
    <t>8116.76</t>
  </si>
  <si>
    <t>Stacey Oliver</t>
  </si>
  <si>
    <t>Raymond Davis</t>
  </si>
  <si>
    <t>Fitzpatrick-Holt</t>
  </si>
  <si>
    <t>3145.64</t>
  </si>
  <si>
    <t>Kimberly Price</t>
  </si>
  <si>
    <t>Meghan Prince</t>
  </si>
  <si>
    <t>Moore Smith Duncan</t>
  </si>
  <si>
    <t>12528.38</t>
  </si>
  <si>
    <t>Tracey Collier</t>
  </si>
  <si>
    <t>39239.08</t>
  </si>
  <si>
    <t>Christian Garrett</t>
  </si>
  <si>
    <t>Candace Riley</t>
  </si>
  <si>
    <t>Collins Edwards Dalton</t>
  </si>
  <si>
    <t>1903.13</t>
  </si>
  <si>
    <t>Alex Melendez</t>
  </si>
  <si>
    <t>LLC Benson</t>
  </si>
  <si>
    <t>22953.51</t>
  </si>
  <si>
    <t>Tracy Munoz</t>
  </si>
  <si>
    <t>Audrey Rose</t>
  </si>
  <si>
    <t>20039.18</t>
  </si>
  <si>
    <t>Joshua Roach</t>
  </si>
  <si>
    <t>Sarah Lewis PhD</t>
  </si>
  <si>
    <t>White-Soto</t>
  </si>
  <si>
    <t>50934.51</t>
  </si>
  <si>
    <t>Rebecca Kelly</t>
  </si>
  <si>
    <t>Hamilton-Sanders</t>
  </si>
  <si>
    <t>18780.61</t>
  </si>
  <si>
    <t>Wilkerson and Harrison Maldonado</t>
  </si>
  <si>
    <t>13497.42</t>
  </si>
  <si>
    <t>Jessica Frank</t>
  </si>
  <si>
    <t>Santiago and Russo Wood</t>
  </si>
  <si>
    <t>51336.22</t>
  </si>
  <si>
    <t>Anthony Garcia</t>
  </si>
  <si>
    <t>Nguyen-Harding</t>
  </si>
  <si>
    <t>42757.9</t>
  </si>
  <si>
    <t>Melanie Stewart</t>
  </si>
  <si>
    <t>Daniels-Patterson</t>
  </si>
  <si>
    <t>38727.66</t>
  </si>
  <si>
    <t>Dana Michael</t>
  </si>
  <si>
    <t>Hernandez-Baker</t>
  </si>
  <si>
    <t>8406.91</t>
  </si>
  <si>
    <t>Terri Watson</t>
  </si>
  <si>
    <t>Karen Morgan</t>
  </si>
  <si>
    <t>Carlson Morris Carlson</t>
  </si>
  <si>
    <t>34466.91</t>
  </si>
  <si>
    <t>Tonya Stevens DDS</t>
  </si>
  <si>
    <t>Richardson-Jordan</t>
  </si>
  <si>
    <t>10537.56</t>
  </si>
  <si>
    <t>33231.61</t>
  </si>
  <si>
    <t>Wesley Butler</t>
  </si>
  <si>
    <t>Clinton Evans</t>
  </si>
  <si>
    <t>Parrish-Anderson</t>
  </si>
  <si>
    <t>10430.55</t>
  </si>
  <si>
    <t>Jody Stephenson</t>
  </si>
  <si>
    <t>Austin White</t>
  </si>
  <si>
    <t>Alvarez-Olson</t>
  </si>
  <si>
    <t>13022.69</t>
  </si>
  <si>
    <t>Mr. David Sullivan</t>
  </si>
  <si>
    <t>Dana White</t>
  </si>
  <si>
    <t>33662.36</t>
  </si>
  <si>
    <t>Melvin Allen</t>
  </si>
  <si>
    <t>36783.37</t>
  </si>
  <si>
    <t>Robles PLC</t>
  </si>
  <si>
    <t>Mitchell Chapman</t>
  </si>
  <si>
    <t>Branch-Norris</t>
  </si>
  <si>
    <t>6199.36</t>
  </si>
  <si>
    <t>45796.56</t>
  </si>
  <si>
    <t>Rachel Montgomery</t>
  </si>
  <si>
    <t>Glenn Evans</t>
  </si>
  <si>
    <t>Norris-Graves</t>
  </si>
  <si>
    <t>6136.13</t>
  </si>
  <si>
    <t>Stephanie May</t>
  </si>
  <si>
    <t>12592.75</t>
  </si>
  <si>
    <t>39928.18</t>
  </si>
  <si>
    <t>Andrew Nelson</t>
  </si>
  <si>
    <t>Macias and Solis Lynch</t>
  </si>
  <si>
    <t>22791.46</t>
  </si>
  <si>
    <t>Bailey Mills</t>
  </si>
  <si>
    <t>Keller-Le</t>
  </si>
  <si>
    <t>15029.26</t>
  </si>
  <si>
    <t>Sandra Carter</t>
  </si>
  <si>
    <t>Chase and Waters Sanders</t>
  </si>
  <si>
    <t>18341.48</t>
  </si>
  <si>
    <t>29965.39</t>
  </si>
  <si>
    <t>Julia Johnson</t>
  </si>
  <si>
    <t>Mcdonald-Roberts</t>
  </si>
  <si>
    <t>42884.2</t>
  </si>
  <si>
    <t>Ferguson Stafford and Spencer</t>
  </si>
  <si>
    <t>29597.34</t>
  </si>
  <si>
    <t>Chapman Nguyen and Henderson</t>
  </si>
  <si>
    <t>47099.27</t>
  </si>
  <si>
    <t>Carla Rodgers</t>
  </si>
  <si>
    <t>Lisa Larson</t>
  </si>
  <si>
    <t>Inc Ayala</t>
  </si>
  <si>
    <t>28465.7</t>
  </si>
  <si>
    <t>Rebekah Jackson</t>
  </si>
  <si>
    <t>36673.76</t>
  </si>
  <si>
    <t>Matthew Snow Md</t>
  </si>
  <si>
    <t>Moore-Fleming</t>
  </si>
  <si>
    <t>43451.27</t>
  </si>
  <si>
    <t>Joanna Blake</t>
  </si>
  <si>
    <t>Shepard-Klein</t>
  </si>
  <si>
    <t>1337.58</t>
  </si>
  <si>
    <t>Daniel Barrera</t>
  </si>
  <si>
    <t>Marks Sons</t>
  </si>
  <si>
    <t>43609.18</t>
  </si>
  <si>
    <t>27971.6</t>
  </si>
  <si>
    <t>Jeremy Cunningham</t>
  </si>
  <si>
    <t>Jeanette Payne</t>
  </si>
  <si>
    <t>Young Holloway and Hopkins</t>
  </si>
  <si>
    <t>19109.28</t>
  </si>
  <si>
    <t>Jennifer Conway</t>
  </si>
  <si>
    <t>Bryan and Henderson Lee</t>
  </si>
  <si>
    <t>26669.46</t>
  </si>
  <si>
    <t>Samantha Olson</t>
  </si>
  <si>
    <t>27226.02</t>
  </si>
  <si>
    <t>Brittney Lee</t>
  </si>
  <si>
    <t>Brooks-Simpson</t>
  </si>
  <si>
    <t>18398.03</t>
  </si>
  <si>
    <t>Tracy Diaz</t>
  </si>
  <si>
    <t>Angela Harmon</t>
  </si>
  <si>
    <t>29613.19</t>
  </si>
  <si>
    <t>Wood-Harper</t>
  </si>
  <si>
    <t>27288.73</t>
  </si>
  <si>
    <t>Garza Young and Smith</t>
  </si>
  <si>
    <t>19489.29</t>
  </si>
  <si>
    <t>Audrey Stafford</t>
  </si>
  <si>
    <t>11126.7</t>
  </si>
  <si>
    <t>Abigail Rich</t>
  </si>
  <si>
    <t>Brian Durham</t>
  </si>
  <si>
    <t>Cooper Johnson Johnston</t>
  </si>
  <si>
    <t>28449.61</t>
  </si>
  <si>
    <t>Tyler Lam</t>
  </si>
  <si>
    <t>46481.42</t>
  </si>
  <si>
    <t>Brittany Gates</t>
  </si>
  <si>
    <t>4269.85</t>
  </si>
  <si>
    <t>Alexandra Mack</t>
  </si>
  <si>
    <t>Jerome Armstrong PhD</t>
  </si>
  <si>
    <t>13991.6</t>
  </si>
  <si>
    <t>Kiara Garza</t>
  </si>
  <si>
    <t>Allison Miller</t>
  </si>
  <si>
    <t>Edwards Smith and Collins</t>
  </si>
  <si>
    <t>29884.47</t>
  </si>
  <si>
    <t>Kyle Pennington</t>
  </si>
  <si>
    <t>Natalie Johnston</t>
  </si>
  <si>
    <t>Wagner Marshall Burns</t>
  </si>
  <si>
    <t>50881.66</t>
  </si>
  <si>
    <t>Frederick Dean DVM</t>
  </si>
  <si>
    <t>Campbell-Lester</t>
  </si>
  <si>
    <t>16324.12</t>
  </si>
  <si>
    <t>13132.49</t>
  </si>
  <si>
    <t>Sylvia Williams</t>
  </si>
  <si>
    <t>Charles Stuart</t>
  </si>
  <si>
    <t>8037.28</t>
  </si>
  <si>
    <t>Cody Clark</t>
  </si>
  <si>
    <t>Sherman-Bates</t>
  </si>
  <si>
    <t>49477.67</t>
  </si>
  <si>
    <t>Natalie Lee</t>
  </si>
  <si>
    <t>Heather Steele</t>
  </si>
  <si>
    <t>31806.69</t>
  </si>
  <si>
    <t>Tyler Potter</t>
  </si>
  <si>
    <t>42057.18</t>
  </si>
  <si>
    <t>Patricia Ingram</t>
  </si>
  <si>
    <t>Miller and Davis Brown</t>
  </si>
  <si>
    <t>29585.24</t>
  </si>
  <si>
    <t>Dominique Hall</t>
  </si>
  <si>
    <t>Mark Banks</t>
  </si>
  <si>
    <t>45754.62</t>
  </si>
  <si>
    <t>Christina Wallace</t>
  </si>
  <si>
    <t>Eddie Cummings</t>
  </si>
  <si>
    <t>16529.43</t>
  </si>
  <si>
    <t>Bobby Henry</t>
  </si>
  <si>
    <t>Sanchez-Gillespie</t>
  </si>
  <si>
    <t>9671.43</t>
  </si>
  <si>
    <t>Shane Berry</t>
  </si>
  <si>
    <t>44103.39</t>
  </si>
  <si>
    <t>Robert Juarez</t>
  </si>
  <si>
    <t>Stein Perry Herrera</t>
  </si>
  <si>
    <t>16082.04</t>
  </si>
  <si>
    <t>Peter Gray Md</t>
  </si>
  <si>
    <t>Eric Nelson</t>
  </si>
  <si>
    <t>16825.51</t>
  </si>
  <si>
    <t>Jacob Novak</t>
  </si>
  <si>
    <t>Sandra Franco</t>
  </si>
  <si>
    <t>Doyle Anderson and Shelton</t>
  </si>
  <si>
    <t>36649.64</t>
  </si>
  <si>
    <t>Timothy Snyder</t>
  </si>
  <si>
    <t>Elizabeth Harvey</t>
  </si>
  <si>
    <t>Santos-Greene</t>
  </si>
  <si>
    <t>21722.8</t>
  </si>
  <si>
    <t>Jacob Lewis</t>
  </si>
  <si>
    <t>31177.8</t>
  </si>
  <si>
    <t>Cheryl Hughes Dvm</t>
  </si>
  <si>
    <t>4299.31</t>
  </si>
  <si>
    <t>Peter Rosales</t>
  </si>
  <si>
    <t>Timothy Payne</t>
  </si>
  <si>
    <t>Alvarez-Guerrero</t>
  </si>
  <si>
    <t>33222.09</t>
  </si>
  <si>
    <t>Hayes-Carson</t>
  </si>
  <si>
    <t>27597.72</t>
  </si>
  <si>
    <t>Cheryl Smith Md</t>
  </si>
  <si>
    <t>19212.24</t>
  </si>
  <si>
    <t>Daniel Jacobs</t>
  </si>
  <si>
    <t>Johnson and Castillo Coleman</t>
  </si>
  <si>
    <t>21531.95</t>
  </si>
  <si>
    <t>Cole Ellis</t>
  </si>
  <si>
    <t>Chandler LLC</t>
  </si>
  <si>
    <t>38573.1</t>
  </si>
  <si>
    <t>Singh-Marquez</t>
  </si>
  <si>
    <t>13898.71</t>
  </si>
  <si>
    <t>Morgan King</t>
  </si>
  <si>
    <t>31765.47</t>
  </si>
  <si>
    <t>Group Page</t>
  </si>
  <si>
    <t>13063.92</t>
  </si>
  <si>
    <t>Alexander Mitchell</t>
  </si>
  <si>
    <t>Christopher Garner</t>
  </si>
  <si>
    <t>6988.69</t>
  </si>
  <si>
    <t>Jorge Oliver</t>
  </si>
  <si>
    <t>Gamble Williams and White</t>
  </si>
  <si>
    <t>17053.22</t>
  </si>
  <si>
    <t>Melinda Morales</t>
  </si>
  <si>
    <t>Cuevas-Finley</t>
  </si>
  <si>
    <t>47957.09</t>
  </si>
  <si>
    <t>Lori Shaffer</t>
  </si>
  <si>
    <t>Walker-Cook</t>
  </si>
  <si>
    <t>40796.45</t>
  </si>
  <si>
    <t>Danny Evans</t>
  </si>
  <si>
    <t>PLC Zimmerman</t>
  </si>
  <si>
    <t>8140.33</t>
  </si>
  <si>
    <t>Timothy Hardy</t>
  </si>
  <si>
    <t>Nicole Levy</t>
  </si>
  <si>
    <t>9383.29</t>
  </si>
  <si>
    <t>Christopher Shah</t>
  </si>
  <si>
    <t>Joshua Wells</t>
  </si>
  <si>
    <t>Clark-Wyatt</t>
  </si>
  <si>
    <t>25979.06</t>
  </si>
  <si>
    <t>Diane Escobar</t>
  </si>
  <si>
    <t>2701.74</t>
  </si>
  <si>
    <t>Traci Martinez</t>
  </si>
  <si>
    <t>Debra Lambert</t>
  </si>
  <si>
    <t>Adkins-Avila</t>
  </si>
  <si>
    <t>23284.18</t>
  </si>
  <si>
    <t>Travis Garner</t>
  </si>
  <si>
    <t>Charles Roberson</t>
  </si>
  <si>
    <t>Smith-Hampton</t>
  </si>
  <si>
    <t>7074.48</t>
  </si>
  <si>
    <t>Tanya Sutton</t>
  </si>
  <si>
    <t>Jennifer Fowler</t>
  </si>
  <si>
    <t>Kelly Reese and Choi</t>
  </si>
  <si>
    <t>24039.98</t>
  </si>
  <si>
    <t>John Lowery</t>
  </si>
  <si>
    <t>Flores Garner Montoya</t>
  </si>
  <si>
    <t>1202.14</t>
  </si>
  <si>
    <t>Kathy Griffin</t>
  </si>
  <si>
    <t>Daniel Buchanan</t>
  </si>
  <si>
    <t>PLC Jarvis</t>
  </si>
  <si>
    <t>32600.26</t>
  </si>
  <si>
    <t>Courtney Arnold</t>
  </si>
  <si>
    <t>Mays Williams Thompson</t>
  </si>
  <si>
    <t>27514.92</t>
  </si>
  <si>
    <t>Kaylee Holden</t>
  </si>
  <si>
    <t>Powell-Cook</t>
  </si>
  <si>
    <t>46561.04</t>
  </si>
  <si>
    <t>Ward Cooper Wright</t>
  </si>
  <si>
    <t>5849.25</t>
  </si>
  <si>
    <t>Rocha Wilson Russell</t>
  </si>
  <si>
    <t>22184.33</t>
  </si>
  <si>
    <t>Beverly Watkins</t>
  </si>
  <si>
    <t>43367.12</t>
  </si>
  <si>
    <t>Jennifer Dawson</t>
  </si>
  <si>
    <t>Jerome Shannon</t>
  </si>
  <si>
    <t>9914.22</t>
  </si>
  <si>
    <t>Mayer Estes Roberts</t>
  </si>
  <si>
    <t>21650.78</t>
  </si>
  <si>
    <t>Cody Rodriguez</t>
  </si>
  <si>
    <t>Melissa Blevins</t>
  </si>
  <si>
    <t>Hanna-Bond</t>
  </si>
  <si>
    <t>24510.16</t>
  </si>
  <si>
    <t>Mr. Todd Johnson</t>
  </si>
  <si>
    <t>Jessica Holden</t>
  </si>
  <si>
    <t>Turner Little Vasquez</t>
  </si>
  <si>
    <t>25863.39</t>
  </si>
  <si>
    <t>Catherine Wolf</t>
  </si>
  <si>
    <t>Maldonado-Anderson</t>
  </si>
  <si>
    <t>14321.85</t>
  </si>
  <si>
    <t>35363.97</t>
  </si>
  <si>
    <t>Benjamin Jordan</t>
  </si>
  <si>
    <t>Townsend Ltd</t>
  </si>
  <si>
    <t>32032.54</t>
  </si>
  <si>
    <t>Gomez and Garrison Sims</t>
  </si>
  <si>
    <t>13069.84</t>
  </si>
  <si>
    <t>Deborah Duffy</t>
  </si>
  <si>
    <t>Richard Francis</t>
  </si>
  <si>
    <t>Mcdaniel Anderson Herrera</t>
  </si>
  <si>
    <t>45361.25</t>
  </si>
  <si>
    <t>Melissa Peterson</t>
  </si>
  <si>
    <t>Williams Morgan Willis</t>
  </si>
  <si>
    <t>45033.4</t>
  </si>
  <si>
    <t>Gina Rojas</t>
  </si>
  <si>
    <t>Ashley Barber</t>
  </si>
  <si>
    <t>Waters-Olsen</t>
  </si>
  <si>
    <t>18633.55</t>
  </si>
  <si>
    <t>Christopher Clay</t>
  </si>
  <si>
    <t>Watkins-Singleton</t>
  </si>
  <si>
    <t>25415.32</t>
  </si>
  <si>
    <t>Jeff Brooks</t>
  </si>
  <si>
    <t>Cathy Sanchez</t>
  </si>
  <si>
    <t>Wilson Alexander Wolf</t>
  </si>
  <si>
    <t>27554.92</t>
  </si>
  <si>
    <t>Julian English</t>
  </si>
  <si>
    <t>Danielle Nichols</t>
  </si>
  <si>
    <t>Rhodes PLC</t>
  </si>
  <si>
    <t>8399.55</t>
  </si>
  <si>
    <t>Brady Henderson</t>
  </si>
  <si>
    <t>34414.03</t>
  </si>
  <si>
    <t>Jonathan Weiss</t>
  </si>
  <si>
    <t>Harris Garcia and Burch</t>
  </si>
  <si>
    <t>11910.96</t>
  </si>
  <si>
    <t>Julie Cain</t>
  </si>
  <si>
    <t>Connor Alexander</t>
  </si>
  <si>
    <t>Ellis-Eaton</t>
  </si>
  <si>
    <t>14537.47</t>
  </si>
  <si>
    <t>Daniel Cooley</t>
  </si>
  <si>
    <t>Fisher and Montgomery Edwards</t>
  </si>
  <si>
    <t>15420.02</t>
  </si>
  <si>
    <t>Lonnie Baldwin</t>
  </si>
  <si>
    <t>Lewis and Zuniga Smith</t>
  </si>
  <si>
    <t>43463.15</t>
  </si>
  <si>
    <t>Mrs. Jessica Wang Dvm</t>
  </si>
  <si>
    <t>Bridget Miller</t>
  </si>
  <si>
    <t>Taylor Benson Rivera</t>
  </si>
  <si>
    <t>44679.51</t>
  </si>
  <si>
    <t>Anthony Wilkinson</t>
  </si>
  <si>
    <t>Jamie Lucas</t>
  </si>
  <si>
    <t>27372.33</t>
  </si>
  <si>
    <t>Franklin Miles</t>
  </si>
  <si>
    <t>27707.31</t>
  </si>
  <si>
    <t>Nathan Moon</t>
  </si>
  <si>
    <t>Timothy Fletcher</t>
  </si>
  <si>
    <t>Myers-Vaughn</t>
  </si>
  <si>
    <t>14895.39</t>
  </si>
  <si>
    <t>Albert Martinez</t>
  </si>
  <si>
    <t>Michael Cameron</t>
  </si>
  <si>
    <t>36714.4</t>
  </si>
  <si>
    <t>David Oconnor</t>
  </si>
  <si>
    <t>Laurie Morgan</t>
  </si>
  <si>
    <t>Vasquez Ltd</t>
  </si>
  <si>
    <t>15860.16</t>
  </si>
  <si>
    <t>Michelle Castaneda</t>
  </si>
  <si>
    <t>Morgan Harrell</t>
  </si>
  <si>
    <t>28034.35</t>
  </si>
  <si>
    <t>Kathleen Wood</t>
  </si>
  <si>
    <t>Johnson Anderson and Harris</t>
  </si>
  <si>
    <t>47544.5</t>
  </si>
  <si>
    <t>Hannah Fry</t>
  </si>
  <si>
    <t>Trujillo-Adams</t>
  </si>
  <si>
    <t>2617.53</t>
  </si>
  <si>
    <t>Michelle Cannon</t>
  </si>
  <si>
    <t>Livingston Miller and Dixon</t>
  </si>
  <si>
    <t>33942.84</t>
  </si>
  <si>
    <t>Mitchell-Hernandez</t>
  </si>
  <si>
    <t>40375.45</t>
  </si>
  <si>
    <t>Jenna Conner</t>
  </si>
  <si>
    <t>Nicholas Brewer</t>
  </si>
  <si>
    <t>Wilson-Maxwell</t>
  </si>
  <si>
    <t>18388.54</t>
  </si>
  <si>
    <t>Rodney Rowland</t>
  </si>
  <si>
    <t>Jay Vasquez</t>
  </si>
  <si>
    <t>Roberts Hill and Weaver</t>
  </si>
  <si>
    <t>4909.57</t>
  </si>
  <si>
    <t>William Morrison</t>
  </si>
  <si>
    <t>Copeland-Lin</t>
  </si>
  <si>
    <t>43810.25</t>
  </si>
  <si>
    <t>Samantha Schneider</t>
  </si>
  <si>
    <t>Rodriguez-Peterson</t>
  </si>
  <si>
    <t>35917.26</t>
  </si>
  <si>
    <t>Gregory Higgins</t>
  </si>
  <si>
    <t>Goodman Maldonado Bauer</t>
  </si>
  <si>
    <t>30250.97</t>
  </si>
  <si>
    <t>Grant Wilkins Alexander</t>
  </si>
  <si>
    <t>36054.54</t>
  </si>
  <si>
    <t>Tiffany Padilla</t>
  </si>
  <si>
    <t>James Clay</t>
  </si>
  <si>
    <t>Robinson Ward and Fisher</t>
  </si>
  <si>
    <t>3953.53</t>
  </si>
  <si>
    <t>Fox and Sanchez Brown</t>
  </si>
  <si>
    <t>16260.39</t>
  </si>
  <si>
    <t>Heather Cummings</t>
  </si>
  <si>
    <t>Sutton Ltd</t>
  </si>
  <si>
    <t>8927.98</t>
  </si>
  <si>
    <t>Mrs. Kelsey Hill</t>
  </si>
  <si>
    <t>Diaz-Wells</t>
  </si>
  <si>
    <t>49065.87</t>
  </si>
  <si>
    <t>Martin Foster and Cole</t>
  </si>
  <si>
    <t>29633.18</t>
  </si>
  <si>
    <t>Benson-Caldwell</t>
  </si>
  <si>
    <t>2572.58</t>
  </si>
  <si>
    <t>Dominique Ellis</t>
  </si>
  <si>
    <t>Ralph Hunter</t>
  </si>
  <si>
    <t>Carlson Ramirez and Atkinson</t>
  </si>
  <si>
    <t>23397.46</t>
  </si>
  <si>
    <t>Thomas Maxwell</t>
  </si>
  <si>
    <t>Padilla-Mora</t>
  </si>
  <si>
    <t>13121.11</t>
  </si>
  <si>
    <t>Stephanie Gutierrez</t>
  </si>
  <si>
    <t>Amy Navarro</t>
  </si>
  <si>
    <t>16890.24</t>
  </si>
  <si>
    <t>Caleb Silva</t>
  </si>
  <si>
    <t>50044.68</t>
  </si>
  <si>
    <t>Diana Norton</t>
  </si>
  <si>
    <t>Javier Robles</t>
  </si>
  <si>
    <t>47137.57</t>
  </si>
  <si>
    <t>Sheena Decker</t>
  </si>
  <si>
    <t>Moreno and Adams Perry</t>
  </si>
  <si>
    <t>10695.86</t>
  </si>
  <si>
    <t>James Buck</t>
  </si>
  <si>
    <t>Adam Sims</t>
  </si>
  <si>
    <t>Woods-Gibson</t>
  </si>
  <si>
    <t>35344.43</t>
  </si>
  <si>
    <t>Fernando Mann</t>
  </si>
  <si>
    <t>Ashley Cardenas</t>
  </si>
  <si>
    <t>31398.97</t>
  </si>
  <si>
    <t>Beth Powers</t>
  </si>
  <si>
    <t>Powers and Bush Miller</t>
  </si>
  <si>
    <t>45779.58</t>
  </si>
  <si>
    <t>Schmitt Brown and Blackburn</t>
  </si>
  <si>
    <t>37272.38</t>
  </si>
  <si>
    <t>Laura Murray</t>
  </si>
  <si>
    <t>Miss Anna Horton</t>
  </si>
  <si>
    <t>Giles Wyatt Weaver</t>
  </si>
  <si>
    <t>4089.18</t>
  </si>
  <si>
    <t>Nicole Hopkins</t>
  </si>
  <si>
    <t>Nguyen and Harris James</t>
  </si>
  <si>
    <t>46473.53</t>
  </si>
  <si>
    <t>Kendra Gallegos</t>
  </si>
  <si>
    <t>Julie Hanson</t>
  </si>
  <si>
    <t>8711.09</t>
  </si>
  <si>
    <t>Gregory Stokes</t>
  </si>
  <si>
    <t>Miranda-Garrett</t>
  </si>
  <si>
    <t>7309.76</t>
  </si>
  <si>
    <t>Inc Jimenez</t>
  </si>
  <si>
    <t>4615.83</t>
  </si>
  <si>
    <t>Mr. Robert Gilbert</t>
  </si>
  <si>
    <t>Rogers Vasquez Harris</t>
  </si>
  <si>
    <t>5776.41</t>
  </si>
  <si>
    <t>Patricia Torres Md</t>
  </si>
  <si>
    <t>Sierra Harris</t>
  </si>
  <si>
    <t>Mcintosh Sons</t>
  </si>
  <si>
    <t>10979.47</t>
  </si>
  <si>
    <t>Kristin Reyes</t>
  </si>
  <si>
    <t>6518.48</t>
  </si>
  <si>
    <t>Melissa Norman</t>
  </si>
  <si>
    <t>Elizabeth Sutton</t>
  </si>
  <si>
    <t>Santiago Snyder Garcia</t>
  </si>
  <si>
    <t>19802.92</t>
  </si>
  <si>
    <t>Justin Gordon</t>
  </si>
  <si>
    <t>Jones Rojas Robles</t>
  </si>
  <si>
    <t>48160.75</t>
  </si>
  <si>
    <t>Alison Bailey</t>
  </si>
  <si>
    <t>Vanessa Hansen</t>
  </si>
  <si>
    <t>Nunez Dixon Gonzalez</t>
  </si>
  <si>
    <t>27301.42</t>
  </si>
  <si>
    <t>Ruth Butler</t>
  </si>
  <si>
    <t>Gonzalez White Torres</t>
  </si>
  <si>
    <t>2188.95</t>
  </si>
  <si>
    <t>Roger Foster</t>
  </si>
  <si>
    <t>Timothy Bush</t>
  </si>
  <si>
    <t>21967.02</t>
  </si>
  <si>
    <t>Erin Hughes</t>
  </si>
  <si>
    <t>Little Reyes and Weber</t>
  </si>
  <si>
    <t>18360.71</t>
  </si>
  <si>
    <t>Lee Mitchell</t>
  </si>
  <si>
    <t>Trevor Hayden</t>
  </si>
  <si>
    <t>32162.93</t>
  </si>
  <si>
    <t>Buchanan-Bonilla</t>
  </si>
  <si>
    <t>6982.43</t>
  </si>
  <si>
    <t>Jacob Bartlett</t>
  </si>
  <si>
    <t>Carter Norris Love</t>
  </si>
  <si>
    <t>31141.63</t>
  </si>
  <si>
    <t>Sonya Anderson</t>
  </si>
  <si>
    <t>Chris Thompson</t>
  </si>
  <si>
    <t>Zhang-Watson</t>
  </si>
  <si>
    <t>45413.45</t>
  </si>
  <si>
    <t>Marissa Diaz</t>
  </si>
  <si>
    <t>Shepherd-Cervantes</t>
  </si>
  <si>
    <t>9489.25</t>
  </si>
  <si>
    <t>Patrick Martinez</t>
  </si>
  <si>
    <t>Grimes Ltd</t>
  </si>
  <si>
    <t>9942.33</t>
  </si>
  <si>
    <t>Douglas Russell</t>
  </si>
  <si>
    <t>Andrews Compton and Gibson</t>
  </si>
  <si>
    <t>5456.1</t>
  </si>
  <si>
    <t>Tami Clark</t>
  </si>
  <si>
    <t>Elizabeth Conley</t>
  </si>
  <si>
    <t>Roberts-Garcia</t>
  </si>
  <si>
    <t>2838.39</t>
  </si>
  <si>
    <t>William Jensen</t>
  </si>
  <si>
    <t>Williams-Holt</t>
  </si>
  <si>
    <t>34258.36</t>
  </si>
  <si>
    <t>Caleb Nguyen</t>
  </si>
  <si>
    <t>Carrie Steele</t>
  </si>
  <si>
    <t>Carrillo PLC</t>
  </si>
  <si>
    <t>30676.08</t>
  </si>
  <si>
    <t>Richard Hanson</t>
  </si>
  <si>
    <t>Gutierrez LLC</t>
  </si>
  <si>
    <t>10047.3</t>
  </si>
  <si>
    <t>Ashley Mahoney</t>
  </si>
  <si>
    <t>Smith and Marquez Lane</t>
  </si>
  <si>
    <t>21745.53</t>
  </si>
  <si>
    <t>Bethany Baker</t>
  </si>
  <si>
    <t>33787.86</t>
  </si>
  <si>
    <t>Mary Alvarez</t>
  </si>
  <si>
    <t>Miller-Owen</t>
  </si>
  <si>
    <t>6285.91</t>
  </si>
  <si>
    <t>Howard-Murillo</t>
  </si>
  <si>
    <t>7130.93</t>
  </si>
  <si>
    <t>Julie Le</t>
  </si>
  <si>
    <t>Dr. Jack Williams</t>
  </si>
  <si>
    <t>Daniels and Mcpherson Baker</t>
  </si>
  <si>
    <t>51297.57</t>
  </si>
  <si>
    <t>Linda Cook</t>
  </si>
  <si>
    <t>Turner-Allison</t>
  </si>
  <si>
    <t>7647.03</t>
  </si>
  <si>
    <t>Justin Fitzgerald</t>
  </si>
  <si>
    <t>John Booth</t>
  </si>
  <si>
    <t>43922.41</t>
  </si>
  <si>
    <t>Jennifer Holloway DDS</t>
  </si>
  <si>
    <t>37419.8</t>
  </si>
  <si>
    <t>Aaron Braun</t>
  </si>
  <si>
    <t>Mary Allison</t>
  </si>
  <si>
    <t>LLC Molina</t>
  </si>
  <si>
    <t>4436.08</t>
  </si>
  <si>
    <t>Phillip Mann</t>
  </si>
  <si>
    <t>Devon Peters</t>
  </si>
  <si>
    <t>Hall-Flores</t>
  </si>
  <si>
    <t>35587.21</t>
  </si>
  <si>
    <t>Wayne Murray</t>
  </si>
  <si>
    <t>Murphy-Lynch</t>
  </si>
  <si>
    <t>47234.89</t>
  </si>
  <si>
    <t>Misty Carter</t>
  </si>
  <si>
    <t>Black-Romero</t>
  </si>
  <si>
    <t>23761.33</t>
  </si>
  <si>
    <t>Robert Rogers</t>
  </si>
  <si>
    <t>Doyle Ltd</t>
  </si>
  <si>
    <t>22172.87</t>
  </si>
  <si>
    <t>Crystal Gray</t>
  </si>
  <si>
    <t>Dr. Michael Gilbert MD</t>
  </si>
  <si>
    <t>Klein and Sons</t>
  </si>
  <si>
    <t>26346.0</t>
  </si>
  <si>
    <t>48238.23</t>
  </si>
  <si>
    <t>Christine Haney</t>
  </si>
  <si>
    <t>Carlson Williams Olson</t>
  </si>
  <si>
    <t>20165.73</t>
  </si>
  <si>
    <t>Kaitlyn Garcia</t>
  </si>
  <si>
    <t>4347.32</t>
  </si>
  <si>
    <t>Mr. David Pierce Jr.</t>
  </si>
  <si>
    <t>Larsen and Krueger Branch</t>
  </si>
  <si>
    <t>25318.82</t>
  </si>
  <si>
    <t>Mrs. Joy Moss</t>
  </si>
  <si>
    <t>Kristen Franklin</t>
  </si>
  <si>
    <t>Sexton-Taylor</t>
  </si>
  <si>
    <t>29961.7</t>
  </si>
  <si>
    <t>Keith Gates</t>
  </si>
  <si>
    <t>Winters King and Manning</t>
  </si>
  <si>
    <t>44039.2</t>
  </si>
  <si>
    <t>Lauren Oconnell</t>
  </si>
  <si>
    <t>Michelle Grimes</t>
  </si>
  <si>
    <t>Rivera-Mayer</t>
  </si>
  <si>
    <t>38846.73</t>
  </si>
  <si>
    <t>Diane Quinn</t>
  </si>
  <si>
    <t>Harrington-Jacobs</t>
  </si>
  <si>
    <t>27838.64</t>
  </si>
  <si>
    <t>Paul Hill</t>
  </si>
  <si>
    <t>Jared Evans</t>
  </si>
  <si>
    <t>Mathews-Haynes</t>
  </si>
  <si>
    <t>23067.76</t>
  </si>
  <si>
    <t>Amy Gardner</t>
  </si>
  <si>
    <t>30108.23</t>
  </si>
  <si>
    <t>Tamara Taylor</t>
  </si>
  <si>
    <t>Amy Delgado</t>
  </si>
  <si>
    <t>Ward Whitehead Ellison</t>
  </si>
  <si>
    <t>4353.11</t>
  </si>
  <si>
    <t>Ashlee Flores Md</t>
  </si>
  <si>
    <t>Timothy Rodgers</t>
  </si>
  <si>
    <t>Cooper Nichols Reynolds</t>
  </si>
  <si>
    <t>7971.25</t>
  </si>
  <si>
    <t>Ashley Woodard</t>
  </si>
  <si>
    <t>48684.34</t>
  </si>
  <si>
    <t>Charles Preston</t>
  </si>
  <si>
    <t>Smith-Gonzalez</t>
  </si>
  <si>
    <t>48103.76</t>
  </si>
  <si>
    <t>Sydney Vargas</t>
  </si>
  <si>
    <t>Kimberly Rice</t>
  </si>
  <si>
    <t>Quinn Anderson and Salinas</t>
  </si>
  <si>
    <t>18417.1</t>
  </si>
  <si>
    <t>Stefanie Wilson</t>
  </si>
  <si>
    <t>Smith-Cortez</t>
  </si>
  <si>
    <t>45787.89</t>
  </si>
  <si>
    <t>Foster-Whitehead</t>
  </si>
  <si>
    <t>15760.03</t>
  </si>
  <si>
    <t>37556.58</t>
  </si>
  <si>
    <t>Lauren Greene Md</t>
  </si>
  <si>
    <t>Gill French Cox</t>
  </si>
  <si>
    <t>48965.99</t>
  </si>
  <si>
    <t>Nolan and Ellis White</t>
  </si>
  <si>
    <t>45329.06</t>
  </si>
  <si>
    <t>Alex Vaughan</t>
  </si>
  <si>
    <t>Ramirez Long and Martin</t>
  </si>
  <si>
    <t>32858.48</t>
  </si>
  <si>
    <t>45568.25</t>
  </si>
  <si>
    <t>Erin Mccoy</t>
  </si>
  <si>
    <t>Conley-Sanders</t>
  </si>
  <si>
    <t>8630.26</t>
  </si>
  <si>
    <t>Arthur Miller</t>
  </si>
  <si>
    <t>Catherine Olson</t>
  </si>
  <si>
    <t>Foster-Hines</t>
  </si>
  <si>
    <t>19357.72</t>
  </si>
  <si>
    <t>Emily Roberts</t>
  </si>
  <si>
    <t>38790.79</t>
  </si>
  <si>
    <t>Sally Benton</t>
  </si>
  <si>
    <t>27627.95</t>
  </si>
  <si>
    <t>Aaron Moreno</t>
  </si>
  <si>
    <t>Townsend and Brown Kennedy</t>
  </si>
  <si>
    <t>22115.27</t>
  </si>
  <si>
    <t>Joanna Harris</t>
  </si>
  <si>
    <t>Stacy Dean</t>
  </si>
  <si>
    <t>Salazar-Reyes</t>
  </si>
  <si>
    <t>29566.2</t>
  </si>
  <si>
    <t>Brett Ramirez</t>
  </si>
  <si>
    <t>Ian Watts</t>
  </si>
  <si>
    <t>Baxter Khan and Jarvis</t>
  </si>
  <si>
    <t>23723.85</t>
  </si>
  <si>
    <t>Julie Lowery</t>
  </si>
  <si>
    <t>James Alvarado</t>
  </si>
  <si>
    <t>11610.64</t>
  </si>
  <si>
    <t>Julie Peterson</t>
  </si>
  <si>
    <t>Henderson Perry Cordova</t>
  </si>
  <si>
    <t>37098.93</t>
  </si>
  <si>
    <t>Kathleen Fox</t>
  </si>
  <si>
    <t>18838.4</t>
  </si>
  <si>
    <t>9415.98</t>
  </si>
  <si>
    <t>Joshua Copeland</t>
  </si>
  <si>
    <t>35556.67</t>
  </si>
  <si>
    <t>Sandra Nash</t>
  </si>
  <si>
    <t>Christopher Francis</t>
  </si>
  <si>
    <t>Sanchez-Rice</t>
  </si>
  <si>
    <t>34434.22</t>
  </si>
  <si>
    <t>Thomas Lin</t>
  </si>
  <si>
    <t>Frye Jones Greene</t>
  </si>
  <si>
    <t>19732.87</t>
  </si>
  <si>
    <t>47020.82</t>
  </si>
  <si>
    <t>Mike Burton</t>
  </si>
  <si>
    <t>Tyler Gaines Knight</t>
  </si>
  <si>
    <t>37688.98</t>
  </si>
  <si>
    <t>Eric Herman</t>
  </si>
  <si>
    <t>Huynh and Christensen Price</t>
  </si>
  <si>
    <t>30895.68</t>
  </si>
  <si>
    <t>Theresa Torres</t>
  </si>
  <si>
    <t>White Johnson Mcgee</t>
  </si>
  <si>
    <t>18131.48</t>
  </si>
  <si>
    <t>Donald Mitchell</t>
  </si>
  <si>
    <t>Duke-Phelps</t>
  </si>
  <si>
    <t>12897.4</t>
  </si>
  <si>
    <t>Annette Sparks</t>
  </si>
  <si>
    <t>Parker Montgomery and Gibbs</t>
  </si>
  <si>
    <t>35127.14</t>
  </si>
  <si>
    <t>Mcdonald Maldonado and Guerra</t>
  </si>
  <si>
    <t>27667.17</t>
  </si>
  <si>
    <t>Justin Green</t>
  </si>
  <si>
    <t>32685.25</t>
  </si>
  <si>
    <t>Jasmine Glover</t>
  </si>
  <si>
    <t>Taylor Jefferson</t>
  </si>
  <si>
    <t>Garcia Wells and Fuentes</t>
  </si>
  <si>
    <t>24830.13</t>
  </si>
  <si>
    <t>Shelby Washington</t>
  </si>
  <si>
    <t>Calvin Snow</t>
  </si>
  <si>
    <t>42456.72</t>
  </si>
  <si>
    <t>Leah Williams</t>
  </si>
  <si>
    <t>Richard Bolton</t>
  </si>
  <si>
    <t>Cunningham Miller Yates</t>
  </si>
  <si>
    <t>42739.84</t>
  </si>
  <si>
    <t>Martinez Burton Weaver</t>
  </si>
  <si>
    <t>11307.45</t>
  </si>
  <si>
    <t>Javier Hardin</t>
  </si>
  <si>
    <t>23661.16</t>
  </si>
  <si>
    <t>Tiffany Lambert</t>
  </si>
  <si>
    <t>Douglas Wheeler</t>
  </si>
  <si>
    <t>19508.39</t>
  </si>
  <si>
    <t>Reginald Robinson</t>
  </si>
  <si>
    <t>Nicole Cummings</t>
  </si>
  <si>
    <t>Warner-Osborn</t>
  </si>
  <si>
    <t>49312.25</t>
  </si>
  <si>
    <t>Joseph Davies</t>
  </si>
  <si>
    <t>Vanessa Dorsey</t>
  </si>
  <si>
    <t>Ltd Blevins</t>
  </si>
  <si>
    <t>48295.05</t>
  </si>
  <si>
    <t>Craig Moore</t>
  </si>
  <si>
    <t>Barnes-Bradley</t>
  </si>
  <si>
    <t>8395.88</t>
  </si>
  <si>
    <t>Gloria Klein</t>
  </si>
  <si>
    <t>Price-Cox</t>
  </si>
  <si>
    <t>34603.38</t>
  </si>
  <si>
    <t>Kathleen Edwards</t>
  </si>
  <si>
    <t>Simpson-Grant</t>
  </si>
  <si>
    <t>46139.15</t>
  </si>
  <si>
    <t>Diaz and Villanueva Becker</t>
  </si>
  <si>
    <t>25110.01</t>
  </si>
  <si>
    <t>Anderson-Matthews</t>
  </si>
  <si>
    <t>46050.26</t>
  </si>
  <si>
    <t>Beth Chandler</t>
  </si>
  <si>
    <t>Kimberly Gibson</t>
  </si>
  <si>
    <t>Sharp-Michael</t>
  </si>
  <si>
    <t>17874.37</t>
  </si>
  <si>
    <t>Faith Cruz</t>
  </si>
  <si>
    <t>Lyons Clayton Herman</t>
  </si>
  <si>
    <t>9441.26</t>
  </si>
  <si>
    <t>Kenneth Marsh</t>
  </si>
  <si>
    <t>Chelsea Cain</t>
  </si>
  <si>
    <t>Hall Green Smith</t>
  </si>
  <si>
    <t>20630.96</t>
  </si>
  <si>
    <t>Robert Lin</t>
  </si>
  <si>
    <t>Barr Cox and Webb</t>
  </si>
  <si>
    <t>42919.85</t>
  </si>
  <si>
    <t>Brianna Frederick</t>
  </si>
  <si>
    <t>27806.6</t>
  </si>
  <si>
    <t>Monica Webb</t>
  </si>
  <si>
    <t>Smith-Escobar</t>
  </si>
  <si>
    <t>44943.0</t>
  </si>
  <si>
    <t>Kimberly Greer</t>
  </si>
  <si>
    <t>Jamie Schmidt</t>
  </si>
  <si>
    <t>Smith-Bowen</t>
  </si>
  <si>
    <t>36642.28</t>
  </si>
  <si>
    <t>Melissa Pratt</t>
  </si>
  <si>
    <t>Matthew Aguirre</t>
  </si>
  <si>
    <t>Anderson-Waters</t>
  </si>
  <si>
    <t>10014.22</t>
  </si>
  <si>
    <t>Kathy Nelson</t>
  </si>
  <si>
    <t>Alicia Lewis</t>
  </si>
  <si>
    <t>Ball PLC</t>
  </si>
  <si>
    <t>48228.74</t>
  </si>
  <si>
    <t>Richard Perkins</t>
  </si>
  <si>
    <t>50234.51</t>
  </si>
  <si>
    <t>Laura Adkins</t>
  </si>
  <si>
    <t>Ltd Arroyo</t>
  </si>
  <si>
    <t>36658.93</t>
  </si>
  <si>
    <t>Francisco Smith</t>
  </si>
  <si>
    <t>Khan Phillips Baker</t>
  </si>
  <si>
    <t>36675.46</t>
  </si>
  <si>
    <t>Mr. Jeremy Torres Md</t>
  </si>
  <si>
    <t>William Hansen</t>
  </si>
  <si>
    <t>14128.53</t>
  </si>
  <si>
    <t>Charles Sims</t>
  </si>
  <si>
    <t>Evan Sanchez</t>
  </si>
  <si>
    <t>Bridges and Fox Nguyen</t>
  </si>
  <si>
    <t>22371.66</t>
  </si>
  <si>
    <t>David Bean</t>
  </si>
  <si>
    <t>Sexton and Clarke Walker</t>
  </si>
  <si>
    <t>8397.24</t>
  </si>
  <si>
    <t>Heidi Rhodes</t>
  </si>
  <si>
    <t>Keith Bird MD</t>
  </si>
  <si>
    <t>16149.93</t>
  </si>
  <si>
    <t>Nathan Griffith</t>
  </si>
  <si>
    <t>Brandon Lester</t>
  </si>
  <si>
    <t>1996.3</t>
  </si>
  <si>
    <t>Justin Contreras</t>
  </si>
  <si>
    <t>Debbie Lawrence</t>
  </si>
  <si>
    <t>Booker Juarez and Barnes</t>
  </si>
  <si>
    <t>20702.47</t>
  </si>
  <si>
    <t>Marc Henry</t>
  </si>
  <si>
    <t>John Byrd</t>
  </si>
  <si>
    <t>Walters Green and Byrd</t>
  </si>
  <si>
    <t>20934.84</t>
  </si>
  <si>
    <t>Erica Arroyo</t>
  </si>
  <si>
    <t>Shaw-Salazar</t>
  </si>
  <si>
    <t>7314.47</t>
  </si>
  <si>
    <t>Thomas Harvey and Brown</t>
  </si>
  <si>
    <t>19014.97</t>
  </si>
  <si>
    <t>Margaret Burton</t>
  </si>
  <si>
    <t>Sean Krause</t>
  </si>
  <si>
    <t>Zhang Francis and Arnold</t>
  </si>
  <si>
    <t>10344.03</t>
  </si>
  <si>
    <t>Alicia Green</t>
  </si>
  <si>
    <t>Rebecca Benitez</t>
  </si>
  <si>
    <t>Foster-Stephens</t>
  </si>
  <si>
    <t>12884.79</t>
  </si>
  <si>
    <t>Dominique Contreras</t>
  </si>
  <si>
    <t>Myers Jefferson and Gomez</t>
  </si>
  <si>
    <t>21595.23</t>
  </si>
  <si>
    <t>Nancy Owen</t>
  </si>
  <si>
    <t>Alexandria Lambert</t>
  </si>
  <si>
    <t>Chen-Cisneros</t>
  </si>
  <si>
    <t>40416.49</t>
  </si>
  <si>
    <t>Jenna Torres</t>
  </si>
  <si>
    <t>Claudia Hernandez</t>
  </si>
  <si>
    <t>Malone Johnson Moore</t>
  </si>
  <si>
    <t>33308.29</t>
  </si>
  <si>
    <t>Loretta Griffith</t>
  </si>
  <si>
    <t>Kristina Terrell</t>
  </si>
  <si>
    <t>31305.2</t>
  </si>
  <si>
    <t>Cheryl Rodriguez</t>
  </si>
  <si>
    <t>Jon Galloway</t>
  </si>
  <si>
    <t>7989.09</t>
  </si>
  <si>
    <t>Theresa Cordova</t>
  </si>
  <si>
    <t>Johnson Williams Ryan</t>
  </si>
  <si>
    <t>49525.42</t>
  </si>
  <si>
    <t>Hensley Richard and Norton</t>
  </si>
  <si>
    <t>46482.31</t>
  </si>
  <si>
    <t>Wang Steele and Boyd</t>
  </si>
  <si>
    <t>4782.98</t>
  </si>
  <si>
    <t>Russell Chen</t>
  </si>
  <si>
    <t>Brandi Salinas</t>
  </si>
  <si>
    <t>31010.71</t>
  </si>
  <si>
    <t>Santos Keller Alvarez</t>
  </si>
  <si>
    <t>44929.94</t>
  </si>
  <si>
    <t>Amber Jennings</t>
  </si>
  <si>
    <t>Lane and Lee Nguyen</t>
  </si>
  <si>
    <t>28576.21</t>
  </si>
  <si>
    <t>Janice Figueroa</t>
  </si>
  <si>
    <t>Hailey Mcdonald</t>
  </si>
  <si>
    <t>Odom Adams Chandler</t>
  </si>
  <si>
    <t>4918.77</t>
  </si>
  <si>
    <t>Logan Crane</t>
  </si>
  <si>
    <t>James Lucero</t>
  </si>
  <si>
    <t>38376.07</t>
  </si>
  <si>
    <t>Gabrielle Gibson</t>
  </si>
  <si>
    <t>Claire Thomas</t>
  </si>
  <si>
    <t>Curry and Sons</t>
  </si>
  <si>
    <t>9242.58</t>
  </si>
  <si>
    <t>Jacob Zuniga</t>
  </si>
  <si>
    <t>Dawn Bradshaw</t>
  </si>
  <si>
    <t>Ferguson Smith Turner</t>
  </si>
  <si>
    <t>27948.76</t>
  </si>
  <si>
    <t>Pamela Vargas</t>
  </si>
  <si>
    <t>Kristina Sheppard</t>
  </si>
  <si>
    <t>43767.93</t>
  </si>
  <si>
    <t>Paula Lowe</t>
  </si>
  <si>
    <t>Mann Beltran Perkins</t>
  </si>
  <si>
    <t>45412.67</t>
  </si>
  <si>
    <t>Sons and Stanley</t>
  </si>
  <si>
    <t>49960.56</t>
  </si>
  <si>
    <t>Jonathan Atkins</t>
  </si>
  <si>
    <t>Felicia Young</t>
  </si>
  <si>
    <t>29448.69</t>
  </si>
  <si>
    <t>Elizabeth Cooley</t>
  </si>
  <si>
    <t>Hector Hanna</t>
  </si>
  <si>
    <t>Clark-Cox</t>
  </si>
  <si>
    <t>31806.68</t>
  </si>
  <si>
    <t>James Compton</t>
  </si>
  <si>
    <t>16364.26</t>
  </si>
  <si>
    <t>Scott Cruz</t>
  </si>
  <si>
    <t>Gonzalez-Cox</t>
  </si>
  <si>
    <t>34240.76</t>
  </si>
  <si>
    <t>Jeffrey Dougherty</t>
  </si>
  <si>
    <t>Brown Lee Holloway</t>
  </si>
  <si>
    <t>9893.37</t>
  </si>
  <si>
    <t>42977.7</t>
  </si>
  <si>
    <t>Wilkinson Hudson Bennett</t>
  </si>
  <si>
    <t>35558.03</t>
  </si>
  <si>
    <t>John Allison</t>
  </si>
  <si>
    <t>Alex Olson</t>
  </si>
  <si>
    <t>Long-Mckee</t>
  </si>
  <si>
    <t>24448.18</t>
  </si>
  <si>
    <t>Dr. Elizabeth Wagner Md</t>
  </si>
  <si>
    <t>Natalie Obrien</t>
  </si>
  <si>
    <t>Valentine-Fitzpatrick</t>
  </si>
  <si>
    <t>39961.53</t>
  </si>
  <si>
    <t>Virginia Meyer</t>
  </si>
  <si>
    <t>LLC Miranda</t>
  </si>
  <si>
    <t>21004.85</t>
  </si>
  <si>
    <t>Chad Holloway</t>
  </si>
  <si>
    <t>Jerome Morrison</t>
  </si>
  <si>
    <t>Bartlett-Richards</t>
  </si>
  <si>
    <t>50017.65</t>
  </si>
  <si>
    <t>Kelly-Powell</t>
  </si>
  <si>
    <t>1489.28</t>
  </si>
  <si>
    <t>Susan Short</t>
  </si>
  <si>
    <t>36039.66</t>
  </si>
  <si>
    <t>Cameron Wood</t>
  </si>
  <si>
    <t>36244.82</t>
  </si>
  <si>
    <t>Maria Evans</t>
  </si>
  <si>
    <t>34390.57</t>
  </si>
  <si>
    <t>Maria Kelly</t>
  </si>
  <si>
    <t>Jillian Reynolds</t>
  </si>
  <si>
    <t>Andersen and Porter Bennett</t>
  </si>
  <si>
    <t>34486.64</t>
  </si>
  <si>
    <t>Andrew Cowan</t>
  </si>
  <si>
    <t>18845.24</t>
  </si>
  <si>
    <t>Vincent Fisher</t>
  </si>
  <si>
    <t>Erica Stewart</t>
  </si>
  <si>
    <t>Palmer Gilmore Camacho</t>
  </si>
  <si>
    <t>46767.84</t>
  </si>
  <si>
    <t>Anna Gutierrez</t>
  </si>
  <si>
    <t>Christopher Williamson</t>
  </si>
  <si>
    <t>41888.21</t>
  </si>
  <si>
    <t>Johnny Kirby</t>
  </si>
  <si>
    <t>Miller Ramirez and King</t>
  </si>
  <si>
    <t>37735.56</t>
  </si>
  <si>
    <t>Dennis Vargas</t>
  </si>
  <si>
    <t>Cindy Wright</t>
  </si>
  <si>
    <t>41395.8</t>
  </si>
  <si>
    <t>Sandra Black</t>
  </si>
  <si>
    <t>Anthony Curtis</t>
  </si>
  <si>
    <t>Greer-Mendoza</t>
  </si>
  <si>
    <t>48827.78</t>
  </si>
  <si>
    <t>Sherry Shea</t>
  </si>
  <si>
    <t>William Maldonado</t>
  </si>
  <si>
    <t>Chang Inc</t>
  </si>
  <si>
    <t>24707.0</t>
  </si>
  <si>
    <t>Larry Coleman</t>
  </si>
  <si>
    <t>Waters Boyd Sheppard</t>
  </si>
  <si>
    <t>42571.79</t>
  </si>
  <si>
    <t>Debbie Bailey</t>
  </si>
  <si>
    <t>Jacob Edwards</t>
  </si>
  <si>
    <t>Mcbride-Hamilton</t>
  </si>
  <si>
    <t>9546.89</t>
  </si>
  <si>
    <t>Curtis White</t>
  </si>
  <si>
    <t>Knox Smith and Donaldson</t>
  </si>
  <si>
    <t>45816.91</t>
  </si>
  <si>
    <t>Wade Rodriguez Peterson</t>
  </si>
  <si>
    <t>9962.51</t>
  </si>
  <si>
    <t>Meghan Ward</t>
  </si>
  <si>
    <t>22117.36</t>
  </si>
  <si>
    <t>Tamara Hinton</t>
  </si>
  <si>
    <t>Cox Bass Martin</t>
  </si>
  <si>
    <t>5482.89</t>
  </si>
  <si>
    <t>Matthew Duran</t>
  </si>
  <si>
    <t>5174.43</t>
  </si>
  <si>
    <t>Vincent Reyes</t>
  </si>
  <si>
    <t>Blake and Sons</t>
  </si>
  <si>
    <t>14513.41</t>
  </si>
  <si>
    <t>David Gonzalez Jr.</t>
  </si>
  <si>
    <t>Carter-Bailey</t>
  </si>
  <si>
    <t>17701.79</t>
  </si>
  <si>
    <t>Diana Hudson</t>
  </si>
  <si>
    <t>Duran-Johnson</t>
  </si>
  <si>
    <t>23680.27</t>
  </si>
  <si>
    <t>Denise Barnett</t>
  </si>
  <si>
    <t>Diane Ewing</t>
  </si>
  <si>
    <t>Ramirez-Arnold</t>
  </si>
  <si>
    <t>32192.07</t>
  </si>
  <si>
    <t>Angela Williamson</t>
  </si>
  <si>
    <t>Brad Shaw</t>
  </si>
  <si>
    <t>Thompson and Kane Williams</t>
  </si>
  <si>
    <t>Riley Townsend</t>
  </si>
  <si>
    <t>Ltd Sutton</t>
  </si>
  <si>
    <t>17913.39</t>
  </si>
  <si>
    <t>Darrell Stokes</t>
  </si>
  <si>
    <t>May Olson Wright</t>
  </si>
  <si>
    <t>14829.33</t>
  </si>
  <si>
    <t>Cynthia Sutton</t>
  </si>
  <si>
    <t>Nathaniel Nelson</t>
  </si>
  <si>
    <t>Moore and Beasley Daniel</t>
  </si>
  <si>
    <t>39966.75</t>
  </si>
  <si>
    <t>Vanessa Salas</t>
  </si>
  <si>
    <t>7442.49</t>
  </si>
  <si>
    <t>Carolyn Hurst</t>
  </si>
  <si>
    <t>Parks Price Dorsey</t>
  </si>
  <si>
    <t>48055.89</t>
  </si>
  <si>
    <t>Jennifer Bruce</t>
  </si>
  <si>
    <t>Stephen Sanchez DDS</t>
  </si>
  <si>
    <t>Davis Dawson Rogers</t>
  </si>
  <si>
    <t>24219.74</t>
  </si>
  <si>
    <t>Valerie Munoz</t>
  </si>
  <si>
    <t>Seth Trevino</t>
  </si>
  <si>
    <t>Mcguire Klein and Moore</t>
  </si>
  <si>
    <t>8355.46</t>
  </si>
  <si>
    <t>Cynthia Morgan</t>
  </si>
  <si>
    <t>Janice Logan</t>
  </si>
  <si>
    <t>Bishop-Snyder</t>
  </si>
  <si>
    <t>16123.11</t>
  </si>
  <si>
    <t>Hannah Rodriguez</t>
  </si>
  <si>
    <t>Arnold-Lowe</t>
  </si>
  <si>
    <t>20845.08</t>
  </si>
  <si>
    <t>Rhonda Acosta</t>
  </si>
  <si>
    <t>Turner-Bauer</t>
  </si>
  <si>
    <t>5677.98</t>
  </si>
  <si>
    <t>Carolyn Guzman</t>
  </si>
  <si>
    <t>38396.92</t>
  </si>
  <si>
    <t>Catherine Wise</t>
  </si>
  <si>
    <t>Berry-Maldonado</t>
  </si>
  <si>
    <t>2933.49</t>
  </si>
  <si>
    <t>Meghan Garrett</t>
  </si>
  <si>
    <t>Tracy Combs</t>
  </si>
  <si>
    <t>Johnson Monroe and Thomas</t>
  </si>
  <si>
    <t>4444.64</t>
  </si>
  <si>
    <t>Rodriguez Miller Espinoza</t>
  </si>
  <si>
    <t>Angelica Taylor</t>
  </si>
  <si>
    <t>Moore Carney Hernandez</t>
  </si>
  <si>
    <t>20701.27</t>
  </si>
  <si>
    <t>Gregory Baker</t>
  </si>
  <si>
    <t>47480.75</t>
  </si>
  <si>
    <t>Kristina Mills</t>
  </si>
  <si>
    <t>Krystal Tran</t>
  </si>
  <si>
    <t>Potter-Randolph</t>
  </si>
  <si>
    <t>12607.77</t>
  </si>
  <si>
    <t>Fletcher PLC</t>
  </si>
  <si>
    <t>40908.18</t>
  </si>
  <si>
    <t>Sandra Velasquez</t>
  </si>
  <si>
    <t>Joshua Becker</t>
  </si>
  <si>
    <t>Sons Wu</t>
  </si>
  <si>
    <t>48434.91</t>
  </si>
  <si>
    <t>Valerie Bartlett</t>
  </si>
  <si>
    <t>Jay Henderson</t>
  </si>
  <si>
    <t>36218.56</t>
  </si>
  <si>
    <t>Kelly Vang</t>
  </si>
  <si>
    <t>Anderson-Sanchez</t>
  </si>
  <si>
    <t>13840.05</t>
  </si>
  <si>
    <t>William Mcconnell</t>
  </si>
  <si>
    <t>Rebecca Cross</t>
  </si>
  <si>
    <t>44071.42</t>
  </si>
  <si>
    <t>Gordon-Mercer</t>
  </si>
  <si>
    <t>36099.73</t>
  </si>
  <si>
    <t>Gail Goodwin</t>
  </si>
  <si>
    <t>Moore-Edwards</t>
  </si>
  <si>
    <t>30110.37</t>
  </si>
  <si>
    <t>Steven Beard</t>
  </si>
  <si>
    <t>Barrett-Barron</t>
  </si>
  <si>
    <t>32120.72</t>
  </si>
  <si>
    <t>Jeremy Randall</t>
  </si>
  <si>
    <t>Alyssa Brown</t>
  </si>
  <si>
    <t>18628.35</t>
  </si>
  <si>
    <t>Mckenzie Wallace</t>
  </si>
  <si>
    <t>Sons Rivas</t>
  </si>
  <si>
    <t>32250.29</t>
  </si>
  <si>
    <t>Trevor Griffin</t>
  </si>
  <si>
    <t>Madden Burns Gilbert</t>
  </si>
  <si>
    <t>13041.55</t>
  </si>
  <si>
    <t>Ruth Walsh</t>
  </si>
  <si>
    <t>Nancy Branch</t>
  </si>
  <si>
    <t>James Klein Kramer</t>
  </si>
  <si>
    <t>40003.51</t>
  </si>
  <si>
    <t>Crystal Jimenez</t>
  </si>
  <si>
    <t>West Evans Marquez</t>
  </si>
  <si>
    <t>21991.98</t>
  </si>
  <si>
    <t>Jasmine Newman</t>
  </si>
  <si>
    <t>Alan Morgan</t>
  </si>
  <si>
    <t>Wang Ltd</t>
  </si>
  <si>
    <t>47949.77</t>
  </si>
  <si>
    <t>Alexander Curtis</t>
  </si>
  <si>
    <t>Emily Hogan</t>
  </si>
  <si>
    <t>Perry and Peterson Carr</t>
  </si>
  <si>
    <t>21650.67</t>
  </si>
  <si>
    <t>Jon Best</t>
  </si>
  <si>
    <t>Leah Mcbride</t>
  </si>
  <si>
    <t>Blair-Jennings</t>
  </si>
  <si>
    <t>48808.25</t>
  </si>
  <si>
    <t>Mr. John Miller</t>
  </si>
  <si>
    <t>Daniel Howe</t>
  </si>
  <si>
    <t>10304.3</t>
  </si>
  <si>
    <t>Kirsten Hinton</t>
  </si>
  <si>
    <t>Leah Doyle</t>
  </si>
  <si>
    <t>Davies-Ford</t>
  </si>
  <si>
    <t>12026.54</t>
  </si>
  <si>
    <t>Donna Griffin</t>
  </si>
  <si>
    <t>Dean Mendoza</t>
  </si>
  <si>
    <t>Thornton-Salas</t>
  </si>
  <si>
    <t>47620.31</t>
  </si>
  <si>
    <t>Patricia Brooks</t>
  </si>
  <si>
    <t>Roman Floyd Duncan</t>
  </si>
  <si>
    <t>31117.92</t>
  </si>
  <si>
    <t>Michael Owen</t>
  </si>
  <si>
    <t>Peter Harrison</t>
  </si>
  <si>
    <t>49338.6</t>
  </si>
  <si>
    <t>Taylor Russo</t>
  </si>
  <si>
    <t>Shannon Warren</t>
  </si>
  <si>
    <t>Brown-Castro</t>
  </si>
  <si>
    <t>9507.38</t>
  </si>
  <si>
    <t>Matthews and Leonard Cobb</t>
  </si>
  <si>
    <t>1981.15</t>
  </si>
  <si>
    <t>Danny Owens</t>
  </si>
  <si>
    <t>Diana Savage</t>
  </si>
  <si>
    <t>Guerrero Arellano Garcia</t>
  </si>
  <si>
    <t>42599.72</t>
  </si>
  <si>
    <t>19989.43</t>
  </si>
  <si>
    <t>Kristen Williams Md</t>
  </si>
  <si>
    <t>Roberta Glass</t>
  </si>
  <si>
    <t>Chen LLC</t>
  </si>
  <si>
    <t>5402.91</t>
  </si>
  <si>
    <t>Christian Hernandez</t>
  </si>
  <si>
    <t>Chris Wallace</t>
  </si>
  <si>
    <t>King and Beard Larsen</t>
  </si>
  <si>
    <t>24420.04</t>
  </si>
  <si>
    <t>Brian Lucas</t>
  </si>
  <si>
    <t>Theodore Gill</t>
  </si>
  <si>
    <t>Ball and Sons</t>
  </si>
  <si>
    <t>5506.93</t>
  </si>
  <si>
    <t>Randall Little</t>
  </si>
  <si>
    <t>Myers-Roberts</t>
  </si>
  <si>
    <t>16979.82</t>
  </si>
  <si>
    <t>Elizabeth Middleton</t>
  </si>
  <si>
    <t>Hannah Hamilton</t>
  </si>
  <si>
    <t>Pham-Rice</t>
  </si>
  <si>
    <t>Dr. William Keith</t>
  </si>
  <si>
    <t>PLC Ramsey</t>
  </si>
  <si>
    <t>43925.33</t>
  </si>
  <si>
    <t>Jessica Dickerson</t>
  </si>
  <si>
    <t>Felicia Lindsey</t>
  </si>
  <si>
    <t>Ingram-Gregory</t>
  </si>
  <si>
    <t>31941.41</t>
  </si>
  <si>
    <t>Russell Welch</t>
  </si>
  <si>
    <t>Lee-Nielsen</t>
  </si>
  <si>
    <t>23777.14</t>
  </si>
  <si>
    <t>John Sanford</t>
  </si>
  <si>
    <t>Krystal Fields</t>
  </si>
  <si>
    <t>Graham-Maddox</t>
  </si>
  <si>
    <t>14594.11</t>
  </si>
  <si>
    <t>Rebecca Gonzales</t>
  </si>
  <si>
    <t>13165.87</t>
  </si>
  <si>
    <t>Vanessa Figueroa</t>
  </si>
  <si>
    <t>Archer and Wall Bell</t>
  </si>
  <si>
    <t>1097.92</t>
  </si>
  <si>
    <t>Joseph Dickerson</t>
  </si>
  <si>
    <t>Dillon Gonzales</t>
  </si>
  <si>
    <t>11230.5</t>
  </si>
  <si>
    <t>Patricia Ray</t>
  </si>
  <si>
    <t>3586.23</t>
  </si>
  <si>
    <t>Janet Howard</t>
  </si>
  <si>
    <t>Dorsey-Fernandez</t>
  </si>
  <si>
    <t>36910.66</t>
  </si>
  <si>
    <t>Melvin Morgan</t>
  </si>
  <si>
    <t>Vanessa Browning</t>
  </si>
  <si>
    <t>Wilson Lawson Flynn</t>
  </si>
  <si>
    <t>42782.11</t>
  </si>
  <si>
    <t>Garcia-Graham</t>
  </si>
  <si>
    <t>12166.26</t>
  </si>
  <si>
    <t>Johnson Bradley Williams</t>
  </si>
  <si>
    <t>30689.65</t>
  </si>
  <si>
    <t>Sandra Barnes</t>
  </si>
  <si>
    <t>Joseph Schaefer</t>
  </si>
  <si>
    <t>24357.38</t>
  </si>
  <si>
    <t>Chad Schultz</t>
  </si>
  <si>
    <t>Lowe-Barber</t>
  </si>
  <si>
    <t>48197.6</t>
  </si>
  <si>
    <t>Jessica Andrews</t>
  </si>
  <si>
    <t>Heidi Morgan</t>
  </si>
  <si>
    <t>Padilla Grant Sandoval</t>
  </si>
  <si>
    <t>21343.62</t>
  </si>
  <si>
    <t>Bailey-Craig</t>
  </si>
  <si>
    <t>47450.33</t>
  </si>
  <si>
    <t>Curtis Ryan</t>
  </si>
  <si>
    <t>John David</t>
  </si>
  <si>
    <t>Archer and Wallace Fleming</t>
  </si>
  <si>
    <t>47666.76</t>
  </si>
  <si>
    <t>13848.44</t>
  </si>
  <si>
    <t>2223.69</t>
  </si>
  <si>
    <t>Kenneth Gaines</t>
  </si>
  <si>
    <t>Simpson Rojas and Love</t>
  </si>
  <si>
    <t>24126.39</t>
  </si>
  <si>
    <t>Melissa Caldwell</t>
  </si>
  <si>
    <t>Annette Lyons</t>
  </si>
  <si>
    <t>Burton-Howe</t>
  </si>
  <si>
    <t>7271.66</t>
  </si>
  <si>
    <t>Taylor Perez</t>
  </si>
  <si>
    <t>PLC Cohen</t>
  </si>
  <si>
    <t>25071.5</t>
  </si>
  <si>
    <t>Wood and Stewart Duncan</t>
  </si>
  <si>
    <t>49468.78</t>
  </si>
  <si>
    <t>Juan Reeves</t>
  </si>
  <si>
    <t>Mack-Lopez</t>
  </si>
  <si>
    <t>34598.38</t>
  </si>
  <si>
    <t>Dennis Sanford</t>
  </si>
  <si>
    <t>Santiago Ltd</t>
  </si>
  <si>
    <t>31321.34</t>
  </si>
  <si>
    <t>Susan Bell</t>
  </si>
  <si>
    <t>Wendy Briggs</t>
  </si>
  <si>
    <t>Garrett Colon Cole</t>
  </si>
  <si>
    <t>33982.27</t>
  </si>
  <si>
    <t>Cameron Anderson and Osborn</t>
  </si>
  <si>
    <t>32667.37</t>
  </si>
  <si>
    <t>Samuel Adams</t>
  </si>
  <si>
    <t>Clark and Roberson Moon</t>
  </si>
  <si>
    <t>41230.27</t>
  </si>
  <si>
    <t>Derek Clarke</t>
  </si>
  <si>
    <t>Kane-Harding</t>
  </si>
  <si>
    <t>7483.8</t>
  </si>
  <si>
    <t>Kirsten Patel</t>
  </si>
  <si>
    <t>Katherine Dominguez</t>
  </si>
  <si>
    <t>12226.67</t>
  </si>
  <si>
    <t>Michaela Rosales</t>
  </si>
  <si>
    <t>Edward Shelton</t>
  </si>
  <si>
    <t>Thompson Smith and Green</t>
  </si>
  <si>
    <t>10791.35</t>
  </si>
  <si>
    <t>Jessica Mooney</t>
  </si>
  <si>
    <t>Mcdonald Brown and Griffin</t>
  </si>
  <si>
    <t>43828.29</t>
  </si>
  <si>
    <t>Gary Powell</t>
  </si>
  <si>
    <t>29208.6</t>
  </si>
  <si>
    <t>Thomas Kim</t>
  </si>
  <si>
    <t>Christine Barker</t>
  </si>
  <si>
    <t>Smith Owens Jackson</t>
  </si>
  <si>
    <t>48349.6</t>
  </si>
  <si>
    <t>Joann Stokes</t>
  </si>
  <si>
    <t>Shawn Rojas</t>
  </si>
  <si>
    <t>Shepherd and Sons</t>
  </si>
  <si>
    <t>35413.47</t>
  </si>
  <si>
    <t>Connie Rivera</t>
  </si>
  <si>
    <t>Martinez-Mills</t>
  </si>
  <si>
    <t>40560.83</t>
  </si>
  <si>
    <t>Isabel Rodriguez</t>
  </si>
  <si>
    <t>Ashley Giles</t>
  </si>
  <si>
    <t>Ortiz Reynolds Shaw</t>
  </si>
  <si>
    <t>7880.22</t>
  </si>
  <si>
    <t>Charlotte Grimes</t>
  </si>
  <si>
    <t>14031.85</t>
  </si>
  <si>
    <t>Tucker-Nguyen</t>
  </si>
  <si>
    <t>28971.28</t>
  </si>
  <si>
    <t>46934.85</t>
  </si>
  <si>
    <t>Roberta Rodriguez</t>
  </si>
  <si>
    <t>Lee Ponce and Ayala</t>
  </si>
  <si>
    <t>17113.81</t>
  </si>
  <si>
    <t>Jerry Perez</t>
  </si>
  <si>
    <t>Sons Chen</t>
  </si>
  <si>
    <t>22875.95</t>
  </si>
  <si>
    <t>Andre Green</t>
  </si>
  <si>
    <t>Kelly-Young</t>
  </si>
  <si>
    <t>46905.64</t>
  </si>
  <si>
    <t>Mr. Keith Nelson</t>
  </si>
  <si>
    <t>11369.79</t>
  </si>
  <si>
    <t>Andrew Coleman</t>
  </si>
  <si>
    <t>46120.61</t>
  </si>
  <si>
    <t>Mr. Maurice Morris</t>
  </si>
  <si>
    <t>Russell Lozano</t>
  </si>
  <si>
    <t>Reed Sanders and Alvarez</t>
  </si>
  <si>
    <t>1428.46</t>
  </si>
  <si>
    <t>Willie Lopez</t>
  </si>
  <si>
    <t>Norris-Chavez</t>
  </si>
  <si>
    <t>29837.46</t>
  </si>
  <si>
    <t>Phyllis Vega</t>
  </si>
  <si>
    <t>Tyler Morales V</t>
  </si>
  <si>
    <t>Moon-Johnson</t>
  </si>
  <si>
    <t>45796.06</t>
  </si>
  <si>
    <t>Hannah Simmons</t>
  </si>
  <si>
    <t>PLC Randolph</t>
  </si>
  <si>
    <t>18148.82</t>
  </si>
  <si>
    <t>Molly Johnson</t>
  </si>
  <si>
    <t>Allen Green</t>
  </si>
  <si>
    <t>12876.14</t>
  </si>
  <si>
    <t>Tina Rose</t>
  </si>
  <si>
    <t>Young-Pacheco</t>
  </si>
  <si>
    <t>21566.86</t>
  </si>
  <si>
    <t>Peter Archer</t>
  </si>
  <si>
    <t>Hoffman Carter Pearson</t>
  </si>
  <si>
    <t>31843.0</t>
  </si>
  <si>
    <t>Mrs. Nancy Fisher</t>
  </si>
  <si>
    <t>Bonnie Calhoun</t>
  </si>
  <si>
    <t>Krueger Mcclure Davis</t>
  </si>
  <si>
    <t>27755.88</t>
  </si>
  <si>
    <t>James Foster</t>
  </si>
  <si>
    <t>Ruiz Spencer Davidson</t>
  </si>
  <si>
    <t>30239.42</t>
  </si>
  <si>
    <t>Miss Yolanda Fletcher Md</t>
  </si>
  <si>
    <t>George Arellano</t>
  </si>
  <si>
    <t>Hill Rodgers Pearson</t>
  </si>
  <si>
    <t>35845.48</t>
  </si>
  <si>
    <t>Gordon Kennedy</t>
  </si>
  <si>
    <t>Brett Sanders</t>
  </si>
  <si>
    <t>25257.58</t>
  </si>
  <si>
    <t>Carly Higgins</t>
  </si>
  <si>
    <t>Mueller Griffin Casey</t>
  </si>
  <si>
    <t>46816.49</t>
  </si>
  <si>
    <t>Travis Best</t>
  </si>
  <si>
    <t>Thomas-Johnson</t>
  </si>
  <si>
    <t>5903.93</t>
  </si>
  <si>
    <t>Jennifer Fitzgerald</t>
  </si>
  <si>
    <t>Wang Inc</t>
  </si>
  <si>
    <t>10197.06</t>
  </si>
  <si>
    <t>Jones-Nunez</t>
  </si>
  <si>
    <t>7809.19</t>
  </si>
  <si>
    <t>Benjamin Ford</t>
  </si>
  <si>
    <t>Lisa Ball</t>
  </si>
  <si>
    <t>Dixon-Miller</t>
  </si>
  <si>
    <t>5303.37</t>
  </si>
  <si>
    <t>Andrew Bates</t>
  </si>
  <si>
    <t>Richardson Davis Fuller</t>
  </si>
  <si>
    <t>44981.41</t>
  </si>
  <si>
    <t>Nguyen-Davenport</t>
  </si>
  <si>
    <t>27797.2</t>
  </si>
  <si>
    <t>Alicia Clark</t>
  </si>
  <si>
    <t>Allen Zavala Collins</t>
  </si>
  <si>
    <t>12926.66</t>
  </si>
  <si>
    <t>Keith Chaney</t>
  </si>
  <si>
    <t>Villarreal Romero Riley</t>
  </si>
  <si>
    <t>10310.06</t>
  </si>
  <si>
    <t>Samuel Jimenez</t>
  </si>
  <si>
    <t>Stephanie Griffin</t>
  </si>
  <si>
    <t>Group Bauer</t>
  </si>
  <si>
    <t>41601.35</t>
  </si>
  <si>
    <t>Fox-Mcdonald</t>
  </si>
  <si>
    <t>37283.01</t>
  </si>
  <si>
    <t>April Moyer</t>
  </si>
  <si>
    <t>Kenneth Garrett</t>
  </si>
  <si>
    <t>Wright-Santiago</t>
  </si>
  <si>
    <t>32463.66</t>
  </si>
  <si>
    <t>Catherine Jackson</t>
  </si>
  <si>
    <t>30543.66</t>
  </si>
  <si>
    <t>Shannon Butler Md</t>
  </si>
  <si>
    <t>Drew Waters</t>
  </si>
  <si>
    <t>Williams-Preston</t>
  </si>
  <si>
    <t>30861.71</t>
  </si>
  <si>
    <t>Darren Rivera</t>
  </si>
  <si>
    <t>Molina-Garcia</t>
  </si>
  <si>
    <t>7438.02</t>
  </si>
  <si>
    <t>Patrick Hayes</t>
  </si>
  <si>
    <t>Brian Curry</t>
  </si>
  <si>
    <t>Gallagher LLC</t>
  </si>
  <si>
    <t>12381.0</t>
  </si>
  <si>
    <t>Dr. Zachary Carr</t>
  </si>
  <si>
    <t>Hoover Hayes Mullen</t>
  </si>
  <si>
    <t>42976.33</t>
  </si>
  <si>
    <t>Joshua Spencer</t>
  </si>
  <si>
    <t>Theodore Walter</t>
  </si>
  <si>
    <t>Ellis Williams and White</t>
  </si>
  <si>
    <t>34435.27</t>
  </si>
  <si>
    <t>Sydney Diaz</t>
  </si>
  <si>
    <t>38882.19</t>
  </si>
  <si>
    <t>Melissa Savage</t>
  </si>
  <si>
    <t>Sandoval-Riley</t>
  </si>
  <si>
    <t>32768.53</t>
  </si>
  <si>
    <t>Elizabeth Knight</t>
  </si>
  <si>
    <t>22745.6</t>
  </si>
  <si>
    <t>Mr. Edward Cunningham Jr.</t>
  </si>
  <si>
    <t>Mayo Thomas Schneider</t>
  </si>
  <si>
    <t>28686.13</t>
  </si>
  <si>
    <t>Snyder-Davis</t>
  </si>
  <si>
    <t>26424.36</t>
  </si>
  <si>
    <t>Heidi Fisher</t>
  </si>
  <si>
    <t>Rodney Lane</t>
  </si>
  <si>
    <t>Cook-Olsen</t>
  </si>
  <si>
    <t>45494.37</t>
  </si>
  <si>
    <t>Allison Richardson</t>
  </si>
  <si>
    <t>30757.66</t>
  </si>
  <si>
    <t>Ashley Wang</t>
  </si>
  <si>
    <t>Allen-Garcia</t>
  </si>
  <si>
    <t>34771.42</t>
  </si>
  <si>
    <t>Brenda Mullen</t>
  </si>
  <si>
    <t>2034.56</t>
  </si>
  <si>
    <t>Anthony Prince</t>
  </si>
  <si>
    <t>Carpenter Thomas Leblanc</t>
  </si>
  <si>
    <t>48268.96</t>
  </si>
  <si>
    <t>Ryan Brown Evans</t>
  </si>
  <si>
    <t>48334.24</t>
  </si>
  <si>
    <t>Christopher Bautista</t>
  </si>
  <si>
    <t>PLC Maxwell</t>
  </si>
  <si>
    <t>25129.95</t>
  </si>
  <si>
    <t>Annette Marquez</t>
  </si>
  <si>
    <t>Anderson Scott Ramos</t>
  </si>
  <si>
    <t>4541.18</t>
  </si>
  <si>
    <t>Jerry Downs</t>
  </si>
  <si>
    <t>Deborah Frazier</t>
  </si>
  <si>
    <t>Skinner Lucas Washington</t>
  </si>
  <si>
    <t>34042.6</t>
  </si>
  <si>
    <t>Jon Villa</t>
  </si>
  <si>
    <t>Richardson-Lawson</t>
  </si>
  <si>
    <t>33513.96</t>
  </si>
  <si>
    <t>Nicole Burns</t>
  </si>
  <si>
    <t>27236.84</t>
  </si>
  <si>
    <t>26656.59</t>
  </si>
  <si>
    <t>Perez and Morris Macias</t>
  </si>
  <si>
    <t>21626.42</t>
  </si>
  <si>
    <t>Terri Kelley</t>
  </si>
  <si>
    <t>Andrea Shah</t>
  </si>
  <si>
    <t>PLC Solis</t>
  </si>
  <si>
    <t>39447.2</t>
  </si>
  <si>
    <t>39164.91</t>
  </si>
  <si>
    <t>Jason Cohen</t>
  </si>
  <si>
    <t>Gallagher-Garcia</t>
  </si>
  <si>
    <t>45930.62</t>
  </si>
  <si>
    <t>Sandra Cruz</t>
  </si>
  <si>
    <t>1007.28</t>
  </si>
  <si>
    <t>Joseph Reyes</t>
  </si>
  <si>
    <t>Alex Thornton</t>
  </si>
  <si>
    <t>Kim Brown Blackburn</t>
  </si>
  <si>
    <t>2989.07</t>
  </si>
  <si>
    <t>Julie Clay</t>
  </si>
  <si>
    <t>Contreras-Villegas</t>
  </si>
  <si>
    <t>33922.37</t>
  </si>
  <si>
    <t>Patrick Gonzales</t>
  </si>
  <si>
    <t>LLC Bush</t>
  </si>
  <si>
    <t>34889.49</t>
  </si>
  <si>
    <t>Sandra Shepherd</t>
  </si>
  <si>
    <t>Philip Acosta</t>
  </si>
  <si>
    <t>Hill-Baker</t>
  </si>
  <si>
    <t>32220.99</t>
  </si>
  <si>
    <t>Nicholas Pittman</t>
  </si>
  <si>
    <t>Jay Figueroa</t>
  </si>
  <si>
    <t>Inc Dominguez</t>
  </si>
  <si>
    <t>39557.33</t>
  </si>
  <si>
    <t>Bryan Sawyer</t>
  </si>
  <si>
    <t>Sims and Castro Carpenter</t>
  </si>
  <si>
    <t>31335.83</t>
  </si>
  <si>
    <t>Meyer-Ramirez</t>
  </si>
  <si>
    <t>33866.84</t>
  </si>
  <si>
    <t>Patrick Garcia</t>
  </si>
  <si>
    <t>32190.68</t>
  </si>
  <si>
    <t>Kathy Crawford</t>
  </si>
  <si>
    <t>Davis Wright and Graham</t>
  </si>
  <si>
    <t>40112.97</t>
  </si>
  <si>
    <t>Amy Hamilton</t>
  </si>
  <si>
    <t>Le Jenkins Sawyer</t>
  </si>
  <si>
    <t>13488.05</t>
  </si>
  <si>
    <t>Ivan Evans</t>
  </si>
  <si>
    <t>4631.86</t>
  </si>
  <si>
    <t>Matthew Campbell</t>
  </si>
  <si>
    <t>Berry-Green</t>
  </si>
  <si>
    <t>40586.34</t>
  </si>
  <si>
    <t>Brenda Mendoza</t>
  </si>
  <si>
    <t>32344.45</t>
  </si>
  <si>
    <t>Kevin Cole</t>
  </si>
  <si>
    <t>Ltd Sharp</t>
  </si>
  <si>
    <t>12094.74</t>
  </si>
  <si>
    <t>Bradley Diaz</t>
  </si>
  <si>
    <t>Joy Dominguez MD</t>
  </si>
  <si>
    <t>Griffin Lindsey Page</t>
  </si>
  <si>
    <t>24968.26</t>
  </si>
  <si>
    <t>Ochoa King and Martinez</t>
  </si>
  <si>
    <t>32652.69</t>
  </si>
  <si>
    <t>Monique Figueroa</t>
  </si>
  <si>
    <t>Mary Morrison</t>
  </si>
  <si>
    <t>43311.63</t>
  </si>
  <si>
    <t>Mark Hawkins</t>
  </si>
  <si>
    <t>Solomon-Clark</t>
  </si>
  <si>
    <t>14479.22</t>
  </si>
  <si>
    <t>Ryan Gates</t>
  </si>
  <si>
    <t>Stevenson-Cobb</t>
  </si>
  <si>
    <t>33891.1</t>
  </si>
  <si>
    <t>Dr. Kyle Little</t>
  </si>
  <si>
    <t>Weaver Gregory Murphy</t>
  </si>
  <si>
    <t>48719.55</t>
  </si>
  <si>
    <t>Anna Hunt</t>
  </si>
  <si>
    <t>Carolyn Dean</t>
  </si>
  <si>
    <t>Holden-Edwards</t>
  </si>
  <si>
    <t>12841.33</t>
  </si>
  <si>
    <t>Garcia Hunt and Wood</t>
  </si>
  <si>
    <t>35319.45</t>
  </si>
  <si>
    <t>Autumn Graham</t>
  </si>
  <si>
    <t>Morton-Morales</t>
  </si>
  <si>
    <t>14624.11</t>
  </si>
  <si>
    <t>Beth Sandoval</t>
  </si>
  <si>
    <t>Brady-Fernandez</t>
  </si>
  <si>
    <t>3703.15</t>
  </si>
  <si>
    <t>Group Winters</t>
  </si>
  <si>
    <t>16506.16</t>
  </si>
  <si>
    <t>Nicole Sloan</t>
  </si>
  <si>
    <t>Rice Ltd</t>
  </si>
  <si>
    <t>3272.75</t>
  </si>
  <si>
    <t>Jon Hatfield</t>
  </si>
  <si>
    <t>4453.02</t>
  </si>
  <si>
    <t>Gary Hernandez</t>
  </si>
  <si>
    <t>Kevin Scott</t>
  </si>
  <si>
    <t>Koch-Schroeder</t>
  </si>
  <si>
    <t>39200.96</t>
  </si>
  <si>
    <t>Gary Garrett</t>
  </si>
  <si>
    <t>Damon Foster</t>
  </si>
  <si>
    <t>Johnson-Farley</t>
  </si>
  <si>
    <t>41170.08</t>
  </si>
  <si>
    <t>Damon Perry</t>
  </si>
  <si>
    <t>Ochoa Levy Page</t>
  </si>
  <si>
    <t>11456.65</t>
  </si>
  <si>
    <t>Cohen and Smith Lindsey</t>
  </si>
  <si>
    <t>22791.84</t>
  </si>
  <si>
    <t>Amanda Mathews</t>
  </si>
  <si>
    <t>Laura Griffin</t>
  </si>
  <si>
    <t>Vaughn and Smith Fritz</t>
  </si>
  <si>
    <t>6650.5</t>
  </si>
  <si>
    <t>Carolyn Jackson</t>
  </si>
  <si>
    <t>Michelle Griffin</t>
  </si>
  <si>
    <t>36270.36</t>
  </si>
  <si>
    <t>Livingston-Smith</t>
  </si>
  <si>
    <t>25231.73</t>
  </si>
  <si>
    <t>Marie Schultz</t>
  </si>
  <si>
    <t>11042.46</t>
  </si>
  <si>
    <t>Baird-Weber</t>
  </si>
  <si>
    <t>40851.86</t>
  </si>
  <si>
    <t>Kristin Wise</t>
  </si>
  <si>
    <t>Rocha LLC</t>
  </si>
  <si>
    <t>43957.74</t>
  </si>
  <si>
    <t>Tammy Robinson Md</t>
  </si>
  <si>
    <t>Gary Cole</t>
  </si>
  <si>
    <t>32727.84</t>
  </si>
  <si>
    <t>8846.63</t>
  </si>
  <si>
    <t>Lawrence Mays</t>
  </si>
  <si>
    <t>Roy James</t>
  </si>
  <si>
    <t>Joseph Reilly Romero</t>
  </si>
  <si>
    <t>40973.52</t>
  </si>
  <si>
    <t>Erica Robertson</t>
  </si>
  <si>
    <t>Mark Le</t>
  </si>
  <si>
    <t>Rodriguez Williams Leonard</t>
  </si>
  <si>
    <t>16797.64</t>
  </si>
  <si>
    <t>Michael Hamilton</t>
  </si>
  <si>
    <t>Cheryl Gray</t>
  </si>
  <si>
    <t>Parsons-Garcia</t>
  </si>
  <si>
    <t>46282.47</t>
  </si>
  <si>
    <t>Mitchell Mcdaniel</t>
  </si>
  <si>
    <t>35991.04</t>
  </si>
  <si>
    <t>Jessica Solomon</t>
  </si>
  <si>
    <t>Thompson-Hudson</t>
  </si>
  <si>
    <t>22584.97</t>
  </si>
  <si>
    <t>Mr. Anthony Rojas</t>
  </si>
  <si>
    <t>Reeves Martinez and Morrison</t>
  </si>
  <si>
    <t>37648.78</t>
  </si>
  <si>
    <t>Melanie Carroll</t>
  </si>
  <si>
    <t>Valenzuela-Mckay</t>
  </si>
  <si>
    <t>5544.63</t>
  </si>
  <si>
    <t>Latoya Williams</t>
  </si>
  <si>
    <t>Catherine Pierce</t>
  </si>
  <si>
    <t>Alexander-Smith</t>
  </si>
  <si>
    <t>3253.67</t>
  </si>
  <si>
    <t>Richard Simon</t>
  </si>
  <si>
    <t>Brent Adams</t>
  </si>
  <si>
    <t>Pena-Williams</t>
  </si>
  <si>
    <t>15777.27</t>
  </si>
  <si>
    <t>Jonathan Mckenzie</t>
  </si>
  <si>
    <t>Lance Johnson</t>
  </si>
  <si>
    <t>Lopez Brooks and Nguyen</t>
  </si>
  <si>
    <t>12036.71</t>
  </si>
  <si>
    <t>Karen Leonard</t>
  </si>
  <si>
    <t>Sierra Patel</t>
  </si>
  <si>
    <t>Rodriguez-Jordan</t>
  </si>
  <si>
    <t>27248.06</t>
  </si>
  <si>
    <t>Elizabeth Robbins DDS</t>
  </si>
  <si>
    <t>Davis Scott and Sanchez</t>
  </si>
  <si>
    <t>29895.13</t>
  </si>
  <si>
    <t>Kara Carroll</t>
  </si>
  <si>
    <t>Edward Torres</t>
  </si>
  <si>
    <t>Sanders LLC</t>
  </si>
  <si>
    <t>48314.05</t>
  </si>
  <si>
    <t>Kaitlyn Costa</t>
  </si>
  <si>
    <t>Lewis-Lee</t>
  </si>
  <si>
    <t>13535.64</t>
  </si>
  <si>
    <t>Mr. Stephen Morgan</t>
  </si>
  <si>
    <t>Greg Diaz</t>
  </si>
  <si>
    <t>Silva Jenkins and Rosales</t>
  </si>
  <si>
    <t>12814.39</t>
  </si>
  <si>
    <t>Brian Rivas</t>
  </si>
  <si>
    <t>Sexton-King</t>
  </si>
  <si>
    <t>20292.82</t>
  </si>
  <si>
    <t>Leslie Pena</t>
  </si>
  <si>
    <t>Clarke Inc</t>
  </si>
  <si>
    <t>5518.24</t>
  </si>
  <si>
    <t>Jared Escobar</t>
  </si>
  <si>
    <t>Isabel Wright</t>
  </si>
  <si>
    <t>House Baldwin and Cruz</t>
  </si>
  <si>
    <t>7373.74</t>
  </si>
  <si>
    <t>Sims and Ayala Gray</t>
  </si>
  <si>
    <t>27902.25</t>
  </si>
  <si>
    <t>Desiree Gray</t>
  </si>
  <si>
    <t>Brianna Cook</t>
  </si>
  <si>
    <t>34759.74</t>
  </si>
  <si>
    <t>Henry Harris</t>
  </si>
  <si>
    <t>Angelica Kennedy</t>
  </si>
  <si>
    <t>Joseph-Brown</t>
  </si>
  <si>
    <t>15471.92</t>
  </si>
  <si>
    <t>Antonio Stephens Dvm</t>
  </si>
  <si>
    <t>Allen-Hill</t>
  </si>
  <si>
    <t>16731.42</t>
  </si>
  <si>
    <t>Michelle Nichols</t>
  </si>
  <si>
    <t>Kathryn Miles</t>
  </si>
  <si>
    <t>Mitchell-Green</t>
  </si>
  <si>
    <t>11814.76</t>
  </si>
  <si>
    <t>Frank Mitchell</t>
  </si>
  <si>
    <t>Harrison-Valenzuela</t>
  </si>
  <si>
    <t>14622.04</t>
  </si>
  <si>
    <t>Caitlin Mason</t>
  </si>
  <si>
    <t>Debbie Pierce</t>
  </si>
  <si>
    <t>42327.04</t>
  </si>
  <si>
    <t>Susan Hicks</t>
  </si>
  <si>
    <t>Nancy Adkins</t>
  </si>
  <si>
    <t>Huff-Martinez</t>
  </si>
  <si>
    <t>39648.53</t>
  </si>
  <si>
    <t>Thomas Carson</t>
  </si>
  <si>
    <t>Tommy Graves</t>
  </si>
  <si>
    <t>Avila PLC</t>
  </si>
  <si>
    <t>8173.99</t>
  </si>
  <si>
    <t>Jose Willis Phd</t>
  </si>
  <si>
    <t>Amber Stewart</t>
  </si>
  <si>
    <t>Young Torres Figueroa</t>
  </si>
  <si>
    <t>25126.24</t>
  </si>
  <si>
    <t>Crystal Griffin</t>
  </si>
  <si>
    <t>Aimee Mclean</t>
  </si>
  <si>
    <t>Nguyen Vasquez Perkins</t>
  </si>
  <si>
    <t>31015.51</t>
  </si>
  <si>
    <t>Glover Murray and Hansen</t>
  </si>
  <si>
    <t>2309.93</t>
  </si>
  <si>
    <t>Kristin Pierce</t>
  </si>
  <si>
    <t>Ms. Cathy Hughes PhD</t>
  </si>
  <si>
    <t>6332.03</t>
  </si>
  <si>
    <t>Mark Woodard</t>
  </si>
  <si>
    <t>Lee Johnson Fisher</t>
  </si>
  <si>
    <t>41955.28</t>
  </si>
  <si>
    <t>Adam Beard</t>
  </si>
  <si>
    <t>Schmidt Peters Ward</t>
  </si>
  <si>
    <t>47121.42</t>
  </si>
  <si>
    <t>Henry Taylor Jr.</t>
  </si>
  <si>
    <t>Chelsea Greene</t>
  </si>
  <si>
    <t>Reyes-Moore</t>
  </si>
  <si>
    <t>30322.82</t>
  </si>
  <si>
    <t>33956.26</t>
  </si>
  <si>
    <t>Connor Jenkins</t>
  </si>
  <si>
    <t>8783.54</t>
  </si>
  <si>
    <t>Chad Sandoval</t>
  </si>
  <si>
    <t>Keller Mendoza and Green</t>
  </si>
  <si>
    <t>38538.74</t>
  </si>
  <si>
    <t>Carol Barron</t>
  </si>
  <si>
    <t>Rebecca Campbell</t>
  </si>
  <si>
    <t>Ramos Hudson Chavez</t>
  </si>
  <si>
    <t>11967.8</t>
  </si>
  <si>
    <t>Elizabeth Dyer DDS</t>
  </si>
  <si>
    <t>Harris and Gibson Reynolds</t>
  </si>
  <si>
    <t>21264.15</t>
  </si>
  <si>
    <t>Murphy Doyle Johnson</t>
  </si>
  <si>
    <t>17676.23</t>
  </si>
  <si>
    <t>Nathan Shannon</t>
  </si>
  <si>
    <t>Brewer-Jimenez</t>
  </si>
  <si>
    <t>35919.81</t>
  </si>
  <si>
    <t>Joseph Evans</t>
  </si>
  <si>
    <t>Thomas-White</t>
  </si>
  <si>
    <t>6189.69</t>
  </si>
  <si>
    <t>Matthew Mcconnell Dvm</t>
  </si>
  <si>
    <t>Rachel Foster</t>
  </si>
  <si>
    <t>38312.43</t>
  </si>
  <si>
    <t>Sabrina Liu</t>
  </si>
  <si>
    <t>Norton-Johnson</t>
  </si>
  <si>
    <t>15799.45</t>
  </si>
  <si>
    <t>Erik Howell</t>
  </si>
  <si>
    <t>Brian Levy</t>
  </si>
  <si>
    <t>Anderson Hill Garner</t>
  </si>
  <si>
    <t>8267.63</t>
  </si>
  <si>
    <t>Katie Zavala</t>
  </si>
  <si>
    <t>King-Richardson</t>
  </si>
  <si>
    <t>43961.51</t>
  </si>
  <si>
    <t>James Zavala Jr.</t>
  </si>
  <si>
    <t>Rebecca Lynch</t>
  </si>
  <si>
    <t>24118.76</t>
  </si>
  <si>
    <t>Mary Burnett</t>
  </si>
  <si>
    <t>Castro Davis Carter</t>
  </si>
  <si>
    <t>49417.41</t>
  </si>
  <si>
    <t>Rice Gonzalez White</t>
  </si>
  <si>
    <t>43330.67</t>
  </si>
  <si>
    <t>45370.29</t>
  </si>
  <si>
    <t>Bryan Crawford</t>
  </si>
  <si>
    <t>Sarah Cooke</t>
  </si>
  <si>
    <t>Hill and Decker Becker</t>
  </si>
  <si>
    <t>28084.13</t>
  </si>
  <si>
    <t>Garrett Gutierrez</t>
  </si>
  <si>
    <t>Alexis Massey</t>
  </si>
  <si>
    <t>Bell-Hamilton</t>
  </si>
  <si>
    <t>45521.88</t>
  </si>
  <si>
    <t>Harold Spencer</t>
  </si>
  <si>
    <t>30972.76</t>
  </si>
  <si>
    <t>Tammie Little</t>
  </si>
  <si>
    <t>Dominique Ramirez</t>
  </si>
  <si>
    <t>28189.51</t>
  </si>
  <si>
    <t>Natalie Bond</t>
  </si>
  <si>
    <t>Harold Cruz</t>
  </si>
  <si>
    <t>Holland-Dickerson</t>
  </si>
  <si>
    <t>35999.73</t>
  </si>
  <si>
    <t>Glen Price</t>
  </si>
  <si>
    <t>Luis Anderson</t>
  </si>
  <si>
    <t>Hess-Garrett</t>
  </si>
  <si>
    <t>7594.87</t>
  </si>
  <si>
    <t>Nicholas Sweeney</t>
  </si>
  <si>
    <t>Trevor Mcclain</t>
  </si>
  <si>
    <t>Heath-Hicks</t>
  </si>
  <si>
    <t>46793.87</t>
  </si>
  <si>
    <t>Bullock and Sons</t>
  </si>
  <si>
    <t>38997.6</t>
  </si>
  <si>
    <t>Jerry Blake</t>
  </si>
  <si>
    <t>Schneider LLC</t>
  </si>
  <si>
    <t>15853.9</t>
  </si>
  <si>
    <t>Nicole Nicholson</t>
  </si>
  <si>
    <t>40650.67</t>
  </si>
  <si>
    <t>Ronald David</t>
  </si>
  <si>
    <t>Jason Arnold</t>
  </si>
  <si>
    <t>Conner-Ritter</t>
  </si>
  <si>
    <t>32110.9</t>
  </si>
  <si>
    <t>Matthew Mason</t>
  </si>
  <si>
    <t>Miller-Mccarthy</t>
  </si>
  <si>
    <t>47707.81</t>
  </si>
  <si>
    <t>Elizabeth Frost</t>
  </si>
  <si>
    <t>6053.83</t>
  </si>
  <si>
    <t>Julia Sanchez</t>
  </si>
  <si>
    <t>Gabrielle Patel</t>
  </si>
  <si>
    <t>Perry Ramirez and Scott</t>
  </si>
  <si>
    <t>30431.8</t>
  </si>
  <si>
    <t>Justin Crawford</t>
  </si>
  <si>
    <t>Russell-Carey</t>
  </si>
  <si>
    <t>30808.84</t>
  </si>
  <si>
    <t>Crane-Webb</t>
  </si>
  <si>
    <t>47051.18</t>
  </si>
  <si>
    <t>Grace Keller</t>
  </si>
  <si>
    <t>Monique West</t>
  </si>
  <si>
    <t>Mosley LLC</t>
  </si>
  <si>
    <t>25005.34</t>
  </si>
  <si>
    <t>Vanessa Merritt</t>
  </si>
  <si>
    <t>Bennett-Flores</t>
  </si>
  <si>
    <t>9052.5</t>
  </si>
  <si>
    <t>Aaron Nunez</t>
  </si>
  <si>
    <t>Hodge Sons</t>
  </si>
  <si>
    <t>40956.37</t>
  </si>
  <si>
    <t>Katelyn Freeman</t>
  </si>
  <si>
    <t>44969.15</t>
  </si>
  <si>
    <t>Katie Castillo</t>
  </si>
  <si>
    <t>Curtis Young</t>
  </si>
  <si>
    <t>Christian Group</t>
  </si>
  <si>
    <t>42539.1</t>
  </si>
  <si>
    <t>Austin Hill</t>
  </si>
  <si>
    <t>Henry-Scott</t>
  </si>
  <si>
    <t>38667.7</t>
  </si>
  <si>
    <t>Ricardo Kim</t>
  </si>
  <si>
    <t>Dylan Jimenez</t>
  </si>
  <si>
    <t>Sons Obrien</t>
  </si>
  <si>
    <t>9443.61</t>
  </si>
  <si>
    <t>Thomas Klein</t>
  </si>
  <si>
    <t>Carson Nguyen and Hubbard</t>
  </si>
  <si>
    <t>10803.61</t>
  </si>
  <si>
    <t>Patrick Melton</t>
  </si>
  <si>
    <t>12320.89</t>
  </si>
  <si>
    <t>Laurie Yang</t>
  </si>
  <si>
    <t>Bell Patel and Barker</t>
  </si>
  <si>
    <t>4023.07</t>
  </si>
  <si>
    <t>Karen Monroe</t>
  </si>
  <si>
    <t>Tom Cole</t>
  </si>
  <si>
    <t>28411.73</t>
  </si>
  <si>
    <t>Knight and Woodard Strickl</t>
  </si>
  <si>
    <t>3450.22</t>
  </si>
  <si>
    <t>Christine Herman</t>
  </si>
  <si>
    <t>Joshua Vang DDS</t>
  </si>
  <si>
    <t>Jacobs-Alexander</t>
  </si>
  <si>
    <t>19318.86</t>
  </si>
  <si>
    <t>Christina Pratt</t>
  </si>
  <si>
    <t>Johnson and Tucker Bass</t>
  </si>
  <si>
    <t>43408.39</t>
  </si>
  <si>
    <t>Cameron Martinez</t>
  </si>
  <si>
    <t>Alexis Fletcher</t>
  </si>
  <si>
    <t>12185.96</t>
  </si>
  <si>
    <t>Raymond Valencia</t>
  </si>
  <si>
    <t>Espinoza LLC</t>
  </si>
  <si>
    <t>6830.44</t>
  </si>
  <si>
    <t>Trevor Gardner</t>
  </si>
  <si>
    <t>James Moore Jr.</t>
  </si>
  <si>
    <t>Smith Nicholson and Booth</t>
  </si>
  <si>
    <t>11339.12</t>
  </si>
  <si>
    <t>Gregory French</t>
  </si>
  <si>
    <t>Smith Rodriguez and Wright</t>
  </si>
  <si>
    <t>29849.11</t>
  </si>
  <si>
    <t>Aaron Thompson</t>
  </si>
  <si>
    <t>Burton PLC</t>
  </si>
  <si>
    <t>9141.64</t>
  </si>
  <si>
    <t>Tommy King</t>
  </si>
  <si>
    <t>Hoffman-Washington</t>
  </si>
  <si>
    <t>13904.94</t>
  </si>
  <si>
    <t>Bryan Henderson</t>
  </si>
  <si>
    <t>13222.38</t>
  </si>
  <si>
    <t>Terry Brewer</t>
  </si>
  <si>
    <t>Patricia Jackson</t>
  </si>
  <si>
    <t>Jones-Burke</t>
  </si>
  <si>
    <t>12767.08</t>
  </si>
  <si>
    <t>Alicia Chandler</t>
  </si>
  <si>
    <t>979.26</t>
  </si>
  <si>
    <t>Alexandra Mcdonald</t>
  </si>
  <si>
    <t>Aguirre-Rodriguez</t>
  </si>
  <si>
    <t>35487.84</t>
  </si>
  <si>
    <t>Carol Bradley</t>
  </si>
  <si>
    <t>Lisa Burton</t>
  </si>
  <si>
    <t>King-Higgins</t>
  </si>
  <si>
    <t>47685.5</t>
  </si>
  <si>
    <t>Kirsten Vazquez</t>
  </si>
  <si>
    <t>17485.95</t>
  </si>
  <si>
    <t>Jeff Cooper</t>
  </si>
  <si>
    <t>Reed Flores George</t>
  </si>
  <si>
    <t>11176.54</t>
  </si>
  <si>
    <t>Sandra Cox</t>
  </si>
  <si>
    <t>Charlene Andrade</t>
  </si>
  <si>
    <t>Edwards Phillips Jarvis</t>
  </si>
  <si>
    <t>50999.07</t>
  </si>
  <si>
    <t>Jennifer Mora</t>
  </si>
  <si>
    <t>Russell Jackson Willis</t>
  </si>
  <si>
    <t>47582.43</t>
  </si>
  <si>
    <t>Louis Alvarado</t>
  </si>
  <si>
    <t>Pamela Savage</t>
  </si>
  <si>
    <t>3558.49</t>
  </si>
  <si>
    <t>Beth Diaz</t>
  </si>
  <si>
    <t>Moore-Scott</t>
  </si>
  <si>
    <t>12622.9</t>
  </si>
  <si>
    <t>Christopher Mercer</t>
  </si>
  <si>
    <t>6453.11</t>
  </si>
  <si>
    <t>Davis-Rivas</t>
  </si>
  <si>
    <t>Edward Peters</t>
  </si>
  <si>
    <t>Duncan-Reyes</t>
  </si>
  <si>
    <t>21901.0</t>
  </si>
  <si>
    <t>Alan Beasley</t>
  </si>
  <si>
    <t>Jones-Tyler</t>
  </si>
  <si>
    <t>47360.03</t>
  </si>
  <si>
    <t>Sloan Jones and Phillips</t>
  </si>
  <si>
    <t>39289.08</t>
  </si>
  <si>
    <t>Gabrielle Stone</t>
  </si>
  <si>
    <t>Collins Smith Mason</t>
  </si>
  <si>
    <t>25998.13</t>
  </si>
  <si>
    <t>Reynolds-Nichols</t>
  </si>
  <si>
    <t>22996.97</t>
  </si>
  <si>
    <t>Drew Lopez</t>
  </si>
  <si>
    <t>Monica Hanson</t>
  </si>
  <si>
    <t>Reeves-Evans</t>
  </si>
  <si>
    <t>10136.44</t>
  </si>
  <si>
    <t>Lori Gallagher</t>
  </si>
  <si>
    <t>Schultz Harris Levine</t>
  </si>
  <si>
    <t>37096.52</t>
  </si>
  <si>
    <t>James Hendricks</t>
  </si>
  <si>
    <t>William Maynard</t>
  </si>
  <si>
    <t>Moore Johnson and Davis</t>
  </si>
  <si>
    <t>41452.83</t>
  </si>
  <si>
    <t>Shaw Page Banks</t>
  </si>
  <si>
    <t>24985.98</t>
  </si>
  <si>
    <t>Glenn Houston</t>
  </si>
  <si>
    <t>Silva-Mueller</t>
  </si>
  <si>
    <t>10362.36</t>
  </si>
  <si>
    <t>Danielle Matthews</t>
  </si>
  <si>
    <t>Lozano-Lewis</t>
  </si>
  <si>
    <t>36262.69</t>
  </si>
  <si>
    <t>Smith Flores Obrien</t>
  </si>
  <si>
    <t>19481.56</t>
  </si>
  <si>
    <t>Patrick Thornton</t>
  </si>
  <si>
    <t>Combs and Sanders Juarez</t>
  </si>
  <si>
    <t>8377.09</t>
  </si>
  <si>
    <t>Peter Sullivan</t>
  </si>
  <si>
    <t>Pena Pierce Salazar</t>
  </si>
  <si>
    <t>21324.71</t>
  </si>
  <si>
    <t>Connor Kane</t>
  </si>
  <si>
    <t>Chung Lucas Lucas</t>
  </si>
  <si>
    <t>13674.55</t>
  </si>
  <si>
    <t>Andrews Group</t>
  </si>
  <si>
    <t>27161.29</t>
  </si>
  <si>
    <t>Scott Rivera and Bell</t>
  </si>
  <si>
    <t>15958.55</t>
  </si>
  <si>
    <t>Reid Garcia and Diaz</t>
  </si>
  <si>
    <t>8271.95</t>
  </si>
  <si>
    <t>Laura Carson</t>
  </si>
  <si>
    <t>Davis-Sharp</t>
  </si>
  <si>
    <t>48467.11</t>
  </si>
  <si>
    <t>Sherry Taylor</t>
  </si>
  <si>
    <t>Darius Smith</t>
  </si>
  <si>
    <t>Perez and Smith Burch</t>
  </si>
  <si>
    <t>33329.91</t>
  </si>
  <si>
    <t>8201.98</t>
  </si>
  <si>
    <t>Lynn Santos</t>
  </si>
  <si>
    <t>Mary Lane</t>
  </si>
  <si>
    <t>Edwards Ware and Watson</t>
  </si>
  <si>
    <t>36964.89</t>
  </si>
  <si>
    <t>Raymond Hicks</t>
  </si>
  <si>
    <t>Sean Allen</t>
  </si>
  <si>
    <t>10179.34</t>
  </si>
  <si>
    <t>Linda Evans</t>
  </si>
  <si>
    <t>Powell Leon Ellison</t>
  </si>
  <si>
    <t>18920.49</t>
  </si>
  <si>
    <t>Taylor Ellis</t>
  </si>
  <si>
    <t>Stephen Proctor</t>
  </si>
  <si>
    <t>Smith Henderson Crawford</t>
  </si>
  <si>
    <t>10747.01</t>
  </si>
  <si>
    <t>Christian Walters Phd</t>
  </si>
  <si>
    <t>11980.23</t>
  </si>
  <si>
    <t>Erika Fields</t>
  </si>
  <si>
    <t>Hall Velasquez Gordon</t>
  </si>
  <si>
    <t>28430.53</t>
  </si>
  <si>
    <t>Sharon Fitzpatrick</t>
  </si>
  <si>
    <t>Shawn Evans</t>
  </si>
  <si>
    <t>Mccarty and Sons</t>
  </si>
  <si>
    <t>9736.14</t>
  </si>
  <si>
    <t>Snow and Arellano Miles</t>
  </si>
  <si>
    <t>34948.88</t>
  </si>
  <si>
    <t>Jesus Ewing</t>
  </si>
  <si>
    <t>Sanford-Mason</t>
  </si>
  <si>
    <t>27042.72</t>
  </si>
  <si>
    <t>27751.19</t>
  </si>
  <si>
    <t>Rhonda Noble</t>
  </si>
  <si>
    <t>Rebecca Little MD</t>
  </si>
  <si>
    <t>Robinson-Murray</t>
  </si>
  <si>
    <t>28451.43</t>
  </si>
  <si>
    <t>Gregory Mendoza</t>
  </si>
  <si>
    <t>Ian Melton</t>
  </si>
  <si>
    <t>12790.43</t>
  </si>
  <si>
    <t>Jones and Atkinson Greer</t>
  </si>
  <si>
    <t>7566.23</t>
  </si>
  <si>
    <t>Chad Romero</t>
  </si>
  <si>
    <t>Jorge Grimes</t>
  </si>
  <si>
    <t>Floyd-Patterson</t>
  </si>
  <si>
    <t>5566.46</t>
  </si>
  <si>
    <t>Kristina Fox</t>
  </si>
  <si>
    <t>Alejandra Foster</t>
  </si>
  <si>
    <t>13288.25</t>
  </si>
  <si>
    <t>Jeremy Garrett</t>
  </si>
  <si>
    <t>Jones and Velez Griffith</t>
  </si>
  <si>
    <t>6825.82</t>
  </si>
  <si>
    <t>Chad Carter</t>
  </si>
  <si>
    <t>Hart-Mason</t>
  </si>
  <si>
    <t>13275.93</t>
  </si>
  <si>
    <t>Alexander-Bradley</t>
  </si>
  <si>
    <t>5745.7</t>
  </si>
  <si>
    <t>Jon Mueller</t>
  </si>
  <si>
    <t>Rachael Weiss</t>
  </si>
  <si>
    <t>14539.32</t>
  </si>
  <si>
    <t>Randy Huerta</t>
  </si>
  <si>
    <t>Hamilton and Lee Russell</t>
  </si>
  <si>
    <t>5098.54</t>
  </si>
  <si>
    <t>Diane Rivera</t>
  </si>
  <si>
    <t>Barker-Wise</t>
  </si>
  <si>
    <t>26013.7</t>
  </si>
  <si>
    <t>Tony Dawson</t>
  </si>
  <si>
    <t>Benton-Simon</t>
  </si>
  <si>
    <t>42033.04</t>
  </si>
  <si>
    <t>William Bonilla</t>
  </si>
  <si>
    <t>Wyatt-Burgess</t>
  </si>
  <si>
    <t>32969.73</t>
  </si>
  <si>
    <t>Jamie Wilkins</t>
  </si>
  <si>
    <t>6468.6</t>
  </si>
  <si>
    <t>Heidi Adams</t>
  </si>
  <si>
    <t>Jones and Lane Crosby</t>
  </si>
  <si>
    <t>21834.3</t>
  </si>
  <si>
    <t>Drew Cordova</t>
  </si>
  <si>
    <t>10142.79</t>
  </si>
  <si>
    <t>Lance Terry</t>
  </si>
  <si>
    <t>Alec Ortiz</t>
  </si>
  <si>
    <t>Bullock-Pierce</t>
  </si>
  <si>
    <t>15462.25</t>
  </si>
  <si>
    <t>Rachel Ochoa</t>
  </si>
  <si>
    <t>Kenneth Douglas</t>
  </si>
  <si>
    <t>Sons and Knapp</t>
  </si>
  <si>
    <t>6867.77</t>
  </si>
  <si>
    <t>Kristen Burgess</t>
  </si>
  <si>
    <t>22269.1</t>
  </si>
  <si>
    <t>Cheryl Sullivan</t>
  </si>
  <si>
    <t>Montes Graham and Pearson</t>
  </si>
  <si>
    <t>25284.45</t>
  </si>
  <si>
    <t>Curtis Hensley</t>
  </si>
  <si>
    <t>Smith-Aguirre</t>
  </si>
  <si>
    <t>27252.61</t>
  </si>
  <si>
    <t>Tiffany George</t>
  </si>
  <si>
    <t>Gonzales Bailey and Robinson</t>
  </si>
  <si>
    <t>23597.82</t>
  </si>
  <si>
    <t>Nicholas Rodriguez Md</t>
  </si>
  <si>
    <t>47950.12</t>
  </si>
  <si>
    <t>Kristopher Boyd</t>
  </si>
  <si>
    <t>Tonya Yang</t>
  </si>
  <si>
    <t>Smith-Arias</t>
  </si>
  <si>
    <t>46741.87</t>
  </si>
  <si>
    <t>Connie Taylor</t>
  </si>
  <si>
    <t>Patricia Blankenship</t>
  </si>
  <si>
    <t>37245.55</t>
  </si>
  <si>
    <t>Nicole Mcgrath</t>
  </si>
  <si>
    <t>Nathaniel King</t>
  </si>
  <si>
    <t>Campbell-Fitzgerald</t>
  </si>
  <si>
    <t>40675.89</t>
  </si>
  <si>
    <t>Annette Reed</t>
  </si>
  <si>
    <t>Isaac Rosario</t>
  </si>
  <si>
    <t>19372.9</t>
  </si>
  <si>
    <t>Caitlin Ruiz</t>
  </si>
  <si>
    <t>Desiree Ray</t>
  </si>
  <si>
    <t>Coffey Sons</t>
  </si>
  <si>
    <t>8951.53</t>
  </si>
  <si>
    <t>Curtis Fields</t>
  </si>
  <si>
    <t>Bailey Ferguson Hobbs</t>
  </si>
  <si>
    <t>27307.01</t>
  </si>
  <si>
    <t>Alyssa Morales</t>
  </si>
  <si>
    <t>Jeremy Vargas</t>
  </si>
  <si>
    <t>27218.41</t>
  </si>
  <si>
    <t>Mary Gallagher</t>
  </si>
  <si>
    <t>19542.91</t>
  </si>
  <si>
    <t>Drew Hayes</t>
  </si>
  <si>
    <t>Hayes Calhoun and Smith</t>
  </si>
  <si>
    <t>21207.73</t>
  </si>
  <si>
    <t>31566.65</t>
  </si>
  <si>
    <t>Olivia Willis</t>
  </si>
  <si>
    <t>Elijah Jackson</t>
  </si>
  <si>
    <t>27616.02</t>
  </si>
  <si>
    <t>Tonya Nunez</t>
  </si>
  <si>
    <t>Barbara Marquez</t>
  </si>
  <si>
    <t>Nichols-Martinez</t>
  </si>
  <si>
    <t>7072.79</t>
  </si>
  <si>
    <t>Dominique Moore</t>
  </si>
  <si>
    <t>Kathleen Nichols</t>
  </si>
  <si>
    <t>Stafford Walker Hawkins</t>
  </si>
  <si>
    <t>13406.25</t>
  </si>
  <si>
    <t>Jessica Booker</t>
  </si>
  <si>
    <t>Jeffery Bradley</t>
  </si>
  <si>
    <t>Graham Sons</t>
  </si>
  <si>
    <t>24827.55</t>
  </si>
  <si>
    <t>Travis Bentley</t>
  </si>
  <si>
    <t>Group Price</t>
  </si>
  <si>
    <t>36486.25</t>
  </si>
  <si>
    <t>Peter Frazier</t>
  </si>
  <si>
    <t>Anna Flores</t>
  </si>
  <si>
    <t>Garrett Warren Guzman</t>
  </si>
  <si>
    <t>11031.98</t>
  </si>
  <si>
    <t>11792.46</t>
  </si>
  <si>
    <t>Susan Diaz</t>
  </si>
  <si>
    <t>Monroe Knapp and Myers</t>
  </si>
  <si>
    <t>2968.2</t>
  </si>
  <si>
    <t>Charles Ryan</t>
  </si>
  <si>
    <t>Jacobs Johnson and Powers</t>
  </si>
  <si>
    <t>43490.19</t>
  </si>
  <si>
    <t>Arnold Morales Gonzales</t>
  </si>
  <si>
    <t>42374.56</t>
  </si>
  <si>
    <t>Max Gutierrez</t>
  </si>
  <si>
    <t>David Dorsey</t>
  </si>
  <si>
    <t>Nguyen-Bennett</t>
  </si>
  <si>
    <t>35680.96</t>
  </si>
  <si>
    <t>Dr. Lynn Reeves Md</t>
  </si>
  <si>
    <t>Jill Herrera</t>
  </si>
  <si>
    <t>Elliott Sawyer Cortez</t>
  </si>
  <si>
    <t>11532.66</t>
  </si>
  <si>
    <t>Adam Silva</t>
  </si>
  <si>
    <t>22693.05</t>
  </si>
  <si>
    <t>Randall Fleming</t>
  </si>
  <si>
    <t>Penny Garcia</t>
  </si>
  <si>
    <t>Moran Ltd</t>
  </si>
  <si>
    <t>8749.81</t>
  </si>
  <si>
    <t>Alexander Parker</t>
  </si>
  <si>
    <t>46775.75</t>
  </si>
  <si>
    <t>Bernard Gordon</t>
  </si>
  <si>
    <t>Mark Jackson DDS</t>
  </si>
  <si>
    <t>15690.24</t>
  </si>
  <si>
    <t>Dawn Moreno</t>
  </si>
  <si>
    <t>Patel Murray and Guzman</t>
  </si>
  <si>
    <t>37245.13</t>
  </si>
  <si>
    <t>Patricia Gross</t>
  </si>
  <si>
    <t>Jean Ray</t>
  </si>
  <si>
    <t>Roth-Dixon</t>
  </si>
  <si>
    <t>25228.41</t>
  </si>
  <si>
    <t>Walker-Dunn</t>
  </si>
  <si>
    <t>42830.42</t>
  </si>
  <si>
    <t>Lisa Berry</t>
  </si>
  <si>
    <t>Roy Murphy</t>
  </si>
  <si>
    <t>Rhodes-Henson</t>
  </si>
  <si>
    <t>9858.5</t>
  </si>
  <si>
    <t>Brandy Fisher</t>
  </si>
  <si>
    <t>David Greene</t>
  </si>
  <si>
    <t>Turner-Taylor</t>
  </si>
  <si>
    <t>31715.48</t>
  </si>
  <si>
    <t>Yvonne Johnson</t>
  </si>
  <si>
    <t>Joseph Blackwell</t>
  </si>
  <si>
    <t>23431.0</t>
  </si>
  <si>
    <t>Brian Forbes</t>
  </si>
  <si>
    <t>Faulkner-Fuller</t>
  </si>
  <si>
    <t>26448.69</t>
  </si>
  <si>
    <t>Lee Stein</t>
  </si>
  <si>
    <t>Cordova-Hunter</t>
  </si>
  <si>
    <t>3905.47</t>
  </si>
  <si>
    <t>Mclaughlin Chavez and Garcia</t>
  </si>
  <si>
    <t>4485.94</t>
  </si>
  <si>
    <t>Gabriela Willis</t>
  </si>
  <si>
    <t>Ward-Tyler</t>
  </si>
  <si>
    <t>37703.17</t>
  </si>
  <si>
    <t>Paul Ryan</t>
  </si>
  <si>
    <t>Simpson-Berg</t>
  </si>
  <si>
    <t>7810.98</t>
  </si>
  <si>
    <t>Allison Murphy</t>
  </si>
  <si>
    <t>Jennifer Mercer</t>
  </si>
  <si>
    <t>Reese-Nelson</t>
  </si>
  <si>
    <t>18219.28</t>
  </si>
  <si>
    <t>Dale Armstrong</t>
  </si>
  <si>
    <t>Jones-Barrera</t>
  </si>
  <si>
    <t>33706.21</t>
  </si>
  <si>
    <t>Jill Espinoza</t>
  </si>
  <si>
    <t>Lisa Schneider</t>
  </si>
  <si>
    <t>Hernandez Lynch and Hardy</t>
  </si>
  <si>
    <t>25411.08</t>
  </si>
  <si>
    <t>Smith Orozco Smith</t>
  </si>
  <si>
    <t>38899.81</t>
  </si>
  <si>
    <t>Parker Kelley</t>
  </si>
  <si>
    <t>Wang Sons</t>
  </si>
  <si>
    <t>37625.8</t>
  </si>
  <si>
    <t>Sarah Keith</t>
  </si>
  <si>
    <t>42476.7</t>
  </si>
  <si>
    <t>Pedro Floyd</t>
  </si>
  <si>
    <t>Williams and Carr Sweeney</t>
  </si>
  <si>
    <t>6828.25</t>
  </si>
  <si>
    <t>Maureen Owens</t>
  </si>
  <si>
    <t>Kyle Lopez</t>
  </si>
  <si>
    <t>Campbell Barnes Burke</t>
  </si>
  <si>
    <t>14597.53</t>
  </si>
  <si>
    <t>Robin Green MD</t>
  </si>
  <si>
    <t>Gutierrez Bush and Christensen</t>
  </si>
  <si>
    <t>25154.39</t>
  </si>
  <si>
    <t>Jeremy Murray</t>
  </si>
  <si>
    <t>Singleton Barron Roberts</t>
  </si>
  <si>
    <t>39908.75</t>
  </si>
  <si>
    <t>Rodriguez-Dudley</t>
  </si>
  <si>
    <t>40767.45</t>
  </si>
  <si>
    <t>Deborah Lucero</t>
  </si>
  <si>
    <t>Paul Meyers</t>
  </si>
  <si>
    <t>Rubio-Wagner</t>
  </si>
  <si>
    <t>40730.45</t>
  </si>
  <si>
    <t>26177.12</t>
  </si>
  <si>
    <t>Ashley Spears</t>
  </si>
  <si>
    <t>Kayla Christian MD</t>
  </si>
  <si>
    <t>Moore Wiggins Rubio</t>
  </si>
  <si>
    <t>38650.69</t>
  </si>
  <si>
    <t>Mrs. Shannon Benson Dds</t>
  </si>
  <si>
    <t>Paige Gilmore</t>
  </si>
  <si>
    <t>33395.57</t>
  </si>
  <si>
    <t>Sharon Singh</t>
  </si>
  <si>
    <t>Benjamin Miller III</t>
  </si>
  <si>
    <t>White Oneal Knapp</t>
  </si>
  <si>
    <t>814.72</t>
  </si>
  <si>
    <t>31884.92</t>
  </si>
  <si>
    <t>Jaime Peters</t>
  </si>
  <si>
    <t>Kathryn Kennedy</t>
  </si>
  <si>
    <t>Ferrell-Dixon</t>
  </si>
  <si>
    <t>50126.25</t>
  </si>
  <si>
    <t>Rose-Day</t>
  </si>
  <si>
    <t>24860.01</t>
  </si>
  <si>
    <t>36996.58</t>
  </si>
  <si>
    <t>Lindsay Gonzalez</t>
  </si>
  <si>
    <t>Chase-Brewer</t>
  </si>
  <si>
    <t>47243.85</t>
  </si>
  <si>
    <t>Virginia Mora</t>
  </si>
  <si>
    <t>15787.46</t>
  </si>
  <si>
    <t>Paige Harris</t>
  </si>
  <si>
    <t>Mary Kerr</t>
  </si>
  <si>
    <t>Rhodes-Hahn</t>
  </si>
  <si>
    <t>20526.19</t>
  </si>
  <si>
    <t>Natasha Meadows</t>
  </si>
  <si>
    <t>Mason-Todd</t>
  </si>
  <si>
    <t>34872.57</t>
  </si>
  <si>
    <t>Lawrence and Roman Cantu</t>
  </si>
  <si>
    <t>27975.82</t>
  </si>
  <si>
    <t>Tracy Maynard</t>
  </si>
  <si>
    <t>Yoder Edwards Williams</t>
  </si>
  <si>
    <t>45776.58</t>
  </si>
  <si>
    <t>John Phelps</t>
  </si>
  <si>
    <t>Alexandra Sexton</t>
  </si>
  <si>
    <t>Stein-Watts</t>
  </si>
  <si>
    <t>51634.1</t>
  </si>
  <si>
    <t>Strickland-Lane</t>
  </si>
  <si>
    <t>39994.68</t>
  </si>
  <si>
    <t>Diana Ortiz</t>
  </si>
  <si>
    <t>Daniel and Smith Logan</t>
  </si>
  <si>
    <t>21682.54</t>
  </si>
  <si>
    <t>Jeremy Sullivan</t>
  </si>
  <si>
    <t>5057.78</t>
  </si>
  <si>
    <t>Gary Moore Dds</t>
  </si>
  <si>
    <t>Heidi Franklin</t>
  </si>
  <si>
    <t>Group Lucas</t>
  </si>
  <si>
    <t>26092.29</t>
  </si>
  <si>
    <t>Dawn Melton</t>
  </si>
  <si>
    <t>Jaime Hawkins</t>
  </si>
  <si>
    <t>Davenport PLC</t>
  </si>
  <si>
    <t>29914.87</t>
  </si>
  <si>
    <t>Mr. Michael Norton</t>
  </si>
  <si>
    <t>Jenna Young</t>
  </si>
  <si>
    <t>Phillips and Lawson Torres</t>
  </si>
  <si>
    <t>28047.37</t>
  </si>
  <si>
    <t>Philip Campbell</t>
  </si>
  <si>
    <t>26415.74</t>
  </si>
  <si>
    <t>Troy Adkins</t>
  </si>
  <si>
    <t>Frazier-Smith</t>
  </si>
  <si>
    <t>8128.7</t>
  </si>
  <si>
    <t>Christina Wells</t>
  </si>
  <si>
    <t>Pierce Simpson Pollard</t>
  </si>
  <si>
    <t>37405.29</t>
  </si>
  <si>
    <t>Jasmine Mason</t>
  </si>
  <si>
    <t>Smith Porter Rivas</t>
  </si>
  <si>
    <t>46550.31</t>
  </si>
  <si>
    <t>Douglas Blackwell</t>
  </si>
  <si>
    <t>Carter Campos Dixon</t>
  </si>
  <si>
    <t>29897.83</t>
  </si>
  <si>
    <t>Alyssa Vance</t>
  </si>
  <si>
    <t>Ltd Ingram</t>
  </si>
  <si>
    <t>31296.3</t>
  </si>
  <si>
    <t>Michaela Cobb</t>
  </si>
  <si>
    <t>Carrie Rivera</t>
  </si>
  <si>
    <t>Schmitt-Thompson</t>
  </si>
  <si>
    <t>44877.11</t>
  </si>
  <si>
    <t>Linda Irwin</t>
  </si>
  <si>
    <t>Fisher-White</t>
  </si>
  <si>
    <t>13645.06</t>
  </si>
  <si>
    <t>Thomas Oconnell</t>
  </si>
  <si>
    <t>36288.66</t>
  </si>
  <si>
    <t>Davis Shields and Armstrong</t>
  </si>
  <si>
    <t>29188.76</t>
  </si>
  <si>
    <t>Jason Long</t>
  </si>
  <si>
    <t>Emily Mcdonald</t>
  </si>
  <si>
    <t>Mitchell Davis and Anderson</t>
  </si>
  <si>
    <t>24191.65</t>
  </si>
  <si>
    <t>Elizabeth Espinoza</t>
  </si>
  <si>
    <t>Ltd Gallagher</t>
  </si>
  <si>
    <t>32839.16</t>
  </si>
  <si>
    <t>Michael Mcfarland</t>
  </si>
  <si>
    <t>Derek Reese</t>
  </si>
  <si>
    <t>38972.2</t>
  </si>
  <si>
    <t>Jesse Wong</t>
  </si>
  <si>
    <t>Dennis Anderson</t>
  </si>
  <si>
    <t>Carter-Banks</t>
  </si>
  <si>
    <t>41499.27</t>
  </si>
  <si>
    <t>Noah Wise</t>
  </si>
  <si>
    <t>45714.25</t>
  </si>
  <si>
    <t>Nicole Murphy</t>
  </si>
  <si>
    <t>Mercado-Woods</t>
  </si>
  <si>
    <t>6513.87</t>
  </si>
  <si>
    <t>Ronald Summers</t>
  </si>
  <si>
    <t>Melissa Grant</t>
  </si>
  <si>
    <t>Hernandez-Robertson</t>
  </si>
  <si>
    <t>41774.11</t>
  </si>
  <si>
    <t>Natalie Kaufman</t>
  </si>
  <si>
    <t>Martinez-Floyd</t>
  </si>
  <si>
    <t>16453.49</t>
  </si>
  <si>
    <t>Bryan Henson</t>
  </si>
  <si>
    <t>Lisa Reese</t>
  </si>
  <si>
    <t>Stewart Duncan Wilson</t>
  </si>
  <si>
    <t>48073.25</t>
  </si>
  <si>
    <t>Yolanda Kane</t>
  </si>
  <si>
    <t>Diana Hensley</t>
  </si>
  <si>
    <t>23093.2</t>
  </si>
  <si>
    <t>Ronald Austin</t>
  </si>
  <si>
    <t>Jodi Choi</t>
  </si>
  <si>
    <t>14616.59</t>
  </si>
  <si>
    <t>Mr. Brian Morrow Md</t>
  </si>
  <si>
    <t>Patty Stark</t>
  </si>
  <si>
    <t>Glover-Rogers</t>
  </si>
  <si>
    <t>38547.36</t>
  </si>
  <si>
    <t>Adam Bryant</t>
  </si>
  <si>
    <t>Samuel Le</t>
  </si>
  <si>
    <t>Dickerson Vincent and Blanchard</t>
  </si>
  <si>
    <t>11434.58</t>
  </si>
  <si>
    <t>Jay Huynh</t>
  </si>
  <si>
    <t>33000.04</t>
  </si>
  <si>
    <t>Marcus Orr</t>
  </si>
  <si>
    <t>Olivia Jefferson</t>
  </si>
  <si>
    <t>5362.19</t>
  </si>
  <si>
    <t>Robert Bates</t>
  </si>
  <si>
    <t>32818.78</t>
  </si>
  <si>
    <t>Pam Allen</t>
  </si>
  <si>
    <t>Burch Parker Garrett</t>
  </si>
  <si>
    <t>44705.89</t>
  </si>
  <si>
    <t>Shane Clark</t>
  </si>
  <si>
    <t>Hale-Ayers</t>
  </si>
  <si>
    <t>13616.78</t>
  </si>
  <si>
    <t>Misty Wells</t>
  </si>
  <si>
    <t>Mrs. Margaret Walker</t>
  </si>
  <si>
    <t>30984.67</t>
  </si>
  <si>
    <t>Joshua Bailey</t>
  </si>
  <si>
    <t>Hodge and Underwood Williams</t>
  </si>
  <si>
    <t>43493.55</t>
  </si>
  <si>
    <t>Beck-Dominguez</t>
  </si>
  <si>
    <t>20513.84</t>
  </si>
  <si>
    <t>Susan Blackburn</t>
  </si>
  <si>
    <t>Vanessa Knight</t>
  </si>
  <si>
    <t>Livingston and George Brewer</t>
  </si>
  <si>
    <t>39323.9</t>
  </si>
  <si>
    <t>Group Marsh</t>
  </si>
  <si>
    <t>3852.06</t>
  </si>
  <si>
    <t>Karen Paul</t>
  </si>
  <si>
    <t>Bradford Inc</t>
  </si>
  <si>
    <t>21032.15</t>
  </si>
  <si>
    <t>Dawn Obrien</t>
  </si>
  <si>
    <t>PLC Roberson</t>
  </si>
  <si>
    <t>18585.7</t>
  </si>
  <si>
    <t>Vicki Cook</t>
  </si>
  <si>
    <t>Rasmussen LLC</t>
  </si>
  <si>
    <t>40016.04</t>
  </si>
  <si>
    <t>Calvin Gilbert</t>
  </si>
  <si>
    <t>18150.03</t>
  </si>
  <si>
    <t>John Hunter</t>
  </si>
  <si>
    <t>Jared Hicks</t>
  </si>
  <si>
    <t>Nolan-Pena</t>
  </si>
  <si>
    <t>46749.28</t>
  </si>
  <si>
    <t>Morales Mcdowell Mccarthy</t>
  </si>
  <si>
    <t>23459.48</t>
  </si>
  <si>
    <t>Rhonda Roberts</t>
  </si>
  <si>
    <t>Mahoney Watson Cooper</t>
  </si>
  <si>
    <t>47241.91</t>
  </si>
  <si>
    <t>Clifford Nixon</t>
  </si>
  <si>
    <t>Johnson-Meyers</t>
  </si>
  <si>
    <t>41775.34</t>
  </si>
  <si>
    <t>Jessica Delacruz</t>
  </si>
  <si>
    <t>34281.65</t>
  </si>
  <si>
    <t>Kathy Nielsen</t>
  </si>
  <si>
    <t>Martinez-Hartman</t>
  </si>
  <si>
    <t>7985.39</t>
  </si>
  <si>
    <t>Jared Caldwell</t>
  </si>
  <si>
    <t>Holt-King</t>
  </si>
  <si>
    <t>34178.3</t>
  </si>
  <si>
    <t>Contreras and White Owens</t>
  </si>
  <si>
    <t>30321.64</t>
  </si>
  <si>
    <t>Dr. Autumn King</t>
  </si>
  <si>
    <t>Kayla Richards</t>
  </si>
  <si>
    <t>Chapman-Robinson</t>
  </si>
  <si>
    <t>20514.51</t>
  </si>
  <si>
    <t>Jackson Wyatt</t>
  </si>
  <si>
    <t>7826.01</t>
  </si>
  <si>
    <t>Amanda Franklin</t>
  </si>
  <si>
    <t>Shaffer Brown Kelley</t>
  </si>
  <si>
    <t>19237.11</t>
  </si>
  <si>
    <t>9587.4</t>
  </si>
  <si>
    <t>Eileen Wolfe</t>
  </si>
  <si>
    <t>40771.08</t>
  </si>
  <si>
    <t>Richard Brewer</t>
  </si>
  <si>
    <t>20374.65</t>
  </si>
  <si>
    <t>41798.69</t>
  </si>
  <si>
    <t>Teresa Hawkins</t>
  </si>
  <si>
    <t>Mejia-Buck</t>
  </si>
  <si>
    <t>15594.69</t>
  </si>
  <si>
    <t>Benjamin Perkins</t>
  </si>
  <si>
    <t>Christine Glenn</t>
  </si>
  <si>
    <t>Harper and Bennett Ryan</t>
  </si>
  <si>
    <t>23419.59</t>
  </si>
  <si>
    <t>Erin Dennis</t>
  </si>
  <si>
    <t>Natasha Bowen</t>
  </si>
  <si>
    <t>Burke-Welch</t>
  </si>
  <si>
    <t>34641.71</t>
  </si>
  <si>
    <t>Paul Nichols</t>
  </si>
  <si>
    <t>Mr. Joshua Cross Jr.</t>
  </si>
  <si>
    <t>Reynolds Bradshaw and Crawford</t>
  </si>
  <si>
    <t>22456.18</t>
  </si>
  <si>
    <t>King Miller Moore</t>
  </si>
  <si>
    <t>6789.79</t>
  </si>
  <si>
    <t>John Odonnell</t>
  </si>
  <si>
    <t>Sons and Levy</t>
  </si>
  <si>
    <t>19419.61</t>
  </si>
  <si>
    <t>Tina Owens</t>
  </si>
  <si>
    <t>26709.82</t>
  </si>
  <si>
    <t>Vincent Houston</t>
  </si>
  <si>
    <t>Brown-Bell</t>
  </si>
  <si>
    <t>35305.65</t>
  </si>
  <si>
    <t>Cynthia Hogan</t>
  </si>
  <si>
    <t>39354.14</t>
  </si>
  <si>
    <t>Corey Jackson</t>
  </si>
  <si>
    <t>Inc Saunders</t>
  </si>
  <si>
    <t>40227.47</t>
  </si>
  <si>
    <t>Bonnie Rice</t>
  </si>
  <si>
    <t>Luna-Case</t>
  </si>
  <si>
    <t>40788.03</t>
  </si>
  <si>
    <t>Ronald Delacruz</t>
  </si>
  <si>
    <t>Connie Ellison</t>
  </si>
  <si>
    <t>Walter and Charles Shannon</t>
  </si>
  <si>
    <t>5171.74</t>
  </si>
  <si>
    <t>Terrence Garcia</t>
  </si>
  <si>
    <t>Foster and Hayes Tucker</t>
  </si>
  <si>
    <t>18108.86</t>
  </si>
  <si>
    <t>Kelli Rocha</t>
  </si>
  <si>
    <t>Madeline David</t>
  </si>
  <si>
    <t>23021.05</t>
  </si>
  <si>
    <t>Diana Manning</t>
  </si>
  <si>
    <t>Owens Harris Murray</t>
  </si>
  <si>
    <t>43276.35</t>
  </si>
  <si>
    <t>Wayne Myers</t>
  </si>
  <si>
    <t>Santiago Spencer Morrison</t>
  </si>
  <si>
    <t>24991.04</t>
  </si>
  <si>
    <t>Lindsey Gardner</t>
  </si>
  <si>
    <t>10475.39</t>
  </si>
  <si>
    <t>Gregory Jennings</t>
  </si>
  <si>
    <t>Craig Ward</t>
  </si>
  <si>
    <t>Weeks Oliver Cohen</t>
  </si>
  <si>
    <t>2862.28</t>
  </si>
  <si>
    <t>Sheri Ellis</t>
  </si>
  <si>
    <t>28238.26</t>
  </si>
  <si>
    <t>Kelsey Mason</t>
  </si>
  <si>
    <t>Teresa Wallace</t>
  </si>
  <si>
    <t>Newton Hernandez Robles</t>
  </si>
  <si>
    <t>16983.02</t>
  </si>
  <si>
    <t>Brian Kennedy</t>
  </si>
  <si>
    <t>LLC Zamora</t>
  </si>
  <si>
    <t>4340.45</t>
  </si>
  <si>
    <t>Jeffery Henson</t>
  </si>
  <si>
    <t>27736.47</t>
  </si>
  <si>
    <t>Dominique Brown</t>
  </si>
  <si>
    <t>Misty Gilmore</t>
  </si>
  <si>
    <t>5921.58</t>
  </si>
  <si>
    <t>Giles-Smith</t>
  </si>
  <si>
    <t>37239.71</t>
  </si>
  <si>
    <t>Kayla Kirby</t>
  </si>
  <si>
    <t>Mccann Lewis Morris</t>
  </si>
  <si>
    <t>28958.1</t>
  </si>
  <si>
    <t>Margaret Jimenez</t>
  </si>
  <si>
    <t>Maria Fox</t>
  </si>
  <si>
    <t>38535.04</t>
  </si>
  <si>
    <t>39514.59</t>
  </si>
  <si>
    <t>Taylor Hendricks</t>
  </si>
  <si>
    <t>Trevor Fisher</t>
  </si>
  <si>
    <t>Bullock-Martin</t>
  </si>
  <si>
    <t>32012.87</t>
  </si>
  <si>
    <t>Grant Zimmerman</t>
  </si>
  <si>
    <t>Mark Sosa</t>
  </si>
  <si>
    <t>Ford and Anderson Mcpherson</t>
  </si>
  <si>
    <t>10301.37</t>
  </si>
  <si>
    <t>Jeffrey Wallace</t>
  </si>
  <si>
    <t>Mary Becker</t>
  </si>
  <si>
    <t>Garrett Inc</t>
  </si>
  <si>
    <t>31215.05</t>
  </si>
  <si>
    <t>Robert Mcneil</t>
  </si>
  <si>
    <t>Clark-Hernandez</t>
  </si>
  <si>
    <t>5730.45</t>
  </si>
  <si>
    <t>Sarah Mayo</t>
  </si>
  <si>
    <t>Christine Mckinney</t>
  </si>
  <si>
    <t>Hill Watson Dennis</t>
  </si>
  <si>
    <t>20214.91</t>
  </si>
  <si>
    <t>Tara Rivas</t>
  </si>
  <si>
    <t>Renee Sloan</t>
  </si>
  <si>
    <t>26321.53</t>
  </si>
  <si>
    <t>Eric Carr</t>
  </si>
  <si>
    <t>Ethan Sims</t>
  </si>
  <si>
    <t>25132.35</t>
  </si>
  <si>
    <t>Craig Mann</t>
  </si>
  <si>
    <t>33386.23</t>
  </si>
  <si>
    <t>Jenna Hanna</t>
  </si>
  <si>
    <t>Melissa Lawson</t>
  </si>
  <si>
    <t>Barton LLC</t>
  </si>
  <si>
    <t>7927.87</t>
  </si>
  <si>
    <t>Austin Washington</t>
  </si>
  <si>
    <t>11821.97</t>
  </si>
  <si>
    <t>Charlotte Perez</t>
  </si>
  <si>
    <t>Robles-Potter</t>
  </si>
  <si>
    <t>24595.27</t>
  </si>
  <si>
    <t>Susan Michael</t>
  </si>
  <si>
    <t>Inc Lester</t>
  </si>
  <si>
    <t>29035.56</t>
  </si>
  <si>
    <t>Tracy Austin</t>
  </si>
  <si>
    <t>Dennis Mcintyre</t>
  </si>
  <si>
    <t>25909.8</t>
  </si>
  <si>
    <t>Phyllis Ward</t>
  </si>
  <si>
    <t>Lopez Tyler Vasquez</t>
  </si>
  <si>
    <t>15069.38</t>
  </si>
  <si>
    <t>Richards Berry and Grimes</t>
  </si>
  <si>
    <t>33029.62</t>
  </si>
  <si>
    <t>Anthony Silva</t>
  </si>
  <si>
    <t>40419.06</t>
  </si>
  <si>
    <t>Christine Kennedy</t>
  </si>
  <si>
    <t>Jennifer Salazar DDS</t>
  </si>
  <si>
    <t>Taylor-Brown</t>
  </si>
  <si>
    <t>27686.27</t>
  </si>
  <si>
    <t>Jacob Ford</t>
  </si>
  <si>
    <t>Brandi Sandoval</t>
  </si>
  <si>
    <t>25997.56</t>
  </si>
  <si>
    <t>Derek Khan</t>
  </si>
  <si>
    <t>Troy Gutierrez</t>
  </si>
  <si>
    <t>Brewer-Price</t>
  </si>
  <si>
    <t>18863.62</t>
  </si>
  <si>
    <t>Kyle Salas</t>
  </si>
  <si>
    <t>Villa-Ponce</t>
  </si>
  <si>
    <t>40462.07</t>
  </si>
  <si>
    <t>Randy Nguyen</t>
  </si>
  <si>
    <t>Silva LLC</t>
  </si>
  <si>
    <t>32498.25</t>
  </si>
  <si>
    <t>Annette Arnold</t>
  </si>
  <si>
    <t>14461.71</t>
  </si>
  <si>
    <t>Carrie Young</t>
  </si>
  <si>
    <t>Brittany Lopez</t>
  </si>
  <si>
    <t>Case-Ayala</t>
  </si>
  <si>
    <t>11549.93</t>
  </si>
  <si>
    <t>Laura Huffman</t>
  </si>
  <si>
    <t>Craig-Bishop</t>
  </si>
  <si>
    <t>16830.26</t>
  </si>
  <si>
    <t>Peter Mendoza</t>
  </si>
  <si>
    <t>Angela Dunn</t>
  </si>
  <si>
    <t>Dodson Ltd</t>
  </si>
  <si>
    <t>37084.96</t>
  </si>
  <si>
    <t>11534.38</t>
  </si>
  <si>
    <t>Bryce Garcia</t>
  </si>
  <si>
    <t>Tracy Sanchez</t>
  </si>
  <si>
    <t>Sparks-Taylor</t>
  </si>
  <si>
    <t>36020.79</t>
  </si>
  <si>
    <t>Johnson Sandoval Scott</t>
  </si>
  <si>
    <t>49864.39</t>
  </si>
  <si>
    <t>Owen and Smith Davis</t>
  </si>
  <si>
    <t>43831.97</t>
  </si>
  <si>
    <t>Jennifer Wilkinson</t>
  </si>
  <si>
    <t>Sabrina Rasmussen</t>
  </si>
  <si>
    <t>Ryan Group</t>
  </si>
  <si>
    <t>12676.42</t>
  </si>
  <si>
    <t>Diane Potts</t>
  </si>
  <si>
    <t>Amy Cross</t>
  </si>
  <si>
    <t>41180.69</t>
  </si>
  <si>
    <t>Campbell and Baker Thornton</t>
  </si>
  <si>
    <t>41702.78</t>
  </si>
  <si>
    <t>Dustin Day</t>
  </si>
  <si>
    <t>Melendez and Johnson Allen</t>
  </si>
  <si>
    <t>48563.22</t>
  </si>
  <si>
    <t>David Koch</t>
  </si>
  <si>
    <t>Tanner Shannon</t>
  </si>
  <si>
    <t>Santiago-Porter</t>
  </si>
  <si>
    <t>7944.99</t>
  </si>
  <si>
    <t>Tyler Aguilar</t>
  </si>
  <si>
    <t>Lopez Baker Owen</t>
  </si>
  <si>
    <t>39592.37</t>
  </si>
  <si>
    <t>Brian Murphy</t>
  </si>
  <si>
    <t>Janice Gross</t>
  </si>
  <si>
    <t>2045.25</t>
  </si>
  <si>
    <t>27197.37</t>
  </si>
  <si>
    <t>Mark Small</t>
  </si>
  <si>
    <t>33954.18</t>
  </si>
  <si>
    <t>22986.46</t>
  </si>
  <si>
    <t>Jacqueline Maddox</t>
  </si>
  <si>
    <t>Miranda Pacheco Whitehead</t>
  </si>
  <si>
    <t>21696.64</t>
  </si>
  <si>
    <t>Larry Mckinney</t>
  </si>
  <si>
    <t>Whitaker-Morgan</t>
  </si>
  <si>
    <t>30471.59</t>
  </si>
  <si>
    <t>Terrence Brandt</t>
  </si>
  <si>
    <t>Cole Green Garrett</t>
  </si>
  <si>
    <t>21674.05</t>
  </si>
  <si>
    <t>Nicole Burke</t>
  </si>
  <si>
    <t>Lawrence-Jones</t>
  </si>
  <si>
    <t>43505.31</t>
  </si>
  <si>
    <t>Charles Hood</t>
  </si>
  <si>
    <t>Harris-Robbins</t>
  </si>
  <si>
    <t>24443.86</t>
  </si>
  <si>
    <t>John Lamb</t>
  </si>
  <si>
    <t>Guzman-White</t>
  </si>
  <si>
    <t>36665.86</t>
  </si>
  <si>
    <t>Herrera Jackson Gross</t>
  </si>
  <si>
    <t>26927.25</t>
  </si>
  <si>
    <t>Richard Roach</t>
  </si>
  <si>
    <t>Swanson Norris Thomas</t>
  </si>
  <si>
    <t>39205.61</t>
  </si>
  <si>
    <t>Kenneth Levy</t>
  </si>
  <si>
    <t>Alexander Villegas</t>
  </si>
  <si>
    <t>45813.51</t>
  </si>
  <si>
    <t>Dudley LLC</t>
  </si>
  <si>
    <t>46764.24</t>
  </si>
  <si>
    <t>Moses Mccall Acosta</t>
  </si>
  <si>
    <t>2334.22</t>
  </si>
  <si>
    <t>April Lee</t>
  </si>
  <si>
    <t>Armstrong-Patterson</t>
  </si>
  <si>
    <t>42985.06</t>
  </si>
  <si>
    <t>Rodney Wells</t>
  </si>
  <si>
    <t>Brent Rivera</t>
  </si>
  <si>
    <t>Williams Cohen Brooks</t>
  </si>
  <si>
    <t>44185.08</t>
  </si>
  <si>
    <t>Randy Powers</t>
  </si>
  <si>
    <t>Jordan Adams</t>
  </si>
  <si>
    <t>Rich-Howell</t>
  </si>
  <si>
    <t>43104.0</t>
  </si>
  <si>
    <t>Sharon Jacobs</t>
  </si>
  <si>
    <t>Jones-Madden</t>
  </si>
  <si>
    <t>18686.39</t>
  </si>
  <si>
    <t>Kevin Nguyen</t>
  </si>
  <si>
    <t>Stephen Ward</t>
  </si>
  <si>
    <t>Barton and Morris Olson</t>
  </si>
  <si>
    <t>26836.4</t>
  </si>
  <si>
    <t>9628.32</t>
  </si>
  <si>
    <t>Paula Cuevas</t>
  </si>
  <si>
    <t>Taylor-White</t>
  </si>
  <si>
    <t>27551.1</t>
  </si>
  <si>
    <t>Davis-Gibbs</t>
  </si>
  <si>
    <t>4083.3</t>
  </si>
  <si>
    <t>Bryan Adams</t>
  </si>
  <si>
    <t>Jenkins-Garcia</t>
  </si>
  <si>
    <t>49865.61</t>
  </si>
  <si>
    <t>Gabrielle Gonzalez</t>
  </si>
  <si>
    <t>Mandy Padilla</t>
  </si>
  <si>
    <t>Marshall-Bauer</t>
  </si>
  <si>
    <t>34877.55</t>
  </si>
  <si>
    <t>Bradley Velasquez</t>
  </si>
  <si>
    <t>Dr. Kristin Smith</t>
  </si>
  <si>
    <t>Key-Walton</t>
  </si>
  <si>
    <t>48569.36</t>
  </si>
  <si>
    <t>Dr. George Cunningham</t>
  </si>
  <si>
    <t>Huber Foster Hutchinson</t>
  </si>
  <si>
    <t>15248.97</t>
  </si>
  <si>
    <t>Nathaniel Hall</t>
  </si>
  <si>
    <t>38950.0</t>
  </si>
  <si>
    <t>Joseph Christensen</t>
  </si>
  <si>
    <t>28950.83</t>
  </si>
  <si>
    <t>Christopher Sanchez Jr.</t>
  </si>
  <si>
    <t>Clark and Macias Torres</t>
  </si>
  <si>
    <t>3180.08</t>
  </si>
  <si>
    <t>Eileen Waller</t>
  </si>
  <si>
    <t>Tammy Moore</t>
  </si>
  <si>
    <t>Smith Gray Horton</t>
  </si>
  <si>
    <t>10063.57</t>
  </si>
  <si>
    <t>Janet Cline</t>
  </si>
  <si>
    <t>Andrew Stewart</t>
  </si>
  <si>
    <t>Sons and Hoffman</t>
  </si>
  <si>
    <t>28589.72</t>
  </si>
  <si>
    <t>Chad Cruz</t>
  </si>
  <si>
    <t>Nathaniel Johnson</t>
  </si>
  <si>
    <t>Stevenson Garcia and Williams</t>
  </si>
  <si>
    <t>47725.62</t>
  </si>
  <si>
    <t>Adam Rich</t>
  </si>
  <si>
    <t>Patrick Castro</t>
  </si>
  <si>
    <t>Young Knight Butler</t>
  </si>
  <si>
    <t>27245.47</t>
  </si>
  <si>
    <t>PLC Wiley</t>
  </si>
  <si>
    <t>25390.74</t>
  </si>
  <si>
    <t>Gomez Bryant and Murphy</t>
  </si>
  <si>
    <t>12474.68</t>
  </si>
  <si>
    <t>Alexander Murray</t>
  </si>
  <si>
    <t>Lewis King Hancock</t>
  </si>
  <si>
    <t>33644.64</t>
  </si>
  <si>
    <t>Heather Willis</t>
  </si>
  <si>
    <t>Victor Johnson Jr.</t>
  </si>
  <si>
    <t>42114.82</t>
  </si>
  <si>
    <t>Denise Medina</t>
  </si>
  <si>
    <t>Sullivan-Jordan</t>
  </si>
  <si>
    <t>13164.82</t>
  </si>
  <si>
    <t>Rachel Holt</t>
  </si>
  <si>
    <t>Reyes Rodriguez Todd</t>
  </si>
  <si>
    <t>7087.19</t>
  </si>
  <si>
    <t>Devin Potts</t>
  </si>
  <si>
    <t>6540.29</t>
  </si>
  <si>
    <t>Alisha Johnson</t>
  </si>
  <si>
    <t>Morgan Ford</t>
  </si>
  <si>
    <t>Herrera Blackburn Harper</t>
  </si>
  <si>
    <t>7918.51</t>
  </si>
  <si>
    <t>Mrs. Linda Martinez</t>
  </si>
  <si>
    <t>Williams-Phillips</t>
  </si>
  <si>
    <t>30918.22</t>
  </si>
  <si>
    <t>Weber-Vargas</t>
  </si>
  <si>
    <t>11518.7</t>
  </si>
  <si>
    <t>Samuel Vaughn</t>
  </si>
  <si>
    <t>Sons Li</t>
  </si>
  <si>
    <t>11676.88</t>
  </si>
  <si>
    <t>Jaclyn Mcknight</t>
  </si>
  <si>
    <t>Johnson-Martinez</t>
  </si>
  <si>
    <t>2704.9</t>
  </si>
  <si>
    <t>33654.64</t>
  </si>
  <si>
    <t>Lindsay Smith</t>
  </si>
  <si>
    <t>Heather Acosta</t>
  </si>
  <si>
    <t>Brown Melendez Jones</t>
  </si>
  <si>
    <t>19820.22</t>
  </si>
  <si>
    <t>Jean Chambers</t>
  </si>
  <si>
    <t>Sons Simmons</t>
  </si>
  <si>
    <t>29292.47</t>
  </si>
  <si>
    <t>Travis Sutton</t>
  </si>
  <si>
    <t>Jack King</t>
  </si>
  <si>
    <t>13063.2</t>
  </si>
  <si>
    <t>Stephen Harrington</t>
  </si>
  <si>
    <t>Fisher and Buchanan Garcia</t>
  </si>
  <si>
    <t>31301.16</t>
  </si>
  <si>
    <t>Michelle Hendrix</t>
  </si>
  <si>
    <t>Sheila Fuller</t>
  </si>
  <si>
    <t>33953.29</t>
  </si>
  <si>
    <t>Chad Lucas</t>
  </si>
  <si>
    <t>Gallagher Ltd</t>
  </si>
  <si>
    <t>48227.37</t>
  </si>
  <si>
    <t>Hall Ayala Rubio</t>
  </si>
  <si>
    <t>38536.19</t>
  </si>
  <si>
    <t>Short Ramirez Roth</t>
  </si>
  <si>
    <t>21327.94</t>
  </si>
  <si>
    <t>Anne Randall</t>
  </si>
  <si>
    <t>Sherry Watson</t>
  </si>
  <si>
    <t>42147.23</t>
  </si>
  <si>
    <t>Anna Lowery</t>
  </si>
  <si>
    <t>Tanya Walker</t>
  </si>
  <si>
    <t>Cook-Turner</t>
  </si>
  <si>
    <t>31813.05</t>
  </si>
  <si>
    <t>Kristen Ryan</t>
  </si>
  <si>
    <t>Mr. Eric Kramer</t>
  </si>
  <si>
    <t>Garcia Blevins Caldwell</t>
  </si>
  <si>
    <t>3558.08</t>
  </si>
  <si>
    <t>Perez Larsen and Bass</t>
  </si>
  <si>
    <t>12863.69</t>
  </si>
  <si>
    <t>Davis Ewing and Hudson</t>
  </si>
  <si>
    <t>34371.88</t>
  </si>
  <si>
    <t>Nathaniel Shelton</t>
  </si>
  <si>
    <t>Hendrix Ltd</t>
  </si>
  <si>
    <t>33319.82</t>
  </si>
  <si>
    <t>Tyler Lang</t>
  </si>
  <si>
    <t>Mrs. Kim Rodriguez</t>
  </si>
  <si>
    <t>Mata Brown and Miles</t>
  </si>
  <si>
    <t>38074.69</t>
  </si>
  <si>
    <t>Michael-Mendoza</t>
  </si>
  <si>
    <t>6306.6</t>
  </si>
  <si>
    <t>Cooper Miller Cruz</t>
  </si>
  <si>
    <t>17057.68</t>
  </si>
  <si>
    <t>Christina Mason</t>
  </si>
  <si>
    <t>David Riley</t>
  </si>
  <si>
    <t>Adams Rivas Duran</t>
  </si>
  <si>
    <t>42637.53</t>
  </si>
  <si>
    <t>Tammy Young</t>
  </si>
  <si>
    <t>Zamora-Mahoney</t>
  </si>
  <si>
    <t>8351.28</t>
  </si>
  <si>
    <t>Anthony Olsen</t>
  </si>
  <si>
    <t>Bass and Hernandez Taylor</t>
  </si>
  <si>
    <t>12048.7</t>
  </si>
  <si>
    <t>Sherry Moreno</t>
  </si>
  <si>
    <t>7914.62</t>
  </si>
  <si>
    <t>Shelly Brewer</t>
  </si>
  <si>
    <t>Melissa Owens</t>
  </si>
  <si>
    <t>29936.75</t>
  </si>
  <si>
    <t>Samantha Mckinney</t>
  </si>
  <si>
    <t>Kyle Roth</t>
  </si>
  <si>
    <t>5949.27</t>
  </si>
  <si>
    <t>Bridget Graham</t>
  </si>
  <si>
    <t>White Moran Raymond</t>
  </si>
  <si>
    <t>17401.95</t>
  </si>
  <si>
    <t>36169.22</t>
  </si>
  <si>
    <t>Alison Hart</t>
  </si>
  <si>
    <t>Spencer Kelley and Hall</t>
  </si>
  <si>
    <t>41732.06</t>
  </si>
  <si>
    <t>William Bridges</t>
  </si>
  <si>
    <t>Paul Walls</t>
  </si>
  <si>
    <t>Abbott-Wilson</t>
  </si>
  <si>
    <t>23968.51</t>
  </si>
  <si>
    <t>Michael Harmon</t>
  </si>
  <si>
    <t>Adam Coleman</t>
  </si>
  <si>
    <t>49232.46</t>
  </si>
  <si>
    <t>James Lawson</t>
  </si>
  <si>
    <t>Amanda Morales</t>
  </si>
  <si>
    <t>2912.28</t>
  </si>
  <si>
    <t>Travis Martinez</t>
  </si>
  <si>
    <t>Rose Carrillo</t>
  </si>
  <si>
    <t>Hoffman Sanders Bradford</t>
  </si>
  <si>
    <t>20253.77</t>
  </si>
  <si>
    <t>Donna Nguyen</t>
  </si>
  <si>
    <t>Fisher-Keller</t>
  </si>
  <si>
    <t>21909.22</t>
  </si>
  <si>
    <t>Stephen Carter</t>
  </si>
  <si>
    <t>45256.49</t>
  </si>
  <si>
    <t>David Osborne</t>
  </si>
  <si>
    <t>49374.32</t>
  </si>
  <si>
    <t>Riley-Hamilton</t>
  </si>
  <si>
    <t>44959.11</t>
  </si>
  <si>
    <t>Thompson-Meyers</t>
  </si>
  <si>
    <t>31752.67</t>
  </si>
  <si>
    <t>West-Lopez</t>
  </si>
  <si>
    <t>27629.69</t>
  </si>
  <si>
    <t>Williams Hoffman Park</t>
  </si>
  <si>
    <t>37752.07</t>
  </si>
  <si>
    <t>Jefferson-Cohen</t>
  </si>
  <si>
    <t>49967.62</t>
  </si>
  <si>
    <t>Jessica Warner</t>
  </si>
  <si>
    <t>Jones Bishop James</t>
  </si>
  <si>
    <t>3353.04</t>
  </si>
  <si>
    <t>Paula Pierce</t>
  </si>
  <si>
    <t>Margaret Anthony</t>
  </si>
  <si>
    <t>Li-Tucker</t>
  </si>
  <si>
    <t>19700.53</t>
  </si>
  <si>
    <t>Tyler Sloan</t>
  </si>
  <si>
    <t>Smith Lopez Williams</t>
  </si>
  <si>
    <t>8168.43</t>
  </si>
  <si>
    <t>Tim Galvan</t>
  </si>
  <si>
    <t>Jacqueline Brooks</t>
  </si>
  <si>
    <t>Ramsey-Black</t>
  </si>
  <si>
    <t>23438.11</t>
  </si>
  <si>
    <t>Caitlin Myers</t>
  </si>
  <si>
    <t>40906.75</t>
  </si>
  <si>
    <t>Daniel Riley Jr.</t>
  </si>
  <si>
    <t>Arnold West Juarez</t>
  </si>
  <si>
    <t>23033.46</t>
  </si>
  <si>
    <t>Anthony Lee</t>
  </si>
  <si>
    <t>Isaiah Miller</t>
  </si>
  <si>
    <t>Oconnor-Rogers</t>
  </si>
  <si>
    <t>39244.81</t>
  </si>
  <si>
    <t>Molly Oliver</t>
  </si>
  <si>
    <t>25993.5</t>
  </si>
  <si>
    <t>Mosley-Rodriguez</t>
  </si>
  <si>
    <t>40595.08</t>
  </si>
  <si>
    <t>Sara Pena</t>
  </si>
  <si>
    <t>Chloe Jones</t>
  </si>
  <si>
    <t>39001.35</t>
  </si>
  <si>
    <t>Jodi Robinson</t>
  </si>
  <si>
    <t>Mcneil-Wilson</t>
  </si>
  <si>
    <t>42692.69</t>
  </si>
  <si>
    <t>Cassandra Hampton</t>
  </si>
  <si>
    <t>Frances Lee</t>
  </si>
  <si>
    <t>Jackson Fowler and Hunt</t>
  </si>
  <si>
    <t>13240.6</t>
  </si>
  <si>
    <t>Louis Dunn</t>
  </si>
  <si>
    <t>Dylan Webb</t>
  </si>
  <si>
    <t>Group Klein</t>
  </si>
  <si>
    <t>50009.33</t>
  </si>
  <si>
    <t>Blanchard-Watson</t>
  </si>
  <si>
    <t>5337.11</t>
  </si>
  <si>
    <t>Tracey Cox</t>
  </si>
  <si>
    <t>Spencer-Carr</t>
  </si>
  <si>
    <t>21767.39</t>
  </si>
  <si>
    <t>Deborah Gibbs</t>
  </si>
  <si>
    <t>Marc Lewis</t>
  </si>
  <si>
    <t>Evans Washington Gutierrez</t>
  </si>
  <si>
    <t>29402.05</t>
  </si>
  <si>
    <t>Nicholas Richards</t>
  </si>
  <si>
    <t>Anthony Carter</t>
  </si>
  <si>
    <t>Smith Waters Stewart</t>
  </si>
  <si>
    <t>24356.9</t>
  </si>
  <si>
    <t>Susan Castaneda</t>
  </si>
  <si>
    <t>Ltd Bradshaw</t>
  </si>
  <si>
    <t>29882.96</t>
  </si>
  <si>
    <t>Adrienne Sims</t>
  </si>
  <si>
    <t>Debbie Miller</t>
  </si>
  <si>
    <t>West and Meadows Marquez</t>
  </si>
  <si>
    <t>28656.05</t>
  </si>
  <si>
    <t>Fernandez-Hayes</t>
  </si>
  <si>
    <t>22046.49</t>
  </si>
  <si>
    <t>8961.8</t>
  </si>
  <si>
    <t>Alexis Bell</t>
  </si>
  <si>
    <t>Carolyn Shaffer</t>
  </si>
  <si>
    <t>Bell-Davis</t>
  </si>
  <si>
    <t>45605.34</t>
  </si>
  <si>
    <t>Joseph Bradley</t>
  </si>
  <si>
    <t>Bradley Scott</t>
  </si>
  <si>
    <t>42615.47</t>
  </si>
  <si>
    <t>Cassie Brooks</t>
  </si>
  <si>
    <t>James Mora</t>
  </si>
  <si>
    <t>Thomas-Peters</t>
  </si>
  <si>
    <t>41768.87</t>
  </si>
  <si>
    <t>Brian Choi</t>
  </si>
  <si>
    <t>37724.84</t>
  </si>
  <si>
    <t>14102.25</t>
  </si>
  <si>
    <t>Adam Leach</t>
  </si>
  <si>
    <t>Ronnie Robinson</t>
  </si>
  <si>
    <t>Murphy-Nelson</t>
  </si>
  <si>
    <t>5560.42</t>
  </si>
  <si>
    <t>Joseph Manning</t>
  </si>
  <si>
    <t>Cox-Miller</t>
  </si>
  <si>
    <t>18137.39</t>
  </si>
  <si>
    <t>Dennis Wallace</t>
  </si>
  <si>
    <t>Coleman Lynch and Kline</t>
  </si>
  <si>
    <t>5321.59</t>
  </si>
  <si>
    <t>Patty Sandoval</t>
  </si>
  <si>
    <t>Inc Craig</t>
  </si>
  <si>
    <t>6978.97</t>
  </si>
  <si>
    <t>Manuel Lynch</t>
  </si>
  <si>
    <t>William Glover</t>
  </si>
  <si>
    <t>Butler-Smith</t>
  </si>
  <si>
    <t>39416.93</t>
  </si>
  <si>
    <t>18930.29</t>
  </si>
  <si>
    <t>Jeffrey Lester</t>
  </si>
  <si>
    <t>Evan Tate</t>
  </si>
  <si>
    <t>Collier and Brown Elliott</t>
  </si>
  <si>
    <t>1558.0</t>
  </si>
  <si>
    <t>Kristin Lamb</t>
  </si>
  <si>
    <t>Crane Sons</t>
  </si>
  <si>
    <t>20218.91</t>
  </si>
  <si>
    <t>Mr. Kenneth Morgan</t>
  </si>
  <si>
    <t>Kirby Erickson and Guzman</t>
  </si>
  <si>
    <t>33060.67</t>
  </si>
  <si>
    <t>Megan Branch</t>
  </si>
  <si>
    <t>32870.7</t>
  </si>
  <si>
    <t>Juan Calderon</t>
  </si>
  <si>
    <t>Inc Shah</t>
  </si>
  <si>
    <t>8031.58</t>
  </si>
  <si>
    <t>Victoria Mann</t>
  </si>
  <si>
    <t>Jade Mccoy</t>
  </si>
  <si>
    <t>4993.58</t>
  </si>
  <si>
    <t>Teresa Luna</t>
  </si>
  <si>
    <t>Vanessa Rogers</t>
  </si>
  <si>
    <t>Mccann and Barnett Brown</t>
  </si>
  <si>
    <t>4122.78</t>
  </si>
  <si>
    <t>Abigail Montgomery</t>
  </si>
  <si>
    <t>Miss Carmen Carter MD</t>
  </si>
  <si>
    <t>Gibbs-Bowman</t>
  </si>
  <si>
    <t>46924.26</t>
  </si>
  <si>
    <t>Christine Simmons</t>
  </si>
  <si>
    <t>Daniel Marsh</t>
  </si>
  <si>
    <t>34027.86</t>
  </si>
  <si>
    <t>Luis Cook</t>
  </si>
  <si>
    <t>Johns Jennings Craig</t>
  </si>
  <si>
    <t>31245.13</t>
  </si>
  <si>
    <t>Gaines Murphy Jones</t>
  </si>
  <si>
    <t>26059.63</t>
  </si>
  <si>
    <t>22576.04</t>
  </si>
  <si>
    <t>Rivera and Parker Willis</t>
  </si>
  <si>
    <t>34233.25</t>
  </si>
  <si>
    <t>Linda Ramirez</t>
  </si>
  <si>
    <t>Brian Simmons</t>
  </si>
  <si>
    <t>8122.84</t>
  </si>
  <si>
    <t>Miss Carolyn Wong PhD</t>
  </si>
  <si>
    <t>Schmidt and Dillon Austin</t>
  </si>
  <si>
    <t>14729.64</t>
  </si>
  <si>
    <t>Julie Edwards</t>
  </si>
  <si>
    <t>Charlotte Collins</t>
  </si>
  <si>
    <t>Wallace-Nielsen</t>
  </si>
  <si>
    <t>14676.22</t>
  </si>
  <si>
    <t>Cynthia Smith Dds</t>
  </si>
  <si>
    <t>Tracy Mercado</t>
  </si>
  <si>
    <t>Maldonado-Woodard</t>
  </si>
  <si>
    <t>20281.0</t>
  </si>
  <si>
    <t>Brittany Summers</t>
  </si>
  <si>
    <t>Burch-Ali</t>
  </si>
  <si>
    <t>15031.43</t>
  </si>
  <si>
    <t>43494.19</t>
  </si>
  <si>
    <t>Tara Castro</t>
  </si>
  <si>
    <t>Wright-Stanley</t>
  </si>
  <si>
    <t>25706.52</t>
  </si>
  <si>
    <t>Martin Cherry</t>
  </si>
  <si>
    <t>Mrs. Deborah Martinez</t>
  </si>
  <si>
    <t>Herrera Torres Hudson</t>
  </si>
  <si>
    <t>47256.42</t>
  </si>
  <si>
    <t>Abigail Hampton</t>
  </si>
  <si>
    <t>Matthew Barker</t>
  </si>
  <si>
    <t>Potts-Guerra</t>
  </si>
  <si>
    <t>28373.45</t>
  </si>
  <si>
    <t>Jennifer Drake</t>
  </si>
  <si>
    <t>Jessica Beard</t>
  </si>
  <si>
    <t>Hill-Adams</t>
  </si>
  <si>
    <t>44951.66</t>
  </si>
  <si>
    <t>Anthony Francis Ii</t>
  </si>
  <si>
    <t>Stephen Olson</t>
  </si>
  <si>
    <t>Dawson-Thompson</t>
  </si>
  <si>
    <t>20279.35</t>
  </si>
  <si>
    <t>Adam Maddox</t>
  </si>
  <si>
    <t>Peck and Perez Flores</t>
  </si>
  <si>
    <t>22509.66</t>
  </si>
  <si>
    <t>Brenda Adams</t>
  </si>
  <si>
    <t>4012.34</t>
  </si>
  <si>
    <t>Mark Alexander</t>
  </si>
  <si>
    <t>Kelly White Walton</t>
  </si>
  <si>
    <t>44740.06</t>
  </si>
  <si>
    <t>Curtis Horn</t>
  </si>
  <si>
    <t>Allen-Torres</t>
  </si>
  <si>
    <t>36480.59</t>
  </si>
  <si>
    <t>Caleb Spencer</t>
  </si>
  <si>
    <t>Christina Davila</t>
  </si>
  <si>
    <t>Bailey Jones Robinson</t>
  </si>
  <si>
    <t>7938.59</t>
  </si>
  <si>
    <t>Jacqueline Ellison</t>
  </si>
  <si>
    <t>36536.82</t>
  </si>
  <si>
    <t>Lindsey Haynes</t>
  </si>
  <si>
    <t>Griffin Carney and Pruitt</t>
  </si>
  <si>
    <t>35649.01</t>
  </si>
  <si>
    <t>Andrew Fernandez Jr.</t>
  </si>
  <si>
    <t>Shelly Martin</t>
  </si>
  <si>
    <t>Trujillo Group</t>
  </si>
  <si>
    <t>8423.18</t>
  </si>
  <si>
    <t>Nicholas Peters</t>
  </si>
  <si>
    <t>Ponce and Nguyen Evans</t>
  </si>
  <si>
    <t>19575.3</t>
  </si>
  <si>
    <t>Anthony Griffin</t>
  </si>
  <si>
    <t>Alexander Hodge</t>
  </si>
  <si>
    <t>39521.6</t>
  </si>
  <si>
    <t>Randy Lindsey</t>
  </si>
  <si>
    <t>Lindsey Morrison</t>
  </si>
  <si>
    <t>Cannon Aguilar Curry</t>
  </si>
  <si>
    <t>11152.23</t>
  </si>
  <si>
    <t>Huynh PLC</t>
  </si>
  <si>
    <t>25818.97</t>
  </si>
  <si>
    <t>Tina Warren</t>
  </si>
  <si>
    <t>Melinda Jenkins</t>
  </si>
  <si>
    <t>Wood Smith and Jenkins</t>
  </si>
  <si>
    <t>31354.62</t>
  </si>
  <si>
    <t>Glenda Brown</t>
  </si>
  <si>
    <t>Charles Dunn</t>
  </si>
  <si>
    <t>Reilly Casey Taylor</t>
  </si>
  <si>
    <t>32762.93</t>
  </si>
  <si>
    <t>11692.88</t>
  </si>
  <si>
    <t>Hill-Knight</t>
  </si>
  <si>
    <t>10400.45</t>
  </si>
  <si>
    <t>Justin Nunez</t>
  </si>
  <si>
    <t>Jill Beck</t>
  </si>
  <si>
    <t>Russell-Kramer</t>
  </si>
  <si>
    <t>39429.63</t>
  </si>
  <si>
    <t>Cheryl Craig</t>
  </si>
  <si>
    <t>Melissa Herman</t>
  </si>
  <si>
    <t>Matthews Pearson and Green</t>
  </si>
  <si>
    <t>10524.42</t>
  </si>
  <si>
    <t>Drew Montgomery</t>
  </si>
  <si>
    <t>Laura Allen</t>
  </si>
  <si>
    <t>Miller Wallace Lucas</t>
  </si>
  <si>
    <t>36676.45</t>
  </si>
  <si>
    <t>Connie Johnson</t>
  </si>
  <si>
    <t>Katherine Aguilar</t>
  </si>
  <si>
    <t>Gilbert Smith Williams</t>
  </si>
  <si>
    <t>12890.73</t>
  </si>
  <si>
    <t>Mr. David Murray MD</t>
  </si>
  <si>
    <t>Riggs King and Walls</t>
  </si>
  <si>
    <t>22375.52</t>
  </si>
  <si>
    <t>Ashley Gibbs</t>
  </si>
  <si>
    <t>Jonathan Holland</t>
  </si>
  <si>
    <t>Lowe Wallace and James</t>
  </si>
  <si>
    <t>14881.84</t>
  </si>
  <si>
    <t>Molly Pace</t>
  </si>
  <si>
    <t>31093.69</t>
  </si>
  <si>
    <t>John Ballard</t>
  </si>
  <si>
    <t>Crystal Carter</t>
  </si>
  <si>
    <t>41442.11</t>
  </si>
  <si>
    <t>Gregory Maxwell</t>
  </si>
  <si>
    <t>Brianna Perkins</t>
  </si>
  <si>
    <t>32817.35</t>
  </si>
  <si>
    <t>Julie Brown Md</t>
  </si>
  <si>
    <t>Blackwell Ltd</t>
  </si>
  <si>
    <t>24336.33</t>
  </si>
  <si>
    <t>Samuel Soto</t>
  </si>
  <si>
    <t>Murphy Jimenez Gonzalez</t>
  </si>
  <si>
    <t>14340.58</t>
  </si>
  <si>
    <t>Megan Estrada</t>
  </si>
  <si>
    <t>Mason Ltd</t>
  </si>
  <si>
    <t>21066.24</t>
  </si>
  <si>
    <t>Julie Mclean</t>
  </si>
  <si>
    <t>Nicole Hale</t>
  </si>
  <si>
    <t>25615.19</t>
  </si>
  <si>
    <t>PLC Colon</t>
  </si>
  <si>
    <t>10622.05</t>
  </si>
  <si>
    <t>Maria Cole</t>
  </si>
  <si>
    <t>Alisha Jones</t>
  </si>
  <si>
    <t>Campbell Scott Hutchinson</t>
  </si>
  <si>
    <t>42131.4</t>
  </si>
  <si>
    <t>George White</t>
  </si>
  <si>
    <t>Gardner Shaw Alexander</t>
  </si>
  <si>
    <t>10889.12</t>
  </si>
  <si>
    <t>Franklin Mcdaniel</t>
  </si>
  <si>
    <t>Bowman-Martin</t>
  </si>
  <si>
    <t>26978.47</t>
  </si>
  <si>
    <t>Toni Nguyen</t>
  </si>
  <si>
    <t>Morris-Jordan</t>
  </si>
  <si>
    <t>4830.93</t>
  </si>
  <si>
    <t>Shannon Alvarado</t>
  </si>
  <si>
    <t>Valerie Clark</t>
  </si>
  <si>
    <t>4253.23</t>
  </si>
  <si>
    <t>Sean Leonard</t>
  </si>
  <si>
    <t>Barnett and Berger Rangel</t>
  </si>
  <si>
    <t>9782.62</t>
  </si>
  <si>
    <t>Valerie Phillips</t>
  </si>
  <si>
    <t>Alyssa Garcia</t>
  </si>
  <si>
    <t>Ltd Vega</t>
  </si>
  <si>
    <t>42476.45</t>
  </si>
  <si>
    <t>Blake Hicks</t>
  </si>
  <si>
    <t>Laurie Mcdaniel</t>
  </si>
  <si>
    <t>Andrews-Ayers</t>
  </si>
  <si>
    <t>43097.68</t>
  </si>
  <si>
    <t>2725.38</t>
  </si>
  <si>
    <t>Jennifer Bowers</t>
  </si>
  <si>
    <t>Dominique Bartlett</t>
  </si>
  <si>
    <t>Ltd Parks</t>
  </si>
  <si>
    <t>26919.02</t>
  </si>
  <si>
    <t>Thomas Parsons</t>
  </si>
  <si>
    <t>49187.76</t>
  </si>
  <si>
    <t>Nathan Mcdaniel</t>
  </si>
  <si>
    <t>Maria Walker</t>
  </si>
  <si>
    <t>Callahan Group</t>
  </si>
  <si>
    <t>37601.83</t>
  </si>
  <si>
    <t>Boyer-Foster</t>
  </si>
  <si>
    <t>15150.45</t>
  </si>
  <si>
    <t>Lauren Hicks</t>
  </si>
  <si>
    <t>Margaret Odonnell</t>
  </si>
  <si>
    <t>Powell-Campbell</t>
  </si>
  <si>
    <t>49056.33</t>
  </si>
  <si>
    <t>Dr. Angela Alvarez</t>
  </si>
  <si>
    <t>Tracy Hooper</t>
  </si>
  <si>
    <t>Barrett-Robinson</t>
  </si>
  <si>
    <t>25924.83</t>
  </si>
  <si>
    <t>Haley Anderson</t>
  </si>
  <si>
    <t>Taylor and Brown Mills</t>
  </si>
  <si>
    <t>28111.45</t>
  </si>
  <si>
    <t>Wendy Higgins</t>
  </si>
  <si>
    <t>Marilyn Buchanan</t>
  </si>
  <si>
    <t>Meyer Keller Bartlett</t>
  </si>
  <si>
    <t>2274.88</t>
  </si>
  <si>
    <t>Stewart-Mckinney</t>
  </si>
  <si>
    <t>31160.96</t>
  </si>
  <si>
    <t>Nina Murray</t>
  </si>
  <si>
    <t>Lucas Mcclure and Arnold</t>
  </si>
  <si>
    <t>16079.96</t>
  </si>
  <si>
    <t>Monique Williamson</t>
  </si>
  <si>
    <t>5828.74</t>
  </si>
  <si>
    <t>3867.25</t>
  </si>
  <si>
    <t>Hobbs-Ruiz</t>
  </si>
  <si>
    <t>48787.09</t>
  </si>
  <si>
    <t>Cathy Matthews</t>
  </si>
  <si>
    <t>Bowers and Donaldson Massey</t>
  </si>
  <si>
    <t>45799.2</t>
  </si>
  <si>
    <t>Duane Gonzalez</t>
  </si>
  <si>
    <t>Howard Jensen Mcguire</t>
  </si>
  <si>
    <t>9929.1</t>
  </si>
  <si>
    <t>Scott Griffin</t>
  </si>
  <si>
    <t>Mrs. Shannon Lopez</t>
  </si>
  <si>
    <t>Young-Obrien</t>
  </si>
  <si>
    <t>2430.71</t>
  </si>
  <si>
    <t>Devin Turner</t>
  </si>
  <si>
    <t>44451.34</t>
  </si>
  <si>
    <t>Colleen Green</t>
  </si>
  <si>
    <t>Bill Jordan</t>
  </si>
  <si>
    <t>Dunn-Cabrera</t>
  </si>
  <si>
    <t>7023.72</t>
  </si>
  <si>
    <t>Simon-Austin</t>
  </si>
  <si>
    <t>38437.77</t>
  </si>
  <si>
    <t>Mcneil and Brooks Floyd</t>
  </si>
  <si>
    <t>35860.16</t>
  </si>
  <si>
    <t>Joseph Carlson</t>
  </si>
  <si>
    <t>Price and Brown Carroll</t>
  </si>
  <si>
    <t>8055.97</t>
  </si>
  <si>
    <t>Marcus Abbott</t>
  </si>
  <si>
    <t>Cox-Brown</t>
  </si>
  <si>
    <t>39664.35</t>
  </si>
  <si>
    <t>Shelby Simmons</t>
  </si>
  <si>
    <t>Garcia Davis Nguyen</t>
  </si>
  <si>
    <t>41672.81</t>
  </si>
  <si>
    <t>6370.75</t>
  </si>
  <si>
    <t>Billy Gonzalez Md</t>
  </si>
  <si>
    <t>Kaitlyn Brown</t>
  </si>
  <si>
    <t>47781.87</t>
  </si>
  <si>
    <t>Dominguez and Flores Johnson</t>
  </si>
  <si>
    <t>31560.74</t>
  </si>
  <si>
    <t>Brandon Blankenship</t>
  </si>
  <si>
    <t>Tony Mcdowell</t>
  </si>
  <si>
    <t>25424.73</t>
  </si>
  <si>
    <t>Kyle Doyle</t>
  </si>
  <si>
    <t>Wise Scott Ramirez</t>
  </si>
  <si>
    <t>129.43</t>
  </si>
  <si>
    <t>Mr. Lance Rodriguez</t>
  </si>
  <si>
    <t>Berg-Sanchez</t>
  </si>
  <si>
    <t>3963.78</t>
  </si>
  <si>
    <t>Jackson-Page</t>
  </si>
  <si>
    <t>26200.61</t>
  </si>
  <si>
    <t>Christopher Carroll</t>
  </si>
  <si>
    <t>Vaughn-Long</t>
  </si>
  <si>
    <t>25890.58</t>
  </si>
  <si>
    <t>Tara Schwartz</t>
  </si>
  <si>
    <t>Bailey and Hill Anderson</t>
  </si>
  <si>
    <t>5183.7</t>
  </si>
  <si>
    <t>Brianna Ward</t>
  </si>
  <si>
    <t>Johnson Hale and Kim</t>
  </si>
  <si>
    <t>26455.64</t>
  </si>
  <si>
    <t>Summer Bernard</t>
  </si>
  <si>
    <t>Thomas-Lee</t>
  </si>
  <si>
    <t>27404.14</t>
  </si>
  <si>
    <t>Tammy Harrington</t>
  </si>
  <si>
    <t>Downs-Lopez</t>
  </si>
  <si>
    <t>35279.08</t>
  </si>
  <si>
    <t>Benjamin Mcdonald</t>
  </si>
  <si>
    <t>Joyce Lyons</t>
  </si>
  <si>
    <t>PLC Mayo</t>
  </si>
  <si>
    <t>32164.55</t>
  </si>
  <si>
    <t>James Griffith</t>
  </si>
  <si>
    <t>Vargas-Herrera</t>
  </si>
  <si>
    <t>11976.09</t>
  </si>
  <si>
    <t>Jason Wilkerson</t>
  </si>
  <si>
    <t>Henry Williams and Stone</t>
  </si>
  <si>
    <t>21422.48</t>
  </si>
  <si>
    <t>Emily Peterson</t>
  </si>
  <si>
    <t>Jacobs-Brooks</t>
  </si>
  <si>
    <t>15627.39</t>
  </si>
  <si>
    <t>Debra Brady</t>
  </si>
  <si>
    <t>Mr. Joseph Rodriguez</t>
  </si>
  <si>
    <t>Alexander and Norris Williams</t>
  </si>
  <si>
    <t>46475.61</t>
  </si>
  <si>
    <t>5642.75</t>
  </si>
  <si>
    <t>Luis Hudson</t>
  </si>
  <si>
    <t>April Chapman</t>
  </si>
  <si>
    <t>40900.46</t>
  </si>
  <si>
    <t>Curtis Hamilton</t>
  </si>
  <si>
    <t>Miller-Logan</t>
  </si>
  <si>
    <t>7745.21</t>
  </si>
  <si>
    <t>Jenna Castro</t>
  </si>
  <si>
    <t>Lisa Houston</t>
  </si>
  <si>
    <t>Jones Chavez Ayala</t>
  </si>
  <si>
    <t>11443.26</t>
  </si>
  <si>
    <t>LLC Burke</t>
  </si>
  <si>
    <t>25998.63</t>
  </si>
  <si>
    <t>Wendy Delacruz</t>
  </si>
  <si>
    <t>Stacey Parks</t>
  </si>
  <si>
    <t>Bates and Sons</t>
  </si>
  <si>
    <t>37386.05</t>
  </si>
  <si>
    <t>Melody Middleton</t>
  </si>
  <si>
    <t>Vincent Gibbs</t>
  </si>
  <si>
    <t>Strong Suarez Fletcher</t>
  </si>
  <si>
    <t>26106.61</t>
  </si>
  <si>
    <t>Grant Palmer and Carter</t>
  </si>
  <si>
    <t>26708.86</t>
  </si>
  <si>
    <t>Lydia Costa</t>
  </si>
  <si>
    <t>Caldwell-Adams</t>
  </si>
  <si>
    <t>44209.84</t>
  </si>
  <si>
    <t>Paula Walters</t>
  </si>
  <si>
    <t>Darren Collins</t>
  </si>
  <si>
    <t>6649.62</t>
  </si>
  <si>
    <t>Robert Hart</t>
  </si>
  <si>
    <t>Hector Allen</t>
  </si>
  <si>
    <t>Steele Inc</t>
  </si>
  <si>
    <t>31300.88</t>
  </si>
  <si>
    <t>Emma Myers</t>
  </si>
  <si>
    <t>27521.99</t>
  </si>
  <si>
    <t>Anna Cummings</t>
  </si>
  <si>
    <t>Carey-Tate</t>
  </si>
  <si>
    <t>3342.63</t>
  </si>
  <si>
    <t>Rachel Ryan</t>
  </si>
  <si>
    <t>Christopher Trujillo</t>
  </si>
  <si>
    <t>Hernandez-Parker</t>
  </si>
  <si>
    <t>36799.3</t>
  </si>
  <si>
    <t>William Ramsey</t>
  </si>
  <si>
    <t>3120.86</t>
  </si>
  <si>
    <t>Austin Hernandez</t>
  </si>
  <si>
    <t>Rubio Keller and Moore</t>
  </si>
  <si>
    <t>8619.05</t>
  </si>
  <si>
    <t>Tamara Santos</t>
  </si>
  <si>
    <t>Mcdaniel Swanson Carter</t>
  </si>
  <si>
    <t>19746.3</t>
  </si>
  <si>
    <t>Jodi Serrano</t>
  </si>
  <si>
    <t>William Romero</t>
  </si>
  <si>
    <t>Brown-Lawrence</t>
  </si>
  <si>
    <t>33743.59</t>
  </si>
  <si>
    <t>Rachel Price</t>
  </si>
  <si>
    <t>41476.35</t>
  </si>
  <si>
    <t>Cameron Wheeler</t>
  </si>
  <si>
    <t>Conner Ramos Henderson</t>
  </si>
  <si>
    <t>31730.89</t>
  </si>
  <si>
    <t>Hailey Campbell</t>
  </si>
  <si>
    <t>19590.6</t>
  </si>
  <si>
    <t>15094.97</t>
  </si>
  <si>
    <t>Luis Harrison</t>
  </si>
  <si>
    <t>Jodi Allen</t>
  </si>
  <si>
    <t>40269.48</t>
  </si>
  <si>
    <t>Joel Dominguez</t>
  </si>
  <si>
    <t>Nichols Group</t>
  </si>
  <si>
    <t>19306.37</t>
  </si>
  <si>
    <t>Green Williams Simpson</t>
  </si>
  <si>
    <t>17214.05</t>
  </si>
  <si>
    <t>Thomas Freeman</t>
  </si>
  <si>
    <t>Nichole Romero</t>
  </si>
  <si>
    <t>King-Chavez</t>
  </si>
  <si>
    <t>26997.73</t>
  </si>
  <si>
    <t>Mario Rich</t>
  </si>
  <si>
    <t>Janet Hopkins</t>
  </si>
  <si>
    <t>Elliott Richardson Morgan</t>
  </si>
  <si>
    <t>27082.96</t>
  </si>
  <si>
    <t>Lisa Pope</t>
  </si>
  <si>
    <t>Margaret Perry</t>
  </si>
  <si>
    <t>LLC Hickman</t>
  </si>
  <si>
    <t>41835.21</t>
  </si>
  <si>
    <t>Edward Hebert</t>
  </si>
  <si>
    <t>Jason Fritz</t>
  </si>
  <si>
    <t>Ward-Coleman</t>
  </si>
  <si>
    <t>18414.09</t>
  </si>
  <si>
    <t>Anna Sullivan</t>
  </si>
  <si>
    <t>Jason Reed</t>
  </si>
  <si>
    <t>Meyers-Cole</t>
  </si>
  <si>
    <t>20153.42</t>
  </si>
  <si>
    <t>Rachel Flores</t>
  </si>
  <si>
    <t>Gardner-Conley</t>
  </si>
  <si>
    <t>9223.49</t>
  </si>
  <si>
    <t>Carrillo-Bullock</t>
  </si>
  <si>
    <t>41102.56</t>
  </si>
  <si>
    <t>4570.79</t>
  </si>
  <si>
    <t>Rachel Trujillo</t>
  </si>
  <si>
    <t>Kemp Wilson and Brown</t>
  </si>
  <si>
    <t>22697.5</t>
  </si>
  <si>
    <t>Shane Rogers</t>
  </si>
  <si>
    <t>Colleen Stein</t>
  </si>
  <si>
    <t>Adams Proctor Evans</t>
  </si>
  <si>
    <t>26533.25</t>
  </si>
  <si>
    <t>Reginald Stewart</t>
  </si>
  <si>
    <t>Torres Lowe Duran</t>
  </si>
  <si>
    <t>9311.98</t>
  </si>
  <si>
    <t>Adam Brooks</t>
  </si>
  <si>
    <t>Paul Beck</t>
  </si>
  <si>
    <t>34314.14</t>
  </si>
  <si>
    <t>Jason English</t>
  </si>
  <si>
    <t>Rangel-West</t>
  </si>
  <si>
    <t>12785.66</t>
  </si>
  <si>
    <t>Walter French</t>
  </si>
  <si>
    <t>Jeanette Rodriguez</t>
  </si>
  <si>
    <t>Lyons-Casey</t>
  </si>
  <si>
    <t>-136.16</t>
  </si>
  <si>
    <t>Thomas Jordan</t>
  </si>
  <si>
    <t>Kenneth Tran</t>
  </si>
  <si>
    <t>Phillips Shepherd Smith</t>
  </si>
  <si>
    <t>20900.88</t>
  </si>
  <si>
    <t>Laura Alvarado</t>
  </si>
  <si>
    <t>Jason Proctor</t>
  </si>
  <si>
    <t>Patterson Shea Hardin</t>
  </si>
  <si>
    <t>48510.61</t>
  </si>
  <si>
    <t>Susan Collins</t>
  </si>
  <si>
    <t>Watson Vazquez Trevino</t>
  </si>
  <si>
    <t>49814.31</t>
  </si>
  <si>
    <t>Brent Mayer</t>
  </si>
  <si>
    <t>Marks Group</t>
  </si>
  <si>
    <t>49025.63</t>
  </si>
  <si>
    <t>Jamie Acosta</t>
  </si>
  <si>
    <t>Butler and Hunt Dillon</t>
  </si>
  <si>
    <t>33799.12</t>
  </si>
  <si>
    <t>Ruiz and Wright Adams</t>
  </si>
  <si>
    <t>19193.35</t>
  </si>
  <si>
    <t>Brianna Weaver</t>
  </si>
  <si>
    <t>Hoover-Rangel</t>
  </si>
  <si>
    <t>44616.96</t>
  </si>
  <si>
    <t>Stephanie Sanchez</t>
  </si>
  <si>
    <t>Medina-Fitzgerald</t>
  </si>
  <si>
    <t>25033.62</t>
  </si>
  <si>
    <t>Gary Mills</t>
  </si>
  <si>
    <t>Kim and Figueroa Robinson</t>
  </si>
  <si>
    <t>31979.0</t>
  </si>
  <si>
    <t>Jeffery Humphrey</t>
  </si>
  <si>
    <t>Omar Herring</t>
  </si>
  <si>
    <t>Lewis-Rivera</t>
  </si>
  <si>
    <t>40635.98</t>
  </si>
  <si>
    <t>Anna Turner</t>
  </si>
  <si>
    <t>PLC Gallagher</t>
  </si>
  <si>
    <t>17908.78</t>
  </si>
  <si>
    <t>Zachary Lee</t>
  </si>
  <si>
    <t>5495.58</t>
  </si>
  <si>
    <t>Don Holt</t>
  </si>
  <si>
    <t>Hernandez and Cruz Murphy</t>
  </si>
  <si>
    <t>23712.54</t>
  </si>
  <si>
    <t>Ford-Fisher</t>
  </si>
  <si>
    <t>50557.81</t>
  </si>
  <si>
    <t>Williams Smith and Mccoy</t>
  </si>
  <si>
    <t>16962.25</t>
  </si>
  <si>
    <t>Sara Olson</t>
  </si>
  <si>
    <t>Harris Young Harmon</t>
  </si>
  <si>
    <t>26477.24</t>
  </si>
  <si>
    <t>Christy Robinson</t>
  </si>
  <si>
    <t>Todd-Jones</t>
  </si>
  <si>
    <t>24687.76</t>
  </si>
  <si>
    <t>Lori Reyes</t>
  </si>
  <si>
    <t>Williams Anthony Diaz</t>
  </si>
  <si>
    <t>45048.77</t>
  </si>
  <si>
    <t>Mccoy-Anderson</t>
  </si>
  <si>
    <t>17598.03</t>
  </si>
  <si>
    <t>Laura Hurst</t>
  </si>
  <si>
    <t>Murray Clark Bradley</t>
  </si>
  <si>
    <t>19117.68</t>
  </si>
  <si>
    <t>Steven Mayo</t>
  </si>
  <si>
    <t>Vanessa Trujillo</t>
  </si>
  <si>
    <t>Trevino Nicholson Martinez</t>
  </si>
  <si>
    <t>39362.45</t>
  </si>
  <si>
    <t>Brandy Wise</t>
  </si>
  <si>
    <t>Harvey and Stewart Williams</t>
  </si>
  <si>
    <t>11064.66</t>
  </si>
  <si>
    <t>Jessica Mendoza</t>
  </si>
  <si>
    <t>Russell Cowan</t>
  </si>
  <si>
    <t>LLC Romero</t>
  </si>
  <si>
    <t>16670.24</t>
  </si>
  <si>
    <t>Becky Carlson</t>
  </si>
  <si>
    <t>Nguyen Padilla and Phillips</t>
  </si>
  <si>
    <t>9615.39</t>
  </si>
  <si>
    <t>Charles Mcgee</t>
  </si>
  <si>
    <t>Kathleen Mcpherson</t>
  </si>
  <si>
    <t>Nielsen and Cannon Leonard</t>
  </si>
  <si>
    <t>7880.26</t>
  </si>
  <si>
    <t>Savannah Navarro</t>
  </si>
  <si>
    <t>Kristie Burgess</t>
  </si>
  <si>
    <t>Carey Davis Turner</t>
  </si>
  <si>
    <t>41222.24</t>
  </si>
  <si>
    <t>Laura Burnett</t>
  </si>
  <si>
    <t>Holly Daniels</t>
  </si>
  <si>
    <t>11064.49</t>
  </si>
  <si>
    <t>Shawn Kelly</t>
  </si>
  <si>
    <t>Williamson and Thomas Chavez</t>
  </si>
  <si>
    <t>3076.11</t>
  </si>
  <si>
    <t>Crystal Herman</t>
  </si>
  <si>
    <t>Lamb-Johnson</t>
  </si>
  <si>
    <t>23128.47</t>
  </si>
  <si>
    <t>Andrea Rangel</t>
  </si>
  <si>
    <t>Villarreal-Tran</t>
  </si>
  <si>
    <t>26138.53</t>
  </si>
  <si>
    <t>Elizabeth Campos</t>
  </si>
  <si>
    <t>Joe Burnett</t>
  </si>
  <si>
    <t>Zamora Smith and Mcmillan</t>
  </si>
  <si>
    <t>21156.17</t>
  </si>
  <si>
    <t>Juan Leonard</t>
  </si>
  <si>
    <t>Joy Cummings</t>
  </si>
  <si>
    <t>York Group</t>
  </si>
  <si>
    <t>4275.98</t>
  </si>
  <si>
    <t>35114.43</t>
  </si>
  <si>
    <t>Jacqueline Ramsey</t>
  </si>
  <si>
    <t>Ferguson Monroe Mccarty</t>
  </si>
  <si>
    <t>39327.07</t>
  </si>
  <si>
    <t>Jermaine Burgess</t>
  </si>
  <si>
    <t>Ronnie Torres</t>
  </si>
  <si>
    <t>Jones and Martinez Pineda</t>
  </si>
  <si>
    <t>7423.19</t>
  </si>
  <si>
    <t>Regina Schwartz</t>
  </si>
  <si>
    <t>Meadows-Nichols</t>
  </si>
  <si>
    <t>19096.53</t>
  </si>
  <si>
    <t>Laura Sims</t>
  </si>
  <si>
    <t>Angel Gonzalez</t>
  </si>
  <si>
    <t>Tucker-Andrews</t>
  </si>
  <si>
    <t>25923.54</t>
  </si>
  <si>
    <t>Elizabeth Le</t>
  </si>
  <si>
    <t>33140.9</t>
  </si>
  <si>
    <t>Tara Garza</t>
  </si>
  <si>
    <t>Anthony Rosales</t>
  </si>
  <si>
    <t>Taylor-Campbell</t>
  </si>
  <si>
    <t>30851.43</t>
  </si>
  <si>
    <t>Stephen Baldwin</t>
  </si>
  <si>
    <t>36129.93</t>
  </si>
  <si>
    <t>Melissa Madden</t>
  </si>
  <si>
    <t>Jennifer Oneill</t>
  </si>
  <si>
    <t>Crosby-Stevens</t>
  </si>
  <si>
    <t>23172.76</t>
  </si>
  <si>
    <t>Calvin Matthews</t>
  </si>
  <si>
    <t>Walters Barton Williams</t>
  </si>
  <si>
    <t>36652.61</t>
  </si>
  <si>
    <t>Rachel Weber</t>
  </si>
  <si>
    <t>Hernandez and Lawrence Flores</t>
  </si>
  <si>
    <t>8015.3</t>
  </si>
  <si>
    <t>Steven Esparza</t>
  </si>
  <si>
    <t>32396.11</t>
  </si>
  <si>
    <t>Daniel Hernandez Md</t>
  </si>
  <si>
    <t>Anna Palmer</t>
  </si>
  <si>
    <t>Delgado-Taylor</t>
  </si>
  <si>
    <t>12157.55</t>
  </si>
  <si>
    <t>Rhonda Green</t>
  </si>
  <si>
    <t>Henry Ltd</t>
  </si>
  <si>
    <t>23063.81</t>
  </si>
  <si>
    <t>Yvonne Mcguire</t>
  </si>
  <si>
    <t>Dale Johnson</t>
  </si>
  <si>
    <t>Collins-Fields</t>
  </si>
  <si>
    <t>3110.26</t>
  </si>
  <si>
    <t>John Deleon</t>
  </si>
  <si>
    <t>Macdonald-Jones</t>
  </si>
  <si>
    <t>2129.44</t>
  </si>
  <si>
    <t>David Holder</t>
  </si>
  <si>
    <t>Jeremy Rowe</t>
  </si>
  <si>
    <t>Harvey-Moody</t>
  </si>
  <si>
    <t>2596.93</t>
  </si>
  <si>
    <t>Angela Parrish</t>
  </si>
  <si>
    <t>Sullivan-Barnett</t>
  </si>
  <si>
    <t>7943.52</t>
  </si>
  <si>
    <t>43283.19</t>
  </si>
  <si>
    <t>Nicholas Frost</t>
  </si>
  <si>
    <t>Hull Brown Byrd</t>
  </si>
  <si>
    <t>5272.11</t>
  </si>
  <si>
    <t>Jacob Perry</t>
  </si>
  <si>
    <t>Hansen Meyer and Reed</t>
  </si>
  <si>
    <t>16191.08</t>
  </si>
  <si>
    <t>Danielle Fuentes</t>
  </si>
  <si>
    <t>Hill and Walsh Watkins</t>
  </si>
  <si>
    <t>33124.83</t>
  </si>
  <si>
    <t>Christina Sanchez</t>
  </si>
  <si>
    <t>Diane Hutchinson</t>
  </si>
  <si>
    <t>Martinez Jennings Pearson</t>
  </si>
  <si>
    <t>49511.4</t>
  </si>
  <si>
    <t>Cheryl Atkinson</t>
  </si>
  <si>
    <t>Tanya Watkins</t>
  </si>
  <si>
    <t>Palmer and Williams Carpenter</t>
  </si>
  <si>
    <t>21589.25</t>
  </si>
  <si>
    <t>Simon-Henry</t>
  </si>
  <si>
    <t>23998.0</t>
  </si>
  <si>
    <t>Torres-Ho</t>
  </si>
  <si>
    <t>49278.62</t>
  </si>
  <si>
    <t>Adams and Everett Garza</t>
  </si>
  <si>
    <t>35702.64</t>
  </si>
  <si>
    <t>Frederick Hudson</t>
  </si>
  <si>
    <t>Debra Simmons</t>
  </si>
  <si>
    <t>Jackson and Nguyen House</t>
  </si>
  <si>
    <t>41235.93</t>
  </si>
  <si>
    <t>Dr. Jasmine Mora</t>
  </si>
  <si>
    <t>PLC Parker</t>
  </si>
  <si>
    <t>42062.88</t>
  </si>
  <si>
    <t>Amy Glenn</t>
  </si>
  <si>
    <t>Chen-Burton</t>
  </si>
  <si>
    <t>28117.93</t>
  </si>
  <si>
    <t>Nancy Patel</t>
  </si>
  <si>
    <t>Justin Young</t>
  </si>
  <si>
    <t>Lee Diaz Lewis</t>
  </si>
  <si>
    <t>39930.51</t>
  </si>
  <si>
    <t>Wendy Adams Dvm</t>
  </si>
  <si>
    <t>Hall Phillips and Hurley</t>
  </si>
  <si>
    <t>24675.67</t>
  </si>
  <si>
    <t>Gabriela Jacobs</t>
  </si>
  <si>
    <t>Bolton-Rivera</t>
  </si>
  <si>
    <t>15391.75</t>
  </si>
  <si>
    <t>Anita Meadows</t>
  </si>
  <si>
    <t>Sons and Casey</t>
  </si>
  <si>
    <t>2736.12</t>
  </si>
  <si>
    <t>Robin Crawford</t>
  </si>
  <si>
    <t>Anderson Joseph and Medina</t>
  </si>
  <si>
    <t>5147.95</t>
  </si>
  <si>
    <t>Blackwell LLC</t>
  </si>
  <si>
    <t>19352.6</t>
  </si>
  <si>
    <t>Isabella Carrillo</t>
  </si>
  <si>
    <t>Sydney Baker</t>
  </si>
  <si>
    <t>Griffith Ray Santana</t>
  </si>
  <si>
    <t>34904.98</t>
  </si>
  <si>
    <t>Yesenia May</t>
  </si>
  <si>
    <t>Courtney Henson</t>
  </si>
  <si>
    <t>18673.18</t>
  </si>
  <si>
    <t>Anna Butler</t>
  </si>
  <si>
    <t>Kelsey Armstrong</t>
  </si>
  <si>
    <t>Fuller Sloan Barrera</t>
  </si>
  <si>
    <t>3813.26</t>
  </si>
  <si>
    <t>Dan Cardenas</t>
  </si>
  <si>
    <t>Ryan Peterson</t>
  </si>
  <si>
    <t>5792.71</t>
  </si>
  <si>
    <t>17173.15</t>
  </si>
  <si>
    <t>Lindsey West</t>
  </si>
  <si>
    <t>Thompson and Castillo Parker</t>
  </si>
  <si>
    <t>13036.57</t>
  </si>
  <si>
    <t>Hannah Willis</t>
  </si>
  <si>
    <t>Paul Camacho</t>
  </si>
  <si>
    <t>LLC Cross</t>
  </si>
  <si>
    <t>12084.37</t>
  </si>
  <si>
    <t>Kim Kirk</t>
  </si>
  <si>
    <t>Edward Macdonald</t>
  </si>
  <si>
    <t>10724.47</t>
  </si>
  <si>
    <t>Mariah Schwartz</t>
  </si>
  <si>
    <t>Anthony Jenkins</t>
  </si>
  <si>
    <t>Ltd Singh</t>
  </si>
  <si>
    <t>42992.84</t>
  </si>
  <si>
    <t>Edwards Le Taylor</t>
  </si>
  <si>
    <t>2454.64</t>
  </si>
  <si>
    <t>Darin Jacobs</t>
  </si>
  <si>
    <t>Sanchez Long Bradley</t>
  </si>
  <si>
    <t>15160.27</t>
  </si>
  <si>
    <t>Nelson-Pacheco</t>
  </si>
  <si>
    <t>47190.92</t>
  </si>
  <si>
    <t>Cervantes-Nelson</t>
  </si>
  <si>
    <t>8819.67</t>
  </si>
  <si>
    <t>Thomas-Payne</t>
  </si>
  <si>
    <t>13233.42</t>
  </si>
  <si>
    <t>Brown-Murphy</t>
  </si>
  <si>
    <t>10064.04</t>
  </si>
  <si>
    <t>Nicholas Rojas</t>
  </si>
  <si>
    <t>Virginia Rocha</t>
  </si>
  <si>
    <t>Inc Thornton</t>
  </si>
  <si>
    <t>17426.51</t>
  </si>
  <si>
    <t>Joseph Swanson</t>
  </si>
  <si>
    <t>Smith Gregory and Joyce</t>
  </si>
  <si>
    <t>17552.42</t>
  </si>
  <si>
    <t>Gregory Johnson Dds</t>
  </si>
  <si>
    <t>Leslie Lowe</t>
  </si>
  <si>
    <t>Ferguson and Benson Cobb</t>
  </si>
  <si>
    <t>35733.49</t>
  </si>
  <si>
    <t>Williams-Carrillo</t>
  </si>
  <si>
    <t>23230.32</t>
  </si>
  <si>
    <t>Danielle Glenn</t>
  </si>
  <si>
    <t>Sutton-Hernandez</t>
  </si>
  <si>
    <t>43603.14</t>
  </si>
  <si>
    <t>Carl House</t>
  </si>
  <si>
    <t>Nathaniel Green</t>
  </si>
  <si>
    <t>Parker-Choi</t>
  </si>
  <si>
    <t>40388.77</t>
  </si>
  <si>
    <t>49751.45</t>
  </si>
  <si>
    <t>Benjamin Strong</t>
  </si>
  <si>
    <t>Espinoza and Gonzales Ward</t>
  </si>
  <si>
    <t>23992.37</t>
  </si>
  <si>
    <t>Mathews-Cooper</t>
  </si>
  <si>
    <t>21920.17</t>
  </si>
  <si>
    <t>Katie Boyd</t>
  </si>
  <si>
    <t>48290.87</t>
  </si>
  <si>
    <t>Alicia Mason</t>
  </si>
  <si>
    <t>Kara Rice</t>
  </si>
  <si>
    <t>Gilbert-Hall</t>
  </si>
  <si>
    <t>Elizabeth Stark</t>
  </si>
  <si>
    <t>Bradley Banks</t>
  </si>
  <si>
    <t>Molina Butler and Cherry</t>
  </si>
  <si>
    <t>19773.42</t>
  </si>
  <si>
    <t>Pierce-Williams</t>
  </si>
  <si>
    <t>39109.49</t>
  </si>
  <si>
    <t>34391.43</t>
  </si>
  <si>
    <t>Corey Roberts</t>
  </si>
  <si>
    <t>Kayla Long</t>
  </si>
  <si>
    <t>37017.51</t>
  </si>
  <si>
    <t>Brooke Hill DDS</t>
  </si>
  <si>
    <t>Inc Russell</t>
  </si>
  <si>
    <t>47899.81</t>
  </si>
  <si>
    <t>Matthews-Padilla</t>
  </si>
  <si>
    <t>44963.93</t>
  </si>
  <si>
    <t>Aaron Woods</t>
  </si>
  <si>
    <t>Daniel Osborn</t>
  </si>
  <si>
    <t>13618.67</t>
  </si>
  <si>
    <t>Calvin Snyder</t>
  </si>
  <si>
    <t>Luis Weaver</t>
  </si>
  <si>
    <t>Wright and Garcia Schmidt</t>
  </si>
  <si>
    <t>44209.97</t>
  </si>
  <si>
    <t>Kayla Willis</t>
  </si>
  <si>
    <t>Philip Martin</t>
  </si>
  <si>
    <t>Thomas-Watts</t>
  </si>
  <si>
    <t>36639.45</t>
  </si>
  <si>
    <t>Madison Espinoza</t>
  </si>
  <si>
    <t>Mark Ferguson</t>
  </si>
  <si>
    <t>Nguyen and Moreno Arnold</t>
  </si>
  <si>
    <t>10889.76</t>
  </si>
  <si>
    <t>Allen Hendricks</t>
  </si>
  <si>
    <t>Stephanie Morris</t>
  </si>
  <si>
    <t>Dixon Page and Howell</t>
  </si>
  <si>
    <t>27083.12</t>
  </si>
  <si>
    <t>Steven Hoover</t>
  </si>
  <si>
    <t>Lewis-Bryan</t>
  </si>
  <si>
    <t>47747.69</t>
  </si>
  <si>
    <t>Marilyn Williams</t>
  </si>
  <si>
    <t>Flores Gardner and Le</t>
  </si>
  <si>
    <t>19308.13</t>
  </si>
  <si>
    <t>Bell-Martinez</t>
  </si>
  <si>
    <t>27119.13</t>
  </si>
  <si>
    <t>Jarvis-Burgess</t>
  </si>
  <si>
    <t>34664.03</t>
  </si>
  <si>
    <t>Elizabeth Murphy</t>
  </si>
  <si>
    <t>Angel Cook</t>
  </si>
  <si>
    <t>Collins-Howard</t>
  </si>
  <si>
    <t>49338.73</t>
  </si>
  <si>
    <t>Leonard Smith</t>
  </si>
  <si>
    <t>Thomas and Keller Stewart</t>
  </si>
  <si>
    <t>22039.78</t>
  </si>
  <si>
    <t>Raven Anderson</t>
  </si>
  <si>
    <t>Brenda Parker</t>
  </si>
  <si>
    <t>Collier-Morgan</t>
  </si>
  <si>
    <t>20074.63</t>
  </si>
  <si>
    <t>Coleman-Norton</t>
  </si>
  <si>
    <t>21266.5</t>
  </si>
  <si>
    <t>Casey Cruz</t>
  </si>
  <si>
    <t>Arias Inc</t>
  </si>
  <si>
    <t>27611.36</t>
  </si>
  <si>
    <t>Charles Hopkins</t>
  </si>
  <si>
    <t>Allison Mitchell</t>
  </si>
  <si>
    <t>Bush Foster Thompson</t>
  </si>
  <si>
    <t>41201.71</t>
  </si>
  <si>
    <t>Clements-Ashley</t>
  </si>
  <si>
    <t>12190.86</t>
  </si>
  <si>
    <t>John Barajas</t>
  </si>
  <si>
    <t>Adam Curry</t>
  </si>
  <si>
    <t>Walsh-Jones</t>
  </si>
  <si>
    <t>4521.35</t>
  </si>
  <si>
    <t>Scott Chambers</t>
  </si>
  <si>
    <t>Michael Snow</t>
  </si>
  <si>
    <t>Freeman-Wang</t>
  </si>
  <si>
    <t>3382.49</t>
  </si>
  <si>
    <t>Todd Wilson</t>
  </si>
  <si>
    <t>5398.03</t>
  </si>
  <si>
    <t>Cheryl Phillips</t>
  </si>
  <si>
    <t>Jeffery Mcdaniel</t>
  </si>
  <si>
    <t>Proctor Smith and Larson</t>
  </si>
  <si>
    <t>39546.76</t>
  </si>
  <si>
    <t>Hayley Humphrey</t>
  </si>
  <si>
    <t>29079.88</t>
  </si>
  <si>
    <t>Barbara Dominguez</t>
  </si>
  <si>
    <t>Valerie Lyons</t>
  </si>
  <si>
    <t>Bennett Leach and Jackson</t>
  </si>
  <si>
    <t>21434.13</t>
  </si>
  <si>
    <t>Blake Miranda</t>
  </si>
  <si>
    <t>Nicholas Spencer</t>
  </si>
  <si>
    <t>13899.45</t>
  </si>
  <si>
    <t>Raymond Lowe</t>
  </si>
  <si>
    <t>Alexander-Saunders</t>
  </si>
  <si>
    <t>12646.92</t>
  </si>
  <si>
    <t>Gilmore-Wilkins</t>
  </si>
  <si>
    <t>43387.45</t>
  </si>
  <si>
    <t>Lisa Greene DVM</t>
  </si>
  <si>
    <t>Eaton Jones and Finley</t>
  </si>
  <si>
    <t>4419.81</t>
  </si>
  <si>
    <t>Sara Dalton</t>
  </si>
  <si>
    <t>Ronnie Bates</t>
  </si>
  <si>
    <t>37172.87</t>
  </si>
  <si>
    <t>Tyler Dillon</t>
  </si>
  <si>
    <t>Strickland-Smith</t>
  </si>
  <si>
    <t>43082.74</t>
  </si>
  <si>
    <t>Ronald Robinson</t>
  </si>
  <si>
    <t>Johnson-Stark</t>
  </si>
  <si>
    <t>46967.41</t>
  </si>
  <si>
    <t>Ronald Huerta</t>
  </si>
  <si>
    <t>Anderson Holmes Meadows</t>
  </si>
  <si>
    <t>28047.67</t>
  </si>
  <si>
    <t>Cindy Cortez</t>
  </si>
  <si>
    <t>Sons and Montgomery</t>
  </si>
  <si>
    <t>49958.54</t>
  </si>
  <si>
    <t>Jeffery Hill</t>
  </si>
  <si>
    <t>36491.6</t>
  </si>
  <si>
    <t>Bradley Estrada</t>
  </si>
  <si>
    <t>5603.23</t>
  </si>
  <si>
    <t>47961.17</t>
  </si>
  <si>
    <t>Ricky Cantu Phd</t>
  </si>
  <si>
    <t>Adkins Wade Simmons</t>
  </si>
  <si>
    <t>42071.04</t>
  </si>
  <si>
    <t>Andrews-Calhoun</t>
  </si>
  <si>
    <t>767.84</t>
  </si>
  <si>
    <t>Juan Harmon</t>
  </si>
  <si>
    <t>Weaver-Sharp</t>
  </si>
  <si>
    <t>8567.96</t>
  </si>
  <si>
    <t>Jennifer Moody</t>
  </si>
  <si>
    <t>12096.99</t>
  </si>
  <si>
    <t>Lowery-Collins</t>
  </si>
  <si>
    <t>34865.48</t>
  </si>
  <si>
    <t>Mariah Henry</t>
  </si>
  <si>
    <t>Curry and Baldwin Yang</t>
  </si>
  <si>
    <t>49261.2</t>
  </si>
  <si>
    <t>Kendra Stuart</t>
  </si>
  <si>
    <t>Kristin Porter</t>
  </si>
  <si>
    <t>Jackson-Hurley</t>
  </si>
  <si>
    <t>20791.7</t>
  </si>
  <si>
    <t>Roger Carrillo</t>
  </si>
  <si>
    <t>Holden-Stewart</t>
  </si>
  <si>
    <t>37925.32</t>
  </si>
  <si>
    <t>Ryan French</t>
  </si>
  <si>
    <t>Heather Larsen</t>
  </si>
  <si>
    <t>2084.09</t>
  </si>
  <si>
    <t>Michelle Mckee</t>
  </si>
  <si>
    <t>36462.54</t>
  </si>
  <si>
    <t>Angela Huff</t>
  </si>
  <si>
    <t>Keith Wade</t>
  </si>
  <si>
    <t>35613.82</t>
  </si>
  <si>
    <t>Becky Potter</t>
  </si>
  <si>
    <t>Mrs. Shannon Morgan</t>
  </si>
  <si>
    <t>3567.28</t>
  </si>
  <si>
    <t>6218.32</t>
  </si>
  <si>
    <t>Virginia Ryan</t>
  </si>
  <si>
    <t>Heather Farmer</t>
  </si>
  <si>
    <t>Bridges-Myers</t>
  </si>
  <si>
    <t>41542.63</t>
  </si>
  <si>
    <t>Greg Mitchell</t>
  </si>
  <si>
    <t>5005.88</t>
  </si>
  <si>
    <t>Frank Lopez</t>
  </si>
  <si>
    <t>Yang-Montgomery</t>
  </si>
  <si>
    <t>31158.48</t>
  </si>
  <si>
    <t>Samantha Carroll</t>
  </si>
  <si>
    <t>Osborn Werner Hunter</t>
  </si>
  <si>
    <t>11796.9</t>
  </si>
  <si>
    <t>Ricardo Harris</t>
  </si>
  <si>
    <t>Davis Harris Banks</t>
  </si>
  <si>
    <t>31282.01</t>
  </si>
  <si>
    <t>William Hines</t>
  </si>
  <si>
    <t>Jones Ellis Grant</t>
  </si>
  <si>
    <t>31716.49</t>
  </si>
  <si>
    <t>Fitzpatrick Gibson and Andersen</t>
  </si>
  <si>
    <t>10772.69</t>
  </si>
  <si>
    <t>Jasmine Hamilton</t>
  </si>
  <si>
    <t>Wright Gill and Warner</t>
  </si>
  <si>
    <t>2473.58</t>
  </si>
  <si>
    <t>Gary Rodriguez</t>
  </si>
  <si>
    <t>James Martin DVM</t>
  </si>
  <si>
    <t>Morales Hill Collins</t>
  </si>
  <si>
    <t>22550.8</t>
  </si>
  <si>
    <t>Gregory Reynolds</t>
  </si>
  <si>
    <t>Alexandra Rice</t>
  </si>
  <si>
    <t>Boyer-Walker</t>
  </si>
  <si>
    <t>21467.27</t>
  </si>
  <si>
    <t>Robert Dean</t>
  </si>
  <si>
    <t>Greene Perez Adams</t>
  </si>
  <si>
    <t>19477.5</t>
  </si>
  <si>
    <t>Gary Mcneil</t>
  </si>
  <si>
    <t>PLC Proctor</t>
  </si>
  <si>
    <t>45760.42</t>
  </si>
  <si>
    <t>Sheri Carpenter</t>
  </si>
  <si>
    <t>Mccarthy-Adams</t>
  </si>
  <si>
    <t>36212.88</t>
  </si>
  <si>
    <t>Jill Perez</t>
  </si>
  <si>
    <t>Miranda Mclaughlin</t>
  </si>
  <si>
    <t>Taylor Benton and Watson</t>
  </si>
  <si>
    <t>25806.83</t>
  </si>
  <si>
    <t>Jasmine Cooke</t>
  </si>
  <si>
    <t>Philip Chapman</t>
  </si>
  <si>
    <t>Woods LLC</t>
  </si>
  <si>
    <t>15841.7</t>
  </si>
  <si>
    <t>Bryan Burton</t>
  </si>
  <si>
    <t>Jasmin Ross</t>
  </si>
  <si>
    <t>Turner-Christian</t>
  </si>
  <si>
    <t>35588.09</t>
  </si>
  <si>
    <t>Nicole Leon</t>
  </si>
  <si>
    <t>Ltd Mclean</t>
  </si>
  <si>
    <t>18440.2</t>
  </si>
  <si>
    <t>Michelle Boone</t>
  </si>
  <si>
    <t>Michael Briggs</t>
  </si>
  <si>
    <t>Dickerson-Foster</t>
  </si>
  <si>
    <t>45776.48</t>
  </si>
  <si>
    <t>Jeremy Henderson</t>
  </si>
  <si>
    <t>22279.85</t>
  </si>
  <si>
    <t>Morgan and Wheeler Roy</t>
  </si>
  <si>
    <t>22243.69</t>
  </si>
  <si>
    <t>Brandon Howe</t>
  </si>
  <si>
    <t>Amber Zuniga</t>
  </si>
  <si>
    <t>Gonzalez-Reed</t>
  </si>
  <si>
    <t>30357.81</t>
  </si>
  <si>
    <t>Joshua Bentley</t>
  </si>
  <si>
    <t>Ltd Robbins</t>
  </si>
  <si>
    <t>27814.57</t>
  </si>
  <si>
    <t>Wanda Mejia</t>
  </si>
  <si>
    <t>Wells-Lee</t>
  </si>
  <si>
    <t>29366.87</t>
  </si>
  <si>
    <t>Angelica Daniels</t>
  </si>
  <si>
    <t>Rivas-Gray</t>
  </si>
  <si>
    <t>30085.85</t>
  </si>
  <si>
    <t>Sara Nielsen</t>
  </si>
  <si>
    <t>Coffey-Richardson</t>
  </si>
  <si>
    <t>12386.73</t>
  </si>
  <si>
    <t>Pam Bean</t>
  </si>
  <si>
    <t>Howell-Woodard</t>
  </si>
  <si>
    <t>26927.53</t>
  </si>
  <si>
    <t>3657.25</t>
  </si>
  <si>
    <t>Andrew Weaver</t>
  </si>
  <si>
    <t>Vanessa Bailey</t>
  </si>
  <si>
    <t>Johnson Cox Lozano</t>
  </si>
  <si>
    <t>40942.39</t>
  </si>
  <si>
    <t>James Barber</t>
  </si>
  <si>
    <t>Kathleen Copeland</t>
  </si>
  <si>
    <t>39561.68</t>
  </si>
  <si>
    <t>Carlos Wilson</t>
  </si>
  <si>
    <t>Thomas Thompson Terry</t>
  </si>
  <si>
    <t>2685.1</t>
  </si>
  <si>
    <t>Jose Hansen</t>
  </si>
  <si>
    <t>Helen Robinson</t>
  </si>
  <si>
    <t>Hall Silva Moore</t>
  </si>
  <si>
    <t>45756.02</t>
  </si>
  <si>
    <t>Edwin Dickerson</t>
  </si>
  <si>
    <t>46092.55</t>
  </si>
  <si>
    <t>Annette Thompson</t>
  </si>
  <si>
    <t>40028.99</t>
  </si>
  <si>
    <t>Robert Hatfield</t>
  </si>
  <si>
    <t>Taylor Case MD</t>
  </si>
  <si>
    <t>40250.95</t>
  </si>
  <si>
    <t>Eddie Fox Jr.</t>
  </si>
  <si>
    <t>Lisa Hogan</t>
  </si>
  <si>
    <t>24321.89</t>
  </si>
  <si>
    <t>Miller Franklin Marshall</t>
  </si>
  <si>
    <t>11772.49</t>
  </si>
  <si>
    <t>Steven Guerra</t>
  </si>
  <si>
    <t>Melissa Allen</t>
  </si>
  <si>
    <t>Pearson Hanson and Miller</t>
  </si>
  <si>
    <t>5611.16</t>
  </si>
  <si>
    <t>Sarah Macdonald</t>
  </si>
  <si>
    <t>Chase Lawrence</t>
  </si>
  <si>
    <t>Miranda Keith Cole</t>
  </si>
  <si>
    <t>14353.27</t>
  </si>
  <si>
    <t>Trevor Brown</t>
  </si>
  <si>
    <t>9224.4</t>
  </si>
  <si>
    <t>Nancy Love</t>
  </si>
  <si>
    <t>Sawyer-Smith</t>
  </si>
  <si>
    <t>26879.3</t>
  </si>
  <si>
    <t>Amy Huynh</t>
  </si>
  <si>
    <t>Amber Ferguson</t>
  </si>
  <si>
    <t>Sons Owens</t>
  </si>
  <si>
    <t>37778.6</t>
  </si>
  <si>
    <t>Lori Hall</t>
  </si>
  <si>
    <t>Melanie Meyer</t>
  </si>
  <si>
    <t>9140.02</t>
  </si>
  <si>
    <t>Barbara Gonzalez</t>
  </si>
  <si>
    <t>Logan Hill</t>
  </si>
  <si>
    <t>Moore Perez and Burnett</t>
  </si>
  <si>
    <t>9892.1</t>
  </si>
  <si>
    <t>Steven Allison</t>
  </si>
  <si>
    <t>Melton-Evans</t>
  </si>
  <si>
    <t>36572.3</t>
  </si>
  <si>
    <t>Margaret Waters</t>
  </si>
  <si>
    <t>Lindsey Lee</t>
  </si>
  <si>
    <t>Zhang Underwood Martin</t>
  </si>
  <si>
    <t>42984.55</t>
  </si>
  <si>
    <t>6623.62</t>
  </si>
  <si>
    <t>Bailey Buchanan</t>
  </si>
  <si>
    <t>7784.91</t>
  </si>
  <si>
    <t>23843.54</t>
  </si>
  <si>
    <t>Sarah Krause</t>
  </si>
  <si>
    <t>Mathis-Porter</t>
  </si>
  <si>
    <t>31824.05</t>
  </si>
  <si>
    <t>Mary Roberts</t>
  </si>
  <si>
    <t>30675.72</t>
  </si>
  <si>
    <t>Candace Harmon</t>
  </si>
  <si>
    <t>30616.87</t>
  </si>
  <si>
    <t>Buckley and Martin Rose</t>
  </si>
  <si>
    <t>40356.31</t>
  </si>
  <si>
    <t>Bobby Gomez</t>
  </si>
  <si>
    <t>Lawrence Coleman</t>
  </si>
  <si>
    <t>Sons Buchanan</t>
  </si>
  <si>
    <t>16268.59</t>
  </si>
  <si>
    <t>Melanie Hernandez</t>
  </si>
  <si>
    <t>Rosario and Sons</t>
  </si>
  <si>
    <t>8897.29</t>
  </si>
  <si>
    <t>Dawn Warner</t>
  </si>
  <si>
    <t>Mckinney-Adkins</t>
  </si>
  <si>
    <t>45402.7</t>
  </si>
  <si>
    <t>Lisa Morrison</t>
  </si>
  <si>
    <t>Neal-Li</t>
  </si>
  <si>
    <t>36051.42</t>
  </si>
  <si>
    <t>Kenneth Young</t>
  </si>
  <si>
    <t>5137.08</t>
  </si>
  <si>
    <t>Janet Lane</t>
  </si>
  <si>
    <t>Alyssa Watkins</t>
  </si>
  <si>
    <t>Simmons Hernandez and Gonzalez</t>
  </si>
  <si>
    <t>4698.85</t>
  </si>
  <si>
    <t>Mathew Warner</t>
  </si>
  <si>
    <t>Brady-Price</t>
  </si>
  <si>
    <t>27242.66</t>
  </si>
  <si>
    <t>Tyler Gregory</t>
  </si>
  <si>
    <t>Sara Castillo</t>
  </si>
  <si>
    <t>40650.98</t>
  </si>
  <si>
    <t>Bradley Cervantes</t>
  </si>
  <si>
    <t>Kathryn Yang</t>
  </si>
  <si>
    <t>Todd Villarreal Mercer</t>
  </si>
  <si>
    <t>1689.06</t>
  </si>
  <si>
    <t>Gina Martinez</t>
  </si>
  <si>
    <t>Joanne Morgan</t>
  </si>
  <si>
    <t>Murphy-Walsh</t>
  </si>
  <si>
    <t>46016.06</t>
  </si>
  <si>
    <t>Curtis Leonard</t>
  </si>
  <si>
    <t>Ramirez-Franklin</t>
  </si>
  <si>
    <t>47143.24</t>
  </si>
  <si>
    <t>Vernon Morris</t>
  </si>
  <si>
    <t>Wilson Davis and Cole</t>
  </si>
  <si>
    <t>3326.34</t>
  </si>
  <si>
    <t>Rice Thomas Hoffman</t>
  </si>
  <si>
    <t>26113.87</t>
  </si>
  <si>
    <t>Kristen Silva</t>
  </si>
  <si>
    <t>Graham-Woodard</t>
  </si>
  <si>
    <t>49512.68</t>
  </si>
  <si>
    <t>Teresa Jackson</t>
  </si>
  <si>
    <t>Latasha Brown</t>
  </si>
  <si>
    <t>Ramirez and Myers Raymond</t>
  </si>
  <si>
    <t>4823.71</t>
  </si>
  <si>
    <t>Elizabeth Stone</t>
  </si>
  <si>
    <t>Ms. Cindy Wright</t>
  </si>
  <si>
    <t>Martin Morris and Mercado</t>
  </si>
  <si>
    <t>24843.2</t>
  </si>
  <si>
    <t>Shawna Villegas</t>
  </si>
  <si>
    <t>Duarte Robbins Benson</t>
  </si>
  <si>
    <t>13224.76</t>
  </si>
  <si>
    <t>Paula Harrington</t>
  </si>
  <si>
    <t>Chelsey Myers</t>
  </si>
  <si>
    <t>Gray-Parks</t>
  </si>
  <si>
    <t>34591.6</t>
  </si>
  <si>
    <t>Robert Hudson</t>
  </si>
  <si>
    <t>Stephen Vang</t>
  </si>
  <si>
    <t>Franco Group</t>
  </si>
  <si>
    <t>14046.07</t>
  </si>
  <si>
    <t>Jill Montoya</t>
  </si>
  <si>
    <t>Sherri Cook</t>
  </si>
  <si>
    <t>Scott and Mcmahon Ball</t>
  </si>
  <si>
    <t>41649.19</t>
  </si>
  <si>
    <t>Ronald Dickerson</t>
  </si>
  <si>
    <t>Evan Curry</t>
  </si>
  <si>
    <t>Rogers Kelley West</t>
  </si>
  <si>
    <t>43792.51</t>
  </si>
  <si>
    <t>Barbara Payne</t>
  </si>
  <si>
    <t>Patricia Thornton</t>
  </si>
  <si>
    <t>Stephenson-Martinez</t>
  </si>
  <si>
    <t>47089.89</t>
  </si>
  <si>
    <t>Matthew Herman</t>
  </si>
  <si>
    <t>Steven Peterson</t>
  </si>
  <si>
    <t>25994.7</t>
  </si>
  <si>
    <t>Dustin Brown</t>
  </si>
  <si>
    <t>Bautista Webb Wilson</t>
  </si>
  <si>
    <t>36352.47</t>
  </si>
  <si>
    <t>Kathleen Jordan</t>
  </si>
  <si>
    <t>Chapman-Haas</t>
  </si>
  <si>
    <t>46730.44</t>
  </si>
  <si>
    <t>Toni Haynes Dds</t>
  </si>
  <si>
    <t>Nancy Robinson</t>
  </si>
  <si>
    <t>11950.95</t>
  </si>
  <si>
    <t>Tonya Gibson</t>
  </si>
  <si>
    <t>Richard Riley</t>
  </si>
  <si>
    <t>Rangel Scott Lowe</t>
  </si>
  <si>
    <t>19613.67</t>
  </si>
  <si>
    <t>David Snow</t>
  </si>
  <si>
    <t>Amanda Patrick</t>
  </si>
  <si>
    <t>Woods Smith Daniel</t>
  </si>
  <si>
    <t>13384.98</t>
  </si>
  <si>
    <t>Khan LLC</t>
  </si>
  <si>
    <t>24803.21</t>
  </si>
  <si>
    <t>Toni Boyd</t>
  </si>
  <si>
    <t>Brooks-Morgan</t>
  </si>
  <si>
    <t>35933.46</t>
  </si>
  <si>
    <t>Matthew Klein</t>
  </si>
  <si>
    <t>25674.46</t>
  </si>
  <si>
    <t>PLC Mueller</t>
  </si>
  <si>
    <t>41993.62</t>
  </si>
  <si>
    <t>Matthew Richmond</t>
  </si>
  <si>
    <t>Lynch Velasquez Long</t>
  </si>
  <si>
    <t>45385.12</t>
  </si>
  <si>
    <t>Terry Bailey</t>
  </si>
  <si>
    <t>Mary Wheeler</t>
  </si>
  <si>
    <t>Haney and Diaz Watson</t>
  </si>
  <si>
    <t>14519.31</t>
  </si>
  <si>
    <t>Gregory Hernandez Ii</t>
  </si>
  <si>
    <t>Martinez Palmer and Schwartz</t>
  </si>
  <si>
    <t>18171.75</t>
  </si>
  <si>
    <t>Williams-Harmon</t>
  </si>
  <si>
    <t>44311.56</t>
  </si>
  <si>
    <t>Margaret Scott</t>
  </si>
  <si>
    <t>Combs-Robinson</t>
  </si>
  <si>
    <t>3675.35</t>
  </si>
  <si>
    <t>16434.55</t>
  </si>
  <si>
    <t>Lauren Powell</t>
  </si>
  <si>
    <t>Elizabeth Vaughn DDS</t>
  </si>
  <si>
    <t>43284.52</t>
  </si>
  <si>
    <t>Alexandra Buck</t>
  </si>
  <si>
    <t>31736.51</t>
  </si>
  <si>
    <t>Tara Roberts</t>
  </si>
  <si>
    <t>Shaffer Jackson Mcmillan</t>
  </si>
  <si>
    <t>3438.97</t>
  </si>
  <si>
    <t>Christopher Deleon</t>
  </si>
  <si>
    <t>Dr. Ashley Byrd</t>
  </si>
  <si>
    <t>Shepard Ramirez Yates</t>
  </si>
  <si>
    <t>16768.69</t>
  </si>
  <si>
    <t>Gabriella Haynes</t>
  </si>
  <si>
    <t>Troy Herrera</t>
  </si>
  <si>
    <t>Thomas Wright Welch</t>
  </si>
  <si>
    <t>8841.41</t>
  </si>
  <si>
    <t>Ivan Henderson</t>
  </si>
  <si>
    <t>Cobb Anderson and Barker</t>
  </si>
  <si>
    <t>7116.23</t>
  </si>
  <si>
    <t>Dr. Darryl Moore Dvm</t>
  </si>
  <si>
    <t>Sons Griffith</t>
  </si>
  <si>
    <t>1812.27</t>
  </si>
  <si>
    <t>Tammy Day</t>
  </si>
  <si>
    <t>Heidi Herrera</t>
  </si>
  <si>
    <t>41815.32</t>
  </si>
  <si>
    <t>Bethany Alvarez</t>
  </si>
  <si>
    <t>Michael Keith</t>
  </si>
  <si>
    <t>36952.16</t>
  </si>
  <si>
    <t>Erica Poole</t>
  </si>
  <si>
    <t>Liu Williams Wiggins</t>
  </si>
  <si>
    <t>32171.25</t>
  </si>
  <si>
    <t>Rachel Williamson</t>
  </si>
  <si>
    <t>11816.6</t>
  </si>
  <si>
    <t>Douglas and Hansen Young</t>
  </si>
  <si>
    <t>35239.82</t>
  </si>
  <si>
    <t>April Payne</t>
  </si>
  <si>
    <t>19338.82</t>
  </si>
  <si>
    <t>Gary Hobbs</t>
  </si>
  <si>
    <t>Alisha Jarvis</t>
  </si>
  <si>
    <t>31332.19</t>
  </si>
  <si>
    <t>Patricia Knapp</t>
  </si>
  <si>
    <t>Judith Mclaughlin</t>
  </si>
  <si>
    <t>Martin-Morgan</t>
  </si>
  <si>
    <t>35484.47</t>
  </si>
  <si>
    <t>Raymond Deleon</t>
  </si>
  <si>
    <t>Clay Sons</t>
  </si>
  <si>
    <t>21669.33</t>
  </si>
  <si>
    <t>Erik Bates</t>
  </si>
  <si>
    <t>Parker-Martin</t>
  </si>
  <si>
    <t>44344.45</t>
  </si>
  <si>
    <t>Michael Raymond</t>
  </si>
  <si>
    <t>Pamela Freeman</t>
  </si>
  <si>
    <t>Garner-Mitchell</t>
  </si>
  <si>
    <t>24315.65</t>
  </si>
  <si>
    <t>Mrs. Shelly Austin MD</t>
  </si>
  <si>
    <t>Lopez-Smith</t>
  </si>
  <si>
    <t>42902.25</t>
  </si>
  <si>
    <t>Rebecca Mcpherson</t>
  </si>
  <si>
    <t>Christine Montgomery</t>
  </si>
  <si>
    <t>3894.54</t>
  </si>
  <si>
    <t>Caleb Cooper</t>
  </si>
  <si>
    <t>4087.87</t>
  </si>
  <si>
    <t>Daniel Maldonado</t>
  </si>
  <si>
    <t>Ashley Wheeler</t>
  </si>
  <si>
    <t>Bush-Roberson</t>
  </si>
  <si>
    <t>44087.12</t>
  </si>
  <si>
    <t>36678.42</t>
  </si>
  <si>
    <t>Nicole Gregory</t>
  </si>
  <si>
    <t>20588.0</t>
  </si>
  <si>
    <t>Joan Villegas</t>
  </si>
  <si>
    <t>Acevedo Holmes and Rangel</t>
  </si>
  <si>
    <t>50150.17</t>
  </si>
  <si>
    <t>Lisa Decker</t>
  </si>
  <si>
    <t>24799.79</t>
  </si>
  <si>
    <t>Samantha Miller</t>
  </si>
  <si>
    <t>Munoz-Waters</t>
  </si>
  <si>
    <t>34194.56</t>
  </si>
  <si>
    <t>Jennifer Rios</t>
  </si>
  <si>
    <t>Powell-White</t>
  </si>
  <si>
    <t>31012.3</t>
  </si>
  <si>
    <t>Dominique Miller</t>
  </si>
  <si>
    <t>Christopher Becker</t>
  </si>
  <si>
    <t>Mcdonald-Mercer</t>
  </si>
  <si>
    <t>12585.48</t>
  </si>
  <si>
    <t>Wyatt Cuevas</t>
  </si>
  <si>
    <t>48535.58</t>
  </si>
  <si>
    <t>Jacob Spencer</t>
  </si>
  <si>
    <t>Arnold-Kelly</t>
  </si>
  <si>
    <t>29991.9</t>
  </si>
  <si>
    <t>Dr. Jessica Nelson</t>
  </si>
  <si>
    <t>Michael Alvarado Jr.</t>
  </si>
  <si>
    <t>Acosta Miller Martin</t>
  </si>
  <si>
    <t>30129.29</t>
  </si>
  <si>
    <t>Mark Valenzuela</t>
  </si>
  <si>
    <t>Nicholas George</t>
  </si>
  <si>
    <t>Taylor-Pierce</t>
  </si>
  <si>
    <t>3898.09</t>
  </si>
  <si>
    <t>Burke Mccoy Joyce</t>
  </si>
  <si>
    <t>4695.19</t>
  </si>
  <si>
    <t>Derek Mitchell</t>
  </si>
  <si>
    <t>Fisher and Horton Massey</t>
  </si>
  <si>
    <t>1368.8</t>
  </si>
  <si>
    <t>Jessica Delgado</t>
  </si>
  <si>
    <t>Group Mayer</t>
  </si>
  <si>
    <t>11905.48</t>
  </si>
  <si>
    <t>Adriana Sullivan</t>
  </si>
  <si>
    <t>Schneider Burton Conrad</t>
  </si>
  <si>
    <t>34426.79</t>
  </si>
  <si>
    <t>Mrs. Erin Ortiz Md</t>
  </si>
  <si>
    <t>Michael Wheeler</t>
  </si>
  <si>
    <t>Sloan-Haney</t>
  </si>
  <si>
    <t>6154.94</t>
  </si>
  <si>
    <t>Michael Logan</t>
  </si>
  <si>
    <t>3140.91</t>
  </si>
  <si>
    <t>Jane Campbell</t>
  </si>
  <si>
    <t>Kim-Stewart</t>
  </si>
  <si>
    <t>42401.95</t>
  </si>
  <si>
    <t>Scott Farmer</t>
  </si>
  <si>
    <t>35351.38</t>
  </si>
  <si>
    <t>Wright Garrett Lewis</t>
  </si>
  <si>
    <t>37944.71</t>
  </si>
  <si>
    <t>Lauren Harmon</t>
  </si>
  <si>
    <t>14617.25</t>
  </si>
  <si>
    <t>Cody Meyer</t>
  </si>
  <si>
    <t>Moss-Terry</t>
  </si>
  <si>
    <t>24407.11</t>
  </si>
  <si>
    <t>Molly Villegas</t>
  </si>
  <si>
    <t>Jimmy Garner</t>
  </si>
  <si>
    <t>Hall Johnson Haynes</t>
  </si>
  <si>
    <t>13088.66</t>
  </si>
  <si>
    <t>Brent Hess</t>
  </si>
  <si>
    <t>28071.77</t>
  </si>
  <si>
    <t>Lacey Roberts</t>
  </si>
  <si>
    <t>Michael Powell</t>
  </si>
  <si>
    <t>Ruiz Krueger Brewer</t>
  </si>
  <si>
    <t>14954.18</t>
  </si>
  <si>
    <t>Mrs. Stephanie Wilson MD</t>
  </si>
  <si>
    <t>29564.62</t>
  </si>
  <si>
    <t>Sandra Logan</t>
  </si>
  <si>
    <t>Dickerson-Parker</t>
  </si>
  <si>
    <t>35441.25</t>
  </si>
  <si>
    <t>Jermaine Lester</t>
  </si>
  <si>
    <t>9935.15</t>
  </si>
  <si>
    <t>Sean Sherman</t>
  </si>
  <si>
    <t>Vincent Myers</t>
  </si>
  <si>
    <t>30488.67</t>
  </si>
  <si>
    <t>Katherine Phillips</t>
  </si>
  <si>
    <t>Robert Chapman</t>
  </si>
  <si>
    <t>Benson-White</t>
  </si>
  <si>
    <t>26411.99</t>
  </si>
  <si>
    <t>Troy Velasquez</t>
  </si>
  <si>
    <t>Brandi Mendoza</t>
  </si>
  <si>
    <t>Thompson-Wyatt</t>
  </si>
  <si>
    <t>32799.5</t>
  </si>
  <si>
    <t>Kathy Heath</t>
  </si>
  <si>
    <t>Price-Martinez</t>
  </si>
  <si>
    <t>34874.82</t>
  </si>
  <si>
    <t>Randall Barr</t>
  </si>
  <si>
    <t>Dorsey-Lopez</t>
  </si>
  <si>
    <t>30659.76</t>
  </si>
  <si>
    <t>Brandon Anderson</t>
  </si>
  <si>
    <t>Williams-Lambert</t>
  </si>
  <si>
    <t>28713.27</t>
  </si>
  <si>
    <t>Melissa Valenzuela</t>
  </si>
  <si>
    <t>Mary White</t>
  </si>
  <si>
    <t>Davis and Banks Morrison</t>
  </si>
  <si>
    <t>28769.29</t>
  </si>
  <si>
    <t>Obrien-Fields</t>
  </si>
  <si>
    <t>25830.76</t>
  </si>
  <si>
    <t>Jacob Mccarthy</t>
  </si>
  <si>
    <t>Marc Bowman</t>
  </si>
  <si>
    <t>Moran-Murray</t>
  </si>
  <si>
    <t>6175.26</t>
  </si>
  <si>
    <t>Kim Heath</t>
  </si>
  <si>
    <t>Group Watson</t>
  </si>
  <si>
    <t>3493.28</t>
  </si>
  <si>
    <t>Shaun Price</t>
  </si>
  <si>
    <t>Cobb-Allen</t>
  </si>
  <si>
    <t>42437.54</t>
  </si>
  <si>
    <t>Karen Hudson</t>
  </si>
  <si>
    <t>Cindy Archer</t>
  </si>
  <si>
    <t>Mccoy Salinas Hale</t>
  </si>
  <si>
    <t>4323.38</t>
  </si>
  <si>
    <t>Stephen Orozco</t>
  </si>
  <si>
    <t>Linda Flores</t>
  </si>
  <si>
    <t>Pruitt and Buchanan Tucker</t>
  </si>
  <si>
    <t>16502.41</t>
  </si>
  <si>
    <t>Kimberly Patel</t>
  </si>
  <si>
    <t>Mr. Paul Knight</t>
  </si>
  <si>
    <t>Ballard Price Collins</t>
  </si>
  <si>
    <t>47197.31</t>
  </si>
  <si>
    <t>Stacey Colon</t>
  </si>
  <si>
    <t>Jacob Carroll</t>
  </si>
  <si>
    <t>Thompson-Schwartz</t>
  </si>
  <si>
    <t>1000.82</t>
  </si>
  <si>
    <t>Rachel Prince</t>
  </si>
  <si>
    <t>Kathleen Fleming</t>
  </si>
  <si>
    <t>Hill-Woods</t>
  </si>
  <si>
    <t>17900.92</t>
  </si>
  <si>
    <t>Janice York</t>
  </si>
  <si>
    <t>Lucas Montgomery</t>
  </si>
  <si>
    <t>Jennings-Graham</t>
  </si>
  <si>
    <t>41785.95</t>
  </si>
  <si>
    <t>Heidi Moreno</t>
  </si>
  <si>
    <t>Hector Spencer</t>
  </si>
  <si>
    <t>Harper and Anderson Haney</t>
  </si>
  <si>
    <t>20439.45</t>
  </si>
  <si>
    <t>Austin Best</t>
  </si>
  <si>
    <t>Kyle Kelly</t>
  </si>
  <si>
    <t>Young and Peterson Morgan</t>
  </si>
  <si>
    <t>22498.52</t>
  </si>
  <si>
    <t>William Petersen</t>
  </si>
  <si>
    <t>Butler-Bell</t>
  </si>
  <si>
    <t>26258.36</t>
  </si>
  <si>
    <t>Derrick Barrera</t>
  </si>
  <si>
    <t>Owens Golden Hayes</t>
  </si>
  <si>
    <t>17090.71</t>
  </si>
  <si>
    <t>Gregory-Walker</t>
  </si>
  <si>
    <t>22497.61</t>
  </si>
  <si>
    <t>Joshua Lynch MD</t>
  </si>
  <si>
    <t>Green-Cooper</t>
  </si>
  <si>
    <t>41172.26</t>
  </si>
  <si>
    <t>Eddie Burns</t>
  </si>
  <si>
    <t>Turner Young and Mendoza</t>
  </si>
  <si>
    <t>25419.32</t>
  </si>
  <si>
    <t>Jeff Yates</t>
  </si>
  <si>
    <t>Griffin Vaughn Berry</t>
  </si>
  <si>
    <t>32577.64</t>
  </si>
  <si>
    <t>Shannon Poole</t>
  </si>
  <si>
    <t>Darius Cole</t>
  </si>
  <si>
    <t>Reid-Obrien</t>
  </si>
  <si>
    <t>32913.26</t>
  </si>
  <si>
    <t>Kathy Wilson</t>
  </si>
  <si>
    <t>Heidi Perez</t>
  </si>
  <si>
    <t>Peterson Jimenez Ortiz</t>
  </si>
  <si>
    <t>Jasmine Martinez</t>
  </si>
  <si>
    <t>Mr. Raymond Lewis Jr.</t>
  </si>
  <si>
    <t>Brown-Farrell</t>
  </si>
  <si>
    <t>22730.58</t>
  </si>
  <si>
    <t>Thomas Simon</t>
  </si>
  <si>
    <t>Steven Pollard</t>
  </si>
  <si>
    <t>Clark Kerr and Bryant</t>
  </si>
  <si>
    <t>42087.44</t>
  </si>
  <si>
    <t>1194.12</t>
  </si>
  <si>
    <t>Lisa Weber</t>
  </si>
  <si>
    <t>Scott Molina and Roman</t>
  </si>
  <si>
    <t>8605.17</t>
  </si>
  <si>
    <t>Craig Salazar</t>
  </si>
  <si>
    <t>-37.27</t>
  </si>
  <si>
    <t>Kathy Munoz</t>
  </si>
  <si>
    <t>Ltd Griffith</t>
  </si>
  <si>
    <t>34896.43</t>
  </si>
  <si>
    <t>Brandy Wagner</t>
  </si>
  <si>
    <t>Cory Pearson</t>
  </si>
  <si>
    <t>30151.72</t>
  </si>
  <si>
    <t>Blake Bennett</t>
  </si>
  <si>
    <t>Martin-Mcgee</t>
  </si>
  <si>
    <t>23248.84</t>
  </si>
  <si>
    <t>Darren Torres</t>
  </si>
  <si>
    <t>Laura Beck</t>
  </si>
  <si>
    <t>Anderson-Roberts</t>
  </si>
  <si>
    <t>5824.62</t>
  </si>
  <si>
    <t>Barry Hughes</t>
  </si>
  <si>
    <t>Margaret Cox</t>
  </si>
  <si>
    <t>Cole-Vargas</t>
  </si>
  <si>
    <t>32739.04</t>
  </si>
  <si>
    <t>Marissa Gomez</t>
  </si>
  <si>
    <t>Tina Swanson</t>
  </si>
  <si>
    <t>Melendez and Cook Harris</t>
  </si>
  <si>
    <t>18557.19</t>
  </si>
  <si>
    <t>Tiffany Morrow</t>
  </si>
  <si>
    <t>Yolanda Simmons</t>
  </si>
  <si>
    <t>33496.58</t>
  </si>
  <si>
    <t>Scott Stout Dds</t>
  </si>
  <si>
    <t>Sims-Brown</t>
  </si>
  <si>
    <t>28949.41</t>
  </si>
  <si>
    <t>Williams Jones and Roach</t>
  </si>
  <si>
    <t>41488.14</t>
  </si>
  <si>
    <t>Kevin Monroe</t>
  </si>
  <si>
    <t>24011.9</t>
  </si>
  <si>
    <t>Marie Moran</t>
  </si>
  <si>
    <t>4454.47</t>
  </si>
  <si>
    <t>Morris Norris Rodriguez</t>
  </si>
  <si>
    <t>43718.07</t>
  </si>
  <si>
    <t>Suzanne Jenkins</t>
  </si>
  <si>
    <t>Foley-Webster</t>
  </si>
  <si>
    <t>44864.75</t>
  </si>
  <si>
    <t>Kendra Keller</t>
  </si>
  <si>
    <t>White-Hardy</t>
  </si>
  <si>
    <t>19720.49</t>
  </si>
  <si>
    <t>Vega Morales Sanchez</t>
  </si>
  <si>
    <t>15446.26</t>
  </si>
  <si>
    <t>Chang Scott and Weber</t>
  </si>
  <si>
    <t>6715.7</t>
  </si>
  <si>
    <t>Brandon Shea</t>
  </si>
  <si>
    <t>Ltd Hanson</t>
  </si>
  <si>
    <t>39813.71</t>
  </si>
  <si>
    <t>Everett-Ford</t>
  </si>
  <si>
    <t>37592.72</t>
  </si>
  <si>
    <t>Campbell Smith Taylor</t>
  </si>
  <si>
    <t>38868.26</t>
  </si>
  <si>
    <t>Monroe Long Collins</t>
  </si>
  <si>
    <t>23558.28</t>
  </si>
  <si>
    <t>Jose Allen</t>
  </si>
  <si>
    <t>William Bruce</t>
  </si>
  <si>
    <t>Thomas Robbins and Price</t>
  </si>
  <si>
    <t>24643.91</t>
  </si>
  <si>
    <t>Stephen Wilson</t>
  </si>
  <si>
    <t>Sons and Hunter</t>
  </si>
  <si>
    <t>25728.32</t>
  </si>
  <si>
    <t>Lori Rice</t>
  </si>
  <si>
    <t>27863.7</t>
  </si>
  <si>
    <t>Lauren Goodman</t>
  </si>
  <si>
    <t>Mindy Wilson</t>
  </si>
  <si>
    <t>44637.32</t>
  </si>
  <si>
    <t>Taylor Yang</t>
  </si>
  <si>
    <t>Welch-Burns</t>
  </si>
  <si>
    <t>28314.91</t>
  </si>
  <si>
    <t>Samantha Williamson</t>
  </si>
  <si>
    <t>Bowman LLC</t>
  </si>
  <si>
    <t>30951.58</t>
  </si>
  <si>
    <t>Lee Rogers</t>
  </si>
  <si>
    <t>Johnson-Webb</t>
  </si>
  <si>
    <t>11429.09</t>
  </si>
  <si>
    <t>Brittany Rivera</t>
  </si>
  <si>
    <t>Bryan Reed</t>
  </si>
  <si>
    <t>Barker and Cox Rangel</t>
  </si>
  <si>
    <t>17338.56</t>
  </si>
  <si>
    <t>James Terrell</t>
  </si>
  <si>
    <t>50564.18</t>
  </si>
  <si>
    <t>Julie Higgins MD</t>
  </si>
  <si>
    <t>Morris Davis and Smith</t>
  </si>
  <si>
    <t>4565.81</t>
  </si>
  <si>
    <t>Laurie Gibson</t>
  </si>
  <si>
    <t>22905.06</t>
  </si>
  <si>
    <t>Miranda Russell</t>
  </si>
  <si>
    <t>Leah Ochoa</t>
  </si>
  <si>
    <t>5856.28</t>
  </si>
  <si>
    <t>Deanna Brock</t>
  </si>
  <si>
    <t>Johnson-Shaw</t>
  </si>
  <si>
    <t>38056.67</t>
  </si>
  <si>
    <t>Samuel Mckee</t>
  </si>
  <si>
    <t>Tim Moore</t>
  </si>
  <si>
    <t>Michael-Collins</t>
  </si>
  <si>
    <t>36881.08</t>
  </si>
  <si>
    <t>Julie Mueller</t>
  </si>
  <si>
    <t>Miller-Rojas</t>
  </si>
  <si>
    <t>Ryan Jensen Jr.</t>
  </si>
  <si>
    <t>Victoria Mccormick</t>
  </si>
  <si>
    <t>Allison-Bailey</t>
  </si>
  <si>
    <t>Walter Thomas</t>
  </si>
  <si>
    <t>Harper-Trevino</t>
  </si>
  <si>
    <t>23772.2</t>
  </si>
  <si>
    <t>Kaylee Nash</t>
  </si>
  <si>
    <t>Tony Gross</t>
  </si>
  <si>
    <t>Wilson and Ruiz Murphy</t>
  </si>
  <si>
    <t>15719.76</t>
  </si>
  <si>
    <t>Louis Johnson</t>
  </si>
  <si>
    <t>Sarah Burns</t>
  </si>
  <si>
    <t>Williams Martin Frazier</t>
  </si>
  <si>
    <t>39234.81</t>
  </si>
  <si>
    <t>Dr. Dana Hardy MD</t>
  </si>
  <si>
    <t>Newton-Santiago</t>
  </si>
  <si>
    <t>50327.75</t>
  </si>
  <si>
    <t>Jessica Wade</t>
  </si>
  <si>
    <t>Samantha Kirk</t>
  </si>
  <si>
    <t>Williams-Quinn</t>
  </si>
  <si>
    <t>30765.21</t>
  </si>
  <si>
    <t>Anna Norris</t>
  </si>
  <si>
    <t>Diane Arias</t>
  </si>
  <si>
    <t>11919.32</t>
  </si>
  <si>
    <t>Hannah Hinton</t>
  </si>
  <si>
    <t>Lowe Ltd</t>
  </si>
  <si>
    <t>18512.68</t>
  </si>
  <si>
    <t>Zachary Green</t>
  </si>
  <si>
    <t>Janet Wade</t>
  </si>
  <si>
    <t>44332.96</t>
  </si>
  <si>
    <t>Dr. Carla Oconnell</t>
  </si>
  <si>
    <t>Harding-Friedman</t>
  </si>
  <si>
    <t>20741.41</t>
  </si>
  <si>
    <t>Amanda Wright</t>
  </si>
  <si>
    <t>Willis-Hurst</t>
  </si>
  <si>
    <t>193.56</t>
  </si>
  <si>
    <t>Molly Tapia</t>
  </si>
  <si>
    <t>Steven Clements</t>
  </si>
  <si>
    <t>Rosales Macdonald Hanson</t>
  </si>
  <si>
    <t>-230.58</t>
  </si>
  <si>
    <t>Bradley Valdez</t>
  </si>
  <si>
    <t>Victoria Carr</t>
  </si>
  <si>
    <t>Morales-Collier</t>
  </si>
  <si>
    <t>3163.92</t>
  </si>
  <si>
    <t>Ricky Marquez</t>
  </si>
  <si>
    <t>Ibarra-Campbell</t>
  </si>
  <si>
    <t>17289.89</t>
  </si>
  <si>
    <t>26786.11</t>
  </si>
  <si>
    <t>Natalie Underwood</t>
  </si>
  <si>
    <t>Adrienne Gibson</t>
  </si>
  <si>
    <t>Palmer-Gonzalez</t>
  </si>
  <si>
    <t>24254.53</t>
  </si>
  <si>
    <t>Wesley Cochran</t>
  </si>
  <si>
    <t>Harrison-Johnston</t>
  </si>
  <si>
    <t>3046.91</t>
  </si>
  <si>
    <t>Jared Cole</t>
  </si>
  <si>
    <t>26077.99</t>
  </si>
  <si>
    <t>Haley Moore</t>
  </si>
  <si>
    <t>Alexa Perez</t>
  </si>
  <si>
    <t>Chandler and Berry Meyer</t>
  </si>
  <si>
    <t>2652.43</t>
  </si>
  <si>
    <t>16393.04</t>
  </si>
  <si>
    <t>Kara Williams</t>
  </si>
  <si>
    <t>Jenna Walters</t>
  </si>
  <si>
    <t>Silva Smith Miller</t>
  </si>
  <si>
    <t>7465.14</t>
  </si>
  <si>
    <t>Garcia-Rodriguez</t>
  </si>
  <si>
    <t>19603.36</t>
  </si>
  <si>
    <t>Claudia Cook</t>
  </si>
  <si>
    <t>Smith and Allen Andrade</t>
  </si>
  <si>
    <t>3213.32</t>
  </si>
  <si>
    <t>Marvin Sanchez</t>
  </si>
  <si>
    <t>32253.64</t>
  </si>
  <si>
    <t>Lauren Chandler</t>
  </si>
  <si>
    <t>Huffman Wright Velez</t>
  </si>
  <si>
    <t>8468.83</t>
  </si>
  <si>
    <t>Louis Torres</t>
  </si>
  <si>
    <t>Jones and Nguyen Dean</t>
  </si>
  <si>
    <t>26491.55</t>
  </si>
  <si>
    <t>Ronald Herring</t>
  </si>
  <si>
    <t>Lindsey Morales</t>
  </si>
  <si>
    <t>Hall-Fernandez</t>
  </si>
  <si>
    <t>8864.99</t>
  </si>
  <si>
    <t>David Herrera III</t>
  </si>
  <si>
    <t>Baxter-Garcia</t>
  </si>
  <si>
    <t>41776.31</t>
  </si>
  <si>
    <t>Crystal Carr</t>
  </si>
  <si>
    <t>Mcmillan Inc</t>
  </si>
  <si>
    <t>37080.29</t>
  </si>
  <si>
    <t>Matthew Cardenas</t>
  </si>
  <si>
    <t>April Wagner</t>
  </si>
  <si>
    <t>Moore Preston Ortiz</t>
  </si>
  <si>
    <t>9325.99</t>
  </si>
  <si>
    <t>Megan Blevins</t>
  </si>
  <si>
    <t>Dennis Palmer</t>
  </si>
  <si>
    <t>PLC Lyons</t>
  </si>
  <si>
    <t>48617.21</t>
  </si>
  <si>
    <t>Rachel Hoover</t>
  </si>
  <si>
    <t>Tracy Murray</t>
  </si>
  <si>
    <t>Jackson Kim and Evans</t>
  </si>
  <si>
    <t>42356.06</t>
  </si>
  <si>
    <t>Brianna Yates</t>
  </si>
  <si>
    <t>Mann Nguyen Brown</t>
  </si>
  <si>
    <t>27186.55</t>
  </si>
  <si>
    <t>Kyle Herman</t>
  </si>
  <si>
    <t>King-Fields</t>
  </si>
  <si>
    <t>9758.39</t>
  </si>
  <si>
    <t>Nancy Anderson</t>
  </si>
  <si>
    <t>8844.03</t>
  </si>
  <si>
    <t>Dominic Price</t>
  </si>
  <si>
    <t>Brittany Valencia</t>
  </si>
  <si>
    <t>35486.03</t>
  </si>
  <si>
    <t>10501.38</t>
  </si>
  <si>
    <t>Lisa Barnett</t>
  </si>
  <si>
    <t>32616.88</t>
  </si>
  <si>
    <t>Howard Johnson</t>
  </si>
  <si>
    <t>Tiffany Carney</t>
  </si>
  <si>
    <t>39609.59</t>
  </si>
  <si>
    <t>Steve Smith</t>
  </si>
  <si>
    <t>Jodi Hernandez</t>
  </si>
  <si>
    <t>Riley Garcia and Wright</t>
  </si>
  <si>
    <t>16598.38</t>
  </si>
  <si>
    <t>Katie Li</t>
  </si>
  <si>
    <t>7521.92</t>
  </si>
  <si>
    <t>9583.45</t>
  </si>
  <si>
    <t>Kristen Webster</t>
  </si>
  <si>
    <t>4555.27</t>
  </si>
  <si>
    <t>29401.26</t>
  </si>
  <si>
    <t>William Delacruz</t>
  </si>
  <si>
    <t>Lin Group</t>
  </si>
  <si>
    <t>28717.61</t>
  </si>
  <si>
    <t>Barbara Patterson</t>
  </si>
  <si>
    <t>Carl Riley</t>
  </si>
  <si>
    <t>Boone Wu and Henson</t>
  </si>
  <si>
    <t>13641.27</t>
  </si>
  <si>
    <t>Jose Moss</t>
  </si>
  <si>
    <t>Mackenzie Moore</t>
  </si>
  <si>
    <t>Banks Sawyer Manning</t>
  </si>
  <si>
    <t>43613.57</t>
  </si>
  <si>
    <t>Christopher Hogan</t>
  </si>
  <si>
    <t>Arellano Anderson Bruce</t>
  </si>
  <si>
    <t>21280.76</t>
  </si>
  <si>
    <t>Sampson Moses Diaz</t>
  </si>
  <si>
    <t>46716.16</t>
  </si>
  <si>
    <t>Pratt-Patterson</t>
  </si>
  <si>
    <t>39277.31</t>
  </si>
  <si>
    <t>Shane Brandt</t>
  </si>
  <si>
    <t>Janet Keith</t>
  </si>
  <si>
    <t>37450.23</t>
  </si>
  <si>
    <t>Stephen Holmes</t>
  </si>
  <si>
    <t>Danielle Krause</t>
  </si>
  <si>
    <t>Lewis-Steele</t>
  </si>
  <si>
    <t>38813.95</t>
  </si>
  <si>
    <t>Francisco Martinez</t>
  </si>
  <si>
    <t>Angela Wall</t>
  </si>
  <si>
    <t>Beck Group</t>
  </si>
  <si>
    <t>2259.45</t>
  </si>
  <si>
    <t>Shelly James</t>
  </si>
  <si>
    <t>Joshua Cowan</t>
  </si>
  <si>
    <t>Riggs Casey Solis</t>
  </si>
  <si>
    <t>25122.51</t>
  </si>
  <si>
    <t>Melissa Mccarty</t>
  </si>
  <si>
    <t>Peter Wilcox</t>
  </si>
  <si>
    <t>Kelly-Hall</t>
  </si>
  <si>
    <t>4404.41</t>
  </si>
  <si>
    <t>Dennis Barnes Chaney</t>
  </si>
  <si>
    <t>16524.07</t>
  </si>
  <si>
    <t>Ronald Mcdonald</t>
  </si>
  <si>
    <t>9924.9</t>
  </si>
  <si>
    <t>Alexis Petersen</t>
  </si>
  <si>
    <t>Dorothy Huerta</t>
  </si>
  <si>
    <t>Nichols-Andrews</t>
  </si>
  <si>
    <t>16382.51</t>
  </si>
  <si>
    <t>Anna Cantu</t>
  </si>
  <si>
    <t>37862.16</t>
  </si>
  <si>
    <t>Joseph Walls</t>
  </si>
  <si>
    <t>Pacheco and Fisher Pruitt</t>
  </si>
  <si>
    <t>29555.61</t>
  </si>
  <si>
    <t>Ralph Schwartz</t>
  </si>
  <si>
    <t>Nicholas Payne</t>
  </si>
  <si>
    <t>12968.32</t>
  </si>
  <si>
    <t>James Huber</t>
  </si>
  <si>
    <t>Lara Collins Soto</t>
  </si>
  <si>
    <t>49533.97</t>
  </si>
  <si>
    <t>Hayley Russo</t>
  </si>
  <si>
    <t>Hart-White</t>
  </si>
  <si>
    <t>26422.64</t>
  </si>
  <si>
    <t>Derrick Robinson</t>
  </si>
  <si>
    <t>Hall Gutierrez Walker</t>
  </si>
  <si>
    <t>4366.99</t>
  </si>
  <si>
    <t>28176.55</t>
  </si>
  <si>
    <t>Francis Thornton</t>
  </si>
  <si>
    <t>Jordan Moon</t>
  </si>
  <si>
    <t>PLC Mccullough</t>
  </si>
  <si>
    <t>27868.05</t>
  </si>
  <si>
    <t>Gerald Lindsey</t>
  </si>
  <si>
    <t>Natasha Gray</t>
  </si>
  <si>
    <t>26122.08</t>
  </si>
  <si>
    <t>Patricia Sandoval</t>
  </si>
  <si>
    <t>Clements and Hunt Lewis</t>
  </si>
  <si>
    <t>34502.06</t>
  </si>
  <si>
    <t>Jeremy Moyer</t>
  </si>
  <si>
    <t>Jones Cox Palmer</t>
  </si>
  <si>
    <t>8403.76</t>
  </si>
  <si>
    <t>Russell Adkins</t>
  </si>
  <si>
    <t>Patterson-Morris</t>
  </si>
  <si>
    <t>23717.94</t>
  </si>
  <si>
    <t>Catherine Barton</t>
  </si>
  <si>
    <t>Jeffrey Mitchell</t>
  </si>
  <si>
    <t>27209.85</t>
  </si>
  <si>
    <t>Billy Crawford</t>
  </si>
  <si>
    <t>Danny Moyer</t>
  </si>
  <si>
    <t>Beasley Monroe Thomas</t>
  </si>
  <si>
    <t>19623.95</t>
  </si>
  <si>
    <t>Trevor Pacheco</t>
  </si>
  <si>
    <t>Boone Fox and Smith</t>
  </si>
  <si>
    <t>32865.58</t>
  </si>
  <si>
    <t>Courtney Hess</t>
  </si>
  <si>
    <t>20691.27</t>
  </si>
  <si>
    <t>Patricia Hayes</t>
  </si>
  <si>
    <t>Julie Gibson</t>
  </si>
  <si>
    <t>35896.86</t>
  </si>
  <si>
    <t>Benjamin Cisneros</t>
  </si>
  <si>
    <t>Amanda Townsend</t>
  </si>
  <si>
    <t>Mason LLC</t>
  </si>
  <si>
    <t>9434.86</t>
  </si>
  <si>
    <t>Margaret Strickland</t>
  </si>
  <si>
    <t>45160.44</t>
  </si>
  <si>
    <t>Samantha Everett</t>
  </si>
  <si>
    <t>Kramer-Carroll</t>
  </si>
  <si>
    <t>15646.53</t>
  </si>
  <si>
    <t>Morgan Davenport</t>
  </si>
  <si>
    <t>Schmitt-Watts</t>
  </si>
  <si>
    <t>7800.47</t>
  </si>
  <si>
    <t>Gina Gutierrez</t>
  </si>
  <si>
    <t>Christian Bowman</t>
  </si>
  <si>
    <t>Burton-Moore</t>
  </si>
  <si>
    <t>22240.96</t>
  </si>
  <si>
    <t>Charles Franco</t>
  </si>
  <si>
    <t>30108.15</t>
  </si>
  <si>
    <t>Richard English</t>
  </si>
  <si>
    <t>Timothy Cross</t>
  </si>
  <si>
    <t>14812.65</t>
  </si>
  <si>
    <t>Morgan Holmes Hamilton</t>
  </si>
  <si>
    <t>33687.89</t>
  </si>
  <si>
    <t>Christy Gross</t>
  </si>
  <si>
    <t>York Smith Lane</t>
  </si>
  <si>
    <t>23095.44</t>
  </si>
  <si>
    <t>21650.84</t>
  </si>
  <si>
    <t>Ashley Cross</t>
  </si>
  <si>
    <t>3893.06</t>
  </si>
  <si>
    <t>Caitlin Schultz</t>
  </si>
  <si>
    <t>Mitchell Guerrero</t>
  </si>
  <si>
    <t>Torres-Lewis</t>
  </si>
  <si>
    <t>3811.68</t>
  </si>
  <si>
    <t>8234.62</t>
  </si>
  <si>
    <t>Kathryn Ramirez</t>
  </si>
  <si>
    <t>Vickie Griffin</t>
  </si>
  <si>
    <t>Bishop and Weaver Dixon</t>
  </si>
  <si>
    <t>47798.99</t>
  </si>
  <si>
    <t>Lisa Jacobson</t>
  </si>
  <si>
    <t>Sharp Sons</t>
  </si>
  <si>
    <t>29059.59</t>
  </si>
  <si>
    <t>Nathan Ford</t>
  </si>
  <si>
    <t>Stark and Brown Cunningham</t>
  </si>
  <si>
    <t>31324.91</t>
  </si>
  <si>
    <t>Colleen Blackwell</t>
  </si>
  <si>
    <t>Campbell and Dalton Johnson</t>
  </si>
  <si>
    <t>15399.9</t>
  </si>
  <si>
    <t>Randy Chavez</t>
  </si>
  <si>
    <t>Brittany Beard</t>
  </si>
  <si>
    <t>Gutierrez-Bray</t>
  </si>
  <si>
    <t>26342.72</t>
  </si>
  <si>
    <t>Monique Trujillo</t>
  </si>
  <si>
    <t>Davis and Collins Simpson</t>
  </si>
  <si>
    <t>Brooke Becker</t>
  </si>
  <si>
    <t>Jason Conner</t>
  </si>
  <si>
    <t>23955.09</t>
  </si>
  <si>
    <t>Jonathan Hanson</t>
  </si>
  <si>
    <t>Kimberly Adams DVM</t>
  </si>
  <si>
    <t>13965.65</t>
  </si>
  <si>
    <t>Joyce Edwards</t>
  </si>
  <si>
    <t>Ellison-Wagner</t>
  </si>
  <si>
    <t>25007.85</t>
  </si>
  <si>
    <t>Hector Rodgers</t>
  </si>
  <si>
    <t>Smith-Conner</t>
  </si>
  <si>
    <t>42060.18</t>
  </si>
  <si>
    <t>Ashley Rhodes</t>
  </si>
  <si>
    <t>9402.82</t>
  </si>
  <si>
    <t>Kristina Benjamin</t>
  </si>
  <si>
    <t>40404.68</t>
  </si>
  <si>
    <t>Joseph Ford</t>
  </si>
  <si>
    <t>Inc Crawford</t>
  </si>
  <si>
    <t>26460.06</t>
  </si>
  <si>
    <t>Christina Lewis</t>
  </si>
  <si>
    <t>49148.66</t>
  </si>
  <si>
    <t>Sims Holloway Mosley</t>
  </si>
  <si>
    <t>21182.44</t>
  </si>
  <si>
    <t>Carol Bates</t>
  </si>
  <si>
    <t>Wright Kelley and Long</t>
  </si>
  <si>
    <t>14382.65</t>
  </si>
  <si>
    <t>Evans and Bernard Erickson</t>
  </si>
  <si>
    <t>3408.11</t>
  </si>
  <si>
    <t>Donna Doyle</t>
  </si>
  <si>
    <t>Brooke Rojas</t>
  </si>
  <si>
    <t>Bowers-Ortiz</t>
  </si>
  <si>
    <t>6248.88</t>
  </si>
  <si>
    <t>Charles Poole</t>
  </si>
  <si>
    <t>10120.26</t>
  </si>
  <si>
    <t>Alan Keller</t>
  </si>
  <si>
    <t>Jimmy Sloan</t>
  </si>
  <si>
    <t>Villegas Inc</t>
  </si>
  <si>
    <t>6125.98</t>
  </si>
  <si>
    <t>Dustin Pearson</t>
  </si>
  <si>
    <t>Barry White Jones</t>
  </si>
  <si>
    <t>41893.25</t>
  </si>
  <si>
    <t>Lori Frederick</t>
  </si>
  <si>
    <t>Barber-Perry</t>
  </si>
  <si>
    <t>23872.86</t>
  </si>
  <si>
    <t>Oliver Ltd</t>
  </si>
  <si>
    <t>42405.04</t>
  </si>
  <si>
    <t>Anthony Trevino</t>
  </si>
  <si>
    <t>Yolanda Benton</t>
  </si>
  <si>
    <t>28873.67</t>
  </si>
  <si>
    <t>Gabriela Hernandez</t>
  </si>
  <si>
    <t>April Davis</t>
  </si>
  <si>
    <t>Dennis Roberts Parker</t>
  </si>
  <si>
    <t>44134.77</t>
  </si>
  <si>
    <t>Ryan Cline</t>
  </si>
  <si>
    <t>Humphrey-Daniels</t>
  </si>
  <si>
    <t>20479.74</t>
  </si>
  <si>
    <t>Carrie Payne</t>
  </si>
  <si>
    <t>3659.58</t>
  </si>
  <si>
    <t>Randy Page</t>
  </si>
  <si>
    <t>Troy Hart</t>
  </si>
  <si>
    <t>Martinez Evans and Hall</t>
  </si>
  <si>
    <t>25925.82</t>
  </si>
  <si>
    <t>Raymond Becker</t>
  </si>
  <si>
    <t>Tony Vang</t>
  </si>
  <si>
    <t>Woods Lane Cole</t>
  </si>
  <si>
    <t>37824.99</t>
  </si>
  <si>
    <t>Kyle Anderson DDS</t>
  </si>
  <si>
    <t>Harris Wang Clark</t>
  </si>
  <si>
    <t>43824.66</t>
  </si>
  <si>
    <t>Maurice Dillon</t>
  </si>
  <si>
    <t>Group Hopkins</t>
  </si>
  <si>
    <t>7971.55</t>
  </si>
  <si>
    <t>Hunter Vega</t>
  </si>
  <si>
    <t>Patricia Hobbs</t>
  </si>
  <si>
    <t>Alexander Ferguson Munoz</t>
  </si>
  <si>
    <t>9080.71</t>
  </si>
  <si>
    <t>Gavin Watts</t>
  </si>
  <si>
    <t>6362.22</t>
  </si>
  <si>
    <t>Wendy Carlson</t>
  </si>
  <si>
    <t>Manning Sons</t>
  </si>
  <si>
    <t>36476.31</t>
  </si>
  <si>
    <t>Samantha Morrison</t>
  </si>
  <si>
    <t>Koch Taylor and Fernandez</t>
  </si>
  <si>
    <t>13414.97</t>
  </si>
  <si>
    <t>Madison Lucas</t>
  </si>
  <si>
    <t>Ashley Wright</t>
  </si>
  <si>
    <t>Hoffman-Zavala</t>
  </si>
  <si>
    <t>24501.86</t>
  </si>
  <si>
    <t>Glenn Romero</t>
  </si>
  <si>
    <t>Morrow-Campbell</t>
  </si>
  <si>
    <t>31861.97</t>
  </si>
  <si>
    <t>Frazier Lang Johnson</t>
  </si>
  <si>
    <t>44959.63</t>
  </si>
  <si>
    <t>Juan Alexander</t>
  </si>
  <si>
    <t>Anderson Young Rodriguez</t>
  </si>
  <si>
    <t>22913.29</t>
  </si>
  <si>
    <t>Kevin Snow</t>
  </si>
  <si>
    <t>Graham-Lynch</t>
  </si>
  <si>
    <t>46690.45</t>
  </si>
  <si>
    <t>Janet Cook</t>
  </si>
  <si>
    <t>Eileen Burch</t>
  </si>
  <si>
    <t>Leblanc Ltd</t>
  </si>
  <si>
    <t>31717.63</t>
  </si>
  <si>
    <t>Amy Marshall</t>
  </si>
  <si>
    <t>Inc Khan</t>
  </si>
  <si>
    <t>8913.06</t>
  </si>
  <si>
    <t>Frances Brown</t>
  </si>
  <si>
    <t>Michael Nelson DDS</t>
  </si>
  <si>
    <t>Campbell-Flores</t>
  </si>
  <si>
    <t>6856.06</t>
  </si>
  <si>
    <t>Seth Byrd</t>
  </si>
  <si>
    <t>1765.52</t>
  </si>
  <si>
    <t>Alexa Kennedy</t>
  </si>
  <si>
    <t>Cynthia Case</t>
  </si>
  <si>
    <t>Vega Durham Morrison</t>
  </si>
  <si>
    <t>48377.93</t>
  </si>
  <si>
    <t>Sierra Rowe</t>
  </si>
  <si>
    <t>Zuniga Berry Wilson</t>
  </si>
  <si>
    <t>36223.32</t>
  </si>
  <si>
    <t>Tammy Simpson</t>
  </si>
  <si>
    <t>Anderson-Harrell</t>
  </si>
  <si>
    <t>7018.93</t>
  </si>
  <si>
    <t>Joshua Chapman</t>
  </si>
  <si>
    <t>Reese-Shaffer</t>
  </si>
  <si>
    <t>25989.79</t>
  </si>
  <si>
    <t>34053.83</t>
  </si>
  <si>
    <t>Ashley Cowan</t>
  </si>
  <si>
    <t>Day Frey and Rodgers</t>
  </si>
  <si>
    <t>34712.23</t>
  </si>
  <si>
    <t>Andre Bird</t>
  </si>
  <si>
    <t>12307.57</t>
  </si>
  <si>
    <t>Zachary Obrien</t>
  </si>
  <si>
    <t>Cummings-Thomas</t>
  </si>
  <si>
    <t>48660.63</t>
  </si>
  <si>
    <t>Christine Henderson</t>
  </si>
  <si>
    <t>Nicholas Hamilton</t>
  </si>
  <si>
    <t>Chavez and Hammond White</t>
  </si>
  <si>
    <t>39224.63</t>
  </si>
  <si>
    <t>Tara Vega</t>
  </si>
  <si>
    <t>Wayne Wagner</t>
  </si>
  <si>
    <t>Garcia-Rivera</t>
  </si>
  <si>
    <t>38869.15</t>
  </si>
  <si>
    <t>Benjamin Russell</t>
  </si>
  <si>
    <t>Ryan Barton</t>
  </si>
  <si>
    <t>Wright Gonzalez and Griffin</t>
  </si>
  <si>
    <t>Corey Barton</t>
  </si>
  <si>
    <t>Nicholas Clayton</t>
  </si>
  <si>
    <t>Morgan Nguyen and Bean</t>
  </si>
  <si>
    <t>36199.32</t>
  </si>
  <si>
    <t>Stacey Hughes</t>
  </si>
  <si>
    <t>Joseph Kim</t>
  </si>
  <si>
    <t>9297.1</t>
  </si>
  <si>
    <t>Jamie Reeves</t>
  </si>
  <si>
    <t>Shelly Myers</t>
  </si>
  <si>
    <t>44269.48</t>
  </si>
  <si>
    <t>49169.36</t>
  </si>
  <si>
    <t>13002.87</t>
  </si>
  <si>
    <t>Mary Moyer</t>
  </si>
  <si>
    <t>Ltd Johnston</t>
  </si>
  <si>
    <t>4118.28</t>
  </si>
  <si>
    <t>Brent Roberts</t>
  </si>
  <si>
    <t>Jay Green</t>
  </si>
  <si>
    <t>Nelson Hill and Ellison</t>
  </si>
  <si>
    <t>43407.6</t>
  </si>
  <si>
    <t>George Lloyd</t>
  </si>
  <si>
    <t>18312.04</t>
  </si>
  <si>
    <t>18114.69</t>
  </si>
  <si>
    <t>Patricia Atkinson</t>
  </si>
  <si>
    <t>Jones-Baker</t>
  </si>
  <si>
    <t>49726.64</t>
  </si>
  <si>
    <t>Patricia Miles Dds</t>
  </si>
  <si>
    <t>Thomas Aguilar</t>
  </si>
  <si>
    <t>Trevino-Cox</t>
  </si>
  <si>
    <t>16928.69</t>
  </si>
  <si>
    <t>Travis Myers</t>
  </si>
  <si>
    <t>Jordan Lin</t>
  </si>
  <si>
    <t>Stanley Mitchell Lindsey</t>
  </si>
  <si>
    <t>7515.0</t>
  </si>
  <si>
    <t>Christina Robles</t>
  </si>
  <si>
    <t>Keith Mitchell</t>
  </si>
  <si>
    <t>Group Heath</t>
  </si>
  <si>
    <t>21841.72</t>
  </si>
  <si>
    <t>Aaron Hopkins</t>
  </si>
  <si>
    <t>Barton Patterson Burton</t>
  </si>
  <si>
    <t>7418.44</t>
  </si>
  <si>
    <t>Hunter Sims</t>
  </si>
  <si>
    <t>Murphy-Lopez</t>
  </si>
  <si>
    <t>16448.22</t>
  </si>
  <si>
    <t>Jordan Butler</t>
  </si>
  <si>
    <t>Thomas-Horton</t>
  </si>
  <si>
    <t>19975.7</t>
  </si>
  <si>
    <t>George Stone</t>
  </si>
  <si>
    <t>Bruce Harris and Robinson</t>
  </si>
  <si>
    <t>17277.26</t>
  </si>
  <si>
    <t>Flowers-Reid</t>
  </si>
  <si>
    <t>35210.3</t>
  </si>
  <si>
    <t>Meghan Bryan</t>
  </si>
  <si>
    <t>Anthony Taylor PhD</t>
  </si>
  <si>
    <t>Jackson Jackson Cooley</t>
  </si>
  <si>
    <t>10683.23</t>
  </si>
  <si>
    <t>46635.47</t>
  </si>
  <si>
    <t>Troy Graham</t>
  </si>
  <si>
    <t>Pamela Adams</t>
  </si>
  <si>
    <t>Evans Jones Hughes</t>
  </si>
  <si>
    <t>39224.99</t>
  </si>
  <si>
    <t>Tammy Figueroa</t>
  </si>
  <si>
    <t>Lauren Foster</t>
  </si>
  <si>
    <t>15951.18</t>
  </si>
  <si>
    <t>2960.02</t>
  </si>
  <si>
    <t>Lopez Cummings Harris</t>
  </si>
  <si>
    <t>22745.62</t>
  </si>
  <si>
    <t>Philip Pitts</t>
  </si>
  <si>
    <t>Scott Hull</t>
  </si>
  <si>
    <t>46130.07</t>
  </si>
  <si>
    <t>Dr. Richard Moore</t>
  </si>
  <si>
    <t>Tammy Fernandez</t>
  </si>
  <si>
    <t>17173.02</t>
  </si>
  <si>
    <t>4227.26</t>
  </si>
  <si>
    <t>Traci Knight</t>
  </si>
  <si>
    <t>Christine Gardner</t>
  </si>
  <si>
    <t>Hayden Taylor Chandler</t>
  </si>
  <si>
    <t>46678.03</t>
  </si>
  <si>
    <t>Andrew Hester</t>
  </si>
  <si>
    <t>Lisa Day</t>
  </si>
  <si>
    <t>9859.47</t>
  </si>
  <si>
    <t>Ann Martin</t>
  </si>
  <si>
    <t>James Duffy</t>
  </si>
  <si>
    <t>26426.93</t>
  </si>
  <si>
    <t>Olivia Ingram</t>
  </si>
  <si>
    <t>Casey and Stout Young</t>
  </si>
  <si>
    <t>48103.65</t>
  </si>
  <si>
    <t>Bobby Pitts</t>
  </si>
  <si>
    <t>Cynthia Wood</t>
  </si>
  <si>
    <t>Williams Lopez Conrad</t>
  </si>
  <si>
    <t>39168.64</t>
  </si>
  <si>
    <t>Joshua Shaw Md</t>
  </si>
  <si>
    <t>Joseph Brennan</t>
  </si>
  <si>
    <t>Wright and Chavez Peterson</t>
  </si>
  <si>
    <t>9789.31</t>
  </si>
  <si>
    <t>Christian Richards</t>
  </si>
  <si>
    <t>Adam Shaw</t>
  </si>
  <si>
    <t>44667.99</t>
  </si>
  <si>
    <t>Davis-Evans</t>
  </si>
  <si>
    <t>16727.23</t>
  </si>
  <si>
    <t>Billy Huber</t>
  </si>
  <si>
    <t>Joseph Case</t>
  </si>
  <si>
    <t>10675.91</t>
  </si>
  <si>
    <t>Samuel Baker</t>
  </si>
  <si>
    <t>Dwayne Mueller</t>
  </si>
  <si>
    <t>Lee and Martin Hubbard</t>
  </si>
  <si>
    <t>23939.39</t>
  </si>
  <si>
    <t>David Luna</t>
  </si>
  <si>
    <t>Louis Parks</t>
  </si>
  <si>
    <t>Chavez Molina and Yates</t>
  </si>
  <si>
    <t>33019.02</t>
  </si>
  <si>
    <t>Justin Underwood</t>
  </si>
  <si>
    <t>19953.01</t>
  </si>
  <si>
    <t>Tabitha Harris</t>
  </si>
  <si>
    <t>Samuel Ortiz</t>
  </si>
  <si>
    <t>Bernard-Sullivan</t>
  </si>
  <si>
    <t>13284.52</t>
  </si>
  <si>
    <t>Tyler Hernandez Md</t>
  </si>
  <si>
    <t>King-Weber</t>
  </si>
  <si>
    <t>12878.47</t>
  </si>
  <si>
    <t>Ponce-Lutz</t>
  </si>
  <si>
    <t>40449.71</t>
  </si>
  <si>
    <t>Hannah Baldwin</t>
  </si>
  <si>
    <t>Elizabeth Bauer</t>
  </si>
  <si>
    <t>41234.0</t>
  </si>
  <si>
    <t>Jordan Hayes</t>
  </si>
  <si>
    <t>Paula Watson</t>
  </si>
  <si>
    <t>Ryan Owens Smith</t>
  </si>
  <si>
    <t>28807.07</t>
  </si>
  <si>
    <t>Jay Carson</t>
  </si>
  <si>
    <t>30021.25</t>
  </si>
  <si>
    <t>Hardy-Patel</t>
  </si>
  <si>
    <t>38310.53</t>
  </si>
  <si>
    <t>13421.89</t>
  </si>
  <si>
    <t>Susan Kaufman</t>
  </si>
  <si>
    <t>Sierra Dean</t>
  </si>
  <si>
    <t>Hurley-Webb</t>
  </si>
  <si>
    <t>9232.34</t>
  </si>
  <si>
    <t>Alexa Middleton</t>
  </si>
  <si>
    <t>Jason Moreno</t>
  </si>
  <si>
    <t>Jones Nguyen Gonzalez</t>
  </si>
  <si>
    <t>42260.68</t>
  </si>
  <si>
    <t>Thomas Austin</t>
  </si>
  <si>
    <t>Maxwell and Ortiz Green</t>
  </si>
  <si>
    <t>27671.37</t>
  </si>
  <si>
    <t>Melissa Wong</t>
  </si>
  <si>
    <t>Sanchez Alvarado Bradford</t>
  </si>
  <si>
    <t>31658.38</t>
  </si>
  <si>
    <t>Kevin Gill</t>
  </si>
  <si>
    <t>Harmon Sampson Thompson</t>
  </si>
  <si>
    <t>48834.14</t>
  </si>
  <si>
    <t>Victoria Walker</t>
  </si>
  <si>
    <t>Anna Humphrey</t>
  </si>
  <si>
    <t>Brennan Poole and Smith</t>
  </si>
  <si>
    <t>8476.55</t>
  </si>
  <si>
    <t>Garcia and Smith Payne</t>
  </si>
  <si>
    <t>43967.8</t>
  </si>
  <si>
    <t>Yvette Duffy</t>
  </si>
  <si>
    <t>Jeffrey Palmer</t>
  </si>
  <si>
    <t>Larson and Golden Bowman</t>
  </si>
  <si>
    <t>49117.29</t>
  </si>
  <si>
    <t>Sonya Prince</t>
  </si>
  <si>
    <t>Boyle Moreno Schaefer</t>
  </si>
  <si>
    <t>48429.83</t>
  </si>
  <si>
    <t>Tara Schneider</t>
  </si>
  <si>
    <t>Brenda Juarez</t>
  </si>
  <si>
    <t>33061.76</t>
  </si>
  <si>
    <t>Douglas Keith</t>
  </si>
  <si>
    <t>Erica Rowland</t>
  </si>
  <si>
    <t>Stevens Vazquez and Dyer</t>
  </si>
  <si>
    <t>27344.31</t>
  </si>
  <si>
    <t>Sandra Lin DVM</t>
  </si>
  <si>
    <t>Sandoval and Phillips Yoder</t>
  </si>
  <si>
    <t>44956.54</t>
  </si>
  <si>
    <t>23111.47</t>
  </si>
  <si>
    <t>Jean Richards</t>
  </si>
  <si>
    <t>Dennis-Wallace</t>
  </si>
  <si>
    <t>44516.65</t>
  </si>
  <si>
    <t>Derrick Thompson</t>
  </si>
  <si>
    <t>Martinez and Hunt Lambert</t>
  </si>
  <si>
    <t>16365.0</t>
  </si>
  <si>
    <t>Mariah Vaughn</t>
  </si>
  <si>
    <t>Amy Stein</t>
  </si>
  <si>
    <t>23669.08</t>
  </si>
  <si>
    <t>Wendy Dillon</t>
  </si>
  <si>
    <t>Tim Bennett</t>
  </si>
  <si>
    <t>Perez Hoover Moore</t>
  </si>
  <si>
    <t>9.24</t>
  </si>
  <si>
    <t>Garrett Gregory</t>
  </si>
  <si>
    <t>Vance-Mendez</t>
  </si>
  <si>
    <t>35615.65</t>
  </si>
  <si>
    <t>Mark Vaughan</t>
  </si>
  <si>
    <t>Boyd-Berger</t>
  </si>
  <si>
    <t>18905.51</t>
  </si>
  <si>
    <t>Schroeder and Anthony Lee</t>
  </si>
  <si>
    <t>45579.87</t>
  </si>
  <si>
    <t>Lisa Wells</t>
  </si>
  <si>
    <t>Michelle Ball</t>
  </si>
  <si>
    <t>4169.22</t>
  </si>
  <si>
    <t>Wendy Rose</t>
  </si>
  <si>
    <t>Reid-Rivera</t>
  </si>
  <si>
    <t>8417.38</t>
  </si>
  <si>
    <t>Jessica Boyd</t>
  </si>
  <si>
    <t>Brittany Ryan</t>
  </si>
  <si>
    <t>Wilson and Lyons Sawyer</t>
  </si>
  <si>
    <t>11848.78</t>
  </si>
  <si>
    <t>Nathan Cunningham</t>
  </si>
  <si>
    <t>Morgan Mclaughlin</t>
  </si>
  <si>
    <t>Sparks Simmons Miles</t>
  </si>
  <si>
    <t>15691.97</t>
  </si>
  <si>
    <t>Mr. Garrett Ramsey</t>
  </si>
  <si>
    <t>Howard-Flores</t>
  </si>
  <si>
    <t>27566.15</t>
  </si>
  <si>
    <t>Debra Glover</t>
  </si>
  <si>
    <t>Marie Robinson</t>
  </si>
  <si>
    <t>Kennedy and Ferguson Jacobs</t>
  </si>
  <si>
    <t>35164.84</t>
  </si>
  <si>
    <t>Cassandra Rios</t>
  </si>
  <si>
    <t>Kim Woodard</t>
  </si>
  <si>
    <t>37803.58</t>
  </si>
  <si>
    <t>Christine Young</t>
  </si>
  <si>
    <t>Stacey Daniels</t>
  </si>
  <si>
    <t>17300.53</t>
  </si>
  <si>
    <t>Noah Johnson</t>
  </si>
  <si>
    <t>Stuart Wolf and Clark</t>
  </si>
  <si>
    <t>36849.55</t>
  </si>
  <si>
    <t>Brandon Gentry</t>
  </si>
  <si>
    <t>Kevin Keller</t>
  </si>
  <si>
    <t>Gomez Sons</t>
  </si>
  <si>
    <t>34706.63</t>
  </si>
  <si>
    <t>23655.12</t>
  </si>
  <si>
    <t>Megan Valdez</t>
  </si>
  <si>
    <t>Michael-Alexander</t>
  </si>
  <si>
    <t>7051.97</t>
  </si>
  <si>
    <t>Macdonald Campbell Walker</t>
  </si>
  <si>
    <t>44470.4</t>
  </si>
  <si>
    <t>Gregory Bush</t>
  </si>
  <si>
    <t>36964.63</t>
  </si>
  <si>
    <t>Christopher Klein</t>
  </si>
  <si>
    <t>Chapman Cooper Richard</t>
  </si>
  <si>
    <t>25230.51</t>
  </si>
  <si>
    <t>Sarah Perez</t>
  </si>
  <si>
    <t>Danielle Freeman</t>
  </si>
  <si>
    <t>45737.86</t>
  </si>
  <si>
    <t>Jason Mays</t>
  </si>
  <si>
    <t>Jonathan Lewis</t>
  </si>
  <si>
    <t>Haynes Vaughan Foley</t>
  </si>
  <si>
    <t>44432.86</t>
  </si>
  <si>
    <t>Stephanie Mcdonald</t>
  </si>
  <si>
    <t>Davis-Fernandez</t>
  </si>
  <si>
    <t>42577.94</t>
  </si>
  <si>
    <t>Kaylee Garza</t>
  </si>
  <si>
    <t>Calvin Tate</t>
  </si>
  <si>
    <t>Shelton PLC</t>
  </si>
  <si>
    <t>2483.36</t>
  </si>
  <si>
    <t>Norman-Harmon</t>
  </si>
  <si>
    <t>47881.69</t>
  </si>
  <si>
    <t>Eric Powell</t>
  </si>
  <si>
    <t>Michele Chavez</t>
  </si>
  <si>
    <t>Martinez Cherry Evans</t>
  </si>
  <si>
    <t>46988.42</t>
  </si>
  <si>
    <t>Denise Price</t>
  </si>
  <si>
    <t>Ayala-Woods</t>
  </si>
  <si>
    <t>17146.69</t>
  </si>
  <si>
    <t>Johnny Perez</t>
  </si>
  <si>
    <t>Sarah Todd</t>
  </si>
  <si>
    <t>Hartman-Kim</t>
  </si>
  <si>
    <t>27089.78</t>
  </si>
  <si>
    <t>Sarah Willis</t>
  </si>
  <si>
    <t>44446.17</t>
  </si>
  <si>
    <t>Courtney Palmer</t>
  </si>
  <si>
    <t>Melinda Long</t>
  </si>
  <si>
    <t>Beck Cook and Clark</t>
  </si>
  <si>
    <t>30569.22</t>
  </si>
  <si>
    <t>Jordan Cardenas</t>
  </si>
  <si>
    <t>Javier Zhang</t>
  </si>
  <si>
    <t>47726.12</t>
  </si>
  <si>
    <t>Brenda Melton</t>
  </si>
  <si>
    <t>Tamara Collins</t>
  </si>
  <si>
    <t>Torres-Donaldson</t>
  </si>
  <si>
    <t>50055.7</t>
  </si>
  <si>
    <t>Cameron Guerrero</t>
  </si>
  <si>
    <t>Bennett-Atkinson</t>
  </si>
  <si>
    <t>44424.28</t>
  </si>
  <si>
    <t>Stephen Hull</t>
  </si>
  <si>
    <t>Valenzuela-Page</t>
  </si>
  <si>
    <t>26967.57</t>
  </si>
  <si>
    <t>Brian Hutchinson</t>
  </si>
  <si>
    <t>Rogers-Nguyen</t>
  </si>
  <si>
    <t>47720.97</t>
  </si>
  <si>
    <t>Jacob Bradley</t>
  </si>
  <si>
    <t>Mr. Richard Anderson</t>
  </si>
  <si>
    <t>Sons Ryan</t>
  </si>
  <si>
    <t>14849.65</t>
  </si>
  <si>
    <t>French Phillips Hunt</t>
  </si>
  <si>
    <t>37967.07</t>
  </si>
  <si>
    <t>Tonya Robbins</t>
  </si>
  <si>
    <t>Cox-Payne</t>
  </si>
  <si>
    <t>49999.29</t>
  </si>
  <si>
    <t>Kendra Gray</t>
  </si>
  <si>
    <t>8346.38</t>
  </si>
  <si>
    <t>19702.95</t>
  </si>
  <si>
    <t>Melissa Coffey</t>
  </si>
  <si>
    <t>Danielle Kennedy MD</t>
  </si>
  <si>
    <t>Tyler Burns Garcia</t>
  </si>
  <si>
    <t>1400.28</t>
  </si>
  <si>
    <t>Alisha Mendoza</t>
  </si>
  <si>
    <t>Maldonado and Alvarado Orozco</t>
  </si>
  <si>
    <t>37106.48</t>
  </si>
  <si>
    <t>James Obrien</t>
  </si>
  <si>
    <t>16665.59</t>
  </si>
  <si>
    <t>Anna Armstrong</t>
  </si>
  <si>
    <t>7674.72</t>
  </si>
  <si>
    <t>Andrew Edwards</t>
  </si>
  <si>
    <t>38863.93</t>
  </si>
  <si>
    <t>Smith-Cannon</t>
  </si>
  <si>
    <t>-407.8</t>
  </si>
  <si>
    <t>Thomas Mills</t>
  </si>
  <si>
    <t>Lindsey Mosley</t>
  </si>
  <si>
    <t>Savage Luna Nichols</t>
  </si>
  <si>
    <t>46834.95</t>
  </si>
  <si>
    <t>Sharon Calhoun DDS</t>
  </si>
  <si>
    <t>40648.6</t>
  </si>
  <si>
    <t>Virginia Roberts</t>
  </si>
  <si>
    <t>Jack Kim</t>
  </si>
  <si>
    <t>Tucker Torres Monroe</t>
  </si>
  <si>
    <t>35124.55</t>
  </si>
  <si>
    <t>Ramirez-Brandt</t>
  </si>
  <si>
    <t>20882.65</t>
  </si>
  <si>
    <t>Julian Williams</t>
  </si>
  <si>
    <t>Brandon Turner</t>
  </si>
  <si>
    <t>17043.81</t>
  </si>
  <si>
    <t>Ramirez Foster Garcia</t>
  </si>
  <si>
    <t>25379.57</t>
  </si>
  <si>
    <t>Nicholas Baker</t>
  </si>
  <si>
    <t>Johnson Mccoy Robertson</t>
  </si>
  <si>
    <t>33385.6</t>
  </si>
  <si>
    <t>King Reese and Williams</t>
  </si>
  <si>
    <t>47213.88</t>
  </si>
  <si>
    <t>Henry Zavala</t>
  </si>
  <si>
    <t>Garcia-Norton</t>
  </si>
  <si>
    <t>17663.4</t>
  </si>
  <si>
    <t>Thomas Thornton</t>
  </si>
  <si>
    <t>Ashley Marshall</t>
  </si>
  <si>
    <t>Ramirez-Camacho</t>
  </si>
  <si>
    <t>6476.89</t>
  </si>
  <si>
    <t>Mallory Vargas</t>
  </si>
  <si>
    <t>Alison Hunt</t>
  </si>
  <si>
    <t>Young-Evans</t>
  </si>
  <si>
    <t>13628.08</t>
  </si>
  <si>
    <t>Eric Webb</t>
  </si>
  <si>
    <t>Chavez and Gonzales Johnson</t>
  </si>
  <si>
    <t>14011.76</t>
  </si>
  <si>
    <t>Joseph Solomon</t>
  </si>
  <si>
    <t>Dillon-Marshall</t>
  </si>
  <si>
    <t>6459.41</t>
  </si>
  <si>
    <t>Brendan Bowers</t>
  </si>
  <si>
    <t>Black-Jordan</t>
  </si>
  <si>
    <t>6628.62</t>
  </si>
  <si>
    <t>Walter Molina</t>
  </si>
  <si>
    <t>Nathan Fields</t>
  </si>
  <si>
    <t>Hahn-Roy</t>
  </si>
  <si>
    <t>25631.02</t>
  </si>
  <si>
    <t>Karina Smith</t>
  </si>
  <si>
    <t>Bush Allen Mitchell</t>
  </si>
  <si>
    <t>32169.85</t>
  </si>
  <si>
    <t>Lisa Rios Md</t>
  </si>
  <si>
    <t>Garcia-Armstrong</t>
  </si>
  <si>
    <t>17076.24</t>
  </si>
  <si>
    <t>Caleb Collins</t>
  </si>
  <si>
    <t>Sandra Crane</t>
  </si>
  <si>
    <t>Nichols-Harper</t>
  </si>
  <si>
    <t>18089.23</t>
  </si>
  <si>
    <t>Henry Solis</t>
  </si>
  <si>
    <t>Rose Bush Cruz</t>
  </si>
  <si>
    <t>28399.02</t>
  </si>
  <si>
    <t>Matthew Soto</t>
  </si>
  <si>
    <t>Nichole Carroll</t>
  </si>
  <si>
    <t>Garcia-Adkins</t>
  </si>
  <si>
    <t>47902.59</t>
  </si>
  <si>
    <t>Calvin Campos</t>
  </si>
  <si>
    <t>Clements-Bowman</t>
  </si>
  <si>
    <t>-1277.65</t>
  </si>
  <si>
    <t>Kelli Frost</t>
  </si>
  <si>
    <t>Jennifer Rice</t>
  </si>
  <si>
    <t>29583.06</t>
  </si>
  <si>
    <t>Veronica Montgomery</t>
  </si>
  <si>
    <t>Madison Castillo</t>
  </si>
  <si>
    <t>Phillips Bartlett Lawrence</t>
  </si>
  <si>
    <t>13001.34</t>
  </si>
  <si>
    <t>Jacob Gould</t>
  </si>
  <si>
    <t>Mrs. Anne Simpson MD</t>
  </si>
  <si>
    <t>Smith Lindsey and Morrison</t>
  </si>
  <si>
    <t>26774.01</t>
  </si>
  <si>
    <t>Frank Wheeler</t>
  </si>
  <si>
    <t>48305.02</t>
  </si>
  <si>
    <t>Madison Stevens</t>
  </si>
  <si>
    <t>Cole-Hansen</t>
  </si>
  <si>
    <t>19832.15</t>
  </si>
  <si>
    <t>Travis Copeland</t>
  </si>
  <si>
    <t>Joseph Barnett</t>
  </si>
  <si>
    <t>Sloan Sons</t>
  </si>
  <si>
    <t>48605.09</t>
  </si>
  <si>
    <t>Mrs. Samantha Morales Dds</t>
  </si>
  <si>
    <t>Davis Davis Caldwell</t>
  </si>
  <si>
    <t>23963.72</t>
  </si>
  <si>
    <t>Bauer-Hill</t>
  </si>
  <si>
    <t>18729.37</t>
  </si>
  <si>
    <t>Natalie Rivers</t>
  </si>
  <si>
    <t>Hughes and Johnson Mooney</t>
  </si>
  <si>
    <t>7122.5</t>
  </si>
  <si>
    <t>Debbie Arnold</t>
  </si>
  <si>
    <t>Harris Wilson Pham</t>
  </si>
  <si>
    <t>24710.98</t>
  </si>
  <si>
    <t>Brandy Brooks</t>
  </si>
  <si>
    <t>51899.02</t>
  </si>
  <si>
    <t>Nash-Rodriguez</t>
  </si>
  <si>
    <t>29325.75</t>
  </si>
  <si>
    <t>Rose Guerra</t>
  </si>
  <si>
    <t>Brandy Smith</t>
  </si>
  <si>
    <t>Duncan PLC</t>
  </si>
  <si>
    <t>38916.16</t>
  </si>
  <si>
    <t>Paul Glenn</t>
  </si>
  <si>
    <t>Myers-Adams</t>
  </si>
  <si>
    <t>31450.85</t>
  </si>
  <si>
    <t>David Huerta</t>
  </si>
  <si>
    <t>Adams Martin Sosa</t>
  </si>
  <si>
    <t>28569.29</t>
  </si>
  <si>
    <t>Kimberly Jensen</t>
  </si>
  <si>
    <t>Collins-Smith</t>
  </si>
  <si>
    <t>26719.67</t>
  </si>
  <si>
    <t>Jeanette Braun</t>
  </si>
  <si>
    <t>Giles Sons</t>
  </si>
  <si>
    <t>15096.6</t>
  </si>
  <si>
    <t>Robert Santiago</t>
  </si>
  <si>
    <t>Dunlap Rodriguez and Townsend</t>
  </si>
  <si>
    <t>31731.84</t>
  </si>
  <si>
    <t>Jon Thomas</t>
  </si>
  <si>
    <t>Hines-Stewart</t>
  </si>
  <si>
    <t>35941.63</t>
  </si>
  <si>
    <t>Grace Simmons</t>
  </si>
  <si>
    <t>Michaela Jimenez</t>
  </si>
  <si>
    <t>5643.52</t>
  </si>
  <si>
    <t>Jose Young</t>
  </si>
  <si>
    <t>Susan Fitzpatrick</t>
  </si>
  <si>
    <t>Sanders Snow Austin</t>
  </si>
  <si>
    <t>3580.23</t>
  </si>
  <si>
    <t>13052.88</t>
  </si>
  <si>
    <t>Thompson Hunt Hughes</t>
  </si>
  <si>
    <t>39160.2</t>
  </si>
  <si>
    <t>Mr. Patrick Carey</t>
  </si>
  <si>
    <t>LLC Espinoza</t>
  </si>
  <si>
    <t>19753.02</t>
  </si>
  <si>
    <t>Leah Collins</t>
  </si>
  <si>
    <t>Amanda Collins</t>
  </si>
  <si>
    <t>Garcia-Trevino</t>
  </si>
  <si>
    <t>12358.2</t>
  </si>
  <si>
    <t>Dixon Nunez Graham</t>
  </si>
  <si>
    <t>42912.31</t>
  </si>
  <si>
    <t>Alison Sullivan</t>
  </si>
  <si>
    <t>Daniel Dalton</t>
  </si>
  <si>
    <t>Odonnell Williams Blake</t>
  </si>
  <si>
    <t>7776.12</t>
  </si>
  <si>
    <t>6328.83</t>
  </si>
  <si>
    <t>Alicia Burke</t>
  </si>
  <si>
    <t>Torres and Leblanc Mccarty</t>
  </si>
  <si>
    <t>50130.92</t>
  </si>
  <si>
    <t>Jason Adams</t>
  </si>
  <si>
    <t>Kathleen Weaver</t>
  </si>
  <si>
    <t>28285.54</t>
  </si>
  <si>
    <t>Stephen Chavez</t>
  </si>
  <si>
    <t>Becker and Martinez Romero</t>
  </si>
  <si>
    <t>50281.22</t>
  </si>
  <si>
    <t>Antonio Burns</t>
  </si>
  <si>
    <t>Gomez and Harris Henry</t>
  </si>
  <si>
    <t>39860.45</t>
  </si>
  <si>
    <t>Randy Cardenas</t>
  </si>
  <si>
    <t>Gould-Faulkner</t>
  </si>
  <si>
    <t>8155.36</t>
  </si>
  <si>
    <t>Michael Farley</t>
  </si>
  <si>
    <t>Annette Powell</t>
  </si>
  <si>
    <t>Moore and Williams Thomas</t>
  </si>
  <si>
    <t>10242.57</t>
  </si>
  <si>
    <t>Sheila Morgan</t>
  </si>
  <si>
    <t>Suzanne Lee</t>
  </si>
  <si>
    <t>10502.69</t>
  </si>
  <si>
    <t>Briana Whitney</t>
  </si>
  <si>
    <t>Williams Harris Ramos</t>
  </si>
  <si>
    <t>12372.37</t>
  </si>
  <si>
    <t>Lawrence Sullivan</t>
  </si>
  <si>
    <t>Peters Fox and Bell</t>
  </si>
  <si>
    <t>6065.71</t>
  </si>
  <si>
    <t>Marc Clarke</t>
  </si>
  <si>
    <t>Jasmine Gates</t>
  </si>
  <si>
    <t>8595.44</t>
  </si>
  <si>
    <t>Cisneros-Rodriguez</t>
  </si>
  <si>
    <t>34323.01</t>
  </si>
  <si>
    <t>14344.2</t>
  </si>
  <si>
    <t>Samantha Collins</t>
  </si>
  <si>
    <t>Matthews-Gardner</t>
  </si>
  <si>
    <t>7362.0</t>
  </si>
  <si>
    <t>Jonathan Hudson</t>
  </si>
  <si>
    <t>Taylor Thompson</t>
  </si>
  <si>
    <t>Sims Hester and Jordan</t>
  </si>
  <si>
    <t>47232.18</t>
  </si>
  <si>
    <t>Shannon Wilkerson</t>
  </si>
  <si>
    <t>Wesley Wise</t>
  </si>
  <si>
    <t>27576.64</t>
  </si>
  <si>
    <t>Lisa Pierce</t>
  </si>
  <si>
    <t>Ramirez-Phillips</t>
  </si>
  <si>
    <t>48639.07</t>
  </si>
  <si>
    <t>Randy Henderson</t>
  </si>
  <si>
    <t>Thomas Rosales</t>
  </si>
  <si>
    <t>18811.59</t>
  </si>
  <si>
    <t>Lee Guerrero</t>
  </si>
  <si>
    <t>Marilyn Hill</t>
  </si>
  <si>
    <t>Little and Sons</t>
  </si>
  <si>
    <t>45376.26</t>
  </si>
  <si>
    <t>Jason Farley</t>
  </si>
  <si>
    <t>Nicole Barnett</t>
  </si>
  <si>
    <t>Kennedy and Thompson Johnson</t>
  </si>
  <si>
    <t>24567.38</t>
  </si>
  <si>
    <t>Kyle Patel</t>
  </si>
  <si>
    <t>Tracy Dodson</t>
  </si>
  <si>
    <t>Green and Taylor Harris</t>
  </si>
  <si>
    <t>7472.85</t>
  </si>
  <si>
    <t>Brandon Hunt</t>
  </si>
  <si>
    <t>Smith-Hardy</t>
  </si>
  <si>
    <t>28504.32</t>
  </si>
  <si>
    <t>Cristian Mcconnell</t>
  </si>
  <si>
    <t>Torres-Lutz</t>
  </si>
  <si>
    <t>15228.86</t>
  </si>
  <si>
    <t>10107.52</t>
  </si>
  <si>
    <t>Robert Moran</t>
  </si>
  <si>
    <t>10429.68</t>
  </si>
  <si>
    <t>Drew Ali</t>
  </si>
  <si>
    <t>Rowe Greene and Smith</t>
  </si>
  <si>
    <t>23712.64</t>
  </si>
  <si>
    <t>Barry Cruz</t>
  </si>
  <si>
    <t>Brown Cook Rodriguez</t>
  </si>
  <si>
    <t>26279.51</t>
  </si>
  <si>
    <t>Katie Bowen</t>
  </si>
  <si>
    <t>Webb-Jones</t>
  </si>
  <si>
    <t>4601.33</t>
  </si>
  <si>
    <t>Jon Webster</t>
  </si>
  <si>
    <t>Anthony Mcmillan</t>
  </si>
  <si>
    <t>Hill-Espinoza</t>
  </si>
  <si>
    <t>40505.99</t>
  </si>
  <si>
    <t>Michelle Riley</t>
  </si>
  <si>
    <t>Jamie Lewis</t>
  </si>
  <si>
    <t>Good Perez Anderson</t>
  </si>
  <si>
    <t>5054.81</t>
  </si>
  <si>
    <t>38236.84</t>
  </si>
  <si>
    <t>Amanda Brewer</t>
  </si>
  <si>
    <t>LLC Henson</t>
  </si>
  <si>
    <t>27111.81</t>
  </si>
  <si>
    <t>Jennifer Schneider</t>
  </si>
  <si>
    <t>Salinas-Lee</t>
  </si>
  <si>
    <t>30537.01</t>
  </si>
  <si>
    <t>Paul Fox</t>
  </si>
  <si>
    <t>Karla Pena</t>
  </si>
  <si>
    <t>Prince Group</t>
  </si>
  <si>
    <t>39586.16</t>
  </si>
  <si>
    <t>Petersen-Daniel</t>
  </si>
  <si>
    <t>36646.28</t>
  </si>
  <si>
    <t>Keith Ayers</t>
  </si>
  <si>
    <t>Samuel Adkins</t>
  </si>
  <si>
    <t>Hanson Rich Jennings</t>
  </si>
  <si>
    <t>32191.12</t>
  </si>
  <si>
    <t>Desiree Arnold</t>
  </si>
  <si>
    <t>20305.95</t>
  </si>
  <si>
    <t>Jessica Sherman</t>
  </si>
  <si>
    <t>Katrina Young</t>
  </si>
  <si>
    <t>Griffith Lowery Hardy</t>
  </si>
  <si>
    <t>23254.4</t>
  </si>
  <si>
    <t>Charles Montgomery</t>
  </si>
  <si>
    <t>Johnny Craig</t>
  </si>
  <si>
    <t>Cruz Valenzuela and Howell</t>
  </si>
  <si>
    <t>24102.57</t>
  </si>
  <si>
    <t>Jill Sutton</t>
  </si>
  <si>
    <t>Hester-Morgan</t>
  </si>
  <si>
    <t>27703.96</t>
  </si>
  <si>
    <t>Elizabeth Howard</t>
  </si>
  <si>
    <t>Hubbard and Santos Jordan</t>
  </si>
  <si>
    <t>46584.78</t>
  </si>
  <si>
    <t>Sydney Le</t>
  </si>
  <si>
    <t>Benjamin Austin</t>
  </si>
  <si>
    <t>PLC Washington</t>
  </si>
  <si>
    <t>David Kaiser</t>
  </si>
  <si>
    <t>Gutierrez-Mcdaniel</t>
  </si>
  <si>
    <t>46291.42</t>
  </si>
  <si>
    <t>Alan Stone</t>
  </si>
  <si>
    <t>Gabriel Bradley</t>
  </si>
  <si>
    <t>Ramirez Williams Allen</t>
  </si>
  <si>
    <t>30562.97</t>
  </si>
  <si>
    <t>Kim Martinez</t>
  </si>
  <si>
    <t>Angela Riley</t>
  </si>
  <si>
    <t>33796.72</t>
  </si>
  <si>
    <t>Melanie Orozco</t>
  </si>
  <si>
    <t>21353.74</t>
  </si>
  <si>
    <t>Curtis Jones Skinner</t>
  </si>
  <si>
    <t>38759.53</t>
  </si>
  <si>
    <t>Jamie Christian</t>
  </si>
  <si>
    <t>Curry Rivera and Todd</t>
  </si>
  <si>
    <t>21433.27</t>
  </si>
  <si>
    <t>LLC Nichols</t>
  </si>
  <si>
    <t>29806.83</t>
  </si>
  <si>
    <t>Donna Blackburn</t>
  </si>
  <si>
    <t>Douglas Fuentes</t>
  </si>
  <si>
    <t>Riggs-Smith</t>
  </si>
  <si>
    <t>12290.14</t>
  </si>
  <si>
    <t>Chase Rivers</t>
  </si>
  <si>
    <t>Ltd Orr</t>
  </si>
  <si>
    <t>15263.17</t>
  </si>
  <si>
    <t>Cathy Hurley</t>
  </si>
  <si>
    <t>Johnson Burns Gonzales</t>
  </si>
  <si>
    <t>40005.14</t>
  </si>
  <si>
    <t>Erica Harris</t>
  </si>
  <si>
    <t>Frederick Sampson</t>
  </si>
  <si>
    <t>2295.99</t>
  </si>
  <si>
    <t>Elizabeth Stanton</t>
  </si>
  <si>
    <t>Powers-Marshall</t>
  </si>
  <si>
    <t>47663.05</t>
  </si>
  <si>
    <t>Dr. Robin Powell DDS</t>
  </si>
  <si>
    <t>12930.64</t>
  </si>
  <si>
    <t>41161.74</t>
  </si>
  <si>
    <t>Marvin Hall</t>
  </si>
  <si>
    <t>Andrea Wiley</t>
  </si>
  <si>
    <t>Bowman Blevins Hart</t>
  </si>
  <si>
    <t>24713.35</t>
  </si>
  <si>
    <t>Larry Smith Jr.</t>
  </si>
  <si>
    <t>Martin-Drake</t>
  </si>
  <si>
    <t>14330.27</t>
  </si>
  <si>
    <t>Susan Camacho</t>
  </si>
  <si>
    <t>Crosby Nixon Valdez</t>
  </si>
  <si>
    <t>41853.0</t>
  </si>
  <si>
    <t>Jonathan Wells</t>
  </si>
  <si>
    <t>Tonya Fuller</t>
  </si>
  <si>
    <t>Neal-Lutz</t>
  </si>
  <si>
    <t>3645.82</t>
  </si>
  <si>
    <t>Michael Barnett</t>
  </si>
  <si>
    <t>Sanchez Werner Mejia</t>
  </si>
  <si>
    <t>49663.51</t>
  </si>
  <si>
    <t>Todd Perez</t>
  </si>
  <si>
    <t>Anna Wagner</t>
  </si>
  <si>
    <t>17936.23</t>
  </si>
  <si>
    <t>Amber Yang</t>
  </si>
  <si>
    <t>Kelly Miller and Rosario</t>
  </si>
  <si>
    <t>46760.7</t>
  </si>
  <si>
    <t>Lynn Cannon</t>
  </si>
  <si>
    <t>Kirsten Nunez</t>
  </si>
  <si>
    <t>Lewis-Liu</t>
  </si>
  <si>
    <t>30699.76</t>
  </si>
  <si>
    <t>Brad Miller</t>
  </si>
  <si>
    <t>Kathy Walters</t>
  </si>
  <si>
    <t>12860.37</t>
  </si>
  <si>
    <t>Jeffrey Wong</t>
  </si>
  <si>
    <t>Evan Morton</t>
  </si>
  <si>
    <t>41350.36</t>
  </si>
  <si>
    <t>Angela Galvan</t>
  </si>
  <si>
    <t>Price-Romero</t>
  </si>
  <si>
    <t>12939.4</t>
  </si>
  <si>
    <t>Jasmine Thomas</t>
  </si>
  <si>
    <t>26214.08</t>
  </si>
  <si>
    <t>Kayla Gomez</t>
  </si>
  <si>
    <t>Wells-Knapp</t>
  </si>
  <si>
    <t>13974.42</t>
  </si>
  <si>
    <t>Alexis Eaton</t>
  </si>
  <si>
    <t>Martinez Perkins Gibson</t>
  </si>
  <si>
    <t>47459.96</t>
  </si>
  <si>
    <t>Samantha Nelson</t>
  </si>
  <si>
    <t>Victor Young</t>
  </si>
  <si>
    <t>Conley-Carter</t>
  </si>
  <si>
    <t>22650.09</t>
  </si>
  <si>
    <t>Nichole Jackson</t>
  </si>
  <si>
    <t>LLC Flynn</t>
  </si>
  <si>
    <t>33966.36</t>
  </si>
  <si>
    <t>Alicia Wells</t>
  </si>
  <si>
    <t>Eric Walters</t>
  </si>
  <si>
    <t>Tran-Meadows</t>
  </si>
  <si>
    <t>20428.89</t>
  </si>
  <si>
    <t>Floyd and Eaton Hall</t>
  </si>
  <si>
    <t>10783.68</t>
  </si>
  <si>
    <t>Joshua Escobar</t>
  </si>
  <si>
    <t>Hunter-Hall</t>
  </si>
  <si>
    <t>18172.47</t>
  </si>
  <si>
    <t>Marc Morrison</t>
  </si>
  <si>
    <t>Adrian Nicholson</t>
  </si>
  <si>
    <t>Meyer Atkins Lewis</t>
  </si>
  <si>
    <t>26060.32</t>
  </si>
  <si>
    <t>Aimee Garcia</t>
  </si>
  <si>
    <t>9305.84</t>
  </si>
  <si>
    <t>Mary Hancock</t>
  </si>
  <si>
    <t>Wendy Edwards</t>
  </si>
  <si>
    <t>Robbins-Andrews</t>
  </si>
  <si>
    <t>45912.01</t>
  </si>
  <si>
    <t>14219.12</t>
  </si>
  <si>
    <t>Paula Martinez</t>
  </si>
  <si>
    <t>2758.2</t>
  </si>
  <si>
    <t>Carol Murray</t>
  </si>
  <si>
    <t>Schneider Craig and Blake</t>
  </si>
  <si>
    <t>39288.73</t>
  </si>
  <si>
    <t>Laura Maldonado</t>
  </si>
  <si>
    <t>Group Luna</t>
  </si>
  <si>
    <t>49310.86</t>
  </si>
  <si>
    <t>Teresa Rodriguez</t>
  </si>
  <si>
    <t>Louis Martinez</t>
  </si>
  <si>
    <t>13017.88</t>
  </si>
  <si>
    <t>Kayla Shaffer</t>
  </si>
  <si>
    <t>Mcdowell-Ramos</t>
  </si>
  <si>
    <t>2577.07</t>
  </si>
  <si>
    <t>Keith Griffin</t>
  </si>
  <si>
    <t>20829.88</t>
  </si>
  <si>
    <t>Brittney Lawson</t>
  </si>
  <si>
    <t>Ltd Brooks</t>
  </si>
  <si>
    <t>15458.66</t>
  </si>
  <si>
    <t>Adam Leon</t>
  </si>
  <si>
    <t>Kerry Tapia</t>
  </si>
  <si>
    <t>Mccormick-Snyder</t>
  </si>
  <si>
    <t>15815.87</t>
  </si>
  <si>
    <t>Seth Schaefer</t>
  </si>
  <si>
    <t>PLC Boone</t>
  </si>
  <si>
    <t>18848.6</t>
  </si>
  <si>
    <t>Williams Clark Horton</t>
  </si>
  <si>
    <t>30821.04</t>
  </si>
  <si>
    <t>Dana Austin</t>
  </si>
  <si>
    <t>Crystal Morgan</t>
  </si>
  <si>
    <t>PLC Carrillo</t>
  </si>
  <si>
    <t>17178.86</t>
  </si>
  <si>
    <t>Anthony Gallegos</t>
  </si>
  <si>
    <t>21696.22</t>
  </si>
  <si>
    <t>43810.95</t>
  </si>
  <si>
    <t>Hernandez-Mccullough</t>
  </si>
  <si>
    <t>39985.17</t>
  </si>
  <si>
    <t>Thomas Castillo</t>
  </si>
  <si>
    <t>23389.27</t>
  </si>
  <si>
    <t>Veronica Benson</t>
  </si>
  <si>
    <t>Nicole Flores</t>
  </si>
  <si>
    <t>49260.48</t>
  </si>
  <si>
    <t>Samantha Alexander</t>
  </si>
  <si>
    <t>Nelson and Richardson Taylor</t>
  </si>
  <si>
    <t>47423.7</t>
  </si>
  <si>
    <t>Gonzalez and Brown Suarez</t>
  </si>
  <si>
    <t>15674.73</t>
  </si>
  <si>
    <t>Hall Nunez Booth</t>
  </si>
  <si>
    <t>40487.71</t>
  </si>
  <si>
    <t>Cynthia Murray</t>
  </si>
  <si>
    <t>Thompson Oliver and Vaughn</t>
  </si>
  <si>
    <t>15928.46</t>
  </si>
  <si>
    <t>Hannah Dalton</t>
  </si>
  <si>
    <t>Lisa Carpenter</t>
  </si>
  <si>
    <t>Gallagher Group</t>
  </si>
  <si>
    <t>42576.91</t>
  </si>
  <si>
    <t>Dr. Lindsay Davis</t>
  </si>
  <si>
    <t>Samantha Dennis</t>
  </si>
  <si>
    <t>PLC Hancock</t>
  </si>
  <si>
    <t>45850.05</t>
  </si>
  <si>
    <t>Emily Swanson</t>
  </si>
  <si>
    <t>Melissa Small</t>
  </si>
  <si>
    <t>47084.69</t>
  </si>
  <si>
    <t>Mr. Adam Huffman</t>
  </si>
  <si>
    <t>Hernandez Sanchez Thomas</t>
  </si>
  <si>
    <t>40840.88</t>
  </si>
  <si>
    <t>Caleb Murray</t>
  </si>
  <si>
    <t>10538.82</t>
  </si>
  <si>
    <t>Rodriguez-Lee</t>
  </si>
  <si>
    <t>47169.14</t>
  </si>
  <si>
    <t>Linda Ryan</t>
  </si>
  <si>
    <t>Brady Peterson Barton</t>
  </si>
  <si>
    <t>14982.14</t>
  </si>
  <si>
    <t>Kara Harris</t>
  </si>
  <si>
    <t>Lewis-Brewer</t>
  </si>
  <si>
    <t>43605.53</t>
  </si>
  <si>
    <t>David Lang</t>
  </si>
  <si>
    <t>Martinez-Yang</t>
  </si>
  <si>
    <t>35405.82</t>
  </si>
  <si>
    <t>Jamie Mason</t>
  </si>
  <si>
    <t>Wendy Ritter</t>
  </si>
  <si>
    <t>Brown Bennett Douglas</t>
  </si>
  <si>
    <t>17322.8</t>
  </si>
  <si>
    <t>Caitlyn Vaughn</t>
  </si>
  <si>
    <t>Kathryn Tran</t>
  </si>
  <si>
    <t>16388.67</t>
  </si>
  <si>
    <t>Jeffrey Duncan</t>
  </si>
  <si>
    <t>Kent-Moore</t>
  </si>
  <si>
    <t>5082.99</t>
  </si>
  <si>
    <t>Clark and Rice Davis</t>
  </si>
  <si>
    <t>47659.17</t>
  </si>
  <si>
    <t>Vang Inc</t>
  </si>
  <si>
    <t>23308.45</t>
  </si>
  <si>
    <t>Melanie Grant</t>
  </si>
  <si>
    <t>28535.29</t>
  </si>
  <si>
    <t>Donald Duarte</t>
  </si>
  <si>
    <t>Sarah Reilly</t>
  </si>
  <si>
    <t>Hardy-Hoffman</t>
  </si>
  <si>
    <t>22188.66</t>
  </si>
  <si>
    <t>Jim Rogers</t>
  </si>
  <si>
    <t>Patrick Lowery</t>
  </si>
  <si>
    <t>Moore-Maldonado</t>
  </si>
  <si>
    <t>1394.42</t>
  </si>
  <si>
    <t>Kent Clark</t>
  </si>
  <si>
    <t>Johnston Douglas and George</t>
  </si>
  <si>
    <t>26183.74</t>
  </si>
  <si>
    <t>Lynn Monroe</t>
  </si>
  <si>
    <t>Gibson Jimenez Brown</t>
  </si>
  <si>
    <t>11168.04</t>
  </si>
  <si>
    <t>Loretta Sexton</t>
  </si>
  <si>
    <t>32359.48</t>
  </si>
  <si>
    <t>Jenkins Dunn Conrad</t>
  </si>
  <si>
    <t>13439.08</t>
  </si>
  <si>
    <t>Alexander Hines</t>
  </si>
  <si>
    <t>Rogers-Parrish</t>
  </si>
  <si>
    <t>45045.74</t>
  </si>
  <si>
    <t>Mark Gonzalez</t>
  </si>
  <si>
    <t>April Lawrence</t>
  </si>
  <si>
    <t>Terry and Johnson Bentley</t>
  </si>
  <si>
    <t>37853.6</t>
  </si>
  <si>
    <t>Mark Black</t>
  </si>
  <si>
    <t>Harris-Mann</t>
  </si>
  <si>
    <t>24496.54</t>
  </si>
  <si>
    <t>Cruz-Bryant</t>
  </si>
  <si>
    <t>39628.11</t>
  </si>
  <si>
    <t>John Norris</t>
  </si>
  <si>
    <t>49906.01</t>
  </si>
  <si>
    <t>Leah Melton</t>
  </si>
  <si>
    <t>Cody Rios</t>
  </si>
  <si>
    <t>Bryan Sons</t>
  </si>
  <si>
    <t>37489.65</t>
  </si>
  <si>
    <t>Meredith Webb</t>
  </si>
  <si>
    <t>16235.6</t>
  </si>
  <si>
    <t>Tammy Crawford</t>
  </si>
  <si>
    <t>Erin Walker</t>
  </si>
  <si>
    <t>36870.41</t>
  </si>
  <si>
    <t>Inc Moran</t>
  </si>
  <si>
    <t>47886.3</t>
  </si>
  <si>
    <t>Marissa Kelley</t>
  </si>
  <si>
    <t>Tammy Robinson</t>
  </si>
  <si>
    <t>Gomez Padilla and Hall</t>
  </si>
  <si>
    <t>49297.23</t>
  </si>
  <si>
    <t>Susan Stein</t>
  </si>
  <si>
    <t>Angela Vega</t>
  </si>
  <si>
    <t>Santos Roberts Thomas</t>
  </si>
  <si>
    <t>4887.67</t>
  </si>
  <si>
    <t>Megan Reynolds</t>
  </si>
  <si>
    <t>Tiffany Barnes</t>
  </si>
  <si>
    <t>35906.19</t>
  </si>
  <si>
    <t>Christopher Ibarra</t>
  </si>
  <si>
    <t>Levy Sons</t>
  </si>
  <si>
    <t>40428.73</t>
  </si>
  <si>
    <t>Valerie Cuevas</t>
  </si>
  <si>
    <t>Tabitha Kelly</t>
  </si>
  <si>
    <t>Phillips-Davis</t>
  </si>
  <si>
    <t>48481.42</t>
  </si>
  <si>
    <t>Hinton Hudson Lopez</t>
  </si>
  <si>
    <t>13556.37</t>
  </si>
  <si>
    <t>Kimberly Owen</t>
  </si>
  <si>
    <t>Casey Sparks</t>
  </si>
  <si>
    <t>Fuller-Clark</t>
  </si>
  <si>
    <t>29510.01</t>
  </si>
  <si>
    <t>Danielle West</t>
  </si>
  <si>
    <t>Jeff Coleman</t>
  </si>
  <si>
    <t>27038.99</t>
  </si>
  <si>
    <t>Cervantes-Mitchell</t>
  </si>
  <si>
    <t>40529.4</t>
  </si>
  <si>
    <t>Robert Mcfarland</t>
  </si>
  <si>
    <t>Beasley Inc</t>
  </si>
  <si>
    <t>39772.54</t>
  </si>
  <si>
    <t>Paul Townsend</t>
  </si>
  <si>
    <t>Jodi Parker</t>
  </si>
  <si>
    <t>Walker Walker Berry</t>
  </si>
  <si>
    <t>21489.91</t>
  </si>
  <si>
    <t>Annette Moore</t>
  </si>
  <si>
    <t>Caroline Brady</t>
  </si>
  <si>
    <t>29139.42</t>
  </si>
  <si>
    <t>Smith and Maynard Hill</t>
  </si>
  <si>
    <t>36169.34</t>
  </si>
  <si>
    <t>Karen Mcdonald</t>
  </si>
  <si>
    <t>Smith Hart Luna</t>
  </si>
  <si>
    <t>11317.66</t>
  </si>
  <si>
    <t>Jimmy Thomas</t>
  </si>
  <si>
    <t>41690.68</t>
  </si>
  <si>
    <t>Nicole James</t>
  </si>
  <si>
    <t>Julie Rodgers</t>
  </si>
  <si>
    <t>28325.9</t>
  </si>
  <si>
    <t>Leah Wood</t>
  </si>
  <si>
    <t>Owen-Hill</t>
  </si>
  <si>
    <t>33182.45</t>
  </si>
  <si>
    <t>Elizabeth Henderson</t>
  </si>
  <si>
    <t>Brown Dean Johnston</t>
  </si>
  <si>
    <t>14350.83</t>
  </si>
  <si>
    <t>Vanessa Mitchell</t>
  </si>
  <si>
    <t>Salinas-Hendricks</t>
  </si>
  <si>
    <t>32763.02</t>
  </si>
  <si>
    <t>Aguirre-Sims</t>
  </si>
  <si>
    <t>5367.37</t>
  </si>
  <si>
    <t>Eric Flores</t>
  </si>
  <si>
    <t>Katherine Richard</t>
  </si>
  <si>
    <t>Brown Armstrong and Dixon</t>
  </si>
  <si>
    <t>45527.1</t>
  </si>
  <si>
    <t>Miller Smith Wall</t>
  </si>
  <si>
    <t>17052.92</t>
  </si>
  <si>
    <t>Lori Robinson</t>
  </si>
  <si>
    <t>Martha Howard</t>
  </si>
  <si>
    <t>Cross Inc</t>
  </si>
  <si>
    <t>2098.36</t>
  </si>
  <si>
    <t>Maria Love</t>
  </si>
  <si>
    <t>Samantha Turner</t>
  </si>
  <si>
    <t>Gutierrez Watts Fletcher</t>
  </si>
  <si>
    <t>23506.26</t>
  </si>
  <si>
    <t>Patrick Sandoval</t>
  </si>
  <si>
    <t>Patrick Mckee</t>
  </si>
  <si>
    <t>9901.96</t>
  </si>
  <si>
    <t>Kim Hardy</t>
  </si>
  <si>
    <t>Edwards-Rose</t>
  </si>
  <si>
    <t>16697.21</t>
  </si>
  <si>
    <t>Timothy Hood</t>
  </si>
  <si>
    <t>Mr. Adrian King MD</t>
  </si>
  <si>
    <t>14379.93</t>
  </si>
  <si>
    <t>Brian King</t>
  </si>
  <si>
    <t>Shannon Gomez Lindsey</t>
  </si>
  <si>
    <t>22309.54</t>
  </si>
  <si>
    <t>Jeremy Dunn</t>
  </si>
  <si>
    <t>Jim Garcia</t>
  </si>
  <si>
    <t>40527.65</t>
  </si>
  <si>
    <t>Caroline Ruiz</t>
  </si>
  <si>
    <t>Glenn Burns</t>
  </si>
  <si>
    <t>Walker and Payne Taylor</t>
  </si>
  <si>
    <t>7686.98</t>
  </si>
  <si>
    <t>Armstrong-Carpenter</t>
  </si>
  <si>
    <t>28015.87</t>
  </si>
  <si>
    <t>Richard Elliott</t>
  </si>
  <si>
    <t>Poole-Lester</t>
  </si>
  <si>
    <t>5227.56</t>
  </si>
  <si>
    <t>Shari Taylor</t>
  </si>
  <si>
    <t>Patrick Horton</t>
  </si>
  <si>
    <t>Rogers Carrillo Jones</t>
  </si>
  <si>
    <t>16197.49</t>
  </si>
  <si>
    <t>Linda Andrade</t>
  </si>
  <si>
    <t>Briggs Walker Martinez</t>
  </si>
  <si>
    <t>52024.73</t>
  </si>
  <si>
    <t>Donald Sims</t>
  </si>
  <si>
    <t>Jose Dominguez</t>
  </si>
  <si>
    <t>Phillips-Saunders</t>
  </si>
  <si>
    <t>11760.91</t>
  </si>
  <si>
    <t>Tiffany Cisneros</t>
  </si>
  <si>
    <t>Micheal Stone</t>
  </si>
  <si>
    <t>Pineda-Arnold</t>
  </si>
  <si>
    <t>28553.4</t>
  </si>
  <si>
    <t>41612.04</t>
  </si>
  <si>
    <t>Maria Mcknight</t>
  </si>
  <si>
    <t>Trujillo Atkinson Andrews</t>
  </si>
  <si>
    <t>27379.37</t>
  </si>
  <si>
    <t>Shirley Murillo</t>
  </si>
  <si>
    <t>Pena-Flores</t>
  </si>
  <si>
    <t>5839.01</t>
  </si>
  <si>
    <t>Ashley Macias</t>
  </si>
  <si>
    <t>Whitney Robinson</t>
  </si>
  <si>
    <t>Henry-Rodriguez</t>
  </si>
  <si>
    <t>7460.25</t>
  </si>
  <si>
    <t>Cook Clark Dunn</t>
  </si>
  <si>
    <t>29830.96</t>
  </si>
  <si>
    <t>PLC Howard</t>
  </si>
  <si>
    <t>22529.84</t>
  </si>
  <si>
    <t>Alexis Conner</t>
  </si>
  <si>
    <t>Carol Dunn</t>
  </si>
  <si>
    <t>White Dixon Powers</t>
  </si>
  <si>
    <t>48220.02</t>
  </si>
  <si>
    <t>Dale Roberts</t>
  </si>
  <si>
    <t>Laura Gregory</t>
  </si>
  <si>
    <t>Hill and Sons</t>
  </si>
  <si>
    <t>25686.88</t>
  </si>
  <si>
    <t>Kelly Phelps</t>
  </si>
  <si>
    <t>Marisa Moore</t>
  </si>
  <si>
    <t>Carlson Powell and Johnson</t>
  </si>
  <si>
    <t>43073.66</t>
  </si>
  <si>
    <t>Jessica Rodgers</t>
  </si>
  <si>
    <t>Mary Morse</t>
  </si>
  <si>
    <t>Rivera Herrera and Bennett</t>
  </si>
  <si>
    <t>16790.99</t>
  </si>
  <si>
    <t>Bradley Blackburn</t>
  </si>
  <si>
    <t>33828.24</t>
  </si>
  <si>
    <t>Hall-Ortiz</t>
  </si>
  <si>
    <t>8109.78</t>
  </si>
  <si>
    <t>Jared Robinson</t>
  </si>
  <si>
    <t>Roberts-Salazar</t>
  </si>
  <si>
    <t>37970.86</t>
  </si>
  <si>
    <t>Omar Rojas</t>
  </si>
  <si>
    <t>Monica Schneider</t>
  </si>
  <si>
    <t>Davis Gonzalez Smith</t>
  </si>
  <si>
    <t>19793.76</t>
  </si>
  <si>
    <t>Ashley Perez MD</t>
  </si>
  <si>
    <t>45898.78</t>
  </si>
  <si>
    <t>Michael Bailey Md</t>
  </si>
  <si>
    <t>Lisa Ayers</t>
  </si>
  <si>
    <t>Heath-Ibarra</t>
  </si>
  <si>
    <t>47770.07</t>
  </si>
  <si>
    <t>Bruce Smith</t>
  </si>
  <si>
    <t>Ann Stone</t>
  </si>
  <si>
    <t>Moore-Martinez</t>
  </si>
  <si>
    <t>4938.1</t>
  </si>
  <si>
    <t>Lindsey Romero</t>
  </si>
  <si>
    <t>Caleb Brown</t>
  </si>
  <si>
    <t>Williams and Scott Owens</t>
  </si>
  <si>
    <t>3766.56</t>
  </si>
  <si>
    <t>40124.94</t>
  </si>
  <si>
    <t>Kelly Mendoza</t>
  </si>
  <si>
    <t>Tiffany Holmes</t>
  </si>
  <si>
    <t>Parker-Gardner</t>
  </si>
  <si>
    <t>19642.82</t>
  </si>
  <si>
    <t>Darlene Byrd</t>
  </si>
  <si>
    <t>Walsh-Bautista</t>
  </si>
  <si>
    <t>20872.93</t>
  </si>
  <si>
    <t>Linda Bartlett</t>
  </si>
  <si>
    <t>Martinez-Freeman</t>
  </si>
  <si>
    <t>11282.62</t>
  </si>
  <si>
    <t>Brenda Key</t>
  </si>
  <si>
    <t>Whitney Winters</t>
  </si>
  <si>
    <t>Hutchinson-Thomas</t>
  </si>
  <si>
    <t>3571.04</t>
  </si>
  <si>
    <t>Lori Crosby</t>
  </si>
  <si>
    <t>Rodriguez-Washington</t>
  </si>
  <si>
    <t>10264.72</t>
  </si>
  <si>
    <t>Carla Blankenship</t>
  </si>
  <si>
    <t>Barbara Lara</t>
  </si>
  <si>
    <t>Schneider-Green</t>
  </si>
  <si>
    <t>36175.69</t>
  </si>
  <si>
    <t>Cheryl Mcdonald</t>
  </si>
  <si>
    <t>Ward-Rich</t>
  </si>
  <si>
    <t>17618.4</t>
  </si>
  <si>
    <t>Johnny Rosario</t>
  </si>
  <si>
    <t>Dana Lawson</t>
  </si>
  <si>
    <t>29650.39</t>
  </si>
  <si>
    <t>Gary Durham</t>
  </si>
  <si>
    <t>Dustin Ramirez</t>
  </si>
  <si>
    <t>Kemp Ltd</t>
  </si>
  <si>
    <t>49854.56</t>
  </si>
  <si>
    <t>Laura Gross</t>
  </si>
  <si>
    <t>Jennings-Peterson</t>
  </si>
  <si>
    <t>21129.07</t>
  </si>
  <si>
    <t>Mr. Mark Clay Dds</t>
  </si>
  <si>
    <t>Hailey Carpenter</t>
  </si>
  <si>
    <t>Nelson Ferrell and Esparza</t>
  </si>
  <si>
    <t>18566.64</t>
  </si>
  <si>
    <t>Kristin Robinson</t>
  </si>
  <si>
    <t>Kelly Nguyen</t>
  </si>
  <si>
    <t>Robinson-Thomas</t>
  </si>
  <si>
    <t>42735.64</t>
  </si>
  <si>
    <t>Kenneth Robinson Dds</t>
  </si>
  <si>
    <t>Bates LLC</t>
  </si>
  <si>
    <t>41990.07</t>
  </si>
  <si>
    <t>Christopher Sloan</t>
  </si>
  <si>
    <t>Miller-Chen</t>
  </si>
  <si>
    <t>44116.2</t>
  </si>
  <si>
    <t>Terri Mccall</t>
  </si>
  <si>
    <t>West Chase Sanchez</t>
  </si>
  <si>
    <t>46126.86</t>
  </si>
  <si>
    <t>Christine Deleon</t>
  </si>
  <si>
    <t>Jodi Wells</t>
  </si>
  <si>
    <t>Morris-Johnson</t>
  </si>
  <si>
    <t>47162.87</t>
  </si>
  <si>
    <t>Alexis Herrera</t>
  </si>
  <si>
    <t>Allen Castro and Hill</t>
  </si>
  <si>
    <t>30204.03</t>
  </si>
  <si>
    <t>Belinda Oconnor</t>
  </si>
  <si>
    <t>Christy Durham</t>
  </si>
  <si>
    <t>Dixon and Taylor Allen</t>
  </si>
  <si>
    <t>5428.11</t>
  </si>
  <si>
    <t>Brandy Gilmore</t>
  </si>
  <si>
    <t>Aaron Watkins</t>
  </si>
  <si>
    <t>Carey-Adams</t>
  </si>
  <si>
    <t>4911.14</t>
  </si>
  <si>
    <t>Samuel Holland</t>
  </si>
  <si>
    <t>Todd Castillo</t>
  </si>
  <si>
    <t>10265.72</t>
  </si>
  <si>
    <t>Jenna Phelps</t>
  </si>
  <si>
    <t>Lindsey and Russell Choi</t>
  </si>
  <si>
    <t>45150.53</t>
  </si>
  <si>
    <t>Jennifer Diaz Md</t>
  </si>
  <si>
    <t>Wilson-Baker</t>
  </si>
  <si>
    <t>5700.54</t>
  </si>
  <si>
    <t>Susan Hill</t>
  </si>
  <si>
    <t>Thompson and Henderson Hunter</t>
  </si>
  <si>
    <t>30700.62</t>
  </si>
  <si>
    <t>Patricia Yu</t>
  </si>
  <si>
    <t>Jesus Howard</t>
  </si>
  <si>
    <t>Young Perry and Lane</t>
  </si>
  <si>
    <t>43496.5</t>
  </si>
  <si>
    <t>Rebecca Bradley</t>
  </si>
  <si>
    <t>Thornton-Chan</t>
  </si>
  <si>
    <t>12689.82</t>
  </si>
  <si>
    <t>Tonya Newman</t>
  </si>
  <si>
    <t>Luke Molina</t>
  </si>
  <si>
    <t>Eaton Herman Allen</t>
  </si>
  <si>
    <t>6033.92</t>
  </si>
  <si>
    <t>Samantha George</t>
  </si>
  <si>
    <t>Katie Hall</t>
  </si>
  <si>
    <t>Taylor-Vargas</t>
  </si>
  <si>
    <t>45681.74</t>
  </si>
  <si>
    <t>Kristina Ward</t>
  </si>
  <si>
    <t>Catherine Watson</t>
  </si>
  <si>
    <t>Zamora Robinson and Evans</t>
  </si>
  <si>
    <t>44898.81</t>
  </si>
  <si>
    <t>Maurice Castro</t>
  </si>
  <si>
    <t>Mark York</t>
  </si>
  <si>
    <t>Jackson-Campbell</t>
  </si>
  <si>
    <t>35470.07</t>
  </si>
  <si>
    <t>Angelica Webb</t>
  </si>
  <si>
    <t>Dr. Christopher Sanders</t>
  </si>
  <si>
    <t>Hardy Harris Mitchell</t>
  </si>
  <si>
    <t>44858.81</t>
  </si>
  <si>
    <t>Katrina Wise</t>
  </si>
  <si>
    <t>13547.65</t>
  </si>
  <si>
    <t>Bobby Sparks Md</t>
  </si>
  <si>
    <t>Justin Mcneil</t>
  </si>
  <si>
    <t>Miller Wang Sanders</t>
  </si>
  <si>
    <t>43823.77</t>
  </si>
  <si>
    <t>Peggy Robertson</t>
  </si>
  <si>
    <t>Chavez Parker Lucas</t>
  </si>
  <si>
    <t>13013.23</t>
  </si>
  <si>
    <t>7130.02</t>
  </si>
  <si>
    <t>Chelsey Chase</t>
  </si>
  <si>
    <t>Hernandez-Cook</t>
  </si>
  <si>
    <t>11853.97</t>
  </si>
  <si>
    <t>William Dixon</t>
  </si>
  <si>
    <t>Don Bass</t>
  </si>
  <si>
    <t>Morrison Gomez Gonzalez</t>
  </si>
  <si>
    <t>22370.7</t>
  </si>
  <si>
    <t>Jose Estrada</t>
  </si>
  <si>
    <t>Katherine Thomas</t>
  </si>
  <si>
    <t>Atkins-Berg</t>
  </si>
  <si>
    <t>21134.81</t>
  </si>
  <si>
    <t>George Fitzgerald</t>
  </si>
  <si>
    <t>Group Hurst</t>
  </si>
  <si>
    <t>27664.52</t>
  </si>
  <si>
    <t>Ruth Mendez</t>
  </si>
  <si>
    <t>Fuller Anderson Harrell</t>
  </si>
  <si>
    <t>1613.54</t>
  </si>
  <si>
    <t>Dustin Bullock</t>
  </si>
  <si>
    <t>Dr. Devon Gibson DDS</t>
  </si>
  <si>
    <t>Clark-Gonzalez</t>
  </si>
  <si>
    <t>20168.01</t>
  </si>
  <si>
    <t>Williams Wilson Brown</t>
  </si>
  <si>
    <t>10173.49</t>
  </si>
  <si>
    <t>Laurie Maldonado</t>
  </si>
  <si>
    <t>23726.4</t>
  </si>
  <si>
    <t>Kevin Moran</t>
  </si>
  <si>
    <t>Bowen-Mills</t>
  </si>
  <si>
    <t>19423.12</t>
  </si>
  <si>
    <t>Dr. Gary Rodriguez</t>
  </si>
  <si>
    <t>5165.96</t>
  </si>
  <si>
    <t>Natalie Bautista</t>
  </si>
  <si>
    <t>Michele Orozco MD</t>
  </si>
  <si>
    <t>33726.73</t>
  </si>
  <si>
    <t>Walter Harper DDS</t>
  </si>
  <si>
    <t>Best-Acevedo</t>
  </si>
  <si>
    <t>33512.63</t>
  </si>
  <si>
    <t>Mr. Keith Bates Md</t>
  </si>
  <si>
    <t>Amy Boyer</t>
  </si>
  <si>
    <t>Edwards and Smith Pruitt</t>
  </si>
  <si>
    <t>6554.55</t>
  </si>
  <si>
    <t>Chad Sanchez Md</t>
  </si>
  <si>
    <t>Duke Ltd</t>
  </si>
  <si>
    <t>5268.87</t>
  </si>
  <si>
    <t>Cody Neal</t>
  </si>
  <si>
    <t>Michael Shaw</t>
  </si>
  <si>
    <t>Shaw-Adams</t>
  </si>
  <si>
    <t>28630.88</t>
  </si>
  <si>
    <t>Bobby Mosley</t>
  </si>
  <si>
    <t>48641.35</t>
  </si>
  <si>
    <t>Santiago Mcfarland and Garcia</t>
  </si>
  <si>
    <t>9633.98</t>
  </si>
  <si>
    <t>Patricia Davila</t>
  </si>
  <si>
    <t>Mrs. Ashley Martinez</t>
  </si>
  <si>
    <t>6622.6</t>
  </si>
  <si>
    <t>Christina Wagner</t>
  </si>
  <si>
    <t>Hess Cole Herring</t>
  </si>
  <si>
    <t>37778.11</t>
  </si>
  <si>
    <t>Kevin Rivers</t>
  </si>
  <si>
    <t>Kimberly Peters</t>
  </si>
  <si>
    <t>Castro and Sons</t>
  </si>
  <si>
    <t>13648.42</t>
  </si>
  <si>
    <t>Dawn Zamora</t>
  </si>
  <si>
    <t>Finley-Jackson</t>
  </si>
  <si>
    <t>38967.82</t>
  </si>
  <si>
    <t>Jeffrey Shaw</t>
  </si>
  <si>
    <t>Christina Sutton</t>
  </si>
  <si>
    <t>Ltd Pratt</t>
  </si>
  <si>
    <t>42341.02</t>
  </si>
  <si>
    <t>Zoe Atkins</t>
  </si>
  <si>
    <t>Taylor Miller Mckinney</t>
  </si>
  <si>
    <t>22428.75</t>
  </si>
  <si>
    <t>Jill White</t>
  </si>
  <si>
    <t>27776.33</t>
  </si>
  <si>
    <t>Leon Salinas and Johnson</t>
  </si>
  <si>
    <t>1061.96</t>
  </si>
  <si>
    <t>Rose Duncan</t>
  </si>
  <si>
    <t>Maria Fernandez</t>
  </si>
  <si>
    <t>Trevino Rivas and Foley</t>
  </si>
  <si>
    <t>34379.36</t>
  </si>
  <si>
    <t>Helen Hawkins</t>
  </si>
  <si>
    <t>Coleman-Bell</t>
  </si>
  <si>
    <t>44345.36</t>
  </si>
  <si>
    <t>Justin Rubio</t>
  </si>
  <si>
    <t>Adams-Rice</t>
  </si>
  <si>
    <t>22000.88</t>
  </si>
  <si>
    <t>Annette Lane</t>
  </si>
  <si>
    <t>Wyatt Garza</t>
  </si>
  <si>
    <t>Eaton-Hernandez</t>
  </si>
  <si>
    <t>37040.13</t>
  </si>
  <si>
    <t>Rebecca Mendoza</t>
  </si>
  <si>
    <t>Matthew Bradshaw</t>
  </si>
  <si>
    <t>26185.22</t>
  </si>
  <si>
    <t>Mrs. Linda Parks</t>
  </si>
  <si>
    <t>Arthur Henry</t>
  </si>
  <si>
    <t>Nash-Webb</t>
  </si>
  <si>
    <t>24362.26</t>
  </si>
  <si>
    <t>Brian French</t>
  </si>
  <si>
    <t>Holland-Jones</t>
  </si>
  <si>
    <t>20665.94</t>
  </si>
  <si>
    <t>John Hawkins</t>
  </si>
  <si>
    <t>Jose Shaffer</t>
  </si>
  <si>
    <t>Sons Rush</t>
  </si>
  <si>
    <t>37484.91</t>
  </si>
  <si>
    <t>Vanessa Stevens</t>
  </si>
  <si>
    <t>Tanya Sparks</t>
  </si>
  <si>
    <t>17404.5</t>
  </si>
  <si>
    <t>Katherine Hudson</t>
  </si>
  <si>
    <t>Smith Escobar and Curtis</t>
  </si>
  <si>
    <t>7597.04</t>
  </si>
  <si>
    <t>Kathleen Bryan</t>
  </si>
  <si>
    <t>Jason Holt</t>
  </si>
  <si>
    <t>Hurst-Morgan</t>
  </si>
  <si>
    <t>34389.83</t>
  </si>
  <si>
    <t>Lori Cummings</t>
  </si>
  <si>
    <t>Lance Allen</t>
  </si>
  <si>
    <t>Smith Davis and Hernandez</t>
  </si>
  <si>
    <t>45535.74</t>
  </si>
  <si>
    <t>Matthew Lawson</t>
  </si>
  <si>
    <t>Smith-Benton</t>
  </si>
  <si>
    <t>19261.84</t>
  </si>
  <si>
    <t>Bryan Foster</t>
  </si>
  <si>
    <t>Butler-Johnson</t>
  </si>
  <si>
    <t>3134.7</t>
  </si>
  <si>
    <t>Kathleen Hudson</t>
  </si>
  <si>
    <t>Gibson-Graham</t>
  </si>
  <si>
    <t>23826.33</t>
  </si>
  <si>
    <t>James Acevedo</t>
  </si>
  <si>
    <t>White Gregory and Young</t>
  </si>
  <si>
    <t>37850.38</t>
  </si>
  <si>
    <t>35341.59</t>
  </si>
  <si>
    <t>Veronica Hernandez</t>
  </si>
  <si>
    <t>Nash-Ferguson</t>
  </si>
  <si>
    <t>31970.59</t>
  </si>
  <si>
    <t>Lucas Mccormick</t>
  </si>
  <si>
    <t>Barbara Church</t>
  </si>
  <si>
    <t>Conway-Crane</t>
  </si>
  <si>
    <t>42770.83</t>
  </si>
  <si>
    <t>Cindy Wallace</t>
  </si>
  <si>
    <t>Lopez Wallace Collier</t>
  </si>
  <si>
    <t>34757.31</t>
  </si>
  <si>
    <t>Harold Scott</t>
  </si>
  <si>
    <t>Wang-Fernandez</t>
  </si>
  <si>
    <t>25793.09</t>
  </si>
  <si>
    <t>Sean Dixon</t>
  </si>
  <si>
    <t>Matthew Newman</t>
  </si>
  <si>
    <t>Hale and Martinez Thomas</t>
  </si>
  <si>
    <t>28362.3</t>
  </si>
  <si>
    <t>Garrett Ferguson</t>
  </si>
  <si>
    <t>Perry Salazar</t>
  </si>
  <si>
    <t>Smith-Griffith</t>
  </si>
  <si>
    <t>22908.42</t>
  </si>
  <si>
    <t>Marissa Bailey</t>
  </si>
  <si>
    <t>Stewart-Martinez</t>
  </si>
  <si>
    <t>41187.52</t>
  </si>
  <si>
    <t>Erin King</t>
  </si>
  <si>
    <t>Rivera-Mendoza</t>
  </si>
  <si>
    <t>36296.07</t>
  </si>
  <si>
    <t>Natalie Ramos</t>
  </si>
  <si>
    <t>Hooper-Hess</t>
  </si>
  <si>
    <t>41200.45</t>
  </si>
  <si>
    <t>44427.69</t>
  </si>
  <si>
    <t>Anna Stone</t>
  </si>
  <si>
    <t>Grace Wallace</t>
  </si>
  <si>
    <t>42906.05</t>
  </si>
  <si>
    <t>Rachel Schmidt</t>
  </si>
  <si>
    <t>Carlos Odom</t>
  </si>
  <si>
    <t>Smith and Carter Hansen</t>
  </si>
  <si>
    <t>13354.22</t>
  </si>
  <si>
    <t>James Maxwell</t>
  </si>
  <si>
    <t>28135.17</t>
  </si>
  <si>
    <t>Jonathan Reyes</t>
  </si>
  <si>
    <t>4909.15</t>
  </si>
  <si>
    <t>Sarah Pena</t>
  </si>
  <si>
    <t>Castro Inc</t>
  </si>
  <si>
    <t>35596.14</t>
  </si>
  <si>
    <t>Kevin Simon</t>
  </si>
  <si>
    <t>Elliott Thomas Deleon</t>
  </si>
  <si>
    <t>6179.62</t>
  </si>
  <si>
    <t>Kevin Logan</t>
  </si>
  <si>
    <t>35632.47</t>
  </si>
  <si>
    <t>Alexandra Carter</t>
  </si>
  <si>
    <t>Kelsey Cook</t>
  </si>
  <si>
    <t>24184.57</t>
  </si>
  <si>
    <t>Alexandra Boyer Phd</t>
  </si>
  <si>
    <t>Crystal Adams</t>
  </si>
  <si>
    <t>Dennis Rodriguez Sims</t>
  </si>
  <si>
    <t>17066.04</t>
  </si>
  <si>
    <t>Tiffany Townsend</t>
  </si>
  <si>
    <t>Stephanie Navarro</t>
  </si>
  <si>
    <t>23498.27</t>
  </si>
  <si>
    <t>Vickie Carrillo</t>
  </si>
  <si>
    <t>Jenna Gomez DVM</t>
  </si>
  <si>
    <t>Miranda and Michael Collins</t>
  </si>
  <si>
    <t>34151.16</t>
  </si>
  <si>
    <t>Luis Rich</t>
  </si>
  <si>
    <t>Derrick Wood</t>
  </si>
  <si>
    <t>12171.58</t>
  </si>
  <si>
    <t>Stacey Jones</t>
  </si>
  <si>
    <t>Paul Hanna</t>
  </si>
  <si>
    <t>Love Williamson Walker</t>
  </si>
  <si>
    <t>10142.23</t>
  </si>
  <si>
    <t>Joseph Clarke</t>
  </si>
  <si>
    <t>36149.41</t>
  </si>
  <si>
    <t>Chase Montgomery</t>
  </si>
  <si>
    <t>Gates-Lopez</t>
  </si>
  <si>
    <t>20286.39</t>
  </si>
  <si>
    <t>Rebecca Salinas</t>
  </si>
  <si>
    <t>Cooper and Wright Harvey</t>
  </si>
  <si>
    <t>14437.38</t>
  </si>
  <si>
    <t>Frances Fuentes</t>
  </si>
  <si>
    <t>Alvarez-Valentine</t>
  </si>
  <si>
    <t>27106.0</t>
  </si>
  <si>
    <t>Jillian Gordon</t>
  </si>
  <si>
    <t>Cannon-Henderson</t>
  </si>
  <si>
    <t>46201.38</t>
  </si>
  <si>
    <t>Leslie Kim</t>
  </si>
  <si>
    <t>Melanie Shaw DVM</t>
  </si>
  <si>
    <t>Donaldson-Price</t>
  </si>
  <si>
    <t>31045.08</t>
  </si>
  <si>
    <t>Sons and Cummings</t>
  </si>
  <si>
    <t>20544.71</t>
  </si>
  <si>
    <t>Melody Calderon</t>
  </si>
  <si>
    <t>Murphy-Bray</t>
  </si>
  <si>
    <t>42350.69</t>
  </si>
  <si>
    <t>Sherri Williams</t>
  </si>
  <si>
    <t>Laurie Villanueva</t>
  </si>
  <si>
    <t>30846.05</t>
  </si>
  <si>
    <t>Harris Maxwell Scott</t>
  </si>
  <si>
    <t>36112.59</t>
  </si>
  <si>
    <t>Zachary Kim</t>
  </si>
  <si>
    <t>Herring-Green</t>
  </si>
  <si>
    <t>27732.35</t>
  </si>
  <si>
    <t>Melinda Holloway</t>
  </si>
  <si>
    <t>Stacey Melton</t>
  </si>
  <si>
    <t>LLC Vang</t>
  </si>
  <si>
    <t>33189.43</t>
  </si>
  <si>
    <t>Mary Ball</t>
  </si>
  <si>
    <t>42342.4</t>
  </si>
  <si>
    <t>Patricia Holt</t>
  </si>
  <si>
    <t>Browning-Smith</t>
  </si>
  <si>
    <t>31547.66</t>
  </si>
  <si>
    <t>Michael Carter Nguyen</t>
  </si>
  <si>
    <t>38245.06</t>
  </si>
  <si>
    <t>Erin Gonzalez</t>
  </si>
  <si>
    <t>Nancy Chen</t>
  </si>
  <si>
    <t>Nguyen Torres and Gordon</t>
  </si>
  <si>
    <t>8488.58</t>
  </si>
  <si>
    <t>Murray Group</t>
  </si>
  <si>
    <t>45947.91</t>
  </si>
  <si>
    <t>Robert Lamb</t>
  </si>
  <si>
    <t>Erik Hall</t>
  </si>
  <si>
    <t>Munoz-Best</t>
  </si>
  <si>
    <t>25681.01</t>
  </si>
  <si>
    <t>Marc Small</t>
  </si>
  <si>
    <t>Rebecca Ward</t>
  </si>
  <si>
    <t>PLC Bowman</t>
  </si>
  <si>
    <t>36919.6</t>
  </si>
  <si>
    <t>John Schwartz</t>
  </si>
  <si>
    <t>Jordan Waters and Phillips</t>
  </si>
  <si>
    <t>10809.65</t>
  </si>
  <si>
    <t>Mathew Calhoun</t>
  </si>
  <si>
    <t>Victor Sanchez</t>
  </si>
  <si>
    <t>Torres Johnson Tran</t>
  </si>
  <si>
    <t>30263.98</t>
  </si>
  <si>
    <t>Roberto Wade</t>
  </si>
  <si>
    <t>28382.46</t>
  </si>
  <si>
    <t>Nathaniel Jordan</t>
  </si>
  <si>
    <t>Shannon Joseph</t>
  </si>
  <si>
    <t>36175.72</t>
  </si>
  <si>
    <t>Maria Buchanan</t>
  </si>
  <si>
    <t>Duke Group</t>
  </si>
  <si>
    <t>13325.02</t>
  </si>
  <si>
    <t>Derek Meyers</t>
  </si>
  <si>
    <t>Baldwin Wheeler Burns</t>
  </si>
  <si>
    <t>15698.86</t>
  </si>
  <si>
    <t>Lisa Wang</t>
  </si>
  <si>
    <t>Dustin Sparks</t>
  </si>
  <si>
    <t>12073.66</t>
  </si>
  <si>
    <t>Lori Walton</t>
  </si>
  <si>
    <t>Parsons and Padilla Mahoney</t>
  </si>
  <si>
    <t>4427.95</t>
  </si>
  <si>
    <t>Timothy Patel</t>
  </si>
  <si>
    <t>Brown Phillips and Rivera</t>
  </si>
  <si>
    <t>44602.08</t>
  </si>
  <si>
    <t>Green-Ortiz</t>
  </si>
  <si>
    <t>2295.69</t>
  </si>
  <si>
    <t>Sean Ray</t>
  </si>
  <si>
    <t>Tonya Carter</t>
  </si>
  <si>
    <t>Aguilar Cardenas and Frederick</t>
  </si>
  <si>
    <t>6611.76</t>
  </si>
  <si>
    <t>Patrick Walker</t>
  </si>
  <si>
    <t>Shelby Terry</t>
  </si>
  <si>
    <t>48082.07</t>
  </si>
  <si>
    <t>23302.49</t>
  </si>
  <si>
    <t>Timothy Walton</t>
  </si>
  <si>
    <t>Darren Velez</t>
  </si>
  <si>
    <t>22350.41</t>
  </si>
  <si>
    <t>Dustin Lyons</t>
  </si>
  <si>
    <t>Baldwin Fernandez and Ayala</t>
  </si>
  <si>
    <t>12325.95</t>
  </si>
  <si>
    <t>Proctor-Hudson</t>
  </si>
  <si>
    <t>13072.04</t>
  </si>
  <si>
    <t>Charles Mccann</t>
  </si>
  <si>
    <t>Kim-Pierce</t>
  </si>
  <si>
    <t>9842.31</t>
  </si>
  <si>
    <t>Melanie Charles</t>
  </si>
  <si>
    <t>27156.9</t>
  </si>
  <si>
    <t>27361.93</t>
  </si>
  <si>
    <t>Sherri Fowler</t>
  </si>
  <si>
    <t>44846.74</t>
  </si>
  <si>
    <t>Madison Gutierrez</t>
  </si>
  <si>
    <t>Rios Harris and Graham</t>
  </si>
  <si>
    <t>30839.56</t>
  </si>
  <si>
    <t>Cody Sims</t>
  </si>
  <si>
    <t>4294.98</t>
  </si>
  <si>
    <t>Joshua Perry</t>
  </si>
  <si>
    <t>29103.33</t>
  </si>
  <si>
    <t>Joanna Washington</t>
  </si>
  <si>
    <t>Johns-Martin</t>
  </si>
  <si>
    <t>17860.19</t>
  </si>
  <si>
    <t>Destiny Brady</t>
  </si>
  <si>
    <t>Gina Hill</t>
  </si>
  <si>
    <t>Allen-Ramos</t>
  </si>
  <si>
    <t>3945.24</t>
  </si>
  <si>
    <t>Bridget Maxwell Md</t>
  </si>
  <si>
    <t>Andrea Watts</t>
  </si>
  <si>
    <t>Peterson Clark Huynh</t>
  </si>
  <si>
    <t>27569.73</t>
  </si>
  <si>
    <t>Jackson-Nelson</t>
  </si>
  <si>
    <t>4114.15</t>
  </si>
  <si>
    <t>Melissa Williams Dds</t>
  </si>
  <si>
    <t>Sabrina Norris</t>
  </si>
  <si>
    <t>Stein Sons</t>
  </si>
  <si>
    <t>14939.02</t>
  </si>
  <si>
    <t>Kirk Clark</t>
  </si>
  <si>
    <t>Amanda Andrews</t>
  </si>
  <si>
    <t>Wang Pena Murray</t>
  </si>
  <si>
    <t>47650.61</t>
  </si>
  <si>
    <t>Jamie Daniel</t>
  </si>
  <si>
    <t>Vaughn-Norris</t>
  </si>
  <si>
    <t>6534.08</t>
  </si>
  <si>
    <t>Becky Mills</t>
  </si>
  <si>
    <t>8278.42</t>
  </si>
  <si>
    <t>James Zimmerman</t>
  </si>
  <si>
    <t>Rebecca Castro DDS</t>
  </si>
  <si>
    <t>Conley-Crane</t>
  </si>
  <si>
    <t>28376.87</t>
  </si>
  <si>
    <t>Terry Sanders</t>
  </si>
  <si>
    <t>Stacey Irwin</t>
  </si>
  <si>
    <t>Group Rowl</t>
  </si>
  <si>
    <t>47386.5</t>
  </si>
  <si>
    <t>Jonathan Allison</t>
  </si>
  <si>
    <t>Katherine Bruce</t>
  </si>
  <si>
    <t>42109.97</t>
  </si>
  <si>
    <t>Willie Acevedo</t>
  </si>
  <si>
    <t>Noah Nixon</t>
  </si>
  <si>
    <t>Scott Woods Pierce</t>
  </si>
  <si>
    <t>24433.03</t>
  </si>
  <si>
    <t>Hill-Willis</t>
  </si>
  <si>
    <t>49735.9</t>
  </si>
  <si>
    <t>James Livingston</t>
  </si>
  <si>
    <t>Joshua Ponce</t>
  </si>
  <si>
    <t>Lane and Sons</t>
  </si>
  <si>
    <t>19498.17</t>
  </si>
  <si>
    <t>Sheila Atkins</t>
  </si>
  <si>
    <t>Matthew Ferguson</t>
  </si>
  <si>
    <t>Armstrong and Fox Perez</t>
  </si>
  <si>
    <t>45072.12</t>
  </si>
  <si>
    <t>Angela Chavez</t>
  </si>
  <si>
    <t>Oneal Nichols and Bates</t>
  </si>
  <si>
    <t>23933.72</t>
  </si>
  <si>
    <t>James Davidson</t>
  </si>
  <si>
    <t>Barron Norton Farmer</t>
  </si>
  <si>
    <t>37124.77</t>
  </si>
  <si>
    <t>Christina Leon</t>
  </si>
  <si>
    <t>Ford-Barker</t>
  </si>
  <si>
    <t>40183.04</t>
  </si>
  <si>
    <t>Sheri Guerra</t>
  </si>
  <si>
    <t>Peter Gray</t>
  </si>
  <si>
    <t>Monroe-Martinez</t>
  </si>
  <si>
    <t>35153.69</t>
  </si>
  <si>
    <t>Anita Lopez</t>
  </si>
  <si>
    <t>Wright Rivera Cervantes</t>
  </si>
  <si>
    <t>12160.42</t>
  </si>
  <si>
    <t>Brown and Delacruz Potter</t>
  </si>
  <si>
    <t>25590.77</t>
  </si>
  <si>
    <t>Karen Dominguez</t>
  </si>
  <si>
    <t>Mr. Tyler Phillips DVM</t>
  </si>
  <si>
    <t>Diaz-Butler</t>
  </si>
  <si>
    <t>27162.4</t>
  </si>
  <si>
    <t>Wayne Moore</t>
  </si>
  <si>
    <t>Roth Young Smith</t>
  </si>
  <si>
    <t>14381.28</t>
  </si>
  <si>
    <t>Jeremy Perry</t>
  </si>
  <si>
    <t>Jason Lucas</t>
  </si>
  <si>
    <t>Thompson Barajas Chandler</t>
  </si>
  <si>
    <t>47010.43</t>
  </si>
  <si>
    <t>Brian Frederick</t>
  </si>
  <si>
    <t>Smith-Walters</t>
  </si>
  <si>
    <t>33355.16</t>
  </si>
  <si>
    <t>Molly Haas</t>
  </si>
  <si>
    <t>Leonard Mccann</t>
  </si>
  <si>
    <t>Scott and Moore Kim</t>
  </si>
  <si>
    <t>42998.81</t>
  </si>
  <si>
    <t>Amber Harris</t>
  </si>
  <si>
    <t>36075.39</t>
  </si>
  <si>
    <t>Jeffery Schneider</t>
  </si>
  <si>
    <t>Brenda Castro</t>
  </si>
  <si>
    <t>11113.68</t>
  </si>
  <si>
    <t>Denise Pham</t>
  </si>
  <si>
    <t>Joseph Huang</t>
  </si>
  <si>
    <t>Guzman Smith Smith</t>
  </si>
  <si>
    <t>24251.99</t>
  </si>
  <si>
    <t>Amanda Hobbs</t>
  </si>
  <si>
    <t>Roberts-Howe</t>
  </si>
  <si>
    <t>30259.04</t>
  </si>
  <si>
    <t>Tyler Morgan Nelson</t>
  </si>
  <si>
    <t>16730.29</t>
  </si>
  <si>
    <t>Christopher Castro</t>
  </si>
  <si>
    <t>Velazquez Mason Bird</t>
  </si>
  <si>
    <t>48881.44</t>
  </si>
  <si>
    <t>Michele Molina</t>
  </si>
  <si>
    <t>Matthew Rios</t>
  </si>
  <si>
    <t>PLC Robertson</t>
  </si>
  <si>
    <t>39055.83</t>
  </si>
  <si>
    <t>Courtney Newton</t>
  </si>
  <si>
    <t>Connie Callahan</t>
  </si>
  <si>
    <t>18080.9</t>
  </si>
  <si>
    <t>Collin Crawford</t>
  </si>
  <si>
    <t>Rachel Allen</t>
  </si>
  <si>
    <t>Adkins-Carter</t>
  </si>
  <si>
    <t>15695.39</t>
  </si>
  <si>
    <t>Rodney Moreno</t>
  </si>
  <si>
    <t>Samuel Turner</t>
  </si>
  <si>
    <t>Norman Sons</t>
  </si>
  <si>
    <t>34245.58</t>
  </si>
  <si>
    <t>Troy Buck</t>
  </si>
  <si>
    <t>24354.82</t>
  </si>
  <si>
    <t>Jimenez Roy Johnson</t>
  </si>
  <si>
    <t>28345.26</t>
  </si>
  <si>
    <t>Charlotte Barry</t>
  </si>
  <si>
    <t>Gomez-Whitaker</t>
  </si>
  <si>
    <t>21014.69</t>
  </si>
  <si>
    <t>Carla Joyce</t>
  </si>
  <si>
    <t>Bailey-Moore</t>
  </si>
  <si>
    <t>39621.89</t>
  </si>
  <si>
    <t>Justin Key</t>
  </si>
  <si>
    <t>Mr. Randy Jones</t>
  </si>
  <si>
    <t>Powell PLC</t>
  </si>
  <si>
    <t>32774.33</t>
  </si>
  <si>
    <t>Tiffany Griffin</t>
  </si>
  <si>
    <t>April Rosario</t>
  </si>
  <si>
    <t>1978.44</t>
  </si>
  <si>
    <t>Shawn Hernandez</t>
  </si>
  <si>
    <t>Ebony Richmond</t>
  </si>
  <si>
    <t>Moore-Moore</t>
  </si>
  <si>
    <t>6037.93</t>
  </si>
  <si>
    <t>Christina Howell</t>
  </si>
  <si>
    <t>Moore Richards and Smith</t>
  </si>
  <si>
    <t>14923.31</t>
  </si>
  <si>
    <t>Gary Pace</t>
  </si>
  <si>
    <t>Michael Velasquez</t>
  </si>
  <si>
    <t>LLC Holl</t>
  </si>
  <si>
    <t>11681.42</t>
  </si>
  <si>
    <t>Nicole Villegas</t>
  </si>
  <si>
    <t>Timothy Watkins</t>
  </si>
  <si>
    <t>Freeman and Romero Bullock</t>
  </si>
  <si>
    <t>49158.84</t>
  </si>
  <si>
    <t>Kyle Key</t>
  </si>
  <si>
    <t>Deanna Medina</t>
  </si>
  <si>
    <t>29900.27</t>
  </si>
  <si>
    <t>Fred Villa</t>
  </si>
  <si>
    <t>37280.01</t>
  </si>
  <si>
    <t>Kevin Matthews</t>
  </si>
  <si>
    <t>Walton Kim Brown</t>
  </si>
  <si>
    <t>37267.8</t>
  </si>
  <si>
    <t>Carolyn Freeman</t>
  </si>
  <si>
    <t>2076.2</t>
  </si>
  <si>
    <t>Amanda Hicks</t>
  </si>
  <si>
    <t>9324.92</t>
  </si>
  <si>
    <t>Darlene Cummings</t>
  </si>
  <si>
    <t>Oliver-Camacho</t>
  </si>
  <si>
    <t>39414.03</t>
  </si>
  <si>
    <t>Alan Ayala</t>
  </si>
  <si>
    <t>Katelyn Ingram</t>
  </si>
  <si>
    <t>Martin-Hunter</t>
  </si>
  <si>
    <t>24625.34</t>
  </si>
  <si>
    <t>Dustin Mueller</t>
  </si>
  <si>
    <t>40260.34</t>
  </si>
  <si>
    <t>Tracy Jensen</t>
  </si>
  <si>
    <t>Norman-Smith</t>
  </si>
  <si>
    <t>17901.6</t>
  </si>
  <si>
    <t>Julia Alvarez Md</t>
  </si>
  <si>
    <t>Joyce Hensley</t>
  </si>
  <si>
    <t>Jones and Obrien Pearson</t>
  </si>
  <si>
    <t>40772.2</t>
  </si>
  <si>
    <t>Lisa Rogers</t>
  </si>
  <si>
    <t>Benjamin Whitehead</t>
  </si>
  <si>
    <t>Andrews and Thompson Reese</t>
  </si>
  <si>
    <t>42931.49</t>
  </si>
  <si>
    <t>Jennifer Holmes</t>
  </si>
  <si>
    <t>33756.59</t>
  </si>
  <si>
    <t>Doris Lawrence</t>
  </si>
  <si>
    <t>Colton Hughes</t>
  </si>
  <si>
    <t>37734.98</t>
  </si>
  <si>
    <t>Anthony Greene</t>
  </si>
  <si>
    <t>Williams Cobb Rivera</t>
  </si>
  <si>
    <t>42083.9</t>
  </si>
  <si>
    <t>Wise-Rojas</t>
  </si>
  <si>
    <t>43618.1</t>
  </si>
  <si>
    <t>David Turner</t>
  </si>
  <si>
    <t>Johnson Perkins Chapman</t>
  </si>
  <si>
    <t>9571.26</t>
  </si>
  <si>
    <t>Brian Valencia</t>
  </si>
  <si>
    <t>Wilcox-Cruz</t>
  </si>
  <si>
    <t>33973.31</t>
  </si>
  <si>
    <t>3421.38</t>
  </si>
  <si>
    <t>Mr. Gary Powell</t>
  </si>
  <si>
    <t>Gibson-Russell</t>
  </si>
  <si>
    <t>27518.05</t>
  </si>
  <si>
    <t>Virginia Benitez</t>
  </si>
  <si>
    <t>Cooper-Strickl</t>
  </si>
  <si>
    <t>4252.97</t>
  </si>
  <si>
    <t>Brooke Cooper</t>
  </si>
  <si>
    <t>Kevin Moreno</t>
  </si>
  <si>
    <t>43176.76</t>
  </si>
  <si>
    <t>Ana Osborne</t>
  </si>
  <si>
    <t>Fuller Campbell Yang</t>
  </si>
  <si>
    <t>15087.41</t>
  </si>
  <si>
    <t>Rhonda Bauer</t>
  </si>
  <si>
    <t>Frey PLC</t>
  </si>
  <si>
    <t>12726.8</t>
  </si>
  <si>
    <t>Michele Pace</t>
  </si>
  <si>
    <t>Karen Vincent</t>
  </si>
  <si>
    <t>Garrett-Cox</t>
  </si>
  <si>
    <t>45006.46</t>
  </si>
  <si>
    <t>Daniel Wright</t>
  </si>
  <si>
    <t>Brittany Walker</t>
  </si>
  <si>
    <t>Brock-Kim</t>
  </si>
  <si>
    <t>15023.74</t>
  </si>
  <si>
    <t>Joseph Glover</t>
  </si>
  <si>
    <t>Miller Hanson and Burns</t>
  </si>
  <si>
    <t>23583.73</t>
  </si>
  <si>
    <t>6126.8</t>
  </si>
  <si>
    <t>Sophia Frye</t>
  </si>
  <si>
    <t>Abigail Warren</t>
  </si>
  <si>
    <t>Harmon-Carroll</t>
  </si>
  <si>
    <t>37662.94</t>
  </si>
  <si>
    <t>Meagan Snyder</t>
  </si>
  <si>
    <t>Deanna Robertson</t>
  </si>
  <si>
    <t>Wheeler PLC</t>
  </si>
  <si>
    <t>5210.4</t>
  </si>
  <si>
    <t>Suzanne Martinez</t>
  </si>
  <si>
    <t>Marc Winters</t>
  </si>
  <si>
    <t>Torres-Owens</t>
  </si>
  <si>
    <t>18259.82</t>
  </si>
  <si>
    <t>Jamie Villa Dds</t>
  </si>
  <si>
    <t>1697.73</t>
  </si>
  <si>
    <t>Nicole Bailey</t>
  </si>
  <si>
    <t>Taylor and Ashley Bishop</t>
  </si>
  <si>
    <t>31676.32</t>
  </si>
  <si>
    <t>Fitzpatrick Reid Duffy</t>
  </si>
  <si>
    <t>4142.33</t>
  </si>
  <si>
    <t>Edward Campbell</t>
  </si>
  <si>
    <t>30517.29</t>
  </si>
  <si>
    <t>Hannah Mcdaniel</t>
  </si>
  <si>
    <t>Pitts-Turner</t>
  </si>
  <si>
    <t>18940.56</t>
  </si>
  <si>
    <t>Vincent Adams</t>
  </si>
  <si>
    <t>Anthony Horne</t>
  </si>
  <si>
    <t>Prince-Adams</t>
  </si>
  <si>
    <t>44505.78</t>
  </si>
  <si>
    <t>Mcdonald Hutchinson Garcia</t>
  </si>
  <si>
    <t>32514.73</t>
  </si>
  <si>
    <t>Gabrielle Livingston</t>
  </si>
  <si>
    <t>Jennifer Rocha</t>
  </si>
  <si>
    <t>23889.56</t>
  </si>
  <si>
    <t>Jeff Reyes</t>
  </si>
  <si>
    <t>Hawkins Inc</t>
  </si>
  <si>
    <t>46027.37</t>
  </si>
  <si>
    <t>Eileen Flores</t>
  </si>
  <si>
    <t>21626.28</t>
  </si>
  <si>
    <t>Ms. Brittany Moses</t>
  </si>
  <si>
    <t>43826.79</t>
  </si>
  <si>
    <t>Andre Bush</t>
  </si>
  <si>
    <t>Angela Kennedy</t>
  </si>
  <si>
    <t>7500.84</t>
  </si>
  <si>
    <t>Mrs. Tina Martin</t>
  </si>
  <si>
    <t>Randy Andrews</t>
  </si>
  <si>
    <t>Blake-Thomas</t>
  </si>
  <si>
    <t>29270.18</t>
  </si>
  <si>
    <t>Cynthia Hart</t>
  </si>
  <si>
    <t>Holloway Group</t>
  </si>
  <si>
    <t>18849.71</t>
  </si>
  <si>
    <t>Chan-Arias</t>
  </si>
  <si>
    <t>36786.35</t>
  </si>
  <si>
    <t>Daisy Young</t>
  </si>
  <si>
    <t>Brooks-Martinez</t>
  </si>
  <si>
    <t>42288.18</t>
  </si>
  <si>
    <t>Mark Hopkins</t>
  </si>
  <si>
    <t>13479.09</t>
  </si>
  <si>
    <t>46083.07</t>
  </si>
  <si>
    <t>Gregory Coleman</t>
  </si>
  <si>
    <t>24035.92</t>
  </si>
  <si>
    <t>Shane Crosby</t>
  </si>
  <si>
    <t>Angel Guerrero</t>
  </si>
  <si>
    <t>Cole Wise and Christensen</t>
  </si>
  <si>
    <t>9158.05</t>
  </si>
  <si>
    <t>Carl Williamson</t>
  </si>
  <si>
    <t>Lewis Morgan Foster</t>
  </si>
  <si>
    <t>1672.85</t>
  </si>
  <si>
    <t>Cathy Morgan</t>
  </si>
  <si>
    <t>Benjamin Cross</t>
  </si>
  <si>
    <t>40585.82</t>
  </si>
  <si>
    <t>Frank Matthews</t>
  </si>
  <si>
    <t>Ibarra Hernandez and Bartlett</t>
  </si>
  <si>
    <t>18369.14</t>
  </si>
  <si>
    <t>Shaun Barker</t>
  </si>
  <si>
    <t>Tracy Cole</t>
  </si>
  <si>
    <t>Hodges-Powell</t>
  </si>
  <si>
    <t>48096.72</t>
  </si>
  <si>
    <t>Cynthia Hughes</t>
  </si>
  <si>
    <t>Sarah Rowe</t>
  </si>
  <si>
    <t>32082.34</t>
  </si>
  <si>
    <t>Carl Norton</t>
  </si>
  <si>
    <t>Joel Lewis</t>
  </si>
  <si>
    <t>39587.92</t>
  </si>
  <si>
    <t>Aaron Mason</t>
  </si>
  <si>
    <t>Cindy Brooks</t>
  </si>
  <si>
    <t>Bailey-Sandoval</t>
  </si>
  <si>
    <t>37264.94</t>
  </si>
  <si>
    <t>Mary Dudley</t>
  </si>
  <si>
    <t>Sons Chavez</t>
  </si>
  <si>
    <t>26306.93</t>
  </si>
  <si>
    <t>Amy Sawyer</t>
  </si>
  <si>
    <t>Dana Patterson</t>
  </si>
  <si>
    <t>Schroeder Group</t>
  </si>
  <si>
    <t>45769.29</t>
  </si>
  <si>
    <t>Rachel Carpenter</t>
  </si>
  <si>
    <t>Sandra Fitzgerald</t>
  </si>
  <si>
    <t>Mcknight Robinson Castro</t>
  </si>
  <si>
    <t>34147.95</t>
  </si>
  <si>
    <t>Sherri Meyer Dvm</t>
  </si>
  <si>
    <t>Fowler and Howell Suarez</t>
  </si>
  <si>
    <t>48832.26</t>
  </si>
  <si>
    <t>Pittman Gray and Green</t>
  </si>
  <si>
    <t>2031.81</t>
  </si>
  <si>
    <t>Julie Cortez</t>
  </si>
  <si>
    <t>Pamela Small</t>
  </si>
  <si>
    <t>Russell and Miller Lyons</t>
  </si>
  <si>
    <t>40889.88</t>
  </si>
  <si>
    <t>Jamie Randall</t>
  </si>
  <si>
    <t>Natalie Cameron PhD</t>
  </si>
  <si>
    <t>43452.17</t>
  </si>
  <si>
    <t>Anthony Hays Medina</t>
  </si>
  <si>
    <t>48991.87</t>
  </si>
  <si>
    <t>Dr. Richard Holder Jr.</t>
  </si>
  <si>
    <t>Sheila Mccormick</t>
  </si>
  <si>
    <t>Sons King</t>
  </si>
  <si>
    <t>30178.31</t>
  </si>
  <si>
    <t>Miller Rivera and Miller</t>
  </si>
  <si>
    <t>22020.35</t>
  </si>
  <si>
    <t>Anthony Mora</t>
  </si>
  <si>
    <t>James Ochoa</t>
  </si>
  <si>
    <t>Fletcher-Bowers</t>
  </si>
  <si>
    <t>41270.22</t>
  </si>
  <si>
    <t>Kathleen Good</t>
  </si>
  <si>
    <t>Melanie Valentine</t>
  </si>
  <si>
    <t>30877.3</t>
  </si>
  <si>
    <t>Gary Rice</t>
  </si>
  <si>
    <t>Jonathon Carlson</t>
  </si>
  <si>
    <t>44583.46</t>
  </si>
  <si>
    <t>Robert Keller</t>
  </si>
  <si>
    <t>Cochran and Castillo Marshall</t>
  </si>
  <si>
    <t>19231.9</t>
  </si>
  <si>
    <t>Raymond Obrien</t>
  </si>
  <si>
    <t>Harding-Mcdaniel</t>
  </si>
  <si>
    <t>4412.71</t>
  </si>
  <si>
    <t>Devon Smith</t>
  </si>
  <si>
    <t>Gallagher and Sons</t>
  </si>
  <si>
    <t>32860.06</t>
  </si>
  <si>
    <t>25670.64</t>
  </si>
  <si>
    <t>Janice Greer</t>
  </si>
  <si>
    <t>Jodi Rivera</t>
  </si>
  <si>
    <t>Pruitt-Carpenter</t>
  </si>
  <si>
    <t>14264.29</t>
  </si>
  <si>
    <t>Wilkinson-Jackson</t>
  </si>
  <si>
    <t>14018.17</t>
  </si>
  <si>
    <t>Timothy Maxwell</t>
  </si>
  <si>
    <t>Fernando Adkins</t>
  </si>
  <si>
    <t>38231.22</t>
  </si>
  <si>
    <t>Dr. Dennis Davis DDS</t>
  </si>
  <si>
    <t>Suarez-Hickman</t>
  </si>
  <si>
    <t>48260.84</t>
  </si>
  <si>
    <t>James Riddle</t>
  </si>
  <si>
    <t>Jeffrey Haynes</t>
  </si>
  <si>
    <t>Hardy and Duke Navarro</t>
  </si>
  <si>
    <t>30378.19</t>
  </si>
  <si>
    <t>Anthony Nelson</t>
  </si>
  <si>
    <t>Ashley Ramos</t>
  </si>
  <si>
    <t>Smith-Ritter</t>
  </si>
  <si>
    <t>6169.64</t>
  </si>
  <si>
    <t>Gregory Harris</t>
  </si>
  <si>
    <t>Salinas and Sons</t>
  </si>
  <si>
    <t>21037.37</t>
  </si>
  <si>
    <t>Nicolas Williams</t>
  </si>
  <si>
    <t>Lopez and Jones Ochoa</t>
  </si>
  <si>
    <t>4522.56</t>
  </si>
  <si>
    <t>Brianna Zavala</t>
  </si>
  <si>
    <t>Victor Ramirez</t>
  </si>
  <si>
    <t>Miller and Fernandez Daugherty</t>
  </si>
  <si>
    <t>33112.32</t>
  </si>
  <si>
    <t>Marcus Lopez</t>
  </si>
  <si>
    <t>Garcia and Evans Cruz</t>
  </si>
  <si>
    <t>32110.79</t>
  </si>
  <si>
    <t>Jeffrey Oconnor</t>
  </si>
  <si>
    <t>PLC Page</t>
  </si>
  <si>
    <t>16882.76</t>
  </si>
  <si>
    <t>Chris Brewer</t>
  </si>
  <si>
    <t>David Mann</t>
  </si>
  <si>
    <t>Clark Mcdowell and Walker</t>
  </si>
  <si>
    <t>39002.31</t>
  </si>
  <si>
    <t>Dillon Conway</t>
  </si>
  <si>
    <t>Ray Curtis</t>
  </si>
  <si>
    <t>Greene-Carroll</t>
  </si>
  <si>
    <t>31048.86</t>
  </si>
  <si>
    <t>Andrea Woods</t>
  </si>
  <si>
    <t>Joshua Foster</t>
  </si>
  <si>
    <t>PLC Mcmahon</t>
  </si>
  <si>
    <t>41133.56</t>
  </si>
  <si>
    <t>Tiffany Esparza</t>
  </si>
  <si>
    <t>29995.12</t>
  </si>
  <si>
    <t>Sean Doyle</t>
  </si>
  <si>
    <t>47638.75</t>
  </si>
  <si>
    <t>Ashley Harding</t>
  </si>
  <si>
    <t>Cindy Taylor</t>
  </si>
  <si>
    <t>Brown and Washington Sanchez</t>
  </si>
  <si>
    <t>42784.35</t>
  </si>
  <si>
    <t>Kevin Maxwell</t>
  </si>
  <si>
    <t>Richard Tucker</t>
  </si>
  <si>
    <t>Jenkins Peterson and Lambert</t>
  </si>
  <si>
    <t>1835.27</t>
  </si>
  <si>
    <t>Davis Clark Higgins</t>
  </si>
  <si>
    <t>24244.48</t>
  </si>
  <si>
    <t>Debbie Smith</t>
  </si>
  <si>
    <t>6584.9</t>
  </si>
  <si>
    <t>Elizabeth Schroeder</t>
  </si>
  <si>
    <t>Gutierrez-Rasmussen</t>
  </si>
  <si>
    <t>16895.7</t>
  </si>
  <si>
    <t>Meagan Johnson</t>
  </si>
  <si>
    <t>Annette Cox</t>
  </si>
  <si>
    <t>43935.16</t>
  </si>
  <si>
    <t>John Trevino</t>
  </si>
  <si>
    <t>Bean Jimenez and Blake</t>
  </si>
  <si>
    <t>9218.55</t>
  </si>
  <si>
    <t>Leah Rosales</t>
  </si>
  <si>
    <t>Joseph Rice</t>
  </si>
  <si>
    <t>40650.44</t>
  </si>
  <si>
    <t>Corey Schneider</t>
  </si>
  <si>
    <t>Kane-Ochoa</t>
  </si>
  <si>
    <t>4086.77</t>
  </si>
  <si>
    <t>Sarah Woods</t>
  </si>
  <si>
    <t>Frank Simmons</t>
  </si>
  <si>
    <t>6037.32</t>
  </si>
  <si>
    <t>Patricia Rogers</t>
  </si>
  <si>
    <t>Mrs. Emily Edwards</t>
  </si>
  <si>
    <t>Davis Foster and Miller</t>
  </si>
  <si>
    <t>23189.6</t>
  </si>
  <si>
    <t>Cindy Fleming</t>
  </si>
  <si>
    <t>Michael Morrow</t>
  </si>
  <si>
    <t>Group Koch</t>
  </si>
  <si>
    <t>37013.74</t>
  </si>
  <si>
    <t>Robyn Maxwell</t>
  </si>
  <si>
    <t>Elliott and Sons</t>
  </si>
  <si>
    <t>3559.01</t>
  </si>
  <si>
    <t>Mary Johnston</t>
  </si>
  <si>
    <t>Melissa Lane</t>
  </si>
  <si>
    <t>33772.42</t>
  </si>
  <si>
    <t>Douglas Smith Dvm</t>
  </si>
  <si>
    <t>Victoria Kaufman</t>
  </si>
  <si>
    <t>Conway-Hayden</t>
  </si>
  <si>
    <t>28226.86</t>
  </si>
  <si>
    <t>Steven Payne</t>
  </si>
  <si>
    <t>Cox-Vargas</t>
  </si>
  <si>
    <t>32163.71</t>
  </si>
  <si>
    <t>Mcdonald Mason Cochran</t>
  </si>
  <si>
    <t>17728.79</t>
  </si>
  <si>
    <t>Latoya Stevens</t>
  </si>
  <si>
    <t>Darlene Prince</t>
  </si>
  <si>
    <t>Gonzalez Moore Brooks</t>
  </si>
  <si>
    <t>25496.98</t>
  </si>
  <si>
    <t>Kim-Lucas</t>
  </si>
  <si>
    <t>41627.7</t>
  </si>
  <si>
    <t>Tanya Moon</t>
  </si>
  <si>
    <t>Williams-Nguyen</t>
  </si>
  <si>
    <t>11112.77</t>
  </si>
  <si>
    <t>Sherry Mcdaniel</t>
  </si>
  <si>
    <t>Patricia Barnett</t>
  </si>
  <si>
    <t>29008.16</t>
  </si>
  <si>
    <t>Shelia Vasquez</t>
  </si>
  <si>
    <t>Luna-Gonzalez</t>
  </si>
  <si>
    <t>8543.43</t>
  </si>
  <si>
    <t>Shannon Lucas</t>
  </si>
  <si>
    <t>White Fuentes Williams</t>
  </si>
  <si>
    <t>16888.41</t>
  </si>
  <si>
    <t>Melissa Roman</t>
  </si>
  <si>
    <t>Emily Rodriguez</t>
  </si>
  <si>
    <t>Craig Garrett Terrell</t>
  </si>
  <si>
    <t>23417.84</t>
  </si>
  <si>
    <t>Sharon Rios</t>
  </si>
  <si>
    <t>Palmer-Wilson</t>
  </si>
  <si>
    <t>28470.11</t>
  </si>
  <si>
    <t>Jessica Ramsey</t>
  </si>
  <si>
    <t>Haynes-York</t>
  </si>
  <si>
    <t>19474.59</t>
  </si>
  <si>
    <t>Tina Larson</t>
  </si>
  <si>
    <t>Young-Villegas</t>
  </si>
  <si>
    <t>18981.08</t>
  </si>
  <si>
    <t>Carol Powell</t>
  </si>
  <si>
    <t>Gina Myers</t>
  </si>
  <si>
    <t>Pollard Group</t>
  </si>
  <si>
    <t>4649.04</t>
  </si>
  <si>
    <t>Ruth Chavez</t>
  </si>
  <si>
    <t>Alexander Briggs</t>
  </si>
  <si>
    <t>Serrano Cole and Ross</t>
  </si>
  <si>
    <t>33062.84</t>
  </si>
  <si>
    <t>Mrs. Heather Smith</t>
  </si>
  <si>
    <t>Singleton Ryan and Wilson</t>
  </si>
  <si>
    <t>170.75</t>
  </si>
  <si>
    <t>Linda Carr</t>
  </si>
  <si>
    <t>Thompson and Strong Lester</t>
  </si>
  <si>
    <t>9779.15</t>
  </si>
  <si>
    <t>Vanessa Livingston</t>
  </si>
  <si>
    <t>Katherine Jones</t>
  </si>
  <si>
    <t>Cervantes-Stone</t>
  </si>
  <si>
    <t>46333.08</t>
  </si>
  <si>
    <t>Mitchell Townsend</t>
  </si>
  <si>
    <t>49281.27</t>
  </si>
  <si>
    <t>Anne Martin</t>
  </si>
  <si>
    <t>Moreno Horton and Vasquez</t>
  </si>
  <si>
    <t>29080.88</t>
  </si>
  <si>
    <t>Austin Hopkins</t>
  </si>
  <si>
    <t>Good and Kaufman Williams</t>
  </si>
  <si>
    <t>9175.51</t>
  </si>
  <si>
    <t>Amanda Madden</t>
  </si>
  <si>
    <t>Ronald Suarez</t>
  </si>
  <si>
    <t>LLC Ortega</t>
  </si>
  <si>
    <t>40459.73</t>
  </si>
  <si>
    <t>17618.0</t>
  </si>
  <si>
    <t>Brian Pugh</t>
  </si>
  <si>
    <t>Perkins-Franklin</t>
  </si>
  <si>
    <t>9447.68</t>
  </si>
  <si>
    <t>49483.37</t>
  </si>
  <si>
    <t>Joe Thomas</t>
  </si>
  <si>
    <t>Kenneth Roman</t>
  </si>
  <si>
    <t>Massey-Duran</t>
  </si>
  <si>
    <t>42710.66</t>
  </si>
  <si>
    <t>Keith Wallace</t>
  </si>
  <si>
    <t>Kent Rios and Lee</t>
  </si>
  <si>
    <t>10352.14</t>
  </si>
  <si>
    <t>Jonathan Bowman</t>
  </si>
  <si>
    <t>Chandler Williams and Davies</t>
  </si>
  <si>
    <t>41149.66</t>
  </si>
  <si>
    <t>Susan Alexander</t>
  </si>
  <si>
    <t>Steven Owen</t>
  </si>
  <si>
    <t>Edwards Phillips Farrell</t>
  </si>
  <si>
    <t>3283.21</t>
  </si>
  <si>
    <t>Nicole Martinez</t>
  </si>
  <si>
    <t>Gregory Kramer</t>
  </si>
  <si>
    <t>3921.25</t>
  </si>
  <si>
    <t>Harris Powell Bennett</t>
  </si>
  <si>
    <t>1991.87</t>
  </si>
  <si>
    <t>Peter Schaefer</t>
  </si>
  <si>
    <t>Wilson Doyle Hill</t>
  </si>
  <si>
    <t>31038.5</t>
  </si>
  <si>
    <t>Morris-Williams</t>
  </si>
  <si>
    <t>29696.67</t>
  </si>
  <si>
    <t>Ann Moore</t>
  </si>
  <si>
    <t>White-Mcbride</t>
  </si>
  <si>
    <t>27047.81</t>
  </si>
  <si>
    <t>Jorge Ward</t>
  </si>
  <si>
    <t>Townsend-Simmons</t>
  </si>
  <si>
    <t>27107.52</t>
  </si>
  <si>
    <t>Sandra Fleming</t>
  </si>
  <si>
    <t>Barton and Sons</t>
  </si>
  <si>
    <t>30115.9</t>
  </si>
  <si>
    <t>Brian Kemp</t>
  </si>
  <si>
    <t>Brent Orozco</t>
  </si>
  <si>
    <t>Martin-Yang</t>
  </si>
  <si>
    <t>35852.47</t>
  </si>
  <si>
    <t>Cindy Zimmerman</t>
  </si>
  <si>
    <t>Montes-Lee</t>
  </si>
  <si>
    <t>35966.87</t>
  </si>
  <si>
    <t>Jacob Johnson MD</t>
  </si>
  <si>
    <t>Kramer Flowers Combs</t>
  </si>
  <si>
    <t>9486.9</t>
  </si>
  <si>
    <t>Jeff Lewis</t>
  </si>
  <si>
    <t>Stevenson Robinson and Kelly</t>
  </si>
  <si>
    <t>47720.77</t>
  </si>
  <si>
    <t>Kristen Aguilar</t>
  </si>
  <si>
    <t>Jeremiah Tran</t>
  </si>
  <si>
    <t>Duran Peters and Velez</t>
  </si>
  <si>
    <t>27278.83</t>
  </si>
  <si>
    <t>Shelly Hernandez</t>
  </si>
  <si>
    <t>18933.08</t>
  </si>
  <si>
    <t>Ryan Buckley</t>
  </si>
  <si>
    <t>37900.65</t>
  </si>
  <si>
    <t>David Allen Md</t>
  </si>
  <si>
    <t>Amanda Molina</t>
  </si>
  <si>
    <t>26434.8</t>
  </si>
  <si>
    <t>Christina Heath</t>
  </si>
  <si>
    <t>Hernandez-Barrett</t>
  </si>
  <si>
    <t>11613.48</t>
  </si>
  <si>
    <t>Dale Caldwell</t>
  </si>
  <si>
    <t>Fernando Thompson</t>
  </si>
  <si>
    <t>Ltd Vazquez</t>
  </si>
  <si>
    <t>40132.94</t>
  </si>
  <si>
    <t>Barry Sheppard</t>
  </si>
  <si>
    <t>45480.58</t>
  </si>
  <si>
    <t>Heather Kidd</t>
  </si>
  <si>
    <t>7556.06</t>
  </si>
  <si>
    <t>Eileen Soto</t>
  </si>
  <si>
    <t>12040.52</t>
  </si>
  <si>
    <t>Bethany Williams</t>
  </si>
  <si>
    <t>Wells and Smith Grimes</t>
  </si>
  <si>
    <t>43277.75</t>
  </si>
  <si>
    <t>Alisha Warren</t>
  </si>
  <si>
    <t>Werner-Miller</t>
  </si>
  <si>
    <t>18237.23</t>
  </si>
  <si>
    <t>Dustin Jackson</t>
  </si>
  <si>
    <t>Nguyen Sanders and Anderson</t>
  </si>
  <si>
    <t>37336.19</t>
  </si>
  <si>
    <t>Lee Walters</t>
  </si>
  <si>
    <t>24254.57</t>
  </si>
  <si>
    <t>Sonya Jordan</t>
  </si>
  <si>
    <t>Michelle Delgado</t>
  </si>
  <si>
    <t>Williams-Rogers</t>
  </si>
  <si>
    <t>47342.41</t>
  </si>
  <si>
    <t>Brett Carter</t>
  </si>
  <si>
    <t>Blake PLC</t>
  </si>
  <si>
    <t>32682.07</t>
  </si>
  <si>
    <t>10758.25</t>
  </si>
  <si>
    <t>Ralph Burgess</t>
  </si>
  <si>
    <t>Jordan Collins DDS</t>
  </si>
  <si>
    <t>Rivera-Gibson</t>
  </si>
  <si>
    <t>21712.49</t>
  </si>
  <si>
    <t>Emily Kim</t>
  </si>
  <si>
    <t>Williams Wallace Thompson</t>
  </si>
  <si>
    <t>39651.4</t>
  </si>
  <si>
    <t>Jeff Moore</t>
  </si>
  <si>
    <t>Flores Martinez and Hughes</t>
  </si>
  <si>
    <t>25503.81</t>
  </si>
  <si>
    <t>Jill Hawkins</t>
  </si>
  <si>
    <t>Heather Maldonado DVM</t>
  </si>
  <si>
    <t>2708.5</t>
  </si>
  <si>
    <t>Michael Mcclure</t>
  </si>
  <si>
    <t>Clark and Forbes Smith</t>
  </si>
  <si>
    <t>3884.24</t>
  </si>
  <si>
    <t>Katie Figueroa</t>
  </si>
  <si>
    <t>Heidi Walsh</t>
  </si>
  <si>
    <t>Archer-Grant</t>
  </si>
  <si>
    <t>28615.3</t>
  </si>
  <si>
    <t>Raymond Rivas</t>
  </si>
  <si>
    <t>47823.56</t>
  </si>
  <si>
    <t>Nathaniel Wood</t>
  </si>
  <si>
    <t>Mr. Michael Martin</t>
  </si>
  <si>
    <t>Daugherty Nelson Vasquez</t>
  </si>
  <si>
    <t>37461.11</t>
  </si>
  <si>
    <t>Marcia Gentry</t>
  </si>
  <si>
    <t>Lori King</t>
  </si>
  <si>
    <t>Turner-Ruiz</t>
  </si>
  <si>
    <t>16182.26</t>
  </si>
  <si>
    <t>Donna Stanley</t>
  </si>
  <si>
    <t>1612.05</t>
  </si>
  <si>
    <t>Deborah Patrick</t>
  </si>
  <si>
    <t>Jo Barnes</t>
  </si>
  <si>
    <t>Arnold Anderson White</t>
  </si>
  <si>
    <t>42453.38</t>
  </si>
  <si>
    <t>Grace Martinez</t>
  </si>
  <si>
    <t>Wells Ochoa and Walker</t>
  </si>
  <si>
    <t>8848.71</t>
  </si>
  <si>
    <t>Tracy Perry</t>
  </si>
  <si>
    <t>Amy Frost</t>
  </si>
  <si>
    <t>Carson PLC</t>
  </si>
  <si>
    <t>33834.35</t>
  </si>
  <si>
    <t>Dr. Angela Hawkins</t>
  </si>
  <si>
    <t>Sergio Brandt</t>
  </si>
  <si>
    <t>Brown-Knight</t>
  </si>
  <si>
    <t>41363.21</t>
  </si>
  <si>
    <t>Brandon Mckay</t>
  </si>
  <si>
    <t>Martin Chapman Lindsey</t>
  </si>
  <si>
    <t>16491.88</t>
  </si>
  <si>
    <t>Courtney Stein</t>
  </si>
  <si>
    <t>Gregory Callahan</t>
  </si>
  <si>
    <t>Alvarez and Sanchez Taylor</t>
  </si>
  <si>
    <t>43664.11</t>
  </si>
  <si>
    <t>Melissa Odonnell</t>
  </si>
  <si>
    <t>Wilson Davis Fisher</t>
  </si>
  <si>
    <t>27749.61</t>
  </si>
  <si>
    <t>Richardson-Castillo</t>
  </si>
  <si>
    <t>8212.79</t>
  </si>
  <si>
    <t>Victor Hunt</t>
  </si>
  <si>
    <t>LLC Mcguire</t>
  </si>
  <si>
    <t>44793.32</t>
  </si>
  <si>
    <t>Jeffrey Marquez</t>
  </si>
  <si>
    <t>Carlos Barry</t>
  </si>
  <si>
    <t>39749.07</t>
  </si>
  <si>
    <t>Frank Butler</t>
  </si>
  <si>
    <t>John Lawrence</t>
  </si>
  <si>
    <t>Davis and Robinson Ross</t>
  </si>
  <si>
    <t>11756.82</t>
  </si>
  <si>
    <t>Owens-Dawson</t>
  </si>
  <si>
    <t>47269.95</t>
  </si>
  <si>
    <t>Maxwell Hanson</t>
  </si>
  <si>
    <t>Autumn James</t>
  </si>
  <si>
    <t>40598.9</t>
  </si>
  <si>
    <t>Patricia Ortiz</t>
  </si>
  <si>
    <t>Mary Boyer</t>
  </si>
  <si>
    <t>30326.37</t>
  </si>
  <si>
    <t>16407.44</t>
  </si>
  <si>
    <t>Williams-Stone</t>
  </si>
  <si>
    <t>15357.21</t>
  </si>
  <si>
    <t>Michael Bentley</t>
  </si>
  <si>
    <t>Jennifer Moss</t>
  </si>
  <si>
    <t>Perry Zhang and Fields</t>
  </si>
  <si>
    <t>8659.93</t>
  </si>
  <si>
    <t>Dawn Clark</t>
  </si>
  <si>
    <t>Nicole Moss</t>
  </si>
  <si>
    <t>33623.55</t>
  </si>
  <si>
    <t>Kathleen Thompson</t>
  </si>
  <si>
    <t>Dustin Young</t>
  </si>
  <si>
    <t>Li-Hooper</t>
  </si>
  <si>
    <t>39701.79</t>
  </si>
  <si>
    <t>Dustin Campbell</t>
  </si>
  <si>
    <t>Smith and Miller Chung</t>
  </si>
  <si>
    <t>30918.17</t>
  </si>
  <si>
    <t>Johnny Taylor</t>
  </si>
  <si>
    <t>5556.93</t>
  </si>
  <si>
    <t>Michael Carr</t>
  </si>
  <si>
    <t>5521.98</t>
  </si>
  <si>
    <t>Kathryn Savage</t>
  </si>
  <si>
    <t>Benjamin Harrison</t>
  </si>
  <si>
    <t>Davenport-King</t>
  </si>
  <si>
    <t>18348.46</t>
  </si>
  <si>
    <t>Mr. Michael Murphy</t>
  </si>
  <si>
    <t>Jennifer Winters</t>
  </si>
  <si>
    <t>Willis-Williams</t>
  </si>
  <si>
    <t>35846.22</t>
  </si>
  <si>
    <t>Curtis Stewart</t>
  </si>
  <si>
    <t>Brown-Stout</t>
  </si>
  <si>
    <t>32952.59</t>
  </si>
  <si>
    <t>Dawn Briggs</t>
  </si>
  <si>
    <t>Craig Lewis</t>
  </si>
  <si>
    <t>45513.68</t>
  </si>
  <si>
    <t>Massey LLC</t>
  </si>
  <si>
    <t>4080.13</t>
  </si>
  <si>
    <t>Jamie Andrews</t>
  </si>
  <si>
    <t>Stewart Garcia and Stokes</t>
  </si>
  <si>
    <t>47870.3</t>
  </si>
  <si>
    <t>Natasha Vazquez</t>
  </si>
  <si>
    <t>Tanner Gallegos</t>
  </si>
  <si>
    <t>Dixon and Thomas Mendez</t>
  </si>
  <si>
    <t>36420.15</t>
  </si>
  <si>
    <t>Kiara Shelton</t>
  </si>
  <si>
    <t>Flynn-Parks</t>
  </si>
  <si>
    <t>3934.22</t>
  </si>
  <si>
    <t>Dustin Jacobs</t>
  </si>
  <si>
    <t>Briana Reeves</t>
  </si>
  <si>
    <t>Drake-Collins</t>
  </si>
  <si>
    <t>47593.91</t>
  </si>
  <si>
    <t>Desiree Foster</t>
  </si>
  <si>
    <t>Bonnie Snow</t>
  </si>
  <si>
    <t>Carter-Rodriguez</t>
  </si>
  <si>
    <t>40519.5</t>
  </si>
  <si>
    <t>Keith Barnes Spencer</t>
  </si>
  <si>
    <t>33615.16</t>
  </si>
  <si>
    <t>Brian Guerrero</t>
  </si>
  <si>
    <t>Mr. Justin Frazier DVM</t>
  </si>
  <si>
    <t>18703.0</t>
  </si>
  <si>
    <t>Alison Maynard</t>
  </si>
  <si>
    <t>Glen Gonzalez</t>
  </si>
  <si>
    <t>Livingston Hanson Allison</t>
  </si>
  <si>
    <t>26530.2</t>
  </si>
  <si>
    <t>Christine Kim</t>
  </si>
  <si>
    <t>47005.71</t>
  </si>
  <si>
    <t>Julie Cline</t>
  </si>
  <si>
    <t>Jeffrey Schneider</t>
  </si>
  <si>
    <t>Ortiz-Bass</t>
  </si>
  <si>
    <t>31118.97</t>
  </si>
  <si>
    <t>36345.68</t>
  </si>
  <si>
    <t>Michaela Reese</t>
  </si>
  <si>
    <t>Group Macdonald</t>
  </si>
  <si>
    <t>49227.76</t>
  </si>
  <si>
    <t>Alexander Brooks</t>
  </si>
  <si>
    <t>Hannah Sheppard</t>
  </si>
  <si>
    <t>Morris Wheeler Burns</t>
  </si>
  <si>
    <t>19421.42</t>
  </si>
  <si>
    <t>John Fisher</t>
  </si>
  <si>
    <t>David Wilkins</t>
  </si>
  <si>
    <t>Owens Clements Cross</t>
  </si>
  <si>
    <t>46750.96</t>
  </si>
  <si>
    <t>Chang Olson and Potter</t>
  </si>
  <si>
    <t>42269.2</t>
  </si>
  <si>
    <t>Regina Miranda</t>
  </si>
  <si>
    <t>Rogers-Harris</t>
  </si>
  <si>
    <t>25601.71</t>
  </si>
  <si>
    <t>Erika Schultz</t>
  </si>
  <si>
    <t>Higgins Singh and Pacheco</t>
  </si>
  <si>
    <t>7940.76</t>
  </si>
  <si>
    <t>Veronica Rowland</t>
  </si>
  <si>
    <t>9961.45</t>
  </si>
  <si>
    <t>Ronald Morton</t>
  </si>
  <si>
    <t>Graves-Buchanan</t>
  </si>
  <si>
    <t>40399.66</t>
  </si>
  <si>
    <t>Angela Pratt</t>
  </si>
  <si>
    <t>Wong Clark and Moran</t>
  </si>
  <si>
    <t>29348.94</t>
  </si>
  <si>
    <t>Casey Young</t>
  </si>
  <si>
    <t>Natalie Harrell</t>
  </si>
  <si>
    <t>Dawson Griffin and Carlson</t>
  </si>
  <si>
    <t>23156.12</t>
  </si>
  <si>
    <t>Elliott Smith and Burns</t>
  </si>
  <si>
    <t>19336.57</t>
  </si>
  <si>
    <t>Mrs. Evelyn Lee</t>
  </si>
  <si>
    <t>Parsons-Howard</t>
  </si>
  <si>
    <t>19200.56</t>
  </si>
  <si>
    <t>Kendra Garcia</t>
  </si>
  <si>
    <t>James Williams PhD</t>
  </si>
  <si>
    <t>Wilson-Duncan</t>
  </si>
  <si>
    <t>22521.1</t>
  </si>
  <si>
    <t>Jonathan Sosa</t>
  </si>
  <si>
    <t>Medina PLC</t>
  </si>
  <si>
    <t>38435.95</t>
  </si>
  <si>
    <t>Lisa Bowers</t>
  </si>
  <si>
    <t>Moody-Stewart</t>
  </si>
  <si>
    <t>37991.08</t>
  </si>
  <si>
    <t>Booth Mendez Harris</t>
  </si>
  <si>
    <t>5401.52</t>
  </si>
  <si>
    <t>Tiffany Allen</t>
  </si>
  <si>
    <t>Robert Mccarty</t>
  </si>
  <si>
    <t>Cabrera and Graves Rose</t>
  </si>
  <si>
    <t>45210.67</t>
  </si>
  <si>
    <t>Leslie Hicks</t>
  </si>
  <si>
    <t>Livingston PLC</t>
  </si>
  <si>
    <t>16690.26</t>
  </si>
  <si>
    <t>Brandi Smith</t>
  </si>
  <si>
    <t>Fox Fletcher Padilla</t>
  </si>
  <si>
    <t>37218.14</t>
  </si>
  <si>
    <t>Jo Rivera</t>
  </si>
  <si>
    <t>Brown Harris and Miller</t>
  </si>
  <si>
    <t>12778.61</t>
  </si>
  <si>
    <t>Michael Meadows</t>
  </si>
  <si>
    <t>Quinn and Martin Little</t>
  </si>
  <si>
    <t>49891.73</t>
  </si>
  <si>
    <t>Brendan Clark</t>
  </si>
  <si>
    <t>Pierce-Parker</t>
  </si>
  <si>
    <t>17491.21</t>
  </si>
  <si>
    <t>Lisa Marks</t>
  </si>
  <si>
    <t>9261.12</t>
  </si>
  <si>
    <t>Laura Mccullough</t>
  </si>
  <si>
    <t>Espinoza-Gonzalez</t>
  </si>
  <si>
    <t>25845.5</t>
  </si>
  <si>
    <t>Teresa Robbins</t>
  </si>
  <si>
    <t>Wesley Hendrix</t>
  </si>
  <si>
    <t>Lynn PLC</t>
  </si>
  <si>
    <t>27714.52</t>
  </si>
  <si>
    <t>David Page</t>
  </si>
  <si>
    <t>Kelley-Washington</t>
  </si>
  <si>
    <t>33474.23</t>
  </si>
  <si>
    <t>Rhonda Case</t>
  </si>
  <si>
    <t>Oliver Singh and Ortiz</t>
  </si>
  <si>
    <t>2301.26</t>
  </si>
  <si>
    <t>George Wyatt</t>
  </si>
  <si>
    <t>Hampton-Rivera</t>
  </si>
  <si>
    <t>43075.25</t>
  </si>
  <si>
    <t>Benjamin Mata</t>
  </si>
  <si>
    <t>Pope Sons</t>
  </si>
  <si>
    <t>27193.11</t>
  </si>
  <si>
    <t>Dawn Jordan</t>
  </si>
  <si>
    <t>Drake and Brown Crosby</t>
  </si>
  <si>
    <t>27294.68</t>
  </si>
  <si>
    <t>Jay Andrade</t>
  </si>
  <si>
    <t>13574.2</t>
  </si>
  <si>
    <t>Sean Hopkins</t>
  </si>
  <si>
    <t>Cassandra Brown</t>
  </si>
  <si>
    <t>Jenkins Foster Bowers</t>
  </si>
  <si>
    <t>45425.87</t>
  </si>
  <si>
    <t>Stephen Nolan</t>
  </si>
  <si>
    <t>47863.27</t>
  </si>
  <si>
    <t>Brittany Fields</t>
  </si>
  <si>
    <t>Travis Pope</t>
  </si>
  <si>
    <t>33763.75</t>
  </si>
  <si>
    <t>Thomas Chang</t>
  </si>
  <si>
    <t>Grimes-Gilbert</t>
  </si>
  <si>
    <t>13682.92</t>
  </si>
  <si>
    <t>Joshua Mcdowell</t>
  </si>
  <si>
    <t>Group David</t>
  </si>
  <si>
    <t>7708.91</t>
  </si>
  <si>
    <t>Jonathan Howell</t>
  </si>
  <si>
    <t>Aaron David</t>
  </si>
  <si>
    <t>Garcia-Lopez</t>
  </si>
  <si>
    <t>41575.24</t>
  </si>
  <si>
    <t>PLC Casey</t>
  </si>
  <si>
    <t>48935.0</t>
  </si>
  <si>
    <t>Sarah Ryan</t>
  </si>
  <si>
    <t>Christopher Buchanan</t>
  </si>
  <si>
    <t>4515.42</t>
  </si>
  <si>
    <t>Aaron Gibbs</t>
  </si>
  <si>
    <t>Brandy Bell</t>
  </si>
  <si>
    <t>Wright-Hess</t>
  </si>
  <si>
    <t>23918.12</t>
  </si>
  <si>
    <t>Kathryn Robinson</t>
  </si>
  <si>
    <t>Crystal Reid</t>
  </si>
  <si>
    <t>Frederick-Bailey</t>
  </si>
  <si>
    <t>42875.58</t>
  </si>
  <si>
    <t>Natalie Rios</t>
  </si>
  <si>
    <t>Knapp-Turner</t>
  </si>
  <si>
    <t>18127.01</t>
  </si>
  <si>
    <t>Park Diaz and Kelly</t>
  </si>
  <si>
    <t>2099.81</t>
  </si>
  <si>
    <t>Jordan Flowers</t>
  </si>
  <si>
    <t>Hector Ortiz</t>
  </si>
  <si>
    <t>Buchanan LLC</t>
  </si>
  <si>
    <t>31568.76</t>
  </si>
  <si>
    <t>Kimberly Ayers</t>
  </si>
  <si>
    <t>Samantha Hughes</t>
  </si>
  <si>
    <t>Sandoval Sons</t>
  </si>
  <si>
    <t>33761.35</t>
  </si>
  <si>
    <t>David Hinton</t>
  </si>
  <si>
    <t>Ruiz Holmes Simpson</t>
  </si>
  <si>
    <t>5769.9</t>
  </si>
  <si>
    <t>Russell Barnes</t>
  </si>
  <si>
    <t>Watson-Carter</t>
  </si>
  <si>
    <t>37929.25</t>
  </si>
  <si>
    <t>Jonathan Myers</t>
  </si>
  <si>
    <t>Nixon Kerr Henderson</t>
  </si>
  <si>
    <t>1738.18</t>
  </si>
  <si>
    <t>Derek Zimmerman</t>
  </si>
  <si>
    <t>Ellis and Beck Fischer</t>
  </si>
  <si>
    <t>12711.58</t>
  </si>
  <si>
    <t>Samantha Hoover</t>
  </si>
  <si>
    <t>27977.34</t>
  </si>
  <si>
    <t>Peter Lopez</t>
  </si>
  <si>
    <t>Rios Smith Sanchez</t>
  </si>
  <si>
    <t>1821.06</t>
  </si>
  <si>
    <t>Hernandez Combs Green</t>
  </si>
  <si>
    <t>5262.34</t>
  </si>
  <si>
    <t>Hale-Barrett</t>
  </si>
  <si>
    <t>13451.0</t>
  </si>
  <si>
    <t>Keith Black</t>
  </si>
  <si>
    <t>Gerald Duarte</t>
  </si>
  <si>
    <t>29137.21</t>
  </si>
  <si>
    <t>Frank Santos</t>
  </si>
  <si>
    <t>Jessica Berg</t>
  </si>
  <si>
    <t>Johnson Marks Kramer</t>
  </si>
  <si>
    <t>3836.39</t>
  </si>
  <si>
    <t>Maria Hawkins</t>
  </si>
  <si>
    <t>Tyler Valenzuela</t>
  </si>
  <si>
    <t>Fox-Yang</t>
  </si>
  <si>
    <t>5991.51</t>
  </si>
  <si>
    <t>Jeffrey Welch</t>
  </si>
  <si>
    <t>Whitehead-Cervantes</t>
  </si>
  <si>
    <t>19532.62</t>
  </si>
  <si>
    <t>Gabriel Guerra</t>
  </si>
  <si>
    <t>Warner Ramos and Shelton</t>
  </si>
  <si>
    <t>10533.42</t>
  </si>
  <si>
    <t>Lucas Brown</t>
  </si>
  <si>
    <t>Kennedy Richards Kent</t>
  </si>
  <si>
    <t>36739.96</t>
  </si>
  <si>
    <t>Troy Cross</t>
  </si>
  <si>
    <t>Blevins-Johnson</t>
  </si>
  <si>
    <t>47715.03</t>
  </si>
  <si>
    <t>Jasmine Turner</t>
  </si>
  <si>
    <t>Solis-Berry</t>
  </si>
  <si>
    <t>33210.45</t>
  </si>
  <si>
    <t>Mr. Carl Valdez</t>
  </si>
  <si>
    <t>Guzman-Buckley</t>
  </si>
  <si>
    <t>15141.43</t>
  </si>
  <si>
    <t>Christopher Schmidt</t>
  </si>
  <si>
    <t>Eric Townsend</t>
  </si>
  <si>
    <t>Simmons-Edwards</t>
  </si>
  <si>
    <t>23975.33</t>
  </si>
  <si>
    <t>14876.86</t>
  </si>
  <si>
    <t>Heather Ryan</t>
  </si>
  <si>
    <t>Shannon Rodgers</t>
  </si>
  <si>
    <t>2389.56</t>
  </si>
  <si>
    <t>Bryan Blackwell Jackson</t>
  </si>
  <si>
    <t>5480.57</t>
  </si>
  <si>
    <t>Pamela Murphy</t>
  </si>
  <si>
    <t>Richard Nunez</t>
  </si>
  <si>
    <t>Simmons Ltd</t>
  </si>
  <si>
    <t>38788.27</t>
  </si>
  <si>
    <t>Laura Parks</t>
  </si>
  <si>
    <t>37868.47</t>
  </si>
  <si>
    <t>Lawrence Harris</t>
  </si>
  <si>
    <t>Nichole Keller</t>
  </si>
  <si>
    <t>18566.18</t>
  </si>
  <si>
    <t>Robertson-Kemp</t>
  </si>
  <si>
    <t>49878.12</t>
  </si>
  <si>
    <t>Chung Garza Rodriguez</t>
  </si>
  <si>
    <t>32726.12</t>
  </si>
  <si>
    <t>Thomas Simpson</t>
  </si>
  <si>
    <t>Harrington-Stevens</t>
  </si>
  <si>
    <t>44915.01</t>
  </si>
  <si>
    <t>Bautista-Murray</t>
  </si>
  <si>
    <t>30819.73</t>
  </si>
  <si>
    <t>Amy Foley Dvm</t>
  </si>
  <si>
    <t>Stephanie Brewer</t>
  </si>
  <si>
    <t>Wells-Ryan</t>
  </si>
  <si>
    <t>6210.05</t>
  </si>
  <si>
    <t>West and Forbes Chang</t>
  </si>
  <si>
    <t>11876.81</t>
  </si>
  <si>
    <t>Anthony Mathews</t>
  </si>
  <si>
    <t>Gomez-Dixon</t>
  </si>
  <si>
    <t>45818.17</t>
  </si>
  <si>
    <t>Ltd Rose</t>
  </si>
  <si>
    <t>20205.47</t>
  </si>
  <si>
    <t>Griffith Serrano Hampton</t>
  </si>
  <si>
    <t>21242.81</t>
  </si>
  <si>
    <t>Jerry Rosales</t>
  </si>
  <si>
    <t>Brown and Hansen Murphy</t>
  </si>
  <si>
    <t>33437.86</t>
  </si>
  <si>
    <t>Allison Moreno</t>
  </si>
  <si>
    <t>Christina Bass</t>
  </si>
  <si>
    <t>Potter Inc</t>
  </si>
  <si>
    <t>14952.94</t>
  </si>
  <si>
    <t>Leonard Bryant</t>
  </si>
  <si>
    <t>36037.04</t>
  </si>
  <si>
    <t>Sean Guerra</t>
  </si>
  <si>
    <t>27423.56</t>
  </si>
  <si>
    <t>Justin Cannon</t>
  </si>
  <si>
    <t>16632.92</t>
  </si>
  <si>
    <t>Russo-Mendez</t>
  </si>
  <si>
    <t>10978.77</t>
  </si>
  <si>
    <t>14101.87</t>
  </si>
  <si>
    <t>Jessica Acosta</t>
  </si>
  <si>
    <t>40437.62</t>
  </si>
  <si>
    <t>Donna Gay</t>
  </si>
  <si>
    <t>Thomas Bradford</t>
  </si>
  <si>
    <t>Gonzalez-Carter</t>
  </si>
  <si>
    <t>44285.0</t>
  </si>
  <si>
    <t>Shawn Johnson</t>
  </si>
  <si>
    <t>Ethan Kelley</t>
  </si>
  <si>
    <t>32615.7</t>
  </si>
  <si>
    <t>Jessica Sims</t>
  </si>
  <si>
    <t>PLC Terrell</t>
  </si>
  <si>
    <t>30781.54</t>
  </si>
  <si>
    <t>Sarah Barrett</t>
  </si>
  <si>
    <t>James Bird</t>
  </si>
  <si>
    <t>Brooks and Spencer Walls</t>
  </si>
  <si>
    <t>47106.09</t>
  </si>
  <si>
    <t>Katie Lloyd</t>
  </si>
  <si>
    <t>Kayla Curtis DDS</t>
  </si>
  <si>
    <t>Burnett Watson Jordan</t>
  </si>
  <si>
    <t>13578.9</t>
  </si>
  <si>
    <t>Mrs. Diane Mitchell</t>
  </si>
  <si>
    <t>Carr Freeman Crawford</t>
  </si>
  <si>
    <t>42282.57</t>
  </si>
  <si>
    <t>Andrea Thompson</t>
  </si>
  <si>
    <t>Russell Wilson</t>
  </si>
  <si>
    <t>Curtis Miranda Edwards</t>
  </si>
  <si>
    <t>24340.76</t>
  </si>
  <si>
    <t>Michele Brewer</t>
  </si>
  <si>
    <t>Trevor Hunter</t>
  </si>
  <si>
    <t>Moreno-Monroe</t>
  </si>
  <si>
    <t>6929.2</t>
  </si>
  <si>
    <t>Ashley Mccarthy</t>
  </si>
  <si>
    <t>Keith Moody</t>
  </si>
  <si>
    <t>Townsend Thornton Kennedy</t>
  </si>
  <si>
    <t>7350.04</t>
  </si>
  <si>
    <t>Brenda West</t>
  </si>
  <si>
    <t>Kathryn Trujillo</t>
  </si>
  <si>
    <t>Mcdowell-Kent</t>
  </si>
  <si>
    <t>35846.65</t>
  </si>
  <si>
    <t>Melanie Vang</t>
  </si>
  <si>
    <t>Roy Parker</t>
  </si>
  <si>
    <t>27580.32</t>
  </si>
  <si>
    <t>Patrick Simon</t>
  </si>
  <si>
    <t>Sara Tucker</t>
  </si>
  <si>
    <t>Jackson and Knight Armstrong</t>
  </si>
  <si>
    <t>11379.72</t>
  </si>
  <si>
    <t>Taylor Stevens</t>
  </si>
  <si>
    <t>49113.54</t>
  </si>
  <si>
    <t>Daniel Elliott</t>
  </si>
  <si>
    <t>Powell-Bass</t>
  </si>
  <si>
    <t>11273.16</t>
  </si>
  <si>
    <t>Dr. Joanna Duncan</t>
  </si>
  <si>
    <t>16980.78</t>
  </si>
  <si>
    <t>Marcus Keller</t>
  </si>
  <si>
    <t>Washington Peterson Riley</t>
  </si>
  <si>
    <t>2077.72</t>
  </si>
  <si>
    <t>Reynolds Miller Clayton</t>
  </si>
  <si>
    <t>17593.94</t>
  </si>
  <si>
    <t>Abigail Conner</t>
  </si>
  <si>
    <t>Martinez LLC</t>
  </si>
  <si>
    <t>39601.83</t>
  </si>
  <si>
    <t>Shaun Juarez</t>
  </si>
  <si>
    <t>25254.77</t>
  </si>
  <si>
    <t>Janet Kirby</t>
  </si>
  <si>
    <t>Christy Cochran</t>
  </si>
  <si>
    <t>Page Gomez and Ramirez</t>
  </si>
  <si>
    <t>28152.57</t>
  </si>
  <si>
    <t>Jacqueline James</t>
  </si>
  <si>
    <t>Meyer-Harrison</t>
  </si>
  <si>
    <t>17285.68</t>
  </si>
  <si>
    <t>Kimberly Edwards DDS</t>
  </si>
  <si>
    <t>Freeman Davis Cisneros</t>
  </si>
  <si>
    <t>26949.3</t>
  </si>
  <si>
    <t>Ana Johnson</t>
  </si>
  <si>
    <t>Wilson Leonard Yang</t>
  </si>
  <si>
    <t>23333.65</t>
  </si>
  <si>
    <t>Kenneth James</t>
  </si>
  <si>
    <t>Russo-Steele</t>
  </si>
  <si>
    <t>24640.88</t>
  </si>
  <si>
    <t>Allison Chavez</t>
  </si>
  <si>
    <t>Eric Ferguson</t>
  </si>
  <si>
    <t>Inc Warner</t>
  </si>
  <si>
    <t>8649.23</t>
  </si>
  <si>
    <t>Chelsea King</t>
  </si>
  <si>
    <t>5652.62</t>
  </si>
  <si>
    <t>Shari Rodriguez</t>
  </si>
  <si>
    <t>Burke and Taylor Watkins</t>
  </si>
  <si>
    <t>29486.61</t>
  </si>
  <si>
    <t>Julie Mathews</t>
  </si>
  <si>
    <t>28582.21</t>
  </si>
  <si>
    <t>39573.35</t>
  </si>
  <si>
    <t>Dominic Lewis</t>
  </si>
  <si>
    <t>Thompson and Phillips Simmons</t>
  </si>
  <si>
    <t>49399.45</t>
  </si>
  <si>
    <t>Lori Watson</t>
  </si>
  <si>
    <t>Collins-Booth</t>
  </si>
  <si>
    <t>15772.48</t>
  </si>
  <si>
    <t>Vickie Brown</t>
  </si>
  <si>
    <t>Kendra Silva</t>
  </si>
  <si>
    <t>Robbins Martinez Schwartz</t>
  </si>
  <si>
    <t>12531.03</t>
  </si>
  <si>
    <t>Veronica Bruce</t>
  </si>
  <si>
    <t>Hughes Kim and Quinn</t>
  </si>
  <si>
    <t>15040.65</t>
  </si>
  <si>
    <t>Veronica Arnold</t>
  </si>
  <si>
    <t>Marc Hall</t>
  </si>
  <si>
    <t>16036.95</t>
  </si>
  <si>
    <t>Kelly Chavez</t>
  </si>
  <si>
    <t>Melinda Harris</t>
  </si>
  <si>
    <t>18525.56</t>
  </si>
  <si>
    <t>Robert Hickman</t>
  </si>
  <si>
    <t>Hawkins and Lawson Curry</t>
  </si>
  <si>
    <t>19047.88</t>
  </si>
  <si>
    <t>Deborah Sanchez</t>
  </si>
  <si>
    <t>Courtney Fritz</t>
  </si>
  <si>
    <t>Mueller and Love Simmons</t>
  </si>
  <si>
    <t>25883.78</t>
  </si>
  <si>
    <t>Taylor Chavez</t>
  </si>
  <si>
    <t>Dickson Ramirez and Fields</t>
  </si>
  <si>
    <t>26176.9</t>
  </si>
  <si>
    <t>14051.86</t>
  </si>
  <si>
    <t>Mr. Joseph Maxwell</t>
  </si>
  <si>
    <t>Robert Todd</t>
  </si>
  <si>
    <t>Acosta-Berry</t>
  </si>
  <si>
    <t>4981.75</t>
  </si>
  <si>
    <t>Jason Estes</t>
  </si>
  <si>
    <t>Denise Fisher</t>
  </si>
  <si>
    <t>Rice and Barry Taylor</t>
  </si>
  <si>
    <t>47860.97</t>
  </si>
  <si>
    <t>Lawson and Jones Floyd</t>
  </si>
  <si>
    <t>10926.97</t>
  </si>
  <si>
    <t>Kelly Potter</t>
  </si>
  <si>
    <t>Frank Hoover Castillo</t>
  </si>
  <si>
    <t>22884.37</t>
  </si>
  <si>
    <t>Corey Simmons</t>
  </si>
  <si>
    <t>Durham Group</t>
  </si>
  <si>
    <t>48862.2</t>
  </si>
  <si>
    <t>Ryan Sexton</t>
  </si>
  <si>
    <t>Regina Cameron</t>
  </si>
  <si>
    <t>Hall Hodge and Reynolds</t>
  </si>
  <si>
    <t>47937.94</t>
  </si>
  <si>
    <t>Ms. Megan Rice</t>
  </si>
  <si>
    <t>Austin Sawyer</t>
  </si>
  <si>
    <t>27294.54</t>
  </si>
  <si>
    <t>Ellen Giles</t>
  </si>
  <si>
    <t>Natasha Jackson</t>
  </si>
  <si>
    <t>Lowe and Stewart Gould</t>
  </si>
  <si>
    <t>25360.49</t>
  </si>
  <si>
    <t>Dr. Joshua Foster</t>
  </si>
  <si>
    <t>Pierce-Ayers</t>
  </si>
  <si>
    <t>37359.9</t>
  </si>
  <si>
    <t>47415.37</t>
  </si>
  <si>
    <t>Martha Moreno</t>
  </si>
  <si>
    <t>Washington Chaney Weaver</t>
  </si>
  <si>
    <t>31728.01</t>
  </si>
  <si>
    <t>Dr. Tammie Chavez</t>
  </si>
  <si>
    <t>Daniel Skinner</t>
  </si>
  <si>
    <t>37153.95</t>
  </si>
  <si>
    <t>Amy Holt</t>
  </si>
  <si>
    <t>25159.71</t>
  </si>
  <si>
    <t>Whitaker-Fisher</t>
  </si>
  <si>
    <t>12912.4</t>
  </si>
  <si>
    <t>Brandi Briggs</t>
  </si>
  <si>
    <t>Sean Houston</t>
  </si>
  <si>
    <t>Carroll Miller White</t>
  </si>
  <si>
    <t>18629.42</t>
  </si>
  <si>
    <t>James Hurley</t>
  </si>
  <si>
    <t>Preston Mann</t>
  </si>
  <si>
    <t>24683.84</t>
  </si>
  <si>
    <t>25188.71</t>
  </si>
  <si>
    <t>Megan Shields</t>
  </si>
  <si>
    <t>Patterson-Eaton</t>
  </si>
  <si>
    <t>24401.45</t>
  </si>
  <si>
    <t>Lucas Alvarez</t>
  </si>
  <si>
    <t>Cheryl Hays</t>
  </si>
  <si>
    <t>Villanueva Gill and Mullins</t>
  </si>
  <si>
    <t>19784.71</t>
  </si>
  <si>
    <t>Zachary King</t>
  </si>
  <si>
    <t>Ferguson Turner and Wiggins</t>
  </si>
  <si>
    <t>44269.36</t>
  </si>
  <si>
    <t>Ward Shaw Williams</t>
  </si>
  <si>
    <t>39706.41</t>
  </si>
  <si>
    <t>Jessica Galvan</t>
  </si>
  <si>
    <t>Anderson-Duncan</t>
  </si>
  <si>
    <t>38218.04</t>
  </si>
  <si>
    <t>Casey Cooper</t>
  </si>
  <si>
    <t>7588.71</t>
  </si>
  <si>
    <t>Mrs. Angela Smith</t>
  </si>
  <si>
    <t>Ibarra-Sellers</t>
  </si>
  <si>
    <t>34474.13</t>
  </si>
  <si>
    <t>Nathan Bryant</t>
  </si>
  <si>
    <t>Mark Rubio</t>
  </si>
  <si>
    <t>Schroeder Hamilton and Floyd</t>
  </si>
  <si>
    <t>41750.87</t>
  </si>
  <si>
    <t>Shannon Frazier</t>
  </si>
  <si>
    <t>44928.22</t>
  </si>
  <si>
    <t>Lisa Orr</t>
  </si>
  <si>
    <t>Jenny Flores</t>
  </si>
  <si>
    <t>Burton Davenport Shepherd</t>
  </si>
  <si>
    <t>23688.84</t>
  </si>
  <si>
    <t>Travis Lowery</t>
  </si>
  <si>
    <t>Evan Floyd</t>
  </si>
  <si>
    <t>Anderson-Ellis</t>
  </si>
  <si>
    <t>35913.28</t>
  </si>
  <si>
    <t>Ana Fitzgerald</t>
  </si>
  <si>
    <t>Morales Bullock and Soto</t>
  </si>
  <si>
    <t>10682.7</t>
  </si>
  <si>
    <t>Glenda Callahan</t>
  </si>
  <si>
    <t>Wendy Kirby</t>
  </si>
  <si>
    <t>29881.11</t>
  </si>
  <si>
    <t>Molly Berg</t>
  </si>
  <si>
    <t>Shaun Jackson</t>
  </si>
  <si>
    <t>Walker Deleon Anderson</t>
  </si>
  <si>
    <t>20815.73</t>
  </si>
  <si>
    <t>Brianna Kim</t>
  </si>
  <si>
    <t>Nicholas Clark</t>
  </si>
  <si>
    <t>Gross-Peterson</t>
  </si>
  <si>
    <t>8389.15</t>
  </si>
  <si>
    <t>Dr. Sarah King</t>
  </si>
  <si>
    <t>18798.74</t>
  </si>
  <si>
    <t>Nina Phillips</t>
  </si>
  <si>
    <t>William Coleman</t>
  </si>
  <si>
    <t>18738.69</t>
  </si>
  <si>
    <t>Cody Guerrero</t>
  </si>
  <si>
    <t>Mr. Austin Henderson</t>
  </si>
  <si>
    <t>Bradley Roberts and Murray</t>
  </si>
  <si>
    <t>4328.51</t>
  </si>
  <si>
    <t>Miranda Alvarez</t>
  </si>
  <si>
    <t>George Faulkner</t>
  </si>
  <si>
    <t>7787.18</t>
  </si>
  <si>
    <t>Sharon Cox</t>
  </si>
  <si>
    <t>Powell Franklin Murray</t>
  </si>
  <si>
    <t>24034.89</t>
  </si>
  <si>
    <t>Gregory Pratt</t>
  </si>
  <si>
    <t>Joanna Matthews</t>
  </si>
  <si>
    <t>29431.98</t>
  </si>
  <si>
    <t>Kaitlyn Soto</t>
  </si>
  <si>
    <t>Rich and Leon Russell</t>
  </si>
  <si>
    <t>25534.52</t>
  </si>
  <si>
    <t>Amy Coleman</t>
  </si>
  <si>
    <t>Phillips-Wu</t>
  </si>
  <si>
    <t>6697.22</t>
  </si>
  <si>
    <t>Shelly Guerrero</t>
  </si>
  <si>
    <t>Jeffrey Kramer</t>
  </si>
  <si>
    <t>Gilbert Garrett and Harmon</t>
  </si>
  <si>
    <t>4521.99</t>
  </si>
  <si>
    <t>Jones Blackwell Farmer</t>
  </si>
  <si>
    <t>30720.64</t>
  </si>
  <si>
    <t>Christina Kramer</t>
  </si>
  <si>
    <t>Peter Craig</t>
  </si>
  <si>
    <t>Wilson Cox Wade</t>
  </si>
  <si>
    <t>27622.1</t>
  </si>
  <si>
    <t>Lori Wilkinson</t>
  </si>
  <si>
    <t>Miller and Wright Ellis</t>
  </si>
  <si>
    <t>15200.71</t>
  </si>
  <si>
    <t>Madison Levy</t>
  </si>
  <si>
    <t>Rose Avila</t>
  </si>
  <si>
    <t>LLC Brady</t>
  </si>
  <si>
    <t>21256.35</t>
  </si>
  <si>
    <t>Matthews-Miller</t>
  </si>
  <si>
    <t>44180.37</t>
  </si>
  <si>
    <t>Kelly Bryant</t>
  </si>
  <si>
    <t>Davis Wise Schmitt</t>
  </si>
  <si>
    <t>21440.51</t>
  </si>
  <si>
    <t>Mrs. Amy Williams</t>
  </si>
  <si>
    <t>Bush and Mckinney Costa</t>
  </si>
  <si>
    <t>17347.36</t>
  </si>
  <si>
    <t>Tara Newman</t>
  </si>
  <si>
    <t>Brittney Jefferson</t>
  </si>
  <si>
    <t>Lopez-Rodriguez</t>
  </si>
  <si>
    <t>43465.75</t>
  </si>
  <si>
    <t>Brock-Hill</t>
  </si>
  <si>
    <t>35059.2</t>
  </si>
  <si>
    <t>Sandra Hamilton</t>
  </si>
  <si>
    <t>Schneider Lopez Henry</t>
  </si>
  <si>
    <t>16645.2</t>
  </si>
  <si>
    <t>Brian Shah</t>
  </si>
  <si>
    <t>Cruz-Nelson</t>
  </si>
  <si>
    <t>6743.31</t>
  </si>
  <si>
    <t>Michelle Horn</t>
  </si>
  <si>
    <t>Sons Zhang</t>
  </si>
  <si>
    <t>33080.92</t>
  </si>
  <si>
    <t>Dr. Allison Nash</t>
  </si>
  <si>
    <t>1969.46</t>
  </si>
  <si>
    <t>Gregory Mays</t>
  </si>
  <si>
    <t>Lopez Cross and Ford</t>
  </si>
  <si>
    <t>38460.93</t>
  </si>
  <si>
    <t>Carol Dunlap</t>
  </si>
  <si>
    <t>Reyes-Long</t>
  </si>
  <si>
    <t>5101.52</t>
  </si>
  <si>
    <t>12534.49</t>
  </si>
  <si>
    <t>Darren Armstrong Md</t>
  </si>
  <si>
    <t>Susan Humphrey</t>
  </si>
  <si>
    <t>Randall Gibson Parsons</t>
  </si>
  <si>
    <t>19897.93</t>
  </si>
  <si>
    <t>Sharon Perry</t>
  </si>
  <si>
    <t>Heather Stone</t>
  </si>
  <si>
    <t>Malone-Mcdowell</t>
  </si>
  <si>
    <t>35300.97</t>
  </si>
  <si>
    <t>Kimberly Bennett</t>
  </si>
  <si>
    <t>Justin Hines</t>
  </si>
  <si>
    <t>Smith Harris Kim</t>
  </si>
  <si>
    <t>41146.51</t>
  </si>
  <si>
    <t>Eric Morrison</t>
  </si>
  <si>
    <t>Rodney Odom</t>
  </si>
  <si>
    <t>Farrell-Nguyen</t>
  </si>
  <si>
    <t>18028.94</t>
  </si>
  <si>
    <t>Charles Carlson</t>
  </si>
  <si>
    <t>Todd Ellis</t>
  </si>
  <si>
    <t>5654.59</t>
  </si>
  <si>
    <t>Mary Mills</t>
  </si>
  <si>
    <t>Robert Lynch</t>
  </si>
  <si>
    <t>Knox and Stewart Valencia</t>
  </si>
  <si>
    <t>17410.06</t>
  </si>
  <si>
    <t>Gina Mccann</t>
  </si>
  <si>
    <t>Jerry Patterson</t>
  </si>
  <si>
    <t>19399.49</t>
  </si>
  <si>
    <t>Teresa Jenkins</t>
  </si>
  <si>
    <t>2352.78</t>
  </si>
  <si>
    <t>Krista Gates</t>
  </si>
  <si>
    <t>Baker Jenkins and Anderson</t>
  </si>
  <si>
    <t>32199.72</t>
  </si>
  <si>
    <t>Sheri Thornton</t>
  </si>
  <si>
    <t>Smith-Mitchell</t>
  </si>
  <si>
    <t>45801.71</t>
  </si>
  <si>
    <t>17524.87</t>
  </si>
  <si>
    <t>John Kaiser</t>
  </si>
  <si>
    <t>48863.9</t>
  </si>
  <si>
    <t>PLC Walsh</t>
  </si>
  <si>
    <t>6379.88</t>
  </si>
  <si>
    <t>Nicole Mata</t>
  </si>
  <si>
    <t>Francis Allen and Christensen</t>
  </si>
  <si>
    <t>22507.47</t>
  </si>
  <si>
    <t>13189.25</t>
  </si>
  <si>
    <t>Joshua Downs</t>
  </si>
  <si>
    <t>11986.48</t>
  </si>
  <si>
    <t>Kelsey Graham</t>
  </si>
  <si>
    <t>Arnold and Sons</t>
  </si>
  <si>
    <t>31437.36</t>
  </si>
  <si>
    <t>Victoria Conway</t>
  </si>
  <si>
    <t>Jimenez-White</t>
  </si>
  <si>
    <t>45807.73</t>
  </si>
  <si>
    <t>Lawrence Porter</t>
  </si>
  <si>
    <t>Sons and Hart</t>
  </si>
  <si>
    <t>47614.76</t>
  </si>
  <si>
    <t>Shannon Gomez</t>
  </si>
  <si>
    <t>Calvin Robertson</t>
  </si>
  <si>
    <t>Jones-Collins</t>
  </si>
  <si>
    <t>14298.23</t>
  </si>
  <si>
    <t>Andrew Palmer</t>
  </si>
  <si>
    <t>Zachary Hill</t>
  </si>
  <si>
    <t>Hines-Mccann</t>
  </si>
  <si>
    <t>31892.66</t>
  </si>
  <si>
    <t>Debra Harrison</t>
  </si>
  <si>
    <t>Inc Conner</t>
  </si>
  <si>
    <t>17531.44</t>
  </si>
  <si>
    <t>Katelyn Lynch</t>
  </si>
  <si>
    <t>35184.01</t>
  </si>
  <si>
    <t>Benjamin Curtis</t>
  </si>
  <si>
    <t>Cohen Villanueva Mitchell</t>
  </si>
  <si>
    <t>8821.64</t>
  </si>
  <si>
    <t>Catherine Allen</t>
  </si>
  <si>
    <t>Delgado and Stanton Young</t>
  </si>
  <si>
    <t>22434.46</t>
  </si>
  <si>
    <t>Jesse Rodriguez</t>
  </si>
  <si>
    <t>Tiffany Orozco</t>
  </si>
  <si>
    <t>30998.27</t>
  </si>
  <si>
    <t>Mike Andrews</t>
  </si>
  <si>
    <t>Benson-King</t>
  </si>
  <si>
    <t>25973.2</t>
  </si>
  <si>
    <t>Cole-Chen</t>
  </si>
  <si>
    <t>9753.94</t>
  </si>
  <si>
    <t>Jeremy Reed</t>
  </si>
  <si>
    <t>Kayla Irwin</t>
  </si>
  <si>
    <t>Turner Mann Walker</t>
  </si>
  <si>
    <t>28369.29</t>
  </si>
  <si>
    <t>Carmen Vazquez</t>
  </si>
  <si>
    <t>Riley Inc</t>
  </si>
  <si>
    <t>40331.55</t>
  </si>
  <si>
    <t>Jonathan Vaughan</t>
  </si>
  <si>
    <t>Mrs. Carrie Robles DVM</t>
  </si>
  <si>
    <t>Stokes Inc</t>
  </si>
  <si>
    <t>37081.7</t>
  </si>
  <si>
    <t>Aaron Fuller</t>
  </si>
  <si>
    <t>Brenda King</t>
  </si>
  <si>
    <t>Paul-Anderson</t>
  </si>
  <si>
    <t>48456.88</t>
  </si>
  <si>
    <t>Joe Payne</t>
  </si>
  <si>
    <t>Edward Middleton</t>
  </si>
  <si>
    <t>3421.14</t>
  </si>
  <si>
    <t>42947.98</t>
  </si>
  <si>
    <t>Marcus Leonard Dvm</t>
  </si>
  <si>
    <t>Kristen Shaw</t>
  </si>
  <si>
    <t>Harris Watts Taylor</t>
  </si>
  <si>
    <t>16123.3</t>
  </si>
  <si>
    <t>Lance Mason</t>
  </si>
  <si>
    <t>Harris Kirk Marshall</t>
  </si>
  <si>
    <t>39546.03</t>
  </si>
  <si>
    <t>Alexander Atkins</t>
  </si>
  <si>
    <t>7044.4</t>
  </si>
  <si>
    <t>Black-Hicks</t>
  </si>
  <si>
    <t>18414.28</t>
  </si>
  <si>
    <t>Melissa Schmidt</t>
  </si>
  <si>
    <t>Jacqueline Wheeler</t>
  </si>
  <si>
    <t>Cox-Bradshaw</t>
  </si>
  <si>
    <t>11080.78</t>
  </si>
  <si>
    <t>Paul Shannon</t>
  </si>
  <si>
    <t>Williams-Campbell</t>
  </si>
  <si>
    <t>37758.04</t>
  </si>
  <si>
    <t>April Robbins</t>
  </si>
  <si>
    <t>Case-Hatfield</t>
  </si>
  <si>
    <t>29314.02</t>
  </si>
  <si>
    <t>Sarah Taylor</t>
  </si>
  <si>
    <t>Kurt Moore</t>
  </si>
  <si>
    <t>14295.72</t>
  </si>
  <si>
    <t>Holly Jones</t>
  </si>
  <si>
    <t>26883.78</t>
  </si>
  <si>
    <t>Scott Cross</t>
  </si>
  <si>
    <t>Adams-Mcclure</t>
  </si>
  <si>
    <t>10399.75</t>
  </si>
  <si>
    <t>Derek Payne</t>
  </si>
  <si>
    <t>David Winters</t>
  </si>
  <si>
    <t>7744.47</t>
  </si>
  <si>
    <t>Christopher Santana</t>
  </si>
  <si>
    <t>Moody-Taylor</t>
  </si>
  <si>
    <t>12248.84</t>
  </si>
  <si>
    <t>Jeffery Russo</t>
  </si>
  <si>
    <t>Bonnie Graham</t>
  </si>
  <si>
    <t>Baker-Shaw</t>
  </si>
  <si>
    <t>22136.33</t>
  </si>
  <si>
    <t>Melissa Kirby</t>
  </si>
  <si>
    <t>Donald Tucker</t>
  </si>
  <si>
    <t>Calderon-Ross</t>
  </si>
  <si>
    <t>17269.58</t>
  </si>
  <si>
    <t>Rita West</t>
  </si>
  <si>
    <t>Roger Espinoza</t>
  </si>
  <si>
    <t>Moore-Crawford</t>
  </si>
  <si>
    <t>28549.34</t>
  </si>
  <si>
    <t>Beasley Sons</t>
  </si>
  <si>
    <t>41811.61</t>
  </si>
  <si>
    <t>Nathaniel Duffy</t>
  </si>
  <si>
    <t>Julia Griffin</t>
  </si>
  <si>
    <t>42493.02</t>
  </si>
  <si>
    <t>Jesse Mullen</t>
  </si>
  <si>
    <t>PLC Lindsey</t>
  </si>
  <si>
    <t>22124.33</t>
  </si>
  <si>
    <t>Mrs. Michele Chen</t>
  </si>
  <si>
    <t>30084.56</t>
  </si>
  <si>
    <t>Macdonald and Williams Clarke</t>
  </si>
  <si>
    <t>2415.87</t>
  </si>
  <si>
    <t>Kristine Benjamin</t>
  </si>
  <si>
    <t>Smith Owens Lee</t>
  </si>
  <si>
    <t>26742.94</t>
  </si>
  <si>
    <t>Cody Zavala</t>
  </si>
  <si>
    <t>Jordan-Alexander</t>
  </si>
  <si>
    <t>29097.55</t>
  </si>
  <si>
    <t>Raymond Castro</t>
  </si>
  <si>
    <t>George Mccoy</t>
  </si>
  <si>
    <t>16883.31</t>
  </si>
  <si>
    <t>28644.08</t>
  </si>
  <si>
    <t>Ms. Meredith Johnson MD</t>
  </si>
  <si>
    <t>Ford-Weaver</t>
  </si>
  <si>
    <t>25483.01</t>
  </si>
  <si>
    <t>Natasha Lopez Md</t>
  </si>
  <si>
    <t>Diaz and Burton Reed</t>
  </si>
  <si>
    <t>22238.35</t>
  </si>
  <si>
    <t>Jones Myers and Baker</t>
  </si>
  <si>
    <t>7388.78</t>
  </si>
  <si>
    <t>Joshua Swanson</t>
  </si>
  <si>
    <t>Timothy Shaw</t>
  </si>
  <si>
    <t>Lamb Archer Clayton</t>
  </si>
  <si>
    <t>36040.87</t>
  </si>
  <si>
    <t>Angela Curtis</t>
  </si>
  <si>
    <t>8894.65</t>
  </si>
  <si>
    <t>Devin Paul</t>
  </si>
  <si>
    <t>Group Estrada</t>
  </si>
  <si>
    <t>30335.9</t>
  </si>
  <si>
    <t>Clayton Lozano</t>
  </si>
  <si>
    <t>Ltd Holl</t>
  </si>
  <si>
    <t>30743.69</t>
  </si>
  <si>
    <t>Valerie Day</t>
  </si>
  <si>
    <t>Alvarez Moss Smith</t>
  </si>
  <si>
    <t>35263.41</t>
  </si>
  <si>
    <t>Bruce Wang</t>
  </si>
  <si>
    <t>17104.84</t>
  </si>
  <si>
    <t>Gregory Rivera</t>
  </si>
  <si>
    <t>Joanne Jones</t>
  </si>
  <si>
    <t>Jackson-Nichols</t>
  </si>
  <si>
    <t>28340.3</t>
  </si>
  <si>
    <t>Bryan Harvey</t>
  </si>
  <si>
    <t>Dunn-Logan</t>
  </si>
  <si>
    <t>41057.13</t>
  </si>
  <si>
    <t>Jamie Fields</t>
  </si>
  <si>
    <t>Rogers-Mclaughlin</t>
  </si>
  <si>
    <t>41707.94</t>
  </si>
  <si>
    <t>Adam Landry</t>
  </si>
  <si>
    <t>12855.52</t>
  </si>
  <si>
    <t>Sierra Jennings</t>
  </si>
  <si>
    <t>Smith and Powell Wright</t>
  </si>
  <si>
    <t>15982.19</t>
  </si>
  <si>
    <t>Laura Pierce</t>
  </si>
  <si>
    <t>Ricardo Bush</t>
  </si>
  <si>
    <t>Patrick Parker Snyder</t>
  </si>
  <si>
    <t>46722.18</t>
  </si>
  <si>
    <t>Pamela Lawrence</t>
  </si>
  <si>
    <t>41462.35</t>
  </si>
  <si>
    <t>Alexandra Stevens</t>
  </si>
  <si>
    <t>Chavez and Hardin Miller</t>
  </si>
  <si>
    <t>3542.69</t>
  </si>
  <si>
    <t>Alicia Macdonald</t>
  </si>
  <si>
    <t>Shea-Payne</t>
  </si>
  <si>
    <t>45223.89</t>
  </si>
  <si>
    <t>Jessica Baird</t>
  </si>
  <si>
    <t>Alexander Higgins</t>
  </si>
  <si>
    <t>Hurley Inc</t>
  </si>
  <si>
    <t>8656.08</t>
  </si>
  <si>
    <t>Jill Green</t>
  </si>
  <si>
    <t>Felicia Burgess</t>
  </si>
  <si>
    <t>Leblanc-Bird</t>
  </si>
  <si>
    <t>24525.19</t>
  </si>
  <si>
    <t>46369.86</t>
  </si>
  <si>
    <t>Wendy May</t>
  </si>
  <si>
    <t>William Thomas DDS</t>
  </si>
  <si>
    <t>1743.18</t>
  </si>
  <si>
    <t>Valenzuela-Castro</t>
  </si>
  <si>
    <t>10952.05</t>
  </si>
  <si>
    <t>Gibbs-Holder</t>
  </si>
  <si>
    <t>3502.51</t>
  </si>
  <si>
    <t>Tara Foster</t>
  </si>
  <si>
    <t>Justin Choi</t>
  </si>
  <si>
    <t>Lopez and Davis Lee</t>
  </si>
  <si>
    <t>30207.74</t>
  </si>
  <si>
    <t>LLC Riley</t>
  </si>
  <si>
    <t>33341.25</t>
  </si>
  <si>
    <t>Jeffery Haynes</t>
  </si>
  <si>
    <t>Lindsay Cantu</t>
  </si>
  <si>
    <t>Garza-Leon</t>
  </si>
  <si>
    <t>18371.42</t>
  </si>
  <si>
    <t>Stephen Bolton</t>
  </si>
  <si>
    <t>Connor Swanson</t>
  </si>
  <si>
    <t>LLC Travis</t>
  </si>
  <si>
    <t>12394.54</t>
  </si>
  <si>
    <t>19011.44</t>
  </si>
  <si>
    <t>Natalie Hunt</t>
  </si>
  <si>
    <t>Hawkins Drake and Oneill</t>
  </si>
  <si>
    <t>7420.97</t>
  </si>
  <si>
    <t>Meghan Brown</t>
  </si>
  <si>
    <t>Michael Hutchinson</t>
  </si>
  <si>
    <t>15380.45</t>
  </si>
  <si>
    <t>Harry Jones</t>
  </si>
  <si>
    <t>Stephen Kelly</t>
  </si>
  <si>
    <t>15509.07</t>
  </si>
  <si>
    <t>Jonathan Ortiz</t>
  </si>
  <si>
    <t>Simmons and Vargas Jones</t>
  </si>
  <si>
    <t>15253.96</t>
  </si>
  <si>
    <t>Page Baxter Nelson</t>
  </si>
  <si>
    <t>44418.2</t>
  </si>
  <si>
    <t>Kristin Soto</t>
  </si>
  <si>
    <t>15188.19</t>
  </si>
  <si>
    <t>Olivia Salas</t>
  </si>
  <si>
    <t>Catherine Jimenez</t>
  </si>
  <si>
    <t>28673.41</t>
  </si>
  <si>
    <t>Jodi Nielsen</t>
  </si>
  <si>
    <t>Patterson Jones Schmitt</t>
  </si>
  <si>
    <t>34848.71</t>
  </si>
  <si>
    <t>Troy Yang</t>
  </si>
  <si>
    <t>Robinson Hinton Logan</t>
  </si>
  <si>
    <t>10743.93</t>
  </si>
  <si>
    <t>Larry Ross</t>
  </si>
  <si>
    <t>Frank York</t>
  </si>
  <si>
    <t>Boyd-Cook</t>
  </si>
  <si>
    <t>50995.04</t>
  </si>
  <si>
    <t>Scott Webb</t>
  </si>
  <si>
    <t>Pamela Moody</t>
  </si>
  <si>
    <t>Taylor-Schwartz</t>
  </si>
  <si>
    <t>41025.76</t>
  </si>
  <si>
    <t>Christopher Ryan</t>
  </si>
  <si>
    <t>Schroeder-Simmons</t>
  </si>
  <si>
    <t>43112.39</t>
  </si>
  <si>
    <t>Terry Sullivan</t>
  </si>
  <si>
    <t>Stevens and Andrews Robertson</t>
  </si>
  <si>
    <t>50140.56</t>
  </si>
  <si>
    <t>Cynthia Oneal</t>
  </si>
  <si>
    <t>Steven Brooks</t>
  </si>
  <si>
    <t>Myers Johnson Cummings</t>
  </si>
  <si>
    <t>24534.94</t>
  </si>
  <si>
    <t>Mrs. Sharon Bailey Md</t>
  </si>
  <si>
    <t>Cameron Boyle</t>
  </si>
  <si>
    <t>Anthony Moore Turner</t>
  </si>
  <si>
    <t>4036.42</t>
  </si>
  <si>
    <t>Victoria Santos</t>
  </si>
  <si>
    <t>Dr. Kathryn Nichols MD</t>
  </si>
  <si>
    <t>Fernandez-Garcia</t>
  </si>
  <si>
    <t>43011.64</t>
  </si>
  <si>
    <t>Stephen Tate</t>
  </si>
  <si>
    <t>Taylor-Caldwell</t>
  </si>
  <si>
    <t>10589.11</t>
  </si>
  <si>
    <t>Dawn Andrews</t>
  </si>
  <si>
    <t>Marc Castaneda</t>
  </si>
  <si>
    <t>12052.21</t>
  </si>
  <si>
    <t>Lynn Patton</t>
  </si>
  <si>
    <t>Sarah Rivera</t>
  </si>
  <si>
    <t>4926.21</t>
  </si>
  <si>
    <t>Leah Burns</t>
  </si>
  <si>
    <t>Nielsen Collins and Clements</t>
  </si>
  <si>
    <t>22009.07</t>
  </si>
  <si>
    <t>Howell Chandler and Davis</t>
  </si>
  <si>
    <t>221.51</t>
  </si>
  <si>
    <t>Jeremy Douglas</t>
  </si>
  <si>
    <t>James and Barajas Espinoza</t>
  </si>
  <si>
    <t>39545.26</t>
  </si>
  <si>
    <t>James Knapp</t>
  </si>
  <si>
    <t>28645.19</t>
  </si>
  <si>
    <t>Eileen Jackson</t>
  </si>
  <si>
    <t>Stevens-Cook</t>
  </si>
  <si>
    <t>41530.8</t>
  </si>
  <si>
    <t>Yolanda Jensen</t>
  </si>
  <si>
    <t>Taylor Marquez and Gardner</t>
  </si>
  <si>
    <t>20377.07</t>
  </si>
  <si>
    <t>Anderson-Howe</t>
  </si>
  <si>
    <t>Matthew Mcconnell</t>
  </si>
  <si>
    <t>Perez Bailey and Fitzgerald</t>
  </si>
  <si>
    <t>38236.63</t>
  </si>
  <si>
    <t>William Carey</t>
  </si>
  <si>
    <t>Joshua Pitts</t>
  </si>
  <si>
    <t>45057.77</t>
  </si>
  <si>
    <t>Andrea Gonzales</t>
  </si>
  <si>
    <t>40480.72</t>
  </si>
  <si>
    <t>38615.47</t>
  </si>
  <si>
    <t>Cynthia Castro</t>
  </si>
  <si>
    <t>Dana Lucas</t>
  </si>
  <si>
    <t>Nguyen Riley Lopez</t>
  </si>
  <si>
    <t>28457.07</t>
  </si>
  <si>
    <t>Baker-Kaiser</t>
  </si>
  <si>
    <t>13479.21</t>
  </si>
  <si>
    <t>Jamie Delgado</t>
  </si>
  <si>
    <t>Briana Middleton</t>
  </si>
  <si>
    <t>2060.59</t>
  </si>
  <si>
    <t>Jeremy Tran</t>
  </si>
  <si>
    <t>35967.49</t>
  </si>
  <si>
    <t>Ms. Emily Elliott</t>
  </si>
  <si>
    <t>35462.38</t>
  </si>
  <si>
    <t>Christina West</t>
  </si>
  <si>
    <t>39986.09</t>
  </si>
  <si>
    <t>Laurie Day</t>
  </si>
  <si>
    <t>22997.67</t>
  </si>
  <si>
    <t>Alex Carrillo</t>
  </si>
  <si>
    <t>Christina Griffin</t>
  </si>
  <si>
    <t>Burke and Sons</t>
  </si>
  <si>
    <t>19099.73</t>
  </si>
  <si>
    <t>Barbara Chambers</t>
  </si>
  <si>
    <t>Schneider and Sons</t>
  </si>
  <si>
    <t>31917.21</t>
  </si>
  <si>
    <t>Dr. Selena Thompson</t>
  </si>
  <si>
    <t>Sheryl Pena</t>
  </si>
  <si>
    <t>Fitzgerald Michael and Estrada</t>
  </si>
  <si>
    <t>35622.2</t>
  </si>
  <si>
    <t>Alejandro Duarte</t>
  </si>
  <si>
    <t>Leah Knight MD</t>
  </si>
  <si>
    <t>Galloway-Hall</t>
  </si>
  <si>
    <t>6796.02</t>
  </si>
  <si>
    <t>Doris Chung</t>
  </si>
  <si>
    <t>Maria Mathis</t>
  </si>
  <si>
    <t>Copeland Conway Decker</t>
  </si>
  <si>
    <t>12193.92</t>
  </si>
  <si>
    <t>Gomez Conrad and Harvey</t>
  </si>
  <si>
    <t>11383.36</t>
  </si>
  <si>
    <t>26022.86</t>
  </si>
  <si>
    <t>Allison Hogan</t>
  </si>
  <si>
    <t>Ernest Riley</t>
  </si>
  <si>
    <t>Obrien Mckenzie Carey</t>
  </si>
  <si>
    <t>43317.5</t>
  </si>
  <si>
    <t>Woodard-Fernandez</t>
  </si>
  <si>
    <t>32469.51</t>
  </si>
  <si>
    <t>Crystal Bauer</t>
  </si>
  <si>
    <t>Martin-Smith</t>
  </si>
  <si>
    <t>35746.57</t>
  </si>
  <si>
    <t>Jacob Douglas</t>
  </si>
  <si>
    <t>Patrick Young</t>
  </si>
  <si>
    <t>Nelson Norris and Cabrera</t>
  </si>
  <si>
    <t>3799.94</t>
  </si>
  <si>
    <t>Sherry Chapman</t>
  </si>
  <si>
    <t>Amanda Mitchell</t>
  </si>
  <si>
    <t>Gill-Lawrence</t>
  </si>
  <si>
    <t>26770.41</t>
  </si>
  <si>
    <t>Yvonne Dominguez</t>
  </si>
  <si>
    <t>Mike Lam</t>
  </si>
  <si>
    <t>Wallace-Castillo</t>
  </si>
  <si>
    <t>29699.31</t>
  </si>
  <si>
    <t>Miranda-Townsend</t>
  </si>
  <si>
    <t>45149.06</t>
  </si>
  <si>
    <t>Melissa Butler</t>
  </si>
  <si>
    <t>Austin Brady</t>
  </si>
  <si>
    <t>Parker-Fields</t>
  </si>
  <si>
    <t>31117.59</t>
  </si>
  <si>
    <t>Donna King</t>
  </si>
  <si>
    <t>Susan Cummings</t>
  </si>
  <si>
    <t>Gutierrez Powell and Nelson</t>
  </si>
  <si>
    <t>21918.31</t>
  </si>
  <si>
    <t>Natasha Miranda</t>
  </si>
  <si>
    <t>Thompson Little Trujillo</t>
  </si>
  <si>
    <t>39383.89</t>
  </si>
  <si>
    <t>Larry Bradley</t>
  </si>
  <si>
    <t>Wells Roberts and Lee</t>
  </si>
  <si>
    <t>36691.78</t>
  </si>
  <si>
    <t>Jones-Nguyen</t>
  </si>
  <si>
    <t>41023.71</t>
  </si>
  <si>
    <t>3312.41</t>
  </si>
  <si>
    <t>Luis Gomez</t>
  </si>
  <si>
    <t>Stephens Ltd</t>
  </si>
  <si>
    <t>51714.3</t>
  </si>
  <si>
    <t>Christine Conner</t>
  </si>
  <si>
    <t>Neal Riggs and Oneill</t>
  </si>
  <si>
    <t>25206.81</t>
  </si>
  <si>
    <t>Michael Cannon</t>
  </si>
  <si>
    <t>Meredith Mendoza</t>
  </si>
  <si>
    <t>Hubbard Sons</t>
  </si>
  <si>
    <t>35254.85</t>
  </si>
  <si>
    <t>Brittany Yang</t>
  </si>
  <si>
    <t>Harmon Harris and Strickl</t>
  </si>
  <si>
    <t>16907.75</t>
  </si>
  <si>
    <t>Elizabeth Atkinson</t>
  </si>
  <si>
    <t>Marcus Salas</t>
  </si>
  <si>
    <t>Conley Hall and Young</t>
  </si>
  <si>
    <t>8067.58</t>
  </si>
  <si>
    <t>Kent-Morrison</t>
  </si>
  <si>
    <t>10100.66</t>
  </si>
  <si>
    <t>Jamie Ortiz</t>
  </si>
  <si>
    <t>Allen and Moore Holmes</t>
  </si>
  <si>
    <t>38385.73</t>
  </si>
  <si>
    <t>Diamond Ashley</t>
  </si>
  <si>
    <t>Rick Ward</t>
  </si>
  <si>
    <t>Huffman PLC</t>
  </si>
  <si>
    <t>43412.27</t>
  </si>
  <si>
    <t>Kurt Webster</t>
  </si>
  <si>
    <t>Davis-Luna</t>
  </si>
  <si>
    <t>43307.92</t>
  </si>
  <si>
    <t>Jennifer Dalton</t>
  </si>
  <si>
    <t>1454.78</t>
  </si>
  <si>
    <t>Tracy Rhodes</t>
  </si>
  <si>
    <t>Cox and Bell Martinez</t>
  </si>
  <si>
    <t>22542.17</t>
  </si>
  <si>
    <t>Arthur Harris</t>
  </si>
  <si>
    <t>Kathy Warren</t>
  </si>
  <si>
    <t>Saunders Gomez Morse</t>
  </si>
  <si>
    <t>24677.91</t>
  </si>
  <si>
    <t>Ann Spencer</t>
  </si>
  <si>
    <t>Shane Alexander</t>
  </si>
  <si>
    <t>19573.81</t>
  </si>
  <si>
    <t>Elizabeth Gomez</t>
  </si>
  <si>
    <t>Austin-Thompson</t>
  </si>
  <si>
    <t>36651.95</t>
  </si>
  <si>
    <t>Angela Beard</t>
  </si>
  <si>
    <t>Dillon Lowery</t>
  </si>
  <si>
    <t>Blackburn PLC</t>
  </si>
  <si>
    <t>45513.63</t>
  </si>
  <si>
    <t>Douglas Moss</t>
  </si>
  <si>
    <t>Gary Mccarthy</t>
  </si>
  <si>
    <t>6939.77</t>
  </si>
  <si>
    <t>Jennifer Norris</t>
  </si>
  <si>
    <t>Brewer-Mullen</t>
  </si>
  <si>
    <t>34985.02</t>
  </si>
  <si>
    <t>Kylie Zimmerman</t>
  </si>
  <si>
    <t>Long Bryan Gross</t>
  </si>
  <si>
    <t>20238.28</t>
  </si>
  <si>
    <t>Natalie Norton</t>
  </si>
  <si>
    <t>Gardner-Willis</t>
  </si>
  <si>
    <t>17571.73</t>
  </si>
  <si>
    <t>Rachel Stephens</t>
  </si>
  <si>
    <t>Tonya Moore</t>
  </si>
  <si>
    <t>Cobb and Larsen Harris</t>
  </si>
  <si>
    <t>47161.28</t>
  </si>
  <si>
    <t>Marcus Fox</t>
  </si>
  <si>
    <t>3866.85</t>
  </si>
  <si>
    <t>Joseph Sheppard</t>
  </si>
  <si>
    <t>Alison Heath</t>
  </si>
  <si>
    <t>Brown Delgado Williams</t>
  </si>
  <si>
    <t>47268.07</t>
  </si>
  <si>
    <t>Fernando Robbins</t>
  </si>
  <si>
    <t>Sean Henry</t>
  </si>
  <si>
    <t>Garcia Davis Bishop</t>
  </si>
  <si>
    <t>12608.81</t>
  </si>
  <si>
    <t>16225.18</t>
  </si>
  <si>
    <t>Richardson-Levine</t>
  </si>
  <si>
    <t>30346.1</t>
  </si>
  <si>
    <t>Lori Klein</t>
  </si>
  <si>
    <t>Sons and Rowe</t>
  </si>
  <si>
    <t>35494.41</t>
  </si>
  <si>
    <t>Micheal Franklin</t>
  </si>
  <si>
    <t>37477.98</t>
  </si>
  <si>
    <t>Amy Downs</t>
  </si>
  <si>
    <t>Matthew Lutz</t>
  </si>
  <si>
    <t>Wu-Cole</t>
  </si>
  <si>
    <t>23091.36</t>
  </si>
  <si>
    <t>Steve Gonzalez</t>
  </si>
  <si>
    <t>Donaldson Reed Quinn</t>
  </si>
  <si>
    <t>1412.04</t>
  </si>
  <si>
    <t>Mr. Andrew Daugherty</t>
  </si>
  <si>
    <t>Armstrong Taylor Burns</t>
  </si>
  <si>
    <t>38755.95</t>
  </si>
  <si>
    <t>Shawn Lee</t>
  </si>
  <si>
    <t>Thomas Giles Brooks</t>
  </si>
  <si>
    <t>12415.15</t>
  </si>
  <si>
    <t>Ortiz Holmes and Lane</t>
  </si>
  <si>
    <t>36017.1</t>
  </si>
  <si>
    <t>Traci Powell</t>
  </si>
  <si>
    <t>28158.53</t>
  </si>
  <si>
    <t>Jeff Mooney</t>
  </si>
  <si>
    <t>Campbell and Howard Aguirre</t>
  </si>
  <si>
    <t>21276.85</t>
  </si>
  <si>
    <t>Jessica Perkins</t>
  </si>
  <si>
    <t>Richard Ryan</t>
  </si>
  <si>
    <t>Perez and Green Carlson</t>
  </si>
  <si>
    <t>11615.58</t>
  </si>
  <si>
    <t>Victoria Payne</t>
  </si>
  <si>
    <t>40924.92</t>
  </si>
  <si>
    <t>Mark Keith</t>
  </si>
  <si>
    <t>Jim Hamilton</t>
  </si>
  <si>
    <t>Jennings-Lee</t>
  </si>
  <si>
    <t>13399.23</t>
  </si>
  <si>
    <t>Scott Deleon</t>
  </si>
  <si>
    <t>4581.9</t>
  </si>
  <si>
    <t>Brittany Parker</t>
  </si>
  <si>
    <t>Villanueva-Steele</t>
  </si>
  <si>
    <t>34155.18</t>
  </si>
  <si>
    <t>Allen Sanchez</t>
  </si>
  <si>
    <t>Brady-Evans</t>
  </si>
  <si>
    <t>12828.9</t>
  </si>
  <si>
    <t>Brittany Acosta</t>
  </si>
  <si>
    <t>Nicole Hunt</t>
  </si>
  <si>
    <t>25528.83</t>
  </si>
  <si>
    <t>Porter-Sandoval</t>
  </si>
  <si>
    <t>36674.33</t>
  </si>
  <si>
    <t>Jessica Gamble</t>
  </si>
  <si>
    <t>Margaret Collier</t>
  </si>
  <si>
    <t>4768.81</t>
  </si>
  <si>
    <t>Nicole Meyer</t>
  </si>
  <si>
    <t>Adams-Harper</t>
  </si>
  <si>
    <t>33690.76</t>
  </si>
  <si>
    <t>Suzanne Gomez</t>
  </si>
  <si>
    <t>Gabriel Smith</t>
  </si>
  <si>
    <t>Douglas-Wagner</t>
  </si>
  <si>
    <t>6544.58</t>
  </si>
  <si>
    <t>Kathleen Sellers</t>
  </si>
  <si>
    <t>3171.78</t>
  </si>
  <si>
    <t>Wendy Armstrong</t>
  </si>
  <si>
    <t>Miller Chavez Meyers</t>
  </si>
  <si>
    <t>34772.46</t>
  </si>
  <si>
    <t>Dana Foster</t>
  </si>
  <si>
    <t>Robert Garrett</t>
  </si>
  <si>
    <t>46024.23</t>
  </si>
  <si>
    <t>Thomas Wheeler</t>
  </si>
  <si>
    <t>Group Padilla</t>
  </si>
  <si>
    <t>11936.27</t>
  </si>
  <si>
    <t>Darrell Haley</t>
  </si>
  <si>
    <t>Jordan Parker</t>
  </si>
  <si>
    <t>Delacruz-Mcmillan</t>
  </si>
  <si>
    <t>48641.2</t>
  </si>
  <si>
    <t>Sean Booker</t>
  </si>
  <si>
    <t>Contreras-White</t>
  </si>
  <si>
    <t>32094.4</t>
  </si>
  <si>
    <t>Amber Guzman</t>
  </si>
  <si>
    <t>Roy Diaz</t>
  </si>
  <si>
    <t>White and Jones Jones</t>
  </si>
  <si>
    <t>33855.54</t>
  </si>
  <si>
    <t>Randy Evans</t>
  </si>
  <si>
    <t>39030.53</t>
  </si>
  <si>
    <t>Nichole Chandler</t>
  </si>
  <si>
    <t>Pam Bailey</t>
  </si>
  <si>
    <t>Pena-Miles</t>
  </si>
  <si>
    <t>19557.56</t>
  </si>
  <si>
    <t>Jeff Lee</t>
  </si>
  <si>
    <t>Theresa Schneider</t>
  </si>
  <si>
    <t>Avery-Kelly</t>
  </si>
  <si>
    <t>7430.52</t>
  </si>
  <si>
    <t>Mr. Antonio Davis Dvm</t>
  </si>
  <si>
    <t>Sweeney PLC</t>
  </si>
  <si>
    <t>5670.95</t>
  </si>
  <si>
    <t>Sabrina Ferguson</t>
  </si>
  <si>
    <t>Michael Fitzgerald</t>
  </si>
  <si>
    <t>Conway-Garrett</t>
  </si>
  <si>
    <t>30767.01</t>
  </si>
  <si>
    <t>Natalie Robbins</t>
  </si>
  <si>
    <t>Bell-Harper</t>
  </si>
  <si>
    <t>Joshua Andrade</t>
  </si>
  <si>
    <t>Zachary Oconnor</t>
  </si>
  <si>
    <t>Rubio Boyle and Bell</t>
  </si>
  <si>
    <t>43426.58</t>
  </si>
  <si>
    <t>Donna Guerrero</t>
  </si>
  <si>
    <t>Bond Oliver and Heath</t>
  </si>
  <si>
    <t>15824.13</t>
  </si>
  <si>
    <t>Daniel Banks</t>
  </si>
  <si>
    <t>Castaneda-Mckee</t>
  </si>
  <si>
    <t>12999.79</t>
  </si>
  <si>
    <t>Matthew Braun</t>
  </si>
  <si>
    <t>Margaret Kaiser</t>
  </si>
  <si>
    <t>8812.13</t>
  </si>
  <si>
    <t>Isaac Osborne</t>
  </si>
  <si>
    <t>Debra Crane</t>
  </si>
  <si>
    <t>41518.26</t>
  </si>
  <si>
    <t>Armstrong Johnson Foster</t>
  </si>
  <si>
    <t>3492.21</t>
  </si>
  <si>
    <t>Connor Johns</t>
  </si>
  <si>
    <t>Kristy Anderson</t>
  </si>
  <si>
    <t>Small-Lee</t>
  </si>
  <si>
    <t>8458.87</t>
  </si>
  <si>
    <t>Joyce Jones</t>
  </si>
  <si>
    <t>6921.57</t>
  </si>
  <si>
    <t>Scott Mccullough</t>
  </si>
  <si>
    <t>Green-Reese</t>
  </si>
  <si>
    <t>8262.95</t>
  </si>
  <si>
    <t>Jasmin Garrett</t>
  </si>
  <si>
    <t>Lisa Tate</t>
  </si>
  <si>
    <t>Ryan-Mitchell</t>
  </si>
  <si>
    <t>38727.52</t>
  </si>
  <si>
    <t>Crosby-Larsen</t>
  </si>
  <si>
    <t>47011.08</t>
  </si>
  <si>
    <t>Darlene Fields</t>
  </si>
  <si>
    <t>Paul Walton</t>
  </si>
  <si>
    <t>12871.74</t>
  </si>
  <si>
    <t>Darrell Owens</t>
  </si>
  <si>
    <t>2207.84</t>
  </si>
  <si>
    <t>Angela Rose</t>
  </si>
  <si>
    <t>Avery White and Santos</t>
  </si>
  <si>
    <t>1574.92</t>
  </si>
  <si>
    <t>Lindsay Stewart</t>
  </si>
  <si>
    <t>Wise-Russell</t>
  </si>
  <si>
    <t>21492.66</t>
  </si>
  <si>
    <t>Buck and Young Johnson</t>
  </si>
  <si>
    <t>26533.78</t>
  </si>
  <si>
    <t>Ashley George</t>
  </si>
  <si>
    <t>Glen Martinez</t>
  </si>
  <si>
    <t>Esparza-Alvarado</t>
  </si>
  <si>
    <t>39502.09</t>
  </si>
  <si>
    <t>Lynch Griffin Sanchez</t>
  </si>
  <si>
    <t>23366.65</t>
  </si>
  <si>
    <t>Brittany Cruz</t>
  </si>
  <si>
    <t>16788.31</t>
  </si>
  <si>
    <t>Allison Davis</t>
  </si>
  <si>
    <t>Priscilla Bates</t>
  </si>
  <si>
    <t>Sons and Alexander</t>
  </si>
  <si>
    <t>38376.63</t>
  </si>
  <si>
    <t>Melissa Burke</t>
  </si>
  <si>
    <t>865.72</t>
  </si>
  <si>
    <t>Norman Garza</t>
  </si>
  <si>
    <t>Pearson-Williams</t>
  </si>
  <si>
    <t>24461.37</t>
  </si>
  <si>
    <t>Christina Daniels</t>
  </si>
  <si>
    <t>Edwards and Elliott Hernandez</t>
  </si>
  <si>
    <t>15487.79</t>
  </si>
  <si>
    <t>Mark Brown Dds</t>
  </si>
  <si>
    <t>35251.91</t>
  </si>
  <si>
    <t>Connor Sosa</t>
  </si>
  <si>
    <t>Robert Alvarado</t>
  </si>
  <si>
    <t>Roberts-Diaz</t>
  </si>
  <si>
    <t>3912.58</t>
  </si>
  <si>
    <t>Kaitlyn Clark</t>
  </si>
  <si>
    <t>Erin Shaffer</t>
  </si>
  <si>
    <t>Jones-Carr</t>
  </si>
  <si>
    <t>27379.74</t>
  </si>
  <si>
    <t>Miguel Carr</t>
  </si>
  <si>
    <t>33090.98</t>
  </si>
  <si>
    <t>Jerry Banks</t>
  </si>
  <si>
    <t>Gates Ltd</t>
  </si>
  <si>
    <t>22503.87</t>
  </si>
  <si>
    <t>Bailey and Davis Barry</t>
  </si>
  <si>
    <t>47412.89</t>
  </si>
  <si>
    <t>Meghan Cox</t>
  </si>
  <si>
    <t>24955.52</t>
  </si>
  <si>
    <t>John Harrison Dvm</t>
  </si>
  <si>
    <t>Kathy Rivera</t>
  </si>
  <si>
    <t>Hogan LLC</t>
  </si>
  <si>
    <t>2680.92</t>
  </si>
  <si>
    <t>Wong-Robinson</t>
  </si>
  <si>
    <t>39326.85</t>
  </si>
  <si>
    <t>Lori Boyd</t>
  </si>
  <si>
    <t>Kim Sandoval DDS</t>
  </si>
  <si>
    <t>19766.77</t>
  </si>
  <si>
    <t>Evelyn Jackson</t>
  </si>
  <si>
    <t>Choi-Miller</t>
  </si>
  <si>
    <t>14754.29</t>
  </si>
  <si>
    <t>Jack Summers</t>
  </si>
  <si>
    <t>Angel Hart</t>
  </si>
  <si>
    <t>Hicks-Garcia</t>
  </si>
  <si>
    <t>29484.41</t>
  </si>
  <si>
    <t>Elizabeth Brady</t>
  </si>
  <si>
    <t>Small-Fields</t>
  </si>
  <si>
    <t>38654.22</t>
  </si>
  <si>
    <t>Kara Sawyer</t>
  </si>
  <si>
    <t>8561.35</t>
  </si>
  <si>
    <t>Victoria Horne</t>
  </si>
  <si>
    <t>Watson-Everett</t>
  </si>
  <si>
    <t>42200.59</t>
  </si>
  <si>
    <t>Katrina Hughes</t>
  </si>
  <si>
    <t>Travis Sweeney MD</t>
  </si>
  <si>
    <t>Lewis Bishop and Adams</t>
  </si>
  <si>
    <t>14980.58</t>
  </si>
  <si>
    <t>Jonathan Harrison</t>
  </si>
  <si>
    <t>Amber Hayes</t>
  </si>
  <si>
    <t>32650.75</t>
  </si>
  <si>
    <t>Kimberly Odom</t>
  </si>
  <si>
    <t>Daniel Hawkins</t>
  </si>
  <si>
    <t>4406.9</t>
  </si>
  <si>
    <t>Laura Rhodes</t>
  </si>
  <si>
    <t>Larry Alexander</t>
  </si>
  <si>
    <t>39656.08</t>
  </si>
  <si>
    <t>Hunt-Moore</t>
  </si>
  <si>
    <t>31076.74</t>
  </si>
  <si>
    <t>Connor Hooper</t>
  </si>
  <si>
    <t>PLC Booth</t>
  </si>
  <si>
    <t>48150.64</t>
  </si>
  <si>
    <t>Sarah Duffy</t>
  </si>
  <si>
    <t>Veronica Osborne</t>
  </si>
  <si>
    <t>Fisher and Smith Santos</t>
  </si>
  <si>
    <t>15076.75</t>
  </si>
  <si>
    <t>Paula Adkins</t>
  </si>
  <si>
    <t>Joseph Bell</t>
  </si>
  <si>
    <t>47938.24</t>
  </si>
  <si>
    <t>Dr. Susan Erickson MD</t>
  </si>
  <si>
    <t>10326.71</t>
  </si>
  <si>
    <t>Troy Woodward</t>
  </si>
  <si>
    <t>Gross-Grant</t>
  </si>
  <si>
    <t>46047.85</t>
  </si>
  <si>
    <t>Angel Osborne</t>
  </si>
  <si>
    <t>Cassie Buck</t>
  </si>
  <si>
    <t>Rios-Estrada</t>
  </si>
  <si>
    <t>Rachel Leon</t>
  </si>
  <si>
    <t>Melanie Rivers</t>
  </si>
  <si>
    <t>Roberts and Owens Scott</t>
  </si>
  <si>
    <t>27065.39</t>
  </si>
  <si>
    <t>Brandi Wilkins</t>
  </si>
  <si>
    <t>Susan Fowler</t>
  </si>
  <si>
    <t>Group Guerra</t>
  </si>
  <si>
    <t>35842.61</t>
  </si>
  <si>
    <t>Ortiz-Wilkins</t>
  </si>
  <si>
    <t>3263.12</t>
  </si>
  <si>
    <t>James Sharp</t>
  </si>
  <si>
    <t>Matthew Spencer</t>
  </si>
  <si>
    <t>15291.29</t>
  </si>
  <si>
    <t>Christina Saunders</t>
  </si>
  <si>
    <t>Wanda Smith</t>
  </si>
  <si>
    <t>Thornton and Marshall Boyle</t>
  </si>
  <si>
    <t>49436.24</t>
  </si>
  <si>
    <t>Adam Kirk</t>
  </si>
  <si>
    <t>Pham Inc</t>
  </si>
  <si>
    <t>27419.68</t>
  </si>
  <si>
    <t>Julie Gilmore</t>
  </si>
  <si>
    <t>Christina Mercer</t>
  </si>
  <si>
    <t>28321.73</t>
  </si>
  <si>
    <t>3704.58</t>
  </si>
  <si>
    <t>Reeves and Miller Cruz</t>
  </si>
  <si>
    <t>37986.08</t>
  </si>
  <si>
    <t>Angela Holder</t>
  </si>
  <si>
    <t>Sarah Rubio</t>
  </si>
  <si>
    <t>29795.24</t>
  </si>
  <si>
    <t>Courtney Daniels</t>
  </si>
  <si>
    <t>Taylor-Baker</t>
  </si>
  <si>
    <t>28069.02</t>
  </si>
  <si>
    <t>Melanie Allen</t>
  </si>
  <si>
    <t>Dixon-Ray</t>
  </si>
  <si>
    <t>6535.63</t>
  </si>
  <si>
    <t>Kevin Drake</t>
  </si>
  <si>
    <t>Wilson-Bates</t>
  </si>
  <si>
    <t>17528.25</t>
  </si>
  <si>
    <t>Kyle Coleman</t>
  </si>
  <si>
    <t>Williams-Sanchez</t>
  </si>
  <si>
    <t>8241.59</t>
  </si>
  <si>
    <t>Tyler Jordan</t>
  </si>
  <si>
    <t>Raymond Rodriguez</t>
  </si>
  <si>
    <t>24315.53</t>
  </si>
  <si>
    <t>Adam Gardner</t>
  </si>
  <si>
    <t>Judy Graham</t>
  </si>
  <si>
    <t>21674.48</t>
  </si>
  <si>
    <t>James Arellano</t>
  </si>
  <si>
    <t>Craig Bennett</t>
  </si>
  <si>
    <t>Chavez-Hernandez</t>
  </si>
  <si>
    <t>16066.68</t>
  </si>
  <si>
    <t>Erica Cruz</t>
  </si>
  <si>
    <t>33591.22</t>
  </si>
  <si>
    <t>William Dixon Iii</t>
  </si>
  <si>
    <t>Taylor Randolph</t>
  </si>
  <si>
    <t>Perez-Rivera</t>
  </si>
  <si>
    <t>50487.15</t>
  </si>
  <si>
    <t>Joshua Wade</t>
  </si>
  <si>
    <t>PLC Figueroa</t>
  </si>
  <si>
    <t>32628.88</t>
  </si>
  <si>
    <t>Jackson-Meyer</t>
  </si>
  <si>
    <t>33696.11</t>
  </si>
  <si>
    <t>Derek Weiss</t>
  </si>
  <si>
    <t>Bradley Harding</t>
  </si>
  <si>
    <t>Wright and Mccoy Olson</t>
  </si>
  <si>
    <t>34530.73</t>
  </si>
  <si>
    <t>Brandon Morgan</t>
  </si>
  <si>
    <t>Bryan Howell</t>
  </si>
  <si>
    <t>15379.05</t>
  </si>
  <si>
    <t>Kent Hernandez Sellers</t>
  </si>
  <si>
    <t>8591.53</t>
  </si>
  <si>
    <t>Jesse Adkins</t>
  </si>
  <si>
    <t>36761.54</t>
  </si>
  <si>
    <t>Kayla Jimenez</t>
  </si>
  <si>
    <t>Kelly Medina</t>
  </si>
  <si>
    <t>Duncan-Wong</t>
  </si>
  <si>
    <t>7294.48</t>
  </si>
  <si>
    <t>Connie Salazar</t>
  </si>
  <si>
    <t>Bryan Mann</t>
  </si>
  <si>
    <t>Hicks Harris and Hicks</t>
  </si>
  <si>
    <t>5501.56</t>
  </si>
  <si>
    <t>William Walters</t>
  </si>
  <si>
    <t>20086.9</t>
  </si>
  <si>
    <t>Terri Meyer</t>
  </si>
  <si>
    <t>Hernandez-Clark</t>
  </si>
  <si>
    <t>1715.05</t>
  </si>
  <si>
    <t>Jesus Martinez</t>
  </si>
  <si>
    <t>Kendra Beard</t>
  </si>
  <si>
    <t>8313.51</t>
  </si>
  <si>
    <t>Brian Mendoza</t>
  </si>
  <si>
    <t>Gabriella Johnson</t>
  </si>
  <si>
    <t>14466.59</t>
  </si>
  <si>
    <t>Stevenson-Lee</t>
  </si>
  <si>
    <t>22053.74</t>
  </si>
  <si>
    <t>Sonya Stephens</t>
  </si>
  <si>
    <t>Logan Powell</t>
  </si>
  <si>
    <t>Richard-Fisher</t>
  </si>
  <si>
    <t>16982.44</t>
  </si>
  <si>
    <t>Barbara Berry</t>
  </si>
  <si>
    <t>Jennings-Nguyen</t>
  </si>
  <si>
    <t>18792.6</t>
  </si>
  <si>
    <t>Jack Walker</t>
  </si>
  <si>
    <t>Inc Patton</t>
  </si>
  <si>
    <t>28431.36</t>
  </si>
  <si>
    <t>Lloyd-Austin</t>
  </si>
  <si>
    <t>35812.96</t>
  </si>
  <si>
    <t>Peterson and Burke Cruz</t>
  </si>
  <si>
    <t>49303.39</t>
  </si>
  <si>
    <t>Nancy Juarez</t>
  </si>
  <si>
    <t>Laurie Jensen</t>
  </si>
  <si>
    <t>24383.93</t>
  </si>
  <si>
    <t>Ricardo Welch</t>
  </si>
  <si>
    <t>White-Shaw</t>
  </si>
  <si>
    <t>17600.62</t>
  </si>
  <si>
    <t>Sue Lewis</t>
  </si>
  <si>
    <t>Owens Gay Horton</t>
  </si>
  <si>
    <t>39098.87</t>
  </si>
  <si>
    <t>Dr. Elizabeth Edwards Dvm</t>
  </si>
  <si>
    <t>Jenny Rice</t>
  </si>
  <si>
    <t>Hayes and Ray Taylor</t>
  </si>
  <si>
    <t>39960.85</t>
  </si>
  <si>
    <t>Stephen Mooney Md</t>
  </si>
  <si>
    <t>Brian Davila</t>
  </si>
  <si>
    <t>Hickman and Matthews Wilson</t>
  </si>
  <si>
    <t>22829.91</t>
  </si>
  <si>
    <t>Beck-Duke</t>
  </si>
  <si>
    <t>5600.3</t>
  </si>
  <si>
    <t>Joshua Pierce</t>
  </si>
  <si>
    <t>Jasmine Barber</t>
  </si>
  <si>
    <t>41495.61</t>
  </si>
  <si>
    <t>Ashley Aguilar</t>
  </si>
  <si>
    <t>Wilson-Hoffman</t>
  </si>
  <si>
    <t>13368.93</t>
  </si>
  <si>
    <t>Pamela Malone</t>
  </si>
  <si>
    <t>Laura Lara</t>
  </si>
  <si>
    <t>Poole-Brown</t>
  </si>
  <si>
    <t>35607.41</t>
  </si>
  <si>
    <t>Clinton Schmidt</t>
  </si>
  <si>
    <t>Gonzalez Hudson Rogers</t>
  </si>
  <si>
    <t>16601.12</t>
  </si>
  <si>
    <t>John Nixon</t>
  </si>
  <si>
    <t>Michael Klein</t>
  </si>
  <si>
    <t>Olson Mendez Brewer</t>
  </si>
  <si>
    <t>19277.86</t>
  </si>
  <si>
    <t>Donna Edwards</t>
  </si>
  <si>
    <t>Chavez Rice Cuevas</t>
  </si>
  <si>
    <t>7966.81</t>
  </si>
  <si>
    <t>Richard Holt</t>
  </si>
  <si>
    <t>Simpson-Richardson</t>
  </si>
  <si>
    <t>20786.94</t>
  </si>
  <si>
    <t>Courtney Rose</t>
  </si>
  <si>
    <t>Inc Mueller</t>
  </si>
  <si>
    <t>19658.83</t>
  </si>
  <si>
    <t>Anita Todd</t>
  </si>
  <si>
    <t>Williams and Foster Johnson</t>
  </si>
  <si>
    <t>3202.55</t>
  </si>
  <si>
    <t>Lindsay Soto</t>
  </si>
  <si>
    <t>36492.75</t>
  </si>
  <si>
    <t>Kristina Randall</t>
  </si>
  <si>
    <t>Danielle Woods</t>
  </si>
  <si>
    <t>King Walker Moore</t>
  </si>
  <si>
    <t>11161.27</t>
  </si>
  <si>
    <t>Jonathan Avila</t>
  </si>
  <si>
    <t>Vaughn Group</t>
  </si>
  <si>
    <t>45034.58</t>
  </si>
  <si>
    <t>Jean Watson</t>
  </si>
  <si>
    <t>Harrison and Wagner Andersen</t>
  </si>
  <si>
    <t>19329.9</t>
  </si>
  <si>
    <t>John Shea</t>
  </si>
  <si>
    <t>Short-Carter</t>
  </si>
  <si>
    <t>22169.92</t>
  </si>
  <si>
    <t>Donna Proctor</t>
  </si>
  <si>
    <t>-786.62</t>
  </si>
  <si>
    <t>Karen Berry</t>
  </si>
  <si>
    <t>Christopher Wagner</t>
  </si>
  <si>
    <t>Jimenez-Moreno</t>
  </si>
  <si>
    <t>33900.85</t>
  </si>
  <si>
    <t>Flores-Chan</t>
  </si>
  <si>
    <t>13482.45</t>
  </si>
  <si>
    <t>Brittany Ford</t>
  </si>
  <si>
    <t>Kristina Hanson</t>
  </si>
  <si>
    <t>Huffman-Garcia</t>
  </si>
  <si>
    <t>25732.78</t>
  </si>
  <si>
    <t>Caroline Murray</t>
  </si>
  <si>
    <t>40986.67</t>
  </si>
  <si>
    <t>Christina Kelly</t>
  </si>
  <si>
    <t>Smith-Roth</t>
  </si>
  <si>
    <t>16226.78</t>
  </si>
  <si>
    <t>Christy Johnson</t>
  </si>
  <si>
    <t>Browning Myers and Faulkner</t>
  </si>
  <si>
    <t>37190.44</t>
  </si>
  <si>
    <t>Nancy Elliott</t>
  </si>
  <si>
    <t>Mark Caldwell</t>
  </si>
  <si>
    <t>Wright-White</t>
  </si>
  <si>
    <t>37187.08</t>
  </si>
  <si>
    <t>Jose Jackson Dvm</t>
  </si>
  <si>
    <t>Anthony Calderon</t>
  </si>
  <si>
    <t>29267.76</t>
  </si>
  <si>
    <t>Mrs. Karen Lambert</t>
  </si>
  <si>
    <t>Amber Davidson</t>
  </si>
  <si>
    <t>Wells and Barnes Velazquez</t>
  </si>
  <si>
    <t>27073.65</t>
  </si>
  <si>
    <t>Barry Rodriguez</t>
  </si>
  <si>
    <t>Arnold-Washington</t>
  </si>
  <si>
    <t>48757.62</t>
  </si>
  <si>
    <t>Parker and Walker Jones</t>
  </si>
  <si>
    <t>8692.68</t>
  </si>
  <si>
    <t>Marie Bass</t>
  </si>
  <si>
    <t>Harrison Wood Burns</t>
  </si>
  <si>
    <t>19941.41</t>
  </si>
  <si>
    <t>Dr. Michael Pena</t>
  </si>
  <si>
    <t>Stephanie Macdonald</t>
  </si>
  <si>
    <t>Holmes-Mitchell</t>
  </si>
  <si>
    <t>43824.33</t>
  </si>
  <si>
    <t>Dave Tucker</t>
  </si>
  <si>
    <t>Jones-Phelps</t>
  </si>
  <si>
    <t>Laura Winters</t>
  </si>
  <si>
    <t>11292.23</t>
  </si>
  <si>
    <t>Christine Carpenter</t>
  </si>
  <si>
    <t>Jesus Phelps</t>
  </si>
  <si>
    <t>33657.13</t>
  </si>
  <si>
    <t>Brittney York</t>
  </si>
  <si>
    <t>Richard Matthews</t>
  </si>
  <si>
    <t>Malone Ltd</t>
  </si>
  <si>
    <t>8128.93</t>
  </si>
  <si>
    <t>Chase Neal</t>
  </si>
  <si>
    <t>Kara Robinson</t>
  </si>
  <si>
    <t>36180.87</t>
  </si>
  <si>
    <t>Spencer Hernandez</t>
  </si>
  <si>
    <t>29015.34</t>
  </si>
  <si>
    <t>Yolanda Velasquez</t>
  </si>
  <si>
    <t>Jones and Ayala Stephens</t>
  </si>
  <si>
    <t>2730.08</t>
  </si>
  <si>
    <t>Darius Miles</t>
  </si>
  <si>
    <t>Susan Mcneil</t>
  </si>
  <si>
    <t>16981.35</t>
  </si>
  <si>
    <t>Maria Garcia</t>
  </si>
  <si>
    <t>Nelson Cain Salazar</t>
  </si>
  <si>
    <t>8673.98</t>
  </si>
  <si>
    <t>Bethany Woods</t>
  </si>
  <si>
    <t>Payne Robertson Murphy</t>
  </si>
  <si>
    <t>13337.1</t>
  </si>
  <si>
    <t>Carol Stephens</t>
  </si>
  <si>
    <t>Kerr and Hoffman Lutz</t>
  </si>
  <si>
    <t>37355.45</t>
  </si>
  <si>
    <t>James Horn</t>
  </si>
  <si>
    <t>Ryan and Jones Sanchez</t>
  </si>
  <si>
    <t>28123.61</t>
  </si>
  <si>
    <t>Cameron Lee</t>
  </si>
  <si>
    <t>16005.35</t>
  </si>
  <si>
    <t>Parker-Davis</t>
  </si>
  <si>
    <t>3393.6</t>
  </si>
  <si>
    <t>Darren Smith</t>
  </si>
  <si>
    <t>Cook-Franklin</t>
  </si>
  <si>
    <t>29085.68</t>
  </si>
  <si>
    <t>Perez Mckinney Torres</t>
  </si>
  <si>
    <t>48585.04</t>
  </si>
  <si>
    <t>Sonya Combs</t>
  </si>
  <si>
    <t>37540.06</t>
  </si>
  <si>
    <t>Lawrence Larsen</t>
  </si>
  <si>
    <t>Cherry-Rosales</t>
  </si>
  <si>
    <t>37655.43</t>
  </si>
  <si>
    <t>Cristina Galvan</t>
  </si>
  <si>
    <t>Kevin Randall</t>
  </si>
  <si>
    <t>40006.69</t>
  </si>
  <si>
    <t>Kylie Mason</t>
  </si>
  <si>
    <t>Elizabeth Dixon</t>
  </si>
  <si>
    <t>Sons Osborne</t>
  </si>
  <si>
    <t>18789.76</t>
  </si>
  <si>
    <t>Desiree Perez</t>
  </si>
  <si>
    <t>Frost-Bishop</t>
  </si>
  <si>
    <t>41140.83</t>
  </si>
  <si>
    <t>Nathan Hurley</t>
  </si>
  <si>
    <t>Guerrero Miller and Benitez</t>
  </si>
  <si>
    <t>31019.47</t>
  </si>
  <si>
    <t>Maria Webb</t>
  </si>
  <si>
    <t>33330.54</t>
  </si>
  <si>
    <t>Paige Acevedo</t>
  </si>
  <si>
    <t>Steven Sexton</t>
  </si>
  <si>
    <t>26749.1</t>
  </si>
  <si>
    <t>Kristin Griffin</t>
  </si>
  <si>
    <t>Alyssa Daugherty</t>
  </si>
  <si>
    <t>11965.68</t>
  </si>
  <si>
    <t>Kelsey Snow</t>
  </si>
  <si>
    <t>Gregory-Park</t>
  </si>
  <si>
    <t>46981.97</t>
  </si>
  <si>
    <t>Christian Garcia</t>
  </si>
  <si>
    <t>Group Bender</t>
  </si>
  <si>
    <t>22937.7</t>
  </si>
  <si>
    <t>Vincent Kane</t>
  </si>
  <si>
    <t>19882.38</t>
  </si>
  <si>
    <t>Mr. Dylan Bell Md</t>
  </si>
  <si>
    <t>Henry-Hardin</t>
  </si>
  <si>
    <t>33518.13</t>
  </si>
  <si>
    <t>Brown Short Nguyen</t>
  </si>
  <si>
    <t>3731.08</t>
  </si>
  <si>
    <t>Smith-Keller</t>
  </si>
  <si>
    <t>15359.85</t>
  </si>
  <si>
    <t>2612.49</t>
  </si>
  <si>
    <t>Ashley Camacho</t>
  </si>
  <si>
    <t>Wagner-Thompson</t>
  </si>
  <si>
    <t>16015.99</t>
  </si>
  <si>
    <t>Sutton Yates Powers</t>
  </si>
  <si>
    <t>30676.92</t>
  </si>
  <si>
    <t>Paul Payne</t>
  </si>
  <si>
    <t>Karl Cox</t>
  </si>
  <si>
    <t>Ford-Johnston</t>
  </si>
  <si>
    <t>33903.4</t>
  </si>
  <si>
    <t>Seth Bates</t>
  </si>
  <si>
    <t>50572.91</t>
  </si>
  <si>
    <t>Dr. Anthony Wilson Dvm</t>
  </si>
  <si>
    <t>Blair-Perez</t>
  </si>
  <si>
    <t>48270.96</t>
  </si>
  <si>
    <t>Chase Brown</t>
  </si>
  <si>
    <t>Vickie Hamilton</t>
  </si>
  <si>
    <t>Payne and Moody Gibbs</t>
  </si>
  <si>
    <t>3272.86</t>
  </si>
  <si>
    <t>Janice Daniels</t>
  </si>
  <si>
    <t>Michele Walter</t>
  </si>
  <si>
    <t>Cook Riley Thomas</t>
  </si>
  <si>
    <t>23976.07</t>
  </si>
  <si>
    <t>Justin Cardenas</t>
  </si>
  <si>
    <t>Angela Garrett</t>
  </si>
  <si>
    <t>29480.68</t>
  </si>
  <si>
    <t>Christie Davis</t>
  </si>
  <si>
    <t>Carlos Boyer</t>
  </si>
  <si>
    <t>Smith-Barrett</t>
  </si>
  <si>
    <t>19441.35</t>
  </si>
  <si>
    <t>Jason Hays</t>
  </si>
  <si>
    <t>Tyler Farrell DDS</t>
  </si>
  <si>
    <t>Taylor Wilson and Howell</t>
  </si>
  <si>
    <t>47347.0</t>
  </si>
  <si>
    <t>Matthew Tyler</t>
  </si>
  <si>
    <t>Nathan Ortiz</t>
  </si>
  <si>
    <t>50762.53</t>
  </si>
  <si>
    <t>Walter Coleman</t>
  </si>
  <si>
    <t>14198.22</t>
  </si>
  <si>
    <t>Courtney Mccullough</t>
  </si>
  <si>
    <t>Townsend-Rogers</t>
  </si>
  <si>
    <t>11160.44</t>
  </si>
  <si>
    <t>Rhonda Morgan</t>
  </si>
  <si>
    <t>Fields Phelps Simmons</t>
  </si>
  <si>
    <t>23664.69</t>
  </si>
  <si>
    <t>Mrs. Cheryl Benson</t>
  </si>
  <si>
    <t>5821.24</t>
  </si>
  <si>
    <t>Megan Morrison</t>
  </si>
  <si>
    <t>Beth Harris</t>
  </si>
  <si>
    <t>24539.47</t>
  </si>
  <si>
    <t>Breanna James</t>
  </si>
  <si>
    <t>Lauren Cook</t>
  </si>
  <si>
    <t>Sutton Barron and Bell</t>
  </si>
  <si>
    <t>23664.52</t>
  </si>
  <si>
    <t>Dana Johnston</t>
  </si>
  <si>
    <t>Johnson-Palmer</t>
  </si>
  <si>
    <t>9756.02</t>
  </si>
  <si>
    <t>Lee Wilkins and Ramirez</t>
  </si>
  <si>
    <t>35046.18</t>
  </si>
  <si>
    <t>Welch-Cervantes</t>
  </si>
  <si>
    <t>39258.8</t>
  </si>
  <si>
    <t>Justin Ross</t>
  </si>
  <si>
    <t>Edward Trujillo</t>
  </si>
  <si>
    <t>Mitchell Hansen Bray</t>
  </si>
  <si>
    <t>15504.72</t>
  </si>
  <si>
    <t>Robert Mason</t>
  </si>
  <si>
    <t>Tonya Jenkins</t>
  </si>
  <si>
    <t>Fisher-Stevens</t>
  </si>
  <si>
    <t>19160.93</t>
  </si>
  <si>
    <t>Kristy Reynolds</t>
  </si>
  <si>
    <t>Rebecca Stevens</t>
  </si>
  <si>
    <t>Rowe Knapp Benson</t>
  </si>
  <si>
    <t>26344.52</t>
  </si>
  <si>
    <t>Charlotte Banks</t>
  </si>
  <si>
    <t>Johnson and Hill Brown</t>
  </si>
  <si>
    <t>17314.44</t>
  </si>
  <si>
    <t>Tammie Perry</t>
  </si>
  <si>
    <t>Sean Jackson</t>
  </si>
  <si>
    <t>Alexander-Brooks</t>
  </si>
  <si>
    <t>35969.45</t>
  </si>
  <si>
    <t>Delgado Copeland Hayden</t>
  </si>
  <si>
    <t>4378.76</t>
  </si>
  <si>
    <t>Miranda Hall</t>
  </si>
  <si>
    <t>Orozco-Murphy</t>
  </si>
  <si>
    <t>29794.92</t>
  </si>
  <si>
    <t>Gutierrez-Rodriguez</t>
  </si>
  <si>
    <t>11379.75</t>
  </si>
  <si>
    <t>Jessica Oneill</t>
  </si>
  <si>
    <t>Bishop-Bell</t>
  </si>
  <si>
    <t>21492.16</t>
  </si>
  <si>
    <t>Anthony Hanson</t>
  </si>
  <si>
    <t>Dan Hunt</t>
  </si>
  <si>
    <t>Marshall Evans and Andrews</t>
  </si>
  <si>
    <t>36514.26</t>
  </si>
  <si>
    <t>Brock-Adams</t>
  </si>
  <si>
    <t>38757.43</t>
  </si>
  <si>
    <t>Patrick Gallegos</t>
  </si>
  <si>
    <t>Lester and Larson Spence</t>
  </si>
  <si>
    <t>21778.91</t>
  </si>
  <si>
    <t>-967.59</t>
  </si>
  <si>
    <t>Hannah Summers</t>
  </si>
  <si>
    <t>Boyd and Allen Mccarty</t>
  </si>
  <si>
    <t>17683.22</t>
  </si>
  <si>
    <t>Randy Young</t>
  </si>
  <si>
    <t>Barry Long</t>
  </si>
  <si>
    <t>7554.97</t>
  </si>
  <si>
    <t>Timothy Padilla</t>
  </si>
  <si>
    <t>Mrs. Jill Brewer</t>
  </si>
  <si>
    <t>Mitchell-Rodriguez</t>
  </si>
  <si>
    <t>46899.01</t>
  </si>
  <si>
    <t>Jared Mckinney</t>
  </si>
  <si>
    <t>Vaughn-Byrd</t>
  </si>
  <si>
    <t>9523.96</t>
  </si>
  <si>
    <t>Christopher Mcgee</t>
  </si>
  <si>
    <t>Douglas Brown</t>
  </si>
  <si>
    <t>48466.94</t>
  </si>
  <si>
    <t>Robert Dillon</t>
  </si>
  <si>
    <t>9591.28</t>
  </si>
  <si>
    <t>Katelyn Owens</t>
  </si>
  <si>
    <t>7906.23</t>
  </si>
  <si>
    <t>Darrell Ray</t>
  </si>
  <si>
    <t>Hinton-Bridges</t>
  </si>
  <si>
    <t>6782.9</t>
  </si>
  <si>
    <t>Eugene Lopez</t>
  </si>
  <si>
    <t>Miller and Jenkins Mcintyre</t>
  </si>
  <si>
    <t>16754.73</t>
  </si>
  <si>
    <t>Joshua Myers</t>
  </si>
  <si>
    <t>Christopher Mclaughlin</t>
  </si>
  <si>
    <t>Ellison and Sharp Mcguire</t>
  </si>
  <si>
    <t>14705.56</t>
  </si>
  <si>
    <t>Evan Reynolds</t>
  </si>
  <si>
    <t>Brock-Roberson</t>
  </si>
  <si>
    <t>24753.22</t>
  </si>
  <si>
    <t>Nicole Mejia</t>
  </si>
  <si>
    <t>Jonathon Dodson</t>
  </si>
  <si>
    <t>21565.95</t>
  </si>
  <si>
    <t>Margaret Sanchez</t>
  </si>
  <si>
    <t>4191.03</t>
  </si>
  <si>
    <t>33137.0</t>
  </si>
  <si>
    <t>Cody Pace</t>
  </si>
  <si>
    <t>Michele Park</t>
  </si>
  <si>
    <t>38256.44</t>
  </si>
  <si>
    <t>Sonya Adams</t>
  </si>
  <si>
    <t>Kelly Willis</t>
  </si>
  <si>
    <t>Day Johnson Pineda</t>
  </si>
  <si>
    <t>13935.18</t>
  </si>
  <si>
    <t>Trujillo-Hickman</t>
  </si>
  <si>
    <t>43115.19</t>
  </si>
  <si>
    <t>Watkins-Mora</t>
  </si>
  <si>
    <t>48188.36</t>
  </si>
  <si>
    <t>Anita Brown</t>
  </si>
  <si>
    <t>Dale Woods</t>
  </si>
  <si>
    <t>29868.83</t>
  </si>
  <si>
    <t>Shane Chan</t>
  </si>
  <si>
    <t>22867.37</t>
  </si>
  <si>
    <t>Jason Zamora</t>
  </si>
  <si>
    <t>Soto Bishop Thompson</t>
  </si>
  <si>
    <t>41051.98</t>
  </si>
  <si>
    <t>Rachel Ross</t>
  </si>
  <si>
    <t>Smith-Wyatt</t>
  </si>
  <si>
    <t>48519.91</t>
  </si>
  <si>
    <t>Michael Sawyer</t>
  </si>
  <si>
    <t>Sullivan Juarez and Rivera</t>
  </si>
  <si>
    <t>47318.53</t>
  </si>
  <si>
    <t>36880.78</t>
  </si>
  <si>
    <t>Johnny Wilson</t>
  </si>
  <si>
    <t>Victoria Black</t>
  </si>
  <si>
    <t>Smith Arroyo Warner</t>
  </si>
  <si>
    <t>38118.28</t>
  </si>
  <si>
    <t>Carrie Walker</t>
  </si>
  <si>
    <t>Clay and Gilmore Dean</t>
  </si>
  <si>
    <t>21359.98</t>
  </si>
  <si>
    <t>Michelle Morrison</t>
  </si>
  <si>
    <t>Williams Cherry and Jenkins</t>
  </si>
  <si>
    <t>21257.39</t>
  </si>
  <si>
    <t>Kurt Herman</t>
  </si>
  <si>
    <t>Brenda Reyes MD</t>
  </si>
  <si>
    <t>Sims-Novak</t>
  </si>
  <si>
    <t>4898.54</t>
  </si>
  <si>
    <t>Craig Adams</t>
  </si>
  <si>
    <t>Williams-Price</t>
  </si>
  <si>
    <t>34316.63</t>
  </si>
  <si>
    <t>29145.41</t>
  </si>
  <si>
    <t>Sarah Williams Dds</t>
  </si>
  <si>
    <t>Tammy Frederick</t>
  </si>
  <si>
    <t>Wagner-Sutton</t>
  </si>
  <si>
    <t>17995.73</t>
  </si>
  <si>
    <t>41709.12</t>
  </si>
  <si>
    <t>Kristen Zavala</t>
  </si>
  <si>
    <t>Ballard-Hancock</t>
  </si>
  <si>
    <t>8567.09</t>
  </si>
  <si>
    <t>Marcus Mcbride</t>
  </si>
  <si>
    <t>Brandon Orozco</t>
  </si>
  <si>
    <t>6130.99</t>
  </si>
  <si>
    <t>Leon Mitchell</t>
  </si>
  <si>
    <t>38407.76</t>
  </si>
  <si>
    <t>20533.11</t>
  </si>
  <si>
    <t>Shelly Meadows</t>
  </si>
  <si>
    <t>Lee Reynolds and Richardson</t>
  </si>
  <si>
    <t>29270.36</t>
  </si>
  <si>
    <t>Travis Lambert</t>
  </si>
  <si>
    <t>Ford-Wilson</t>
  </si>
  <si>
    <t>44984.6</t>
  </si>
  <si>
    <t>Kristi Bell</t>
  </si>
  <si>
    <t>Robinson-Horton</t>
  </si>
  <si>
    <t>22596.23</t>
  </si>
  <si>
    <t>Sean Odonnell</t>
  </si>
  <si>
    <t>10501.68</t>
  </si>
  <si>
    <t>Albert Freeman</t>
  </si>
  <si>
    <t>Robert Warren</t>
  </si>
  <si>
    <t>23465.11</t>
  </si>
  <si>
    <t>Kevin Lawrence</t>
  </si>
  <si>
    <t>Ryan-Smith</t>
  </si>
  <si>
    <t>37448.41</t>
  </si>
  <si>
    <t>Amber Rodriguez Dvm</t>
  </si>
  <si>
    <t>Jasmine Robinson</t>
  </si>
  <si>
    <t>Cooper-Fry</t>
  </si>
  <si>
    <t>40964.94</t>
  </si>
  <si>
    <t>Ethan Robinson</t>
  </si>
  <si>
    <t>Brianna Boyd</t>
  </si>
  <si>
    <t>28695.19</t>
  </si>
  <si>
    <t>Kim Murphy and Clark</t>
  </si>
  <si>
    <t>45420.15</t>
  </si>
  <si>
    <t>Corey Sullivan</t>
  </si>
  <si>
    <t>Martinez Day and Ferguson</t>
  </si>
  <si>
    <t>11764.95</t>
  </si>
  <si>
    <t>Christopher Stark</t>
  </si>
  <si>
    <t>Jeremy Christian</t>
  </si>
  <si>
    <t>Delgado-Mclaughlin</t>
  </si>
  <si>
    <t>34133.62</t>
  </si>
  <si>
    <t>Yolanda Hoover</t>
  </si>
  <si>
    <t>Kristie Thomas</t>
  </si>
  <si>
    <t>32154.05</t>
  </si>
  <si>
    <t>Jamie Ramos</t>
  </si>
  <si>
    <t>Melissa Banks</t>
  </si>
  <si>
    <t>Flowers LLC</t>
  </si>
  <si>
    <t>50418.86</t>
  </si>
  <si>
    <t>Cheyenne Norman</t>
  </si>
  <si>
    <t>Padilla-Green</t>
  </si>
  <si>
    <t>10840.66</t>
  </si>
  <si>
    <t>Joshua Norton</t>
  </si>
  <si>
    <t>29167.01</t>
  </si>
  <si>
    <t>Cole-Sharp</t>
  </si>
  <si>
    <t>3010.81</t>
  </si>
  <si>
    <t>Ronald Tyler</t>
  </si>
  <si>
    <t>Kayla Meadows</t>
  </si>
  <si>
    <t>Gomez Rogers Wells</t>
  </si>
  <si>
    <t>24060.85</t>
  </si>
  <si>
    <t>Julie Ortiz</t>
  </si>
  <si>
    <t>Amy Rojas</t>
  </si>
  <si>
    <t>Villanueva Jenkins and Miller</t>
  </si>
  <si>
    <t>31697.01</t>
  </si>
  <si>
    <t>Robert Gallagher</t>
  </si>
  <si>
    <t>Mr. Steven Ward</t>
  </si>
  <si>
    <t>Wagner-Robertson</t>
  </si>
  <si>
    <t>45496.43</t>
  </si>
  <si>
    <t>Mr. David Clark</t>
  </si>
  <si>
    <t>Coleman-Grimes</t>
  </si>
  <si>
    <t>Steve Phelps</t>
  </si>
  <si>
    <t>Stein-Ayers</t>
  </si>
  <si>
    <t>33148.75</t>
  </si>
  <si>
    <t>Lori Mathews</t>
  </si>
  <si>
    <t>Jessica Zamora</t>
  </si>
  <si>
    <t>46111.0</t>
  </si>
  <si>
    <t>Jordan Wells</t>
  </si>
  <si>
    <t>Stacey Wiggins</t>
  </si>
  <si>
    <t>19988.08</t>
  </si>
  <si>
    <t>Eric Norton</t>
  </si>
  <si>
    <t>Wagner Kennedy and Velazquez</t>
  </si>
  <si>
    <t>32750.21</t>
  </si>
  <si>
    <t>Maria Elliott</t>
  </si>
  <si>
    <t>19030.13</t>
  </si>
  <si>
    <t>Montgomery and Velez Stein</t>
  </si>
  <si>
    <t>13154.01</t>
  </si>
  <si>
    <t>Kelly Swanson</t>
  </si>
  <si>
    <t>Jasmine Hall</t>
  </si>
  <si>
    <t>Klein Huber and Aguilar</t>
  </si>
  <si>
    <t>35333.53</t>
  </si>
  <si>
    <t>Kyle Sims</t>
  </si>
  <si>
    <t>Jackson Brown Reese</t>
  </si>
  <si>
    <t>33644.26</t>
  </si>
  <si>
    <t>Christian Owens</t>
  </si>
  <si>
    <t>Cuevas and Jackson Nunez</t>
  </si>
  <si>
    <t>22202.81</t>
  </si>
  <si>
    <t>Nicholas Nguyen</t>
  </si>
  <si>
    <t>Cameron Atkinson</t>
  </si>
  <si>
    <t>Simon-Ryan</t>
  </si>
  <si>
    <t>20821.27</t>
  </si>
  <si>
    <t>Dean Gonzalez</t>
  </si>
  <si>
    <t>Smith Thomas Lee</t>
  </si>
  <si>
    <t>45056.98</t>
  </si>
  <si>
    <t>Tiffany Booth</t>
  </si>
  <si>
    <t>Christopher Wang</t>
  </si>
  <si>
    <t>Villa Maddox Hall</t>
  </si>
  <si>
    <t>27993.89</t>
  </si>
  <si>
    <t>Allison Wilkerson</t>
  </si>
  <si>
    <t>35958.71</t>
  </si>
  <si>
    <t>Stephen Gill</t>
  </si>
  <si>
    <t>Harper Rivera Hays</t>
  </si>
  <si>
    <t>15088.81</t>
  </si>
  <si>
    <t>Sean Cooper PhD</t>
  </si>
  <si>
    <t>Young and Douglas Preston</t>
  </si>
  <si>
    <t>34675.88</t>
  </si>
  <si>
    <t>Robbins Wood Brown</t>
  </si>
  <si>
    <t>7512.61</t>
  </si>
  <si>
    <t>Mrs. Kristen Jimenez</t>
  </si>
  <si>
    <t>Ernest Travis</t>
  </si>
  <si>
    <t>33172.67</t>
  </si>
  <si>
    <t>Rachel Middleton</t>
  </si>
  <si>
    <t>Stephen Ferguson</t>
  </si>
  <si>
    <t>LLC Johns</t>
  </si>
  <si>
    <t>28639.35</t>
  </si>
  <si>
    <t>John Webster</t>
  </si>
  <si>
    <t>Cordova and Thomas Warren</t>
  </si>
  <si>
    <t>1835.24</t>
  </si>
  <si>
    <t>Marsh Johnston Weber</t>
  </si>
  <si>
    <t>32551.72</t>
  </si>
  <si>
    <t>Rodney Martin</t>
  </si>
  <si>
    <t>Sanchez-Wagner</t>
  </si>
  <si>
    <t>48169.71</t>
  </si>
  <si>
    <t>13288.38</t>
  </si>
  <si>
    <t>Benjamin Long</t>
  </si>
  <si>
    <t>Maria Daniels</t>
  </si>
  <si>
    <t>Fletcher Cortez Serrano</t>
  </si>
  <si>
    <t>6621.47</t>
  </si>
  <si>
    <t>Alan Jackson</t>
  </si>
  <si>
    <t>Monique Anthony</t>
  </si>
  <si>
    <t>13945.1</t>
  </si>
  <si>
    <t>John Sutton</t>
  </si>
  <si>
    <t>Diana Taylor</t>
  </si>
  <si>
    <t>Group Caldwell</t>
  </si>
  <si>
    <t>40522.09</t>
  </si>
  <si>
    <t>Cody Carter</t>
  </si>
  <si>
    <t>Smith-Meyer</t>
  </si>
  <si>
    <t>9105.06</t>
  </si>
  <si>
    <t>41778.58</t>
  </si>
  <si>
    <t>Kimberly Santiago</t>
  </si>
  <si>
    <t>Fletcher-Hoffman</t>
  </si>
  <si>
    <t>14136.65</t>
  </si>
  <si>
    <t>Kiara Pierce</t>
  </si>
  <si>
    <t>Berry-Cummings</t>
  </si>
  <si>
    <t>10345.6</t>
  </si>
  <si>
    <t>Pamela Suarez</t>
  </si>
  <si>
    <t>Gallagher-Gomez</t>
  </si>
  <si>
    <t>39582.62</t>
  </si>
  <si>
    <t>Andrew Hoffman</t>
  </si>
  <si>
    <t>9160.07</t>
  </si>
  <si>
    <t>Sara Summers</t>
  </si>
  <si>
    <t>Obrien Moore Mccann</t>
  </si>
  <si>
    <t>7956.65</t>
  </si>
  <si>
    <t>Adam Kramer</t>
  </si>
  <si>
    <t>Mcdonald-Roberson</t>
  </si>
  <si>
    <t>32548.72</t>
  </si>
  <si>
    <t>Dr. Calvin Nunez</t>
  </si>
  <si>
    <t>39117.95</t>
  </si>
  <si>
    <t>Yvonne Reid</t>
  </si>
  <si>
    <t>Hamilton-Garcia</t>
  </si>
  <si>
    <t>42976.26</t>
  </si>
  <si>
    <t>Zachary Molina</t>
  </si>
  <si>
    <t>Kerr-Brown</t>
  </si>
  <si>
    <t>40896.81</t>
  </si>
  <si>
    <t>Corey Becker</t>
  </si>
  <si>
    <t>Peters Rowland Gibson</t>
  </si>
  <si>
    <t>36446.83</t>
  </si>
  <si>
    <t>Steven Sanchez</t>
  </si>
  <si>
    <t>Daniel Ellis</t>
  </si>
  <si>
    <t>Mueller Peterson Johnson</t>
  </si>
  <si>
    <t>45802.43</t>
  </si>
  <si>
    <t>Bridget Logan</t>
  </si>
  <si>
    <t>White Davis Gilbert</t>
  </si>
  <si>
    <t>19496.71</t>
  </si>
  <si>
    <t>Edwin Turner</t>
  </si>
  <si>
    <t>Johnathan Berry</t>
  </si>
  <si>
    <t>Ltd Strong</t>
  </si>
  <si>
    <t>28868.34</t>
  </si>
  <si>
    <t>Angela Gomez</t>
  </si>
  <si>
    <t>45675.18</t>
  </si>
  <si>
    <t>23730.9</t>
  </si>
  <si>
    <t>Kaitlyn Cooper</t>
  </si>
  <si>
    <t>Morgan Marquez and Johnson</t>
  </si>
  <si>
    <t>34624.31</t>
  </si>
  <si>
    <t>Allison Glover</t>
  </si>
  <si>
    <t>Robert Santos</t>
  </si>
  <si>
    <t>Torres Sons</t>
  </si>
  <si>
    <t>36646.27</t>
  </si>
  <si>
    <t>Anthony Dean</t>
  </si>
  <si>
    <t>Makayla Morrow</t>
  </si>
  <si>
    <t>40642.92</t>
  </si>
  <si>
    <t>Alexandra Johnson</t>
  </si>
  <si>
    <t>Kyle Mitchell Jr.</t>
  </si>
  <si>
    <t>Gibson Norris Ortiz</t>
  </si>
  <si>
    <t>47074.46</t>
  </si>
  <si>
    <t>Kristina Nguyen</t>
  </si>
  <si>
    <t>Nicole Olson</t>
  </si>
  <si>
    <t>Lee Brown and Holloway</t>
  </si>
  <si>
    <t>45588.53</t>
  </si>
  <si>
    <t>William Parrish</t>
  </si>
  <si>
    <t>Woods White Joseph</t>
  </si>
  <si>
    <t>31789.46</t>
  </si>
  <si>
    <t>Dr. Melissa White</t>
  </si>
  <si>
    <t>31317.3</t>
  </si>
  <si>
    <t>Jaime Martin</t>
  </si>
  <si>
    <t>Miller-Whitehead</t>
  </si>
  <si>
    <t>28537.99</t>
  </si>
  <si>
    <t>Brenda Turner</t>
  </si>
  <si>
    <t>Group Bernard</t>
  </si>
  <si>
    <t>13580.89</t>
  </si>
  <si>
    <t>Felicia Chen</t>
  </si>
  <si>
    <t>Ltd Villanueva</t>
  </si>
  <si>
    <t>41822.48</t>
  </si>
  <si>
    <t>Danielle Acevedo</t>
  </si>
  <si>
    <t>Chad Taylor Jr.</t>
  </si>
  <si>
    <t>Mitchell-Brewer</t>
  </si>
  <si>
    <t>16901.48</t>
  </si>
  <si>
    <t>Stephen Stone</t>
  </si>
  <si>
    <t>9595.37</t>
  </si>
  <si>
    <t>Henry Simon</t>
  </si>
  <si>
    <t>Leslie Sawyer</t>
  </si>
  <si>
    <t>23026.16</t>
  </si>
  <si>
    <t>Kristina Thomas</t>
  </si>
  <si>
    <t>29434.72</t>
  </si>
  <si>
    <t>Clark and Sanchez Delgado</t>
  </si>
  <si>
    <t>7053.03</t>
  </si>
  <si>
    <t>Mrs. Beth Conley</t>
  </si>
  <si>
    <t>Cheryl Molina</t>
  </si>
  <si>
    <t>Simmons-Middleton</t>
  </si>
  <si>
    <t>25007.55</t>
  </si>
  <si>
    <t>Beth Manning</t>
  </si>
  <si>
    <t>Edward Good</t>
  </si>
  <si>
    <t>Wilson-Young</t>
  </si>
  <si>
    <t>38302.59</t>
  </si>
  <si>
    <t>Zachary James</t>
  </si>
  <si>
    <t>West-Watts</t>
  </si>
  <si>
    <t>23929.65</t>
  </si>
  <si>
    <t>Justin Garza</t>
  </si>
  <si>
    <t>Adams and Smith Olson</t>
  </si>
  <si>
    <t>41330.29</t>
  </si>
  <si>
    <t>Hunter Lane</t>
  </si>
  <si>
    <t>Parker Giles Moses</t>
  </si>
  <si>
    <t>30502.4</t>
  </si>
  <si>
    <t>Vickie Sawyer</t>
  </si>
  <si>
    <t>Ali-Baird</t>
  </si>
  <si>
    <t>13936.98</t>
  </si>
  <si>
    <t>Sandra Waller</t>
  </si>
  <si>
    <t>Mrs. Michelle Vaughn</t>
  </si>
  <si>
    <t>8846.0</t>
  </si>
  <si>
    <t>Jimmy Anderson</t>
  </si>
  <si>
    <t>Howard Jackson and Johnson</t>
  </si>
  <si>
    <t>8485.8</t>
  </si>
  <si>
    <t>Benjamin Oliver</t>
  </si>
  <si>
    <t>Abigail Fowler</t>
  </si>
  <si>
    <t>21998.83</t>
  </si>
  <si>
    <t>Ashley Hawkins Md</t>
  </si>
  <si>
    <t>Palmer Brown and Gomez</t>
  </si>
  <si>
    <t>38712.68</t>
  </si>
  <si>
    <t>Katie Holland</t>
  </si>
  <si>
    <t>Christian-Compton</t>
  </si>
  <si>
    <t>11903.44</t>
  </si>
  <si>
    <t>Brad Morales</t>
  </si>
  <si>
    <t>22454.9</t>
  </si>
  <si>
    <t>John Heath</t>
  </si>
  <si>
    <t>Mendoza Taylor Joseph</t>
  </si>
  <si>
    <t>22241.39</t>
  </si>
  <si>
    <t>Simpson-White</t>
  </si>
  <si>
    <t>14205.93</t>
  </si>
  <si>
    <t>Justin Davidson</t>
  </si>
  <si>
    <t>45033.35</t>
  </si>
  <si>
    <t>Kristen Williams</t>
  </si>
  <si>
    <t>Cummings Ltd</t>
  </si>
  <si>
    <t>47027.75</t>
  </si>
  <si>
    <t>Todd Alvarado</t>
  </si>
  <si>
    <t>Tracy Tyler</t>
  </si>
  <si>
    <t>Clark-Dunn</t>
  </si>
  <si>
    <t>23105.96</t>
  </si>
  <si>
    <t>Jeffrey Newman</t>
  </si>
  <si>
    <t>Carl Meyers</t>
  </si>
  <si>
    <t>25402.33</t>
  </si>
  <si>
    <t>Tiffany Bishop</t>
  </si>
  <si>
    <t>Willis-Martinez</t>
  </si>
  <si>
    <t>49375.52</t>
  </si>
  <si>
    <t>Phillips Mckay Reynolds</t>
  </si>
  <si>
    <t>42906.15</t>
  </si>
  <si>
    <t>Debra Holland</t>
  </si>
  <si>
    <t>Fuentes-Washington</t>
  </si>
  <si>
    <t>10711.44</t>
  </si>
  <si>
    <t>Kylie Thompson</t>
  </si>
  <si>
    <t>Williams-Rodriguez</t>
  </si>
  <si>
    <t>43291.54</t>
  </si>
  <si>
    <t>Caroline Park</t>
  </si>
  <si>
    <t>Dawn Morse</t>
  </si>
  <si>
    <t>Juarez-Macdonald</t>
  </si>
  <si>
    <t>3064.96</t>
  </si>
  <si>
    <t>Jeffery Summers</t>
  </si>
  <si>
    <t>Mercado Robertson Farmer</t>
  </si>
  <si>
    <t>46223.05</t>
  </si>
  <si>
    <t>Tracy Perkins</t>
  </si>
  <si>
    <t>Christopher House</t>
  </si>
  <si>
    <t>34994.56</t>
  </si>
  <si>
    <t>Karen Ward</t>
  </si>
  <si>
    <t>Group Castillo</t>
  </si>
  <si>
    <t>2625.84</t>
  </si>
  <si>
    <t>Cassandra Lucas</t>
  </si>
  <si>
    <t>Leonard Rush</t>
  </si>
  <si>
    <t>Group Franklin</t>
  </si>
  <si>
    <t>17831.08</t>
  </si>
  <si>
    <t>Travis Ortega</t>
  </si>
  <si>
    <t>Charles Donovan</t>
  </si>
  <si>
    <t>18111.96</t>
  </si>
  <si>
    <t>Sherry Leonard</t>
  </si>
  <si>
    <t>Nicholas Golden</t>
  </si>
  <si>
    <t>Roy Johnson Hanson</t>
  </si>
  <si>
    <t>48316.2</t>
  </si>
  <si>
    <t>Adriana Patton</t>
  </si>
  <si>
    <t>Vargas Inc</t>
  </si>
  <si>
    <t>3490.59</t>
  </si>
  <si>
    <t>Dennis Cunningham</t>
  </si>
  <si>
    <t>Amanda Anthony</t>
  </si>
  <si>
    <t>Foley Archer and Garcia</t>
  </si>
  <si>
    <t>17426.01</t>
  </si>
  <si>
    <t>Lauren West</t>
  </si>
  <si>
    <t>Bryant-Williams</t>
  </si>
  <si>
    <t>27430.7</t>
  </si>
  <si>
    <t>Cynthia Velasquez</t>
  </si>
  <si>
    <t>Derek York</t>
  </si>
  <si>
    <t>21225.01</t>
  </si>
  <si>
    <t>Sons Jordan</t>
  </si>
  <si>
    <t>37514.24</t>
  </si>
  <si>
    <t>Ray Marquez</t>
  </si>
  <si>
    <t>44096.34</t>
  </si>
  <si>
    <t>Austin Moore</t>
  </si>
  <si>
    <t>Dorsey Mcconnell and Collins</t>
  </si>
  <si>
    <t>13504.78</t>
  </si>
  <si>
    <t>Jeffrey Harris DVM</t>
  </si>
  <si>
    <t>Holder Inc</t>
  </si>
  <si>
    <t>40637.17</t>
  </si>
  <si>
    <t>Rachel Rhodes</t>
  </si>
  <si>
    <t>Wright-Brown</t>
  </si>
  <si>
    <t>32144.49</t>
  </si>
  <si>
    <t>Paula Cunningham</t>
  </si>
  <si>
    <t>Joshua Mclean</t>
  </si>
  <si>
    <t>14940.18</t>
  </si>
  <si>
    <t>Mitchell Dyer</t>
  </si>
  <si>
    <t>Ryan Glover</t>
  </si>
  <si>
    <t>Krause Sons</t>
  </si>
  <si>
    <t>9447.81</t>
  </si>
  <si>
    <t>Todd Newman</t>
  </si>
  <si>
    <t>Reginald Martinez</t>
  </si>
  <si>
    <t>Rocha-Underwood</t>
  </si>
  <si>
    <t>20250.78</t>
  </si>
  <si>
    <t>Anne Adams</t>
  </si>
  <si>
    <t>22880.51</t>
  </si>
  <si>
    <t>Mitchell Holt</t>
  </si>
  <si>
    <t>Moreno-Jackson</t>
  </si>
  <si>
    <t>3184.31</t>
  </si>
  <si>
    <t>Kevin Blackwell</t>
  </si>
  <si>
    <t>Kevin Montes</t>
  </si>
  <si>
    <t>41050.23</t>
  </si>
  <si>
    <t>Tonya Petty</t>
  </si>
  <si>
    <t>Green Lopez Gonzalez</t>
  </si>
  <si>
    <t>41977.25</t>
  </si>
  <si>
    <t>Sylvia Walton</t>
  </si>
  <si>
    <t>Turner-Nelson</t>
  </si>
  <si>
    <t>44441.95</t>
  </si>
  <si>
    <t>Cassandra Ferguson</t>
  </si>
  <si>
    <t>Page and Lamb Bryant</t>
  </si>
  <si>
    <t>6510.29</t>
  </si>
  <si>
    <t>Martin Peters</t>
  </si>
  <si>
    <t>Valerie Gregory</t>
  </si>
  <si>
    <t>7131.53</t>
  </si>
  <si>
    <t>Isabel Chen</t>
  </si>
  <si>
    <t>Katherine Bailey</t>
  </si>
  <si>
    <t>Martinez Chang and Johnson</t>
  </si>
  <si>
    <t>3350.96</t>
  </si>
  <si>
    <t>Ashley Lucas</t>
  </si>
  <si>
    <t>Pamela Bean</t>
  </si>
  <si>
    <t>44467.03</t>
  </si>
  <si>
    <t>Carolyn Ruiz DDS</t>
  </si>
  <si>
    <t>Leonard-Washington</t>
  </si>
  <si>
    <t>31610.3</t>
  </si>
  <si>
    <t>4116.68</t>
  </si>
  <si>
    <t>Frank Mathews</t>
  </si>
  <si>
    <t>Kelly Harmon</t>
  </si>
  <si>
    <t>Newman Lynn Williamson</t>
  </si>
  <si>
    <t>43127.69</t>
  </si>
  <si>
    <t>Veronica Hall</t>
  </si>
  <si>
    <t>David Ball</t>
  </si>
  <si>
    <t>15897.66</t>
  </si>
  <si>
    <t>Mcconnell Johnson Kim</t>
  </si>
  <si>
    <t>10312.44</t>
  </si>
  <si>
    <t>Sandoval-Nelson</t>
  </si>
  <si>
    <t>10790.07</t>
  </si>
  <si>
    <t>Bonnie Sutton</t>
  </si>
  <si>
    <t>Esparza-Holt</t>
  </si>
  <si>
    <t>14106.04</t>
  </si>
  <si>
    <t>Ms. Kelli Kirby DDS</t>
  </si>
  <si>
    <t>Hamilton York and Foster</t>
  </si>
  <si>
    <t>26062.04</t>
  </si>
  <si>
    <t>Dwayne Morales Dds</t>
  </si>
  <si>
    <t>Nicole Velazquez</t>
  </si>
  <si>
    <t>3305.78</t>
  </si>
  <si>
    <t>Gilbert-Castaneda</t>
  </si>
  <si>
    <t>36216.16</t>
  </si>
  <si>
    <t>Christina Wilkins</t>
  </si>
  <si>
    <t>Angela Randall</t>
  </si>
  <si>
    <t>Thomas White Williams</t>
  </si>
  <si>
    <t>32781.08</t>
  </si>
  <si>
    <t>Chad Carter Md</t>
  </si>
  <si>
    <t>Andrew Ali</t>
  </si>
  <si>
    <t>Brown and Ayala Sims</t>
  </si>
  <si>
    <t>14365.22</t>
  </si>
  <si>
    <t>Vega Gonzales Coffey</t>
  </si>
  <si>
    <t>11269.63</t>
  </si>
  <si>
    <t>Brian Sharp</t>
  </si>
  <si>
    <t>Kelly Sawyer</t>
  </si>
  <si>
    <t>Steele Olson Rodriguez</t>
  </si>
  <si>
    <t>3442.43</t>
  </si>
  <si>
    <t>Crane Payne and Sullivan</t>
  </si>
  <si>
    <t>14194.13</t>
  </si>
  <si>
    <t>Raymond Stewart</t>
  </si>
  <si>
    <t>Kristin Lee</t>
  </si>
  <si>
    <t>Rogers Crane Munoz</t>
  </si>
  <si>
    <t>8322.91</t>
  </si>
  <si>
    <t>Reed Hopkins Bell</t>
  </si>
  <si>
    <t>30487.9</t>
  </si>
  <si>
    <t>Mary Gregory</t>
  </si>
  <si>
    <t>Sullivan Gardner Stevenson</t>
  </si>
  <si>
    <t>30979.55</t>
  </si>
  <si>
    <t>Donald Watkins Phd</t>
  </si>
  <si>
    <t>Washington Perez Ho</t>
  </si>
  <si>
    <t>1465.06</t>
  </si>
  <si>
    <t>Sydney Rojas</t>
  </si>
  <si>
    <t>Diana Sweeney</t>
  </si>
  <si>
    <t>30623.44</t>
  </si>
  <si>
    <t>Lauren Conner</t>
  </si>
  <si>
    <t>Carl Spears</t>
  </si>
  <si>
    <t>Butler-Kim</t>
  </si>
  <si>
    <t>26432.43</t>
  </si>
  <si>
    <t>Brittany Wagner</t>
  </si>
  <si>
    <t>Shaffer-Smith</t>
  </si>
  <si>
    <t>19306.05</t>
  </si>
  <si>
    <t>Shawna Ray</t>
  </si>
  <si>
    <t>27456.91</t>
  </si>
  <si>
    <t>Stephanie Maldonado</t>
  </si>
  <si>
    <t>Herrera and Morgan Cook</t>
  </si>
  <si>
    <t>5796.19</t>
  </si>
  <si>
    <t>Carl Montgomery</t>
  </si>
  <si>
    <t>Powers-Flores</t>
  </si>
  <si>
    <t>31663.44</t>
  </si>
  <si>
    <t>Jason Mendez</t>
  </si>
  <si>
    <t>Matthew Moreno</t>
  </si>
  <si>
    <t>Knight Martinez Fisher</t>
  </si>
  <si>
    <t>24303.85</t>
  </si>
  <si>
    <t>Madison Lewis</t>
  </si>
  <si>
    <t>Hess-Fuller</t>
  </si>
  <si>
    <t>42440.77</t>
  </si>
  <si>
    <t>Kathryn Harrison</t>
  </si>
  <si>
    <t>16195.0</t>
  </si>
  <si>
    <t>Patricia Green</t>
  </si>
  <si>
    <t>Christina Alexander</t>
  </si>
  <si>
    <t>Wright-Long</t>
  </si>
  <si>
    <t>2388.06</t>
  </si>
  <si>
    <t>Tammy Ferguson</t>
  </si>
  <si>
    <t>Frances Hernandez</t>
  </si>
  <si>
    <t>Chandler Rice Leach</t>
  </si>
  <si>
    <t>40507.88</t>
  </si>
  <si>
    <t>Sharon Lee</t>
  </si>
  <si>
    <t>Anthony Herrera</t>
  </si>
  <si>
    <t>Horton and Garcia Hancock</t>
  </si>
  <si>
    <t>18833.6</t>
  </si>
  <si>
    <t>Amanda Daniel</t>
  </si>
  <si>
    <t>Mccoy-Vaughn</t>
  </si>
  <si>
    <t>49567.34</t>
  </si>
  <si>
    <t>Francis Beasley</t>
  </si>
  <si>
    <t>Russell-Arias</t>
  </si>
  <si>
    <t>23008.37</t>
  </si>
  <si>
    <t>Fernando Zamora</t>
  </si>
  <si>
    <t>Johnson-Sosa</t>
  </si>
  <si>
    <t>21832.57</t>
  </si>
  <si>
    <t>Henderson Sons</t>
  </si>
  <si>
    <t>19705.88</t>
  </si>
  <si>
    <t>Joshua Carr</t>
  </si>
  <si>
    <t>Castillo Jackson Roman</t>
  </si>
  <si>
    <t>2642.95</t>
  </si>
  <si>
    <t>James Shaw</t>
  </si>
  <si>
    <t>Anthony Luna</t>
  </si>
  <si>
    <t>Lewis Gallagher Mcgee</t>
  </si>
  <si>
    <t>17572.43</t>
  </si>
  <si>
    <t>Albert Kennedy</t>
  </si>
  <si>
    <t>Brianna Lloyd</t>
  </si>
  <si>
    <t>Garcia and Kirk Rogers</t>
  </si>
  <si>
    <t>40891.6</t>
  </si>
  <si>
    <t>Christopher Acevedo</t>
  </si>
  <si>
    <t>Foster Rodriguez and Knox</t>
  </si>
  <si>
    <t>8740.0</t>
  </si>
  <si>
    <t>Richard Sloan</t>
  </si>
  <si>
    <t>Acosta-Thomas</t>
  </si>
  <si>
    <t>27692.25</t>
  </si>
  <si>
    <t>Lisa Nielsen</t>
  </si>
  <si>
    <t>Perez Cook Garrison</t>
  </si>
  <si>
    <t>13445.23</t>
  </si>
  <si>
    <t>Angelica Rodriguez</t>
  </si>
  <si>
    <t>10915.44</t>
  </si>
  <si>
    <t>Abigail Austin</t>
  </si>
  <si>
    <t>LLC Pena</t>
  </si>
  <si>
    <t>11687.78</t>
  </si>
  <si>
    <t>Eric Hunter</t>
  </si>
  <si>
    <t>Isabel Glenn</t>
  </si>
  <si>
    <t>Lyons and Ashley Berg</t>
  </si>
  <si>
    <t>40411.52</t>
  </si>
  <si>
    <t>Patrick Peck</t>
  </si>
  <si>
    <t>Heather Roberts</t>
  </si>
  <si>
    <t>Anderson-Phillips</t>
  </si>
  <si>
    <t>10297.91</t>
  </si>
  <si>
    <t>Ashley Pham</t>
  </si>
  <si>
    <t>Adkins and Morrow Russo</t>
  </si>
  <si>
    <t>41525.93</t>
  </si>
  <si>
    <t>31455.56</t>
  </si>
  <si>
    <t>David Jenkins Jr.</t>
  </si>
  <si>
    <t>Sons Woodward</t>
  </si>
  <si>
    <t>41991.67</t>
  </si>
  <si>
    <t>Alyssa Williams Md</t>
  </si>
  <si>
    <t>26396.62</t>
  </si>
  <si>
    <t>Gloria Pope</t>
  </si>
  <si>
    <t>Zachary Davenport</t>
  </si>
  <si>
    <t>Davis Young Chambers</t>
  </si>
  <si>
    <t>47174.81</t>
  </si>
  <si>
    <t>Crawford-Holl</t>
  </si>
  <si>
    <t>20499.76</t>
  </si>
  <si>
    <t>Shelly Mcdonald</t>
  </si>
  <si>
    <t>Kathryn Fox</t>
  </si>
  <si>
    <t>Walker-Zimmerman</t>
  </si>
  <si>
    <t>17857.5</t>
  </si>
  <si>
    <t>Sharon Castillo</t>
  </si>
  <si>
    <t>Stewart Kelly Hart</t>
  </si>
  <si>
    <t>21114.66</t>
  </si>
  <si>
    <t>42878.84</t>
  </si>
  <si>
    <t>Troy Sellers</t>
  </si>
  <si>
    <t>Chapman Andrews and Clements</t>
  </si>
  <si>
    <t>42642.99</t>
  </si>
  <si>
    <t>Phyllis Dudley</t>
  </si>
  <si>
    <t>45586.5</t>
  </si>
  <si>
    <t>Jason Richardson</t>
  </si>
  <si>
    <t>27563.77</t>
  </si>
  <si>
    <t>Ashley Henson</t>
  </si>
  <si>
    <t>Young Spencer Byrd</t>
  </si>
  <si>
    <t>10135.13</t>
  </si>
  <si>
    <t>Sarah Nielsen</t>
  </si>
  <si>
    <t>Jamie Hayes</t>
  </si>
  <si>
    <t>Brady-Arellano</t>
  </si>
  <si>
    <t>23145.15</t>
  </si>
  <si>
    <t>Brittany Finley</t>
  </si>
  <si>
    <t>Sons Dean</t>
  </si>
  <si>
    <t>44051.87</t>
  </si>
  <si>
    <t>8984.55</t>
  </si>
  <si>
    <t>Brian Merritt</t>
  </si>
  <si>
    <t>Peterson-Ewing</t>
  </si>
  <si>
    <t>11554.51</t>
  </si>
  <si>
    <t>Stephen Young</t>
  </si>
  <si>
    <t>Kerry Mcknight</t>
  </si>
  <si>
    <t>Group Hawkins</t>
  </si>
  <si>
    <t>2634.3</t>
  </si>
  <si>
    <t>Cody Alexander</t>
  </si>
  <si>
    <t>Yolanda Alvarez</t>
  </si>
  <si>
    <t>Torres and Gonzalez Peterson</t>
  </si>
  <si>
    <t>4990.03</t>
  </si>
  <si>
    <t>Cynthia Rogers</t>
  </si>
  <si>
    <t>Jennifer Wells</t>
  </si>
  <si>
    <t>Jackson Banks and Phillips</t>
  </si>
  <si>
    <t>44237.67</t>
  </si>
  <si>
    <t>Murray and Campbell Yates</t>
  </si>
  <si>
    <t>7758.44</t>
  </si>
  <si>
    <t>Sandra Schneider</t>
  </si>
  <si>
    <t>Velasquez Freeman Roberts</t>
  </si>
  <si>
    <t>50041.8</t>
  </si>
  <si>
    <t>William Moreno</t>
  </si>
  <si>
    <t>Williams Santiago and King</t>
  </si>
  <si>
    <t>2394.51</t>
  </si>
  <si>
    <t>Tyler Cole</t>
  </si>
  <si>
    <t>Myers Morton Wheeler</t>
  </si>
  <si>
    <t>4087.71</t>
  </si>
  <si>
    <t>Sara Contreras</t>
  </si>
  <si>
    <t>Novak Green and Weaver</t>
  </si>
  <si>
    <t>43500.18</t>
  </si>
  <si>
    <t>Lauren Bowers</t>
  </si>
  <si>
    <t>Kimberly Fisher</t>
  </si>
  <si>
    <t>Bass LLC</t>
  </si>
  <si>
    <t>32773.57</t>
  </si>
  <si>
    <t>23191.65</t>
  </si>
  <si>
    <t>Katrina Villarreal</t>
  </si>
  <si>
    <t>Cruz LLC</t>
  </si>
  <si>
    <t>47004.07</t>
  </si>
  <si>
    <t>Mark Shannon</t>
  </si>
  <si>
    <t>Warren Williams</t>
  </si>
  <si>
    <t>Lee-Vasquez</t>
  </si>
  <si>
    <t>13688.66</t>
  </si>
  <si>
    <t>Leonard Watkins</t>
  </si>
  <si>
    <t>Lee-Hansen</t>
  </si>
  <si>
    <t>2092.64</t>
  </si>
  <si>
    <t>Brandy Roberts</t>
  </si>
  <si>
    <t>Ramsey and Sons</t>
  </si>
  <si>
    <t>30567.61</t>
  </si>
  <si>
    <t>Sue Edwards</t>
  </si>
  <si>
    <t>6135.06</t>
  </si>
  <si>
    <t>Lee Simmons</t>
  </si>
  <si>
    <t>Rivera-Maxwell</t>
  </si>
  <si>
    <t>18558.42</t>
  </si>
  <si>
    <t>Theresa Jimenez</t>
  </si>
  <si>
    <t>Sabrina Huff</t>
  </si>
  <si>
    <t>29764.6</t>
  </si>
  <si>
    <t>Sheila Rogers Dds</t>
  </si>
  <si>
    <t>Ltd Coleman</t>
  </si>
  <si>
    <t>32053.63</t>
  </si>
  <si>
    <t>Robert Walter</t>
  </si>
  <si>
    <t>Nichols-Paul</t>
  </si>
  <si>
    <t>25058.85</t>
  </si>
  <si>
    <t>Pamela Ferguson</t>
  </si>
  <si>
    <t>Cooper Coleman Hall</t>
  </si>
  <si>
    <t>18718.78</t>
  </si>
  <si>
    <t>Jerome Green</t>
  </si>
  <si>
    <t>Stephanie Deleon</t>
  </si>
  <si>
    <t>Perkins and Roman Clark</t>
  </si>
  <si>
    <t>34360.0</t>
  </si>
  <si>
    <t>Shelby Alvarez</t>
  </si>
  <si>
    <t>21898.61</t>
  </si>
  <si>
    <t>Omar Dean</t>
  </si>
  <si>
    <t>Justin Gay</t>
  </si>
  <si>
    <t>PLC Winters</t>
  </si>
  <si>
    <t>13758.26</t>
  </si>
  <si>
    <t>Morgan Fritz</t>
  </si>
  <si>
    <t>Ms. Kristen Allen</t>
  </si>
  <si>
    <t>Martin-Ortega</t>
  </si>
  <si>
    <t>10678.38</t>
  </si>
  <si>
    <t>Karina Richardson</t>
  </si>
  <si>
    <t>Phillips-Stevenson</t>
  </si>
  <si>
    <t>45489.17</t>
  </si>
  <si>
    <t>Curtis Mitchell</t>
  </si>
  <si>
    <t>Gould-Pena</t>
  </si>
  <si>
    <t>6715.68</t>
  </si>
  <si>
    <t>Michael Burton</t>
  </si>
  <si>
    <t>Jackson Harris Blair</t>
  </si>
  <si>
    <t>47575.79</t>
  </si>
  <si>
    <t>Sandoval-Sutton</t>
  </si>
  <si>
    <t>35754.88</t>
  </si>
  <si>
    <t>Stanley Morrison</t>
  </si>
  <si>
    <t>Brittney Simpson</t>
  </si>
  <si>
    <t>21189.29</t>
  </si>
  <si>
    <t>Kristie Dodson</t>
  </si>
  <si>
    <t>10846.41</t>
  </si>
  <si>
    <t>Kristin Lynch</t>
  </si>
  <si>
    <t>Rose-Fowler</t>
  </si>
  <si>
    <t>28352.16</t>
  </si>
  <si>
    <t>Tanya Leonard</t>
  </si>
  <si>
    <t>Frank Wilkinson</t>
  </si>
  <si>
    <t>Miller-Vang</t>
  </si>
  <si>
    <t>20846.84</t>
  </si>
  <si>
    <t>Cain-Carter</t>
  </si>
  <si>
    <t>9747.21</t>
  </si>
  <si>
    <t>38842.81</t>
  </si>
  <si>
    <t>Teresa Todd</t>
  </si>
  <si>
    <t>24449.43</t>
  </si>
  <si>
    <t>Elizabeth Rangel</t>
  </si>
  <si>
    <t>Schmidt-Rogers</t>
  </si>
  <si>
    <t>16802.31</t>
  </si>
  <si>
    <t>Bowers Baker Tran</t>
  </si>
  <si>
    <t>16118.6</t>
  </si>
  <si>
    <t>Diana Douglas</t>
  </si>
  <si>
    <t>14358.97</t>
  </si>
  <si>
    <t>Julian Sanders</t>
  </si>
  <si>
    <t>Sons Ayers</t>
  </si>
  <si>
    <t>1749.23</t>
  </si>
  <si>
    <t>Melanie Jordan</t>
  </si>
  <si>
    <t>Kristi Fry</t>
  </si>
  <si>
    <t>Mcdowell Group</t>
  </si>
  <si>
    <t>16301.84</t>
  </si>
  <si>
    <t>Carl Lopez</t>
  </si>
  <si>
    <t>Gordon-Smith</t>
  </si>
  <si>
    <t>43411.72</t>
  </si>
  <si>
    <t>Andrew Rivas</t>
  </si>
  <si>
    <t>Jenkins Banks Ramsey</t>
  </si>
  <si>
    <t>50116.56</t>
  </si>
  <si>
    <t>Rivera Hardy Massey</t>
  </si>
  <si>
    <t>50210.06</t>
  </si>
  <si>
    <t>Hubbard-Smith</t>
  </si>
  <si>
    <t>11533.26</t>
  </si>
  <si>
    <t>Thomas Davila Mccoy</t>
  </si>
  <si>
    <t>41996.32</t>
  </si>
  <si>
    <t>James Hunter</t>
  </si>
  <si>
    <t>Harvey-Gilbert</t>
  </si>
  <si>
    <t>25494.81</t>
  </si>
  <si>
    <t>John Mcknight</t>
  </si>
  <si>
    <t>Lindsay Hughes</t>
  </si>
  <si>
    <t>Lawrence Martin Long</t>
  </si>
  <si>
    <t>21065.45</t>
  </si>
  <si>
    <t>Henderson-Aguilar</t>
  </si>
  <si>
    <t>36776.6</t>
  </si>
  <si>
    <t>Joseph Adkins</t>
  </si>
  <si>
    <t>Ramos-Richardson</t>
  </si>
  <si>
    <t>40094.14</t>
  </si>
  <si>
    <t>Nicole Li</t>
  </si>
  <si>
    <t>James Gregory</t>
  </si>
  <si>
    <t>15892.78</t>
  </si>
  <si>
    <t>Arthur Hawkins</t>
  </si>
  <si>
    <t>Coleman Green Lucas</t>
  </si>
  <si>
    <t>15940.22</t>
  </si>
  <si>
    <t>Angela Gray</t>
  </si>
  <si>
    <t>Moon Ltd</t>
  </si>
  <si>
    <t>11052.13</t>
  </si>
  <si>
    <t>Jonathan Sanders</t>
  </si>
  <si>
    <t>William Mullins</t>
  </si>
  <si>
    <t>Graves and Sons</t>
  </si>
  <si>
    <t>50937.25</t>
  </si>
  <si>
    <t>Tammy Thomas Md</t>
  </si>
  <si>
    <t>Valerie Holder</t>
  </si>
  <si>
    <t>Lee Henson and Peters</t>
  </si>
  <si>
    <t>48014.37</t>
  </si>
  <si>
    <t>Scott Wong</t>
  </si>
  <si>
    <t>Sydney Thomas</t>
  </si>
  <si>
    <t>Adams-Bailey</t>
  </si>
  <si>
    <t>33819.21</t>
  </si>
  <si>
    <t>Anne Shaw</t>
  </si>
  <si>
    <t>Norris-Smith</t>
  </si>
  <si>
    <t>48025.49</t>
  </si>
  <si>
    <t>Marie Hernandez</t>
  </si>
  <si>
    <t>Stephanie Malone</t>
  </si>
  <si>
    <t>Frazier-Mclean</t>
  </si>
  <si>
    <t>21138.98</t>
  </si>
  <si>
    <t>Miguel Flowers</t>
  </si>
  <si>
    <t>Christensen-Barker</t>
  </si>
  <si>
    <t>48819.67</t>
  </si>
  <si>
    <t>Kyle Ray</t>
  </si>
  <si>
    <t>Luis Savage</t>
  </si>
  <si>
    <t>3356.04</t>
  </si>
  <si>
    <t>Lori Holmes</t>
  </si>
  <si>
    <t>Kevin Dodson</t>
  </si>
  <si>
    <t>1073.84</t>
  </si>
  <si>
    <t>Deborah Ashley</t>
  </si>
  <si>
    <t>Benjamin Davidson and Mckenzie</t>
  </si>
  <si>
    <t>27541.33</t>
  </si>
  <si>
    <t>16585.12</t>
  </si>
  <si>
    <t>Ariana Mcintosh</t>
  </si>
  <si>
    <t>Levi Johnson</t>
  </si>
  <si>
    <t>Casey-Tanner</t>
  </si>
  <si>
    <t>46303.01</t>
  </si>
  <si>
    <t>Melanie Marshall</t>
  </si>
  <si>
    <t>Kristi Carey</t>
  </si>
  <si>
    <t>Williams Roberts and Novak</t>
  </si>
  <si>
    <t>13713.08</t>
  </si>
  <si>
    <t>Jessica West</t>
  </si>
  <si>
    <t>Raymond PLC</t>
  </si>
  <si>
    <t>13538.04</t>
  </si>
  <si>
    <t>Karen Camacho</t>
  </si>
  <si>
    <t>Gabrielle Mckinney</t>
  </si>
  <si>
    <t>Wallace Nguyen Myers</t>
  </si>
  <si>
    <t>44637.13</t>
  </si>
  <si>
    <t>Vincent Bailey</t>
  </si>
  <si>
    <t>Dennis Hopkins</t>
  </si>
  <si>
    <t>Mcconnell Group</t>
  </si>
  <si>
    <t>40694.94</t>
  </si>
  <si>
    <t>Nathan Ayala</t>
  </si>
  <si>
    <t>James Doyle</t>
  </si>
  <si>
    <t>Scott-Snyder</t>
  </si>
  <si>
    <t>31148.83</t>
  </si>
  <si>
    <t>David Gallegos</t>
  </si>
  <si>
    <t>Roger Matthews</t>
  </si>
  <si>
    <t>Dickson-Johnson</t>
  </si>
  <si>
    <t>1440.8</t>
  </si>
  <si>
    <t>Steven Schneider</t>
  </si>
  <si>
    <t>Christina Kemp</t>
  </si>
  <si>
    <t>4263.71</t>
  </si>
  <si>
    <t>Joel Love</t>
  </si>
  <si>
    <t>Erin Combs</t>
  </si>
  <si>
    <t>Douglas-Barker</t>
  </si>
  <si>
    <t>12959.67</t>
  </si>
  <si>
    <t>Rachel Young</t>
  </si>
  <si>
    <t>6991.63</t>
  </si>
  <si>
    <t>Melissa Strickland</t>
  </si>
  <si>
    <t>34445.86</t>
  </si>
  <si>
    <t>Tamara Young</t>
  </si>
  <si>
    <t>George-Rosales</t>
  </si>
  <si>
    <t>13981.69</t>
  </si>
  <si>
    <t>23596.55</t>
  </si>
  <si>
    <t>Richard Le</t>
  </si>
  <si>
    <t>Douglas David</t>
  </si>
  <si>
    <t>Taylor-Parker</t>
  </si>
  <si>
    <t>16896.23</t>
  </si>
  <si>
    <t>John Howell</t>
  </si>
  <si>
    <t>Maria Flowers</t>
  </si>
  <si>
    <t>Holloway-Moore</t>
  </si>
  <si>
    <t>29577.55</t>
  </si>
  <si>
    <t>Connor Hernandez</t>
  </si>
  <si>
    <t>Stokes PLC</t>
  </si>
  <si>
    <t>48122.34</t>
  </si>
  <si>
    <t>Stephanie Rhodes</t>
  </si>
  <si>
    <t>Davis and Page Riley</t>
  </si>
  <si>
    <t>48637.85</t>
  </si>
  <si>
    <t>Monica Mason</t>
  </si>
  <si>
    <t>Gina Hardy</t>
  </si>
  <si>
    <t>Solomon Mccarthy Kelly</t>
  </si>
  <si>
    <t>43105.0</t>
  </si>
  <si>
    <t>Eric Jarvis</t>
  </si>
  <si>
    <t>Bray Burke and Peters</t>
  </si>
  <si>
    <t>32908.61</t>
  </si>
  <si>
    <t>Caitlin Odonnell</t>
  </si>
  <si>
    <t>Benjamin Bennett</t>
  </si>
  <si>
    <t>20579.42</t>
  </si>
  <si>
    <t>Regina Moon</t>
  </si>
  <si>
    <t>Crystal Madden</t>
  </si>
  <si>
    <t>Williams and Green Baker</t>
  </si>
  <si>
    <t>29631.82</t>
  </si>
  <si>
    <t>Kimberly House</t>
  </si>
  <si>
    <t>Mrs. Susan Shepherd</t>
  </si>
  <si>
    <t>42318.48</t>
  </si>
  <si>
    <t>Glen Young</t>
  </si>
  <si>
    <t>Virginia Anthony</t>
  </si>
  <si>
    <t>Ortiz Miller Stevens</t>
  </si>
  <si>
    <t>44322.57</t>
  </si>
  <si>
    <t>44674.58</t>
  </si>
  <si>
    <t>Stacy Young</t>
  </si>
  <si>
    <t>47697.24</t>
  </si>
  <si>
    <t>Elizabeth Edwards</t>
  </si>
  <si>
    <t>Jeremy Palmer</t>
  </si>
  <si>
    <t>Norris Roman and Frazier</t>
  </si>
  <si>
    <t>25274.92</t>
  </si>
  <si>
    <t>Darren Brooks</t>
  </si>
  <si>
    <t>Michelle Madden</t>
  </si>
  <si>
    <t>Castillo Green Johnson</t>
  </si>
  <si>
    <t>43400.07</t>
  </si>
  <si>
    <t>Thomas Friedman</t>
  </si>
  <si>
    <t>Chavez-Kelly</t>
  </si>
  <si>
    <t>33610.7</t>
  </si>
  <si>
    <t>Benjamin Frank</t>
  </si>
  <si>
    <t>Isabella Dennis</t>
  </si>
  <si>
    <t>Harper-Wilson</t>
  </si>
  <si>
    <t>33930.76</t>
  </si>
  <si>
    <t>Maria Tate</t>
  </si>
  <si>
    <t>Castillo Jackson Allen</t>
  </si>
  <si>
    <t>41216.88</t>
  </si>
  <si>
    <t>Angie Terry</t>
  </si>
  <si>
    <t>Harmon and Robles Becker</t>
  </si>
  <si>
    <t>25766.67</t>
  </si>
  <si>
    <t>Jordan Dixon</t>
  </si>
  <si>
    <t>34014.97</t>
  </si>
  <si>
    <t>Christine Rojas</t>
  </si>
  <si>
    <t>Guerrero-Salazar</t>
  </si>
  <si>
    <t>25326.14</t>
  </si>
  <si>
    <t>Deanna Bass</t>
  </si>
  <si>
    <t>Stephens Jackson Hughes</t>
  </si>
  <si>
    <t>49281.81</t>
  </si>
  <si>
    <t>Brett Bryant</t>
  </si>
  <si>
    <t>Melanie Houston</t>
  </si>
  <si>
    <t>Mckee-Johnson</t>
  </si>
  <si>
    <t>32337.29</t>
  </si>
  <si>
    <t>Tiffany Carrillo</t>
  </si>
  <si>
    <t>Sloan Myers Mosley</t>
  </si>
  <si>
    <t>28481.92</t>
  </si>
  <si>
    <t>Dennis Santiago</t>
  </si>
  <si>
    <t>Holmes Brown Lee</t>
  </si>
  <si>
    <t>40616.32</t>
  </si>
  <si>
    <t>Regina Sanchez</t>
  </si>
  <si>
    <t>Melody Jones</t>
  </si>
  <si>
    <t>Williams Peters Jackson</t>
  </si>
  <si>
    <t>10931.86</t>
  </si>
  <si>
    <t>Karen Lara</t>
  </si>
  <si>
    <t>Zachary Lara</t>
  </si>
  <si>
    <t>22693.31</t>
  </si>
  <si>
    <t>Latoya Bennett</t>
  </si>
  <si>
    <t>Elizabeth Morse</t>
  </si>
  <si>
    <t>Brooks-Roach</t>
  </si>
  <si>
    <t>22617.35</t>
  </si>
  <si>
    <t>Amanda Downs</t>
  </si>
  <si>
    <t>7143.02</t>
  </si>
  <si>
    <t>Alicia Ramirez</t>
  </si>
  <si>
    <t>Cruz Love Graham</t>
  </si>
  <si>
    <t>43491.1</t>
  </si>
  <si>
    <t>Mr. Christopher White</t>
  </si>
  <si>
    <t>Martin Garrett Hall</t>
  </si>
  <si>
    <t>2208.51</t>
  </si>
  <si>
    <t>11966.29</t>
  </si>
  <si>
    <t>29435.93</t>
  </si>
  <si>
    <t>Brenda Flores</t>
  </si>
  <si>
    <t>Salazar-Richard</t>
  </si>
  <si>
    <t>27890.25</t>
  </si>
  <si>
    <t>Glenn Fuentes</t>
  </si>
  <si>
    <t>Victoria Lee DVM</t>
  </si>
  <si>
    <t>Jenkins Shaw and Nelson</t>
  </si>
  <si>
    <t>22828.15</t>
  </si>
  <si>
    <t>Maria Morrison</t>
  </si>
  <si>
    <t>Janice Wilson</t>
  </si>
  <si>
    <t>Zuniga Johnston Wilson</t>
  </si>
  <si>
    <t>31188.86</t>
  </si>
  <si>
    <t>Erik Maldonado</t>
  </si>
  <si>
    <t>Franco Rhodes Cox</t>
  </si>
  <si>
    <t>18796.65</t>
  </si>
  <si>
    <t>Alexandra Sanchez</t>
  </si>
  <si>
    <t>Jackson and Wilson Harris</t>
  </si>
  <si>
    <t>44798.21</t>
  </si>
  <si>
    <t>Jeremy Webster</t>
  </si>
  <si>
    <t>Valerie Mason</t>
  </si>
  <si>
    <t>28648.11</t>
  </si>
  <si>
    <t>25401.26</t>
  </si>
  <si>
    <t>Cindy Palmer</t>
  </si>
  <si>
    <t>Kim Blair</t>
  </si>
  <si>
    <t>Gibbs-Brown</t>
  </si>
  <si>
    <t>23476.97</t>
  </si>
  <si>
    <t>Kristina Lowe</t>
  </si>
  <si>
    <t>Julie Hicks</t>
  </si>
  <si>
    <t>Cox Alvarez Cameron</t>
  </si>
  <si>
    <t>3404.05</t>
  </si>
  <si>
    <t>Terry-Nguyen</t>
  </si>
  <si>
    <t>7229.01</t>
  </si>
  <si>
    <t>Tamara Carey</t>
  </si>
  <si>
    <t>14643.12</t>
  </si>
  <si>
    <t>Kelley-Brown</t>
  </si>
  <si>
    <t>15883.78</t>
  </si>
  <si>
    <t>Owens Smith Johnson</t>
  </si>
  <si>
    <t>24864.17</t>
  </si>
  <si>
    <t>Christopher Flynn</t>
  </si>
  <si>
    <t>Benson-Kelly</t>
  </si>
  <si>
    <t>22074.86</t>
  </si>
  <si>
    <t>Patrick Norton</t>
  </si>
  <si>
    <t>Martin Cuevas</t>
  </si>
  <si>
    <t>Martin-Ramsey</t>
  </si>
  <si>
    <t>14542.93</t>
  </si>
  <si>
    <t>Ashley Sanchez</t>
  </si>
  <si>
    <t>Cameron Gross Rush</t>
  </si>
  <si>
    <t>18358.03</t>
  </si>
  <si>
    <t>Jesus Bennett</t>
  </si>
  <si>
    <t>4923.24</t>
  </si>
  <si>
    <t>Deborah Russell</t>
  </si>
  <si>
    <t>Jason Dean</t>
  </si>
  <si>
    <t>Keith Ltd</t>
  </si>
  <si>
    <t>22274.89</t>
  </si>
  <si>
    <t>37482.06</t>
  </si>
  <si>
    <t>Robert Vazquez Ii</t>
  </si>
  <si>
    <t>Pacheco-Parker</t>
  </si>
  <si>
    <t>7951.26</t>
  </si>
  <si>
    <t>Scott Freeman</t>
  </si>
  <si>
    <t>Gill Ramos Anderson</t>
  </si>
  <si>
    <t>46892.88</t>
  </si>
  <si>
    <t>Erica Nelson</t>
  </si>
  <si>
    <t>Gary Miller</t>
  </si>
  <si>
    <t>Burnett-Welch</t>
  </si>
  <si>
    <t>2669.32</t>
  </si>
  <si>
    <t>Joel Hughes</t>
  </si>
  <si>
    <t>Mrs. Cindy Stephens</t>
  </si>
  <si>
    <t>Owens-West</t>
  </si>
  <si>
    <t>45489.04</t>
  </si>
  <si>
    <t>James Potts</t>
  </si>
  <si>
    <t>16322.11</t>
  </si>
  <si>
    <t>Michaela Horton</t>
  </si>
  <si>
    <t>Bradley and Brown Phelps</t>
  </si>
  <si>
    <t>2611.1</t>
  </si>
  <si>
    <t>Suzanne Leblanc</t>
  </si>
  <si>
    <t>Robert Reese</t>
  </si>
  <si>
    <t>Rollins Ltd</t>
  </si>
  <si>
    <t>26386.82</t>
  </si>
  <si>
    <t>Anthony Gibson</t>
  </si>
  <si>
    <t>Young Hicks Chapman</t>
  </si>
  <si>
    <t>30392.58</t>
  </si>
  <si>
    <t>Blair and Sons</t>
  </si>
  <si>
    <t>39470.51</t>
  </si>
  <si>
    <t>Morrison Winters Brown</t>
  </si>
  <si>
    <t>14043.32</t>
  </si>
  <si>
    <t>Johnathan Ray</t>
  </si>
  <si>
    <t>Smith Hernandez Graham</t>
  </si>
  <si>
    <t>40152.38</t>
  </si>
  <si>
    <t>Sarah Kennedy</t>
  </si>
  <si>
    <t>Velasquez Marshall Contreras</t>
  </si>
  <si>
    <t>14285.99</t>
  </si>
  <si>
    <t>Natalie Cooper</t>
  </si>
  <si>
    <t>Cook Fox and Lawson</t>
  </si>
  <si>
    <t>45997.87</t>
  </si>
  <si>
    <t>Jeffrey Raymond</t>
  </si>
  <si>
    <t>John Walters</t>
  </si>
  <si>
    <t>Pearson-Henderson</t>
  </si>
  <si>
    <t>50615.0</t>
  </si>
  <si>
    <t>Kristi Romero</t>
  </si>
  <si>
    <t>Paula Salazar</t>
  </si>
  <si>
    <t>Johnson-Mills</t>
  </si>
  <si>
    <t>38935.58</t>
  </si>
  <si>
    <t>Sean Murphy</t>
  </si>
  <si>
    <t>19229.37</t>
  </si>
  <si>
    <t>Vincent Jordan</t>
  </si>
  <si>
    <t>James Morton</t>
  </si>
  <si>
    <t>24153.87</t>
  </si>
  <si>
    <t>Sullivan Page Martin</t>
  </si>
  <si>
    <t>27923.08</t>
  </si>
  <si>
    <t>Roy Brown</t>
  </si>
  <si>
    <t>Douglas Parrish</t>
  </si>
  <si>
    <t>White Romero Smith</t>
  </si>
  <si>
    <t>27580.86</t>
  </si>
  <si>
    <t>Cynthia Cruz</t>
  </si>
  <si>
    <t>Woods Roberts Green</t>
  </si>
  <si>
    <t>37590.82</t>
  </si>
  <si>
    <t>Angela Spencer</t>
  </si>
  <si>
    <t>Beard-Johnson</t>
  </si>
  <si>
    <t>19285.6</t>
  </si>
  <si>
    <t>Stephen Turner MD</t>
  </si>
  <si>
    <t>Rodriguez and Golden Schroeder</t>
  </si>
  <si>
    <t>48818.18</t>
  </si>
  <si>
    <t>Andrew Brady</t>
  </si>
  <si>
    <t>Stuart-Mooney</t>
  </si>
  <si>
    <t>Aaron Noble</t>
  </si>
  <si>
    <t>Kelsey Fitzgerald</t>
  </si>
  <si>
    <t>4669.03</t>
  </si>
  <si>
    <t>Thomas Winters</t>
  </si>
  <si>
    <t>Jones Allen Rhodes</t>
  </si>
  <si>
    <t>24771.93</t>
  </si>
  <si>
    <t>Tami Beasley</t>
  </si>
  <si>
    <t>Montoya-Bruce</t>
  </si>
  <si>
    <t>17347.74</t>
  </si>
  <si>
    <t>Rachel Zamora</t>
  </si>
  <si>
    <t>Dana Arnold</t>
  </si>
  <si>
    <t>14226.79</t>
  </si>
  <si>
    <t>Lisa Higgins</t>
  </si>
  <si>
    <t>11095.31</t>
  </si>
  <si>
    <t>Ryan Shepherd</t>
  </si>
  <si>
    <t>Bailey-English</t>
  </si>
  <si>
    <t>18855.98</t>
  </si>
  <si>
    <t>Luis Moreno</t>
  </si>
  <si>
    <t>Cooke-Little</t>
  </si>
  <si>
    <t>7854.63</t>
  </si>
  <si>
    <t>Patricia Graves</t>
  </si>
  <si>
    <t>Pamela Green</t>
  </si>
  <si>
    <t>26466.73</t>
  </si>
  <si>
    <t>6407.33</t>
  </si>
  <si>
    <t>Leonard Thornton</t>
  </si>
  <si>
    <t>Gomez-Berry</t>
  </si>
  <si>
    <t>31552.17</t>
  </si>
  <si>
    <t>Jon Silva</t>
  </si>
  <si>
    <t>Perez-Farmer</t>
  </si>
  <si>
    <t>5055.55</t>
  </si>
  <si>
    <t>Morris-Welch</t>
  </si>
  <si>
    <t>11298.85</t>
  </si>
  <si>
    <t>Ronald Hogan</t>
  </si>
  <si>
    <t>Meagan York</t>
  </si>
  <si>
    <t>Austin-Farmer</t>
  </si>
  <si>
    <t>13203.64</t>
  </si>
  <si>
    <t>Ronnie Garcia</t>
  </si>
  <si>
    <t>Dale Castro</t>
  </si>
  <si>
    <t>Schmidt Guerra Anderson</t>
  </si>
  <si>
    <t>14730.54</t>
  </si>
  <si>
    <t>Dan Hooper</t>
  </si>
  <si>
    <t>Christina Ward</t>
  </si>
  <si>
    <t>Diaz Jackson and Vaughan</t>
  </si>
  <si>
    <t>29716.87</t>
  </si>
  <si>
    <t>Keith Johnston</t>
  </si>
  <si>
    <t>Cardenas Greene and Mcintosh</t>
  </si>
  <si>
    <t>30800.35</t>
  </si>
  <si>
    <t>Lopez-Brown</t>
  </si>
  <si>
    <t>42948.31</t>
  </si>
  <si>
    <t>Guy Bates</t>
  </si>
  <si>
    <t>43600.24</t>
  </si>
  <si>
    <t>Vincent Brown</t>
  </si>
  <si>
    <t>Michele Serrano</t>
  </si>
  <si>
    <t>Dixon Beltran Owens</t>
  </si>
  <si>
    <t>4662.3</t>
  </si>
  <si>
    <t>Laura Sheppard</t>
  </si>
  <si>
    <t>Evelyn Bates</t>
  </si>
  <si>
    <t>15461.17</t>
  </si>
  <si>
    <t>Jennifer Lamb</t>
  </si>
  <si>
    <t>Johnson Raymond Robinson</t>
  </si>
  <si>
    <t>49310.22</t>
  </si>
  <si>
    <t>Michelle Murray</t>
  </si>
  <si>
    <t>Angela Castro</t>
  </si>
  <si>
    <t>27879.45</t>
  </si>
  <si>
    <t>Holly Nguyen</t>
  </si>
  <si>
    <t>28223.1</t>
  </si>
  <si>
    <t>Douglas Carter</t>
  </si>
  <si>
    <t>Aguilar Miller Allen</t>
  </si>
  <si>
    <t>35507.92</t>
  </si>
  <si>
    <t>Holly Weaver</t>
  </si>
  <si>
    <t>Olivia Clark</t>
  </si>
  <si>
    <t>Jones-Reynolds</t>
  </si>
  <si>
    <t>13479.82</t>
  </si>
  <si>
    <t>Julia Howard</t>
  </si>
  <si>
    <t>Jocelyn Smith</t>
  </si>
  <si>
    <t>17476.25</t>
  </si>
  <si>
    <t>Wilson-Sims</t>
  </si>
  <si>
    <t>4831.03</t>
  </si>
  <si>
    <t>5283.27</t>
  </si>
  <si>
    <t>Mark Owen</t>
  </si>
  <si>
    <t>Ashley Stanley</t>
  </si>
  <si>
    <t>Espinoza Zavala and Mcdaniel</t>
  </si>
  <si>
    <t>13241.43</t>
  </si>
  <si>
    <t>Amy Alexander</t>
  </si>
  <si>
    <t>Terry-Moyer</t>
  </si>
  <si>
    <t>7398.69</t>
  </si>
  <si>
    <t>Jane Wright</t>
  </si>
  <si>
    <t>Cortez-Avila</t>
  </si>
  <si>
    <t>46748.93</t>
  </si>
  <si>
    <t>Sonya Kim</t>
  </si>
  <si>
    <t>Holly Villanueva</t>
  </si>
  <si>
    <t>6682.74</t>
  </si>
  <si>
    <t>Jonathan Dillon</t>
  </si>
  <si>
    <t>Shannon Quinn</t>
  </si>
  <si>
    <t>Cherry-Smith</t>
  </si>
  <si>
    <t>31445.38</t>
  </si>
  <si>
    <t>Kristy Evans</t>
  </si>
  <si>
    <t>Julia Newman</t>
  </si>
  <si>
    <t>Bell-Williams</t>
  </si>
  <si>
    <t>18012.43</t>
  </si>
  <si>
    <t>Brian Stein</t>
  </si>
  <si>
    <t>Scott Bates</t>
  </si>
  <si>
    <t>Cochran-Sawyer</t>
  </si>
  <si>
    <t>44665.68</t>
  </si>
  <si>
    <t>Carter Abbott and Fuentes</t>
  </si>
  <si>
    <t>6826.68</t>
  </si>
  <si>
    <t>Roman Sons</t>
  </si>
  <si>
    <t>22103.79</t>
  </si>
  <si>
    <t>Kelly Craig</t>
  </si>
  <si>
    <t>Moore-Esparza</t>
  </si>
  <si>
    <t>6150.97</t>
  </si>
  <si>
    <t>Sarah Bentley</t>
  </si>
  <si>
    <t>Laura Cole</t>
  </si>
  <si>
    <t>Robinson-Schroeder</t>
  </si>
  <si>
    <t>6192.04</t>
  </si>
  <si>
    <t>Thomas Dickerson</t>
  </si>
  <si>
    <t>Howard and Hayden Cruz</t>
  </si>
  <si>
    <t>30740.67</t>
  </si>
  <si>
    <t>Miguel Dominguez</t>
  </si>
  <si>
    <t>Derek Solomon</t>
  </si>
  <si>
    <t>14539.5</t>
  </si>
  <si>
    <t>Palmer Wilson Perry</t>
  </si>
  <si>
    <t>39315.38</t>
  </si>
  <si>
    <t>Mrs. Tammy Wolfe</t>
  </si>
  <si>
    <t>Terry and Young Brady</t>
  </si>
  <si>
    <t>5889.02</t>
  </si>
  <si>
    <t>Turner-Wallace</t>
  </si>
  <si>
    <t>11760.88</t>
  </si>
  <si>
    <t>Kimberly Ball</t>
  </si>
  <si>
    <t>David Blankenship</t>
  </si>
  <si>
    <t>Hicks-Myers</t>
  </si>
  <si>
    <t>11323.51</t>
  </si>
  <si>
    <t>Jeffrey Barrett</t>
  </si>
  <si>
    <t>Rogers Ltd</t>
  </si>
  <si>
    <t>18489.24</t>
  </si>
  <si>
    <t>Brooke Good</t>
  </si>
  <si>
    <t>Davis-Hansen</t>
  </si>
  <si>
    <t>50049.12</t>
  </si>
  <si>
    <t>Dr. Ryan Torres Jr.</t>
  </si>
  <si>
    <t>Brandy Stewart</t>
  </si>
  <si>
    <t>Hall Becker Oneill</t>
  </si>
  <si>
    <t>36380.99</t>
  </si>
  <si>
    <t>Jesus Hunt</t>
  </si>
  <si>
    <t>30222.9</t>
  </si>
  <si>
    <t>Nicole Powell MD</t>
  </si>
  <si>
    <t>Perez Garcia and Kim</t>
  </si>
  <si>
    <t>13055.27</t>
  </si>
  <si>
    <t>Lawrence-Riley</t>
  </si>
  <si>
    <t>4886.39</t>
  </si>
  <si>
    <t>Mrs. Marie Morrow</t>
  </si>
  <si>
    <t>Riley Ball Thomas</t>
  </si>
  <si>
    <t>29687.53</t>
  </si>
  <si>
    <t>Caleb Olson</t>
  </si>
  <si>
    <t>Renee Hughes</t>
  </si>
  <si>
    <t>24129.28</t>
  </si>
  <si>
    <t>Jeff Edwards</t>
  </si>
  <si>
    <t>Leblanc-Roth</t>
  </si>
  <si>
    <t>7836.21</t>
  </si>
  <si>
    <t>Kevin Morris</t>
  </si>
  <si>
    <t>Johnson-Mejia</t>
  </si>
  <si>
    <t>20991.56</t>
  </si>
  <si>
    <t>Megan Wall</t>
  </si>
  <si>
    <t>Alvin Rodriguez</t>
  </si>
  <si>
    <t>25524.78</t>
  </si>
  <si>
    <t>Mark Barnes</t>
  </si>
  <si>
    <t>Wood and Barber Morgan</t>
  </si>
  <si>
    <t>3671.28</t>
  </si>
  <si>
    <t>Willie Sherman</t>
  </si>
  <si>
    <t>Mr. Ryan Harris</t>
  </si>
  <si>
    <t>Davis and Pineda Haynes</t>
  </si>
  <si>
    <t>31920.92</t>
  </si>
  <si>
    <t>Kristin Ruiz</t>
  </si>
  <si>
    <t>Isaac Baxter</t>
  </si>
  <si>
    <t>Bond Scott and Cervantes</t>
  </si>
  <si>
    <t>29744.75</t>
  </si>
  <si>
    <t>Joe Garner</t>
  </si>
  <si>
    <t>Sanchez and Allen Garcia</t>
  </si>
  <si>
    <t>34365.95</t>
  </si>
  <si>
    <t>Amanda Morrow</t>
  </si>
  <si>
    <t>9882.73</t>
  </si>
  <si>
    <t>Jose Munoz</t>
  </si>
  <si>
    <t>37524.55</t>
  </si>
  <si>
    <t>Lee Lopez Wells</t>
  </si>
  <si>
    <t>3700.42</t>
  </si>
  <si>
    <t>Pamela Pearson</t>
  </si>
  <si>
    <t>Crystal Bowen</t>
  </si>
  <si>
    <t>Thomas Contreras King</t>
  </si>
  <si>
    <t>32611.4</t>
  </si>
  <si>
    <t>Amber Hendrix</t>
  </si>
  <si>
    <t>26592.04</t>
  </si>
  <si>
    <t>Steven Weeks</t>
  </si>
  <si>
    <t>Sarah Fields</t>
  </si>
  <si>
    <t>Harvey-Jordan</t>
  </si>
  <si>
    <t>40482.18</t>
  </si>
  <si>
    <t>Ellison and Green Meza</t>
  </si>
  <si>
    <t>9672.89</t>
  </si>
  <si>
    <t>Rebecca Spencer</t>
  </si>
  <si>
    <t>James Smith Moore</t>
  </si>
  <si>
    <t>48922.61</t>
  </si>
  <si>
    <t>Terry Alvarado</t>
  </si>
  <si>
    <t>5926.91</t>
  </si>
  <si>
    <t>Taylor Norman</t>
  </si>
  <si>
    <t>Maynard-Mitchell</t>
  </si>
  <si>
    <t>9152.78</t>
  </si>
  <si>
    <t>45314.88</t>
  </si>
  <si>
    <t>Russell Jackson</t>
  </si>
  <si>
    <t>Thomas-Mcdonald</t>
  </si>
  <si>
    <t>13620.19</t>
  </si>
  <si>
    <t>Derrick Johnson DDS</t>
  </si>
  <si>
    <t>Bradford-Martin</t>
  </si>
  <si>
    <t>24668.16</t>
  </si>
  <si>
    <t>Harris-Austin</t>
  </si>
  <si>
    <t>33809.18</t>
  </si>
  <si>
    <t>Kara Hudson</t>
  </si>
  <si>
    <t>2476.31</t>
  </si>
  <si>
    <t>Kathy Carter</t>
  </si>
  <si>
    <t>Devin Salas</t>
  </si>
  <si>
    <t>Gibson-Wagner</t>
  </si>
  <si>
    <t>34116.19</t>
  </si>
  <si>
    <t>Michael Levy</t>
  </si>
  <si>
    <t>Briggs LLC</t>
  </si>
  <si>
    <t>22674.06</t>
  </si>
  <si>
    <t>Gregory Sharp</t>
  </si>
  <si>
    <t>Alexander Schneider and Wilson</t>
  </si>
  <si>
    <t>5702.77</t>
  </si>
  <si>
    <t>Scott Fernandez</t>
  </si>
  <si>
    <t>9195.83</t>
  </si>
  <si>
    <t>Willie Anderson</t>
  </si>
  <si>
    <t>Rebecca Montgomery</t>
  </si>
  <si>
    <t>Stewart and Wright Adams</t>
  </si>
  <si>
    <t>49121.06</t>
  </si>
  <si>
    <t>Mrs. Kathryn Ward Dds</t>
  </si>
  <si>
    <t>Henry Gillespie Parker</t>
  </si>
  <si>
    <t>17581.43</t>
  </si>
  <si>
    <t>Jeffrey Garrett</t>
  </si>
  <si>
    <t>Group Vance</t>
  </si>
  <si>
    <t>30920.14</t>
  </si>
  <si>
    <t>Tyler Reid Ii</t>
  </si>
  <si>
    <t>Banks-Wallace</t>
  </si>
  <si>
    <t>35631.75</t>
  </si>
  <si>
    <t>Daniel Guerrero</t>
  </si>
  <si>
    <t>46496.24</t>
  </si>
  <si>
    <t>John Lam</t>
  </si>
  <si>
    <t>38973.54</t>
  </si>
  <si>
    <t>Molly Ortiz</t>
  </si>
  <si>
    <t>Smith and Collins Hull</t>
  </si>
  <si>
    <t>16809.35</t>
  </si>
  <si>
    <t>Shawn Mckinney</t>
  </si>
  <si>
    <t>Ryan and Woods Hicks</t>
  </si>
  <si>
    <t>27685.5</t>
  </si>
  <si>
    <t>Smith Gordon and Brown</t>
  </si>
  <si>
    <t>8311.84</t>
  </si>
  <si>
    <t>Carly Terry</t>
  </si>
  <si>
    <t>34439.62</t>
  </si>
  <si>
    <t>Dillon Simmons</t>
  </si>
  <si>
    <t>Gibson-Mitchell</t>
  </si>
  <si>
    <t>22662.04</t>
  </si>
  <si>
    <t>Brent George</t>
  </si>
  <si>
    <t>John Trujillo</t>
  </si>
  <si>
    <t>15118.05</t>
  </si>
  <si>
    <t>Baker and Byrd Bautista</t>
  </si>
  <si>
    <t>33923.44</t>
  </si>
  <si>
    <t>Rebekah Garcia</t>
  </si>
  <si>
    <t>25371.04</t>
  </si>
  <si>
    <t>Robert Lang</t>
  </si>
  <si>
    <t>Robinson-Lynch</t>
  </si>
  <si>
    <t>25772.9</t>
  </si>
  <si>
    <t>40286.18</t>
  </si>
  <si>
    <t>Woodard-Anderson</t>
  </si>
  <si>
    <t>34262.79</t>
  </si>
  <si>
    <t>Shawn James</t>
  </si>
  <si>
    <t>Jermaine Ewing</t>
  </si>
  <si>
    <t>40990.83</t>
  </si>
  <si>
    <t>Erin Diaz</t>
  </si>
  <si>
    <t>Walker-Rojas</t>
  </si>
  <si>
    <t>9647.65</t>
  </si>
  <si>
    <t>Ramirez-Lambert</t>
  </si>
  <si>
    <t>17919.68</t>
  </si>
  <si>
    <t>48728.48</t>
  </si>
  <si>
    <t>Spencer-Shields</t>
  </si>
  <si>
    <t>30075.23</t>
  </si>
  <si>
    <t>Ltd Wyatt</t>
  </si>
  <si>
    <t>25599.18</t>
  </si>
  <si>
    <t>Kristine Anderson</t>
  </si>
  <si>
    <t>Kevin Pacheco</t>
  </si>
  <si>
    <t>Roberson Lewis Brown</t>
  </si>
  <si>
    <t>29051.42</t>
  </si>
  <si>
    <t>Kathy Grant</t>
  </si>
  <si>
    <t>Ortega Brown Goodman</t>
  </si>
  <si>
    <t>40280.74</t>
  </si>
  <si>
    <t>Sandra Lam</t>
  </si>
  <si>
    <t>Hayes-Ibarra</t>
  </si>
  <si>
    <t>44166.62</t>
  </si>
  <si>
    <t>Martinez-Campbell</t>
  </si>
  <si>
    <t>3032.87</t>
  </si>
  <si>
    <t>Martin Mckee</t>
  </si>
  <si>
    <t>Mary Daniel DDS</t>
  </si>
  <si>
    <t>Marshall-Taylor</t>
  </si>
  <si>
    <t>4574.87</t>
  </si>
  <si>
    <t>Kristi Beck</t>
  </si>
  <si>
    <t>Patterson Benson Potter</t>
  </si>
  <si>
    <t>17712.85</t>
  </si>
  <si>
    <t>Austin Ruiz</t>
  </si>
  <si>
    <t>Christine Ryan</t>
  </si>
  <si>
    <t>Wilson-Bennett</t>
  </si>
  <si>
    <t>41691.21</t>
  </si>
  <si>
    <t>Mcdaniel-Johnson</t>
  </si>
  <si>
    <t>8933.67</t>
  </si>
  <si>
    <t>Megan Oliver</t>
  </si>
  <si>
    <t>Ramos-Adkins</t>
  </si>
  <si>
    <t>24223.42</t>
  </si>
  <si>
    <t>Holly Jackson</t>
  </si>
  <si>
    <t>Amanda Rodriguez MD</t>
  </si>
  <si>
    <t>28782.91</t>
  </si>
  <si>
    <t>Emily Ortiz</t>
  </si>
  <si>
    <t>Delacruz-Hanson</t>
  </si>
  <si>
    <t>12922.58</t>
  </si>
  <si>
    <t>Melissa Stewart</t>
  </si>
  <si>
    <t>Moss and Williamson Smith</t>
  </si>
  <si>
    <t>27050.27</t>
  </si>
  <si>
    <t>Maldonado Inc</t>
  </si>
  <si>
    <t>20534.43</t>
  </si>
  <si>
    <t>Tracy Ramos</t>
  </si>
  <si>
    <t>Tucker Crawford Roach</t>
  </si>
  <si>
    <t>28754.52</t>
  </si>
  <si>
    <t>Nathan Castillo</t>
  </si>
  <si>
    <t>45659.08</t>
  </si>
  <si>
    <t>Morgan Maxwell</t>
  </si>
  <si>
    <t>47105.86</t>
  </si>
  <si>
    <t>Espinoza-Collins</t>
  </si>
  <si>
    <t>31531.37</t>
  </si>
  <si>
    <t>James Mclean</t>
  </si>
  <si>
    <t>Brianna Kennedy</t>
  </si>
  <si>
    <t>Reed-Yang</t>
  </si>
  <si>
    <t>12857.82</t>
  </si>
  <si>
    <t>Jillian White</t>
  </si>
  <si>
    <t>36072.57</t>
  </si>
  <si>
    <t>Melissa Fox</t>
  </si>
  <si>
    <t>Sons and Reed</t>
  </si>
  <si>
    <t>37751.8</t>
  </si>
  <si>
    <t>Powell Johnson and Simpson</t>
  </si>
  <si>
    <t>11392.79</t>
  </si>
  <si>
    <t>Morales and Simpson Oconnell</t>
  </si>
  <si>
    <t>42577.36</t>
  </si>
  <si>
    <t>Mary Spencer</t>
  </si>
  <si>
    <t>Inc Howe</t>
  </si>
  <si>
    <t>5732.15</t>
  </si>
  <si>
    <t>Timothy Wiley</t>
  </si>
  <si>
    <t>Mclaughlin-Stevenson</t>
  </si>
  <si>
    <t>38210.98</t>
  </si>
  <si>
    <t>Julia Moore</t>
  </si>
  <si>
    <t>29630.06</t>
  </si>
  <si>
    <t>1606.81</t>
  </si>
  <si>
    <t>James Small</t>
  </si>
  <si>
    <t>Colton Thomas</t>
  </si>
  <si>
    <t>Lee Palmer and Mccall</t>
  </si>
  <si>
    <t>12586.13</t>
  </si>
  <si>
    <t>Dale Mckinney</t>
  </si>
  <si>
    <t>Holt and Green James</t>
  </si>
  <si>
    <t>40250.91</t>
  </si>
  <si>
    <t>Jacqueline Lewis</t>
  </si>
  <si>
    <t>Brett Cooper</t>
  </si>
  <si>
    <t>Calderon-Weaver</t>
  </si>
  <si>
    <t>841.86</t>
  </si>
  <si>
    <t>Erica Perez</t>
  </si>
  <si>
    <t>Maria Conner</t>
  </si>
  <si>
    <t>Sons and Clark</t>
  </si>
  <si>
    <t>1464.69</t>
  </si>
  <si>
    <t>Shelly Rogers</t>
  </si>
  <si>
    <t>Pamela Conway MD</t>
  </si>
  <si>
    <t>Bautista-Calderon</t>
  </si>
  <si>
    <t>12424.46</t>
  </si>
  <si>
    <t>37148.85</t>
  </si>
  <si>
    <t>Michael Drake</t>
  </si>
  <si>
    <t>Mcpherson Hinton Koch</t>
  </si>
  <si>
    <t>34652.78</t>
  </si>
  <si>
    <t>Sean Adkins</t>
  </si>
  <si>
    <t>Angela Waller</t>
  </si>
  <si>
    <t>37992.88</t>
  </si>
  <si>
    <t>Kristopher Carlson</t>
  </si>
  <si>
    <t>Kristi Sandoval</t>
  </si>
  <si>
    <t>Woods-Davis</t>
  </si>
  <si>
    <t>4292.65</t>
  </si>
  <si>
    <t>Destiny Brooks</t>
  </si>
  <si>
    <t>Sons Oneill</t>
  </si>
  <si>
    <t>7162.05</t>
  </si>
  <si>
    <t>Natalie King</t>
  </si>
  <si>
    <t>Brandi Meadows</t>
  </si>
  <si>
    <t>Phillips Johnson Ayers</t>
  </si>
  <si>
    <t>11371.78</t>
  </si>
  <si>
    <t>Victor Conley</t>
  </si>
  <si>
    <t>Rodney Gregory</t>
  </si>
  <si>
    <t>Stanley-Davis</t>
  </si>
  <si>
    <t>14831.21</t>
  </si>
  <si>
    <t>Stacey Lopez</t>
  </si>
  <si>
    <t>21410.53</t>
  </si>
  <si>
    <t>Tammie Martin</t>
  </si>
  <si>
    <t>9687.61</t>
  </si>
  <si>
    <t>Joseph Duran</t>
  </si>
  <si>
    <t>Jeremy Morgan</t>
  </si>
  <si>
    <t>Bray and White Reyes</t>
  </si>
  <si>
    <t>17173.0</t>
  </si>
  <si>
    <t>Susan Casey</t>
  </si>
  <si>
    <t>Susan Jimenez</t>
  </si>
  <si>
    <t>Frazier-Parker</t>
  </si>
  <si>
    <t>29075.55</t>
  </si>
  <si>
    <t>Sharon Santos</t>
  </si>
  <si>
    <t>Cindy Warren</t>
  </si>
  <si>
    <t>12454.28</t>
  </si>
  <si>
    <t>David Wilson Jr.</t>
  </si>
  <si>
    <t>Vasquez Byrd Payne</t>
  </si>
  <si>
    <t>11473.54</t>
  </si>
  <si>
    <t>Shannon Schmidt</t>
  </si>
  <si>
    <t>Fritz-Petty</t>
  </si>
  <si>
    <t>49434.24</t>
  </si>
  <si>
    <t>Marcus Davis</t>
  </si>
  <si>
    <t>Jose Petty</t>
  </si>
  <si>
    <t>Gay-Johnson</t>
  </si>
  <si>
    <t>6609.47</t>
  </si>
  <si>
    <t>Alexandra Townsend</t>
  </si>
  <si>
    <t>Robert Cummings</t>
  </si>
  <si>
    <t>43504.42</t>
  </si>
  <si>
    <t>Brandon Wood</t>
  </si>
  <si>
    <t>Romero-Copel</t>
  </si>
  <si>
    <t>30247.59</t>
  </si>
  <si>
    <t>Estrada Sons</t>
  </si>
  <si>
    <t>9801.3</t>
  </si>
  <si>
    <t>Mindy Miller</t>
  </si>
  <si>
    <t>Rodney Bentley</t>
  </si>
  <si>
    <t>Rowland PLC</t>
  </si>
  <si>
    <t>23758.68</t>
  </si>
  <si>
    <t>Kristin Jefferson</t>
  </si>
  <si>
    <t>21231.72</t>
  </si>
  <si>
    <t>Joanne Wilson</t>
  </si>
  <si>
    <t>Amber Clayton</t>
  </si>
  <si>
    <t>Chen-Black</t>
  </si>
  <si>
    <t>39000.86</t>
  </si>
  <si>
    <t>Ronald Barnes</t>
  </si>
  <si>
    <t>Holly Adkins</t>
  </si>
  <si>
    <t>Zavala PLC</t>
  </si>
  <si>
    <t>3525.45</t>
  </si>
  <si>
    <t>Andrea Wiggins</t>
  </si>
  <si>
    <t>Amber Montoya</t>
  </si>
  <si>
    <t>Mays Sons</t>
  </si>
  <si>
    <t>34549.9</t>
  </si>
  <si>
    <t>Stephen Fields</t>
  </si>
  <si>
    <t>Bradley Ali</t>
  </si>
  <si>
    <t>49882.19</t>
  </si>
  <si>
    <t>Cathy Turner</t>
  </si>
  <si>
    <t>1584.7</t>
  </si>
  <si>
    <t>William Lawrence</t>
  </si>
  <si>
    <t>39165.25</t>
  </si>
  <si>
    <t>Jonathan Stone</t>
  </si>
  <si>
    <t>Mrs. Amanda Hendrix MD</t>
  </si>
  <si>
    <t>Sandoval Palmer Hill</t>
  </si>
  <si>
    <t>37360.55</t>
  </si>
  <si>
    <t>Brittney Daugherty</t>
  </si>
  <si>
    <t>16076.14</t>
  </si>
  <si>
    <t>Holmes-Roman</t>
  </si>
  <si>
    <t>28232.0</t>
  </si>
  <si>
    <t>Meredith Henry</t>
  </si>
  <si>
    <t>Kelly-Avila</t>
  </si>
  <si>
    <t>47851.02</t>
  </si>
  <si>
    <t>Angel Murphy</t>
  </si>
  <si>
    <t>LLC Fitzgerald</t>
  </si>
  <si>
    <t>8016.03</t>
  </si>
  <si>
    <t>Timothy Bright</t>
  </si>
  <si>
    <t>Maria Francis</t>
  </si>
  <si>
    <t>Stokes and Nash Crawford</t>
  </si>
  <si>
    <t>25337.54</t>
  </si>
  <si>
    <t>Courtney Sanders</t>
  </si>
  <si>
    <t>19273.72</t>
  </si>
  <si>
    <t>Dr. Douglas Marquez</t>
  </si>
  <si>
    <t>Moody PLC</t>
  </si>
  <si>
    <t>50068.82</t>
  </si>
  <si>
    <t>Carl Simpson</t>
  </si>
  <si>
    <t>Karen Johnston</t>
  </si>
  <si>
    <t>26091.66</t>
  </si>
  <si>
    <t>Kevin Pearson</t>
  </si>
  <si>
    <t>23820.5</t>
  </si>
  <si>
    <t>Megan Kelly</t>
  </si>
  <si>
    <t>Kristi Horton</t>
  </si>
  <si>
    <t>Martinez and Hayes Davis</t>
  </si>
  <si>
    <t>31958.74</t>
  </si>
  <si>
    <t>Luke Hubbard</t>
  </si>
  <si>
    <t>Robinson-Sanford</t>
  </si>
  <si>
    <t>4754.01</t>
  </si>
  <si>
    <t>Adam Atkins DDS</t>
  </si>
  <si>
    <t>Stevens Nichols Gardner</t>
  </si>
  <si>
    <t>33914.05</t>
  </si>
  <si>
    <t>Vanessa Franklin</t>
  </si>
  <si>
    <t>Michelle Gallegos</t>
  </si>
  <si>
    <t>Montoya-Kelly</t>
  </si>
  <si>
    <t>46624.66</t>
  </si>
  <si>
    <t>Steven Mueller</t>
  </si>
  <si>
    <t>38905.0</t>
  </si>
  <si>
    <t>Williams Walker Dunlap</t>
  </si>
  <si>
    <t>23100.69</t>
  </si>
  <si>
    <t>Adrian Zamora</t>
  </si>
  <si>
    <t>Shea-Davis</t>
  </si>
  <si>
    <t>23447.34</t>
  </si>
  <si>
    <t>Suzanne Bennett</t>
  </si>
  <si>
    <t>Hunter Strickland Mathis</t>
  </si>
  <si>
    <t>7267.57</t>
  </si>
  <si>
    <t>Bryan Wagner</t>
  </si>
  <si>
    <t>Hansen Garcia Wise</t>
  </si>
  <si>
    <t>48407.45</t>
  </si>
  <si>
    <t>Mark Grant</t>
  </si>
  <si>
    <t>Mr. Joshua Long Jr.</t>
  </si>
  <si>
    <t>Kent Collins Herrera</t>
  </si>
  <si>
    <t>40780.67</t>
  </si>
  <si>
    <t>Sandra Raymond</t>
  </si>
  <si>
    <t>Sons Conner</t>
  </si>
  <si>
    <t>29903.46</t>
  </si>
  <si>
    <t>Joseph Levine</t>
  </si>
  <si>
    <t>Mark Shepard</t>
  </si>
  <si>
    <t>Taylor Rose and Harrington</t>
  </si>
  <si>
    <t>28263.54</t>
  </si>
  <si>
    <t>Reid Dominguez Baker</t>
  </si>
  <si>
    <t>38779.52</t>
  </si>
  <si>
    <t>Brittany Santos</t>
  </si>
  <si>
    <t>Morgan Evans</t>
  </si>
  <si>
    <t>Smith-Ramirez</t>
  </si>
  <si>
    <t>9085.56</t>
  </si>
  <si>
    <t>Juan Carr</t>
  </si>
  <si>
    <t>Christopher Carlson</t>
  </si>
  <si>
    <t>13499.7</t>
  </si>
  <si>
    <t>Carol Newman</t>
  </si>
  <si>
    <t>Smith and Richmond Hawkins</t>
  </si>
  <si>
    <t>22144.39</t>
  </si>
  <si>
    <t>Ross-Rose</t>
  </si>
  <si>
    <t>21958.95</t>
  </si>
  <si>
    <t>Molly Reed</t>
  </si>
  <si>
    <t>Acosta and Martin Torres</t>
  </si>
  <si>
    <t>17566.32</t>
  </si>
  <si>
    <t>Matthew Pratt</t>
  </si>
  <si>
    <t>Peterson-Thompson</t>
  </si>
  <si>
    <t>8562.2</t>
  </si>
  <si>
    <t>Moore Osborne Davis</t>
  </si>
  <si>
    <t>19181.06</t>
  </si>
  <si>
    <t>Aaron Richardson</t>
  </si>
  <si>
    <t>Jeanne Davis</t>
  </si>
  <si>
    <t>Rojas-Thompson</t>
  </si>
  <si>
    <t>23518.84</t>
  </si>
  <si>
    <t>Anita Bautista</t>
  </si>
  <si>
    <t>Hunter Ramos</t>
  </si>
  <si>
    <t>Calhoun-Burns</t>
  </si>
  <si>
    <t>36522.89</t>
  </si>
  <si>
    <t>3741.87</t>
  </si>
  <si>
    <t>Lori Huang</t>
  </si>
  <si>
    <t>42431.65</t>
  </si>
  <si>
    <t>Jackson Hawkins</t>
  </si>
  <si>
    <t>Natalie Lambert</t>
  </si>
  <si>
    <t>20469.02</t>
  </si>
  <si>
    <t>Sabrina Allen</t>
  </si>
  <si>
    <t>Henderson-Garcia</t>
  </si>
  <si>
    <t>14754.99</t>
  </si>
  <si>
    <t>Hopkins Smith Young</t>
  </si>
  <si>
    <t>19888.0</t>
  </si>
  <si>
    <t>Robin Anderson</t>
  </si>
  <si>
    <t>Mrs. Donna Riley</t>
  </si>
  <si>
    <t>Schultz-Rubio</t>
  </si>
  <si>
    <t>18352.33</t>
  </si>
  <si>
    <t>Deborah Phillips</t>
  </si>
  <si>
    <t>Frederick-Gallegos</t>
  </si>
  <si>
    <t>35670.45</t>
  </si>
  <si>
    <t>Tucker-Bailey</t>
  </si>
  <si>
    <t>28808.94</t>
  </si>
  <si>
    <t>Steve Pierce</t>
  </si>
  <si>
    <t>Dustin Lopez</t>
  </si>
  <si>
    <t>22550.03</t>
  </si>
  <si>
    <t>Lauren Herrera</t>
  </si>
  <si>
    <t>Bridget Jacobs</t>
  </si>
  <si>
    <t>Harris-Hernandez</t>
  </si>
  <si>
    <t>4050.2</t>
  </si>
  <si>
    <t>Hart-Barron</t>
  </si>
  <si>
    <t>32421.44</t>
  </si>
  <si>
    <t>Angela Thomas</t>
  </si>
  <si>
    <t>19777.9</t>
  </si>
  <si>
    <t>Tina Werner</t>
  </si>
  <si>
    <t>Melanie Mercado</t>
  </si>
  <si>
    <t>Baker Jones Wilson</t>
  </si>
  <si>
    <t>35949.12</t>
  </si>
  <si>
    <t>Mr. Ricardo Davis</t>
  </si>
  <si>
    <t>Mathis and Montgomery Mullen</t>
  </si>
  <si>
    <t>15876.9</t>
  </si>
  <si>
    <t>Cody Vasquez</t>
  </si>
  <si>
    <t>Garcia and Gutierrez Wilson</t>
  </si>
  <si>
    <t>28429.42</t>
  </si>
  <si>
    <t>Jeffrey Griffith</t>
  </si>
  <si>
    <t>Evans Espinoza Lawrence</t>
  </si>
  <si>
    <t>16071.65</t>
  </si>
  <si>
    <t>Sabrina Sullivan</t>
  </si>
  <si>
    <t>Arias-Cooper</t>
  </si>
  <si>
    <t>45424.16</t>
  </si>
  <si>
    <t>Angela Potter</t>
  </si>
  <si>
    <t>Mr. Richard Rojas</t>
  </si>
  <si>
    <t>Sons and Wright</t>
  </si>
  <si>
    <t>26773.2</t>
  </si>
  <si>
    <t>Thomas Mullins</t>
  </si>
  <si>
    <t>Wiley-Page</t>
  </si>
  <si>
    <t>6598.96</t>
  </si>
  <si>
    <t>Amber Daniel</t>
  </si>
  <si>
    <t>Tiffany Bond</t>
  </si>
  <si>
    <t>Jordan Inc</t>
  </si>
  <si>
    <t>19615.8</t>
  </si>
  <si>
    <t>Laura Howard</t>
  </si>
  <si>
    <t>PLC Savage</t>
  </si>
  <si>
    <t>30648.44</t>
  </si>
  <si>
    <t>Julie Clark</t>
  </si>
  <si>
    <t>12407.78</t>
  </si>
  <si>
    <t>Jonathan Thornton</t>
  </si>
  <si>
    <t>Brooke Schmidt</t>
  </si>
  <si>
    <t>Chen-Davis</t>
  </si>
  <si>
    <t>26026.52</t>
  </si>
  <si>
    <t>25767.38</t>
  </si>
  <si>
    <t>Ronald Valdez</t>
  </si>
  <si>
    <t>Morse-Baker</t>
  </si>
  <si>
    <t>3085.67</t>
  </si>
  <si>
    <t>Deborah Armstrong</t>
  </si>
  <si>
    <t>Michael Livingston</t>
  </si>
  <si>
    <t>Austin Davis and Ramirez</t>
  </si>
  <si>
    <t>34718.5</t>
  </si>
  <si>
    <t>Shelia Bush</t>
  </si>
  <si>
    <t>Christine Wilson</t>
  </si>
  <si>
    <t>Herrera-Rodriguez</t>
  </si>
  <si>
    <t>26097.58</t>
  </si>
  <si>
    <t>Patty Fernandez</t>
  </si>
  <si>
    <t>Clayton Wolf</t>
  </si>
  <si>
    <t>Sullivan Sons</t>
  </si>
  <si>
    <t>16939.91</t>
  </si>
  <si>
    <t>Brandy Rodriguez</t>
  </si>
  <si>
    <t>Angela Gonzales</t>
  </si>
  <si>
    <t>Martinez Li and Johnson</t>
  </si>
  <si>
    <t>3214.81</t>
  </si>
  <si>
    <t>Matthew Hickman</t>
  </si>
  <si>
    <t>1426.32</t>
  </si>
  <si>
    <t>Matthew Orozco</t>
  </si>
  <si>
    <t>11823.9</t>
  </si>
  <si>
    <t>Brendan Moran</t>
  </si>
  <si>
    <t>Vincent Baker</t>
  </si>
  <si>
    <t>Group Mclaughlin</t>
  </si>
  <si>
    <t>26335.83</t>
  </si>
  <si>
    <t>Nancy Harris</t>
  </si>
  <si>
    <t>44902.71</t>
  </si>
  <si>
    <t>Andrew Raymond</t>
  </si>
  <si>
    <t>41434.21</t>
  </si>
  <si>
    <t>Wanda Bullock</t>
  </si>
  <si>
    <t>Jacqueline Henderson</t>
  </si>
  <si>
    <t>16885.11</t>
  </si>
  <si>
    <t>Jermaine Cruz</t>
  </si>
  <si>
    <t>1992.4</t>
  </si>
  <si>
    <t>Davis and Duran Miller</t>
  </si>
  <si>
    <t>30100.52</t>
  </si>
  <si>
    <t>Kelly Donaldson</t>
  </si>
  <si>
    <t>Duffy Dennis Edwards</t>
  </si>
  <si>
    <t>42234.59</t>
  </si>
  <si>
    <t>Jason Contreras</t>
  </si>
  <si>
    <t>John Bates</t>
  </si>
  <si>
    <t>Hamilton Todd Allen</t>
  </si>
  <si>
    <t>17272.96</t>
  </si>
  <si>
    <t>Scott Russo</t>
  </si>
  <si>
    <t>Melvin Higgins</t>
  </si>
  <si>
    <t>Gardner-Dixon</t>
  </si>
  <si>
    <t>46643.1</t>
  </si>
  <si>
    <t>Lori Carroll</t>
  </si>
  <si>
    <t>Amanda Sims</t>
  </si>
  <si>
    <t>Moore-Evans</t>
  </si>
  <si>
    <t>36306.97</t>
  </si>
  <si>
    <t>Michael Davidson</t>
  </si>
  <si>
    <t>Sean Mcgee</t>
  </si>
  <si>
    <t>24259.88</t>
  </si>
  <si>
    <t>Katrina Sweeney</t>
  </si>
  <si>
    <t>Andrew Sherman</t>
  </si>
  <si>
    <t>46516.83</t>
  </si>
  <si>
    <t>Richard Jordan</t>
  </si>
  <si>
    <t>Megan Mckee</t>
  </si>
  <si>
    <t>13677.33</t>
  </si>
  <si>
    <t>Tonya Turner</t>
  </si>
  <si>
    <t>Alexis Ball</t>
  </si>
  <si>
    <t>Garrison Gonzalez and Gonzalez</t>
  </si>
  <si>
    <t>11797.63</t>
  </si>
  <si>
    <t>21243.1</t>
  </si>
  <si>
    <t>Davis Vasquez Chavez</t>
  </si>
  <si>
    <t>12178.63</t>
  </si>
  <si>
    <t>17694.59</t>
  </si>
  <si>
    <t>Maurice Ewing</t>
  </si>
  <si>
    <t>34281.41</t>
  </si>
  <si>
    <t>Jason Burnett</t>
  </si>
  <si>
    <t>Wall-Campbell</t>
  </si>
  <si>
    <t>13925.62</t>
  </si>
  <si>
    <t>Torres Moore and Stokes</t>
  </si>
  <si>
    <t>2218.66</t>
  </si>
  <si>
    <t>Joanne Short</t>
  </si>
  <si>
    <t>10459.19</t>
  </si>
  <si>
    <t>17536.44</t>
  </si>
  <si>
    <t>Gary Allison</t>
  </si>
  <si>
    <t>Evans Young and Watson</t>
  </si>
  <si>
    <t>16589.58</t>
  </si>
  <si>
    <t>Paige Garza</t>
  </si>
  <si>
    <t>Megan Collier</t>
  </si>
  <si>
    <t>15188.48</t>
  </si>
  <si>
    <t>Joseph Moss</t>
  </si>
  <si>
    <t>Mccullough-Wolf</t>
  </si>
  <si>
    <t>33854.69</t>
  </si>
  <si>
    <t>Victoria Hansen</t>
  </si>
  <si>
    <t>PLC Merritt</t>
  </si>
  <si>
    <t>45503.08</t>
  </si>
  <si>
    <t>Alexis Rivera</t>
  </si>
  <si>
    <t>Christina Mathis</t>
  </si>
  <si>
    <t>Macdonald-Allen</t>
  </si>
  <si>
    <t>30812.69</t>
  </si>
  <si>
    <t>Susan Proctor</t>
  </si>
  <si>
    <t>Spears Ltd</t>
  </si>
  <si>
    <t>32156.23</t>
  </si>
  <si>
    <t>Amy Klein</t>
  </si>
  <si>
    <t>15002.95</t>
  </si>
  <si>
    <t>Robinson Caldwell and Price</t>
  </si>
  <si>
    <t>46858.77</t>
  </si>
  <si>
    <t>Perkins and Jackson Alvarez</t>
  </si>
  <si>
    <t>22136.72</t>
  </si>
  <si>
    <t>Andre Coleman</t>
  </si>
  <si>
    <t>Ellis Mcdaniel and Stark</t>
  </si>
  <si>
    <t>18662.23</t>
  </si>
  <si>
    <t>Ryan Wade</t>
  </si>
  <si>
    <t>George and Sons</t>
  </si>
  <si>
    <t>23408.84</t>
  </si>
  <si>
    <t>Tiffany Barron</t>
  </si>
  <si>
    <t>Caitlyn Boyle</t>
  </si>
  <si>
    <t>Brown Bradshaw Castaneda</t>
  </si>
  <si>
    <t>26802.13</t>
  </si>
  <si>
    <t>Samuel Brewer</t>
  </si>
  <si>
    <t>1457.73</t>
  </si>
  <si>
    <t>Rebecca George</t>
  </si>
  <si>
    <t>36728.75</t>
  </si>
  <si>
    <t>White Fisher Anderson</t>
  </si>
  <si>
    <t>4215.42</t>
  </si>
  <si>
    <t>Derrick Burton</t>
  </si>
  <si>
    <t>Gaines-Rice</t>
  </si>
  <si>
    <t>30668.25</t>
  </si>
  <si>
    <t>Simmons and Jackson Pugh</t>
  </si>
  <si>
    <t>8351.64</t>
  </si>
  <si>
    <t>Stacy Jackson</t>
  </si>
  <si>
    <t>Price and Bell Rivers</t>
  </si>
  <si>
    <t>19882.1</t>
  </si>
  <si>
    <t>Briana Bates</t>
  </si>
  <si>
    <t>Emily Gordon</t>
  </si>
  <si>
    <t>Brown and Lee Cook</t>
  </si>
  <si>
    <t>19032.93</t>
  </si>
  <si>
    <t>Pham-Snyder</t>
  </si>
  <si>
    <t>40029.77</t>
  </si>
  <si>
    <t>Patrick Diaz</t>
  </si>
  <si>
    <t>Patrick Humphrey</t>
  </si>
  <si>
    <t>Yang-Hunt</t>
  </si>
  <si>
    <t>21152.34</t>
  </si>
  <si>
    <t>Sandra May</t>
  </si>
  <si>
    <t>Nguyen Garner Johnson</t>
  </si>
  <si>
    <t>23831.42</t>
  </si>
  <si>
    <t>Justin Perez</t>
  </si>
  <si>
    <t>Hodges Leach and Palmer</t>
  </si>
  <si>
    <t>25829.06</t>
  </si>
  <si>
    <t>Louis Smith</t>
  </si>
  <si>
    <t>Chelsea Perez</t>
  </si>
  <si>
    <t>Ford Price Miller</t>
  </si>
  <si>
    <t>28785.14</t>
  </si>
  <si>
    <t>Dr. Gina Horton</t>
  </si>
  <si>
    <t>10943.18</t>
  </si>
  <si>
    <t>Dr. Ashley Spencer</t>
  </si>
  <si>
    <t>Mallory Foley</t>
  </si>
  <si>
    <t>46686.57</t>
  </si>
  <si>
    <t>Michele Booth</t>
  </si>
  <si>
    <t>Alexander Harris</t>
  </si>
  <si>
    <t>PLC Owen</t>
  </si>
  <si>
    <t>10585.15</t>
  </si>
  <si>
    <t>Timothy Ramsey</t>
  </si>
  <si>
    <t>Edgar Anderson</t>
  </si>
  <si>
    <t>Roberts Dodson and Mason</t>
  </si>
  <si>
    <t>1076.89</t>
  </si>
  <si>
    <t>Brian Graves</t>
  </si>
  <si>
    <t>4994.91</t>
  </si>
  <si>
    <t>Lucas Franklin</t>
  </si>
  <si>
    <t>Johnson-Weber</t>
  </si>
  <si>
    <t>36421.79</t>
  </si>
  <si>
    <t>Roger Cooper</t>
  </si>
  <si>
    <t>Linda Charles</t>
  </si>
  <si>
    <t>Williams-Jackson</t>
  </si>
  <si>
    <t>22412.69</t>
  </si>
  <si>
    <t>Ryan Barnes</t>
  </si>
  <si>
    <t>32300.91</t>
  </si>
  <si>
    <t>Erica Wright</t>
  </si>
  <si>
    <t>Marvin Alvarado</t>
  </si>
  <si>
    <t>41696.01</t>
  </si>
  <si>
    <t>Yolanda Perez</t>
  </si>
  <si>
    <t>Stevens-Bates</t>
  </si>
  <si>
    <t>45506.19</t>
  </si>
  <si>
    <t>Breanna Hartman</t>
  </si>
  <si>
    <t>Wade-Cummings</t>
  </si>
  <si>
    <t>33372.46</t>
  </si>
  <si>
    <t>Andrew Mccarthy</t>
  </si>
  <si>
    <t>Glenn Stevens</t>
  </si>
  <si>
    <t>Clark Powell and Sullivan</t>
  </si>
  <si>
    <t>5377.45</t>
  </si>
  <si>
    <t>Peggy Shea</t>
  </si>
  <si>
    <t>Brent Long</t>
  </si>
  <si>
    <t>Martinez-Reyes</t>
  </si>
  <si>
    <t>28113.88</t>
  </si>
  <si>
    <t>Marc Saunders</t>
  </si>
  <si>
    <t>Roberto Elliott</t>
  </si>
  <si>
    <t>36967.89</t>
  </si>
  <si>
    <t>Jonathan King</t>
  </si>
  <si>
    <t>Jordan Sons</t>
  </si>
  <si>
    <t>11883.83</t>
  </si>
  <si>
    <t>Evans-Roberson</t>
  </si>
  <si>
    <t>11739.3</t>
  </si>
  <si>
    <t>Lisa Griffin MD</t>
  </si>
  <si>
    <t>43113.32</t>
  </si>
  <si>
    <t>Noah Garner</t>
  </si>
  <si>
    <t>Scott Weber</t>
  </si>
  <si>
    <t>8692.69</t>
  </si>
  <si>
    <t>Faith Sims</t>
  </si>
  <si>
    <t>Victoria Mcclain</t>
  </si>
  <si>
    <t>27688.28</t>
  </si>
  <si>
    <t>Jeremy Singh</t>
  </si>
  <si>
    <t>42759.6</t>
  </si>
  <si>
    <t>Austin Conway</t>
  </si>
  <si>
    <t>47178.29</t>
  </si>
  <si>
    <t>Molly Duke</t>
  </si>
  <si>
    <t>2310.11</t>
  </si>
  <si>
    <t>John Fowler</t>
  </si>
  <si>
    <t>Kristin Wilson</t>
  </si>
  <si>
    <t>5871.65</t>
  </si>
  <si>
    <t>Jessica Rivers</t>
  </si>
  <si>
    <t>Ortega-Bishop</t>
  </si>
  <si>
    <t>48653.12</t>
  </si>
  <si>
    <t>Benjamin Cunningham</t>
  </si>
  <si>
    <t>Sons Dennis</t>
  </si>
  <si>
    <t>8427.21</t>
  </si>
  <si>
    <t>Jaime Valdez</t>
  </si>
  <si>
    <t>17217.33</t>
  </si>
  <si>
    <t>Jeremy Allen</t>
  </si>
  <si>
    <t>Marissa Meyers</t>
  </si>
  <si>
    <t>16460.83</t>
  </si>
  <si>
    <t>Dr. Charles Castillo Jr.</t>
  </si>
  <si>
    <t>34714.07</t>
  </si>
  <si>
    <t>Victor Leonard</t>
  </si>
  <si>
    <t>Moore and Mahoney Martin</t>
  </si>
  <si>
    <t>36561.98</t>
  </si>
  <si>
    <t>Reginald Clark</t>
  </si>
  <si>
    <t>Robinson Baker and Fletcher</t>
  </si>
  <si>
    <t>42269.12</t>
  </si>
  <si>
    <t>Gilbert and Miller Moore</t>
  </si>
  <si>
    <t>32787.75</t>
  </si>
  <si>
    <t>John Logan</t>
  </si>
  <si>
    <t>Norton and Miranda Simmons</t>
  </si>
  <si>
    <t>39447.33</t>
  </si>
  <si>
    <t>Jose Wagner</t>
  </si>
  <si>
    <t>John Curry</t>
  </si>
  <si>
    <t>Buchanan-Henry</t>
  </si>
  <si>
    <t>13997.22</t>
  </si>
  <si>
    <t>Crystal Vaughan</t>
  </si>
  <si>
    <t>Chloe Meyer</t>
  </si>
  <si>
    <t>Spencer-Wiley</t>
  </si>
  <si>
    <t>39032.22</t>
  </si>
  <si>
    <t>Rose Walker</t>
  </si>
  <si>
    <t>Pacheco Adams Taylor</t>
  </si>
  <si>
    <t>23131.21</t>
  </si>
  <si>
    <t>Adam Whitaker</t>
  </si>
  <si>
    <t>Fernando Gibson</t>
  </si>
  <si>
    <t>33895.47</t>
  </si>
  <si>
    <t>Oscar Best</t>
  </si>
  <si>
    <t>9799.51</t>
  </si>
  <si>
    <t>Jodi Russell</t>
  </si>
  <si>
    <t>Joseph Webster</t>
  </si>
  <si>
    <t>Brown-Savage</t>
  </si>
  <si>
    <t>36403.52</t>
  </si>
  <si>
    <t>Cynthia Harrison</t>
  </si>
  <si>
    <t>Sharon Underwood</t>
  </si>
  <si>
    <t>8639.96</t>
  </si>
  <si>
    <t>Tony Bennett</t>
  </si>
  <si>
    <t>Poole-Armstrong</t>
  </si>
  <si>
    <t>24953.89</t>
  </si>
  <si>
    <t>Macdonald-White</t>
  </si>
  <si>
    <t>45549.69</t>
  </si>
  <si>
    <t>Tonya Warner</t>
  </si>
  <si>
    <t>48105.95</t>
  </si>
  <si>
    <t>Nathan Brewer</t>
  </si>
  <si>
    <t>39007.63</t>
  </si>
  <si>
    <t>Amber Hodges</t>
  </si>
  <si>
    <t>Osborne Smith Young</t>
  </si>
  <si>
    <t>386.86</t>
  </si>
  <si>
    <t>Cabrera Martinez and Henderson</t>
  </si>
  <si>
    <t>4704.23</t>
  </si>
  <si>
    <t>Lauren Rios</t>
  </si>
  <si>
    <t>Emily Francis</t>
  </si>
  <si>
    <t>Frye and Spencer Walker</t>
  </si>
  <si>
    <t>2624.75</t>
  </si>
  <si>
    <t>Guerrero-Moore</t>
  </si>
  <si>
    <t>Sally King</t>
  </si>
  <si>
    <t>Amy Cole</t>
  </si>
  <si>
    <t>Sanchez-Cole</t>
  </si>
  <si>
    <t>23697.44</t>
  </si>
  <si>
    <t>Rebecca Bell</t>
  </si>
  <si>
    <t>Casey and King Smith</t>
  </si>
  <si>
    <t>47205.64</t>
  </si>
  <si>
    <t>Ricky Estrada Dds</t>
  </si>
  <si>
    <t>Mr. David Castro DDS</t>
  </si>
  <si>
    <t>Mendoza Jordan Freeman</t>
  </si>
  <si>
    <t>35175.55</t>
  </si>
  <si>
    <t>27022.75</t>
  </si>
  <si>
    <t>Matthew Fields</t>
  </si>
  <si>
    <t>Chase-Coleman</t>
  </si>
  <si>
    <t>46260.19</t>
  </si>
  <si>
    <t>Roger Nelson Md</t>
  </si>
  <si>
    <t>Mata-Brooks</t>
  </si>
  <si>
    <t>8902.84</t>
  </si>
  <si>
    <t>Robert Campos</t>
  </si>
  <si>
    <t>Stephanie Mejia</t>
  </si>
  <si>
    <t>Dennis Norton and Wright</t>
  </si>
  <si>
    <t>41018.63</t>
  </si>
  <si>
    <t>Jade Goodwin</t>
  </si>
  <si>
    <t>Gates-Cannon</t>
  </si>
  <si>
    <t>42448.55</t>
  </si>
  <si>
    <t>Benjamin Mccullough</t>
  </si>
  <si>
    <t>24536.06</t>
  </si>
  <si>
    <t>Elizabeth Dyer</t>
  </si>
  <si>
    <t>18056.41</t>
  </si>
  <si>
    <t>Timothy Boyd</t>
  </si>
  <si>
    <t>Stephanie Travis</t>
  </si>
  <si>
    <t>28460.7</t>
  </si>
  <si>
    <t>Wade LLC</t>
  </si>
  <si>
    <t>18057.99</t>
  </si>
  <si>
    <t>Hines Elliott Petty</t>
  </si>
  <si>
    <t>17851.89</t>
  </si>
  <si>
    <t>Karen Crawford</t>
  </si>
  <si>
    <t>Brewer Allen Lane</t>
  </si>
  <si>
    <t>21471.79</t>
  </si>
  <si>
    <t>Gonzalez Crawford Reeves</t>
  </si>
  <si>
    <t>41433.03</t>
  </si>
  <si>
    <t>Jeremy Gross</t>
  </si>
  <si>
    <t>Howard-Green</t>
  </si>
  <si>
    <t>15003.07</t>
  </si>
  <si>
    <t>Rivera-Barr</t>
  </si>
  <si>
    <t>10817.96</t>
  </si>
  <si>
    <t>Michelle Alvarez</t>
  </si>
  <si>
    <t>Amber Sanders</t>
  </si>
  <si>
    <t>Nielsen-Reed</t>
  </si>
  <si>
    <t>6565.74</t>
  </si>
  <si>
    <t>Rodriguez-Cameron</t>
  </si>
  <si>
    <t>33606.1</t>
  </si>
  <si>
    <t>Ricky Moore</t>
  </si>
  <si>
    <t>Jerome Spears</t>
  </si>
  <si>
    <t>LLC Grant</t>
  </si>
  <si>
    <t>25456.02</t>
  </si>
  <si>
    <t>Bailey Mosley</t>
  </si>
  <si>
    <t>Mccoy-Swanson</t>
  </si>
  <si>
    <t>4576.16</t>
  </si>
  <si>
    <t>Abigail Le</t>
  </si>
  <si>
    <t>Taylor Wallace</t>
  </si>
  <si>
    <t>24946.69</t>
  </si>
  <si>
    <t>Terri Chen</t>
  </si>
  <si>
    <t>Garza Moses Wilson</t>
  </si>
  <si>
    <t>2214.33</t>
  </si>
  <si>
    <t>Sabrina Simpson</t>
  </si>
  <si>
    <t>Sims Rios Brown</t>
  </si>
  <si>
    <t>45268.87</t>
  </si>
  <si>
    <t>Julia Meadows</t>
  </si>
  <si>
    <t>Vanessa Jackson PhD</t>
  </si>
  <si>
    <t>Garza-Williams</t>
  </si>
  <si>
    <t>45198.89</t>
  </si>
  <si>
    <t>Crystal Patterson</t>
  </si>
  <si>
    <t>Rhodes Shah Green</t>
  </si>
  <si>
    <t>36915.29</t>
  </si>
  <si>
    <t>Elijah Silva</t>
  </si>
  <si>
    <t>Heather Yu</t>
  </si>
  <si>
    <t>Turner-Gomez</t>
  </si>
  <si>
    <t>17663.18</t>
  </si>
  <si>
    <t>Nancy Hall</t>
  </si>
  <si>
    <t>Chris Ruiz</t>
  </si>
  <si>
    <t>Callahan-Charles</t>
  </si>
  <si>
    <t>19148.12</t>
  </si>
  <si>
    <t>Jeffrey Ortiz</t>
  </si>
  <si>
    <t>Calderon King and Davidson</t>
  </si>
  <si>
    <t>16680.02</t>
  </si>
  <si>
    <t>Julian Smith</t>
  </si>
  <si>
    <t>43125.14</t>
  </si>
  <si>
    <t>Annette Rush</t>
  </si>
  <si>
    <t>Goodman Diaz Thomas</t>
  </si>
  <si>
    <t>46647.74</t>
  </si>
  <si>
    <t>Adrian Payne</t>
  </si>
  <si>
    <t>Christopher French</t>
  </si>
  <si>
    <t>24327.62</t>
  </si>
  <si>
    <t>22887.65</t>
  </si>
  <si>
    <t>Inc Finley</t>
  </si>
  <si>
    <t>14457.86</t>
  </si>
  <si>
    <t>Vanessa Ruiz</t>
  </si>
  <si>
    <t>Moore and Beasley Murray</t>
  </si>
  <si>
    <t>28441.44</t>
  </si>
  <si>
    <t>Stacy Simon</t>
  </si>
  <si>
    <t>Timothy Soto</t>
  </si>
  <si>
    <t>Barton Goodwin and Hunt</t>
  </si>
  <si>
    <t>37201.06</t>
  </si>
  <si>
    <t>Veronica Cardenas</t>
  </si>
  <si>
    <t>Bowen and Rivera Thompson</t>
  </si>
  <si>
    <t>4042.39</t>
  </si>
  <si>
    <t>Mcdonald Cervantes Roach</t>
  </si>
  <si>
    <t>37208.42</t>
  </si>
  <si>
    <t>Jessica Carroll</t>
  </si>
  <si>
    <t>Gomez and Rose Hogan</t>
  </si>
  <si>
    <t>40592.61</t>
  </si>
  <si>
    <t>Paige Maldonado Dds</t>
  </si>
  <si>
    <t>Neal Lopez and Parker</t>
  </si>
  <si>
    <t>18578.54</t>
  </si>
  <si>
    <t>Sarah Johnston</t>
  </si>
  <si>
    <t>Miller and Shepard Zuniga</t>
  </si>
  <si>
    <t>27399.36</t>
  </si>
  <si>
    <t>Kenneth Joyce</t>
  </si>
  <si>
    <t>Fuentes and Garcia Cannon</t>
  </si>
  <si>
    <t>35357.59</t>
  </si>
  <si>
    <t>Daryl Myers</t>
  </si>
  <si>
    <t>Thompson-Tyler</t>
  </si>
  <si>
    <t>30423.85</t>
  </si>
  <si>
    <t>Briana Summers</t>
  </si>
  <si>
    <t>Donald Gomez</t>
  </si>
  <si>
    <t>10808.01</t>
  </si>
  <si>
    <t>Charlotte Aguilar</t>
  </si>
  <si>
    <t>King and Krause Walker</t>
  </si>
  <si>
    <t>16939.76</t>
  </si>
  <si>
    <t>Jordan Craig</t>
  </si>
  <si>
    <t>Gibson Hanson and Foster</t>
  </si>
  <si>
    <t>40487.28</t>
  </si>
  <si>
    <t>Michael Novak</t>
  </si>
  <si>
    <t>Ayala Rose and Castillo</t>
  </si>
  <si>
    <t>29063.75</t>
  </si>
  <si>
    <t>Elijah Sawyer</t>
  </si>
  <si>
    <t>Valerie Davenport</t>
  </si>
  <si>
    <t>22254.84</t>
  </si>
  <si>
    <t>22253.73</t>
  </si>
  <si>
    <t>14093.02</t>
  </si>
  <si>
    <t>Marcus Lara</t>
  </si>
  <si>
    <t>Dana Roberts</t>
  </si>
  <si>
    <t>Trujillo-Berg</t>
  </si>
  <si>
    <t>38696.63</t>
  </si>
  <si>
    <t>Kelly Hansen</t>
  </si>
  <si>
    <t>Fleming-Rodgers</t>
  </si>
  <si>
    <t>39294.07</t>
  </si>
  <si>
    <t>Joshua Torres</t>
  </si>
  <si>
    <t>Martha Banks</t>
  </si>
  <si>
    <t>Brown-Thornton</t>
  </si>
  <si>
    <t>21988.53</t>
  </si>
  <si>
    <t>Holly Ward</t>
  </si>
  <si>
    <t>Bradley Sons</t>
  </si>
  <si>
    <t>40728.42</t>
  </si>
  <si>
    <t>Jeffrey Galloway</t>
  </si>
  <si>
    <t>Lucas-Long</t>
  </si>
  <si>
    <t>38972.09</t>
  </si>
  <si>
    <t>Isaac Ramos</t>
  </si>
  <si>
    <t>14761.19</t>
  </si>
  <si>
    <t>Hancock-Rogers</t>
  </si>
  <si>
    <t>41879.33</t>
  </si>
  <si>
    <t>Karen Henry</t>
  </si>
  <si>
    <t>Samantha Howell</t>
  </si>
  <si>
    <t>Yoder and Peterson Williams</t>
  </si>
  <si>
    <t>45186.19</t>
  </si>
  <si>
    <t>Buchanan-Lewis</t>
  </si>
  <si>
    <t>37728.98</t>
  </si>
  <si>
    <t>Megan Donovan</t>
  </si>
  <si>
    <t>Diaz and Carson Jones</t>
  </si>
  <si>
    <t>21749.92</t>
  </si>
  <si>
    <t>Frank Kemp</t>
  </si>
  <si>
    <t>39901.58</t>
  </si>
  <si>
    <t>Olivia Lawrence</t>
  </si>
  <si>
    <t>Group Jacobson</t>
  </si>
  <si>
    <t>37623.65</t>
  </si>
  <si>
    <t>Daniel Potts</t>
  </si>
  <si>
    <t>Samantha Sweeney</t>
  </si>
  <si>
    <t>Martinez Durham Smith</t>
  </si>
  <si>
    <t>31209.67</t>
  </si>
  <si>
    <t>PLC Chambers</t>
  </si>
  <si>
    <t>26405.41</t>
  </si>
  <si>
    <t>Vincent Bailey and Williams</t>
  </si>
  <si>
    <t>-860.62</t>
  </si>
  <si>
    <t>Karen Acevedo</t>
  </si>
  <si>
    <t>19934.7</t>
  </si>
  <si>
    <t>Ms. Kristina Lopez</t>
  </si>
  <si>
    <t>Jason Foster</t>
  </si>
  <si>
    <t>Fuentes-White</t>
  </si>
  <si>
    <t>23386.66</t>
  </si>
  <si>
    <t>Tonya Booth</t>
  </si>
  <si>
    <t>Hunter Allen</t>
  </si>
  <si>
    <t>Silva-Williams</t>
  </si>
  <si>
    <t>1646.65</t>
  </si>
  <si>
    <t>Heather Baker</t>
  </si>
  <si>
    <t>Thompson-Gonzales</t>
  </si>
  <si>
    <t>21356.68</t>
  </si>
  <si>
    <t>Taylor Todd</t>
  </si>
  <si>
    <t>Lynn Powers</t>
  </si>
  <si>
    <t>Scott-Fuller</t>
  </si>
  <si>
    <t>13651.34</t>
  </si>
  <si>
    <t>Harrison Robinson Miller</t>
  </si>
  <si>
    <t>12519.28</t>
  </si>
  <si>
    <t>Orr-Ford</t>
  </si>
  <si>
    <t>46273.57</t>
  </si>
  <si>
    <t>Patrick Lawrence</t>
  </si>
  <si>
    <t>Randall Harris</t>
  </si>
  <si>
    <t>Inc Aguilar</t>
  </si>
  <si>
    <t>15385.1</t>
  </si>
  <si>
    <t>Kenneth Higgins</t>
  </si>
  <si>
    <t>Riley-Allen</t>
  </si>
  <si>
    <t>48788.08</t>
  </si>
  <si>
    <t>Connie Martin Md</t>
  </si>
  <si>
    <t>Jason Gilbert</t>
  </si>
  <si>
    <t>Chambers-Bell</t>
  </si>
  <si>
    <t>32750.19</t>
  </si>
  <si>
    <t>Daniel Nicholson</t>
  </si>
  <si>
    <t>Chelsea Paul</t>
  </si>
  <si>
    <t>Flores-Burton</t>
  </si>
  <si>
    <t>28026.08</t>
  </si>
  <si>
    <t>Jerry Oneal</t>
  </si>
  <si>
    <t>Matthew Pennington</t>
  </si>
  <si>
    <t>PLC Hudson</t>
  </si>
  <si>
    <t>37242.27</t>
  </si>
  <si>
    <t>Jessica Garner</t>
  </si>
  <si>
    <t>Denise Porter</t>
  </si>
  <si>
    <t>White-Chapman</t>
  </si>
  <si>
    <t>7304.15</t>
  </si>
  <si>
    <t>Deborah Campbell</t>
  </si>
  <si>
    <t>Maureen Ferguson</t>
  </si>
  <si>
    <t>36877.89</t>
  </si>
  <si>
    <t>Denise Strickland</t>
  </si>
  <si>
    <t>Calvin Jones</t>
  </si>
  <si>
    <t>28785.31</t>
  </si>
  <si>
    <t>Emily Arnold</t>
  </si>
  <si>
    <t>Toni Williams</t>
  </si>
  <si>
    <t>Sims Taylor Soto</t>
  </si>
  <si>
    <t>36584.67</t>
  </si>
  <si>
    <t>Julia Hill</t>
  </si>
  <si>
    <t>Wilson Peters Velazquez</t>
  </si>
  <si>
    <t>48485.23</t>
  </si>
  <si>
    <t>Curtis and Brown Horn</t>
  </si>
  <si>
    <t>48026.71</t>
  </si>
  <si>
    <t>Brian Hinton</t>
  </si>
  <si>
    <t>Adam Bradshaw</t>
  </si>
  <si>
    <t>4955.11</t>
  </si>
  <si>
    <t>Raymond Sosa</t>
  </si>
  <si>
    <t>Shane Larson</t>
  </si>
  <si>
    <t>33439.84</t>
  </si>
  <si>
    <t>Jasmine Moore</t>
  </si>
  <si>
    <t>Williamson and Martin Zavala</t>
  </si>
  <si>
    <t>37776.37</t>
  </si>
  <si>
    <t>Arellano and Armstrong Hensley</t>
  </si>
  <si>
    <t>10597.38</t>
  </si>
  <si>
    <t>Luke Ramsey</t>
  </si>
  <si>
    <t>Glen Martin</t>
  </si>
  <si>
    <t>Archer and Meyer Kline</t>
  </si>
  <si>
    <t>45904.39</t>
  </si>
  <si>
    <t>Andrew Hopkins</t>
  </si>
  <si>
    <t>Tanner Howard</t>
  </si>
  <si>
    <t>Johnson Smith and Cole</t>
  </si>
  <si>
    <t>21576.28</t>
  </si>
  <si>
    <t>Roger Norris</t>
  </si>
  <si>
    <t>Scott Riley</t>
  </si>
  <si>
    <t>Potts Wagner Gonzalez</t>
  </si>
  <si>
    <t>28592.57</t>
  </si>
  <si>
    <t>Jackson Sanford</t>
  </si>
  <si>
    <t>Turner and Spears Roth</t>
  </si>
  <si>
    <t>30277.99</t>
  </si>
  <si>
    <t>Tanya Pugh</t>
  </si>
  <si>
    <t>Anderson Smith and Chavez</t>
  </si>
  <si>
    <t>1070.42</t>
  </si>
  <si>
    <t>Susan Whitaker</t>
  </si>
  <si>
    <t>Caleb Acosta</t>
  </si>
  <si>
    <t>14183.91</t>
  </si>
  <si>
    <t>Mr. Cody Thompson</t>
  </si>
  <si>
    <t>47958.25</t>
  </si>
  <si>
    <t>Glenn Gonzalez</t>
  </si>
  <si>
    <t>20560.96</t>
  </si>
  <si>
    <t>Larry Larsen</t>
  </si>
  <si>
    <t>14122.09</t>
  </si>
  <si>
    <t>Kyle Escobar</t>
  </si>
  <si>
    <t>5513.12</t>
  </si>
  <si>
    <t>Brian Gilbert DDS</t>
  </si>
  <si>
    <t>Arnold Franco Tran</t>
  </si>
  <si>
    <t>34588.5</t>
  </si>
  <si>
    <t>Meagan Quinn</t>
  </si>
  <si>
    <t>Taylor Jordan Ochoa</t>
  </si>
  <si>
    <t>30673.71</t>
  </si>
  <si>
    <t>Aaron Gates</t>
  </si>
  <si>
    <t>Madeline Ramirez</t>
  </si>
  <si>
    <t>Huber Gibson and Bowman</t>
  </si>
  <si>
    <t>33724.4</t>
  </si>
  <si>
    <t>Joseph Booker</t>
  </si>
  <si>
    <t>Phillips and Cherry Lucas</t>
  </si>
  <si>
    <t>30987.73</t>
  </si>
  <si>
    <t>Wanda Baker</t>
  </si>
  <si>
    <t>Owens-Sampson</t>
  </si>
  <si>
    <t>46941.94</t>
  </si>
  <si>
    <t>Daniel Franklin</t>
  </si>
  <si>
    <t>Schwartz-Hopkins</t>
  </si>
  <si>
    <t>4158.28</t>
  </si>
  <si>
    <t>25097.32</t>
  </si>
  <si>
    <t>Hannah Chambers</t>
  </si>
  <si>
    <t>Antonio Stanton</t>
  </si>
  <si>
    <t>Rosario-Gomez</t>
  </si>
  <si>
    <t>24577.8</t>
  </si>
  <si>
    <t>Isaac Adams</t>
  </si>
  <si>
    <t>24978.25</t>
  </si>
  <si>
    <t>Kristy Flowers</t>
  </si>
  <si>
    <t>Brown Robinson Davis</t>
  </si>
  <si>
    <t>9974.69</t>
  </si>
  <si>
    <t>Alexandria Martin</t>
  </si>
  <si>
    <t>Cunningham-Matthews</t>
  </si>
  <si>
    <t>29525.37</t>
  </si>
  <si>
    <t>Casey Meza</t>
  </si>
  <si>
    <t>24744.64</t>
  </si>
  <si>
    <t>Tommy Murray</t>
  </si>
  <si>
    <t>Osborne Leblanc and Anderson</t>
  </si>
  <si>
    <t>39787.7</t>
  </si>
  <si>
    <t>Mike Cobb</t>
  </si>
  <si>
    <t>Roberson-Conley</t>
  </si>
  <si>
    <t>9381.08</t>
  </si>
  <si>
    <t>Timothy Tucker</t>
  </si>
  <si>
    <t>8117.2</t>
  </si>
  <si>
    <t>Jack Gillespie MD</t>
  </si>
  <si>
    <t>Green-Smith</t>
  </si>
  <si>
    <t>34541.34</t>
  </si>
  <si>
    <t>Jordan Wood</t>
  </si>
  <si>
    <t>Emily Vargas</t>
  </si>
  <si>
    <t>Garcia-Yoder</t>
  </si>
  <si>
    <t>2796.78</t>
  </si>
  <si>
    <t>Becker Baldwin and Miller</t>
  </si>
  <si>
    <t>26443.5</t>
  </si>
  <si>
    <t>Don Cooper</t>
  </si>
  <si>
    <t>Rodriguez Wilson Farmer</t>
  </si>
  <si>
    <t>5198.01</t>
  </si>
  <si>
    <t>Elizabeth Wyatt</t>
  </si>
  <si>
    <t>Schmidt-Bautista</t>
  </si>
  <si>
    <t>45758.7</t>
  </si>
  <si>
    <t>Natalie Noble</t>
  </si>
  <si>
    <t>Reyes Haley Petersen</t>
  </si>
  <si>
    <t>19330.14</t>
  </si>
  <si>
    <t>Shelly Smith</t>
  </si>
  <si>
    <t>21676.75</t>
  </si>
  <si>
    <t>Joshua Chaney</t>
  </si>
  <si>
    <t>37739.78</t>
  </si>
  <si>
    <t>Lori Day</t>
  </si>
  <si>
    <t>Woods-Johnson</t>
  </si>
  <si>
    <t>23684.46</t>
  </si>
  <si>
    <t>Wright-Carr</t>
  </si>
  <si>
    <t>39248.73</t>
  </si>
  <si>
    <t>Brandy Robinson</t>
  </si>
  <si>
    <t>Callahan LLC</t>
  </si>
  <si>
    <t>10598.15</t>
  </si>
  <si>
    <t>Terry Glover</t>
  </si>
  <si>
    <t>Conner Sons</t>
  </si>
  <si>
    <t>36819.47</t>
  </si>
  <si>
    <t>Crystal Huynh</t>
  </si>
  <si>
    <t>Kristine Terry DVM</t>
  </si>
  <si>
    <t>Warner Larson Lopez</t>
  </si>
  <si>
    <t>24043.91</t>
  </si>
  <si>
    <t>Tyler Gill</t>
  </si>
  <si>
    <t>Valerie Cooper</t>
  </si>
  <si>
    <t>Hartman-Schmitt</t>
  </si>
  <si>
    <t>20976.02</t>
  </si>
  <si>
    <t>Kimberly Herrera</t>
  </si>
  <si>
    <t>Butler-Martinez</t>
  </si>
  <si>
    <t>21311.58</t>
  </si>
  <si>
    <t>Jesus Miller</t>
  </si>
  <si>
    <t>Williams Manning and Rhodes</t>
  </si>
  <si>
    <t>12972.63</t>
  </si>
  <si>
    <t>Latoya Scott</t>
  </si>
  <si>
    <t>Daniel Nunez</t>
  </si>
  <si>
    <t>Mclean Hendrix Brooks</t>
  </si>
  <si>
    <t>6123.88</t>
  </si>
  <si>
    <t>Edward Cook</t>
  </si>
  <si>
    <t>Aaron Flores</t>
  </si>
  <si>
    <t>26935.86</t>
  </si>
  <si>
    <t>Tracey Berger</t>
  </si>
  <si>
    <t>Beth Klein</t>
  </si>
  <si>
    <t>Blair Johnson and Roberts</t>
  </si>
  <si>
    <t>15580.91</t>
  </si>
  <si>
    <t>Nichols-Martin</t>
  </si>
  <si>
    <t>2149.82</t>
  </si>
  <si>
    <t>Christina Camacho</t>
  </si>
  <si>
    <t>Alexa Burnett</t>
  </si>
  <si>
    <t>Berry and Bryan Baker</t>
  </si>
  <si>
    <t>21462.35</t>
  </si>
  <si>
    <t>Cathy Preston</t>
  </si>
  <si>
    <t>Joanne Nichols</t>
  </si>
  <si>
    <t>Colon-Mathis</t>
  </si>
  <si>
    <t>26304.52</t>
  </si>
  <si>
    <t>Tracy Contreras</t>
  </si>
  <si>
    <t>Autumn Farrell</t>
  </si>
  <si>
    <t>Wood Contreras Harris</t>
  </si>
  <si>
    <t>21399.59</t>
  </si>
  <si>
    <t>Kerri Brock</t>
  </si>
  <si>
    <t>White Leon Jones</t>
  </si>
  <si>
    <t>48491.87</t>
  </si>
  <si>
    <t>Rebecca Velez</t>
  </si>
  <si>
    <t>Denise Williams</t>
  </si>
  <si>
    <t>35043.31</t>
  </si>
  <si>
    <t>Sons Mcintyre</t>
  </si>
  <si>
    <t>33727.79</t>
  </si>
  <si>
    <t>Sons Mora</t>
  </si>
  <si>
    <t>14705.64</t>
  </si>
  <si>
    <t>Kaylee Hansen</t>
  </si>
  <si>
    <t>11031.3</t>
  </si>
  <si>
    <t>Robert Floyd</t>
  </si>
  <si>
    <t>Amber Avila</t>
  </si>
  <si>
    <t>Moreno Harrison and Saunders</t>
  </si>
  <si>
    <t>46432.69</t>
  </si>
  <si>
    <t>Candice Schwartz</t>
  </si>
  <si>
    <t>Wallace and Stevens Greene</t>
  </si>
  <si>
    <t>15218.45</t>
  </si>
  <si>
    <t>Shane Jenkins</t>
  </si>
  <si>
    <t>33835.08</t>
  </si>
  <si>
    <t>Deborah Mcdaniel</t>
  </si>
  <si>
    <t>Knight-Rangel</t>
  </si>
  <si>
    <t>41313.9</t>
  </si>
  <si>
    <t>Kristina Campbell</t>
  </si>
  <si>
    <t>Thomas Glover</t>
  </si>
  <si>
    <t>Roberts Gutierrez Wilkinson</t>
  </si>
  <si>
    <t>39000.48</t>
  </si>
  <si>
    <t>Cohen-Mills</t>
  </si>
  <si>
    <t>37703.37</t>
  </si>
  <si>
    <t>Gina Conley</t>
  </si>
  <si>
    <t>Ana Russo</t>
  </si>
  <si>
    <t>Calderon Obrien Johnson</t>
  </si>
  <si>
    <t>31506.82</t>
  </si>
  <si>
    <t>Donald Walter</t>
  </si>
  <si>
    <t>Sanders-Kelly</t>
  </si>
  <si>
    <t>4201.57</t>
  </si>
  <si>
    <t>Caleb Carpenter MD</t>
  </si>
  <si>
    <t>5309.5</t>
  </si>
  <si>
    <t>Mcintosh Ltd</t>
  </si>
  <si>
    <t>38694.29</t>
  </si>
  <si>
    <t>James Bush</t>
  </si>
  <si>
    <t>Tran and Murphy Shannon</t>
  </si>
  <si>
    <t>6901.96</t>
  </si>
  <si>
    <t>Jerry Scott</t>
  </si>
  <si>
    <t>Nicole Acosta</t>
  </si>
  <si>
    <t>8124.19</t>
  </si>
  <si>
    <t>Jordan-Davis</t>
  </si>
  <si>
    <t>45908.45</t>
  </si>
  <si>
    <t>Patricia Jacobs</t>
  </si>
  <si>
    <t>Peterson-Ford</t>
  </si>
  <si>
    <t>40477.22</t>
  </si>
  <si>
    <t>Bonnie Baldwin</t>
  </si>
  <si>
    <t>Julie Carpenter</t>
  </si>
  <si>
    <t>Beck Sons</t>
  </si>
  <si>
    <t>47215.44</t>
  </si>
  <si>
    <t>Mrs. Christina Stephenson</t>
  </si>
  <si>
    <t>Jacqueline Miller</t>
  </si>
  <si>
    <t>Moore and Austin Dennis</t>
  </si>
  <si>
    <t>5713.49</t>
  </si>
  <si>
    <t>Jacob Jones Jr.</t>
  </si>
  <si>
    <t>Robinson Walker and Mendez</t>
  </si>
  <si>
    <t>42939.48</t>
  </si>
  <si>
    <t>Adam Kidd</t>
  </si>
  <si>
    <t>Melissa Haynes</t>
  </si>
  <si>
    <t>Garza Moore and Kennedy</t>
  </si>
  <si>
    <t>8615.26</t>
  </si>
  <si>
    <t>Jackson Miles Allen</t>
  </si>
  <si>
    <t>28475.18</t>
  </si>
  <si>
    <t>Jose Medina</t>
  </si>
  <si>
    <t>Sons and Bowen</t>
  </si>
  <si>
    <t>4171.16</t>
  </si>
  <si>
    <t>Roberta Mcbride</t>
  </si>
  <si>
    <t>Boyd-Higgins</t>
  </si>
  <si>
    <t>15437.99</t>
  </si>
  <si>
    <t>Carpenter and Miller Dyer</t>
  </si>
  <si>
    <t>11701.68</t>
  </si>
  <si>
    <t>Robert Bradford</t>
  </si>
  <si>
    <t>Sons Rubio</t>
  </si>
  <si>
    <t>10723.65</t>
  </si>
  <si>
    <t>Aaron Davis</t>
  </si>
  <si>
    <t>Atkins Mcintosh Sanders</t>
  </si>
  <si>
    <t>3735.71</t>
  </si>
  <si>
    <t>Lisa Tyler</t>
  </si>
  <si>
    <t>Megan Barker</t>
  </si>
  <si>
    <t>31946.65</t>
  </si>
  <si>
    <t>Christopher Blair</t>
  </si>
  <si>
    <t>Ward-Burke</t>
  </si>
  <si>
    <t>7178.83</t>
  </si>
  <si>
    <t>Nicole Harris</t>
  </si>
  <si>
    <t>Bond-Morse</t>
  </si>
  <si>
    <t>32875.48</t>
  </si>
  <si>
    <t>Susan Mendoza</t>
  </si>
  <si>
    <t>Christensen Hardy and Martinez</t>
  </si>
  <si>
    <t>23178.78</t>
  </si>
  <si>
    <t>Rodriguez Garcia Graham</t>
  </si>
  <si>
    <t>41013.85</t>
  </si>
  <si>
    <t>Joshua Chang</t>
  </si>
  <si>
    <t>Ltd Rosales</t>
  </si>
  <si>
    <t>25594.7</t>
  </si>
  <si>
    <t>Eric Franco</t>
  </si>
  <si>
    <t>31484.97</t>
  </si>
  <si>
    <t>Julia Kim</t>
  </si>
  <si>
    <t>Soto and Navarro Evans</t>
  </si>
  <si>
    <t>41360.3</t>
  </si>
  <si>
    <t>Pamela Mcgee</t>
  </si>
  <si>
    <t>Mahoney Group</t>
  </si>
  <si>
    <t>3602.13</t>
  </si>
  <si>
    <t>Todd Paul</t>
  </si>
  <si>
    <t>Tricia Meyer</t>
  </si>
  <si>
    <t>Little Simmons Kelly</t>
  </si>
  <si>
    <t>43932.86</t>
  </si>
  <si>
    <t>Steve Glover</t>
  </si>
  <si>
    <t>Bowen Parker and Peterson</t>
  </si>
  <si>
    <t>28405.99</t>
  </si>
  <si>
    <t>Tricia Brown</t>
  </si>
  <si>
    <t>Kaitlyn Sutton</t>
  </si>
  <si>
    <t>Hess Baxter Thomas</t>
  </si>
  <si>
    <t>4280.92</t>
  </si>
  <si>
    <t>12642.45</t>
  </si>
  <si>
    <t>Clinton Robinson</t>
  </si>
  <si>
    <t>41557.83</t>
  </si>
  <si>
    <t>Amanda Schneider</t>
  </si>
  <si>
    <t>10768.63</t>
  </si>
  <si>
    <t>Eric Pena</t>
  </si>
  <si>
    <t>Jack Herman</t>
  </si>
  <si>
    <t>James-Whitaker</t>
  </si>
  <si>
    <t>25359.42</t>
  </si>
  <si>
    <t>Shelby Adkins</t>
  </si>
  <si>
    <t>Linda Bond</t>
  </si>
  <si>
    <t>13711.67</t>
  </si>
  <si>
    <t>Jacob Robles</t>
  </si>
  <si>
    <t>Gina Gay</t>
  </si>
  <si>
    <t>32721.17</t>
  </si>
  <si>
    <t>Dominic Anderson</t>
  </si>
  <si>
    <t>Kristina Maldonado</t>
  </si>
  <si>
    <t>Pittman-Adams</t>
  </si>
  <si>
    <t>6118.39</t>
  </si>
  <si>
    <t>Marcus Colon</t>
  </si>
  <si>
    <t>Turner-Ramirez</t>
  </si>
  <si>
    <t>16260.95</t>
  </si>
  <si>
    <t>Lisa Hebert</t>
  </si>
  <si>
    <t>Shannon-Hernandez</t>
  </si>
  <si>
    <t>45585.87</t>
  </si>
  <si>
    <t>Nicholas Wilkins</t>
  </si>
  <si>
    <t>Stephanie Larson</t>
  </si>
  <si>
    <t>7283.85</t>
  </si>
  <si>
    <t>Mr. Michael Woods</t>
  </si>
  <si>
    <t>Castillo-Patton</t>
  </si>
  <si>
    <t>24478.27</t>
  </si>
  <si>
    <t>Kathryn Stein</t>
  </si>
  <si>
    <t>28383.43</t>
  </si>
  <si>
    <t>Gabrielle Flores</t>
  </si>
  <si>
    <t>Danny Oliver</t>
  </si>
  <si>
    <t>Rowe Reyes Rodriguez</t>
  </si>
  <si>
    <t>23920.95</t>
  </si>
  <si>
    <t>Kathy Campbell</t>
  </si>
  <si>
    <t>Erika Andrews</t>
  </si>
  <si>
    <t>47725.25</t>
  </si>
  <si>
    <t>Cassandra Carney</t>
  </si>
  <si>
    <t>Cassandra Montoya</t>
  </si>
  <si>
    <t>Walls-Castillo</t>
  </si>
  <si>
    <t>19601.38</t>
  </si>
  <si>
    <t>Jordan Nelson</t>
  </si>
  <si>
    <t>49233.77</t>
  </si>
  <si>
    <t>Dr. Mary Rivera</t>
  </si>
  <si>
    <t>Todd Lester</t>
  </si>
  <si>
    <t>Weber Ltd</t>
  </si>
  <si>
    <t>19588.31</t>
  </si>
  <si>
    <t>Tyrone Hickman</t>
  </si>
  <si>
    <t>Mallory Hoffman</t>
  </si>
  <si>
    <t>Hendricks Ltd</t>
  </si>
  <si>
    <t>47821.68</t>
  </si>
  <si>
    <t>46558.85</t>
  </si>
  <si>
    <t>Erik Dean</t>
  </si>
  <si>
    <t>Wiggins Randall Brown</t>
  </si>
  <si>
    <t>14711.9</t>
  </si>
  <si>
    <t>Rhonda Daniel</t>
  </si>
  <si>
    <t>Tiffany Holt</t>
  </si>
  <si>
    <t>35726.21</t>
  </si>
  <si>
    <t>Dustin Peters</t>
  </si>
  <si>
    <t>Warner Franklin and Bonilla</t>
  </si>
  <si>
    <t>45308.54</t>
  </si>
  <si>
    <t>Lamb-Hunt</t>
  </si>
  <si>
    <t>14136.08</t>
  </si>
  <si>
    <t>46552.54</t>
  </si>
  <si>
    <t>Lori Shannon</t>
  </si>
  <si>
    <t>Kennedy-Tran</t>
  </si>
  <si>
    <t>19110.08</t>
  </si>
  <si>
    <t>Donna Delacruz</t>
  </si>
  <si>
    <t>Roger Jordan</t>
  </si>
  <si>
    <t>37652.76</t>
  </si>
  <si>
    <t>Deanna Tanner</t>
  </si>
  <si>
    <t>Rojas Pitts Pitts</t>
  </si>
  <si>
    <t>23035.89</t>
  </si>
  <si>
    <t>Diaz-Carroll</t>
  </si>
  <si>
    <t>14345.03</t>
  </si>
  <si>
    <t>Zachary Ramirez</t>
  </si>
  <si>
    <t>Waters Williams Daugherty</t>
  </si>
  <si>
    <t>29508.12</t>
  </si>
  <si>
    <t>Ian Lopez</t>
  </si>
  <si>
    <t>Mcbride and Stephens Fuentes</t>
  </si>
  <si>
    <t>9177.86</t>
  </si>
  <si>
    <t>Terry Ferguson</t>
  </si>
  <si>
    <t>Willis-Moore</t>
  </si>
  <si>
    <t>37903.58</t>
  </si>
  <si>
    <t>Rodney Davis</t>
  </si>
  <si>
    <t>Johnson and Lowe Wood</t>
  </si>
  <si>
    <t>12575.4</t>
  </si>
  <si>
    <t>Kelly Rogers</t>
  </si>
  <si>
    <t>Shelia Oconnor</t>
  </si>
  <si>
    <t>Glass Group</t>
  </si>
  <si>
    <t>13024.76</t>
  </si>
  <si>
    <t>Tracey Aguilar</t>
  </si>
  <si>
    <t>7236.26</t>
  </si>
  <si>
    <t>Holly Holland</t>
  </si>
  <si>
    <t>23857.83</t>
  </si>
  <si>
    <t>Reeves-Price</t>
  </si>
  <si>
    <t>15972.36</t>
  </si>
  <si>
    <t>Brian Hale</t>
  </si>
  <si>
    <t>Anne Greene</t>
  </si>
  <si>
    <t>3399.69</t>
  </si>
  <si>
    <t>Kelly Colon</t>
  </si>
  <si>
    <t>Vaughn-Hill</t>
  </si>
  <si>
    <t>25091.04</t>
  </si>
  <si>
    <t>42443.46</t>
  </si>
  <si>
    <t>Brandon Weaver</t>
  </si>
  <si>
    <t>Lang-Morrison</t>
  </si>
  <si>
    <t>21248.41</t>
  </si>
  <si>
    <t>Hansen and Smith Foster</t>
  </si>
  <si>
    <t>23503.52</t>
  </si>
  <si>
    <t>Molina Gilmore Sims</t>
  </si>
  <si>
    <t>20567.26</t>
  </si>
  <si>
    <t>Mark Melton</t>
  </si>
  <si>
    <t>Jerome Patterson</t>
  </si>
  <si>
    <t>35198.69</t>
  </si>
  <si>
    <t>Chad Allen</t>
  </si>
  <si>
    <t>Barnes Cook Klein</t>
  </si>
  <si>
    <t>19111.36</t>
  </si>
  <si>
    <t>Chad Fields</t>
  </si>
  <si>
    <t>Anderson-Moses</t>
  </si>
  <si>
    <t>4002.38</t>
  </si>
  <si>
    <t>Ho Bennett and Stein</t>
  </si>
  <si>
    <t>41149.05</t>
  </si>
  <si>
    <t>Matthew Clay</t>
  </si>
  <si>
    <t>Gray-Garcia</t>
  </si>
  <si>
    <t>19489.25</t>
  </si>
  <si>
    <t>Dr. Isabella Oliver</t>
  </si>
  <si>
    <t>Betty Walters</t>
  </si>
  <si>
    <t>Rodriguez-Casey</t>
  </si>
  <si>
    <t>15041.23</t>
  </si>
  <si>
    <t>Trevor Graham</t>
  </si>
  <si>
    <t>Wendy Logan</t>
  </si>
  <si>
    <t>Lane-Monroe</t>
  </si>
  <si>
    <t>16754.48</t>
  </si>
  <si>
    <t>Zachary Mueller</t>
  </si>
  <si>
    <t>24043.27</t>
  </si>
  <si>
    <t>Michelle Estrada</t>
  </si>
  <si>
    <t>Donna Carlson</t>
  </si>
  <si>
    <t>Miller Hall Clark</t>
  </si>
  <si>
    <t>3060.38</t>
  </si>
  <si>
    <t>Jordan Murray</t>
  </si>
  <si>
    <t>Larry Austin</t>
  </si>
  <si>
    <t>Smith and Lopez Myers</t>
  </si>
  <si>
    <t>15526.59</t>
  </si>
  <si>
    <t>Whitney Downs</t>
  </si>
  <si>
    <t>Hatfield Ballard Mcconnell</t>
  </si>
  <si>
    <t>17446.97</t>
  </si>
  <si>
    <t>Lawrence Jackson</t>
  </si>
  <si>
    <t>John Garrison</t>
  </si>
  <si>
    <t>Jennings-Sims</t>
  </si>
  <si>
    <t>42925.09</t>
  </si>
  <si>
    <t>Mr. Anthony Neal</t>
  </si>
  <si>
    <t>Shields and Garcia Taylor</t>
  </si>
  <si>
    <t>31717.94</t>
  </si>
  <si>
    <t>Mallory Robertson</t>
  </si>
  <si>
    <t>Miranda-Bell</t>
  </si>
  <si>
    <t>36917.39</t>
  </si>
  <si>
    <t>Kimberly Fischer</t>
  </si>
  <si>
    <t>Melanie Higgins</t>
  </si>
  <si>
    <t>12942.59</t>
  </si>
  <si>
    <t>Catherine Rodriguez</t>
  </si>
  <si>
    <t>38847.4</t>
  </si>
  <si>
    <t>Wendy Sharp</t>
  </si>
  <si>
    <t>Holmes Wood and Hernandez</t>
  </si>
  <si>
    <t>17985.63</t>
  </si>
  <si>
    <t>Brenda Powell</t>
  </si>
  <si>
    <t>LLC Brock</t>
  </si>
  <si>
    <t>21642.01</t>
  </si>
  <si>
    <t>Bryan Padilla</t>
  </si>
  <si>
    <t>Blair Inc</t>
  </si>
  <si>
    <t>36996.44</t>
  </si>
  <si>
    <t>Sharon Aguilar</t>
  </si>
  <si>
    <t>Gutierrez Fischer Hunter</t>
  </si>
  <si>
    <t>16524.43</t>
  </si>
  <si>
    <t>Julia Faulkner</t>
  </si>
  <si>
    <t>Carroll Sullivan Evans</t>
  </si>
  <si>
    <t>31823.62</t>
  </si>
  <si>
    <t>13884.21</t>
  </si>
  <si>
    <t>Harrison-Hughes</t>
  </si>
  <si>
    <t>12145.98</t>
  </si>
  <si>
    <t>44658.17</t>
  </si>
  <si>
    <t>Patricia Reyes</t>
  </si>
  <si>
    <t>Wolf Ramirez Campbell</t>
  </si>
  <si>
    <t>7457.32</t>
  </si>
  <si>
    <t>Lindsey Jones</t>
  </si>
  <si>
    <t>Fox-Howard</t>
  </si>
  <si>
    <t>36847.91</t>
  </si>
  <si>
    <t>Vickie Bell Md</t>
  </si>
  <si>
    <t>Ho Group</t>
  </si>
  <si>
    <t>18191.25</t>
  </si>
  <si>
    <t>Lam Anderson Olson</t>
  </si>
  <si>
    <t>41265.41</t>
  </si>
  <si>
    <t>Welch-Gonzales</t>
  </si>
  <si>
    <t>15225.89</t>
  </si>
  <si>
    <t>Jermaine Cohen</t>
  </si>
  <si>
    <t>Louis Roberts</t>
  </si>
  <si>
    <t>47914.09</t>
  </si>
  <si>
    <t>Heather Cortez</t>
  </si>
  <si>
    <t>Danielle Fields</t>
  </si>
  <si>
    <t>27324.41</t>
  </si>
  <si>
    <t>Glenn Wiley</t>
  </si>
  <si>
    <t>41792.05</t>
  </si>
  <si>
    <t>Katherine Vaughn</t>
  </si>
  <si>
    <t>Smith and Cortez Bruce</t>
  </si>
  <si>
    <t>47036.99</t>
  </si>
  <si>
    <t>Lisa Benson</t>
  </si>
  <si>
    <t>Barron Schwartz Williams</t>
  </si>
  <si>
    <t>20719.97</t>
  </si>
  <si>
    <t>Tina Herrera</t>
  </si>
  <si>
    <t>35453.74</t>
  </si>
  <si>
    <t>William Arias</t>
  </si>
  <si>
    <t>Hardy Rasmussen and Clarke</t>
  </si>
  <si>
    <t>5586.33</t>
  </si>
  <si>
    <t>Francisco Ryan</t>
  </si>
  <si>
    <t>Cory Johnson</t>
  </si>
  <si>
    <t>Fitzgerald Cox and Matthews</t>
  </si>
  <si>
    <t>43874.02</t>
  </si>
  <si>
    <t>Sweeney-Collins</t>
  </si>
  <si>
    <t>46239.39</t>
  </si>
  <si>
    <t>Cheryl Whitehead</t>
  </si>
  <si>
    <t>Knight-Morales</t>
  </si>
  <si>
    <t>6427.19</t>
  </si>
  <si>
    <t>Jesse Nguyen</t>
  </si>
  <si>
    <t>Mr. Jeffrey Mason</t>
  </si>
  <si>
    <t>Knox-Fleming</t>
  </si>
  <si>
    <t>27741.95</t>
  </si>
  <si>
    <t>Hannah Yang</t>
  </si>
  <si>
    <t>Downs and Willis Morris</t>
  </si>
  <si>
    <t>16246.87</t>
  </si>
  <si>
    <t>Destiny Reeves</t>
  </si>
  <si>
    <t>Kathryn Leon</t>
  </si>
  <si>
    <t>Sparks Inc</t>
  </si>
  <si>
    <t>45316.82</t>
  </si>
  <si>
    <t>5501.91</t>
  </si>
  <si>
    <t>Margaret Shepherd</t>
  </si>
  <si>
    <t>Ronald Lambert</t>
  </si>
  <si>
    <t>Cantu-Espinoza</t>
  </si>
  <si>
    <t>26525.99</t>
  </si>
  <si>
    <t>Tammy Guerra</t>
  </si>
  <si>
    <t>Boone Krueger Dudley</t>
  </si>
  <si>
    <t>38421.99</t>
  </si>
  <si>
    <t>Anita Hurley</t>
  </si>
  <si>
    <t>18799.66</t>
  </si>
  <si>
    <t>Nicole Berger</t>
  </si>
  <si>
    <t>Meagan Lewis</t>
  </si>
  <si>
    <t>30244.82</t>
  </si>
  <si>
    <t>Manning-Wright</t>
  </si>
  <si>
    <t>1679.07</t>
  </si>
  <si>
    <t>Rebecca Hall</t>
  </si>
  <si>
    <t>Shaun Hill</t>
  </si>
  <si>
    <t>Bell-Moore</t>
  </si>
  <si>
    <t>21203.65</t>
  </si>
  <si>
    <t>Denise Hull</t>
  </si>
  <si>
    <t>27396.27</t>
  </si>
  <si>
    <t>Mark Stein</t>
  </si>
  <si>
    <t>Lucas Johnson</t>
  </si>
  <si>
    <t>Patel Sons</t>
  </si>
  <si>
    <t>38931.75</t>
  </si>
  <si>
    <t>14868.14</t>
  </si>
  <si>
    <t>Laura Snow</t>
  </si>
  <si>
    <t>3424.28</t>
  </si>
  <si>
    <t>Kyle Rogers</t>
  </si>
  <si>
    <t>2437.08</t>
  </si>
  <si>
    <t>Sergio Patton</t>
  </si>
  <si>
    <t>Scott Berger</t>
  </si>
  <si>
    <t>13644.17</t>
  </si>
  <si>
    <t>Sonia Robinson</t>
  </si>
  <si>
    <t>Cheryl Day</t>
  </si>
  <si>
    <t>Smith and Mueller Clark</t>
  </si>
  <si>
    <t>28399.29</t>
  </si>
  <si>
    <t>Leslie Johnson</t>
  </si>
  <si>
    <t>Roach-Richards</t>
  </si>
  <si>
    <t>35957.45</t>
  </si>
  <si>
    <t>Latasha Wong</t>
  </si>
  <si>
    <t>Frank Sanford</t>
  </si>
  <si>
    <t>Williams-Potter</t>
  </si>
  <si>
    <t>44356.82</t>
  </si>
  <si>
    <t>Morton-Howard</t>
  </si>
  <si>
    <t>6177.69</t>
  </si>
  <si>
    <t>Harold Tapia</t>
  </si>
  <si>
    <t>Rhonda Bender</t>
  </si>
  <si>
    <t>Bailey Meza Jones</t>
  </si>
  <si>
    <t>39318.32</t>
  </si>
  <si>
    <t>32674.79</t>
  </si>
  <si>
    <t>Alec Mendoza</t>
  </si>
  <si>
    <t>Green-Luna</t>
  </si>
  <si>
    <t>47171.85</t>
  </si>
  <si>
    <t>Smith and Castaneda Peters</t>
  </si>
  <si>
    <t>32598.48</t>
  </si>
  <si>
    <t>Evan Mccarthy</t>
  </si>
  <si>
    <t>43228.6</t>
  </si>
  <si>
    <t>Vanessa Holloway</t>
  </si>
  <si>
    <t>24801.0</t>
  </si>
  <si>
    <t>Thomas Beltran Thompson</t>
  </si>
  <si>
    <t>29626.6</t>
  </si>
  <si>
    <t>Shannon Carlson</t>
  </si>
  <si>
    <t>Jessica Stanley</t>
  </si>
  <si>
    <t>44790.66</t>
  </si>
  <si>
    <t>Kenneth Palmer</t>
  </si>
  <si>
    <t>Woods Watkins Jackson</t>
  </si>
  <si>
    <t>24489.95</t>
  </si>
  <si>
    <t>Diane Walls</t>
  </si>
  <si>
    <t>2778.24</t>
  </si>
  <si>
    <t>James-Adkins</t>
  </si>
  <si>
    <t>24781.74</t>
  </si>
  <si>
    <t>Laurie Gutierrez</t>
  </si>
  <si>
    <t>Colleen Montgomery</t>
  </si>
  <si>
    <t>33955.74</t>
  </si>
  <si>
    <t>Mrs. Maria Patrick</t>
  </si>
  <si>
    <t>Paula Wells</t>
  </si>
  <si>
    <t>Allen Quinn Mitchell</t>
  </si>
  <si>
    <t>4360.8</t>
  </si>
  <si>
    <t>Melissa Curtis</t>
  </si>
  <si>
    <t>Rivera Moore and Rodriguez</t>
  </si>
  <si>
    <t>9899.2</t>
  </si>
  <si>
    <t>Samuel Jones</t>
  </si>
  <si>
    <t>Anderson Craig and Berry</t>
  </si>
  <si>
    <t>13751.24</t>
  </si>
  <si>
    <t>Allison Villarreal</t>
  </si>
  <si>
    <t>16324.11</t>
  </si>
  <si>
    <t>Jennifer Weber</t>
  </si>
  <si>
    <t>Holly Martinez</t>
  </si>
  <si>
    <t>Mills Schroeder and Edwards</t>
  </si>
  <si>
    <t>37530.12</t>
  </si>
  <si>
    <t>Sherman-Serrano</t>
  </si>
  <si>
    <t>44545.66</t>
  </si>
  <si>
    <t>Sonya Owens</t>
  </si>
  <si>
    <t>Rodriguez and Barton Lane</t>
  </si>
  <si>
    <t>38926.83</t>
  </si>
  <si>
    <t>Crystal Mendoza</t>
  </si>
  <si>
    <t>41196.76</t>
  </si>
  <si>
    <t>Jason Hines</t>
  </si>
  <si>
    <t>3299.83</t>
  </si>
  <si>
    <t>White and Lewis Patel</t>
  </si>
  <si>
    <t>29453.95</t>
  </si>
  <si>
    <t>Dana Roy</t>
  </si>
  <si>
    <t>Wood Jones Alvarado</t>
  </si>
  <si>
    <t>4499.94</t>
  </si>
  <si>
    <t>Jennifer Russo</t>
  </si>
  <si>
    <t>2804.55</t>
  </si>
  <si>
    <t>Christian Brooks</t>
  </si>
  <si>
    <t>Jones and Matthews Ramirez</t>
  </si>
  <si>
    <t>5884.47</t>
  </si>
  <si>
    <t>Steven Pittman</t>
  </si>
  <si>
    <t>Orr-Navarro</t>
  </si>
  <si>
    <t>48566.62</t>
  </si>
  <si>
    <t>Dale Beasley</t>
  </si>
  <si>
    <t>Peterson Hall Juarez</t>
  </si>
  <si>
    <t>48454.12</t>
  </si>
  <si>
    <t>Jane Baker</t>
  </si>
  <si>
    <t>Alexander Daugherty</t>
  </si>
  <si>
    <t>Richard Jennings</t>
  </si>
  <si>
    <t>42364.65</t>
  </si>
  <si>
    <t>Lori Maxwell</t>
  </si>
  <si>
    <t>Moran Hale Ford</t>
  </si>
  <si>
    <t>44925.69</t>
  </si>
  <si>
    <t>Hailey Tran</t>
  </si>
  <si>
    <t>Obrien Elliott Butler</t>
  </si>
  <si>
    <t>34819.72</t>
  </si>
  <si>
    <t>Jenna Jones</t>
  </si>
  <si>
    <t>Paula Woodward</t>
  </si>
  <si>
    <t>46071.49</t>
  </si>
  <si>
    <t>Tiffany Edwards</t>
  </si>
  <si>
    <t>Singleton Perry Shelton</t>
  </si>
  <si>
    <t>43973.41</t>
  </si>
  <si>
    <t>Juan Ball</t>
  </si>
  <si>
    <t>Sean Moody</t>
  </si>
  <si>
    <t>50797.35</t>
  </si>
  <si>
    <t>Jennifer Brooks</t>
  </si>
  <si>
    <t>36774.27</t>
  </si>
  <si>
    <t>Abigail Waters</t>
  </si>
  <si>
    <t>Rogers Martin Prince</t>
  </si>
  <si>
    <t>3121.2</t>
  </si>
  <si>
    <t>Brett Keller</t>
  </si>
  <si>
    <t>Sons and Wheeler</t>
  </si>
  <si>
    <t>12519.42</t>
  </si>
  <si>
    <t>Keith Cantu</t>
  </si>
  <si>
    <t>Roman-Guzman</t>
  </si>
  <si>
    <t>32783.98</t>
  </si>
  <si>
    <t>29831.64</t>
  </si>
  <si>
    <t>Justin Gonzalez</t>
  </si>
  <si>
    <t>Steve Avila</t>
  </si>
  <si>
    <t>Salinas Inc</t>
  </si>
  <si>
    <t>23176.12</t>
  </si>
  <si>
    <t>Adam Williamson</t>
  </si>
  <si>
    <t>Pacheco Whitaker Rodriguez</t>
  </si>
  <si>
    <t>18859.38</t>
  </si>
  <si>
    <t>Renee Simpson</t>
  </si>
  <si>
    <t>30659.99</t>
  </si>
  <si>
    <t>Kenneth Dawson</t>
  </si>
  <si>
    <t>Sons Frey</t>
  </si>
  <si>
    <t>33670.29</t>
  </si>
  <si>
    <t>John Leon</t>
  </si>
  <si>
    <t>Joe Santiago</t>
  </si>
  <si>
    <t>Miller-Mann</t>
  </si>
  <si>
    <t>46530.79</t>
  </si>
  <si>
    <t>Mitchell Gomez</t>
  </si>
  <si>
    <t>Heather Soto</t>
  </si>
  <si>
    <t>Foster Pruitt Phillips</t>
  </si>
  <si>
    <t>8727.66</t>
  </si>
  <si>
    <t>Douglas Kim</t>
  </si>
  <si>
    <t>30210.31</t>
  </si>
  <si>
    <t>Dwayne Little</t>
  </si>
  <si>
    <t>Johnathan Gates</t>
  </si>
  <si>
    <t>Mccormick PLC</t>
  </si>
  <si>
    <t>2595.74</t>
  </si>
  <si>
    <t>Kevin Bartlett</t>
  </si>
  <si>
    <t>48574.61</t>
  </si>
  <si>
    <t>Bullock Meadows Thompson</t>
  </si>
  <si>
    <t>10704.94</t>
  </si>
  <si>
    <t>Brian Park</t>
  </si>
  <si>
    <t>James Mullins</t>
  </si>
  <si>
    <t>20368.33</t>
  </si>
  <si>
    <t>Teresa Weber</t>
  </si>
  <si>
    <t>Martin and Yang Morrison</t>
  </si>
  <si>
    <t>27448.68</t>
  </si>
  <si>
    <t>Audrey Francis</t>
  </si>
  <si>
    <t>6114.18</t>
  </si>
  <si>
    <t>Steven Love</t>
  </si>
  <si>
    <t>Colleen Noble</t>
  </si>
  <si>
    <t>Hamilton-Wright</t>
  </si>
  <si>
    <t>28796.46</t>
  </si>
  <si>
    <t>Breanna Rich</t>
  </si>
  <si>
    <t>Wells and Sheppard Martinez</t>
  </si>
  <si>
    <t>9294.64</t>
  </si>
  <si>
    <t>Erica Gonzales</t>
  </si>
  <si>
    <t>Jimenez Johnson Moore</t>
  </si>
  <si>
    <t>11629.63</t>
  </si>
  <si>
    <t>Cody Rowland</t>
  </si>
  <si>
    <t>Huerta Perez Christensen</t>
  </si>
  <si>
    <t>1517.29</t>
  </si>
  <si>
    <t>Nicholas Johnston</t>
  </si>
  <si>
    <t>23444.15</t>
  </si>
  <si>
    <t>Gonzalez-Miller</t>
  </si>
  <si>
    <t>21671.32</t>
  </si>
  <si>
    <t>Susan Russo</t>
  </si>
  <si>
    <t>Cindy Martin</t>
  </si>
  <si>
    <t>16981.37</t>
  </si>
  <si>
    <t>Ltd Haynes</t>
  </si>
  <si>
    <t>32865.22</t>
  </si>
  <si>
    <t>Keith Walker</t>
  </si>
  <si>
    <t>Anthony Black</t>
  </si>
  <si>
    <t>Anderson-Chung</t>
  </si>
  <si>
    <t>9142.57</t>
  </si>
  <si>
    <t>Destiny Hale</t>
  </si>
  <si>
    <t>Neal Jones White</t>
  </si>
  <si>
    <t>29519.87</t>
  </si>
  <si>
    <t>Melissa Shepard</t>
  </si>
  <si>
    <t>Walls-Morgan</t>
  </si>
  <si>
    <t>43182.64</t>
  </si>
  <si>
    <t>Parker Brown</t>
  </si>
  <si>
    <t>Patterson Bush Thomas</t>
  </si>
  <si>
    <t>20955.1</t>
  </si>
  <si>
    <t>Jenny Thompson</t>
  </si>
  <si>
    <t>Sons and Trujillo</t>
  </si>
  <si>
    <t>21067.54</t>
  </si>
  <si>
    <t>Tony Long</t>
  </si>
  <si>
    <t>Ramos-Foster</t>
  </si>
  <si>
    <t>33878.34</t>
  </si>
  <si>
    <t>Jamie Stokes</t>
  </si>
  <si>
    <t>2422.51</t>
  </si>
  <si>
    <t>Leslie Hill</t>
  </si>
  <si>
    <t>Ricardo Hughes</t>
  </si>
  <si>
    <t>33945.23</t>
  </si>
  <si>
    <t>Butler Morgan Burke</t>
  </si>
  <si>
    <t>20358.61</t>
  </si>
  <si>
    <t>Cindy Hernandez</t>
  </si>
  <si>
    <t>Carolyn Estes</t>
  </si>
  <si>
    <t>Cabrera-Hardin</t>
  </si>
  <si>
    <t>7322.25</t>
  </si>
  <si>
    <t>Katherine Collins</t>
  </si>
  <si>
    <t>Miguel Martin</t>
  </si>
  <si>
    <t>Wright Dickerson Campbell</t>
  </si>
  <si>
    <t>37787.9</t>
  </si>
  <si>
    <t>49153.34</t>
  </si>
  <si>
    <t>32756.96</t>
  </si>
  <si>
    <t>Brett Smith MD</t>
  </si>
  <si>
    <t>James Watson Ramirez</t>
  </si>
  <si>
    <t>8416.78</t>
  </si>
  <si>
    <t>Molly Lloyd</t>
  </si>
  <si>
    <t>24563.74</t>
  </si>
  <si>
    <t>Joseph Carter</t>
  </si>
  <si>
    <t>Roberts Williams Smith</t>
  </si>
  <si>
    <t>44347.36</t>
  </si>
  <si>
    <t>Connor Simpson</t>
  </si>
  <si>
    <t>Garrett Villa</t>
  </si>
  <si>
    <t>Golden-Powell</t>
  </si>
  <si>
    <t>10759.35</t>
  </si>
  <si>
    <t>Inc Lane</t>
  </si>
  <si>
    <t>13030.81</t>
  </si>
  <si>
    <t>Amber Clarke</t>
  </si>
  <si>
    <t>Johnson Reed Price</t>
  </si>
  <si>
    <t>25920.13</t>
  </si>
  <si>
    <t>Pamela Bennett</t>
  </si>
  <si>
    <t>Russell-Mcfarl</t>
  </si>
  <si>
    <t>35856.25</t>
  </si>
  <si>
    <t>Zachary Wilson</t>
  </si>
  <si>
    <t>Lee Martinez</t>
  </si>
  <si>
    <t>33675.51</t>
  </si>
  <si>
    <t>Jenkins Lowery Moore</t>
  </si>
  <si>
    <t>24032.64</t>
  </si>
  <si>
    <t>Sims-Johnson</t>
  </si>
  <si>
    <t>49082.22</t>
  </si>
  <si>
    <t>Megan Malone</t>
  </si>
  <si>
    <t>Evans Davis Rogers</t>
  </si>
  <si>
    <t>5068.22</t>
  </si>
  <si>
    <t>Daniel Stuart</t>
  </si>
  <si>
    <t>Smith Burton Roberts</t>
  </si>
  <si>
    <t>15530.76</t>
  </si>
  <si>
    <t>Richard Burgess</t>
  </si>
  <si>
    <t>Matthew Horton</t>
  </si>
  <si>
    <t>Saunders-Small</t>
  </si>
  <si>
    <t>22703.26</t>
  </si>
  <si>
    <t>Denise Matthews</t>
  </si>
  <si>
    <t>41862.63</t>
  </si>
  <si>
    <t>Pedro Mcknight</t>
  </si>
  <si>
    <t>Louis Ortiz</t>
  </si>
  <si>
    <t>Guzman-Davidson</t>
  </si>
  <si>
    <t>8129.77</t>
  </si>
  <si>
    <t>Danielle Fisher</t>
  </si>
  <si>
    <t>33743.79</t>
  </si>
  <si>
    <t>Sara Joseph</t>
  </si>
  <si>
    <t>Valencia-Rivera</t>
  </si>
  <si>
    <t>34650.6</t>
  </si>
  <si>
    <t>Lynn Higgins</t>
  </si>
  <si>
    <t>Blackwell-Cross</t>
  </si>
  <si>
    <t>24560.72</t>
  </si>
  <si>
    <t>Jonathan Burgess</t>
  </si>
  <si>
    <t>Olivia Goodwin</t>
  </si>
  <si>
    <t>Walker and Davis Beck</t>
  </si>
  <si>
    <t>27664.62</t>
  </si>
  <si>
    <t>Shane Mcdonald</t>
  </si>
  <si>
    <t>Kennedy-Page</t>
  </si>
  <si>
    <t>10775.81</t>
  </si>
  <si>
    <t>Jerry Pratt</t>
  </si>
  <si>
    <t>Timothy Nguyen</t>
  </si>
  <si>
    <t>Hall and Adkins Thomas</t>
  </si>
  <si>
    <t>22663.36</t>
  </si>
  <si>
    <t>Gamble and Russo Brown</t>
  </si>
  <si>
    <t>18661.54</t>
  </si>
  <si>
    <t>Yolanda Robinson</t>
  </si>
  <si>
    <t>17162.01</t>
  </si>
  <si>
    <t>Dawn Cunningham</t>
  </si>
  <si>
    <t>Taylor White</t>
  </si>
  <si>
    <t>Mercado-Contreras</t>
  </si>
  <si>
    <t>18472.8</t>
  </si>
  <si>
    <t>Jacob Owens</t>
  </si>
  <si>
    <t>Rebecca Dawson</t>
  </si>
  <si>
    <t>Kelly-Jimenez</t>
  </si>
  <si>
    <t>40691.81</t>
  </si>
  <si>
    <t>Nathan Finley</t>
  </si>
  <si>
    <t>26978.4</t>
  </si>
  <si>
    <t>Roy Long</t>
  </si>
  <si>
    <t>Bryce Norton</t>
  </si>
  <si>
    <t>Miles-Smith</t>
  </si>
  <si>
    <t>31138.15</t>
  </si>
  <si>
    <t>Brooke Arias</t>
  </si>
  <si>
    <t>Thompson-Young</t>
  </si>
  <si>
    <t>12631.34</t>
  </si>
  <si>
    <t>Michelle Sandoval</t>
  </si>
  <si>
    <t>34338.0</t>
  </si>
  <si>
    <t>Tabitha Gregory</t>
  </si>
  <si>
    <t>Joshua Alexander</t>
  </si>
  <si>
    <t>34945.73</t>
  </si>
  <si>
    <t>Charles Willis</t>
  </si>
  <si>
    <t>Sons Schmitt</t>
  </si>
  <si>
    <t>42531.78</t>
  </si>
  <si>
    <t>Sharon Norman</t>
  </si>
  <si>
    <t>Matthew Yang</t>
  </si>
  <si>
    <t>Johnston Perry Lewis</t>
  </si>
  <si>
    <t>34624.5</t>
  </si>
  <si>
    <t>Karen Gordon</t>
  </si>
  <si>
    <t>Anthony Charles</t>
  </si>
  <si>
    <t>40920.48</t>
  </si>
  <si>
    <t>Dr. Charles Hunter Dds</t>
  </si>
  <si>
    <t>Chen-Poole</t>
  </si>
  <si>
    <t>37702.05</t>
  </si>
  <si>
    <t>Jerry Graham</t>
  </si>
  <si>
    <t>Victor Lara</t>
  </si>
  <si>
    <t>Knox-Huff</t>
  </si>
  <si>
    <t>34993.78</t>
  </si>
  <si>
    <t>Kelly Adkins</t>
  </si>
  <si>
    <t>John Wolfe</t>
  </si>
  <si>
    <t>Clark Maddox Hamilton</t>
  </si>
  <si>
    <t>15586.75</t>
  </si>
  <si>
    <t>Melissa Lopez</t>
  </si>
  <si>
    <t>Crawford-Koch</t>
  </si>
  <si>
    <t>4225.48</t>
  </si>
  <si>
    <t>Adrian Ray</t>
  </si>
  <si>
    <t>Smith Johnson Wade</t>
  </si>
  <si>
    <t>6713.39</t>
  </si>
  <si>
    <t>Sarah West</t>
  </si>
  <si>
    <t>26488.48</t>
  </si>
  <si>
    <t>Marcia Mckee</t>
  </si>
  <si>
    <t>Ferguson-Carter</t>
  </si>
  <si>
    <t>39245.54</t>
  </si>
  <si>
    <t>Thomas-Taylor</t>
  </si>
  <si>
    <t>29464.52</t>
  </si>
  <si>
    <t>Katie Duncan</t>
  </si>
  <si>
    <t>Paula Norris</t>
  </si>
  <si>
    <t>29984.34</t>
  </si>
  <si>
    <t>16294.91</t>
  </si>
  <si>
    <t>Danny Nelson</t>
  </si>
  <si>
    <t>PLC Beltran</t>
  </si>
  <si>
    <t>40575.17</t>
  </si>
  <si>
    <t>Jerry Bauer</t>
  </si>
  <si>
    <t>Anthony Petersen</t>
  </si>
  <si>
    <t>Mcclain Vasquez Villanueva</t>
  </si>
  <si>
    <t>46011.39</t>
  </si>
  <si>
    <t>5115.64</t>
  </si>
  <si>
    <t>Katrina Sharp</t>
  </si>
  <si>
    <t>Hinton-Lawrence</t>
  </si>
  <si>
    <t>5744.82</t>
  </si>
  <si>
    <t>Theresa Phillips</t>
  </si>
  <si>
    <t>24735.13</t>
  </si>
  <si>
    <t>Dr. Adam Armstrong</t>
  </si>
  <si>
    <t>Christina Hill</t>
  </si>
  <si>
    <t>Wagner-Dixon</t>
  </si>
  <si>
    <t>15850.72</t>
  </si>
  <si>
    <t>Jimmy Johns</t>
  </si>
  <si>
    <t>Bolton-White</t>
  </si>
  <si>
    <t>13214.57</t>
  </si>
  <si>
    <t>43970.46</t>
  </si>
  <si>
    <t>Robert Cain</t>
  </si>
  <si>
    <t>41411.8</t>
  </si>
  <si>
    <t>Luis Yates</t>
  </si>
  <si>
    <t>Hansen-Daniel</t>
  </si>
  <si>
    <t>34117.97</t>
  </si>
  <si>
    <t>Dustin Wilkins</t>
  </si>
  <si>
    <t>PLC Hood</t>
  </si>
  <si>
    <t>34865.15</t>
  </si>
  <si>
    <t>Seth Weaver</t>
  </si>
  <si>
    <t>Gardner Bennett Ramirez</t>
  </si>
  <si>
    <t>31703.3</t>
  </si>
  <si>
    <t>Angel Thomas</t>
  </si>
  <si>
    <t>Williams Ramos Wilson</t>
  </si>
  <si>
    <t>11407.53</t>
  </si>
  <si>
    <t>Cardenas-Key</t>
  </si>
  <si>
    <t>26342.64</t>
  </si>
  <si>
    <t>Natalie Richardson</t>
  </si>
  <si>
    <t>Nicholas Huerta</t>
  </si>
  <si>
    <t>White-Solis</t>
  </si>
  <si>
    <t>32397.56</t>
  </si>
  <si>
    <t>Riley Craig</t>
  </si>
  <si>
    <t>Williams Hays Neal</t>
  </si>
  <si>
    <t>48359.27</t>
  </si>
  <si>
    <t>Megan Richards</t>
  </si>
  <si>
    <t>Scott Sanchez Lee</t>
  </si>
  <si>
    <t>4245.19</t>
  </si>
  <si>
    <t>44682.26</t>
  </si>
  <si>
    <t>Ricky Martin</t>
  </si>
  <si>
    <t>Kristin Gross</t>
  </si>
  <si>
    <t>Newton-Moore</t>
  </si>
  <si>
    <t>23894.29</t>
  </si>
  <si>
    <t>Brooke Kirby</t>
  </si>
  <si>
    <t>Melissa Sellers</t>
  </si>
  <si>
    <t>Schmidt and Brown Hall</t>
  </si>
  <si>
    <t>35443.58</t>
  </si>
  <si>
    <t>Bryan Glenn</t>
  </si>
  <si>
    <t>Lawson Lang Zamora</t>
  </si>
  <si>
    <t>9719.45</t>
  </si>
  <si>
    <t>15021.46</t>
  </si>
  <si>
    <t>Melissa Garrett</t>
  </si>
  <si>
    <t>Wu Anthony and Baker</t>
  </si>
  <si>
    <t>17428.27</t>
  </si>
  <si>
    <t>Garrett Jensen</t>
  </si>
  <si>
    <t>Kane Moody Velasquez</t>
  </si>
  <si>
    <t>43709.75</t>
  </si>
  <si>
    <t>Keith Dawson</t>
  </si>
  <si>
    <t>Katherine Wu</t>
  </si>
  <si>
    <t>Turner Romero and Osborne</t>
  </si>
  <si>
    <t>27389.45</t>
  </si>
  <si>
    <t>Brianna Davidson</t>
  </si>
  <si>
    <t>Gonzalez-Garcia</t>
  </si>
  <si>
    <t>46705.15</t>
  </si>
  <si>
    <t>Mathews-Jensen</t>
  </si>
  <si>
    <t>40923.46</t>
  </si>
  <si>
    <t>Alec Cummings</t>
  </si>
  <si>
    <t>Stevens Green Andersen</t>
  </si>
  <si>
    <t>46825.15</t>
  </si>
  <si>
    <t>Renee Brock</t>
  </si>
  <si>
    <t>Martinez Gomez and West</t>
  </si>
  <si>
    <t>15803.42</t>
  </si>
  <si>
    <t>Jonathan Gonzalez</t>
  </si>
  <si>
    <t>Stafford LLC</t>
  </si>
  <si>
    <t>30802.57</t>
  </si>
  <si>
    <t>Michelle Medina</t>
  </si>
  <si>
    <t>Murphy and Mitchell Harris</t>
  </si>
  <si>
    <t>50085.29</t>
  </si>
  <si>
    <t>House-Payne</t>
  </si>
  <si>
    <t>34231.29</t>
  </si>
  <si>
    <t>Jeremiah Johnson</t>
  </si>
  <si>
    <t>Turner-Valenzuela</t>
  </si>
  <si>
    <t>40470.96</t>
  </si>
  <si>
    <t>Shawna Vaughn</t>
  </si>
  <si>
    <t>Carroll-Herrera</t>
  </si>
  <si>
    <t>10935.39</t>
  </si>
  <si>
    <t>Cheyenne Kelly</t>
  </si>
  <si>
    <t>Edward Lowe</t>
  </si>
  <si>
    <t>1823.49</t>
  </si>
  <si>
    <t>Elizabeth Jarvis</t>
  </si>
  <si>
    <t>9648.31</t>
  </si>
  <si>
    <t>Mary Herrera</t>
  </si>
  <si>
    <t>45522.51</t>
  </si>
  <si>
    <t>Lauren Hansen</t>
  </si>
  <si>
    <t>Carson Johnson Martin</t>
  </si>
  <si>
    <t>8139.93</t>
  </si>
  <si>
    <t>Charles Vasquez</t>
  </si>
  <si>
    <t>Mendez and Russell Hayes</t>
  </si>
  <si>
    <t>42583.41</t>
  </si>
  <si>
    <t>Kenneth Bean</t>
  </si>
  <si>
    <t>Bryan Rivera</t>
  </si>
  <si>
    <t>29216.58</t>
  </si>
  <si>
    <t>Natalie Patterson</t>
  </si>
  <si>
    <t>Dennis James</t>
  </si>
  <si>
    <t>15494.02</t>
  </si>
  <si>
    <t>Stephen Stephenson</t>
  </si>
  <si>
    <t>Turner-Russell</t>
  </si>
  <si>
    <t>1603.93</t>
  </si>
  <si>
    <t>Ann Walsh</t>
  </si>
  <si>
    <t>Lisa Huffman</t>
  </si>
  <si>
    <t>Johnson Thomas Summers</t>
  </si>
  <si>
    <t>16248.51</t>
  </si>
  <si>
    <t>Austin Holden</t>
  </si>
  <si>
    <t>Bender Campos Scott</t>
  </si>
  <si>
    <t>20539.63</t>
  </si>
  <si>
    <t>Angela Davidson</t>
  </si>
  <si>
    <t>Natalie Davis</t>
  </si>
  <si>
    <t>Schmidt Long and Romero</t>
  </si>
  <si>
    <t>46127.35</t>
  </si>
  <si>
    <t>Jesse Mclaughlin</t>
  </si>
  <si>
    <t>Kevin Pierce</t>
  </si>
  <si>
    <t>Barnes-Griffin</t>
  </si>
  <si>
    <t>29089.62</t>
  </si>
  <si>
    <t>Jody Larson</t>
  </si>
  <si>
    <t>Tracy Medina</t>
  </si>
  <si>
    <t>Day Jackson Williams</t>
  </si>
  <si>
    <t>24784.09</t>
  </si>
  <si>
    <t>Sanders Webster Burnett</t>
  </si>
  <si>
    <t>22249.43</t>
  </si>
  <si>
    <t>Margaret Esparza</t>
  </si>
  <si>
    <t>Ian Rhodes</t>
  </si>
  <si>
    <t>4528.8</t>
  </si>
  <si>
    <t>Shannon Mills</t>
  </si>
  <si>
    <t>Michelle Hammond</t>
  </si>
  <si>
    <t>Jenkins and Franklin Lambert</t>
  </si>
  <si>
    <t>10050.06</t>
  </si>
  <si>
    <t>Bowers-Lopez</t>
  </si>
  <si>
    <t>43897.82</t>
  </si>
  <si>
    <t>Laurie Byrd</t>
  </si>
  <si>
    <t>LLC Parrish</t>
  </si>
  <si>
    <t>9476.29</t>
  </si>
  <si>
    <t>Colleen Russell</t>
  </si>
  <si>
    <t>Rose-Thomas</t>
  </si>
  <si>
    <t>48373.45</t>
  </si>
  <si>
    <t>Cheryl Oliver</t>
  </si>
  <si>
    <t>Stephanie Morton</t>
  </si>
  <si>
    <t>9342.49</t>
  </si>
  <si>
    <t>Scott Downs</t>
  </si>
  <si>
    <t>Phillip Beck</t>
  </si>
  <si>
    <t>19952.47</t>
  </si>
  <si>
    <t>Troy Morales Md</t>
  </si>
  <si>
    <t>Tracie Riley</t>
  </si>
  <si>
    <t>Cooper and Neal Combs</t>
  </si>
  <si>
    <t>48958.18</t>
  </si>
  <si>
    <t>Tracey Small</t>
  </si>
  <si>
    <t>28076.46</t>
  </si>
  <si>
    <t>Debra Riggs</t>
  </si>
  <si>
    <t>Marc Sanchez</t>
  </si>
  <si>
    <t>Kelley and Tucker Wilson</t>
  </si>
  <si>
    <t>19754.79</t>
  </si>
  <si>
    <t>Rodney Watson</t>
  </si>
  <si>
    <t>Patrick Frost</t>
  </si>
  <si>
    <t>Stevenson-Lawrence</t>
  </si>
  <si>
    <t>7805.27</t>
  </si>
  <si>
    <t>April Davis Dds</t>
  </si>
  <si>
    <t>Deborah Murphy</t>
  </si>
  <si>
    <t>23127.8</t>
  </si>
  <si>
    <t>Kevin Mullins</t>
  </si>
  <si>
    <t>Selena Bell</t>
  </si>
  <si>
    <t>29487.11</t>
  </si>
  <si>
    <t>Kelsey Torres</t>
  </si>
  <si>
    <t>Deborah Richardson</t>
  </si>
  <si>
    <t>Parsons Moore Lee</t>
  </si>
  <si>
    <t>29228.59</t>
  </si>
  <si>
    <t>Abigail Barker</t>
  </si>
  <si>
    <t>Jordan Clark Leblanc</t>
  </si>
  <si>
    <t>49148.98</t>
  </si>
  <si>
    <t>Loretta Sims</t>
  </si>
  <si>
    <t>Hopkins-Chavez</t>
  </si>
  <si>
    <t>2894.91</t>
  </si>
  <si>
    <t>John Flynn</t>
  </si>
  <si>
    <t>Sons Krause</t>
  </si>
  <si>
    <t>20969.9</t>
  </si>
  <si>
    <t>Bernard Garcia</t>
  </si>
  <si>
    <t>Perez Snyder Smith</t>
  </si>
  <si>
    <t>44321.94</t>
  </si>
  <si>
    <t>Carrie Alvarado</t>
  </si>
  <si>
    <t>Donna Dawson</t>
  </si>
  <si>
    <t>Griffin-Bonilla</t>
  </si>
  <si>
    <t>30766.39</t>
  </si>
  <si>
    <t>Matthew Short</t>
  </si>
  <si>
    <t>2952.09</t>
  </si>
  <si>
    <t>Allison Carr</t>
  </si>
  <si>
    <t>Anderson and Hill Kelley</t>
  </si>
  <si>
    <t>10355.72</t>
  </si>
  <si>
    <t>Austin Mccarthy</t>
  </si>
  <si>
    <t>Jordan Alexander</t>
  </si>
  <si>
    <t>Porter-Ray</t>
  </si>
  <si>
    <t>4016.11</t>
  </si>
  <si>
    <t>Tara Gilbert</t>
  </si>
  <si>
    <t>West-Patel</t>
  </si>
  <si>
    <t>31801.38</t>
  </si>
  <si>
    <t>Brandy Fowler</t>
  </si>
  <si>
    <t>36519.45</t>
  </si>
  <si>
    <t>Sheryl Holden</t>
  </si>
  <si>
    <t>Aaron Moody</t>
  </si>
  <si>
    <t>15434.4</t>
  </si>
  <si>
    <t>Rogers Watts Taylor</t>
  </si>
  <si>
    <t>-1015.7</t>
  </si>
  <si>
    <t>Tucker-Conley</t>
  </si>
  <si>
    <t>8192.04</t>
  </si>
  <si>
    <t>Timothy Nixon</t>
  </si>
  <si>
    <t>Paul Crawford</t>
  </si>
  <si>
    <t>15585.12</t>
  </si>
  <si>
    <t>John Cowan</t>
  </si>
  <si>
    <t>39975.87</t>
  </si>
  <si>
    <t>Mrs. Samantha Hunt</t>
  </si>
  <si>
    <t>Devon Murphy</t>
  </si>
  <si>
    <t>6803.47</t>
  </si>
  <si>
    <t>Rose Montoya</t>
  </si>
  <si>
    <t>Wilson-Perry</t>
  </si>
  <si>
    <t>5989.82</t>
  </si>
  <si>
    <t>Melissa Flores</t>
  </si>
  <si>
    <t>Barron and Davis Whitehead</t>
  </si>
  <si>
    <t>20349.91</t>
  </si>
  <si>
    <t>Yvonne Floyd</t>
  </si>
  <si>
    <t>Hamilton-Cunningham</t>
  </si>
  <si>
    <t>48538.58</t>
  </si>
  <si>
    <t>Dana Jordan</t>
  </si>
  <si>
    <t>Katie Bennett</t>
  </si>
  <si>
    <t>Espinoza-Jones</t>
  </si>
  <si>
    <t>41830.41</t>
  </si>
  <si>
    <t>Brent Costa</t>
  </si>
  <si>
    <t>Howard-Mays</t>
  </si>
  <si>
    <t>32120.93</t>
  </si>
  <si>
    <t>Christopher Duncan</t>
  </si>
  <si>
    <t>Conrad and Allen Hernandez</t>
  </si>
  <si>
    <t>50534.83</t>
  </si>
  <si>
    <t>15565.91</t>
  </si>
  <si>
    <t>Cameron Nicholson</t>
  </si>
  <si>
    <t>10365.94</t>
  </si>
  <si>
    <t>Collin Jones</t>
  </si>
  <si>
    <t>Ms. Tiffany Mckinney DDS</t>
  </si>
  <si>
    <t>Harrison and Mcdonald Vang</t>
  </si>
  <si>
    <t>28496.23</t>
  </si>
  <si>
    <t>Hughes and Martin Adkins</t>
  </si>
  <si>
    <t>4219.15</t>
  </si>
  <si>
    <t>Dawn Golden</t>
  </si>
  <si>
    <t>Williams Costa and Ramirez</t>
  </si>
  <si>
    <t>48315.95</t>
  </si>
  <si>
    <t>Mack Logan and Potter</t>
  </si>
  <si>
    <t>48528.25</t>
  </si>
  <si>
    <t>Lonnie Reeves</t>
  </si>
  <si>
    <t>Lori West</t>
  </si>
  <si>
    <t>Evans-Russo</t>
  </si>
  <si>
    <t>20454.15</t>
  </si>
  <si>
    <t>Brandon Wallace</t>
  </si>
  <si>
    <t>Calderon Horn Doyle</t>
  </si>
  <si>
    <t>3079.6</t>
  </si>
  <si>
    <t>Justin Hayes</t>
  </si>
  <si>
    <t>Henry-Smith</t>
  </si>
  <si>
    <t>10881.01</t>
  </si>
  <si>
    <t>Barbara Bailey</t>
  </si>
  <si>
    <t>Nathan Chang</t>
  </si>
  <si>
    <t>Anderson-Peterson</t>
  </si>
  <si>
    <t>43491.43</t>
  </si>
  <si>
    <t>7751.83</t>
  </si>
  <si>
    <t>Karen Moore</t>
  </si>
  <si>
    <t>Miss Denise Thompson</t>
  </si>
  <si>
    <t>Page-Reyes</t>
  </si>
  <si>
    <t>19565.43</t>
  </si>
  <si>
    <t>Angela Serrano</t>
  </si>
  <si>
    <t>Terry Garcia</t>
  </si>
  <si>
    <t>Burnett-Morgan</t>
  </si>
  <si>
    <t>18430.35</t>
  </si>
  <si>
    <t>Alexa Lewis</t>
  </si>
  <si>
    <t>45922.86</t>
  </si>
  <si>
    <t>Jody Pace</t>
  </si>
  <si>
    <t>Stacey Caldwell</t>
  </si>
  <si>
    <t>Johnston-Elliott</t>
  </si>
  <si>
    <t>49951.46</t>
  </si>
  <si>
    <t>Charles Bradley</t>
  </si>
  <si>
    <t>Connie Lynch</t>
  </si>
  <si>
    <t>42858.06</t>
  </si>
  <si>
    <t>Jasmine Perkins</t>
  </si>
  <si>
    <t>Gabriela Carter</t>
  </si>
  <si>
    <t>Porter Cox Miller</t>
  </si>
  <si>
    <t>43204.53</t>
  </si>
  <si>
    <t>Sydney Matthews</t>
  </si>
  <si>
    <t>Lindsay Lester</t>
  </si>
  <si>
    <t>Douglas-Brooks</t>
  </si>
  <si>
    <t>5903.66</t>
  </si>
  <si>
    <t>Debbie Dawson</t>
  </si>
  <si>
    <t>Kelsey Powell</t>
  </si>
  <si>
    <t>9669.79</t>
  </si>
  <si>
    <t>Gwendolyn Lin</t>
  </si>
  <si>
    <t>Patrick Stanley Lloyd</t>
  </si>
  <si>
    <t>44812.99</t>
  </si>
  <si>
    <t>Hannah Spencer</t>
  </si>
  <si>
    <t>Thomas Olson</t>
  </si>
  <si>
    <t>Swanson Poole Ramirez</t>
  </si>
  <si>
    <t>20894.72</t>
  </si>
  <si>
    <t>Joseph Cowan</t>
  </si>
  <si>
    <t>Gabriel Burns</t>
  </si>
  <si>
    <t>Ashley Taylor and Walker</t>
  </si>
  <si>
    <t>11576.23</t>
  </si>
  <si>
    <t>Richard Alexander</t>
  </si>
  <si>
    <t>Smith-Robinson</t>
  </si>
  <si>
    <t>41327.39</t>
  </si>
  <si>
    <t>Michelle Trevino</t>
  </si>
  <si>
    <t>Robert Horn</t>
  </si>
  <si>
    <t>Cannon-Johnson</t>
  </si>
  <si>
    <t>19028.55</t>
  </si>
  <si>
    <t>Annette Gould</t>
  </si>
  <si>
    <t>48921.29</t>
  </si>
  <si>
    <t>Wanda Mcgee</t>
  </si>
  <si>
    <t>Russell Diaz and Terry</t>
  </si>
  <si>
    <t>14223.78</t>
  </si>
  <si>
    <t>Harry Henderson</t>
  </si>
  <si>
    <t>Wright-Stafford</t>
  </si>
  <si>
    <t>19104.5</t>
  </si>
  <si>
    <t>David Simon</t>
  </si>
  <si>
    <t>Clinton Romero</t>
  </si>
  <si>
    <t>Howard and Murphy Wagner</t>
  </si>
  <si>
    <t>6346.15</t>
  </si>
  <si>
    <t>Cody Parrish</t>
  </si>
  <si>
    <t>Autumn Terrell</t>
  </si>
  <si>
    <t>Sparks-Lucero</t>
  </si>
  <si>
    <t>22071.59</t>
  </si>
  <si>
    <t>Elizabeth Arnold</t>
  </si>
  <si>
    <t>49072.69</t>
  </si>
  <si>
    <t>Jaime Duncan</t>
  </si>
  <si>
    <t>Lauren Buchanan</t>
  </si>
  <si>
    <t>Edwards and Sons</t>
  </si>
  <si>
    <t>27847.43</t>
  </si>
  <si>
    <t>Christine Scott</t>
  </si>
  <si>
    <t>Martinez Logan Andrade</t>
  </si>
  <si>
    <t>7350.79</t>
  </si>
  <si>
    <t>Smith Reid Hill</t>
  </si>
  <si>
    <t>21645.09</t>
  </si>
  <si>
    <t>Jones Schwartz and Ross</t>
  </si>
  <si>
    <t>16324.14</t>
  </si>
  <si>
    <t>Kimberly Mclean</t>
  </si>
  <si>
    <t>Anthony Vincent</t>
  </si>
  <si>
    <t>Garcia Singh Henry</t>
  </si>
  <si>
    <t>41020.34</t>
  </si>
  <si>
    <t>6462.31</t>
  </si>
  <si>
    <t>Kenneth Hansen</t>
  </si>
  <si>
    <t>Stacey Webb</t>
  </si>
  <si>
    <t>George and Alvarez Hayes</t>
  </si>
  <si>
    <t>7911.35</t>
  </si>
  <si>
    <t>36235.17</t>
  </si>
  <si>
    <t>Patrick Shelton</t>
  </si>
  <si>
    <t>38481.71</t>
  </si>
  <si>
    <t>Nancy Roberts</t>
  </si>
  <si>
    <t>47243.07</t>
  </si>
  <si>
    <t>Perez-Andrews</t>
  </si>
  <si>
    <t>22061.52</t>
  </si>
  <si>
    <t>Dr. Paul Brown MD</t>
  </si>
  <si>
    <t>West Andrade Moody</t>
  </si>
  <si>
    <t>17192.2</t>
  </si>
  <si>
    <t>Melinda Cervantes</t>
  </si>
  <si>
    <t>Yolanda Cook</t>
  </si>
  <si>
    <t>44181.5</t>
  </si>
  <si>
    <t>Candice Rodriguez</t>
  </si>
  <si>
    <t>Alexis Schneider</t>
  </si>
  <si>
    <t>23637.8</t>
  </si>
  <si>
    <t>Allison Evans</t>
  </si>
  <si>
    <t>Wright-Dougherty</t>
  </si>
  <si>
    <t>14133.94</t>
  </si>
  <si>
    <t>Selena Trevino</t>
  </si>
  <si>
    <t>Stacey Christensen</t>
  </si>
  <si>
    <t>Horton Knight Morton</t>
  </si>
  <si>
    <t>10784.89</t>
  </si>
  <si>
    <t>Michaela Roberts</t>
  </si>
  <si>
    <t>Jared Morgan</t>
  </si>
  <si>
    <t>Durham Ray and Reyes</t>
  </si>
  <si>
    <t>19461.25</t>
  </si>
  <si>
    <t>Danielle Marsh</t>
  </si>
  <si>
    <t>Brittney Kirk</t>
  </si>
  <si>
    <t>26576.83</t>
  </si>
  <si>
    <t>Savannah Strong</t>
  </si>
  <si>
    <t>Joyce Frederick</t>
  </si>
  <si>
    <t>Wyatt-Roberts</t>
  </si>
  <si>
    <t>15181.15</t>
  </si>
  <si>
    <t>Alyssa Burns</t>
  </si>
  <si>
    <t>Glenn-Mckenzie</t>
  </si>
  <si>
    <t>23510.89</t>
  </si>
  <si>
    <t>Hooper-Wright</t>
  </si>
  <si>
    <t>3882.3</t>
  </si>
  <si>
    <t>Richard Mcclain</t>
  </si>
  <si>
    <t>Inc Ochoa</t>
  </si>
  <si>
    <t>20768.48</t>
  </si>
  <si>
    <t>43277.94</t>
  </si>
  <si>
    <t>Shannon Sandoval</t>
  </si>
  <si>
    <t>Gilmore-Wright</t>
  </si>
  <si>
    <t>28312.58</t>
  </si>
  <si>
    <t>Ronald Sandoval</t>
  </si>
  <si>
    <t>Herrera-Castillo</t>
  </si>
  <si>
    <t>16348.45</t>
  </si>
  <si>
    <t>Tara Kidd</t>
  </si>
  <si>
    <t>Russell Price</t>
  </si>
  <si>
    <t>Barnes-Mayer</t>
  </si>
  <si>
    <t>30818.83</t>
  </si>
  <si>
    <t>Michelle Brock</t>
  </si>
  <si>
    <t>Gould Moore Jones</t>
  </si>
  <si>
    <t>35014.26</t>
  </si>
  <si>
    <t>Brad Peterson</t>
  </si>
  <si>
    <t>Stacy Dunn</t>
  </si>
  <si>
    <t>Mcdaniel-Leach</t>
  </si>
  <si>
    <t>23438.59</t>
  </si>
  <si>
    <t>Marilyn Santana</t>
  </si>
  <si>
    <t>Lisa Parsons</t>
  </si>
  <si>
    <t>45916.81</t>
  </si>
  <si>
    <t>Rebecca Key</t>
  </si>
  <si>
    <t>Joshua Pham</t>
  </si>
  <si>
    <t>Fuller Brown Johnson</t>
  </si>
  <si>
    <t>36371.41</t>
  </si>
  <si>
    <t>Rebecca Webb</t>
  </si>
  <si>
    <t>17383.14</t>
  </si>
  <si>
    <t>Pamela Lewis</t>
  </si>
  <si>
    <t>43587.44</t>
  </si>
  <si>
    <t>Mrs. Sarah Martin</t>
  </si>
  <si>
    <t>Brenda Mullins</t>
  </si>
  <si>
    <t>Tate-Thompson</t>
  </si>
  <si>
    <t>15588.99</t>
  </si>
  <si>
    <t>Morrison-Hicks</t>
  </si>
  <si>
    <t>7621.28</t>
  </si>
  <si>
    <t>Gerald Morris Jr.</t>
  </si>
  <si>
    <t>Jonathan Arroyo</t>
  </si>
  <si>
    <t>12961.37</t>
  </si>
  <si>
    <t>Hannah Hall</t>
  </si>
  <si>
    <t>24170.53</t>
  </si>
  <si>
    <t>Justin Turner</t>
  </si>
  <si>
    <t>Taylor Romero</t>
  </si>
  <si>
    <t>Keith-Boyer</t>
  </si>
  <si>
    <t>22216.36</t>
  </si>
  <si>
    <t>Edwin Ramos</t>
  </si>
  <si>
    <t>24233.58</t>
  </si>
  <si>
    <t>Grace Cochran MD</t>
  </si>
  <si>
    <t>Adams and Thomas Williams</t>
  </si>
  <si>
    <t>33730.88</t>
  </si>
  <si>
    <t>Christopher Noble</t>
  </si>
  <si>
    <t>Phillips-Salazar</t>
  </si>
  <si>
    <t>40670.12</t>
  </si>
  <si>
    <t>Clinton Shepherd</t>
  </si>
  <si>
    <t>35761.64</t>
  </si>
  <si>
    <t>Sons Gordon</t>
  </si>
  <si>
    <t>31044.32</t>
  </si>
  <si>
    <t>31282.26</t>
  </si>
  <si>
    <t>Megan Good</t>
  </si>
  <si>
    <t>Callahan Williams Foley</t>
  </si>
  <si>
    <t>40326.15</t>
  </si>
  <si>
    <t>Samuel Dawson</t>
  </si>
  <si>
    <t>Jordan-Robinson</t>
  </si>
  <si>
    <t>4200.64</t>
  </si>
  <si>
    <t>Micheal Mitchell</t>
  </si>
  <si>
    <t>Franklin-Ware</t>
  </si>
  <si>
    <t>25548.92</t>
  </si>
  <si>
    <t>Lisa Pugh</t>
  </si>
  <si>
    <t>Michelle Tucker</t>
  </si>
  <si>
    <t>49744.94</t>
  </si>
  <si>
    <t>Bailey-Phillips</t>
  </si>
  <si>
    <t>31308.87</t>
  </si>
  <si>
    <t>7875.73</t>
  </si>
  <si>
    <t>Baker Rollins Taylor</t>
  </si>
  <si>
    <t>40282.98</t>
  </si>
  <si>
    <t>Kathy Cooper</t>
  </si>
  <si>
    <t>Richardson-Norman</t>
  </si>
  <si>
    <t>1988.04</t>
  </si>
  <si>
    <t>Jared Foster</t>
  </si>
  <si>
    <t>Wyatt Stewart Norton</t>
  </si>
  <si>
    <t>46918.27</t>
  </si>
  <si>
    <t>Brittany Strong</t>
  </si>
  <si>
    <t>Vanessa Mcguire</t>
  </si>
  <si>
    <t>22822.88</t>
  </si>
  <si>
    <t>Catherine Dillon</t>
  </si>
  <si>
    <t>Brad Little</t>
  </si>
  <si>
    <t>Webster-Martinez</t>
  </si>
  <si>
    <t>8256.7</t>
  </si>
  <si>
    <t>Christopher Ramsey</t>
  </si>
  <si>
    <t>43495.04</t>
  </si>
  <si>
    <t>Hammond-Barrett</t>
  </si>
  <si>
    <t>27259.48</t>
  </si>
  <si>
    <t>Louis Stewart</t>
  </si>
  <si>
    <t>Nichole Benson</t>
  </si>
  <si>
    <t>Vazquez Johnson and Leblanc</t>
  </si>
  <si>
    <t>15854.71</t>
  </si>
  <si>
    <t>Jennifer Fleming</t>
  </si>
  <si>
    <t>Cynthia Cameron</t>
  </si>
  <si>
    <t>Garcia-Kidd</t>
  </si>
  <si>
    <t>21956.01</t>
  </si>
  <si>
    <t>Ralph Cook</t>
  </si>
  <si>
    <t>John Dillon</t>
  </si>
  <si>
    <t>Pratt Reed and Fields</t>
  </si>
  <si>
    <t>32755.69</t>
  </si>
  <si>
    <t>Jacob Roy</t>
  </si>
  <si>
    <t>Mcmahon LLC</t>
  </si>
  <si>
    <t>18483.21</t>
  </si>
  <si>
    <t>Michael York</t>
  </si>
  <si>
    <t>Laura Wilkerson</t>
  </si>
  <si>
    <t>Robertson-Thornton</t>
  </si>
  <si>
    <t>32206.47</t>
  </si>
  <si>
    <t>Sarah Mckay</t>
  </si>
  <si>
    <t>Whitney Acosta</t>
  </si>
  <si>
    <t>Ware Johnson Jimenez</t>
  </si>
  <si>
    <t>15293.85</t>
  </si>
  <si>
    <t>Sandra Lawrence</t>
  </si>
  <si>
    <t>Webb-Brooks</t>
  </si>
  <si>
    <t>46760.66</t>
  </si>
  <si>
    <t>Randy Thompson</t>
  </si>
  <si>
    <t>Rivera-Mcintosh</t>
  </si>
  <si>
    <t>4337.66</t>
  </si>
  <si>
    <t>Jacob Jarvis</t>
  </si>
  <si>
    <t>Deborah Abbott</t>
  </si>
  <si>
    <t>14772.67</t>
  </si>
  <si>
    <t>Danielle George</t>
  </si>
  <si>
    <t>Martin Simon</t>
  </si>
  <si>
    <t>Castro Thompson Chavez</t>
  </si>
  <si>
    <t>5318.29</t>
  </si>
  <si>
    <t>Angela Kaiser</t>
  </si>
  <si>
    <t>Conrad-Norton</t>
  </si>
  <si>
    <t>702.81</t>
  </si>
  <si>
    <t>Jerome Berger</t>
  </si>
  <si>
    <t>Scott Rodriguez Nguyen</t>
  </si>
  <si>
    <t>33888.25</t>
  </si>
  <si>
    <t>Susan Duncan</t>
  </si>
  <si>
    <t>Mrs. Natasha Rich</t>
  </si>
  <si>
    <t>Dixon and Lin Howard</t>
  </si>
  <si>
    <t>28193.22</t>
  </si>
  <si>
    <t>Phyllis Fisher</t>
  </si>
  <si>
    <t>Crystal Patel</t>
  </si>
  <si>
    <t>Garcia Booth Padilla</t>
  </si>
  <si>
    <t>30232.91</t>
  </si>
  <si>
    <t>Karen Mcgrath</t>
  </si>
  <si>
    <t>Miller Conway and Cooper</t>
  </si>
  <si>
    <t>10957.74</t>
  </si>
  <si>
    <t>Christian Casey</t>
  </si>
  <si>
    <t>Kristi Smith</t>
  </si>
  <si>
    <t>37985.06</t>
  </si>
  <si>
    <t>Dr. Jeffrey Davis Jr.</t>
  </si>
  <si>
    <t>26625.22</t>
  </si>
  <si>
    <t>Amanda Campbell</t>
  </si>
  <si>
    <t>Rose Mejia</t>
  </si>
  <si>
    <t>15933.04</t>
  </si>
  <si>
    <t>Steven Long</t>
  </si>
  <si>
    <t>Misty Beltran</t>
  </si>
  <si>
    <t>Torres-Anthony</t>
  </si>
  <si>
    <t>Davis-Butler</t>
  </si>
  <si>
    <t>24855.26</t>
  </si>
  <si>
    <t>Adam Simmons</t>
  </si>
  <si>
    <t>4999.72</t>
  </si>
  <si>
    <t>Jon Mathews</t>
  </si>
  <si>
    <t>Timothy Wilkinson</t>
  </si>
  <si>
    <t>25036.55</t>
  </si>
  <si>
    <t>Morgan Mora</t>
  </si>
  <si>
    <t>Shane Blackwell</t>
  </si>
  <si>
    <t>Mcneil Ltd</t>
  </si>
  <si>
    <t>47156.46</t>
  </si>
  <si>
    <t>Mrs. Karen Rogers</t>
  </si>
  <si>
    <t>Hannah Harris</t>
  </si>
  <si>
    <t>8787.9</t>
  </si>
  <si>
    <t>Richard Patton</t>
  </si>
  <si>
    <t>Julie Melton</t>
  </si>
  <si>
    <t>Crosby Blake and Gonzalez</t>
  </si>
  <si>
    <t>11592.03</t>
  </si>
  <si>
    <t>Amanda Montgomery</t>
  </si>
  <si>
    <t>Walters-Ferguson</t>
  </si>
  <si>
    <t>3816.14</t>
  </si>
  <si>
    <t>Heather Miranda</t>
  </si>
  <si>
    <t>15136.0</t>
  </si>
  <si>
    <t>Sheila Hale</t>
  </si>
  <si>
    <t>Matthew Ortega MD</t>
  </si>
  <si>
    <t>Myers Smith Moore</t>
  </si>
  <si>
    <t>45497.88</t>
  </si>
  <si>
    <t>Gonzalez Wong and Peterson</t>
  </si>
  <si>
    <t>38032.3</t>
  </si>
  <si>
    <t>Ellis Hopkins Davis</t>
  </si>
  <si>
    <t>44446.88</t>
  </si>
  <si>
    <t>Travis Fritz</t>
  </si>
  <si>
    <t>Nancy Moore</t>
  </si>
  <si>
    <t>Evans LLC</t>
  </si>
  <si>
    <t>28945.73</t>
  </si>
  <si>
    <t>Catherine Fleming</t>
  </si>
  <si>
    <t>Jackson-Patterson</t>
  </si>
  <si>
    <t>12590.41</t>
  </si>
  <si>
    <t>Lynn Thomas</t>
  </si>
  <si>
    <t>Alan Gilbert</t>
  </si>
  <si>
    <t>Lee Cobb Haynes</t>
  </si>
  <si>
    <t>43634.35</t>
  </si>
  <si>
    <t>Dr. Hannah Leon</t>
  </si>
  <si>
    <t>Amanda Ruiz</t>
  </si>
  <si>
    <t>Ortiz Roberts Castro</t>
  </si>
  <si>
    <t>29350.57</t>
  </si>
  <si>
    <t>Nicholas Forbes</t>
  </si>
  <si>
    <t>Mrs. Andrea Simpson</t>
  </si>
  <si>
    <t>Clayton Burton and Vaughan</t>
  </si>
  <si>
    <t>3657.59</t>
  </si>
  <si>
    <t>Kara Dawson</t>
  </si>
  <si>
    <t>Miguel Russell</t>
  </si>
  <si>
    <t>33959.18</t>
  </si>
  <si>
    <t>Scott Camacho</t>
  </si>
  <si>
    <t>David Rodriguez Scott</t>
  </si>
  <si>
    <t>43110.67</t>
  </si>
  <si>
    <t>Anthony Burton</t>
  </si>
  <si>
    <t>Caroline Roberson</t>
  </si>
  <si>
    <t>Jones Mitchell and Hernandez</t>
  </si>
  <si>
    <t>20052.52</t>
  </si>
  <si>
    <t>Michele Moon</t>
  </si>
  <si>
    <t>Alicia Ray</t>
  </si>
  <si>
    <t>24494.78</t>
  </si>
  <si>
    <t>Angela Watts</t>
  </si>
  <si>
    <t>16347.83</t>
  </si>
  <si>
    <t>Maria Larsen</t>
  </si>
  <si>
    <t>Michael Whitaker</t>
  </si>
  <si>
    <t>Pollard Drake Gutierrez</t>
  </si>
  <si>
    <t>28798.46</t>
  </si>
  <si>
    <t>Randy Gonzalez</t>
  </si>
  <si>
    <t>Hunt Gomez and Black</t>
  </si>
  <si>
    <t>28948.86</t>
  </si>
  <si>
    <t>Herbert Cox</t>
  </si>
  <si>
    <t>5975.38</t>
  </si>
  <si>
    <t>Daniel Jordan</t>
  </si>
  <si>
    <t>Mcdonald Hansen and Fernandez</t>
  </si>
  <si>
    <t>33579.2</t>
  </si>
  <si>
    <t>Key Thomas Wright</t>
  </si>
  <si>
    <t>49585.74</t>
  </si>
  <si>
    <t>Catherine Mclaughlin</t>
  </si>
  <si>
    <t>Carter-Williams</t>
  </si>
  <si>
    <t>46163.52</t>
  </si>
  <si>
    <t>Hannah Hart</t>
  </si>
  <si>
    <t>Julie Gilbert</t>
  </si>
  <si>
    <t>Nielsen Lowe and Golden</t>
  </si>
  <si>
    <t>6896.8</t>
  </si>
  <si>
    <t>Denise Lawrence</t>
  </si>
  <si>
    <t>16225.19</t>
  </si>
  <si>
    <t>Elaine Sims</t>
  </si>
  <si>
    <t>Andrea Giles</t>
  </si>
  <si>
    <t>Castillo and Mayer Garner</t>
  </si>
  <si>
    <t>33030.75</t>
  </si>
  <si>
    <t>Rebecca Sosa</t>
  </si>
  <si>
    <t>Charlene Ellis</t>
  </si>
  <si>
    <t>Matthews and James Contreras</t>
  </si>
  <si>
    <t>45056.06</t>
  </si>
  <si>
    <t>Mr. Joshua White</t>
  </si>
  <si>
    <t>Alison Keith</t>
  </si>
  <si>
    <t>Kerr-Scott</t>
  </si>
  <si>
    <t>35495.6</t>
  </si>
  <si>
    <t>Joseph Grimes</t>
  </si>
  <si>
    <t>Hodge PLC</t>
  </si>
  <si>
    <t>31227.95</t>
  </si>
  <si>
    <t>Brandi Ray</t>
  </si>
  <si>
    <t>Lauren Carroll</t>
  </si>
  <si>
    <t>Vargas Ltd</t>
  </si>
  <si>
    <t>23276.59</t>
  </si>
  <si>
    <t>Thomas Walker</t>
  </si>
  <si>
    <t>Watts-Brown</t>
  </si>
  <si>
    <t>26373.36</t>
  </si>
  <si>
    <t>Samuel Fisher</t>
  </si>
  <si>
    <t>25024.94</t>
  </si>
  <si>
    <t>Michelle Anthony</t>
  </si>
  <si>
    <t>Sloan Inc</t>
  </si>
  <si>
    <t>35049.06</t>
  </si>
  <si>
    <t>Robyn Gibson Md</t>
  </si>
  <si>
    <t>David Nichols</t>
  </si>
  <si>
    <t>Dunlap Tucker Walker</t>
  </si>
  <si>
    <t>36907.84</t>
  </si>
  <si>
    <t>Paula Wood</t>
  </si>
  <si>
    <t>Medina Shea Barrett</t>
  </si>
  <si>
    <t>17919.52</t>
  </si>
  <si>
    <t>Nancy Weaver</t>
  </si>
  <si>
    <t>Benjamin Jones Allison</t>
  </si>
  <si>
    <t>42030.4</t>
  </si>
  <si>
    <t>Wood-Hoffman</t>
  </si>
  <si>
    <t>9622.14</t>
  </si>
  <si>
    <t>Bradford PLC</t>
  </si>
  <si>
    <t>38437.85</t>
  </si>
  <si>
    <t>Scott Pearson</t>
  </si>
  <si>
    <t>Lopez and Brown Barber</t>
  </si>
  <si>
    <t>45398.64</t>
  </si>
  <si>
    <t>Noah Griffin</t>
  </si>
  <si>
    <t>Williams Fisher Martin</t>
  </si>
  <si>
    <t>18299.84</t>
  </si>
  <si>
    <t>Cody Cherry</t>
  </si>
  <si>
    <t>19455.55</t>
  </si>
  <si>
    <t>Emily Reyes</t>
  </si>
  <si>
    <t>Deborah Copeland</t>
  </si>
  <si>
    <t>10214.62</t>
  </si>
  <si>
    <t>Edgar Powell</t>
  </si>
  <si>
    <t>Stacey Ward</t>
  </si>
  <si>
    <t>9244.9</t>
  </si>
  <si>
    <t>Shawn Gonzalez</t>
  </si>
  <si>
    <t>Rachel Patrick</t>
  </si>
  <si>
    <t>Hernandez Henderson and Smith</t>
  </si>
  <si>
    <t>4331.37</t>
  </si>
  <si>
    <t>Wanda Vasquez</t>
  </si>
  <si>
    <t>Mays-Adams</t>
  </si>
  <si>
    <t>8753.15</t>
  </si>
  <si>
    <t>Susan Pace</t>
  </si>
  <si>
    <t>PLC Rosales</t>
  </si>
  <si>
    <t>43675.75</t>
  </si>
  <si>
    <t>Tony Black</t>
  </si>
  <si>
    <t>Robert Rowland</t>
  </si>
  <si>
    <t>30240.76</t>
  </si>
  <si>
    <t>David Ferguson Md</t>
  </si>
  <si>
    <t>Debra Oconnor</t>
  </si>
  <si>
    <t>30416.61</t>
  </si>
  <si>
    <t>Walker-Baker</t>
  </si>
  <si>
    <t>38621.11</t>
  </si>
  <si>
    <t>Kimberly Castillo</t>
  </si>
  <si>
    <t>Seth Hayden</t>
  </si>
  <si>
    <t>7976.38</t>
  </si>
  <si>
    <t>Tiffany Marquez</t>
  </si>
  <si>
    <t>Peterson Palmer Erickson</t>
  </si>
  <si>
    <t>31572.75</t>
  </si>
  <si>
    <t>Mr. Matthew Brown</t>
  </si>
  <si>
    <t>Cynthia Webster</t>
  </si>
  <si>
    <t>46911.43</t>
  </si>
  <si>
    <t>Kim Taylor</t>
  </si>
  <si>
    <t>Mccarthy White and Anderson</t>
  </si>
  <si>
    <t>46399.51</t>
  </si>
  <si>
    <t>Anthony Ward</t>
  </si>
  <si>
    <t>Smith Rodriguez Simpson</t>
  </si>
  <si>
    <t>37596.89</t>
  </si>
  <si>
    <t>Randy Murphy</t>
  </si>
  <si>
    <t>Shea-Schroeder</t>
  </si>
  <si>
    <t>236.05</t>
  </si>
  <si>
    <t>Luke James</t>
  </si>
  <si>
    <t>Jeremiah Grimes</t>
  </si>
  <si>
    <t>9699.68</t>
  </si>
  <si>
    <t>Perry Washington</t>
  </si>
  <si>
    <t>38955.56</t>
  </si>
  <si>
    <t>Penny Rice</t>
  </si>
  <si>
    <t>Douglas Carrillo Townsend</t>
  </si>
  <si>
    <t>21215.31</t>
  </si>
  <si>
    <t>Alexandra Acosta</t>
  </si>
  <si>
    <t>Michael Nielsen</t>
  </si>
  <si>
    <t>Patterson-Mueller</t>
  </si>
  <si>
    <t>27423.95</t>
  </si>
  <si>
    <t>Lindsey Pham</t>
  </si>
  <si>
    <t>Virginia Chavez</t>
  </si>
  <si>
    <t>Wilcox Clay Johnson</t>
  </si>
  <si>
    <t>39918.6</t>
  </si>
  <si>
    <t>Lopez and Montes Neal</t>
  </si>
  <si>
    <t>38124.82</t>
  </si>
  <si>
    <t>Christy Wong</t>
  </si>
  <si>
    <t>41830.46</t>
  </si>
  <si>
    <t>Sheila Cooper</t>
  </si>
  <si>
    <t>Malone Johnson Salazar</t>
  </si>
  <si>
    <t>39225.61</t>
  </si>
  <si>
    <t>Alicia Bradley</t>
  </si>
  <si>
    <t>Williams-Ballard</t>
  </si>
  <si>
    <t>30648.17</t>
  </si>
  <si>
    <t>Hayden Stone</t>
  </si>
  <si>
    <t>Carol Jimenez</t>
  </si>
  <si>
    <t>18010.83</t>
  </si>
  <si>
    <t>Tiffany Rich</t>
  </si>
  <si>
    <t>Austin and Salas Blair</t>
  </si>
  <si>
    <t>6545.81</t>
  </si>
  <si>
    <t>Mr. Matthew Weaver</t>
  </si>
  <si>
    <t>Joshua Burch</t>
  </si>
  <si>
    <t>Jones Robinson Jenkins</t>
  </si>
  <si>
    <t>37589.63</t>
  </si>
  <si>
    <t>Tom Irwin</t>
  </si>
  <si>
    <t>Karina Jordan</t>
  </si>
  <si>
    <t>Lamb Poole Sanders</t>
  </si>
  <si>
    <t>43590.81</t>
  </si>
  <si>
    <t>Joanne Vasquez</t>
  </si>
  <si>
    <t>Sandra Lopez</t>
  </si>
  <si>
    <t>Griffin and Morales Wyatt</t>
  </si>
  <si>
    <t>47352.17</t>
  </si>
  <si>
    <t>Cindy Ortega</t>
  </si>
  <si>
    <t>Williams and Burch Gonzalez</t>
  </si>
  <si>
    <t>51181.56</t>
  </si>
  <si>
    <t>Phillip Combs</t>
  </si>
  <si>
    <t>Jamie Best</t>
  </si>
  <si>
    <t>Smith Wood Mendoza</t>
  </si>
  <si>
    <t>40102.83</t>
  </si>
  <si>
    <t>Paul Leonard</t>
  </si>
  <si>
    <t>Pena and Boone Norton</t>
  </si>
  <si>
    <t>31588.39</t>
  </si>
  <si>
    <t>Kathryn Morris</t>
  </si>
  <si>
    <t>28521.11</t>
  </si>
  <si>
    <t>Bishop Smith Mason</t>
  </si>
  <si>
    <t>5814.48</t>
  </si>
  <si>
    <t>8231.9</t>
  </si>
  <si>
    <t>Ltd Stokes</t>
  </si>
  <si>
    <t>27777.16</t>
  </si>
  <si>
    <t>Sonya Nolan</t>
  </si>
  <si>
    <t>44827.98</t>
  </si>
  <si>
    <t>Joseph Jimenez Md</t>
  </si>
  <si>
    <t>Lindsay Wong</t>
  </si>
  <si>
    <t>Taylor-Park</t>
  </si>
  <si>
    <t>4451.39</t>
  </si>
  <si>
    <t>Jacqueline Vasquez</t>
  </si>
  <si>
    <t>48296.94</t>
  </si>
  <si>
    <t>Kayla White PhD</t>
  </si>
  <si>
    <t>Larson Rocha Murphy</t>
  </si>
  <si>
    <t>9589.51</t>
  </si>
  <si>
    <t>Stanley Browning</t>
  </si>
  <si>
    <t>Ramos-James</t>
  </si>
  <si>
    <t>42629.05</t>
  </si>
  <si>
    <t>48733.06</t>
  </si>
  <si>
    <t>35847.28</t>
  </si>
  <si>
    <t>Joshua Mckenzie</t>
  </si>
  <si>
    <t>Rebecca Douglas</t>
  </si>
  <si>
    <t>13560.73</t>
  </si>
  <si>
    <t>Emily Jimenez</t>
  </si>
  <si>
    <t>Jason Stout</t>
  </si>
  <si>
    <t>Stevens Taylor and Brooks</t>
  </si>
  <si>
    <t>46123.25</t>
  </si>
  <si>
    <t>Deborah Lowe</t>
  </si>
  <si>
    <t>11825.82</t>
  </si>
  <si>
    <t>Nichole Spencer</t>
  </si>
  <si>
    <t>White-Young</t>
  </si>
  <si>
    <t>48943.04</t>
  </si>
  <si>
    <t>Beth Greer</t>
  </si>
  <si>
    <t>Mrs. Erin Klein DVM</t>
  </si>
  <si>
    <t>Smith-Hodges</t>
  </si>
  <si>
    <t>13133.99</t>
  </si>
  <si>
    <t>Kelsey Flores</t>
  </si>
  <si>
    <t>Benjamin Flynn</t>
  </si>
  <si>
    <t>Tate Ltd</t>
  </si>
  <si>
    <t>25696.3</t>
  </si>
  <si>
    <t>Janet Morgan</t>
  </si>
  <si>
    <t>Carlson and Wilkinson Jones</t>
  </si>
  <si>
    <t>14354.07</t>
  </si>
  <si>
    <t>Keith Cameron</t>
  </si>
  <si>
    <t>Barber-Miller</t>
  </si>
  <si>
    <t>44939.06</t>
  </si>
  <si>
    <t>Aimee Mason</t>
  </si>
  <si>
    <t>Lori Ray</t>
  </si>
  <si>
    <t>Rodriguez and Ruiz Wolfe</t>
  </si>
  <si>
    <t>18394.75</t>
  </si>
  <si>
    <t>Julian Heath</t>
  </si>
  <si>
    <t>Curtis-Harris</t>
  </si>
  <si>
    <t>3415.06</t>
  </si>
  <si>
    <t>Mrs. Karen Ramirez</t>
  </si>
  <si>
    <t>Cathy Kim</t>
  </si>
  <si>
    <t>Byrd-Castillo</t>
  </si>
  <si>
    <t>30122.26</t>
  </si>
  <si>
    <t>Hunter Barnes</t>
  </si>
  <si>
    <t>Raymond Dyer</t>
  </si>
  <si>
    <t>Shepard PLC</t>
  </si>
  <si>
    <t>26922.31</t>
  </si>
  <si>
    <t>Ryan-Burns</t>
  </si>
  <si>
    <t>31936.86</t>
  </si>
  <si>
    <t>Craig Brooks</t>
  </si>
  <si>
    <t>Whitney-Henderson</t>
  </si>
  <si>
    <t>11479.44</t>
  </si>
  <si>
    <t>Evans-Daniels</t>
  </si>
  <si>
    <t>36824.87</t>
  </si>
  <si>
    <t>Dana Nguyen</t>
  </si>
  <si>
    <t>Charles-Brown</t>
  </si>
  <si>
    <t>25602.59</t>
  </si>
  <si>
    <t>Cheryl Daugherty</t>
  </si>
  <si>
    <t>Jesse Vincent</t>
  </si>
  <si>
    <t>Beasley Huff and Allen</t>
  </si>
  <si>
    <t>13583.21</t>
  </si>
  <si>
    <t>Crystal Davidson</t>
  </si>
  <si>
    <t>Kimberly Scott</t>
  </si>
  <si>
    <t>Dunlap and Green Lewis</t>
  </si>
  <si>
    <t>20431.35</t>
  </si>
  <si>
    <t>Calvin Flynn</t>
  </si>
  <si>
    <t>Lopez Cochran Robinson</t>
  </si>
  <si>
    <t>16150.55</t>
  </si>
  <si>
    <t>Arthur Hughes</t>
  </si>
  <si>
    <t>Smith Cox Brennan</t>
  </si>
  <si>
    <t>42874.28</t>
  </si>
  <si>
    <t>Alyssa Solis</t>
  </si>
  <si>
    <t>Shannon Allen</t>
  </si>
  <si>
    <t>20182.44</t>
  </si>
  <si>
    <t>Rita Shields</t>
  </si>
  <si>
    <t>Pamela Casey</t>
  </si>
  <si>
    <t>Caldwell-Howard</t>
  </si>
  <si>
    <t>30497.84</t>
  </si>
  <si>
    <t>Bianca Cain</t>
  </si>
  <si>
    <t>Austin Sullivan</t>
  </si>
  <si>
    <t>31669.93</t>
  </si>
  <si>
    <t>18175.47</t>
  </si>
  <si>
    <t>Gordon Taylor Lopez</t>
  </si>
  <si>
    <t>29742.69</t>
  </si>
  <si>
    <t>David Archer</t>
  </si>
  <si>
    <t>Rodney Chen</t>
  </si>
  <si>
    <t>1741.41</t>
  </si>
  <si>
    <t>Ward Moore Richmond</t>
  </si>
  <si>
    <t>5422.96</t>
  </si>
  <si>
    <t>Brandon Potter</t>
  </si>
  <si>
    <t>Gibson-Allen</t>
  </si>
  <si>
    <t>9144.56</t>
  </si>
  <si>
    <t>Todd Beck</t>
  </si>
  <si>
    <t>Thompson-Ellison</t>
  </si>
  <si>
    <t>43372.93</t>
  </si>
  <si>
    <t>Carol Mckee</t>
  </si>
  <si>
    <t>Stark Bailey Carey</t>
  </si>
  <si>
    <t>42635.66</t>
  </si>
  <si>
    <t>Marissa Wall</t>
  </si>
  <si>
    <t>Stacey Stone</t>
  </si>
  <si>
    <t>Adams Wilson Newton</t>
  </si>
  <si>
    <t>39133.44</t>
  </si>
  <si>
    <t>Michelle Chavez</t>
  </si>
  <si>
    <t>8502.68</t>
  </si>
  <si>
    <t>Micheal Campos</t>
  </si>
  <si>
    <t>Peters Peck Lynch</t>
  </si>
  <si>
    <t>2734.16</t>
  </si>
  <si>
    <t>Kevin Mcknight</t>
  </si>
  <si>
    <t>Dixon Bennett Shaw</t>
  </si>
  <si>
    <t>4522.25</t>
  </si>
  <si>
    <t>Michele Myers</t>
  </si>
  <si>
    <t>Watkins-Evans</t>
  </si>
  <si>
    <t>7895.93</t>
  </si>
  <si>
    <t>47407.75</t>
  </si>
  <si>
    <t>Joanna Benson</t>
  </si>
  <si>
    <t>Trujillo-Hatfield</t>
  </si>
  <si>
    <t>5956.64</t>
  </si>
  <si>
    <t>Tiffany Randolph</t>
  </si>
  <si>
    <t>Jennings-Thompson</t>
  </si>
  <si>
    <t>10521.02</t>
  </si>
  <si>
    <t>Anthony Galloway</t>
  </si>
  <si>
    <t>Shelley Anderson</t>
  </si>
  <si>
    <t>Harper Inc</t>
  </si>
  <si>
    <t>33211.71</t>
  </si>
  <si>
    <t>Williamson and Peterson Thomas</t>
  </si>
  <si>
    <t>3319.77</t>
  </si>
  <si>
    <t>Newman and Sons</t>
  </si>
  <si>
    <t>22837.96</t>
  </si>
  <si>
    <t>White Wood Walker</t>
  </si>
  <si>
    <t>13346.01</t>
  </si>
  <si>
    <t>Isaac Yu</t>
  </si>
  <si>
    <t>Lawrence Villarreal</t>
  </si>
  <si>
    <t>29195.72</t>
  </si>
  <si>
    <t>Grimes and Silva Contreras</t>
  </si>
  <si>
    <t>42064.28</t>
  </si>
  <si>
    <t>George and Rodriguez Ballard</t>
  </si>
  <si>
    <t>48160.99</t>
  </si>
  <si>
    <t>Courtney Butler</t>
  </si>
  <si>
    <t>Robert Chen</t>
  </si>
  <si>
    <t>Reilly Edwards and Eaton</t>
  </si>
  <si>
    <t>3717.27</t>
  </si>
  <si>
    <t>Eric Roy</t>
  </si>
  <si>
    <t>Hutchinson Baker Rogers</t>
  </si>
  <si>
    <t>42169.56</t>
  </si>
  <si>
    <t>Joshua Richards</t>
  </si>
  <si>
    <t>Atkinson Hanson Henry</t>
  </si>
  <si>
    <t>18621.24</t>
  </si>
  <si>
    <t>38683.45</t>
  </si>
  <si>
    <t>Richard Meyers</t>
  </si>
  <si>
    <t>Jackson Taylor</t>
  </si>
  <si>
    <t>Young Taylor Ball</t>
  </si>
  <si>
    <t>4812.78</t>
  </si>
  <si>
    <t>Monica Ford</t>
  </si>
  <si>
    <t>Bridget Davis</t>
  </si>
  <si>
    <t>Ellison-Scott</t>
  </si>
  <si>
    <t>16365.07</t>
  </si>
  <si>
    <t>Allison Brooks</t>
  </si>
  <si>
    <t>James-Robinson</t>
  </si>
  <si>
    <t>45859.21</t>
  </si>
  <si>
    <t>Mr. Eric Lopez</t>
  </si>
  <si>
    <t>Goodwin Austin Rocha</t>
  </si>
  <si>
    <t>49571.78</t>
  </si>
  <si>
    <t>Gabriel Moss</t>
  </si>
  <si>
    <t>Lyons Perry Davis</t>
  </si>
  <si>
    <t>45159.63</t>
  </si>
  <si>
    <t>Melissa Harrison</t>
  </si>
  <si>
    <t>Tara Compton</t>
  </si>
  <si>
    <t>Wallace and Newton Nelson</t>
  </si>
  <si>
    <t>22182.22</t>
  </si>
  <si>
    <t>Mary Craig</t>
  </si>
  <si>
    <t>LLC Norris</t>
  </si>
  <si>
    <t>26635.29</t>
  </si>
  <si>
    <t>Cynthia Chan</t>
  </si>
  <si>
    <t>Karen Miles</t>
  </si>
  <si>
    <t>24615.88</t>
  </si>
  <si>
    <t>Emma Roberson</t>
  </si>
  <si>
    <t>Kimberly Butler</t>
  </si>
  <si>
    <t>Joseph PLC</t>
  </si>
  <si>
    <t>45663.84</t>
  </si>
  <si>
    <t>Estrada Mueller Jimenez</t>
  </si>
  <si>
    <t>29617.01</t>
  </si>
  <si>
    <t>Darrell Green</t>
  </si>
  <si>
    <t>Michelle Davies</t>
  </si>
  <si>
    <t>Schmitt-King</t>
  </si>
  <si>
    <t>25573.52</t>
  </si>
  <si>
    <t>Melvin Tanner</t>
  </si>
  <si>
    <t>Martin Stone Ferrell</t>
  </si>
  <si>
    <t>17577.87</t>
  </si>
  <si>
    <t>Anthony Estrada</t>
  </si>
  <si>
    <t>Barrera-Campbell</t>
  </si>
  <si>
    <t>3386.88</t>
  </si>
  <si>
    <t>Brandon Lawrence</t>
  </si>
  <si>
    <t>Kelly Lara and Watson</t>
  </si>
  <si>
    <t>22152.38</t>
  </si>
  <si>
    <t>Nicholas Austin</t>
  </si>
  <si>
    <t>Johnson Martinez and Greene</t>
  </si>
  <si>
    <t>27715.83</t>
  </si>
  <si>
    <t>Kelly Frye</t>
  </si>
  <si>
    <t>Lopez Aguirre Fisher</t>
  </si>
  <si>
    <t>7896.72</t>
  </si>
  <si>
    <t>Gregory Harper</t>
  </si>
  <si>
    <t>Jonathon Miller</t>
  </si>
  <si>
    <t>Vazquez-Moon</t>
  </si>
  <si>
    <t>47972.21</t>
  </si>
  <si>
    <t>Andrew Buckley Dds</t>
  </si>
  <si>
    <t>Kimberly Paul</t>
  </si>
  <si>
    <t>Ramirez Cook Caldwell</t>
  </si>
  <si>
    <t>39312.08</t>
  </si>
  <si>
    <t>Vanessa Clements</t>
  </si>
  <si>
    <t>Lopez-Russell</t>
  </si>
  <si>
    <t>45863.54</t>
  </si>
  <si>
    <t>Sons and Walters</t>
  </si>
  <si>
    <t>19182.78</t>
  </si>
  <si>
    <t>Michael Figueroa</t>
  </si>
  <si>
    <t>Frederick Mayo Jones</t>
  </si>
  <si>
    <t>7336.16</t>
  </si>
  <si>
    <t>Terry Lopez</t>
  </si>
  <si>
    <t>Stevenson-Ford</t>
  </si>
  <si>
    <t>24158.27</t>
  </si>
  <si>
    <t>Peter Mathews</t>
  </si>
  <si>
    <t>Jesse Wilcox</t>
  </si>
  <si>
    <t>32324.1</t>
  </si>
  <si>
    <t>Mark Whitehead</t>
  </si>
  <si>
    <t>Andrew Cunningham</t>
  </si>
  <si>
    <t>12061.31</t>
  </si>
  <si>
    <t>Gabriel Berry</t>
  </si>
  <si>
    <t>Reynolds and Howard Nelson</t>
  </si>
  <si>
    <t>36770.17</t>
  </si>
  <si>
    <t>Patricia Stanley</t>
  </si>
  <si>
    <t>30374.86</t>
  </si>
  <si>
    <t>Casey Petersen</t>
  </si>
  <si>
    <t>Samuel Meza</t>
  </si>
  <si>
    <t>LLC Potter</t>
  </si>
  <si>
    <t>27897.33</t>
  </si>
  <si>
    <t>Barry Serrano</t>
  </si>
  <si>
    <t>34732.07</t>
  </si>
  <si>
    <t>Angela Valencia</t>
  </si>
  <si>
    <t>Alejandro Kim</t>
  </si>
  <si>
    <t>Hall Roberts Cole</t>
  </si>
  <si>
    <t>45324.81</t>
  </si>
  <si>
    <t>Brad Everett</t>
  </si>
  <si>
    <t>34567.89</t>
  </si>
  <si>
    <t>Wesley Mckee</t>
  </si>
  <si>
    <t>Garcia-Lee</t>
  </si>
  <si>
    <t>25419.44</t>
  </si>
  <si>
    <t>Wayne Love</t>
  </si>
  <si>
    <t>Sweeney Black Richards</t>
  </si>
  <si>
    <t>27855.29</t>
  </si>
  <si>
    <t>Beth Soto</t>
  </si>
  <si>
    <t>Sons and Wyatt</t>
  </si>
  <si>
    <t>36124.12</t>
  </si>
  <si>
    <t>13122.86</t>
  </si>
  <si>
    <t>36182.82</t>
  </si>
  <si>
    <t>Brenda Banks</t>
  </si>
  <si>
    <t>Adam Waller</t>
  </si>
  <si>
    <t>Baldwin Skinner and Berger</t>
  </si>
  <si>
    <t>20173.59</t>
  </si>
  <si>
    <t>Nicholas Little</t>
  </si>
  <si>
    <t>Carmen Williams</t>
  </si>
  <si>
    <t>Inc Carpenter</t>
  </si>
  <si>
    <t>4620.09</t>
  </si>
  <si>
    <t>Stephanie Robertson</t>
  </si>
  <si>
    <t>Melissa Harding</t>
  </si>
  <si>
    <t>Dixon-Taylor</t>
  </si>
  <si>
    <t>32122.9</t>
  </si>
  <si>
    <t>23253.07</t>
  </si>
  <si>
    <t>Davis Williams Espinoza</t>
  </si>
  <si>
    <t>2524.93</t>
  </si>
  <si>
    <t>30097.39</t>
  </si>
  <si>
    <t>Natasha Knapp</t>
  </si>
  <si>
    <t>Adkins-Cox</t>
  </si>
  <si>
    <t>28559.16</t>
  </si>
  <si>
    <t>Erika Gregory</t>
  </si>
  <si>
    <t>Andersen-Martinez</t>
  </si>
  <si>
    <t>40539.63</t>
  </si>
  <si>
    <t>Mark Lowery</t>
  </si>
  <si>
    <t>46658.73</t>
  </si>
  <si>
    <t>Hall Levy Williams</t>
  </si>
  <si>
    <t>35909.12</t>
  </si>
  <si>
    <t>Brandi Gonzalez</t>
  </si>
  <si>
    <t>Bass-Howe</t>
  </si>
  <si>
    <t>37831.28</t>
  </si>
  <si>
    <t>Ashley Newton Smith</t>
  </si>
  <si>
    <t>12315.46</t>
  </si>
  <si>
    <t>Mrs. Megan Roberts</t>
  </si>
  <si>
    <t>14838.53</t>
  </si>
  <si>
    <t>Matthew Moses</t>
  </si>
  <si>
    <t>Angela Obrien</t>
  </si>
  <si>
    <t>Schmidt Group</t>
  </si>
  <si>
    <t>17387.75</t>
  </si>
  <si>
    <t>John Petty</t>
  </si>
  <si>
    <t>Gabrielle Fletcher</t>
  </si>
  <si>
    <t>Perry Lambert Mcdaniel</t>
  </si>
  <si>
    <t>32231.07</t>
  </si>
  <si>
    <t>Brad King</t>
  </si>
  <si>
    <t>PLC Moyer</t>
  </si>
  <si>
    <t>18999.4</t>
  </si>
  <si>
    <t>Stephen Mckenzie</t>
  </si>
  <si>
    <t>Newman and Tucker Whitney</t>
  </si>
  <si>
    <t>24752.17</t>
  </si>
  <si>
    <t>Robert Fletcher</t>
  </si>
  <si>
    <t>Palmer Carter Robinson</t>
  </si>
  <si>
    <t>47807.11</t>
  </si>
  <si>
    <t>Antonio Perkins</t>
  </si>
  <si>
    <t>14325.34</t>
  </si>
  <si>
    <t>Crystal Thomas</t>
  </si>
  <si>
    <t>Jaime Pham</t>
  </si>
  <si>
    <t>40438.88</t>
  </si>
  <si>
    <t>Brandon Park</t>
  </si>
  <si>
    <t>Douglas Mcdonald</t>
  </si>
  <si>
    <t>Richards-Lowe</t>
  </si>
  <si>
    <t>34703.17</t>
  </si>
  <si>
    <t>Angela Travis</t>
  </si>
  <si>
    <t>Nicole Yu</t>
  </si>
  <si>
    <t>45126.87</t>
  </si>
  <si>
    <t>Christopher Mcintyre</t>
  </si>
  <si>
    <t>Kathryn Osborne</t>
  </si>
  <si>
    <t>11674.34</t>
  </si>
  <si>
    <t>Tricia Wright</t>
  </si>
  <si>
    <t>Diana Anderson</t>
  </si>
  <si>
    <t>15374.71</t>
  </si>
  <si>
    <t>Heather Valencia</t>
  </si>
  <si>
    <t>38546.54</t>
  </si>
  <si>
    <t>39062.54</t>
  </si>
  <si>
    <t>Ross-Melton</t>
  </si>
  <si>
    <t>21911.0</t>
  </si>
  <si>
    <t>Tracey Brooks</t>
  </si>
  <si>
    <t>Kaiser and Perez Huynh</t>
  </si>
  <si>
    <t>48312.12</t>
  </si>
  <si>
    <t>Nathan Lewis</t>
  </si>
  <si>
    <t>Alexandra Olson</t>
  </si>
  <si>
    <t>Larson-Collier</t>
  </si>
  <si>
    <t>49104.95</t>
  </si>
  <si>
    <t>Danielle Malone</t>
  </si>
  <si>
    <t>Herring Rivera Newton</t>
  </si>
  <si>
    <t>25964.88</t>
  </si>
  <si>
    <t>Jill Robbins</t>
  </si>
  <si>
    <t>Haley Brown</t>
  </si>
  <si>
    <t>Franklin-Miles</t>
  </si>
  <si>
    <t>48101.16</t>
  </si>
  <si>
    <t>Lindsay Shepherd</t>
  </si>
  <si>
    <t>Wilkins and Sons</t>
  </si>
  <si>
    <t>32215.44</t>
  </si>
  <si>
    <t>Becky Cohen</t>
  </si>
  <si>
    <t>Stafford Jacobs and Butler</t>
  </si>
  <si>
    <t>8658.46</t>
  </si>
  <si>
    <t>Daniel Walker</t>
  </si>
  <si>
    <t>Kristin Nelson</t>
  </si>
  <si>
    <t>Flores-Wilson</t>
  </si>
  <si>
    <t>25458.14</t>
  </si>
  <si>
    <t>Joshua Jacobson</t>
  </si>
  <si>
    <t>Stephanie Little</t>
  </si>
  <si>
    <t>Stone Moore Fisher</t>
  </si>
  <si>
    <t>15409.37</t>
  </si>
  <si>
    <t>Willie Moreno</t>
  </si>
  <si>
    <t>Jeffrey Pollard</t>
  </si>
  <si>
    <t>Ferguson Barry Brown</t>
  </si>
  <si>
    <t>38019.97</t>
  </si>
  <si>
    <t>James Simpson</t>
  </si>
  <si>
    <t>Johns Barton Cabrera</t>
  </si>
  <si>
    <t>48407.28</t>
  </si>
  <si>
    <t>Brandon Montgomery</t>
  </si>
  <si>
    <t>Morgan and Mosley Dodson</t>
  </si>
  <si>
    <t>1779.21</t>
  </si>
  <si>
    <t>Kurt Cohen</t>
  </si>
  <si>
    <t>Monique Johnson</t>
  </si>
  <si>
    <t>30226.58</t>
  </si>
  <si>
    <t>Martinez-Andersen</t>
  </si>
  <si>
    <t>37756.93</t>
  </si>
  <si>
    <t>44649.83</t>
  </si>
  <si>
    <t>Wilson Archer and Jones</t>
  </si>
  <si>
    <t>18025.26</t>
  </si>
  <si>
    <t>Ronald Mueller</t>
  </si>
  <si>
    <t>Ltd Hebert</t>
  </si>
  <si>
    <t>7623.44</t>
  </si>
  <si>
    <t>Andrea Roy</t>
  </si>
  <si>
    <t>Mr. Jason Graves</t>
  </si>
  <si>
    <t>Davis Hess and Robinson</t>
  </si>
  <si>
    <t>40595.27</t>
  </si>
  <si>
    <t>Drew Carter</t>
  </si>
  <si>
    <t>Russell Mcdowell Delgado</t>
  </si>
  <si>
    <t>7575.03</t>
  </si>
  <si>
    <t>Ashley Dean</t>
  </si>
  <si>
    <t>Shane Terry</t>
  </si>
  <si>
    <t>Aguilar PLC</t>
  </si>
  <si>
    <t>34751.3</t>
  </si>
  <si>
    <t>Carr Paul Miller</t>
  </si>
  <si>
    <t>7010.92</t>
  </si>
  <si>
    <t>Donald Fitzgerald</t>
  </si>
  <si>
    <t>Scott Harmon</t>
  </si>
  <si>
    <t>6555.88</t>
  </si>
  <si>
    <t>Lynn Torres</t>
  </si>
  <si>
    <t>Campos Peck Bernard</t>
  </si>
  <si>
    <t>22096.93</t>
  </si>
  <si>
    <t>Ana Beck</t>
  </si>
  <si>
    <t>Michael Bright</t>
  </si>
  <si>
    <t>Moss-Ward</t>
  </si>
  <si>
    <t>31847.78</t>
  </si>
  <si>
    <t>Cristina Smith</t>
  </si>
  <si>
    <t>Dr. Craig Singh DDS</t>
  </si>
  <si>
    <t>Lara and Sons</t>
  </si>
  <si>
    <t>8377.75</t>
  </si>
  <si>
    <t>Justin Berger</t>
  </si>
  <si>
    <t>Pittman-Williams</t>
  </si>
  <si>
    <t>39628.63</t>
  </si>
  <si>
    <t>Ayers Coleman Garcia</t>
  </si>
  <si>
    <t>6768.09</t>
  </si>
  <si>
    <t>Kristina Miller</t>
  </si>
  <si>
    <t>Dave Holland</t>
  </si>
  <si>
    <t>33569.81</t>
  </si>
  <si>
    <t>Amy Long</t>
  </si>
  <si>
    <t>Shane Powell</t>
  </si>
  <si>
    <t>Washington Edwards and Willis</t>
  </si>
  <si>
    <t>4417.72</t>
  </si>
  <si>
    <t>Taylor Hernandez</t>
  </si>
  <si>
    <t>Lawrence-Keller</t>
  </si>
  <si>
    <t>42335.09</t>
  </si>
  <si>
    <t>Crystal Love</t>
  </si>
  <si>
    <t>Campos Allen and Wilson</t>
  </si>
  <si>
    <t>26200.51</t>
  </si>
  <si>
    <t>Keith Lara</t>
  </si>
  <si>
    <t>795.48</t>
  </si>
  <si>
    <t>Sean Steele</t>
  </si>
  <si>
    <t>Jones-Bullock</t>
  </si>
  <si>
    <t>4547.41</t>
  </si>
  <si>
    <t>Charles Avila</t>
  </si>
  <si>
    <t>Jack Snyder</t>
  </si>
  <si>
    <t>Silva-Walsh</t>
  </si>
  <si>
    <t>94.22</t>
  </si>
  <si>
    <t>36712.44</t>
  </si>
  <si>
    <t>45762.4</t>
  </si>
  <si>
    <t>Mrs. Jessica Kim</t>
  </si>
  <si>
    <t>Jennifer Mueller</t>
  </si>
  <si>
    <t>23254.03</t>
  </si>
  <si>
    <t>Jeremy Ryan</t>
  </si>
  <si>
    <t>Maynard-Calhoun</t>
  </si>
  <si>
    <t>38948.35</t>
  </si>
  <si>
    <t>Denise Mccormick</t>
  </si>
  <si>
    <t>Caleb Hall</t>
  </si>
  <si>
    <t>Johnston-Clay</t>
  </si>
  <si>
    <t>8578.26</t>
  </si>
  <si>
    <t>Erickson Ltd</t>
  </si>
  <si>
    <t>10028.55</t>
  </si>
  <si>
    <t>Danielle Hall</t>
  </si>
  <si>
    <t>Green-Morgan</t>
  </si>
  <si>
    <t>36382.6</t>
  </si>
  <si>
    <t>Peter West</t>
  </si>
  <si>
    <t>28922.19</t>
  </si>
  <si>
    <t>17020.34</t>
  </si>
  <si>
    <t>Anthony Benson</t>
  </si>
  <si>
    <t>Marcus Diaz</t>
  </si>
  <si>
    <t>17903.35</t>
  </si>
  <si>
    <t>Amber Moore</t>
  </si>
  <si>
    <t>Benson-Gilmore</t>
  </si>
  <si>
    <t>42168.73</t>
  </si>
  <si>
    <t>Dorothy Spencer</t>
  </si>
  <si>
    <t>Oconnor-Torres</t>
  </si>
  <si>
    <t>12136.13</t>
  </si>
  <si>
    <t>Charles Flores Jr.</t>
  </si>
  <si>
    <t>Catherine Thompson</t>
  </si>
  <si>
    <t>Johnson and Wilson Hall</t>
  </si>
  <si>
    <t>9763.42</t>
  </si>
  <si>
    <t>Tiffany Hogan</t>
  </si>
  <si>
    <t>Tina Ballard</t>
  </si>
  <si>
    <t>27158.0</t>
  </si>
  <si>
    <t>Jordan Mclaughlin</t>
  </si>
  <si>
    <t>Wright-Carrillo</t>
  </si>
  <si>
    <t>13517.38</t>
  </si>
  <si>
    <t>Kathryn Short</t>
  </si>
  <si>
    <t>Kayla Vasquez</t>
  </si>
  <si>
    <t>Ewing-Singleton</t>
  </si>
  <si>
    <t>45904.65</t>
  </si>
  <si>
    <t>Mrs. Erica Hayes Dvm</t>
  </si>
  <si>
    <t>Kaitlin Montgomery</t>
  </si>
  <si>
    <t>PLC Klein</t>
  </si>
  <si>
    <t>7495.62</t>
  </si>
  <si>
    <t>Karen Singleton</t>
  </si>
  <si>
    <t>Bridget Coleman</t>
  </si>
  <si>
    <t>Watson-Harper</t>
  </si>
  <si>
    <t>5275.46</t>
  </si>
  <si>
    <t>Cesar Cook</t>
  </si>
  <si>
    <t>Cristina Stewart</t>
  </si>
  <si>
    <t>36516.41</t>
  </si>
  <si>
    <t>21918.68</t>
  </si>
  <si>
    <t>Justin Ali</t>
  </si>
  <si>
    <t>Elizabeth Pena</t>
  </si>
  <si>
    <t>Daniels-Lowe</t>
  </si>
  <si>
    <t>45242.39</t>
  </si>
  <si>
    <t>Ruth Hardy</t>
  </si>
  <si>
    <t>Sophia Lam</t>
  </si>
  <si>
    <t>Knight Norris Thomas</t>
  </si>
  <si>
    <t>25992.12</t>
  </si>
  <si>
    <t>Bianca Golden</t>
  </si>
  <si>
    <t>Herman and Conley Hood</t>
  </si>
  <si>
    <t>25660.74</t>
  </si>
  <si>
    <t>Tyler Bradshaw</t>
  </si>
  <si>
    <t>Connor Moody</t>
  </si>
  <si>
    <t>21418.27</t>
  </si>
  <si>
    <t>Paul Willis</t>
  </si>
  <si>
    <t>Julie Murphy</t>
  </si>
  <si>
    <t>Wood-Schultz</t>
  </si>
  <si>
    <t>37727.35</t>
  </si>
  <si>
    <t>Christina Brooks</t>
  </si>
  <si>
    <t>Williams Smith Henderson</t>
  </si>
  <si>
    <t>2774.37</t>
  </si>
  <si>
    <t>Kelly Mccoy</t>
  </si>
  <si>
    <t>John Harrington</t>
  </si>
  <si>
    <t>Johnson-Fernandez</t>
  </si>
  <si>
    <t>36735.93</t>
  </si>
  <si>
    <t>Patricia Shepherd</t>
  </si>
  <si>
    <t>Joe Park</t>
  </si>
  <si>
    <t>24836.31</t>
  </si>
  <si>
    <t>Rebecca Lam</t>
  </si>
  <si>
    <t>Curry Harris and Jackson</t>
  </si>
  <si>
    <t>48329.37</t>
  </si>
  <si>
    <t>Joseph Rosales</t>
  </si>
  <si>
    <t>David Herman Jr.</t>
  </si>
  <si>
    <t>LLC Nunez</t>
  </si>
  <si>
    <t>19854.44</t>
  </si>
  <si>
    <t>Michele Conrad</t>
  </si>
  <si>
    <t>Patricia Chapman</t>
  </si>
  <si>
    <t>Jackson Nelson and Wall</t>
  </si>
  <si>
    <t>49571.5</t>
  </si>
  <si>
    <t>Fitzpatrick and Davis Cook</t>
  </si>
  <si>
    <t>20815.84</t>
  </si>
  <si>
    <t>Dustin Rosario</t>
  </si>
  <si>
    <t>Erin Nichols</t>
  </si>
  <si>
    <t>Fleming Sons</t>
  </si>
  <si>
    <t>9154.41</t>
  </si>
  <si>
    <t>Christopher Norton</t>
  </si>
  <si>
    <t>34337.3</t>
  </si>
  <si>
    <t>David Huffman</t>
  </si>
  <si>
    <t>Chad Howe</t>
  </si>
  <si>
    <t>35651.69</t>
  </si>
  <si>
    <t>Lisa Robinson MD</t>
  </si>
  <si>
    <t>Lopez-Bennett</t>
  </si>
  <si>
    <t>48656.37</t>
  </si>
  <si>
    <t>Andrew Burke</t>
  </si>
  <si>
    <t>Watkins Wang and Henson</t>
  </si>
  <si>
    <t>19586.02</t>
  </si>
  <si>
    <t>Cody Ruiz</t>
  </si>
  <si>
    <t>Hoffman-Garcia</t>
  </si>
  <si>
    <t>16590.0</t>
  </si>
  <si>
    <t>19860.59</t>
  </si>
  <si>
    <t>Roberta Moore</t>
  </si>
  <si>
    <t>Melissa Mclean</t>
  </si>
  <si>
    <t>Diaz-Cole</t>
  </si>
  <si>
    <t>35185.64</t>
  </si>
  <si>
    <t>Dean Wang</t>
  </si>
  <si>
    <t>Calvin Brooks</t>
  </si>
  <si>
    <t>19811.9</t>
  </si>
  <si>
    <t>Tammy Mosley</t>
  </si>
  <si>
    <t>27898.51</t>
  </si>
  <si>
    <t>Lindsey Drake</t>
  </si>
  <si>
    <t>Williams Salinas Baker</t>
  </si>
  <si>
    <t>20435.56</t>
  </si>
  <si>
    <t>Rebecca Townsend</t>
  </si>
  <si>
    <t>Nancy Barton</t>
  </si>
  <si>
    <t>Martinez-Henderson</t>
  </si>
  <si>
    <t>1000.15</t>
  </si>
  <si>
    <t>Matthew Bowers</t>
  </si>
  <si>
    <t>Scott-Hill</t>
  </si>
  <si>
    <t>16799.77</t>
  </si>
  <si>
    <t>Erika Beasley</t>
  </si>
  <si>
    <t>Hamilton-Maddox</t>
  </si>
  <si>
    <t>26816.6</t>
  </si>
  <si>
    <t>Robert Arias</t>
  </si>
  <si>
    <t>Joshua Byrd</t>
  </si>
  <si>
    <t>Ferrell-Carney</t>
  </si>
  <si>
    <t>9898.98</t>
  </si>
  <si>
    <t>Tracy Parrish</t>
  </si>
  <si>
    <t>Danny Price</t>
  </si>
  <si>
    <t>Ramos-Watkins</t>
  </si>
  <si>
    <t>26305.62</t>
  </si>
  <si>
    <t>Denise Walls</t>
  </si>
  <si>
    <t>Shannon-Myers</t>
  </si>
  <si>
    <t>45551.79</t>
  </si>
  <si>
    <t>Sarah Dean Md</t>
  </si>
  <si>
    <t>Ms. Michelle West DVM</t>
  </si>
  <si>
    <t>Collins Adams and Morales</t>
  </si>
  <si>
    <t>50075.18</t>
  </si>
  <si>
    <t>Jerry Ho</t>
  </si>
  <si>
    <t>Butler Carpenter Wu</t>
  </si>
  <si>
    <t>1522.23</t>
  </si>
  <si>
    <t>Amy Gaines</t>
  </si>
  <si>
    <t>Williams-Barber</t>
  </si>
  <si>
    <t>347.83</t>
  </si>
  <si>
    <t>Rebecca Sims</t>
  </si>
  <si>
    <t>2396.49</t>
  </si>
  <si>
    <t>Russell Kane</t>
  </si>
  <si>
    <t>Thomas Dyer</t>
  </si>
  <si>
    <t>10703.91</t>
  </si>
  <si>
    <t>Laura Skinner</t>
  </si>
  <si>
    <t>Gonzalez Noble Cabrera</t>
  </si>
  <si>
    <t>38987.89</t>
  </si>
  <si>
    <t>Andrea Phillips</t>
  </si>
  <si>
    <t>Blackwell-Wilson</t>
  </si>
  <si>
    <t>30838.49</t>
  </si>
  <si>
    <t>Frank Bolton</t>
  </si>
  <si>
    <t>Tracy Fleming</t>
  </si>
  <si>
    <t>Boyer Mullen and Shelton</t>
  </si>
  <si>
    <t>5205.47</t>
  </si>
  <si>
    <t>Shaw and Archer Martinez</t>
  </si>
  <si>
    <t>3049.18</t>
  </si>
  <si>
    <t>Lawrence Wright</t>
  </si>
  <si>
    <t>Rogers Scott Snyder</t>
  </si>
  <si>
    <t>22446.23</t>
  </si>
  <si>
    <t>Mary Daniel</t>
  </si>
  <si>
    <t>Christine Padilla</t>
  </si>
  <si>
    <t>Gill-Munoz</t>
  </si>
  <si>
    <t>36766.18</t>
  </si>
  <si>
    <t>Frye-Johnson</t>
  </si>
  <si>
    <t>3712.74</t>
  </si>
  <si>
    <t>Martha Robinson</t>
  </si>
  <si>
    <t>Chase-Jackson</t>
  </si>
  <si>
    <t>47809.98</t>
  </si>
  <si>
    <t>Nicole Fritz</t>
  </si>
  <si>
    <t>Davis Miller Best</t>
  </si>
  <si>
    <t>25406.07</t>
  </si>
  <si>
    <t>Chad Rodriguez</t>
  </si>
  <si>
    <t>9447.85</t>
  </si>
  <si>
    <t>Paul Black</t>
  </si>
  <si>
    <t>Bryan Holt</t>
  </si>
  <si>
    <t>May Evans Murillo</t>
  </si>
  <si>
    <t>26941.99</t>
  </si>
  <si>
    <t>Campbell-Macias</t>
  </si>
  <si>
    <t>13385.99</t>
  </si>
  <si>
    <t>Jill Dudley</t>
  </si>
  <si>
    <t>Joseph Chambers</t>
  </si>
  <si>
    <t>51731.66</t>
  </si>
  <si>
    <t>Mark Collier Jr.</t>
  </si>
  <si>
    <t>13537.43</t>
  </si>
  <si>
    <t>Williams-Nichols</t>
  </si>
  <si>
    <t>47391.41</t>
  </si>
  <si>
    <t>Gregory Cowan</t>
  </si>
  <si>
    <t>Anderson Brown and Poole</t>
  </si>
  <si>
    <t>22775.26</t>
  </si>
  <si>
    <t>Maurice Landry</t>
  </si>
  <si>
    <t>Caldwell Taylor Wright</t>
  </si>
  <si>
    <t>30771.97</t>
  </si>
  <si>
    <t>Patrick Manning</t>
  </si>
  <si>
    <t>Zachary Walker</t>
  </si>
  <si>
    <t>41176.15</t>
  </si>
  <si>
    <t>3445.54</t>
  </si>
  <si>
    <t>Kyle Bryant</t>
  </si>
  <si>
    <t>Deborah Cooper</t>
  </si>
  <si>
    <t>15583.01</t>
  </si>
  <si>
    <t>Flowers Smith Smith</t>
  </si>
  <si>
    <t>36628.15</t>
  </si>
  <si>
    <t>19196.79</t>
  </si>
  <si>
    <t>Kathy Morrow</t>
  </si>
  <si>
    <t>Sydney Nunez</t>
  </si>
  <si>
    <t>37487.47</t>
  </si>
  <si>
    <t>Heidi Stevenson</t>
  </si>
  <si>
    <t>Marshall Hall and Hanson</t>
  </si>
  <si>
    <t>3114.8</t>
  </si>
  <si>
    <t>Nathan Rocha</t>
  </si>
  <si>
    <t>Frederick Thomas</t>
  </si>
  <si>
    <t>11230.84</t>
  </si>
  <si>
    <t>Debbie Kim</t>
  </si>
  <si>
    <t>Johnny Bryan</t>
  </si>
  <si>
    <t>Reyes-Warren</t>
  </si>
  <si>
    <t>40461.17</t>
  </si>
  <si>
    <t>Leah Riggs</t>
  </si>
  <si>
    <t>Nelson and Smith Foley</t>
  </si>
  <si>
    <t>19306.94</t>
  </si>
  <si>
    <t>Devin Gates</t>
  </si>
  <si>
    <t>Scott and Moore Ashley</t>
  </si>
  <si>
    <t>45403.36</t>
  </si>
  <si>
    <t>Shannon Butler</t>
  </si>
  <si>
    <t>Kelly and Gomez Williams</t>
  </si>
  <si>
    <t>3014.57</t>
  </si>
  <si>
    <t>William Farmer</t>
  </si>
  <si>
    <t>Barnes Murray and Meyer</t>
  </si>
  <si>
    <t>18400.95</t>
  </si>
  <si>
    <t>Melissa Baxter</t>
  </si>
  <si>
    <t>Davis Turner Daniel</t>
  </si>
  <si>
    <t>33623.65</t>
  </si>
  <si>
    <t>Williams-Haynes</t>
  </si>
  <si>
    <t>34050.44</t>
  </si>
  <si>
    <t>Brendan Navarro</t>
  </si>
  <si>
    <t>31156.22</t>
  </si>
  <si>
    <t>Stephen Harvey</t>
  </si>
  <si>
    <t>Palmer and Dixon Hall</t>
  </si>
  <si>
    <t>11936.74</t>
  </si>
  <si>
    <t>Peter Chaney</t>
  </si>
  <si>
    <t>Molly Reyes</t>
  </si>
  <si>
    <t>PLC Gibson</t>
  </si>
  <si>
    <t>21500.86</t>
  </si>
  <si>
    <t>Gutierrez Group</t>
  </si>
  <si>
    <t>12831.42</t>
  </si>
  <si>
    <t>Debra Alvarez</t>
  </si>
  <si>
    <t>Bradley Floyd and Maxwell</t>
  </si>
  <si>
    <t>17809.55</t>
  </si>
  <si>
    <t>Anthony Lewis</t>
  </si>
  <si>
    <t>Nichole Rice</t>
  </si>
  <si>
    <t>Kramer Ward White</t>
  </si>
  <si>
    <t>28315.76</t>
  </si>
  <si>
    <t>Mrs. Christine Roberts</t>
  </si>
  <si>
    <t>Aaron Grimes</t>
  </si>
  <si>
    <t>49269.41</t>
  </si>
  <si>
    <t>Fred Miller</t>
  </si>
  <si>
    <t>Craig Henderson</t>
  </si>
  <si>
    <t>Tran Evans Fowler</t>
  </si>
  <si>
    <t>3702.14</t>
  </si>
  <si>
    <t>Coleman and Hahn Johnson</t>
  </si>
  <si>
    <t>23081.42</t>
  </si>
  <si>
    <t>Maria Luna</t>
  </si>
  <si>
    <t>Fletcher Parker Odom</t>
  </si>
  <si>
    <t>9068.69</t>
  </si>
  <si>
    <t>Matthew Beck</t>
  </si>
  <si>
    <t>Watts Miller and Cuevas</t>
  </si>
  <si>
    <t>31572.95</t>
  </si>
  <si>
    <t>22783.69</t>
  </si>
  <si>
    <t>James Bruce</t>
  </si>
  <si>
    <t>Lynch and Coffey Huffman</t>
  </si>
  <si>
    <t>43993.34</t>
  </si>
  <si>
    <t>Mark Watkins</t>
  </si>
  <si>
    <t>Kelli Martin</t>
  </si>
  <si>
    <t>Blair Martin Young</t>
  </si>
  <si>
    <t>14107.67</t>
  </si>
  <si>
    <t>Renee Rasmussen</t>
  </si>
  <si>
    <t>Vargas-Stokes</t>
  </si>
  <si>
    <t>38942.83</t>
  </si>
  <si>
    <t>Casey Jenkins</t>
  </si>
  <si>
    <t>Craig Morales</t>
  </si>
  <si>
    <t>Smith Choi Reid</t>
  </si>
  <si>
    <t>39537.46</t>
  </si>
  <si>
    <t>Mr. Eric Blanchard</t>
  </si>
  <si>
    <t>Sandra Mcgee</t>
  </si>
  <si>
    <t>22622.47</t>
  </si>
  <si>
    <t>April Sandoval</t>
  </si>
  <si>
    <t>Reyes-Stanley</t>
  </si>
  <si>
    <t>19173.05</t>
  </si>
  <si>
    <t>40873.55</t>
  </si>
  <si>
    <t>Danny Davis</t>
  </si>
  <si>
    <t>Andersen Edwards Martinez</t>
  </si>
  <si>
    <t>27711.4</t>
  </si>
  <si>
    <t>Laura Norman</t>
  </si>
  <si>
    <t>Palmer Nguyen Kim</t>
  </si>
  <si>
    <t>6015.62</t>
  </si>
  <si>
    <t>Gerald White</t>
  </si>
  <si>
    <t>Teresa Solis</t>
  </si>
  <si>
    <t>2079.09</t>
  </si>
  <si>
    <t>Parker Cox</t>
  </si>
  <si>
    <t>Sanchez-Mooney</t>
  </si>
  <si>
    <t>47359.11</t>
  </si>
  <si>
    <t>James Allen Dds</t>
  </si>
  <si>
    <t>Moore-Brady</t>
  </si>
  <si>
    <t>4137.61</t>
  </si>
  <si>
    <t>Brooke Massey</t>
  </si>
  <si>
    <t>Dominguez-Rodriguez</t>
  </si>
  <si>
    <t>36602.56</t>
  </si>
  <si>
    <t>William Spencer</t>
  </si>
  <si>
    <t>Brandon Valdez</t>
  </si>
  <si>
    <t>Lopez Moore Hicks</t>
  </si>
  <si>
    <t>8956.72</t>
  </si>
  <si>
    <t>Lori Stanley</t>
  </si>
  <si>
    <t>Lawson Inc</t>
  </si>
  <si>
    <t>20042.14</t>
  </si>
  <si>
    <t>Albert Rangel</t>
  </si>
  <si>
    <t>Sean Anderson</t>
  </si>
  <si>
    <t>Moore-Keller</t>
  </si>
  <si>
    <t>26708.81</t>
  </si>
  <si>
    <t>Antonio Tucker</t>
  </si>
  <si>
    <t>Harris York and Brown</t>
  </si>
  <si>
    <t>6447.76</t>
  </si>
  <si>
    <t>Edward Mclean</t>
  </si>
  <si>
    <t>Melanie Banks</t>
  </si>
  <si>
    <t>Lozano Hill Moore</t>
  </si>
  <si>
    <t>18750.03</t>
  </si>
  <si>
    <t>Curry-Harvey</t>
  </si>
  <si>
    <t>18965.89</t>
  </si>
  <si>
    <t>Donna Delgado</t>
  </si>
  <si>
    <t>Williams Miller Hale</t>
  </si>
  <si>
    <t>37858.03</t>
  </si>
  <si>
    <t>Teresa Elliott</t>
  </si>
  <si>
    <t>Pam Wood</t>
  </si>
  <si>
    <t>Allen Baker Ross</t>
  </si>
  <si>
    <t>37801.89</t>
  </si>
  <si>
    <t>Webb-Cook</t>
  </si>
  <si>
    <t>20445.72</t>
  </si>
  <si>
    <t>Katelyn Walker</t>
  </si>
  <si>
    <t>Shawn Price</t>
  </si>
  <si>
    <t>Holder and Sanchez Torres</t>
  </si>
  <si>
    <t>30895.08</t>
  </si>
  <si>
    <t>Garrett Young</t>
  </si>
  <si>
    <t>Massey-Smith</t>
  </si>
  <si>
    <t>Crystal Pratt</t>
  </si>
  <si>
    <t>Tiffany Pierce</t>
  </si>
  <si>
    <t>46085.85</t>
  </si>
  <si>
    <t>Jones Williams Fox</t>
  </si>
  <si>
    <t>46020.95</t>
  </si>
  <si>
    <t>Lee-Jensen</t>
  </si>
  <si>
    <t>3357.55</t>
  </si>
  <si>
    <t>Michael Booth</t>
  </si>
  <si>
    <t>23322.68</t>
  </si>
  <si>
    <t>Heather Holloway</t>
  </si>
  <si>
    <t>LLC Foley</t>
  </si>
  <si>
    <t>40029.05</t>
  </si>
  <si>
    <t>Nathan Vance</t>
  </si>
  <si>
    <t>Jill Neal</t>
  </si>
  <si>
    <t>Torres Phillips Hardy</t>
  </si>
  <si>
    <t>3813.02</t>
  </si>
  <si>
    <t>Jaime Manning</t>
  </si>
  <si>
    <t>10319.6</t>
  </si>
  <si>
    <t>Smith Wallace Wong</t>
  </si>
  <si>
    <t>26852.25</t>
  </si>
  <si>
    <t>Kayla Johns</t>
  </si>
  <si>
    <t>Taylor-Alvarez</t>
  </si>
  <si>
    <t>9333.0</t>
  </si>
  <si>
    <t>Curtis Jones</t>
  </si>
  <si>
    <t>Thomas Mitchell</t>
  </si>
  <si>
    <t>42354.09</t>
  </si>
  <si>
    <t>Stacey Ryan</t>
  </si>
  <si>
    <t>Austin-Anderson</t>
  </si>
  <si>
    <t>41927.59</t>
  </si>
  <si>
    <t>David Fitzgerald Jr.</t>
  </si>
  <si>
    <t>Clayton Griffith and Jensen</t>
  </si>
  <si>
    <t>21682.55</t>
  </si>
  <si>
    <t>Andrew Ramos</t>
  </si>
  <si>
    <t>Cannon and Orozco Gilbert</t>
  </si>
  <si>
    <t>21973.01</t>
  </si>
  <si>
    <t>Henry Silva</t>
  </si>
  <si>
    <t>43365.7</t>
  </si>
  <si>
    <t>Jacqueline Barrera</t>
  </si>
  <si>
    <t>41131.01</t>
  </si>
  <si>
    <t>Andrea Wheeler</t>
  </si>
  <si>
    <t>LLC Hardin</t>
  </si>
  <si>
    <t>37875.57</t>
  </si>
  <si>
    <t>Lindsey Berger and Dunn</t>
  </si>
  <si>
    <t>43106.95</t>
  </si>
  <si>
    <t>Thomas Boyd DDS</t>
  </si>
  <si>
    <t>Martinez Cline and White</t>
  </si>
  <si>
    <t>37689.48</t>
  </si>
  <si>
    <t>Sheri Bennett</t>
  </si>
  <si>
    <t>12990.36</t>
  </si>
  <si>
    <t>Terry Jefferson</t>
  </si>
  <si>
    <t>Kayla Werner</t>
  </si>
  <si>
    <t>26216.61</t>
  </si>
  <si>
    <t>Christina Montoya</t>
  </si>
  <si>
    <t>16720.95</t>
  </si>
  <si>
    <t>Erica Brooks</t>
  </si>
  <si>
    <t>Travis Thomas</t>
  </si>
  <si>
    <t>West Alexander and Lee</t>
  </si>
  <si>
    <t>32067.11</t>
  </si>
  <si>
    <t>Logan Stewart</t>
  </si>
  <si>
    <t>35686.3</t>
  </si>
  <si>
    <t>Robert Bowers</t>
  </si>
  <si>
    <t>Paul Fletcher</t>
  </si>
  <si>
    <t>44566.24</t>
  </si>
  <si>
    <t>Amy Watkins</t>
  </si>
  <si>
    <t>Duncan-Best</t>
  </si>
  <si>
    <t>37426.88</t>
  </si>
  <si>
    <t>Olivia Wise</t>
  </si>
  <si>
    <t>Elizabeth Phillips DVM</t>
  </si>
  <si>
    <t>Pham Group</t>
  </si>
  <si>
    <t>8499.26</t>
  </si>
  <si>
    <t>Alexander Butler</t>
  </si>
  <si>
    <t>John Jacobs</t>
  </si>
  <si>
    <t>Phillips Carter and Carter</t>
  </si>
  <si>
    <t>24061.7</t>
  </si>
  <si>
    <t>Madison Zimmerman</t>
  </si>
  <si>
    <t>Tina Turner</t>
  </si>
  <si>
    <t>Vega-Norton</t>
  </si>
  <si>
    <t>44038.46</t>
  </si>
  <si>
    <t>Lewis-Taylor</t>
  </si>
  <si>
    <t>44537.27</t>
  </si>
  <si>
    <t>Tiffany Sanders</t>
  </si>
  <si>
    <t>Rachel Moyer</t>
  </si>
  <si>
    <t>Thompson Kelly Sanders</t>
  </si>
  <si>
    <t>31628.43</t>
  </si>
  <si>
    <t>Christina Vaughn</t>
  </si>
  <si>
    <t>Patrick Clark and Williams</t>
  </si>
  <si>
    <t>44172.11</t>
  </si>
  <si>
    <t>Dr. Zachary Davis</t>
  </si>
  <si>
    <t>27953.77</t>
  </si>
  <si>
    <t>Melinda Santiago</t>
  </si>
  <si>
    <t>13734.06</t>
  </si>
  <si>
    <t>Amanda Conway</t>
  </si>
  <si>
    <t>Christine Mclaughlin</t>
  </si>
  <si>
    <t>Inc Schroeder</t>
  </si>
  <si>
    <t>39866.96</t>
  </si>
  <si>
    <t>Nicholas Bryan</t>
  </si>
  <si>
    <t>Nancy Hopkins</t>
  </si>
  <si>
    <t>Cummings-Ellison</t>
  </si>
  <si>
    <t>41673.28</t>
  </si>
  <si>
    <t>Miguel Bradley</t>
  </si>
  <si>
    <t>Bautista Dickerson Gomez</t>
  </si>
  <si>
    <t>33807.65</t>
  </si>
  <si>
    <t>Group Mcfarl</t>
  </si>
  <si>
    <t>32763.27</t>
  </si>
  <si>
    <t>Abigail Jordan</t>
  </si>
  <si>
    <t>25137.93</t>
  </si>
  <si>
    <t>Dwayne Chen Phd</t>
  </si>
  <si>
    <t>Nguyen Morris Carter</t>
  </si>
  <si>
    <t>18528.3</t>
  </si>
  <si>
    <t>Mr. David Patterson</t>
  </si>
  <si>
    <t>43482.96</t>
  </si>
  <si>
    <t>David Mayer</t>
  </si>
  <si>
    <t>28907.32</t>
  </si>
  <si>
    <t>Lawrence Mahoney</t>
  </si>
  <si>
    <t>Saunders-Downs</t>
  </si>
  <si>
    <t>36746.95</t>
  </si>
  <si>
    <t>Martin Chapman</t>
  </si>
  <si>
    <t>Brett Kelly</t>
  </si>
  <si>
    <t>Contreras Lyons Richard</t>
  </si>
  <si>
    <t>30132.86</t>
  </si>
  <si>
    <t>Ochoa-Elliott</t>
  </si>
  <si>
    <t>15116.84</t>
  </si>
  <si>
    <t>Cassandra Ryan</t>
  </si>
  <si>
    <t>Jesse Aguilar</t>
  </si>
  <si>
    <t>Clark and Manning Smith</t>
  </si>
  <si>
    <t>40127.86</t>
  </si>
  <si>
    <t>Justin Little</t>
  </si>
  <si>
    <t>Ware Johnson Benjamin</t>
  </si>
  <si>
    <t>24764.98</t>
  </si>
  <si>
    <t>48056.14</t>
  </si>
  <si>
    <t>Louis Kramer</t>
  </si>
  <si>
    <t>23331.71</t>
  </si>
  <si>
    <t>Pedro Mendez</t>
  </si>
  <si>
    <t>Luke Sanchez</t>
  </si>
  <si>
    <t>Smith-Burgess</t>
  </si>
  <si>
    <t>29212.7</t>
  </si>
  <si>
    <t>Michelle Stark</t>
  </si>
  <si>
    <t>Ferguson-Hamilton</t>
  </si>
  <si>
    <t>21400.97</t>
  </si>
  <si>
    <t>15726.73</t>
  </si>
  <si>
    <t>Scott Graves</t>
  </si>
  <si>
    <t>Davis-Doyle</t>
  </si>
  <si>
    <t>12980.01</t>
  </si>
  <si>
    <t>Katherine Baxter</t>
  </si>
  <si>
    <t>Nixon-Hawkins</t>
  </si>
  <si>
    <t>13029.97</t>
  </si>
  <si>
    <t>Christina Leach</t>
  </si>
  <si>
    <t>Brandon Krause</t>
  </si>
  <si>
    <t>Barker-Freeman</t>
  </si>
  <si>
    <t>1034.45</t>
  </si>
  <si>
    <t>Hector Conway</t>
  </si>
  <si>
    <t>10980.54</t>
  </si>
  <si>
    <t>Ryan Berry</t>
  </si>
  <si>
    <t>Jessica Dean</t>
  </si>
  <si>
    <t>Williams and Graham Montgomery</t>
  </si>
  <si>
    <t>3443.99</t>
  </si>
  <si>
    <t>Bradford and Owens Dunn</t>
  </si>
  <si>
    <t>Holly Watkins</t>
  </si>
  <si>
    <t>Mario Morse</t>
  </si>
  <si>
    <t>20827.01</t>
  </si>
  <si>
    <t>Carolyn Ryan</t>
  </si>
  <si>
    <t>19496.26</t>
  </si>
  <si>
    <t>Monica Hart</t>
  </si>
  <si>
    <t>Jerry Weber</t>
  </si>
  <si>
    <t>Gregory-Weiss</t>
  </si>
  <si>
    <t>11016.04</t>
  </si>
  <si>
    <t>Carter-Carney</t>
  </si>
  <si>
    <t>17948.87</t>
  </si>
  <si>
    <t>Kristine Thompson</t>
  </si>
  <si>
    <t>Sons Washington</t>
  </si>
  <si>
    <t>5870.33</t>
  </si>
  <si>
    <t>Ashley Harrington</t>
  </si>
  <si>
    <t>Mark Pruitt</t>
  </si>
  <si>
    <t>Johnston-Anderson</t>
  </si>
  <si>
    <t>49381.07</t>
  </si>
  <si>
    <t>Stephen Scott</t>
  </si>
  <si>
    <t>5690.68</t>
  </si>
  <si>
    <t>Jessica Matthews</t>
  </si>
  <si>
    <t>Cook and Foley Brown</t>
  </si>
  <si>
    <t>41983.51</t>
  </si>
  <si>
    <t>Steven Ware</t>
  </si>
  <si>
    <t>Ryan Walters</t>
  </si>
  <si>
    <t>42919.37</t>
  </si>
  <si>
    <t>William Trevino</t>
  </si>
  <si>
    <t>Robinson-Hill</t>
  </si>
  <si>
    <t>35208.6</t>
  </si>
  <si>
    <t>33902.18</t>
  </si>
  <si>
    <t>Dwayne Hernandez</t>
  </si>
  <si>
    <t>Joshua Page</t>
  </si>
  <si>
    <t>Chaney-Howard</t>
  </si>
  <si>
    <t>33582.69</t>
  </si>
  <si>
    <t>Caitlin Shepherd</t>
  </si>
  <si>
    <t>Kristina Lawrence</t>
  </si>
  <si>
    <t>3342.84</t>
  </si>
  <si>
    <t>Kimberly Walton Md</t>
  </si>
  <si>
    <t>Ruben Velazquez</t>
  </si>
  <si>
    <t>6311.15</t>
  </si>
  <si>
    <t>Isabella Thomas Md</t>
  </si>
  <si>
    <t>Morgan Estes</t>
  </si>
  <si>
    <t>Peters-Taylor</t>
  </si>
  <si>
    <t>35961.8</t>
  </si>
  <si>
    <t>Mr. Michael Vang</t>
  </si>
  <si>
    <t>Tyler Lara</t>
  </si>
  <si>
    <t>Avery-Smith</t>
  </si>
  <si>
    <t>26672.8</t>
  </si>
  <si>
    <t>Alicia Norris</t>
  </si>
  <si>
    <t>John Green</t>
  </si>
  <si>
    <t>Pittman-Murphy</t>
  </si>
  <si>
    <t>46664.73</t>
  </si>
  <si>
    <t>Cody Bray</t>
  </si>
  <si>
    <t>Morales-Adams</t>
  </si>
  <si>
    <t>31940.73</t>
  </si>
  <si>
    <t>Brittany Rowe</t>
  </si>
  <si>
    <t>Valdez Sons</t>
  </si>
  <si>
    <t>50375.78</t>
  </si>
  <si>
    <t>Charles Sutton</t>
  </si>
  <si>
    <t>Melanie Adams</t>
  </si>
  <si>
    <t>Sloan PLC</t>
  </si>
  <si>
    <t>21648.26</t>
  </si>
  <si>
    <t>Nelson Mcbride and Cooper</t>
  </si>
  <si>
    <t>34778.42</t>
  </si>
  <si>
    <t>Estes-Phillips</t>
  </si>
  <si>
    <t>30277.83</t>
  </si>
  <si>
    <t>Maria Frazier</t>
  </si>
  <si>
    <t>Simmons Pennington Cervantes</t>
  </si>
  <si>
    <t>2032.16</t>
  </si>
  <si>
    <t>Sabrina Gentry</t>
  </si>
  <si>
    <t>10410.33</t>
  </si>
  <si>
    <t>Dr. Seth Johnson</t>
  </si>
  <si>
    <t>Kara Patel</t>
  </si>
  <si>
    <t>Howard and Farmer Rush</t>
  </si>
  <si>
    <t>27270.12</t>
  </si>
  <si>
    <t>7988.86</t>
  </si>
  <si>
    <t>27632.47</t>
  </si>
  <si>
    <t>Derek Kaiser</t>
  </si>
  <si>
    <t>22079.89</t>
  </si>
  <si>
    <t>Kyle Douglas</t>
  </si>
  <si>
    <t>Marcia Moore</t>
  </si>
  <si>
    <t>Morse Mcdonald Anderson</t>
  </si>
  <si>
    <t>37986.85</t>
  </si>
  <si>
    <t>Miller Davis Oconnor</t>
  </si>
  <si>
    <t>34639.17</t>
  </si>
  <si>
    <t>Lisa Lambert</t>
  </si>
  <si>
    <t>Ochoa and Lopez Chandler</t>
  </si>
  <si>
    <t>47609.72</t>
  </si>
  <si>
    <t>Shannon Juarez</t>
  </si>
  <si>
    <t>Garza-Hayes</t>
  </si>
  <si>
    <t>23876.81</t>
  </si>
  <si>
    <t>Jordan Nguyen</t>
  </si>
  <si>
    <t>Rhonda Ball</t>
  </si>
  <si>
    <t>35024.28</t>
  </si>
  <si>
    <t>Rachel George</t>
  </si>
  <si>
    <t>Luna Ochoa Welch</t>
  </si>
  <si>
    <t>39216.91</t>
  </si>
  <si>
    <t>Kristine Brandt</t>
  </si>
  <si>
    <t>Gutierrez-Lopez</t>
  </si>
  <si>
    <t>36342.33</t>
  </si>
  <si>
    <t>Jeremy Larson</t>
  </si>
  <si>
    <t>Nathaniel Jones</t>
  </si>
  <si>
    <t>Davis Jones Dunn</t>
  </si>
  <si>
    <t>34598.94</t>
  </si>
  <si>
    <t>Keith Keith</t>
  </si>
  <si>
    <t>Alejandro Edwards</t>
  </si>
  <si>
    <t>4574.04</t>
  </si>
  <si>
    <t>Church Patel Bishop</t>
  </si>
  <si>
    <t>30205.38</t>
  </si>
  <si>
    <t>Gerald Fitzpatrick</t>
  </si>
  <si>
    <t>William Sanford</t>
  </si>
  <si>
    <t>Phillips-Navarro</t>
  </si>
  <si>
    <t>33895.02</t>
  </si>
  <si>
    <t>Erika Hays</t>
  </si>
  <si>
    <t>Robert Poole</t>
  </si>
  <si>
    <t>Wilson Thomas Smith</t>
  </si>
  <si>
    <t>35661.57</t>
  </si>
  <si>
    <t>Melvin Nichols</t>
  </si>
  <si>
    <t>Grimes-White</t>
  </si>
  <si>
    <t>13257.62</t>
  </si>
  <si>
    <t>Susan Ellison</t>
  </si>
  <si>
    <t>Vincent Cox</t>
  </si>
  <si>
    <t>Johnson-Todd</t>
  </si>
  <si>
    <t>-416.91</t>
  </si>
  <si>
    <t>Sean Reed</t>
  </si>
  <si>
    <t>Amanda Mccann</t>
  </si>
  <si>
    <t>Scott and Bell Parker</t>
  </si>
  <si>
    <t>38495.59</t>
  </si>
  <si>
    <t>Crystal Sanders</t>
  </si>
  <si>
    <t>Dennis Ferrell</t>
  </si>
  <si>
    <t>PLC Hampton</t>
  </si>
  <si>
    <t>19688.03</t>
  </si>
  <si>
    <t>Laura Goodwin</t>
  </si>
  <si>
    <t>Joseph Collier</t>
  </si>
  <si>
    <t>27532.96</t>
  </si>
  <si>
    <t>Wright-King</t>
  </si>
  <si>
    <t>34741.0</t>
  </si>
  <si>
    <t>Jonathan Rodriguez</t>
  </si>
  <si>
    <t>Cook-Lucero</t>
  </si>
  <si>
    <t>13953.94</t>
  </si>
  <si>
    <t>Meghan Nelson</t>
  </si>
  <si>
    <t>35148.92</t>
  </si>
  <si>
    <t>Ms. Monica Mason</t>
  </si>
  <si>
    <t>Evan Stokes</t>
  </si>
  <si>
    <t>Cook-Lee</t>
  </si>
  <si>
    <t>37173.94</t>
  </si>
  <si>
    <t>Olivia Lewis</t>
  </si>
  <si>
    <t>27848.59</t>
  </si>
  <si>
    <t>Matthew Hobbs</t>
  </si>
  <si>
    <t>PLC Carroll</t>
  </si>
  <si>
    <t>36075.97</t>
  </si>
  <si>
    <t>Mckenzie Dougherty</t>
  </si>
  <si>
    <t>Harrison Bray and Padilla</t>
  </si>
  <si>
    <t>37778.91</t>
  </si>
  <si>
    <t>Sherri Ellis</t>
  </si>
  <si>
    <t>Robert Montoya</t>
  </si>
  <si>
    <t>Williams-Melton</t>
  </si>
  <si>
    <t>9805.12</t>
  </si>
  <si>
    <t>Sandra Fisher</t>
  </si>
  <si>
    <t>Dillon Woods</t>
  </si>
  <si>
    <t>2675.9</t>
  </si>
  <si>
    <t>John Spencer</t>
  </si>
  <si>
    <t>Palmer Cisneros Hernandez</t>
  </si>
  <si>
    <t>4688.04</t>
  </si>
  <si>
    <t>Nicole Pham</t>
  </si>
  <si>
    <t>Gonzalez Rodriguez and Jackson</t>
  </si>
  <si>
    <t>44884.07</t>
  </si>
  <si>
    <t>Julie Santos</t>
  </si>
  <si>
    <t>Colleen Elliott</t>
  </si>
  <si>
    <t>Mcbride Thompson Carter</t>
  </si>
  <si>
    <t>14354.06</t>
  </si>
  <si>
    <t>Kelly Schmitt</t>
  </si>
  <si>
    <t>Cody Gentry</t>
  </si>
  <si>
    <t>Campbell and Lam Fuentes</t>
  </si>
  <si>
    <t>39364.02</t>
  </si>
  <si>
    <t>Diana Mendoza</t>
  </si>
  <si>
    <t>Kathryn Shaw</t>
  </si>
  <si>
    <t>Bryan Davis Vasquez</t>
  </si>
  <si>
    <t>15643.93</t>
  </si>
  <si>
    <t>Grant Ramirez</t>
  </si>
  <si>
    <t>843.99</t>
  </si>
  <si>
    <t>Robinson Lewis and Warren</t>
  </si>
  <si>
    <t>46310.77</t>
  </si>
  <si>
    <t>Williamson and Clements Contreras</t>
  </si>
  <si>
    <t>25393.63</t>
  </si>
  <si>
    <t>Kenneth Knight</t>
  </si>
  <si>
    <t>Anderson-Cohen</t>
  </si>
  <si>
    <t>45982.64</t>
  </si>
  <si>
    <t>Tony Bentley</t>
  </si>
  <si>
    <t>Theresa Morales</t>
  </si>
  <si>
    <t>Ingram Gutierrez and Holden</t>
  </si>
  <si>
    <t>30069.85</t>
  </si>
  <si>
    <t>Jennifer Singh</t>
  </si>
  <si>
    <t>Timothy Hanna</t>
  </si>
  <si>
    <t>Harris and White Green</t>
  </si>
  <si>
    <t>47965.93</t>
  </si>
  <si>
    <t>Lopez Kim Mccann</t>
  </si>
  <si>
    <t>30423.16</t>
  </si>
  <si>
    <t>Jeremy Rogers</t>
  </si>
  <si>
    <t>31069.6</t>
  </si>
  <si>
    <t>Karina Reyes</t>
  </si>
  <si>
    <t>Angelica Cooper</t>
  </si>
  <si>
    <t>34724.45</t>
  </si>
  <si>
    <t>Amber Gomez</t>
  </si>
  <si>
    <t>White Williams Little</t>
  </si>
  <si>
    <t>8818.83</t>
  </si>
  <si>
    <t>28741.25</t>
  </si>
  <si>
    <t>Christopher Duarte</t>
  </si>
  <si>
    <t>Jones-Fitzgerald</t>
  </si>
  <si>
    <t>27313.17</t>
  </si>
  <si>
    <t>Victor Escobar</t>
  </si>
  <si>
    <t>Sons Robbins</t>
  </si>
  <si>
    <t>21976.2</t>
  </si>
  <si>
    <t>Tammy Mayer</t>
  </si>
  <si>
    <t>9170.93</t>
  </si>
  <si>
    <t>Jesus Welch</t>
  </si>
  <si>
    <t>Miller Reed Thompson</t>
  </si>
  <si>
    <t>34176.47</t>
  </si>
  <si>
    <t>Mrs. Sarah Mendez</t>
  </si>
  <si>
    <t>6366.26</t>
  </si>
  <si>
    <t>Angel Pratt</t>
  </si>
  <si>
    <t>Tamara Tucker</t>
  </si>
  <si>
    <t>26861.88</t>
  </si>
  <si>
    <t>Steven Wyatt</t>
  </si>
  <si>
    <t>Lane Nelson and Evans</t>
  </si>
  <si>
    <t>2283.35</t>
  </si>
  <si>
    <t>Molina Hernandez Rhodes</t>
  </si>
  <si>
    <t>26579.66</t>
  </si>
  <si>
    <t>Joel Morris</t>
  </si>
  <si>
    <t>Bonnie Douglas</t>
  </si>
  <si>
    <t>Burton Clark and Evans</t>
  </si>
  <si>
    <t>32517.92</t>
  </si>
  <si>
    <t>Philip Stevens</t>
  </si>
  <si>
    <t>Diana Bradley</t>
  </si>
  <si>
    <t>Jones Reese and Johnson</t>
  </si>
  <si>
    <t>34661.68</t>
  </si>
  <si>
    <t>Deborah Singh</t>
  </si>
  <si>
    <t>Ryan Mcclure</t>
  </si>
  <si>
    <t>Vega-Wilkerson</t>
  </si>
  <si>
    <t>36110.54</t>
  </si>
  <si>
    <t>Tracy Russell</t>
  </si>
  <si>
    <t>Benton-Meadows</t>
  </si>
  <si>
    <t>33120.45</t>
  </si>
  <si>
    <t>Howard French</t>
  </si>
  <si>
    <t>Richard Zuniga</t>
  </si>
  <si>
    <t>Stephens Wilson Perez</t>
  </si>
  <si>
    <t>34290.19</t>
  </si>
  <si>
    <t>Joshua Fisher</t>
  </si>
  <si>
    <t>Wayne Perkins</t>
  </si>
  <si>
    <t>Gibson Inc</t>
  </si>
  <si>
    <t>10820.12</t>
  </si>
  <si>
    <t>Johnny Lopez</t>
  </si>
  <si>
    <t>Sergio Lee</t>
  </si>
  <si>
    <t>37391.71</t>
  </si>
  <si>
    <t>Medina-Williams</t>
  </si>
  <si>
    <t>20127.19</t>
  </si>
  <si>
    <t>Tyler LLC</t>
  </si>
  <si>
    <t>34869.44</t>
  </si>
  <si>
    <t>Dustin Hughes</t>
  </si>
  <si>
    <t>Christine Terry</t>
  </si>
  <si>
    <t>34188.64</t>
  </si>
  <si>
    <t>Marcus Robles</t>
  </si>
  <si>
    <t>38050.75</t>
  </si>
  <si>
    <t>Monica Stevenson</t>
  </si>
  <si>
    <t>14216.57</t>
  </si>
  <si>
    <t>Wanda Reed</t>
  </si>
  <si>
    <t>Christine Barrett</t>
  </si>
  <si>
    <t>Rhodes-Skinner</t>
  </si>
  <si>
    <t>13002.53</t>
  </si>
  <si>
    <t>Williams-Caldwell</t>
  </si>
  <si>
    <t>8553.43</t>
  </si>
  <si>
    <t>Timothy Ford</t>
  </si>
  <si>
    <t>Steven Kirby</t>
  </si>
  <si>
    <t>-97.85</t>
  </si>
  <si>
    <t>Samuel Rojas</t>
  </si>
  <si>
    <t>Johnson-Malone</t>
  </si>
  <si>
    <t>33920.04</t>
  </si>
  <si>
    <t>Dunlap-Cohen</t>
  </si>
  <si>
    <t>12625.87</t>
  </si>
  <si>
    <t>Kristopher Marshall</t>
  </si>
  <si>
    <t>Allen Reeves Gross</t>
  </si>
  <si>
    <t>35543.37</t>
  </si>
  <si>
    <t>Deborah Le</t>
  </si>
  <si>
    <t>Green Martin Padilla</t>
  </si>
  <si>
    <t>23325.52</t>
  </si>
  <si>
    <t>Veronica Harvey</t>
  </si>
  <si>
    <t>Lacey Larsen</t>
  </si>
  <si>
    <t>Bender-Gonzales</t>
  </si>
  <si>
    <t>3473.95</t>
  </si>
  <si>
    <t>Rosario-Johnson</t>
  </si>
  <si>
    <t>36421.37</t>
  </si>
  <si>
    <t>Ian Stewart</t>
  </si>
  <si>
    <t>Hunter Peterson and Payne</t>
  </si>
  <si>
    <t>22295.47</t>
  </si>
  <si>
    <t>Mariah Daugherty</t>
  </si>
  <si>
    <t>Smith-Joseph</t>
  </si>
  <si>
    <t>Marilyn Powell</t>
  </si>
  <si>
    <t>Lindsay Jordan</t>
  </si>
  <si>
    <t>Long-Barrett</t>
  </si>
  <si>
    <t>42462.14</t>
  </si>
  <si>
    <t>Jacqueline Poole</t>
  </si>
  <si>
    <t>Bullock Group</t>
  </si>
  <si>
    <t>40037.83</t>
  </si>
  <si>
    <t>Kenneth George</t>
  </si>
  <si>
    <t>Sarah Jacobs</t>
  </si>
  <si>
    <t>David Inc</t>
  </si>
  <si>
    <t>24695.57</t>
  </si>
  <si>
    <t>Nicole Waters</t>
  </si>
  <si>
    <t>Brock Ltd</t>
  </si>
  <si>
    <t>34600.88</t>
  </si>
  <si>
    <t>Richard Tate</t>
  </si>
  <si>
    <t>John Molina</t>
  </si>
  <si>
    <t>Nicholson Inc</t>
  </si>
  <si>
    <t>20272.82</t>
  </si>
  <si>
    <t>Stacy Rose</t>
  </si>
  <si>
    <t>Virginia Garcia</t>
  </si>
  <si>
    <t>16334.26</t>
  </si>
  <si>
    <t>Elaine White</t>
  </si>
  <si>
    <t>39329.68</t>
  </si>
  <si>
    <t>Brian Harper</t>
  </si>
  <si>
    <t>20120.51</t>
  </si>
  <si>
    <t>Calhoun-Woods</t>
  </si>
  <si>
    <t>24943.25</t>
  </si>
  <si>
    <t>Justin Burnett</t>
  </si>
  <si>
    <t>Campos Group</t>
  </si>
  <si>
    <t>15808.73</t>
  </si>
  <si>
    <t>Cynthia Hebert</t>
  </si>
  <si>
    <t>20496.86</t>
  </si>
  <si>
    <t>Henry Ortega</t>
  </si>
  <si>
    <t>24699.39</t>
  </si>
  <si>
    <t>Johnson-Daniels</t>
  </si>
  <si>
    <t>6101.07</t>
  </si>
  <si>
    <t>Buchanan Group</t>
  </si>
  <si>
    <t>26026.61</t>
  </si>
  <si>
    <t>Woods-Singh</t>
  </si>
  <si>
    <t>36265.89</t>
  </si>
  <si>
    <t>Caroline Morris</t>
  </si>
  <si>
    <t>Wong-Liu</t>
  </si>
  <si>
    <t>35818.39</t>
  </si>
  <si>
    <t>Dustin Shah</t>
  </si>
  <si>
    <t>26781.4</t>
  </si>
  <si>
    <t>Colton Rivas</t>
  </si>
  <si>
    <t>34577.42</t>
  </si>
  <si>
    <t>Shane Riggs Jr.</t>
  </si>
  <si>
    <t>Shane Gordon</t>
  </si>
  <si>
    <t>33532.68</t>
  </si>
  <si>
    <t>Paige Henderson</t>
  </si>
  <si>
    <t>Bryan Delgado</t>
  </si>
  <si>
    <t>Curtis Group</t>
  </si>
  <si>
    <t>43860.94</t>
  </si>
  <si>
    <t>Cameron Gonzalez</t>
  </si>
  <si>
    <t>Stewart James Hall</t>
  </si>
  <si>
    <t>6740.75</t>
  </si>
  <si>
    <t>Elizabeth Waters</t>
  </si>
  <si>
    <t>Robert Beltran</t>
  </si>
  <si>
    <t>Pham-Oliver</t>
  </si>
  <si>
    <t>16059.44</t>
  </si>
  <si>
    <t>Dakota Newton</t>
  </si>
  <si>
    <t>Brett Edwards</t>
  </si>
  <si>
    <t>Campbell Taylor and Le</t>
  </si>
  <si>
    <t>44788.75</t>
  </si>
  <si>
    <t>Mary Weaver</t>
  </si>
  <si>
    <t>1546.56</t>
  </si>
  <si>
    <t>Andrew Valentine</t>
  </si>
  <si>
    <t>Jose Bowen</t>
  </si>
  <si>
    <t>Williams-Anderson</t>
  </si>
  <si>
    <t>3113.93</t>
  </si>
  <si>
    <t>Thomas Baxter</t>
  </si>
  <si>
    <t>Collins and Smith Peterson</t>
  </si>
  <si>
    <t>7519.83</t>
  </si>
  <si>
    <t>Jeffrey Good</t>
  </si>
  <si>
    <t>Mullins-Mason</t>
  </si>
  <si>
    <t>37336.53</t>
  </si>
  <si>
    <t>Kristin King</t>
  </si>
  <si>
    <t>Smith White Lawson</t>
  </si>
  <si>
    <t>37995.43</t>
  </si>
  <si>
    <t>John Hebert</t>
  </si>
  <si>
    <t>Kari Moran</t>
  </si>
  <si>
    <t>Lowe-Rangel</t>
  </si>
  <si>
    <t>19160.55</t>
  </si>
  <si>
    <t>Jared Carr</t>
  </si>
  <si>
    <t>13845.5</t>
  </si>
  <si>
    <t>11598.34</t>
  </si>
  <si>
    <t>25707.41</t>
  </si>
  <si>
    <t>Shawn Caldwell</t>
  </si>
  <si>
    <t>Lance Bennett</t>
  </si>
  <si>
    <t>Johnson-Wagner</t>
  </si>
  <si>
    <t>32927.06</t>
  </si>
  <si>
    <t>Steven Figueroa</t>
  </si>
  <si>
    <t>Lori Riley</t>
  </si>
  <si>
    <t>Hudson-Rojas</t>
  </si>
  <si>
    <t>23290.93</t>
  </si>
  <si>
    <t>Annette Malone</t>
  </si>
  <si>
    <t>Group Poole</t>
  </si>
  <si>
    <t>3272.01</t>
  </si>
  <si>
    <t>Stephen Gibson</t>
  </si>
  <si>
    <t>Obrien Ross and Curtis</t>
  </si>
  <si>
    <t>8115.72</t>
  </si>
  <si>
    <t>Donald House</t>
  </si>
  <si>
    <t>23756.98</t>
  </si>
  <si>
    <t>Adam Neal</t>
  </si>
  <si>
    <t>Ashley Fuller</t>
  </si>
  <si>
    <t>Harris and Gonzalez Lopez</t>
  </si>
  <si>
    <t>8411.94</t>
  </si>
  <si>
    <t>Morgan Weiss</t>
  </si>
  <si>
    <t>Carlson Chaney Foster</t>
  </si>
  <si>
    <t>48006.75</t>
  </si>
  <si>
    <t>Annette Gonzalez</t>
  </si>
  <si>
    <t>Christie Smith</t>
  </si>
  <si>
    <t>Cameron-Choi</t>
  </si>
  <si>
    <t>17862.32</t>
  </si>
  <si>
    <t>Ruben Gibson</t>
  </si>
  <si>
    <t>Giles-Wilson</t>
  </si>
  <si>
    <t>27772.05</t>
  </si>
  <si>
    <t>Brady Meyers</t>
  </si>
  <si>
    <t>Kyle Wood</t>
  </si>
  <si>
    <t>Patel Williams Taylor</t>
  </si>
  <si>
    <t>31291.47</t>
  </si>
  <si>
    <t>48543.81</t>
  </si>
  <si>
    <t>Jessica Morton</t>
  </si>
  <si>
    <t>Sierra Reed</t>
  </si>
  <si>
    <t>34045.35</t>
  </si>
  <si>
    <t>Barbara Sanchez</t>
  </si>
  <si>
    <t>14817.87</t>
  </si>
  <si>
    <t>Bethany Hurst</t>
  </si>
  <si>
    <t>Ltd Steele</t>
  </si>
  <si>
    <t>24281.64</t>
  </si>
  <si>
    <t>Collier-Garrett</t>
  </si>
  <si>
    <t>7220.39</t>
  </si>
  <si>
    <t>Rebecca Wright</t>
  </si>
  <si>
    <t>Brooks-Huynh</t>
  </si>
  <si>
    <t>712.65</t>
  </si>
  <si>
    <t>Jordan Robinson</t>
  </si>
  <si>
    <t>2096.64</t>
  </si>
  <si>
    <t>Diana Ferguson</t>
  </si>
  <si>
    <t>21998.84</t>
  </si>
  <si>
    <t>Derrick Mullins</t>
  </si>
  <si>
    <t>29175.83</t>
  </si>
  <si>
    <t>Leonard Padilla</t>
  </si>
  <si>
    <t>Blevins Ltd</t>
  </si>
  <si>
    <t>3813.95</t>
  </si>
  <si>
    <t>Erik Jackson</t>
  </si>
  <si>
    <t>Rodriguez and Jones Gibbs</t>
  </si>
  <si>
    <t>16850.21</t>
  </si>
  <si>
    <t>Christine Decker</t>
  </si>
  <si>
    <t>Louis Harris</t>
  </si>
  <si>
    <t>Walker-Meyers</t>
  </si>
  <si>
    <t>24710.69</t>
  </si>
  <si>
    <t>Jackie Franklin</t>
  </si>
  <si>
    <t>Brown-Bentley</t>
  </si>
  <si>
    <t>17865.67</t>
  </si>
  <si>
    <t>Veronica Harris</t>
  </si>
  <si>
    <t>Horn Hall Davis</t>
  </si>
  <si>
    <t>37452.83</t>
  </si>
  <si>
    <t>Michael Short</t>
  </si>
  <si>
    <t>Monica Rivera</t>
  </si>
  <si>
    <t>21304.42</t>
  </si>
  <si>
    <t>Traci Lopez</t>
  </si>
  <si>
    <t>Alec Turner</t>
  </si>
  <si>
    <t>Sons Saunders</t>
  </si>
  <si>
    <t>37189.28</t>
  </si>
  <si>
    <t>Keith-Murphy</t>
  </si>
  <si>
    <t>36791.24</t>
  </si>
  <si>
    <t>Margaret Grimes</t>
  </si>
  <si>
    <t>Sandra Wallace</t>
  </si>
  <si>
    <t>10742.76</t>
  </si>
  <si>
    <t>Alan Schmitt</t>
  </si>
  <si>
    <t>Margaret Navarro</t>
  </si>
  <si>
    <t>Smith-Kerr</t>
  </si>
  <si>
    <t>2261.41</t>
  </si>
  <si>
    <t>Brandi Barker</t>
  </si>
  <si>
    <t>Rhonda Contreras</t>
  </si>
  <si>
    <t>Morrison Miller and Jones</t>
  </si>
  <si>
    <t>Gregory Larsen</t>
  </si>
  <si>
    <t>Smith-Adkins</t>
  </si>
  <si>
    <t>31512.52</t>
  </si>
  <si>
    <t>Jasmin Swanson</t>
  </si>
  <si>
    <t>Mitchell-Odonnell</t>
  </si>
  <si>
    <t>7344.44</t>
  </si>
  <si>
    <t>Frederick Espinoza</t>
  </si>
  <si>
    <t>Heather Mcmillan</t>
  </si>
  <si>
    <t>27683.86</t>
  </si>
  <si>
    <t>Joseph Parsons</t>
  </si>
  <si>
    <t>Williams and Pierce Collins</t>
  </si>
  <si>
    <t>23022.04</t>
  </si>
  <si>
    <t>Amber Harding</t>
  </si>
  <si>
    <t>399.6</t>
  </si>
  <si>
    <t>Roberts and Orozco Gardner</t>
  </si>
  <si>
    <t>46304.67</t>
  </si>
  <si>
    <t>Marvin Blair</t>
  </si>
  <si>
    <t>Christy Heath</t>
  </si>
  <si>
    <t>17807.23</t>
  </si>
  <si>
    <t>Janet Sutton</t>
  </si>
  <si>
    <t>Jacob Skinner</t>
  </si>
  <si>
    <t>14608.24</t>
  </si>
  <si>
    <t>Tanya Burke</t>
  </si>
  <si>
    <t>Taylor Reed</t>
  </si>
  <si>
    <t>Macdonald Jimenez and Nichols</t>
  </si>
  <si>
    <t>18971.59</t>
  </si>
  <si>
    <t>Chelsea Diaz</t>
  </si>
  <si>
    <t>Beard-Jones</t>
  </si>
  <si>
    <t>34633.5</t>
  </si>
  <si>
    <t>William Hamilton</t>
  </si>
  <si>
    <t>Allen-Wood</t>
  </si>
  <si>
    <t>31488.03</t>
  </si>
  <si>
    <t>Theresa Wilson</t>
  </si>
  <si>
    <t>Clayton Tanner</t>
  </si>
  <si>
    <t>15401.39</t>
  </si>
  <si>
    <t>Parker and Armstrong Webb</t>
  </si>
  <si>
    <t>8361.71</t>
  </si>
  <si>
    <t>Herbert Davis</t>
  </si>
  <si>
    <t>Clark Silva Patterson</t>
  </si>
  <si>
    <t>45666.52</t>
  </si>
  <si>
    <t>25800.81</t>
  </si>
  <si>
    <t>Eric Abbott</t>
  </si>
  <si>
    <t>Jeremy Mack</t>
  </si>
  <si>
    <t>28752.98</t>
  </si>
  <si>
    <t>Steven Mckinney</t>
  </si>
  <si>
    <t>Megan Fisher</t>
  </si>
  <si>
    <t>Hall Rogers and Patton</t>
  </si>
  <si>
    <t>13239.55</t>
  </si>
  <si>
    <t>Danielle Pace</t>
  </si>
  <si>
    <t>23457.0</t>
  </si>
  <si>
    <t>40938.11</t>
  </si>
  <si>
    <t>Ronald Preston</t>
  </si>
  <si>
    <t>37472.17</t>
  </si>
  <si>
    <t>Samuel Wiley</t>
  </si>
  <si>
    <t>Jay Reyes PhD</t>
  </si>
  <si>
    <t>Page Silva Leach</t>
  </si>
  <si>
    <t>35992.14</t>
  </si>
  <si>
    <t>Mario Contreras</t>
  </si>
  <si>
    <t>Rodriguez Turner Reese</t>
  </si>
  <si>
    <t>29695.48</t>
  </si>
  <si>
    <t>Barbara Richards</t>
  </si>
  <si>
    <t>Gloria Barnes</t>
  </si>
  <si>
    <t>25614.55</t>
  </si>
  <si>
    <t>Stacey Sawyer</t>
  </si>
  <si>
    <t>Blake Boyle PhD</t>
  </si>
  <si>
    <t>Stout-Cook</t>
  </si>
  <si>
    <t>42192.61</t>
  </si>
  <si>
    <t>Billy Wallace</t>
  </si>
  <si>
    <t>Church and Williams Gibson</t>
  </si>
  <si>
    <t>33991.13</t>
  </si>
  <si>
    <t>Tony Grimes</t>
  </si>
  <si>
    <t>41038.25</t>
  </si>
  <si>
    <t>Mr. Gregory Golden</t>
  </si>
  <si>
    <t>LLC Wade</t>
  </si>
  <si>
    <t>13271.67</t>
  </si>
  <si>
    <t>Colin Smith</t>
  </si>
  <si>
    <t>Christine Munoz</t>
  </si>
  <si>
    <t>Olson-Skinner</t>
  </si>
  <si>
    <t>17437.67</t>
  </si>
  <si>
    <t>Erin Avila</t>
  </si>
  <si>
    <t>Jonathan Walsh</t>
  </si>
  <si>
    <t>Rogers Flores and Horton</t>
  </si>
  <si>
    <t>3187.62</t>
  </si>
  <si>
    <t>Matthew Hogan</t>
  </si>
  <si>
    <t>15345.42</t>
  </si>
  <si>
    <t>38565.91</t>
  </si>
  <si>
    <t>Jonathan Dixon</t>
  </si>
  <si>
    <t>Nichols-Winters</t>
  </si>
  <si>
    <t>26490.71</t>
  </si>
  <si>
    <t>Julian Martinez</t>
  </si>
  <si>
    <t>Moody and Richardson Miller</t>
  </si>
  <si>
    <t>21720.67</t>
  </si>
  <si>
    <t>Deanna Clark</t>
  </si>
  <si>
    <t>Joseph Harris Patel</t>
  </si>
  <si>
    <t>17787.95</t>
  </si>
  <si>
    <t>Brittany Morales</t>
  </si>
  <si>
    <t>Wilson Wells Johnson</t>
  </si>
  <si>
    <t>4175.57</t>
  </si>
  <si>
    <t>Tyler Hunter</t>
  </si>
  <si>
    <t>36958.59</t>
  </si>
  <si>
    <t>Randy Daniels</t>
  </si>
  <si>
    <t>Katherine Daniels</t>
  </si>
  <si>
    <t>9134.92</t>
  </si>
  <si>
    <t>Steven Griffin Jr.</t>
  </si>
  <si>
    <t>25819.92</t>
  </si>
  <si>
    <t>Mrs. Marie Sexton</t>
  </si>
  <si>
    <t>Herman-Howell</t>
  </si>
  <si>
    <t>36285.74</t>
  </si>
  <si>
    <t>Diane Grant</t>
  </si>
  <si>
    <t>Martinez-Richardson</t>
  </si>
  <si>
    <t>42157.97</t>
  </si>
  <si>
    <t>Miller-Clarke</t>
  </si>
  <si>
    <t>21663.5</t>
  </si>
  <si>
    <t>32837.92</t>
  </si>
  <si>
    <t>Keith Herrera</t>
  </si>
  <si>
    <t>Carrie Curtis</t>
  </si>
  <si>
    <t>7518.6</t>
  </si>
  <si>
    <t>Moran-Snow</t>
  </si>
  <si>
    <t>2341.11</t>
  </si>
  <si>
    <t>Jared Ingram</t>
  </si>
  <si>
    <t>14043.34</t>
  </si>
  <si>
    <t>Zachary Zuniga</t>
  </si>
  <si>
    <t>PLC Olsen</t>
  </si>
  <si>
    <t>6772.73</t>
  </si>
  <si>
    <t>Derrick Monroe</t>
  </si>
  <si>
    <t>37252.43</t>
  </si>
  <si>
    <t>Mr. Alex Reese</t>
  </si>
  <si>
    <t>Rice Wilson Washington</t>
  </si>
  <si>
    <t>49848.11</t>
  </si>
  <si>
    <t>John Miles</t>
  </si>
  <si>
    <t>Conway-Wall</t>
  </si>
  <si>
    <t>29101.33</t>
  </si>
  <si>
    <t>Jessica Crane</t>
  </si>
  <si>
    <t>2596.95</t>
  </si>
  <si>
    <t>Sean Lopez</t>
  </si>
  <si>
    <t>Anderson-Jordan</t>
  </si>
  <si>
    <t>12780.19</t>
  </si>
  <si>
    <t>Sharon Alexander</t>
  </si>
  <si>
    <t>Scott Lambert Brown</t>
  </si>
  <si>
    <t>15464.51</t>
  </si>
  <si>
    <t>Joy Jackson</t>
  </si>
  <si>
    <t>Mary Williamson</t>
  </si>
  <si>
    <t>Barton-Webb</t>
  </si>
  <si>
    <t>3633.53</t>
  </si>
  <si>
    <t>Nicole Greene</t>
  </si>
  <si>
    <t>LLC Howe</t>
  </si>
  <si>
    <t>40838.69</t>
  </si>
  <si>
    <t>Shepherd and Arnold Gonzalez</t>
  </si>
  <si>
    <t>33503.88</t>
  </si>
  <si>
    <t>Jasmine Morgan</t>
  </si>
  <si>
    <t>Jessica Ho</t>
  </si>
  <si>
    <t>Swanson Ltd</t>
  </si>
  <si>
    <t>32784.72</t>
  </si>
  <si>
    <t>Jocelyn Gonzalez</t>
  </si>
  <si>
    <t>Clarke-Bruce</t>
  </si>
  <si>
    <t>17054.02</t>
  </si>
  <si>
    <t>Mr. Randy Brennan</t>
  </si>
  <si>
    <t>Nguyen-Davis</t>
  </si>
  <si>
    <t>18776.23</t>
  </si>
  <si>
    <t>Ann Cole</t>
  </si>
  <si>
    <t>Dr. Kathy King</t>
  </si>
  <si>
    <t>Dunn Diaz and Roberts</t>
  </si>
  <si>
    <t>12541.53</t>
  </si>
  <si>
    <t>Miller Walton English</t>
  </si>
  <si>
    <t>15947.98</t>
  </si>
  <si>
    <t>Larry Reynolds</t>
  </si>
  <si>
    <t>17059.82</t>
  </si>
  <si>
    <t>Jessica Powers</t>
  </si>
  <si>
    <t>Sanders Ltd</t>
  </si>
  <si>
    <t>2586.6</t>
  </si>
  <si>
    <t>Morgan Middleton</t>
  </si>
  <si>
    <t>Michelle Acevedo</t>
  </si>
  <si>
    <t>Ltd Kent</t>
  </si>
  <si>
    <t>8515.34</t>
  </si>
  <si>
    <t>Corey Ferguson</t>
  </si>
  <si>
    <t>Thompson-Shaw</t>
  </si>
  <si>
    <t>31030.92</t>
  </si>
  <si>
    <t>Selena Conner</t>
  </si>
  <si>
    <t>Inc Wolfe</t>
  </si>
  <si>
    <t>12182.34</t>
  </si>
  <si>
    <t>47628.2</t>
  </si>
  <si>
    <t>Brian Duke</t>
  </si>
  <si>
    <t>Jackson-Curry</t>
  </si>
  <si>
    <t>15709.72</t>
  </si>
  <si>
    <t>Alice Hicks</t>
  </si>
  <si>
    <t>Paige Farrell</t>
  </si>
  <si>
    <t>12118.02</t>
  </si>
  <si>
    <t>Rodney Sellers</t>
  </si>
  <si>
    <t>Sandra Collins</t>
  </si>
  <si>
    <t>Robbins Clark Armstrong</t>
  </si>
  <si>
    <t>18056.58</t>
  </si>
  <si>
    <t>Anthony Chase</t>
  </si>
  <si>
    <t>33678.75</t>
  </si>
  <si>
    <t>Steve Shaw</t>
  </si>
  <si>
    <t>Swanson Joseph Keller</t>
  </si>
  <si>
    <t>8125.59</t>
  </si>
  <si>
    <t>Steven House</t>
  </si>
  <si>
    <t>Decker Beltran Rodriguez</t>
  </si>
  <si>
    <t>16474.94</t>
  </si>
  <si>
    <t>Shannon Dawson</t>
  </si>
  <si>
    <t>Haas and Sons</t>
  </si>
  <si>
    <t>50566.36</t>
  </si>
  <si>
    <t>Stephanie Jensen</t>
  </si>
  <si>
    <t>Kayla Parks</t>
  </si>
  <si>
    <t>Oliver Lewis Smith</t>
  </si>
  <si>
    <t>1704.84</t>
  </si>
  <si>
    <t>Michael Hartman</t>
  </si>
  <si>
    <t>32524.48</t>
  </si>
  <si>
    <t>Kristen Kramer</t>
  </si>
  <si>
    <t>Ltd Esparza</t>
  </si>
  <si>
    <t>22159.13</t>
  </si>
  <si>
    <t>Mr. Dennis Jacobs</t>
  </si>
  <si>
    <t>Tammy Cantu</t>
  </si>
  <si>
    <t>3936.38</t>
  </si>
  <si>
    <t>Jennifer Perry Dds</t>
  </si>
  <si>
    <t>Kerr Sons</t>
  </si>
  <si>
    <t>32509.41</t>
  </si>
  <si>
    <t>Desiree Walker</t>
  </si>
  <si>
    <t>42017.26</t>
  </si>
  <si>
    <t>Laurie Galvan</t>
  </si>
  <si>
    <t>Karl Kennedy</t>
  </si>
  <si>
    <t>8981.11</t>
  </si>
  <si>
    <t>Troy Lopez</t>
  </si>
  <si>
    <t>Mayer-Stanley</t>
  </si>
  <si>
    <t>19321.08</t>
  </si>
  <si>
    <t>Adrian Bryan</t>
  </si>
  <si>
    <t>Rebecca Robbins</t>
  </si>
  <si>
    <t>Lewis-Powell</t>
  </si>
  <si>
    <t>28983.38</t>
  </si>
  <si>
    <t>Victor Garcia</t>
  </si>
  <si>
    <t>Brandon Ortiz</t>
  </si>
  <si>
    <t>15756.5</t>
  </si>
  <si>
    <t>Tiffany Medina</t>
  </si>
  <si>
    <t>Rachel Huber</t>
  </si>
  <si>
    <t>Smith Clark Ibarra</t>
  </si>
  <si>
    <t>39844.8</t>
  </si>
  <si>
    <t>Pamela Morrison</t>
  </si>
  <si>
    <t>Barnes-Nguyen</t>
  </si>
  <si>
    <t>35114.73</t>
  </si>
  <si>
    <t>19855.11</t>
  </si>
  <si>
    <t>Cheryl Mcguire</t>
  </si>
  <si>
    <t>Barber-Boone</t>
  </si>
  <si>
    <t>42939.5</t>
  </si>
  <si>
    <t>Caleb Potter</t>
  </si>
  <si>
    <t>Collins-Peterson</t>
  </si>
  <si>
    <t>43500.27</t>
  </si>
  <si>
    <t>Tyler Hawkins</t>
  </si>
  <si>
    <t>Ibarra and Mitchell Wilson</t>
  </si>
  <si>
    <t>14957.44</t>
  </si>
  <si>
    <t>Sherri Ramos</t>
  </si>
  <si>
    <t>Moore Hughes White</t>
  </si>
  <si>
    <t>38533.35</t>
  </si>
  <si>
    <t>Jackie Garcia</t>
  </si>
  <si>
    <t>Smith-Henry</t>
  </si>
  <si>
    <t>17688.49</t>
  </si>
  <si>
    <t>Sara Bryant</t>
  </si>
  <si>
    <t>Rhodes Armstrong and Davis</t>
  </si>
  <si>
    <t>44138.15</t>
  </si>
  <si>
    <t>Mayo Williams and Grant</t>
  </si>
  <si>
    <t>39150.81</t>
  </si>
  <si>
    <t>Amanda Mata</t>
  </si>
  <si>
    <t>Sarah Mckinney</t>
  </si>
  <si>
    <t>Williams-Long</t>
  </si>
  <si>
    <t>37266.7</t>
  </si>
  <si>
    <t>Taylor Bond</t>
  </si>
  <si>
    <t>Lin Sons</t>
  </si>
  <si>
    <t>25724.44</t>
  </si>
  <si>
    <t>Alexis Shields</t>
  </si>
  <si>
    <t>Byrd Clark and Wheeler</t>
  </si>
  <si>
    <t>42268.64</t>
  </si>
  <si>
    <t>Suzanne Carter</t>
  </si>
  <si>
    <t>Donald Singh</t>
  </si>
  <si>
    <t>Smith-Morris</t>
  </si>
  <si>
    <t>23292.4</t>
  </si>
  <si>
    <t>29500.05</t>
  </si>
  <si>
    <t>Randy Hill</t>
  </si>
  <si>
    <t>Sara Miller</t>
  </si>
  <si>
    <t>47046.14</t>
  </si>
  <si>
    <t>Collin Fletcher</t>
  </si>
  <si>
    <t>Myers Inc</t>
  </si>
  <si>
    <t>22180.39</t>
  </si>
  <si>
    <t>Julie Jennings</t>
  </si>
  <si>
    <t>Yoder-Atkinson</t>
  </si>
  <si>
    <t>4530.61</t>
  </si>
  <si>
    <t>Sharon Marshall</t>
  </si>
  <si>
    <t>Green-Stewart</t>
  </si>
  <si>
    <t>43109.17</t>
  </si>
  <si>
    <t>Jones-Rivera</t>
  </si>
  <si>
    <t>33866.88</t>
  </si>
  <si>
    <t>Randy Hernandez</t>
  </si>
  <si>
    <t>Tony Turner</t>
  </si>
  <si>
    <t>24973.1</t>
  </si>
  <si>
    <t>Deborah Mcbride</t>
  </si>
  <si>
    <t>Miller Olson Olson</t>
  </si>
  <si>
    <t>5692.91</t>
  </si>
  <si>
    <t>Alexander Wilson</t>
  </si>
  <si>
    <t>Roberta Johnson</t>
  </si>
  <si>
    <t>Parker Alexander and Wright</t>
  </si>
  <si>
    <t>10828.06</t>
  </si>
  <si>
    <t>Laura Hanson</t>
  </si>
  <si>
    <t>Holloway-Davis</t>
  </si>
  <si>
    <t>21911.9</t>
  </si>
  <si>
    <t>Luke Adams</t>
  </si>
  <si>
    <t>Tonya Curtis MD</t>
  </si>
  <si>
    <t>Owen-Gibson</t>
  </si>
  <si>
    <t>2693.33</t>
  </si>
  <si>
    <t>Alexis Jimenez</t>
  </si>
  <si>
    <t>Renee Barrera</t>
  </si>
  <si>
    <t>Greene Davis and Patterson</t>
  </si>
  <si>
    <t>36315.74</t>
  </si>
  <si>
    <t>Laurie Elliott</t>
  </si>
  <si>
    <t>25684.41</t>
  </si>
  <si>
    <t>Nicholas Ramos</t>
  </si>
  <si>
    <t>30342.69</t>
  </si>
  <si>
    <t>Michael Tapia</t>
  </si>
  <si>
    <t>Elizabeth Chambers</t>
  </si>
  <si>
    <t>Martinez Leonard and Vega</t>
  </si>
  <si>
    <t>31862.12</t>
  </si>
  <si>
    <t>Tracy Hudson</t>
  </si>
  <si>
    <t>Baldwin Cook and King</t>
  </si>
  <si>
    <t>16422.59</t>
  </si>
  <si>
    <t>Betty Garner</t>
  </si>
  <si>
    <t>Jackson Smith</t>
  </si>
  <si>
    <t>17016.3</t>
  </si>
  <si>
    <t>Katherine Ball</t>
  </si>
  <si>
    <t>Alexander-Mcdaniel</t>
  </si>
  <si>
    <t>14465.14</t>
  </si>
  <si>
    <t>Ruben Elliott</t>
  </si>
  <si>
    <t>45249.93</t>
  </si>
  <si>
    <t>Walter Schroeder</t>
  </si>
  <si>
    <t>Jill Williams</t>
  </si>
  <si>
    <t>50050.46</t>
  </si>
  <si>
    <t>Martinez Rivera Lang</t>
  </si>
  <si>
    <t>4402.76</t>
  </si>
  <si>
    <t>Jessica Wiley</t>
  </si>
  <si>
    <t>Charles Arnold</t>
  </si>
  <si>
    <t>Chavez Jackson Diaz</t>
  </si>
  <si>
    <t>36173.78</t>
  </si>
  <si>
    <t>Amber Bates</t>
  </si>
  <si>
    <t>Melissa Kelley</t>
  </si>
  <si>
    <t>Morales-Roberts</t>
  </si>
  <si>
    <t>8787.41</t>
  </si>
  <si>
    <t>28289.83</t>
  </si>
  <si>
    <t>Joshua Sanchez</t>
  </si>
  <si>
    <t>Travis Group</t>
  </si>
  <si>
    <t>5711.07</t>
  </si>
  <si>
    <t>Adam Liu</t>
  </si>
  <si>
    <t>Jocelyn Keith</t>
  </si>
  <si>
    <t>Jackson-Cooley</t>
  </si>
  <si>
    <t>29896.72</t>
  </si>
  <si>
    <t>Tanya Peters</t>
  </si>
  <si>
    <t>Perkins-Wyatt</t>
  </si>
  <si>
    <t>17324.74</t>
  </si>
  <si>
    <t>Watts PLC</t>
  </si>
  <si>
    <t>36511.88</t>
  </si>
  <si>
    <t>Jeffrey Lee Jr.</t>
  </si>
  <si>
    <t>Jasmine Wright</t>
  </si>
  <si>
    <t>Campbell Glenn Clark</t>
  </si>
  <si>
    <t>17204.5</t>
  </si>
  <si>
    <t>Ryan Byrd</t>
  </si>
  <si>
    <t>Douglas Wong</t>
  </si>
  <si>
    <t>42261.82</t>
  </si>
  <si>
    <t>Tonya Carroll</t>
  </si>
  <si>
    <t>Madison Dudley</t>
  </si>
  <si>
    <t>19134.36</t>
  </si>
  <si>
    <t>Troy Frederick</t>
  </si>
  <si>
    <t>Ramirez Pope Goodwin</t>
  </si>
  <si>
    <t>9272.05</t>
  </si>
  <si>
    <t>Mark Harvey</t>
  </si>
  <si>
    <t>Mitchell Lucas</t>
  </si>
  <si>
    <t>Gill-Harris</t>
  </si>
  <si>
    <t>31947.03</t>
  </si>
  <si>
    <t>Bryan Hartman</t>
  </si>
  <si>
    <t>Mitchell Chapman Johnson</t>
  </si>
  <si>
    <t>9856.1</t>
  </si>
  <si>
    <t>Cory Allen</t>
  </si>
  <si>
    <t>Pierce Ltd</t>
  </si>
  <si>
    <t>4820.4</t>
  </si>
  <si>
    <t>Christensen Perez and Miller</t>
  </si>
  <si>
    <t>32103.77</t>
  </si>
  <si>
    <t>Samantha Mclaughlin</t>
  </si>
  <si>
    <t>Patel-Henry</t>
  </si>
  <si>
    <t>12788.4</t>
  </si>
  <si>
    <t>David Ferguson</t>
  </si>
  <si>
    <t>11040.52</t>
  </si>
  <si>
    <t>4416.59</t>
  </si>
  <si>
    <t>Jeffrey Mathis</t>
  </si>
  <si>
    <t>Carr and Carey Gonzales</t>
  </si>
  <si>
    <t>26933.38</t>
  </si>
  <si>
    <t>Jerry Harper</t>
  </si>
  <si>
    <t>Derrick Guerra</t>
  </si>
  <si>
    <t>Hodges Nguyen Haynes</t>
  </si>
  <si>
    <t>11352.47</t>
  </si>
  <si>
    <t>Seth Moore</t>
  </si>
  <si>
    <t>Melanie Perez</t>
  </si>
  <si>
    <t>Medina Sons</t>
  </si>
  <si>
    <t>21180.39</t>
  </si>
  <si>
    <t>Jean Johnson MD</t>
  </si>
  <si>
    <t>Fletcher Inc</t>
  </si>
  <si>
    <t>11236.0</t>
  </si>
  <si>
    <t>Wendy Carr</t>
  </si>
  <si>
    <t>10214.95</t>
  </si>
  <si>
    <t>Steven Atkins</t>
  </si>
  <si>
    <t>5792.36</t>
  </si>
  <si>
    <t>Michael Richmond</t>
  </si>
  <si>
    <t>Sparks and Mckinney Thomas</t>
  </si>
  <si>
    <t>6431.67</t>
  </si>
  <si>
    <t>Dana Cochran</t>
  </si>
  <si>
    <t>Brent Mack</t>
  </si>
  <si>
    <t>Riley-Thomas</t>
  </si>
  <si>
    <t>3365.9</t>
  </si>
  <si>
    <t>43453.75</t>
  </si>
  <si>
    <t>Shawn Jones</t>
  </si>
  <si>
    <t>Zhang Hansen Davis</t>
  </si>
  <si>
    <t>46628.25</t>
  </si>
  <si>
    <t>Francisco Rodriguez</t>
  </si>
  <si>
    <t>Casey Inc</t>
  </si>
  <si>
    <t>14538.41</t>
  </si>
  <si>
    <t>Peter Ray</t>
  </si>
  <si>
    <t>Cynthia Rojas</t>
  </si>
  <si>
    <t>Velez Walter Hoffman</t>
  </si>
  <si>
    <t>23652.08</t>
  </si>
  <si>
    <t>Dr. Marie Mendoza</t>
  </si>
  <si>
    <t>1293.32</t>
  </si>
  <si>
    <t>Patricia Sutton</t>
  </si>
  <si>
    <t>Noah Buck</t>
  </si>
  <si>
    <t>Waters PLC</t>
  </si>
  <si>
    <t>13024.75</t>
  </si>
  <si>
    <t>Ltd Shannon</t>
  </si>
  <si>
    <t>23916.26</t>
  </si>
  <si>
    <t>Garrett LLC</t>
  </si>
  <si>
    <t>48511.62</t>
  </si>
  <si>
    <t>Sanchez Soto George</t>
  </si>
  <si>
    <t>47763.46</t>
  </si>
  <si>
    <t>Luke Herrera</t>
  </si>
  <si>
    <t>Taylor Diaz</t>
  </si>
  <si>
    <t>45992.56</t>
  </si>
  <si>
    <t>Catherine Jennings</t>
  </si>
  <si>
    <t>Anderson Walton and Barton</t>
  </si>
  <si>
    <t>6562.85</t>
  </si>
  <si>
    <t>Jennifer Moyer</t>
  </si>
  <si>
    <t>Jasmine Acosta</t>
  </si>
  <si>
    <t>Ford Boyd and Hunt</t>
  </si>
  <si>
    <t>2392.62</t>
  </si>
  <si>
    <t>Joseph Chapman</t>
  </si>
  <si>
    <t>Beard-Leon</t>
  </si>
  <si>
    <t>42752.33</t>
  </si>
  <si>
    <t>Rebekah Wright</t>
  </si>
  <si>
    <t>Grant Mitchell and Bonilla</t>
  </si>
  <si>
    <t>21115.35</t>
  </si>
  <si>
    <t>Garrett Baker</t>
  </si>
  <si>
    <t>Lopez and Martin Doyle</t>
  </si>
  <si>
    <t>25017.28</t>
  </si>
  <si>
    <t>Michaela Torres</t>
  </si>
  <si>
    <t>Morse Mccarthy Scott</t>
  </si>
  <si>
    <t>39617.15</t>
  </si>
  <si>
    <t>Tiffany Stone</t>
  </si>
  <si>
    <t>Terry Solomon</t>
  </si>
  <si>
    <t>Chang-Edwards</t>
  </si>
  <si>
    <t>8897.9</t>
  </si>
  <si>
    <t>Chung-Perez</t>
  </si>
  <si>
    <t>46213.44</t>
  </si>
  <si>
    <t>Teresa Mcgee</t>
  </si>
  <si>
    <t>Young-Decker</t>
  </si>
  <si>
    <t>18268.11</t>
  </si>
  <si>
    <t>Sheryl Olsen</t>
  </si>
  <si>
    <t>Gordon-Cooper</t>
  </si>
  <si>
    <t>36210.35</t>
  </si>
  <si>
    <t>Robin Olson</t>
  </si>
  <si>
    <t>Emma Lane</t>
  </si>
  <si>
    <t>Short-Castro</t>
  </si>
  <si>
    <t>45341.67</t>
  </si>
  <si>
    <t>Madeline Thomas</t>
  </si>
  <si>
    <t>Carmen Mann</t>
  </si>
  <si>
    <t>-964.8</t>
  </si>
  <si>
    <t>Kirk Johnson</t>
  </si>
  <si>
    <t>Nguyen-Christensen</t>
  </si>
  <si>
    <t>18933.31</t>
  </si>
  <si>
    <t>Joel Hurley</t>
  </si>
  <si>
    <t>Theresa Dillon</t>
  </si>
  <si>
    <t>Bolton-Rios</t>
  </si>
  <si>
    <t>43881.54</t>
  </si>
  <si>
    <t>Amanda Aguilar</t>
  </si>
  <si>
    <t>Benjamin Oneill</t>
  </si>
  <si>
    <t>Welch-Mason</t>
  </si>
  <si>
    <t>16230.59</t>
  </si>
  <si>
    <t>Adriana Ray</t>
  </si>
  <si>
    <t>24315.71</t>
  </si>
  <si>
    <t>Elizabeth Bonilla</t>
  </si>
  <si>
    <t>Cheyenne Young</t>
  </si>
  <si>
    <t>23595.65</t>
  </si>
  <si>
    <t>Kristen Martinez</t>
  </si>
  <si>
    <t>Mathis-Butler</t>
  </si>
  <si>
    <t>30058.17</t>
  </si>
  <si>
    <t>Traci Mcguire</t>
  </si>
  <si>
    <t>Adam Becker</t>
  </si>
  <si>
    <t>9278.03</t>
  </si>
  <si>
    <t>Brittany Nelson</t>
  </si>
  <si>
    <t>44021.24</t>
  </si>
  <si>
    <t>Stephanie Morrison</t>
  </si>
  <si>
    <t>Corey Martin</t>
  </si>
  <si>
    <t>Mcgrath-Norris</t>
  </si>
  <si>
    <t>19845.04</t>
  </si>
  <si>
    <t>Chris Schwartz</t>
  </si>
  <si>
    <t>Kennedy-Martinez</t>
  </si>
  <si>
    <t>44853.68</t>
  </si>
  <si>
    <t>Nicholas Duncan</t>
  </si>
  <si>
    <t>John Hernandez Jr.</t>
  </si>
  <si>
    <t>Bullock-Clay</t>
  </si>
  <si>
    <t>21031.11</t>
  </si>
  <si>
    <t>Marissa Guzman</t>
  </si>
  <si>
    <t>Inc Holmes</t>
  </si>
  <si>
    <t>26996.32</t>
  </si>
  <si>
    <t>Kelly Goodwin</t>
  </si>
  <si>
    <t>Bell-Martin</t>
  </si>
  <si>
    <t>35354.82</t>
  </si>
  <si>
    <t>Lee Kim</t>
  </si>
  <si>
    <t>Kathryn Galloway</t>
  </si>
  <si>
    <t>Inc Wilkins</t>
  </si>
  <si>
    <t>39310.61</t>
  </si>
  <si>
    <t>Mrs. Tonya Hernandez Md</t>
  </si>
  <si>
    <t>Edwards Gallagher Johnson</t>
  </si>
  <si>
    <t>35561.03</t>
  </si>
  <si>
    <t>Ruiz-Kelley</t>
  </si>
  <si>
    <t>28130.7</t>
  </si>
  <si>
    <t>Tristan Farmer</t>
  </si>
  <si>
    <t>Ruth Newman</t>
  </si>
  <si>
    <t>Bowen Clark and Boyle</t>
  </si>
  <si>
    <t>44723.1</t>
  </si>
  <si>
    <t>Sean James</t>
  </si>
  <si>
    <t>Christina Flores</t>
  </si>
  <si>
    <t>48169.26</t>
  </si>
  <si>
    <t>Benjamin-Cochran</t>
  </si>
  <si>
    <t>10509.75</t>
  </si>
  <si>
    <t>Chelsea Richardson</t>
  </si>
  <si>
    <t>Rodriguez Brooks and Smith</t>
  </si>
  <si>
    <t>5524.11</t>
  </si>
  <si>
    <t>Derrick Rivera</t>
  </si>
  <si>
    <t>Darrell Cortez</t>
  </si>
  <si>
    <t>Burgess Gordon Smith</t>
  </si>
  <si>
    <t>31657.58</t>
  </si>
  <si>
    <t>Mr. Dustin Walker Dds</t>
  </si>
  <si>
    <t>43477.76</t>
  </si>
  <si>
    <t>Kelly Rice</t>
  </si>
  <si>
    <t>Meghan James</t>
  </si>
  <si>
    <t>Cooper-Ellis</t>
  </si>
  <si>
    <t>958.84</t>
  </si>
  <si>
    <t>Cathy Ramos</t>
  </si>
  <si>
    <t>Toni Horn</t>
  </si>
  <si>
    <t>Rodriguez-Williams</t>
  </si>
  <si>
    <t>48723.84</t>
  </si>
  <si>
    <t>Megan Benson</t>
  </si>
  <si>
    <t>Crawford-Lee</t>
  </si>
  <si>
    <t>20129.58</t>
  </si>
  <si>
    <t>41844.11</t>
  </si>
  <si>
    <t>Elizabeth Petersen</t>
  </si>
  <si>
    <t>Sharon Olsen</t>
  </si>
  <si>
    <t>23858.39</t>
  </si>
  <si>
    <t>Monica Hernandez</t>
  </si>
  <si>
    <t>Vanessa Morton</t>
  </si>
  <si>
    <t>Keith Group</t>
  </si>
  <si>
    <t>14397.21</t>
  </si>
  <si>
    <t>Gregory Keller</t>
  </si>
  <si>
    <t>Ltd Calhoun</t>
  </si>
  <si>
    <t>32726.67</t>
  </si>
  <si>
    <t>Sandra Burns</t>
  </si>
  <si>
    <t>Fritz Matthews and Henderson</t>
  </si>
  <si>
    <t>23735.86</t>
  </si>
  <si>
    <t>Steven Lara Dds</t>
  </si>
  <si>
    <t>Cory Stafford</t>
  </si>
  <si>
    <t>Giles-Taylor</t>
  </si>
  <si>
    <t>16756.77</t>
  </si>
  <si>
    <t>Joshua Robertson</t>
  </si>
  <si>
    <t>Murphy Ltd</t>
  </si>
  <si>
    <t>25442.03</t>
  </si>
  <si>
    <t>Bill Eaton</t>
  </si>
  <si>
    <t>6654.63</t>
  </si>
  <si>
    <t>Elijah Michael</t>
  </si>
  <si>
    <t>Rodriguez-Thornton</t>
  </si>
  <si>
    <t>45456.69</t>
  </si>
  <si>
    <t>Maurice Pace</t>
  </si>
  <si>
    <t>43325.58</t>
  </si>
  <si>
    <t>Tony Smith</t>
  </si>
  <si>
    <t>Mr. Jeffery Smith</t>
  </si>
  <si>
    <t>Gutierrez-Solis</t>
  </si>
  <si>
    <t>4673.33</t>
  </si>
  <si>
    <t>Anita King</t>
  </si>
  <si>
    <t>42691.01</t>
  </si>
  <si>
    <t>Susan House</t>
  </si>
  <si>
    <t>Hurley-Simpson</t>
  </si>
  <si>
    <t>29157.55</t>
  </si>
  <si>
    <t>Hector Sullivan</t>
  </si>
  <si>
    <t>Michael Cain</t>
  </si>
  <si>
    <t>7702.47</t>
  </si>
  <si>
    <t>Aaron Dixon</t>
  </si>
  <si>
    <t>Alexander Hull</t>
  </si>
  <si>
    <t>Powers LLC</t>
  </si>
  <si>
    <t>19134.4</t>
  </si>
  <si>
    <t>Mcpherson Reyes Davis</t>
  </si>
  <si>
    <t>26611.0</t>
  </si>
  <si>
    <t>Ivan Welch</t>
  </si>
  <si>
    <t>Holly Andrews</t>
  </si>
  <si>
    <t>Kramer-Walton</t>
  </si>
  <si>
    <t>20861.64</t>
  </si>
  <si>
    <t>John Wilcox</t>
  </si>
  <si>
    <t>Cantrell Norris and Terry</t>
  </si>
  <si>
    <t>17142.94</t>
  </si>
  <si>
    <t>Patricia Thompson</t>
  </si>
  <si>
    <t>Torres-Smith</t>
  </si>
  <si>
    <t>50365.72</t>
  </si>
  <si>
    <t>Morgan Rodriguez</t>
  </si>
  <si>
    <t>Scott Strickland</t>
  </si>
  <si>
    <t>Group Levy</t>
  </si>
  <si>
    <t>27165.39</t>
  </si>
  <si>
    <t>Payne Jackson and Roberson</t>
  </si>
  <si>
    <t>8233.73</t>
  </si>
  <si>
    <t>Victoria Davis</t>
  </si>
  <si>
    <t>17810.35</t>
  </si>
  <si>
    <t>Carla Diaz</t>
  </si>
  <si>
    <t>Hammond Smith Ramirez</t>
  </si>
  <si>
    <t>19601.93</t>
  </si>
  <si>
    <t>Michelle Ibarra</t>
  </si>
  <si>
    <t>Billy Lambert</t>
  </si>
  <si>
    <t>47611.89</t>
  </si>
  <si>
    <t>Angelica Poole</t>
  </si>
  <si>
    <t>White and Foley Bryant</t>
  </si>
  <si>
    <t>31398.89</t>
  </si>
  <si>
    <t>Jordan Chandler</t>
  </si>
  <si>
    <t>Robin Stanley</t>
  </si>
  <si>
    <t>Nash-Ford</t>
  </si>
  <si>
    <t>31516.69</t>
  </si>
  <si>
    <t>Daniel Todd</t>
  </si>
  <si>
    <t>Price-Wall</t>
  </si>
  <si>
    <t>12919.16</t>
  </si>
  <si>
    <t>Nicole Blackburn</t>
  </si>
  <si>
    <t>Margaret Murphy</t>
  </si>
  <si>
    <t>Davis-Figueroa</t>
  </si>
  <si>
    <t>10622.61</t>
  </si>
  <si>
    <t>Connie Maldonado</t>
  </si>
  <si>
    <t>Martin-Miles</t>
  </si>
  <si>
    <t>25508.52</t>
  </si>
  <si>
    <t>Elizabeth Sampson</t>
  </si>
  <si>
    <t>Ana Nolan</t>
  </si>
  <si>
    <t>Hood PLC</t>
  </si>
  <si>
    <t>47808.62</t>
  </si>
  <si>
    <t>Lisa Freeman</t>
  </si>
  <si>
    <t>Jeremy Moran</t>
  </si>
  <si>
    <t>12740.64</t>
  </si>
  <si>
    <t>Glenda Rasmussen</t>
  </si>
  <si>
    <t>Phelps and Sons</t>
  </si>
  <si>
    <t>27643.01</t>
  </si>
  <si>
    <t>Tonya Williams</t>
  </si>
  <si>
    <t>Sue Nguyen</t>
  </si>
  <si>
    <t>Hill and Mcgrath Larson</t>
  </si>
  <si>
    <t>46805.67</t>
  </si>
  <si>
    <t>Ford and Hodge Ramsey</t>
  </si>
  <si>
    <t>10866.81</t>
  </si>
  <si>
    <t>Tyler Howard</t>
  </si>
  <si>
    <t>Jane Walker</t>
  </si>
  <si>
    <t>Snyder and Murphy Ashley</t>
  </si>
  <si>
    <t>28267.36</t>
  </si>
  <si>
    <t>Scott Boyer</t>
  </si>
  <si>
    <t>Justin Cervantes</t>
  </si>
  <si>
    <t>Gonzalez-Griffith</t>
  </si>
  <si>
    <t>20363.77</t>
  </si>
  <si>
    <t>Brandon Welch</t>
  </si>
  <si>
    <t>Mr. Andre Joseph Jr.</t>
  </si>
  <si>
    <t>32890.09</t>
  </si>
  <si>
    <t>Pamela Ruiz</t>
  </si>
  <si>
    <t>Sons and Shea</t>
  </si>
  <si>
    <t>3651.84</t>
  </si>
  <si>
    <t>37356.74</t>
  </si>
  <si>
    <t>Donna Lee</t>
  </si>
  <si>
    <t>27212.09</t>
  </si>
  <si>
    <t>Pamela Guerra</t>
  </si>
  <si>
    <t>Lester Brown Contreras</t>
  </si>
  <si>
    <t>1404.05</t>
  </si>
  <si>
    <t>Robertson-Carter</t>
  </si>
  <si>
    <t>43095.45</t>
  </si>
  <si>
    <t>Adrian Frank</t>
  </si>
  <si>
    <t>Leslie Stephens</t>
  </si>
  <si>
    <t>Greene-Adkins</t>
  </si>
  <si>
    <t>6091.33</t>
  </si>
  <si>
    <t>Janet Jenkins</t>
  </si>
  <si>
    <t>Rachel Wu</t>
  </si>
  <si>
    <t>25281.63</t>
  </si>
  <si>
    <t>Katherine Hicks</t>
  </si>
  <si>
    <t>Benjamin Hunter</t>
  </si>
  <si>
    <t>Miller and Hill Smith</t>
  </si>
  <si>
    <t>34012.32</t>
  </si>
  <si>
    <t>Lauren Marquez</t>
  </si>
  <si>
    <t>33929.27</t>
  </si>
  <si>
    <t>Mrs. Kathleen Boyer</t>
  </si>
  <si>
    <t>9055.86</t>
  </si>
  <si>
    <t>Steven Larsen</t>
  </si>
  <si>
    <t>Cheryl Salazar</t>
  </si>
  <si>
    <t>LLC Michael</t>
  </si>
  <si>
    <t>6558.47</t>
  </si>
  <si>
    <t>Madison Ramos</t>
  </si>
  <si>
    <t>Estes Nguyen Green</t>
  </si>
  <si>
    <t>6446.81</t>
  </si>
  <si>
    <t>Dana Martin</t>
  </si>
  <si>
    <t>Moore Fuller Terry</t>
  </si>
  <si>
    <t>13372.64</t>
  </si>
  <si>
    <t>Cheryl Yang</t>
  </si>
  <si>
    <t>White-Valentine</t>
  </si>
  <si>
    <t>6445.31</t>
  </si>
  <si>
    <t>Sherry Dunn</t>
  </si>
  <si>
    <t>Keith Medina</t>
  </si>
  <si>
    <t>33463.68</t>
  </si>
  <si>
    <t>Brian Schultz</t>
  </si>
  <si>
    <t>Bishop and Sanchez Martin</t>
  </si>
  <si>
    <t>32607.84</t>
  </si>
  <si>
    <t>Jimmy Carter</t>
  </si>
  <si>
    <t>Jennifer Reyes</t>
  </si>
  <si>
    <t>LLC Raymond</t>
  </si>
  <si>
    <t>20058.78</t>
  </si>
  <si>
    <t>41855.52</t>
  </si>
  <si>
    <t>Charles Fox</t>
  </si>
  <si>
    <t>Anita Scott</t>
  </si>
  <si>
    <t>25757.47</t>
  </si>
  <si>
    <t>Victoria Hill</t>
  </si>
  <si>
    <t>Brandy Adkins</t>
  </si>
  <si>
    <t>Gutierrez and Sons</t>
  </si>
  <si>
    <t>2374.96</t>
  </si>
  <si>
    <t>Michelle Kennedy</t>
  </si>
  <si>
    <t>Campbell-Cannon</t>
  </si>
  <si>
    <t>30215.4</t>
  </si>
  <si>
    <t>Shannon Newman</t>
  </si>
  <si>
    <t>Bryce Powell</t>
  </si>
  <si>
    <t>17796.39</t>
  </si>
  <si>
    <t>Martha Brown</t>
  </si>
  <si>
    <t>Pena-Adkins</t>
  </si>
  <si>
    <t>33264.88</t>
  </si>
  <si>
    <t>Bruce Flowers</t>
  </si>
  <si>
    <t>5240.26</t>
  </si>
  <si>
    <t>Jared Rivera</t>
  </si>
  <si>
    <t>Mitchell-Duran</t>
  </si>
  <si>
    <t>4995.92</t>
  </si>
  <si>
    <t>10451.81</t>
  </si>
  <si>
    <t>Joshua Stein</t>
  </si>
  <si>
    <t>LLC Reese</t>
  </si>
  <si>
    <t>15694.52</t>
  </si>
  <si>
    <t>Randall Robinson</t>
  </si>
  <si>
    <t>Graham-Martinez</t>
  </si>
  <si>
    <t>39573.83</t>
  </si>
  <si>
    <t>Sara Evans</t>
  </si>
  <si>
    <t>23215.09</t>
  </si>
  <si>
    <t>Chang-Patrick</t>
  </si>
  <si>
    <t>41728.31</t>
  </si>
  <si>
    <t>Courtney Fox</t>
  </si>
  <si>
    <t>Alvarez and York Rocha</t>
  </si>
  <si>
    <t>14366.76</t>
  </si>
  <si>
    <t>Rebecca Baxter</t>
  </si>
  <si>
    <t>Raymond Mcintyre</t>
  </si>
  <si>
    <t>Sons Mendez</t>
  </si>
  <si>
    <t>48949.3</t>
  </si>
  <si>
    <t>Amanda Fernandez</t>
  </si>
  <si>
    <t>Dr. Megan Hill DVM</t>
  </si>
  <si>
    <t>Ingram Ltd</t>
  </si>
  <si>
    <t>2264.45</t>
  </si>
  <si>
    <t>Cindy Adams</t>
  </si>
  <si>
    <t>Marquez Delacruz Davila</t>
  </si>
  <si>
    <t>27829.67</t>
  </si>
  <si>
    <t>Todd Shields</t>
  </si>
  <si>
    <t>Sarah Cervantes</t>
  </si>
  <si>
    <t>Riggs Nelson Cline</t>
  </si>
  <si>
    <t>48336.94</t>
  </si>
  <si>
    <t>Rebecca Cook DDS</t>
  </si>
  <si>
    <t>Kennedy-Carey</t>
  </si>
  <si>
    <t>34845.9</t>
  </si>
  <si>
    <t>Mcgrath Willis Roman</t>
  </si>
  <si>
    <t>23040.78</t>
  </si>
  <si>
    <t>Amanda Mclean</t>
  </si>
  <si>
    <t>Wanda Salazar</t>
  </si>
  <si>
    <t>Frazier and Sons</t>
  </si>
  <si>
    <t>3883.47</t>
  </si>
  <si>
    <t>Collin Malone</t>
  </si>
  <si>
    <t>13020.76</t>
  </si>
  <si>
    <t>Emily Scott</t>
  </si>
  <si>
    <t>Jacob Erickson</t>
  </si>
  <si>
    <t>Williams Simmons Hamilton</t>
  </si>
  <si>
    <t>26106.98</t>
  </si>
  <si>
    <t>Heather Leach</t>
  </si>
  <si>
    <t>Gross Carter Simmons</t>
  </si>
  <si>
    <t>37061.27</t>
  </si>
  <si>
    <t>Logan Fisher</t>
  </si>
  <si>
    <t>Sons Palmer</t>
  </si>
  <si>
    <t>34586.57</t>
  </si>
  <si>
    <t>Charles Martinez</t>
  </si>
  <si>
    <t>Holmes Krause Goodman</t>
  </si>
  <si>
    <t>21638.41</t>
  </si>
  <si>
    <t>Troy Patterson</t>
  </si>
  <si>
    <t>Richardson-Page</t>
  </si>
  <si>
    <t>25949.07</t>
  </si>
  <si>
    <t>Emma Jennings</t>
  </si>
  <si>
    <t>Jamie Small</t>
  </si>
  <si>
    <t>46783.61</t>
  </si>
  <si>
    <t>Melody Freeman</t>
  </si>
  <si>
    <t>Kimberly Boyd</t>
  </si>
  <si>
    <t>26368.76</t>
  </si>
  <si>
    <t>Martin Moran</t>
  </si>
  <si>
    <t>46044.82</t>
  </si>
  <si>
    <t>Max Lewis</t>
  </si>
  <si>
    <t>Howard-Schultz</t>
  </si>
  <si>
    <t>1762.69</t>
  </si>
  <si>
    <t>Shelia Smith</t>
  </si>
  <si>
    <t>Tracie Lester</t>
  </si>
  <si>
    <t>Arnold Williams Baker</t>
  </si>
  <si>
    <t>14333.79</t>
  </si>
  <si>
    <t>Darryl Vasquez</t>
  </si>
  <si>
    <t>2747.37</t>
  </si>
  <si>
    <t>Amber Jensen</t>
  </si>
  <si>
    <t>Donna Mcguire</t>
  </si>
  <si>
    <t>Trujillo-Holt</t>
  </si>
  <si>
    <t>15376.9</t>
  </si>
  <si>
    <t>Donna Mahoney</t>
  </si>
  <si>
    <t>Roberto Smith</t>
  </si>
  <si>
    <t>Rivera-Calhoun</t>
  </si>
  <si>
    <t>23651.27</t>
  </si>
  <si>
    <t>Antonio Garcia</t>
  </si>
  <si>
    <t>Shelley Sloan</t>
  </si>
  <si>
    <t>Zuniga-Mcneil</t>
  </si>
  <si>
    <t>44004.29</t>
  </si>
  <si>
    <t>Kristie Ryan</t>
  </si>
  <si>
    <t>35951.87</t>
  </si>
  <si>
    <t>Amber Cole</t>
  </si>
  <si>
    <t>Sierra Lopez</t>
  </si>
  <si>
    <t>Graves-Dawson</t>
  </si>
  <si>
    <t>46322.82</t>
  </si>
  <si>
    <t>Katie Thomas</t>
  </si>
  <si>
    <t>Reeves and Johnson Williams</t>
  </si>
  <si>
    <t>37360.98</t>
  </si>
  <si>
    <t>Hart-Fowler</t>
  </si>
  <si>
    <t>36259.02</t>
  </si>
  <si>
    <t>Beth Lowe</t>
  </si>
  <si>
    <t>Mark Weber</t>
  </si>
  <si>
    <t>19085.63</t>
  </si>
  <si>
    <t>Jake Duncan</t>
  </si>
  <si>
    <t>Tonya Carey</t>
  </si>
  <si>
    <t>Marsh Inc</t>
  </si>
  <si>
    <t>4675.8</t>
  </si>
  <si>
    <t>Lindsey Sawyer</t>
  </si>
  <si>
    <t>Christine Jennings</t>
  </si>
  <si>
    <t>Wheeler Gates White</t>
  </si>
  <si>
    <t>45336.52</t>
  </si>
  <si>
    <t>Tracy Becker</t>
  </si>
  <si>
    <t>John Owens</t>
  </si>
  <si>
    <t>White and Thompson Green</t>
  </si>
  <si>
    <t>42029.46</t>
  </si>
  <si>
    <t>Schultz-West</t>
  </si>
  <si>
    <t>40899.37</t>
  </si>
  <si>
    <t>Lee Morales</t>
  </si>
  <si>
    <t>Lisa Little</t>
  </si>
  <si>
    <t>Gonzalez and Huang Bowen</t>
  </si>
  <si>
    <t>22486.65</t>
  </si>
  <si>
    <t>Ian Brown</t>
  </si>
  <si>
    <t>Riley Kerr</t>
  </si>
  <si>
    <t>Hall Smith Farrell</t>
  </si>
  <si>
    <t>13192.86</t>
  </si>
  <si>
    <t>Eduardo Thompson</t>
  </si>
  <si>
    <t>Serrano-Gill</t>
  </si>
  <si>
    <t>31821.47</t>
  </si>
  <si>
    <t>Susan Parsons</t>
  </si>
  <si>
    <t>Horton and Wright Hudson</t>
  </si>
  <si>
    <t>8805.85</t>
  </si>
  <si>
    <t>Ramirez-Cook</t>
  </si>
  <si>
    <t>36287.67</t>
  </si>
  <si>
    <t>John Franklin</t>
  </si>
  <si>
    <t>44723.61</t>
  </si>
  <si>
    <t>Steve Cannon</t>
  </si>
  <si>
    <t>Robert Santana</t>
  </si>
  <si>
    <t>White-Wells</t>
  </si>
  <si>
    <t>16049.28</t>
  </si>
  <si>
    <t>Gloria Adams</t>
  </si>
  <si>
    <t>Shannon Mueller</t>
  </si>
  <si>
    <t>Smith-James</t>
  </si>
  <si>
    <t>50691.17</t>
  </si>
  <si>
    <t>Joel Sims</t>
  </si>
  <si>
    <t>9241.87</t>
  </si>
  <si>
    <t>Kristi Jacobson</t>
  </si>
  <si>
    <t>Mr. Walter Foley</t>
  </si>
  <si>
    <t>9003.87</t>
  </si>
  <si>
    <t>Haas Inc</t>
  </si>
  <si>
    <t>35775.82</t>
  </si>
  <si>
    <t>Christine Garcia</t>
  </si>
  <si>
    <t>10389.2</t>
  </si>
  <si>
    <t>Jeremiah Jacobs</t>
  </si>
  <si>
    <t>Stark Group</t>
  </si>
  <si>
    <t>17119.01</t>
  </si>
  <si>
    <t>Joseph Holmes</t>
  </si>
  <si>
    <t>Sons and Rush</t>
  </si>
  <si>
    <t>32563.78</t>
  </si>
  <si>
    <t>Donna Rosario</t>
  </si>
  <si>
    <t>Riley Figueroa and Snyder</t>
  </si>
  <si>
    <t>28220.4</t>
  </si>
  <si>
    <t>Deborah Peterson</t>
  </si>
  <si>
    <t>Bailey-Flynn</t>
  </si>
  <si>
    <t>26235.94</t>
  </si>
  <si>
    <t>Tiffany Campbell</t>
  </si>
  <si>
    <t>19797.27</t>
  </si>
  <si>
    <t>Eric Walls</t>
  </si>
  <si>
    <t>Davis-Richardson</t>
  </si>
  <si>
    <t>41883.47</t>
  </si>
  <si>
    <t>Jones-Fowler</t>
  </si>
  <si>
    <t>45160.38</t>
  </si>
  <si>
    <t>Robert Larsen</t>
  </si>
  <si>
    <t>Carolyn Perez</t>
  </si>
  <si>
    <t>20625.43</t>
  </si>
  <si>
    <t>Susan Arnold</t>
  </si>
  <si>
    <t>Scott Stephens</t>
  </si>
  <si>
    <t>Sanchez-Petersen</t>
  </si>
  <si>
    <t>9276.96</t>
  </si>
  <si>
    <t>Kurt Vega</t>
  </si>
  <si>
    <t>Richardson and Harrison Johnson</t>
  </si>
  <si>
    <t>30476.19</t>
  </si>
  <si>
    <t>Bradley King</t>
  </si>
  <si>
    <t>24698.67</t>
  </si>
  <si>
    <t>Sharon Martin</t>
  </si>
  <si>
    <t>Skinner-Bishop</t>
  </si>
  <si>
    <t>25028.87</t>
  </si>
  <si>
    <t>Regina Harper</t>
  </si>
  <si>
    <t>45913.49</t>
  </si>
  <si>
    <t>Timothy Ryan</t>
  </si>
  <si>
    <t>30443.91</t>
  </si>
  <si>
    <t>4016.5</t>
  </si>
  <si>
    <t>Collins-Stone</t>
  </si>
  <si>
    <t>38359.69</t>
  </si>
  <si>
    <t>Monica Bell</t>
  </si>
  <si>
    <t>44129.31</t>
  </si>
  <si>
    <t>Frank Calderon and Washington</t>
  </si>
  <si>
    <t>33786.86</t>
  </si>
  <si>
    <t>Marvin Farley</t>
  </si>
  <si>
    <t>Berg-Avery</t>
  </si>
  <si>
    <t>31868.01</t>
  </si>
  <si>
    <t>1313.13</t>
  </si>
  <si>
    <t>Jared Powers</t>
  </si>
  <si>
    <t>Don Wang</t>
  </si>
  <si>
    <t>Wells Robinson Holmes</t>
  </si>
  <si>
    <t>43347.81</t>
  </si>
  <si>
    <t>Kristy Kirby</t>
  </si>
  <si>
    <t>Maureen Newman</t>
  </si>
  <si>
    <t>Ruiz-Doyle</t>
  </si>
  <si>
    <t>45725.86</t>
  </si>
  <si>
    <t>Francisco Warner</t>
  </si>
  <si>
    <t>Dr. Ryan Taylor</t>
  </si>
  <si>
    <t>Lozano-Horn</t>
  </si>
  <si>
    <t>14221.89</t>
  </si>
  <si>
    <t>Heather Vang</t>
  </si>
  <si>
    <t>19324.91</t>
  </si>
  <si>
    <t>Justin Hill</t>
  </si>
  <si>
    <t>Mark Garza</t>
  </si>
  <si>
    <t>Glenn Kelly and Rodriguez</t>
  </si>
  <si>
    <t>35823.58</t>
  </si>
  <si>
    <t>Carl Dorsey</t>
  </si>
  <si>
    <t>Zachary Bush</t>
  </si>
  <si>
    <t>45245.49</t>
  </si>
  <si>
    <t>Shawn Fisher</t>
  </si>
  <si>
    <t>2142.91</t>
  </si>
  <si>
    <t>Madison Hogan</t>
  </si>
  <si>
    <t>Daniel-Anderson</t>
  </si>
  <si>
    <t>33606.64</t>
  </si>
  <si>
    <t>Patricia Cherry</t>
  </si>
  <si>
    <t>Mays Conner Gibson</t>
  </si>
  <si>
    <t>21415.02</t>
  </si>
  <si>
    <t>Haley Hill</t>
  </si>
  <si>
    <t>Christian Baker</t>
  </si>
  <si>
    <t>Cruz-George</t>
  </si>
  <si>
    <t>34134.86</t>
  </si>
  <si>
    <t>Raymond Morton Dds</t>
  </si>
  <si>
    <t>Pamela Mora</t>
  </si>
  <si>
    <t>25798.82</t>
  </si>
  <si>
    <t>Lauren Mcdonald</t>
  </si>
  <si>
    <t>Stuart Cowan</t>
  </si>
  <si>
    <t>35007.43</t>
  </si>
  <si>
    <t>Jill Stout</t>
  </si>
  <si>
    <t>Steele Group</t>
  </si>
  <si>
    <t>27298.61</t>
  </si>
  <si>
    <t>Thomas Hanson and Edwards</t>
  </si>
  <si>
    <t>43358.89</t>
  </si>
  <si>
    <t>Rickey White</t>
  </si>
  <si>
    <t>Brown-Huff</t>
  </si>
  <si>
    <t>28843.24</t>
  </si>
  <si>
    <t>Elliott Roman Obrien</t>
  </si>
  <si>
    <t>18826.05</t>
  </si>
  <si>
    <t>Eric Farrell</t>
  </si>
  <si>
    <t>Timothy Guzman</t>
  </si>
  <si>
    <t>Ferguson-Fisher</t>
  </si>
  <si>
    <t>46979.01</t>
  </si>
  <si>
    <t>Ariana Greer</t>
  </si>
  <si>
    <t>Raymond Weiss</t>
  </si>
  <si>
    <t>Lawrence-Clark</t>
  </si>
  <si>
    <t>20273.93</t>
  </si>
  <si>
    <t>Sydney Herrera</t>
  </si>
  <si>
    <t>Gutierrez Guerrero Moore</t>
  </si>
  <si>
    <t>46544.52</t>
  </si>
  <si>
    <t>Jessica Hickman</t>
  </si>
  <si>
    <t>Morgan-Burch</t>
  </si>
  <si>
    <t>31185.16</t>
  </si>
  <si>
    <t>Donovan Wright and Gomez</t>
  </si>
  <si>
    <t>21379.17</t>
  </si>
  <si>
    <t>Felicia Gibson</t>
  </si>
  <si>
    <t>Ashley Parsons</t>
  </si>
  <si>
    <t>11932.0</t>
  </si>
  <si>
    <t>Perez-Martin</t>
  </si>
  <si>
    <t>37120.62</t>
  </si>
  <si>
    <t>Valerie Roy</t>
  </si>
  <si>
    <t>35465.0</t>
  </si>
  <si>
    <t>Phillip Nguyen</t>
  </si>
  <si>
    <t>Rhonda Combs</t>
  </si>
  <si>
    <t>37504.64</t>
  </si>
  <si>
    <t>Cheryl Hodges</t>
  </si>
  <si>
    <t>Hartman-Rosales</t>
  </si>
  <si>
    <t>26493.66</t>
  </si>
  <si>
    <t>Julie Patton</t>
  </si>
  <si>
    <t>Henderson Choi Charles</t>
  </si>
  <si>
    <t>36406.58</t>
  </si>
  <si>
    <t>John Nicholson</t>
  </si>
  <si>
    <t>25874.5</t>
  </si>
  <si>
    <t>Kelsey Soto</t>
  </si>
  <si>
    <t>7862.86</t>
  </si>
  <si>
    <t>Trevor Jones</t>
  </si>
  <si>
    <t>Jimenez Washington Perkins</t>
  </si>
  <si>
    <t>15204.18</t>
  </si>
  <si>
    <t>Charles-Weaver</t>
  </si>
  <si>
    <t>12197.94</t>
  </si>
  <si>
    <t>Cody Acevedo</t>
  </si>
  <si>
    <t>Padilla Inc</t>
  </si>
  <si>
    <t>16807.59</t>
  </si>
  <si>
    <t>Rose Novak</t>
  </si>
  <si>
    <t>Fred Ritter</t>
  </si>
  <si>
    <t>Sherman-Burns</t>
  </si>
  <si>
    <t>18900.41</t>
  </si>
  <si>
    <t>Jack Duke</t>
  </si>
  <si>
    <t>8435.91</t>
  </si>
  <si>
    <t>19444.52</t>
  </si>
  <si>
    <t>Janet Franklin</t>
  </si>
  <si>
    <t>Lewis Jones Taylor</t>
  </si>
  <si>
    <t>12412.13</t>
  </si>
  <si>
    <t>Jeffrey Stark</t>
  </si>
  <si>
    <t>Tammy Underwood</t>
  </si>
  <si>
    <t>Jackson Campos Best</t>
  </si>
  <si>
    <t>39347.88</t>
  </si>
  <si>
    <t>Turner-Jones</t>
  </si>
  <si>
    <t>43940.03</t>
  </si>
  <si>
    <t>Vincent Walker</t>
  </si>
  <si>
    <t>18528.9</t>
  </si>
  <si>
    <t>Larry Sanchez</t>
  </si>
  <si>
    <t>5898.05</t>
  </si>
  <si>
    <t>Shelley Williams Dds</t>
  </si>
  <si>
    <t>Sharon Porter</t>
  </si>
  <si>
    <t>Barrett-Clark</t>
  </si>
  <si>
    <t>10644.89</t>
  </si>
  <si>
    <t>Reginald Leonard</t>
  </si>
  <si>
    <t>Bowers PLC</t>
  </si>
  <si>
    <t>36229.57</t>
  </si>
  <si>
    <t>Shea Pope Hoffman</t>
  </si>
  <si>
    <t>33510.48</t>
  </si>
  <si>
    <t>Brian Roy</t>
  </si>
  <si>
    <t>28036.94</t>
  </si>
  <si>
    <t>Amanda Lucas</t>
  </si>
  <si>
    <t>Rose and Atkinson Baker</t>
  </si>
  <si>
    <t>13504.5</t>
  </si>
  <si>
    <t>April Perry Dds</t>
  </si>
  <si>
    <t>Jennifer Baird</t>
  </si>
  <si>
    <t>Carrillo Macdonald Ellis</t>
  </si>
  <si>
    <t>23773.84</t>
  </si>
  <si>
    <t>Jane Padilla</t>
  </si>
  <si>
    <t>Aaron Mitchell</t>
  </si>
  <si>
    <t>Richards-Lucas</t>
  </si>
  <si>
    <t>43116.72</t>
  </si>
  <si>
    <t>Deborah Parks</t>
  </si>
  <si>
    <t>George Garcia</t>
  </si>
  <si>
    <t>23820.41</t>
  </si>
  <si>
    <t>4592.28</t>
  </si>
  <si>
    <t>Jessica Camacho</t>
  </si>
  <si>
    <t>Murphy Phillips Cunningham</t>
  </si>
  <si>
    <t>37371.92</t>
  </si>
  <si>
    <t>Tamara Scott</t>
  </si>
  <si>
    <t>Reese LLC</t>
  </si>
  <si>
    <t>44345.78</t>
  </si>
  <si>
    <t>Bruce Armstrong</t>
  </si>
  <si>
    <t>Michele Mcdonald</t>
  </si>
  <si>
    <t>Gray and Thomas Lewis</t>
  </si>
  <si>
    <t>40671.73</t>
  </si>
  <si>
    <t>Sheri Watkins</t>
  </si>
  <si>
    <t>Fry-Singh</t>
  </si>
  <si>
    <t>36133.34</t>
  </si>
  <si>
    <t>Whitney Wilson</t>
  </si>
  <si>
    <t>Timothy Hurst</t>
  </si>
  <si>
    <t>29984.3</t>
  </si>
  <si>
    <t>Damon Andersen</t>
  </si>
  <si>
    <t>Brown-Lam</t>
  </si>
  <si>
    <t>3784.27</t>
  </si>
  <si>
    <t>Cox Frye and Garrett</t>
  </si>
  <si>
    <t>7987.76</t>
  </si>
  <si>
    <t>Alex Tucker</t>
  </si>
  <si>
    <t>Maldonado-Walker</t>
  </si>
  <si>
    <t>41532.67</t>
  </si>
  <si>
    <t>Linda Patterson</t>
  </si>
  <si>
    <t>Roy-Carey</t>
  </si>
  <si>
    <t>6968.1</t>
  </si>
  <si>
    <t>Laura Turner</t>
  </si>
  <si>
    <t>Brennan-Rodriguez</t>
  </si>
  <si>
    <t>38063.79</t>
  </si>
  <si>
    <t>Stephanie Savage</t>
  </si>
  <si>
    <t>Madison Foster</t>
  </si>
  <si>
    <t>Beasley James Wolfe</t>
  </si>
  <si>
    <t>5657.89</t>
  </si>
  <si>
    <t>Douglas Burns</t>
  </si>
  <si>
    <t>Dawn Strickland</t>
  </si>
  <si>
    <t>Ball Robinson Wade</t>
  </si>
  <si>
    <t>39342.89</t>
  </si>
  <si>
    <t>Alvarez-Harris</t>
  </si>
  <si>
    <t>35318.7</t>
  </si>
  <si>
    <t>Holly Gutierrez</t>
  </si>
  <si>
    <t>Tiffany Gutierrez</t>
  </si>
  <si>
    <t>Munoz and Clark Moses</t>
  </si>
  <si>
    <t>22669.96</t>
  </si>
  <si>
    <t>Charles Miller</t>
  </si>
  <si>
    <t>Ross PLC</t>
  </si>
  <si>
    <t>26160.23</t>
  </si>
  <si>
    <t>Michelle Carey</t>
  </si>
  <si>
    <t>Taylor-Navarro</t>
  </si>
  <si>
    <t>17139.25</t>
  </si>
  <si>
    <t>Mary Pratt</t>
  </si>
  <si>
    <t>Shepherd Benjamin and Kennedy</t>
  </si>
  <si>
    <t>45172.79</t>
  </si>
  <si>
    <t>Christian Robertson</t>
  </si>
  <si>
    <t>40695.77</t>
  </si>
  <si>
    <t>Richard Robertson</t>
  </si>
  <si>
    <t>14372.74</t>
  </si>
  <si>
    <t>Janet Hughes</t>
  </si>
  <si>
    <t>Tyrone Griffin</t>
  </si>
  <si>
    <t>Jones-Watkins</t>
  </si>
  <si>
    <t>21502.8</t>
  </si>
  <si>
    <t>Mr. Jason Hinton</t>
  </si>
  <si>
    <t>Misty Arnold</t>
  </si>
  <si>
    <t>Cox Cabrera Frederick</t>
  </si>
  <si>
    <t>5201.77</t>
  </si>
  <si>
    <t>Debbie Bass</t>
  </si>
  <si>
    <t>Bradshaw-Romero</t>
  </si>
  <si>
    <t>17761.75</t>
  </si>
  <si>
    <t>Gene Garcia</t>
  </si>
  <si>
    <t>Valerie Robbins</t>
  </si>
  <si>
    <t>Phillips-Martin</t>
  </si>
  <si>
    <t>19942.39</t>
  </si>
  <si>
    <t>Angela Lester</t>
  </si>
  <si>
    <t>Stevens Prince and Schmitt</t>
  </si>
  <si>
    <t>36043.45</t>
  </si>
  <si>
    <t>Rose Campbell</t>
  </si>
  <si>
    <t>Meyers-Taylor</t>
  </si>
  <si>
    <t>29348.01</t>
  </si>
  <si>
    <t>Elizabeth Briggs</t>
  </si>
  <si>
    <t>Stevens Rodriguez and Mckinney</t>
  </si>
  <si>
    <t>37842.62</t>
  </si>
  <si>
    <t>Victor Carlson</t>
  </si>
  <si>
    <t>Harry Smith</t>
  </si>
  <si>
    <t>49596.51</t>
  </si>
  <si>
    <t>Johnson Silva Flowers</t>
  </si>
  <si>
    <t>22380.21</t>
  </si>
  <si>
    <t>Barbara Ortiz</t>
  </si>
  <si>
    <t>John Sullivan</t>
  </si>
  <si>
    <t>Park-Hanson</t>
  </si>
  <si>
    <t>36153.58</t>
  </si>
  <si>
    <t>Shawn Butler</t>
  </si>
  <si>
    <t>Joe Johnston</t>
  </si>
  <si>
    <t>Hurst Warren and Marsh</t>
  </si>
  <si>
    <t>10590.46</t>
  </si>
  <si>
    <t>Dylan Torres</t>
  </si>
  <si>
    <t>Randy Gomez</t>
  </si>
  <si>
    <t>Nguyen and Rivera Johnson</t>
  </si>
  <si>
    <t>19230.52</t>
  </si>
  <si>
    <t>Cobb-Ramsey</t>
  </si>
  <si>
    <t>14144.21</t>
  </si>
  <si>
    <t>Thomas Barnes</t>
  </si>
  <si>
    <t>Horton-Holloway</t>
  </si>
  <si>
    <t>5203.84</t>
  </si>
  <si>
    <t>Eddie Moore</t>
  </si>
  <si>
    <t>Linda Kent</t>
  </si>
  <si>
    <t>4237.25</t>
  </si>
  <si>
    <t>Kimberly Schroeder</t>
  </si>
  <si>
    <t>Simon Wilson Brown</t>
  </si>
  <si>
    <t>43830.87</t>
  </si>
  <si>
    <t>Jacob Wright DDS</t>
  </si>
  <si>
    <t>Horton Hernandez Hernandez</t>
  </si>
  <si>
    <t>43048.59</t>
  </si>
  <si>
    <t>Erika Mendoza</t>
  </si>
  <si>
    <t>39394.05</t>
  </si>
  <si>
    <t>Sheila James</t>
  </si>
  <si>
    <t>Aguilar Lawson and Joseph</t>
  </si>
  <si>
    <t>31374.31</t>
  </si>
  <si>
    <t>Mrs. Amy Burke</t>
  </si>
  <si>
    <t>Miller Calhoun Riley</t>
  </si>
  <si>
    <t>48594.96</t>
  </si>
  <si>
    <t>Moore-Peters</t>
  </si>
  <si>
    <t>34017.5</t>
  </si>
  <si>
    <t>Kimberly Cruz</t>
  </si>
  <si>
    <t>Thomas Clark</t>
  </si>
  <si>
    <t>42392.65</t>
  </si>
  <si>
    <t>Helen Friedman</t>
  </si>
  <si>
    <t>Craig Wallace Espinoza</t>
  </si>
  <si>
    <t>33960.04</t>
  </si>
  <si>
    <t>Christopher Macias</t>
  </si>
  <si>
    <t>Group Solomon</t>
  </si>
  <si>
    <t>19317.82</t>
  </si>
  <si>
    <t>Jamie Meyers</t>
  </si>
  <si>
    <t>Wilson-Ford</t>
  </si>
  <si>
    <t>2052.11</t>
  </si>
  <si>
    <t>Jonathan Luna</t>
  </si>
  <si>
    <t>Debbie Arroyo</t>
  </si>
  <si>
    <t>Price Summers Brown</t>
  </si>
  <si>
    <t>37049.94</t>
  </si>
  <si>
    <t>Deborah Burgess</t>
  </si>
  <si>
    <t>Guzman Ltd</t>
  </si>
  <si>
    <t>49321.89</t>
  </si>
  <si>
    <t>Marie Prince</t>
  </si>
  <si>
    <t>Randall-Nelson</t>
  </si>
  <si>
    <t>19556.52</t>
  </si>
  <si>
    <t>7432.87</t>
  </si>
  <si>
    <t>David Duke</t>
  </si>
  <si>
    <t>14220.7</t>
  </si>
  <si>
    <t>Jacqueline Villa</t>
  </si>
  <si>
    <t>Romero Calderon and Martin</t>
  </si>
  <si>
    <t>33301.77</t>
  </si>
  <si>
    <t>Maria Collins</t>
  </si>
  <si>
    <t>Williams-Hicks</t>
  </si>
  <si>
    <t>40837.64</t>
  </si>
  <si>
    <t>Allen Meyer</t>
  </si>
  <si>
    <t>Floyd-Evans</t>
  </si>
  <si>
    <t>40148.14</t>
  </si>
  <si>
    <t>Amy Kelley</t>
  </si>
  <si>
    <t>29204.12</t>
  </si>
  <si>
    <t>Kara Tran</t>
  </si>
  <si>
    <t>Johnny Bradford</t>
  </si>
  <si>
    <t>25398.73</t>
  </si>
  <si>
    <t>Tiffany Mcneil</t>
  </si>
  <si>
    <t>Aguirre-Perkins</t>
  </si>
  <si>
    <t>9004.86</t>
  </si>
  <si>
    <t>Caitlin Flores</t>
  </si>
  <si>
    <t>Amanda Hendrix</t>
  </si>
  <si>
    <t>Pierce-Kelly</t>
  </si>
  <si>
    <t>39628.73</t>
  </si>
  <si>
    <t>Ltd Reid</t>
  </si>
  <si>
    <t>9015.65</t>
  </si>
  <si>
    <t>Julia Mccullough</t>
  </si>
  <si>
    <t>Helen Knight</t>
  </si>
  <si>
    <t>Frazier Carson Savage</t>
  </si>
  <si>
    <t>7651.8</t>
  </si>
  <si>
    <t>Alicia Beard</t>
  </si>
  <si>
    <t>6283.83</t>
  </si>
  <si>
    <t>Erica Barry</t>
  </si>
  <si>
    <t>7164.75</t>
  </si>
  <si>
    <t>Alyssa Wallace</t>
  </si>
  <si>
    <t>Sergio Campbell DVM</t>
  </si>
  <si>
    <t>5085.24</t>
  </si>
  <si>
    <t>Peter Daniel</t>
  </si>
  <si>
    <t>Dominique Thompson</t>
  </si>
  <si>
    <t>33098.78</t>
  </si>
  <si>
    <t>Alex Williams</t>
  </si>
  <si>
    <t>Zachary Martinez</t>
  </si>
  <si>
    <t>Mckinney Torres and Jacobs</t>
  </si>
  <si>
    <t>14000.4</t>
  </si>
  <si>
    <t>Tara Long</t>
  </si>
  <si>
    <t>Adams Brown Love</t>
  </si>
  <si>
    <t>45136.98</t>
  </si>
  <si>
    <t>Maria Matthews</t>
  </si>
  <si>
    <t>Brock-Lambert</t>
  </si>
  <si>
    <t>4634.67</t>
  </si>
  <si>
    <t>Rebecca Baker</t>
  </si>
  <si>
    <t>Willis-Freeman</t>
  </si>
  <si>
    <t>29091.04</t>
  </si>
  <si>
    <t>Sarah Scott</t>
  </si>
  <si>
    <t>Devin Lopez</t>
  </si>
  <si>
    <t>9746.47</t>
  </si>
  <si>
    <t>Ware Davis and Rodriguez</t>
  </si>
  <si>
    <t>7556.37</t>
  </si>
  <si>
    <t>Steven Grant</t>
  </si>
  <si>
    <t>Allison-Williams</t>
  </si>
  <si>
    <t>Brett Evans</t>
  </si>
  <si>
    <t>Callahan-Coleman</t>
  </si>
  <si>
    <t>10118.32</t>
  </si>
  <si>
    <t>Samuel Lewis</t>
  </si>
  <si>
    <t>Esparza-Ferrell</t>
  </si>
  <si>
    <t>3973.8</t>
  </si>
  <si>
    <t>Woods-Wilson</t>
  </si>
  <si>
    <t>42794.07</t>
  </si>
  <si>
    <t>Mark Ray</t>
  </si>
  <si>
    <t>Reed Vasquez and Fleming</t>
  </si>
  <si>
    <t>36149.58</t>
  </si>
  <si>
    <t>Schultz Bolton Frazier</t>
  </si>
  <si>
    <t>35092.53</t>
  </si>
  <si>
    <t>Seth Leblanc</t>
  </si>
  <si>
    <t>Richard Marshall</t>
  </si>
  <si>
    <t>Smith Mayo Ware</t>
  </si>
  <si>
    <t>16077.98</t>
  </si>
  <si>
    <t>Alyssa Oconnor</t>
  </si>
  <si>
    <t>PLC Christian</t>
  </si>
  <si>
    <t>43211.16</t>
  </si>
  <si>
    <t>Kristin Hill</t>
  </si>
  <si>
    <t>27350.98</t>
  </si>
  <si>
    <t>Baker-Hill</t>
  </si>
  <si>
    <t>18680.12</t>
  </si>
  <si>
    <t>Chad Flores</t>
  </si>
  <si>
    <t>Smith Sanders Carey</t>
  </si>
  <si>
    <t>9675.89</t>
  </si>
  <si>
    <t>Crystal Dodson</t>
  </si>
  <si>
    <t>Taylor Gardner</t>
  </si>
  <si>
    <t>Wood-Thomas</t>
  </si>
  <si>
    <t>28451.78</t>
  </si>
  <si>
    <t>David Casey</t>
  </si>
  <si>
    <t>Eric Pierce</t>
  </si>
  <si>
    <t>Williams Howell and Coleman</t>
  </si>
  <si>
    <t>39657.58</t>
  </si>
  <si>
    <t>Lauren Schmidt</t>
  </si>
  <si>
    <t>34648.77</t>
  </si>
  <si>
    <t>Tonya Lopez</t>
  </si>
  <si>
    <t>Russell Winters</t>
  </si>
  <si>
    <t>50268.37</t>
  </si>
  <si>
    <t>Flynn Hart Hodges</t>
  </si>
  <si>
    <t>37688.01</t>
  </si>
  <si>
    <t>Erika Hawkins</t>
  </si>
  <si>
    <t>Maxwell-Miller</t>
  </si>
  <si>
    <t>48457.1</t>
  </si>
  <si>
    <t>Charles Dixon</t>
  </si>
  <si>
    <t>LLC Singleton</t>
  </si>
  <si>
    <t>38563.51</t>
  </si>
  <si>
    <t>Gardner and Russell Frazier</t>
  </si>
  <si>
    <t>27921.23</t>
  </si>
  <si>
    <t>Tyler Clark</t>
  </si>
  <si>
    <t>Allison-Moore</t>
  </si>
  <si>
    <t>35149.38</t>
  </si>
  <si>
    <t>Lee-Best</t>
  </si>
  <si>
    <t>28428.05</t>
  </si>
  <si>
    <t>Shannon Mcgee</t>
  </si>
  <si>
    <t>Chelsea Pope</t>
  </si>
  <si>
    <t>3212.73</t>
  </si>
  <si>
    <t>Todd Washington</t>
  </si>
  <si>
    <t>Katherine Robinson DDS</t>
  </si>
  <si>
    <t>16780.4</t>
  </si>
  <si>
    <t>Jimenez Le and Vargas</t>
  </si>
  <si>
    <t>36752.43</t>
  </si>
  <si>
    <t>Duane May</t>
  </si>
  <si>
    <t>40285.01</t>
  </si>
  <si>
    <t>Alexander Richardson</t>
  </si>
  <si>
    <t>7180.11</t>
  </si>
  <si>
    <t>Julia Morris</t>
  </si>
  <si>
    <t>Ashley Monroe</t>
  </si>
  <si>
    <t>Bailey Munoz Hernandez</t>
  </si>
  <si>
    <t>43058.19</t>
  </si>
  <si>
    <t>Joanna Anthony</t>
  </si>
  <si>
    <t>Rodriguez-Cortez</t>
  </si>
  <si>
    <t>15383.75</t>
  </si>
  <si>
    <t>Zachary Coleman</t>
  </si>
  <si>
    <t>28188.7</t>
  </si>
  <si>
    <t>Emily Ray</t>
  </si>
  <si>
    <t>Russell-James</t>
  </si>
  <si>
    <t>22435.41</t>
  </si>
  <si>
    <t>PLC Tanner</t>
  </si>
  <si>
    <t>49208.86</t>
  </si>
  <si>
    <t>Williams Smith and Smith</t>
  </si>
  <si>
    <t>22089.06</t>
  </si>
  <si>
    <t>Abigail Mccormick</t>
  </si>
  <si>
    <t>Steve Kelly</t>
  </si>
  <si>
    <t>Lambert and Parsons Rios</t>
  </si>
  <si>
    <t>13192.83</t>
  </si>
  <si>
    <t>Angela Graves Md</t>
  </si>
  <si>
    <t>Black Inc</t>
  </si>
  <si>
    <t>44094.49</t>
  </si>
  <si>
    <t>Stephanie Leblanc</t>
  </si>
  <si>
    <t>45813.1</t>
  </si>
  <si>
    <t>Ms. Brittany Brown</t>
  </si>
  <si>
    <t>Karina Jensen</t>
  </si>
  <si>
    <t>Best-Johnson</t>
  </si>
  <si>
    <t>38966.87</t>
  </si>
  <si>
    <t>Darlene York</t>
  </si>
  <si>
    <t>Short-West</t>
  </si>
  <si>
    <t>16749.47</t>
  </si>
  <si>
    <t>Michael Branch</t>
  </si>
  <si>
    <t>Gonzalez Daniels Hahn</t>
  </si>
  <si>
    <t>4837.4</t>
  </si>
  <si>
    <t>Sabrina Tucker</t>
  </si>
  <si>
    <t>Morales-Weeks</t>
  </si>
  <si>
    <t>32250.44</t>
  </si>
  <si>
    <t>Adrian Richmond</t>
  </si>
  <si>
    <t>Travis-Williams</t>
  </si>
  <si>
    <t>17456.18</t>
  </si>
  <si>
    <t>Smith Cain and Chandler</t>
  </si>
  <si>
    <t>18069.33</t>
  </si>
  <si>
    <t>Megan Cooper</t>
  </si>
  <si>
    <t>Dawn Hammond</t>
  </si>
  <si>
    <t>40880.24</t>
  </si>
  <si>
    <t>19722.09</t>
  </si>
  <si>
    <t>Audrey Phillips</t>
  </si>
  <si>
    <t>Bryan Harrison</t>
  </si>
  <si>
    <t>5347.29</t>
  </si>
  <si>
    <t>Omar George</t>
  </si>
  <si>
    <t>Emily Finley</t>
  </si>
  <si>
    <t>Brennan Saunders Nichols</t>
  </si>
  <si>
    <t>29110.65</t>
  </si>
  <si>
    <t>Douglas Baker</t>
  </si>
  <si>
    <t>37780.11</t>
  </si>
  <si>
    <t>Brian Caldwell</t>
  </si>
  <si>
    <t>Wells Kelly Watson</t>
  </si>
  <si>
    <t>20961.41</t>
  </si>
  <si>
    <t>Brittany Solis</t>
  </si>
  <si>
    <t>Glenn-Gill</t>
  </si>
  <si>
    <t>47121.2</t>
  </si>
  <si>
    <t>Rachel Jimenez</t>
  </si>
  <si>
    <t>Shannon Snow</t>
  </si>
  <si>
    <t>23362.23</t>
  </si>
  <si>
    <t>41194.25</t>
  </si>
  <si>
    <t>Joseph Hartman</t>
  </si>
  <si>
    <t>47517.18</t>
  </si>
  <si>
    <t>Leslie Hardin</t>
  </si>
  <si>
    <t>42109.94</t>
  </si>
  <si>
    <t>Raymond Cooper</t>
  </si>
  <si>
    <t>Robert Mccullough</t>
  </si>
  <si>
    <t>6535.33</t>
  </si>
  <si>
    <t>Janet Berry</t>
  </si>
  <si>
    <t>Thomas Owens</t>
  </si>
  <si>
    <t>Powell-Shaw</t>
  </si>
  <si>
    <t>27664.71</t>
  </si>
  <si>
    <t>Taylor Mcpherson</t>
  </si>
  <si>
    <t>Sanders-Watkins</t>
  </si>
  <si>
    <t>20126.47</t>
  </si>
  <si>
    <t>Serrano-Henderson</t>
  </si>
  <si>
    <t>49684.01</t>
  </si>
  <si>
    <t>Sharon Ford</t>
  </si>
  <si>
    <t>Cynthia Reyes</t>
  </si>
  <si>
    <t>Inc Cisneros</t>
  </si>
  <si>
    <t>41181.92</t>
  </si>
  <si>
    <t>Zoe Rodriguez</t>
  </si>
  <si>
    <t>9024.09</t>
  </si>
  <si>
    <t>George Group</t>
  </si>
  <si>
    <t>27624.16</t>
  </si>
  <si>
    <t>Stephen Blackburn</t>
  </si>
  <si>
    <t>Michele Abbott</t>
  </si>
  <si>
    <t>4378.94</t>
  </si>
  <si>
    <t>Curtis Mendoza</t>
  </si>
  <si>
    <t>Monica Rush</t>
  </si>
  <si>
    <t>Moody LLC</t>
  </si>
  <si>
    <t>47508.42</t>
  </si>
  <si>
    <t>Jonathan Prince</t>
  </si>
  <si>
    <t>Sons and Miles</t>
  </si>
  <si>
    <t>22928.96</t>
  </si>
  <si>
    <t>Bradley Castaneda Anderson</t>
  </si>
  <si>
    <t>10571.17</t>
  </si>
  <si>
    <t>Victoria Yates</t>
  </si>
  <si>
    <t>Villa and Sons</t>
  </si>
  <si>
    <t>Amanda Stuart</t>
  </si>
  <si>
    <t>Dougherty-Robinson</t>
  </si>
  <si>
    <t>25533.82</t>
  </si>
  <si>
    <t>Leah Lin</t>
  </si>
  <si>
    <t>37216.71</t>
  </si>
  <si>
    <t>Jordan Bennett</t>
  </si>
  <si>
    <t>Mr. Justin Richardson</t>
  </si>
  <si>
    <t>Anderson Rivera and Thornton</t>
  </si>
  <si>
    <t>20170.51</t>
  </si>
  <si>
    <t>Mariah Jones</t>
  </si>
  <si>
    <t>Kayla Yates</t>
  </si>
  <si>
    <t>Alvarez Lee Gay</t>
  </si>
  <si>
    <t>20820.17</t>
  </si>
  <si>
    <t>Hailey Duncan PhD</t>
  </si>
  <si>
    <t>Rogers-Petty</t>
  </si>
  <si>
    <t>5371.77</t>
  </si>
  <si>
    <t>Chase Beasley</t>
  </si>
  <si>
    <t>5369.35</t>
  </si>
  <si>
    <t>Jeremy Warner</t>
  </si>
  <si>
    <t>Clark Shelton and Welch</t>
  </si>
  <si>
    <t>45329.24</t>
  </si>
  <si>
    <t>Anthony Hudson</t>
  </si>
  <si>
    <t>18283.39</t>
  </si>
  <si>
    <t>Barnes-Arroyo</t>
  </si>
  <si>
    <t>27979.72</t>
  </si>
  <si>
    <t>Lozano Robbins and Gordon</t>
  </si>
  <si>
    <t>48877.4</t>
  </si>
  <si>
    <t>Brandon Fields</t>
  </si>
  <si>
    <t>Alexa Perry</t>
  </si>
  <si>
    <t>Sanford-Stein</t>
  </si>
  <si>
    <t>8832.0</t>
  </si>
  <si>
    <t>Shannon Sheppard</t>
  </si>
  <si>
    <t>Brianna Lane</t>
  </si>
  <si>
    <t>48538.48</t>
  </si>
  <si>
    <t>Emily Evans</t>
  </si>
  <si>
    <t>40854.77</t>
  </si>
  <si>
    <t>Dawn Kidd</t>
  </si>
  <si>
    <t>Dorsey Cox Johnston</t>
  </si>
  <si>
    <t>48764.37</t>
  </si>
  <si>
    <t>Randy Fernandez</t>
  </si>
  <si>
    <t>8532.38</t>
  </si>
  <si>
    <t>Bruce Page</t>
  </si>
  <si>
    <t>Thompson Hicks and Downs</t>
  </si>
  <si>
    <t>42624.49</t>
  </si>
  <si>
    <t>Melissa Logan</t>
  </si>
  <si>
    <t>Jones Wolfe King</t>
  </si>
  <si>
    <t>43323.17</t>
  </si>
  <si>
    <t>Briana Lang</t>
  </si>
  <si>
    <t>Melinda Larsen</t>
  </si>
  <si>
    <t>Deleon Wood and Hamilton</t>
  </si>
  <si>
    <t>40129.39</t>
  </si>
  <si>
    <t>Jonathan Ferrell</t>
  </si>
  <si>
    <t>Hensley Alexander Alvarez</t>
  </si>
  <si>
    <t>23345.53</t>
  </si>
  <si>
    <t>Angela Parsons</t>
  </si>
  <si>
    <t>Kristin Downs</t>
  </si>
  <si>
    <t>Jennings Ali and King</t>
  </si>
  <si>
    <t>30688.58</t>
  </si>
  <si>
    <t>Rebecca Grant</t>
  </si>
  <si>
    <t>Lisa Dorsey</t>
  </si>
  <si>
    <t>Weber-Murphy</t>
  </si>
  <si>
    <t>9624.53</t>
  </si>
  <si>
    <t>Erik Valdez</t>
  </si>
  <si>
    <t>Krause-Goodman</t>
  </si>
  <si>
    <t>23663.76</t>
  </si>
  <si>
    <t>Eric Cooley</t>
  </si>
  <si>
    <t>49340.1</t>
  </si>
  <si>
    <t>Brandy Cruz</t>
  </si>
  <si>
    <t>Williams Eaton Foley</t>
  </si>
  <si>
    <t>4920.44</t>
  </si>
  <si>
    <t>Valerie Robertson</t>
  </si>
  <si>
    <t>Joy Ford</t>
  </si>
  <si>
    <t>West and Cobb Bradley</t>
  </si>
  <si>
    <t>45273.38</t>
  </si>
  <si>
    <t>Tina Barrett</t>
  </si>
  <si>
    <t>Kaitlyn Foster</t>
  </si>
  <si>
    <t>Deleon and Bowen Thomas</t>
  </si>
  <si>
    <t>21404.77</t>
  </si>
  <si>
    <t>Victoria Gardner</t>
  </si>
  <si>
    <t>Escobar Mclaughlin Zimmerman</t>
  </si>
  <si>
    <t>19399.64</t>
  </si>
  <si>
    <t>Katherine Rojas</t>
  </si>
  <si>
    <t>Wang-Greene</t>
  </si>
  <si>
    <t>6436.76</t>
  </si>
  <si>
    <t>Yvonne Jenkins</t>
  </si>
  <si>
    <t>Wendy Sawyer</t>
  </si>
  <si>
    <t>Stephenson Smith Morales</t>
  </si>
  <si>
    <t>10646.49</t>
  </si>
  <si>
    <t>Shawn Whitaker</t>
  </si>
  <si>
    <t>Reid Group</t>
  </si>
  <si>
    <t>6219.99</t>
  </si>
  <si>
    <t>Ashley Lamb</t>
  </si>
  <si>
    <t>Cory Higgins</t>
  </si>
  <si>
    <t>Saunders Padilla Wells</t>
  </si>
  <si>
    <t>29789.53</t>
  </si>
  <si>
    <t>Rebecca Aguilar</t>
  </si>
  <si>
    <t>Scott-King</t>
  </si>
  <si>
    <t>10428.26</t>
  </si>
  <si>
    <t>Brian Carey</t>
  </si>
  <si>
    <t>Dawn Snow</t>
  </si>
  <si>
    <t>Garcia-Bradley</t>
  </si>
  <si>
    <t>1686.53</t>
  </si>
  <si>
    <t>Tyler Pittman</t>
  </si>
  <si>
    <t>Wesley Perry</t>
  </si>
  <si>
    <t>Flores-Webb</t>
  </si>
  <si>
    <t>48036.05</t>
  </si>
  <si>
    <t>Henderson Oconnell Williams</t>
  </si>
  <si>
    <t>27350.39</t>
  </si>
  <si>
    <t>Alyssa George</t>
  </si>
  <si>
    <t>Chen Campbell and Black</t>
  </si>
  <si>
    <t>9660.83</t>
  </si>
  <si>
    <t>Eric Fry</t>
  </si>
  <si>
    <t>Inc Reed</t>
  </si>
  <si>
    <t>42825.7</t>
  </si>
  <si>
    <t>43337.18</t>
  </si>
  <si>
    <t>Heather Perry</t>
  </si>
  <si>
    <t>Colton Wells</t>
  </si>
  <si>
    <t>Moore Edwards and Carpenter</t>
  </si>
  <si>
    <t>14340.36</t>
  </si>
  <si>
    <t>14924.88</t>
  </si>
  <si>
    <t>Ronald Scott</t>
  </si>
  <si>
    <t>Richards Group</t>
  </si>
  <si>
    <t>16255.3</t>
  </si>
  <si>
    <t>Ashley Vaughn</t>
  </si>
  <si>
    <t>Alexander Douglas</t>
  </si>
  <si>
    <t>Perkins-Baker</t>
  </si>
  <si>
    <t>29780.47</t>
  </si>
  <si>
    <t>Steven Velasquez</t>
  </si>
  <si>
    <t>Hill-Taylor</t>
  </si>
  <si>
    <t>21347.21</t>
  </si>
  <si>
    <t>Kaitlin Hanna</t>
  </si>
  <si>
    <t>Tracy Brewer</t>
  </si>
  <si>
    <t>9761.12</t>
  </si>
  <si>
    <t>Kristen Browning</t>
  </si>
  <si>
    <t>Walls and Moore Soto</t>
  </si>
  <si>
    <t>36795.96</t>
  </si>
  <si>
    <t>Arthur Henderson</t>
  </si>
  <si>
    <t>Sean Greene</t>
  </si>
  <si>
    <t>6943.09</t>
  </si>
  <si>
    <t>Robin Garcia</t>
  </si>
  <si>
    <t>Keith Cervantes</t>
  </si>
  <si>
    <t>Bates Anderson and Carpenter</t>
  </si>
  <si>
    <t>29276.72</t>
  </si>
  <si>
    <t>Cassandra Moreno</t>
  </si>
  <si>
    <t>Donovan Morris Archer</t>
  </si>
  <si>
    <t>46028.35</t>
  </si>
  <si>
    <t>Tracie Alvarez</t>
  </si>
  <si>
    <t>Anita Meza</t>
  </si>
  <si>
    <t>Jones-Avila</t>
  </si>
  <si>
    <t>45076.35</t>
  </si>
  <si>
    <t>Cynthia Hudson</t>
  </si>
  <si>
    <t>Adam Wyatt</t>
  </si>
  <si>
    <t>Atkinson LLC</t>
  </si>
  <si>
    <t>25629.94</t>
  </si>
  <si>
    <t>Elizabeth Marsh</t>
  </si>
  <si>
    <t>Hannah Hutchinson</t>
  </si>
  <si>
    <t>Dickerson Inc</t>
  </si>
  <si>
    <t>7300.28</t>
  </si>
  <si>
    <t>Danielle Roach</t>
  </si>
  <si>
    <t>Kristina Simpson</t>
  </si>
  <si>
    <t>Owens-Crawford</t>
  </si>
  <si>
    <t>18459.41</t>
  </si>
  <si>
    <t>Candice Little</t>
  </si>
  <si>
    <t>Fitzgerald-Bentley</t>
  </si>
  <si>
    <t>32921.36</t>
  </si>
  <si>
    <t>Lynn Lowery</t>
  </si>
  <si>
    <t>Zimmerman-Gonzalez</t>
  </si>
  <si>
    <t>20583.87</t>
  </si>
  <si>
    <t>Ronald Collins</t>
  </si>
  <si>
    <t>Nathan Wade</t>
  </si>
  <si>
    <t>Taylor-West</t>
  </si>
  <si>
    <t>39848.07</t>
  </si>
  <si>
    <t>Brenda Knox</t>
  </si>
  <si>
    <t>Spears Martinez and Gay</t>
  </si>
  <si>
    <t>46544.77</t>
  </si>
  <si>
    <t>Regina Richards</t>
  </si>
  <si>
    <t>Rachel Alexander PhD</t>
  </si>
  <si>
    <t>23782.56</t>
  </si>
  <si>
    <t>Dwayne Mcgrath</t>
  </si>
  <si>
    <t>Lisa Duffy</t>
  </si>
  <si>
    <t>LLC Weiss</t>
  </si>
  <si>
    <t>18065.67</t>
  </si>
  <si>
    <t>Murillo-Mcgee</t>
  </si>
  <si>
    <t>31563.3</t>
  </si>
  <si>
    <t>Casey Stone</t>
  </si>
  <si>
    <t>Coffey LLC</t>
  </si>
  <si>
    <t>27893.05</t>
  </si>
  <si>
    <t>Stefanie Bridges</t>
  </si>
  <si>
    <t>37147.52</t>
  </si>
  <si>
    <t>Dwayne Curtis</t>
  </si>
  <si>
    <t>Carol Stein</t>
  </si>
  <si>
    <t>Chaney Smith and Gibson</t>
  </si>
  <si>
    <t>49668.01</t>
  </si>
  <si>
    <t>Trevor Davis</t>
  </si>
  <si>
    <t>11838.87</t>
  </si>
  <si>
    <t>Haynes Newman and Zuniga</t>
  </si>
  <si>
    <t>7230.11</t>
  </si>
  <si>
    <t>Colleen Chen</t>
  </si>
  <si>
    <t>Howard Clark Campbell</t>
  </si>
  <si>
    <t>5873.47</t>
  </si>
  <si>
    <t>Timothy Sosa</t>
  </si>
  <si>
    <t>Manning PLC</t>
  </si>
  <si>
    <t>11042.47</t>
  </si>
  <si>
    <t>Mr. Taylor Garcia MD</t>
  </si>
  <si>
    <t>22941.31</t>
  </si>
  <si>
    <t>Jasmine Pena</t>
  </si>
  <si>
    <t>Allen Briggs</t>
  </si>
  <si>
    <t>Bartlett PLC</t>
  </si>
  <si>
    <t>4399.98</t>
  </si>
  <si>
    <t>Samuel Molina</t>
  </si>
  <si>
    <t>Case-Pierce</t>
  </si>
  <si>
    <t>49975.17</t>
  </si>
  <si>
    <t>Heather Morrison</t>
  </si>
  <si>
    <t>King-Armstrong</t>
  </si>
  <si>
    <t>28980.14</t>
  </si>
  <si>
    <t>Tiffany Kim</t>
  </si>
  <si>
    <t>Gillespie Gonzales and Blake</t>
  </si>
  <si>
    <t>20969.25</t>
  </si>
  <si>
    <t>Werner PLC</t>
  </si>
  <si>
    <t>32762.51</t>
  </si>
  <si>
    <t>David Barker</t>
  </si>
  <si>
    <t>28878.47</t>
  </si>
  <si>
    <t>Smith-Glenn</t>
  </si>
  <si>
    <t>3713.99</t>
  </si>
  <si>
    <t>Kimberly Pena</t>
  </si>
  <si>
    <t>Marilyn Mitchell</t>
  </si>
  <si>
    <t>Group Potts</t>
  </si>
  <si>
    <t>39273.72</t>
  </si>
  <si>
    <t>Dixon-Burns</t>
  </si>
  <si>
    <t>17630.64</t>
  </si>
  <si>
    <t>Daniel Mccullough</t>
  </si>
  <si>
    <t>Shane Pierce</t>
  </si>
  <si>
    <t>Rios Pineda Wallace</t>
  </si>
  <si>
    <t>27505.12</t>
  </si>
  <si>
    <t>Natasha Shields</t>
  </si>
  <si>
    <t>Simmons-Gomez</t>
  </si>
  <si>
    <t>45185.05</t>
  </si>
  <si>
    <t>Gordon-Arnold</t>
  </si>
  <si>
    <t>33563.08</t>
  </si>
  <si>
    <t>Alex Hendricks</t>
  </si>
  <si>
    <t>32861.83</t>
  </si>
  <si>
    <t>Ricardo Stewart</t>
  </si>
  <si>
    <t>Bethany Mccullough</t>
  </si>
  <si>
    <t>Harris-Stokes</t>
  </si>
  <si>
    <t>10359.76</t>
  </si>
  <si>
    <t>Scott Buckley</t>
  </si>
  <si>
    <t>Jacobs and Barron Medina</t>
  </si>
  <si>
    <t>17101.83</t>
  </si>
  <si>
    <t>Judy Gamble</t>
  </si>
  <si>
    <t>Rodriguez Chan and Lee</t>
  </si>
  <si>
    <t>23888.47</t>
  </si>
  <si>
    <t>Savannah Coleman</t>
  </si>
  <si>
    <t>Perry-Garcia</t>
  </si>
  <si>
    <t>17192.1</t>
  </si>
  <si>
    <t>Mr. Randy Stevens</t>
  </si>
  <si>
    <t>Robert Ballard</t>
  </si>
  <si>
    <t>Inc Perkins</t>
  </si>
  <si>
    <t>35596.98</t>
  </si>
  <si>
    <t>Emma Williams</t>
  </si>
  <si>
    <t>Adrienne Knight</t>
  </si>
  <si>
    <t>Fuller-Allen</t>
  </si>
  <si>
    <t>41672.23</t>
  </si>
  <si>
    <t>Nathan Williamson</t>
  </si>
  <si>
    <t>Rodriguez Hansen and Brennan</t>
  </si>
  <si>
    <t>27325.73</t>
  </si>
  <si>
    <t>Maria Green</t>
  </si>
  <si>
    <t>34410.59</t>
  </si>
  <si>
    <t>Brandon Dudley</t>
  </si>
  <si>
    <t>Brian Carson</t>
  </si>
  <si>
    <t>Drake Chapman Harvey</t>
  </si>
  <si>
    <t>21512.12</t>
  </si>
  <si>
    <t>Allison Humphrey</t>
  </si>
  <si>
    <t>Evans-Stanley</t>
  </si>
  <si>
    <t>35462.85</t>
  </si>
  <si>
    <t>Beth Li</t>
  </si>
  <si>
    <t>Richard Bell DDS</t>
  </si>
  <si>
    <t>Hodges Inc</t>
  </si>
  <si>
    <t>769.73</t>
  </si>
  <si>
    <t>Eileen Ramos</t>
  </si>
  <si>
    <t>Gonzalez and Young Case</t>
  </si>
  <si>
    <t>17262.38</t>
  </si>
  <si>
    <t>April Grant</t>
  </si>
  <si>
    <t>Christy Richmond</t>
  </si>
  <si>
    <t>4702.46</t>
  </si>
  <si>
    <t>Travis Booth</t>
  </si>
  <si>
    <t>Larry Whitaker</t>
  </si>
  <si>
    <t>Smith-Dixon</t>
  </si>
  <si>
    <t>1737.09</t>
  </si>
  <si>
    <t>Robles Ltd</t>
  </si>
  <si>
    <t>45881.26</t>
  </si>
  <si>
    <t>Amanda Greer</t>
  </si>
  <si>
    <t>Spencer Richards Bryant</t>
  </si>
  <si>
    <t>6747.59</t>
  </si>
  <si>
    <t>Bryan Rios</t>
  </si>
  <si>
    <t>Timothy Marshall</t>
  </si>
  <si>
    <t>-311.76</t>
  </si>
  <si>
    <t>Beth Hampton</t>
  </si>
  <si>
    <t>Jeffrey Fernandez</t>
  </si>
  <si>
    <t>11722.99</t>
  </si>
  <si>
    <t>Kevin Clarke</t>
  </si>
  <si>
    <t>Maria Whitney</t>
  </si>
  <si>
    <t>Oconnor-Ross</t>
  </si>
  <si>
    <t>107.33</t>
  </si>
  <si>
    <t>Nicole Blackwell</t>
  </si>
  <si>
    <t>Alan Friedman</t>
  </si>
  <si>
    <t>12443.11</t>
  </si>
  <si>
    <t>26547.7</t>
  </si>
  <si>
    <t>Susan Luna</t>
  </si>
  <si>
    <t>Swanson-Reed</t>
  </si>
  <si>
    <t>42844.43</t>
  </si>
  <si>
    <t>Brandi Perez</t>
  </si>
  <si>
    <t>William Key</t>
  </si>
  <si>
    <t>2262.21</t>
  </si>
  <si>
    <t>Tiffany Dawson</t>
  </si>
  <si>
    <t>White Bennett and Russell</t>
  </si>
  <si>
    <t>21220.17</t>
  </si>
  <si>
    <t>48207.6</t>
  </si>
  <si>
    <t>Kelly and Mitchell Hall</t>
  </si>
  <si>
    <t>12992.21</t>
  </si>
  <si>
    <t>Julie Williamson</t>
  </si>
  <si>
    <t>45611.49</t>
  </si>
  <si>
    <t>26949.19</t>
  </si>
  <si>
    <t>Isaiah Day</t>
  </si>
  <si>
    <t>Green Hayden and Jacobs</t>
  </si>
  <si>
    <t>22972.2</t>
  </si>
  <si>
    <t>18548.34</t>
  </si>
  <si>
    <t>Scott Washington</t>
  </si>
  <si>
    <t>Gordon Sanchez Martinez</t>
  </si>
  <si>
    <t>29195.01</t>
  </si>
  <si>
    <t>Soto-Meyers</t>
  </si>
  <si>
    <t>18202.53</t>
  </si>
  <si>
    <t>Gary Ellis</t>
  </si>
  <si>
    <t>Smith Harris Clark</t>
  </si>
  <si>
    <t>31003.14</t>
  </si>
  <si>
    <t>Moore Rodriguez Jensen</t>
  </si>
  <si>
    <t>39965.97</t>
  </si>
  <si>
    <t>Billy Perry</t>
  </si>
  <si>
    <t>Townsend Bowen and Hardy</t>
  </si>
  <si>
    <t>8971.35</t>
  </si>
  <si>
    <t>Allison Harvey</t>
  </si>
  <si>
    <t>Parsons-Carter</t>
  </si>
  <si>
    <t>22384.42</t>
  </si>
  <si>
    <t>Erik Phillips</t>
  </si>
  <si>
    <t>Brandon Myers</t>
  </si>
  <si>
    <t>Ferrell Campbell and Wilkerson</t>
  </si>
  <si>
    <t>40028.46</t>
  </si>
  <si>
    <t>Mata-Newton</t>
  </si>
  <si>
    <t>39713.77</t>
  </si>
  <si>
    <t>Craig Garcia</t>
  </si>
  <si>
    <t>Kathy Ruiz</t>
  </si>
  <si>
    <t>Rose-Jones</t>
  </si>
  <si>
    <t>46087.01</t>
  </si>
  <si>
    <t>Johnny Johnson</t>
  </si>
  <si>
    <t>Hill Shannon Robertson</t>
  </si>
  <si>
    <t>4754.45</t>
  </si>
  <si>
    <t>Stephen Ortega</t>
  </si>
  <si>
    <t>Christina Howard</t>
  </si>
  <si>
    <t>19492.87</t>
  </si>
  <si>
    <t>Emily Herrera</t>
  </si>
  <si>
    <t>Michelle Chambers</t>
  </si>
  <si>
    <t>19056.91</t>
  </si>
  <si>
    <t>Ltd Bender</t>
  </si>
  <si>
    <t>5493.9</t>
  </si>
  <si>
    <t>Debra Morrison</t>
  </si>
  <si>
    <t>Holly Townsend</t>
  </si>
  <si>
    <t>Garrett Walsh Gonzalez</t>
  </si>
  <si>
    <t>9250.04</t>
  </si>
  <si>
    <t>Amy Knight</t>
  </si>
  <si>
    <t>Stephanie Christensen</t>
  </si>
  <si>
    <t>Johnson Gardner Frank</t>
  </si>
  <si>
    <t>12430.17</t>
  </si>
  <si>
    <t>Patterson and Williams Smith</t>
  </si>
  <si>
    <t>3029.85</t>
  </si>
  <si>
    <t>Doris Patterson</t>
  </si>
  <si>
    <t>Bryan Stephens</t>
  </si>
  <si>
    <t>Smith-Lee</t>
  </si>
  <si>
    <t>16173.47</t>
  </si>
  <si>
    <t>Steven Walton</t>
  </si>
  <si>
    <t>Palmer-Robbins</t>
  </si>
  <si>
    <t>19863.23</t>
  </si>
  <si>
    <t>Tanya Ferguson</t>
  </si>
  <si>
    <t>Carlos Moore</t>
  </si>
  <si>
    <t>Phillips-Chen</t>
  </si>
  <si>
    <t>44035.41</t>
  </si>
  <si>
    <t>8589.73</t>
  </si>
  <si>
    <t>Erica Payne</t>
  </si>
  <si>
    <t>Baker-Hernandez</t>
  </si>
  <si>
    <t>45725.16</t>
  </si>
  <si>
    <t>Nathan Lambert</t>
  </si>
  <si>
    <t>Molina-Dunlap</t>
  </si>
  <si>
    <t>5707.04</t>
  </si>
  <si>
    <t>Colleen Lee</t>
  </si>
  <si>
    <t>Margaret Sherman</t>
  </si>
  <si>
    <t>36574.95</t>
  </si>
  <si>
    <t>Renee Hanson</t>
  </si>
  <si>
    <t>Gilmore and Ross Wheeler</t>
  </si>
  <si>
    <t>34322.2</t>
  </si>
  <si>
    <t>Washington and Snyder Cooper</t>
  </si>
  <si>
    <t>35113.97</t>
  </si>
  <si>
    <t>Mathis Middleton Young</t>
  </si>
  <si>
    <t>11243.14</t>
  </si>
  <si>
    <t>Wendy Mann</t>
  </si>
  <si>
    <t>Steven Alvarado</t>
  </si>
  <si>
    <t>37685.27</t>
  </si>
  <si>
    <t>Jessica Knox Dds</t>
  </si>
  <si>
    <t>Dorothy Gibson</t>
  </si>
  <si>
    <t>Inc Melendez</t>
  </si>
  <si>
    <t>3656.06</t>
  </si>
  <si>
    <t>Tiffany Vazquez</t>
  </si>
  <si>
    <t>Gregory Hughes</t>
  </si>
  <si>
    <t>Kennedy-Woodard</t>
  </si>
  <si>
    <t>24673.56</t>
  </si>
  <si>
    <t>Larry Rhodes</t>
  </si>
  <si>
    <t>4205.69</t>
  </si>
  <si>
    <t>Brian York</t>
  </si>
  <si>
    <t>Travis Mckay</t>
  </si>
  <si>
    <t>Barrett Sons</t>
  </si>
  <si>
    <t>12681.13</t>
  </si>
  <si>
    <t>Dawn Edwards</t>
  </si>
  <si>
    <t>Strong Garrett Jones</t>
  </si>
  <si>
    <t>2912.24</t>
  </si>
  <si>
    <t>44861.67</t>
  </si>
  <si>
    <t>Allen Vaughn</t>
  </si>
  <si>
    <t>Daniel Marshall</t>
  </si>
  <si>
    <t>Alvarez Stevens Cox</t>
  </si>
  <si>
    <t>31086.39</t>
  </si>
  <si>
    <t>Freeman Nelson and Torres</t>
  </si>
  <si>
    <t>24310.08</t>
  </si>
  <si>
    <t>Maria Soto</t>
  </si>
  <si>
    <t>Salazar-Martinez</t>
  </si>
  <si>
    <t>28500.56</t>
  </si>
  <si>
    <t>Peter Douglas</t>
  </si>
  <si>
    <t>Brenda Duran</t>
  </si>
  <si>
    <t>Hansen Smith and Mcdonald</t>
  </si>
  <si>
    <t>25731.82</t>
  </si>
  <si>
    <t>Erik Harris</t>
  </si>
  <si>
    <t>Fischer Webb Jones</t>
  </si>
  <si>
    <t>31874.72</t>
  </si>
  <si>
    <t>Samantha Mata</t>
  </si>
  <si>
    <t>Lopez-Walters</t>
  </si>
  <si>
    <t>20923.78</t>
  </si>
  <si>
    <t>Mr. Joseph Williams Md</t>
  </si>
  <si>
    <t>Eaton-Wood</t>
  </si>
  <si>
    <t>23926.83</t>
  </si>
  <si>
    <t>Terrance Rodriguez</t>
  </si>
  <si>
    <t>Francis Williams Long</t>
  </si>
  <si>
    <t>3463.33</t>
  </si>
  <si>
    <t>Allen Johnson</t>
  </si>
  <si>
    <t>Inc Yang</t>
  </si>
  <si>
    <t>29601.19</t>
  </si>
  <si>
    <t>Joshua Phillips</t>
  </si>
  <si>
    <t>Patrick Ltd</t>
  </si>
  <si>
    <t>25221.47</t>
  </si>
  <si>
    <t>Megan Green</t>
  </si>
  <si>
    <t>Ellis-Lopez</t>
  </si>
  <si>
    <t>15384.68</t>
  </si>
  <si>
    <t>Roy Oconnell</t>
  </si>
  <si>
    <t>Kathleen Snyder</t>
  </si>
  <si>
    <t>Meyer James and Morgan</t>
  </si>
  <si>
    <t>2848.6</t>
  </si>
  <si>
    <t>Jodi Walker</t>
  </si>
  <si>
    <t>Thornton-Williams</t>
  </si>
  <si>
    <t>19975.94</t>
  </si>
  <si>
    <t>41800.61</t>
  </si>
  <si>
    <t>Tasha Jennings</t>
  </si>
  <si>
    <t>3338.69</t>
  </si>
  <si>
    <t>Scott Cannon Md</t>
  </si>
  <si>
    <t>Lori Jensen</t>
  </si>
  <si>
    <t>Mendoza Meyer and Massey</t>
  </si>
  <si>
    <t>48224.54</t>
  </si>
  <si>
    <t>Julia Dunn MD</t>
  </si>
  <si>
    <t>Herrera White Bryant</t>
  </si>
  <si>
    <t>5917.56</t>
  </si>
  <si>
    <t>Robert Hensley</t>
  </si>
  <si>
    <t>Amy Wilkinson</t>
  </si>
  <si>
    <t>10228.15</t>
  </si>
  <si>
    <t>Sydney Scott</t>
  </si>
  <si>
    <t>Samuel Jefferson</t>
  </si>
  <si>
    <t>Salazar-White</t>
  </si>
  <si>
    <t>2140.85</t>
  </si>
  <si>
    <t>Christopher Obrien</t>
  </si>
  <si>
    <t>Everett Ltd</t>
  </si>
  <si>
    <t>11851.63</t>
  </si>
  <si>
    <t>Katrina Wright</t>
  </si>
  <si>
    <t>Austin Moran DDS</t>
  </si>
  <si>
    <t>Sharp Ltd</t>
  </si>
  <si>
    <t>14271.84</t>
  </si>
  <si>
    <t>Shannon Webb</t>
  </si>
  <si>
    <t>Friedman Gray Ayers</t>
  </si>
  <si>
    <t>44169.9</t>
  </si>
  <si>
    <t>Rachel Duncan</t>
  </si>
  <si>
    <t>Parrish Inc</t>
  </si>
  <si>
    <t>9387.23</t>
  </si>
  <si>
    <t>Jean Williams</t>
  </si>
  <si>
    <t>Jason Stephenson</t>
  </si>
  <si>
    <t>Mason-Adams</t>
  </si>
  <si>
    <t>34588.87</t>
  </si>
  <si>
    <t>Tyler Hudson</t>
  </si>
  <si>
    <t>Brooke Duarte</t>
  </si>
  <si>
    <t>Vincent-Phillips</t>
  </si>
  <si>
    <t>32519.48</t>
  </si>
  <si>
    <t>Nichole Harris</t>
  </si>
  <si>
    <t>Griffin Bauer Johnson</t>
  </si>
  <si>
    <t>16955.35</t>
  </si>
  <si>
    <t>James Dodson</t>
  </si>
  <si>
    <t>Jeanette Weaver</t>
  </si>
  <si>
    <t>Group Wise</t>
  </si>
  <si>
    <t>40876.73</t>
  </si>
  <si>
    <t>Ricky Orozco</t>
  </si>
  <si>
    <t>Anderson-Mueller</t>
  </si>
  <si>
    <t>13391.61</t>
  </si>
  <si>
    <t>Diana Young</t>
  </si>
  <si>
    <t>Tammy Moss</t>
  </si>
  <si>
    <t>Willis-Walker</t>
  </si>
  <si>
    <t>13658.46</t>
  </si>
  <si>
    <t>Grimes Jones and Swanson</t>
  </si>
  <si>
    <t>6653.49</t>
  </si>
  <si>
    <t>Steven Roth</t>
  </si>
  <si>
    <t>Michelle Maynard DVM</t>
  </si>
  <si>
    <t>41780.95</t>
  </si>
  <si>
    <t>Smith Ayala and Lawson</t>
  </si>
  <si>
    <t>39127.26</t>
  </si>
  <si>
    <t>Kevin Conner</t>
  </si>
  <si>
    <t>Tran-Shah</t>
  </si>
  <si>
    <t>8475.27</t>
  </si>
  <si>
    <t>Harrison Stafford Neal</t>
  </si>
  <si>
    <t>22167.08</t>
  </si>
  <si>
    <t>Bruce Waters</t>
  </si>
  <si>
    <t>Bryan Cole</t>
  </si>
  <si>
    <t>Benson-Franklin</t>
  </si>
  <si>
    <t>50253.57</t>
  </si>
  <si>
    <t>Pitts-Mueller</t>
  </si>
  <si>
    <t>28783.64</t>
  </si>
  <si>
    <t>Flynn and Harris Mullins</t>
  </si>
  <si>
    <t>Monica Carlson</t>
  </si>
  <si>
    <t>18434.83</t>
  </si>
  <si>
    <t>Chelsea Townsend</t>
  </si>
  <si>
    <t>Buck-Compton</t>
  </si>
  <si>
    <t>24587.12</t>
  </si>
  <si>
    <t>Dylan Hammond</t>
  </si>
  <si>
    <t>Mary Calderon</t>
  </si>
  <si>
    <t>Baker-Jackson</t>
  </si>
  <si>
    <t>5613.1</t>
  </si>
  <si>
    <t>Hall-Vargas</t>
  </si>
  <si>
    <t>15364.23</t>
  </si>
  <si>
    <t>Hammond Garcia Larsen</t>
  </si>
  <si>
    <t>11381.74</t>
  </si>
  <si>
    <t>Melinda Patrick</t>
  </si>
  <si>
    <t>14128.93</t>
  </si>
  <si>
    <t>Theodore Griffin</t>
  </si>
  <si>
    <t>Christina Vincent</t>
  </si>
  <si>
    <t>PLC Ferrell</t>
  </si>
  <si>
    <t>32731.73</t>
  </si>
  <si>
    <t>April Davenport</t>
  </si>
  <si>
    <t>Megan Solis</t>
  </si>
  <si>
    <t>Williams-Daniel</t>
  </si>
  <si>
    <t>25287.94</t>
  </si>
  <si>
    <t>Howard Floyd</t>
  </si>
  <si>
    <t>Kimberly Blankenship</t>
  </si>
  <si>
    <t>May and Harris Savage</t>
  </si>
  <si>
    <t>21395.78</t>
  </si>
  <si>
    <t>Kevin Shea</t>
  </si>
  <si>
    <t>Wilson Smith and Marshall</t>
  </si>
  <si>
    <t>45421.21</t>
  </si>
  <si>
    <t>Ryan Guerrero</t>
  </si>
  <si>
    <t>Hicks-Frederick</t>
  </si>
  <si>
    <t>42805.39</t>
  </si>
  <si>
    <t>Brian Powell</t>
  </si>
  <si>
    <t>13100.3</t>
  </si>
  <si>
    <t>Diana Gonzales</t>
  </si>
  <si>
    <t>Jones Brown and Rosales</t>
  </si>
  <si>
    <t>38765.53</t>
  </si>
  <si>
    <t>Morales and Kirby Hill</t>
  </si>
  <si>
    <t>3630.57</t>
  </si>
  <si>
    <t>Kimberly Parks</t>
  </si>
  <si>
    <t>Alvarado Thomas Acosta</t>
  </si>
  <si>
    <t>49598.63</t>
  </si>
  <si>
    <t>Chelsea Martin</t>
  </si>
  <si>
    <t>Miller Haney and Park</t>
  </si>
  <si>
    <t>15681.16</t>
  </si>
  <si>
    <t>Anna Wolfe</t>
  </si>
  <si>
    <t>Bennett-Bennett</t>
  </si>
  <si>
    <t>26212.91</t>
  </si>
  <si>
    <t>Ashley Gibson</t>
  </si>
  <si>
    <t>Candace Griffin</t>
  </si>
  <si>
    <t>Thompson and Lopez Jennings</t>
  </si>
  <si>
    <t>43982.49</t>
  </si>
  <si>
    <t>Jessica Fox</t>
  </si>
  <si>
    <t>Lori Holder</t>
  </si>
  <si>
    <t>Smith Castaneda and Alvarado</t>
  </si>
  <si>
    <t>22649.27</t>
  </si>
  <si>
    <t>Alexis Dickerson</t>
  </si>
  <si>
    <t>Benjamin Berger</t>
  </si>
  <si>
    <t>Long-Gutierrez</t>
  </si>
  <si>
    <t>7217.05</t>
  </si>
  <si>
    <t>Alexander Graham</t>
  </si>
  <si>
    <t>30668.54</t>
  </si>
  <si>
    <t>Douglas Perkins</t>
  </si>
  <si>
    <t>Joyce-Burke</t>
  </si>
  <si>
    <t>37737.48</t>
  </si>
  <si>
    <t>Kelly Snyder</t>
  </si>
  <si>
    <t>Melvin Walker</t>
  </si>
  <si>
    <t>Carroll Campos Johnson</t>
  </si>
  <si>
    <t>35800.9</t>
  </si>
  <si>
    <t>Xavier Crawford</t>
  </si>
  <si>
    <t>PLC Bowen</t>
  </si>
  <si>
    <t>26820.63</t>
  </si>
  <si>
    <t>Dr. Justin Mcmillan</t>
  </si>
  <si>
    <t>Samantha Larson</t>
  </si>
  <si>
    <t>Fox-Lee</t>
  </si>
  <si>
    <t>6914.48</t>
  </si>
  <si>
    <t>Gerald Ho</t>
  </si>
  <si>
    <t>24451.4</t>
  </si>
  <si>
    <t>Clifford Miller</t>
  </si>
  <si>
    <t>Smith and Diaz Ramos</t>
  </si>
  <si>
    <t>47512.52</t>
  </si>
  <si>
    <t>Taylor Rivera</t>
  </si>
  <si>
    <t>Jacobs Porter and Bailey</t>
  </si>
  <si>
    <t>13015.53</t>
  </si>
  <si>
    <t>Adam Boyle</t>
  </si>
  <si>
    <t>Robinson Santos Lewis</t>
  </si>
  <si>
    <t>9970.3</t>
  </si>
  <si>
    <t>45072.89</t>
  </si>
  <si>
    <t>Mrs. Donna Baker</t>
  </si>
  <si>
    <t>Kenneth Sanders</t>
  </si>
  <si>
    <t>Soto and Bradford Smith</t>
  </si>
  <si>
    <t>35052.34</t>
  </si>
  <si>
    <t>Jason Harrison</t>
  </si>
  <si>
    <t>Phelps-Scott</t>
  </si>
  <si>
    <t>45838.5</t>
  </si>
  <si>
    <t>Devon Harrington</t>
  </si>
  <si>
    <t>Wanda Torres</t>
  </si>
  <si>
    <t>Key Conner and Johnson</t>
  </si>
  <si>
    <t>32700.34</t>
  </si>
  <si>
    <t>Joseph Massey</t>
  </si>
  <si>
    <t>Christopher Gregory</t>
  </si>
  <si>
    <t>42355.48</t>
  </si>
  <si>
    <t>Steven Villa</t>
  </si>
  <si>
    <t>Gina Richardson</t>
  </si>
  <si>
    <t>Phillips-Hudson</t>
  </si>
  <si>
    <t>9208.59</t>
  </si>
  <si>
    <t>Patricia Fisher Dds</t>
  </si>
  <si>
    <t>Amy Warner</t>
  </si>
  <si>
    <t>Townsend-Hayes</t>
  </si>
  <si>
    <t>31620.49</t>
  </si>
  <si>
    <t>Luke Thompson</t>
  </si>
  <si>
    <t>Brandon Deleon</t>
  </si>
  <si>
    <t>8025.11</t>
  </si>
  <si>
    <t>Betty Dominguez</t>
  </si>
  <si>
    <t>Dickerson-Wilson</t>
  </si>
  <si>
    <t>50471.19</t>
  </si>
  <si>
    <t>Christine Nicholson</t>
  </si>
  <si>
    <t>Timothy Mercer</t>
  </si>
  <si>
    <t>8420.74</t>
  </si>
  <si>
    <t>Kaitlyn Hines</t>
  </si>
  <si>
    <t>12518.28</t>
  </si>
  <si>
    <t>Javier Davis</t>
  </si>
  <si>
    <t>36656.85</t>
  </si>
  <si>
    <t>Bray Callahan Allen</t>
  </si>
  <si>
    <t>Jill Martinez</t>
  </si>
  <si>
    <t>45153.9</t>
  </si>
  <si>
    <t>Ochoa and Hall Ramos</t>
  </si>
  <si>
    <t>19717.68</t>
  </si>
  <si>
    <t>Taylor Sharp</t>
  </si>
  <si>
    <t>12771.11</t>
  </si>
  <si>
    <t>Jorge Riggs</t>
  </si>
  <si>
    <t>Tate-Duncan</t>
  </si>
  <si>
    <t>16515.53</t>
  </si>
  <si>
    <t>Shaun Garcia</t>
  </si>
  <si>
    <t>Dillon-Murphy</t>
  </si>
  <si>
    <t>29803.13</t>
  </si>
  <si>
    <t>Ruben Jordan</t>
  </si>
  <si>
    <t>Bullock-Chen</t>
  </si>
  <si>
    <t>38575.68</t>
  </si>
  <si>
    <t>Mark Joyce</t>
  </si>
  <si>
    <t>Caroline Russell</t>
  </si>
  <si>
    <t>Inc Dunn</t>
  </si>
  <si>
    <t>35972.68</t>
  </si>
  <si>
    <t>Cassandra Young</t>
  </si>
  <si>
    <t>Ryan Malone</t>
  </si>
  <si>
    <t>34741.48</t>
  </si>
  <si>
    <t>Katelyn Adams</t>
  </si>
  <si>
    <t>Blackburn Taylor Hanna</t>
  </si>
  <si>
    <t>25793.25</t>
  </si>
  <si>
    <t>Clements-Ortega</t>
  </si>
  <si>
    <t>38080.93</t>
  </si>
  <si>
    <t>Ricardo Hill</t>
  </si>
  <si>
    <t>Price-Mcdonald</t>
  </si>
  <si>
    <t>40717.73</t>
  </si>
  <si>
    <t>Alexandria Rocha</t>
  </si>
  <si>
    <t>Audrey Hines</t>
  </si>
  <si>
    <t>Scott Brown Dyer</t>
  </si>
  <si>
    <t>25525.94</t>
  </si>
  <si>
    <t>Cynthia Arnold</t>
  </si>
  <si>
    <t>14921.31</t>
  </si>
  <si>
    <t>Duran Wright Rodriguez</t>
  </si>
  <si>
    <t>21961.43</t>
  </si>
  <si>
    <t>Allison Reyes</t>
  </si>
  <si>
    <t>38151.1</t>
  </si>
  <si>
    <t>Mrs. Natalie Bradley</t>
  </si>
  <si>
    <t>Sydney Gordon</t>
  </si>
  <si>
    <t>Scott Downs George</t>
  </si>
  <si>
    <t>24439.14</t>
  </si>
  <si>
    <t>Kelli Walker</t>
  </si>
  <si>
    <t>38246.41</t>
  </si>
  <si>
    <t>Jonathan Ward</t>
  </si>
  <si>
    <t>Deborah Lewis</t>
  </si>
  <si>
    <t>Allen-Gomez</t>
  </si>
  <si>
    <t>47988.08</t>
  </si>
  <si>
    <t>Samantha Arroyo</t>
  </si>
  <si>
    <t>Hannah Davis PhD</t>
  </si>
  <si>
    <t>Daniels Johnson and Jones</t>
  </si>
  <si>
    <t>23595.98</t>
  </si>
  <si>
    <t>Meredith Austin</t>
  </si>
  <si>
    <t>Erin Ellis</t>
  </si>
  <si>
    <t>49222.54</t>
  </si>
  <si>
    <t>Dr. Joseph Turner</t>
  </si>
  <si>
    <t>Gerald Cook</t>
  </si>
  <si>
    <t>Lewis Levy and Norton</t>
  </si>
  <si>
    <t>27749.63</t>
  </si>
  <si>
    <t>Angela Wheeler</t>
  </si>
  <si>
    <t>Harrison and Carrillo Herman</t>
  </si>
  <si>
    <t>45671.8</t>
  </si>
  <si>
    <t>Jeremiah Ford</t>
  </si>
  <si>
    <t>Campbell Peters Ewing</t>
  </si>
  <si>
    <t>7413.63</t>
  </si>
  <si>
    <t>Julie Holmes</t>
  </si>
  <si>
    <t>Gallagher Hughes and Palmer</t>
  </si>
  <si>
    <t>16378.6</t>
  </si>
  <si>
    <t>Melinda Ruiz</t>
  </si>
  <si>
    <t>Wright-Jones</t>
  </si>
  <si>
    <t>34934.3</t>
  </si>
  <si>
    <t>Jaime Reeves</t>
  </si>
  <si>
    <t>Vega Frazier Wells</t>
  </si>
  <si>
    <t>9913.89</t>
  </si>
  <si>
    <t>Sandra Sanders</t>
  </si>
  <si>
    <t>Danielle Burnett</t>
  </si>
  <si>
    <t>Yang Nelson and Santos</t>
  </si>
  <si>
    <t>28049.92</t>
  </si>
  <si>
    <t>Mr. Richard Barrett</t>
  </si>
  <si>
    <t>Douglas Orozco</t>
  </si>
  <si>
    <t>Dominguez Johnson and Gonzalez</t>
  </si>
  <si>
    <t>36561.97</t>
  </si>
  <si>
    <t>Angela Mccormick</t>
  </si>
  <si>
    <t>33674.06</t>
  </si>
  <si>
    <t>32668.46</t>
  </si>
  <si>
    <t>Jack Mccarthy</t>
  </si>
  <si>
    <t>Thomas Lawrence</t>
  </si>
  <si>
    <t>Hernandez Lewis and Campbell</t>
  </si>
  <si>
    <t>23034.18</t>
  </si>
  <si>
    <t>Alexandra Reyes</t>
  </si>
  <si>
    <t>Cheyenne Trevino</t>
  </si>
  <si>
    <t>Joseph LLC</t>
  </si>
  <si>
    <t>28579.46</t>
  </si>
  <si>
    <t>Carlos Lambert</t>
  </si>
  <si>
    <t>Richard Wilson DDS</t>
  </si>
  <si>
    <t>Evans and Pearson Holt</t>
  </si>
  <si>
    <t>38444.9</t>
  </si>
  <si>
    <t>Anna Clark</t>
  </si>
  <si>
    <t>Vazquez and Short Johnson</t>
  </si>
  <si>
    <t>7337.94</t>
  </si>
  <si>
    <t>41597.75</t>
  </si>
  <si>
    <t>Steven Hurley</t>
  </si>
  <si>
    <t>Michelle Ramos</t>
  </si>
  <si>
    <t>Kelly Kemp and Tate</t>
  </si>
  <si>
    <t>24501.12</t>
  </si>
  <si>
    <t>Paige Perez</t>
  </si>
  <si>
    <t>Allison Lynn MD</t>
  </si>
  <si>
    <t>Scott-Brooks</t>
  </si>
  <si>
    <t>21051.13</t>
  </si>
  <si>
    <t>Gardner-Snyder</t>
  </si>
  <si>
    <t>10707.38</t>
  </si>
  <si>
    <t>Taylor Ramos</t>
  </si>
  <si>
    <t>Franklin Martin Allen</t>
  </si>
  <si>
    <t>35841.51</t>
  </si>
  <si>
    <t>Anthony Alvarado</t>
  </si>
  <si>
    <t>Scott-Russell</t>
  </si>
  <si>
    <t>11657.32</t>
  </si>
  <si>
    <t>Tara Hanna</t>
  </si>
  <si>
    <t>13365.11</t>
  </si>
  <si>
    <t>Sarah Bautista</t>
  </si>
  <si>
    <t>Park Ho Washington</t>
  </si>
  <si>
    <t>41155.48</t>
  </si>
  <si>
    <t>715.8</t>
  </si>
  <si>
    <t>Michele Coleman</t>
  </si>
  <si>
    <t>Salazar-Morrison</t>
  </si>
  <si>
    <t>3259.94</t>
  </si>
  <si>
    <t>Keith Mullins</t>
  </si>
  <si>
    <t>Derrick Ware</t>
  </si>
  <si>
    <t>Vasquez Hernandez and Smith</t>
  </si>
  <si>
    <t>4537.4</t>
  </si>
  <si>
    <t>Lori Dean</t>
  </si>
  <si>
    <t>Patty Hood</t>
  </si>
  <si>
    <t>Mooney-Jimenez</t>
  </si>
  <si>
    <t>24883.44</t>
  </si>
  <si>
    <t>Holly Saunders</t>
  </si>
  <si>
    <t>Miranda Kane Fuentes</t>
  </si>
  <si>
    <t>44224.66</t>
  </si>
  <si>
    <t>Marcus Brandt</t>
  </si>
  <si>
    <t>Cordova Klein Spence</t>
  </si>
  <si>
    <t>32972.91</t>
  </si>
  <si>
    <t>Kim Love</t>
  </si>
  <si>
    <t>Morris and Perez Robinson</t>
  </si>
  <si>
    <t>51122.13</t>
  </si>
  <si>
    <t>Carlos Patel</t>
  </si>
  <si>
    <t>Ricky Campbell</t>
  </si>
  <si>
    <t>Cox-Cook</t>
  </si>
  <si>
    <t>47698.13</t>
  </si>
  <si>
    <t>Dale Allen</t>
  </si>
  <si>
    <t>Tucker and Carpenter Young</t>
  </si>
  <si>
    <t>8181.81</t>
  </si>
  <si>
    <t>Nelson-Hinton</t>
  </si>
  <si>
    <t>28541.38</t>
  </si>
  <si>
    <t>Tommy Sellers</t>
  </si>
  <si>
    <t>Travis Cooke</t>
  </si>
  <si>
    <t>Brown Beard Alvarez</t>
  </si>
  <si>
    <t>29831.2</t>
  </si>
  <si>
    <t>Jacqueline Odonnell</t>
  </si>
  <si>
    <t>12074.71</t>
  </si>
  <si>
    <t>Sandy Dawson</t>
  </si>
  <si>
    <t>Mcpherson Nelson Macias</t>
  </si>
  <si>
    <t>40848.92</t>
  </si>
  <si>
    <t>Emily Harding</t>
  </si>
  <si>
    <t>Rogers and Moore Graves</t>
  </si>
  <si>
    <t>3317.01</t>
  </si>
  <si>
    <t>Kathleen Morris</t>
  </si>
  <si>
    <t>Daniel Medina</t>
  </si>
  <si>
    <t>Short Ltd</t>
  </si>
  <si>
    <t>31305.72</t>
  </si>
  <si>
    <t>Bradley Price</t>
  </si>
  <si>
    <t>Waters-Howard</t>
  </si>
  <si>
    <t>29675.83</t>
  </si>
  <si>
    <t>Lori Neal</t>
  </si>
  <si>
    <t>Richardson-Bowman</t>
  </si>
  <si>
    <t>45599.55</t>
  </si>
  <si>
    <t>Breanna Walker</t>
  </si>
  <si>
    <t>Margaret Yu</t>
  </si>
  <si>
    <t>36209.31</t>
  </si>
  <si>
    <t>John Saunders</t>
  </si>
  <si>
    <t>Dorothy Olsen</t>
  </si>
  <si>
    <t>Ramirez-Harris</t>
  </si>
  <si>
    <t>23887.07</t>
  </si>
  <si>
    <t>Judy Murphy</t>
  </si>
  <si>
    <t>Lori Crane</t>
  </si>
  <si>
    <t>Ramos-Williams</t>
  </si>
  <si>
    <t>25675.9</t>
  </si>
  <si>
    <t>Timothy Kidd</t>
  </si>
  <si>
    <t>Clinton Silva DDS</t>
  </si>
  <si>
    <t>Clay Thompson and Miller</t>
  </si>
  <si>
    <t>3640.56</t>
  </si>
  <si>
    <t>Catherine Collins</t>
  </si>
  <si>
    <t>Anderson-Tate</t>
  </si>
  <si>
    <t>38222.72</t>
  </si>
  <si>
    <t>Carolyn Whitehead</t>
  </si>
  <si>
    <t>Castillo Sons</t>
  </si>
  <si>
    <t>Sherri Mckee</t>
  </si>
  <si>
    <t>Ball-Browning</t>
  </si>
  <si>
    <t>18437.66</t>
  </si>
  <si>
    <t>Kimberly Lane</t>
  </si>
  <si>
    <t>Amanda Barry MD</t>
  </si>
  <si>
    <t>Gray Wright Barnes</t>
  </si>
  <si>
    <t>43144.82</t>
  </si>
  <si>
    <t>Brianna Cain</t>
  </si>
  <si>
    <t>Lisa Marquez</t>
  </si>
  <si>
    <t>Gould-Wade</t>
  </si>
  <si>
    <t>40210.86</t>
  </si>
  <si>
    <t>Jesse Taylor</t>
  </si>
  <si>
    <t>Jose Mccarthy</t>
  </si>
  <si>
    <t>Sons Salas</t>
  </si>
  <si>
    <t>17488.62</t>
  </si>
  <si>
    <t>Thomas Wolf</t>
  </si>
  <si>
    <t>39619.03</t>
  </si>
  <si>
    <t>Cindy Cross</t>
  </si>
  <si>
    <t>15406.74</t>
  </si>
  <si>
    <t>Patricia Hill</t>
  </si>
  <si>
    <t>Hayes and Evans Maddox</t>
  </si>
  <si>
    <t>32777.64</t>
  </si>
  <si>
    <t>6346.23</t>
  </si>
  <si>
    <t>Tamara Orozco</t>
  </si>
  <si>
    <t>Adam Parsons</t>
  </si>
  <si>
    <t>42155.7</t>
  </si>
  <si>
    <t>Nicholas Hurst</t>
  </si>
  <si>
    <t>Hicks-Kelly</t>
  </si>
  <si>
    <t>33080.87</t>
  </si>
  <si>
    <t>Allison Larson</t>
  </si>
  <si>
    <t>Wanda Maxwell</t>
  </si>
  <si>
    <t>Curry Richardson Riley</t>
  </si>
  <si>
    <t>40538.27</t>
  </si>
  <si>
    <t>Dr. Kimberly Coffey</t>
  </si>
  <si>
    <t>Thomas Baker DDS</t>
  </si>
  <si>
    <t>Rose Tran and Fields</t>
  </si>
  <si>
    <t>30536.12</t>
  </si>
  <si>
    <t>Paula Salinas</t>
  </si>
  <si>
    <t>Mrs. Alexis Huffman</t>
  </si>
  <si>
    <t>Whitehead Small and Obrien</t>
  </si>
  <si>
    <t>45513.6</t>
  </si>
  <si>
    <t>Andrew Bernard</t>
  </si>
  <si>
    <t>Knight Carney and Hamilton</t>
  </si>
  <si>
    <t>2184.41</t>
  </si>
  <si>
    <t>Dylan Young</t>
  </si>
  <si>
    <t>Mayo-Riggs</t>
  </si>
  <si>
    <t>7743.1</t>
  </si>
  <si>
    <t>Joshua Walton</t>
  </si>
  <si>
    <t>Stephen Phillips</t>
  </si>
  <si>
    <t>Rivera-Allen</t>
  </si>
  <si>
    <t>37030.1</t>
  </si>
  <si>
    <t>Corey Robinson</t>
  </si>
  <si>
    <t>Shawn Gonzales</t>
  </si>
  <si>
    <t>2626.51</t>
  </si>
  <si>
    <t>Valerie Pitts</t>
  </si>
  <si>
    <t>46448.59</t>
  </si>
  <si>
    <t>Watson-Hunt</t>
  </si>
  <si>
    <t>9946.3</t>
  </si>
  <si>
    <t>Regina Wade</t>
  </si>
  <si>
    <t>Madden Paul Kim</t>
  </si>
  <si>
    <t>32320.04</t>
  </si>
  <si>
    <t>Patrick Daniel</t>
  </si>
  <si>
    <t>Bradley Pierce</t>
  </si>
  <si>
    <t>Ward-Rose</t>
  </si>
  <si>
    <t>42936.84</t>
  </si>
  <si>
    <t>Jamie Pace</t>
  </si>
  <si>
    <t>Tina Shannon</t>
  </si>
  <si>
    <t>Wilson Wallace Romero</t>
  </si>
  <si>
    <t>17235.68</t>
  </si>
  <si>
    <t>Deborah Duke</t>
  </si>
  <si>
    <t>Heather Barrett</t>
  </si>
  <si>
    <t>Davis Mason Lucas</t>
  </si>
  <si>
    <t>13055.72</t>
  </si>
  <si>
    <t>Jennings Williams Shields</t>
  </si>
  <si>
    <t>13232.49</t>
  </si>
  <si>
    <t>Morgan Washington</t>
  </si>
  <si>
    <t>Mclean White Wilson</t>
  </si>
  <si>
    <t>18560.01</t>
  </si>
  <si>
    <t>Joshua Cuevas</t>
  </si>
  <si>
    <t>Jonathan Larson</t>
  </si>
  <si>
    <t>Stevens Clark Rodriguez</t>
  </si>
  <si>
    <t>27849.86</t>
  </si>
  <si>
    <t>Sarah Heath</t>
  </si>
  <si>
    <t>Janice Holland</t>
  </si>
  <si>
    <t>Green-Fernandez</t>
  </si>
  <si>
    <t>11816.42</t>
  </si>
  <si>
    <t>Kenneth Cuevas</t>
  </si>
  <si>
    <t>Cindy Barajas</t>
  </si>
  <si>
    <t>Glenn Graham and Wallace</t>
  </si>
  <si>
    <t>43470.08</t>
  </si>
  <si>
    <t>Jasmine Santos</t>
  </si>
  <si>
    <t>Sonya Williams</t>
  </si>
  <si>
    <t>Fisher Burton Keith</t>
  </si>
  <si>
    <t>6872.41</t>
  </si>
  <si>
    <t>Kurt Zamora</t>
  </si>
  <si>
    <t>Ltd Cunningham</t>
  </si>
  <si>
    <t>35078.8</t>
  </si>
  <si>
    <t>Brad Dunn</t>
  </si>
  <si>
    <t>17466.68</t>
  </si>
  <si>
    <t>Allen-Hall</t>
  </si>
  <si>
    <t>8790.15</t>
  </si>
  <si>
    <t>Kelly Payne</t>
  </si>
  <si>
    <t>Leslie Pearson</t>
  </si>
  <si>
    <t>Shepherd Campbell Martinez</t>
  </si>
  <si>
    <t>32634.89</t>
  </si>
  <si>
    <t>Joshua Nichols</t>
  </si>
  <si>
    <t>Yu-Harrington</t>
  </si>
  <si>
    <t>5246.7</t>
  </si>
  <si>
    <t>Jose Barber</t>
  </si>
  <si>
    <t>Janice Whitaker</t>
  </si>
  <si>
    <t>Sons and Kennedy</t>
  </si>
  <si>
    <t>32735.09</t>
  </si>
  <si>
    <t>Sarah Walters</t>
  </si>
  <si>
    <t>39476.75</t>
  </si>
  <si>
    <t>Dominic Stanley</t>
  </si>
  <si>
    <t>Bell Johnson Gordon</t>
  </si>
  <si>
    <t>45321.3</t>
  </si>
  <si>
    <t>Elizabeth Jacobson</t>
  </si>
  <si>
    <t>Scott Marshall</t>
  </si>
  <si>
    <t>Mckinney-Castillo</t>
  </si>
  <si>
    <t>2510.57</t>
  </si>
  <si>
    <t>Katie Martin</t>
  </si>
  <si>
    <t>Lindsey Trujillo</t>
  </si>
  <si>
    <t>Moore Cunningham Clayton</t>
  </si>
  <si>
    <t>10850.75</t>
  </si>
  <si>
    <t>Renee Snyder</t>
  </si>
  <si>
    <t>Carey-Dalton</t>
  </si>
  <si>
    <t>21497.54</t>
  </si>
  <si>
    <t>Nathaniel Carr</t>
  </si>
  <si>
    <t>Brett Mayo</t>
  </si>
  <si>
    <t>6143.27</t>
  </si>
  <si>
    <t>Tracy Ellison</t>
  </si>
  <si>
    <t>Whitaker and Thornton Scott</t>
  </si>
  <si>
    <t>15646.8</t>
  </si>
  <si>
    <t>Mrs. Andrea Miller</t>
  </si>
  <si>
    <t>Dalton-Jones</t>
  </si>
  <si>
    <t>47999.29</t>
  </si>
  <si>
    <t>Torres Flores Martinez</t>
  </si>
  <si>
    <t>12760.19</t>
  </si>
  <si>
    <t>Donald Hall</t>
  </si>
  <si>
    <t>Richards-Esparza</t>
  </si>
  <si>
    <t>4248.74</t>
  </si>
  <si>
    <t>Charles Gonzales</t>
  </si>
  <si>
    <t>Franklin and Clark Harrison</t>
  </si>
  <si>
    <t>26460.15</t>
  </si>
  <si>
    <t>Omar Aguilar</t>
  </si>
  <si>
    <t>42525.6</t>
  </si>
  <si>
    <t>Carrie Mccarty</t>
  </si>
  <si>
    <t>Jasmine Norton</t>
  </si>
  <si>
    <t>Glover-Bass</t>
  </si>
  <si>
    <t>3127.7</t>
  </si>
  <si>
    <t>Carolyn Carlson</t>
  </si>
  <si>
    <t>Ashlee Fletcher</t>
  </si>
  <si>
    <t>19547.24</t>
  </si>
  <si>
    <t>Cole-Gonzalez</t>
  </si>
  <si>
    <t>35255.67</t>
  </si>
  <si>
    <t>5285.34</t>
  </si>
  <si>
    <t>Benjamin Young</t>
  </si>
  <si>
    <t>Meyers Wells and Carrillo</t>
  </si>
  <si>
    <t>30730.25</t>
  </si>
  <si>
    <t>Abigail Bender</t>
  </si>
  <si>
    <t>Carmen Young</t>
  </si>
  <si>
    <t>Garrison-Murillo</t>
  </si>
  <si>
    <t>23111.24</t>
  </si>
  <si>
    <t>Mrs. Martha Bailey</t>
  </si>
  <si>
    <t>Tammy Carter</t>
  </si>
  <si>
    <t>Lopez Henderson and Clark</t>
  </si>
  <si>
    <t>42148.03</t>
  </si>
  <si>
    <t>Erika Harmon Dvm</t>
  </si>
  <si>
    <t>James Peters PhD</t>
  </si>
  <si>
    <t>Henry Alexander Martinez</t>
  </si>
  <si>
    <t>5272.6</t>
  </si>
  <si>
    <t>Philip Parrish</t>
  </si>
  <si>
    <t>Cassandra Bowen</t>
  </si>
  <si>
    <t>Salinas-Jackson</t>
  </si>
  <si>
    <t>19266.8</t>
  </si>
  <si>
    <t>Paige Dawson</t>
  </si>
  <si>
    <t>Joyce Porter</t>
  </si>
  <si>
    <t>9309.59</t>
  </si>
  <si>
    <t>Catherine Gomez</t>
  </si>
  <si>
    <t>Edward Gilbert</t>
  </si>
  <si>
    <t>Dixon-Jones</t>
  </si>
  <si>
    <t>30326.45</t>
  </si>
  <si>
    <t>Shannon Turner</t>
  </si>
  <si>
    <t>Bender-Howe</t>
  </si>
  <si>
    <t>32113.15</t>
  </si>
  <si>
    <t>Allison Petersen</t>
  </si>
  <si>
    <t>Sons Copeland</t>
  </si>
  <si>
    <t>30424.41</t>
  </si>
  <si>
    <t>Jeffrey Mcpherson</t>
  </si>
  <si>
    <t>Nicole Bowers</t>
  </si>
  <si>
    <t>Johnson Johnson Reynolds</t>
  </si>
  <si>
    <t>42632.62</t>
  </si>
  <si>
    <t>Brown and Hart Williams</t>
  </si>
  <si>
    <t>18479.77</t>
  </si>
  <si>
    <t>Sara Davis</t>
  </si>
  <si>
    <t>Lawrence-Wilson</t>
  </si>
  <si>
    <t>Evans Griffin and Taylor</t>
  </si>
  <si>
    <t>33216.06</t>
  </si>
  <si>
    <t>Madeline Harvey</t>
  </si>
  <si>
    <t>Morgan-Olson</t>
  </si>
  <si>
    <t>10558.41</t>
  </si>
  <si>
    <t>Mr. David Johnson</t>
  </si>
  <si>
    <t>Ruiz-Edwards</t>
  </si>
  <si>
    <t>44539.74</t>
  </si>
  <si>
    <t>Russell Chapman</t>
  </si>
  <si>
    <t>Justin Weiss</t>
  </si>
  <si>
    <t>Group Nichols</t>
  </si>
  <si>
    <t>31609.6</t>
  </si>
  <si>
    <t>Phyllis Johnson</t>
  </si>
  <si>
    <t>Miss Wanda Dudley</t>
  </si>
  <si>
    <t>11401.14</t>
  </si>
  <si>
    <t>Kathleen Hamilton</t>
  </si>
  <si>
    <t>Debra Wright</t>
  </si>
  <si>
    <t>Miranda Smith Reese</t>
  </si>
  <si>
    <t>44705.52</t>
  </si>
  <si>
    <t>Smith-Paul</t>
  </si>
  <si>
    <t>44945.88</t>
  </si>
  <si>
    <t>Bridget Morris</t>
  </si>
  <si>
    <t>39059.44</t>
  </si>
  <si>
    <t>Christine Meyer</t>
  </si>
  <si>
    <t>Travis Fleming</t>
  </si>
  <si>
    <t>39557.89</t>
  </si>
  <si>
    <t>Jaime May</t>
  </si>
  <si>
    <t>Brooks Butler and Morris</t>
  </si>
  <si>
    <t>22976.58</t>
  </si>
  <si>
    <t>Karen Burns</t>
  </si>
  <si>
    <t>Dennis-Hays</t>
  </si>
  <si>
    <t>9855.77</t>
  </si>
  <si>
    <t>Valerie Herrera</t>
  </si>
  <si>
    <t>5289.09</t>
  </si>
  <si>
    <t>Steven Key</t>
  </si>
  <si>
    <t>Cynthia English</t>
  </si>
  <si>
    <t>Dudley-Bartlett</t>
  </si>
  <si>
    <t>3148.3</t>
  </si>
  <si>
    <t>Mrs. Debra Wright</t>
  </si>
  <si>
    <t>Jeanette Ayers</t>
  </si>
  <si>
    <t>Paul King Mora</t>
  </si>
  <si>
    <t>19699.87</t>
  </si>
  <si>
    <t>Miller-Willis</t>
  </si>
  <si>
    <t>8271.27</t>
  </si>
  <si>
    <t>Timothy Hayes</t>
  </si>
  <si>
    <t>White-Obrien</t>
  </si>
  <si>
    <t>47407.24</t>
  </si>
  <si>
    <t>Rachel Schneider</t>
  </si>
  <si>
    <t>Jean Williams MD</t>
  </si>
  <si>
    <t>12553.89</t>
  </si>
  <si>
    <t>Lauren Nguyen</t>
  </si>
  <si>
    <t>Eric Olsen</t>
  </si>
  <si>
    <t>Richardson Smith and Wilson</t>
  </si>
  <si>
    <t>4893.44</t>
  </si>
  <si>
    <t>Natalie Khan</t>
  </si>
  <si>
    <t>33149.1</t>
  </si>
  <si>
    <t>Elizabeth Moreno</t>
  </si>
  <si>
    <t>Dr. Shannon Anderson DDS</t>
  </si>
  <si>
    <t>30953.88</t>
  </si>
  <si>
    <t>Anthony Holt</t>
  </si>
  <si>
    <t>Lopez-Jenkins</t>
  </si>
  <si>
    <t>6718.6</t>
  </si>
  <si>
    <t>David Berger</t>
  </si>
  <si>
    <t>Compton Macdonald Duran</t>
  </si>
  <si>
    <t>14825.28</t>
  </si>
  <si>
    <t>Thomas Carey</t>
  </si>
  <si>
    <t>Robles-Rangel</t>
  </si>
  <si>
    <t>4447.22</t>
  </si>
  <si>
    <t>Robert Hines</t>
  </si>
  <si>
    <t>Stewart Acosta and Tate</t>
  </si>
  <si>
    <t>25889.17</t>
  </si>
  <si>
    <t>Caleb Christian</t>
  </si>
  <si>
    <t>19262.68</t>
  </si>
  <si>
    <t>Mrs. Mary Shah</t>
  </si>
  <si>
    <t>Kristine Cox</t>
  </si>
  <si>
    <t>Spears Donaldson Mcmillan</t>
  </si>
  <si>
    <t>22488.33</t>
  </si>
  <si>
    <t>Rodriguez-Nguyen</t>
  </si>
  <si>
    <t>41793.79</t>
  </si>
  <si>
    <t>Lauren Craig</t>
  </si>
  <si>
    <t>Kirsten Beasley</t>
  </si>
  <si>
    <t>Sullivan Riley Allison</t>
  </si>
  <si>
    <t>29609.59</t>
  </si>
  <si>
    <t>Shields and Hartman Hicks</t>
  </si>
  <si>
    <t>43135.09</t>
  </si>
  <si>
    <t>Kelly Daniels</t>
  </si>
  <si>
    <t>Joshua Shaw</t>
  </si>
  <si>
    <t>Olson-Mitchell</t>
  </si>
  <si>
    <t>44971.48</t>
  </si>
  <si>
    <t>Kelly Yates</t>
  </si>
  <si>
    <t>Bauer Stevens Li</t>
  </si>
  <si>
    <t>8431.77</t>
  </si>
  <si>
    <t>Paul Fuller</t>
  </si>
  <si>
    <t>Ricky Phillips</t>
  </si>
  <si>
    <t>Murphy-Mcintyre</t>
  </si>
  <si>
    <t>2918.76</t>
  </si>
  <si>
    <t>Adam Strickland</t>
  </si>
  <si>
    <t>Frank Lawson</t>
  </si>
  <si>
    <t>Todd-Mitchell</t>
  </si>
  <si>
    <t>20502.64</t>
  </si>
  <si>
    <t>Marquez-Santiago</t>
  </si>
  <si>
    <t>38403.01</t>
  </si>
  <si>
    <t>Andre Lynch</t>
  </si>
  <si>
    <t>Martinez Knapp and Roman</t>
  </si>
  <si>
    <t>34809.12</t>
  </si>
  <si>
    <t>Woods Shelton and Vasquez</t>
  </si>
  <si>
    <t>15577.55</t>
  </si>
  <si>
    <t>Alexa Ramos</t>
  </si>
  <si>
    <t>Stacey White PhD</t>
  </si>
  <si>
    <t>38295.26</t>
  </si>
  <si>
    <t>Brianna Hooper</t>
  </si>
  <si>
    <t>Rice Lucero and Long</t>
  </si>
  <si>
    <t>17941.98</t>
  </si>
  <si>
    <t>Kathy Holloway</t>
  </si>
  <si>
    <t>Wood-Malone</t>
  </si>
  <si>
    <t>34677.58</t>
  </si>
  <si>
    <t>Casey Clark</t>
  </si>
  <si>
    <t>Harrison-Matthews</t>
  </si>
  <si>
    <t>11779.17</t>
  </si>
  <si>
    <t>Carl Evans</t>
  </si>
  <si>
    <t>John Coffey</t>
  </si>
  <si>
    <t>Rogers-Jensen</t>
  </si>
  <si>
    <t>32281.53</t>
  </si>
  <si>
    <t>Christy Welch</t>
  </si>
  <si>
    <t>Joel Duke</t>
  </si>
  <si>
    <t>Kemp Hughes and Bailey</t>
  </si>
  <si>
    <t>13407.9</t>
  </si>
  <si>
    <t>Timothy Maynard</t>
  </si>
  <si>
    <t>Myers Casey and Olson</t>
  </si>
  <si>
    <t>8913.29</t>
  </si>
  <si>
    <t>John Hodge</t>
  </si>
  <si>
    <t>9189.2</t>
  </si>
  <si>
    <t>Mrs. Michelle Hernandez MD</t>
  </si>
  <si>
    <t>Escobar-Walton</t>
  </si>
  <si>
    <t>20687.97</t>
  </si>
  <si>
    <t>Jerry Massey</t>
  </si>
  <si>
    <t>Ernest Melendez</t>
  </si>
  <si>
    <t>28370.02</t>
  </si>
  <si>
    <t>Corey Perry</t>
  </si>
  <si>
    <t>Stephen Adkins</t>
  </si>
  <si>
    <t>Gomez Flores Lee</t>
  </si>
  <si>
    <t>24863.97</t>
  </si>
  <si>
    <t>Annette Espinoza</t>
  </si>
  <si>
    <t>Elliott and Evans Stevens</t>
  </si>
  <si>
    <t>38259.97</t>
  </si>
  <si>
    <t>Wagner-Gibson</t>
  </si>
  <si>
    <t>48435.71</t>
  </si>
  <si>
    <t>Heather James</t>
  </si>
  <si>
    <t>Marcia Martinez</t>
  </si>
  <si>
    <t>Lewis-Black</t>
  </si>
  <si>
    <t>12879.82</t>
  </si>
  <si>
    <t>Robert Weeks</t>
  </si>
  <si>
    <t>Juarez-Thomas</t>
  </si>
  <si>
    <t>26380.85</t>
  </si>
  <si>
    <t>Derek Anderson</t>
  </si>
  <si>
    <t>Little Sanchez and Foster</t>
  </si>
  <si>
    <t>34165.41</t>
  </si>
  <si>
    <t>Figueroa-Floyd</t>
  </si>
  <si>
    <t>44765.99</t>
  </si>
  <si>
    <t>Samantha Lamb</t>
  </si>
  <si>
    <t>15746.62</t>
  </si>
  <si>
    <t>Graham Johnston Shepherd</t>
  </si>
  <si>
    <t>43214.14</t>
  </si>
  <si>
    <t>Caitlin Copeland</t>
  </si>
  <si>
    <t>Ramirez Munoz and Sharp</t>
  </si>
  <si>
    <t>33104.13</t>
  </si>
  <si>
    <t>Isaac Lowe</t>
  </si>
  <si>
    <t>Francis and Moran Brown</t>
  </si>
  <si>
    <t>8835.01</t>
  </si>
  <si>
    <t>Susan Johnston</t>
  </si>
  <si>
    <t>Ramirez-Murphy</t>
  </si>
  <si>
    <t>24820.78</t>
  </si>
  <si>
    <t>Catherine Morse</t>
  </si>
  <si>
    <t>Joseph Willis Jr.</t>
  </si>
  <si>
    <t>Clements-Suarez</t>
  </si>
  <si>
    <t>8038.72</t>
  </si>
  <si>
    <t>Kevin Clay</t>
  </si>
  <si>
    <t>1553.65</t>
  </si>
  <si>
    <t>Lauren Perkins</t>
  </si>
  <si>
    <t>Herrera-Chang</t>
  </si>
  <si>
    <t>27771.7</t>
  </si>
  <si>
    <t>Collins and Woods Jackson</t>
  </si>
  <si>
    <t>38793.01</t>
  </si>
  <si>
    <t>Daisy Carrillo</t>
  </si>
  <si>
    <t>Todd-Davis</t>
  </si>
  <si>
    <t>17553.64</t>
  </si>
  <si>
    <t>Peter Ortiz</t>
  </si>
  <si>
    <t>Casey Hoffman</t>
  </si>
  <si>
    <t>Johnson Newton Jensen</t>
  </si>
  <si>
    <t>47314.54</t>
  </si>
  <si>
    <t>Abigail Cox</t>
  </si>
  <si>
    <t>Rebecca Kline</t>
  </si>
  <si>
    <t>8109.9</t>
  </si>
  <si>
    <t>Lopez-Castillo</t>
  </si>
  <si>
    <t>26266.77</t>
  </si>
  <si>
    <t>Nielsen-Franklin</t>
  </si>
  <si>
    <t>38950.4</t>
  </si>
  <si>
    <t>Teresa Wagner</t>
  </si>
  <si>
    <t>Smith and Brown Williams</t>
  </si>
  <si>
    <t>8043.98</t>
  </si>
  <si>
    <t>Dana Sanders</t>
  </si>
  <si>
    <t>Jeremy Kim</t>
  </si>
  <si>
    <t>47606.9</t>
  </si>
  <si>
    <t>Robert Kramer</t>
  </si>
  <si>
    <t>31612.88</t>
  </si>
  <si>
    <t>Megan Ray</t>
  </si>
  <si>
    <t>Blankenship-Lozano</t>
  </si>
  <si>
    <t>15236.26</t>
  </si>
  <si>
    <t>Adrian Howard</t>
  </si>
  <si>
    <t>5361.39</t>
  </si>
  <si>
    <t>Kevin Richardson</t>
  </si>
  <si>
    <t>Brandy Hampton</t>
  </si>
  <si>
    <t>Mitchell-Thomas</t>
  </si>
  <si>
    <t>30074.09</t>
  </si>
  <si>
    <t>Elizabeth Aguilar</t>
  </si>
  <si>
    <t>Carl Gardner</t>
  </si>
  <si>
    <t>PLC Berry</t>
  </si>
  <si>
    <t>23307.18</t>
  </si>
  <si>
    <t>Bell Daniels and Hurst</t>
  </si>
  <si>
    <t>6689.79</t>
  </si>
  <si>
    <t>Gonzalez-Mitchell</t>
  </si>
  <si>
    <t>37197.66</t>
  </si>
  <si>
    <t>Shannon Hawkins</t>
  </si>
  <si>
    <t>Simmons-Welch</t>
  </si>
  <si>
    <t>21189.5</t>
  </si>
  <si>
    <t>Kurt Petty</t>
  </si>
  <si>
    <t>LLC Holt</t>
  </si>
  <si>
    <t>26314.58</t>
  </si>
  <si>
    <t>4198.83</t>
  </si>
  <si>
    <t>Weaver-Benton</t>
  </si>
  <si>
    <t>3487.49</t>
  </si>
  <si>
    <t>Castro and Johnson Griffith</t>
  </si>
  <si>
    <t>29923.98</t>
  </si>
  <si>
    <t>Carrie Beasley</t>
  </si>
  <si>
    <t>Drew Henderson</t>
  </si>
  <si>
    <t>34620.96</t>
  </si>
  <si>
    <t>Nathaniel Gonzales</t>
  </si>
  <si>
    <t>Harris-Mendoza</t>
  </si>
  <si>
    <t>31364.92</t>
  </si>
  <si>
    <t>Curtis Nguyen</t>
  </si>
  <si>
    <t>Amanda Johns</t>
  </si>
  <si>
    <t>Hayes-Jensen</t>
  </si>
  <si>
    <t>13308.0</t>
  </si>
  <si>
    <t>Angelica Jackson</t>
  </si>
  <si>
    <t>Francis Long</t>
  </si>
  <si>
    <t>Arellano Thomas and Cohen</t>
  </si>
  <si>
    <t>40707.75</t>
  </si>
  <si>
    <t>Maria Waller Md</t>
  </si>
  <si>
    <t>Andre Love</t>
  </si>
  <si>
    <t>King-Mckenzie</t>
  </si>
  <si>
    <t>19058.63</t>
  </si>
  <si>
    <t>Krystal Larsen</t>
  </si>
  <si>
    <t>King-Williams</t>
  </si>
  <si>
    <t>1793.37</t>
  </si>
  <si>
    <t>Jerry Lloyd</t>
  </si>
  <si>
    <t>26562.22</t>
  </si>
  <si>
    <t>Angela Schaefer</t>
  </si>
  <si>
    <t>Ricky Wilson</t>
  </si>
  <si>
    <t>Green-Irwin</t>
  </si>
  <si>
    <t>7176.57</t>
  </si>
  <si>
    <t>Cindy Johnson Md</t>
  </si>
  <si>
    <t>Jessica Leon</t>
  </si>
  <si>
    <t>Krueger-Duran</t>
  </si>
  <si>
    <t>9901.94</t>
  </si>
  <si>
    <t>Marshall-Adams</t>
  </si>
  <si>
    <t>20570.51</t>
  </si>
  <si>
    <t>Tiffany Colon</t>
  </si>
  <si>
    <t>Munoz Torres and Ford</t>
  </si>
  <si>
    <t>25757.0</t>
  </si>
  <si>
    <t>Karen Stein</t>
  </si>
  <si>
    <t>Travis Turner</t>
  </si>
  <si>
    <t>Ryan Pope Mosley</t>
  </si>
  <si>
    <t>4746.63</t>
  </si>
  <si>
    <t>Judith Thomas</t>
  </si>
  <si>
    <t>White Stewart Adams</t>
  </si>
  <si>
    <t>21075.52</t>
  </si>
  <si>
    <t>Stacy Harris</t>
  </si>
  <si>
    <t>33881.13</t>
  </si>
  <si>
    <t>Mcneil-Perez</t>
  </si>
  <si>
    <t>13797.56</t>
  </si>
  <si>
    <t>Austin Williams</t>
  </si>
  <si>
    <t>Hudson Sons</t>
  </si>
  <si>
    <t>41355.66</t>
  </si>
  <si>
    <t>Andrea Harper</t>
  </si>
  <si>
    <t>Ltd Baird</t>
  </si>
  <si>
    <t>38101.86</t>
  </si>
  <si>
    <t>Charlotte Bryant</t>
  </si>
  <si>
    <t>Kathy Ware</t>
  </si>
  <si>
    <t>Bailey-Jordan</t>
  </si>
  <si>
    <t>28376.32</t>
  </si>
  <si>
    <t>Garrett Clark</t>
  </si>
  <si>
    <t>Bright Miller and Saunders</t>
  </si>
  <si>
    <t>41799.62</t>
  </si>
  <si>
    <t>Stuart Harris</t>
  </si>
  <si>
    <t>19311.6</t>
  </si>
  <si>
    <t>Herman LLC</t>
  </si>
  <si>
    <t>43982.66</t>
  </si>
  <si>
    <t>Theresa Barker</t>
  </si>
  <si>
    <t>Cain Ward and Mccormick</t>
  </si>
  <si>
    <t>4029.97</t>
  </si>
  <si>
    <t>Donna Reid</t>
  </si>
  <si>
    <t>Michael Lawson</t>
  </si>
  <si>
    <t>Sanchez Coleman Williams</t>
  </si>
  <si>
    <t>1321.74</t>
  </si>
  <si>
    <t>Robert Potter</t>
  </si>
  <si>
    <t>28525.97</t>
  </si>
  <si>
    <t>John Stone Md</t>
  </si>
  <si>
    <t>Garrett and Morales Myers</t>
  </si>
  <si>
    <t>32210.95</t>
  </si>
  <si>
    <t>43237.14</t>
  </si>
  <si>
    <t>Andrea Pratt DVM</t>
  </si>
  <si>
    <t>Spencer Carpenter and Thomas</t>
  </si>
  <si>
    <t>14869.23</t>
  </si>
  <si>
    <t>Thomas Ellison</t>
  </si>
  <si>
    <t>Vazquez-Butler</t>
  </si>
  <si>
    <t>10423.8</t>
  </si>
  <si>
    <t>Gregory Mcmahon</t>
  </si>
  <si>
    <t>Alexis Walsh</t>
  </si>
  <si>
    <t>Waller and Herman Clark</t>
  </si>
  <si>
    <t>42351.9</t>
  </si>
  <si>
    <t>Christine Stephens</t>
  </si>
  <si>
    <t>Tracey Daniels</t>
  </si>
  <si>
    <t>2370.74</t>
  </si>
  <si>
    <t>Kyle Boyer</t>
  </si>
  <si>
    <t>Richard Oliver</t>
  </si>
  <si>
    <t>8897.12</t>
  </si>
  <si>
    <t>John Kaufman</t>
  </si>
  <si>
    <t>James Marshall Jr.</t>
  </si>
  <si>
    <t>Mays Thomas and Harris</t>
  </si>
  <si>
    <t>10957.24</t>
  </si>
  <si>
    <t>Bernard Velez Ii</t>
  </si>
  <si>
    <t>Austin Jordan</t>
  </si>
  <si>
    <t>Dawson Wolf Hanson</t>
  </si>
  <si>
    <t>24112.34</t>
  </si>
  <si>
    <t>Brandon Silva</t>
  </si>
  <si>
    <t>Zachary Gonzalez</t>
  </si>
  <si>
    <t>3469.96</t>
  </si>
  <si>
    <t>Gloria Gordon</t>
  </si>
  <si>
    <t>21495.28</t>
  </si>
  <si>
    <t>43687.56</t>
  </si>
  <si>
    <t>Mark Palmer Jr.</t>
  </si>
  <si>
    <t>Benton-King</t>
  </si>
  <si>
    <t>35486.41</t>
  </si>
  <si>
    <t>Marilyn Stone</t>
  </si>
  <si>
    <t>49800.89</t>
  </si>
  <si>
    <t>Jason Schmidt</t>
  </si>
  <si>
    <t>Angel Mejia</t>
  </si>
  <si>
    <t>Owen Hines Bennett</t>
  </si>
  <si>
    <t>30170.68</t>
  </si>
  <si>
    <t>Danielle Welch</t>
  </si>
  <si>
    <t>Inc Krueger</t>
  </si>
  <si>
    <t>24195.7</t>
  </si>
  <si>
    <t>33943.92</t>
  </si>
  <si>
    <t>Amanda Gilmore</t>
  </si>
  <si>
    <t>Martin Hall and Nunez</t>
  </si>
  <si>
    <t>32795.97</t>
  </si>
  <si>
    <t>Patrick Ortiz</t>
  </si>
  <si>
    <t>Ellen Patterson</t>
  </si>
  <si>
    <t>47085.4</t>
  </si>
  <si>
    <t>Daniel Lam</t>
  </si>
  <si>
    <t>Ryan Dyer</t>
  </si>
  <si>
    <t>Inc Palmer</t>
  </si>
  <si>
    <t>22748.01</t>
  </si>
  <si>
    <t>Brenda Chaney</t>
  </si>
  <si>
    <t>Craig Smith Jackson</t>
  </si>
  <si>
    <t>35346.06</t>
  </si>
  <si>
    <t>Jake Thompson</t>
  </si>
  <si>
    <t>Marshall-Robinson</t>
  </si>
  <si>
    <t>37165.09</t>
  </si>
  <si>
    <t>Christopher Cordova</t>
  </si>
  <si>
    <t>Adrienne Evans</t>
  </si>
  <si>
    <t>Matthews Wright Lambert</t>
  </si>
  <si>
    <t>10609.31</t>
  </si>
  <si>
    <t>Kenneth Abbott</t>
  </si>
  <si>
    <t>Cervantes Evans and Mccarthy</t>
  </si>
  <si>
    <t>23881.56</t>
  </si>
  <si>
    <t>Leonard Flowers</t>
  </si>
  <si>
    <t>Emily Cain</t>
  </si>
  <si>
    <t>Williams-Stevenson</t>
  </si>
  <si>
    <t>21874.94</t>
  </si>
  <si>
    <t>Simmons Jacobs and Robinson</t>
  </si>
  <si>
    <t>13406.66</t>
  </si>
  <si>
    <t>Audrey Dyer</t>
  </si>
  <si>
    <t>Cooper-Jackson</t>
  </si>
  <si>
    <t>45192.52</t>
  </si>
  <si>
    <t>Anna Kim</t>
  </si>
  <si>
    <t>Nguyen and Bradley Dixon</t>
  </si>
  <si>
    <t>39605.09</t>
  </si>
  <si>
    <t>Cynthia Mcintosh</t>
  </si>
  <si>
    <t>18953.8</t>
  </si>
  <si>
    <t>Gomez Turner and Martinez</t>
  </si>
  <si>
    <t>46911.46</t>
  </si>
  <si>
    <t>Vincent Pierce</t>
  </si>
  <si>
    <t>Bryan-Hansen</t>
  </si>
  <si>
    <t>18305.29</t>
  </si>
  <si>
    <t>Osborn-Hayes</t>
  </si>
  <si>
    <t>17495.48</t>
  </si>
  <si>
    <t>Kathryn Holmes</t>
  </si>
  <si>
    <t>Hubbard-Gutierrez</t>
  </si>
  <si>
    <t>4364.56</t>
  </si>
  <si>
    <t>Steven Ryan</t>
  </si>
  <si>
    <t>Vanessa Mora</t>
  </si>
  <si>
    <t>Rosario-Williams</t>
  </si>
  <si>
    <t>28825.39</t>
  </si>
  <si>
    <t>13217.75</t>
  </si>
  <si>
    <t>Christina Bradshaw</t>
  </si>
  <si>
    <t>Morris-Walker</t>
  </si>
  <si>
    <t>41191.25</t>
  </si>
  <si>
    <t>Gail Crane</t>
  </si>
  <si>
    <t>Gonzalez-Herrera</t>
  </si>
  <si>
    <t>12834.23</t>
  </si>
  <si>
    <t>Caitlin Mcgee</t>
  </si>
  <si>
    <t>Chen-Jackson</t>
  </si>
  <si>
    <t>38492.06</t>
  </si>
  <si>
    <t>Raymond Figueroa Jr.</t>
  </si>
  <si>
    <t>Gamble-Curry</t>
  </si>
  <si>
    <t>49903.36</t>
  </si>
  <si>
    <t>Anthony Bates</t>
  </si>
  <si>
    <t>10837.65</t>
  </si>
  <si>
    <t>Philip Braun</t>
  </si>
  <si>
    <t>PLC Herman</t>
  </si>
  <si>
    <t>35465.79</t>
  </si>
  <si>
    <t>Jon Gregory</t>
  </si>
  <si>
    <t>Julie Contreras</t>
  </si>
  <si>
    <t>Rodriguez-Jones</t>
  </si>
  <si>
    <t>23795.09</t>
  </si>
  <si>
    <t>Carol Hogan</t>
  </si>
  <si>
    <t>Gray Cruz White</t>
  </si>
  <si>
    <t>38692.27</t>
  </si>
  <si>
    <t>Brandy Alvarado</t>
  </si>
  <si>
    <t>Hannah Lopez</t>
  </si>
  <si>
    <t>Sons Willis</t>
  </si>
  <si>
    <t>47514.09</t>
  </si>
  <si>
    <t>Kerri Clayton</t>
  </si>
  <si>
    <t>PLC Stanton</t>
  </si>
  <si>
    <t>42608.95</t>
  </si>
  <si>
    <t>Ryan Garza</t>
  </si>
  <si>
    <t>28406.62</t>
  </si>
  <si>
    <t>Melendez-Williams</t>
  </si>
  <si>
    <t>35778.78</t>
  </si>
  <si>
    <t>Virginia Gardner</t>
  </si>
  <si>
    <t>Morgan Brown</t>
  </si>
  <si>
    <t>45279.46</t>
  </si>
  <si>
    <t>Kevin Nunez</t>
  </si>
  <si>
    <t>Michael Swanson</t>
  </si>
  <si>
    <t>Hayes-Flores</t>
  </si>
  <si>
    <t>39146.3</t>
  </si>
  <si>
    <t>Emily Osborne</t>
  </si>
  <si>
    <t>Raymond Ltd</t>
  </si>
  <si>
    <t>22211.15</t>
  </si>
  <si>
    <t>Alfred Russo</t>
  </si>
  <si>
    <t>733.57</t>
  </si>
  <si>
    <t>Parker Garcia and Farmer</t>
  </si>
  <si>
    <t>38764.29</t>
  </si>
  <si>
    <t>Rodney Young</t>
  </si>
  <si>
    <t>Joshua Conway</t>
  </si>
  <si>
    <t>39153.81</t>
  </si>
  <si>
    <t>Michelle Weiss</t>
  </si>
  <si>
    <t>Jacob Delacruz</t>
  </si>
  <si>
    <t>Martin-Wright</t>
  </si>
  <si>
    <t>39991.61</t>
  </si>
  <si>
    <t>Stanley Hardin</t>
  </si>
  <si>
    <t>Tyler Chapman</t>
  </si>
  <si>
    <t>Schroeder Barker and Anthony</t>
  </si>
  <si>
    <t>20093.4</t>
  </si>
  <si>
    <t>Anthony Cruz Ii</t>
  </si>
  <si>
    <t>Dr. Melinda Peck</t>
  </si>
  <si>
    <t>Vargas Murphy and Small</t>
  </si>
  <si>
    <t>8691.09</t>
  </si>
  <si>
    <t>Deanna Tucker</t>
  </si>
  <si>
    <t>Daniel Cobb</t>
  </si>
  <si>
    <t>22743.04</t>
  </si>
  <si>
    <t>Garcia Cuevas and Nguyen</t>
  </si>
  <si>
    <t>34384.72</t>
  </si>
  <si>
    <t>Chad Salinas</t>
  </si>
  <si>
    <t>Gary Suarez</t>
  </si>
  <si>
    <t>17470.17</t>
  </si>
  <si>
    <t>Gregory Lowe</t>
  </si>
  <si>
    <t>Moore-Montgomery</t>
  </si>
  <si>
    <t>39730.83</t>
  </si>
  <si>
    <t>Price-Young</t>
  </si>
  <si>
    <t>39907.59</t>
  </si>
  <si>
    <t>Wilson and Smith Williams</t>
  </si>
  <si>
    <t>34452.69</t>
  </si>
  <si>
    <t>Aaron Carlson</t>
  </si>
  <si>
    <t>Tina Gomez</t>
  </si>
  <si>
    <t>Floyd and Garcia Wright</t>
  </si>
  <si>
    <t>22312.85</t>
  </si>
  <si>
    <t>Emma Phillips</t>
  </si>
  <si>
    <t>Lutz-Gonzales</t>
  </si>
  <si>
    <t>28702.7</t>
  </si>
  <si>
    <t>Lori Foster</t>
  </si>
  <si>
    <t>Wong-Reyes</t>
  </si>
  <si>
    <t>28834.22</t>
  </si>
  <si>
    <t>Darrell Davis</t>
  </si>
  <si>
    <t>Tonya Daniel</t>
  </si>
  <si>
    <t>Fowler Sanchez Skinner</t>
  </si>
  <si>
    <t>2195.99</t>
  </si>
  <si>
    <t>Ronald Grimes</t>
  </si>
  <si>
    <t>Elizabeth Mckay</t>
  </si>
  <si>
    <t>Ortega-Porter</t>
  </si>
  <si>
    <t>3058.84</t>
  </si>
  <si>
    <t>Sharon Mccoy Dvm</t>
  </si>
  <si>
    <t>PLC Burns</t>
  </si>
  <si>
    <t>31771.59</t>
  </si>
  <si>
    <t>Alan Wade</t>
  </si>
  <si>
    <t>Salas-Harris</t>
  </si>
  <si>
    <t>47458.39</t>
  </si>
  <si>
    <t>Michele Vaughn</t>
  </si>
  <si>
    <t>Brianna Peterson</t>
  </si>
  <si>
    <t>Pittman-Wheeler</t>
  </si>
  <si>
    <t>50134.93</t>
  </si>
  <si>
    <t>Barbara Valencia</t>
  </si>
  <si>
    <t>Sons and Landry</t>
  </si>
  <si>
    <t>12781.78</t>
  </si>
  <si>
    <t>Walker Hoffman and Silva</t>
  </si>
  <si>
    <t>33731.89</t>
  </si>
  <si>
    <t>Sandy Rice</t>
  </si>
  <si>
    <t>15187.85</t>
  </si>
  <si>
    <t>Paul Cruz</t>
  </si>
  <si>
    <t>Lindsey-Ross</t>
  </si>
  <si>
    <t>28780.82</t>
  </si>
  <si>
    <t>Colleen Johnson</t>
  </si>
  <si>
    <t>8578.2</t>
  </si>
  <si>
    <t>Samantha Gomez</t>
  </si>
  <si>
    <t>Kayla Ayers</t>
  </si>
  <si>
    <t>Lane Herrera Cruz</t>
  </si>
  <si>
    <t>10361.18</t>
  </si>
  <si>
    <t>Taylor Henry</t>
  </si>
  <si>
    <t>Jill Schultz</t>
  </si>
  <si>
    <t>Chavez-Watson</t>
  </si>
  <si>
    <t>25647.37</t>
  </si>
  <si>
    <t>Reilly-Orr</t>
  </si>
  <si>
    <t>33950.75</t>
  </si>
  <si>
    <t>Sheena Bray</t>
  </si>
  <si>
    <t>Jackson and Washington Thompson</t>
  </si>
  <si>
    <t>25472.39</t>
  </si>
  <si>
    <t>Amanda Odom</t>
  </si>
  <si>
    <t>16233.98</t>
  </si>
  <si>
    <t>Michael Simpson</t>
  </si>
  <si>
    <t>33710.48</t>
  </si>
  <si>
    <t>Aaron Cervantes</t>
  </si>
  <si>
    <t>Dominique Fernandez</t>
  </si>
  <si>
    <t>Ltd Craig</t>
  </si>
  <si>
    <t>10098.33</t>
  </si>
  <si>
    <t>Shelby Dickerson</t>
  </si>
  <si>
    <t>Williams-Cabrera</t>
  </si>
  <si>
    <t>17251.71</t>
  </si>
  <si>
    <t>Kathy Winters</t>
  </si>
  <si>
    <t>41745.74</t>
  </si>
  <si>
    <t>Kristen Griffith PhD</t>
  </si>
  <si>
    <t>Martinez and Reed Odonnell</t>
  </si>
  <si>
    <t>15681.14</t>
  </si>
  <si>
    <t>Derek Ortiz</t>
  </si>
  <si>
    <t>James-Schmidt</t>
  </si>
  <si>
    <t>9277.63</t>
  </si>
  <si>
    <t>Jacob Vaughn</t>
  </si>
  <si>
    <t>Tommy Mitchell</t>
  </si>
  <si>
    <t>Group Zamora</t>
  </si>
  <si>
    <t>26749.29</t>
  </si>
  <si>
    <t>Nicole Kent</t>
  </si>
  <si>
    <t>32569.56</t>
  </si>
  <si>
    <t>Linda Marshall</t>
  </si>
  <si>
    <t>Oneal Harding Jones</t>
  </si>
  <si>
    <t>19691.8</t>
  </si>
  <si>
    <t>Gerald Perez</t>
  </si>
  <si>
    <t>Smith Combs Murphy</t>
  </si>
  <si>
    <t>12911.25</t>
  </si>
  <si>
    <t>Ian Pugh</t>
  </si>
  <si>
    <t>Zavala-Gray</t>
  </si>
  <si>
    <t>7786.94</t>
  </si>
  <si>
    <t>Linda Gonzalez</t>
  </si>
  <si>
    <t>Melissa Zuniga</t>
  </si>
  <si>
    <t>Riddle Warren Ford</t>
  </si>
  <si>
    <t>30210.22</t>
  </si>
  <si>
    <t>Angela Robinson</t>
  </si>
  <si>
    <t>PLC Spencer</t>
  </si>
  <si>
    <t>48841.36</t>
  </si>
  <si>
    <t>Hull Douglas Martin</t>
  </si>
  <si>
    <t>8683.73</t>
  </si>
  <si>
    <t>Anthony Austin</t>
  </si>
  <si>
    <t>Marilyn Harris</t>
  </si>
  <si>
    <t>Nguyen-Wagner</t>
  </si>
  <si>
    <t>46075.6</t>
  </si>
  <si>
    <t>Caitlin May</t>
  </si>
  <si>
    <t>Crystal Norris</t>
  </si>
  <si>
    <t>Michael Walker and Olsen</t>
  </si>
  <si>
    <t>10141.06</t>
  </si>
  <si>
    <t>Joshua Yoder</t>
  </si>
  <si>
    <t>White and Garner Long</t>
  </si>
  <si>
    <t>31231.68</t>
  </si>
  <si>
    <t>Kristina Wu Dds</t>
  </si>
  <si>
    <t>Johnson and Stevens Fuller</t>
  </si>
  <si>
    <t>25612.39</t>
  </si>
  <si>
    <t>Melissa Hendricks</t>
  </si>
  <si>
    <t>Reynolds Stanley and Best</t>
  </si>
  <si>
    <t>41009.02</t>
  </si>
  <si>
    <t>Juan Freeman</t>
  </si>
  <si>
    <t>Matthew Humphrey</t>
  </si>
  <si>
    <t>19379.86</t>
  </si>
  <si>
    <t>Omar Johnson</t>
  </si>
  <si>
    <t>42710.78</t>
  </si>
  <si>
    <t>Denise Howard</t>
  </si>
  <si>
    <t>Clay-Perez</t>
  </si>
  <si>
    <t>42683.17</t>
  </si>
  <si>
    <t>Christy Miller</t>
  </si>
  <si>
    <t>12292.69</t>
  </si>
  <si>
    <t>Brett Mccormick</t>
  </si>
  <si>
    <t>Eric Dudley</t>
  </si>
  <si>
    <t>Stone and Burke Thomas</t>
  </si>
  <si>
    <t>26259.82</t>
  </si>
  <si>
    <t>Tyler Travis</t>
  </si>
  <si>
    <t>Owens and Cole Moore</t>
  </si>
  <si>
    <t>33457.44</t>
  </si>
  <si>
    <t>Caroline Mayo</t>
  </si>
  <si>
    <t>Kidd-Rodriguez</t>
  </si>
  <si>
    <t>35496.3</t>
  </si>
  <si>
    <t>Bridget Peterson</t>
  </si>
  <si>
    <t>Peterson-Robinson</t>
  </si>
  <si>
    <t>48549.48</t>
  </si>
  <si>
    <t>Justin Higgins</t>
  </si>
  <si>
    <t>20641.71</t>
  </si>
  <si>
    <t>Virginia Vargas</t>
  </si>
  <si>
    <t>10378.91</t>
  </si>
  <si>
    <t>Dr. Beth Jackson</t>
  </si>
  <si>
    <t>Matthew Fuentes</t>
  </si>
  <si>
    <t>Calhoun Ramirez Jackson</t>
  </si>
  <si>
    <t>47823.24</t>
  </si>
  <si>
    <t>Kelsey Rodriguez</t>
  </si>
  <si>
    <t>Cantu Jackson Hunter</t>
  </si>
  <si>
    <t>43116.45</t>
  </si>
  <si>
    <t>Middleton Morris and Hansen</t>
  </si>
  <si>
    <t>24563.4</t>
  </si>
  <si>
    <t>Mrs. Patricia Crane</t>
  </si>
  <si>
    <t>Smith Graves and Crawford</t>
  </si>
  <si>
    <t>6362.7</t>
  </si>
  <si>
    <t>Maria Atkins</t>
  </si>
  <si>
    <t>Rice-Stokes</t>
  </si>
  <si>
    <t>43825.68</t>
  </si>
  <si>
    <t>Jason Barnes</t>
  </si>
  <si>
    <t>9239.89</t>
  </si>
  <si>
    <t>Melissa Baker</t>
  </si>
  <si>
    <t>Kristina Robinson</t>
  </si>
  <si>
    <t>Tyler-Sullivan</t>
  </si>
  <si>
    <t>13793.63</t>
  </si>
  <si>
    <t>Barbara Booth</t>
  </si>
  <si>
    <t>Chavez-Jones</t>
  </si>
  <si>
    <t>13609.78</t>
  </si>
  <si>
    <t>April Little</t>
  </si>
  <si>
    <t>Marshall Ltd</t>
  </si>
  <si>
    <t>36132.85</t>
  </si>
  <si>
    <t>Shelley Harris</t>
  </si>
  <si>
    <t>Curtis Walters</t>
  </si>
  <si>
    <t>8590.71</t>
  </si>
  <si>
    <t>30493.63</t>
  </si>
  <si>
    <t>Rachael Miller</t>
  </si>
  <si>
    <t>Carrie Knox</t>
  </si>
  <si>
    <t>Lopez-Alvarez</t>
  </si>
  <si>
    <t>34324.04</t>
  </si>
  <si>
    <t>Zachary Alexander</t>
  </si>
  <si>
    <t>13046.44</t>
  </si>
  <si>
    <t>Fred Villarreal</t>
  </si>
  <si>
    <t>Phillip Bennett</t>
  </si>
  <si>
    <t>34287.05</t>
  </si>
  <si>
    <t>Dr. Carlos Vasquez</t>
  </si>
  <si>
    <t>Ruth Price</t>
  </si>
  <si>
    <t>Browning-Jones</t>
  </si>
  <si>
    <t>31325.18</t>
  </si>
  <si>
    <t>Lawrence Lowery</t>
  </si>
  <si>
    <t>Rodriguez Sims and Wells</t>
  </si>
  <si>
    <t>9547.12</t>
  </si>
  <si>
    <t>Natasha Waters</t>
  </si>
  <si>
    <t>Carlson-Jackson</t>
  </si>
  <si>
    <t>46474.46</t>
  </si>
  <si>
    <t>Christian Simpson</t>
  </si>
  <si>
    <t>Mr. Kevin Hoffman</t>
  </si>
  <si>
    <t>20622.55</t>
  </si>
  <si>
    <t>Elizabeth Clay</t>
  </si>
  <si>
    <t>11270.16</t>
  </si>
  <si>
    <t>Amy Barajas</t>
  </si>
  <si>
    <t>Joshua Larsen</t>
  </si>
  <si>
    <t>32140.18</t>
  </si>
  <si>
    <t>Fernando Jordan</t>
  </si>
  <si>
    <t>Allen-Sawyer</t>
  </si>
  <si>
    <t>3468.95</t>
  </si>
  <si>
    <t>Martin Payne</t>
  </si>
  <si>
    <t>22278.32</t>
  </si>
  <si>
    <t>Huffman Swanson Nelson</t>
  </si>
  <si>
    <t>4778.72</t>
  </si>
  <si>
    <t>Brandon Lamb</t>
  </si>
  <si>
    <t>Tracy Landry</t>
  </si>
  <si>
    <t>23692.86</t>
  </si>
  <si>
    <t>Jeanette Day</t>
  </si>
  <si>
    <t>Ford Ltd</t>
  </si>
  <si>
    <t>47568.56</t>
  </si>
  <si>
    <t>Bobby Keith</t>
  </si>
  <si>
    <t>Tommy Reynolds</t>
  </si>
  <si>
    <t>33317.52</t>
  </si>
  <si>
    <t>Jessica Robles</t>
  </si>
  <si>
    <t>Jeremy Sutton</t>
  </si>
  <si>
    <t>22065.14</t>
  </si>
  <si>
    <t>Tony Jacobson</t>
  </si>
  <si>
    <t>Bethany Thompson</t>
  </si>
  <si>
    <t>Vaughn Reid Diaz</t>
  </si>
  <si>
    <t>30724.36</t>
  </si>
  <si>
    <t>Joan Ballard</t>
  </si>
  <si>
    <t>Casey Villanueva</t>
  </si>
  <si>
    <t>Estrada Harris Rogers</t>
  </si>
  <si>
    <t>21445.57</t>
  </si>
  <si>
    <t>Dillon Harmon</t>
  </si>
  <si>
    <t>Michael Mcintyre</t>
  </si>
  <si>
    <t>Tina Richmond MD</t>
  </si>
  <si>
    <t>Taylor Kelly King</t>
  </si>
  <si>
    <t>10247.89</t>
  </si>
  <si>
    <t>Kevin Escobar</t>
  </si>
  <si>
    <t>Hernandez-Gutierrez</t>
  </si>
  <si>
    <t>45430.77</t>
  </si>
  <si>
    <t>Jason Allison</t>
  </si>
  <si>
    <t>Jessica Chavez</t>
  </si>
  <si>
    <t>Cooper-Rogers</t>
  </si>
  <si>
    <t>23248.47</t>
  </si>
  <si>
    <t>Dalton Group</t>
  </si>
  <si>
    <t>29520.59</t>
  </si>
  <si>
    <t>Catherine Garrison</t>
  </si>
  <si>
    <t>Middleton-Martinez</t>
  </si>
  <si>
    <t>12571.51</t>
  </si>
  <si>
    <t>John Bond</t>
  </si>
  <si>
    <t>George Burke</t>
  </si>
  <si>
    <t>Wright Patterson and Brown</t>
  </si>
  <si>
    <t>39578.33</t>
  </si>
  <si>
    <t>Elizabeth Shelton</t>
  </si>
  <si>
    <t>19342.07</t>
  </si>
  <si>
    <t>Brooke Meyer</t>
  </si>
  <si>
    <t>Smith Foster Ellison</t>
  </si>
  <si>
    <t>3323.99</t>
  </si>
  <si>
    <t>Kelly Conway</t>
  </si>
  <si>
    <t>Blair-Tucker</t>
  </si>
  <si>
    <t>23902.9</t>
  </si>
  <si>
    <t>Jason Mueller</t>
  </si>
  <si>
    <t>Harding and Berry Taylor</t>
  </si>
  <si>
    <t>44894.03</t>
  </si>
  <si>
    <t>Kristi Williams</t>
  </si>
  <si>
    <t>Mata-Miller</t>
  </si>
  <si>
    <t>35617.88</t>
  </si>
  <si>
    <t>-85.48</t>
  </si>
  <si>
    <t>Joseph Harvey</t>
  </si>
  <si>
    <t>Tucker-Wright</t>
  </si>
  <si>
    <t>20029.35</t>
  </si>
  <si>
    <t>Lisa Ortega</t>
  </si>
  <si>
    <t>Antonio Chambers</t>
  </si>
  <si>
    <t>34663.07</t>
  </si>
  <si>
    <t>Perez and Mills Jones</t>
  </si>
  <si>
    <t>Kristin Brown MD</t>
  </si>
  <si>
    <t>Hull Ltd</t>
  </si>
  <si>
    <t>46974.69</t>
  </si>
  <si>
    <t>Cherry Rich Jackson</t>
  </si>
  <si>
    <t>44079.33</t>
  </si>
  <si>
    <t>Antonio Morgan</t>
  </si>
  <si>
    <t>Smith and Wilson Campbell</t>
  </si>
  <si>
    <t>32612.37</t>
  </si>
  <si>
    <t>Reginald Nelson</t>
  </si>
  <si>
    <t>Howard-Hurley</t>
  </si>
  <si>
    <t>41991.33</t>
  </si>
  <si>
    <t>Ashley Roth</t>
  </si>
  <si>
    <t>Ruiz Jenkins and Krueger</t>
  </si>
  <si>
    <t>1134.43</t>
  </si>
  <si>
    <t>Richard Cantu</t>
  </si>
  <si>
    <t>26228.28</t>
  </si>
  <si>
    <t>46368.69</t>
  </si>
  <si>
    <t>Rachel Riggs</t>
  </si>
  <si>
    <t>Spencer Burgess and Richardson</t>
  </si>
  <si>
    <t>16180.43</t>
  </si>
  <si>
    <t>Dustin Copeland</t>
  </si>
  <si>
    <t>Lawrence-Eaton</t>
  </si>
  <si>
    <t>42607.89</t>
  </si>
  <si>
    <t>Byrd Mora and Hernandez</t>
  </si>
  <si>
    <t>35469.2</t>
  </si>
  <si>
    <t>Marilyn Lane</t>
  </si>
  <si>
    <t>Gregory Mitchell</t>
  </si>
  <si>
    <t>Martin-Dunlap</t>
  </si>
  <si>
    <t>29349.2</t>
  </si>
  <si>
    <t>Joseph Hall</t>
  </si>
  <si>
    <t>Claire Washington</t>
  </si>
  <si>
    <t>Perez Johnson Horn</t>
  </si>
  <si>
    <t>31703.61</t>
  </si>
  <si>
    <t>Carroll-Cole</t>
  </si>
  <si>
    <t>21658.46</t>
  </si>
  <si>
    <t>Marcus Caldwell</t>
  </si>
  <si>
    <t>Keith Mcdonald</t>
  </si>
  <si>
    <t>40858.22</t>
  </si>
  <si>
    <t>Joy Peterson</t>
  </si>
  <si>
    <t>26460.18</t>
  </si>
  <si>
    <t>Brian Gibson</t>
  </si>
  <si>
    <t>Michael Gonzales</t>
  </si>
  <si>
    <t>Castillo-Flowers</t>
  </si>
  <si>
    <t>15495.86</t>
  </si>
  <si>
    <t>Veronica Obrien</t>
  </si>
  <si>
    <t>Duran Franklin Carlson</t>
  </si>
  <si>
    <t>34228.69</t>
  </si>
  <si>
    <t>Stacy Lee</t>
  </si>
  <si>
    <t>Austin Savage</t>
  </si>
  <si>
    <t>Cunningham Bailey Ramirez</t>
  </si>
  <si>
    <t>18618.96</t>
  </si>
  <si>
    <t>Samantha Monroe</t>
  </si>
  <si>
    <t>Hinton and Davis Flores</t>
  </si>
  <si>
    <t>11256.08</t>
  </si>
  <si>
    <t>Mr. Billy Brown Phd</t>
  </si>
  <si>
    <t>Derrick Frey</t>
  </si>
  <si>
    <t>48736.15</t>
  </si>
  <si>
    <t>Ryan Hutchinson</t>
  </si>
  <si>
    <t>Pham-Clark</t>
  </si>
  <si>
    <t>25988.91</t>
  </si>
  <si>
    <t>Wanda Chandler</t>
  </si>
  <si>
    <t>Jason Sloan</t>
  </si>
  <si>
    <t>Lane Monroe Boyd</t>
  </si>
  <si>
    <t>46172.97</t>
  </si>
  <si>
    <t>Mccoy-Horton</t>
  </si>
  <si>
    <t>31233.01</t>
  </si>
  <si>
    <t>Mrs. Darlene Gentry Md</t>
  </si>
  <si>
    <t>Nancy Mason</t>
  </si>
  <si>
    <t>Gray-King</t>
  </si>
  <si>
    <t>14618.9</t>
  </si>
  <si>
    <t>Christopher Hardy Jr.</t>
  </si>
  <si>
    <t>Cannon-Bender</t>
  </si>
  <si>
    <t>17561.98</t>
  </si>
  <si>
    <t>Tucker-Carson</t>
  </si>
  <si>
    <t>20467.58</t>
  </si>
  <si>
    <t>Mr. Sergio Suarez</t>
  </si>
  <si>
    <t>Hull and Davis Marks</t>
  </si>
  <si>
    <t>7131.43</t>
  </si>
  <si>
    <t>Nicole Hawkins</t>
  </si>
  <si>
    <t>43255.57</t>
  </si>
  <si>
    <t>Mr. George Garcia</t>
  </si>
  <si>
    <t>Amanda Lester</t>
  </si>
  <si>
    <t>3107.65</t>
  </si>
  <si>
    <t>Joseph Chambers Md</t>
  </si>
  <si>
    <t>35421.8</t>
  </si>
  <si>
    <t>Jody Daniel</t>
  </si>
  <si>
    <t>Harris-Edwards</t>
  </si>
  <si>
    <t>23043.22</t>
  </si>
  <si>
    <t>Shelby Conner</t>
  </si>
  <si>
    <t>Mark Stout</t>
  </si>
  <si>
    <t>22085.19</t>
  </si>
  <si>
    <t>Jared Knight Jr.</t>
  </si>
  <si>
    <t>Jones Mahoney Robinson</t>
  </si>
  <si>
    <t>39976.01</t>
  </si>
  <si>
    <t>Tyrone Clark Md</t>
  </si>
  <si>
    <t>Lucas Martinez</t>
  </si>
  <si>
    <t>Singleton Hill Wilson</t>
  </si>
  <si>
    <t>35776.12</t>
  </si>
  <si>
    <t>Mikayla Smith</t>
  </si>
  <si>
    <t>Emily Kemp</t>
  </si>
  <si>
    <t>Davis-Moyer</t>
  </si>
  <si>
    <t>9780.44</t>
  </si>
  <si>
    <t>Veronica Kelley</t>
  </si>
  <si>
    <t>Roberts-King</t>
  </si>
  <si>
    <t>-808.47</t>
  </si>
  <si>
    <t>Ashlee Kim</t>
  </si>
  <si>
    <t>Laura Cummings</t>
  </si>
  <si>
    <t>Roberts Cunningham Mitchell</t>
  </si>
  <si>
    <t>20969.33</t>
  </si>
  <si>
    <t>Summer Walker</t>
  </si>
  <si>
    <t>Quinn-Romero</t>
  </si>
  <si>
    <t>10077.83</t>
  </si>
  <si>
    <t>Lisa Rivers</t>
  </si>
  <si>
    <t>Stevens-Campbell</t>
  </si>
  <si>
    <t>37526.86</t>
  </si>
  <si>
    <t>32301.12</t>
  </si>
  <si>
    <t>Jeffery Caldwell</t>
  </si>
  <si>
    <t>Kristi Schmidt</t>
  </si>
  <si>
    <t>Torres Martinez and Key</t>
  </si>
  <si>
    <t>25552.87</t>
  </si>
  <si>
    <t>Richard Whitehead</t>
  </si>
  <si>
    <t>17931.07</t>
  </si>
  <si>
    <t>Billy Weeks</t>
  </si>
  <si>
    <t>Richard Bryant</t>
  </si>
  <si>
    <t>38253.1</t>
  </si>
  <si>
    <t>Wilson Payne and Rowe</t>
  </si>
  <si>
    <t>35767.71</t>
  </si>
  <si>
    <t>Black-Strickl</t>
  </si>
  <si>
    <t>12659.68</t>
  </si>
  <si>
    <t>Lisa Willis</t>
  </si>
  <si>
    <t>LLC Spence</t>
  </si>
  <si>
    <t>3013.67</t>
  </si>
  <si>
    <t>Judy Martinez</t>
  </si>
  <si>
    <t>Mr. Fred Oconnell</t>
  </si>
  <si>
    <t>Perry-Allison</t>
  </si>
  <si>
    <t>28329.07</t>
  </si>
  <si>
    <t>Angel Shannon</t>
  </si>
  <si>
    <t>Mrs. Donna Baldwin DDS</t>
  </si>
  <si>
    <t>2735.07</t>
  </si>
  <si>
    <t>Donna Scott</t>
  </si>
  <si>
    <t>29009.49</t>
  </si>
  <si>
    <t>Gonzalez-Buckley</t>
  </si>
  <si>
    <t>35582.34</t>
  </si>
  <si>
    <t>Taylor and Lindsey Peterson</t>
  </si>
  <si>
    <t>8340.15</t>
  </si>
  <si>
    <t>Paul Goodman</t>
  </si>
  <si>
    <t>Brian Goodman</t>
  </si>
  <si>
    <t>Bryant Ltd</t>
  </si>
  <si>
    <t>12031.76</t>
  </si>
  <si>
    <t>Jessica Norman</t>
  </si>
  <si>
    <t>Cody Sawyer</t>
  </si>
  <si>
    <t>Dillon Chang and Jordan</t>
  </si>
  <si>
    <t>12845.43</t>
  </si>
  <si>
    <t>Julie Allen</t>
  </si>
  <si>
    <t>Gilbert-Simmons</t>
  </si>
  <si>
    <t>47330.49</t>
  </si>
  <si>
    <t>Amanda Todd</t>
  </si>
  <si>
    <t>Mendez and Clay Smith</t>
  </si>
  <si>
    <t>40504.29</t>
  </si>
  <si>
    <t>Reyes Stephens Anderson</t>
  </si>
  <si>
    <t>20584.86</t>
  </si>
  <si>
    <t>Casey Kelley</t>
  </si>
  <si>
    <t>6334.26</t>
  </si>
  <si>
    <t>Taylor Brady</t>
  </si>
  <si>
    <t>Walker Booker and Nelson</t>
  </si>
  <si>
    <t>21102.07</t>
  </si>
  <si>
    <t>Mark Stuart</t>
  </si>
  <si>
    <t>Morgan-Norris</t>
  </si>
  <si>
    <t>26065.7</t>
  </si>
  <si>
    <t>Vickie Evans</t>
  </si>
  <si>
    <t>Teresa Lutz</t>
  </si>
  <si>
    <t>King and Smith Solis</t>
  </si>
  <si>
    <t>4383.11</t>
  </si>
  <si>
    <t>Scott Doyle</t>
  </si>
  <si>
    <t>46362.38</t>
  </si>
  <si>
    <t>Taylor-Williamson</t>
  </si>
  <si>
    <t>23402.36</t>
  </si>
  <si>
    <t>Mrs. Melissa Walters</t>
  </si>
  <si>
    <t>Joel Miller</t>
  </si>
  <si>
    <t>Campbell Johns and Alexander</t>
  </si>
  <si>
    <t>12018.37</t>
  </si>
  <si>
    <t>Dr. Julie Parrish</t>
  </si>
  <si>
    <t>Yvonne Jackson</t>
  </si>
  <si>
    <t>Nguyen and Sanders Griffin</t>
  </si>
  <si>
    <t>35865.62</t>
  </si>
  <si>
    <t>Patrick Vega</t>
  </si>
  <si>
    <t>Debbie Foster</t>
  </si>
  <si>
    <t>Morales Sons</t>
  </si>
  <si>
    <t>23612.77</t>
  </si>
  <si>
    <t>Jacob Holland</t>
  </si>
  <si>
    <t>David Ponce MD</t>
  </si>
  <si>
    <t>8488.79</t>
  </si>
  <si>
    <t>Bruce Watson</t>
  </si>
  <si>
    <t>Mark Reyes</t>
  </si>
  <si>
    <t>Mitchell-Martinez</t>
  </si>
  <si>
    <t>8034.42</t>
  </si>
  <si>
    <t>Matthew Holland</t>
  </si>
  <si>
    <t>Belinda Klein</t>
  </si>
  <si>
    <t>4439.59</t>
  </si>
  <si>
    <t>Yang Allison and Peterson</t>
  </si>
  <si>
    <t>49067.6</t>
  </si>
  <si>
    <t>Julian Nelson</t>
  </si>
  <si>
    <t>Davidson-Henderson</t>
  </si>
  <si>
    <t>3403.09</t>
  </si>
  <si>
    <t>Denise Pierce</t>
  </si>
  <si>
    <t>Richard Hickman</t>
  </si>
  <si>
    <t>Day-Armstrong</t>
  </si>
  <si>
    <t>4235.4</t>
  </si>
  <si>
    <t>Alfred Mcfarland</t>
  </si>
  <si>
    <t>Sutton-Horton</t>
  </si>
  <si>
    <t>22059.5</t>
  </si>
  <si>
    <t>Tyrone Obrien</t>
  </si>
  <si>
    <t>Francis and Martinez Alvarez</t>
  </si>
  <si>
    <t>46946.37</t>
  </si>
  <si>
    <t>Louis Valdez</t>
  </si>
  <si>
    <t>Burnett Jones Kelley</t>
  </si>
  <si>
    <t>36764.26</t>
  </si>
  <si>
    <t>Shawn Zamora</t>
  </si>
  <si>
    <t>Kristine Patel</t>
  </si>
  <si>
    <t>Solis LLC</t>
  </si>
  <si>
    <t>45768.75</t>
  </si>
  <si>
    <t>Elliott-Webb</t>
  </si>
  <si>
    <t>12391.01</t>
  </si>
  <si>
    <t>Wanda Ford</t>
  </si>
  <si>
    <t>King-Guerrero</t>
  </si>
  <si>
    <t>48721.13</t>
  </si>
  <si>
    <t>William Frank</t>
  </si>
  <si>
    <t>24337.39</t>
  </si>
  <si>
    <t>Stephanie Marks</t>
  </si>
  <si>
    <t>Kerr-Jordan</t>
  </si>
  <si>
    <t>46007.18</t>
  </si>
  <si>
    <t>Tamara Stevenson</t>
  </si>
  <si>
    <t>Smith French Atkins</t>
  </si>
  <si>
    <t>31576.1</t>
  </si>
  <si>
    <t>Joshua Daniels</t>
  </si>
  <si>
    <t>Andre Hall</t>
  </si>
  <si>
    <t>48000.23</t>
  </si>
  <si>
    <t>Tiffany Peters</t>
  </si>
  <si>
    <t>Laura Hopkins</t>
  </si>
  <si>
    <t>18567.62</t>
  </si>
  <si>
    <t>Jeffrey Atkins</t>
  </si>
  <si>
    <t>42761.13</t>
  </si>
  <si>
    <t>Allen-Horn</t>
  </si>
  <si>
    <t>9831.11</t>
  </si>
  <si>
    <t>Emily Raymond</t>
  </si>
  <si>
    <t>Johnson-Hale</t>
  </si>
  <si>
    <t>30995.36</t>
  </si>
  <si>
    <t>Briana Proctor</t>
  </si>
  <si>
    <t>Melissa Fisher</t>
  </si>
  <si>
    <t>Chan-Jones</t>
  </si>
  <si>
    <t>43092.39</t>
  </si>
  <si>
    <t>Mr. Daniel Baker</t>
  </si>
  <si>
    <t>Shannon Fernandez</t>
  </si>
  <si>
    <t>Evans-Jackson</t>
  </si>
  <si>
    <t>37594.93</t>
  </si>
  <si>
    <t>Frances Bailey</t>
  </si>
  <si>
    <t>Samantha Wood</t>
  </si>
  <si>
    <t>Holmes Spencer and Cook</t>
  </si>
  <si>
    <t>5552.78</t>
  </si>
  <si>
    <t>Robert Soto Dds</t>
  </si>
  <si>
    <t>Henry Brown Acosta</t>
  </si>
  <si>
    <t>40469.61</t>
  </si>
  <si>
    <t>Randall West</t>
  </si>
  <si>
    <t>Mario Jackson</t>
  </si>
  <si>
    <t>29395.88</t>
  </si>
  <si>
    <t>Brandon Sims</t>
  </si>
  <si>
    <t>Gina Miller</t>
  </si>
  <si>
    <t>Choi Campbell Jackson</t>
  </si>
  <si>
    <t>6347.75</t>
  </si>
  <si>
    <t>Richard Meza</t>
  </si>
  <si>
    <t>Sharon Mills</t>
  </si>
  <si>
    <t>40243.64</t>
  </si>
  <si>
    <t>Anna Lee</t>
  </si>
  <si>
    <t>Curtis Jones and Mcgee</t>
  </si>
  <si>
    <t>41516.83</t>
  </si>
  <si>
    <t>Jerry Woodward</t>
  </si>
  <si>
    <t>Chavez Wood Vargas</t>
  </si>
  <si>
    <t>11856.14</t>
  </si>
  <si>
    <t>Corey Allen</t>
  </si>
  <si>
    <t>10755.69</t>
  </si>
  <si>
    <t>Kelsey Downs</t>
  </si>
  <si>
    <t>James Macias</t>
  </si>
  <si>
    <t>Garcia Sellers Phillips</t>
  </si>
  <si>
    <t>24294.71</t>
  </si>
  <si>
    <t>Mr. Evan Reilly Md</t>
  </si>
  <si>
    <t>Jeremiah Crane</t>
  </si>
  <si>
    <t>Miller-Gilbert</t>
  </si>
  <si>
    <t>7090.17</t>
  </si>
  <si>
    <t>Philip Valdez</t>
  </si>
  <si>
    <t>14231.07</t>
  </si>
  <si>
    <t>Nicole Krueger</t>
  </si>
  <si>
    <t>Samuel Collier</t>
  </si>
  <si>
    <t>43035.79</t>
  </si>
  <si>
    <t>Randall Patel Smith</t>
  </si>
  <si>
    <t>5149.46</t>
  </si>
  <si>
    <t>Natalie Price</t>
  </si>
  <si>
    <t>Holmes-Smith</t>
  </si>
  <si>
    <t>17089.78</t>
  </si>
  <si>
    <t>Spence-Miller</t>
  </si>
  <si>
    <t>40998.98</t>
  </si>
  <si>
    <t>Stuart Moore</t>
  </si>
  <si>
    <t>Murphy Anderson and Thompson</t>
  </si>
  <si>
    <t>39266.12</t>
  </si>
  <si>
    <t>Allison Singleton</t>
  </si>
  <si>
    <t>Patrick Wilcox</t>
  </si>
  <si>
    <t>29691.44</t>
  </si>
  <si>
    <t>21454.89</t>
  </si>
  <si>
    <t>Cheryl Rogers</t>
  </si>
  <si>
    <t>Johnson Anderson and Martin</t>
  </si>
  <si>
    <t>23437.87</t>
  </si>
  <si>
    <t>Barbara Harding</t>
  </si>
  <si>
    <t>Sons Lambert</t>
  </si>
  <si>
    <t>8265.33</t>
  </si>
  <si>
    <t>Daniel Bernard</t>
  </si>
  <si>
    <t>LLC Lang</t>
  </si>
  <si>
    <t>4893.52</t>
  </si>
  <si>
    <t>Joseph Mckee</t>
  </si>
  <si>
    <t>32366.67</t>
  </si>
  <si>
    <t>Jon Anderson</t>
  </si>
  <si>
    <t>Aguilar Castaneda and Johnson</t>
  </si>
  <si>
    <t>24132.34</t>
  </si>
  <si>
    <t>Abigail Valdez</t>
  </si>
  <si>
    <t>Colton Russell</t>
  </si>
  <si>
    <t>4082.54</t>
  </si>
  <si>
    <t>Eric Patton</t>
  </si>
  <si>
    <t>Rhonda Lopez</t>
  </si>
  <si>
    <t>36926.71</t>
  </si>
  <si>
    <t>Andrea Fields</t>
  </si>
  <si>
    <t>Berry-Nguyen</t>
  </si>
  <si>
    <t>45767.18</t>
  </si>
  <si>
    <t>Courtney Hart</t>
  </si>
  <si>
    <t>Carol Golden</t>
  </si>
  <si>
    <t>4060.82</t>
  </si>
  <si>
    <t>Taylor Davis Oneal</t>
  </si>
  <si>
    <t>929.93</t>
  </si>
  <si>
    <t>Colleen Williams</t>
  </si>
  <si>
    <t>Cook-Wood</t>
  </si>
  <si>
    <t>47008.22</t>
  </si>
  <si>
    <t>Abigail Alvarado</t>
  </si>
  <si>
    <t>Bryant-Hanna</t>
  </si>
  <si>
    <t>24529.93</t>
  </si>
  <si>
    <t>Dean Morton</t>
  </si>
  <si>
    <t>19195.79</t>
  </si>
  <si>
    <t>Robert Cobb</t>
  </si>
  <si>
    <t>Anthony Weber</t>
  </si>
  <si>
    <t>Orr-Valdez</t>
  </si>
  <si>
    <t>1975.97</t>
  </si>
  <si>
    <t>Johnson-Calderon</t>
  </si>
  <si>
    <t>4434.39</t>
  </si>
  <si>
    <t>Levi York</t>
  </si>
  <si>
    <t>Judith Nunez</t>
  </si>
  <si>
    <t>Beltran Lucas Lee</t>
  </si>
  <si>
    <t>21522.49</t>
  </si>
  <si>
    <t>Heather Proctor</t>
  </si>
  <si>
    <t>Bell Wright and Brown</t>
  </si>
  <si>
    <t>14937.87</t>
  </si>
  <si>
    <t>Villarreal-Herrera</t>
  </si>
  <si>
    <t>6710.0</t>
  </si>
  <si>
    <t>Elizabeth Barajas</t>
  </si>
  <si>
    <t>Scott Adkins</t>
  </si>
  <si>
    <t>Group Rodgers</t>
  </si>
  <si>
    <t>12725.36</t>
  </si>
  <si>
    <t>Sara Holland</t>
  </si>
  <si>
    <t>Ltd Leblanc</t>
  </si>
  <si>
    <t>50346.3</t>
  </si>
  <si>
    <t>Kathryn Christian</t>
  </si>
  <si>
    <t>Nicole Butler</t>
  </si>
  <si>
    <t>Stewart Ferguson Warren</t>
  </si>
  <si>
    <t>27821.48</t>
  </si>
  <si>
    <t>Bryan Macdonald</t>
  </si>
  <si>
    <t>Zachary Cooper PhD</t>
  </si>
  <si>
    <t>Black Hernandez Nichols</t>
  </si>
  <si>
    <t>8573.0</t>
  </si>
  <si>
    <t>Jeffrey Padilla</t>
  </si>
  <si>
    <t>Russell Baxter Burns</t>
  </si>
  <si>
    <t>31135.58</t>
  </si>
  <si>
    <t>Suzanne Hernandez</t>
  </si>
  <si>
    <t>Connor Price</t>
  </si>
  <si>
    <t>38659.48</t>
  </si>
  <si>
    <t>Brandy Ward</t>
  </si>
  <si>
    <t>Roberts-Rice</t>
  </si>
  <si>
    <t>43293.86</t>
  </si>
  <si>
    <t>Anthony Peters</t>
  </si>
  <si>
    <t>Davila-Carpenter</t>
  </si>
  <si>
    <t>36157.28</t>
  </si>
  <si>
    <t>Shannon Warner</t>
  </si>
  <si>
    <t>Kristie Velasquez</t>
  </si>
  <si>
    <t>10418.0</t>
  </si>
  <si>
    <t>Walker Martin Hood</t>
  </si>
  <si>
    <t>15213.01</t>
  </si>
  <si>
    <t>Howe and Parker Martinez</t>
  </si>
  <si>
    <t>26836.61</t>
  </si>
  <si>
    <t>Alicia Garcia</t>
  </si>
  <si>
    <t>Hart-Johnson</t>
  </si>
  <si>
    <t>48877.96</t>
  </si>
  <si>
    <t>Tammy Bates</t>
  </si>
  <si>
    <t>Moody-Graham</t>
  </si>
  <si>
    <t>6129.45</t>
  </si>
  <si>
    <t>Martha Patton</t>
  </si>
  <si>
    <t>Jordan Haas</t>
  </si>
  <si>
    <t>Crawford-Davis</t>
  </si>
  <si>
    <t>27770.1</t>
  </si>
  <si>
    <t>David Adams</t>
  </si>
  <si>
    <t>50593.69</t>
  </si>
  <si>
    <t>Destiny Wilson</t>
  </si>
  <si>
    <t>Patrick Garcia MD</t>
  </si>
  <si>
    <t>26348.93</t>
  </si>
  <si>
    <t>Ltd Silva</t>
  </si>
  <si>
    <t>22014.28</t>
  </si>
  <si>
    <t>45827.41</t>
  </si>
  <si>
    <t>Alexandra Dean</t>
  </si>
  <si>
    <t>Serrano and Morgan Adams</t>
  </si>
  <si>
    <t>33659.4</t>
  </si>
  <si>
    <t>Katrina Pugh</t>
  </si>
  <si>
    <t>Virginia Benjamin DDS</t>
  </si>
  <si>
    <t>Gill and Cook Rowe</t>
  </si>
  <si>
    <t>26130.23</t>
  </si>
  <si>
    <t>Joe Hunt</t>
  </si>
  <si>
    <t>Cassie Garcia</t>
  </si>
  <si>
    <t>Smith-Kelley</t>
  </si>
  <si>
    <t>19471.63</t>
  </si>
  <si>
    <t>Carla Patterson</t>
  </si>
  <si>
    <t>Mckay Jones Sanford</t>
  </si>
  <si>
    <t>Abigail Young</t>
  </si>
  <si>
    <t>Edward Kramer</t>
  </si>
  <si>
    <t>Moore-Mcdaniel</t>
  </si>
  <si>
    <t>1983.57</t>
  </si>
  <si>
    <t>Helen Taylor</t>
  </si>
  <si>
    <t>Spears-Santiago</t>
  </si>
  <si>
    <t>2031.97</t>
  </si>
  <si>
    <t>Gail Bailey</t>
  </si>
  <si>
    <t>Charles Singh</t>
  </si>
  <si>
    <t>Diaz Ferrell Le</t>
  </si>
  <si>
    <t>19937.03</t>
  </si>
  <si>
    <t>Helen Rowe</t>
  </si>
  <si>
    <t>Sampson Inc</t>
  </si>
  <si>
    <t>18329.79</t>
  </si>
  <si>
    <t>Alexander Keller</t>
  </si>
  <si>
    <t>Jennings-Cordova</t>
  </si>
  <si>
    <t>6257.5</t>
  </si>
  <si>
    <t>Cynthia Cummings</t>
  </si>
  <si>
    <t>Jesse Ramsey</t>
  </si>
  <si>
    <t>12078.98</t>
  </si>
  <si>
    <t>Brooke Hamilton</t>
  </si>
  <si>
    <t>Cheryl Perez</t>
  </si>
  <si>
    <t>Walker Garcia Carter</t>
  </si>
  <si>
    <t>32619.02</t>
  </si>
  <si>
    <t>Deborah Mcgee</t>
  </si>
  <si>
    <t>16787.68</t>
  </si>
  <si>
    <t>Bianca Cummings</t>
  </si>
  <si>
    <t>Calvin Hansen</t>
  </si>
  <si>
    <t>Weaver Mcpherson and Weaver</t>
  </si>
  <si>
    <t>17447.55</t>
  </si>
  <si>
    <t>Laura Boyer</t>
  </si>
  <si>
    <t>Trevor Wood</t>
  </si>
  <si>
    <t>Elliott Haas Reed</t>
  </si>
  <si>
    <t>35174.81</t>
  </si>
  <si>
    <t>Sharon Hunt</t>
  </si>
  <si>
    <t>Lance Rhodes</t>
  </si>
  <si>
    <t>Inc Deleon</t>
  </si>
  <si>
    <t>19513.31</t>
  </si>
  <si>
    <t>Chelsey Pena</t>
  </si>
  <si>
    <t>Liu-Rogers</t>
  </si>
  <si>
    <t>28666.55</t>
  </si>
  <si>
    <t>Jessica Prince</t>
  </si>
  <si>
    <t>Carlos Stanley</t>
  </si>
  <si>
    <t>Martin-Allen</t>
  </si>
  <si>
    <t>47836.96</t>
  </si>
  <si>
    <t>Hunter Avery</t>
  </si>
  <si>
    <t>Moore Rivers and Green</t>
  </si>
  <si>
    <t>37202.75</t>
  </si>
  <si>
    <t>Katrina Ware</t>
  </si>
  <si>
    <t>38847.03</t>
  </si>
  <si>
    <t>Johnston-White</t>
  </si>
  <si>
    <t>33648.72</t>
  </si>
  <si>
    <t>Mrs. Amber Grimes</t>
  </si>
  <si>
    <t>10310.67</t>
  </si>
  <si>
    <t>Tim Holmes Jr.</t>
  </si>
  <si>
    <t>Case-Hicks</t>
  </si>
  <si>
    <t>32431.2</t>
  </si>
  <si>
    <t>Dr. Todd Cohen</t>
  </si>
  <si>
    <t>19046.74</t>
  </si>
  <si>
    <t>Thomas Wright</t>
  </si>
  <si>
    <t>31316.96</t>
  </si>
  <si>
    <t>Suzanne Miller</t>
  </si>
  <si>
    <t>Levi Thompson</t>
  </si>
  <si>
    <t>6734.96</t>
  </si>
  <si>
    <t>Philip Wood</t>
  </si>
  <si>
    <t>Sons Schmidt</t>
  </si>
  <si>
    <t>45294.66</t>
  </si>
  <si>
    <t>Dennis Garza</t>
  </si>
  <si>
    <t>Xavier Andrews</t>
  </si>
  <si>
    <t>Madden Sons</t>
  </si>
  <si>
    <t>3249.43</t>
  </si>
  <si>
    <t>24640.18</t>
  </si>
  <si>
    <t>Geoffrey Peterson</t>
  </si>
  <si>
    <t>Ashley Woodward</t>
  </si>
  <si>
    <t>Morris-Noble</t>
  </si>
  <si>
    <t>20887.99</t>
  </si>
  <si>
    <t>Douglas Mckee</t>
  </si>
  <si>
    <t>Sergio Pena</t>
  </si>
  <si>
    <t>16470.96</t>
  </si>
  <si>
    <t>Ashley Armstrong</t>
  </si>
  <si>
    <t>Amy Hughes</t>
  </si>
  <si>
    <t>Ryan and Andersen Jones</t>
  </si>
  <si>
    <t>13372.02</t>
  </si>
  <si>
    <t>Leah Powers</t>
  </si>
  <si>
    <t>Frances Miller</t>
  </si>
  <si>
    <t>Crawford Medina and Scott</t>
  </si>
  <si>
    <t>18571.29</t>
  </si>
  <si>
    <t>Meghan Gonzales</t>
  </si>
  <si>
    <t>Allen Thomas</t>
  </si>
  <si>
    <t>41443.31</t>
  </si>
  <si>
    <t>Shannon Huff</t>
  </si>
  <si>
    <t>Katie Dorsey</t>
  </si>
  <si>
    <t>Scott-Briggs</t>
  </si>
  <si>
    <t>6803.14</t>
  </si>
  <si>
    <t>Osborne Hunt and Kim</t>
  </si>
  <si>
    <t>38859.1</t>
  </si>
  <si>
    <t>Sara Allen</t>
  </si>
  <si>
    <t>Anna Parsons</t>
  </si>
  <si>
    <t>Carter-Bowen</t>
  </si>
  <si>
    <t>24210.23</t>
  </si>
  <si>
    <t>Charlotte Baker</t>
  </si>
  <si>
    <t>Koch-Davis</t>
  </si>
  <si>
    <t>12885.15</t>
  </si>
  <si>
    <t>Donald Mcfarland</t>
  </si>
  <si>
    <t>13250.05</t>
  </si>
  <si>
    <t>Gutierrez Gonzalez Fields</t>
  </si>
  <si>
    <t>12931.96</t>
  </si>
  <si>
    <t>Shawn Matthews</t>
  </si>
  <si>
    <t>238.8</t>
  </si>
  <si>
    <t>Taylor Wood</t>
  </si>
  <si>
    <t>Koch Ltd</t>
  </si>
  <si>
    <t>24193.84</t>
  </si>
  <si>
    <t>Danielle Edwards</t>
  </si>
  <si>
    <t>Javier Patterson</t>
  </si>
  <si>
    <t>26577.3</t>
  </si>
  <si>
    <t>Clifford Beltran</t>
  </si>
  <si>
    <t>Gonzalez-White</t>
  </si>
  <si>
    <t>29182.79</t>
  </si>
  <si>
    <t>Shelby Collins</t>
  </si>
  <si>
    <t>Aaron Glover</t>
  </si>
  <si>
    <t>Green-Lloyd</t>
  </si>
  <si>
    <t>1651.31</t>
  </si>
  <si>
    <t>Alfred Le</t>
  </si>
  <si>
    <t>Paula Keith</t>
  </si>
  <si>
    <t>9541.46</t>
  </si>
  <si>
    <t>Elizabeth Blackburn</t>
  </si>
  <si>
    <t>Ashley Best</t>
  </si>
  <si>
    <t>Gallegos and Adams Wise</t>
  </si>
  <si>
    <t>32582.12</t>
  </si>
  <si>
    <t>Kaylee Donovan</t>
  </si>
  <si>
    <t>Reed and Williams Jones</t>
  </si>
  <si>
    <t>6483.65</t>
  </si>
  <si>
    <t>Robin Collins</t>
  </si>
  <si>
    <t>Garza-Rodriguez</t>
  </si>
  <si>
    <t>29626.73</t>
  </si>
  <si>
    <t>Linda Matthews</t>
  </si>
  <si>
    <t>31.03</t>
  </si>
  <si>
    <t>43797.7</t>
  </si>
  <si>
    <t>Dr. Mark Espinoza Jr.</t>
  </si>
  <si>
    <t>David Hull</t>
  </si>
  <si>
    <t>Lowery LLC</t>
  </si>
  <si>
    <t>41924.24</t>
  </si>
  <si>
    <t>Jeffery Foster</t>
  </si>
  <si>
    <t>Lowe Zavala and Mcdonald</t>
  </si>
  <si>
    <t>39023.89</t>
  </si>
  <si>
    <t>Pamela Espinoza</t>
  </si>
  <si>
    <t>17505.13</t>
  </si>
  <si>
    <t>Nathan Silva</t>
  </si>
  <si>
    <t>Cline-Stephens</t>
  </si>
  <si>
    <t>29071.22</t>
  </si>
  <si>
    <t>Laura Logan</t>
  </si>
  <si>
    <t>Ryan Schneider</t>
  </si>
  <si>
    <t>Rice-Brown</t>
  </si>
  <si>
    <t>33875.29</t>
  </si>
  <si>
    <t>Shawn Reyes DDS</t>
  </si>
  <si>
    <t>10354.37</t>
  </si>
  <si>
    <t>Gina Mays</t>
  </si>
  <si>
    <t>Robert Simpson Jr.</t>
  </si>
  <si>
    <t>Bradley Bennett Thompson</t>
  </si>
  <si>
    <t>15989.56</t>
  </si>
  <si>
    <t>Stephanie Rush</t>
  </si>
  <si>
    <t>Bell and Olson Herrera</t>
  </si>
  <si>
    <t>40407.15</t>
  </si>
  <si>
    <t>Teresa Howard</t>
  </si>
  <si>
    <t>John Duran</t>
  </si>
  <si>
    <t>6804.3</t>
  </si>
  <si>
    <t>Madeline Pratt</t>
  </si>
  <si>
    <t>Allen-Jones</t>
  </si>
  <si>
    <t>29627.89</t>
  </si>
  <si>
    <t>Robin Moore</t>
  </si>
  <si>
    <t>Barton-Waller</t>
  </si>
  <si>
    <t>32564.09</t>
  </si>
  <si>
    <t>Aaron Wiggins</t>
  </si>
  <si>
    <t>Sons and Brooks</t>
  </si>
  <si>
    <t>14509.25</t>
  </si>
  <si>
    <t>Thomas Steele</t>
  </si>
  <si>
    <t>Bird and Peterson Baker</t>
  </si>
  <si>
    <t>50335.4</t>
  </si>
  <si>
    <t>Jesus Hensley</t>
  </si>
  <si>
    <t>Taylor-Kelley</t>
  </si>
  <si>
    <t>21205.64</t>
  </si>
  <si>
    <t>Ashley Terry</t>
  </si>
  <si>
    <t>Matthew Chase</t>
  </si>
  <si>
    <t>Martinez-Andrews</t>
  </si>
  <si>
    <t>26740.66</t>
  </si>
  <si>
    <t>Allison Williams</t>
  </si>
  <si>
    <t>Spencer-Chavez</t>
  </si>
  <si>
    <t>24676.39</t>
  </si>
  <si>
    <t>Sandra Dickerson</t>
  </si>
  <si>
    <t>Sarah Richards</t>
  </si>
  <si>
    <t>20655.0</t>
  </si>
  <si>
    <t>44995.72</t>
  </si>
  <si>
    <t>Shea-Porter</t>
  </si>
  <si>
    <t>29145.84</t>
  </si>
  <si>
    <t>Dale Sullivan</t>
  </si>
  <si>
    <t>Alexandria Moreno</t>
  </si>
  <si>
    <t>LLC Maxwell</t>
  </si>
  <si>
    <t>29844.36</t>
  </si>
  <si>
    <t>Monica Simpson</t>
  </si>
  <si>
    <t>1483.08</t>
  </si>
  <si>
    <t>Mr. James Rodgers</t>
  </si>
  <si>
    <t>Amanda Garcia DDS</t>
  </si>
  <si>
    <t>Mckenzie Nelson Mueller</t>
  </si>
  <si>
    <t>49550.39</t>
  </si>
  <si>
    <t>George Hunt</t>
  </si>
  <si>
    <t>12126.15</t>
  </si>
  <si>
    <t>Mike Ramirez</t>
  </si>
  <si>
    <t>15753.35</t>
  </si>
  <si>
    <t>Andrew Nichols</t>
  </si>
  <si>
    <t>Mitchell Holmes</t>
  </si>
  <si>
    <t>13195.65</t>
  </si>
  <si>
    <t>12892.55</t>
  </si>
  <si>
    <t>Troy Vargas</t>
  </si>
  <si>
    <t>Ashlee Stewart</t>
  </si>
  <si>
    <t>2594.7</t>
  </si>
  <si>
    <t>Porter-Jackson</t>
  </si>
  <si>
    <t>49805.14</t>
  </si>
  <si>
    <t>Oneal and Chapman Ferguson</t>
  </si>
  <si>
    <t>4746.76</t>
  </si>
  <si>
    <t>Tyrone Ramirez</t>
  </si>
  <si>
    <t>Shane Morales</t>
  </si>
  <si>
    <t>Cruz-Cohen</t>
  </si>
  <si>
    <t>6005.42</t>
  </si>
  <si>
    <t>Robert Webster</t>
  </si>
  <si>
    <t>Stewart-Kennedy</t>
  </si>
  <si>
    <t>47284.62</t>
  </si>
  <si>
    <t>Jennifer Trevino</t>
  </si>
  <si>
    <t>Gabrielle Henderson</t>
  </si>
  <si>
    <t>Hurley-Bradley</t>
  </si>
  <si>
    <t>48788.37</t>
  </si>
  <si>
    <t>Mr. Allen Robertson</t>
  </si>
  <si>
    <t>Fischer-Nash</t>
  </si>
  <si>
    <t>50631.8</t>
  </si>
  <si>
    <t>James Bass Phd</t>
  </si>
  <si>
    <t>Jennifer Hammond</t>
  </si>
  <si>
    <t>Pollard Wallace Sims</t>
  </si>
  <si>
    <t>22901.02</t>
  </si>
  <si>
    <t>Juan Deleon</t>
  </si>
  <si>
    <t>24237.76</t>
  </si>
  <si>
    <t>Harold Holmes</t>
  </si>
  <si>
    <t>Nichols-Swanson</t>
  </si>
  <si>
    <t>9321.53</t>
  </si>
  <si>
    <t>William Lambert</t>
  </si>
  <si>
    <t>5883.42</t>
  </si>
  <si>
    <t>Ochoa-Williams</t>
  </si>
  <si>
    <t>41209.0</t>
  </si>
  <si>
    <t>Taylor Espinoza and Villegas</t>
  </si>
  <si>
    <t>47414.19</t>
  </si>
  <si>
    <t>Timothy Schneider</t>
  </si>
  <si>
    <t>Cynthia Simpson</t>
  </si>
  <si>
    <t>Coffey-Mckenzie</t>
  </si>
  <si>
    <t>29496.42</t>
  </si>
  <si>
    <t>Moore-Reeves</t>
  </si>
  <si>
    <t>33976.12</t>
  </si>
  <si>
    <t>Kerry Harmon</t>
  </si>
  <si>
    <t>Davies Swanson and Romero</t>
  </si>
  <si>
    <t>17013.5</t>
  </si>
  <si>
    <t>Bray Harper and Matthews</t>
  </si>
  <si>
    <t>40037.54</t>
  </si>
  <si>
    <t>Wendy West</t>
  </si>
  <si>
    <t>Jaclyn Bell</t>
  </si>
  <si>
    <t>Lee-Bradley</t>
  </si>
  <si>
    <t>Laura Carr</t>
  </si>
  <si>
    <t>Edward Hines</t>
  </si>
  <si>
    <t>Sanders-Mayer</t>
  </si>
  <si>
    <t>32980.66</t>
  </si>
  <si>
    <t>Stephen Hall</t>
  </si>
  <si>
    <t>Gallegos Perez Lane</t>
  </si>
  <si>
    <t>20215.79</t>
  </si>
  <si>
    <t>Micheal Morgan</t>
  </si>
  <si>
    <t>Thompson Garrett Martin</t>
  </si>
  <si>
    <t>23361.74</t>
  </si>
  <si>
    <t>Garrett-Kent</t>
  </si>
  <si>
    <t>5634.31</t>
  </si>
  <si>
    <t>Chelsea Noble</t>
  </si>
  <si>
    <t>Travis Weaver</t>
  </si>
  <si>
    <t>Ewing Thomas Sanford</t>
  </si>
  <si>
    <t>11708.21</t>
  </si>
  <si>
    <t>Michelle Mccoy</t>
  </si>
  <si>
    <t>Davidson-King</t>
  </si>
  <si>
    <t>12114.19</t>
  </si>
  <si>
    <t>Larry Patterson</t>
  </si>
  <si>
    <t>Frederick Marquez</t>
  </si>
  <si>
    <t>Allen-Horne</t>
  </si>
  <si>
    <t>32066.24</t>
  </si>
  <si>
    <t>Brittany Parsons</t>
  </si>
  <si>
    <t>22517.43</t>
  </si>
  <si>
    <t>Juan Stephens</t>
  </si>
  <si>
    <t>Melinda Lynch</t>
  </si>
  <si>
    <t>Stevens Sons</t>
  </si>
  <si>
    <t>31056.8</t>
  </si>
  <si>
    <t>Edgar Taylor</t>
  </si>
  <si>
    <t>LLC Goodwin</t>
  </si>
  <si>
    <t>5198.68</t>
  </si>
  <si>
    <t>2088.23</t>
  </si>
  <si>
    <t>Shawn Kennedy</t>
  </si>
  <si>
    <t>Perkins-Kelly</t>
  </si>
  <si>
    <t>48315.31</t>
  </si>
  <si>
    <t>Elizabeth Wagner</t>
  </si>
  <si>
    <t>Johnson Hernandez Walsh</t>
  </si>
  <si>
    <t>3233.31</t>
  </si>
  <si>
    <t>Clayton Diaz</t>
  </si>
  <si>
    <t>Kendra Jones</t>
  </si>
  <si>
    <t>Gregory-Mcdonald</t>
  </si>
  <si>
    <t>21146.14</t>
  </si>
  <si>
    <t>Frederick Jones Dds</t>
  </si>
  <si>
    <t>Gallagher-Watkins</t>
  </si>
  <si>
    <t>30427.93</t>
  </si>
  <si>
    <t>Thomas Franklin</t>
  </si>
  <si>
    <t>Holt-Reese</t>
  </si>
  <si>
    <t>32317.94</t>
  </si>
  <si>
    <t>Campbell Smith and Jenkins</t>
  </si>
  <si>
    <t>42385.42</t>
  </si>
  <si>
    <t>Sons and Rubio</t>
  </si>
  <si>
    <t>16644.78</t>
  </si>
  <si>
    <t>Jessica Butler</t>
  </si>
  <si>
    <t>Atkinson-Hernandez</t>
  </si>
  <si>
    <t>44006.99</t>
  </si>
  <si>
    <t>Hannah Duffy</t>
  </si>
  <si>
    <t>Jonathon Gonzalez</t>
  </si>
  <si>
    <t>Moreno-Carson</t>
  </si>
  <si>
    <t>12524.71</t>
  </si>
  <si>
    <t>Mr. Gregory Moore</t>
  </si>
  <si>
    <t>Williams-Francis</t>
  </si>
  <si>
    <t>6323.05</t>
  </si>
  <si>
    <t>Group Robles</t>
  </si>
  <si>
    <t>36698.51</t>
  </si>
  <si>
    <t>Ward Cochran and Castro</t>
  </si>
  <si>
    <t>38792.6</t>
  </si>
  <si>
    <t>Angel Duran</t>
  </si>
  <si>
    <t>Shelby Fox</t>
  </si>
  <si>
    <t>Ware-Stevens</t>
  </si>
  <si>
    <t>36146.11</t>
  </si>
  <si>
    <t>Lawrence Jackson and White</t>
  </si>
  <si>
    <t>39632.76</t>
  </si>
  <si>
    <t>Brooke Howard</t>
  </si>
  <si>
    <t>Mark Carr</t>
  </si>
  <si>
    <t>46075.94</t>
  </si>
  <si>
    <t>Cindy Nash</t>
  </si>
  <si>
    <t>Dr. Pamela Hayes</t>
  </si>
  <si>
    <t>Michael-Mcmahon</t>
  </si>
  <si>
    <t>19279.66</t>
  </si>
  <si>
    <t>Laurie Leblanc</t>
  </si>
  <si>
    <t>Lewis-Humphrey</t>
  </si>
  <si>
    <t>14880.23</t>
  </si>
  <si>
    <t>Katherine Cunningham</t>
  </si>
  <si>
    <t>5195.78</t>
  </si>
  <si>
    <t>Irwin-Johnson</t>
  </si>
  <si>
    <t>14720.42</t>
  </si>
  <si>
    <t>Pamela Villa</t>
  </si>
  <si>
    <t>Stephen Hebert</t>
  </si>
  <si>
    <t>Evans and Scott Hunter</t>
  </si>
  <si>
    <t>17282.89</t>
  </si>
  <si>
    <t>Heather Sawyer</t>
  </si>
  <si>
    <t>Lisa Webb</t>
  </si>
  <si>
    <t>45741.94</t>
  </si>
  <si>
    <t>Sara Valentine</t>
  </si>
  <si>
    <t>Nichols-Smith</t>
  </si>
  <si>
    <t>3200.74</t>
  </si>
  <si>
    <t>Angela Villanueva</t>
  </si>
  <si>
    <t>Pacheco Flynn and Lopez</t>
  </si>
  <si>
    <t>44271.87</t>
  </si>
  <si>
    <t>Perez Hernandez Finley</t>
  </si>
  <si>
    <t>24115.98</t>
  </si>
  <si>
    <t>Brenda Fox</t>
  </si>
  <si>
    <t>Rodriguez Rogers Harrison</t>
  </si>
  <si>
    <t>46252.06</t>
  </si>
  <si>
    <t>Angelica Brown</t>
  </si>
  <si>
    <t>Roberts-Davis</t>
  </si>
  <si>
    <t>42555.79</t>
  </si>
  <si>
    <t>Lindsey Cox</t>
  </si>
  <si>
    <t>Patterson-Gordon</t>
  </si>
  <si>
    <t>14664.69</t>
  </si>
  <si>
    <t>Taylor Burton</t>
  </si>
  <si>
    <t>Gordon Hamilton Hunter</t>
  </si>
  <si>
    <t>20077.27</t>
  </si>
  <si>
    <t>Travis Ryan</t>
  </si>
  <si>
    <t>40242.4</t>
  </si>
  <si>
    <t>Thomas Massey</t>
  </si>
  <si>
    <t>Kelsey Smith</t>
  </si>
  <si>
    <t>Wyatt-Villanueva</t>
  </si>
  <si>
    <t>22563.64</t>
  </si>
  <si>
    <t>33649.55</t>
  </si>
  <si>
    <t>Guerra-Perry</t>
  </si>
  <si>
    <t>23315.91</t>
  </si>
  <si>
    <t>Denise Elliott</t>
  </si>
  <si>
    <t>Anthony Nelson DDS</t>
  </si>
  <si>
    <t>30039.79</t>
  </si>
  <si>
    <t>Joseph Campbell</t>
  </si>
  <si>
    <t>Paul Collier</t>
  </si>
  <si>
    <t>Miller-Payne</t>
  </si>
  <si>
    <t>43255.19</t>
  </si>
  <si>
    <t>Julie Torres</t>
  </si>
  <si>
    <t>White-Meyer</t>
  </si>
  <si>
    <t>14966.59</t>
  </si>
  <si>
    <t>Dylan Ritter</t>
  </si>
  <si>
    <t>Donna Cox</t>
  </si>
  <si>
    <t>43925.39</t>
  </si>
  <si>
    <t>Anderson Peterson Case</t>
  </si>
  <si>
    <t>35079.41</t>
  </si>
  <si>
    <t>Philip Camacho</t>
  </si>
  <si>
    <t>Peters and Shelton Cox</t>
  </si>
  <si>
    <t>36490.27</t>
  </si>
  <si>
    <t>46429.15</t>
  </si>
  <si>
    <t>Samuel Gillespie</t>
  </si>
  <si>
    <t>Mark Morgan Jr.</t>
  </si>
  <si>
    <t>Mejia and Osborn Price</t>
  </si>
  <si>
    <t>40761.39</t>
  </si>
  <si>
    <t>Haley Rivera</t>
  </si>
  <si>
    <t>11214.31</t>
  </si>
  <si>
    <t>Gary Welch</t>
  </si>
  <si>
    <t>Corey Lewis</t>
  </si>
  <si>
    <t>48002.04</t>
  </si>
  <si>
    <t>Gina Mcmahon</t>
  </si>
  <si>
    <t>Thompson-Buchanan</t>
  </si>
  <si>
    <t>5488.84</t>
  </si>
  <si>
    <t>Monique Howard</t>
  </si>
  <si>
    <t>Robert House</t>
  </si>
  <si>
    <t>Short-Scott</t>
  </si>
  <si>
    <t>44863.94</t>
  </si>
  <si>
    <t>Parker Spears</t>
  </si>
  <si>
    <t>Daniel Strickland</t>
  </si>
  <si>
    <t>PLC Sanford</t>
  </si>
  <si>
    <t>19335.58</t>
  </si>
  <si>
    <t>Alan Burgess</t>
  </si>
  <si>
    <t>13839.28</t>
  </si>
  <si>
    <t>Jacob Schultz</t>
  </si>
  <si>
    <t>33098.31</t>
  </si>
  <si>
    <t>Brandi Moore</t>
  </si>
  <si>
    <t>Eileen Williams</t>
  </si>
  <si>
    <t>Bates-Brown</t>
  </si>
  <si>
    <t>6308.96</t>
  </si>
  <si>
    <t>Cheryl Goodwin</t>
  </si>
  <si>
    <t>Smith and Michael Robinson</t>
  </si>
  <si>
    <t>29916.5</t>
  </si>
  <si>
    <t>Rebecca Huynh</t>
  </si>
  <si>
    <t>Parsons-Page</t>
  </si>
  <si>
    <t>49732.37</t>
  </si>
  <si>
    <t>Matthew Hanson</t>
  </si>
  <si>
    <t>Boyer Anderson Nielsen</t>
  </si>
  <si>
    <t>44621.59</t>
  </si>
  <si>
    <t>Craig Ellison</t>
  </si>
  <si>
    <t>18373.59</t>
  </si>
  <si>
    <t>Misty Holland</t>
  </si>
  <si>
    <t>2495.81</t>
  </si>
  <si>
    <t>Scott Ali</t>
  </si>
  <si>
    <t>Melinda Trevino DVM</t>
  </si>
  <si>
    <t>Thomas-Harmon</t>
  </si>
  <si>
    <t>27650.34</t>
  </si>
  <si>
    <t>Kylie Lyons</t>
  </si>
  <si>
    <t>Rhonda Munoz</t>
  </si>
  <si>
    <t>41880.84</t>
  </si>
  <si>
    <t>Amanda Mercado</t>
  </si>
  <si>
    <t>Rodriguez Ramos Summers</t>
  </si>
  <si>
    <t>37250.21</t>
  </si>
  <si>
    <t>Ann Ellis</t>
  </si>
  <si>
    <t>Teresa Duncan</t>
  </si>
  <si>
    <t>Brady-Flores</t>
  </si>
  <si>
    <t>1555.24</t>
  </si>
  <si>
    <t>Shane Holmes</t>
  </si>
  <si>
    <t>Tracy Salazar</t>
  </si>
  <si>
    <t>45932.72</t>
  </si>
  <si>
    <t>Sherry Morales</t>
  </si>
  <si>
    <t>Moran-Hudson</t>
  </si>
  <si>
    <t>18124.79</t>
  </si>
  <si>
    <t>Dylan Rollins</t>
  </si>
  <si>
    <t>Evelyn Spencer</t>
  </si>
  <si>
    <t>20758.67</t>
  </si>
  <si>
    <t>Jason Bullock</t>
  </si>
  <si>
    <t>6977.43</t>
  </si>
  <si>
    <t>Luke Barrera</t>
  </si>
  <si>
    <t>Pearson Chan Martin</t>
  </si>
  <si>
    <t>43848.59</t>
  </si>
  <si>
    <t>16573.42</t>
  </si>
  <si>
    <t>Holly Banks</t>
  </si>
  <si>
    <t>Jacob Carpenter</t>
  </si>
  <si>
    <t>42154.11</t>
  </si>
  <si>
    <t>Samuel Daniels</t>
  </si>
  <si>
    <t>38203.79</t>
  </si>
  <si>
    <t>Kayla Levine</t>
  </si>
  <si>
    <t>Jones Perez Brown</t>
  </si>
  <si>
    <t>6719.85</t>
  </si>
  <si>
    <t>Beverly Porter</t>
  </si>
  <si>
    <t>Daniels-Young</t>
  </si>
  <si>
    <t>40354.05</t>
  </si>
  <si>
    <t>Jacob Gray</t>
  </si>
  <si>
    <t>Floyd Smith Berry</t>
  </si>
  <si>
    <t>19426.72</t>
  </si>
  <si>
    <t>30420.26</t>
  </si>
  <si>
    <t>Mrs. Jennifer Hughes</t>
  </si>
  <si>
    <t>Fisher Tucker and Jennings</t>
  </si>
  <si>
    <t>10815.27</t>
  </si>
  <si>
    <t>Price Group</t>
  </si>
  <si>
    <t>16116.76</t>
  </si>
  <si>
    <t>Rachel Lee</t>
  </si>
  <si>
    <t>Russo-Hernandez</t>
  </si>
  <si>
    <t>34609.18</t>
  </si>
  <si>
    <t>Tracy Byrd</t>
  </si>
  <si>
    <t>Dyer Turner Duke</t>
  </si>
  <si>
    <t>39810.34</t>
  </si>
  <si>
    <t>Calhoun-Clay</t>
  </si>
  <si>
    <t>45285.77</t>
  </si>
  <si>
    <t>Shannon Pittman</t>
  </si>
  <si>
    <t>Nicholas Bird</t>
  </si>
  <si>
    <t>Carpenter-Hooper</t>
  </si>
  <si>
    <t>8316.75</t>
  </si>
  <si>
    <t>Raymond Garcia</t>
  </si>
  <si>
    <t>Lee Coleman Mendoza</t>
  </si>
  <si>
    <t>38551.06</t>
  </si>
  <si>
    <t>Deborah Hawkins</t>
  </si>
  <si>
    <t>Peterson-Holden</t>
  </si>
  <si>
    <t>30665.11</t>
  </si>
  <si>
    <t>Roberts Chambers and Patel</t>
  </si>
  <si>
    <t>40502.42</t>
  </si>
  <si>
    <t>Stanley Thompson</t>
  </si>
  <si>
    <t>Strong-Lowery</t>
  </si>
  <si>
    <t>38766.99</t>
  </si>
  <si>
    <t>Frederick Vasquez</t>
  </si>
  <si>
    <t>Navarro and Rice Mason</t>
  </si>
  <si>
    <t>22388.02</t>
  </si>
  <si>
    <t>Miss Tracy Haney</t>
  </si>
  <si>
    <t>Mathis-Case</t>
  </si>
  <si>
    <t>25786.71</t>
  </si>
  <si>
    <t>Nathaniel Li</t>
  </si>
  <si>
    <t>13406.95</t>
  </si>
  <si>
    <t>Stephen Osborne</t>
  </si>
  <si>
    <t>30376.78</t>
  </si>
  <si>
    <t>Samantha Zimmerman</t>
  </si>
  <si>
    <t>Kevin Klein</t>
  </si>
  <si>
    <t>Harrell Castillo and Randall</t>
  </si>
  <si>
    <t>32923.08</t>
  </si>
  <si>
    <t>David Cole</t>
  </si>
  <si>
    <t>Middleton Reed and Owens</t>
  </si>
  <si>
    <t>19760.25</t>
  </si>
  <si>
    <t>Leslie Butler</t>
  </si>
  <si>
    <t>Morales Johnson and Mcdonald</t>
  </si>
  <si>
    <t>25632.31</t>
  </si>
  <si>
    <t>Moss Garcia Williams</t>
  </si>
  <si>
    <t>41077.32</t>
  </si>
  <si>
    <t>Linda Perez</t>
  </si>
  <si>
    <t>Jamie Bradley</t>
  </si>
  <si>
    <t>Mcdonald-Olson</t>
  </si>
  <si>
    <t>23514.06</t>
  </si>
  <si>
    <t>Chad Graham</t>
  </si>
  <si>
    <t>39888.41</t>
  </si>
  <si>
    <t>Jordan Odonnell</t>
  </si>
  <si>
    <t>Carlos Raymond</t>
  </si>
  <si>
    <t>Holt-Davis</t>
  </si>
  <si>
    <t>40802.94</t>
  </si>
  <si>
    <t>Jeremy Patrick</t>
  </si>
  <si>
    <t>Ann Garner</t>
  </si>
  <si>
    <t>Alvarado-Smith</t>
  </si>
  <si>
    <t>41817.31</t>
  </si>
  <si>
    <t>Jonathan Sanchez</t>
  </si>
  <si>
    <t>Wright-Simpson</t>
  </si>
  <si>
    <t>8622.97</t>
  </si>
  <si>
    <t>Micheal Owen</t>
  </si>
  <si>
    <t>Eileen Bruce</t>
  </si>
  <si>
    <t>Evans-Smith</t>
  </si>
  <si>
    <t>7444.54</t>
  </si>
  <si>
    <t>Brittany Wells</t>
  </si>
  <si>
    <t>Dominguez Ltd</t>
  </si>
  <si>
    <t>47138.38</t>
  </si>
  <si>
    <t>Nicole Skinner</t>
  </si>
  <si>
    <t>Brianna Watson</t>
  </si>
  <si>
    <t>Montgomery Brown Coleman</t>
  </si>
  <si>
    <t>30863.44</t>
  </si>
  <si>
    <t>Albert Vega</t>
  </si>
  <si>
    <t>Walker Fleming Wong</t>
  </si>
  <si>
    <t>12962.58</t>
  </si>
  <si>
    <t>Mr. Adrian Wheeler Phd</t>
  </si>
  <si>
    <t>Miss Samantha Johnson</t>
  </si>
  <si>
    <t>20910.6</t>
  </si>
  <si>
    <t>Dr. Roy Watkins</t>
  </si>
  <si>
    <t>Mr. Victor Johnson</t>
  </si>
  <si>
    <t>Flores Mitchell Nichols</t>
  </si>
  <si>
    <t>12409.93</t>
  </si>
  <si>
    <t>Terry Gaines</t>
  </si>
  <si>
    <t>17752.26</t>
  </si>
  <si>
    <t>45277.13</t>
  </si>
  <si>
    <t>Adams-Massey</t>
  </si>
  <si>
    <t>43088.56</t>
  </si>
  <si>
    <t>Deborah Meyer</t>
  </si>
  <si>
    <t>Maldonado Ltd</t>
  </si>
  <si>
    <t>30415.83</t>
  </si>
  <si>
    <t>Nathan Graham</t>
  </si>
  <si>
    <t>Jeff Fletcher</t>
  </si>
  <si>
    <t>Combs-Peterson</t>
  </si>
  <si>
    <t>6685.06</t>
  </si>
  <si>
    <t>Crystal Hayes</t>
  </si>
  <si>
    <t>Alexandria Hicks</t>
  </si>
  <si>
    <t>33452.73</t>
  </si>
  <si>
    <t>Chelsea Burns</t>
  </si>
  <si>
    <t>Matthew Kelly</t>
  </si>
  <si>
    <t>Inc Wiley</t>
  </si>
  <si>
    <t>20426.93</t>
  </si>
  <si>
    <t>Brittany Torres</t>
  </si>
  <si>
    <t>Bond-Stewart</t>
  </si>
  <si>
    <t>45562.0</t>
  </si>
  <si>
    <t>Danielle Wells</t>
  </si>
  <si>
    <t>27566.07</t>
  </si>
  <si>
    <t>Wilson Gonzalez Patton</t>
  </si>
  <si>
    <t>48015.2</t>
  </si>
  <si>
    <t>Juan Black Phd</t>
  </si>
  <si>
    <t>Gonzales-Patton</t>
  </si>
  <si>
    <t>42556.31</t>
  </si>
  <si>
    <t>Keith Sullivan</t>
  </si>
  <si>
    <t>Miles-Meyer</t>
  </si>
  <si>
    <t>26080.83</t>
  </si>
  <si>
    <t>Tiffany Cooke</t>
  </si>
  <si>
    <t>Ware Gonzalez Jones</t>
  </si>
  <si>
    <t>30498.95</t>
  </si>
  <si>
    <t>Anderson-Cooper</t>
  </si>
  <si>
    <t>34322.67</t>
  </si>
  <si>
    <t>Theresa Ingram</t>
  </si>
  <si>
    <t>Wanda Frost</t>
  </si>
  <si>
    <t>Ortiz Mathews James</t>
  </si>
  <si>
    <t>25750.11</t>
  </si>
  <si>
    <t>Mark Hines</t>
  </si>
  <si>
    <t>-1520.42</t>
  </si>
  <si>
    <t>Barry Fields</t>
  </si>
  <si>
    <t>Soto Warren and Lambert</t>
  </si>
  <si>
    <t>32176.04</t>
  </si>
  <si>
    <t>Brittany Monroe</t>
  </si>
  <si>
    <t>Ho-Turner</t>
  </si>
  <si>
    <t>22586.66</t>
  </si>
  <si>
    <t>Stacy Bautista</t>
  </si>
  <si>
    <t>Emily Shields</t>
  </si>
  <si>
    <t>29451.51</t>
  </si>
  <si>
    <t>Derek Hardin</t>
  </si>
  <si>
    <t>11858.84</t>
  </si>
  <si>
    <t>Gina Smith</t>
  </si>
  <si>
    <t>Randy Munoz</t>
  </si>
  <si>
    <t>Henderson Gomez Brown</t>
  </si>
  <si>
    <t>44104.37</t>
  </si>
  <si>
    <t>Roberto Wood</t>
  </si>
  <si>
    <t>Bonnie Clark</t>
  </si>
  <si>
    <t>Watson-Page</t>
  </si>
  <si>
    <t>1647.54</t>
  </si>
  <si>
    <t>Ltd Franco</t>
  </si>
  <si>
    <t>4594.99</t>
  </si>
  <si>
    <t>Jacqueline Washington</t>
  </si>
  <si>
    <t>Colin Williams</t>
  </si>
  <si>
    <t>9152.01</t>
  </si>
  <si>
    <t>Sons Tate</t>
  </si>
  <si>
    <t>15475.75</t>
  </si>
  <si>
    <t>Natalie Acosta</t>
  </si>
  <si>
    <t>Sean Hendricks</t>
  </si>
  <si>
    <t>21084.5</t>
  </si>
  <si>
    <t>Juan Bush</t>
  </si>
  <si>
    <t>Kenneth Myers</t>
  </si>
  <si>
    <t>50340.32</t>
  </si>
  <si>
    <t>Jonathan Kidd</t>
  </si>
  <si>
    <t>Jeremiah Haas</t>
  </si>
  <si>
    <t>28001.79</t>
  </si>
  <si>
    <t>Hailey Solis</t>
  </si>
  <si>
    <t>Jones-Arnold</t>
  </si>
  <si>
    <t>16572.35</t>
  </si>
  <si>
    <t>Jeremy Bryan</t>
  </si>
  <si>
    <t>Landry Powell Mills</t>
  </si>
  <si>
    <t>19133.34</t>
  </si>
  <si>
    <t>Francisco Evans</t>
  </si>
  <si>
    <t>Daugherty Parks Macdonald</t>
  </si>
  <si>
    <t>9034.41</t>
  </si>
  <si>
    <t>Suzanne Chambers</t>
  </si>
  <si>
    <t>Nathan Sanders</t>
  </si>
  <si>
    <t>Perez-Mcdaniel</t>
  </si>
  <si>
    <t>33369.2</t>
  </si>
  <si>
    <t>Austin Steele</t>
  </si>
  <si>
    <t>Berry-Moore</t>
  </si>
  <si>
    <t>14091.73</t>
  </si>
  <si>
    <t>Mrs. Patricia Morrison</t>
  </si>
  <si>
    <t>Heath Shannon Lin</t>
  </si>
  <si>
    <t>41429.14</t>
  </si>
  <si>
    <t>Danielle Fischer</t>
  </si>
  <si>
    <t>20128.46</t>
  </si>
  <si>
    <t>Daniels-Chen</t>
  </si>
  <si>
    <t>29389.69</t>
  </si>
  <si>
    <t>Gary Beck</t>
  </si>
  <si>
    <t>Karina Bonilla</t>
  </si>
  <si>
    <t>30262.97</t>
  </si>
  <si>
    <t>Jacob Newton</t>
  </si>
  <si>
    <t>Inc Foley</t>
  </si>
  <si>
    <t>14859.7</t>
  </si>
  <si>
    <t>Carolyn Deleon</t>
  </si>
  <si>
    <t>Reese Sloan Cole</t>
  </si>
  <si>
    <t>40301.74</t>
  </si>
  <si>
    <t>Susan Wright</t>
  </si>
  <si>
    <t>43661.55</t>
  </si>
  <si>
    <t>Margaret Sullivan</t>
  </si>
  <si>
    <t>Cheryl Marquez</t>
  </si>
  <si>
    <t>Martin Anderson Gibson</t>
  </si>
  <si>
    <t>33593.79</t>
  </si>
  <si>
    <t>Casey Stephenson</t>
  </si>
  <si>
    <t>Scott Kane</t>
  </si>
  <si>
    <t>41492.38</t>
  </si>
  <si>
    <t>Tiffany Thompson</t>
  </si>
  <si>
    <t>Jennings Lee Anderson</t>
  </si>
  <si>
    <t>12908.11</t>
  </si>
  <si>
    <t>Kelsey Logan</t>
  </si>
  <si>
    <t>Abbott Peters and Hoffman</t>
  </si>
  <si>
    <t>18842.4</t>
  </si>
  <si>
    <t>Jacob Wood</t>
  </si>
  <si>
    <t>Mrs. Shelby Payne</t>
  </si>
  <si>
    <t>Young King Faulkner</t>
  </si>
  <si>
    <t>39538.47</t>
  </si>
  <si>
    <t>Ward-Cross</t>
  </si>
  <si>
    <t>17660.83</t>
  </si>
  <si>
    <t>Martin Fox</t>
  </si>
  <si>
    <t>Joseph Dougherty</t>
  </si>
  <si>
    <t>Smith Rodriguez Cohen</t>
  </si>
  <si>
    <t>38029.77</t>
  </si>
  <si>
    <t>Robert Hinton</t>
  </si>
  <si>
    <t>Murphy-Jones</t>
  </si>
  <si>
    <t>45641.62</t>
  </si>
  <si>
    <t>Billy Fisher</t>
  </si>
  <si>
    <t>Dennis Vance</t>
  </si>
  <si>
    <t>Marquez Watson Moore</t>
  </si>
  <si>
    <t>24225.23</t>
  </si>
  <si>
    <t>Travis Morris</t>
  </si>
  <si>
    <t>Miller Thomas Lucero</t>
  </si>
  <si>
    <t>25117.36</t>
  </si>
  <si>
    <t>Quinn Grimes Barnes</t>
  </si>
  <si>
    <t>2715.02</t>
  </si>
  <si>
    <t>Breanna Collins</t>
  </si>
  <si>
    <t>Jason Zimmerman</t>
  </si>
  <si>
    <t>Walker-King</t>
  </si>
  <si>
    <t>44662.21</t>
  </si>
  <si>
    <t>Morgan Lawrence</t>
  </si>
  <si>
    <t>Paul Hansen</t>
  </si>
  <si>
    <t>Wells and Davila Cooper</t>
  </si>
  <si>
    <t>30065.26</t>
  </si>
  <si>
    <t>Crystal Peterson</t>
  </si>
  <si>
    <t>Roberto Schwartz</t>
  </si>
  <si>
    <t>15965.46</t>
  </si>
  <si>
    <t>Vernon Flores</t>
  </si>
  <si>
    <t>Sarah Hanson</t>
  </si>
  <si>
    <t>Oneal LLC</t>
  </si>
  <si>
    <t>49157.09</t>
  </si>
  <si>
    <t>Vincent Hodges</t>
  </si>
  <si>
    <t>Tracey Watson</t>
  </si>
  <si>
    <t>Perry-Hammond</t>
  </si>
  <si>
    <t>45195.33</t>
  </si>
  <si>
    <t>John Anthony</t>
  </si>
  <si>
    <t>Allen Orr and Frye</t>
  </si>
  <si>
    <t>27475.62</t>
  </si>
  <si>
    <t>Rachel Horton</t>
  </si>
  <si>
    <t>Jonathan Dawson</t>
  </si>
  <si>
    <t>29605.0</t>
  </si>
  <si>
    <t>Stacey Boyd</t>
  </si>
  <si>
    <t>2288.23</t>
  </si>
  <si>
    <t>Megan Wood</t>
  </si>
  <si>
    <t>Nelson-Chen</t>
  </si>
  <si>
    <t>46307.62</t>
  </si>
  <si>
    <t>Dustin Santana</t>
  </si>
  <si>
    <t>Lawrence Hernandez</t>
  </si>
  <si>
    <t>Lewis-Ayala</t>
  </si>
  <si>
    <t>23105.67</t>
  </si>
  <si>
    <t>Barbara Le</t>
  </si>
  <si>
    <t>Blake-Brown</t>
  </si>
  <si>
    <t>22352.83</t>
  </si>
  <si>
    <t>Moore Davis Olson</t>
  </si>
  <si>
    <t>5471.28</t>
  </si>
  <si>
    <t>Ann Lynn</t>
  </si>
  <si>
    <t>20215.21</t>
  </si>
  <si>
    <t>Ltd Potter</t>
  </si>
  <si>
    <t>2345.85</t>
  </si>
  <si>
    <t>Kaylee Fox</t>
  </si>
  <si>
    <t>Gerald Avila</t>
  </si>
  <si>
    <t>Martinez-Lucas</t>
  </si>
  <si>
    <t>34349.09</t>
  </si>
  <si>
    <t>Lindsay Riddle</t>
  </si>
  <si>
    <t>Stephen Baker</t>
  </si>
  <si>
    <t>Khan-Fisher</t>
  </si>
  <si>
    <t>23611.25</t>
  </si>
  <si>
    <t>Marc Thornton</t>
  </si>
  <si>
    <t>Brooke Wilcox</t>
  </si>
  <si>
    <t>Williams Hardy Good</t>
  </si>
  <si>
    <t>5204.13</t>
  </si>
  <si>
    <t>Vicki Ramos</t>
  </si>
  <si>
    <t>Jacobs Hernandez Chavez</t>
  </si>
  <si>
    <t>30516.14</t>
  </si>
  <si>
    <t>Penny Peck</t>
  </si>
  <si>
    <t>French-Summers</t>
  </si>
  <si>
    <t>45865.92</t>
  </si>
  <si>
    <t>Rick Beck</t>
  </si>
  <si>
    <t>Kerr-Patterson</t>
  </si>
  <si>
    <t>28384.57</t>
  </si>
  <si>
    <t>Deborah Newton</t>
  </si>
  <si>
    <t>Julie Rogers</t>
  </si>
  <si>
    <t>46029.45</t>
  </si>
  <si>
    <t>Joseph Lester</t>
  </si>
  <si>
    <t>Brad Hill</t>
  </si>
  <si>
    <t>Sanford Simpson Larson</t>
  </si>
  <si>
    <t>38788.08</t>
  </si>
  <si>
    <t>Garrett Johnson</t>
  </si>
  <si>
    <t>Barbara Ibarra</t>
  </si>
  <si>
    <t>Garrison-Collier</t>
  </si>
  <si>
    <t>39781.02</t>
  </si>
  <si>
    <t>45401.05</t>
  </si>
  <si>
    <t>Judy Reed</t>
  </si>
  <si>
    <t>Meadows Perry Brown</t>
  </si>
  <si>
    <t>38782.05</t>
  </si>
  <si>
    <t>Morgan Scott Hart</t>
  </si>
  <si>
    <t>18327.83</t>
  </si>
  <si>
    <t>Scott Davidson and Shaw</t>
  </si>
  <si>
    <t>29233.5</t>
  </si>
  <si>
    <t>Russell Gordon</t>
  </si>
  <si>
    <t>Mitchell-Ford</t>
  </si>
  <si>
    <t>26816.19</t>
  </si>
  <si>
    <t>Johnson Koch and Duncan</t>
  </si>
  <si>
    <t>9442.96</t>
  </si>
  <si>
    <t>Natasha Norris</t>
  </si>
  <si>
    <t>Washington Henderson Esparza</t>
  </si>
  <si>
    <t>38611.39</t>
  </si>
  <si>
    <t>Lorraine Hughes</t>
  </si>
  <si>
    <t>King-Green</t>
  </si>
  <si>
    <t>4950.27</t>
  </si>
  <si>
    <t>Annette Ortiz</t>
  </si>
  <si>
    <t>Andrade Hart and Diaz</t>
  </si>
  <si>
    <t>2312.72</t>
  </si>
  <si>
    <t>Jeremy Russell</t>
  </si>
  <si>
    <t>Barber Ltd</t>
  </si>
  <si>
    <t>21569.13</t>
  </si>
  <si>
    <t>Luis Barber</t>
  </si>
  <si>
    <t>Kevin Alexander MD</t>
  </si>
  <si>
    <t>Morrison-Garcia</t>
  </si>
  <si>
    <t>12791.78</t>
  </si>
  <si>
    <t>Andrea Garza</t>
  </si>
  <si>
    <t>Cameron Ellison</t>
  </si>
  <si>
    <t>Moore-Fisher</t>
  </si>
  <si>
    <t>32081.68</t>
  </si>
  <si>
    <t>Benjamin Bright</t>
  </si>
  <si>
    <t>Joshua Boyd</t>
  </si>
  <si>
    <t>Brown-Caldwell</t>
  </si>
  <si>
    <t>40321.04</t>
  </si>
  <si>
    <t>Janet Gomez</t>
  </si>
  <si>
    <t>28818.27</t>
  </si>
  <si>
    <t>26841.24</t>
  </si>
  <si>
    <t>Caleb Cook</t>
  </si>
  <si>
    <t>12711.05</t>
  </si>
  <si>
    <t>Sons and Macias</t>
  </si>
  <si>
    <t>6437.14</t>
  </si>
  <si>
    <t>Jackson Tate Ayers</t>
  </si>
  <si>
    <t>6306.65</t>
  </si>
  <si>
    <t>Bennett-Smith</t>
  </si>
  <si>
    <t>44327.77</t>
  </si>
  <si>
    <t>Bethany Ford</t>
  </si>
  <si>
    <t>Krueger-Browning</t>
  </si>
  <si>
    <t>2261.55</t>
  </si>
  <si>
    <t>Everett Group</t>
  </si>
  <si>
    <t>16196.05</t>
  </si>
  <si>
    <t>Tara Cline</t>
  </si>
  <si>
    <t>Inc Boone</t>
  </si>
  <si>
    <t>31340.3</t>
  </si>
  <si>
    <t>Craig Elliott</t>
  </si>
  <si>
    <t>Guerrero Lin Rodriguez</t>
  </si>
  <si>
    <t>26447.36</t>
  </si>
  <si>
    <t>Jeffrey Matthews</t>
  </si>
  <si>
    <t>Campbell and Kim Craig</t>
  </si>
  <si>
    <t>21489.24</t>
  </si>
  <si>
    <t>Deborah Ruiz</t>
  </si>
  <si>
    <t>48356.88</t>
  </si>
  <si>
    <t>Andrew Singleton</t>
  </si>
  <si>
    <t>Michaela Lewis</t>
  </si>
  <si>
    <t>Murphy Johnson and Dillon</t>
  </si>
  <si>
    <t>27972.38</t>
  </si>
  <si>
    <t>Deanna Powell</t>
  </si>
  <si>
    <t>Richard Nelson II</t>
  </si>
  <si>
    <t>39700.81</t>
  </si>
  <si>
    <t>Dr. Kristy Carter</t>
  </si>
  <si>
    <t>Arthur Turner</t>
  </si>
  <si>
    <t>Peterson Walker and Choi</t>
  </si>
  <si>
    <t>32834.89</t>
  </si>
  <si>
    <t>Andrew Kirby</t>
  </si>
  <si>
    <t>Madison Mayer</t>
  </si>
  <si>
    <t>38910.08</t>
  </si>
  <si>
    <t>Adrian Fuentes</t>
  </si>
  <si>
    <t>Joshua Mitchell</t>
  </si>
  <si>
    <t>Doyle Inc</t>
  </si>
  <si>
    <t>49043.52</t>
  </si>
  <si>
    <t>Richard Obrien</t>
  </si>
  <si>
    <t>Aguirre-Pennington</t>
  </si>
  <si>
    <t>48427.16</t>
  </si>
  <si>
    <t>Clark Herrera and Juarez</t>
  </si>
  <si>
    <t>44496.0</t>
  </si>
  <si>
    <t>Virginia Mercado</t>
  </si>
  <si>
    <t>Lisa Russell</t>
  </si>
  <si>
    <t>32189.54</t>
  </si>
  <si>
    <t>Whitney Reed</t>
  </si>
  <si>
    <t>42310.94</t>
  </si>
  <si>
    <t>Mr. Brandon Cabrera Md</t>
  </si>
  <si>
    <t>Mr. Henry Fleming</t>
  </si>
  <si>
    <t>Perkins-Johnson</t>
  </si>
  <si>
    <t>3803.88</t>
  </si>
  <si>
    <t>Ebony Parker</t>
  </si>
  <si>
    <t>Horn-Alexander</t>
  </si>
  <si>
    <t>47565.01</t>
  </si>
  <si>
    <t>Harris Burgess and Rodriguez</t>
  </si>
  <si>
    <t>10184.16</t>
  </si>
  <si>
    <t>Jennifer Francis Phd</t>
  </si>
  <si>
    <t>Holly Pugh</t>
  </si>
  <si>
    <t>Hines Baker Hamilton</t>
  </si>
  <si>
    <t>17346.14</t>
  </si>
  <si>
    <t>Melissa Skinner</t>
  </si>
  <si>
    <t>23201.42</t>
  </si>
  <si>
    <t>Mariah Parks</t>
  </si>
  <si>
    <t>Jessica Moon</t>
  </si>
  <si>
    <t>5422.09</t>
  </si>
  <si>
    <t>Joseph Hammond</t>
  </si>
  <si>
    <t>Andrew Wiggins</t>
  </si>
  <si>
    <t>7194.69</t>
  </si>
  <si>
    <t>Morgan Hopkins</t>
  </si>
  <si>
    <t>Elijah Smith</t>
  </si>
  <si>
    <t>40273.76</t>
  </si>
  <si>
    <t>Wanda Martinez</t>
  </si>
  <si>
    <t>Felicia Hunt</t>
  </si>
  <si>
    <t>Church Anderson May</t>
  </si>
  <si>
    <t>29897.53</t>
  </si>
  <si>
    <t>LLC Buckley</t>
  </si>
  <si>
    <t>6486.16</t>
  </si>
  <si>
    <t>Pamela Wyatt</t>
  </si>
  <si>
    <t>11876.91</t>
  </si>
  <si>
    <t>Tammy Mooney</t>
  </si>
  <si>
    <t>Cody Anderson</t>
  </si>
  <si>
    <t>Warren-Moon</t>
  </si>
  <si>
    <t>18160.34</t>
  </si>
  <si>
    <t>April Velez</t>
  </si>
  <si>
    <t>Randall Weber</t>
  </si>
  <si>
    <t>30223.48</t>
  </si>
  <si>
    <t>William Washington</t>
  </si>
  <si>
    <t>Ltd Schmitt</t>
  </si>
  <si>
    <t>36591.17</t>
  </si>
  <si>
    <t>Bobby Morris</t>
  </si>
  <si>
    <t>Lisa Carr</t>
  </si>
  <si>
    <t>8783.35</t>
  </si>
  <si>
    <t>Natalie Burke</t>
  </si>
  <si>
    <t>44739.55</t>
  </si>
  <si>
    <t>Stephen James</t>
  </si>
  <si>
    <t>Russell and Duke Thomas</t>
  </si>
  <si>
    <t>41135.17</t>
  </si>
  <si>
    <t>Dr. Chad Lawson</t>
  </si>
  <si>
    <t>Edgar Jones</t>
  </si>
  <si>
    <t>Cohen and Parks Lewis</t>
  </si>
  <si>
    <t>49645.07</t>
  </si>
  <si>
    <t>Dr. Jordan Jones</t>
  </si>
  <si>
    <t>Rhonda Mann</t>
  </si>
  <si>
    <t>Inc Landry</t>
  </si>
  <si>
    <t>11765.04</t>
  </si>
  <si>
    <t>Ricardo Keller</t>
  </si>
  <si>
    <t>43476.46</t>
  </si>
  <si>
    <t>Richardson-Webb</t>
  </si>
  <si>
    <t>17337.64</t>
  </si>
  <si>
    <t>Mr. Scott Cole II</t>
  </si>
  <si>
    <t>Sons and Russell</t>
  </si>
  <si>
    <t>19574.14</t>
  </si>
  <si>
    <t>Robert Castro</t>
  </si>
  <si>
    <t>18597.89</t>
  </si>
  <si>
    <t>Dr. Denise Watkins</t>
  </si>
  <si>
    <t>Aaron Martin MD</t>
  </si>
  <si>
    <t>Hansen Diaz Cox</t>
  </si>
  <si>
    <t>44943.23</t>
  </si>
  <si>
    <t>Anne Coleman Phd</t>
  </si>
  <si>
    <t>Kurt Liu</t>
  </si>
  <si>
    <t>Castillo Golden Hall</t>
  </si>
  <si>
    <t>38308.34</t>
  </si>
  <si>
    <t>Ashley Rich</t>
  </si>
  <si>
    <t>Alvarez Rogers and Kennedy</t>
  </si>
  <si>
    <t>37845.38</t>
  </si>
  <si>
    <t>1890.49</t>
  </si>
  <si>
    <t>Stephenson Fitzpatrick Mason</t>
  </si>
  <si>
    <t>16369.36</t>
  </si>
  <si>
    <t>Juan Larson</t>
  </si>
  <si>
    <t>Hernandez Carter and Taylor</t>
  </si>
  <si>
    <t>42878.04</t>
  </si>
  <si>
    <t>Courtney Colon</t>
  </si>
  <si>
    <t>Sherry Hahn</t>
  </si>
  <si>
    <t>Walker Woods Oliver</t>
  </si>
  <si>
    <t>41260.99</t>
  </si>
  <si>
    <t>Cory Mccann</t>
  </si>
  <si>
    <t>Crane Horne and Walker</t>
  </si>
  <si>
    <t>29420.27</t>
  </si>
  <si>
    <t>Alexis Merritt</t>
  </si>
  <si>
    <t>Williams-Luna</t>
  </si>
  <si>
    <t>12536.01</t>
  </si>
  <si>
    <t>Victoria Graham</t>
  </si>
  <si>
    <t>Christian Sellers</t>
  </si>
  <si>
    <t>Wang-Blake</t>
  </si>
  <si>
    <t>18789.49</t>
  </si>
  <si>
    <t>Conley Greene Grant</t>
  </si>
  <si>
    <t>5851.53</t>
  </si>
  <si>
    <t>Sons Lowe</t>
  </si>
  <si>
    <t>15719.33</t>
  </si>
  <si>
    <t>Ann Kemp</t>
  </si>
  <si>
    <t>Group Tyler</t>
  </si>
  <si>
    <t>17259.61</t>
  </si>
  <si>
    <t>Sarah Reyes</t>
  </si>
  <si>
    <t>Felicia Hunter</t>
  </si>
  <si>
    <t>Montoya and Lee Chen</t>
  </si>
  <si>
    <t>34642.71</t>
  </si>
  <si>
    <t>Jon Mejia</t>
  </si>
  <si>
    <t>7265.24</t>
  </si>
  <si>
    <t>Garrett Phillips</t>
  </si>
  <si>
    <t>Acosta PLC</t>
  </si>
  <si>
    <t>9840.05</t>
  </si>
  <si>
    <t>David Robles</t>
  </si>
  <si>
    <t>Chris Morrison</t>
  </si>
  <si>
    <t>Thompson-Charles</t>
  </si>
  <si>
    <t>4444.92</t>
  </si>
  <si>
    <t>Amber Baldwin</t>
  </si>
  <si>
    <t>Riley-Spencer</t>
  </si>
  <si>
    <t>724.7</t>
  </si>
  <si>
    <t>Figueroa Howard Barrera</t>
  </si>
  <si>
    <t>25704.16</t>
  </si>
  <si>
    <t>Mrs. Lydia Robinson</t>
  </si>
  <si>
    <t>18786.77</t>
  </si>
  <si>
    <t>Philip Travis</t>
  </si>
  <si>
    <t>Shirley Palmer</t>
  </si>
  <si>
    <t>31701.7</t>
  </si>
  <si>
    <t>Kelly Mcmillan</t>
  </si>
  <si>
    <t>Moore-Shepard</t>
  </si>
  <si>
    <t>15490.42</t>
  </si>
  <si>
    <t>Alexandra Morrison</t>
  </si>
  <si>
    <t>Campbell-Gonzalez</t>
  </si>
  <si>
    <t>23876.02</t>
  </si>
  <si>
    <t>Cynthia King</t>
  </si>
  <si>
    <t>Goodman-Bryant</t>
  </si>
  <si>
    <t>29348.74</t>
  </si>
  <si>
    <t>David Clayton</t>
  </si>
  <si>
    <t>White Foster and Schultz</t>
  </si>
  <si>
    <t>17827.96</t>
  </si>
  <si>
    <t>Samantha Rivas</t>
  </si>
  <si>
    <t>Frank Chavez</t>
  </si>
  <si>
    <t>Garcia and Todd Rogers</t>
  </si>
  <si>
    <t>26411.98</t>
  </si>
  <si>
    <t>Andrea Atkins</t>
  </si>
  <si>
    <t>Phillips and Maldonado Marshall</t>
  </si>
  <si>
    <t>10695.92</t>
  </si>
  <si>
    <t>Jesse Hampton</t>
  </si>
  <si>
    <t>Amy Conner</t>
  </si>
  <si>
    <t>West and Clark Hughes</t>
  </si>
  <si>
    <t>26958.0</t>
  </si>
  <si>
    <t>Brady-Smith</t>
  </si>
  <si>
    <t>23792.03</t>
  </si>
  <si>
    <t>Karen Riddle</t>
  </si>
  <si>
    <t>Jessica Merritt</t>
  </si>
  <si>
    <t>Floyd-Davis</t>
  </si>
  <si>
    <t>6037.24</t>
  </si>
  <si>
    <t>Johns-Soto</t>
  </si>
  <si>
    <t>32618.74</t>
  </si>
  <si>
    <t>Jennifer Potts</t>
  </si>
  <si>
    <t>Allen and Jensen Hurley</t>
  </si>
  <si>
    <t>38867.03</t>
  </si>
  <si>
    <t>Jade Diaz</t>
  </si>
  <si>
    <t>Angelica Washington</t>
  </si>
  <si>
    <t>Thompson-Nichols</t>
  </si>
  <si>
    <t>37960.6</t>
  </si>
  <si>
    <t>Guy Morales</t>
  </si>
  <si>
    <t>Fitzgerald-Fields</t>
  </si>
  <si>
    <t>37761.87</t>
  </si>
  <si>
    <t>Anthony Sandoval</t>
  </si>
  <si>
    <t>Kristin Rowe</t>
  </si>
  <si>
    <t>39598.57</t>
  </si>
  <si>
    <t>Hickman-Myers</t>
  </si>
  <si>
    <t>18251.49</t>
  </si>
  <si>
    <t>Chandler-Mitchell</t>
  </si>
  <si>
    <t>12651.02</t>
  </si>
  <si>
    <t>Dr. Joshua Ferrell Dvm</t>
  </si>
  <si>
    <t>Mr. Joseph Matthews Jr.</t>
  </si>
  <si>
    <t>Morris Reeves and Chavez</t>
  </si>
  <si>
    <t>10973.88</t>
  </si>
  <si>
    <t>Jonathan Bowen</t>
  </si>
  <si>
    <t>26473.97</t>
  </si>
  <si>
    <t>Chandler-Pham</t>
  </si>
  <si>
    <t>34272.28</t>
  </si>
  <si>
    <t>Jerry Castillo</t>
  </si>
  <si>
    <t>Serrano-Williams</t>
  </si>
  <si>
    <t>38355.36</t>
  </si>
  <si>
    <t>Danielle Odonnell</t>
  </si>
  <si>
    <t>Ramirez and Evans Stanley</t>
  </si>
  <si>
    <t>12705.66</t>
  </si>
  <si>
    <t>Susan King</t>
  </si>
  <si>
    <t>Lisa Moore DVM</t>
  </si>
  <si>
    <t>Smith and Newton Marsh</t>
  </si>
  <si>
    <t>26720.62</t>
  </si>
  <si>
    <t>Summer Mendoza</t>
  </si>
  <si>
    <t>Alexandra Sanders</t>
  </si>
  <si>
    <t>Wilson-Schaefer</t>
  </si>
  <si>
    <t>51169.26</t>
  </si>
  <si>
    <t>29362.85</t>
  </si>
  <si>
    <t>Wright Avila Johnson</t>
  </si>
  <si>
    <t>4173.75</t>
  </si>
  <si>
    <t>Anthony Fernandez</t>
  </si>
  <si>
    <t>Melinda Stevens</t>
  </si>
  <si>
    <t>42408.57</t>
  </si>
  <si>
    <t>Kenneth Horton</t>
  </si>
  <si>
    <t>Johnson-Dunn</t>
  </si>
  <si>
    <t>19309.92</t>
  </si>
  <si>
    <t>Seth Matthews</t>
  </si>
  <si>
    <t>Hannah Schneider</t>
  </si>
  <si>
    <t>Long-Allen</t>
  </si>
  <si>
    <t>31682.0</t>
  </si>
  <si>
    <t>Janet Nichols</t>
  </si>
  <si>
    <t>31960.07</t>
  </si>
  <si>
    <t>Rodriguez-James</t>
  </si>
  <si>
    <t>38729.11</t>
  </si>
  <si>
    <t>Russell Romero</t>
  </si>
  <si>
    <t>Frederick Pearson</t>
  </si>
  <si>
    <t>Ryan Moore Simmons</t>
  </si>
  <si>
    <t>21898.9</t>
  </si>
  <si>
    <t>Rachel Ellis</t>
  </si>
  <si>
    <t>Scott Hester</t>
  </si>
  <si>
    <t>Mathis-Anderson</t>
  </si>
  <si>
    <t>40881.91</t>
  </si>
  <si>
    <t>Gary White</t>
  </si>
  <si>
    <t>Teresa Chambers</t>
  </si>
  <si>
    <t>33835.47</t>
  </si>
  <si>
    <t>Todd Barber</t>
  </si>
  <si>
    <t>Becky Jimenez</t>
  </si>
  <si>
    <t>Ltd Gordon</t>
  </si>
  <si>
    <t>29580.31</t>
  </si>
  <si>
    <t>Kristen Schneider</t>
  </si>
  <si>
    <t>Marcus Kelly DDS</t>
  </si>
  <si>
    <t>Harris Olson Russell</t>
  </si>
  <si>
    <t>41917.32</t>
  </si>
  <si>
    <t>Steve Carrillo</t>
  </si>
  <si>
    <t>Russell and Collier Andrews</t>
  </si>
  <si>
    <t>12025.18</t>
  </si>
  <si>
    <t>37595.92</t>
  </si>
  <si>
    <t>Alexander Chang</t>
  </si>
  <si>
    <t>Simon-Odonnell</t>
  </si>
  <si>
    <t>50478.82</t>
  </si>
  <si>
    <t>Jeffrey West</t>
  </si>
  <si>
    <t>Cummings Long Barron</t>
  </si>
  <si>
    <t>32450.59</t>
  </si>
  <si>
    <t>Luis Stout</t>
  </si>
  <si>
    <t>Andrew Peterson</t>
  </si>
  <si>
    <t>Perez and Tucker Dorsey</t>
  </si>
  <si>
    <t>9470.65</t>
  </si>
  <si>
    <t>Evelyn Boyer</t>
  </si>
  <si>
    <t>Carlson-Smith</t>
  </si>
  <si>
    <t>8177.03</t>
  </si>
  <si>
    <t>Erin Brooks</t>
  </si>
  <si>
    <t>Joshua Chavez</t>
  </si>
  <si>
    <t>13151.73</t>
  </si>
  <si>
    <t>Andrea Martinez</t>
  </si>
  <si>
    <t>Brenda Simon</t>
  </si>
  <si>
    <t>Barajas Smith and Young</t>
  </si>
  <si>
    <t>33690.56</t>
  </si>
  <si>
    <t>Haley Smith</t>
  </si>
  <si>
    <t>16723.19</t>
  </si>
  <si>
    <t>Jon Suarez</t>
  </si>
  <si>
    <t>Amber Wheeler</t>
  </si>
  <si>
    <t>8731.43</t>
  </si>
  <si>
    <t>Laura Berry</t>
  </si>
  <si>
    <t>8864.73</t>
  </si>
  <si>
    <t>Evan Barker</t>
  </si>
  <si>
    <t>Ltd Huber</t>
  </si>
  <si>
    <t>19881.76</t>
  </si>
  <si>
    <t>Patrick Brooks</t>
  </si>
  <si>
    <t>Cheryl Anderson</t>
  </si>
  <si>
    <t>27618.8</t>
  </si>
  <si>
    <t>Alexis Harper</t>
  </si>
  <si>
    <t>Randy Pierce</t>
  </si>
  <si>
    <t>Young Sullivan Ali</t>
  </si>
  <si>
    <t>9386.64</t>
  </si>
  <si>
    <t>Carolyn Watkins</t>
  </si>
  <si>
    <t>Anderson and Thompson Santos</t>
  </si>
  <si>
    <t>41077.48</t>
  </si>
  <si>
    <t>Tracy Hunter</t>
  </si>
  <si>
    <t>Becky Johnson</t>
  </si>
  <si>
    <t>Ho-Bradford</t>
  </si>
  <si>
    <t>44002.7</t>
  </si>
  <si>
    <t>John Fischer</t>
  </si>
  <si>
    <t>28699.67</t>
  </si>
  <si>
    <t>William Blake</t>
  </si>
  <si>
    <t>Ltd Norton</t>
  </si>
  <si>
    <t>17232.77</t>
  </si>
  <si>
    <t>Chelsea Rogers</t>
  </si>
  <si>
    <t>Anthony Floyd</t>
  </si>
  <si>
    <t>Barr Bailey Davis</t>
  </si>
  <si>
    <t>32266.31</t>
  </si>
  <si>
    <t>Matthew Colon</t>
  </si>
  <si>
    <t>Tiffany Carr</t>
  </si>
  <si>
    <t>43023.77</t>
  </si>
  <si>
    <t>Marissa Chapman</t>
  </si>
  <si>
    <t>Gallagher-Cunningham</t>
  </si>
  <si>
    <t>26525.07</t>
  </si>
  <si>
    <t>Sarah Brandt</t>
  </si>
  <si>
    <t>Jamie Hood</t>
  </si>
  <si>
    <t>31500.73</t>
  </si>
  <si>
    <t>Bryan Richardson</t>
  </si>
  <si>
    <t>Boone-Henry</t>
  </si>
  <si>
    <t>9820.51</t>
  </si>
  <si>
    <t>Chris Cook</t>
  </si>
  <si>
    <t>Brown-Mays</t>
  </si>
  <si>
    <t>43325.42</t>
  </si>
  <si>
    <t>Christian Clarke</t>
  </si>
  <si>
    <t>Harding LLC</t>
  </si>
  <si>
    <t>17360.74</t>
  </si>
  <si>
    <t>Steve Goodwin</t>
  </si>
  <si>
    <t>Arellano-Lopez</t>
  </si>
  <si>
    <t>20595.39</t>
  </si>
  <si>
    <t>Alicia Campos</t>
  </si>
  <si>
    <t>Jeremiah Booth</t>
  </si>
  <si>
    <t>Barnett-Adams</t>
  </si>
  <si>
    <t>35750.39</t>
  </si>
  <si>
    <t>Diana Lopez</t>
  </si>
  <si>
    <t>Booth-Roberts</t>
  </si>
  <si>
    <t>22597.02</t>
  </si>
  <si>
    <t>Jennifer Rojas</t>
  </si>
  <si>
    <t>Alicia Welch</t>
  </si>
  <si>
    <t>43366.43</t>
  </si>
  <si>
    <t>Cathy Wilson</t>
  </si>
  <si>
    <t>Margaret Tyler</t>
  </si>
  <si>
    <t>Bryant Fox Fritz</t>
  </si>
  <si>
    <t>38399.8</t>
  </si>
  <si>
    <t>Manuel Fritz</t>
  </si>
  <si>
    <t>Keith and Smith Hernandez</t>
  </si>
  <si>
    <t>40965.39</t>
  </si>
  <si>
    <t>William Yu</t>
  </si>
  <si>
    <t>Yang and Macdonald Hill</t>
  </si>
  <si>
    <t>5027.12</t>
  </si>
  <si>
    <t>Lisa Wu</t>
  </si>
  <si>
    <t>Olivia Vargas</t>
  </si>
  <si>
    <t>Morris-Crawford</t>
  </si>
  <si>
    <t>39504.56</t>
  </si>
  <si>
    <t>Kayla Frazier</t>
  </si>
  <si>
    <t>9772.04</t>
  </si>
  <si>
    <t>Stephen Sampson</t>
  </si>
  <si>
    <t>41050.95</t>
  </si>
  <si>
    <t>Thomas Norris</t>
  </si>
  <si>
    <t>Cody Morgan</t>
  </si>
  <si>
    <t>Watson Gill Faulkner</t>
  </si>
  <si>
    <t>7165.44</t>
  </si>
  <si>
    <t>Carrie Hamilton</t>
  </si>
  <si>
    <t>41276.77</t>
  </si>
  <si>
    <t>Justin Finley</t>
  </si>
  <si>
    <t>Raymond Walter</t>
  </si>
  <si>
    <t>Moore and Martinez Walker</t>
  </si>
  <si>
    <t>27878.3</t>
  </si>
  <si>
    <t>Mike Costa</t>
  </si>
  <si>
    <t>Susan Bradford</t>
  </si>
  <si>
    <t>Ford Flores Richardson</t>
  </si>
  <si>
    <t>35098.39</t>
  </si>
  <si>
    <t>Patrick Oliver</t>
  </si>
  <si>
    <t>Nicholas Moon</t>
  </si>
  <si>
    <t>Arroyo-Jackson</t>
  </si>
  <si>
    <t>39301.29</t>
  </si>
  <si>
    <t>George Henderson</t>
  </si>
  <si>
    <t>Heather Drake</t>
  </si>
  <si>
    <t>35054.5</t>
  </si>
  <si>
    <t>Brooks-Barton</t>
  </si>
  <si>
    <t>34749.31</t>
  </si>
  <si>
    <t>Carlson Davis Wise</t>
  </si>
  <si>
    <t>24949.89</t>
  </si>
  <si>
    <t>Brooks Gentry Mcmillan</t>
  </si>
  <si>
    <t>13489.63</t>
  </si>
  <si>
    <t>Madison Moses</t>
  </si>
  <si>
    <t>Penny Black</t>
  </si>
  <si>
    <t>12126.1</t>
  </si>
  <si>
    <t>Maurice Miller</t>
  </si>
  <si>
    <t>Smith Myers Taylor</t>
  </si>
  <si>
    <t>22160.07</t>
  </si>
  <si>
    <t>Christopher Bryant</t>
  </si>
  <si>
    <t>Walsh Sons</t>
  </si>
  <si>
    <t>46181.25</t>
  </si>
  <si>
    <t>Torres and Pham Guerrero</t>
  </si>
  <si>
    <t>42004.21</t>
  </si>
  <si>
    <t>Michele Davis</t>
  </si>
  <si>
    <t>26080.28</t>
  </si>
  <si>
    <t>Elizabeth Crane</t>
  </si>
  <si>
    <t>Amy Bean</t>
  </si>
  <si>
    <t>West-Wilson</t>
  </si>
  <si>
    <t>18744.28</t>
  </si>
  <si>
    <t>Warner-Ware</t>
  </si>
  <si>
    <t>44898.11</t>
  </si>
  <si>
    <t>Lance Martinez</t>
  </si>
  <si>
    <t>Wilson Haynes Jensen</t>
  </si>
  <si>
    <t>3019.9</t>
  </si>
  <si>
    <t>William Palmer</t>
  </si>
  <si>
    <t>20719.02</t>
  </si>
  <si>
    <t>Roberta Blake</t>
  </si>
  <si>
    <t>Charles Collins</t>
  </si>
  <si>
    <t>Lynch-Campbell</t>
  </si>
  <si>
    <t>43376.23</t>
  </si>
  <si>
    <t>Rebecca Smith Md</t>
  </si>
  <si>
    <t>PLC Blake</t>
  </si>
  <si>
    <t>8512.78</t>
  </si>
  <si>
    <t>Jesus Jenkins</t>
  </si>
  <si>
    <t>Mcintosh Stone Serrano</t>
  </si>
  <si>
    <t>7447.08</t>
  </si>
  <si>
    <t>42517.12</t>
  </si>
  <si>
    <t>Jason Combs</t>
  </si>
  <si>
    <t>James-Parker</t>
  </si>
  <si>
    <t>39316.46</t>
  </si>
  <si>
    <t>Anthony Dickerson</t>
  </si>
  <si>
    <t>44932.19</t>
  </si>
  <si>
    <t>Hicks-Cervantes</t>
  </si>
  <si>
    <t>39189.62</t>
  </si>
  <si>
    <t>Bryan Mccoy</t>
  </si>
  <si>
    <t>Amy Mccullough</t>
  </si>
  <si>
    <t>15994.87</t>
  </si>
  <si>
    <t>Logan Calderon</t>
  </si>
  <si>
    <t>Dr. George Zuniga</t>
  </si>
  <si>
    <t>14414.15</t>
  </si>
  <si>
    <t>Elizabeth Glenn</t>
  </si>
  <si>
    <t>Barker Nguyen Long</t>
  </si>
  <si>
    <t>10979.95</t>
  </si>
  <si>
    <t>16138.91</t>
  </si>
  <si>
    <t>Barry Jackson</t>
  </si>
  <si>
    <t>2990.02</t>
  </si>
  <si>
    <t>Mr. Jonathan Roberts Md</t>
  </si>
  <si>
    <t>Smith and Pittman Long</t>
  </si>
  <si>
    <t>40583.44</t>
  </si>
  <si>
    <t>Steven Boyer</t>
  </si>
  <si>
    <t>George Arroyo</t>
  </si>
  <si>
    <t>3988.85</t>
  </si>
  <si>
    <t>Erika Bean</t>
  </si>
  <si>
    <t>20502.66</t>
  </si>
  <si>
    <t>Wilson Sheppard Smith</t>
  </si>
  <si>
    <t>24506.39</t>
  </si>
  <si>
    <t>Jonathon Baker</t>
  </si>
  <si>
    <t>Walter Glenn</t>
  </si>
  <si>
    <t>39834.04</t>
  </si>
  <si>
    <t>Nicholas Daniels</t>
  </si>
  <si>
    <t>Kevin Richmond</t>
  </si>
  <si>
    <t>Cox-Jones</t>
  </si>
  <si>
    <t>6053.67</t>
  </si>
  <si>
    <t>Susan Lester</t>
  </si>
  <si>
    <t>10081.91</t>
  </si>
  <si>
    <t>Donna Dunlap</t>
  </si>
  <si>
    <t>Gilbert and Miller Neal</t>
  </si>
  <si>
    <t>17297.31</t>
  </si>
  <si>
    <t>Stephen Fernandez</t>
  </si>
  <si>
    <t>Angela Robertson</t>
  </si>
  <si>
    <t>Smith and Phillips Orozco</t>
  </si>
  <si>
    <t>26269.65</t>
  </si>
  <si>
    <t>Sandoval and Harris Williams</t>
  </si>
  <si>
    <t>27150.52</t>
  </si>
  <si>
    <t>Jessica Callahan</t>
  </si>
  <si>
    <t>Jenny Thomas</t>
  </si>
  <si>
    <t>Ltd Drake</t>
  </si>
  <si>
    <t>27246.09</t>
  </si>
  <si>
    <t>Erika French</t>
  </si>
  <si>
    <t>Eduardo Holland</t>
  </si>
  <si>
    <t>16928.91</t>
  </si>
  <si>
    <t>Perry-Hudson</t>
  </si>
  <si>
    <t>13941.4</t>
  </si>
  <si>
    <t>Kenneth Koch</t>
  </si>
  <si>
    <t>24386.71</t>
  </si>
  <si>
    <t>Emily Butler</t>
  </si>
  <si>
    <t>1551.23</t>
  </si>
  <si>
    <t>Darryl Christian</t>
  </si>
  <si>
    <t>Wilson Bennett and Vargas</t>
  </si>
  <si>
    <t>6322.18</t>
  </si>
  <si>
    <t>Ford-Burns</t>
  </si>
  <si>
    <t>40397.85</t>
  </si>
  <si>
    <t>Linda Scott</t>
  </si>
  <si>
    <t>Sandra Hopkins</t>
  </si>
  <si>
    <t>24547.98</t>
  </si>
  <si>
    <t>Martin-Grant</t>
  </si>
  <si>
    <t>15622.86</t>
  </si>
  <si>
    <t>Alexandria Flynn</t>
  </si>
  <si>
    <t>Chris Roberson</t>
  </si>
  <si>
    <t>11413.65</t>
  </si>
  <si>
    <t>Farmer-Wong</t>
  </si>
  <si>
    <t>13354.15</t>
  </si>
  <si>
    <t>Erin Little</t>
  </si>
  <si>
    <t>Burton Ltd</t>
  </si>
  <si>
    <t>17660.26</t>
  </si>
  <si>
    <t>Randy Morris</t>
  </si>
  <si>
    <t>Randall Rojas</t>
  </si>
  <si>
    <t>45104.25</t>
  </si>
  <si>
    <t>Hooper-Cross</t>
  </si>
  <si>
    <t>31462.63</t>
  </si>
  <si>
    <t>Danielle Jacobs</t>
  </si>
  <si>
    <t>Jacobs Martin Gould</t>
  </si>
  <si>
    <t>25702.88</t>
  </si>
  <si>
    <t>Natalie Hartman</t>
  </si>
  <si>
    <t>Henry Lynn</t>
  </si>
  <si>
    <t>10590.31</t>
  </si>
  <si>
    <t>Helen Perez</t>
  </si>
  <si>
    <t>23945.06</t>
  </si>
  <si>
    <t>Wilkinson-Moses</t>
  </si>
  <si>
    <t>39987.39</t>
  </si>
  <si>
    <t>Edwards Hoffman Stanley</t>
  </si>
  <si>
    <t>17448.32</t>
  </si>
  <si>
    <t>Kenneth Turner</t>
  </si>
  <si>
    <t>Mann-Lang</t>
  </si>
  <si>
    <t>29684.47</t>
  </si>
  <si>
    <t>Cynthia Meyer</t>
  </si>
  <si>
    <t>31329.68</t>
  </si>
  <si>
    <t>Ricardo Mitchell</t>
  </si>
  <si>
    <t>Walters Walker Black</t>
  </si>
  <si>
    <t>956.96</t>
  </si>
  <si>
    <t>Patricia Leach</t>
  </si>
  <si>
    <t>Gomez Williams and Morales</t>
  </si>
  <si>
    <t>36480.17</t>
  </si>
  <si>
    <t>Andrea Green</t>
  </si>
  <si>
    <t>Johnson-Harrison</t>
  </si>
  <si>
    <t>5264.73</t>
  </si>
  <si>
    <t>Moore Jackson Rojas</t>
  </si>
  <si>
    <t>13385.89</t>
  </si>
  <si>
    <t>Tony Collins</t>
  </si>
  <si>
    <t>Hammond and Harris Hill</t>
  </si>
  <si>
    <t>40604.61</t>
  </si>
  <si>
    <t>Ryan Oneal</t>
  </si>
  <si>
    <t>45001.86</t>
  </si>
  <si>
    <t>Debra Duffy</t>
  </si>
  <si>
    <t>Dr. Melissa Chavez</t>
  </si>
  <si>
    <t>Griffin-Lewis</t>
  </si>
  <si>
    <t>42884.63</t>
  </si>
  <si>
    <t>Natalie Hickman</t>
  </si>
  <si>
    <t>Mosley Williams Cameron</t>
  </si>
  <si>
    <t>10324.87</t>
  </si>
  <si>
    <t>Jeffrey Monroe</t>
  </si>
  <si>
    <t>Thomas Figueroa</t>
  </si>
  <si>
    <t>Richardson-Gutierrez</t>
  </si>
  <si>
    <t>35056.03</t>
  </si>
  <si>
    <t>Jennifer Cline</t>
  </si>
  <si>
    <t>April Santana</t>
  </si>
  <si>
    <t>Jenkins-Russell</t>
  </si>
  <si>
    <t>48768.52</t>
  </si>
  <si>
    <t>Lisa Hayes</t>
  </si>
  <si>
    <t>Meyer Clark Contreras</t>
  </si>
  <si>
    <t>4356.81</t>
  </si>
  <si>
    <t>Chad Scott</t>
  </si>
  <si>
    <t>Bonnie Robles</t>
  </si>
  <si>
    <t>Hogan-Huber</t>
  </si>
  <si>
    <t>19349.35</t>
  </si>
  <si>
    <t>Susan Kelley</t>
  </si>
  <si>
    <t>Dana Campbell</t>
  </si>
  <si>
    <t>34358.84</t>
  </si>
  <si>
    <t>Jonathan Rubio</t>
  </si>
  <si>
    <t>20420.76</t>
  </si>
  <si>
    <t>Emily Reid</t>
  </si>
  <si>
    <t>Lara-Turner</t>
  </si>
  <si>
    <t>31043.48</t>
  </si>
  <si>
    <t>Samuel Hooper</t>
  </si>
  <si>
    <t>Martin-Moss</t>
  </si>
  <si>
    <t>12311.17</t>
  </si>
  <si>
    <t>26660.09</t>
  </si>
  <si>
    <t>Christopher Trevino</t>
  </si>
  <si>
    <t>Lynch and Nguyen Hull</t>
  </si>
  <si>
    <t>25007.82</t>
  </si>
  <si>
    <t>Tammy Freeman</t>
  </si>
  <si>
    <t>Jennifer Barker</t>
  </si>
  <si>
    <t>PLC Simpson</t>
  </si>
  <si>
    <t>20406.16</t>
  </si>
  <si>
    <t>Griffin Soto and Wilkins</t>
  </si>
  <si>
    <t>45364.0</t>
  </si>
  <si>
    <t>Mr. Matthew Ramirez</t>
  </si>
  <si>
    <t>Edwards-Cole</t>
  </si>
  <si>
    <t>49621.83</t>
  </si>
  <si>
    <t>Keith Rowe</t>
  </si>
  <si>
    <t>48303.6</t>
  </si>
  <si>
    <t>Courtney Bell</t>
  </si>
  <si>
    <t>Rich-Nguyen</t>
  </si>
  <si>
    <t>49977.49</t>
  </si>
  <si>
    <t>Rebekah Powell</t>
  </si>
  <si>
    <t>Joshua Duffy</t>
  </si>
  <si>
    <t>Molina-Hines</t>
  </si>
  <si>
    <t>7948.39</t>
  </si>
  <si>
    <t>Brent Clark</t>
  </si>
  <si>
    <t>Wesley Parks</t>
  </si>
  <si>
    <t>Ruiz Richmond Martinez</t>
  </si>
  <si>
    <t>45362.07</t>
  </si>
  <si>
    <t>Valerie Gomez</t>
  </si>
  <si>
    <t>Jenny Roman</t>
  </si>
  <si>
    <t>Jones-Hartman</t>
  </si>
  <si>
    <t>25592.43</t>
  </si>
  <si>
    <t>James Stanley</t>
  </si>
  <si>
    <t>37956.71</t>
  </si>
  <si>
    <t>Benjamin Chen Md</t>
  </si>
  <si>
    <t>PLC Nguyen</t>
  </si>
  <si>
    <t>47249.08</t>
  </si>
  <si>
    <t>Kathleen Rogers</t>
  </si>
  <si>
    <t>Villarreal Sons</t>
  </si>
  <si>
    <t>17968.76</t>
  </si>
  <si>
    <t>Eric Hoover</t>
  </si>
  <si>
    <t>Hoffman Group</t>
  </si>
  <si>
    <t>8128.15</t>
  </si>
  <si>
    <t>Melissa Day</t>
  </si>
  <si>
    <t>Steve Potts</t>
  </si>
  <si>
    <t>28932.92</t>
  </si>
  <si>
    <t>Michael Downs</t>
  </si>
  <si>
    <t>Smith Williamson and Chapman</t>
  </si>
  <si>
    <t>34414.16</t>
  </si>
  <si>
    <t>Jeff Green</t>
  </si>
  <si>
    <t>Rachel Santos</t>
  </si>
  <si>
    <t>29884.03</t>
  </si>
  <si>
    <t>Dominique Williams</t>
  </si>
  <si>
    <t>45283.31</t>
  </si>
  <si>
    <t>Dr. Daniel Joseph</t>
  </si>
  <si>
    <t>Alan Williams</t>
  </si>
  <si>
    <t>Young Davis and Farrell</t>
  </si>
  <si>
    <t>39360.14</t>
  </si>
  <si>
    <t>Craig Weber</t>
  </si>
  <si>
    <t>Bond Group</t>
  </si>
  <si>
    <t>45549.39</t>
  </si>
  <si>
    <t>Jamie Bennett Md</t>
  </si>
  <si>
    <t>Mrs. Catherine Price</t>
  </si>
  <si>
    <t>Hurst Group</t>
  </si>
  <si>
    <t>21168.93</t>
  </si>
  <si>
    <t>Grant-Hill</t>
  </si>
  <si>
    <t>41794.57</t>
  </si>
  <si>
    <t>Group Hendricks</t>
  </si>
  <si>
    <t>23607.37</t>
  </si>
  <si>
    <t>18894.04</t>
  </si>
  <si>
    <t>Devin Rasmussen</t>
  </si>
  <si>
    <t>PLC Cabrera</t>
  </si>
  <si>
    <t>44155.26</t>
  </si>
  <si>
    <t>Pamela Edwards</t>
  </si>
  <si>
    <t>Johnny White</t>
  </si>
  <si>
    <t>14338.21</t>
  </si>
  <si>
    <t>Bullock and Dixon Martinez</t>
  </si>
  <si>
    <t>38668.45</t>
  </si>
  <si>
    <t>Stephen Andrews</t>
  </si>
  <si>
    <t>Todd Zhang</t>
  </si>
  <si>
    <t>Gray Rogers Flores</t>
  </si>
  <si>
    <t>24903.62</t>
  </si>
  <si>
    <t>Jared Tapia</t>
  </si>
  <si>
    <t>18973.04</t>
  </si>
  <si>
    <t>36571.5</t>
  </si>
  <si>
    <t>Stephen Oneill</t>
  </si>
  <si>
    <t>11200.21</t>
  </si>
  <si>
    <t>Kimberly Soto</t>
  </si>
  <si>
    <t>5051.34</t>
  </si>
  <si>
    <t>Morales and Mathis Davis</t>
  </si>
  <si>
    <t>14372.68</t>
  </si>
  <si>
    <t>David Benitez</t>
  </si>
  <si>
    <t>Meghan Coffey</t>
  </si>
  <si>
    <t>36318.89</t>
  </si>
  <si>
    <t>Krista Schneider</t>
  </si>
  <si>
    <t>Collins Todd Garza</t>
  </si>
  <si>
    <t>43085.31</t>
  </si>
  <si>
    <t>Barbara James</t>
  </si>
  <si>
    <t>Petersen-Peterson</t>
  </si>
  <si>
    <t>2211.0</t>
  </si>
  <si>
    <t>Carlos Cole</t>
  </si>
  <si>
    <t>Marks-Miller</t>
  </si>
  <si>
    <t>45262.29</t>
  </si>
  <si>
    <t>Hannah Parker</t>
  </si>
  <si>
    <t>James Carlson</t>
  </si>
  <si>
    <t>39224.34</t>
  </si>
  <si>
    <t>Phillip Chan</t>
  </si>
  <si>
    <t>Allen and Page Graves</t>
  </si>
  <si>
    <t>14911.49</t>
  </si>
  <si>
    <t>Isabella Turner</t>
  </si>
  <si>
    <t>Chad Yu</t>
  </si>
  <si>
    <t>7793.47</t>
  </si>
  <si>
    <t>Chelsea Hall</t>
  </si>
  <si>
    <t>Amanda Acosta</t>
  </si>
  <si>
    <t>Norris Baker and Santos</t>
  </si>
  <si>
    <t>6560.56</t>
  </si>
  <si>
    <t>Victoria Mack</t>
  </si>
  <si>
    <t>Lori Guerrero</t>
  </si>
  <si>
    <t>47289.02</t>
  </si>
  <si>
    <t>Michelle May</t>
  </si>
  <si>
    <t>Gina Boyd</t>
  </si>
  <si>
    <t>Baldwin-Schultz</t>
  </si>
  <si>
    <t>14608.4</t>
  </si>
  <si>
    <t>Kim Warren</t>
  </si>
  <si>
    <t>Dixon Smith Mclean</t>
  </si>
  <si>
    <t>25682.38</t>
  </si>
  <si>
    <t>Paul Shaffer</t>
  </si>
  <si>
    <t>Dean-Martinez</t>
  </si>
  <si>
    <t>3932.39</t>
  </si>
  <si>
    <t>Bryan Bean</t>
  </si>
  <si>
    <t>14510.74</t>
  </si>
  <si>
    <t>Gerald Davis</t>
  </si>
  <si>
    <t>Nathaniel Padilla</t>
  </si>
  <si>
    <t>Lane Gordon and Mahoney</t>
  </si>
  <si>
    <t>39315.28</t>
  </si>
  <si>
    <t>Stephen Santana</t>
  </si>
  <si>
    <t>Martinez Decker Mccarthy</t>
  </si>
  <si>
    <t>47538.96</t>
  </si>
  <si>
    <t>Andrew Davenport</t>
  </si>
  <si>
    <t>39872.0</t>
  </si>
  <si>
    <t>Tommy Vasquez Phd</t>
  </si>
  <si>
    <t>Kramer-Yang</t>
  </si>
  <si>
    <t>18550.22</t>
  </si>
  <si>
    <t>Cynthia Winters</t>
  </si>
  <si>
    <t>Inc Jennings</t>
  </si>
  <si>
    <t>49588.19</t>
  </si>
  <si>
    <t>Katherine Pena</t>
  </si>
  <si>
    <t>Timothy Henry</t>
  </si>
  <si>
    <t>Mccullough-Lara</t>
  </si>
  <si>
    <t>25848.8</t>
  </si>
  <si>
    <t>Terri Schultz</t>
  </si>
  <si>
    <t>Penny Byrd</t>
  </si>
  <si>
    <t>2243.59</t>
  </si>
  <si>
    <t>Tyrone Green</t>
  </si>
  <si>
    <t>35639.49</t>
  </si>
  <si>
    <t>Calvin Bell</t>
  </si>
  <si>
    <t>Jenny Meyer</t>
  </si>
  <si>
    <t>Morales Johnson Davidson</t>
  </si>
  <si>
    <t>7328.08</t>
  </si>
  <si>
    <t>Browning and Soto Pace</t>
  </si>
  <si>
    <t>2356.08</t>
  </si>
  <si>
    <t>Kyle Foster</t>
  </si>
  <si>
    <t>Kyle Sullivan</t>
  </si>
  <si>
    <t>Graham Wilson and King</t>
  </si>
  <si>
    <t>11998.66</t>
  </si>
  <si>
    <t>Lisa Lloyd</t>
  </si>
  <si>
    <t>Waters Inc</t>
  </si>
  <si>
    <t>3226.97</t>
  </si>
  <si>
    <t>Morgan Ferguson</t>
  </si>
  <si>
    <t>Martin and Snyder Brown</t>
  </si>
  <si>
    <t>22164.35</t>
  </si>
  <si>
    <t>Joseph Brewer</t>
  </si>
  <si>
    <t>Long Harris Manning</t>
  </si>
  <si>
    <t>12697.09</t>
  </si>
  <si>
    <t>8004.13</t>
  </si>
  <si>
    <t>Johnson Berger Espinoza</t>
  </si>
  <si>
    <t>44205.31</t>
  </si>
  <si>
    <t>Pamela Hines</t>
  </si>
  <si>
    <t>Ronald Murray</t>
  </si>
  <si>
    <t>Weaver-Short</t>
  </si>
  <si>
    <t>38837.73</t>
  </si>
  <si>
    <t>Kelly-Ruiz</t>
  </si>
  <si>
    <t>50489.84</t>
  </si>
  <si>
    <t>Olivia Mcdonald</t>
  </si>
  <si>
    <t>Jerry Cameron</t>
  </si>
  <si>
    <t>Ltd Zimmerman</t>
  </si>
  <si>
    <t>5066.64</t>
  </si>
  <si>
    <t>Michelle Alexander</t>
  </si>
  <si>
    <t>Watson and Sullivan Sanchez</t>
  </si>
  <si>
    <t>10255.91</t>
  </si>
  <si>
    <t>John Whitaker</t>
  </si>
  <si>
    <t>Edwards-Lewis</t>
  </si>
  <si>
    <t>30792.27</t>
  </si>
  <si>
    <t>Alex Zimmerman</t>
  </si>
  <si>
    <t>39532.72</t>
  </si>
  <si>
    <t>Samantha Bowman</t>
  </si>
  <si>
    <t>Rosales and Long Patterson</t>
  </si>
  <si>
    <t>9650.16</t>
  </si>
  <si>
    <t>Eric Vincent</t>
  </si>
  <si>
    <t>Vaughn LLC</t>
  </si>
  <si>
    <t>30025.28</t>
  </si>
  <si>
    <t>Katherine Cook</t>
  </si>
  <si>
    <t>Shannon Roberts</t>
  </si>
  <si>
    <t>Mills-Silva</t>
  </si>
  <si>
    <t>7819.22</t>
  </si>
  <si>
    <t>Jared Campbell</t>
  </si>
  <si>
    <t>40859.32</t>
  </si>
  <si>
    <t>Amanda Stone</t>
  </si>
  <si>
    <t>Virginia Wilson</t>
  </si>
  <si>
    <t>Adkins Porter Benton</t>
  </si>
  <si>
    <t>42764.84</t>
  </si>
  <si>
    <t>Lucas-Silva</t>
  </si>
  <si>
    <t>4685.45</t>
  </si>
  <si>
    <t>Kimberly Noble</t>
  </si>
  <si>
    <t>Ryan Ponce</t>
  </si>
  <si>
    <t>48032.46</t>
  </si>
  <si>
    <t>Christopher Coffey</t>
  </si>
  <si>
    <t>Taylor Wheeler Ryan</t>
  </si>
  <si>
    <t>30146.96</t>
  </si>
  <si>
    <t>Christina Cooper</t>
  </si>
  <si>
    <t>Smith Davis Morse</t>
  </si>
  <si>
    <t>20998.63</t>
  </si>
  <si>
    <t>James Johnson Ii</t>
  </si>
  <si>
    <t>Zimmerman-Hays</t>
  </si>
  <si>
    <t>37596.94</t>
  </si>
  <si>
    <t>Thomas Boyd</t>
  </si>
  <si>
    <t>Stacy Brewer</t>
  </si>
  <si>
    <t>27950.35</t>
  </si>
  <si>
    <t>Lee-Cox</t>
  </si>
  <si>
    <t>19035.41</t>
  </si>
  <si>
    <t>Michelle Tate</t>
  </si>
  <si>
    <t>Karen Hays</t>
  </si>
  <si>
    <t>40817.18</t>
  </si>
  <si>
    <t>John Mcgrath</t>
  </si>
  <si>
    <t>Amber Barr</t>
  </si>
  <si>
    <t>Fernandez-Weber</t>
  </si>
  <si>
    <t>12733.49</t>
  </si>
  <si>
    <t>Anthony PLC</t>
  </si>
  <si>
    <t>22571.42</t>
  </si>
  <si>
    <t>Sutton-Long</t>
  </si>
  <si>
    <t>40004.65</t>
  </si>
  <si>
    <t>Coleman Guerrero Nguyen</t>
  </si>
  <si>
    <t>5400.0</t>
  </si>
  <si>
    <t>Daniel Bonilla</t>
  </si>
  <si>
    <t>32707.02</t>
  </si>
  <si>
    <t>Sherry Lucas</t>
  </si>
  <si>
    <t>Spencer Beck Decker</t>
  </si>
  <si>
    <t>15206.9</t>
  </si>
  <si>
    <t>Cheryl Mclaughlin</t>
  </si>
  <si>
    <t>16529.63</t>
  </si>
  <si>
    <t>Maureen Whitehead</t>
  </si>
  <si>
    <t>Frey Walker Richardson</t>
  </si>
  <si>
    <t>45900.17</t>
  </si>
  <si>
    <t>Tyler Salas</t>
  </si>
  <si>
    <t>Morgan-Bell</t>
  </si>
  <si>
    <t>15077.9</t>
  </si>
  <si>
    <t>Elijah Rodriguez</t>
  </si>
  <si>
    <t>James Mayer</t>
  </si>
  <si>
    <t>Durham-Howell</t>
  </si>
  <si>
    <t>44582.68</t>
  </si>
  <si>
    <t>Alexandria Ward</t>
  </si>
  <si>
    <t>Mary Russell</t>
  </si>
  <si>
    <t>Maxwell Chandler Mendez</t>
  </si>
  <si>
    <t>27944.57</t>
  </si>
  <si>
    <t>Travis Mills</t>
  </si>
  <si>
    <t>22000.56</t>
  </si>
  <si>
    <t>Joseph Woods</t>
  </si>
  <si>
    <t>Shawn Boyd</t>
  </si>
  <si>
    <t>Martin Weeks Bush</t>
  </si>
  <si>
    <t>25271.87</t>
  </si>
  <si>
    <t>Miller-Mcintyre</t>
  </si>
  <si>
    <t>14714.04</t>
  </si>
  <si>
    <t>Smith-Grimes</t>
  </si>
  <si>
    <t>39993.29</t>
  </si>
  <si>
    <t>Andrea Rodriguez MD</t>
  </si>
  <si>
    <t>Norris Brown Rich</t>
  </si>
  <si>
    <t>32711.1</t>
  </si>
  <si>
    <t>Katherine Ortega</t>
  </si>
  <si>
    <t>Tracy Greer</t>
  </si>
  <si>
    <t>Morgan-Hancock</t>
  </si>
  <si>
    <t>12442.87</t>
  </si>
  <si>
    <t>Sally Murphy</t>
  </si>
  <si>
    <t>David Kane</t>
  </si>
  <si>
    <t>Lewis and Kemp Diaz</t>
  </si>
  <si>
    <t>12128.13</t>
  </si>
  <si>
    <t>William Benson</t>
  </si>
  <si>
    <t>Henry Mitchell</t>
  </si>
  <si>
    <t>18469.61</t>
  </si>
  <si>
    <t>Elijah Mcguire</t>
  </si>
  <si>
    <t>Bowen-Pugh</t>
  </si>
  <si>
    <t>29601.78</t>
  </si>
  <si>
    <t>Bright and Roth Zimmerman</t>
  </si>
  <si>
    <t>7172.77</t>
  </si>
  <si>
    <t>Jack Holland</t>
  </si>
  <si>
    <t>24856.16</t>
  </si>
  <si>
    <t>Amy Burnett</t>
  </si>
  <si>
    <t>-1306.66</t>
  </si>
  <si>
    <t>Larry Griffin</t>
  </si>
  <si>
    <t>Davenport-Robinson</t>
  </si>
  <si>
    <t>25975.17</t>
  </si>
  <si>
    <t>Jordan Mays</t>
  </si>
  <si>
    <t>Buckley Fernandez Moore</t>
  </si>
  <si>
    <t>16621.15</t>
  </si>
  <si>
    <t>Tanya West</t>
  </si>
  <si>
    <t>Freeman Garcia Rogers</t>
  </si>
  <si>
    <t>34044.97</t>
  </si>
  <si>
    <t>Paige Snyder</t>
  </si>
  <si>
    <t>Jeremy Ortiz</t>
  </si>
  <si>
    <t>Lewis Allison Callahan</t>
  </si>
  <si>
    <t>19262.22</t>
  </si>
  <si>
    <t>Amanda Mckee</t>
  </si>
  <si>
    <t>Logan Long</t>
  </si>
  <si>
    <t>Grant and Wilson Rivera</t>
  </si>
  <si>
    <t>47867.33</t>
  </si>
  <si>
    <t>Alyssa Marshall</t>
  </si>
  <si>
    <t>30984.07</t>
  </si>
  <si>
    <t>Christine Gould</t>
  </si>
  <si>
    <t>Wood-Bates</t>
  </si>
  <si>
    <t>40941.21</t>
  </si>
  <si>
    <t>Katrina Lowe</t>
  </si>
  <si>
    <t>Watson-Bradley</t>
  </si>
  <si>
    <t>14205.36</t>
  </si>
  <si>
    <t>Kyle Jennings</t>
  </si>
  <si>
    <t>36887.13</t>
  </si>
  <si>
    <t>Carrie Pittman</t>
  </si>
  <si>
    <t>Rodriguez Smith King</t>
  </si>
  <si>
    <t>Lisa Mendez</t>
  </si>
  <si>
    <t>21770.1</t>
  </si>
  <si>
    <t>Wood Sons</t>
  </si>
  <si>
    <t>50104.35</t>
  </si>
  <si>
    <t>Xavier Rice</t>
  </si>
  <si>
    <t>49580.17</t>
  </si>
  <si>
    <t>Bender-Bowman</t>
  </si>
  <si>
    <t>22108.07</t>
  </si>
  <si>
    <t>Matthew Cooley</t>
  </si>
  <si>
    <t>Donald Mccann</t>
  </si>
  <si>
    <t>Hoffman and Adams Mayo</t>
  </si>
  <si>
    <t>46448.93</t>
  </si>
  <si>
    <t>Willie Price</t>
  </si>
  <si>
    <t>Pamela Mcdonald</t>
  </si>
  <si>
    <t>James Schneider and Chambers</t>
  </si>
  <si>
    <t>44715.95</t>
  </si>
  <si>
    <t>Janice Johnson</t>
  </si>
  <si>
    <t>Robertson Johnson and Joseph</t>
  </si>
  <si>
    <t>32970.09</t>
  </si>
  <si>
    <t>Koch and Mendoza Harris</t>
  </si>
  <si>
    <t>41174.49</t>
  </si>
  <si>
    <t>32147.74</t>
  </si>
  <si>
    <t>Theresa Robinson</t>
  </si>
  <si>
    <t>Kimberly Powers</t>
  </si>
  <si>
    <t>Moody-White</t>
  </si>
  <si>
    <t>15118.77</t>
  </si>
  <si>
    <t>Noah Grant DDS</t>
  </si>
  <si>
    <t>Allen-Tyler</t>
  </si>
  <si>
    <t>16971.18</t>
  </si>
  <si>
    <t>Jonathan Hester</t>
  </si>
  <si>
    <t>Alejandra Miller</t>
  </si>
  <si>
    <t>16848.08</t>
  </si>
  <si>
    <t>Melissa Lyons</t>
  </si>
  <si>
    <t>Maria Gaines</t>
  </si>
  <si>
    <t>Bailey-Richmond</t>
  </si>
  <si>
    <t>19070.08</t>
  </si>
  <si>
    <t>Tara Kelly</t>
  </si>
  <si>
    <t>Catherine Nguyen</t>
  </si>
  <si>
    <t>Sons Santos</t>
  </si>
  <si>
    <t>17045.49</t>
  </si>
  <si>
    <t>Steven Owens</t>
  </si>
  <si>
    <t>Cory Oneal</t>
  </si>
  <si>
    <t>35023.54</t>
  </si>
  <si>
    <t>Brian Dominguez</t>
  </si>
  <si>
    <t>42567.94</t>
  </si>
  <si>
    <t>Kim Houston Avila</t>
  </si>
  <si>
    <t>10491.27</t>
  </si>
  <si>
    <t>Aaron Reed</t>
  </si>
  <si>
    <t>Manuel Lucero</t>
  </si>
  <si>
    <t>Glover-Mcgee</t>
  </si>
  <si>
    <t>6125.88</t>
  </si>
  <si>
    <t>Micheal Pena</t>
  </si>
  <si>
    <t>11050.46</t>
  </si>
  <si>
    <t>Brittany Hanson</t>
  </si>
  <si>
    <t>37976.58</t>
  </si>
  <si>
    <t>Nicholas Lara</t>
  </si>
  <si>
    <t>Morales-Mendez</t>
  </si>
  <si>
    <t>22566.95</t>
  </si>
  <si>
    <t>Ryan Mcdonald Md</t>
  </si>
  <si>
    <t>Lopez and Jones Mcbride</t>
  </si>
  <si>
    <t>4271.25</t>
  </si>
  <si>
    <t>William Banks</t>
  </si>
  <si>
    <t>Sandoval Peterson Rodriguez</t>
  </si>
  <si>
    <t>2272.63</t>
  </si>
  <si>
    <t>Latoya Ramsey</t>
  </si>
  <si>
    <t>Andrew Ford</t>
  </si>
  <si>
    <t>Ware-Perez</t>
  </si>
  <si>
    <t>10865.92</t>
  </si>
  <si>
    <t>Austin Shaw</t>
  </si>
  <si>
    <t>Kim and Young Berry</t>
  </si>
  <si>
    <t>38639.81</t>
  </si>
  <si>
    <t>Claudia Duncan</t>
  </si>
  <si>
    <t>Gary Mendoza</t>
  </si>
  <si>
    <t>Mosley and Gonzalez Holden</t>
  </si>
  <si>
    <t>48572.19</t>
  </si>
  <si>
    <t>Justin Moody</t>
  </si>
  <si>
    <t>Sanders Phillips Hernandez</t>
  </si>
  <si>
    <t>12191.63</t>
  </si>
  <si>
    <t>Beck White Anderson</t>
  </si>
  <si>
    <t>48305.6</t>
  </si>
  <si>
    <t>Luis Jarvis</t>
  </si>
  <si>
    <t>Daniel Kim</t>
  </si>
  <si>
    <t>Singh Kelley Mack</t>
  </si>
  <si>
    <t>4897.54</t>
  </si>
  <si>
    <t>Corey Hall</t>
  </si>
  <si>
    <t>Valencia LLC</t>
  </si>
  <si>
    <t>42564.43</t>
  </si>
  <si>
    <t>White-Walters</t>
  </si>
  <si>
    <t>35285.51</t>
  </si>
  <si>
    <t>Jill Rodriguez MD</t>
  </si>
  <si>
    <t>Mcgee Walker and Clark</t>
  </si>
  <si>
    <t>34837.15</t>
  </si>
  <si>
    <t>Craig Miles</t>
  </si>
  <si>
    <t>Kristy White</t>
  </si>
  <si>
    <t>26347.83</t>
  </si>
  <si>
    <t>Jim Garrett</t>
  </si>
  <si>
    <t>Colleen Ramirez MD</t>
  </si>
  <si>
    <t>Porter-Dunn</t>
  </si>
  <si>
    <t>49993.48</t>
  </si>
  <si>
    <t>Samuel Vasquez</t>
  </si>
  <si>
    <t>Keith Gallagher and Washington</t>
  </si>
  <si>
    <t>30260.77</t>
  </si>
  <si>
    <t>Donna Levy</t>
  </si>
  <si>
    <t>Howard Hudson and Hill</t>
  </si>
  <si>
    <t>Bethany Fisher</t>
  </si>
  <si>
    <t>Joshua Warner</t>
  </si>
  <si>
    <t>45912.36</t>
  </si>
  <si>
    <t>Thomas Melendez</t>
  </si>
  <si>
    <t>Freeman-Holt</t>
  </si>
  <si>
    <t>41034.35</t>
  </si>
  <si>
    <t>Craig Guerra</t>
  </si>
  <si>
    <t>Smith Hall and Chan</t>
  </si>
  <si>
    <t>13032.6</t>
  </si>
  <si>
    <t>Jamie Austin</t>
  </si>
  <si>
    <t>Catherine Rice</t>
  </si>
  <si>
    <t>Johnson Moore Wade</t>
  </si>
  <si>
    <t>47484.92</t>
  </si>
  <si>
    <t>Kelly House</t>
  </si>
  <si>
    <t>32709.61</t>
  </si>
  <si>
    <t>19597.59</t>
  </si>
  <si>
    <t>Weaver-Watson</t>
  </si>
  <si>
    <t>43517.05</t>
  </si>
  <si>
    <t>Derek Robles</t>
  </si>
  <si>
    <t>Donna Larson</t>
  </si>
  <si>
    <t>Jones-Ray</t>
  </si>
  <si>
    <t>14159.21</t>
  </si>
  <si>
    <t>Russell Figueroa</t>
  </si>
  <si>
    <t>13387.7</t>
  </si>
  <si>
    <t>Elizabeth Carrillo</t>
  </si>
  <si>
    <t>Amanda Carpenter</t>
  </si>
  <si>
    <t>Stewart-Ortiz</t>
  </si>
  <si>
    <t>35479.26</t>
  </si>
  <si>
    <t>Jake Collins</t>
  </si>
  <si>
    <t>Decker Schmitt Thompson</t>
  </si>
  <si>
    <t>48826.72</t>
  </si>
  <si>
    <t>Jessica Hayden</t>
  </si>
  <si>
    <t>Barr-Ramirez</t>
  </si>
  <si>
    <t>11235.09</t>
  </si>
  <si>
    <t>Thomas Mcconnell</t>
  </si>
  <si>
    <t>Taylor Jones and Johnson</t>
  </si>
  <si>
    <t>10819.22</t>
  </si>
  <si>
    <t>Bradley Mack</t>
  </si>
  <si>
    <t>Chad Obrien</t>
  </si>
  <si>
    <t>Williams Macias and Parker</t>
  </si>
  <si>
    <t>41040.78</t>
  </si>
  <si>
    <t>Eddie Palmer</t>
  </si>
  <si>
    <t>Benjamin Stewart</t>
  </si>
  <si>
    <t>Small Anderson Phillips</t>
  </si>
  <si>
    <t>15481.62</t>
  </si>
  <si>
    <t>Edward Hawkins</t>
  </si>
  <si>
    <t>Mcgrath Rice Wilson</t>
  </si>
  <si>
    <t>18963.49</t>
  </si>
  <si>
    <t>9420.31</t>
  </si>
  <si>
    <t>Taylor Bush Iii</t>
  </si>
  <si>
    <t>Cooper-Trujillo</t>
  </si>
  <si>
    <t>10294.78</t>
  </si>
  <si>
    <t>Juan Mitchell</t>
  </si>
  <si>
    <t>Cox-Castro</t>
  </si>
  <si>
    <t>28533.89</t>
  </si>
  <si>
    <t>Arthur Hicks</t>
  </si>
  <si>
    <t>Macias-Hall</t>
  </si>
  <si>
    <t>5534.71</t>
  </si>
  <si>
    <t>Drew Castaneda</t>
  </si>
  <si>
    <t>Chavez and Jenkins Davidson</t>
  </si>
  <si>
    <t>19083.24</t>
  </si>
  <si>
    <t>Ernest Stanton</t>
  </si>
  <si>
    <t>Joe Castro</t>
  </si>
  <si>
    <t>Ward Lucas Smith</t>
  </si>
  <si>
    <t>Mark Faulkner</t>
  </si>
  <si>
    <t>William Cummings</t>
  </si>
  <si>
    <t>21066.89</t>
  </si>
  <si>
    <t>Jessica Giles</t>
  </si>
  <si>
    <t>40740.08</t>
  </si>
  <si>
    <t>9321.98</t>
  </si>
  <si>
    <t>George Davis</t>
  </si>
  <si>
    <t>Chapman and Perkins Dunlap</t>
  </si>
  <si>
    <t>2198.37</t>
  </si>
  <si>
    <t>Jessica Carrillo</t>
  </si>
  <si>
    <t>8113.9</t>
  </si>
  <si>
    <t>17484.43</t>
  </si>
  <si>
    <t>Danielle Miranda</t>
  </si>
  <si>
    <t>Jose Hayes</t>
  </si>
  <si>
    <t>Moore Osborne Hanson</t>
  </si>
  <si>
    <t>7249.8</t>
  </si>
  <si>
    <t>Tyler Long</t>
  </si>
  <si>
    <t>Aaron Meyers</t>
  </si>
  <si>
    <t>Larson-Fitzgerald</t>
  </si>
  <si>
    <t>8715.37</t>
  </si>
  <si>
    <t>Cooper-Kerr</t>
  </si>
  <si>
    <t>31376.5</t>
  </si>
  <si>
    <t>Stacey Turner</t>
  </si>
  <si>
    <t>Johnson Weber Fisher</t>
  </si>
  <si>
    <t>33186.1</t>
  </si>
  <si>
    <t>Earl Nguyen</t>
  </si>
  <si>
    <t>King Mcdaniel Avila</t>
  </si>
  <si>
    <t>43486.59</t>
  </si>
  <si>
    <t>Susan Holmes</t>
  </si>
  <si>
    <t>Galloway-Carpenter</t>
  </si>
  <si>
    <t>25226.89</t>
  </si>
  <si>
    <t>Alexander Shannon</t>
  </si>
  <si>
    <t>Mrs. Erin Aguirre</t>
  </si>
  <si>
    <t>Mcgee-Brady</t>
  </si>
  <si>
    <t>14843.1</t>
  </si>
  <si>
    <t>Kathleen Arroyo Dds</t>
  </si>
  <si>
    <t>Sandoval-Watson</t>
  </si>
  <si>
    <t>22209.11</t>
  </si>
  <si>
    <t>Rebecca Barber</t>
  </si>
  <si>
    <t>Amber Nichols</t>
  </si>
  <si>
    <t>8732.67</t>
  </si>
  <si>
    <t>Natasha Reynolds</t>
  </si>
  <si>
    <t>Karen Chandler</t>
  </si>
  <si>
    <t>Floyd-Mckinney</t>
  </si>
  <si>
    <t>41637.92</t>
  </si>
  <si>
    <t>Mitchell Heath</t>
  </si>
  <si>
    <t>Lee and Kaiser Shah</t>
  </si>
  <si>
    <t>43100.16</t>
  </si>
  <si>
    <t>Ashley Russell</t>
  </si>
  <si>
    <t>Grant Brown</t>
  </si>
  <si>
    <t>Navarro-Munoz</t>
  </si>
  <si>
    <t>31817.49</t>
  </si>
  <si>
    <t>Ian Stuart</t>
  </si>
  <si>
    <t>Stevenson-Wheeler</t>
  </si>
  <si>
    <t>4370.35</t>
  </si>
  <si>
    <t>Brian Ramos</t>
  </si>
  <si>
    <t>Carolyn Santiago</t>
  </si>
  <si>
    <t>Hernandez-Valenzuela</t>
  </si>
  <si>
    <t>15867.1</t>
  </si>
  <si>
    <t>29961.77</t>
  </si>
  <si>
    <t>Ryan Ayala</t>
  </si>
  <si>
    <t>2743.45</t>
  </si>
  <si>
    <t>Becky Duran</t>
  </si>
  <si>
    <t>Turner-Wright</t>
  </si>
  <si>
    <t>20778.06</t>
  </si>
  <si>
    <t>Gregory Figueroa</t>
  </si>
  <si>
    <t>Petersen-Hernandez</t>
  </si>
  <si>
    <t>-652.18</t>
  </si>
  <si>
    <t>PLC Holt</t>
  </si>
  <si>
    <t>32707.74</t>
  </si>
  <si>
    <t>Mr. Justin White</t>
  </si>
  <si>
    <t>Wright Vazquez and Pitts</t>
  </si>
  <si>
    <t>41880.95</t>
  </si>
  <si>
    <t>Margaret Ortiz</t>
  </si>
  <si>
    <t>Beltran Church Arroyo</t>
  </si>
  <si>
    <t>21376.7</t>
  </si>
  <si>
    <t>David Garza</t>
  </si>
  <si>
    <t>Ibarra-Chaney</t>
  </si>
  <si>
    <t>43644.54</t>
  </si>
  <si>
    <t>Debra Edwards</t>
  </si>
  <si>
    <t>20601.57</t>
  </si>
  <si>
    <t>Dale Kelly III</t>
  </si>
  <si>
    <t>Walter-Cain</t>
  </si>
  <si>
    <t>48574.75</t>
  </si>
  <si>
    <t>Joel Faulkner</t>
  </si>
  <si>
    <t>32544.99</t>
  </si>
  <si>
    <t>Jared Edwards</t>
  </si>
  <si>
    <t>Briggs Bailey Barnett</t>
  </si>
  <si>
    <t>3548.48</t>
  </si>
  <si>
    <t>Perez-Morton</t>
  </si>
  <si>
    <t>18259.68</t>
  </si>
  <si>
    <t>Allison Blankenship</t>
  </si>
  <si>
    <t>Morse-Melton</t>
  </si>
  <si>
    <t>2934.63</t>
  </si>
  <si>
    <t>Katherine Guerra</t>
  </si>
  <si>
    <t>Ltd Mullen</t>
  </si>
  <si>
    <t>20032.13</t>
  </si>
  <si>
    <t>Daniel Duffy</t>
  </si>
  <si>
    <t>Ingram Bailey and Little</t>
  </si>
  <si>
    <t>24117.23</t>
  </si>
  <si>
    <t>Daniel Cole</t>
  </si>
  <si>
    <t>Gillespie-Zimmerman</t>
  </si>
  <si>
    <t>1645.4</t>
  </si>
  <si>
    <t>Shawn Alvarado</t>
  </si>
  <si>
    <t>Aguilar-Lowery</t>
  </si>
  <si>
    <t>44938.46</t>
  </si>
  <si>
    <t>Lacey Ellis</t>
  </si>
  <si>
    <t>Shields Harris and Poole</t>
  </si>
  <si>
    <t>9265.55</t>
  </si>
  <si>
    <t>Robert Daniels III</t>
  </si>
  <si>
    <t>Sanders Ingram and Rogers</t>
  </si>
  <si>
    <t>46451.25</t>
  </si>
  <si>
    <t>28822.51</t>
  </si>
  <si>
    <t>Amber Shepard</t>
  </si>
  <si>
    <t>Williams Armstrong Stafford</t>
  </si>
  <si>
    <t>4133.56</t>
  </si>
  <si>
    <t>Bowman Yang Caldwell</t>
  </si>
  <si>
    <t>24918.82</t>
  </si>
  <si>
    <t>Tran Sons</t>
  </si>
  <si>
    <t>49938.47</t>
  </si>
  <si>
    <t>Jack Barnes</t>
  </si>
  <si>
    <t>Stephens Sons</t>
  </si>
  <si>
    <t>3840.15</t>
  </si>
  <si>
    <t>Dwayne Boone</t>
  </si>
  <si>
    <t>Melissa Higgins</t>
  </si>
  <si>
    <t>Richardson Higgins and Brown</t>
  </si>
  <si>
    <t>9471.57</t>
  </si>
  <si>
    <t>Martinez Hill and Gonzalez</t>
  </si>
  <si>
    <t>12580.51</t>
  </si>
  <si>
    <t>Willie Walker</t>
  </si>
  <si>
    <t>Morton-Hall</t>
  </si>
  <si>
    <t>34086.51</t>
  </si>
  <si>
    <t>Christian Thompson Lewis</t>
  </si>
  <si>
    <t>17794.38</t>
  </si>
  <si>
    <t>Jane Medina</t>
  </si>
  <si>
    <t>Gregory Mckinney</t>
  </si>
  <si>
    <t>Sandoval Scott Carr</t>
  </si>
  <si>
    <t>32011.67</t>
  </si>
  <si>
    <t>Donna Clarke</t>
  </si>
  <si>
    <t>Laura Bauer</t>
  </si>
  <si>
    <t>Day-Rocha</t>
  </si>
  <si>
    <t>29785.15</t>
  </si>
  <si>
    <t>Kristine Glover</t>
  </si>
  <si>
    <t>Soto-Warren</t>
  </si>
  <si>
    <t>32440.79</t>
  </si>
  <si>
    <t>Luis Reed</t>
  </si>
  <si>
    <t>Shelly Andrade</t>
  </si>
  <si>
    <t>LLC Gates</t>
  </si>
  <si>
    <t>5453.05</t>
  </si>
  <si>
    <t>April Khan</t>
  </si>
  <si>
    <t>Patricia Kirk</t>
  </si>
  <si>
    <t>39941.92</t>
  </si>
  <si>
    <t>Scott Gonzalez</t>
  </si>
  <si>
    <t>Wright-Ingram</t>
  </si>
  <si>
    <t>24719.66</t>
  </si>
  <si>
    <t>Kevin Ross</t>
  </si>
  <si>
    <t>Mitchell Boyd Lopez</t>
  </si>
  <si>
    <t>45943.3</t>
  </si>
  <si>
    <t>Vicki Jordan</t>
  </si>
  <si>
    <t>Bonnie Jackson</t>
  </si>
  <si>
    <t>Schultz-Murray</t>
  </si>
  <si>
    <t>48754.77</t>
  </si>
  <si>
    <t>Mrs. Courtney Patterson Dds</t>
  </si>
  <si>
    <t>Lawrence Combs Carpenter</t>
  </si>
  <si>
    <t>44751.03</t>
  </si>
  <si>
    <t>Adam Robles</t>
  </si>
  <si>
    <t>Cook-Stevens</t>
  </si>
  <si>
    <t>1665.56</t>
  </si>
  <si>
    <t>Mark Decker</t>
  </si>
  <si>
    <t>Brown Zhang and Lopez</t>
  </si>
  <si>
    <t>34243.97</t>
  </si>
  <si>
    <t>Mario Martin</t>
  </si>
  <si>
    <t>Amy Chaney</t>
  </si>
  <si>
    <t>Bartlett Owens and Hardy</t>
  </si>
  <si>
    <t>35252.91</t>
  </si>
  <si>
    <t>Donna Eaton</t>
  </si>
  <si>
    <t>1296.14</t>
  </si>
  <si>
    <t>Michael Ramsey</t>
  </si>
  <si>
    <t>Ryan Mcknight</t>
  </si>
  <si>
    <t>Snyder Sons</t>
  </si>
  <si>
    <t>830.07</t>
  </si>
  <si>
    <t>Lori Bell Md</t>
  </si>
  <si>
    <t>Jonathan Crawford Jr.</t>
  </si>
  <si>
    <t>Allen and Valdez Cantrell</t>
  </si>
  <si>
    <t>3937.45</t>
  </si>
  <si>
    <t>Frank Guerrero</t>
  </si>
  <si>
    <t>Wright Wright and Gardner</t>
  </si>
  <si>
    <t>28605.68</t>
  </si>
  <si>
    <t>Dr. Whitney Aguilar</t>
  </si>
  <si>
    <t>Caitlin Garner</t>
  </si>
  <si>
    <t>25488.21</t>
  </si>
  <si>
    <t>Dr. Casey Richardson</t>
  </si>
  <si>
    <t>Robertson Andersen Stanley</t>
  </si>
  <si>
    <t>8638.38</t>
  </si>
  <si>
    <t>Cooper-Clarke</t>
  </si>
  <si>
    <t>8658.0</t>
  </si>
  <si>
    <t>Walker Schmidt Soto</t>
  </si>
  <si>
    <t>37461.43</t>
  </si>
  <si>
    <t>Cynthia Duran</t>
  </si>
  <si>
    <t>Gregory-Hammond</t>
  </si>
  <si>
    <t>34369.78</t>
  </si>
  <si>
    <t>Cowan and Gomez Edwards</t>
  </si>
  <si>
    <t>1048.41</t>
  </si>
  <si>
    <t>Barbara Schmidt</t>
  </si>
  <si>
    <t>Johnson Cantrell Ford</t>
  </si>
  <si>
    <t>20905.51</t>
  </si>
  <si>
    <t>Jesus Wolfe</t>
  </si>
  <si>
    <t>Gina Lopez</t>
  </si>
  <si>
    <t>Rojas Ltd</t>
  </si>
  <si>
    <t>17604.46</t>
  </si>
  <si>
    <t>Ralph Johnson</t>
  </si>
  <si>
    <t>John Munoz</t>
  </si>
  <si>
    <t>Miller and Young Rodriguez</t>
  </si>
  <si>
    <t>12668.42</t>
  </si>
  <si>
    <t>Peggy Robinson</t>
  </si>
  <si>
    <t>Brett Hogan</t>
  </si>
  <si>
    <t>17402.5</t>
  </si>
  <si>
    <t>26907.23</t>
  </si>
  <si>
    <t>Alan Thomas</t>
  </si>
  <si>
    <t>Jonathan Barrett</t>
  </si>
  <si>
    <t>Cooper-Martin</t>
  </si>
  <si>
    <t>14642.8</t>
  </si>
  <si>
    <t>Mrs. Jennifer Roberts MD</t>
  </si>
  <si>
    <t>Gonzalez and Mccormick Andrews</t>
  </si>
  <si>
    <t>4692.08</t>
  </si>
  <si>
    <t>Lori Jacobs</t>
  </si>
  <si>
    <t>Morris Romero and White</t>
  </si>
  <si>
    <t>4947.92</t>
  </si>
  <si>
    <t>Ramirez-Hunter</t>
  </si>
  <si>
    <t>13438.77</t>
  </si>
  <si>
    <t>40126.79</t>
  </si>
  <si>
    <t>Garrett Morris Fisher</t>
  </si>
  <si>
    <t>42062.35</t>
  </si>
  <si>
    <t>Li-Daniels</t>
  </si>
  <si>
    <t>39563.57</t>
  </si>
  <si>
    <t>Matthew Gordon</t>
  </si>
  <si>
    <t>Samantha Wagner</t>
  </si>
  <si>
    <t>45458.78</t>
  </si>
  <si>
    <t>Michelle Wood</t>
  </si>
  <si>
    <t>Doyle-Mcmahon</t>
  </si>
  <si>
    <t>6828.69</t>
  </si>
  <si>
    <t>Carly Acosta</t>
  </si>
  <si>
    <t>Michael Pitts</t>
  </si>
  <si>
    <t>Brennan-Giles</t>
  </si>
  <si>
    <t>31428.47</t>
  </si>
  <si>
    <t>Ltd Mcmahon</t>
  </si>
  <si>
    <t>36462.57</t>
  </si>
  <si>
    <t>Jasmine Wiley</t>
  </si>
  <si>
    <t>Fitzgerald Terry Shepherd</t>
  </si>
  <si>
    <t>37688.82</t>
  </si>
  <si>
    <t>Gregory Neal</t>
  </si>
  <si>
    <t>Tina Maddox</t>
  </si>
  <si>
    <t>22048.01</t>
  </si>
  <si>
    <t>Jorge Grant</t>
  </si>
  <si>
    <t>Jack Wheeler</t>
  </si>
  <si>
    <t>44993.93</t>
  </si>
  <si>
    <t>Christopher Park Md</t>
  </si>
  <si>
    <t>Donald Mullen</t>
  </si>
  <si>
    <t>Rivera and Woodward Mata</t>
  </si>
  <si>
    <t>44580.13</t>
  </si>
  <si>
    <t>40079.45</t>
  </si>
  <si>
    <t>Steven Crane</t>
  </si>
  <si>
    <t>49441.61</t>
  </si>
  <si>
    <t>Dakota Webster</t>
  </si>
  <si>
    <t>Jermaine Juarez</t>
  </si>
  <si>
    <t>Chandler and Sons</t>
  </si>
  <si>
    <t>2931.34</t>
  </si>
  <si>
    <t>Michelle Baker</t>
  </si>
  <si>
    <t>Smith Mitchell and Johnson</t>
  </si>
  <si>
    <t>7665.12</t>
  </si>
  <si>
    <t>Jordan Cox</t>
  </si>
  <si>
    <t>Aguirre Ltd</t>
  </si>
  <si>
    <t>39882.94</t>
  </si>
  <si>
    <t>Paige Ross</t>
  </si>
  <si>
    <t>Brenda Wilson</t>
  </si>
  <si>
    <t>Davis Mcdonald Brown</t>
  </si>
  <si>
    <t>19075.51</t>
  </si>
  <si>
    <t>Dr. James Aguilar Md</t>
  </si>
  <si>
    <t>Larry Cortez</t>
  </si>
  <si>
    <t>Inc Ibarra</t>
  </si>
  <si>
    <t>47236.09</t>
  </si>
  <si>
    <t>Stephanie Murillo</t>
  </si>
  <si>
    <t>Adam Rice</t>
  </si>
  <si>
    <t>Carr-Gutierrez</t>
  </si>
  <si>
    <t>29679.32</t>
  </si>
  <si>
    <t>Kristine Pena</t>
  </si>
  <si>
    <t>Moore-Graham</t>
  </si>
  <si>
    <t>13364.3</t>
  </si>
  <si>
    <t>Patricia Potter</t>
  </si>
  <si>
    <t>Obrien Ltd</t>
  </si>
  <si>
    <t>22183.75</t>
  </si>
  <si>
    <t>37866.69</t>
  </si>
  <si>
    <t>Julia Roberson</t>
  </si>
  <si>
    <t>Barnes Deleon Williams</t>
  </si>
  <si>
    <t>36415.01</t>
  </si>
  <si>
    <t>Derrick Cross</t>
  </si>
  <si>
    <t>Hall Austin Daniels</t>
  </si>
  <si>
    <t>6735.55</t>
  </si>
  <si>
    <t>Anita Roberts</t>
  </si>
  <si>
    <t>Charles Terry</t>
  </si>
  <si>
    <t>1993.76</t>
  </si>
  <si>
    <t>Aaron Jackson</t>
  </si>
  <si>
    <t>Ms. Susan Martinez</t>
  </si>
  <si>
    <t>25388.24</t>
  </si>
  <si>
    <t>Morgan Turner</t>
  </si>
  <si>
    <t>7551.99</t>
  </si>
  <si>
    <t>Edgar Walker</t>
  </si>
  <si>
    <t>Wells Little and Edwards</t>
  </si>
  <si>
    <t>16170.4</t>
  </si>
  <si>
    <t>Ian Cox</t>
  </si>
  <si>
    <t>10160.29</t>
  </si>
  <si>
    <t>Bradley Townsend</t>
  </si>
  <si>
    <t>Richmond and Thornton Adams</t>
  </si>
  <si>
    <t>48436.8</t>
  </si>
  <si>
    <t>Hernandez Wilson Simmons</t>
  </si>
  <si>
    <t>4242.49</t>
  </si>
  <si>
    <t>Little and Flores Simmons</t>
  </si>
  <si>
    <t>35445.24</t>
  </si>
  <si>
    <t>Theresa Mcdonald</t>
  </si>
  <si>
    <t>Kevin Murphy</t>
  </si>
  <si>
    <t>26595.4</t>
  </si>
  <si>
    <t>Heather Coleman</t>
  </si>
  <si>
    <t>Dr. Frank Roman DVM</t>
  </si>
  <si>
    <t>Savage-Terrell</t>
  </si>
  <si>
    <t>44401.1</t>
  </si>
  <si>
    <t>Kyle Hunter</t>
  </si>
  <si>
    <t>Humphrey-Hill</t>
  </si>
  <si>
    <t>49225.54</t>
  </si>
  <si>
    <t>Nathan Eaton</t>
  </si>
  <si>
    <t>Daniel Luna</t>
  </si>
  <si>
    <t>47779.25</t>
  </si>
  <si>
    <t>Melissa Lara</t>
  </si>
  <si>
    <t>Crawford Stout and Thompson</t>
  </si>
  <si>
    <t>44265.21</t>
  </si>
  <si>
    <t>Linda Barnett</t>
  </si>
  <si>
    <t>Schwartz-Hunter</t>
  </si>
  <si>
    <t>3417.41</t>
  </si>
  <si>
    <t>Jimmy Mathis</t>
  </si>
  <si>
    <t>23492.8</t>
  </si>
  <si>
    <t>Lance Mitchell</t>
  </si>
  <si>
    <t>Miller Cross and Bailey</t>
  </si>
  <si>
    <t>12798.49</t>
  </si>
  <si>
    <t>30461.31</t>
  </si>
  <si>
    <t>White Martinez and Frazier</t>
  </si>
  <si>
    <t>5600.45</t>
  </si>
  <si>
    <t>Zoe White</t>
  </si>
  <si>
    <t>Heidi Kennedy</t>
  </si>
  <si>
    <t>Ltd Estes</t>
  </si>
  <si>
    <t>28747.96</t>
  </si>
  <si>
    <t>Kevin Freeman</t>
  </si>
  <si>
    <t>Kara Nelson</t>
  </si>
  <si>
    <t>Jenkins Andersen Woods</t>
  </si>
  <si>
    <t>20088.57</t>
  </si>
  <si>
    <t>20598.56</t>
  </si>
  <si>
    <t>Adam Fox</t>
  </si>
  <si>
    <t>Mathis Gentry Turner</t>
  </si>
  <si>
    <t>15886.27</t>
  </si>
  <si>
    <t>Lisa Jimenez</t>
  </si>
  <si>
    <t>Scott Miles</t>
  </si>
  <si>
    <t>38666.45</t>
  </si>
  <si>
    <t>Eric Bentley</t>
  </si>
  <si>
    <t>Dakota Young</t>
  </si>
  <si>
    <t>8974.67</t>
  </si>
  <si>
    <t>Norman Tate</t>
  </si>
  <si>
    <t>Davis Griffin and Charles</t>
  </si>
  <si>
    <t>8074.06</t>
  </si>
  <si>
    <t>Kenneth Richard</t>
  </si>
  <si>
    <t>Moody and Rice Scott</t>
  </si>
  <si>
    <t>46787.08</t>
  </si>
  <si>
    <t>Edward Zimmerman II</t>
  </si>
  <si>
    <t>Parker Johnson Francis</t>
  </si>
  <si>
    <t>31085.76</t>
  </si>
  <si>
    <t>47868.06</t>
  </si>
  <si>
    <t>Robert Miller Md</t>
  </si>
  <si>
    <t>Mr. David Melton</t>
  </si>
  <si>
    <t>Walker Santana Cunningham</t>
  </si>
  <si>
    <t>18323.76</t>
  </si>
  <si>
    <t>Victoria Bishop</t>
  </si>
  <si>
    <t>Chambers and Jackson Ortiz</t>
  </si>
  <si>
    <t>19882.08</t>
  </si>
  <si>
    <t>Brianna Rodriguez</t>
  </si>
  <si>
    <t>Gilbert Robinson and Moore</t>
  </si>
  <si>
    <t>18274.52</t>
  </si>
  <si>
    <t>Kayla Andrews</t>
  </si>
  <si>
    <t>Coleman-Cain</t>
  </si>
  <si>
    <t>36890.56</t>
  </si>
  <si>
    <t>Brent Wagner</t>
  </si>
  <si>
    <t>Robinson-Wright</t>
  </si>
  <si>
    <t>18269.28</t>
  </si>
  <si>
    <t>Zachary Burke</t>
  </si>
  <si>
    <t>Anthony Hubbard</t>
  </si>
  <si>
    <t>Romero Williams Gillespie</t>
  </si>
  <si>
    <t>42170.18</t>
  </si>
  <si>
    <t>Maynard-Duffy</t>
  </si>
  <si>
    <t>39691.88</t>
  </si>
  <si>
    <t>Michelle Russell</t>
  </si>
  <si>
    <t>Michael and Stone Brown</t>
  </si>
  <si>
    <t>5095.01</t>
  </si>
  <si>
    <t>Scott Andrews</t>
  </si>
  <si>
    <t>Jimenez Humphrey and Evans</t>
  </si>
  <si>
    <t>23975.58</t>
  </si>
  <si>
    <t>Tim Barton</t>
  </si>
  <si>
    <t>Jaime Haney</t>
  </si>
  <si>
    <t>Fisher-Evans</t>
  </si>
  <si>
    <t>39195.04</t>
  </si>
  <si>
    <t>Jerry Waller</t>
  </si>
  <si>
    <t>Boyer Group</t>
  </si>
  <si>
    <t>42141.52</t>
  </si>
  <si>
    <t>Mr. Craig Spencer</t>
  </si>
  <si>
    <t>34841.11</t>
  </si>
  <si>
    <t>Joshua Farmer</t>
  </si>
  <si>
    <t>Patricia Stokes</t>
  </si>
  <si>
    <t>Crawford-Schmidt</t>
  </si>
  <si>
    <t>9404.78</t>
  </si>
  <si>
    <t>Michael Rowland</t>
  </si>
  <si>
    <t>Heather Lucero</t>
  </si>
  <si>
    <t>28450.31</t>
  </si>
  <si>
    <t>Tammy Baker</t>
  </si>
  <si>
    <t>Jamie Moyer</t>
  </si>
  <si>
    <t>Woodard-Spencer</t>
  </si>
  <si>
    <t>17578.56</t>
  </si>
  <si>
    <t>Alexandria Wilson</t>
  </si>
  <si>
    <t>Mcdonald-Garcia</t>
  </si>
  <si>
    <t>30191.64</t>
  </si>
  <si>
    <t>Glenn Miller</t>
  </si>
  <si>
    <t>Joe Richmond</t>
  </si>
  <si>
    <t>44827.03</t>
  </si>
  <si>
    <t>Tran Tate Thompson</t>
  </si>
  <si>
    <t>17089.61</t>
  </si>
  <si>
    <t>Hansen-Wright</t>
  </si>
  <si>
    <t>3081.7</t>
  </si>
  <si>
    <t>Kristen Stone Md</t>
  </si>
  <si>
    <t>Mckenzie Daugherty Holmes</t>
  </si>
  <si>
    <t>46756.17</t>
  </si>
  <si>
    <t>Graham-Richardson</t>
  </si>
  <si>
    <t>8658.9</t>
  </si>
  <si>
    <t>Wilson and Williams Kane</t>
  </si>
  <si>
    <t>39150.45</t>
  </si>
  <si>
    <t>Stephanie Andersen</t>
  </si>
  <si>
    <t>Morgan Martinez and Ho</t>
  </si>
  <si>
    <t>42048.08</t>
  </si>
  <si>
    <t>Brittany Cooper</t>
  </si>
  <si>
    <t>Alexis Winters</t>
  </si>
  <si>
    <t>Villarreal-Caldwell</t>
  </si>
  <si>
    <t>3748.91</t>
  </si>
  <si>
    <t>Jose Carpenter</t>
  </si>
  <si>
    <t>Davis Richards Frost</t>
  </si>
  <si>
    <t>49324.9</t>
  </si>
  <si>
    <t>Gregory Carter</t>
  </si>
  <si>
    <t>7559.41</t>
  </si>
  <si>
    <t>Mia Banks</t>
  </si>
  <si>
    <t>Walsh-Key</t>
  </si>
  <si>
    <t>17863.3</t>
  </si>
  <si>
    <t>Jonathan Lambert</t>
  </si>
  <si>
    <t>Veronica Hines</t>
  </si>
  <si>
    <t>47252.26</t>
  </si>
  <si>
    <t>Johnson and George Newman</t>
  </si>
  <si>
    <t>40547.66</t>
  </si>
  <si>
    <t>Mario Smith</t>
  </si>
  <si>
    <t>Barry Blackwell and Abbott</t>
  </si>
  <si>
    <t>46538.43</t>
  </si>
  <si>
    <t>Tonya Lindsey</t>
  </si>
  <si>
    <t>49427.88</t>
  </si>
  <si>
    <t>Christine Bishop</t>
  </si>
  <si>
    <t>47472.46</t>
  </si>
  <si>
    <t>Maria Mcdonald</t>
  </si>
  <si>
    <t>Moore and Sampson Willis</t>
  </si>
  <si>
    <t>17736.7</t>
  </si>
  <si>
    <t>Brian Henderson</t>
  </si>
  <si>
    <t>Sergio Palmer</t>
  </si>
  <si>
    <t>PLC Mcgee</t>
  </si>
  <si>
    <t>20263.73</t>
  </si>
  <si>
    <t>Larry Page</t>
  </si>
  <si>
    <t>Pacheco Barker Turner</t>
  </si>
  <si>
    <t>14076.96</t>
  </si>
  <si>
    <t>Derrick Donaldson</t>
  </si>
  <si>
    <t>Hicks and Harris Manning</t>
  </si>
  <si>
    <t>16871.59</t>
  </si>
  <si>
    <t>Michael Kline</t>
  </si>
  <si>
    <t>Luis Mathews</t>
  </si>
  <si>
    <t>44417.25</t>
  </si>
  <si>
    <t>Dakota Price</t>
  </si>
  <si>
    <t>Mark Andrade</t>
  </si>
  <si>
    <t>42883.2</t>
  </si>
  <si>
    <t>Lauren Rowland</t>
  </si>
  <si>
    <t>Eric Anderson</t>
  </si>
  <si>
    <t>Medina-Travis</t>
  </si>
  <si>
    <t>23784.63</t>
  </si>
  <si>
    <t>Beth Baxter</t>
  </si>
  <si>
    <t>Mrs. Lindsey Mcdonald</t>
  </si>
  <si>
    <t>Allen-Evans</t>
  </si>
  <si>
    <t>46853.55</t>
  </si>
  <si>
    <t>Samuel Powers</t>
  </si>
  <si>
    <t>Jacob Proctor</t>
  </si>
  <si>
    <t>38465.15</t>
  </si>
  <si>
    <t>Jeffrey Ortega</t>
  </si>
  <si>
    <t>Rodriguez-Perez</t>
  </si>
  <si>
    <t>3242.4</t>
  </si>
  <si>
    <t>Kaylee Rodriguez</t>
  </si>
  <si>
    <t>Perez Wang and Alexander</t>
  </si>
  <si>
    <t>38687.7</t>
  </si>
  <si>
    <t>Shane Roberson</t>
  </si>
  <si>
    <t>Andrew Rosales</t>
  </si>
  <si>
    <t>Smith-Walker</t>
  </si>
  <si>
    <t>11706.98</t>
  </si>
  <si>
    <t>Anderson Carroll Welch</t>
  </si>
  <si>
    <t>19144.57</t>
  </si>
  <si>
    <t>Tanya Miles</t>
  </si>
  <si>
    <t>Jonathan Mooney</t>
  </si>
  <si>
    <t>Lewis Bailey Pope</t>
  </si>
  <si>
    <t>13593.06</t>
  </si>
  <si>
    <t>Cardenas-Jones</t>
  </si>
  <si>
    <t>33126.87</t>
  </si>
  <si>
    <t>Douglas Peck</t>
  </si>
  <si>
    <t>Carter Leblanc Wilkerson</t>
  </si>
  <si>
    <t>44759.66</t>
  </si>
  <si>
    <t>Abigail Collins</t>
  </si>
  <si>
    <t>Patrick Richardson</t>
  </si>
  <si>
    <t>Blackburn Peterson and Terry</t>
  </si>
  <si>
    <t>3142.85</t>
  </si>
  <si>
    <t>Kristin Carpenter</t>
  </si>
  <si>
    <t>Connie Washington</t>
  </si>
  <si>
    <t>Johnson-Anderson</t>
  </si>
  <si>
    <t>42003.72</t>
  </si>
  <si>
    <t>Deborah Norman</t>
  </si>
  <si>
    <t>LLC Hudson</t>
  </si>
  <si>
    <t>38780.65</t>
  </si>
  <si>
    <t>Melinda Gallegos</t>
  </si>
  <si>
    <t>Alexandra Knapp</t>
  </si>
  <si>
    <t>818.36</t>
  </si>
  <si>
    <t>Manuel Perry</t>
  </si>
  <si>
    <t>Williamson-Kelley</t>
  </si>
  <si>
    <t>22390.49</t>
  </si>
  <si>
    <t>Christine Wheeler</t>
  </si>
  <si>
    <t>Victor Brown</t>
  </si>
  <si>
    <t>42622.17</t>
  </si>
  <si>
    <t>Mackenzie Beasley</t>
  </si>
  <si>
    <t>Moran-Chan</t>
  </si>
  <si>
    <t>14582.05</t>
  </si>
  <si>
    <t>Regina Walker</t>
  </si>
  <si>
    <t>Gabrielle Saunders</t>
  </si>
  <si>
    <t>Ali and Sons</t>
  </si>
  <si>
    <t>3973.15</t>
  </si>
  <si>
    <t>Frederick Silva</t>
  </si>
  <si>
    <t>Hester-Silva</t>
  </si>
  <si>
    <t>22207.08</t>
  </si>
  <si>
    <t>Jane Hall</t>
  </si>
  <si>
    <t>Monique Wilson</t>
  </si>
  <si>
    <t>Fletcher and Sons</t>
  </si>
  <si>
    <t>26547.06</t>
  </si>
  <si>
    <t>Ethan Newton</t>
  </si>
  <si>
    <t>Omar Sanders</t>
  </si>
  <si>
    <t>Jenkins Booker Hughes</t>
  </si>
  <si>
    <t>41314.32</t>
  </si>
  <si>
    <t>44626.8</t>
  </si>
  <si>
    <t>Sharon Graham</t>
  </si>
  <si>
    <t>Smith and Lowery Vasquez</t>
  </si>
  <si>
    <t>27455.76</t>
  </si>
  <si>
    <t>Valerie Poole</t>
  </si>
  <si>
    <t>49311.04</t>
  </si>
  <si>
    <t>Vincent Gentry</t>
  </si>
  <si>
    <t>Lynn Hicks Hayes</t>
  </si>
  <si>
    <t>15635.24</t>
  </si>
  <si>
    <t>Michelle Garrett</t>
  </si>
  <si>
    <t>Ltd Howe</t>
  </si>
  <si>
    <t>4399.58</t>
  </si>
  <si>
    <t>Elizabeth Weaver</t>
  </si>
  <si>
    <t>Inc Ramsey</t>
  </si>
  <si>
    <t>22248.22</t>
  </si>
  <si>
    <t>Jeremy Abbott</t>
  </si>
  <si>
    <t>Christopher Rojas</t>
  </si>
  <si>
    <t>Ltd Christensen</t>
  </si>
  <si>
    <t>2325.08</t>
  </si>
  <si>
    <t>Devin Taylor</t>
  </si>
  <si>
    <t>Ronnie Mullins</t>
  </si>
  <si>
    <t>West and Patterson Hurley</t>
  </si>
  <si>
    <t>15609.85</t>
  </si>
  <si>
    <t>Cassandra Gray</t>
  </si>
  <si>
    <t>Ray Serrano</t>
  </si>
  <si>
    <t>Good-Garcia</t>
  </si>
  <si>
    <t>38720.77</t>
  </si>
  <si>
    <t>Jeremy Thornton</t>
  </si>
  <si>
    <t>Tracey Taylor</t>
  </si>
  <si>
    <t>43237.12</t>
  </si>
  <si>
    <t>Carla Villa</t>
  </si>
  <si>
    <t>Mr. Aaron Cain</t>
  </si>
  <si>
    <t>Shannon Owen Dalton</t>
  </si>
  <si>
    <t>49147.42</t>
  </si>
  <si>
    <t>John Floyd</t>
  </si>
  <si>
    <t>PLC Montgomery</t>
  </si>
  <si>
    <t>35796.63</t>
  </si>
  <si>
    <t>Lauren Bradford</t>
  </si>
  <si>
    <t>Proctor Jones James</t>
  </si>
  <si>
    <t>9522.49</t>
  </si>
  <si>
    <t>Connie Russell</t>
  </si>
  <si>
    <t>Adrienne Jones</t>
  </si>
  <si>
    <t>27409.53</t>
  </si>
  <si>
    <t>Donald Oconnor</t>
  </si>
  <si>
    <t>Heidi Robertson</t>
  </si>
  <si>
    <t>Ashley-Davis</t>
  </si>
  <si>
    <t>26715.84</t>
  </si>
  <si>
    <t>Grimes-Mcdaniel</t>
  </si>
  <si>
    <t>16863.53</t>
  </si>
  <si>
    <t>Ronald Estes</t>
  </si>
  <si>
    <t>11654.15</t>
  </si>
  <si>
    <t>Amy Stevenson</t>
  </si>
  <si>
    <t>Sons Schwartz</t>
  </si>
  <si>
    <t>19935.48</t>
  </si>
  <si>
    <t>Kylie Guzman</t>
  </si>
  <si>
    <t>42267.71</t>
  </si>
  <si>
    <t>Jasmine Alexander</t>
  </si>
  <si>
    <t>Duran Mitchell Ortiz</t>
  </si>
  <si>
    <t>12619.49</t>
  </si>
  <si>
    <t>Victor Duarte</t>
  </si>
  <si>
    <t>Booker Macias and Fisher</t>
  </si>
  <si>
    <t>38425.08</t>
  </si>
  <si>
    <t>Michele Butler</t>
  </si>
  <si>
    <t>Green and Fischer Davis</t>
  </si>
  <si>
    <t>22117.47</t>
  </si>
  <si>
    <t>Patricia Barber</t>
  </si>
  <si>
    <t>Fry Inc</t>
  </si>
  <si>
    <t>47503.43</t>
  </si>
  <si>
    <t>Hampton Ltd</t>
  </si>
  <si>
    <t>45932.31</t>
  </si>
  <si>
    <t>Roy Moore</t>
  </si>
  <si>
    <t>Hughes-Woods</t>
  </si>
  <si>
    <t>14488.44</t>
  </si>
  <si>
    <t>Calvin Cook</t>
  </si>
  <si>
    <t>Manuel Castillo</t>
  </si>
  <si>
    <t>29975.7</t>
  </si>
  <si>
    <t>Huff and Boyd Moore</t>
  </si>
  <si>
    <t>41453.29</t>
  </si>
  <si>
    <t>Tammy Walters</t>
  </si>
  <si>
    <t>27476.64</t>
  </si>
  <si>
    <t>Nancy Short</t>
  </si>
  <si>
    <t>3447.99</t>
  </si>
  <si>
    <t>Ronald Baker</t>
  </si>
  <si>
    <t>Luis Cross</t>
  </si>
  <si>
    <t>Morse Rivera Hamilton</t>
  </si>
  <si>
    <t>35564.17</t>
  </si>
  <si>
    <t>Jessica Fowler</t>
  </si>
  <si>
    <t>12502.94</t>
  </si>
  <si>
    <t>Elizabeth Pope</t>
  </si>
  <si>
    <t>Fischer Jackson and Beck</t>
  </si>
  <si>
    <t>7528.53</t>
  </si>
  <si>
    <t>Victor Johnson</t>
  </si>
  <si>
    <t>Meghan Mills</t>
  </si>
  <si>
    <t>Myers-Washington</t>
  </si>
  <si>
    <t>47038.42</t>
  </si>
  <si>
    <t>Richard Douglas</t>
  </si>
  <si>
    <t>Mary Greer</t>
  </si>
  <si>
    <t>Haas Barr and Russell</t>
  </si>
  <si>
    <t>41632.89</t>
  </si>
  <si>
    <t>Chad Bailey</t>
  </si>
  <si>
    <t>Chris Pennington</t>
  </si>
  <si>
    <t>Bailey-Gardner</t>
  </si>
  <si>
    <t>20236.53</t>
  </si>
  <si>
    <t>Fuller-Anderson</t>
  </si>
  <si>
    <t>5075.37</t>
  </si>
  <si>
    <t>Vanessa Ball</t>
  </si>
  <si>
    <t>22870.67</t>
  </si>
  <si>
    <t>Virginia Mayer</t>
  </si>
  <si>
    <t>Amanda Lewis</t>
  </si>
  <si>
    <t>33229.15</t>
  </si>
  <si>
    <t>Melanie Foster</t>
  </si>
  <si>
    <t>Lindsay Park</t>
  </si>
  <si>
    <t>6582.43</t>
  </si>
  <si>
    <t>Caitlin Larson</t>
  </si>
  <si>
    <t>Sons and Thornton</t>
  </si>
  <si>
    <t>3253.14</t>
  </si>
  <si>
    <t>Nancy Whitehead</t>
  </si>
  <si>
    <t>Walls LLC</t>
  </si>
  <si>
    <t>48582.64</t>
  </si>
  <si>
    <t>Allison Vance</t>
  </si>
  <si>
    <t>Jackson Matthews Mcdonald</t>
  </si>
  <si>
    <t>19522.84</t>
  </si>
  <si>
    <t>Taylor Peterson</t>
  </si>
  <si>
    <t>23100.65</t>
  </si>
  <si>
    <t>Saunders and Wilkinson Gregory</t>
  </si>
  <si>
    <t>36742.02</t>
  </si>
  <si>
    <t>Kathleen Hess</t>
  </si>
  <si>
    <t>Daniel Rhodes</t>
  </si>
  <si>
    <t>Mckee Silva and Vazquez</t>
  </si>
  <si>
    <t>22309.18</t>
  </si>
  <si>
    <t>Alyssa Myers</t>
  </si>
  <si>
    <t>Peter Tyler</t>
  </si>
  <si>
    <t>Bush-Sanchez</t>
  </si>
  <si>
    <t>2850.33</t>
  </si>
  <si>
    <t>Timothy Shepherd Phd</t>
  </si>
  <si>
    <t>Phelps Miller Buchanan</t>
  </si>
  <si>
    <t>18711.54</t>
  </si>
  <si>
    <t>Jose Schroeder</t>
  </si>
  <si>
    <t>Mendoza and Carey Martinez</t>
  </si>
  <si>
    <t>15390.78</t>
  </si>
  <si>
    <t>Timothy Stanley</t>
  </si>
  <si>
    <t>Mccall-Ray</t>
  </si>
  <si>
    <t>10466.7</t>
  </si>
  <si>
    <t>Renee Rosario</t>
  </si>
  <si>
    <t>42938.97</t>
  </si>
  <si>
    <t>James Reilly</t>
  </si>
  <si>
    <t>Sharon Eaton</t>
  </si>
  <si>
    <t>Hale Martin Lang</t>
  </si>
  <si>
    <t>6021.46</t>
  </si>
  <si>
    <t>Beck-Chavez</t>
  </si>
  <si>
    <t>32791.16</t>
  </si>
  <si>
    <t>Jamie Fernandez</t>
  </si>
  <si>
    <t>Schmidt and Sons</t>
  </si>
  <si>
    <t>49298.08</t>
  </si>
  <si>
    <t>Stephanie Newman</t>
  </si>
  <si>
    <t>23686.34</t>
  </si>
  <si>
    <t>Ian Shah Md</t>
  </si>
  <si>
    <t>Charles Kent</t>
  </si>
  <si>
    <t>16179.37</t>
  </si>
  <si>
    <t>Amy Rios</t>
  </si>
  <si>
    <t>Townsend-Clarke</t>
  </si>
  <si>
    <t>26026.32</t>
  </si>
  <si>
    <t>Tiffany Gilbert</t>
  </si>
  <si>
    <t>42985.99</t>
  </si>
  <si>
    <t>Maxwell Sharp</t>
  </si>
  <si>
    <t>Garrett-Jordan</t>
  </si>
  <si>
    <t>5868.92</t>
  </si>
  <si>
    <t>Jason Chavez</t>
  </si>
  <si>
    <t>Sarah Lara</t>
  </si>
  <si>
    <t>36816.6</t>
  </si>
  <si>
    <t>46122.98</t>
  </si>
  <si>
    <t>Linda Glenn</t>
  </si>
  <si>
    <t>46950.15</t>
  </si>
  <si>
    <t>Debra Roberts</t>
  </si>
  <si>
    <t>Carr and Wright Burns</t>
  </si>
  <si>
    <t>23374.49</t>
  </si>
  <si>
    <t>Lisa Velazquez</t>
  </si>
  <si>
    <t>37507.66</t>
  </si>
  <si>
    <t>Heather Perkins</t>
  </si>
  <si>
    <t>Baker-Watkins</t>
  </si>
  <si>
    <t>17342.58</t>
  </si>
  <si>
    <t>Griffin-Smith</t>
  </si>
  <si>
    <t>17632.13</t>
  </si>
  <si>
    <t>James Barrett</t>
  </si>
  <si>
    <t>Johnson Colon White</t>
  </si>
  <si>
    <t>40071.97</t>
  </si>
  <si>
    <t>Jose Garza</t>
  </si>
  <si>
    <t>Vanessa Kim</t>
  </si>
  <si>
    <t>Miller-Mitchell</t>
  </si>
  <si>
    <t>1955.77</t>
  </si>
  <si>
    <t>Barnes-Steele</t>
  </si>
  <si>
    <t>18683.45</t>
  </si>
  <si>
    <t>Melissa Roberts</t>
  </si>
  <si>
    <t>Wilson-Hendricks</t>
  </si>
  <si>
    <t>22453.71</t>
  </si>
  <si>
    <t>Sons and Malone</t>
  </si>
  <si>
    <t>44217.63</t>
  </si>
  <si>
    <t>Derrick Gillespie</t>
  </si>
  <si>
    <t>Sandra King</t>
  </si>
  <si>
    <t>43798.08</t>
  </si>
  <si>
    <t>29427.67</t>
  </si>
  <si>
    <t>Catherine Griffith</t>
  </si>
  <si>
    <t>24018.26</t>
  </si>
  <si>
    <t>Andrew Willis</t>
  </si>
  <si>
    <t>Javier Fernandez</t>
  </si>
  <si>
    <t>10599.31</t>
  </si>
  <si>
    <t>Angela Morales</t>
  </si>
  <si>
    <t>Rubio Crawford Harris</t>
  </si>
  <si>
    <t>17305.72</t>
  </si>
  <si>
    <t>Dylan Cortez</t>
  </si>
  <si>
    <t>36899.54</t>
  </si>
  <si>
    <t>Johnson-Foster</t>
  </si>
  <si>
    <t>21711.81</t>
  </si>
  <si>
    <t>Robert Reed</t>
  </si>
  <si>
    <t>Carrie Brock</t>
  </si>
  <si>
    <t>21137.91</t>
  </si>
  <si>
    <t>Tracy Freeman</t>
  </si>
  <si>
    <t>Wilkins Williams Owen</t>
  </si>
  <si>
    <t>30606.66</t>
  </si>
  <si>
    <t>John Bentley</t>
  </si>
  <si>
    <t>Brandy Melton</t>
  </si>
  <si>
    <t>Christensen Nelson and Ward</t>
  </si>
  <si>
    <t>35309.84</t>
  </si>
  <si>
    <t>Jacqueline Wagner</t>
  </si>
  <si>
    <t>Russell Daniels</t>
  </si>
  <si>
    <t>Browning Davis Myers</t>
  </si>
  <si>
    <t>46634.5</t>
  </si>
  <si>
    <t>Anna Vazquez</t>
  </si>
  <si>
    <t>8837.36</t>
  </si>
  <si>
    <t>William Ochoa</t>
  </si>
  <si>
    <t>Alicia Santiago</t>
  </si>
  <si>
    <t>22671.3</t>
  </si>
  <si>
    <t>Alejandra Smith</t>
  </si>
  <si>
    <t>Jasmine Whitaker</t>
  </si>
  <si>
    <t>49648.89</t>
  </si>
  <si>
    <t>Tina Weaver</t>
  </si>
  <si>
    <t>Freeman-Molina</t>
  </si>
  <si>
    <t>31681.22</t>
  </si>
  <si>
    <t>Keith Roy</t>
  </si>
  <si>
    <t>Deborah Molina</t>
  </si>
  <si>
    <t>27991.13</t>
  </si>
  <si>
    <t>Joshua Ho</t>
  </si>
  <si>
    <t>Goodman-Miller</t>
  </si>
  <si>
    <t>41354.9</t>
  </si>
  <si>
    <t>Gregory Bryant</t>
  </si>
  <si>
    <t>Flores Swanson Wagner</t>
  </si>
  <si>
    <t>23905.28</t>
  </si>
  <si>
    <t>11698.43</t>
  </si>
  <si>
    <t>Angela Butler</t>
  </si>
  <si>
    <t>Kelly-Carroll</t>
  </si>
  <si>
    <t>8130.03</t>
  </si>
  <si>
    <t>Russell Hernandez</t>
  </si>
  <si>
    <t>Anthony Simmons</t>
  </si>
  <si>
    <t>Arias-Adkins</t>
  </si>
  <si>
    <t>47691.77</t>
  </si>
  <si>
    <t>Eric Galloway</t>
  </si>
  <si>
    <t>Dominique Bradford</t>
  </si>
  <si>
    <t>Cantrell Lane Diaz</t>
  </si>
  <si>
    <t>19659.66</t>
  </si>
  <si>
    <t>Michelle Jacobs</t>
  </si>
  <si>
    <t>Jose Reese</t>
  </si>
  <si>
    <t>Castro-Rodgers</t>
  </si>
  <si>
    <t>21751.49</t>
  </si>
  <si>
    <t>9762.57</t>
  </si>
  <si>
    <t>Kathryn Leonard</t>
  </si>
  <si>
    <t>Guerrero and Campbell Conrad</t>
  </si>
  <si>
    <t>9515.87</t>
  </si>
  <si>
    <t>Derrick Joseph</t>
  </si>
  <si>
    <t>Allen Pearson and Kaiser</t>
  </si>
  <si>
    <t>31478.82</t>
  </si>
  <si>
    <t>Mcgee-Davis</t>
  </si>
  <si>
    <t>49949.53</t>
  </si>
  <si>
    <t>Kyle Barnett</t>
  </si>
  <si>
    <t>Murphy-Bowman</t>
  </si>
  <si>
    <t>24501.33</t>
  </si>
  <si>
    <t>Edgar Sexton</t>
  </si>
  <si>
    <t>Brooks-Myers</t>
  </si>
  <si>
    <t>48393.55</t>
  </si>
  <si>
    <t>Gibson-Butler</t>
  </si>
  <si>
    <t>31912.38</t>
  </si>
  <si>
    <t>Shelly Washington</t>
  </si>
  <si>
    <t>Melvin Bradshaw</t>
  </si>
  <si>
    <t>Reyes Inc</t>
  </si>
  <si>
    <t>3676.45</t>
  </si>
  <si>
    <t>Selena Nelson</t>
  </si>
  <si>
    <t>Novak LLC</t>
  </si>
  <si>
    <t>5164.17</t>
  </si>
  <si>
    <t>Norma Dawson</t>
  </si>
  <si>
    <t>Fernando Smith</t>
  </si>
  <si>
    <t>Stephens and Watkins Miller</t>
  </si>
  <si>
    <t>12096.46</t>
  </si>
  <si>
    <t>Sandoval Bell Jones</t>
  </si>
  <si>
    <t>24770.7</t>
  </si>
  <si>
    <t>Emily Nunez</t>
  </si>
  <si>
    <t>12598.36</t>
  </si>
  <si>
    <t>Louis Padilla</t>
  </si>
  <si>
    <t>7761.27</t>
  </si>
  <si>
    <t>Donaldson Ltd</t>
  </si>
  <si>
    <t>25214.96</t>
  </si>
  <si>
    <t>Mary Hull</t>
  </si>
  <si>
    <t>Reginald Roberts</t>
  </si>
  <si>
    <t>Snow Vega Johnson</t>
  </si>
  <si>
    <t>41939.65</t>
  </si>
  <si>
    <t>Jeremy Gilmore</t>
  </si>
  <si>
    <t>Avila and Knight Lindsey</t>
  </si>
  <si>
    <t>6948.01</t>
  </si>
  <si>
    <t>Megan Reyes</t>
  </si>
  <si>
    <t>Steven Kelley</t>
  </si>
  <si>
    <t>Evans-Moore</t>
  </si>
  <si>
    <t>26754.59</t>
  </si>
  <si>
    <t>Diaz and Miller Alvarez</t>
  </si>
  <si>
    <t>41734.59</t>
  </si>
  <si>
    <t>Mariah Torres</t>
  </si>
  <si>
    <t>Davis and Maxwell Wright</t>
  </si>
  <si>
    <t>28570.31</t>
  </si>
  <si>
    <t>Cynthia Chavez</t>
  </si>
  <si>
    <t>Bryan Martinez</t>
  </si>
  <si>
    <t>Casey-Anderson</t>
  </si>
  <si>
    <t>10311.62</t>
  </si>
  <si>
    <t>Sonya Marshall</t>
  </si>
  <si>
    <t>Jose Harmon</t>
  </si>
  <si>
    <t>48038.81</t>
  </si>
  <si>
    <t>Kristopher Phelps</t>
  </si>
  <si>
    <t>Dalton Martin Molina</t>
  </si>
  <si>
    <t>Mrs. Allison Watkins</t>
  </si>
  <si>
    <t>Moore-Erickson</t>
  </si>
  <si>
    <t>44970.1</t>
  </si>
  <si>
    <t>Lisa Mccann</t>
  </si>
  <si>
    <t>LLC Sheppard</t>
  </si>
  <si>
    <t>1688.03</t>
  </si>
  <si>
    <t>Max Dunlap</t>
  </si>
  <si>
    <t>Harold Caldwell</t>
  </si>
  <si>
    <t>Smith and Ellis Richardson</t>
  </si>
  <si>
    <t>27975.78</t>
  </si>
  <si>
    <t>Brendan Morris</t>
  </si>
  <si>
    <t>Holder-Watson</t>
  </si>
  <si>
    <t>11934.99</t>
  </si>
  <si>
    <t>Jimmy Perry</t>
  </si>
  <si>
    <t>5942.42</t>
  </si>
  <si>
    <t>Sara Gordon</t>
  </si>
  <si>
    <t>Abigail Noble</t>
  </si>
  <si>
    <t>4051.11</t>
  </si>
  <si>
    <t>Smith Lewis and Weeks</t>
  </si>
  <si>
    <t>37672.49</t>
  </si>
  <si>
    <t>Dr. Michael Mckay</t>
  </si>
  <si>
    <t>Dawn Navarro</t>
  </si>
  <si>
    <t>Mcconnell and Rios Clark</t>
  </si>
  <si>
    <t>-199.66</t>
  </si>
  <si>
    <t>Denise Guzman</t>
  </si>
  <si>
    <t>Sanchez-Gordon</t>
  </si>
  <si>
    <t>13971.32</t>
  </si>
  <si>
    <t>Rodney Butler</t>
  </si>
  <si>
    <t>Joseph Vincent</t>
  </si>
  <si>
    <t>Fuller Ltd</t>
  </si>
  <si>
    <t>44983.26</t>
  </si>
  <si>
    <t>42060.33</t>
  </si>
  <si>
    <t>Alan Gaines</t>
  </si>
  <si>
    <t>Bobby Jones</t>
  </si>
  <si>
    <t>Carrillo Weaver and Bean</t>
  </si>
  <si>
    <t>17537.5</t>
  </si>
  <si>
    <t>Tara Aguilar</t>
  </si>
  <si>
    <t>Matthew Waters</t>
  </si>
  <si>
    <t>White-Lee</t>
  </si>
  <si>
    <t>42693.29</t>
  </si>
  <si>
    <t>Nicole Goodwin</t>
  </si>
  <si>
    <t>Buck Ltd</t>
  </si>
  <si>
    <t>5648.28</t>
  </si>
  <si>
    <t>Breanna Gonzales</t>
  </si>
  <si>
    <t>Osborn-Warren</t>
  </si>
  <si>
    <t>14263.52</t>
  </si>
  <si>
    <t>Deborah Hunter</t>
  </si>
  <si>
    <t>Shari Wolfe</t>
  </si>
  <si>
    <t>Rose-Sanders</t>
  </si>
  <si>
    <t>33750.97</t>
  </si>
  <si>
    <t>Scott Carpenter</t>
  </si>
  <si>
    <t>Kristin Carter</t>
  </si>
  <si>
    <t>LLC Byrd</t>
  </si>
  <si>
    <t>21424.05</t>
  </si>
  <si>
    <t>Caitlin Maldonado</t>
  </si>
  <si>
    <t>Jacqueline Allen</t>
  </si>
  <si>
    <t>Decker Reed Harrison</t>
  </si>
  <si>
    <t>18597.83</t>
  </si>
  <si>
    <t>Taylor Woods</t>
  </si>
  <si>
    <t>Brown Atkinson and Park</t>
  </si>
  <si>
    <t>42832.45</t>
  </si>
  <si>
    <t>Oscar Ramos</t>
  </si>
  <si>
    <t>Louis Livingston</t>
  </si>
  <si>
    <t>14017.33</t>
  </si>
  <si>
    <t>9937.65</t>
  </si>
  <si>
    <t>26330.92</t>
  </si>
  <si>
    <t>Anthony Bell</t>
  </si>
  <si>
    <t>Cook-Christian</t>
  </si>
  <si>
    <t>26166.55</t>
  </si>
  <si>
    <t>Cassandra Cruz Dds</t>
  </si>
  <si>
    <t>Mccoy and Holmes Hardy</t>
  </si>
  <si>
    <t>43761.08</t>
  </si>
  <si>
    <t>Alexis Cox</t>
  </si>
  <si>
    <t>Mitchell-Durham</t>
  </si>
  <si>
    <t>33165.38</t>
  </si>
  <si>
    <t>Howard-Campbell</t>
  </si>
  <si>
    <t>22165.47</t>
  </si>
  <si>
    <t>White-Rose</t>
  </si>
  <si>
    <t>46750.51</t>
  </si>
  <si>
    <t>Dylan Guerra</t>
  </si>
  <si>
    <t>Crystal Quinn</t>
  </si>
  <si>
    <t>Burke and Coffey Rhodes</t>
  </si>
  <si>
    <t>34471.88</t>
  </si>
  <si>
    <t>Jaime Meadows</t>
  </si>
  <si>
    <t>Lawrence Reyes Nguyen</t>
  </si>
  <si>
    <t>24356.52</t>
  </si>
  <si>
    <t>Oneill Inc</t>
  </si>
  <si>
    <t>9953.09</t>
  </si>
  <si>
    <t>Clements Rodriguez and Marshall</t>
  </si>
  <si>
    <t>9102.34</t>
  </si>
  <si>
    <t>Roberto Williams</t>
  </si>
  <si>
    <t>Marissa Villarreal</t>
  </si>
  <si>
    <t>2505.89</t>
  </si>
  <si>
    <t>Donna Armstrong</t>
  </si>
  <si>
    <t>Alexander-Murphy</t>
  </si>
  <si>
    <t>24562.01</t>
  </si>
  <si>
    <t>Becky Baker</t>
  </si>
  <si>
    <t>Castro-Rivera</t>
  </si>
  <si>
    <t>2305.37</t>
  </si>
  <si>
    <t>Mark Owens</t>
  </si>
  <si>
    <t>Huber-Henry</t>
  </si>
  <si>
    <t>25361.95</t>
  </si>
  <si>
    <t>Jeremy Cortez</t>
  </si>
  <si>
    <t>Dana Bennett</t>
  </si>
  <si>
    <t>43116.01</t>
  </si>
  <si>
    <t>15979.36</t>
  </si>
  <si>
    <t>Eric Dixon</t>
  </si>
  <si>
    <t>Michael Anderson DDS</t>
  </si>
  <si>
    <t>Gonzalez-Marks</t>
  </si>
  <si>
    <t>42246.1</t>
  </si>
  <si>
    <t>Traci Nichols</t>
  </si>
  <si>
    <t>Emily Morse</t>
  </si>
  <si>
    <t>Whitney-Harvey</t>
  </si>
  <si>
    <t>13665.26</t>
  </si>
  <si>
    <t>Davis Burnett and Carlson</t>
  </si>
  <si>
    <t>46317.89</t>
  </si>
  <si>
    <t>20111.91</t>
  </si>
  <si>
    <t>Faith Wilson</t>
  </si>
  <si>
    <t>Karen Kent</t>
  </si>
  <si>
    <t>Stafford and Stokes Proctor</t>
  </si>
  <si>
    <t>28647.61</t>
  </si>
  <si>
    <t>Mr. Matthew Hall</t>
  </si>
  <si>
    <t>John Hubbard</t>
  </si>
  <si>
    <t>Lopez Porter and Hensley</t>
  </si>
  <si>
    <t>13659.04</t>
  </si>
  <si>
    <t>Susan Fletcher</t>
  </si>
  <si>
    <t>William David</t>
  </si>
  <si>
    <t>Conway Lee Huynh</t>
  </si>
  <si>
    <t>10240.06</t>
  </si>
  <si>
    <t>Gwendolyn Parker</t>
  </si>
  <si>
    <t>Desiree Mcdaniel</t>
  </si>
  <si>
    <t>James Clarke Mcbride</t>
  </si>
  <si>
    <t>17967.81</t>
  </si>
  <si>
    <t>Christopher Villanueva</t>
  </si>
  <si>
    <t>Larry Roberts</t>
  </si>
  <si>
    <t>6517.1</t>
  </si>
  <si>
    <t>Megan Ortiz</t>
  </si>
  <si>
    <t>Gavin Aguirre</t>
  </si>
  <si>
    <t>Terry Medina Larsen</t>
  </si>
  <si>
    <t>33973.97</t>
  </si>
  <si>
    <t>Rodriguez Calderon Simmons</t>
  </si>
  <si>
    <t>19523.84</t>
  </si>
  <si>
    <t>Charles Hanson</t>
  </si>
  <si>
    <t>Lam Long Poole</t>
  </si>
  <si>
    <t>44981.1</t>
  </si>
  <si>
    <t>Todd Morgan</t>
  </si>
  <si>
    <t>Colon-Smith</t>
  </si>
  <si>
    <t>11511.73</t>
  </si>
  <si>
    <t>Matthew Douglas</t>
  </si>
  <si>
    <t>Angel Henderson</t>
  </si>
  <si>
    <t>Houston-Bell</t>
  </si>
  <si>
    <t>19204.31</t>
  </si>
  <si>
    <t>Cohen Fisher Adams</t>
  </si>
  <si>
    <t>41494.7</t>
  </si>
  <si>
    <t>Terry Hudson</t>
  </si>
  <si>
    <t>Denise Luna</t>
  </si>
  <si>
    <t>Stevenson Morton Barnett</t>
  </si>
  <si>
    <t>31586.43</t>
  </si>
  <si>
    <t>Valerie Mills</t>
  </si>
  <si>
    <t>Krystal Watson</t>
  </si>
  <si>
    <t>Silva and Davis Garrett</t>
  </si>
  <si>
    <t>12112.27</t>
  </si>
  <si>
    <t>Malik Reyes</t>
  </si>
  <si>
    <t>Tyler-Massey</t>
  </si>
  <si>
    <t>32542.46</t>
  </si>
  <si>
    <t>Jessica Myers</t>
  </si>
  <si>
    <t>Mrs. Jennifer King</t>
  </si>
  <si>
    <t>Johnson-Rivera</t>
  </si>
  <si>
    <t>7536.19</t>
  </si>
  <si>
    <t>Atkins PLC</t>
  </si>
  <si>
    <t>31194.75</t>
  </si>
  <si>
    <t>Elijah Torres</t>
  </si>
  <si>
    <t>Miller Brown Peters</t>
  </si>
  <si>
    <t>6892.06</t>
  </si>
  <si>
    <t>Tyler Woods</t>
  </si>
  <si>
    <t>Kathleen Howard</t>
  </si>
  <si>
    <t>9770.32</t>
  </si>
  <si>
    <t>Samantha Huang</t>
  </si>
  <si>
    <t>Miller Griffith Ochoa</t>
  </si>
  <si>
    <t>28235.72</t>
  </si>
  <si>
    <t>Dale Little</t>
  </si>
  <si>
    <t>Rush-Rogers</t>
  </si>
  <si>
    <t>10114.67</t>
  </si>
  <si>
    <t>Paul Gonzalez DDS</t>
  </si>
  <si>
    <t>Huffman-Snyder</t>
  </si>
  <si>
    <t>3435.22</t>
  </si>
  <si>
    <t>Joshua Gardner</t>
  </si>
  <si>
    <t>Hunter Wade</t>
  </si>
  <si>
    <t>Williams Robertson Wong</t>
  </si>
  <si>
    <t>47560.78</t>
  </si>
  <si>
    <t>Mills-Parker</t>
  </si>
  <si>
    <t>5100.47</t>
  </si>
  <si>
    <t>Martha Humphrey Dds</t>
  </si>
  <si>
    <t>Osborne-Rogers</t>
  </si>
  <si>
    <t>15280.6</t>
  </si>
  <si>
    <t>Daniel Rios</t>
  </si>
  <si>
    <t>30195.38</t>
  </si>
  <si>
    <t>Sabrina Salinas</t>
  </si>
  <si>
    <t>Danielle Morales</t>
  </si>
  <si>
    <t>Inc Mora</t>
  </si>
  <si>
    <t>15905.93</t>
  </si>
  <si>
    <t>Wendy Mullins</t>
  </si>
  <si>
    <t>William Sandoval</t>
  </si>
  <si>
    <t>Harris-Rodriguez</t>
  </si>
  <si>
    <t>4122.01</t>
  </si>
  <si>
    <t>Jimenez Johnson Nelson</t>
  </si>
  <si>
    <t>7054.01</t>
  </si>
  <si>
    <t>Danielle Ball</t>
  </si>
  <si>
    <t>Johnson and Lopez Everett</t>
  </si>
  <si>
    <t>43844.11</t>
  </si>
  <si>
    <t>Thomas Mahoney</t>
  </si>
  <si>
    <t>Glover-Browning</t>
  </si>
  <si>
    <t>24591.11</t>
  </si>
  <si>
    <t>Megan Jensen</t>
  </si>
  <si>
    <t>Clements-Grant</t>
  </si>
  <si>
    <t>4328.12</t>
  </si>
  <si>
    <t>Kevin Potts</t>
  </si>
  <si>
    <t>Amy Cochran</t>
  </si>
  <si>
    <t>Stone-Castillo</t>
  </si>
  <si>
    <t>49325.19</t>
  </si>
  <si>
    <t>Alejandra Rangel</t>
  </si>
  <si>
    <t>Teresa Simmons</t>
  </si>
  <si>
    <t>Hill-Powers</t>
  </si>
  <si>
    <t>44179.82</t>
  </si>
  <si>
    <t>Kelli Woods</t>
  </si>
  <si>
    <t>Sandy Davis</t>
  </si>
  <si>
    <t>Hansen Taylor Bowen</t>
  </si>
  <si>
    <t>23395.05</t>
  </si>
  <si>
    <t>Jean Sims</t>
  </si>
  <si>
    <t>Taylor-Duke</t>
  </si>
  <si>
    <t>41901.3</t>
  </si>
  <si>
    <t>Heather Thomas</t>
  </si>
  <si>
    <t>Morgan Morrison</t>
  </si>
  <si>
    <t>Martinez Stevenson Montoya</t>
  </si>
  <si>
    <t>27592.47</t>
  </si>
  <si>
    <t>Holly White</t>
  </si>
  <si>
    <t>Juan Cherry</t>
  </si>
  <si>
    <t>Alexander Turner Stout</t>
  </si>
  <si>
    <t>32268.98</t>
  </si>
  <si>
    <t>Evan Long</t>
  </si>
  <si>
    <t>43952.61</t>
  </si>
  <si>
    <t>Julia Ramsey</t>
  </si>
  <si>
    <t>Nelson Lopez Peters</t>
  </si>
  <si>
    <t>18428.41</t>
  </si>
  <si>
    <t>Jesse Patel</t>
  </si>
  <si>
    <t>Diane Guzman</t>
  </si>
  <si>
    <t>Petersen Peters and Jones</t>
  </si>
  <si>
    <t>13224.92</t>
  </si>
  <si>
    <t>Ashley Leonard</t>
  </si>
  <si>
    <t>Rebecca Lambert</t>
  </si>
  <si>
    <t>Dixon-Flores</t>
  </si>
  <si>
    <t>26605.32</t>
  </si>
  <si>
    <t>David Glover</t>
  </si>
  <si>
    <t>Manning Jackson and Brown</t>
  </si>
  <si>
    <t>17424.48</t>
  </si>
  <si>
    <t>Jordan Zimmerman</t>
  </si>
  <si>
    <t>John Rogers</t>
  </si>
  <si>
    <t>Avery-Reed</t>
  </si>
  <si>
    <t>36713.57</t>
  </si>
  <si>
    <t>Brittney Greer</t>
  </si>
  <si>
    <t>Vincent Rodriguez</t>
  </si>
  <si>
    <t>Barnett-Cruz</t>
  </si>
  <si>
    <t>4341.28</t>
  </si>
  <si>
    <t>Roberto Mcconnell</t>
  </si>
  <si>
    <t>Shelia Barrett</t>
  </si>
  <si>
    <t>10487.43</t>
  </si>
  <si>
    <t>Burton and Ray Reynolds</t>
  </si>
  <si>
    <t>35121.72</t>
  </si>
  <si>
    <t>Dillon Daniels</t>
  </si>
  <si>
    <t>Wheeler Tran Cole</t>
  </si>
  <si>
    <t>12148.03</t>
  </si>
  <si>
    <t>Anna Lopez</t>
  </si>
  <si>
    <t>Smith Stewart Lee</t>
  </si>
  <si>
    <t>48106.57</t>
  </si>
  <si>
    <t>Brian Rios</t>
  </si>
  <si>
    <t>Benson Leach Stephens</t>
  </si>
  <si>
    <t>32732.12</t>
  </si>
  <si>
    <t>20030.58</t>
  </si>
  <si>
    <t>Adam Woodard</t>
  </si>
  <si>
    <t>14910.08</t>
  </si>
  <si>
    <t>Jonathan Friedman</t>
  </si>
  <si>
    <t>Holmes-Stevenson</t>
  </si>
  <si>
    <t>27405.89</t>
  </si>
  <si>
    <t>Greene Hicks Oliver</t>
  </si>
  <si>
    <t>16987.35</t>
  </si>
  <si>
    <t>Gerald Roman</t>
  </si>
  <si>
    <t>Ramirez Olsen Chavez</t>
  </si>
  <si>
    <t>2267.21</t>
  </si>
  <si>
    <t>Kenneth Contreras</t>
  </si>
  <si>
    <t>Morales-Lee</t>
  </si>
  <si>
    <t>1574.71</t>
  </si>
  <si>
    <t>Alex Mccann</t>
  </si>
  <si>
    <t>Julia Murphy</t>
  </si>
  <si>
    <t>Lowery and Guzman Bush</t>
  </si>
  <si>
    <t>27424.26</t>
  </si>
  <si>
    <t>Victoria Burton</t>
  </si>
  <si>
    <t>Hall and Morgan Erickson</t>
  </si>
  <si>
    <t>9298.12</t>
  </si>
  <si>
    <t>Bryan Jimenez</t>
  </si>
  <si>
    <t>Ms. Allison Armstrong</t>
  </si>
  <si>
    <t>Lopez-Vang</t>
  </si>
  <si>
    <t>38806.49</t>
  </si>
  <si>
    <t>Hannah Stephens</t>
  </si>
  <si>
    <t>Miller Lang and Reed</t>
  </si>
  <si>
    <t>24090.7</t>
  </si>
  <si>
    <t>Anna Santiago</t>
  </si>
  <si>
    <t>Katherine Diaz</t>
  </si>
  <si>
    <t>9026.71</t>
  </si>
  <si>
    <t>Alex Mason</t>
  </si>
  <si>
    <t>Horton Lee and Perry</t>
  </si>
  <si>
    <t>38227.45</t>
  </si>
  <si>
    <t>Jeremy Jordan</t>
  </si>
  <si>
    <t>Fuller-Fleming</t>
  </si>
  <si>
    <t>46369.15</t>
  </si>
  <si>
    <t>46715.38</t>
  </si>
  <si>
    <t>Tran Rhodes Kelly</t>
  </si>
  <si>
    <t>38380.15</t>
  </si>
  <si>
    <t>Janice Goodman</t>
  </si>
  <si>
    <t>Morgan Scott Martinez</t>
  </si>
  <si>
    <t>36681.95</t>
  </si>
  <si>
    <t>Stanley Cruz</t>
  </si>
  <si>
    <t>Melody Oconnell</t>
  </si>
  <si>
    <t>Perry-Wu</t>
  </si>
  <si>
    <t>10773.19</t>
  </si>
  <si>
    <t>Kimberly Bridges</t>
  </si>
  <si>
    <t>Zachary English</t>
  </si>
  <si>
    <t>Williams Brown and Cox</t>
  </si>
  <si>
    <t>2562.41</t>
  </si>
  <si>
    <t>Stanley Curtis</t>
  </si>
  <si>
    <t>Dickerson-Perry</t>
  </si>
  <si>
    <t>44639.52</t>
  </si>
  <si>
    <t>3040.72</t>
  </si>
  <si>
    <t>Cassandra Frederick</t>
  </si>
  <si>
    <t>Hale and Barry Smith</t>
  </si>
  <si>
    <t>30144.61</t>
  </si>
  <si>
    <t>Leonard Patel</t>
  </si>
  <si>
    <t>Arnold-Navarro</t>
  </si>
  <si>
    <t>32230.2</t>
  </si>
  <si>
    <t>Brown Gross Lewis</t>
  </si>
  <si>
    <t>7654.4</t>
  </si>
  <si>
    <t>Steven Cruz</t>
  </si>
  <si>
    <t>8288.62</t>
  </si>
  <si>
    <t>Kurt Oconnor</t>
  </si>
  <si>
    <t>George Matthews</t>
  </si>
  <si>
    <t>Carter-Walton</t>
  </si>
  <si>
    <t>33728.62</t>
  </si>
  <si>
    <t>Brittany Sharp</t>
  </si>
  <si>
    <t>Watts-Hughes</t>
  </si>
  <si>
    <t>31707.81</t>
  </si>
  <si>
    <t>Bobby Miles</t>
  </si>
  <si>
    <t>Corey Baxter</t>
  </si>
  <si>
    <t>Roth-Ramirez</t>
  </si>
  <si>
    <t>6195.2</t>
  </si>
  <si>
    <t>Clayton Brandt</t>
  </si>
  <si>
    <t>Lam-Wolfe</t>
  </si>
  <si>
    <t>37487.55</t>
  </si>
  <si>
    <t>Victor Morgan</t>
  </si>
  <si>
    <t>Fitzpatrick-Webb</t>
  </si>
  <si>
    <t>23047.27</t>
  </si>
  <si>
    <t>Brianna Alexander</t>
  </si>
  <si>
    <t>Cannon and Durham Patterson</t>
  </si>
  <si>
    <t>4912.74</t>
  </si>
  <si>
    <t>Scott Ortega</t>
  </si>
  <si>
    <t>Charles Lawrence</t>
  </si>
  <si>
    <t>Sons and Schmidt</t>
  </si>
  <si>
    <t>21453.34</t>
  </si>
  <si>
    <t>Jose Wang</t>
  </si>
  <si>
    <t>Vang and Rogers Hunt</t>
  </si>
  <si>
    <t>34624.01</t>
  </si>
  <si>
    <t>41114.1</t>
  </si>
  <si>
    <t>Brian Henson</t>
  </si>
  <si>
    <t>Billy Kim</t>
  </si>
  <si>
    <t>Mclaughlin-Bradshaw</t>
  </si>
  <si>
    <t>33896.03</t>
  </si>
  <si>
    <t>Karen Cole</t>
  </si>
  <si>
    <t>Adams-Daugherty</t>
  </si>
  <si>
    <t>21184.28</t>
  </si>
  <si>
    <t>Chad Wilcox</t>
  </si>
  <si>
    <t>23132.35</t>
  </si>
  <si>
    <t>Ann King</t>
  </si>
  <si>
    <t>Bowman Lewis Brown</t>
  </si>
  <si>
    <t>24011.11</t>
  </si>
  <si>
    <t>Quinn Macias Vazquez</t>
  </si>
  <si>
    <t>12926.28</t>
  </si>
  <si>
    <t>Monique Wells</t>
  </si>
  <si>
    <t>Mark Kim</t>
  </si>
  <si>
    <t>Hill-Cox</t>
  </si>
  <si>
    <t>16619.65</t>
  </si>
  <si>
    <t>Rhonda Martinez</t>
  </si>
  <si>
    <t>6480.14</t>
  </si>
  <si>
    <t>Jeffrey Curry</t>
  </si>
  <si>
    <t>33646.42</t>
  </si>
  <si>
    <t>Katelyn Medina</t>
  </si>
  <si>
    <t>Dennis Turner MD</t>
  </si>
  <si>
    <t>Davis-Gomez</t>
  </si>
  <si>
    <t>23364.0</t>
  </si>
  <si>
    <t>5800.91</t>
  </si>
  <si>
    <t>Calvin Lozano</t>
  </si>
  <si>
    <t>Kristen Raymond</t>
  </si>
  <si>
    <t>Maldonado Sanchez Charles</t>
  </si>
  <si>
    <t>48655.57</t>
  </si>
  <si>
    <t>Michelle Blankenship</t>
  </si>
  <si>
    <t>Katie Ryan</t>
  </si>
  <si>
    <t>34437.86</t>
  </si>
  <si>
    <t>Tim Marks</t>
  </si>
  <si>
    <t>6486.76</t>
  </si>
  <si>
    <t>Raymond Adams Jr.</t>
  </si>
  <si>
    <t>Williams Jackson and Simpson</t>
  </si>
  <si>
    <t>18772.7</t>
  </si>
  <si>
    <t>Callahan Matthews Mercado</t>
  </si>
  <si>
    <t>42817.22</t>
  </si>
  <si>
    <t>Emma Lynch</t>
  </si>
  <si>
    <t>Crystal Mahoney</t>
  </si>
  <si>
    <t>Lyons-Edwards</t>
  </si>
  <si>
    <t>6252.65</t>
  </si>
  <si>
    <t>Sims-Wright</t>
  </si>
  <si>
    <t>47210.6</t>
  </si>
  <si>
    <t>Javier Coffey</t>
  </si>
  <si>
    <t>Lopez and Carter Thomas</t>
  </si>
  <si>
    <t>48763.5</t>
  </si>
  <si>
    <t>Denise Harper</t>
  </si>
  <si>
    <t>Shah and Hess Hoffman</t>
  </si>
  <si>
    <t>19611.83</t>
  </si>
  <si>
    <t>Hines Barker Martin</t>
  </si>
  <si>
    <t>40078.99</t>
  </si>
  <si>
    <t>April Houston</t>
  </si>
  <si>
    <t>Castaneda Moon Cooper</t>
  </si>
  <si>
    <t>40201.09</t>
  </si>
  <si>
    <t>Denise Chapman</t>
  </si>
  <si>
    <t>20212.91</t>
  </si>
  <si>
    <t>Daniel Williamson</t>
  </si>
  <si>
    <t>8802.25</t>
  </si>
  <si>
    <t>Francisco Heath</t>
  </si>
  <si>
    <t>Thompson Wright Johnson</t>
  </si>
  <si>
    <t>32693.38</t>
  </si>
  <si>
    <t>Daniel Santos</t>
  </si>
  <si>
    <t>11306.0</t>
  </si>
  <si>
    <t>Leslie Chung</t>
  </si>
  <si>
    <t>29629.09</t>
  </si>
  <si>
    <t>Kathryn Ball</t>
  </si>
  <si>
    <t>Curtis Watson</t>
  </si>
  <si>
    <t>Sanchez-Scott</t>
  </si>
  <si>
    <t>48900.14</t>
  </si>
  <si>
    <t>Samantha Waters</t>
  </si>
  <si>
    <t>Wright Kennedy and Fry</t>
  </si>
  <si>
    <t>3077.14</t>
  </si>
  <si>
    <t>Wendy Miles</t>
  </si>
  <si>
    <t>Peter Chavez</t>
  </si>
  <si>
    <t>Rogers-Richard</t>
  </si>
  <si>
    <t>8314.87</t>
  </si>
  <si>
    <t>Daniel Martin</t>
  </si>
  <si>
    <t>44551.14</t>
  </si>
  <si>
    <t>Larry Ford</t>
  </si>
  <si>
    <t>Lindsay Allen</t>
  </si>
  <si>
    <t>47372.8</t>
  </si>
  <si>
    <t>Joseph Sutton</t>
  </si>
  <si>
    <t>Estes-Mata</t>
  </si>
  <si>
    <t>46568.26</t>
  </si>
  <si>
    <t>Wayne Sanchez</t>
  </si>
  <si>
    <t>Melody Perez</t>
  </si>
  <si>
    <t>48292.03</t>
  </si>
  <si>
    <t>Kaitlyn Maxwell</t>
  </si>
  <si>
    <t>Lowery Lowe Morrison</t>
  </si>
  <si>
    <t>40212.14</t>
  </si>
  <si>
    <t>Betty Moore Md</t>
  </si>
  <si>
    <t>-529.96</t>
  </si>
  <si>
    <t>Jamie Jackson</t>
  </si>
  <si>
    <t>Serrano-Andrews</t>
  </si>
  <si>
    <t>18919.16</t>
  </si>
  <si>
    <t>Marcus Shepard</t>
  </si>
  <si>
    <t>Cobb-Pollard</t>
  </si>
  <si>
    <t>26087.39</t>
  </si>
  <si>
    <t>Holly Cook</t>
  </si>
  <si>
    <t>Thompson and Ortiz Juarez</t>
  </si>
  <si>
    <t>41007.87</t>
  </si>
  <si>
    <t>Sons Leon</t>
  </si>
  <si>
    <t>38699.02</t>
  </si>
  <si>
    <t>Billy Taylor</t>
  </si>
  <si>
    <t>Paul Peterson</t>
  </si>
  <si>
    <t>Young-Santiago</t>
  </si>
  <si>
    <t>43753.29</t>
  </si>
  <si>
    <t>Teresa Brewer</t>
  </si>
  <si>
    <t>28080.98</t>
  </si>
  <si>
    <t>Deborah Perez</t>
  </si>
  <si>
    <t>Hudson Huber Flores</t>
  </si>
  <si>
    <t>11227.28</t>
  </si>
  <si>
    <t>Danielle Sims</t>
  </si>
  <si>
    <t>44829.96</t>
  </si>
  <si>
    <t>Kristen Bates</t>
  </si>
  <si>
    <t>Dave Rosario</t>
  </si>
  <si>
    <t>Underwood-Cohen</t>
  </si>
  <si>
    <t>37223.39</t>
  </si>
  <si>
    <t>Ashley Rasmussen</t>
  </si>
  <si>
    <t>Davis Mills and Becker</t>
  </si>
  <si>
    <t>45587.58</t>
  </si>
  <si>
    <t>Zachary Griffin</t>
  </si>
  <si>
    <t>Diane Fletcher</t>
  </si>
  <si>
    <t>Sparks-Bailey</t>
  </si>
  <si>
    <t>16093.63</t>
  </si>
  <si>
    <t>Mcgrath Sims Jones</t>
  </si>
  <si>
    <t>17543.66</t>
  </si>
  <si>
    <t>Mrs. Meredith Thomas Dvm</t>
  </si>
  <si>
    <t>Mrs. Samantha Campbell</t>
  </si>
  <si>
    <t>18228.26</t>
  </si>
  <si>
    <t>Beverly Elliott</t>
  </si>
  <si>
    <t>40765.06</t>
  </si>
  <si>
    <t>Price and Norman Miller</t>
  </si>
  <si>
    <t>36453.06</t>
  </si>
  <si>
    <t>Linda Rodgers</t>
  </si>
  <si>
    <t>Sheppard and Sons</t>
  </si>
  <si>
    <t>9802.74</t>
  </si>
  <si>
    <t>Christy Reed</t>
  </si>
  <si>
    <t>29093.15</t>
  </si>
  <si>
    <t>Belinda Hudson</t>
  </si>
  <si>
    <t>Dominic Miller</t>
  </si>
  <si>
    <t>Johnson-Whitney</t>
  </si>
  <si>
    <t>26569.15</t>
  </si>
  <si>
    <t>Julie Giles</t>
  </si>
  <si>
    <t>Travis Snyder</t>
  </si>
  <si>
    <t>Garner Mendoza Ward</t>
  </si>
  <si>
    <t>37628.83</t>
  </si>
  <si>
    <t>Daniel Richardson</t>
  </si>
  <si>
    <t>Garcia-Kline</t>
  </si>
  <si>
    <t>32913.23</t>
  </si>
  <si>
    <t>Debra Cooper</t>
  </si>
  <si>
    <t>Alexis Burch</t>
  </si>
  <si>
    <t>8401.15</t>
  </si>
  <si>
    <t>Martha Rubio Md</t>
  </si>
  <si>
    <t>Jackson Stephens Orozco</t>
  </si>
  <si>
    <t>49205.56</t>
  </si>
  <si>
    <t>Linda Hill</t>
  </si>
  <si>
    <t>Davis-Norman</t>
  </si>
  <si>
    <t>32148.44</t>
  </si>
  <si>
    <t>Carlos Lloyd</t>
  </si>
  <si>
    <t>Townsend Cox Buchanan</t>
  </si>
  <si>
    <t>7055.02</t>
  </si>
  <si>
    <t>Emily Maldonado</t>
  </si>
  <si>
    <t>28814.76</t>
  </si>
  <si>
    <t>Natalie Nelson</t>
  </si>
  <si>
    <t>Terry Young</t>
  </si>
  <si>
    <t>17762.85</t>
  </si>
  <si>
    <t>Mary Harris Md</t>
  </si>
  <si>
    <t>King Robinson Valentine</t>
  </si>
  <si>
    <t>4693.43</t>
  </si>
  <si>
    <t>Chad Tran</t>
  </si>
  <si>
    <t>Kristin Fischer</t>
  </si>
  <si>
    <t>Day Cherry Lopez</t>
  </si>
  <si>
    <t>35091.23</t>
  </si>
  <si>
    <t>Smith-Walton</t>
  </si>
  <si>
    <t>41658.94</t>
  </si>
  <si>
    <t>Christy Powers</t>
  </si>
  <si>
    <t>Timothy Glover</t>
  </si>
  <si>
    <t>Thomas-Malone</t>
  </si>
  <si>
    <t>25733.89</t>
  </si>
  <si>
    <t>Robert Ruiz</t>
  </si>
  <si>
    <t>18896.15</t>
  </si>
  <si>
    <t>Sons and Hicks</t>
  </si>
  <si>
    <t>46802.82</t>
  </si>
  <si>
    <t>Woodward Hall Baird</t>
  </si>
  <si>
    <t>50284.53</t>
  </si>
  <si>
    <t>Charles Mcguire</t>
  </si>
  <si>
    <t>Hogan Ross and Davis</t>
  </si>
  <si>
    <t>34809.69</t>
  </si>
  <si>
    <t>Ryan Fischer</t>
  </si>
  <si>
    <t>John Poole</t>
  </si>
  <si>
    <t>Arnold Johnson Mccullough</t>
  </si>
  <si>
    <t>25704.99</t>
  </si>
  <si>
    <t>Lauren Oneill</t>
  </si>
  <si>
    <t>Powell Boyd Lopez</t>
  </si>
  <si>
    <t>28196.98</t>
  </si>
  <si>
    <t>Vanessa Copeland</t>
  </si>
  <si>
    <t>Sullivan-Holder</t>
  </si>
  <si>
    <t>47802.42</t>
  </si>
  <si>
    <t>Wilson Wilson Huang</t>
  </si>
  <si>
    <t>32296.29</t>
  </si>
  <si>
    <t>Margaret Adams</t>
  </si>
  <si>
    <t>38070.02</t>
  </si>
  <si>
    <t>Devin Boyle</t>
  </si>
  <si>
    <t>John Meyer</t>
  </si>
  <si>
    <t>47779.95</t>
  </si>
  <si>
    <t>Elizabeth Ashley</t>
  </si>
  <si>
    <t>13890.14</t>
  </si>
  <si>
    <t>Jennifer Holder</t>
  </si>
  <si>
    <t>Luis Randolph</t>
  </si>
  <si>
    <t>Green-Walker</t>
  </si>
  <si>
    <t>18706.53</t>
  </si>
  <si>
    <t>Amy Acosta</t>
  </si>
  <si>
    <t>Bell Gonzalez and Smith</t>
  </si>
  <si>
    <t>7640.65</t>
  </si>
  <si>
    <t>Perez Wong Williams</t>
  </si>
  <si>
    <t>34227.7</t>
  </si>
  <si>
    <t>Christine May</t>
  </si>
  <si>
    <t>Ray-Miller</t>
  </si>
  <si>
    <t>40533.93</t>
  </si>
  <si>
    <t>Luis Bates</t>
  </si>
  <si>
    <t>Ramsey Cherry Johnson</t>
  </si>
  <si>
    <t>46290.34</t>
  </si>
  <si>
    <t>Alyssa Sanford</t>
  </si>
  <si>
    <t>Marc Dominguez</t>
  </si>
  <si>
    <t>Miller-Trujillo</t>
  </si>
  <si>
    <t>42058.63</t>
  </si>
  <si>
    <t>Jill Sweeney</t>
  </si>
  <si>
    <t>Justin Cantrell</t>
  </si>
  <si>
    <t>44115.21</t>
  </si>
  <si>
    <t>Theresa Ho</t>
  </si>
  <si>
    <t>Riggs Williams and Sanchez</t>
  </si>
  <si>
    <t>35328.11</t>
  </si>
  <si>
    <t>Teresa Baker</t>
  </si>
  <si>
    <t>Tanya Buckley</t>
  </si>
  <si>
    <t>45918.94</t>
  </si>
  <si>
    <t>Owens and Neal Johnson</t>
  </si>
  <si>
    <t>6156.58</t>
  </si>
  <si>
    <t>LLC Barber</t>
  </si>
  <si>
    <t>46043.38</t>
  </si>
  <si>
    <t>Cody Savage</t>
  </si>
  <si>
    <t>40061.95</t>
  </si>
  <si>
    <t>Alyssa Taylor</t>
  </si>
  <si>
    <t>Bradley-Guzman</t>
  </si>
  <si>
    <t>28948.39</t>
  </si>
  <si>
    <t>Heather Carson</t>
  </si>
  <si>
    <t>24944.74</t>
  </si>
  <si>
    <t>Jennifer Vance</t>
  </si>
  <si>
    <t>Carroll-Ashley</t>
  </si>
  <si>
    <t>39740.96</t>
  </si>
  <si>
    <t>Billy Morton</t>
  </si>
  <si>
    <t>Hicks-Garrett</t>
  </si>
  <si>
    <t>33586.07</t>
  </si>
  <si>
    <t>Kaitlin Collins</t>
  </si>
  <si>
    <t>Kimberly Gates</t>
  </si>
  <si>
    <t>25622.47</t>
  </si>
  <si>
    <t>Derrick Wells</t>
  </si>
  <si>
    <t>24910.98</t>
  </si>
  <si>
    <t>Darrell Vincent</t>
  </si>
  <si>
    <t>Richard Huffman</t>
  </si>
  <si>
    <t>2518.14</t>
  </si>
  <si>
    <t>Felicia Kelley</t>
  </si>
  <si>
    <t>Sanchez Castillo Miranda</t>
  </si>
  <si>
    <t>14751.64</t>
  </si>
  <si>
    <t>Tracy Patton</t>
  </si>
  <si>
    <t>Braun Sons</t>
  </si>
  <si>
    <t>33943.86</t>
  </si>
  <si>
    <t>Brianna Armstrong</t>
  </si>
  <si>
    <t>Duran-Steele</t>
  </si>
  <si>
    <t>46897.19</t>
  </si>
  <si>
    <t>Elizabeth Oconnell</t>
  </si>
  <si>
    <t>Mitchell Stewart</t>
  </si>
  <si>
    <t>28302.7</t>
  </si>
  <si>
    <t>Sherry Humphrey</t>
  </si>
  <si>
    <t>Thomas-Carlson</t>
  </si>
  <si>
    <t>4485.69</t>
  </si>
  <si>
    <t>Vickie Cooper</t>
  </si>
  <si>
    <t>Johnson Payne Moody</t>
  </si>
  <si>
    <t>31466.27</t>
  </si>
  <si>
    <t>Katie Mason</t>
  </si>
  <si>
    <t>31592.51</t>
  </si>
  <si>
    <t>Kevin Welch</t>
  </si>
  <si>
    <t>Andrea Pineda</t>
  </si>
  <si>
    <t>Cooper and Robinson Garner</t>
  </si>
  <si>
    <t>18763.39</t>
  </si>
  <si>
    <t>Jacqueline Leon</t>
  </si>
  <si>
    <t>John Armstrong</t>
  </si>
  <si>
    <t>Rivera-Miller</t>
  </si>
  <si>
    <t>18481.04</t>
  </si>
  <si>
    <t>Warner Yu Jones</t>
  </si>
  <si>
    <t>47627.41</t>
  </si>
  <si>
    <t>Mckinney and Ryan Gonzalez</t>
  </si>
  <si>
    <t>36096.78</t>
  </si>
  <si>
    <t>Mendoza-Woods</t>
  </si>
  <si>
    <t>44828.94</t>
  </si>
  <si>
    <t>Valerie Fox</t>
  </si>
  <si>
    <t>Stephanie Gomez</t>
  </si>
  <si>
    <t>Hayes-Taylor</t>
  </si>
  <si>
    <t>36734.64</t>
  </si>
  <si>
    <t>Ramsey-Bishop</t>
  </si>
  <si>
    <t>28414.45</t>
  </si>
  <si>
    <t>Dillon Burnett</t>
  </si>
  <si>
    <t>Small Ross Summers</t>
  </si>
  <si>
    <t>29519.61</t>
  </si>
  <si>
    <t>15740.34</t>
  </si>
  <si>
    <t>Judith Spencer</t>
  </si>
  <si>
    <t>31948.41</t>
  </si>
  <si>
    <t>Ronald Mills</t>
  </si>
  <si>
    <t>Harris-Morgan</t>
  </si>
  <si>
    <t>30019.94</t>
  </si>
  <si>
    <t>Chelsea Salazar</t>
  </si>
  <si>
    <t>Hamilton Reeves Morris</t>
  </si>
  <si>
    <t>50243.53</t>
  </si>
  <si>
    <t>Williams-Barnes</t>
  </si>
  <si>
    <t>47095.32</t>
  </si>
  <si>
    <t>Matthews-Fletcher</t>
  </si>
  <si>
    <t>12247.26</t>
  </si>
  <si>
    <t>Tyler Black</t>
  </si>
  <si>
    <t>Scott-Schmidt</t>
  </si>
  <si>
    <t>46781.37</t>
  </si>
  <si>
    <t>Brian Santos</t>
  </si>
  <si>
    <t>Jeremy Cameron</t>
  </si>
  <si>
    <t>Kidd-Hernandez</t>
  </si>
  <si>
    <t>15866.88</t>
  </si>
  <si>
    <t>Melinda Christian</t>
  </si>
  <si>
    <t>26847.38</t>
  </si>
  <si>
    <t>Emily Bailey</t>
  </si>
  <si>
    <t>West-Salazar</t>
  </si>
  <si>
    <t>45568.06</t>
  </si>
  <si>
    <t>Joshua Day</t>
  </si>
  <si>
    <t>Lisa Ali</t>
  </si>
  <si>
    <t>Galloway-Short</t>
  </si>
  <si>
    <t>18664.55</t>
  </si>
  <si>
    <t>Ashley Crawford</t>
  </si>
  <si>
    <t>Simpson Brewer Blair</t>
  </si>
  <si>
    <t>49166.45</t>
  </si>
  <si>
    <t>Eduardo Harris</t>
  </si>
  <si>
    <t>Brittany Wood</t>
  </si>
  <si>
    <t>LLC Mullins</t>
  </si>
  <si>
    <t>31982.85</t>
  </si>
  <si>
    <t>Nicole Charles</t>
  </si>
  <si>
    <t>47619.95</t>
  </si>
  <si>
    <t>Ray Phillips Macias</t>
  </si>
  <si>
    <t>45173.03</t>
  </si>
  <si>
    <t>Jo Krause</t>
  </si>
  <si>
    <t>Linda Morrison</t>
  </si>
  <si>
    <t>Lopez-Jordan</t>
  </si>
  <si>
    <t>32844.89</t>
  </si>
  <si>
    <t>Wood Lynch Smith</t>
  </si>
  <si>
    <t>675.39</t>
  </si>
  <si>
    <t>William Harvey</t>
  </si>
  <si>
    <t>Pratt Turner Roth</t>
  </si>
  <si>
    <t>14430.81</t>
  </si>
  <si>
    <t>Lewis Miller Taylor</t>
  </si>
  <si>
    <t>43025.55</t>
  </si>
  <si>
    <t>George Graham</t>
  </si>
  <si>
    <t>Key and Hayes Mcknight</t>
  </si>
  <si>
    <t>51035.6</t>
  </si>
  <si>
    <t>Danielle Benton</t>
  </si>
  <si>
    <t>Thompson Lopez and Smith</t>
  </si>
  <si>
    <t>3350.13</t>
  </si>
  <si>
    <t>Danielle Payne</t>
  </si>
  <si>
    <t>Gina Park</t>
  </si>
  <si>
    <t>Johnson Cunningham Cooper</t>
  </si>
  <si>
    <t>47677.09</t>
  </si>
  <si>
    <t>-872.23</t>
  </si>
  <si>
    <t>Ashley Lambert</t>
  </si>
  <si>
    <t>Lamb and Carey Liu</t>
  </si>
  <si>
    <t>16767.04</t>
  </si>
  <si>
    <t>Shaun Maldonado</t>
  </si>
  <si>
    <t>Anthony Bruce</t>
  </si>
  <si>
    <t>Smith Velez and Ochoa</t>
  </si>
  <si>
    <t>5577.97</t>
  </si>
  <si>
    <t>Caleb Clayton</t>
  </si>
  <si>
    <t>Sylvia Shannon</t>
  </si>
  <si>
    <t>Ellis-Ballard</t>
  </si>
  <si>
    <t>7860.38</t>
  </si>
  <si>
    <t>6625.46</t>
  </si>
  <si>
    <t>Maria Young</t>
  </si>
  <si>
    <t>Nolan-Barton</t>
  </si>
  <si>
    <t>27520.87</t>
  </si>
  <si>
    <t>Julie Elliott</t>
  </si>
  <si>
    <t>John Harding</t>
  </si>
  <si>
    <t>Evans James Griffin</t>
  </si>
  <si>
    <t>17158.66</t>
  </si>
  <si>
    <t>Ann Lin</t>
  </si>
  <si>
    <t>36621.37</t>
  </si>
  <si>
    <t>Marie Contreras</t>
  </si>
  <si>
    <t>Kristin Weber</t>
  </si>
  <si>
    <t>40071.73</t>
  </si>
  <si>
    <t>Jeremy Andrews</t>
  </si>
  <si>
    <t>Shepard-Gillespie</t>
  </si>
  <si>
    <t>21352.68</t>
  </si>
  <si>
    <t>Jonathan Craig</t>
  </si>
  <si>
    <t>Hansen and Wells Silva</t>
  </si>
  <si>
    <t>13588.27</t>
  </si>
  <si>
    <t>Chelsea Park Md</t>
  </si>
  <si>
    <t>Boyd PLC</t>
  </si>
  <si>
    <t>27155.3</t>
  </si>
  <si>
    <t>Ryan Reyes</t>
  </si>
  <si>
    <t>Williams Lozano and Miller</t>
  </si>
  <si>
    <t>44671.07</t>
  </si>
  <si>
    <t>21872.75</t>
  </si>
  <si>
    <t>Shane Long</t>
  </si>
  <si>
    <t>Javier Norton</t>
  </si>
  <si>
    <t>13430.82</t>
  </si>
  <si>
    <t>Thomas Rodgers</t>
  </si>
  <si>
    <t>Smith Harrison Miller</t>
  </si>
  <si>
    <t>37789.55</t>
  </si>
  <si>
    <t>Bianca Scott</t>
  </si>
  <si>
    <t>44513.43</t>
  </si>
  <si>
    <t>Nicholas Gray</t>
  </si>
  <si>
    <t>Ortiz Schneider Alvarez</t>
  </si>
  <si>
    <t>32043.86</t>
  </si>
  <si>
    <t>Heather Rosario</t>
  </si>
  <si>
    <t>Dr. Heather Guerrero</t>
  </si>
  <si>
    <t>Preston-Page</t>
  </si>
  <si>
    <t>43045.19</t>
  </si>
  <si>
    <t>Martinez Clayton Lambert</t>
  </si>
  <si>
    <t>18447.38</t>
  </si>
  <si>
    <t>Barbara Terry</t>
  </si>
  <si>
    <t>Day Williams and Wilkinson</t>
  </si>
  <si>
    <t>16136.89</t>
  </si>
  <si>
    <t>43200.37</t>
  </si>
  <si>
    <t>Kristen Fleming Dvm</t>
  </si>
  <si>
    <t>Gina Wilson</t>
  </si>
  <si>
    <t>Jefferson Blair Hogan</t>
  </si>
  <si>
    <t>32048.62</t>
  </si>
  <si>
    <t>Christopher Stafford</t>
  </si>
  <si>
    <t>41094.48</t>
  </si>
  <si>
    <t>Mrs. Marissa Wilson</t>
  </si>
  <si>
    <t>Olivia Gibson</t>
  </si>
  <si>
    <t>Dougherty-Hill</t>
  </si>
  <si>
    <t>46366.51</t>
  </si>
  <si>
    <t>Joy Roberts</t>
  </si>
  <si>
    <t>Conley-Smith</t>
  </si>
  <si>
    <t>1918.23</t>
  </si>
  <si>
    <t>Scott Medina</t>
  </si>
  <si>
    <t>Haley Richards</t>
  </si>
  <si>
    <t>4341.24</t>
  </si>
  <si>
    <t>Jordan Sanders</t>
  </si>
  <si>
    <t>Mcdaniel-Myers</t>
  </si>
  <si>
    <t>11383.19</t>
  </si>
  <si>
    <t>Mallory Rodriguez</t>
  </si>
  <si>
    <t>Miller Reynolds Jennings</t>
  </si>
  <si>
    <t>15844.4</t>
  </si>
  <si>
    <t>Bobby Salazar</t>
  </si>
  <si>
    <t>James Sampson</t>
  </si>
  <si>
    <t>Gates-Austin</t>
  </si>
  <si>
    <t>21651.27</t>
  </si>
  <si>
    <t>Bill Robinson</t>
  </si>
  <si>
    <t>Taylor Meyer</t>
  </si>
  <si>
    <t>Hendrix-Moore</t>
  </si>
  <si>
    <t>11898.2</t>
  </si>
  <si>
    <t>31287.83</t>
  </si>
  <si>
    <t>LLC Floyd</t>
  </si>
  <si>
    <t>46232.3</t>
  </si>
  <si>
    <t>Spencer Acosta</t>
  </si>
  <si>
    <t>Morgan Wood</t>
  </si>
  <si>
    <t>49789.41</t>
  </si>
  <si>
    <t>Luis Bender</t>
  </si>
  <si>
    <t>Carson Inc</t>
  </si>
  <si>
    <t>46433.57</t>
  </si>
  <si>
    <t>Cortez-Dawson</t>
  </si>
  <si>
    <t>19191.92</t>
  </si>
  <si>
    <t>Mathis Mendoza and Martinez</t>
  </si>
  <si>
    <t>9161.44</t>
  </si>
  <si>
    <t>Yvonne Herrera</t>
  </si>
  <si>
    <t>David Roberson</t>
  </si>
  <si>
    <t>15381.0</t>
  </si>
  <si>
    <t>Wanda Underwood</t>
  </si>
  <si>
    <t>37598.86</t>
  </si>
  <si>
    <t>Sons and Booth</t>
  </si>
  <si>
    <t>24504.66</t>
  </si>
  <si>
    <t>Amber French</t>
  </si>
  <si>
    <t>Janet Meyer</t>
  </si>
  <si>
    <t>Benton Sons</t>
  </si>
  <si>
    <t>24991.79</t>
  </si>
  <si>
    <t>Miguel Patton</t>
  </si>
  <si>
    <t>Lauren Campbell</t>
  </si>
  <si>
    <t>Cox and Johnson Cuevas</t>
  </si>
  <si>
    <t>24221.97</t>
  </si>
  <si>
    <t>Bond-Griffith</t>
  </si>
  <si>
    <t>36879.29</t>
  </si>
  <si>
    <t>Casey Ferrell</t>
  </si>
  <si>
    <t>Ward-Mitchell</t>
  </si>
  <si>
    <t>48336.07</t>
  </si>
  <si>
    <t>Roy Flores</t>
  </si>
  <si>
    <t>Brown-Dillon</t>
  </si>
  <si>
    <t>2039.32</t>
  </si>
  <si>
    <t>Laurie Henry</t>
  </si>
  <si>
    <t>Inc Pope</t>
  </si>
  <si>
    <t>39029.46</t>
  </si>
  <si>
    <t>Diana Hernandez</t>
  </si>
  <si>
    <t>12637.24</t>
  </si>
  <si>
    <t>Brenda Walters</t>
  </si>
  <si>
    <t>Kellie Phillips</t>
  </si>
  <si>
    <t>Lang-Torres</t>
  </si>
  <si>
    <t>36058.51</t>
  </si>
  <si>
    <t>Donald Reeves</t>
  </si>
  <si>
    <t>Smith Chase and Cobb</t>
  </si>
  <si>
    <t>48515.17</t>
  </si>
  <si>
    <t>Harold Miller</t>
  </si>
  <si>
    <t>Torres Hines Silva</t>
  </si>
  <si>
    <t>20886.62</t>
  </si>
  <si>
    <t>Gould-Gibbs</t>
  </si>
  <si>
    <t>24523.08</t>
  </si>
  <si>
    <t>Charles Simpson</t>
  </si>
  <si>
    <t>Justin Wiley</t>
  </si>
  <si>
    <t>15037.39</t>
  </si>
  <si>
    <t>14851.69</t>
  </si>
  <si>
    <t>Sellers Horn Dawson</t>
  </si>
  <si>
    <t>4823.34</t>
  </si>
  <si>
    <t>Jacob Snyder</t>
  </si>
  <si>
    <t>20847.8</t>
  </si>
  <si>
    <t>Larry Guerrero</t>
  </si>
  <si>
    <t>Bradley Hurley</t>
  </si>
  <si>
    <t>Garner-Hayes</t>
  </si>
  <si>
    <t>37531.0</t>
  </si>
  <si>
    <t>Eric Hanna</t>
  </si>
  <si>
    <t>Pitts-Murphy</t>
  </si>
  <si>
    <t>47358.35</t>
  </si>
  <si>
    <t>Clinton Monroe</t>
  </si>
  <si>
    <t>Fry-Shields</t>
  </si>
  <si>
    <t>39514.49</t>
  </si>
  <si>
    <t>James Mcdonald</t>
  </si>
  <si>
    <t>Fernandez Group</t>
  </si>
  <si>
    <t>22441.29</t>
  </si>
  <si>
    <t>Alicia Stevens</t>
  </si>
  <si>
    <t>Beck PLC</t>
  </si>
  <si>
    <t>12060.49</t>
  </si>
  <si>
    <t>Dr. Kelly Herman</t>
  </si>
  <si>
    <t>Bobby Baker</t>
  </si>
  <si>
    <t>Gallegos Robertson Warner</t>
  </si>
  <si>
    <t>15488.98</t>
  </si>
  <si>
    <t>36170.69</t>
  </si>
  <si>
    <t>Villanueva and Rivas Mitchell</t>
  </si>
  <si>
    <t>16682.21</t>
  </si>
  <si>
    <t>Jeffrey Harper</t>
  </si>
  <si>
    <t>Jamie Hicks</t>
  </si>
  <si>
    <t>5598.05</t>
  </si>
  <si>
    <t>Garrett Duarte</t>
  </si>
  <si>
    <t>Kenneth Rodgers DDS</t>
  </si>
  <si>
    <t>Johnson-Riddle</t>
  </si>
  <si>
    <t>8176.32</t>
  </si>
  <si>
    <t>Taylor-Rios</t>
  </si>
  <si>
    <t>47869.55</t>
  </si>
  <si>
    <t>Keller and Sons</t>
  </si>
  <si>
    <t>28399.17</t>
  </si>
  <si>
    <t>Cheryl Dennis</t>
  </si>
  <si>
    <t>Kristen Tate</t>
  </si>
  <si>
    <t>10012.88</t>
  </si>
  <si>
    <t>Brandon Thornton</t>
  </si>
  <si>
    <t>Alyssa Chen</t>
  </si>
  <si>
    <t>Sherman-Anderson</t>
  </si>
  <si>
    <t>24729.41</t>
  </si>
  <si>
    <t>40117.32</t>
  </si>
  <si>
    <t>Tim Campos</t>
  </si>
  <si>
    <t>Lisa Sullivan DVM</t>
  </si>
  <si>
    <t>Martinez-Oconnor</t>
  </si>
  <si>
    <t>30050.96</t>
  </si>
  <si>
    <t>Joseph Mata</t>
  </si>
  <si>
    <t>Dawn Buchanan</t>
  </si>
  <si>
    <t>37990.75</t>
  </si>
  <si>
    <t>Sarah Mcconnell</t>
  </si>
  <si>
    <t>Rivera Michael and Cline</t>
  </si>
  <si>
    <t>32678.98</t>
  </si>
  <si>
    <t>Susan Andrews</t>
  </si>
  <si>
    <t>Amy Cain</t>
  </si>
  <si>
    <t>37538.35</t>
  </si>
  <si>
    <t>Meagan Mills</t>
  </si>
  <si>
    <t>Houston-Newton</t>
  </si>
  <si>
    <t>33417.36</t>
  </si>
  <si>
    <t>Monica Cannon</t>
  </si>
  <si>
    <t>Thomas Vega</t>
  </si>
  <si>
    <t>41833.99</t>
  </si>
  <si>
    <t>Brett Hutchinson</t>
  </si>
  <si>
    <t>Hailey Morris</t>
  </si>
  <si>
    <t>Zhang Heath Stafford</t>
  </si>
  <si>
    <t>4723.49</t>
  </si>
  <si>
    <t>Carly Murphy</t>
  </si>
  <si>
    <t>Mark Jordan</t>
  </si>
  <si>
    <t>Holt and Rosario Gould</t>
  </si>
  <si>
    <t>19444.93</t>
  </si>
  <si>
    <t>Christopher Oconnell</t>
  </si>
  <si>
    <t>Olson and Wang Johnson</t>
  </si>
  <si>
    <t>6985.07</t>
  </si>
  <si>
    <t>Adam Duarte</t>
  </si>
  <si>
    <t>43514.5</t>
  </si>
  <si>
    <t>James Stewart</t>
  </si>
  <si>
    <t>Cassandra Ramsey</t>
  </si>
  <si>
    <t>Sons and Fisher</t>
  </si>
  <si>
    <t>47390.43</t>
  </si>
  <si>
    <t>Michelle Trujillo</t>
  </si>
  <si>
    <t>Mark Cortez</t>
  </si>
  <si>
    <t>Rogers Gregory and Grant</t>
  </si>
  <si>
    <t>36177.21</t>
  </si>
  <si>
    <t>Mackenzie Cox</t>
  </si>
  <si>
    <t>Tyler Green</t>
  </si>
  <si>
    <t>3714.93</t>
  </si>
  <si>
    <t>Nathan Reese</t>
  </si>
  <si>
    <t>Medina Martinez Sanchez</t>
  </si>
  <si>
    <t>34712.75</t>
  </si>
  <si>
    <t>Douglas Wood</t>
  </si>
  <si>
    <t>Jennifer Holden</t>
  </si>
  <si>
    <t>Thompson Bishop Ibarra</t>
  </si>
  <si>
    <t>23231.78</t>
  </si>
  <si>
    <t>Jessica Davidson</t>
  </si>
  <si>
    <t>23901.0</t>
  </si>
  <si>
    <t>Fisher and Sons</t>
  </si>
  <si>
    <t>29218.75</t>
  </si>
  <si>
    <t>Meredith Allen</t>
  </si>
  <si>
    <t>Dan Peterson</t>
  </si>
  <si>
    <t>Fields and Potter Porter</t>
  </si>
  <si>
    <t>29015.49</t>
  </si>
  <si>
    <t>Meredith Williams</t>
  </si>
  <si>
    <t>34097.6</t>
  </si>
  <si>
    <t>Jacob Harrison</t>
  </si>
  <si>
    <t>Vicki Murphy</t>
  </si>
  <si>
    <t>23415.41</t>
  </si>
  <si>
    <t>Nathan Stephens</t>
  </si>
  <si>
    <t>Galloway Inc</t>
  </si>
  <si>
    <t>48246.78</t>
  </si>
  <si>
    <t>Dustin Rios</t>
  </si>
  <si>
    <t>Dodson-Thomas</t>
  </si>
  <si>
    <t>6112.09</t>
  </si>
  <si>
    <t>Jared White</t>
  </si>
  <si>
    <t>Rosales-Andrews</t>
  </si>
  <si>
    <t>4377.3</t>
  </si>
  <si>
    <t>Krueger Burns and Harris</t>
  </si>
  <si>
    <t>32822.16</t>
  </si>
  <si>
    <t>Sons Pena</t>
  </si>
  <si>
    <t>48019.2</t>
  </si>
  <si>
    <t>Dunn-Wallace</t>
  </si>
  <si>
    <t>42770.45</t>
  </si>
  <si>
    <t>Jennifer Yates</t>
  </si>
  <si>
    <t>8841.16</t>
  </si>
  <si>
    <t>Edward Douglas</t>
  </si>
  <si>
    <t>Wayne Garcia</t>
  </si>
  <si>
    <t>23713.85</t>
  </si>
  <si>
    <t>Samantha Long MD</t>
  </si>
  <si>
    <t>46664.02</t>
  </si>
  <si>
    <t>Brandon Mcdaniel</t>
  </si>
  <si>
    <t>Martinez-Wilson</t>
  </si>
  <si>
    <t>25304.27</t>
  </si>
  <si>
    <t>Anna Odonnell</t>
  </si>
  <si>
    <t>Alexander Morris</t>
  </si>
  <si>
    <t>Evans-Fuller</t>
  </si>
  <si>
    <t>10921.45</t>
  </si>
  <si>
    <t>Amanda May</t>
  </si>
  <si>
    <t>Tiffany Lopez</t>
  </si>
  <si>
    <t>Malone Holt Lopez</t>
  </si>
  <si>
    <t>45231.93</t>
  </si>
  <si>
    <t>Ann Roth</t>
  </si>
  <si>
    <t>Kimberly Blevins</t>
  </si>
  <si>
    <t>Hammond Kelly Wise</t>
  </si>
  <si>
    <t>6779.61</t>
  </si>
  <si>
    <t>Kaitlyn Cox</t>
  </si>
  <si>
    <t>Perkins-Jenkins</t>
  </si>
  <si>
    <t>43011.91</t>
  </si>
  <si>
    <t>Larry Nguyen</t>
  </si>
  <si>
    <t>Crawford-Mcbride</t>
  </si>
  <si>
    <t>Micheal Robinson</t>
  </si>
  <si>
    <t>Grimes Group</t>
  </si>
  <si>
    <t>37038.38</t>
  </si>
  <si>
    <t>38529.3</t>
  </si>
  <si>
    <t>Yvonne Riley</t>
  </si>
  <si>
    <t>48152.94</t>
  </si>
  <si>
    <t>Wendy Baker</t>
  </si>
  <si>
    <t>43303.43</t>
  </si>
  <si>
    <t>Donna Porter</t>
  </si>
  <si>
    <t>Weaver Williams Harris</t>
  </si>
  <si>
    <t>1035.22</t>
  </si>
  <si>
    <t>Jennifer Calderon</t>
  </si>
  <si>
    <t>Cynthia Salazar</t>
  </si>
  <si>
    <t>Porter Farmer and Gray</t>
  </si>
  <si>
    <t>33771.71</t>
  </si>
  <si>
    <t>Juan Stone</t>
  </si>
  <si>
    <t>Zimmerman Davenport Martin</t>
  </si>
  <si>
    <t>34942.88</t>
  </si>
  <si>
    <t>Fernando Bates</t>
  </si>
  <si>
    <t>Russell-Sutton</t>
  </si>
  <si>
    <t>5093.58</t>
  </si>
  <si>
    <t>15455.45</t>
  </si>
  <si>
    <t>Candice Hays Md</t>
  </si>
  <si>
    <t>Robert Howell</t>
  </si>
  <si>
    <t>Bolton Campbell and Holland</t>
  </si>
  <si>
    <t>35003.25</t>
  </si>
  <si>
    <t>Theresa Villanueva</t>
  </si>
  <si>
    <t>49565.56</t>
  </si>
  <si>
    <t>10277.16</t>
  </si>
  <si>
    <t>Angel Campbell</t>
  </si>
  <si>
    <t>Johnny Arnold</t>
  </si>
  <si>
    <t>Jones-Thomas</t>
  </si>
  <si>
    <t>34112.27</t>
  </si>
  <si>
    <t>Craig White</t>
  </si>
  <si>
    <t>Miller and Williams Rivera</t>
  </si>
  <si>
    <t>28159.1</t>
  </si>
  <si>
    <t>Jose Hale</t>
  </si>
  <si>
    <t>Sherri Hopkins</t>
  </si>
  <si>
    <t>Mendoza-Taylor</t>
  </si>
  <si>
    <t>44740.49</t>
  </si>
  <si>
    <t>875.02</t>
  </si>
  <si>
    <t>Alexander Peters</t>
  </si>
  <si>
    <t>Dr. Pamela Olsen</t>
  </si>
  <si>
    <t>8249.51</t>
  </si>
  <si>
    <t>Joe Peterson</t>
  </si>
  <si>
    <t>Patrick Fernandez</t>
  </si>
  <si>
    <t>34916.92</t>
  </si>
  <si>
    <t>Samantha Chandler</t>
  </si>
  <si>
    <t>Shawn Austin</t>
  </si>
  <si>
    <t>Ruiz Banks Bates</t>
  </si>
  <si>
    <t>36350.14</t>
  </si>
  <si>
    <t>Audrey Nelson</t>
  </si>
  <si>
    <t>Joseph Walter</t>
  </si>
  <si>
    <t>Jones Martinez Reeves</t>
  </si>
  <si>
    <t>12453.49</t>
  </si>
  <si>
    <t>Morgan Silva</t>
  </si>
  <si>
    <t>Javier Harper</t>
  </si>
  <si>
    <t>Davis Jones Burns</t>
  </si>
  <si>
    <t>3830.67</t>
  </si>
  <si>
    <t>Norma Brown</t>
  </si>
  <si>
    <t>Martha Weaver</t>
  </si>
  <si>
    <t>50118.08</t>
  </si>
  <si>
    <t>Glen Lamb</t>
  </si>
  <si>
    <t>Contreras-Cook</t>
  </si>
  <si>
    <t>19021.2</t>
  </si>
  <si>
    <t>George Gregory</t>
  </si>
  <si>
    <t>Hill Collier and Patton</t>
  </si>
  <si>
    <t>5536.51</t>
  </si>
  <si>
    <t>Ashley Casey</t>
  </si>
  <si>
    <t>Jessica Weaver</t>
  </si>
  <si>
    <t>32122.23</t>
  </si>
  <si>
    <t>Oscar Lewis</t>
  </si>
  <si>
    <t>Hall-Hamilton</t>
  </si>
  <si>
    <t>8693.86</t>
  </si>
  <si>
    <t>Scott Sexton</t>
  </si>
  <si>
    <t>Nguyen-Harrington</t>
  </si>
  <si>
    <t>46346.76</t>
  </si>
  <si>
    <t>Kimberly Turner</t>
  </si>
  <si>
    <t>Tara Ramos</t>
  </si>
  <si>
    <t>Norris-Alexander</t>
  </si>
  <si>
    <t>16164.9</t>
  </si>
  <si>
    <t>Theresa Simmons</t>
  </si>
  <si>
    <t>Williams Fowler Horn</t>
  </si>
  <si>
    <t>47262.15</t>
  </si>
  <si>
    <t>Elizabeth Ford</t>
  </si>
  <si>
    <t>Kelly Walsh</t>
  </si>
  <si>
    <t>Garcia Gutierrez Stewart</t>
  </si>
  <si>
    <t>9919.75</t>
  </si>
  <si>
    <t>Evan Page</t>
  </si>
  <si>
    <t>Mcdonald Lee and Fitzpatrick</t>
  </si>
  <si>
    <t>14837.81</t>
  </si>
  <si>
    <t>Barbara Ellis</t>
  </si>
  <si>
    <t>Hill-Guzman</t>
  </si>
  <si>
    <t>1924.34</t>
  </si>
  <si>
    <t>Lori Aguilar</t>
  </si>
  <si>
    <t>Alex Ortiz</t>
  </si>
  <si>
    <t>Mcpherson Ramos Aguilar</t>
  </si>
  <si>
    <t>8343.35</t>
  </si>
  <si>
    <t>Kelly Wolfe</t>
  </si>
  <si>
    <t>Misty Patterson</t>
  </si>
  <si>
    <t>Hayes-Walker</t>
  </si>
  <si>
    <t>8948.67</t>
  </si>
  <si>
    <t>Autumn Salazar</t>
  </si>
  <si>
    <t>Samantha Odonnell</t>
  </si>
  <si>
    <t>5073.46</t>
  </si>
  <si>
    <t>James Briggs</t>
  </si>
  <si>
    <t>Garcia-Campbell</t>
  </si>
  <si>
    <t>45447.85</t>
  </si>
  <si>
    <t>Patrick Page</t>
  </si>
  <si>
    <t>Mikayla Santos</t>
  </si>
  <si>
    <t>Smith Payne and Scott</t>
  </si>
  <si>
    <t>53.93</t>
  </si>
  <si>
    <t>Gary Willis</t>
  </si>
  <si>
    <t>32698.89</t>
  </si>
  <si>
    <t>Tara Werner</t>
  </si>
  <si>
    <t>Donald Richards</t>
  </si>
  <si>
    <t>Christensen-Lee</t>
  </si>
  <si>
    <t>15635.3</t>
  </si>
  <si>
    <t>Sonya Hicks</t>
  </si>
  <si>
    <t>LLC Graham</t>
  </si>
  <si>
    <t>16287.12</t>
  </si>
  <si>
    <t>Samuel Colon</t>
  </si>
  <si>
    <t>Ernest Harrington</t>
  </si>
  <si>
    <t>13565.91</t>
  </si>
  <si>
    <t>Jeremy Mann</t>
  </si>
  <si>
    <t>Melissa Byrd</t>
  </si>
  <si>
    <t>Perez Johnson and Chen</t>
  </si>
  <si>
    <t>1612.96</t>
  </si>
  <si>
    <t>Dr. Jordan Bowman</t>
  </si>
  <si>
    <t>Smith Liu and Harris</t>
  </si>
  <si>
    <t>38679.83</t>
  </si>
  <si>
    <t>Perez and Ward Gonzales</t>
  </si>
  <si>
    <t>20039.05</t>
  </si>
  <si>
    <t>Drew Wiggins</t>
  </si>
  <si>
    <t>English Sons</t>
  </si>
  <si>
    <t>48286.45</t>
  </si>
  <si>
    <t>Samuel Ho</t>
  </si>
  <si>
    <t>Conway-Johnson</t>
  </si>
  <si>
    <t>18782.51</t>
  </si>
  <si>
    <t>8200.73</t>
  </si>
  <si>
    <t>Alexis Young</t>
  </si>
  <si>
    <t>Johnson Welch Jackson</t>
  </si>
  <si>
    <t>8464.49</t>
  </si>
  <si>
    <t>Brittany Ward</t>
  </si>
  <si>
    <t>Lauren Page</t>
  </si>
  <si>
    <t>Valdez-Ryan</t>
  </si>
  <si>
    <t>48046.2</t>
  </si>
  <si>
    <t>Barbara Oliver</t>
  </si>
  <si>
    <t>Kennedy Baker Mann</t>
  </si>
  <si>
    <t>23833.18</t>
  </si>
  <si>
    <t>19780.2</t>
  </si>
  <si>
    <t>Joseph Lloyd</t>
  </si>
  <si>
    <t>Brittany Henson</t>
  </si>
  <si>
    <t>Clark-Blanchard</t>
  </si>
  <si>
    <t>38895.45</t>
  </si>
  <si>
    <t>Katherine Maynard</t>
  </si>
  <si>
    <t>Freeman-Rogers</t>
  </si>
  <si>
    <t>10121.13</t>
  </si>
  <si>
    <t>Connie Lee</t>
  </si>
  <si>
    <t>Carroll-Kim</t>
  </si>
  <si>
    <t>46046.51</t>
  </si>
  <si>
    <t>Rodney Blankenship</t>
  </si>
  <si>
    <t>Brandon Christian</t>
  </si>
  <si>
    <t>Ramirez Henderson Daniels</t>
  </si>
  <si>
    <t>27768.06</t>
  </si>
  <si>
    <t>Jessica Mcmillan</t>
  </si>
  <si>
    <t>Mendoza Hammond and Ray</t>
  </si>
  <si>
    <t>1096.46</t>
  </si>
  <si>
    <t>Smith and Sanders Park</t>
  </si>
  <si>
    <t>42872.53</t>
  </si>
  <si>
    <t>Jeremiah Booker</t>
  </si>
  <si>
    <t>Lindsey-Snyder</t>
  </si>
  <si>
    <t>10716.32</t>
  </si>
  <si>
    <t>Dylan Horne</t>
  </si>
  <si>
    <t>Morris Johnson Taylor</t>
  </si>
  <si>
    <t>45397.82</t>
  </si>
  <si>
    <t>Chad Odom</t>
  </si>
  <si>
    <t>Group Lamb</t>
  </si>
  <si>
    <t>24489.23</t>
  </si>
  <si>
    <t>Jeffrey Dawson</t>
  </si>
  <si>
    <t>Taylor Smith Hernandez</t>
  </si>
  <si>
    <t>10688.31</t>
  </si>
  <si>
    <t>Alexis Robertson</t>
  </si>
  <si>
    <t>Elijah Miller</t>
  </si>
  <si>
    <t>28083.61</t>
  </si>
  <si>
    <t>Christina Collins</t>
  </si>
  <si>
    <t>Anna Webb</t>
  </si>
  <si>
    <t>Goodwin-Lam</t>
  </si>
  <si>
    <t>42135.23</t>
  </si>
  <si>
    <t>Donald Hawkins</t>
  </si>
  <si>
    <t>Selena Callahan</t>
  </si>
  <si>
    <t>Perry-Evans</t>
  </si>
  <si>
    <t>4632.4</t>
  </si>
  <si>
    <t>PLC Castillo</t>
  </si>
  <si>
    <t>37216.09</t>
  </si>
  <si>
    <t>Newton-Kline</t>
  </si>
  <si>
    <t>43143.69</t>
  </si>
  <si>
    <t>Hancock Nelson Wilson</t>
  </si>
  <si>
    <t>3124.12</t>
  </si>
  <si>
    <t>Wong-Freeman</t>
  </si>
  <si>
    <t>10591.95</t>
  </si>
  <si>
    <t>Scott Mayo</t>
  </si>
  <si>
    <t>Shannon Shah</t>
  </si>
  <si>
    <t>Allen Frank Moore</t>
  </si>
  <si>
    <t>34093.45</t>
  </si>
  <si>
    <t>45077.86</t>
  </si>
  <si>
    <t>Mr. Taylor Romero</t>
  </si>
  <si>
    <t>Annette Parker</t>
  </si>
  <si>
    <t>2957.94</t>
  </si>
  <si>
    <t>Cohen Snyder Beasley</t>
  </si>
  <si>
    <t>32824.46</t>
  </si>
  <si>
    <t>Jeffrey Zuniga</t>
  </si>
  <si>
    <t>47023.91</t>
  </si>
  <si>
    <t>Seth Munoz</t>
  </si>
  <si>
    <t>Stevens and Bauer Wilson</t>
  </si>
  <si>
    <t>40483.01</t>
  </si>
  <si>
    <t>Angela Duran</t>
  </si>
  <si>
    <t>Mark Jenkins</t>
  </si>
  <si>
    <t>Rodriguez Strickland Robinson</t>
  </si>
  <si>
    <t>35383.34</t>
  </si>
  <si>
    <t>William Moses</t>
  </si>
  <si>
    <t>Delgado May and Murray</t>
  </si>
  <si>
    <t>31661.39</t>
  </si>
  <si>
    <t>24871.4</t>
  </si>
  <si>
    <t>Jodi Watson</t>
  </si>
  <si>
    <t>Jill Sellers</t>
  </si>
  <si>
    <t>Jones-Jensen</t>
  </si>
  <si>
    <t>50673.75</t>
  </si>
  <si>
    <t>Dawn Campbell</t>
  </si>
  <si>
    <t>Joseph Hodges</t>
  </si>
  <si>
    <t>Bush-Smith</t>
  </si>
  <si>
    <t>33322.68</t>
  </si>
  <si>
    <t>Miller and Mendoza Lopez</t>
  </si>
  <si>
    <t>40056.23</t>
  </si>
  <si>
    <t>Davis and Woodard Hamilton</t>
  </si>
  <si>
    <t>27739.28</t>
  </si>
  <si>
    <t>Kristopher Palmer</t>
  </si>
  <si>
    <t>Tammy Schwartz</t>
  </si>
  <si>
    <t>Hines Morris and Martinez</t>
  </si>
  <si>
    <t>16211.82</t>
  </si>
  <si>
    <t>896.64</t>
  </si>
  <si>
    <t>Luke Hamilton</t>
  </si>
  <si>
    <t>Megan Nichols</t>
  </si>
  <si>
    <t>Garrett-Schmidt</t>
  </si>
  <si>
    <t>6729.48</t>
  </si>
  <si>
    <t>Wyatt Marquez</t>
  </si>
  <si>
    <t>37419.88</t>
  </si>
  <si>
    <t>Jillian Shepherd</t>
  </si>
  <si>
    <t>-279.84</t>
  </si>
  <si>
    <t>Michelle Woods</t>
  </si>
  <si>
    <t>Walter Murphy</t>
  </si>
  <si>
    <t>Vasquez and Smith Owens</t>
  </si>
  <si>
    <t>38453.74</t>
  </si>
  <si>
    <t>Julia Nunez</t>
  </si>
  <si>
    <t>Karen Collier</t>
  </si>
  <si>
    <t>Moore Shields Flores</t>
  </si>
  <si>
    <t>7261.58</t>
  </si>
  <si>
    <t>Shane Conway</t>
  </si>
  <si>
    <t>Norton Ltd</t>
  </si>
  <si>
    <t>45804.68</t>
  </si>
  <si>
    <t>Jermaine White</t>
  </si>
  <si>
    <t>Crystal Norton</t>
  </si>
  <si>
    <t>949.9</t>
  </si>
  <si>
    <t>Peter Anderson</t>
  </si>
  <si>
    <t>Traci David</t>
  </si>
  <si>
    <t>Group Becker</t>
  </si>
  <si>
    <t>26815.76</t>
  </si>
  <si>
    <t>Victoria Hayes</t>
  </si>
  <si>
    <t>Montgomery Group</t>
  </si>
  <si>
    <t>798.3</t>
  </si>
  <si>
    <t>Zachary Flores</t>
  </si>
  <si>
    <t>Zachary Hogan</t>
  </si>
  <si>
    <t>Santos-Fletcher</t>
  </si>
  <si>
    <t>20296.12</t>
  </si>
  <si>
    <t>Cory Hernandez</t>
  </si>
  <si>
    <t>Davis-Morgan</t>
  </si>
  <si>
    <t>13128.61</t>
  </si>
  <si>
    <t>Higgins and Garcia Cooper</t>
  </si>
  <si>
    <t>23024.68</t>
  </si>
  <si>
    <t>Joel Woods</t>
  </si>
  <si>
    <t>Group Noble</t>
  </si>
  <si>
    <t>37998.47</t>
  </si>
  <si>
    <t>Joel Mccormick</t>
  </si>
  <si>
    <t>43299.53</t>
  </si>
  <si>
    <t>Audrey Sanford</t>
  </si>
  <si>
    <t>Anthony Mejia</t>
  </si>
  <si>
    <t>Dean and Singh Thomas</t>
  </si>
  <si>
    <t>8723.95</t>
  </si>
  <si>
    <t>Gibson-Chen</t>
  </si>
  <si>
    <t>5794.48</t>
  </si>
  <si>
    <t>6993.33</t>
  </si>
  <si>
    <t>Matthew Stokes</t>
  </si>
  <si>
    <t>Romero-Manning</t>
  </si>
  <si>
    <t>23163.18</t>
  </si>
  <si>
    <t>Brooke Hampton</t>
  </si>
  <si>
    <t>9721.82</t>
  </si>
  <si>
    <t>Kimberly Mcdaniel</t>
  </si>
  <si>
    <t>Diaz-Adams</t>
  </si>
  <si>
    <t>34581.58</t>
  </si>
  <si>
    <t>Jesse Turner</t>
  </si>
  <si>
    <t>Nancy Faulkner</t>
  </si>
  <si>
    <t>34153.41</t>
  </si>
  <si>
    <t>Michelle Chen</t>
  </si>
  <si>
    <t>Kyle Lawrence</t>
  </si>
  <si>
    <t>Durham Sons</t>
  </si>
  <si>
    <t>22347.71</t>
  </si>
  <si>
    <t>Michael Lindsey</t>
  </si>
  <si>
    <t>Kim Gamble Smith</t>
  </si>
  <si>
    <t>9657.07</t>
  </si>
  <si>
    <t>Edward Ayala</t>
  </si>
  <si>
    <t>41356.36</t>
  </si>
  <si>
    <t>Dwayne Woodward</t>
  </si>
  <si>
    <t>Alex Cummings</t>
  </si>
  <si>
    <t>41564.47</t>
  </si>
  <si>
    <t>Brittany Chapman</t>
  </si>
  <si>
    <t>LLC Ponce</t>
  </si>
  <si>
    <t>43613.53</t>
  </si>
  <si>
    <t>Carol Schwartz</t>
  </si>
  <si>
    <t>Henderson-Hall</t>
  </si>
  <si>
    <t>25145.84</t>
  </si>
  <si>
    <t>Nicole Simpson</t>
  </si>
  <si>
    <t>Ashley-Kane</t>
  </si>
  <si>
    <t>42617.93</t>
  </si>
  <si>
    <t>Woodard Juarez Martinez</t>
  </si>
  <si>
    <t>38940.35</t>
  </si>
  <si>
    <t>Caitlin Huynh</t>
  </si>
  <si>
    <t>Cooper and Hawkins Lowe</t>
  </si>
  <si>
    <t>37099.16</t>
  </si>
  <si>
    <t>Scott Morris</t>
  </si>
  <si>
    <t>50956.84</t>
  </si>
  <si>
    <t>Group Brennan</t>
  </si>
  <si>
    <t>46529.31</t>
  </si>
  <si>
    <t>Mike Hoffman</t>
  </si>
  <si>
    <t>Rojas and Rojas Rowe</t>
  </si>
  <si>
    <t>39496.63</t>
  </si>
  <si>
    <t>Linda Stafford</t>
  </si>
  <si>
    <t>Beth Chaney</t>
  </si>
  <si>
    <t>Norman-Sullivan</t>
  </si>
  <si>
    <t>24295.76</t>
  </si>
  <si>
    <t>Anna Moran</t>
  </si>
  <si>
    <t>Mitchell-Parker</t>
  </si>
  <si>
    <t>49647.14</t>
  </si>
  <si>
    <t>Mia Roy</t>
  </si>
  <si>
    <t>49813.81</t>
  </si>
  <si>
    <t>Morgan Parks</t>
  </si>
  <si>
    <t>Ward Patel and Allen</t>
  </si>
  <si>
    <t>35777.09</t>
  </si>
  <si>
    <t>Vanessa Keller</t>
  </si>
  <si>
    <t>Zoe Roberts</t>
  </si>
  <si>
    <t>Williams Garza Herman</t>
  </si>
  <si>
    <t>38594.42</t>
  </si>
  <si>
    <t>Annette Duncan</t>
  </si>
  <si>
    <t>Villanueva-Kaufman</t>
  </si>
  <si>
    <t>40177.65</t>
  </si>
  <si>
    <t>Erica Macias</t>
  </si>
  <si>
    <t>Tamara Hamilton</t>
  </si>
  <si>
    <t>Flores-Watts</t>
  </si>
  <si>
    <t>44170.04</t>
  </si>
  <si>
    <t>Boyle-Camacho</t>
  </si>
  <si>
    <t>46885.69</t>
  </si>
  <si>
    <t>Amy Berry</t>
  </si>
  <si>
    <t>Kathleen Mayo</t>
  </si>
  <si>
    <t>Thompson-Bailey</t>
  </si>
  <si>
    <t>25458.55</t>
  </si>
  <si>
    <t>Megan Graham</t>
  </si>
  <si>
    <t>Michelle Greer</t>
  </si>
  <si>
    <t>LLC Cunningham</t>
  </si>
  <si>
    <t>6287.01</t>
  </si>
  <si>
    <t>Rachel Keller</t>
  </si>
  <si>
    <t>33857.46</t>
  </si>
  <si>
    <t>Cody Schneider</t>
  </si>
  <si>
    <t>48517.03</t>
  </si>
  <si>
    <t>Kevin Ibarra</t>
  </si>
  <si>
    <t>Debra Li</t>
  </si>
  <si>
    <t>Sons Chambers</t>
  </si>
  <si>
    <t>21635.13</t>
  </si>
  <si>
    <t>Campbell and Rowland Smith</t>
  </si>
  <si>
    <t>5859.24</t>
  </si>
  <si>
    <t>35048.83</t>
  </si>
  <si>
    <t>Karen Mcmillan</t>
  </si>
  <si>
    <t>Monroe Mccoy Howard</t>
  </si>
  <si>
    <t>16072.12</t>
  </si>
  <si>
    <t>Erica Jones MD</t>
  </si>
  <si>
    <t>Brown-Hill</t>
  </si>
  <si>
    <t>37964.84</t>
  </si>
  <si>
    <t>Ariel Young</t>
  </si>
  <si>
    <t>Christina Welch</t>
  </si>
  <si>
    <t>34545.35</t>
  </si>
  <si>
    <t>Jordan Brennan</t>
  </si>
  <si>
    <t>12975.13</t>
  </si>
  <si>
    <t>Carlos Stevens</t>
  </si>
  <si>
    <t>Mrs. Vickie Bishop</t>
  </si>
  <si>
    <t>Obrien-Prince</t>
  </si>
  <si>
    <t>49259.22</t>
  </si>
  <si>
    <t>Allison Bell</t>
  </si>
  <si>
    <t>Horn PLC</t>
  </si>
  <si>
    <t>33347.36</t>
  </si>
  <si>
    <t>Briana Pace</t>
  </si>
  <si>
    <t>Hudson-Smith</t>
  </si>
  <si>
    <t>38549.1</t>
  </si>
  <si>
    <t>Edward Robertson</t>
  </si>
  <si>
    <t>Group Mora</t>
  </si>
  <si>
    <t>11644.24</t>
  </si>
  <si>
    <t>Susan Ruiz</t>
  </si>
  <si>
    <t>Oconnor-Rose</t>
  </si>
  <si>
    <t>30935.04</t>
  </si>
  <si>
    <t>47310.79</t>
  </si>
  <si>
    <t>32464.84</t>
  </si>
  <si>
    <t>Emily Pena</t>
  </si>
  <si>
    <t>Simmons Zuniga Sanchez</t>
  </si>
  <si>
    <t>47185.36</t>
  </si>
  <si>
    <t>Audrey Austin</t>
  </si>
  <si>
    <t>Brenda Mays</t>
  </si>
  <si>
    <t>Gonzalez and Phillips Adams</t>
  </si>
  <si>
    <t>49474.5</t>
  </si>
  <si>
    <t>Brian Hicks</t>
  </si>
  <si>
    <t>11406.15</t>
  </si>
  <si>
    <t>39212.87</t>
  </si>
  <si>
    <t>Samantha Wilkerson</t>
  </si>
  <si>
    <t>Angela Braun</t>
  </si>
  <si>
    <t>Davis and Hamilton Taylor</t>
  </si>
  <si>
    <t>16387.33</t>
  </si>
  <si>
    <t>Norma Mahoney</t>
  </si>
  <si>
    <t>Gerald Hoffman</t>
  </si>
  <si>
    <t>12503.61</t>
  </si>
  <si>
    <t>Krystal Hayden</t>
  </si>
  <si>
    <t>Sons and Carter</t>
  </si>
  <si>
    <t>35219.79</t>
  </si>
  <si>
    <t>Connie Austin</t>
  </si>
  <si>
    <t>27121.2</t>
  </si>
  <si>
    <t>Casey Burgess</t>
  </si>
  <si>
    <t>Mendez PLC</t>
  </si>
  <si>
    <t>26053.86</t>
  </si>
  <si>
    <t>Maurice Adkins</t>
  </si>
  <si>
    <t>Jack Roberts</t>
  </si>
  <si>
    <t>5248.81</t>
  </si>
  <si>
    <t>Julie Larson</t>
  </si>
  <si>
    <t>Kathleen Martinez</t>
  </si>
  <si>
    <t>Taylor-Barrett</t>
  </si>
  <si>
    <t>13066.54</t>
  </si>
  <si>
    <t>Brad Patel</t>
  </si>
  <si>
    <t>Jack Schneider</t>
  </si>
  <si>
    <t>46710.46</t>
  </si>
  <si>
    <t>Tiffany Duran</t>
  </si>
  <si>
    <t>Buchanan-Kim</t>
  </si>
  <si>
    <t>31028.5</t>
  </si>
  <si>
    <t>Nathan Garza</t>
  </si>
  <si>
    <t>Keller PLC</t>
  </si>
  <si>
    <t>9718.7</t>
  </si>
  <si>
    <t>Leslie Knight</t>
  </si>
  <si>
    <t>Rachael Sanders</t>
  </si>
  <si>
    <t>Hayes-Curry</t>
  </si>
  <si>
    <t>37124.12</t>
  </si>
  <si>
    <t>Jackson-Fowler</t>
  </si>
  <si>
    <t>10235.91</t>
  </si>
  <si>
    <t>Dustin House</t>
  </si>
  <si>
    <t>Francis Mcneil Jr.</t>
  </si>
  <si>
    <t>39990.33</t>
  </si>
  <si>
    <t>Tracy Ramsey</t>
  </si>
  <si>
    <t>Jacob Richard</t>
  </si>
  <si>
    <t>Brewer Inc</t>
  </si>
  <si>
    <t>37561.81</t>
  </si>
  <si>
    <t>Sarah Murphy Md</t>
  </si>
  <si>
    <t>Mary Christian</t>
  </si>
  <si>
    <t>25647.93</t>
  </si>
  <si>
    <t>Jeff Webb</t>
  </si>
  <si>
    <t>Leon Duncan and Henderson</t>
  </si>
  <si>
    <t>4411.57</t>
  </si>
  <si>
    <t>Michael Nolan</t>
  </si>
  <si>
    <t>Giles and Ortega Bowen</t>
  </si>
  <si>
    <t>5716.19</t>
  </si>
  <si>
    <t>Lynn Price</t>
  </si>
  <si>
    <t>Raymond Olsen</t>
  </si>
  <si>
    <t>Carey Hale Mitchell</t>
  </si>
  <si>
    <t>28340.94</t>
  </si>
  <si>
    <t>Gregory Fleming</t>
  </si>
  <si>
    <t>Dana Gillespie</t>
  </si>
  <si>
    <t>2487.94</t>
  </si>
  <si>
    <t>Roy Jenkins DDS</t>
  </si>
  <si>
    <t>Ross-Holder</t>
  </si>
  <si>
    <t>7465.96</t>
  </si>
  <si>
    <t>Jackson Larson</t>
  </si>
  <si>
    <t>Rice and Robbins Rodriguez</t>
  </si>
  <si>
    <t>30684.89</t>
  </si>
  <si>
    <t>Amanda Payne</t>
  </si>
  <si>
    <t>Rose Silva</t>
  </si>
  <si>
    <t>34196.73</t>
  </si>
  <si>
    <t>30173.03</t>
  </si>
  <si>
    <t>Amber Woodward</t>
  </si>
  <si>
    <t>Berry-Carney</t>
  </si>
  <si>
    <t>11302.99</t>
  </si>
  <si>
    <t>Michelle House</t>
  </si>
  <si>
    <t>Case Group</t>
  </si>
  <si>
    <t>42769.1</t>
  </si>
  <si>
    <t>Abigail Shannon</t>
  </si>
  <si>
    <t>Cruz-Chang</t>
  </si>
  <si>
    <t>2307.66</t>
  </si>
  <si>
    <t>Zuniga-White</t>
  </si>
  <si>
    <t>37644.18</t>
  </si>
  <si>
    <t>Hall Gonzalez and Duarte</t>
  </si>
  <si>
    <t>32137.94</t>
  </si>
  <si>
    <t>Gary Ramirez</t>
  </si>
  <si>
    <t>Heather Mclaughlin DDS</t>
  </si>
  <si>
    <t>49752.2</t>
  </si>
  <si>
    <t>Charles Cervantes</t>
  </si>
  <si>
    <t>Sanchez-Jefferson</t>
  </si>
  <si>
    <t>10580.81</t>
  </si>
  <si>
    <t>Derrick Cunningham</t>
  </si>
  <si>
    <t>Steven Riddle</t>
  </si>
  <si>
    <t>11802.54</t>
  </si>
  <si>
    <t>Jerry Ortega</t>
  </si>
  <si>
    <t>Victor Reynolds</t>
  </si>
  <si>
    <t>Burns-Warner</t>
  </si>
  <si>
    <t>41793.96</t>
  </si>
  <si>
    <t>Anthony Humphrey</t>
  </si>
  <si>
    <t>32740.07</t>
  </si>
  <si>
    <t>Catherine Gallagher</t>
  </si>
  <si>
    <t>Hendricks-Esparza</t>
  </si>
  <si>
    <t>22826.59</t>
  </si>
  <si>
    <t>Jeremiah Haley</t>
  </si>
  <si>
    <t>Gross-Cuevas</t>
  </si>
  <si>
    <t>45984.27</t>
  </si>
  <si>
    <t>Brenda Marsh</t>
  </si>
  <si>
    <t>Peter Goodman</t>
  </si>
  <si>
    <t>41003.35</t>
  </si>
  <si>
    <t>Catherine Vaughn</t>
  </si>
  <si>
    <t>Marquez Nash and Lewis</t>
  </si>
  <si>
    <t>16696.77</t>
  </si>
  <si>
    <t>Hunter-Scott</t>
  </si>
  <si>
    <t>21113.05</t>
  </si>
  <si>
    <t>Diana Pineda</t>
  </si>
  <si>
    <t>Horton Rivera and Doyle</t>
  </si>
  <si>
    <t>34809.68</t>
  </si>
  <si>
    <t>Tammy Costa</t>
  </si>
  <si>
    <t>22141.88</t>
  </si>
  <si>
    <t>Garcia-Harris</t>
  </si>
  <si>
    <t>43373.04</t>
  </si>
  <si>
    <t>Danielle Forbes</t>
  </si>
  <si>
    <t>20130.86</t>
  </si>
  <si>
    <t>Rebecca Mcdowell</t>
  </si>
  <si>
    <t>Knapp-Lyons</t>
  </si>
  <si>
    <t>48934.11</t>
  </si>
  <si>
    <t>Megan Simpson</t>
  </si>
  <si>
    <t>Megan Clayton</t>
  </si>
  <si>
    <t>Hanson and Lawrence Mcintosh</t>
  </si>
  <si>
    <t>43483.01</t>
  </si>
  <si>
    <t>Sara Anthony</t>
  </si>
  <si>
    <t>Mr. Ryan Jones</t>
  </si>
  <si>
    <t>Wilson-Moore</t>
  </si>
  <si>
    <t>1461.35</t>
  </si>
  <si>
    <t>Rachel Grant</t>
  </si>
  <si>
    <t>Mr. William Jennings</t>
  </si>
  <si>
    <t>Sharp LLC</t>
  </si>
  <si>
    <t>42661.1</t>
  </si>
  <si>
    <t>Mr. Stephen Garza MD</t>
  </si>
  <si>
    <t>Ltd Thornton</t>
  </si>
  <si>
    <t>32162.82</t>
  </si>
  <si>
    <t>Stewart-Perry</t>
  </si>
  <si>
    <t>37988.23</t>
  </si>
  <si>
    <t>Patricia Newman</t>
  </si>
  <si>
    <t>Craig Hill</t>
  </si>
  <si>
    <t>Kennedy-Collier</t>
  </si>
  <si>
    <t>36161.6</t>
  </si>
  <si>
    <t>Sandoval Harris Henry</t>
  </si>
  <si>
    <t>14655.61</t>
  </si>
  <si>
    <t>19025.55</t>
  </si>
  <si>
    <t>James Brooks</t>
  </si>
  <si>
    <t>Rebecca Fields</t>
  </si>
  <si>
    <t>Campos-Webster</t>
  </si>
  <si>
    <t>32386.56</t>
  </si>
  <si>
    <t>Mrs. Ashley Jones</t>
  </si>
  <si>
    <t>Brenda Gray</t>
  </si>
  <si>
    <t>1740.27</t>
  </si>
  <si>
    <t>Patel Sanchez Kennedy</t>
  </si>
  <si>
    <t>8087.86</t>
  </si>
  <si>
    <t>Noah Peterson</t>
  </si>
  <si>
    <t>19921.16</t>
  </si>
  <si>
    <t>Benjamin Sullivan</t>
  </si>
  <si>
    <t>Rachel Williams DVM</t>
  </si>
  <si>
    <t>34716.76</t>
  </si>
  <si>
    <t>Stephanie Powers</t>
  </si>
  <si>
    <t>Jerry Harris</t>
  </si>
  <si>
    <t>41238.91</t>
  </si>
  <si>
    <t>Michele Holder</t>
  </si>
  <si>
    <t>Yu PLC</t>
  </si>
  <si>
    <t>24294.12</t>
  </si>
  <si>
    <t>Christopher Cohen</t>
  </si>
  <si>
    <t>Pamela Cameron</t>
  </si>
  <si>
    <t>20977.58</t>
  </si>
  <si>
    <t>Teresa Williams</t>
  </si>
  <si>
    <t>Anna Simon</t>
  </si>
  <si>
    <t>27594.31</t>
  </si>
  <si>
    <t>25077.37</t>
  </si>
  <si>
    <t>Rachel Waters</t>
  </si>
  <si>
    <t>Mrs. Connie Gutierrez</t>
  </si>
  <si>
    <t>Garcia Dalton Peterson</t>
  </si>
  <si>
    <t>6334.2</t>
  </si>
  <si>
    <t>Wright-Wagner</t>
  </si>
  <si>
    <t>17561.51</t>
  </si>
  <si>
    <t>Smith-Lynch</t>
  </si>
  <si>
    <t>35483.89</t>
  </si>
  <si>
    <t>Gerald Patterson</t>
  </si>
  <si>
    <t>Price-Small</t>
  </si>
  <si>
    <t>7579.04</t>
  </si>
  <si>
    <t>Dustin Perkins</t>
  </si>
  <si>
    <t>33519.89</t>
  </si>
  <si>
    <t>Louis Trujillo</t>
  </si>
  <si>
    <t>12418.31</t>
  </si>
  <si>
    <t>Cindy Lyons</t>
  </si>
  <si>
    <t>Gonzalez-Bishop</t>
  </si>
  <si>
    <t>31077.05</t>
  </si>
  <si>
    <t>Tina French</t>
  </si>
  <si>
    <t>Kimberly Waters</t>
  </si>
  <si>
    <t>Dunn Sons</t>
  </si>
  <si>
    <t>31170.18</t>
  </si>
  <si>
    <t>Sheila Wilkerson</t>
  </si>
  <si>
    <t>Ashley Garza</t>
  </si>
  <si>
    <t>Brown-Villarreal</t>
  </si>
  <si>
    <t>32728.29</t>
  </si>
  <si>
    <t>Jorge Castro</t>
  </si>
  <si>
    <t>10902.62</t>
  </si>
  <si>
    <t>Margaret Phillips Dvm</t>
  </si>
  <si>
    <t>Lambert-Collins</t>
  </si>
  <si>
    <t>37903.16</t>
  </si>
  <si>
    <t>Horton-Lee</t>
  </si>
  <si>
    <t>44957.51</t>
  </si>
  <si>
    <t>Patrick Cunningham</t>
  </si>
  <si>
    <t>Harris and Parker Welch</t>
  </si>
  <si>
    <t>4409.95</t>
  </si>
  <si>
    <t>Roberto Mitchell</t>
  </si>
  <si>
    <t>Adams-Rodriguez</t>
  </si>
  <si>
    <t>3467.37</t>
  </si>
  <si>
    <t>Martha Gomez</t>
  </si>
  <si>
    <t>Carter-Gilbert</t>
  </si>
  <si>
    <t>5278.64</t>
  </si>
  <si>
    <t>Michael Li</t>
  </si>
  <si>
    <t>27253.85</t>
  </si>
  <si>
    <t>Latasha Shaw</t>
  </si>
  <si>
    <t>Bowen-Lee</t>
  </si>
  <si>
    <t>35736.23</t>
  </si>
  <si>
    <t>Sheila Morris</t>
  </si>
  <si>
    <t>Lewis Skinner and Miller</t>
  </si>
  <si>
    <t>41296.82</t>
  </si>
  <si>
    <t>Lisa Kerr</t>
  </si>
  <si>
    <t>Tiffany Harper</t>
  </si>
  <si>
    <t>Thomas-Robinson</t>
  </si>
  <si>
    <t>3367.0</t>
  </si>
  <si>
    <t>Jesse Sanders</t>
  </si>
  <si>
    <t>Hernandez-Riley</t>
  </si>
  <si>
    <t>34421.15</t>
  </si>
  <si>
    <t>Susan Guzman</t>
  </si>
  <si>
    <t>Johnson Butler Bray</t>
  </si>
  <si>
    <t>26547.78</t>
  </si>
  <si>
    <t>Anthony Wheeler</t>
  </si>
  <si>
    <t>Pamela Wang</t>
  </si>
  <si>
    <t>Williams-Friedman</t>
  </si>
  <si>
    <t>24216.51</t>
  </si>
  <si>
    <t>Daniel Velez</t>
  </si>
  <si>
    <t>Kathryn Shields</t>
  </si>
  <si>
    <t>Long-Acosta</t>
  </si>
  <si>
    <t>1783.87</t>
  </si>
  <si>
    <t>Bennett-Klein</t>
  </si>
  <si>
    <t>49078.14</t>
  </si>
  <si>
    <t>Maria Gomez</t>
  </si>
  <si>
    <t>Oliver Duffy Lee</t>
  </si>
  <si>
    <t>34479.56</t>
  </si>
  <si>
    <t>Vanessa Richardson</t>
  </si>
  <si>
    <t>Connor Carlson</t>
  </si>
  <si>
    <t>5907.43</t>
  </si>
  <si>
    <t>Anthony Roth</t>
  </si>
  <si>
    <t>Matthews Dyer Park</t>
  </si>
  <si>
    <t>35056.08</t>
  </si>
  <si>
    <t>Walter Newman</t>
  </si>
  <si>
    <t>Livingston-Garcia</t>
  </si>
  <si>
    <t>16520.67</t>
  </si>
  <si>
    <t>Ryan Bruce</t>
  </si>
  <si>
    <t>Dennis Hughes</t>
  </si>
  <si>
    <t>Alvarez and Lewis Jennings</t>
  </si>
  <si>
    <t>9298.59</t>
  </si>
  <si>
    <t>Christopher Bartlett</t>
  </si>
  <si>
    <t>36053.1</t>
  </si>
  <si>
    <t>Joe Taylor</t>
  </si>
  <si>
    <t>Allen and Smith Tran</t>
  </si>
  <si>
    <t>33969.18</t>
  </si>
  <si>
    <t>Ashley Wolfe Md</t>
  </si>
  <si>
    <t>Bradley Young</t>
  </si>
  <si>
    <t>Wise Frazier Taylor</t>
  </si>
  <si>
    <t>23346.31</t>
  </si>
  <si>
    <t>Justin Salinas</t>
  </si>
  <si>
    <t>Alexis Horton</t>
  </si>
  <si>
    <t>Hatfield Wong and Richardson</t>
  </si>
  <si>
    <t>26615.57</t>
  </si>
  <si>
    <t>Joyce Liu</t>
  </si>
  <si>
    <t>Lee-Reilly</t>
  </si>
  <si>
    <t>40278.84</t>
  </si>
  <si>
    <t>Dr. Evan Foley</t>
  </si>
  <si>
    <t>Janice Soto</t>
  </si>
  <si>
    <t>Smith-Stewart</t>
  </si>
  <si>
    <t>45821.27</t>
  </si>
  <si>
    <t>Marilyn Frank</t>
  </si>
  <si>
    <t>Adams Martin Thomas</t>
  </si>
  <si>
    <t>22654.84</t>
  </si>
  <si>
    <t>Stephen Sanders</t>
  </si>
  <si>
    <t>Sara Scott</t>
  </si>
  <si>
    <t>Odonnell Dominguez Weiss</t>
  </si>
  <si>
    <t>22445.18</t>
  </si>
  <si>
    <t>Dawn Mack</t>
  </si>
  <si>
    <t>Katherine Ayers</t>
  </si>
  <si>
    <t>Barnes Wiggins Anderson</t>
  </si>
  <si>
    <t>32639.15</t>
  </si>
  <si>
    <t>April Herman</t>
  </si>
  <si>
    <t>26130.28</t>
  </si>
  <si>
    <t>Larry Hurst</t>
  </si>
  <si>
    <t>26679.73</t>
  </si>
  <si>
    <t>Shane Jackson</t>
  </si>
  <si>
    <t>23661.4</t>
  </si>
  <si>
    <t>Rebecca Raymond</t>
  </si>
  <si>
    <t>Carney-Solis</t>
  </si>
  <si>
    <t>3476.17</t>
  </si>
  <si>
    <t>Kristina Wright</t>
  </si>
  <si>
    <t>Robert Fernandez</t>
  </si>
  <si>
    <t>Sims-Graham</t>
  </si>
  <si>
    <t>20798.37</t>
  </si>
  <si>
    <t>April Reyes</t>
  </si>
  <si>
    <t>Shirley Cooke</t>
  </si>
  <si>
    <t>Coleman Quinn and Miller</t>
  </si>
  <si>
    <t>6005.72</t>
  </si>
  <si>
    <t>Rebecca Mcdaniel</t>
  </si>
  <si>
    <t>Anne Meadows</t>
  </si>
  <si>
    <t>48445.05</t>
  </si>
  <si>
    <t>Randy Diaz</t>
  </si>
  <si>
    <t>Jesse Shea</t>
  </si>
  <si>
    <t>Dixon Hancock and Singleton</t>
  </si>
  <si>
    <t>20777.28</t>
  </si>
  <si>
    <t>Jeffery Yang</t>
  </si>
  <si>
    <t>Olsen Wiggins Collins</t>
  </si>
  <si>
    <t>36151.59</t>
  </si>
  <si>
    <t>Thomas English</t>
  </si>
  <si>
    <t>17931.63</t>
  </si>
  <si>
    <t>Vazquez Arias Chan</t>
  </si>
  <si>
    <t>30992.07</t>
  </si>
  <si>
    <t>Hannah Ware</t>
  </si>
  <si>
    <t>Andrade-Campbell</t>
  </si>
  <si>
    <t>37321.33</t>
  </si>
  <si>
    <t>Mary Decker</t>
  </si>
  <si>
    <t>Robin Rowe</t>
  </si>
  <si>
    <t>28010.44</t>
  </si>
  <si>
    <t>22572.96</t>
  </si>
  <si>
    <t>Shannon Moore MD</t>
  </si>
  <si>
    <t>Patel Pope and Hendrix</t>
  </si>
  <si>
    <t>32465.98</t>
  </si>
  <si>
    <t>Jackson Meyers and Simpson</t>
  </si>
  <si>
    <t>21462.86</t>
  </si>
  <si>
    <t>Jack Curry</t>
  </si>
  <si>
    <t>Ellison-Watson</t>
  </si>
  <si>
    <t>49212.96</t>
  </si>
  <si>
    <t>Samantha Burke</t>
  </si>
  <si>
    <t>Clark Ruiz Kent</t>
  </si>
  <si>
    <t>9879.93</t>
  </si>
  <si>
    <t>Jerry Sullivan</t>
  </si>
  <si>
    <t>Kelly Mason</t>
  </si>
  <si>
    <t>Castaneda Wells and Hoffman</t>
  </si>
  <si>
    <t>28855.15</t>
  </si>
  <si>
    <t>Nicholas Willis</t>
  </si>
  <si>
    <t>Blackwell-Barnett</t>
  </si>
  <si>
    <t>30363.09</t>
  </si>
  <si>
    <t>Jones-Woodard</t>
  </si>
  <si>
    <t>36680.89</t>
  </si>
  <si>
    <t>Arthur Shaw</t>
  </si>
  <si>
    <t>Gary Walker</t>
  </si>
  <si>
    <t>35197.96</t>
  </si>
  <si>
    <t>Bond-Bradley</t>
  </si>
  <si>
    <t>45976.38</t>
  </si>
  <si>
    <t>Dixon-Wiley</t>
  </si>
  <si>
    <t>1044.5</t>
  </si>
  <si>
    <t>Joseph Ramirez</t>
  </si>
  <si>
    <t>Kelly Sanchez</t>
  </si>
  <si>
    <t>Hood-Martin</t>
  </si>
  <si>
    <t>14497.32</t>
  </si>
  <si>
    <t>Scott Padilla</t>
  </si>
  <si>
    <t>Ltd Levy</t>
  </si>
  <si>
    <t>13707.67</t>
  </si>
  <si>
    <t>Victor Turner</t>
  </si>
  <si>
    <t>Rhonda Tucker</t>
  </si>
  <si>
    <t>Long Rush Robinson</t>
  </si>
  <si>
    <t>30408.53</t>
  </si>
  <si>
    <t>Susan Solis</t>
  </si>
  <si>
    <t>Frances Rosales</t>
  </si>
  <si>
    <t>-226.38</t>
  </si>
  <si>
    <t>Ruth Vazquez</t>
  </si>
  <si>
    <t>Fowler and Diaz Rodriguez</t>
  </si>
  <si>
    <t>16454.24</t>
  </si>
  <si>
    <t>Paul Rocha</t>
  </si>
  <si>
    <t>Nicholas Long</t>
  </si>
  <si>
    <t>29421.67</t>
  </si>
  <si>
    <t>Lisa Duarte</t>
  </si>
  <si>
    <t>50061.1</t>
  </si>
  <si>
    <t>Debra Galvan</t>
  </si>
  <si>
    <t>Hammond and Mcgee Johnson</t>
  </si>
  <si>
    <t>8739.9</t>
  </si>
  <si>
    <t>Krista Orozco</t>
  </si>
  <si>
    <t>Abigail Ewing</t>
  </si>
  <si>
    <t>25352.1</t>
  </si>
  <si>
    <t>Janice Arroyo</t>
  </si>
  <si>
    <t>Gregory Gibson</t>
  </si>
  <si>
    <t>Horn Gardner and Leonard</t>
  </si>
  <si>
    <t>44775.19</t>
  </si>
  <si>
    <t>Robin Wood</t>
  </si>
  <si>
    <t>Perry Mcdonald and Rodriguez</t>
  </si>
  <si>
    <t>14826.28</t>
  </si>
  <si>
    <t>Lowery Martin Bender</t>
  </si>
  <si>
    <t>48795.96</t>
  </si>
  <si>
    <t>Johnny Cummings</t>
  </si>
  <si>
    <t>Brown-Herman</t>
  </si>
  <si>
    <t>27327.41</t>
  </si>
  <si>
    <t>Felicia Raymond</t>
  </si>
  <si>
    <t>Regina Quinn</t>
  </si>
  <si>
    <t>8771.35</t>
  </si>
  <si>
    <t>Castillo-Schultz</t>
  </si>
  <si>
    <t>9770.65</t>
  </si>
  <si>
    <t>Jacob Patel</t>
  </si>
  <si>
    <t>Leah West</t>
  </si>
  <si>
    <t>Lawrence Snyder Bradley</t>
  </si>
  <si>
    <t>6194.37</t>
  </si>
  <si>
    <t>Katrina Cox</t>
  </si>
  <si>
    <t>Mrs. Felicia Payne PhD</t>
  </si>
  <si>
    <t>43099.67</t>
  </si>
  <si>
    <t>Stephen Foley</t>
  </si>
  <si>
    <t>Gilbert-Davis</t>
  </si>
  <si>
    <t>43654.29</t>
  </si>
  <si>
    <t>Williams Zimmerman Hernandez</t>
  </si>
  <si>
    <t>1957.38</t>
  </si>
  <si>
    <t>Daniel Olsen</t>
  </si>
  <si>
    <t>Kevin Herrera</t>
  </si>
  <si>
    <t>16529.14</t>
  </si>
  <si>
    <t>Travis Heath</t>
  </si>
  <si>
    <t>42450.34</t>
  </si>
  <si>
    <t>Glen Webster</t>
  </si>
  <si>
    <t>17693.06</t>
  </si>
  <si>
    <t>Curtis Lynch</t>
  </si>
  <si>
    <t>43432.43</t>
  </si>
  <si>
    <t>Melinda Jordan</t>
  </si>
  <si>
    <t>Brown-Gillespie</t>
  </si>
  <si>
    <t>36920.05</t>
  </si>
  <si>
    <t>Stacey Davenport</t>
  </si>
  <si>
    <t>-1428.84</t>
  </si>
  <si>
    <t>Christine Marks</t>
  </si>
  <si>
    <t>1112.02</t>
  </si>
  <si>
    <t>Gonzales-Rodriguez</t>
  </si>
  <si>
    <t>37565.05</t>
  </si>
  <si>
    <t>Jesse Barnett</t>
  </si>
  <si>
    <t>Cassandra Bond</t>
  </si>
  <si>
    <t>2602.95</t>
  </si>
  <si>
    <t>Shelby Soto</t>
  </si>
  <si>
    <t>Gabriel Warner II</t>
  </si>
  <si>
    <t>Johnson Moss and Smith</t>
  </si>
  <si>
    <t>11548.99</t>
  </si>
  <si>
    <t>Ruth Ortiz</t>
  </si>
  <si>
    <t>Alexandria Miller</t>
  </si>
  <si>
    <t>Reeves Sheppard and Barron</t>
  </si>
  <si>
    <t>44061.15</t>
  </si>
  <si>
    <t>Ashley Gilbert</t>
  </si>
  <si>
    <t>Cristian White</t>
  </si>
  <si>
    <t>Green and Sons</t>
  </si>
  <si>
    <t>36103.31</t>
  </si>
  <si>
    <t>Gonzales-Haley</t>
  </si>
  <si>
    <t>15733.38</t>
  </si>
  <si>
    <t>Patty Durham</t>
  </si>
  <si>
    <t>41304.54</t>
  </si>
  <si>
    <t>Cody Wall</t>
  </si>
  <si>
    <t>Ronald Klein</t>
  </si>
  <si>
    <t>Holmes and Miller Ramirez</t>
  </si>
  <si>
    <t>44675.33</t>
  </si>
  <si>
    <t>Anthony Griffith</t>
  </si>
  <si>
    <t>Melinda Mccoy</t>
  </si>
  <si>
    <t>Hall-Chandler</t>
  </si>
  <si>
    <t>29517.43</t>
  </si>
  <si>
    <t>Christopher Haas</t>
  </si>
  <si>
    <t>Sons and Guerrero</t>
  </si>
  <si>
    <t>21776.21</t>
  </si>
  <si>
    <t>Elizabeth Cabrera</t>
  </si>
  <si>
    <t>Herrera Garcia Cochran</t>
  </si>
  <si>
    <t>24790.13</t>
  </si>
  <si>
    <t>Tara Williamson</t>
  </si>
  <si>
    <t>Robert Bright</t>
  </si>
  <si>
    <t>Price Turner and Brown</t>
  </si>
  <si>
    <t>6362.05</t>
  </si>
  <si>
    <t>Miss Jessica Garza</t>
  </si>
  <si>
    <t>Morrison and Owen Brown</t>
  </si>
  <si>
    <t>5115.48</t>
  </si>
  <si>
    <t>21372.05</t>
  </si>
  <si>
    <t>Lisa Reeves</t>
  </si>
  <si>
    <t>Dr. Clifford Juarez</t>
  </si>
  <si>
    <t>25273.51</t>
  </si>
  <si>
    <t>PLC Elliott</t>
  </si>
  <si>
    <t>Allison Davila</t>
  </si>
  <si>
    <t>49192.14</t>
  </si>
  <si>
    <t>Melissa Meza</t>
  </si>
  <si>
    <t>Benson and Reynolds Bush</t>
  </si>
  <si>
    <t>30885.91</t>
  </si>
  <si>
    <t>Morris Anderson Prince</t>
  </si>
  <si>
    <t>9359.9</t>
  </si>
  <si>
    <t>Lisa Lucas</t>
  </si>
  <si>
    <t>Evelyn Watts</t>
  </si>
  <si>
    <t>Robertson-Freeman</t>
  </si>
  <si>
    <t>14648.44</t>
  </si>
  <si>
    <t>Antonio Chandler</t>
  </si>
  <si>
    <t>Mathew Ross</t>
  </si>
  <si>
    <t>PLC Lucero</t>
  </si>
  <si>
    <t>20118.27</t>
  </si>
  <si>
    <t>Nicole Soto</t>
  </si>
  <si>
    <t>Margaret Gonzalez</t>
  </si>
  <si>
    <t>Carter Davenport Payne</t>
  </si>
  <si>
    <t>25655.42</t>
  </si>
  <si>
    <t>Joshua Boone</t>
  </si>
  <si>
    <t>Good-Sampson</t>
  </si>
  <si>
    <t>18116.36</t>
  </si>
  <si>
    <t>Bright PLC</t>
  </si>
  <si>
    <t>19260.98</t>
  </si>
  <si>
    <t>James Shaffer</t>
  </si>
  <si>
    <t>Beth Burke</t>
  </si>
  <si>
    <t>13643.92</t>
  </si>
  <si>
    <t>Douglas Kelley</t>
  </si>
  <si>
    <t>10765.31</t>
  </si>
  <si>
    <t>Joshua Chandler</t>
  </si>
  <si>
    <t>Laura Stout</t>
  </si>
  <si>
    <t>Anderson-Becker</t>
  </si>
  <si>
    <t>42605.38</t>
  </si>
  <si>
    <t>Laura Torres Md</t>
  </si>
  <si>
    <t>Daniel Holder</t>
  </si>
  <si>
    <t>White-Finley</t>
  </si>
  <si>
    <t>8248.8</t>
  </si>
  <si>
    <t>Corey Strickland</t>
  </si>
  <si>
    <t>Jensen-Maldonado</t>
  </si>
  <si>
    <t>31357.34</t>
  </si>
  <si>
    <t>Sullivan Jackson Moran</t>
  </si>
  <si>
    <t>40252.87</t>
  </si>
  <si>
    <t>Mandy Ibarra</t>
  </si>
  <si>
    <t>Sons and Klein</t>
  </si>
  <si>
    <t>3258.39</t>
  </si>
  <si>
    <t>Brian Bender</t>
  </si>
  <si>
    <t>Lori Frye</t>
  </si>
  <si>
    <t>33844.94</t>
  </si>
  <si>
    <t>Amanda Chase</t>
  </si>
  <si>
    <t>Jason Carroll</t>
  </si>
  <si>
    <t>Nunez-King</t>
  </si>
  <si>
    <t>19213.9</t>
  </si>
  <si>
    <t>Pamela Bailey</t>
  </si>
  <si>
    <t>Bishop Johnson Ali</t>
  </si>
  <si>
    <t>24395.73</t>
  </si>
  <si>
    <t>Norma Singh</t>
  </si>
  <si>
    <t>Shelly Hart</t>
  </si>
  <si>
    <t>Robinson Sanders Perkins</t>
  </si>
  <si>
    <t>33405.38</t>
  </si>
  <si>
    <t>Tracie Nelson</t>
  </si>
  <si>
    <t>PLC Parsons</t>
  </si>
  <si>
    <t>39019.95</t>
  </si>
  <si>
    <t>Lacey Sandoval</t>
  </si>
  <si>
    <t>Selena Hardy</t>
  </si>
  <si>
    <t>16484.25</t>
  </si>
  <si>
    <t>Erik Nelson</t>
  </si>
  <si>
    <t>Hudson-Arnold</t>
  </si>
  <si>
    <t>34837.77</t>
  </si>
  <si>
    <t>Jacob Howard</t>
  </si>
  <si>
    <t>PLC Arellano</t>
  </si>
  <si>
    <t>20716.74</t>
  </si>
  <si>
    <t>Dakota Frazier</t>
  </si>
  <si>
    <t>Robbins Sons</t>
  </si>
  <si>
    <t>10762.18</t>
  </si>
  <si>
    <t>Douglas Weaver</t>
  </si>
  <si>
    <t>30201.88</t>
  </si>
  <si>
    <t>Jennifer Hale</t>
  </si>
  <si>
    <t>Victor Roberts</t>
  </si>
  <si>
    <t>44921.98</t>
  </si>
  <si>
    <t>Carla Mcdonald</t>
  </si>
  <si>
    <t>Kimberly Dominguez</t>
  </si>
  <si>
    <t>Lee-Stuart</t>
  </si>
  <si>
    <t>9690.06</t>
  </si>
  <si>
    <t>2913.19</t>
  </si>
  <si>
    <t>Jesse Carrillo</t>
  </si>
  <si>
    <t>2163.43</t>
  </si>
  <si>
    <t>Linda Carson</t>
  </si>
  <si>
    <t>Lin Sanchez Carroll</t>
  </si>
  <si>
    <t>1623.77</t>
  </si>
  <si>
    <t>Steven Davenport</t>
  </si>
  <si>
    <t>Campbell Cook Wiggins</t>
  </si>
  <si>
    <t>47422.92</t>
  </si>
  <si>
    <t>Dustin Sosa</t>
  </si>
  <si>
    <t>Elizabeth Pearson</t>
  </si>
  <si>
    <t>41141.21</t>
  </si>
  <si>
    <t>Karen Warren</t>
  </si>
  <si>
    <t>Bennett Peters Spears</t>
  </si>
  <si>
    <t>37168.17</t>
  </si>
  <si>
    <t>Marissa Baker</t>
  </si>
  <si>
    <t>Jeremy Perez</t>
  </si>
  <si>
    <t>Lewis-Gill</t>
  </si>
  <si>
    <t>19536.77</t>
  </si>
  <si>
    <t>Bernard-Williams</t>
  </si>
  <si>
    <t>26825.88</t>
  </si>
  <si>
    <t>Michael Tate</t>
  </si>
  <si>
    <t>Laurie Thompson</t>
  </si>
  <si>
    <t>Gardner-Shaw</t>
  </si>
  <si>
    <t>49945.22</t>
  </si>
  <si>
    <t>Christopher Howell</t>
  </si>
  <si>
    <t>Alicia Vasquez</t>
  </si>
  <si>
    <t>Whitehead-Dixon</t>
  </si>
  <si>
    <t>27339.24</t>
  </si>
  <si>
    <t>Renee Murphy</t>
  </si>
  <si>
    <t>Meagan Hall</t>
  </si>
  <si>
    <t>Henry Spence and Faulkner</t>
  </si>
  <si>
    <t>22361.54</t>
  </si>
  <si>
    <t>Melanie Robbins</t>
  </si>
  <si>
    <t>25093.12</t>
  </si>
  <si>
    <t>Victoria Ellis</t>
  </si>
  <si>
    <t>Lynch-Joseph</t>
  </si>
  <si>
    <t>33744.8</t>
  </si>
  <si>
    <t>Paul Barber</t>
  </si>
  <si>
    <t>Pamela Fritz</t>
  </si>
  <si>
    <t>48914.11</t>
  </si>
  <si>
    <t>Jamie Romero</t>
  </si>
  <si>
    <t>Taylor Frye Curtis</t>
  </si>
  <si>
    <t>27999.43</t>
  </si>
  <si>
    <t>Stephen Fitzgerald</t>
  </si>
  <si>
    <t>Sons Elliott</t>
  </si>
  <si>
    <t>41758.5</t>
  </si>
  <si>
    <t>Preston Moran</t>
  </si>
  <si>
    <t>Evans Dennis and Rodriguez</t>
  </si>
  <si>
    <t>6397.91</t>
  </si>
  <si>
    <t>Odom-Garcia</t>
  </si>
  <si>
    <t>35022.2</t>
  </si>
  <si>
    <t>Tara Daugherty</t>
  </si>
  <si>
    <t>Samantha Thornton</t>
  </si>
  <si>
    <t>Mcconnell Thomas Bennett</t>
  </si>
  <si>
    <t>40787.34</t>
  </si>
  <si>
    <t>Moore-Williams</t>
  </si>
  <si>
    <t>19150.65</t>
  </si>
  <si>
    <t>Jason Wood</t>
  </si>
  <si>
    <t>Allison Parsons</t>
  </si>
  <si>
    <t>PLC Glover</t>
  </si>
  <si>
    <t>33338.73</t>
  </si>
  <si>
    <t>Chase Robinson</t>
  </si>
  <si>
    <t>Jackson Fleming and Schroeder</t>
  </si>
  <si>
    <t>46555.99</t>
  </si>
  <si>
    <t>Stephanie Clarke</t>
  </si>
  <si>
    <t>Wilkins-Hall</t>
  </si>
  <si>
    <t>41815.19</t>
  </si>
  <si>
    <t>Jose Wells</t>
  </si>
  <si>
    <t>Darren Fischer</t>
  </si>
  <si>
    <t>Greene Inc</t>
  </si>
  <si>
    <t>39401.32</t>
  </si>
  <si>
    <t>Jason Jefferson</t>
  </si>
  <si>
    <t>Ashley Meyer</t>
  </si>
  <si>
    <t>Lee Bryan Rogers</t>
  </si>
  <si>
    <t>43302.52</t>
  </si>
  <si>
    <t>Tonya Cox</t>
  </si>
  <si>
    <t>Jacob Best</t>
  </si>
  <si>
    <t>Oconnell and King Farmer</t>
  </si>
  <si>
    <t>11826.34</t>
  </si>
  <si>
    <t>Jensen-Gilmore</t>
  </si>
  <si>
    <t>39524.56</t>
  </si>
  <si>
    <t>Colin Wood</t>
  </si>
  <si>
    <t>Norris Bell Adams</t>
  </si>
  <si>
    <t>20994.74</t>
  </si>
  <si>
    <t>Ryan Chaney</t>
  </si>
  <si>
    <t>Wiggins-Bates</t>
  </si>
  <si>
    <t>49817.94</t>
  </si>
  <si>
    <t>Sherry Barrett</t>
  </si>
  <si>
    <t>Elizabeth Sharp</t>
  </si>
  <si>
    <t>Raymond-Long</t>
  </si>
  <si>
    <t>2869.5</t>
  </si>
  <si>
    <t>Tucker Harris Kennedy</t>
  </si>
  <si>
    <t>15462.32</t>
  </si>
  <si>
    <t>Cameron Morales</t>
  </si>
  <si>
    <t>Jessica Shelton MD</t>
  </si>
  <si>
    <t>12844.78</t>
  </si>
  <si>
    <t>Dylan Guzman</t>
  </si>
  <si>
    <t>Barbara Rivera</t>
  </si>
  <si>
    <t>Cervantes-Anderson</t>
  </si>
  <si>
    <t>48241.75</t>
  </si>
  <si>
    <t>5190.75</t>
  </si>
  <si>
    <t>Jordan Crawford</t>
  </si>
  <si>
    <t>Bailey-Long</t>
  </si>
  <si>
    <t>17530.46</t>
  </si>
  <si>
    <t>Steven Lang</t>
  </si>
  <si>
    <t>Samantha Dawson</t>
  </si>
  <si>
    <t>Barton-Vaughan</t>
  </si>
  <si>
    <t>9492.55</t>
  </si>
  <si>
    <t>45067.83</t>
  </si>
  <si>
    <t>Gregory Avila</t>
  </si>
  <si>
    <t>Hendricks-Mccoy</t>
  </si>
  <si>
    <t>33259.71</t>
  </si>
  <si>
    <t>Michelle Holmes</t>
  </si>
  <si>
    <t>Welch Group</t>
  </si>
  <si>
    <t>27773.41</t>
  </si>
  <si>
    <t>Ashley Cain</t>
  </si>
  <si>
    <t>Sandra Thomas</t>
  </si>
  <si>
    <t>13263.89</t>
  </si>
  <si>
    <t>Amanda Buck</t>
  </si>
  <si>
    <t>Pitts LLC</t>
  </si>
  <si>
    <t>23487.45</t>
  </si>
  <si>
    <t>Maria Butler</t>
  </si>
  <si>
    <t>Macias-Murray</t>
  </si>
  <si>
    <t>28994.27</t>
  </si>
  <si>
    <t>Kathleen Guzman</t>
  </si>
  <si>
    <t>Randall Powers</t>
  </si>
  <si>
    <t>37174.66</t>
  </si>
  <si>
    <t>Jillian Saunders</t>
  </si>
  <si>
    <t>Smith Molina Frye</t>
  </si>
  <si>
    <t>38153.22</t>
  </si>
  <si>
    <t>Mark Lloyd</t>
  </si>
  <si>
    <t>Phillip Gray</t>
  </si>
  <si>
    <t>Ayers-Thomas</t>
  </si>
  <si>
    <t>9823.9</t>
  </si>
  <si>
    <t>Christina Gray</t>
  </si>
  <si>
    <t>Group Garrison</t>
  </si>
  <si>
    <t>3678.21</t>
  </si>
  <si>
    <t>Xavier Mathis</t>
  </si>
  <si>
    <t>Deborah Joseph</t>
  </si>
  <si>
    <t>Thomas-Adkins</t>
  </si>
  <si>
    <t>6376.13</t>
  </si>
  <si>
    <t>Marc Robinson</t>
  </si>
  <si>
    <t>Carl George</t>
  </si>
  <si>
    <t>Hall Bowers and Mendez</t>
  </si>
  <si>
    <t>13022.4</t>
  </si>
  <si>
    <t>Virginia Stein</t>
  </si>
  <si>
    <t>LLC Peck</t>
  </si>
  <si>
    <t>27789.38</t>
  </si>
  <si>
    <t>Elizabeth Obrien</t>
  </si>
  <si>
    <t>Christina Duran</t>
  </si>
  <si>
    <t>17706.23</t>
  </si>
  <si>
    <t>Kathryn Conway</t>
  </si>
  <si>
    <t>5286.52</t>
  </si>
  <si>
    <t>Joseph Stewart</t>
  </si>
  <si>
    <t>Jenna Good</t>
  </si>
  <si>
    <t>Herrera and Martinez Mcdonald</t>
  </si>
  <si>
    <t>18406.56</t>
  </si>
  <si>
    <t>Justin Chang Dds</t>
  </si>
  <si>
    <t>Julie Rush</t>
  </si>
  <si>
    <t>6582.22</t>
  </si>
  <si>
    <t>Destiny Willis</t>
  </si>
  <si>
    <t>Laurie Smith</t>
  </si>
  <si>
    <t>3188.16</t>
  </si>
  <si>
    <t>Jennifer Waller</t>
  </si>
  <si>
    <t>Brandon Hardy</t>
  </si>
  <si>
    <t>Bradshaw Shepard and Green</t>
  </si>
  <si>
    <t>40705.81</t>
  </si>
  <si>
    <t>Anna Evans</t>
  </si>
  <si>
    <t>Perry Huerta Shea</t>
  </si>
  <si>
    <t>6291.76</t>
  </si>
  <si>
    <t>Destiny Rodriguez</t>
  </si>
  <si>
    <t>Vaughn Perry and Mccall</t>
  </si>
  <si>
    <t>13935.89</t>
  </si>
  <si>
    <t>Matthew Mckinney</t>
  </si>
  <si>
    <t>Edwin King</t>
  </si>
  <si>
    <t>Hernandez-Cunningham</t>
  </si>
  <si>
    <t>48649.34</t>
  </si>
  <si>
    <t>Madison Robinson</t>
  </si>
  <si>
    <t>Payne Hall Miller</t>
  </si>
  <si>
    <t>2909.17</t>
  </si>
  <si>
    <t>Sarah Humphrey</t>
  </si>
  <si>
    <t>Stout Young Davis</t>
  </si>
  <si>
    <t>46199.06</t>
  </si>
  <si>
    <t>Ms. Deborah Miller</t>
  </si>
  <si>
    <t>Reyes-Summers</t>
  </si>
  <si>
    <t>32524.98</t>
  </si>
  <si>
    <t>Paula Keller</t>
  </si>
  <si>
    <t>Larson Simpson Jenkins</t>
  </si>
  <si>
    <t>4876.98</t>
  </si>
  <si>
    <t>Osborne-Ward</t>
  </si>
  <si>
    <t>25247.02</t>
  </si>
  <si>
    <t>Patricia Bailey</t>
  </si>
  <si>
    <t>28563.24</t>
  </si>
  <si>
    <t>Paula Mcgrath</t>
  </si>
  <si>
    <t>8303.37</t>
  </si>
  <si>
    <t>Katie Smith</t>
  </si>
  <si>
    <t>Jackson Morgan Oliver</t>
  </si>
  <si>
    <t>24841.66</t>
  </si>
  <si>
    <t>27155.94</t>
  </si>
  <si>
    <t>Dennis Henson</t>
  </si>
  <si>
    <t>19632.02</t>
  </si>
  <si>
    <t>Cassie Simon</t>
  </si>
  <si>
    <t>Tucker Wilson Wheeler</t>
  </si>
  <si>
    <t>49634.84</t>
  </si>
  <si>
    <t>Erin Cox</t>
  </si>
  <si>
    <t>Natasha Barnett</t>
  </si>
  <si>
    <t>Dickson Pratt Robinson</t>
  </si>
  <si>
    <t>28842.3</t>
  </si>
  <si>
    <t>Hannah Espinoza</t>
  </si>
  <si>
    <t>Everett-King</t>
  </si>
  <si>
    <t>47404.56</t>
  </si>
  <si>
    <t>George Olson</t>
  </si>
  <si>
    <t>Michael Reynolds DVM</t>
  </si>
  <si>
    <t>Taylor-Castillo</t>
  </si>
  <si>
    <t>39072.59</t>
  </si>
  <si>
    <t>Michelle Vargas</t>
  </si>
  <si>
    <t>Ann Preston</t>
  </si>
  <si>
    <t>Jones and Hill Stewart</t>
  </si>
  <si>
    <t>46971.21</t>
  </si>
  <si>
    <t>Kristen Gardner</t>
  </si>
  <si>
    <t>14335.1</t>
  </si>
  <si>
    <t>Randy Kelly</t>
  </si>
  <si>
    <t>45473.83</t>
  </si>
  <si>
    <t>Breanna Owen</t>
  </si>
  <si>
    <t>Joseph Winters</t>
  </si>
  <si>
    <t>Mueller Ltd</t>
  </si>
  <si>
    <t>11000.64</t>
  </si>
  <si>
    <t>33041.01</t>
  </si>
  <si>
    <t>Katrina Mendoza</t>
  </si>
  <si>
    <t>37041.51</t>
  </si>
  <si>
    <t>Phillip Simpson</t>
  </si>
  <si>
    <t>Jamie Walker</t>
  </si>
  <si>
    <t>Hunter Richardson Miller</t>
  </si>
  <si>
    <t>31147.03</t>
  </si>
  <si>
    <t>Todd Green</t>
  </si>
  <si>
    <t>Roger Edwards</t>
  </si>
  <si>
    <t>Thomas-Kelly</t>
  </si>
  <si>
    <t>46124.89</t>
  </si>
  <si>
    <t>Marc Delgado</t>
  </si>
  <si>
    <t>Debra Bernard</t>
  </si>
  <si>
    <t>2541.73</t>
  </si>
  <si>
    <t>Courtney Hunter</t>
  </si>
  <si>
    <t>Gates Robinson Lopez</t>
  </si>
  <si>
    <t>21707.53</t>
  </si>
  <si>
    <t>Mark Terry</t>
  </si>
  <si>
    <t>29685.73</t>
  </si>
  <si>
    <t>Parker and Carpenter Gomez</t>
  </si>
  <si>
    <t>14970.84</t>
  </si>
  <si>
    <t>Megan Benjamin</t>
  </si>
  <si>
    <t>Rivera-Sharp</t>
  </si>
  <si>
    <t>37768.2</t>
  </si>
  <si>
    <t>Sandy Smith</t>
  </si>
  <si>
    <t>Caitlin Johns</t>
  </si>
  <si>
    <t>Graves Glass Robinson</t>
  </si>
  <si>
    <t>12450.45</t>
  </si>
  <si>
    <t>Sara Moore</t>
  </si>
  <si>
    <t>Theresa Murphy</t>
  </si>
  <si>
    <t>1656.98</t>
  </si>
  <si>
    <t>Karen Navarro</t>
  </si>
  <si>
    <t>Adams Hendricks Collins</t>
  </si>
  <si>
    <t>8200.79</t>
  </si>
  <si>
    <t>Brandon Snow</t>
  </si>
  <si>
    <t>Chen-Edwards</t>
  </si>
  <si>
    <t>47728.03</t>
  </si>
  <si>
    <t>Rhonda Lozano</t>
  </si>
  <si>
    <t>Melody Morales</t>
  </si>
  <si>
    <t>8923.96</t>
  </si>
  <si>
    <t>Brenda Vasquez</t>
  </si>
  <si>
    <t>Collins-Ellis</t>
  </si>
  <si>
    <t>33671.01</t>
  </si>
  <si>
    <t>Julia Guzman</t>
  </si>
  <si>
    <t>Theresa Crawford</t>
  </si>
  <si>
    <t>48127.2</t>
  </si>
  <si>
    <t>Kelly Barnett</t>
  </si>
  <si>
    <t>Horton Coleman Spencer</t>
  </si>
  <si>
    <t>7887.17</t>
  </si>
  <si>
    <t>Cristina Hall</t>
  </si>
  <si>
    <t>James Russell and Burke</t>
  </si>
  <si>
    <t>43094.0</t>
  </si>
  <si>
    <t>Foley-Alexander</t>
  </si>
  <si>
    <t>29446.19</t>
  </si>
  <si>
    <t>Darlene Vasquez</t>
  </si>
  <si>
    <t>Barker Hammond Rogers</t>
  </si>
  <si>
    <t>18971.85</t>
  </si>
  <si>
    <t>Jerry Osborne</t>
  </si>
  <si>
    <t>45481.46</t>
  </si>
  <si>
    <t>Zachary Bright</t>
  </si>
  <si>
    <t>Davidson Wilcox Walter</t>
  </si>
  <si>
    <t>15501.12</t>
  </si>
  <si>
    <t>Samuel Clark</t>
  </si>
  <si>
    <t>Byrd Perry and Hill</t>
  </si>
  <si>
    <t>22687.88</t>
  </si>
  <si>
    <t>Luis Zamora</t>
  </si>
  <si>
    <t>PLC Gilbert</t>
  </si>
  <si>
    <t>17149.51</t>
  </si>
  <si>
    <t>Mitchell Boyer</t>
  </si>
  <si>
    <t>Mary Hoffman</t>
  </si>
  <si>
    <t>Jones and Walton Tyler</t>
  </si>
  <si>
    <t>7834.98</t>
  </si>
  <si>
    <t>Derek Park</t>
  </si>
  <si>
    <t>Martinez-Cox</t>
  </si>
  <si>
    <t>16053.01</t>
  </si>
  <si>
    <t>Brenda Dodson</t>
  </si>
  <si>
    <t>Glenda Barnett</t>
  </si>
  <si>
    <t>Austin-Webb</t>
  </si>
  <si>
    <t>41298.82</t>
  </si>
  <si>
    <t>Paul Hutchinson</t>
  </si>
  <si>
    <t>Seth Rivera</t>
  </si>
  <si>
    <t>Jones Brown and Mckee</t>
  </si>
  <si>
    <t>42792.85</t>
  </si>
  <si>
    <t>Patricia Mcdaniel</t>
  </si>
  <si>
    <t>Vargas English Johnson</t>
  </si>
  <si>
    <t>2507.27</t>
  </si>
  <si>
    <t>Carolyn Paul</t>
  </si>
  <si>
    <t>7544.11</t>
  </si>
  <si>
    <t>Pam Cortez</t>
  </si>
  <si>
    <t>Brandy Jordan</t>
  </si>
  <si>
    <t>Williams-Gutierrez</t>
  </si>
  <si>
    <t>18255.57</t>
  </si>
  <si>
    <t>Karen Simmons</t>
  </si>
  <si>
    <t>Jared Pierce</t>
  </si>
  <si>
    <t>26064.2</t>
  </si>
  <si>
    <t>Dana Vega</t>
  </si>
  <si>
    <t>Ray James Davis</t>
  </si>
  <si>
    <t>15339.37</t>
  </si>
  <si>
    <t>Alyssa Moore</t>
  </si>
  <si>
    <t>30542.89</t>
  </si>
  <si>
    <t>Gary Bennett</t>
  </si>
  <si>
    <t>Joseph Manning Jr.</t>
  </si>
  <si>
    <t>Anderson and Alvarez Boone</t>
  </si>
  <si>
    <t>1421.15</t>
  </si>
  <si>
    <t>David Chen</t>
  </si>
  <si>
    <t>48548.68</t>
  </si>
  <si>
    <t>Stacy Coleman</t>
  </si>
  <si>
    <t>Hampton-Mitchell</t>
  </si>
  <si>
    <t>31113.84</t>
  </si>
  <si>
    <t>Tracy Galloway</t>
  </si>
  <si>
    <t>30122.78</t>
  </si>
  <si>
    <t>Jason Bush</t>
  </si>
  <si>
    <t>Chloe Curtis</t>
  </si>
  <si>
    <t>Roberts Rivera Murillo</t>
  </si>
  <si>
    <t>18387.21</t>
  </si>
  <si>
    <t>LLC Webb</t>
  </si>
  <si>
    <t>22618.02</t>
  </si>
  <si>
    <t>Jody Clark</t>
  </si>
  <si>
    <t>Lindsey Lang</t>
  </si>
  <si>
    <t>Sons Macdonald</t>
  </si>
  <si>
    <t>43578.71</t>
  </si>
  <si>
    <t>Nicholas Mcclain</t>
  </si>
  <si>
    <t>Jason Marquez</t>
  </si>
  <si>
    <t>Richards Watts Hudson</t>
  </si>
  <si>
    <t>45009.51</t>
  </si>
  <si>
    <t>Ricardo Contreras</t>
  </si>
  <si>
    <t>48448.26</t>
  </si>
  <si>
    <t>Jonathan Warren</t>
  </si>
  <si>
    <t>James Vargas</t>
  </si>
  <si>
    <t>Cook-Marquez</t>
  </si>
  <si>
    <t>50250.83</t>
  </si>
  <si>
    <t>Shannon Blackburn</t>
  </si>
  <si>
    <t>Connie Frazier</t>
  </si>
  <si>
    <t>32161.94</t>
  </si>
  <si>
    <t>Charles Newton</t>
  </si>
  <si>
    <t>Smith Williams Dickson</t>
  </si>
  <si>
    <t>23155.11</t>
  </si>
  <si>
    <t>Douglas Fields</t>
  </si>
  <si>
    <t>25019.05</t>
  </si>
  <si>
    <t>Grace Bowman</t>
  </si>
  <si>
    <t>Merritt Lowe Martin</t>
  </si>
  <si>
    <t>24727.49</t>
  </si>
  <si>
    <t>2889.09</t>
  </si>
  <si>
    <t>Courtney Marks</t>
  </si>
  <si>
    <t>Emma May</t>
  </si>
  <si>
    <t>Zimmerman Russell and Wright</t>
  </si>
  <si>
    <t>21252.7</t>
  </si>
  <si>
    <t>Jill Davis</t>
  </si>
  <si>
    <t>Amy Bates</t>
  </si>
  <si>
    <t>Gilbert Foster Gray</t>
  </si>
  <si>
    <t>33738.35</t>
  </si>
  <si>
    <t>Alan Perez</t>
  </si>
  <si>
    <t>Cole Ruiz</t>
  </si>
  <si>
    <t>Williams Howard Salazar</t>
  </si>
  <si>
    <t>1578.06</t>
  </si>
  <si>
    <t>Kevin Whitaker</t>
  </si>
  <si>
    <t>Lam-Mendoza</t>
  </si>
  <si>
    <t>40688.75</t>
  </si>
  <si>
    <t>Shirley Berg</t>
  </si>
  <si>
    <t>Fletcher-Gibson</t>
  </si>
  <si>
    <t>8144.19</t>
  </si>
  <si>
    <t>Shane Mcconnell</t>
  </si>
  <si>
    <t>William Fowler</t>
  </si>
  <si>
    <t>Ruiz-White</t>
  </si>
  <si>
    <t>47159.44</t>
  </si>
  <si>
    <t>Janice Edwards</t>
  </si>
  <si>
    <t>Webb Stark Johnson</t>
  </si>
  <si>
    <t>11898.92</t>
  </si>
  <si>
    <t>Martinez and Harmon Walters</t>
  </si>
  <si>
    <t>18349.28</t>
  </si>
  <si>
    <t>Kevin Adkins Dvm</t>
  </si>
  <si>
    <t>Durham Schroeder and Butler</t>
  </si>
  <si>
    <t>3252.53</t>
  </si>
  <si>
    <t>Green and Lee Jackson</t>
  </si>
  <si>
    <t>47015.66</t>
  </si>
  <si>
    <t>Edwin Robbins</t>
  </si>
  <si>
    <t>Page and Sosa Robinson</t>
  </si>
  <si>
    <t>37236.85</t>
  </si>
  <si>
    <t>Lopez Arroyo Thornton</t>
  </si>
  <si>
    <t>14058.75</t>
  </si>
  <si>
    <t>Foster Rodriguez and Smith</t>
  </si>
  <si>
    <t>49236.78</t>
  </si>
  <si>
    <t>Richard Merritt</t>
  </si>
  <si>
    <t>34176.5</t>
  </si>
  <si>
    <t>33810.87</t>
  </si>
  <si>
    <t>Tricia Pearson</t>
  </si>
  <si>
    <t>Harold Gonzales</t>
  </si>
  <si>
    <t>Hunter Young Price</t>
  </si>
  <si>
    <t>16579.79</t>
  </si>
  <si>
    <t>46424.57</t>
  </si>
  <si>
    <t>Anthony Becker</t>
  </si>
  <si>
    <t>22928.29</t>
  </si>
  <si>
    <t>Vickie Adkins</t>
  </si>
  <si>
    <t>Diane Adams</t>
  </si>
  <si>
    <t>Lee and Garcia Patrick</t>
  </si>
  <si>
    <t>29462.25</t>
  </si>
  <si>
    <t>Marisa Jones</t>
  </si>
  <si>
    <t>40336.31</t>
  </si>
  <si>
    <t>Loretta Sanders</t>
  </si>
  <si>
    <t>43483.09</t>
  </si>
  <si>
    <t>Sons and Sanders</t>
  </si>
  <si>
    <t>27319.45</t>
  </si>
  <si>
    <t>Claire Edwards</t>
  </si>
  <si>
    <t>David Brown DDS</t>
  </si>
  <si>
    <t>Miller Pena Walker</t>
  </si>
  <si>
    <t>37256.75</t>
  </si>
  <si>
    <t>Nicole Carter</t>
  </si>
  <si>
    <t>Mr. Michael Taylor V</t>
  </si>
  <si>
    <t>Hunter Chan Hess</t>
  </si>
  <si>
    <t>19426.91</t>
  </si>
  <si>
    <t>32089.86</t>
  </si>
  <si>
    <t>Adrienne Lopez</t>
  </si>
  <si>
    <t>Walker-Barnett</t>
  </si>
  <si>
    <t>46424.22</t>
  </si>
  <si>
    <t>Collins-Woods</t>
  </si>
  <si>
    <t>40730.52</t>
  </si>
  <si>
    <t>Caitlin Taylor</t>
  </si>
  <si>
    <t>13623.67</t>
  </si>
  <si>
    <t>Cynthia Snyder</t>
  </si>
  <si>
    <t>Connie Jimenez</t>
  </si>
  <si>
    <t>Schneider and Allen Wood</t>
  </si>
  <si>
    <t>35186.55</t>
  </si>
  <si>
    <t>Michele Leon</t>
  </si>
  <si>
    <t>Ellis LLC</t>
  </si>
  <si>
    <t>45165.78</t>
  </si>
  <si>
    <t>Danielle Reese</t>
  </si>
  <si>
    <t>6884.82</t>
  </si>
  <si>
    <t>Brent Chambers</t>
  </si>
  <si>
    <t>Brian Mcdowell</t>
  </si>
  <si>
    <t>Sons Ayala</t>
  </si>
  <si>
    <t>29393.75</t>
  </si>
  <si>
    <t>Sonya Wright</t>
  </si>
  <si>
    <t>42876.22</t>
  </si>
  <si>
    <t>Haley Gonzales</t>
  </si>
  <si>
    <t>Williams Davis Bell</t>
  </si>
  <si>
    <t>43495.85</t>
  </si>
  <si>
    <t>34933.41</t>
  </si>
  <si>
    <t>24210.18</t>
  </si>
  <si>
    <t>Julie Cameron Phd</t>
  </si>
  <si>
    <t>Alyssa Powers</t>
  </si>
  <si>
    <t>Black Heath Winters</t>
  </si>
  <si>
    <t>1255.89</t>
  </si>
  <si>
    <t>Mr. Andrew Bennett Md</t>
  </si>
  <si>
    <t>Jessica Rangel</t>
  </si>
  <si>
    <t>16955.9</t>
  </si>
  <si>
    <t>Melissa Wolf</t>
  </si>
  <si>
    <t>Davis Wilkerson Palmer</t>
  </si>
  <si>
    <t>40123.01</t>
  </si>
  <si>
    <t>Nicholas Joseph</t>
  </si>
  <si>
    <t>Howard-Hernandez</t>
  </si>
  <si>
    <t>45567.23</t>
  </si>
  <si>
    <t>Zachary Cruz</t>
  </si>
  <si>
    <t>Peterson-Frost</t>
  </si>
  <si>
    <t>28555.32</t>
  </si>
  <si>
    <t>Steven Sellers</t>
  </si>
  <si>
    <t>Johnston LLC</t>
  </si>
  <si>
    <t>46521.27</t>
  </si>
  <si>
    <t>Bradley Herrera</t>
  </si>
  <si>
    <t>Natasha Bradley</t>
  </si>
  <si>
    <t>46859.46</t>
  </si>
  <si>
    <t>Brian Davies</t>
  </si>
  <si>
    <t>Susan Moon</t>
  </si>
  <si>
    <t>Miller-Barry</t>
  </si>
  <si>
    <t>17139.99</t>
  </si>
  <si>
    <t>Alan Holland</t>
  </si>
  <si>
    <t>Allen-Cherry</t>
  </si>
  <si>
    <t>11624.31</t>
  </si>
  <si>
    <t>Hill Rodriguez Weaver</t>
  </si>
  <si>
    <t>29839.83</t>
  </si>
  <si>
    <t>Steven Best</t>
  </si>
  <si>
    <t>10323.82</t>
  </si>
  <si>
    <t>Jennifer Jefferson</t>
  </si>
  <si>
    <t>Robert Flynn</t>
  </si>
  <si>
    <t>28849.52</t>
  </si>
  <si>
    <t>Jasmine Collins</t>
  </si>
  <si>
    <t>Garcia Johnson and Garcia</t>
  </si>
  <si>
    <t>12940.02</t>
  </si>
  <si>
    <t>Jimmy Carson</t>
  </si>
  <si>
    <t>Richard Inc</t>
  </si>
  <si>
    <t>45160.14</t>
  </si>
  <si>
    <t>Shawna Stone</t>
  </si>
  <si>
    <t>Devon Lucero</t>
  </si>
  <si>
    <t>Williams Hall Allen</t>
  </si>
  <si>
    <t>21254.06</t>
  </si>
  <si>
    <t>Maria Carrillo</t>
  </si>
  <si>
    <t>Mcconnell-Washington</t>
  </si>
  <si>
    <t>4664.08</t>
  </si>
  <si>
    <t>Allison Washington</t>
  </si>
  <si>
    <t>Rodney Henry</t>
  </si>
  <si>
    <t>Wright-Trevino</t>
  </si>
  <si>
    <t>25298.85</t>
  </si>
  <si>
    <t>Amy Tapia</t>
  </si>
  <si>
    <t>29545.25</t>
  </si>
  <si>
    <t>Erin Woods</t>
  </si>
  <si>
    <t>Carmen Whitehead</t>
  </si>
  <si>
    <t>Lucas-Anthony</t>
  </si>
  <si>
    <t>20174.32</t>
  </si>
  <si>
    <t>Christopher Kent</t>
  </si>
  <si>
    <t>Jaime Ramirez</t>
  </si>
  <si>
    <t>Boyle-Kerr</t>
  </si>
  <si>
    <t>38873.01</t>
  </si>
  <si>
    <t>Andrew Tyler</t>
  </si>
  <si>
    <t>Brenda Anthony</t>
  </si>
  <si>
    <t>Buckley and Nelson Mcdonald</t>
  </si>
  <si>
    <t>28860.18</t>
  </si>
  <si>
    <t>Kathleen Hill</t>
  </si>
  <si>
    <t>Smith Espinoza and Smith</t>
  </si>
  <si>
    <t>2717.01</t>
  </si>
  <si>
    <t>Mrs. April Hayes Dds</t>
  </si>
  <si>
    <t>Michelle Caldwell</t>
  </si>
  <si>
    <t>Sons and Sherman</t>
  </si>
  <si>
    <t>46051.75</t>
  </si>
  <si>
    <t>Ashley Carney</t>
  </si>
  <si>
    <t>Baker Burns Mccarthy</t>
  </si>
  <si>
    <t>13469.66</t>
  </si>
  <si>
    <t>46071.22</t>
  </si>
  <si>
    <t>LLC Hines</t>
  </si>
  <si>
    <t>40863.93</t>
  </si>
  <si>
    <t>Anthony Page</t>
  </si>
  <si>
    <t>Gomez-Sampson</t>
  </si>
  <si>
    <t>32316.36</t>
  </si>
  <si>
    <t>Kristina Burke</t>
  </si>
  <si>
    <t>Mackenzie Davis</t>
  </si>
  <si>
    <t>Mills-Massey</t>
  </si>
  <si>
    <t>12972.88</t>
  </si>
  <si>
    <t>Sara Perkins</t>
  </si>
  <si>
    <t>Terry Proctor</t>
  </si>
  <si>
    <t>Chen Lee Waters</t>
  </si>
  <si>
    <t>1696.18</t>
  </si>
  <si>
    <t>John Zhang</t>
  </si>
  <si>
    <t>Timothy Fields</t>
  </si>
  <si>
    <t>Perkins Holloway and Neal</t>
  </si>
  <si>
    <t>28905.47</t>
  </si>
  <si>
    <t>Jeffery Petty</t>
  </si>
  <si>
    <t>Ross Moore</t>
  </si>
  <si>
    <t>Clark Rivera Morgan</t>
  </si>
  <si>
    <t>7105.16</t>
  </si>
  <si>
    <t>Andrew Callahan</t>
  </si>
  <si>
    <t>41514.96</t>
  </si>
  <si>
    <t>Marcus Lester</t>
  </si>
  <si>
    <t>PLC Kane</t>
  </si>
  <si>
    <t>7077.99</t>
  </si>
  <si>
    <t>Cindy Crosby</t>
  </si>
  <si>
    <t>49870.85</t>
  </si>
  <si>
    <t>Jesse Reyes</t>
  </si>
  <si>
    <t>Carlson and Chandler Campbell</t>
  </si>
  <si>
    <t>41575.93</t>
  </si>
  <si>
    <t>Bonnie Hayes</t>
  </si>
  <si>
    <t>Debbie Brown</t>
  </si>
  <si>
    <t>18175.12</t>
  </si>
  <si>
    <t>Lori Wood</t>
  </si>
  <si>
    <t>Jacqueline Kelly</t>
  </si>
  <si>
    <t>Ewing-Baker</t>
  </si>
  <si>
    <t>48002.41</t>
  </si>
  <si>
    <t>Flores-Hamilton</t>
  </si>
  <si>
    <t>23636.72</t>
  </si>
  <si>
    <t>Zachary Shaffer</t>
  </si>
  <si>
    <t>Kayla Mcintyre</t>
  </si>
  <si>
    <t>Curtis Inc</t>
  </si>
  <si>
    <t>1366.79</t>
  </si>
  <si>
    <t>Isabel Leonard</t>
  </si>
  <si>
    <t>Angela Odonnell</t>
  </si>
  <si>
    <t>25568.25</t>
  </si>
  <si>
    <t>Robert Strong</t>
  </si>
  <si>
    <t>Moyer Inc</t>
  </si>
  <si>
    <t>45034.12</t>
  </si>
  <si>
    <t>Patrick Fry</t>
  </si>
  <si>
    <t>David Trevino</t>
  </si>
  <si>
    <t>Rodriguez and Hamilton Reed</t>
  </si>
  <si>
    <t>41983.32</t>
  </si>
  <si>
    <t>Garrett-Knight</t>
  </si>
  <si>
    <t>34976.96</t>
  </si>
  <si>
    <t>Mario Coleman</t>
  </si>
  <si>
    <t>37961.27</t>
  </si>
  <si>
    <t>Tammy Allison</t>
  </si>
  <si>
    <t>Judith Foster</t>
  </si>
  <si>
    <t>Graves-Zhang</t>
  </si>
  <si>
    <t>7957.55</t>
  </si>
  <si>
    <t>Sparks and Carlson Carter</t>
  </si>
  <si>
    <t>16005.39</t>
  </si>
  <si>
    <t>Simmons and Mason Shepherd</t>
  </si>
  <si>
    <t>24929.12</t>
  </si>
  <si>
    <t>Fields Kemp and Bowman</t>
  </si>
  <si>
    <t>14420.71</t>
  </si>
  <si>
    <t>Tanya Thomas</t>
  </si>
  <si>
    <t>Jennings-Elliott</t>
  </si>
  <si>
    <t>46483.05</t>
  </si>
  <si>
    <t>Daniel Edwards</t>
  </si>
  <si>
    <t>Katherine Daugherty</t>
  </si>
  <si>
    <t>Johnson and Lee Dunlap</t>
  </si>
  <si>
    <t>721.85</t>
  </si>
  <si>
    <t>Troy Becker</t>
  </si>
  <si>
    <t>Wendy Sanchez</t>
  </si>
  <si>
    <t>20879.78</t>
  </si>
  <si>
    <t>Allen Johnson and Cooper</t>
  </si>
  <si>
    <t>6242.87</t>
  </si>
  <si>
    <t>Rodney Caldwell</t>
  </si>
  <si>
    <t>Claudia Lang</t>
  </si>
  <si>
    <t>26914.28</t>
  </si>
  <si>
    <t>Dr. Mark Wallace</t>
  </si>
  <si>
    <t>John Gentry</t>
  </si>
  <si>
    <t>Snow Smith and Tucker</t>
  </si>
  <si>
    <t>6545.1</t>
  </si>
  <si>
    <t>Virginia Norris</t>
  </si>
  <si>
    <t>Dean Benitez Drake</t>
  </si>
  <si>
    <t>34260.66</t>
  </si>
  <si>
    <t>Walsh Hamilton and Williams</t>
  </si>
  <si>
    <t>26097.73</t>
  </si>
  <si>
    <t>Donna Salazar</t>
  </si>
  <si>
    <t>Jon Banks</t>
  </si>
  <si>
    <t>Hayes-Flowers</t>
  </si>
  <si>
    <t>8839.42</t>
  </si>
  <si>
    <t>Spencer Davis Mccann</t>
  </si>
  <si>
    <t>18453.19</t>
  </si>
  <si>
    <t>Priscilla Ramirez Md</t>
  </si>
  <si>
    <t>Lisa Schroeder</t>
  </si>
  <si>
    <t>Walker Walker Salinas</t>
  </si>
  <si>
    <t>7976.76</t>
  </si>
  <si>
    <t>Phillip Contreras</t>
  </si>
  <si>
    <t>5477.17</t>
  </si>
  <si>
    <t>Emma Rose</t>
  </si>
  <si>
    <t>Trevor Mays</t>
  </si>
  <si>
    <t>Bradshaw Gallegos and Hinton</t>
  </si>
  <si>
    <t>20718.73</t>
  </si>
  <si>
    <t>Alicia Bennett</t>
  </si>
  <si>
    <t>Sons Murray</t>
  </si>
  <si>
    <t>15731.09</t>
  </si>
  <si>
    <t>Hannah Ho</t>
  </si>
  <si>
    <t>Mejia Patrick Anderson</t>
  </si>
  <si>
    <t>5374.35</t>
  </si>
  <si>
    <t>Nicholas Hudson</t>
  </si>
  <si>
    <t>Elizabeth Mccarthy</t>
  </si>
  <si>
    <t>Smith-Moss</t>
  </si>
  <si>
    <t>37172.74</t>
  </si>
  <si>
    <t>Tanya Downs</t>
  </si>
  <si>
    <t>Larson and Gallagher Jimenez</t>
  </si>
  <si>
    <t>10245.58</t>
  </si>
  <si>
    <t>Elizabeth West</t>
  </si>
  <si>
    <t>Reginald Allen</t>
  </si>
  <si>
    <t>11031.17</t>
  </si>
  <si>
    <t>Tim Flores</t>
  </si>
  <si>
    <t>Sabrina Brown MD</t>
  </si>
  <si>
    <t>Cohen Robinson Rodriguez</t>
  </si>
  <si>
    <t>9527.61</t>
  </si>
  <si>
    <t>Crystal Branch</t>
  </si>
  <si>
    <t>Davis Bailey Logan</t>
  </si>
  <si>
    <t>35348.47</t>
  </si>
  <si>
    <t>Beth George</t>
  </si>
  <si>
    <t>Levy Santos Cunningham</t>
  </si>
  <si>
    <t>28862.68</t>
  </si>
  <si>
    <t>Madison Chan</t>
  </si>
  <si>
    <t>Krista Allen</t>
  </si>
  <si>
    <t>Sexton and Davis Mcdaniel</t>
  </si>
  <si>
    <t>38894.85</t>
  </si>
  <si>
    <t>Heather Cisneros</t>
  </si>
  <si>
    <t>Dominguez-Bush</t>
  </si>
  <si>
    <t>36728.98</t>
  </si>
  <si>
    <t>Jeanette Blair Dvm</t>
  </si>
  <si>
    <t>3817.69</t>
  </si>
  <si>
    <t>Charles Perez</t>
  </si>
  <si>
    <t>2135.46</t>
  </si>
  <si>
    <t>Logan Hartman</t>
  </si>
  <si>
    <t>32061.66</t>
  </si>
  <si>
    <t>Theodore Wilson</t>
  </si>
  <si>
    <t>Wu and Garcia Edwards</t>
  </si>
  <si>
    <t>38216.13</t>
  </si>
  <si>
    <t>Johnson Poole Roberson</t>
  </si>
  <si>
    <t>35121.09</t>
  </si>
  <si>
    <t>Sandra Hobbs</t>
  </si>
  <si>
    <t>Brian Kaiser</t>
  </si>
  <si>
    <t>Hardin Baker and Campos</t>
  </si>
  <si>
    <t>14210.15</t>
  </si>
  <si>
    <t>Kyle Fisher</t>
  </si>
  <si>
    <t>Armstrong-Miller</t>
  </si>
  <si>
    <t>521.73</t>
  </si>
  <si>
    <t>Pedro Callahan</t>
  </si>
  <si>
    <t>Kent and Spencer Sexton</t>
  </si>
  <si>
    <t>39281.0</t>
  </si>
  <si>
    <t>Miss Jasmine Potts</t>
  </si>
  <si>
    <t>Brandon Ballard</t>
  </si>
  <si>
    <t>Mccoy Group</t>
  </si>
  <si>
    <t>41504.78</t>
  </si>
  <si>
    <t>Stacey Glover</t>
  </si>
  <si>
    <t>Thompson-Weber</t>
  </si>
  <si>
    <t>21402.34</t>
  </si>
  <si>
    <t>Jerry Coleman</t>
  </si>
  <si>
    <t>Christopher Singleton</t>
  </si>
  <si>
    <t>Barnes and Harris Byrd</t>
  </si>
  <si>
    <t>22040.93</t>
  </si>
  <si>
    <t>Lauren Costa</t>
  </si>
  <si>
    <t>Jordan Coleman</t>
  </si>
  <si>
    <t>Garza-Sanchez</t>
  </si>
  <si>
    <t>5302.09</t>
  </si>
  <si>
    <t>Travis Freeman</t>
  </si>
  <si>
    <t>Lindsay Robertson</t>
  </si>
  <si>
    <t>Allen-Taylor</t>
  </si>
  <si>
    <t>10574.76</t>
  </si>
  <si>
    <t>Keller Rodriguez Thomas</t>
  </si>
  <si>
    <t>15058.84</t>
  </si>
  <si>
    <t>Walter-Myers</t>
  </si>
  <si>
    <t>33710.92</t>
  </si>
  <si>
    <t>Yvonne Gonzales</t>
  </si>
  <si>
    <t>30227.82</t>
  </si>
  <si>
    <t>38206.71</t>
  </si>
  <si>
    <t>Ann Cordova</t>
  </si>
  <si>
    <t>2488.6</t>
  </si>
  <si>
    <t>Edward Howard</t>
  </si>
  <si>
    <t>Barker LLC</t>
  </si>
  <si>
    <t>8769.72</t>
  </si>
  <si>
    <t>Deborah Tran</t>
  </si>
  <si>
    <t>Mary Guzman</t>
  </si>
  <si>
    <t>Burke Ford Wright</t>
  </si>
  <si>
    <t>Julian Carter</t>
  </si>
  <si>
    <t>42517.94</t>
  </si>
  <si>
    <t>32000.83</t>
  </si>
  <si>
    <t>Amy Flowers</t>
  </si>
  <si>
    <t>Osborne Scott Lee</t>
  </si>
  <si>
    <t>9683.96</t>
  </si>
  <si>
    <t>Darlene Jackson</t>
  </si>
  <si>
    <t>Herring and Mccullough Trevino</t>
  </si>
  <si>
    <t>17025.66</t>
  </si>
  <si>
    <t>Randall Melendez</t>
  </si>
  <si>
    <t>Chris Blankenship</t>
  </si>
  <si>
    <t>51031.72</t>
  </si>
  <si>
    <t>Emma Chang</t>
  </si>
  <si>
    <t>Elijah Dunn</t>
  </si>
  <si>
    <t>12289.32</t>
  </si>
  <si>
    <t>Manuel Price</t>
  </si>
  <si>
    <t>Allison Harrington</t>
  </si>
  <si>
    <t>PLC Odonnell</t>
  </si>
  <si>
    <t>15306.79</t>
  </si>
  <si>
    <t>Alex Smith</t>
  </si>
  <si>
    <t>Susan Ryan</t>
  </si>
  <si>
    <t>Patton Pratt Perkins</t>
  </si>
  <si>
    <t>42401.38</t>
  </si>
  <si>
    <t>Justin Tucker</t>
  </si>
  <si>
    <t>Darren Rasmussen</t>
  </si>
  <si>
    <t>Wu Sons</t>
  </si>
  <si>
    <t>43595.9</t>
  </si>
  <si>
    <t>Ryan Hanson</t>
  </si>
  <si>
    <t>42025.5</t>
  </si>
  <si>
    <t>Ramos-Jensen</t>
  </si>
  <si>
    <t>6349.88</t>
  </si>
  <si>
    <t>Kara Pittman</t>
  </si>
  <si>
    <t>Potts Scott Cameron</t>
  </si>
  <si>
    <t>48275.53</t>
  </si>
  <si>
    <t>Tina Carter</t>
  </si>
  <si>
    <t>28095.8</t>
  </si>
  <si>
    <t>Reyes Phillips Miller</t>
  </si>
  <si>
    <t>20961.88</t>
  </si>
  <si>
    <t>Gibbs-Alvarez</t>
  </si>
  <si>
    <t>37176.73</t>
  </si>
  <si>
    <t>Leonard Patton</t>
  </si>
  <si>
    <t>11973.09</t>
  </si>
  <si>
    <t>Victor Frazier</t>
  </si>
  <si>
    <t>Cobb Norman and Owens</t>
  </si>
  <si>
    <t>37859.95</t>
  </si>
  <si>
    <t>Carla Cole</t>
  </si>
  <si>
    <t>17800.07</t>
  </si>
  <si>
    <t>Alexandria Wiley</t>
  </si>
  <si>
    <t>Payne Kennedy and Bean</t>
  </si>
  <si>
    <t>30868.02</t>
  </si>
  <si>
    <t>Christina Jimenez</t>
  </si>
  <si>
    <t>King-Bradley</t>
  </si>
  <si>
    <t>8931.76</t>
  </si>
  <si>
    <t>Ortiz-Brown</t>
  </si>
  <si>
    <t>41640.48</t>
  </si>
  <si>
    <t>Sandra Aguirre</t>
  </si>
  <si>
    <t>Joshua Haley</t>
  </si>
  <si>
    <t>Brown and Bradley Blanchard</t>
  </si>
  <si>
    <t>30694.54</t>
  </si>
  <si>
    <t>Paul Benton</t>
  </si>
  <si>
    <t>36140.44</t>
  </si>
  <si>
    <t>Jessica Mata</t>
  </si>
  <si>
    <t>Pam Perez</t>
  </si>
  <si>
    <t>Cooper-Barnett</t>
  </si>
  <si>
    <t>10715.5</t>
  </si>
  <si>
    <t>Valerie Key</t>
  </si>
  <si>
    <t>Stone and Meyer Tucker</t>
  </si>
  <si>
    <t>14603.57</t>
  </si>
  <si>
    <t>Kenneth Vincent</t>
  </si>
  <si>
    <t>Susan Terrell</t>
  </si>
  <si>
    <t>Young Baker and Caldwell</t>
  </si>
  <si>
    <t>9543.76</t>
  </si>
  <si>
    <t>Mike Shannon</t>
  </si>
  <si>
    <t>Sons Livingston</t>
  </si>
  <si>
    <t>47302.62</t>
  </si>
  <si>
    <t>Hansen Miller and Robertson</t>
  </si>
  <si>
    <t>45457.55</t>
  </si>
  <si>
    <t>41027.57</t>
  </si>
  <si>
    <t>Julian Price</t>
  </si>
  <si>
    <t>Taylor Phillips</t>
  </si>
  <si>
    <t>Franklin-Clark</t>
  </si>
  <si>
    <t>14421.96</t>
  </si>
  <si>
    <t>Joshua Archer</t>
  </si>
  <si>
    <t>Kenneth Leach</t>
  </si>
  <si>
    <t>Wallace and Moore Miles</t>
  </si>
  <si>
    <t>30565.57</t>
  </si>
  <si>
    <t>Carol Lowe</t>
  </si>
  <si>
    <t>Matthew Arnold</t>
  </si>
  <si>
    <t>Hawkins Copeland Gill</t>
  </si>
  <si>
    <t>10576.55</t>
  </si>
  <si>
    <t>Willie Stark Md</t>
  </si>
  <si>
    <t>Jones Guerrero Tate</t>
  </si>
  <si>
    <t>5992.5</t>
  </si>
  <si>
    <t>Sara Pearson</t>
  </si>
  <si>
    <t>Kathy Williams</t>
  </si>
  <si>
    <t>2126.05</t>
  </si>
  <si>
    <t>Brenda Vang</t>
  </si>
  <si>
    <t>Christina Stephenson</t>
  </si>
  <si>
    <t>Morales-Taylor</t>
  </si>
  <si>
    <t>41002.51</t>
  </si>
  <si>
    <t>Whitney Hughes</t>
  </si>
  <si>
    <t>Inc Hendricks</t>
  </si>
  <si>
    <t>8585.16</t>
  </si>
  <si>
    <t>Jasmine Gross</t>
  </si>
  <si>
    <t>Parker-Johnson</t>
  </si>
  <si>
    <t>11605.85</t>
  </si>
  <si>
    <t>Christina Bowman</t>
  </si>
  <si>
    <t>12231.76</t>
  </si>
  <si>
    <t>Brent Patel</t>
  </si>
  <si>
    <t>Makayla Campbell</t>
  </si>
  <si>
    <t>33247.37</t>
  </si>
  <si>
    <t>Patricia Weiss</t>
  </si>
  <si>
    <t>Rodriguez Serrano and Johnson</t>
  </si>
  <si>
    <t>28750.92</t>
  </si>
  <si>
    <t>Ashley Bender</t>
  </si>
  <si>
    <t>Hannah Mccormick</t>
  </si>
  <si>
    <t>Thompson White and Garcia</t>
  </si>
  <si>
    <t>40734.04</t>
  </si>
  <si>
    <t>Rodney Rice</t>
  </si>
  <si>
    <t>Barber Mendoza Myers</t>
  </si>
  <si>
    <t>44114.21</t>
  </si>
  <si>
    <t>Daniel Brock</t>
  </si>
  <si>
    <t>Arias-Huff</t>
  </si>
  <si>
    <t>28525.21</t>
  </si>
  <si>
    <t>Terry Escobar DVM</t>
  </si>
  <si>
    <t>Perkins Bird and Johnson</t>
  </si>
  <si>
    <t>5956.55</t>
  </si>
  <si>
    <t>Michelle Payne</t>
  </si>
  <si>
    <t>Gilbert Copeland and Lee</t>
  </si>
  <si>
    <t>7196.03</t>
  </si>
  <si>
    <t>Andrew Fuentes</t>
  </si>
  <si>
    <t>Ponce PLC</t>
  </si>
  <si>
    <t>37336.76</t>
  </si>
  <si>
    <t>Mary Noble</t>
  </si>
  <si>
    <t>Dawn Little</t>
  </si>
  <si>
    <t>23696.53</t>
  </si>
  <si>
    <t>Raymond Villarreal</t>
  </si>
  <si>
    <t>Bailey Kennedy Morales</t>
  </si>
  <si>
    <t>11762.64</t>
  </si>
  <si>
    <t>Shannon Watson</t>
  </si>
  <si>
    <t>Kristen Cooper</t>
  </si>
  <si>
    <t>25107.28</t>
  </si>
  <si>
    <t>Anne Cardenas</t>
  </si>
  <si>
    <t>Deleon and Allen Huynh</t>
  </si>
  <si>
    <t>49652.72</t>
  </si>
  <si>
    <t>Albert Small</t>
  </si>
  <si>
    <t>38411.23</t>
  </si>
  <si>
    <t>Philip Molina</t>
  </si>
  <si>
    <t>Paige Chan</t>
  </si>
  <si>
    <t>LLC Richardson</t>
  </si>
  <si>
    <t>10091.88</t>
  </si>
  <si>
    <t>Elizabeth Mata</t>
  </si>
  <si>
    <t>Michael Pacheco</t>
  </si>
  <si>
    <t>Barton-Carr</t>
  </si>
  <si>
    <t>48047.17</t>
  </si>
  <si>
    <t>Jared Simmons</t>
  </si>
  <si>
    <t>Johnathan Bolton</t>
  </si>
  <si>
    <t>Dalton-Shelton</t>
  </si>
  <si>
    <t>46402.22</t>
  </si>
  <si>
    <t>Kimberly Briggs</t>
  </si>
  <si>
    <t>3105.6</t>
  </si>
  <si>
    <t>Laura Bryant</t>
  </si>
  <si>
    <t>45153.52</t>
  </si>
  <si>
    <t>Tiffany Brown</t>
  </si>
  <si>
    <t>Yoder-Warner</t>
  </si>
  <si>
    <t>8748.96</t>
  </si>
  <si>
    <t>Ronald Perkins</t>
  </si>
  <si>
    <t>Melissa Mckee</t>
  </si>
  <si>
    <t>20321.53</t>
  </si>
  <si>
    <t>Scott Hudson</t>
  </si>
  <si>
    <t>Webster-Hopkins</t>
  </si>
  <si>
    <t>20007.37</t>
  </si>
  <si>
    <t>Ward-Bennett</t>
  </si>
  <si>
    <t>29159.81</t>
  </si>
  <si>
    <t>Adams Inc</t>
  </si>
  <si>
    <t>38878.0</t>
  </si>
  <si>
    <t>Lisa Cooper</t>
  </si>
  <si>
    <t>Pierce-Juarez</t>
  </si>
  <si>
    <t>28191.69</t>
  </si>
  <si>
    <t>Dalton-Collins</t>
  </si>
  <si>
    <t>10084.44</t>
  </si>
  <si>
    <t>Edward Martin</t>
  </si>
  <si>
    <t>39934.87</t>
  </si>
  <si>
    <t>Chung Williams Martin</t>
  </si>
  <si>
    <t>16606.18</t>
  </si>
  <si>
    <t>David Richardson</t>
  </si>
  <si>
    <t>Bobby Neal</t>
  </si>
  <si>
    <t>Hall-Allen</t>
  </si>
  <si>
    <t>22068.25</t>
  </si>
  <si>
    <t>Gregory Chaney</t>
  </si>
  <si>
    <t>Ltd Hanna</t>
  </si>
  <si>
    <t>16395.39</t>
  </si>
  <si>
    <t>27396.55</t>
  </si>
  <si>
    <t>Danny Clark</t>
  </si>
  <si>
    <t>Troy Mcbride</t>
  </si>
  <si>
    <t>Davidson-Mendez</t>
  </si>
  <si>
    <t>8431.6</t>
  </si>
  <si>
    <t>Monica Livingston</t>
  </si>
  <si>
    <t>Nicole Owens</t>
  </si>
  <si>
    <t>Barnes Jensen and Kennedy</t>
  </si>
  <si>
    <t>18399.57</t>
  </si>
  <si>
    <t>Joshua Gibson</t>
  </si>
  <si>
    <t>Jackie Perez</t>
  </si>
  <si>
    <t>Wilson and Swanson Gomez</t>
  </si>
  <si>
    <t>19435.53</t>
  </si>
  <si>
    <t>36320.9</t>
  </si>
  <si>
    <t>Andrea Wilson</t>
  </si>
  <si>
    <t>14857.13</t>
  </si>
  <si>
    <t>Ann Chapman</t>
  </si>
  <si>
    <t>Hartman Miller Brown</t>
  </si>
  <si>
    <t>49219.79</t>
  </si>
  <si>
    <t>Jeffrey Sweeney</t>
  </si>
  <si>
    <t>Vincent-Greene</t>
  </si>
  <si>
    <t>7597.72</t>
  </si>
  <si>
    <t>49588.01</t>
  </si>
  <si>
    <t>Sloan-Carpenter</t>
  </si>
  <si>
    <t>40626.45</t>
  </si>
  <si>
    <t>Kim Hinton</t>
  </si>
  <si>
    <t>Leslie Rose MD</t>
  </si>
  <si>
    <t>Roy-Jones</t>
  </si>
  <si>
    <t>Chad Bell</t>
  </si>
  <si>
    <t>Freeman-Young</t>
  </si>
  <si>
    <t>35776.57</t>
  </si>
  <si>
    <t>1357.9</t>
  </si>
  <si>
    <t>Benjamin Dalton</t>
  </si>
  <si>
    <t>Nielsen-Black</t>
  </si>
  <si>
    <t>40981.74</t>
  </si>
  <si>
    <t>Wendy Olson</t>
  </si>
  <si>
    <t>Megan Grant</t>
  </si>
  <si>
    <t>Vargas-Mcintyre</t>
  </si>
  <si>
    <t>48130.39</t>
  </si>
  <si>
    <t>Lee Allen</t>
  </si>
  <si>
    <t>Wilson-Adams</t>
  </si>
  <si>
    <t>34473.66</t>
  </si>
  <si>
    <t>Craig Woods</t>
  </si>
  <si>
    <t>Kramer Diaz Brooks</t>
  </si>
  <si>
    <t>7441.98</t>
  </si>
  <si>
    <t>Alicia Keith</t>
  </si>
  <si>
    <t>William Chen</t>
  </si>
  <si>
    <t>Brown-Castillo</t>
  </si>
  <si>
    <t>26386.11</t>
  </si>
  <si>
    <t>Fleming Hunt Burns</t>
  </si>
  <si>
    <t>21651.89</t>
  </si>
  <si>
    <t>48777.04</t>
  </si>
  <si>
    <t>Leslie Wood</t>
  </si>
  <si>
    <t>Moore-Foley</t>
  </si>
  <si>
    <t>23786.64</t>
  </si>
  <si>
    <t>Alicia Hayes</t>
  </si>
  <si>
    <t>Wade Walker Price</t>
  </si>
  <si>
    <t>33086.95</t>
  </si>
  <si>
    <t>Kathleen Henson</t>
  </si>
  <si>
    <t>Louis Thomas</t>
  </si>
  <si>
    <t>King-Ayers</t>
  </si>
  <si>
    <t>26036.7</t>
  </si>
  <si>
    <t>Tracy Evans</t>
  </si>
  <si>
    <t>Randy Reed</t>
  </si>
  <si>
    <t>Mcdonald and Berg Brown</t>
  </si>
  <si>
    <t>6075.71</t>
  </si>
  <si>
    <t>Jodi Simon</t>
  </si>
  <si>
    <t>Lori Allen</t>
  </si>
  <si>
    <t>Singh-Johnson</t>
  </si>
  <si>
    <t>21360.06</t>
  </si>
  <si>
    <t>Catherine Shepard</t>
  </si>
  <si>
    <t>Cathy Vasquez</t>
  </si>
  <si>
    <t>Santiago Finley and Mendez</t>
  </si>
  <si>
    <t>17409.23</t>
  </si>
  <si>
    <t>Kelly Bennett</t>
  </si>
  <si>
    <t>Roach-Reynolds</t>
  </si>
  <si>
    <t>36689.94</t>
  </si>
  <si>
    <t>Charles Myers</t>
  </si>
  <si>
    <t>Luna and Young Campbell</t>
  </si>
  <si>
    <t>45321.23</t>
  </si>
  <si>
    <t>Joy Robinson</t>
  </si>
  <si>
    <t>47216.1</t>
  </si>
  <si>
    <t>Mark Cline</t>
  </si>
  <si>
    <t>Angela Munoz</t>
  </si>
  <si>
    <t>Stevens-Hoffman</t>
  </si>
  <si>
    <t>34797.62</t>
  </si>
  <si>
    <t>Melissa Braun</t>
  </si>
  <si>
    <t>Elizabeth Mcintyre PhD</t>
  </si>
  <si>
    <t>Phillips-Erickson</t>
  </si>
  <si>
    <t>49623.67</t>
  </si>
  <si>
    <t>Booth Ltd</t>
  </si>
  <si>
    <t>46560.56</t>
  </si>
  <si>
    <t>Monica Parker</t>
  </si>
  <si>
    <t>Frank-Archer</t>
  </si>
  <si>
    <t>35061.63</t>
  </si>
  <si>
    <t>Deanna Palmer</t>
  </si>
  <si>
    <t>Sanchez Phillips Brown</t>
  </si>
  <si>
    <t>23941.76</t>
  </si>
  <si>
    <t>Vanessa Andrews</t>
  </si>
  <si>
    <t>Meyer and Kaufman Baldwin</t>
  </si>
  <si>
    <t>14068.64</t>
  </si>
  <si>
    <t>Denise Marquez</t>
  </si>
  <si>
    <t>Jean Schmitt</t>
  </si>
  <si>
    <t>5002.7</t>
  </si>
  <si>
    <t>Yvette Knight</t>
  </si>
  <si>
    <t>Hardin Terry Hunter</t>
  </si>
  <si>
    <t>4960.97</t>
  </si>
  <si>
    <t>Oscar Dougherty</t>
  </si>
  <si>
    <t>Ltd Mckay</t>
  </si>
  <si>
    <t>37417.37</t>
  </si>
  <si>
    <t>Dr. Christopher Bradford</t>
  </si>
  <si>
    <t>Roman Fernandez Payne</t>
  </si>
  <si>
    <t>28383.45</t>
  </si>
  <si>
    <t>Beltran and Sons</t>
  </si>
  <si>
    <t>18482.41</t>
  </si>
  <si>
    <t>Regina Chan</t>
  </si>
  <si>
    <t>Wallace Mahoney Taylor</t>
  </si>
  <si>
    <t>14421.34</t>
  </si>
  <si>
    <t>Susan Hunt DDS</t>
  </si>
  <si>
    <t>Sons and House</t>
  </si>
  <si>
    <t>42941.77</t>
  </si>
  <si>
    <t>Timothy Wyatt</t>
  </si>
  <si>
    <t>Bowman-Gallegos</t>
  </si>
  <si>
    <t>42201.47</t>
  </si>
  <si>
    <t>Whitney Garcia</t>
  </si>
  <si>
    <t>Stacy Patterson</t>
  </si>
  <si>
    <t>Blake-Moon</t>
  </si>
  <si>
    <t>20797.71</t>
  </si>
  <si>
    <t>Deanna Ramirez</t>
  </si>
  <si>
    <t>Lambert Klein Valdez</t>
  </si>
  <si>
    <t>41208.15</t>
  </si>
  <si>
    <t>Jeffrey Davies</t>
  </si>
  <si>
    <t>Fox and Collins Smith</t>
  </si>
  <si>
    <t>41575.43</t>
  </si>
  <si>
    <t>Victor Tanner</t>
  </si>
  <si>
    <t>Barbara Simpson</t>
  </si>
  <si>
    <t>Taylor West Bradley</t>
  </si>
  <si>
    <t>17620.49</t>
  </si>
  <si>
    <t>Katherine Little</t>
  </si>
  <si>
    <t>Campbell Williams Jefferson</t>
  </si>
  <si>
    <t>12430.13</t>
  </si>
  <si>
    <t>John Spears</t>
  </si>
  <si>
    <t>19021.61</t>
  </si>
  <si>
    <t>Jacqueline Lambert</t>
  </si>
  <si>
    <t>Ltd Burke</t>
  </si>
  <si>
    <t>31698.1</t>
  </si>
  <si>
    <t>14355.88</t>
  </si>
  <si>
    <t>45366.85</t>
  </si>
  <si>
    <t>Ann Strong</t>
  </si>
  <si>
    <t>36469.37</t>
  </si>
  <si>
    <t>Jessica Best</t>
  </si>
  <si>
    <t>22848.84</t>
  </si>
  <si>
    <t>Leslie Salas</t>
  </si>
  <si>
    <t>Mariah Rodriguez</t>
  </si>
  <si>
    <t>Holden-Hines</t>
  </si>
  <si>
    <t>23442.27</t>
  </si>
  <si>
    <t>Hampton-Campbell</t>
  </si>
  <si>
    <t>17249.75</t>
  </si>
  <si>
    <t>Maria Randall</t>
  </si>
  <si>
    <t>31420.35</t>
  </si>
  <si>
    <t>Gonzalez Gonzalez and Martin</t>
  </si>
  <si>
    <t>30869.15</t>
  </si>
  <si>
    <t>Sarah Schroeder</t>
  </si>
  <si>
    <t>Katrina Johnson</t>
  </si>
  <si>
    <t>Hicks-Freeman</t>
  </si>
  <si>
    <t>10685.44</t>
  </si>
  <si>
    <t>Lisa Yates</t>
  </si>
  <si>
    <t>36432.92</t>
  </si>
  <si>
    <t>Traci Edwards</t>
  </si>
  <si>
    <t>Casey Pham</t>
  </si>
  <si>
    <t>Thompson and Cox Bailey</t>
  </si>
  <si>
    <t>21327.7</t>
  </si>
  <si>
    <t>Jensen Estrada and Jones</t>
  </si>
  <si>
    <t>49276.81</t>
  </si>
  <si>
    <t>26019.69</t>
  </si>
  <si>
    <t>Stephanie Howell</t>
  </si>
  <si>
    <t>18185.6</t>
  </si>
  <si>
    <t>Dr. Ashley Stephens</t>
  </si>
  <si>
    <t>Dawn Holden</t>
  </si>
  <si>
    <t>Richard Jones Roberson</t>
  </si>
  <si>
    <t>31815.29</t>
  </si>
  <si>
    <t>Stefanie Cox</t>
  </si>
  <si>
    <t>Lauren French</t>
  </si>
  <si>
    <t>4444.9</t>
  </si>
  <si>
    <t>Michelle Huffman</t>
  </si>
  <si>
    <t>Ryan Mcmahon Davis</t>
  </si>
  <si>
    <t>34094.27</t>
  </si>
  <si>
    <t>Lance Lynch</t>
  </si>
  <si>
    <t>Cohen and Clark Macias</t>
  </si>
  <si>
    <t>3765.81</t>
  </si>
  <si>
    <t>22743.79</t>
  </si>
  <si>
    <t>Tiffany Wiley</t>
  </si>
  <si>
    <t>Marcus Martin</t>
  </si>
  <si>
    <t>Ramirez-Chavez</t>
  </si>
  <si>
    <t>Valenzuela-Maldonado</t>
  </si>
  <si>
    <t>23357.57</t>
  </si>
  <si>
    <t>Douglas Wells</t>
  </si>
  <si>
    <t>Smith-Archer</t>
  </si>
  <si>
    <t>7824.58</t>
  </si>
  <si>
    <t>Alexandria Foley</t>
  </si>
  <si>
    <t>12435.63</t>
  </si>
  <si>
    <t>Charles Craig</t>
  </si>
  <si>
    <t>Derek Mack</t>
  </si>
  <si>
    <t>21031.77</t>
  </si>
  <si>
    <t>Cynthia Walker</t>
  </si>
  <si>
    <t>Stephen Carlson</t>
  </si>
  <si>
    <t>Gonzalez and Cruz Roberts</t>
  </si>
  <si>
    <t>22135.75</t>
  </si>
  <si>
    <t>Carrie Delgado</t>
  </si>
  <si>
    <t>Crystal Richardson</t>
  </si>
  <si>
    <t>Torres and Pena Oliver</t>
  </si>
  <si>
    <t>30778.73</t>
  </si>
  <si>
    <t>Richard Ramos</t>
  </si>
  <si>
    <t>40255.59</t>
  </si>
  <si>
    <t>Danielle Dunn</t>
  </si>
  <si>
    <t>Tracy Gutierrez</t>
  </si>
  <si>
    <t>Castro Smith Haynes</t>
  </si>
  <si>
    <t>6780.62</t>
  </si>
  <si>
    <t>Donald Moreno</t>
  </si>
  <si>
    <t>Christensen-Gardner</t>
  </si>
  <si>
    <t>25558.21</t>
  </si>
  <si>
    <t>Saunders and Gutierrez Stafford</t>
  </si>
  <si>
    <t>28103.58</t>
  </si>
  <si>
    <t>Mr. Shawn Medina DVM</t>
  </si>
  <si>
    <t>Turner Vega and Reeves</t>
  </si>
  <si>
    <t>14100.63</t>
  </si>
  <si>
    <t>Savannah Mueller</t>
  </si>
  <si>
    <t>Erin Williams MD</t>
  </si>
  <si>
    <t>Hammond-Davis</t>
  </si>
  <si>
    <t>39247.11</t>
  </si>
  <si>
    <t>Ferrell Abbott Finley</t>
  </si>
  <si>
    <t>47252.53</t>
  </si>
  <si>
    <t>William Stevenson</t>
  </si>
  <si>
    <t>Mcclain Jones Case</t>
  </si>
  <si>
    <t>27960.78</t>
  </si>
  <si>
    <t>Ashley Matthews</t>
  </si>
  <si>
    <t>Bennett and Smith Burton</t>
  </si>
  <si>
    <t>32874.08</t>
  </si>
  <si>
    <t>Norma Thompson</t>
  </si>
  <si>
    <t>49068.33</t>
  </si>
  <si>
    <t>Keith Kidd</t>
  </si>
  <si>
    <t>Shelly Kelly</t>
  </si>
  <si>
    <t>Tanner and Davis Ray</t>
  </si>
  <si>
    <t>43136.57</t>
  </si>
  <si>
    <t>Emily Bridges</t>
  </si>
  <si>
    <t>Group Perkins</t>
  </si>
  <si>
    <t>38975.15</t>
  </si>
  <si>
    <t>Melissa Calhoun</t>
  </si>
  <si>
    <t>Michele Morris</t>
  </si>
  <si>
    <t>Gonzalez and Farrell Clarke</t>
  </si>
  <si>
    <t>42742.38</t>
  </si>
  <si>
    <t>Miguel Rivera</t>
  </si>
  <si>
    <t>Berry and Hoover Mack</t>
  </si>
  <si>
    <t>37625.77</t>
  </si>
  <si>
    <t>Jacob Clarke</t>
  </si>
  <si>
    <t>28277.81</t>
  </si>
  <si>
    <t>Russell Moran</t>
  </si>
  <si>
    <t>Troy Banks</t>
  </si>
  <si>
    <t>Gordon-Campbell</t>
  </si>
  <si>
    <t>27589.88</t>
  </si>
  <si>
    <t>Charles Cunningham</t>
  </si>
  <si>
    <t>Thomas-French</t>
  </si>
  <si>
    <t>39599.42</t>
  </si>
  <si>
    <t>Peter Gardner</t>
  </si>
  <si>
    <t>Gonzales and Franklin Zimmerman</t>
  </si>
  <si>
    <t>30906.62</t>
  </si>
  <si>
    <t>Amber Gutierrez</t>
  </si>
  <si>
    <t>2213.38</t>
  </si>
  <si>
    <t>Samantha Wells</t>
  </si>
  <si>
    <t>Janice Diaz</t>
  </si>
  <si>
    <t>Williams and Williams Miller</t>
  </si>
  <si>
    <t>41074.2</t>
  </si>
  <si>
    <t>Mrs. April Stevens DDS</t>
  </si>
  <si>
    <t>Evans-Poole</t>
  </si>
  <si>
    <t>5092.01</t>
  </si>
  <si>
    <t>Mr. Travis Hayes</t>
  </si>
  <si>
    <t>Clayton Riley</t>
  </si>
  <si>
    <t>Johnson and Yoder Erickson</t>
  </si>
  <si>
    <t>48206.05</t>
  </si>
  <si>
    <t>Bradley Strickland</t>
  </si>
  <si>
    <t>Jared May</t>
  </si>
  <si>
    <t>Weaver Lang and Fuller</t>
  </si>
  <si>
    <t>42833.94</t>
  </si>
  <si>
    <t>Kyle Porter</t>
  </si>
  <si>
    <t>4474.08</t>
  </si>
  <si>
    <t>Marissa Hurley</t>
  </si>
  <si>
    <t>Morgan Dean</t>
  </si>
  <si>
    <t>David Hess Rivera</t>
  </si>
  <si>
    <t>19482.99</t>
  </si>
  <si>
    <t>20536.09</t>
  </si>
  <si>
    <t>Patrick Hunt</t>
  </si>
  <si>
    <t>Adams Torres Nixon</t>
  </si>
  <si>
    <t>16818.56</t>
  </si>
  <si>
    <t>Jeffrey Crawford</t>
  </si>
  <si>
    <t>Elliott-Jordan</t>
  </si>
  <si>
    <t>13615.81</t>
  </si>
  <si>
    <t>Sonia Gonzalez</t>
  </si>
  <si>
    <t>Christensen-Carter</t>
  </si>
  <si>
    <t>38185.2</t>
  </si>
  <si>
    <t>Fox-Burke</t>
  </si>
  <si>
    <t>27326.73</t>
  </si>
  <si>
    <t>Cheyenne Williams</t>
  </si>
  <si>
    <t>44773.49</t>
  </si>
  <si>
    <t>Natasha Clayton</t>
  </si>
  <si>
    <t>Thomas Brown Alvarez</t>
  </si>
  <si>
    <t>44608.91</t>
  </si>
  <si>
    <t>Virginia Costa</t>
  </si>
  <si>
    <t>Melinda Robertson</t>
  </si>
  <si>
    <t>Hayes Hines Williams</t>
  </si>
  <si>
    <t>9596.34</t>
  </si>
  <si>
    <t>Carlos Atkins</t>
  </si>
  <si>
    <t>Kevin Chandler</t>
  </si>
  <si>
    <t>Villarreal Buckley Kelly</t>
  </si>
  <si>
    <t>40747.5</t>
  </si>
  <si>
    <t>Fernando Jennings</t>
  </si>
  <si>
    <t>Valerie Medina</t>
  </si>
  <si>
    <t>Thomas Cooper Chambers</t>
  </si>
  <si>
    <t>16121.07</t>
  </si>
  <si>
    <t>Melissa Davidson</t>
  </si>
  <si>
    <t>Dominic Collins</t>
  </si>
  <si>
    <t>9843.02</t>
  </si>
  <si>
    <t>Mark Aguirre</t>
  </si>
  <si>
    <t>Ltd Edwards</t>
  </si>
  <si>
    <t>33187.61</t>
  </si>
  <si>
    <t>Julie Moses</t>
  </si>
  <si>
    <t>22664.33</t>
  </si>
  <si>
    <t>Alejandra Ellis</t>
  </si>
  <si>
    <t>Crystal West</t>
  </si>
  <si>
    <t>Vasquez Hooper and Sanchez</t>
  </si>
  <si>
    <t>22050.96</t>
  </si>
  <si>
    <t>Mrs. Sherry Ryan</t>
  </si>
  <si>
    <t>Jerry Stevens</t>
  </si>
  <si>
    <t>Cunningham-Gonzales</t>
  </si>
  <si>
    <t>38168.41</t>
  </si>
  <si>
    <t>Mr. John Marks Jr.</t>
  </si>
  <si>
    <t>Pena-Ross</t>
  </si>
  <si>
    <t>21119.59</t>
  </si>
  <si>
    <t>Chad Lynn</t>
  </si>
  <si>
    <t>PLC Key</t>
  </si>
  <si>
    <t>19397.22</t>
  </si>
  <si>
    <t>Nicole Cabrera</t>
  </si>
  <si>
    <t>Miranda Bradshaw</t>
  </si>
  <si>
    <t>Ross Douglas Marshall</t>
  </si>
  <si>
    <t>16792.92</t>
  </si>
  <si>
    <t>Breanna Sanchez</t>
  </si>
  <si>
    <t>Stone Lopez and Evans</t>
  </si>
  <si>
    <t>22106.36</t>
  </si>
  <si>
    <t>Jimmy Woodward</t>
  </si>
  <si>
    <t>13892.99</t>
  </si>
  <si>
    <t>Angela Jenkins</t>
  </si>
  <si>
    <t>Ltd Munoz</t>
  </si>
  <si>
    <t>31764.75</t>
  </si>
  <si>
    <t>Louis Hahn</t>
  </si>
  <si>
    <t>Mariah Davis</t>
  </si>
  <si>
    <t>Rubio Rivas and Lee</t>
  </si>
  <si>
    <t>16397.94</t>
  </si>
  <si>
    <t>David Ayers</t>
  </si>
  <si>
    <t>Eric Guzman</t>
  </si>
  <si>
    <t>Rosario-Hoffman</t>
  </si>
  <si>
    <t>39146.0</t>
  </si>
  <si>
    <t>33486.78</t>
  </si>
  <si>
    <t>Kidd-Salinas</t>
  </si>
  <si>
    <t>31688.08</t>
  </si>
  <si>
    <t>Reid-Carey</t>
  </si>
  <si>
    <t>22918.71</t>
  </si>
  <si>
    <t>Alison Anderson</t>
  </si>
  <si>
    <t>Dennis Curtis</t>
  </si>
  <si>
    <t>28490.8</t>
  </si>
  <si>
    <t>Dr. Alyssa Trevino Dvm</t>
  </si>
  <si>
    <t>Sylvia Hansen</t>
  </si>
  <si>
    <t>Avery-Wilson</t>
  </si>
  <si>
    <t>14960.81</t>
  </si>
  <si>
    <t>Adam Day</t>
  </si>
  <si>
    <t>Brooke Romero</t>
  </si>
  <si>
    <t>Miller Clark Evans</t>
  </si>
  <si>
    <t>31023.79</t>
  </si>
  <si>
    <t>Aimee Jones</t>
  </si>
  <si>
    <t>Theresa Holmes</t>
  </si>
  <si>
    <t>9396.41</t>
  </si>
  <si>
    <t>Derek Dominguez</t>
  </si>
  <si>
    <t>Nicholas Blackwell</t>
  </si>
  <si>
    <t>Bryant Meyer and Thomas</t>
  </si>
  <si>
    <t>11545.97</t>
  </si>
  <si>
    <t>Elizabeth Drake</t>
  </si>
  <si>
    <t>Dawson Martin Medina</t>
  </si>
  <si>
    <t>35695.57</t>
  </si>
  <si>
    <t>Sydney Johnson</t>
  </si>
  <si>
    <t>Amy Macdonald</t>
  </si>
  <si>
    <t>Harris Patel and Collins</t>
  </si>
  <si>
    <t>24395.97</t>
  </si>
  <si>
    <t>Davis-Mcdonald</t>
  </si>
  <si>
    <t>28874.71</t>
  </si>
  <si>
    <t>Christina Harrison</t>
  </si>
  <si>
    <t>Dawn Benson</t>
  </si>
  <si>
    <t>Waters and Sons</t>
  </si>
  <si>
    <t>7012.98</t>
  </si>
  <si>
    <t>Randy White</t>
  </si>
  <si>
    <t>Tamara Singleton</t>
  </si>
  <si>
    <t>42433.93</t>
  </si>
  <si>
    <t>Cassidy Valdez</t>
  </si>
  <si>
    <t>Chandler King and Roman</t>
  </si>
  <si>
    <t>44343.41</t>
  </si>
  <si>
    <t>Meghan Espinoza DDS</t>
  </si>
  <si>
    <t>30035.73</t>
  </si>
  <si>
    <t>Roger Brock</t>
  </si>
  <si>
    <t>Martin Jimenez and Cantu</t>
  </si>
  <si>
    <t>13377.83</t>
  </si>
  <si>
    <t>Geoffrey Bass</t>
  </si>
  <si>
    <t>Lam and Dyer Smith</t>
  </si>
  <si>
    <t>31989.43</t>
  </si>
  <si>
    <t>Robert Gibson</t>
  </si>
  <si>
    <t>Smith-Whitney</t>
  </si>
  <si>
    <t>7041.86</t>
  </si>
  <si>
    <t>Jesse Anderson</t>
  </si>
  <si>
    <t>Powell-Baird</t>
  </si>
  <si>
    <t>7547.33</t>
  </si>
  <si>
    <t>Carrie Chen</t>
  </si>
  <si>
    <t>Jessica Maynard</t>
  </si>
  <si>
    <t>Barnett-Harris</t>
  </si>
  <si>
    <t>20145.25</t>
  </si>
  <si>
    <t>Jamie Leonard</t>
  </si>
  <si>
    <t>21038.84</t>
  </si>
  <si>
    <t>Nathan Gutierrez</t>
  </si>
  <si>
    <t>-1049.01</t>
  </si>
  <si>
    <t>Kyle Austin</t>
  </si>
  <si>
    <t>33756.04</t>
  </si>
  <si>
    <t>Lori Burke</t>
  </si>
  <si>
    <t>Stephanie Woodard</t>
  </si>
  <si>
    <t>Brown-Rodgers</t>
  </si>
  <si>
    <t>30081.6</t>
  </si>
  <si>
    <t>Darryl Palmer</t>
  </si>
  <si>
    <t>Vickie Cross</t>
  </si>
  <si>
    <t>Ltd Cardenas</t>
  </si>
  <si>
    <t>40662.76</t>
  </si>
  <si>
    <t>Mary Norris</t>
  </si>
  <si>
    <t>Kenneth Burgess</t>
  </si>
  <si>
    <t>Smith Jones Walker</t>
  </si>
  <si>
    <t>40643.88</t>
  </si>
  <si>
    <t>Mariah Hoffman</t>
  </si>
  <si>
    <t>Jack Contreras</t>
  </si>
  <si>
    <t>Cuevas-Skinner</t>
  </si>
  <si>
    <t>46093.25</t>
  </si>
  <si>
    <t>Joel Howard</t>
  </si>
  <si>
    <t>3418.35</t>
  </si>
  <si>
    <t>Bill Franklin</t>
  </si>
  <si>
    <t>Darryl Martin</t>
  </si>
  <si>
    <t>Maxwell-Sloan</t>
  </si>
  <si>
    <t>29890.93</t>
  </si>
  <si>
    <t>Smith Mitchell and Gardner</t>
  </si>
  <si>
    <t>14056.42</t>
  </si>
  <si>
    <t>Sean Landry</t>
  </si>
  <si>
    <t>27279.81</t>
  </si>
  <si>
    <t>Edward Juarez</t>
  </si>
  <si>
    <t>45549.56</t>
  </si>
  <si>
    <t>Aaron Bentley</t>
  </si>
  <si>
    <t>Elizabeth Mccullough</t>
  </si>
  <si>
    <t>Landry-Fitzpatrick</t>
  </si>
  <si>
    <t>5411.61</t>
  </si>
  <si>
    <t>Robin Mack</t>
  </si>
  <si>
    <t>5553.55</t>
  </si>
  <si>
    <t>George Elliott</t>
  </si>
  <si>
    <t>8707.78</t>
  </si>
  <si>
    <t>Daniel Yang</t>
  </si>
  <si>
    <t>23329.07</t>
  </si>
  <si>
    <t>Boone Sons</t>
  </si>
  <si>
    <t>39382.18</t>
  </si>
  <si>
    <t>Daniel David</t>
  </si>
  <si>
    <t>Estes and Garza Carroll</t>
  </si>
  <si>
    <t>-36.22</t>
  </si>
  <si>
    <t>Brown and Gardner Todd</t>
  </si>
  <si>
    <t>43774.61</t>
  </si>
  <si>
    <t>Brendan Wilkinson</t>
  </si>
  <si>
    <t>Garza Jordan and Moore</t>
  </si>
  <si>
    <t>297.93</t>
  </si>
  <si>
    <t>Kathleen Gomez</t>
  </si>
  <si>
    <t>Smith-Perkins</t>
  </si>
  <si>
    <t>Marco Bishop</t>
  </si>
  <si>
    <t>Rodgers-Newton</t>
  </si>
  <si>
    <t>27376.53</t>
  </si>
  <si>
    <t>Robin Foley</t>
  </si>
  <si>
    <t>Jessica Leonard</t>
  </si>
  <si>
    <t>32872.56</t>
  </si>
  <si>
    <t>Derek Spencer</t>
  </si>
  <si>
    <t>Susan Bradley</t>
  </si>
  <si>
    <t>Smith-Howard</t>
  </si>
  <si>
    <t>27133.56</t>
  </si>
  <si>
    <t>Russell Stewart</t>
  </si>
  <si>
    <t>Ramirez Frazier Hernandez</t>
  </si>
  <si>
    <t>4497.16</t>
  </si>
  <si>
    <t>Edward Henry</t>
  </si>
  <si>
    <t>Lisa Stephenson</t>
  </si>
  <si>
    <t>Snyder-Carr</t>
  </si>
  <si>
    <t>46397.28</t>
  </si>
  <si>
    <t>Johnny Espinoza</t>
  </si>
  <si>
    <t>King Carroll Tran</t>
  </si>
  <si>
    <t>24958.09</t>
  </si>
  <si>
    <t>Vargas-Howard</t>
  </si>
  <si>
    <t>8124.55</t>
  </si>
  <si>
    <t>Felicia Bowers</t>
  </si>
  <si>
    <t>3696.08</t>
  </si>
  <si>
    <t>Randy Lee</t>
  </si>
  <si>
    <t>Cynthia Benson</t>
  </si>
  <si>
    <t>Grant Sons</t>
  </si>
  <si>
    <t>5532.93</t>
  </si>
  <si>
    <t>Matthew Meadows</t>
  </si>
  <si>
    <t>Mosley and Davis Mcdonald</t>
  </si>
  <si>
    <t>30085.79</t>
  </si>
  <si>
    <t>Martha Horn</t>
  </si>
  <si>
    <t>Holly Morton</t>
  </si>
  <si>
    <t>Contreras-Vasquez</t>
  </si>
  <si>
    <t>39086.85</t>
  </si>
  <si>
    <t>Allen-Sullivan</t>
  </si>
  <si>
    <t>14406.33</t>
  </si>
  <si>
    <t>Tiffany Nichols</t>
  </si>
  <si>
    <t>Samuel Hughes</t>
  </si>
  <si>
    <t>Adams and Joseph Williams</t>
  </si>
  <si>
    <t>48393.46</t>
  </si>
  <si>
    <t>Tyrone Reyes</t>
  </si>
  <si>
    <t>Sons and Stout</t>
  </si>
  <si>
    <t>15957.94</t>
  </si>
  <si>
    <t>Benjamin Hall</t>
  </si>
  <si>
    <t>4593.8</t>
  </si>
  <si>
    <t>Kimberly Massey</t>
  </si>
  <si>
    <t>Leslie Ford</t>
  </si>
  <si>
    <t>Coleman-Moreno</t>
  </si>
  <si>
    <t>31999.45</t>
  </si>
  <si>
    <t>Elizabeth Allison</t>
  </si>
  <si>
    <t>4452.36</t>
  </si>
  <si>
    <t>Jacob Mccormick</t>
  </si>
  <si>
    <t>Jason Cherry</t>
  </si>
  <si>
    <t>51055.85</t>
  </si>
  <si>
    <t>Joyce Cortez</t>
  </si>
  <si>
    <t>Sandra James</t>
  </si>
  <si>
    <t>PLC Bernard</t>
  </si>
  <si>
    <t>22475.95</t>
  </si>
  <si>
    <t>6026.66</t>
  </si>
  <si>
    <t>Courtney Christian</t>
  </si>
  <si>
    <t>Calhoun-Colon</t>
  </si>
  <si>
    <t>44122.91</t>
  </si>
  <si>
    <t>Ronald Willis</t>
  </si>
  <si>
    <t>Russell-Terry</t>
  </si>
  <si>
    <t>23930.75</t>
  </si>
  <si>
    <t>Alexis Hill</t>
  </si>
  <si>
    <t>Hannah Cole</t>
  </si>
  <si>
    <t>Kramer and Stewart Mendoza</t>
  </si>
  <si>
    <t>46912.27</t>
  </si>
  <si>
    <t>29312.44</t>
  </si>
  <si>
    <t>Matthew Buckley</t>
  </si>
  <si>
    <t>Day-Harrington</t>
  </si>
  <si>
    <t>9595.0</t>
  </si>
  <si>
    <t>Patrick Fitzgerald</t>
  </si>
  <si>
    <t>Hunter Dillon</t>
  </si>
  <si>
    <t>47738.48</t>
  </si>
  <si>
    <t>31460.41</t>
  </si>
  <si>
    <t>Andrea Payne</t>
  </si>
  <si>
    <t>Frost LLC</t>
  </si>
  <si>
    <t>1245.99</t>
  </si>
  <si>
    <t>Kline-Sutton</t>
  </si>
  <si>
    <t>19472.91</t>
  </si>
  <si>
    <t>Alicia King</t>
  </si>
  <si>
    <t>Christopher Joyce</t>
  </si>
  <si>
    <t>20722.96</t>
  </si>
  <si>
    <t>Amanda Mcdonald</t>
  </si>
  <si>
    <t>24610.8</t>
  </si>
  <si>
    <t>Nicole Mercer</t>
  </si>
  <si>
    <t>Nicole Bridges</t>
  </si>
  <si>
    <t>23617.6</t>
  </si>
  <si>
    <t>Francisco Scott</t>
  </si>
  <si>
    <t>Smith Bruce Welch</t>
  </si>
  <si>
    <t>32042.62</t>
  </si>
  <si>
    <t>Michael Clarke</t>
  </si>
  <si>
    <t>15636.92</t>
  </si>
  <si>
    <t>Dana Stone</t>
  </si>
  <si>
    <t>Gordon Weber</t>
  </si>
  <si>
    <t>Tucker-Mckee</t>
  </si>
  <si>
    <t>23673.91</t>
  </si>
  <si>
    <t>Victoria Cunningham</t>
  </si>
  <si>
    <t>29821.12</t>
  </si>
  <si>
    <t>Cassandra Davis</t>
  </si>
  <si>
    <t>Nicole Robertson</t>
  </si>
  <si>
    <t>Taylor-Durham</t>
  </si>
  <si>
    <t>Murphy-Hill</t>
  </si>
  <si>
    <t>42110.71</t>
  </si>
  <si>
    <t>Jessica Mendoza Dvm</t>
  </si>
  <si>
    <t>Jesse Carey</t>
  </si>
  <si>
    <t>Taylor and Alexander Wade</t>
  </si>
  <si>
    <t>7796.02</t>
  </si>
  <si>
    <t>Kelsey Fowler</t>
  </si>
  <si>
    <t>37386.33</t>
  </si>
  <si>
    <t>Ashley Welch</t>
  </si>
  <si>
    <t>30903.43</t>
  </si>
  <si>
    <t>Maria Chase</t>
  </si>
  <si>
    <t>Conway-Nelson</t>
  </si>
  <si>
    <t>27709.14</t>
  </si>
  <si>
    <t>Jacobson Ruiz Smith</t>
  </si>
  <si>
    <t>48904.5</t>
  </si>
  <si>
    <t>Justin Chapman</t>
  </si>
  <si>
    <t>Owens Chen and Vargas</t>
  </si>
  <si>
    <t>10526.26</t>
  </si>
  <si>
    <t>Mary Fisher</t>
  </si>
  <si>
    <t>Anderson and Webb Stanton</t>
  </si>
  <si>
    <t>42592.81</t>
  </si>
  <si>
    <t>Jones and Gaines Brady</t>
  </si>
  <si>
    <t>48020.07</t>
  </si>
  <si>
    <t>Earl Martinez</t>
  </si>
  <si>
    <t>Meghan Grant</t>
  </si>
  <si>
    <t>5577.0</t>
  </si>
  <si>
    <t>Tracy Dunn</t>
  </si>
  <si>
    <t>Grant LLC</t>
  </si>
  <si>
    <t>15378.23</t>
  </si>
  <si>
    <t>Teresa Benson</t>
  </si>
  <si>
    <t>Shawn Brown Jr.</t>
  </si>
  <si>
    <t>Tyler-Gonzalez</t>
  </si>
  <si>
    <t>15670.58</t>
  </si>
  <si>
    <t>Cheryl Underwood</t>
  </si>
  <si>
    <t>Callahan Inc</t>
  </si>
  <si>
    <t>30173.14</t>
  </si>
  <si>
    <t>Robin Johnston</t>
  </si>
  <si>
    <t>Krystal Hoover</t>
  </si>
  <si>
    <t>49050.24</t>
  </si>
  <si>
    <t>Lopez Harper Roberts</t>
  </si>
  <si>
    <t>17347.21</t>
  </si>
  <si>
    <t>Carol Huff</t>
  </si>
  <si>
    <t>Baker-Collins</t>
  </si>
  <si>
    <t>15002.92</t>
  </si>
  <si>
    <t>Mary Fields</t>
  </si>
  <si>
    <t>William Mcgee</t>
  </si>
  <si>
    <t>Leon-Clark</t>
  </si>
  <si>
    <t>42750.92</t>
  </si>
  <si>
    <t>Mr. Charles Johnson</t>
  </si>
  <si>
    <t>22301.24</t>
  </si>
  <si>
    <t>Sheppard Lambert Christian</t>
  </si>
  <si>
    <t>2728.88</t>
  </si>
  <si>
    <t>Johnny Martinez</t>
  </si>
  <si>
    <t>Kim Hudson</t>
  </si>
  <si>
    <t>11757.49</t>
  </si>
  <si>
    <t>Bryce Hernandez</t>
  </si>
  <si>
    <t>Sharp Weeks and Allen</t>
  </si>
  <si>
    <t>4159.74</t>
  </si>
  <si>
    <t>Brian Richardson</t>
  </si>
  <si>
    <t>9670.55</t>
  </si>
  <si>
    <t>Jackson Mccann</t>
  </si>
  <si>
    <t>Austin David</t>
  </si>
  <si>
    <t>48820.38</t>
  </si>
  <si>
    <t>Alex Fowler</t>
  </si>
  <si>
    <t>Richmond-Young</t>
  </si>
  <si>
    <t>44227.72</t>
  </si>
  <si>
    <t>Bobby Walton</t>
  </si>
  <si>
    <t>Paul Carrillo</t>
  </si>
  <si>
    <t>Hayes-Atkinson</t>
  </si>
  <si>
    <t>17789.35</t>
  </si>
  <si>
    <t>Vanessa Patterson</t>
  </si>
  <si>
    <t>Marie Parsons</t>
  </si>
  <si>
    <t>Thompson-Murray</t>
  </si>
  <si>
    <t>29135.63</t>
  </si>
  <si>
    <t>Mary Hernandez</t>
  </si>
  <si>
    <t>Mckay Williams Rodriguez</t>
  </si>
  <si>
    <t>42035.68</t>
  </si>
  <si>
    <t>29163.82</t>
  </si>
  <si>
    <t>Richard Terry</t>
  </si>
  <si>
    <t>Savannah Fuller</t>
  </si>
  <si>
    <t>3277.87</t>
  </si>
  <si>
    <t>Jack Patterson</t>
  </si>
  <si>
    <t>Robinson-Gray</t>
  </si>
  <si>
    <t>47919.36</t>
  </si>
  <si>
    <t>Courtney Espinoza</t>
  </si>
  <si>
    <t>Brenda Hamilton</t>
  </si>
  <si>
    <t>Bradley-Dawson</t>
  </si>
  <si>
    <t>16774.54</t>
  </si>
  <si>
    <t>Phyllis Miller</t>
  </si>
  <si>
    <t>26120.31</t>
  </si>
  <si>
    <t>13168.88</t>
  </si>
  <si>
    <t>Martha Walton</t>
  </si>
  <si>
    <t>Joseph-Vincent</t>
  </si>
  <si>
    <t>26188.65</t>
  </si>
  <si>
    <t>Loretta Kane</t>
  </si>
  <si>
    <t>Erica Lyons</t>
  </si>
  <si>
    <t>Davis Grant Flores</t>
  </si>
  <si>
    <t>50360.04</t>
  </si>
  <si>
    <t>Steven Forbes</t>
  </si>
  <si>
    <t>Cassandra Perez</t>
  </si>
  <si>
    <t>14314.09</t>
  </si>
  <si>
    <t>Debbie Kelley</t>
  </si>
  <si>
    <t>Ryan Padilla</t>
  </si>
  <si>
    <t>Castaneda-Morris</t>
  </si>
  <si>
    <t>27445.93</t>
  </si>
  <si>
    <t>Gabriel Joyce</t>
  </si>
  <si>
    <t>Torres Shepard Boyd</t>
  </si>
  <si>
    <t>41239.81</t>
  </si>
  <si>
    <t>Jonathan Reed</t>
  </si>
  <si>
    <t>Sanchez Chandler Yang</t>
  </si>
  <si>
    <t>33585.18</t>
  </si>
  <si>
    <t>Richard Holmes</t>
  </si>
  <si>
    <t>Mccann-Schultz</t>
  </si>
  <si>
    <t>11126.89</t>
  </si>
  <si>
    <t>Allison Dixon</t>
  </si>
  <si>
    <t>Miguel Rodriguez</t>
  </si>
  <si>
    <t>Smith and Perez Phillips</t>
  </si>
  <si>
    <t>15889.71</t>
  </si>
  <si>
    <t>Thomas Miles</t>
  </si>
  <si>
    <t>32434.82</t>
  </si>
  <si>
    <t>Brian Lane</t>
  </si>
  <si>
    <t>28830.7</t>
  </si>
  <si>
    <t>Brittany Valdez</t>
  </si>
  <si>
    <t>Castillo-Johnson</t>
  </si>
  <si>
    <t>46976.35</t>
  </si>
  <si>
    <t>Joseph Bowen</t>
  </si>
  <si>
    <t>Natalie Bates</t>
  </si>
  <si>
    <t>40410.31</t>
  </si>
  <si>
    <t>Aaron Weber</t>
  </si>
  <si>
    <t>8767.41</t>
  </si>
  <si>
    <t>Matthew Morgan</t>
  </si>
  <si>
    <t>Kevin James</t>
  </si>
  <si>
    <t>9879.37</t>
  </si>
  <si>
    <t>Danny Rodriguez</t>
  </si>
  <si>
    <t>12726.68</t>
  </si>
  <si>
    <t>Ronald Lamb</t>
  </si>
  <si>
    <t>Eric Robertson</t>
  </si>
  <si>
    <t>Bennett-Wright</t>
  </si>
  <si>
    <t>47918.64</t>
  </si>
  <si>
    <t>Russell Flynn</t>
  </si>
  <si>
    <t>43365.88</t>
  </si>
  <si>
    <t>Jamie Thompson</t>
  </si>
  <si>
    <t>Rice-Salazar</t>
  </si>
  <si>
    <t>38404.21</t>
  </si>
  <si>
    <t>John Compton</t>
  </si>
  <si>
    <t>Wood Walters Reid</t>
  </si>
  <si>
    <t>13826.33</t>
  </si>
  <si>
    <t>Peggy Little</t>
  </si>
  <si>
    <t>Melissa Mccall</t>
  </si>
  <si>
    <t>Harris Thomas Smith</t>
  </si>
  <si>
    <t>3928.56</t>
  </si>
  <si>
    <t>Mary Freeman</t>
  </si>
  <si>
    <t>Potter-Francis</t>
  </si>
  <si>
    <t>17939.21</t>
  </si>
  <si>
    <t>9011.3</t>
  </si>
  <si>
    <t>Jonathon Guzman</t>
  </si>
  <si>
    <t>Kenneth Underwood</t>
  </si>
  <si>
    <t>Davis-Mays</t>
  </si>
  <si>
    <t>46518.91</t>
  </si>
  <si>
    <t>Connor Harris</t>
  </si>
  <si>
    <t>Richard Castaneda</t>
  </si>
  <si>
    <t>Pratt-Horton</t>
  </si>
  <si>
    <t>18412.76</t>
  </si>
  <si>
    <t>Sara Schwartz</t>
  </si>
  <si>
    <t>Christina Orr</t>
  </si>
  <si>
    <t>Woods-Peters</t>
  </si>
  <si>
    <t>10193.05</t>
  </si>
  <si>
    <t>Brett Hansen</t>
  </si>
  <si>
    <t>Elizabeth Kirby</t>
  </si>
  <si>
    <t>Gordon and Whitaker Smith</t>
  </si>
  <si>
    <t>19540.54</t>
  </si>
  <si>
    <t>Cody Turner</t>
  </si>
  <si>
    <t>Stanton Dixon and Gillespie</t>
  </si>
  <si>
    <t>2258.78</t>
  </si>
  <si>
    <t>Todd Garrett</t>
  </si>
  <si>
    <t>Petersen Rios Daniels</t>
  </si>
  <si>
    <t>10953.31</t>
  </si>
  <si>
    <t>Wolfe-Atkins</t>
  </si>
  <si>
    <t>22545.67</t>
  </si>
  <si>
    <t>Amanda Branch</t>
  </si>
  <si>
    <t>Lawrence-Mason</t>
  </si>
  <si>
    <t>2827.54</t>
  </si>
  <si>
    <t>Amanda Ellis</t>
  </si>
  <si>
    <t>10628.75</t>
  </si>
  <si>
    <t>Debra Shepard</t>
  </si>
  <si>
    <t>Anderson Bishop and Fuller</t>
  </si>
  <si>
    <t>24670.2</t>
  </si>
  <si>
    <t>20924.64</t>
  </si>
  <si>
    <t>Ashley Edwards</t>
  </si>
  <si>
    <t>Dustin Kelly</t>
  </si>
  <si>
    <t>41953.35</t>
  </si>
  <si>
    <t>Jose Brock</t>
  </si>
  <si>
    <t>Jason Watkins</t>
  </si>
  <si>
    <t>Chapman-Hutchinson</t>
  </si>
  <si>
    <t>40437.22</t>
  </si>
  <si>
    <t>Ann Rojas Dds</t>
  </si>
  <si>
    <t>Erin Barker</t>
  </si>
  <si>
    <t>46446.29</t>
  </si>
  <si>
    <t>Jacob Haley Dds</t>
  </si>
  <si>
    <t>Clark Oliver and Jones</t>
  </si>
  <si>
    <t>24519.03</t>
  </si>
  <si>
    <t>Willie Riley Md</t>
  </si>
  <si>
    <t>Pineda Phelps Webb</t>
  </si>
  <si>
    <t>14514.06</t>
  </si>
  <si>
    <t>Elizabeth Warner</t>
  </si>
  <si>
    <t>Craig Ferrell MD</t>
  </si>
  <si>
    <t>Sanchez Greer Bates</t>
  </si>
  <si>
    <t>34715.95</t>
  </si>
  <si>
    <t>Charles Christian</t>
  </si>
  <si>
    <t>Alexis Sawyer</t>
  </si>
  <si>
    <t>Walton Allen and Adams</t>
  </si>
  <si>
    <t>21537.79</t>
  </si>
  <si>
    <t>Nelson and Black Dixon</t>
  </si>
  <si>
    <t>6659.59</t>
  </si>
  <si>
    <t>Hayden Norris</t>
  </si>
  <si>
    <t>Derek Parks</t>
  </si>
  <si>
    <t>Peterson and Alexander Walker</t>
  </si>
  <si>
    <t>39598.4</t>
  </si>
  <si>
    <t>Nathan Ramos</t>
  </si>
  <si>
    <t>Derek Michael</t>
  </si>
  <si>
    <t>Shaw Harding Vang</t>
  </si>
  <si>
    <t>48811.07</t>
  </si>
  <si>
    <t>5829.31</t>
  </si>
  <si>
    <t>Jorge Long</t>
  </si>
  <si>
    <t>Mathis-Burton</t>
  </si>
  <si>
    <t>31249.11</t>
  </si>
  <si>
    <t>Jamie Navarro</t>
  </si>
  <si>
    <t>Ramos Smith Vaughn</t>
  </si>
  <si>
    <t>19690.23</t>
  </si>
  <si>
    <t>Deanna Fowler</t>
  </si>
  <si>
    <t>Jeffrey Frey</t>
  </si>
  <si>
    <t>49691.5</t>
  </si>
  <si>
    <t>Deanna Myers</t>
  </si>
  <si>
    <t>Christine Stewart</t>
  </si>
  <si>
    <t>29460.46</t>
  </si>
  <si>
    <t>Sanchez Brooks and Walker</t>
  </si>
  <si>
    <t>8811.53</t>
  </si>
  <si>
    <t>15627.04</t>
  </si>
  <si>
    <t>Sally Diaz</t>
  </si>
  <si>
    <t>Mccullough Inc</t>
  </si>
  <si>
    <t>20379.53</t>
  </si>
  <si>
    <t>Simmons-Dixon</t>
  </si>
  <si>
    <t>49203.23</t>
  </si>
  <si>
    <t>Alicia Anderson</t>
  </si>
  <si>
    <t>36684.53</t>
  </si>
  <si>
    <t>Denise Caldwell</t>
  </si>
  <si>
    <t>Hodge Ltd</t>
  </si>
  <si>
    <t>7182.5</t>
  </si>
  <si>
    <t>Pamela Turner</t>
  </si>
  <si>
    <t>Webb-Carlson</t>
  </si>
  <si>
    <t>20174.19</t>
  </si>
  <si>
    <t>Erica Hardin</t>
  </si>
  <si>
    <t>Mr. James Hayes</t>
  </si>
  <si>
    <t>Anderson and Howell Fry</t>
  </si>
  <si>
    <t>43000.71</t>
  </si>
  <si>
    <t>Devin Murray</t>
  </si>
  <si>
    <t>27330.22</t>
  </si>
  <si>
    <t>Danny Neal</t>
  </si>
  <si>
    <t>Frank Joseph Jr.</t>
  </si>
  <si>
    <t>Burke Dyer and Moore</t>
  </si>
  <si>
    <t>26813.6</t>
  </si>
  <si>
    <t>Louis Nichols</t>
  </si>
  <si>
    <t>Krause Martin Bass</t>
  </si>
  <si>
    <t>1939.42</t>
  </si>
  <si>
    <t>Daniel Colon</t>
  </si>
  <si>
    <t>Warren-Hughes</t>
  </si>
  <si>
    <t>40052.69</t>
  </si>
  <si>
    <t>Adam Evans</t>
  </si>
  <si>
    <t>Jackson Hernandez and Wang</t>
  </si>
  <si>
    <t>3215.55</t>
  </si>
  <si>
    <t>Marcus Reed</t>
  </si>
  <si>
    <t>David Figueroa</t>
  </si>
  <si>
    <t>12795.2</t>
  </si>
  <si>
    <t>6207.29</t>
  </si>
  <si>
    <t>Johnny Carson</t>
  </si>
  <si>
    <t>20713.08</t>
  </si>
  <si>
    <t>Trevino Group</t>
  </si>
  <si>
    <t>29288.14</t>
  </si>
  <si>
    <t>Ronald Rivera</t>
  </si>
  <si>
    <t>Flores-Herrera</t>
  </si>
  <si>
    <t>38199.96</t>
  </si>
  <si>
    <t>Carlos Vega</t>
  </si>
  <si>
    <t>Stein Velez Turner</t>
  </si>
  <si>
    <t>26345.9</t>
  </si>
  <si>
    <t>1555.13</t>
  </si>
  <si>
    <t>Gabriel Wilcox</t>
  </si>
  <si>
    <t>Rodriguez Douglas and Carrillo</t>
  </si>
  <si>
    <t>33792.45</t>
  </si>
  <si>
    <t>Katherine Park</t>
  </si>
  <si>
    <t>29269.0</t>
  </si>
  <si>
    <t>48545.07</t>
  </si>
  <si>
    <t>36111.97</t>
  </si>
  <si>
    <t>Stewart-Hayes</t>
  </si>
  <si>
    <t>3793.76</t>
  </si>
  <si>
    <t>Hannah Mcmahon</t>
  </si>
  <si>
    <t>Hayes and Black Kelley</t>
  </si>
  <si>
    <t>24057.06</t>
  </si>
  <si>
    <t>Joy Sawyer</t>
  </si>
  <si>
    <t>46724.49</t>
  </si>
  <si>
    <t>Kiara Johnson</t>
  </si>
  <si>
    <t>24216.59</t>
  </si>
  <si>
    <t>Elizabeth Murray</t>
  </si>
  <si>
    <t>Beth Key</t>
  </si>
  <si>
    <t>43726.32</t>
  </si>
  <si>
    <t>Denise Gibson</t>
  </si>
  <si>
    <t>Anderson Green and Freeman</t>
  </si>
  <si>
    <t>46737.83</t>
  </si>
  <si>
    <t>Cody Spencer</t>
  </si>
  <si>
    <t>Stevenson-Lamb</t>
  </si>
  <si>
    <t>8291.84</t>
  </si>
  <si>
    <t>Savannah Perkins</t>
  </si>
  <si>
    <t>Dennis Riggs</t>
  </si>
  <si>
    <t>41883.89</t>
  </si>
  <si>
    <t>Paul York</t>
  </si>
  <si>
    <t>Leroy Meyer</t>
  </si>
  <si>
    <t>Smith Greene Lucero</t>
  </si>
  <si>
    <t>38723.86</t>
  </si>
  <si>
    <t>Lee-Brown</t>
  </si>
  <si>
    <t>23020.21</t>
  </si>
  <si>
    <t>Roman PLC</t>
  </si>
  <si>
    <t>43463.37</t>
  </si>
  <si>
    <t>Summer Garcia</t>
  </si>
  <si>
    <t>Donna Lester</t>
  </si>
  <si>
    <t>Washington-Anderson</t>
  </si>
  <si>
    <t>37408.59</t>
  </si>
  <si>
    <t>Todd Hoffman</t>
  </si>
  <si>
    <t>50852.65</t>
  </si>
  <si>
    <t>Brown-Cobb</t>
  </si>
  <si>
    <t>38979.07</t>
  </si>
  <si>
    <t>Allen Boone</t>
  </si>
  <si>
    <t>Trevor Schwartz</t>
  </si>
  <si>
    <t>Sons and Bryant</t>
  </si>
  <si>
    <t>7000.19</t>
  </si>
  <si>
    <t>Kevin Wade</t>
  </si>
  <si>
    <t>Inc Floyd</t>
  </si>
  <si>
    <t>20968.66</t>
  </si>
  <si>
    <t>Amanda Wang</t>
  </si>
  <si>
    <t>Maurice Crosby</t>
  </si>
  <si>
    <t>Weaver-Lopez</t>
  </si>
  <si>
    <t>9728.84</t>
  </si>
  <si>
    <t>Kim Zuniga</t>
  </si>
  <si>
    <t>29744.14</t>
  </si>
  <si>
    <t>Barbara Mcdaniel</t>
  </si>
  <si>
    <t>Paige Neal</t>
  </si>
  <si>
    <t>Garrett-Hall</t>
  </si>
  <si>
    <t>3049.97</t>
  </si>
  <si>
    <t>Anderson Cohen Orr</t>
  </si>
  <si>
    <t>20370.33</t>
  </si>
  <si>
    <t>Hardin-Horton</t>
  </si>
  <si>
    <t>20638.72</t>
  </si>
  <si>
    <t>Sabrina Caldwell</t>
  </si>
  <si>
    <t>Jimenez Logan Lee</t>
  </si>
  <si>
    <t>28005.69</t>
  </si>
  <si>
    <t>Lauren Nixon</t>
  </si>
  <si>
    <t>33766.61</t>
  </si>
  <si>
    <t>Robin Horn</t>
  </si>
  <si>
    <t>Aaron Li</t>
  </si>
  <si>
    <t>43372.24</t>
  </si>
  <si>
    <t>Roberto Martin</t>
  </si>
  <si>
    <t>Jim Harris</t>
  </si>
  <si>
    <t>34638.28</t>
  </si>
  <si>
    <t>Amy Kemp</t>
  </si>
  <si>
    <t>24882.39</t>
  </si>
  <si>
    <t>Katrina Stone</t>
  </si>
  <si>
    <t>Nicole Ellison DDS</t>
  </si>
  <si>
    <t>Ray Group</t>
  </si>
  <si>
    <t>20939.97</t>
  </si>
  <si>
    <t>Cody Rodgers</t>
  </si>
  <si>
    <t>Hendricks-Robinson</t>
  </si>
  <si>
    <t>43630.25</t>
  </si>
  <si>
    <t>Darren Cox</t>
  </si>
  <si>
    <t>Stephens-Owens</t>
  </si>
  <si>
    <t>41065.85</t>
  </si>
  <si>
    <t>Debra Sawyer</t>
  </si>
  <si>
    <t>Adam Foster</t>
  </si>
  <si>
    <t>35169.21</t>
  </si>
  <si>
    <t>Brenda Wu</t>
  </si>
  <si>
    <t>Group Chan</t>
  </si>
  <si>
    <t>45840.8</t>
  </si>
  <si>
    <t>Ellis-Collins</t>
  </si>
  <si>
    <t>29576.09</t>
  </si>
  <si>
    <t>Whitney Lopez</t>
  </si>
  <si>
    <t>Sharon White</t>
  </si>
  <si>
    <t>Franklin and Valencia Nelson</t>
  </si>
  <si>
    <t>33755.64</t>
  </si>
  <si>
    <t>Ronnie Dunn</t>
  </si>
  <si>
    <t>31878.15</t>
  </si>
  <si>
    <t>Jeffrey Richards</t>
  </si>
  <si>
    <t>Group Moss</t>
  </si>
  <si>
    <t>48993.56</t>
  </si>
  <si>
    <t>Connor Wilkins</t>
  </si>
  <si>
    <t>Noah Cuevas</t>
  </si>
  <si>
    <t>22191.75</t>
  </si>
  <si>
    <t>Douglas Clay</t>
  </si>
  <si>
    <t>James Hunt MD</t>
  </si>
  <si>
    <t>24927.71</t>
  </si>
  <si>
    <t>Kyle Ward</t>
  </si>
  <si>
    <t>49240.54</t>
  </si>
  <si>
    <t>Casey Calderon</t>
  </si>
  <si>
    <t>22382.64</t>
  </si>
  <si>
    <t>Dawn Lopez</t>
  </si>
  <si>
    <t>48919.45</t>
  </si>
  <si>
    <t>Taylor Haley</t>
  </si>
  <si>
    <t>Williams Torres Johnson</t>
  </si>
  <si>
    <t>5733.48</t>
  </si>
  <si>
    <t>Debbie Williams</t>
  </si>
  <si>
    <t>Callahan-Riley</t>
  </si>
  <si>
    <t>4941.02</t>
  </si>
  <si>
    <t>Alvarado Nelson Wright</t>
  </si>
  <si>
    <t>8635.21</t>
  </si>
  <si>
    <t>Rita Wall</t>
  </si>
  <si>
    <t>Kimberly Chapman</t>
  </si>
  <si>
    <t>Hobbs-King</t>
  </si>
  <si>
    <t>12822.02</t>
  </si>
  <si>
    <t>34402.32</t>
  </si>
  <si>
    <t>Jensen-Moore</t>
  </si>
  <si>
    <t>20739.69</t>
  </si>
  <si>
    <t>Robert Galvan</t>
  </si>
  <si>
    <t>9448.57</t>
  </si>
  <si>
    <t>Robert Haas</t>
  </si>
  <si>
    <t>Becky Chapman</t>
  </si>
  <si>
    <t>42750.28</t>
  </si>
  <si>
    <t>Lee Carroll</t>
  </si>
  <si>
    <t>Mr. Patrick Warren</t>
  </si>
  <si>
    <t>Kim-Buckley</t>
  </si>
  <si>
    <t>6573.55</t>
  </si>
  <si>
    <t>Ali and Chambers Dawson</t>
  </si>
  <si>
    <t>11508.82</t>
  </si>
  <si>
    <t>Scott Shaw</t>
  </si>
  <si>
    <t>Sons and Flowers</t>
  </si>
  <si>
    <t>48029.18</t>
  </si>
  <si>
    <t>Jonathan Griffin</t>
  </si>
  <si>
    <t>Harrison-Castaneda</t>
  </si>
  <si>
    <t>25871.83</t>
  </si>
  <si>
    <t>Tom Mcconnell</t>
  </si>
  <si>
    <t>31451.41</t>
  </si>
  <si>
    <t>Stephanie Ponce</t>
  </si>
  <si>
    <t>Gina Holden</t>
  </si>
  <si>
    <t>Collins-Matthews</t>
  </si>
  <si>
    <t>43818.41</t>
  </si>
  <si>
    <t>Riley Oconnell</t>
  </si>
  <si>
    <t>Herrera-Freeman</t>
  </si>
  <si>
    <t>45108.93</t>
  </si>
  <si>
    <t>Dawn Morales</t>
  </si>
  <si>
    <t>Davis-Franklin</t>
  </si>
  <si>
    <t>42543.78</t>
  </si>
  <si>
    <t>Rebecca Farmer</t>
  </si>
  <si>
    <t>Natalie Allen</t>
  </si>
  <si>
    <t>Tran-Hunter</t>
  </si>
  <si>
    <t>10926.25</t>
  </si>
  <si>
    <t>Scott Duran</t>
  </si>
  <si>
    <t>Lewis and Marshall Holt</t>
  </si>
  <si>
    <t>45312.58</t>
  </si>
  <si>
    <t>Diana Cunningham</t>
  </si>
  <si>
    <t>Joseph Kelly Blake</t>
  </si>
  <si>
    <t>33421.25</t>
  </si>
  <si>
    <t>Fitzgerald and Price Rodriguez</t>
  </si>
  <si>
    <t>174.97</t>
  </si>
  <si>
    <t>Kelli Montgomery</t>
  </si>
  <si>
    <t>Whitney Group</t>
  </si>
  <si>
    <t>2212.64</t>
  </si>
  <si>
    <t>Sarah Luna</t>
  </si>
  <si>
    <t>Lara White Warren</t>
  </si>
  <si>
    <t>47007.31</t>
  </si>
  <si>
    <t>42254.54</t>
  </si>
  <si>
    <t>James Chung</t>
  </si>
  <si>
    <t>Brian Campbell</t>
  </si>
  <si>
    <t>French PLC</t>
  </si>
  <si>
    <t>44684.08</t>
  </si>
  <si>
    <t>Brittany Fisher</t>
  </si>
  <si>
    <t>22300.9</t>
  </si>
  <si>
    <t>Kathleen Gray</t>
  </si>
  <si>
    <t>Bates-White</t>
  </si>
  <si>
    <t>47076.07</t>
  </si>
  <si>
    <t>Jorge Owens</t>
  </si>
  <si>
    <t>19354.4</t>
  </si>
  <si>
    <t>Scott Wilkinson</t>
  </si>
  <si>
    <t>Richard Greene</t>
  </si>
  <si>
    <t>LLC Wilcox</t>
  </si>
  <si>
    <t>26002.17</t>
  </si>
  <si>
    <t>Julie Hendrix</t>
  </si>
  <si>
    <t>Travis Lucero</t>
  </si>
  <si>
    <t>Moreno-Mcguire</t>
  </si>
  <si>
    <t>8428.6</t>
  </si>
  <si>
    <t>Crystal Hess</t>
  </si>
  <si>
    <t>Group Cuevas</t>
  </si>
  <si>
    <t>11812.9</t>
  </si>
  <si>
    <t>Ronald Joseph</t>
  </si>
  <si>
    <t>Sherry Patel</t>
  </si>
  <si>
    <t>3763.92</t>
  </si>
  <si>
    <t>Krista Garcia</t>
  </si>
  <si>
    <t>Tara Mendez</t>
  </si>
  <si>
    <t>Mark Brooks</t>
  </si>
  <si>
    <t>Sheila Rivera</t>
  </si>
  <si>
    <t>34284.43</t>
  </si>
  <si>
    <t>Steven Cooper Md</t>
  </si>
  <si>
    <t>Joshua Harrell</t>
  </si>
  <si>
    <t>Turner-Johnson</t>
  </si>
  <si>
    <t>36121.96</t>
  </si>
  <si>
    <t>Dana Gibson</t>
  </si>
  <si>
    <t>Kenneth Martinez</t>
  </si>
  <si>
    <t>Navarro-Russell</t>
  </si>
  <si>
    <t>32618.28</t>
  </si>
  <si>
    <t>Laura Carpenter</t>
  </si>
  <si>
    <t>Darrell Stein</t>
  </si>
  <si>
    <t>Hebert-Kelly</t>
  </si>
  <si>
    <t>22996.03</t>
  </si>
  <si>
    <t>Samantha Calhoun</t>
  </si>
  <si>
    <t>47897.4</t>
  </si>
  <si>
    <t>Louis Decker</t>
  </si>
  <si>
    <t>Katie Ellis</t>
  </si>
  <si>
    <t>Ball-Myers</t>
  </si>
  <si>
    <t>17712.14</t>
  </si>
  <si>
    <t>Linda Compton</t>
  </si>
  <si>
    <t>Richard Hayes</t>
  </si>
  <si>
    <t>Cook and Thompson Taylor</t>
  </si>
  <si>
    <t>49505.29</t>
  </si>
  <si>
    <t>Madeline Lopez</t>
  </si>
  <si>
    <t>Mcpherson-Rodriguez</t>
  </si>
  <si>
    <t>47156.12</t>
  </si>
  <si>
    <t>Heath-Callahan</t>
  </si>
  <si>
    <t>23411.3</t>
  </si>
  <si>
    <t>Joseph Cervantes Dds</t>
  </si>
  <si>
    <t>Fowler-Campbell</t>
  </si>
  <si>
    <t>33724.46</t>
  </si>
  <si>
    <t>Dr. Victor Cook</t>
  </si>
  <si>
    <t>Mitchell-Rose</t>
  </si>
  <si>
    <t>11592.78</t>
  </si>
  <si>
    <t>Yvonne Schneider</t>
  </si>
  <si>
    <t>Madison Rodriguez</t>
  </si>
  <si>
    <t>Ross Kelly and Horne</t>
  </si>
  <si>
    <t>36290.26</t>
  </si>
  <si>
    <t>Jeffrey Powers</t>
  </si>
  <si>
    <t>40573.61</t>
  </si>
  <si>
    <t>Kimberly Stanley</t>
  </si>
  <si>
    <t>Sheri Nguyen</t>
  </si>
  <si>
    <t>Nash-Roach</t>
  </si>
  <si>
    <t>13785.27</t>
  </si>
  <si>
    <t>Joshua Wong</t>
  </si>
  <si>
    <t>Aaron Morgan</t>
  </si>
  <si>
    <t>King-Brown</t>
  </si>
  <si>
    <t>22050.25</t>
  </si>
  <si>
    <t>Julie Wolfe</t>
  </si>
  <si>
    <t>Manuel Gordon</t>
  </si>
  <si>
    <t>7126.07</t>
  </si>
  <si>
    <t>Maria Goodwin</t>
  </si>
  <si>
    <t>Abigail Washington</t>
  </si>
  <si>
    <t>Vargas Hall Chapman</t>
  </si>
  <si>
    <t>1000.7</t>
  </si>
  <si>
    <t>Connie Jenkins</t>
  </si>
  <si>
    <t>Dominic Stevens</t>
  </si>
  <si>
    <t>Nolan-Sullivan</t>
  </si>
  <si>
    <t>9950.34</t>
  </si>
  <si>
    <t>Young-Warren</t>
  </si>
  <si>
    <t>41355.19</t>
  </si>
  <si>
    <t>Barajas Santos Jones</t>
  </si>
  <si>
    <t>9161.74</t>
  </si>
  <si>
    <t>Brent Humphrey</t>
  </si>
  <si>
    <t>Tonya Brandt</t>
  </si>
  <si>
    <t>30591.91</t>
  </si>
  <si>
    <t>Diane Stanley</t>
  </si>
  <si>
    <t>Mack-White</t>
  </si>
  <si>
    <t>5486.21</t>
  </si>
  <si>
    <t>Renee Robinson</t>
  </si>
  <si>
    <t>Vanessa Douglas</t>
  </si>
  <si>
    <t>Flores Dean and Hall</t>
  </si>
  <si>
    <t>38094.57</t>
  </si>
  <si>
    <t>Sharon Vazquez</t>
  </si>
  <si>
    <t>LLC Wright</t>
  </si>
  <si>
    <t>37175.96</t>
  </si>
  <si>
    <t>Olson-Montoya</t>
  </si>
  <si>
    <t>22964.06</t>
  </si>
  <si>
    <t>Amanda Wu</t>
  </si>
  <si>
    <t>Donna Dean</t>
  </si>
  <si>
    <t>Parks-Delgado</t>
  </si>
  <si>
    <t>36269.78</t>
  </si>
  <si>
    <t>Patty Carter</t>
  </si>
  <si>
    <t>42305.08</t>
  </si>
  <si>
    <t>Shawn Preston</t>
  </si>
  <si>
    <t>10063.59</t>
  </si>
  <si>
    <t>Jill Aguilar</t>
  </si>
  <si>
    <t>Richards Juarez and Smith</t>
  </si>
  <si>
    <t>41363.4</t>
  </si>
  <si>
    <t>Garcia-Salazar</t>
  </si>
  <si>
    <t>11999.88</t>
  </si>
  <si>
    <t>Rhonda Duncan</t>
  </si>
  <si>
    <t>Scott-Frost</t>
  </si>
  <si>
    <t>47334.0</t>
  </si>
  <si>
    <t>Baker and Hamilton Bonilla</t>
  </si>
  <si>
    <t>32971.58</t>
  </si>
  <si>
    <t>Tate-Davis</t>
  </si>
  <si>
    <t>47775.11</t>
  </si>
  <si>
    <t>Annette Craig</t>
  </si>
  <si>
    <t>Fisher Stevens and Bailey</t>
  </si>
  <si>
    <t>46304.14</t>
  </si>
  <si>
    <t>Christina Richardson</t>
  </si>
  <si>
    <t>Owen-Miller</t>
  </si>
  <si>
    <t>16466.94</t>
  </si>
  <si>
    <t>Cameron Willis</t>
  </si>
  <si>
    <t>Wilson-May</t>
  </si>
  <si>
    <t>27217.46</t>
  </si>
  <si>
    <t>Donald Rush</t>
  </si>
  <si>
    <t>Thomas and Thomas Mcmahon</t>
  </si>
  <si>
    <t>49303.15</t>
  </si>
  <si>
    <t>Caroline Scott</t>
  </si>
  <si>
    <t>39482.58</t>
  </si>
  <si>
    <t>Gomez Mills Hernandez</t>
  </si>
  <si>
    <t>25088.0</t>
  </si>
  <si>
    <t>Laurie Cooley</t>
  </si>
  <si>
    <t>Andrew Camacho</t>
  </si>
  <si>
    <t>Miles-Jackson</t>
  </si>
  <si>
    <t>30007.85</t>
  </si>
  <si>
    <t>Randy Martinez</t>
  </si>
  <si>
    <t>33637.42</t>
  </si>
  <si>
    <t>Robin Hernandez</t>
  </si>
  <si>
    <t>Lawrence Little</t>
  </si>
  <si>
    <t>Rogers-Mullins</t>
  </si>
  <si>
    <t>5363.85</t>
  </si>
  <si>
    <t>Samuel Guzman</t>
  </si>
  <si>
    <t>LLC Higgins</t>
  </si>
  <si>
    <t>33495.41</t>
  </si>
  <si>
    <t>Nathaniel Jenkins</t>
  </si>
  <si>
    <t>Ross-Nicholson</t>
  </si>
  <si>
    <t>22089.91</t>
  </si>
  <si>
    <t>Mr. Fernando Burton Jr.</t>
  </si>
  <si>
    <t>22936.48</t>
  </si>
  <si>
    <t>Erin Parrish</t>
  </si>
  <si>
    <t>42384.88</t>
  </si>
  <si>
    <t>Trevor Mills</t>
  </si>
  <si>
    <t>Clark-Jenkins</t>
  </si>
  <si>
    <t>17858.05</t>
  </si>
  <si>
    <t>Joshua Parks</t>
  </si>
  <si>
    <t>Cordova-Ochoa</t>
  </si>
  <si>
    <t>15753.72</t>
  </si>
  <si>
    <t>April Barnett</t>
  </si>
  <si>
    <t>Samantha Cantu</t>
  </si>
  <si>
    <t>Sanchez Day Hughes</t>
  </si>
  <si>
    <t>15823.9</t>
  </si>
  <si>
    <t>Matthew Jacobs</t>
  </si>
  <si>
    <t>Stacey Mendoza</t>
  </si>
  <si>
    <t>45173.05</t>
  </si>
  <si>
    <t>Carol Frost</t>
  </si>
  <si>
    <t>Flowers-Lane</t>
  </si>
  <si>
    <t>21937.7</t>
  </si>
  <si>
    <t>Luis Taylor</t>
  </si>
  <si>
    <t>Cortez Long and Singleton</t>
  </si>
  <si>
    <t>44609.96</t>
  </si>
  <si>
    <t>Kimberly Dunlap</t>
  </si>
  <si>
    <t>Samantha Walker</t>
  </si>
  <si>
    <t>Jimenez Bradley and Jacobs</t>
  </si>
  <si>
    <t>18244.29</t>
  </si>
  <si>
    <t>Molly Dillon</t>
  </si>
  <si>
    <t>Vang-Carroll</t>
  </si>
  <si>
    <t>38503.84</t>
  </si>
  <si>
    <t>Brittany Mccullough</t>
  </si>
  <si>
    <t>27692.85</t>
  </si>
  <si>
    <t>Brandy Cox</t>
  </si>
  <si>
    <t>Finley and Martin Olson</t>
  </si>
  <si>
    <t>25299.08</t>
  </si>
  <si>
    <t>Nathan Rose</t>
  </si>
  <si>
    <t>Joseph Bowman</t>
  </si>
  <si>
    <t>14023.96</t>
  </si>
  <si>
    <t>Tracey Day</t>
  </si>
  <si>
    <t>46749.57</t>
  </si>
  <si>
    <t>51501.65</t>
  </si>
  <si>
    <t>32427.85</t>
  </si>
  <si>
    <t>Kennedy-Combs</t>
  </si>
  <si>
    <t>35464.23</t>
  </si>
  <si>
    <t>Prince-Mccarthy</t>
  </si>
  <si>
    <t>5571.47</t>
  </si>
  <si>
    <t>Virginia Romero</t>
  </si>
  <si>
    <t>Ricardo Rogers</t>
  </si>
  <si>
    <t>Barker and Walker Pena</t>
  </si>
  <si>
    <t>13852.34</t>
  </si>
  <si>
    <t>Jennifer Fletcher</t>
  </si>
  <si>
    <t>Nathaniel Mcclure</t>
  </si>
  <si>
    <t>46011.4</t>
  </si>
  <si>
    <t>Alex Berg</t>
  </si>
  <si>
    <t>Perez Rivera Howard</t>
  </si>
  <si>
    <t>28998.12</t>
  </si>
  <si>
    <t>Lewis Lewis Adams</t>
  </si>
  <si>
    <t>7325.98</t>
  </si>
  <si>
    <t>Gina Hawkins</t>
  </si>
  <si>
    <t>Oliver Group</t>
  </si>
  <si>
    <t>41701.65</t>
  </si>
  <si>
    <t>Tyrone Velasquez</t>
  </si>
  <si>
    <t>Welch Jones Marks</t>
  </si>
  <si>
    <t>29142.24</t>
  </si>
  <si>
    <t>Joseph Murray</t>
  </si>
  <si>
    <t>Brandon Sexton</t>
  </si>
  <si>
    <t>Schwartz Wright and Jacobs</t>
  </si>
  <si>
    <t>10581.0</t>
  </si>
  <si>
    <t>Rachel Nguyen Md</t>
  </si>
  <si>
    <t>Kenneth Graves</t>
  </si>
  <si>
    <t>Kerr-Lane</t>
  </si>
  <si>
    <t>16845.33</t>
  </si>
  <si>
    <t>Stephen Stevens Md</t>
  </si>
  <si>
    <t>Kiara Tanner</t>
  </si>
  <si>
    <t>LLC Santiago</t>
  </si>
  <si>
    <t>17376.19</t>
  </si>
  <si>
    <t>Adriana Francis</t>
  </si>
  <si>
    <t>Payne-Davis</t>
  </si>
  <si>
    <t>19538.12</t>
  </si>
  <si>
    <t>Gregory Jordan</t>
  </si>
  <si>
    <t>Stevens-Joseph</t>
  </si>
  <si>
    <t>14737.61</t>
  </si>
  <si>
    <t>Jocelyn Knox</t>
  </si>
  <si>
    <t>Washington-Cummings</t>
  </si>
  <si>
    <t>14420.37</t>
  </si>
  <si>
    <t>Amanda Floyd</t>
  </si>
  <si>
    <t>Gabriel Carter</t>
  </si>
  <si>
    <t>White Hill and Nash</t>
  </si>
  <si>
    <t>30571.95</t>
  </si>
  <si>
    <t>Chris Smith</t>
  </si>
  <si>
    <t>Thomas-Davis</t>
  </si>
  <si>
    <t>18658.24</t>
  </si>
  <si>
    <t>Cynthia Miller Md</t>
  </si>
  <si>
    <t>Campbell-Obrien</t>
  </si>
  <si>
    <t>14759.31</t>
  </si>
  <si>
    <t>Gary Harris</t>
  </si>
  <si>
    <t>Sherry Stafford</t>
  </si>
  <si>
    <t>Lopez Fisher Wall</t>
  </si>
  <si>
    <t>1059.76</t>
  </si>
  <si>
    <t>Xavier Stokes</t>
  </si>
  <si>
    <t>Marvin Franklin</t>
  </si>
  <si>
    <t>King-Ramos</t>
  </si>
  <si>
    <t>41149.88</t>
  </si>
  <si>
    <t>Hannah Peterson</t>
  </si>
  <si>
    <t>Jay Fleming</t>
  </si>
  <si>
    <t>Velez-Thompson</t>
  </si>
  <si>
    <t>44606.23</t>
  </si>
  <si>
    <t>15644.56</t>
  </si>
  <si>
    <t>Richard Bennett</t>
  </si>
  <si>
    <t>Owen Brewer and Davies</t>
  </si>
  <si>
    <t>32723.79</t>
  </si>
  <si>
    <t>Richard Larson Phd</t>
  </si>
  <si>
    <t>Brown-Carrillo</t>
  </si>
  <si>
    <t>42639.12</t>
  </si>
  <si>
    <t>Bradley Obrien</t>
  </si>
  <si>
    <t>Sons and Perry</t>
  </si>
  <si>
    <t>12618.68</t>
  </si>
  <si>
    <t>Paul Diaz</t>
  </si>
  <si>
    <t>13217.15</t>
  </si>
  <si>
    <t>Susan Hunt</t>
  </si>
  <si>
    <t>Evans-Macdonald</t>
  </si>
  <si>
    <t>14533.33</t>
  </si>
  <si>
    <t>Russell Dorsey</t>
  </si>
  <si>
    <t>34048.31</t>
  </si>
  <si>
    <t>Jason Pugh</t>
  </si>
  <si>
    <t>Jean Peterson</t>
  </si>
  <si>
    <t>Johnson and Gonzalez Patterson</t>
  </si>
  <si>
    <t>23609.0</t>
  </si>
  <si>
    <t>Erika Miller</t>
  </si>
  <si>
    <t>Sara Costa</t>
  </si>
  <si>
    <t>7585.39</t>
  </si>
  <si>
    <t>30397.05</t>
  </si>
  <si>
    <t>Ms. Kelly George</t>
  </si>
  <si>
    <t>Joel Stewart</t>
  </si>
  <si>
    <t>Sons Luna</t>
  </si>
  <si>
    <t>7202.9</t>
  </si>
  <si>
    <t>Joseph Ortega</t>
  </si>
  <si>
    <t>Richards Roach Vaughan</t>
  </si>
  <si>
    <t>27830.52</t>
  </si>
  <si>
    <t>Mark Glover</t>
  </si>
  <si>
    <t>3715.63</t>
  </si>
  <si>
    <t>Travis Perez</t>
  </si>
  <si>
    <t>24578.25</t>
  </si>
  <si>
    <t>Haas-Jimenez</t>
  </si>
  <si>
    <t>49255.9</t>
  </si>
  <si>
    <t>Hughes-Smith</t>
  </si>
  <si>
    <t>15398.94</t>
  </si>
  <si>
    <t>Lindsey Rodriguez Md</t>
  </si>
  <si>
    <t>Pearson-Newman</t>
  </si>
  <si>
    <t>12676.68</t>
  </si>
  <si>
    <t>Erin Flores</t>
  </si>
  <si>
    <t>4019.04</t>
  </si>
  <si>
    <t>Tamara Sanchez</t>
  </si>
  <si>
    <t>Linda Parrish</t>
  </si>
  <si>
    <t>Luna-Frey</t>
  </si>
  <si>
    <t>13468.64</t>
  </si>
  <si>
    <t>14292.01</t>
  </si>
  <si>
    <t>Brett Boyer</t>
  </si>
  <si>
    <t>Dana Sanchez</t>
  </si>
  <si>
    <t>42709.44</t>
  </si>
  <si>
    <t>Porter Rodgers and Lee</t>
  </si>
  <si>
    <t>5271.22</t>
  </si>
  <si>
    <t>Wood and Sons</t>
  </si>
  <si>
    <t>37843.48</t>
  </si>
  <si>
    <t>Evan James</t>
  </si>
  <si>
    <t>Rhonda Campos</t>
  </si>
  <si>
    <t>Stevens-Peck</t>
  </si>
  <si>
    <t>51098.58</t>
  </si>
  <si>
    <t>Elizabeth Snow</t>
  </si>
  <si>
    <t>Jesse Parker</t>
  </si>
  <si>
    <t>Solis-Rodriguez</t>
  </si>
  <si>
    <t>32279.45</t>
  </si>
  <si>
    <t>Nathaniel Wells</t>
  </si>
  <si>
    <t>Jenkins Ramos Matthews</t>
  </si>
  <si>
    <t>42688.23</t>
  </si>
  <si>
    <t>Jonathan Tran</t>
  </si>
  <si>
    <t>Adams-Cortez</t>
  </si>
  <si>
    <t>12813.98</t>
  </si>
  <si>
    <t>Katie Ruiz</t>
  </si>
  <si>
    <t>Sullivan Jackson Johnson</t>
  </si>
  <si>
    <t>10055.14</t>
  </si>
  <si>
    <t>Alejandra Hanson Md</t>
  </si>
  <si>
    <t>Evan Soto</t>
  </si>
  <si>
    <t>155.65</t>
  </si>
  <si>
    <t>Sons Donovan</t>
  </si>
  <si>
    <t>11070.63</t>
  </si>
  <si>
    <t>Thomas Gibson</t>
  </si>
  <si>
    <t>Harris Wilson Jacobson</t>
  </si>
  <si>
    <t>31391.44</t>
  </si>
  <si>
    <t>Taylor Richards</t>
  </si>
  <si>
    <t>Misty Bennett</t>
  </si>
  <si>
    <t>Guerrero-Simon</t>
  </si>
  <si>
    <t>25120.98</t>
  </si>
  <si>
    <t>Johnny Ford</t>
  </si>
  <si>
    <t>Adams Christian and Perry</t>
  </si>
  <si>
    <t>9867.97</t>
  </si>
  <si>
    <t>Sarah Kelly</t>
  </si>
  <si>
    <t>46796.38</t>
  </si>
  <si>
    <t>Amy Bell</t>
  </si>
  <si>
    <t>Scott Sanchez and Spencer</t>
  </si>
  <si>
    <t>36779.0</t>
  </si>
  <si>
    <t>Valerie Eaton</t>
  </si>
  <si>
    <t>Potts-Flores</t>
  </si>
  <si>
    <t>9382.01</t>
  </si>
  <si>
    <t>Mark Johnston</t>
  </si>
  <si>
    <t>Sanders and Sons</t>
  </si>
  <si>
    <t>29786.54</t>
  </si>
  <si>
    <t>Walker Barker and Smith</t>
  </si>
  <si>
    <t>48253.91</t>
  </si>
  <si>
    <t>Nancy Le</t>
  </si>
  <si>
    <t>10705.07</t>
  </si>
  <si>
    <t>Logan Waters</t>
  </si>
  <si>
    <t>Alice Sheppard</t>
  </si>
  <si>
    <t>Ferguson-Morgan</t>
  </si>
  <si>
    <t>25982.2</t>
  </si>
  <si>
    <t>Gail Jenkins</t>
  </si>
  <si>
    <t>Patrick Pittman Stanton</t>
  </si>
  <si>
    <t>41259.75</t>
  </si>
  <si>
    <t>Stacy Romero</t>
  </si>
  <si>
    <t>Landry Martin and Smith</t>
  </si>
  <si>
    <t>18390.55</t>
  </si>
  <si>
    <t>Corey Harris</t>
  </si>
  <si>
    <t>West Shields and Baker</t>
  </si>
  <si>
    <t>23513.98</t>
  </si>
  <si>
    <t>Luke Crawford</t>
  </si>
  <si>
    <t>Cheryl Watson</t>
  </si>
  <si>
    <t>Wells Costa and Wood</t>
  </si>
  <si>
    <t>8155.11</t>
  </si>
  <si>
    <t>Jacob Kaufman</t>
  </si>
  <si>
    <t>Brown Ray Walton</t>
  </si>
  <si>
    <t>12093.36</t>
  </si>
  <si>
    <t>Miller Mays and Riggs</t>
  </si>
  <si>
    <t>10088.72</t>
  </si>
  <si>
    <t>Heather Fernandez</t>
  </si>
  <si>
    <t>Bryan Blevins</t>
  </si>
  <si>
    <t>Oneill-Marshall</t>
  </si>
  <si>
    <t>6673.11</t>
  </si>
  <si>
    <t>Derek Simon</t>
  </si>
  <si>
    <t>Green-Perry</t>
  </si>
  <si>
    <t>43511.78</t>
  </si>
  <si>
    <t>Michael Flynn</t>
  </si>
  <si>
    <t>Martin-Patterson</t>
  </si>
  <si>
    <t>10336.71</t>
  </si>
  <si>
    <t>Stephens Chavez and Reyes</t>
  </si>
  <si>
    <t>19843.4</t>
  </si>
  <si>
    <t>Holly Mullins Md</t>
  </si>
  <si>
    <t>Perry-Bonilla</t>
  </si>
  <si>
    <t>27044.95</t>
  </si>
  <si>
    <t>Curtis Martinez</t>
  </si>
  <si>
    <t>White Smith Smith</t>
  </si>
  <si>
    <t>41856.84</t>
  </si>
  <si>
    <t>Ann Ross</t>
  </si>
  <si>
    <t>Sullivan Jackson Black</t>
  </si>
  <si>
    <t>25488.19</t>
  </si>
  <si>
    <t>Rachel Weaver</t>
  </si>
  <si>
    <t>William Hale</t>
  </si>
  <si>
    <t>21078.94</t>
  </si>
  <si>
    <t>David Moody</t>
  </si>
  <si>
    <t>Pacheco-Smith</t>
  </si>
  <si>
    <t>18846.14</t>
  </si>
  <si>
    <t>Dr. Julie Williams MD</t>
  </si>
  <si>
    <t>Vargas and Stevenson Davis</t>
  </si>
  <si>
    <t>31383.52</t>
  </si>
  <si>
    <t>Brock Goodman and Parker</t>
  </si>
  <si>
    <t>37833.78</t>
  </si>
  <si>
    <t>James Mullen</t>
  </si>
  <si>
    <t>13083.09</t>
  </si>
  <si>
    <t>41136.27</t>
  </si>
  <si>
    <t>Stanley Day</t>
  </si>
  <si>
    <t>Anderson and Perry Pacheco</t>
  </si>
  <si>
    <t>5822.93</t>
  </si>
  <si>
    <t>Marcus Dougherty</t>
  </si>
  <si>
    <t>Ltd Odom</t>
  </si>
  <si>
    <t>14718.35</t>
  </si>
  <si>
    <t>Kathryn Riley</t>
  </si>
  <si>
    <t>Nelson and Snyder Mcmahon</t>
  </si>
  <si>
    <t>29159.13</t>
  </si>
  <si>
    <t>Nathan Walker</t>
  </si>
  <si>
    <t>David Fowler</t>
  </si>
  <si>
    <t>16070.43</t>
  </si>
  <si>
    <t>Carrie Kim</t>
  </si>
  <si>
    <t>Patterson Chen Alexander</t>
  </si>
  <si>
    <t>40899.55</t>
  </si>
  <si>
    <t>Corey Figueroa</t>
  </si>
  <si>
    <t>Garner and Melton Holmes</t>
  </si>
  <si>
    <t>1372.12</t>
  </si>
  <si>
    <t>Ebony Jackson</t>
  </si>
  <si>
    <t>49173.06</t>
  </si>
  <si>
    <t>Alexander Chambers</t>
  </si>
  <si>
    <t>Roach Higgins and Jackson</t>
  </si>
  <si>
    <t>18451.2</t>
  </si>
  <si>
    <t>Matthew Casey</t>
  </si>
  <si>
    <t>Taylor Mann</t>
  </si>
  <si>
    <t>Elliott-Campbell</t>
  </si>
  <si>
    <t>49399.69</t>
  </si>
  <si>
    <t>Amanda Werner</t>
  </si>
  <si>
    <t>John Ingram</t>
  </si>
  <si>
    <t>James Campbell Bauer</t>
  </si>
  <si>
    <t>37382.6</t>
  </si>
  <si>
    <t>Elizabeth Christensen</t>
  </si>
  <si>
    <t>Jones-Alvarado</t>
  </si>
  <si>
    <t>14085.94</t>
  </si>
  <si>
    <t>Christina Pollard</t>
  </si>
  <si>
    <t>Greer-Bean</t>
  </si>
  <si>
    <t>10247.6</t>
  </si>
  <si>
    <t>Greg Tran</t>
  </si>
  <si>
    <t>Rachel Pacheco</t>
  </si>
  <si>
    <t>Rodriguez-Gallagher</t>
  </si>
  <si>
    <t>22390.61</t>
  </si>
  <si>
    <t>Robert Zuniga</t>
  </si>
  <si>
    <t>6908.01</t>
  </si>
  <si>
    <t>Fred Eaton</t>
  </si>
  <si>
    <t>Debbie Donaldson</t>
  </si>
  <si>
    <t>Clark-Espinoza</t>
  </si>
  <si>
    <t>51848.2</t>
  </si>
  <si>
    <t>Jamie Pierce</t>
  </si>
  <si>
    <t>3862.61</t>
  </si>
  <si>
    <t>Megan Leon</t>
  </si>
  <si>
    <t>Linda Robinson</t>
  </si>
  <si>
    <t>Rodriguez Hale and Perez</t>
  </si>
  <si>
    <t>21744.48</t>
  </si>
  <si>
    <t>Alison Perez</t>
  </si>
  <si>
    <t>Jamie Lozano</t>
  </si>
  <si>
    <t>21259.23</t>
  </si>
  <si>
    <t>Dr. William Lara</t>
  </si>
  <si>
    <t>Smith Fritz Duncan</t>
  </si>
  <si>
    <t>15851.75</t>
  </si>
  <si>
    <t>Kenneth Cox</t>
  </si>
  <si>
    <t>Tammy Macdonald</t>
  </si>
  <si>
    <t>30217.88</t>
  </si>
  <si>
    <t>Martha Lyons</t>
  </si>
  <si>
    <t>27427.25</t>
  </si>
  <si>
    <t>11003.74</t>
  </si>
  <si>
    <t>Carolyn Wright</t>
  </si>
  <si>
    <t>20882.23</t>
  </si>
  <si>
    <t>Roger Salazar</t>
  </si>
  <si>
    <t>Rowland Martin Hancock</t>
  </si>
  <si>
    <t>2436.81</t>
  </si>
  <si>
    <t>Samuel Cardenas</t>
  </si>
  <si>
    <t>Lee Castillo Johnson</t>
  </si>
  <si>
    <t>14290.88</t>
  </si>
  <si>
    <t>Phyllis Wyatt</t>
  </si>
  <si>
    <t>15841.48</t>
  </si>
  <si>
    <t>Tonya Ford</t>
  </si>
  <si>
    <t>Parker-Turner</t>
  </si>
  <si>
    <t>31723.81</t>
  </si>
  <si>
    <t>James Rivera</t>
  </si>
  <si>
    <t>Susan Pacheco</t>
  </si>
  <si>
    <t>Larson Proctor Cooper</t>
  </si>
  <si>
    <t>19115.59</t>
  </si>
  <si>
    <t>Brad Powell</t>
  </si>
  <si>
    <t>Michael Rojas</t>
  </si>
  <si>
    <t>45774.57</t>
  </si>
  <si>
    <t>Tapia-Crosby</t>
  </si>
  <si>
    <t>13653.03</t>
  </si>
  <si>
    <t>Rhonda Smith</t>
  </si>
  <si>
    <t>Arellano and Mcconnell Oconnor</t>
  </si>
  <si>
    <t>46831.43</t>
  </si>
  <si>
    <t>Holly Oneal</t>
  </si>
  <si>
    <t>17165.38</t>
  </si>
  <si>
    <t>Waller Weber Fox</t>
  </si>
  <si>
    <t>28381.67</t>
  </si>
  <si>
    <t>Crystal Chapman</t>
  </si>
  <si>
    <t>Thornton Brown Castro</t>
  </si>
  <si>
    <t>26934.46</t>
  </si>
  <si>
    <t>Tina King</t>
  </si>
  <si>
    <t>Justin Cain</t>
  </si>
  <si>
    <t>Huynh Barron Orr</t>
  </si>
  <si>
    <t>46334.78</t>
  </si>
  <si>
    <t>Tristan Olson</t>
  </si>
  <si>
    <t>Steven Welch</t>
  </si>
  <si>
    <t>Duncan Cox and Ray</t>
  </si>
  <si>
    <t>27830.1</t>
  </si>
  <si>
    <t>12292.44</t>
  </si>
  <si>
    <t>David Patton</t>
  </si>
  <si>
    <t>Johnson Anderson Miles</t>
  </si>
  <si>
    <t>24045.77</t>
  </si>
  <si>
    <t>Eddie Oliver Md</t>
  </si>
  <si>
    <t>Shelby Lyons</t>
  </si>
  <si>
    <t>29546.63</t>
  </si>
  <si>
    <t>26432.94</t>
  </si>
  <si>
    <t>Christian Goodman</t>
  </si>
  <si>
    <t>Holt Caldwell Rhodes</t>
  </si>
  <si>
    <t>3658.55</t>
  </si>
  <si>
    <t>Brittany Burch</t>
  </si>
  <si>
    <t>45774.14</t>
  </si>
  <si>
    <t>Christopher Powers</t>
  </si>
  <si>
    <t>Buckley PLC</t>
  </si>
  <si>
    <t>34552.49</t>
  </si>
  <si>
    <t>Carla Bryant</t>
  </si>
  <si>
    <t>Alyssa White</t>
  </si>
  <si>
    <t>Howard Harris and Holden</t>
  </si>
  <si>
    <t>12442.58</t>
  </si>
  <si>
    <t>Emily Nelson</t>
  </si>
  <si>
    <t>Tara Love</t>
  </si>
  <si>
    <t>32559.51</t>
  </si>
  <si>
    <t>Marco Wise</t>
  </si>
  <si>
    <t>Odom-Keller</t>
  </si>
  <si>
    <t>14219.53</t>
  </si>
  <si>
    <t>Cortez-Vaughan</t>
  </si>
  <si>
    <t>19898.71</t>
  </si>
  <si>
    <t>Teresa Ryan</t>
  </si>
  <si>
    <t>Robinson and Church Curtis</t>
  </si>
  <si>
    <t>41612.73</t>
  </si>
  <si>
    <t>Samantha Franklin</t>
  </si>
  <si>
    <t>Michelle Werner</t>
  </si>
  <si>
    <t>28342.49</t>
  </si>
  <si>
    <t>Billy Reeves</t>
  </si>
  <si>
    <t>Sheila Alvarado</t>
  </si>
  <si>
    <t>3979.58</t>
  </si>
  <si>
    <t>Henderson-Huber</t>
  </si>
  <si>
    <t>2722.3</t>
  </si>
  <si>
    <t>Linda Brennan</t>
  </si>
  <si>
    <t>Saunders Garcia Francis</t>
  </si>
  <si>
    <t>40051.96</t>
  </si>
  <si>
    <t>Brett Bennett</t>
  </si>
  <si>
    <t>Betty Wells</t>
  </si>
  <si>
    <t>Brown-Rodriguez</t>
  </si>
  <si>
    <t>41547.12</t>
  </si>
  <si>
    <t>30447.79</t>
  </si>
  <si>
    <t>Evans-Cox</t>
  </si>
  <si>
    <t>4964.18</t>
  </si>
  <si>
    <t>Bridget Jones</t>
  </si>
  <si>
    <t>Johnson-Morgan</t>
  </si>
  <si>
    <t>44159.76</t>
  </si>
  <si>
    <t>Gina Hayden</t>
  </si>
  <si>
    <t>Tucker-Parker</t>
  </si>
  <si>
    <t>5549.55</t>
  </si>
  <si>
    <t>Diana Sanchez</t>
  </si>
  <si>
    <t>Shawn Warren</t>
  </si>
  <si>
    <t>Ramos and Watkins Brown</t>
  </si>
  <si>
    <t>45098.55</t>
  </si>
  <si>
    <t>Marcus Garcia</t>
  </si>
  <si>
    <t>10734.47</t>
  </si>
  <si>
    <t>Christopher Robinson DVM</t>
  </si>
  <si>
    <t>1403.46</t>
  </si>
  <si>
    <t>Palmer-Fleming</t>
  </si>
  <si>
    <t>14847.59</t>
  </si>
  <si>
    <t>Joel Rodriguez</t>
  </si>
  <si>
    <t>9783.67</t>
  </si>
  <si>
    <t>Paula Rivera</t>
  </si>
  <si>
    <t>Madison Nelson</t>
  </si>
  <si>
    <t>Castillo-Brown</t>
  </si>
  <si>
    <t>12660.06</t>
  </si>
  <si>
    <t>Cynthia Ford</t>
  </si>
  <si>
    <t>Melanie Oconnor</t>
  </si>
  <si>
    <t>Thomas-Hamilton</t>
  </si>
  <si>
    <t>50573.0</t>
  </si>
  <si>
    <t>Martin Torres</t>
  </si>
  <si>
    <t>32484.93</t>
  </si>
  <si>
    <t>Jordan-Li</t>
  </si>
  <si>
    <t>33627.1</t>
  </si>
  <si>
    <t>Garcia and Vargas Brooks</t>
  </si>
  <si>
    <t>28559.47</t>
  </si>
  <si>
    <t>Erin Walton</t>
  </si>
  <si>
    <t>Monica Flynn</t>
  </si>
  <si>
    <t>41653.62</t>
  </si>
  <si>
    <t>Paul May</t>
  </si>
  <si>
    <t>Angela Vasquez</t>
  </si>
  <si>
    <t>Cobb and Bowen Hunt</t>
  </si>
  <si>
    <t>44106.88</t>
  </si>
  <si>
    <t>Dennis Hart</t>
  </si>
  <si>
    <t>Stephanie Delacruz</t>
  </si>
  <si>
    <t>47866.97</t>
  </si>
  <si>
    <t>Barbara Carroll</t>
  </si>
  <si>
    <t>8046.05</t>
  </si>
  <si>
    <t>Casey-Rivera</t>
  </si>
  <si>
    <t>5887.7</t>
  </si>
  <si>
    <t>Shelly Tran</t>
  </si>
  <si>
    <t>26123.96</t>
  </si>
  <si>
    <t>Peterson-Johnson</t>
  </si>
  <si>
    <t>Brandon Bauer</t>
  </si>
  <si>
    <t>Ms. Diane Johnson</t>
  </si>
  <si>
    <t>Francis Riley and Barnes</t>
  </si>
  <si>
    <t>41685.35</t>
  </si>
  <si>
    <t>Sanchez Woods Hall</t>
  </si>
  <si>
    <t>36569.12</t>
  </si>
  <si>
    <t>Monica Gilbert</t>
  </si>
  <si>
    <t>Wood and Young Vega</t>
  </si>
  <si>
    <t>32569.71</t>
  </si>
  <si>
    <t>Alexandra Erickson</t>
  </si>
  <si>
    <t>21426.4</t>
  </si>
  <si>
    <t>Steven Hunter</t>
  </si>
  <si>
    <t>Jennifer Norman</t>
  </si>
  <si>
    <t>Nelson and Smith Ortiz</t>
  </si>
  <si>
    <t>10605.46</t>
  </si>
  <si>
    <t>Tracy Nelson</t>
  </si>
  <si>
    <t>Dr. Margaret Foley MD</t>
  </si>
  <si>
    <t>9465.3</t>
  </si>
  <si>
    <t>Jason Barrera</t>
  </si>
  <si>
    <t>Dr. Jesse Benson</t>
  </si>
  <si>
    <t>Vasquez-Lopez</t>
  </si>
  <si>
    <t>31383.8</t>
  </si>
  <si>
    <t>Patricia Larsen</t>
  </si>
  <si>
    <t>Holmes and Smith Ortiz</t>
  </si>
  <si>
    <t>22806.64</t>
  </si>
  <si>
    <t>Kaylee Foster</t>
  </si>
  <si>
    <t>Nathan Zhang</t>
  </si>
  <si>
    <t>12697.31</t>
  </si>
  <si>
    <t>Eric Shepard</t>
  </si>
  <si>
    <t>Michael Love</t>
  </si>
  <si>
    <t>Williams Mclaughlin Jackson</t>
  </si>
  <si>
    <t>21716.59</t>
  </si>
  <si>
    <t>Steven Gonzales</t>
  </si>
  <si>
    <t>Nicole Escobar</t>
  </si>
  <si>
    <t>Preston Ayala Floyd</t>
  </si>
  <si>
    <t>12296.66</t>
  </si>
  <si>
    <t>Denise Snyder</t>
  </si>
  <si>
    <t>Lauren Guzman</t>
  </si>
  <si>
    <t>Beasley Martin King</t>
  </si>
  <si>
    <t>36448.54</t>
  </si>
  <si>
    <t>Kimberly Navarro</t>
  </si>
  <si>
    <t>Cantrell-Page</t>
  </si>
  <si>
    <t>18278.69</t>
  </si>
  <si>
    <t>Diana Salinas</t>
  </si>
  <si>
    <t>40081.25</t>
  </si>
  <si>
    <t>Karen James</t>
  </si>
  <si>
    <t>Hayden Group</t>
  </si>
  <si>
    <t>15438.5</t>
  </si>
  <si>
    <t>Ruth Evans</t>
  </si>
  <si>
    <t>Johnathan Nichols</t>
  </si>
  <si>
    <t>Green-Barrera</t>
  </si>
  <si>
    <t>46392.84</t>
  </si>
  <si>
    <t>Edgar Gonzales</t>
  </si>
  <si>
    <t>21086.96</t>
  </si>
  <si>
    <t>Miguel Perry</t>
  </si>
  <si>
    <t>Suzanne Knight DDS</t>
  </si>
  <si>
    <t>Adams Mcgee Brown</t>
  </si>
  <si>
    <t>33686.05</t>
  </si>
  <si>
    <t>Megan Ramirez</t>
  </si>
  <si>
    <t>Colleen Middleton</t>
  </si>
  <si>
    <t>Moore-Calderon</t>
  </si>
  <si>
    <t>12855.9</t>
  </si>
  <si>
    <t>16105.11</t>
  </si>
  <si>
    <t>Michele Cochran</t>
  </si>
  <si>
    <t>Hess Group</t>
  </si>
  <si>
    <t>36500.95</t>
  </si>
  <si>
    <t>Paige Kemp</t>
  </si>
  <si>
    <t>Jade Robinson</t>
  </si>
  <si>
    <t>Richards-Williams</t>
  </si>
  <si>
    <t>47232.08</t>
  </si>
  <si>
    <t>49409.98</t>
  </si>
  <si>
    <t>Jorge Walker</t>
  </si>
  <si>
    <t>Eric Villanueva</t>
  </si>
  <si>
    <t>25540.25</t>
  </si>
  <si>
    <t>Allison Mcconnell</t>
  </si>
  <si>
    <t>Rogers-Sanders</t>
  </si>
  <si>
    <t>35736.97</t>
  </si>
  <si>
    <t>Clinton Ryan</t>
  </si>
  <si>
    <t>Edwin Davis</t>
  </si>
  <si>
    <t>Gilbert Lozano Simpson</t>
  </si>
  <si>
    <t>20785.27</t>
  </si>
  <si>
    <t>Alicia Burns</t>
  </si>
  <si>
    <t>Joanne Pearson</t>
  </si>
  <si>
    <t>Perez and Williams Kennedy</t>
  </si>
  <si>
    <t>48417.53</t>
  </si>
  <si>
    <t>Ltd Delacruz</t>
  </si>
  <si>
    <t>2877.26</t>
  </si>
  <si>
    <t>Megan Sampson</t>
  </si>
  <si>
    <t>Sandra Daniel</t>
  </si>
  <si>
    <t>12195.89</t>
  </si>
  <si>
    <t>Adam Schmidt</t>
  </si>
  <si>
    <t>Young-Alvarez</t>
  </si>
  <si>
    <t>42446.62</t>
  </si>
  <si>
    <t>Olsen and Monroe Lee</t>
  </si>
  <si>
    <t>13615.28</t>
  </si>
  <si>
    <t>Stephanie Braun</t>
  </si>
  <si>
    <t>43832.26</t>
  </si>
  <si>
    <t>Jasmine Fisher</t>
  </si>
  <si>
    <t>Daniels-Wheeler</t>
  </si>
  <si>
    <t>48795.45</t>
  </si>
  <si>
    <t>Shawn Nielsen</t>
  </si>
  <si>
    <t>Rose-Huffman</t>
  </si>
  <si>
    <t>41716.78</t>
  </si>
  <si>
    <t>Gloria Evans</t>
  </si>
  <si>
    <t>27253.99</t>
  </si>
  <si>
    <t>Cesar Patel</t>
  </si>
  <si>
    <t>Ltd Mueller</t>
  </si>
  <si>
    <t>22495.73</t>
  </si>
  <si>
    <t>Wanda Ferguson</t>
  </si>
  <si>
    <t>Kristy Contreras</t>
  </si>
  <si>
    <t>Williamson Lucas Sanders</t>
  </si>
  <si>
    <t>33243.46</t>
  </si>
  <si>
    <t>14819.46</t>
  </si>
  <si>
    <t>Watts-Cook</t>
  </si>
  <si>
    <t>13087.41</t>
  </si>
  <si>
    <t>Gardner Ferguson and Blankenship</t>
  </si>
  <si>
    <t>48014.58</t>
  </si>
  <si>
    <t>Leslie Dixon</t>
  </si>
  <si>
    <t>Group Harrington</t>
  </si>
  <si>
    <t>36748.44</t>
  </si>
  <si>
    <t>Julie Bradley</t>
  </si>
  <si>
    <t>Angelica Zhang</t>
  </si>
  <si>
    <t>Carter Barnes Rojas</t>
  </si>
  <si>
    <t>2935.78</t>
  </si>
  <si>
    <t>Colleen Hill</t>
  </si>
  <si>
    <t>Felicia Fischer</t>
  </si>
  <si>
    <t>Crane and Martinez Le</t>
  </si>
  <si>
    <t>47481.13</t>
  </si>
  <si>
    <t>Jessica Bryant</t>
  </si>
  <si>
    <t>Martinez-Hancock</t>
  </si>
  <si>
    <t>43722.93</t>
  </si>
  <si>
    <t>Alicia Garza</t>
  </si>
  <si>
    <t>Monroe PLC</t>
  </si>
  <si>
    <t>32447.56</t>
  </si>
  <si>
    <t>Johnny Bruce</t>
  </si>
  <si>
    <t>Brewer Ryan Johnson</t>
  </si>
  <si>
    <t>21038.23</t>
  </si>
  <si>
    <t>Rachel Kim</t>
  </si>
  <si>
    <t>Courtney Liu</t>
  </si>
  <si>
    <t>Coleman-Stewart</t>
  </si>
  <si>
    <t>14968.51</t>
  </si>
  <si>
    <t>Erica Ramirez</t>
  </si>
  <si>
    <t>Curtis-Washington</t>
  </si>
  <si>
    <t>13714.85</t>
  </si>
  <si>
    <t>Meagan Ramirez</t>
  </si>
  <si>
    <t>Huang and Williams West</t>
  </si>
  <si>
    <t>49722.7</t>
  </si>
  <si>
    <t>Alan Preston</t>
  </si>
  <si>
    <t>22415.35</t>
  </si>
  <si>
    <t>Cody Stewart</t>
  </si>
  <si>
    <t>Inc Shields</t>
  </si>
  <si>
    <t>20408.62</t>
  </si>
  <si>
    <t>19264.68</t>
  </si>
  <si>
    <t>Alex Brooks</t>
  </si>
  <si>
    <t>33076.99</t>
  </si>
  <si>
    <t>Jake Gallagher</t>
  </si>
  <si>
    <t>Steven Schwartz</t>
  </si>
  <si>
    <t>17279.55</t>
  </si>
  <si>
    <t>Rhonda Nelson</t>
  </si>
  <si>
    <t>Haley-Sanders</t>
  </si>
  <si>
    <t>24874.03</t>
  </si>
  <si>
    <t>Destiny Moore</t>
  </si>
  <si>
    <t>Mr. Brian Smith</t>
  </si>
  <si>
    <t>13277.82</t>
  </si>
  <si>
    <t>Elizabeth Evans</t>
  </si>
  <si>
    <t>Dominguez-Figueroa</t>
  </si>
  <si>
    <t>39747.81</t>
  </si>
  <si>
    <t>Molly Ford</t>
  </si>
  <si>
    <t>Kayla Walker</t>
  </si>
  <si>
    <t>Gonzales Robertson Cruz</t>
  </si>
  <si>
    <t>31426.12</t>
  </si>
  <si>
    <t>15539.65</t>
  </si>
  <si>
    <t>Rachael Odonnell</t>
  </si>
  <si>
    <t>Ortega-Harrington</t>
  </si>
  <si>
    <t>3696.07</t>
  </si>
  <si>
    <t>Daniel Baldwin</t>
  </si>
  <si>
    <t>Samuel Wallace</t>
  </si>
  <si>
    <t>Inc Matthews</t>
  </si>
  <si>
    <t>17909.0</t>
  </si>
  <si>
    <t>Tammie Day</t>
  </si>
  <si>
    <t>Joe May</t>
  </si>
  <si>
    <t>Collins and Williams Jackson</t>
  </si>
  <si>
    <t>39242.98</t>
  </si>
  <si>
    <t>Lang Brown Jackson</t>
  </si>
  <si>
    <t>22297.38</t>
  </si>
  <si>
    <t>Jay Curry</t>
  </si>
  <si>
    <t>Desiree Reed</t>
  </si>
  <si>
    <t>10121.23</t>
  </si>
  <si>
    <t>Corey Cunningham</t>
  </si>
  <si>
    <t>Conley Rogers Farley</t>
  </si>
  <si>
    <t>6810.81</t>
  </si>
  <si>
    <t>Jacob Pollard</t>
  </si>
  <si>
    <t>Moore-Davis</t>
  </si>
  <si>
    <t>3003.42</t>
  </si>
  <si>
    <t>Evan Oconnor</t>
  </si>
  <si>
    <t>Romero King and Johnson</t>
  </si>
  <si>
    <t>31341.52</t>
  </si>
  <si>
    <t>Donald Estes</t>
  </si>
  <si>
    <t>41525.46</t>
  </si>
  <si>
    <t>Donna Jackson</t>
  </si>
  <si>
    <t>Smith Miller and Perez</t>
  </si>
  <si>
    <t>24794.42</t>
  </si>
  <si>
    <t>48365.34</t>
  </si>
  <si>
    <t>Michele Weaver</t>
  </si>
  <si>
    <t>Martin Daniels</t>
  </si>
  <si>
    <t>Johnson Fuller and Francis</t>
  </si>
  <si>
    <t>46362.96</t>
  </si>
  <si>
    <t>Lauren Gonzales</t>
  </si>
  <si>
    <t>William Mathews</t>
  </si>
  <si>
    <t>Kelly and Boyd Page</t>
  </si>
  <si>
    <t>7512.68</t>
  </si>
  <si>
    <t>Jessica Padilla</t>
  </si>
  <si>
    <t>Brian Fernandez</t>
  </si>
  <si>
    <t>Boyer Rice and Torres</t>
  </si>
  <si>
    <t>45276.77</t>
  </si>
  <si>
    <t>Eric Barrett</t>
  </si>
  <si>
    <t>Clarke Williams Garrett</t>
  </si>
  <si>
    <t>47576.28</t>
  </si>
  <si>
    <t>Eric Murphy</t>
  </si>
  <si>
    <t>Brenda Cantu</t>
  </si>
  <si>
    <t>Morris Howard and David</t>
  </si>
  <si>
    <t>3325.82</t>
  </si>
  <si>
    <t>Thomas Matthews</t>
  </si>
  <si>
    <t>Morris Johnson and Soto</t>
  </si>
  <si>
    <t>15774.78</t>
  </si>
  <si>
    <t>Candace Stewart</t>
  </si>
  <si>
    <t>Denise Lane</t>
  </si>
  <si>
    <t>Cross and Mcneil Palmer</t>
  </si>
  <si>
    <t>14724.89</t>
  </si>
  <si>
    <t>Anderson Woods Woods</t>
  </si>
  <si>
    <t>2421.98</t>
  </si>
  <si>
    <t>Bryan Hughes</t>
  </si>
  <si>
    <t>Jason Cervantes</t>
  </si>
  <si>
    <t>46072.7</t>
  </si>
  <si>
    <t>Christine Cruz</t>
  </si>
  <si>
    <t>Rebecca Gallagher</t>
  </si>
  <si>
    <t>Davis Barrett and Wells</t>
  </si>
  <si>
    <t>13657.44</t>
  </si>
  <si>
    <t>Jennifer Salinas</t>
  </si>
  <si>
    <t>Boyd Sons</t>
  </si>
  <si>
    <t>3292.67</t>
  </si>
  <si>
    <t>Suzanne Boyer</t>
  </si>
  <si>
    <t>38369.24</t>
  </si>
  <si>
    <t>Dr. Gary Williamson Phd</t>
  </si>
  <si>
    <t>Carolyn Hunt</t>
  </si>
  <si>
    <t>44636.47</t>
  </si>
  <si>
    <t>Hawkins-Travis</t>
  </si>
  <si>
    <t>7475.48</t>
  </si>
  <si>
    <t>John Salinas</t>
  </si>
  <si>
    <t>Scott Walton</t>
  </si>
  <si>
    <t>Delacruz-Barry</t>
  </si>
  <si>
    <t>38609.46</t>
  </si>
  <si>
    <t>Whitney Powell</t>
  </si>
  <si>
    <t>Craig Jones Gomez</t>
  </si>
  <si>
    <t>41480.33</t>
  </si>
  <si>
    <t>Robert Armstrong</t>
  </si>
  <si>
    <t>Barron-Phillips</t>
  </si>
  <si>
    <t>14652.85</t>
  </si>
  <si>
    <t>Amber Payne</t>
  </si>
  <si>
    <t>6612.15</t>
  </si>
  <si>
    <t>Richard Gray</t>
  </si>
  <si>
    <t>Alyssa Turner</t>
  </si>
  <si>
    <t>5086.55</t>
  </si>
  <si>
    <t>Melissa Collins</t>
  </si>
  <si>
    <t>Lynn Dunn</t>
  </si>
  <si>
    <t>24024.33</t>
  </si>
  <si>
    <t>James Aguirre</t>
  </si>
  <si>
    <t>Novak Lee Fernandez</t>
  </si>
  <si>
    <t>26167.49</t>
  </si>
  <si>
    <t>Caroline Cantrell</t>
  </si>
  <si>
    <t>1102.63</t>
  </si>
  <si>
    <t>Carolyn Walsh</t>
  </si>
  <si>
    <t>Jackson-Wallace</t>
  </si>
  <si>
    <t>47782.42</t>
  </si>
  <si>
    <t>Flores Jones Hernandez</t>
  </si>
  <si>
    <t>7487.28</t>
  </si>
  <si>
    <t>Miss Stephanie Allen Md</t>
  </si>
  <si>
    <t>Rogers and Taylor Garza</t>
  </si>
  <si>
    <t>23193.74</t>
  </si>
  <si>
    <t>Chad Hodge</t>
  </si>
  <si>
    <t>Pamela Wilson</t>
  </si>
  <si>
    <t>Barrera Brown and Beck</t>
  </si>
  <si>
    <t>44923.38</t>
  </si>
  <si>
    <t>Greg Jones</t>
  </si>
  <si>
    <t>Gabriel Lee</t>
  </si>
  <si>
    <t>Figueroa-Perez</t>
  </si>
  <si>
    <t>48982.69</t>
  </si>
  <si>
    <t>Kyle Hernandez</t>
  </si>
  <si>
    <t>Mcclure Price Johnson</t>
  </si>
  <si>
    <t>30453.42</t>
  </si>
  <si>
    <t>Oliver-Blanchard</t>
  </si>
  <si>
    <t>34712.48</t>
  </si>
  <si>
    <t>Dr. Julie Wilson</t>
  </si>
  <si>
    <t>Sharp Padilla Reed</t>
  </si>
  <si>
    <t>18716.72</t>
  </si>
  <si>
    <t>Krystal Mccarty</t>
  </si>
  <si>
    <t>Mitchell Fields and Smith</t>
  </si>
  <si>
    <t>26852.17</t>
  </si>
  <si>
    <t>Wayne Perez</t>
  </si>
  <si>
    <t>12781.12</t>
  </si>
  <si>
    <t>Raymond Jackson</t>
  </si>
  <si>
    <t>Owen-Ruiz</t>
  </si>
  <si>
    <t>43488.69</t>
  </si>
  <si>
    <t>Julie Pennington</t>
  </si>
  <si>
    <t>Troy Duncan</t>
  </si>
  <si>
    <t>Berg-Carroll</t>
  </si>
  <si>
    <t>19096.97</t>
  </si>
  <si>
    <t>Amber Richardson</t>
  </si>
  <si>
    <t>Williams-Petersen</t>
  </si>
  <si>
    <t>13801.01</t>
  </si>
  <si>
    <t>Billy Bailey</t>
  </si>
  <si>
    <t>Evans-Brewer</t>
  </si>
  <si>
    <t>9933.75</t>
  </si>
  <si>
    <t>James Daniel</t>
  </si>
  <si>
    <t>Inc Larson</t>
  </si>
  <si>
    <t>13259.63</t>
  </si>
  <si>
    <t>Rachael Santana</t>
  </si>
  <si>
    <t>Hayes-Bass</t>
  </si>
  <si>
    <t>46852.28</t>
  </si>
  <si>
    <t>Destiny Irwin</t>
  </si>
  <si>
    <t>Hardin Group</t>
  </si>
  <si>
    <t>22609.56</t>
  </si>
  <si>
    <t>Jerry Delgado</t>
  </si>
  <si>
    <t>Fischer Williams and Conner</t>
  </si>
  <si>
    <t>15636.28</t>
  </si>
  <si>
    <t>Graham Church Ray</t>
  </si>
  <si>
    <t>17564.58</t>
  </si>
  <si>
    <t>Gregory Grimes</t>
  </si>
  <si>
    <t>12658.7</t>
  </si>
  <si>
    <t>Ryan Boone</t>
  </si>
  <si>
    <t>Pineda Garrison and Howell</t>
  </si>
  <si>
    <t>27569.8</t>
  </si>
  <si>
    <t>Penny Avila</t>
  </si>
  <si>
    <t>Allen Mitchell Soto</t>
  </si>
  <si>
    <t>41129.8</t>
  </si>
  <si>
    <t>Casey Berger</t>
  </si>
  <si>
    <t>38808.84</t>
  </si>
  <si>
    <t>Bryan Mcintyre</t>
  </si>
  <si>
    <t>April Bartlett</t>
  </si>
  <si>
    <t>Lewis and Miller Baxter</t>
  </si>
  <si>
    <t>3906.27</t>
  </si>
  <si>
    <t>Kim Gardner</t>
  </si>
  <si>
    <t>Hancock and Copeland Gonzalez</t>
  </si>
  <si>
    <t>36775.14</t>
  </si>
  <si>
    <t>Morgan Charles</t>
  </si>
  <si>
    <t>Ashley Curtis</t>
  </si>
  <si>
    <t>Bernard and Carroll Gross</t>
  </si>
  <si>
    <t>6424.14</t>
  </si>
  <si>
    <t>Charles Alvarado</t>
  </si>
  <si>
    <t>Mckinney Inc</t>
  </si>
  <si>
    <t>8786.59</t>
  </si>
  <si>
    <t>Brenda Pineda</t>
  </si>
  <si>
    <t>Graham Hart Espinoza</t>
  </si>
  <si>
    <t>22300.64</t>
  </si>
  <si>
    <t>Lee-Lewis</t>
  </si>
  <si>
    <t>23783.91</t>
  </si>
  <si>
    <t>White-Davis</t>
  </si>
  <si>
    <t>4654.53</t>
  </si>
  <si>
    <t>Pamela Cardenas</t>
  </si>
  <si>
    <t>3662.62</t>
  </si>
  <si>
    <t>Tamara Hickman</t>
  </si>
  <si>
    <t>Schmitt-Farmer</t>
  </si>
  <si>
    <t>33451.69</t>
  </si>
  <si>
    <t>8441.17</t>
  </si>
  <si>
    <t>Tanya Weber</t>
  </si>
  <si>
    <t>46896.12</t>
  </si>
  <si>
    <t>Ralph Anderson</t>
  </si>
  <si>
    <t>Valdez-Thomas</t>
  </si>
  <si>
    <t>46753.78</t>
  </si>
  <si>
    <t>Mrs. Michele Green</t>
  </si>
  <si>
    <t>41086.41</t>
  </si>
  <si>
    <t>Hall-Perez</t>
  </si>
  <si>
    <t>32686.66</t>
  </si>
  <si>
    <t>Tyler Butler</t>
  </si>
  <si>
    <t>Shaw Watson Coleman</t>
  </si>
  <si>
    <t>30970.59</t>
  </si>
  <si>
    <t>Courtney Cox</t>
  </si>
  <si>
    <t>Amber West</t>
  </si>
  <si>
    <t>Thomas-Garcia</t>
  </si>
  <si>
    <t>47641.46</t>
  </si>
  <si>
    <t>Sonya Steele</t>
  </si>
  <si>
    <t>38953.34</t>
  </si>
  <si>
    <t>Janice Payne</t>
  </si>
  <si>
    <t>Dorsey-Mcintosh</t>
  </si>
  <si>
    <t>47709.54</t>
  </si>
  <si>
    <t>Douglas Lopez</t>
  </si>
  <si>
    <t>Tamara Maddox</t>
  </si>
  <si>
    <t>Doyle-Friedman</t>
  </si>
  <si>
    <t>15200.56</t>
  </si>
  <si>
    <t>Wells and Taylor Barron</t>
  </si>
  <si>
    <t>9648.64</t>
  </si>
  <si>
    <t>Alex Alvarez</t>
  </si>
  <si>
    <t>Roach Mcclain and Smith</t>
  </si>
  <si>
    <t>15050.68</t>
  </si>
  <si>
    <t>Kelly Salazar</t>
  </si>
  <si>
    <t>Sarah Burke</t>
  </si>
  <si>
    <t>37413.08</t>
  </si>
  <si>
    <t>Tyler Costa</t>
  </si>
  <si>
    <t>Joyce Hayes</t>
  </si>
  <si>
    <t>22490.44</t>
  </si>
  <si>
    <t>Patrick Kelly</t>
  </si>
  <si>
    <t>Maurice Martin</t>
  </si>
  <si>
    <t>Hernandez Jones Hubbard</t>
  </si>
  <si>
    <t>15099.09</t>
  </si>
  <si>
    <t>Ebony Robinson</t>
  </si>
  <si>
    <t>Kramer-Johnson</t>
  </si>
  <si>
    <t>3066.25</t>
  </si>
  <si>
    <t>Denise Cochran</t>
  </si>
  <si>
    <t>Brian Peterson</t>
  </si>
  <si>
    <t>Sanders-Murray</t>
  </si>
  <si>
    <t>48212.3</t>
  </si>
  <si>
    <t>Chung-Garcia</t>
  </si>
  <si>
    <t>15741.02</t>
  </si>
  <si>
    <t>Susan Hunter</t>
  </si>
  <si>
    <t>24441.95</t>
  </si>
  <si>
    <t>Patricia Small</t>
  </si>
  <si>
    <t>Johnson-Johnston</t>
  </si>
  <si>
    <t>10158.52</t>
  </si>
  <si>
    <t>Tommy Foley</t>
  </si>
  <si>
    <t>Jordan Smith Smith</t>
  </si>
  <si>
    <t>14034.78</t>
  </si>
  <si>
    <t>Pamela Boyle</t>
  </si>
  <si>
    <t>Moody Fitzpatrick and Rasmussen</t>
  </si>
  <si>
    <t>1102.35</t>
  </si>
  <si>
    <t>Herman-Stewart</t>
  </si>
  <si>
    <t>32817.91</t>
  </si>
  <si>
    <t>Shelley Sheppard</t>
  </si>
  <si>
    <t>Chavez-Marsh</t>
  </si>
  <si>
    <t>47287.77</t>
  </si>
  <si>
    <t>Debbie Banks</t>
  </si>
  <si>
    <t>Eddie Lambert</t>
  </si>
  <si>
    <t>Rogers Tate Walter</t>
  </si>
  <si>
    <t>25544.32</t>
  </si>
  <si>
    <t>Ryan Griffith</t>
  </si>
  <si>
    <t>Dakota Cunningham</t>
  </si>
  <si>
    <t>42444.97</t>
  </si>
  <si>
    <t>Richardson-Hatfield</t>
  </si>
  <si>
    <t>20821.18</t>
  </si>
  <si>
    <t>Vanessa Harris Dds</t>
  </si>
  <si>
    <t>Laura Pollard</t>
  </si>
  <si>
    <t>Barrett Johnson Miller</t>
  </si>
  <si>
    <t>47042.2</t>
  </si>
  <si>
    <t>Chad Hernandez</t>
  </si>
  <si>
    <t>Good and Hamilton Rosales</t>
  </si>
  <si>
    <t>29180.1</t>
  </si>
  <si>
    <t>Eric Atkinson</t>
  </si>
  <si>
    <t>Sara Hoffman</t>
  </si>
  <si>
    <t>Choi and Smith Williamson</t>
  </si>
  <si>
    <t>4678.16</t>
  </si>
  <si>
    <t>Mrs. Cynthia Baker</t>
  </si>
  <si>
    <t>Baker-Turner</t>
  </si>
  <si>
    <t>46596.56</t>
  </si>
  <si>
    <t>Ethan Blanchard</t>
  </si>
  <si>
    <t>Michele Thompson</t>
  </si>
  <si>
    <t>23991.81</t>
  </si>
  <si>
    <t>Mccoy and Newton Morse</t>
  </si>
  <si>
    <t>50152.89</t>
  </si>
  <si>
    <t>Robert Chavez</t>
  </si>
  <si>
    <t>Sullivan-Jones</t>
  </si>
  <si>
    <t>25267.36</t>
  </si>
  <si>
    <t>Bethany Marshall</t>
  </si>
  <si>
    <t>Martinez Olson Booker</t>
  </si>
  <si>
    <t>11473.1</t>
  </si>
  <si>
    <t>3892.63</t>
  </si>
  <si>
    <t>Elizabeth Cross</t>
  </si>
  <si>
    <t>38704.39</t>
  </si>
  <si>
    <t>Kenneth Keller</t>
  </si>
  <si>
    <t>James Leach</t>
  </si>
  <si>
    <t>Scott Perkins and Henry</t>
  </si>
  <si>
    <t>13073.11</t>
  </si>
  <si>
    <t>Monica Lynch</t>
  </si>
  <si>
    <t>Tiffany Underwood</t>
  </si>
  <si>
    <t>Alvarez and James Mcintosh</t>
  </si>
  <si>
    <t>36345.63</t>
  </si>
  <si>
    <t>Reyes Ltd</t>
  </si>
  <si>
    <t>9342.2</t>
  </si>
  <si>
    <t>Sue Bond</t>
  </si>
  <si>
    <t>Vanessa Warner</t>
  </si>
  <si>
    <t>Clark and Sons</t>
  </si>
  <si>
    <t>Sean Vance</t>
  </si>
  <si>
    <t>19218.49</t>
  </si>
  <si>
    <t>Sons Richards</t>
  </si>
  <si>
    <t>17190.05</t>
  </si>
  <si>
    <t>Michelle Sloan</t>
  </si>
  <si>
    <t>18157.93</t>
  </si>
  <si>
    <t>Juan Ramos</t>
  </si>
  <si>
    <t>Ruben Morales</t>
  </si>
  <si>
    <t>Stewart Rodgers Hernandez</t>
  </si>
  <si>
    <t>37239.54</t>
  </si>
  <si>
    <t>Mr. James Allen</t>
  </si>
  <si>
    <t>42385.87</t>
  </si>
  <si>
    <t>Kristi Craig</t>
  </si>
  <si>
    <t>Vincent Vasquez</t>
  </si>
  <si>
    <t>Ruiz-Kennedy</t>
  </si>
  <si>
    <t>34585.57</t>
  </si>
  <si>
    <t>Peter Hubbard</t>
  </si>
  <si>
    <t>Thomas-Forbes</t>
  </si>
  <si>
    <t>49205.58</t>
  </si>
  <si>
    <t>Tony Joseph</t>
  </si>
  <si>
    <t>Cassandra Parks</t>
  </si>
  <si>
    <t>Brown-Hess</t>
  </si>
  <si>
    <t>1853.43</t>
  </si>
  <si>
    <t>David Crosby</t>
  </si>
  <si>
    <t>42894.52</t>
  </si>
  <si>
    <t>Michael Kaufman</t>
  </si>
  <si>
    <t>Baker and White Smith</t>
  </si>
  <si>
    <t>28920.88</t>
  </si>
  <si>
    <t>Jason Chang</t>
  </si>
  <si>
    <t>Christina Hendrix</t>
  </si>
  <si>
    <t>Norman-Flynn</t>
  </si>
  <si>
    <t>13779.4</t>
  </si>
  <si>
    <t>Wilson Hampton Roberts</t>
  </si>
  <si>
    <t>13184.71</t>
  </si>
  <si>
    <t>Phillip Jackson</t>
  </si>
  <si>
    <t>32262.69</t>
  </si>
  <si>
    <t>Craig Jimenez</t>
  </si>
  <si>
    <t>Laura Le</t>
  </si>
  <si>
    <t>42298.68</t>
  </si>
  <si>
    <t>12749.99</t>
  </si>
  <si>
    <t>Jaime Baldwin</t>
  </si>
  <si>
    <t>Regina Bean</t>
  </si>
  <si>
    <t>Odonnell-George</t>
  </si>
  <si>
    <t>21641.1</t>
  </si>
  <si>
    <t>Madeline Leon</t>
  </si>
  <si>
    <t>Katherine Knox</t>
  </si>
  <si>
    <t>27213.48</t>
  </si>
  <si>
    <t>Johnathan Molina</t>
  </si>
  <si>
    <t>19689.06</t>
  </si>
  <si>
    <t>Emily Estrada</t>
  </si>
  <si>
    <t>Hunt-Goodman</t>
  </si>
  <si>
    <t>43762.55</t>
  </si>
  <si>
    <t>Jamie Good</t>
  </si>
  <si>
    <t>Danny Jones</t>
  </si>
  <si>
    <t>Adams-Velez</t>
  </si>
  <si>
    <t>31350.36</t>
  </si>
  <si>
    <t>Ellis Cline and Gilbert</t>
  </si>
  <si>
    <t>17084.06</t>
  </si>
  <si>
    <t>Alicia Hays</t>
  </si>
  <si>
    <t>1005.44</t>
  </si>
  <si>
    <t>Christian Wade</t>
  </si>
  <si>
    <t>Andrea Shepard</t>
  </si>
  <si>
    <t>Merritt Shaw and Mosley</t>
  </si>
  <si>
    <t>33433.47</t>
  </si>
  <si>
    <t>Eric Gutierrez</t>
  </si>
  <si>
    <t>31712.66</t>
  </si>
  <si>
    <t>Regina Wright</t>
  </si>
  <si>
    <t>Moreno Clark and Torres</t>
  </si>
  <si>
    <t>13330.48</t>
  </si>
  <si>
    <t>Charles Rivera</t>
  </si>
  <si>
    <t>Bell Dawson Moore</t>
  </si>
  <si>
    <t>32905.16</t>
  </si>
  <si>
    <t>Matthew Dudley</t>
  </si>
  <si>
    <t>Katie Davidson</t>
  </si>
  <si>
    <t>Goodwin Baker and Perez</t>
  </si>
  <si>
    <t>3852.66</t>
  </si>
  <si>
    <t>Elijah Martin</t>
  </si>
  <si>
    <t>Johnson Thompson and Marquez</t>
  </si>
  <si>
    <t>39089.61</t>
  </si>
  <si>
    <t>Jill Reyes</t>
  </si>
  <si>
    <t>Tracey Foster</t>
  </si>
  <si>
    <t>Cardenas-Jackson</t>
  </si>
  <si>
    <t>41922.14</t>
  </si>
  <si>
    <t>Jacqueline Burton</t>
  </si>
  <si>
    <t>17786.09</t>
  </si>
  <si>
    <t>Shannon Cruz Md</t>
  </si>
  <si>
    <t>Kathy Andrews</t>
  </si>
  <si>
    <t>44796.83</t>
  </si>
  <si>
    <t>Richard Beck</t>
  </si>
  <si>
    <t>Dr. Johnny Taylor</t>
  </si>
  <si>
    <t>Woods and Adkins Gutierrez</t>
  </si>
  <si>
    <t>34833.64</t>
  </si>
  <si>
    <t>Katie Robertson</t>
  </si>
  <si>
    <t>Audrey Scott</t>
  </si>
  <si>
    <t>29332.42</t>
  </si>
  <si>
    <t>Wiggins-Jones</t>
  </si>
  <si>
    <t>28300.8</t>
  </si>
  <si>
    <t>Stephen Oconnor</t>
  </si>
  <si>
    <t>47477.13</t>
  </si>
  <si>
    <t>Jasmine Murray</t>
  </si>
  <si>
    <t>Pham Murphy Rose</t>
  </si>
  <si>
    <t>48381.39</t>
  </si>
  <si>
    <t>Angelica Cross</t>
  </si>
  <si>
    <t>5118.87</t>
  </si>
  <si>
    <t>Tonya Harvey</t>
  </si>
  <si>
    <t>16042.62</t>
  </si>
  <si>
    <t>Tony Cline</t>
  </si>
  <si>
    <t>Sons Roy</t>
  </si>
  <si>
    <t>25368.12</t>
  </si>
  <si>
    <t>Dale Williams</t>
  </si>
  <si>
    <t>Neal Sanders and Sherman</t>
  </si>
  <si>
    <t>27603.25</t>
  </si>
  <si>
    <t>Erika Bender</t>
  </si>
  <si>
    <t>Miles and Wood Livingston</t>
  </si>
  <si>
    <t>38997.9</t>
  </si>
  <si>
    <t>Joseph Finley</t>
  </si>
  <si>
    <t>Melton Savage and Dorsey</t>
  </si>
  <si>
    <t>14323.58</t>
  </si>
  <si>
    <t>Woods Short and Mcclure</t>
  </si>
  <si>
    <t>16032.82</t>
  </si>
  <si>
    <t>Marcus Moore</t>
  </si>
  <si>
    <t>Allen and Jackson Harrell</t>
  </si>
  <si>
    <t>7773.54</t>
  </si>
  <si>
    <t>Paul Clay</t>
  </si>
  <si>
    <t>Deanna Graham</t>
  </si>
  <si>
    <t>16439.96</t>
  </si>
  <si>
    <t>38251.59</t>
  </si>
  <si>
    <t>Caitlin Mcclain</t>
  </si>
  <si>
    <t>Michael Summers</t>
  </si>
  <si>
    <t>18343.23</t>
  </si>
  <si>
    <t>Andrew Butler</t>
  </si>
  <si>
    <t>Perry-Brady</t>
  </si>
  <si>
    <t>41761.12</t>
  </si>
  <si>
    <t>David Hood</t>
  </si>
  <si>
    <t>Delacruz-Wilson</t>
  </si>
  <si>
    <t>4544.13</t>
  </si>
  <si>
    <t>Jeffery Schwartz</t>
  </si>
  <si>
    <t>Michelle Bush</t>
  </si>
  <si>
    <t>Ramirez Murray Stone</t>
  </si>
  <si>
    <t>32881.91</t>
  </si>
  <si>
    <t>Jaime Roberts</t>
  </si>
  <si>
    <t>Sharon Vance</t>
  </si>
  <si>
    <t>42641.48</t>
  </si>
  <si>
    <t>Garcia Wright and Watson</t>
  </si>
  <si>
    <t>43966.07</t>
  </si>
  <si>
    <t>Paige Murphy</t>
  </si>
  <si>
    <t>Hale-Sherman</t>
  </si>
  <si>
    <t>17798.15</t>
  </si>
  <si>
    <t>Charles Velazquez</t>
  </si>
  <si>
    <t>Steven Moran</t>
  </si>
  <si>
    <t>Wright Weber Gordon</t>
  </si>
  <si>
    <t>39819.28</t>
  </si>
  <si>
    <t>Julie Robinson Phd</t>
  </si>
  <si>
    <t>46989.44</t>
  </si>
  <si>
    <t>Shawn Hendrix</t>
  </si>
  <si>
    <t>Cook-Oneill</t>
  </si>
  <si>
    <t>1429.01</t>
  </si>
  <si>
    <t>Samantha Gibson</t>
  </si>
  <si>
    <t>Johnny Ray</t>
  </si>
  <si>
    <t>Jones-Serrano</t>
  </si>
  <si>
    <t>19807.03</t>
  </si>
  <si>
    <t>Cheryl Pennington</t>
  </si>
  <si>
    <t>8299.05</t>
  </si>
  <si>
    <t>Kristin Davis</t>
  </si>
  <si>
    <t>Lisa Dominguez</t>
  </si>
  <si>
    <t>Webb Hunter and Frost</t>
  </si>
  <si>
    <t>38723.29</t>
  </si>
  <si>
    <t>Denise Ali</t>
  </si>
  <si>
    <t>Stevenson Pineda Spencer</t>
  </si>
  <si>
    <t>37551.17</t>
  </si>
  <si>
    <t>Dana Nielsen</t>
  </si>
  <si>
    <t>Chavez-Kidd</t>
  </si>
  <si>
    <t>37536.82</t>
  </si>
  <si>
    <t>Thomas Moreno</t>
  </si>
  <si>
    <t>Hall Smith Long</t>
  </si>
  <si>
    <t>13328.93</t>
  </si>
  <si>
    <t>Jesse Spence</t>
  </si>
  <si>
    <t>Theresa Eaton</t>
  </si>
  <si>
    <t>Douglas and Kelley Myers</t>
  </si>
  <si>
    <t>569.8</t>
  </si>
  <si>
    <t>Brian Marquez</t>
  </si>
  <si>
    <t>David Dudley</t>
  </si>
  <si>
    <t>Figueroa-Orr</t>
  </si>
  <si>
    <t>9058.25</t>
  </si>
  <si>
    <t>Samantha Simpson</t>
  </si>
  <si>
    <t>Susan Chang</t>
  </si>
  <si>
    <t>28020.3</t>
  </si>
  <si>
    <t>Cory Reed</t>
  </si>
  <si>
    <t>41215.18</t>
  </si>
  <si>
    <t>Nicholas Bowman</t>
  </si>
  <si>
    <t>3207.55</t>
  </si>
  <si>
    <t>Dawn Fernandez</t>
  </si>
  <si>
    <t>22620.34</t>
  </si>
  <si>
    <t>Sydney Carrillo</t>
  </si>
  <si>
    <t>Yolanda Holland</t>
  </si>
  <si>
    <t>Holland Aguilar Jackson</t>
  </si>
  <si>
    <t>38984.7</t>
  </si>
  <si>
    <t>Melissa Mathews</t>
  </si>
  <si>
    <t>Prince-Campbell</t>
  </si>
  <si>
    <t>3658.51</t>
  </si>
  <si>
    <t>Christine Washington</t>
  </si>
  <si>
    <t>18763.64</t>
  </si>
  <si>
    <t>Victor Hart</t>
  </si>
  <si>
    <t>Alfred Sweeney</t>
  </si>
  <si>
    <t>Adkins LLC</t>
  </si>
  <si>
    <t>43841.35</t>
  </si>
  <si>
    <t>Thomas Butler</t>
  </si>
  <si>
    <t>Newman Sons</t>
  </si>
  <si>
    <t>38795.87</t>
  </si>
  <si>
    <t>Gregory Murphy</t>
  </si>
  <si>
    <t>8216.52</t>
  </si>
  <si>
    <t>John Rios</t>
  </si>
  <si>
    <t>Mrs. Angelica Miller</t>
  </si>
  <si>
    <t>Higgins and Berry Boone</t>
  </si>
  <si>
    <t>6154.66</t>
  </si>
  <si>
    <t>Mary Bray</t>
  </si>
  <si>
    <t>Sara Wells</t>
  </si>
  <si>
    <t>Lester-Wolfe</t>
  </si>
  <si>
    <t>49196.69</t>
  </si>
  <si>
    <t>Campos and Ramirez Walters</t>
  </si>
  <si>
    <t>47259.83</t>
  </si>
  <si>
    <t>Timothy Jensen</t>
  </si>
  <si>
    <t>Roy Conway</t>
  </si>
  <si>
    <t>Vincent-Meyer</t>
  </si>
  <si>
    <t>41442.93</t>
  </si>
  <si>
    <t>Robert Noble</t>
  </si>
  <si>
    <t>Johnson Patterson Day</t>
  </si>
  <si>
    <t>42591.9</t>
  </si>
  <si>
    <t>Peggy Scott</t>
  </si>
  <si>
    <t>Perry-Lynch</t>
  </si>
  <si>
    <t>35704.43</t>
  </si>
  <si>
    <t>Harris and Harvey Garcia</t>
  </si>
  <si>
    <t>39576.35</t>
  </si>
  <si>
    <t>Jenkins Anderson and Jones</t>
  </si>
  <si>
    <t>16828.64</t>
  </si>
  <si>
    <t>Figueroa-Harrison</t>
  </si>
  <si>
    <t>30865.36</t>
  </si>
  <si>
    <t>Kimberly Serrano</t>
  </si>
  <si>
    <t>Michael Pittman</t>
  </si>
  <si>
    <t>Ltd Nolan</t>
  </si>
  <si>
    <t>51555.8</t>
  </si>
  <si>
    <t>Donald Henderson</t>
  </si>
  <si>
    <t>Stacey Ray</t>
  </si>
  <si>
    <t>31380.36</t>
  </si>
  <si>
    <t>Willie Barajas</t>
  </si>
  <si>
    <t>Erin Strickland</t>
  </si>
  <si>
    <t>Shields Hanson Marshall</t>
  </si>
  <si>
    <t>14379.18</t>
  </si>
  <si>
    <t>Barbara Cooley</t>
  </si>
  <si>
    <t>Kathryn Lopez</t>
  </si>
  <si>
    <t>Alexander Ltd</t>
  </si>
  <si>
    <t>48385.9</t>
  </si>
  <si>
    <t>Angela Moreno</t>
  </si>
  <si>
    <t>Doyle-Carson</t>
  </si>
  <si>
    <t>29472.83</t>
  </si>
  <si>
    <t>42448.57</t>
  </si>
  <si>
    <t>39745.73</t>
  </si>
  <si>
    <t>Richard Novak</t>
  </si>
  <si>
    <t>Jimmy Walker</t>
  </si>
  <si>
    <t>5074.35</t>
  </si>
  <si>
    <t>Kimberly Kelley</t>
  </si>
  <si>
    <t>5149.93</t>
  </si>
  <si>
    <t>Holly Hoffman</t>
  </si>
  <si>
    <t>John Wolf</t>
  </si>
  <si>
    <t>20665.16</t>
  </si>
  <si>
    <t>Ariel Gallegos</t>
  </si>
  <si>
    <t>Contreras Mason Villanueva</t>
  </si>
  <si>
    <t>34159.09</t>
  </si>
  <si>
    <t>Nicole Wright</t>
  </si>
  <si>
    <t>Jenkins Stephens and Patton</t>
  </si>
  <si>
    <t>61.44</t>
  </si>
  <si>
    <t>Harold Orozco</t>
  </si>
  <si>
    <t>27556.47</t>
  </si>
  <si>
    <t>Rick Davis</t>
  </si>
  <si>
    <t>14630.17</t>
  </si>
  <si>
    <t>Megan Monroe</t>
  </si>
  <si>
    <t>Erica Stephens</t>
  </si>
  <si>
    <t>20771.61</t>
  </si>
  <si>
    <t>Melissa Cook</t>
  </si>
  <si>
    <t>Martinez Andrade and Blankenship</t>
  </si>
  <si>
    <t>26092.3</t>
  </si>
  <si>
    <t>Jason Gross</t>
  </si>
  <si>
    <t>Natalie Greene</t>
  </si>
  <si>
    <t>PLC Newton</t>
  </si>
  <si>
    <t>13942.05</t>
  </si>
  <si>
    <t>Jill Wilkins</t>
  </si>
  <si>
    <t>Margaret Marshall</t>
  </si>
  <si>
    <t>6894.5</t>
  </si>
  <si>
    <t>Michael Crosby</t>
  </si>
  <si>
    <t>Clark Sons</t>
  </si>
  <si>
    <t>26922.96</t>
  </si>
  <si>
    <t>Lucero-Moore</t>
  </si>
  <si>
    <t>9907.67</t>
  </si>
  <si>
    <t>Freeman-Bell</t>
  </si>
  <si>
    <t>18382.86</t>
  </si>
  <si>
    <t>Jonathan Cervantes</t>
  </si>
  <si>
    <t>Matthew Gamble</t>
  </si>
  <si>
    <t>Dickson Fletcher Walker</t>
  </si>
  <si>
    <t>46003.58</t>
  </si>
  <si>
    <t>18612.37</t>
  </si>
  <si>
    <t>Stephanie Christian</t>
  </si>
  <si>
    <t>Christopher Shelton</t>
  </si>
  <si>
    <t>19263.26</t>
  </si>
  <si>
    <t>Gerald Harris Dds</t>
  </si>
  <si>
    <t>Valdez-Gonzalez</t>
  </si>
  <si>
    <t>22719.59</t>
  </si>
  <si>
    <t>Howard Ray and Charles</t>
  </si>
  <si>
    <t>21123.39</t>
  </si>
  <si>
    <t>Sonia Ramirez</t>
  </si>
  <si>
    <t>Howe Anderson and Dunlap</t>
  </si>
  <si>
    <t>1657.61</t>
  </si>
  <si>
    <t>9378.04</t>
  </si>
  <si>
    <t>Kelly Jennings</t>
  </si>
  <si>
    <t>Dr. Bradley Briggs</t>
  </si>
  <si>
    <t>Kelly-Hammond</t>
  </si>
  <si>
    <t>29409.34</t>
  </si>
  <si>
    <t>29584.06</t>
  </si>
  <si>
    <t>Trevor Grimes</t>
  </si>
  <si>
    <t>Kiara Lane</t>
  </si>
  <si>
    <t>Mills-Cervantes</t>
  </si>
  <si>
    <t>8508.63</t>
  </si>
  <si>
    <t>Gregory Lindsey</t>
  </si>
  <si>
    <t>Thomas Anderson Wilson</t>
  </si>
  <si>
    <t>51186.59</t>
  </si>
  <si>
    <t>Henderson and Sanchez Holl</t>
  </si>
  <si>
    <t>2908.48</t>
  </si>
  <si>
    <t>Michelle Crane</t>
  </si>
  <si>
    <t>Patricia Gill</t>
  </si>
  <si>
    <t>Patton Waters Reynolds</t>
  </si>
  <si>
    <t>21836.61</t>
  </si>
  <si>
    <t>Nicole Wade</t>
  </si>
  <si>
    <t>Giles Ltd</t>
  </si>
  <si>
    <t>43724.51</t>
  </si>
  <si>
    <t>17112.75</t>
  </si>
  <si>
    <t>Kimberly Hebert</t>
  </si>
  <si>
    <t>Michael Arellano</t>
  </si>
  <si>
    <t>10085.34</t>
  </si>
  <si>
    <t>Bryan Bonilla</t>
  </si>
  <si>
    <t>Melanie Henry MD</t>
  </si>
  <si>
    <t>5179.86</t>
  </si>
  <si>
    <t>Scott Harrison</t>
  </si>
  <si>
    <t>Troy Bird</t>
  </si>
  <si>
    <t>Inc Espinoza</t>
  </si>
  <si>
    <t>39166.56</t>
  </si>
  <si>
    <t>Terry Ayers</t>
  </si>
  <si>
    <t>Willie Cannon</t>
  </si>
  <si>
    <t>Smith-Taylor</t>
  </si>
  <si>
    <t>5312.63</t>
  </si>
  <si>
    <t>28075.01</t>
  </si>
  <si>
    <t>Kari Price</t>
  </si>
  <si>
    <t>Mason-Swanson</t>
  </si>
  <si>
    <t>45295.16</t>
  </si>
  <si>
    <t>Bianca Williams</t>
  </si>
  <si>
    <t>Thomas Lambert</t>
  </si>
  <si>
    <t>Stevenson-Johnson</t>
  </si>
  <si>
    <t>26162.01</t>
  </si>
  <si>
    <t>Kristen Pennington</t>
  </si>
  <si>
    <t>Dr. Jesus Gonzalez MD</t>
  </si>
  <si>
    <t>Savage Burke Coleman</t>
  </si>
  <si>
    <t>28673.83</t>
  </si>
  <si>
    <t>Douglas Evans and Simpson</t>
  </si>
  <si>
    <t>51200.16</t>
  </si>
  <si>
    <t>Larry Tate</t>
  </si>
  <si>
    <t>Billy Wilson</t>
  </si>
  <si>
    <t>Glover-Ali</t>
  </si>
  <si>
    <t>26444.87</t>
  </si>
  <si>
    <t>Stephen Howard</t>
  </si>
  <si>
    <t>Francis Bell Morton</t>
  </si>
  <si>
    <t>6119.96</t>
  </si>
  <si>
    <t>Wu and Forbes Blake</t>
  </si>
  <si>
    <t>2006.46</t>
  </si>
  <si>
    <t>40982.81</t>
  </si>
  <si>
    <t>Nathaniel Price</t>
  </si>
  <si>
    <t>Macias-Hoffman</t>
  </si>
  <si>
    <t>22830.17</t>
  </si>
  <si>
    <t>Kevin Harrington</t>
  </si>
  <si>
    <t>Catherine Simpson</t>
  </si>
  <si>
    <t>Horton Parker Hunter</t>
  </si>
  <si>
    <t>25205.78</t>
  </si>
  <si>
    <t>Edward Coleman</t>
  </si>
  <si>
    <t>Gregory Moody</t>
  </si>
  <si>
    <t>Stevens Smith and Michael</t>
  </si>
  <si>
    <t>27542.94</t>
  </si>
  <si>
    <t>Tracy Berger</t>
  </si>
  <si>
    <t>38168.32</t>
  </si>
  <si>
    <t>Nicholas Mcpherson</t>
  </si>
  <si>
    <t>Ray Porter Coleman</t>
  </si>
  <si>
    <t>33321.48</t>
  </si>
  <si>
    <t>Carmen Austin</t>
  </si>
  <si>
    <t>Chen Garrett Hodges</t>
  </si>
  <si>
    <t>3375.98</t>
  </si>
  <si>
    <t>Carrie Pearson</t>
  </si>
  <si>
    <t>Evans Smith and Mitchell</t>
  </si>
  <si>
    <t>3074.27</t>
  </si>
  <si>
    <t>Calvin Welch</t>
  </si>
  <si>
    <t>Turner and Sons</t>
  </si>
  <si>
    <t>38210.07</t>
  </si>
  <si>
    <t>Candice Oconnell</t>
  </si>
  <si>
    <t>Franklin Hendricks Phillips</t>
  </si>
  <si>
    <t>43885.2</t>
  </si>
  <si>
    <t>Jessica Schaefer</t>
  </si>
  <si>
    <t>Rogers and Clark Barber</t>
  </si>
  <si>
    <t>22096.82</t>
  </si>
  <si>
    <t>Tammie Floyd</t>
  </si>
  <si>
    <t>Sean Johnson MD</t>
  </si>
  <si>
    <t>5882.41</t>
  </si>
  <si>
    <t>Amanda Finley</t>
  </si>
  <si>
    <t>Preston Franco and Sanchez</t>
  </si>
  <si>
    <t>15876.79</t>
  </si>
  <si>
    <t>Joseph Roberson</t>
  </si>
  <si>
    <t>Madeline Graham</t>
  </si>
  <si>
    <t>Williams and Henson Nelson</t>
  </si>
  <si>
    <t>39938.96</t>
  </si>
  <si>
    <t>Fred Nguyen</t>
  </si>
  <si>
    <t>Lane-Daniels</t>
  </si>
  <si>
    <t>32488.79</t>
  </si>
  <si>
    <t>Willie Cobb</t>
  </si>
  <si>
    <t>Smith-Little</t>
  </si>
  <si>
    <t>33092.22</t>
  </si>
  <si>
    <t>Nicholas Knight</t>
  </si>
  <si>
    <t>Hall Davis and Anderson</t>
  </si>
  <si>
    <t>2679.74</t>
  </si>
  <si>
    <t>Tasha Boyd</t>
  </si>
  <si>
    <t>Sean Garrison</t>
  </si>
  <si>
    <t>16952.76</t>
  </si>
  <si>
    <t>Sean Garza</t>
  </si>
  <si>
    <t>Wagner Perez and Lucas</t>
  </si>
  <si>
    <t>48762.27</t>
  </si>
  <si>
    <t>Victoria Salas</t>
  </si>
  <si>
    <t>Gary Hamilton</t>
  </si>
  <si>
    <t>Garcia Hooper Brown</t>
  </si>
  <si>
    <t>28601.6</t>
  </si>
  <si>
    <t>Lee Castillo</t>
  </si>
  <si>
    <t>Butler-Walters</t>
  </si>
  <si>
    <t>20716.26</t>
  </si>
  <si>
    <t>Robin Price</t>
  </si>
  <si>
    <t>Hicks Mccarty Olsen</t>
  </si>
  <si>
    <t>47369.01</t>
  </si>
  <si>
    <t>Lisa Contreras</t>
  </si>
  <si>
    <t>Austin Mills</t>
  </si>
  <si>
    <t>49340.2</t>
  </si>
  <si>
    <t>Cindy Olson</t>
  </si>
  <si>
    <t>Sampson and Weber Martinez</t>
  </si>
  <si>
    <t>26521.36</t>
  </si>
  <si>
    <t>3183.82</t>
  </si>
  <si>
    <t>Tony Johnson</t>
  </si>
  <si>
    <t>25619.17</t>
  </si>
  <si>
    <t>Hunter Suarez</t>
  </si>
  <si>
    <t>Susan Murphy</t>
  </si>
  <si>
    <t>3885.68</t>
  </si>
  <si>
    <t>4033.21</t>
  </si>
  <si>
    <t>Benjamin Powell</t>
  </si>
  <si>
    <t>Mccall Carter and Gonzales</t>
  </si>
  <si>
    <t>27133.57</t>
  </si>
  <si>
    <t>Ronald Singleton</t>
  </si>
  <si>
    <t>Ralph Barber</t>
  </si>
  <si>
    <t>Mata-Schmidt</t>
  </si>
  <si>
    <t>50534.73</t>
  </si>
  <si>
    <t>Dr. Scott Morris</t>
  </si>
  <si>
    <t>Stanley Gregory Carter</t>
  </si>
  <si>
    <t>2073.87</t>
  </si>
  <si>
    <t>Erica Nunez</t>
  </si>
  <si>
    <t>Dr. Richard Lewis</t>
  </si>
  <si>
    <t>Wilson-Guerrero</t>
  </si>
  <si>
    <t>41234.83</t>
  </si>
  <si>
    <t>Rebecca Doyle</t>
  </si>
  <si>
    <t>Darrell Ford</t>
  </si>
  <si>
    <t>Sons Solomon</t>
  </si>
  <si>
    <t>37438.99</t>
  </si>
  <si>
    <t>Monica Norton</t>
  </si>
  <si>
    <t>Terry Chan</t>
  </si>
  <si>
    <t>12896.22</t>
  </si>
  <si>
    <t>Donald Rojas</t>
  </si>
  <si>
    <t>Berg-Mitchell</t>
  </si>
  <si>
    <t>40558.32</t>
  </si>
  <si>
    <t>Stephanie Heath</t>
  </si>
  <si>
    <t>Coleman Jones Thomas</t>
  </si>
  <si>
    <t>42692.75</t>
  </si>
  <si>
    <t>Washington-Keller</t>
  </si>
  <si>
    <t>44798.29</t>
  </si>
  <si>
    <t>Andrew Wong</t>
  </si>
  <si>
    <t>13127.34</t>
  </si>
  <si>
    <t>Craig Vaughn</t>
  </si>
  <si>
    <t>Franklin Morrison</t>
  </si>
  <si>
    <t>Gonzalez-Lewis</t>
  </si>
  <si>
    <t>28495.71</t>
  </si>
  <si>
    <t>Gwendolyn Lewis</t>
  </si>
  <si>
    <t>Matthew Dawson</t>
  </si>
  <si>
    <t>Short Martinez Sanchez</t>
  </si>
  <si>
    <t>6317.97</t>
  </si>
  <si>
    <t>Beth Miller</t>
  </si>
  <si>
    <t>Andrea Stewart</t>
  </si>
  <si>
    <t>Stewart Blackburn and Butler</t>
  </si>
  <si>
    <t>23614.46</t>
  </si>
  <si>
    <t>Sheila Nguyen</t>
  </si>
  <si>
    <t>Buchanan Boyd Roberts</t>
  </si>
  <si>
    <t>38645.41</t>
  </si>
  <si>
    <t>Laura Knight</t>
  </si>
  <si>
    <t>Tammy Parker</t>
  </si>
  <si>
    <t>Williams-Robinson</t>
  </si>
  <si>
    <t>16661.07</t>
  </si>
  <si>
    <t>Joseph Haynes</t>
  </si>
  <si>
    <t>Daniel Stevenson Jr.</t>
  </si>
  <si>
    <t>Martin-Thomas</t>
  </si>
  <si>
    <t>28097.55</t>
  </si>
  <si>
    <t>Carl Jones</t>
  </si>
  <si>
    <t>28633.12</t>
  </si>
  <si>
    <t>Charles Meadows</t>
  </si>
  <si>
    <t>47061.38</t>
  </si>
  <si>
    <t>Christina Bowers</t>
  </si>
  <si>
    <t>Martin Fields</t>
  </si>
  <si>
    <t>Thompson-Walls</t>
  </si>
  <si>
    <t>34755.13</t>
  </si>
  <si>
    <t>Alicia Glenn</t>
  </si>
  <si>
    <t>Mccarthy-Cooper</t>
  </si>
  <si>
    <t>4475.61</t>
  </si>
  <si>
    <t>Laurie Dougherty</t>
  </si>
  <si>
    <t>Norman-Schmidt</t>
  </si>
  <si>
    <t>44879.41</t>
  </si>
  <si>
    <t>Ms. Amber Smith</t>
  </si>
  <si>
    <t>Ashlee Blackwell</t>
  </si>
  <si>
    <t>Nunez-Medina</t>
  </si>
  <si>
    <t>14761.72</t>
  </si>
  <si>
    <t>Brent Andrews</t>
  </si>
  <si>
    <t>James Reyes</t>
  </si>
  <si>
    <t>Edwards and Williams Sandoval</t>
  </si>
  <si>
    <t>17072.66</t>
  </si>
  <si>
    <t>Mrs. Dawn Silva</t>
  </si>
  <si>
    <t>Hernandez Flores and Green</t>
  </si>
  <si>
    <t>31295.2</t>
  </si>
  <si>
    <t>Mark Welch</t>
  </si>
  <si>
    <t>Mckenzie Frazier Paul</t>
  </si>
  <si>
    <t>34204.33</t>
  </si>
  <si>
    <t>Johnny Booker</t>
  </si>
  <si>
    <t>Susan Bates</t>
  </si>
  <si>
    <t>Clarke-Smith</t>
  </si>
  <si>
    <t>41808.03</t>
  </si>
  <si>
    <t>Angela Hood</t>
  </si>
  <si>
    <t>Gill and Hanson Barrett</t>
  </si>
  <si>
    <t>18933.18</t>
  </si>
  <si>
    <t>Steven Gross</t>
  </si>
  <si>
    <t>Roberson-Jones</t>
  </si>
  <si>
    <t>39354.98</t>
  </si>
  <si>
    <t>Bobby Herrera Iii</t>
  </si>
  <si>
    <t>Ronald Maddox</t>
  </si>
  <si>
    <t>29560.96</t>
  </si>
  <si>
    <t>Cindy Lopez</t>
  </si>
  <si>
    <t>Jacob Berry Jr.</t>
  </si>
  <si>
    <t>Sanford Nicholson White</t>
  </si>
  <si>
    <t>7513.3</t>
  </si>
  <si>
    <t>Katrina Nguyen</t>
  </si>
  <si>
    <t>Boyd Johnson Mathews</t>
  </si>
  <si>
    <t>33657.12</t>
  </si>
  <si>
    <t>Misty Robinson</t>
  </si>
  <si>
    <t>Jesse Navarro</t>
  </si>
  <si>
    <t>Buck-Colon</t>
  </si>
  <si>
    <t>33021.85</t>
  </si>
  <si>
    <t>Heather Ingram</t>
  </si>
  <si>
    <t>44793.49</t>
  </si>
  <si>
    <t>William Levine</t>
  </si>
  <si>
    <t>Brown-Blackburn</t>
  </si>
  <si>
    <t>20465.68</t>
  </si>
  <si>
    <t>Sheila Stark Phd</t>
  </si>
  <si>
    <t>Elizabeth Day</t>
  </si>
  <si>
    <t>Norris-Jackson</t>
  </si>
  <si>
    <t>19339.38</t>
  </si>
  <si>
    <t>Ashley Ware</t>
  </si>
  <si>
    <t>Reeves Inc</t>
  </si>
  <si>
    <t>29620.41</t>
  </si>
  <si>
    <t>Sarah Floyd</t>
  </si>
  <si>
    <t>Lara and Dixon Morris</t>
  </si>
  <si>
    <t>48839.47</t>
  </si>
  <si>
    <t>Billy Smith</t>
  </si>
  <si>
    <t>Sandra Medina</t>
  </si>
  <si>
    <t>Knight Dixon White</t>
  </si>
  <si>
    <t>1674.94</t>
  </si>
  <si>
    <t>Zachary Wall</t>
  </si>
  <si>
    <t>Jennifer Obrien</t>
  </si>
  <si>
    <t>Cooper-Collins</t>
  </si>
  <si>
    <t>43133.23</t>
  </si>
  <si>
    <t>Lawrence Robinson</t>
  </si>
  <si>
    <t>Graham Prince and Ward</t>
  </si>
  <si>
    <t>6234.93</t>
  </si>
  <si>
    <t>Debra Powers</t>
  </si>
  <si>
    <t>Acosta-Clark</t>
  </si>
  <si>
    <t>29257.71</t>
  </si>
  <si>
    <t>Lee-Roach</t>
  </si>
  <si>
    <t>11247.96</t>
  </si>
  <si>
    <t>Kathryn Wilson</t>
  </si>
  <si>
    <t>Clay Martinez Thompson</t>
  </si>
  <si>
    <t>42845.21</t>
  </si>
  <si>
    <t>Thomas Curtis</t>
  </si>
  <si>
    <t>Glass-Williams</t>
  </si>
  <si>
    <t>4037.75</t>
  </si>
  <si>
    <t>Carlos Perkins</t>
  </si>
  <si>
    <t>Hayden Sons</t>
  </si>
  <si>
    <t>28360.1</t>
  </si>
  <si>
    <t>Courtney Patel</t>
  </si>
  <si>
    <t>Richardson-Sampson</t>
  </si>
  <si>
    <t>27467.42</t>
  </si>
  <si>
    <t>48496.91</t>
  </si>
  <si>
    <t>Thomas Daniel</t>
  </si>
  <si>
    <t>Miller-Collins</t>
  </si>
  <si>
    <t>16213.3</t>
  </si>
  <si>
    <t>Lisa Nunez</t>
  </si>
  <si>
    <t>37523.98</t>
  </si>
  <si>
    <t>48804.34</t>
  </si>
  <si>
    <t>Jose Dean</t>
  </si>
  <si>
    <t>Linda Owen</t>
  </si>
  <si>
    <t>33746.91</t>
  </si>
  <si>
    <t>Austin Adams</t>
  </si>
  <si>
    <t>Morris and Spencer Gray</t>
  </si>
  <si>
    <t>31039.91</t>
  </si>
  <si>
    <t>Williams-Neal</t>
  </si>
  <si>
    <t>37489.93</t>
  </si>
  <si>
    <t>Mr. Lawrence Nixon Md</t>
  </si>
  <si>
    <t>Eric Fuentes</t>
  </si>
  <si>
    <t>Chaney and Cohen Stark</t>
  </si>
  <si>
    <t>12683.25</t>
  </si>
  <si>
    <t>Joel Patterson</t>
  </si>
  <si>
    <t>Woodward and Baker Lee</t>
  </si>
  <si>
    <t>27096.24</t>
  </si>
  <si>
    <t>Novak-Garza</t>
  </si>
  <si>
    <t>40263.32</t>
  </si>
  <si>
    <t>Erika Dennis</t>
  </si>
  <si>
    <t>Gary Delgado</t>
  </si>
  <si>
    <t>Johnson Anderson and Maddox</t>
  </si>
  <si>
    <t>23155.16</t>
  </si>
  <si>
    <t>Margaret Cooper</t>
  </si>
  <si>
    <t>Cheyenne Larson</t>
  </si>
  <si>
    <t>45194.68</t>
  </si>
  <si>
    <t>Cameron Thornton</t>
  </si>
  <si>
    <t>Nicholas Neal</t>
  </si>
  <si>
    <t>Hodges-Bush</t>
  </si>
  <si>
    <t>5642.37</t>
  </si>
  <si>
    <t>Patrick Wagner</t>
  </si>
  <si>
    <t>Phillips Davis Harris</t>
  </si>
  <si>
    <t>47898.37</t>
  </si>
  <si>
    <t>Allen Graves</t>
  </si>
  <si>
    <t>Derrick Travis</t>
  </si>
  <si>
    <t>Perez and Campbell Harris</t>
  </si>
  <si>
    <t>20865.38</t>
  </si>
  <si>
    <t>Jacob Myers</t>
  </si>
  <si>
    <t>26828.83</t>
  </si>
  <si>
    <t>Cheryl Wright</t>
  </si>
  <si>
    <t>Stewart Price Johnson</t>
  </si>
  <si>
    <t>26734.86</t>
  </si>
  <si>
    <t>Steve Taylor</t>
  </si>
  <si>
    <t>Dr. Rachel Obrien</t>
  </si>
  <si>
    <t>Mendez-Ramirez</t>
  </si>
  <si>
    <t>47159.12</t>
  </si>
  <si>
    <t>Jesse Tate</t>
  </si>
  <si>
    <t>Debra Leblanc</t>
  </si>
  <si>
    <t>44980.21</t>
  </si>
  <si>
    <t>Glenn Davidson</t>
  </si>
  <si>
    <t>Tracy Kelley</t>
  </si>
  <si>
    <t>Singh Inc</t>
  </si>
  <si>
    <t>28005.88</t>
  </si>
  <si>
    <t>Kathryn Becker</t>
  </si>
  <si>
    <t>Dr. Jennifer Norman</t>
  </si>
  <si>
    <t>Johnson and Kim Lara</t>
  </si>
  <si>
    <t>35817.68</t>
  </si>
  <si>
    <t>14580.11</t>
  </si>
  <si>
    <t>Ryan Taylor</t>
  </si>
  <si>
    <t>29803.03</t>
  </si>
  <si>
    <t>Tara Flynn</t>
  </si>
  <si>
    <t>Jason Hayden</t>
  </si>
  <si>
    <t>Friedman Contreras Hicks</t>
  </si>
  <si>
    <t>29925.45</t>
  </si>
  <si>
    <t>Christy Campbell</t>
  </si>
  <si>
    <t>Tonya Harmon</t>
  </si>
  <si>
    <t>Hall Mason and Clark</t>
  </si>
  <si>
    <t>14800.02</t>
  </si>
  <si>
    <t>Rojas-Hernandez</t>
  </si>
  <si>
    <t>15095.8</t>
  </si>
  <si>
    <t>Sons Bentley</t>
  </si>
  <si>
    <t>26430.44</t>
  </si>
  <si>
    <t>George Thomas</t>
  </si>
  <si>
    <t>Davies-Jones</t>
  </si>
  <si>
    <t>41551.2</t>
  </si>
  <si>
    <t>Elizabeth Cole</t>
  </si>
  <si>
    <t>11955.48</t>
  </si>
  <si>
    <t>Roberto Carson</t>
  </si>
  <si>
    <t>Misty Harris</t>
  </si>
  <si>
    <t>Brown and Cook Vincent</t>
  </si>
  <si>
    <t>45144.58</t>
  </si>
  <si>
    <t>Barbara Wagner</t>
  </si>
  <si>
    <t>Kristin Maynard</t>
  </si>
  <si>
    <t>Phillips-Ingram</t>
  </si>
  <si>
    <t>40090.12</t>
  </si>
  <si>
    <t>Sarah Holmes</t>
  </si>
  <si>
    <t>Smith Bowman Bartlett</t>
  </si>
  <si>
    <t>35909.95</t>
  </si>
  <si>
    <t>Donna Perez</t>
  </si>
  <si>
    <t>Jay Mccormick</t>
  </si>
  <si>
    <t>46009.17</t>
  </si>
  <si>
    <t>Bruce Booth</t>
  </si>
  <si>
    <t>Stephen Heath</t>
  </si>
  <si>
    <t>Reid Aguirre and French</t>
  </si>
  <si>
    <t>21247.95</t>
  </si>
  <si>
    <t>Howard Flores</t>
  </si>
  <si>
    <t>Camacho-Walters</t>
  </si>
  <si>
    <t>Peters Simpson Patel</t>
  </si>
  <si>
    <t>50137.14</t>
  </si>
  <si>
    <t>Jamie Gregory</t>
  </si>
  <si>
    <t>3667.12</t>
  </si>
  <si>
    <t>49538.31</t>
  </si>
  <si>
    <t>Kristen Bartlett</t>
  </si>
  <si>
    <t>5567.55</t>
  </si>
  <si>
    <t>Eric Lucero</t>
  </si>
  <si>
    <t>Troy Henderson</t>
  </si>
  <si>
    <t>7173.86</t>
  </si>
  <si>
    <t>Brittany Dickson</t>
  </si>
  <si>
    <t>Gabriel Morris</t>
  </si>
  <si>
    <t>Sullivan-Sullivan</t>
  </si>
  <si>
    <t>26309.91</t>
  </si>
  <si>
    <t>Crystal Cross</t>
  </si>
  <si>
    <t>Riley Chavez Myers</t>
  </si>
  <si>
    <t>42216.09</t>
  </si>
  <si>
    <t>Morales-Strickl</t>
  </si>
  <si>
    <t>28877.29</t>
  </si>
  <si>
    <t>Chad Pruitt</t>
  </si>
  <si>
    <t>Kristin Juarez</t>
  </si>
  <si>
    <t>24211.37</t>
  </si>
  <si>
    <t>Willie Cochran</t>
  </si>
  <si>
    <t>45207.04</t>
  </si>
  <si>
    <t>Christopher Velasquez</t>
  </si>
  <si>
    <t>Chad Fitzpatrick</t>
  </si>
  <si>
    <t>15872.79</t>
  </si>
  <si>
    <t>Jared Bowen</t>
  </si>
  <si>
    <t>Andrew Shelton</t>
  </si>
  <si>
    <t>Williams Anderson and Lane</t>
  </si>
  <si>
    <t>26143.87</t>
  </si>
  <si>
    <t>Daniel Dominguez</t>
  </si>
  <si>
    <t>29290.58</t>
  </si>
  <si>
    <t>Steven Escobar</t>
  </si>
  <si>
    <t>Roberta Bradshaw</t>
  </si>
  <si>
    <t>Kane LLC</t>
  </si>
  <si>
    <t>6521.87</t>
  </si>
  <si>
    <t>Kevin Morgan</t>
  </si>
  <si>
    <t>Johnson Medina Lopez</t>
  </si>
  <si>
    <t>41062.76</t>
  </si>
  <si>
    <t>Gary Lowery</t>
  </si>
  <si>
    <t>Harrison LLC</t>
  </si>
  <si>
    <t>11081.48</t>
  </si>
  <si>
    <t>Cindy Ruiz</t>
  </si>
  <si>
    <t>3101.14</t>
  </si>
  <si>
    <t>Phyllis Palmer</t>
  </si>
  <si>
    <t>47713.47</t>
  </si>
  <si>
    <t>Rebecca Morales</t>
  </si>
  <si>
    <t>Brown-Garcia</t>
  </si>
  <si>
    <t>6467.06</t>
  </si>
  <si>
    <t>Jeff White</t>
  </si>
  <si>
    <t>Laura Valdez DDS</t>
  </si>
  <si>
    <t>Griffin and Gregory Jones</t>
  </si>
  <si>
    <t>16373.17</t>
  </si>
  <si>
    <t>Christopher Sutton</t>
  </si>
  <si>
    <t>Lara LLC</t>
  </si>
  <si>
    <t>5360.24</t>
  </si>
  <si>
    <t>Lawrence and Cooper Saunders</t>
  </si>
  <si>
    <t>-1130.0</t>
  </si>
  <si>
    <t>Susan Forbes</t>
  </si>
  <si>
    <t>Cooper Collins and Hudson</t>
  </si>
  <si>
    <t>49496.68</t>
  </si>
  <si>
    <t>Maurice Baker</t>
  </si>
  <si>
    <t>Christopher Vaughan</t>
  </si>
  <si>
    <t>Terry-Flores</t>
  </si>
  <si>
    <t>13428.29</t>
  </si>
  <si>
    <t>Jeremy Mcdaniel</t>
  </si>
  <si>
    <t>Cassandra Coleman</t>
  </si>
  <si>
    <t>Vang and Flores Collins</t>
  </si>
  <si>
    <t>49834.58</t>
  </si>
  <si>
    <t>Jennifer Becker</t>
  </si>
  <si>
    <t>37364.9</t>
  </si>
  <si>
    <t>David Mccall</t>
  </si>
  <si>
    <t>30243.18</t>
  </si>
  <si>
    <t>Derek Bass</t>
  </si>
  <si>
    <t>Riley Jenkins and Gonzalez</t>
  </si>
  <si>
    <t>15678.08</t>
  </si>
  <si>
    <t>Navarro Sheppard Armstrong</t>
  </si>
  <si>
    <t>16987.19</t>
  </si>
  <si>
    <t>Dustin Walker</t>
  </si>
  <si>
    <t>Wolfe Johnson Snow</t>
  </si>
  <si>
    <t>47753.23</t>
  </si>
  <si>
    <t>Angelica Wilkins</t>
  </si>
  <si>
    <t>Michael Francis</t>
  </si>
  <si>
    <t>Price-Stuart</t>
  </si>
  <si>
    <t>1666.48</t>
  </si>
  <si>
    <t>Matthew Nunez</t>
  </si>
  <si>
    <t>Horton-Clay</t>
  </si>
  <si>
    <t>27619.86</t>
  </si>
  <si>
    <t>Fred Rodriguez</t>
  </si>
  <si>
    <t>Rhonda Williams</t>
  </si>
  <si>
    <t>Hawkins-Harper</t>
  </si>
  <si>
    <t>9032.79</t>
  </si>
  <si>
    <t>Preston Odom</t>
  </si>
  <si>
    <t>Alyssa Alvarez</t>
  </si>
  <si>
    <t>49584.01</t>
  </si>
  <si>
    <t>Mr. Christopher Marshall V</t>
  </si>
  <si>
    <t>Lindsay Baker</t>
  </si>
  <si>
    <t>8225.69</t>
  </si>
  <si>
    <t>38641.06</t>
  </si>
  <si>
    <t>Miller-Zhang</t>
  </si>
  <si>
    <t>20306.47</t>
  </si>
  <si>
    <t>Philip Durham</t>
  </si>
  <si>
    <t>Miguel Huber</t>
  </si>
  <si>
    <t>Carter-Harris</t>
  </si>
  <si>
    <t>11640.35</t>
  </si>
  <si>
    <t>Chase-Escobar</t>
  </si>
  <si>
    <t>23383.14</t>
  </si>
  <si>
    <t>Darryl Jimenez</t>
  </si>
  <si>
    <t>Jim Gray</t>
  </si>
  <si>
    <t>Johnson-King</t>
  </si>
  <si>
    <t>46976.62</t>
  </si>
  <si>
    <t>Curtis Braun</t>
  </si>
  <si>
    <t>David Mclean</t>
  </si>
  <si>
    <t>Santos Barnett Smith</t>
  </si>
  <si>
    <t>8664.06</t>
  </si>
  <si>
    <t>Brandy Bentley</t>
  </si>
  <si>
    <t>Norris Hill Sanders</t>
  </si>
  <si>
    <t>6455.86</t>
  </si>
  <si>
    <t>Juan Riddle</t>
  </si>
  <si>
    <t>Lopez Johnson and Hardy</t>
  </si>
  <si>
    <t>15615.13</t>
  </si>
  <si>
    <t>Stephanie Buckley</t>
  </si>
  <si>
    <t>43821.63</t>
  </si>
  <si>
    <t>Makayla Moreno</t>
  </si>
  <si>
    <t>Cheryl Vargas</t>
  </si>
  <si>
    <t>Carpenter-Riggs</t>
  </si>
  <si>
    <t>3612.74</t>
  </si>
  <si>
    <t>Morales-Daugherty</t>
  </si>
  <si>
    <t>45416.54</t>
  </si>
  <si>
    <t>Lisa Jennings</t>
  </si>
  <si>
    <t>Brittany Moran</t>
  </si>
  <si>
    <t>Becker-Peters</t>
  </si>
  <si>
    <t>16052.54</t>
  </si>
  <si>
    <t>Andre Cruz</t>
  </si>
  <si>
    <t>Jeffery Hall</t>
  </si>
  <si>
    <t>7297.1</t>
  </si>
  <si>
    <t>Linda Harvey</t>
  </si>
  <si>
    <t>Scott Valenzuela Brown</t>
  </si>
  <si>
    <t>28536.46</t>
  </si>
  <si>
    <t>Rachel Weiss</t>
  </si>
  <si>
    <t>Brown Ruiz Mitchell</t>
  </si>
  <si>
    <t>43573.92</t>
  </si>
  <si>
    <t>Olivia Gomez</t>
  </si>
  <si>
    <t>Victoria Price</t>
  </si>
  <si>
    <t>Hughes-Taylor</t>
  </si>
  <si>
    <t>35209.26</t>
  </si>
  <si>
    <t>Aguilar-Blake</t>
  </si>
  <si>
    <t>4661.63</t>
  </si>
  <si>
    <t>Charles Marks</t>
  </si>
  <si>
    <t>Stone and Jacobs Reyes</t>
  </si>
  <si>
    <t>21792.88</t>
  </si>
  <si>
    <t>Keith Carroll</t>
  </si>
  <si>
    <t>25437.98</t>
  </si>
  <si>
    <t>Nichole Walters</t>
  </si>
  <si>
    <t>Bonnie Ware</t>
  </si>
  <si>
    <t>26787.44</t>
  </si>
  <si>
    <t>Joseph Dillon</t>
  </si>
  <si>
    <t>Alvin Snyder</t>
  </si>
  <si>
    <t>Obrien-Colon</t>
  </si>
  <si>
    <t>47569.49</t>
  </si>
  <si>
    <t>Stephanie Vega</t>
  </si>
  <si>
    <t>Trevor Gallagher</t>
  </si>
  <si>
    <t>LLC Garrett</t>
  </si>
  <si>
    <t>44407.09</t>
  </si>
  <si>
    <t>Andrew Maynard Iv</t>
  </si>
  <si>
    <t>Aguilar Group</t>
  </si>
  <si>
    <t>37990.33</t>
  </si>
  <si>
    <t>Patrick Carroll</t>
  </si>
  <si>
    <t>Tricia Reynolds</t>
  </si>
  <si>
    <t>Hawkins Wells and Jimenez</t>
  </si>
  <si>
    <t>40005.95</t>
  </si>
  <si>
    <t>Johnathan Cantrell</t>
  </si>
  <si>
    <t>18891.09</t>
  </si>
  <si>
    <t>Carrie Patterson</t>
  </si>
  <si>
    <t>7106.31</t>
  </si>
  <si>
    <t>Jenna Davis</t>
  </si>
  <si>
    <t>Johnson Martin and Rodriguez</t>
  </si>
  <si>
    <t>1167.84</t>
  </si>
  <si>
    <t>Robert Forbes</t>
  </si>
  <si>
    <t>Rebecca Maddox</t>
  </si>
  <si>
    <t>6702.33</t>
  </si>
  <si>
    <t>Karen Oliver</t>
  </si>
  <si>
    <t>Holmes and Duncan Fernandez</t>
  </si>
  <si>
    <t>38258.68</t>
  </si>
  <si>
    <t>Travis Ward</t>
  </si>
  <si>
    <t>Rasmussen and Nelson Camacho</t>
  </si>
  <si>
    <t>1529.35</t>
  </si>
  <si>
    <t>Sean Ayers</t>
  </si>
  <si>
    <t>27548.58</t>
  </si>
  <si>
    <t>Shannon Walker</t>
  </si>
  <si>
    <t>Jennifer Norton</t>
  </si>
  <si>
    <t>Group Cain</t>
  </si>
  <si>
    <t>8484.59</t>
  </si>
  <si>
    <t>Mccormick-Smith</t>
  </si>
  <si>
    <t>5630.24</t>
  </si>
  <si>
    <t>Golden Quinn Johnson</t>
  </si>
  <si>
    <t>47337.44</t>
  </si>
  <si>
    <t>Todd Mason</t>
  </si>
  <si>
    <t>Rodney Wright</t>
  </si>
  <si>
    <t>Watson-Jones</t>
  </si>
  <si>
    <t>40971.5</t>
  </si>
  <si>
    <t>Michael Duncan Md</t>
  </si>
  <si>
    <t>1923.08</t>
  </si>
  <si>
    <t>Jeffrey Harrison</t>
  </si>
  <si>
    <t>28848.88</t>
  </si>
  <si>
    <t>Summer Taylor</t>
  </si>
  <si>
    <t>Kim Anthony</t>
  </si>
  <si>
    <t>26420.08</t>
  </si>
  <si>
    <t>Kaitlyn Johnson</t>
  </si>
  <si>
    <t>Beth Pollard</t>
  </si>
  <si>
    <t>Bailey-Juarez</t>
  </si>
  <si>
    <t>36900.01</t>
  </si>
  <si>
    <t>Ruth Page</t>
  </si>
  <si>
    <t>Robbins Williams Ramirez</t>
  </si>
  <si>
    <t>23397.63</t>
  </si>
  <si>
    <t>Nunez-Bush</t>
  </si>
  <si>
    <t>48808.8</t>
  </si>
  <si>
    <t>Shaffer Moreno and Hurley</t>
  </si>
  <si>
    <t>19060.55</t>
  </si>
  <si>
    <t>Cassandra Mccall</t>
  </si>
  <si>
    <t>36574.8</t>
  </si>
  <si>
    <t>Heidi Bass</t>
  </si>
  <si>
    <t>Kenneth Shea</t>
  </si>
  <si>
    <t>14354.57</t>
  </si>
  <si>
    <t>Eric Ryan</t>
  </si>
  <si>
    <t>Kayla Graves</t>
  </si>
  <si>
    <t>Logan-Smith</t>
  </si>
  <si>
    <t>31266.62</t>
  </si>
  <si>
    <t>16716.65</t>
  </si>
  <si>
    <t>Lindsay Wilson</t>
  </si>
  <si>
    <t>24237.98</t>
  </si>
  <si>
    <t>Jamie George</t>
  </si>
  <si>
    <t>44113.54</t>
  </si>
  <si>
    <t>Natasha Walker</t>
  </si>
  <si>
    <t>42140.08</t>
  </si>
  <si>
    <t>Chad Mendoza</t>
  </si>
  <si>
    <t>Nancy Pierce</t>
  </si>
  <si>
    <t>Williams Alexander Thompson</t>
  </si>
  <si>
    <t>1608.36</t>
  </si>
  <si>
    <t>Vaughn Kerr Ewing</t>
  </si>
  <si>
    <t>21138.8</t>
  </si>
  <si>
    <t>Sarah Fitzgerald</t>
  </si>
  <si>
    <t>Jo Hansen</t>
  </si>
  <si>
    <t>34184.98</t>
  </si>
  <si>
    <t>Fernando Erickson</t>
  </si>
  <si>
    <t>Alexander Hanson Johnson</t>
  </si>
  <si>
    <t>33220.63</t>
  </si>
  <si>
    <t>Kevin Aguirre</t>
  </si>
  <si>
    <t>20455.47</t>
  </si>
  <si>
    <t>Shelton-Johnson</t>
  </si>
  <si>
    <t>31340.22</t>
  </si>
  <si>
    <t>Samuel Mitchell</t>
  </si>
  <si>
    <t>Stephanie Wolfe</t>
  </si>
  <si>
    <t>Mitchell Phillips Hernandez</t>
  </si>
  <si>
    <t>20010.56</t>
  </si>
  <si>
    <t>Austin Cruz</t>
  </si>
  <si>
    <t>Kyle Kemp</t>
  </si>
  <si>
    <t>Mckenzie-Young</t>
  </si>
  <si>
    <t>40961.17</t>
  </si>
  <si>
    <t>French-Powell</t>
  </si>
  <si>
    <t>14841.14</t>
  </si>
  <si>
    <t>Kirk Tucker</t>
  </si>
  <si>
    <t>Donna Kennedy</t>
  </si>
  <si>
    <t>21335.86</t>
  </si>
  <si>
    <t>Kara Torres</t>
  </si>
  <si>
    <t>Lopez-Page</t>
  </si>
  <si>
    <t>41853.21</t>
  </si>
  <si>
    <t>Margaret Rich</t>
  </si>
  <si>
    <t>26826.97</t>
  </si>
  <si>
    <t>Barbara Cooper</t>
  </si>
  <si>
    <t>Atkins Vega Davis</t>
  </si>
  <si>
    <t>2282.02</t>
  </si>
  <si>
    <t>Mr. Matthew Pittman</t>
  </si>
  <si>
    <t>48642.65</t>
  </si>
  <si>
    <t>Kelsey Herrera</t>
  </si>
  <si>
    <t>Howe Shaw and Peterson</t>
  </si>
  <si>
    <t>14398.97</t>
  </si>
  <si>
    <t>Sandra Wiley</t>
  </si>
  <si>
    <t>Kathy Diaz</t>
  </si>
  <si>
    <t>Davila-Fleming</t>
  </si>
  <si>
    <t>40317.27</t>
  </si>
  <si>
    <t>Mckenzie Hardy</t>
  </si>
  <si>
    <t>Daniels-Owens</t>
  </si>
  <si>
    <t>45020.22</t>
  </si>
  <si>
    <t>Samantha Solomon</t>
  </si>
  <si>
    <t>Thompson Scott Jimenez</t>
  </si>
  <si>
    <t>29651.87</t>
  </si>
  <si>
    <t>Cruz Robinson Jones</t>
  </si>
  <si>
    <t>23962.83</t>
  </si>
  <si>
    <t>Jill Carpenter</t>
  </si>
  <si>
    <t>Mr. Brett Huffman</t>
  </si>
  <si>
    <t>Contreras-Jones</t>
  </si>
  <si>
    <t>10859.56</t>
  </si>
  <si>
    <t>Katherine Norton</t>
  </si>
  <si>
    <t>24711.26</t>
  </si>
  <si>
    <t>Marc Stewart</t>
  </si>
  <si>
    <t>Beck Morgan Shaw</t>
  </si>
  <si>
    <t>18494.46</t>
  </si>
  <si>
    <t>Dr. Rick Ryan</t>
  </si>
  <si>
    <t>Mendoza-Cameron</t>
  </si>
  <si>
    <t>31672.92</t>
  </si>
  <si>
    <t>Sean Chan</t>
  </si>
  <si>
    <t>Michael Serrano</t>
  </si>
  <si>
    <t>Summers-Frank</t>
  </si>
  <si>
    <t>24759.0</t>
  </si>
  <si>
    <t>Cassandra Parrish</t>
  </si>
  <si>
    <t>David Golden</t>
  </si>
  <si>
    <t>44741.12</t>
  </si>
  <si>
    <t>Mr. Gregory Richard</t>
  </si>
  <si>
    <t>Nichole Evans</t>
  </si>
  <si>
    <t>Woods and Price Bauer</t>
  </si>
  <si>
    <t>35074.25</t>
  </si>
  <si>
    <t>Travis Owens</t>
  </si>
  <si>
    <t>Anne Franco</t>
  </si>
  <si>
    <t>38925.33</t>
  </si>
  <si>
    <t>Erica Bowers</t>
  </si>
  <si>
    <t>Inc Lowe</t>
  </si>
  <si>
    <t>47151.78</t>
  </si>
  <si>
    <t>Gabriel Howell</t>
  </si>
  <si>
    <t>Adam Stewart</t>
  </si>
  <si>
    <t>Johnson Owens and Mcgee</t>
  </si>
  <si>
    <t>43992.13</t>
  </si>
  <si>
    <t>Brown Kidd Burch</t>
  </si>
  <si>
    <t>8946.73</t>
  </si>
  <si>
    <t>Kenneth Morris</t>
  </si>
  <si>
    <t>Joshua Cochran</t>
  </si>
  <si>
    <t>13423.69</t>
  </si>
  <si>
    <t>Peterson and Sons</t>
  </si>
  <si>
    <t>29822.41</t>
  </si>
  <si>
    <t>John Burke</t>
  </si>
  <si>
    <t>Martin Carter Miller</t>
  </si>
  <si>
    <t>13886.29</t>
  </si>
  <si>
    <t>Hodges and Campbell Johnson</t>
  </si>
  <si>
    <t>3274.92</t>
  </si>
  <si>
    <t>Hector Williams</t>
  </si>
  <si>
    <t>Louis Ward</t>
  </si>
  <si>
    <t>Cox-Martinez</t>
  </si>
  <si>
    <t>11203.66</t>
  </si>
  <si>
    <t>Jessica Grant</t>
  </si>
  <si>
    <t>Anthony Hammond</t>
  </si>
  <si>
    <t>Keller Walton and Johnson</t>
  </si>
  <si>
    <t>6866.94</t>
  </si>
  <si>
    <t>Lisa Mccoy</t>
  </si>
  <si>
    <t>Williamson-Moreno</t>
  </si>
  <si>
    <t>34258.65</t>
  </si>
  <si>
    <t>Richard Leon</t>
  </si>
  <si>
    <t>Emily Rivera</t>
  </si>
  <si>
    <t>Ramos-Young</t>
  </si>
  <si>
    <t>41902.98</t>
  </si>
  <si>
    <t>23797.02</t>
  </si>
  <si>
    <t>Cheryl Kirby</t>
  </si>
  <si>
    <t>Murray James Maldonado</t>
  </si>
  <si>
    <t>38504.76</t>
  </si>
  <si>
    <t>Bryan Reilly</t>
  </si>
  <si>
    <t>Robles-Morales</t>
  </si>
  <si>
    <t>18271.9</t>
  </si>
  <si>
    <t>Teresa Long</t>
  </si>
  <si>
    <t>Bryant Rose and Long</t>
  </si>
  <si>
    <t>8323.69</t>
  </si>
  <si>
    <t>29124.89</t>
  </si>
  <si>
    <t>Padilla and Ryan Vargas</t>
  </si>
  <si>
    <t>6517.07</t>
  </si>
  <si>
    <t>Mullins-Gibson</t>
  </si>
  <si>
    <t>49233.63</t>
  </si>
  <si>
    <t>Kenneth Nash</t>
  </si>
  <si>
    <t>Chambers Wright Brown</t>
  </si>
  <si>
    <t>24798.74</t>
  </si>
  <si>
    <t>Martha Ortiz</t>
  </si>
  <si>
    <t>Jones Wolfe Brewer</t>
  </si>
  <si>
    <t>14642.33</t>
  </si>
  <si>
    <t>Leslie Moran</t>
  </si>
  <si>
    <t>4251.27</t>
  </si>
  <si>
    <t>Robinson Jones Harris</t>
  </si>
  <si>
    <t>22539.81</t>
  </si>
  <si>
    <t>1311.41</t>
  </si>
  <si>
    <t>Vicki Harper</t>
  </si>
  <si>
    <t>Richard Molina</t>
  </si>
  <si>
    <t>Weaver and Rodriguez Clark</t>
  </si>
  <si>
    <t>25008.36</t>
  </si>
  <si>
    <t>Kathleen Moody</t>
  </si>
  <si>
    <t>Richard Vargas</t>
  </si>
  <si>
    <t>Harris Reed and Webb</t>
  </si>
  <si>
    <t>5204.28</t>
  </si>
  <si>
    <t>Kelly Kelly</t>
  </si>
  <si>
    <t>Alexis Mason</t>
  </si>
  <si>
    <t>Ltd Liu</t>
  </si>
  <si>
    <t>39576.99</t>
  </si>
  <si>
    <t>Andrew Jimenez</t>
  </si>
  <si>
    <t>Newman and Maddox Jones</t>
  </si>
  <si>
    <t>49138.33</t>
  </si>
  <si>
    <t>Jared Reed</t>
  </si>
  <si>
    <t>Joshua Cruz</t>
  </si>
  <si>
    <t>Parker Lawson and Frank</t>
  </si>
  <si>
    <t>49460.41</t>
  </si>
  <si>
    <t>Kelsey Romero</t>
  </si>
  <si>
    <t>40770.49</t>
  </si>
  <si>
    <t>Gomez-Chapman</t>
  </si>
  <si>
    <t>Keith Jenkins</t>
  </si>
  <si>
    <t>Roberts Reese Lopez</t>
  </si>
  <si>
    <t>36251.55</t>
  </si>
  <si>
    <t>Angela Stevens</t>
  </si>
  <si>
    <t>Swanson-Lozano</t>
  </si>
  <si>
    <t>15465.68</t>
  </si>
  <si>
    <t>Kimberly Coffey</t>
  </si>
  <si>
    <t>Logan-Black</t>
  </si>
  <si>
    <t>26887.86</t>
  </si>
  <si>
    <t>Kristin Armstrong</t>
  </si>
  <si>
    <t>Katelyn Zamora</t>
  </si>
  <si>
    <t>Mitchell-Wilson</t>
  </si>
  <si>
    <t>37866.37</t>
  </si>
  <si>
    <t>14102.85</t>
  </si>
  <si>
    <t>Shannon Blake Johnson</t>
  </si>
  <si>
    <t>38696.09</t>
  </si>
  <si>
    <t>Tara Schaefer</t>
  </si>
  <si>
    <t>Sons Hicks</t>
  </si>
  <si>
    <t>23934.01</t>
  </si>
  <si>
    <t>Barbara Romero</t>
  </si>
  <si>
    <t>Alan Hernandez</t>
  </si>
  <si>
    <t>Williams Wilson and Cox</t>
  </si>
  <si>
    <t>14795.36</t>
  </si>
  <si>
    <t>Bradley Washington</t>
  </si>
  <si>
    <t>Curtis Ferguson</t>
  </si>
  <si>
    <t>Mills Mason and Martin</t>
  </si>
  <si>
    <t>20914.49</t>
  </si>
  <si>
    <t>Jill Dawson</t>
  </si>
  <si>
    <t>Shelly Ferguson</t>
  </si>
  <si>
    <t>Briggs-Hernandez</t>
  </si>
  <si>
    <t>35789.93</t>
  </si>
  <si>
    <t>Brown Schmidt Ochoa</t>
  </si>
  <si>
    <t>23271.26</t>
  </si>
  <si>
    <t>Amber Mcgee</t>
  </si>
  <si>
    <t>Williams-Ward</t>
  </si>
  <si>
    <t>8263.25</t>
  </si>
  <si>
    <t>Jaclyn Beard</t>
  </si>
  <si>
    <t>Katherine Mcdowell</t>
  </si>
  <si>
    <t>Haynes-Daniels</t>
  </si>
  <si>
    <t>3357.27</t>
  </si>
  <si>
    <t>Suzanne Ramirez</t>
  </si>
  <si>
    <t>Tonya Novak</t>
  </si>
  <si>
    <t>48014.34</t>
  </si>
  <si>
    <t>Coleman-James</t>
  </si>
  <si>
    <t>29300.25</t>
  </si>
  <si>
    <t>Melissa Conner</t>
  </si>
  <si>
    <t>Tamara Jackson</t>
  </si>
  <si>
    <t>15677.08</t>
  </si>
  <si>
    <t>Nicholas Brennan</t>
  </si>
  <si>
    <t>26465.41</t>
  </si>
  <si>
    <t>Jill Parks</t>
  </si>
  <si>
    <t>Hill Flores and Moreno</t>
  </si>
  <si>
    <t>14473.43</t>
  </si>
  <si>
    <t>Shawn Todd</t>
  </si>
  <si>
    <t>26147.1</t>
  </si>
  <si>
    <t>26208.06</t>
  </si>
  <si>
    <t>Reese Hunt Reeves</t>
  </si>
  <si>
    <t>15763.62</t>
  </si>
  <si>
    <t>Phillip Brady</t>
  </si>
  <si>
    <t>Christopher Barker</t>
  </si>
  <si>
    <t>Roman and Sons</t>
  </si>
  <si>
    <t>47244.46</t>
  </si>
  <si>
    <t>Reid Ltd</t>
  </si>
  <si>
    <t>49546.82</t>
  </si>
  <si>
    <t>Jennifer Meyers</t>
  </si>
  <si>
    <t>13148.62</t>
  </si>
  <si>
    <t>Tanner Sanders</t>
  </si>
  <si>
    <t>Roberta Castillo</t>
  </si>
  <si>
    <t>Edwards-Schmitt</t>
  </si>
  <si>
    <t>19702.57</t>
  </si>
  <si>
    <t>Amy Bennett</t>
  </si>
  <si>
    <t>Larson-Hill</t>
  </si>
  <si>
    <t>11163.52</t>
  </si>
  <si>
    <t>Justin Wallace</t>
  </si>
  <si>
    <t>5798.89</t>
  </si>
  <si>
    <t>39907.35</t>
  </si>
  <si>
    <t>Mark Krueger</t>
  </si>
  <si>
    <t>Morgan-Todd</t>
  </si>
  <si>
    <t>28636.56</t>
  </si>
  <si>
    <t>Jamie Neal</t>
  </si>
  <si>
    <t>Manuel Hamilton</t>
  </si>
  <si>
    <t>Shaw-Andrews</t>
  </si>
  <si>
    <t>14226.01</t>
  </si>
  <si>
    <t>Dominic David</t>
  </si>
  <si>
    <t>Tami Moran</t>
  </si>
  <si>
    <t>Reynolds-Mills</t>
  </si>
  <si>
    <t>2341.93</t>
  </si>
  <si>
    <t>Tracy Newman</t>
  </si>
  <si>
    <t>Jessica Short</t>
  </si>
  <si>
    <t>Manning and Barber Thompson</t>
  </si>
  <si>
    <t>16032.2</t>
  </si>
  <si>
    <t>Derek Cantu</t>
  </si>
  <si>
    <t>Knight Hudson Wilson</t>
  </si>
  <si>
    <t>8147.21</t>
  </si>
  <si>
    <t>April Conrad</t>
  </si>
  <si>
    <t>Beck and Carlson Barajas</t>
  </si>
  <si>
    <t>8870.75</t>
  </si>
  <si>
    <t>18761.19</t>
  </si>
  <si>
    <t>4726.62</t>
  </si>
  <si>
    <t>Ryan Burton</t>
  </si>
  <si>
    <t>Isabel Branch</t>
  </si>
  <si>
    <t>Harrington-Jackson</t>
  </si>
  <si>
    <t>14020.06</t>
  </si>
  <si>
    <t>Timothy Baxter</t>
  </si>
  <si>
    <t>Harmon and Sons</t>
  </si>
  <si>
    <t>44093.52</t>
  </si>
  <si>
    <t>Sherri Guzman</t>
  </si>
  <si>
    <t>Bobby Shelton</t>
  </si>
  <si>
    <t>Cox Dodson Velez</t>
  </si>
  <si>
    <t>45568.09</t>
  </si>
  <si>
    <t>Charles Shah</t>
  </si>
  <si>
    <t>29650.51</t>
  </si>
  <si>
    <t>Jose Banks</t>
  </si>
  <si>
    <t>2127.07</t>
  </si>
  <si>
    <t>Tonya Huynh</t>
  </si>
  <si>
    <t>Emily Robbins</t>
  </si>
  <si>
    <t>Thompson and Phillips Miller</t>
  </si>
  <si>
    <t>44828.23</t>
  </si>
  <si>
    <t>Christina Wang</t>
  </si>
  <si>
    <t>Thomas-Jensen</t>
  </si>
  <si>
    <t>20212.5</t>
  </si>
  <si>
    <t>Mitchell Daniel</t>
  </si>
  <si>
    <t>Sons Montoya</t>
  </si>
  <si>
    <t>30293.37</t>
  </si>
  <si>
    <t>Andre Scott</t>
  </si>
  <si>
    <t>Harrell-Mcclure</t>
  </si>
  <si>
    <t>6733.06</t>
  </si>
  <si>
    <t>Karen Glenn</t>
  </si>
  <si>
    <t>Richard Parsons</t>
  </si>
  <si>
    <t>Petersen Gray Dorsey</t>
  </si>
  <si>
    <t>10413.37</t>
  </si>
  <si>
    <t>Alexander Hubbard</t>
  </si>
  <si>
    <t>Stephanie Mullen</t>
  </si>
  <si>
    <t>Evans-Benson</t>
  </si>
  <si>
    <t>14645.36</t>
  </si>
  <si>
    <t>Renee Miles</t>
  </si>
  <si>
    <t>13500.14</t>
  </si>
  <si>
    <t>Madison Franco</t>
  </si>
  <si>
    <t>Alan Moore</t>
  </si>
  <si>
    <t>Potter LLC</t>
  </si>
  <si>
    <t>15040.18</t>
  </si>
  <si>
    <t>Sarah Austin</t>
  </si>
  <si>
    <t>Boyd Inc</t>
  </si>
  <si>
    <t>25260.39</t>
  </si>
  <si>
    <t>Holly Powell</t>
  </si>
  <si>
    <t>Mitchell Warner</t>
  </si>
  <si>
    <t>Clements-Johnson</t>
  </si>
  <si>
    <t>15270.51</t>
  </si>
  <si>
    <t>Brooke Landry</t>
  </si>
  <si>
    <t>Linda Huynh</t>
  </si>
  <si>
    <t>6076.11</t>
  </si>
  <si>
    <t>James Mosley</t>
  </si>
  <si>
    <t>Walker Freeman and Reynolds</t>
  </si>
  <si>
    <t>10709.81</t>
  </si>
  <si>
    <t>Ryan Potter</t>
  </si>
  <si>
    <t>Stephen Jensen</t>
  </si>
  <si>
    <t>-614.95</t>
  </si>
  <si>
    <t>Carrie Moran</t>
  </si>
  <si>
    <t>Burns-Benson</t>
  </si>
  <si>
    <t>6095.85</t>
  </si>
  <si>
    <t>Shannon Christian</t>
  </si>
  <si>
    <t>19516.41</t>
  </si>
  <si>
    <t>Tonya Fisher</t>
  </si>
  <si>
    <t>23314.43</t>
  </si>
  <si>
    <t>Timothy Moody</t>
  </si>
  <si>
    <t>Margaret Mitchell</t>
  </si>
  <si>
    <t>33525.05</t>
  </si>
  <si>
    <t>Wells Lopez and Walton</t>
  </si>
  <si>
    <t>4249.82</t>
  </si>
  <si>
    <t>5436.83</t>
  </si>
  <si>
    <t>Lori Lloyd</t>
  </si>
  <si>
    <t>Calhoun-Miller</t>
  </si>
  <si>
    <t>28997.98</t>
  </si>
  <si>
    <t>Cynthia Hawkins</t>
  </si>
  <si>
    <t>Kendra Booth</t>
  </si>
  <si>
    <t>Wyatt and Miles Davis</t>
  </si>
  <si>
    <t>49232.4</t>
  </si>
  <si>
    <t>Brown-Page</t>
  </si>
  <si>
    <t>29862.57</t>
  </si>
  <si>
    <t>Dominique Evans</t>
  </si>
  <si>
    <t>39138.83</t>
  </si>
  <si>
    <t>Brandy Johnston</t>
  </si>
  <si>
    <t>11408.91</t>
  </si>
  <si>
    <t>Roberta Williams</t>
  </si>
  <si>
    <t>Travis Burgess and Calhoun</t>
  </si>
  <si>
    <t>25970.11</t>
  </si>
  <si>
    <t>Brandi Massey</t>
  </si>
  <si>
    <t>Robert Gentry</t>
  </si>
  <si>
    <t>Burton Gibson and Ryan</t>
  </si>
  <si>
    <t>24647.22</t>
  </si>
  <si>
    <t>Lisa Cantrell</t>
  </si>
  <si>
    <t>Gonzales-Thomas</t>
  </si>
  <si>
    <t>11932.88</t>
  </si>
  <si>
    <t>Randy Wilkinson</t>
  </si>
  <si>
    <t>Flores-Aguilar</t>
  </si>
  <si>
    <t>5538.7</t>
  </si>
  <si>
    <t>Brittney Salazar</t>
  </si>
  <si>
    <t>Barber and Scott Hartman</t>
  </si>
  <si>
    <t>41800.57</t>
  </si>
  <si>
    <t>Roth-Jones</t>
  </si>
  <si>
    <t>23696.61</t>
  </si>
  <si>
    <t>35097.91</t>
  </si>
  <si>
    <t>Dr. Bryan Allen</t>
  </si>
  <si>
    <t>Wright-Carroll</t>
  </si>
  <si>
    <t>15127.94</t>
  </si>
  <si>
    <t>Alexandra Reed</t>
  </si>
  <si>
    <t>Carol Hood</t>
  </si>
  <si>
    <t>Thompson-Chavez</t>
  </si>
  <si>
    <t>11460.27</t>
  </si>
  <si>
    <t>Sean Velasquez</t>
  </si>
  <si>
    <t>Amy Simmons</t>
  </si>
  <si>
    <t>Boyd Arroyo and Robinson</t>
  </si>
  <si>
    <t>18031.51</t>
  </si>
  <si>
    <t>Amy Chandler</t>
  </si>
  <si>
    <t>35786.37</t>
  </si>
  <si>
    <t>Kurt Evans</t>
  </si>
  <si>
    <t>Teresa Erickson</t>
  </si>
  <si>
    <t>12053.99</t>
  </si>
  <si>
    <t>Sarah Morgan</t>
  </si>
  <si>
    <t>Todd-Madden</t>
  </si>
  <si>
    <t>29776.89</t>
  </si>
  <si>
    <t>Shane Rodriguez</t>
  </si>
  <si>
    <t>48922.88</t>
  </si>
  <si>
    <t>Donald French</t>
  </si>
  <si>
    <t>Terry-Jimenez</t>
  </si>
  <si>
    <t>48235.92</t>
  </si>
  <si>
    <t>Erica Humphrey</t>
  </si>
  <si>
    <t>Michelle Griffith</t>
  </si>
  <si>
    <t>18307.63</t>
  </si>
  <si>
    <t>Mr. Robert Miller</t>
  </si>
  <si>
    <t>Carlos Briggs</t>
  </si>
  <si>
    <t>5737.28</t>
  </si>
  <si>
    <t>Watson Vaughn Santiago</t>
  </si>
  <si>
    <t>9508.65</t>
  </si>
  <si>
    <t>Thomas-Krause</t>
  </si>
  <si>
    <t>31660.39</t>
  </si>
  <si>
    <t>Jerry Evans</t>
  </si>
  <si>
    <t>Mitchell-Chambers</t>
  </si>
  <si>
    <t>41246.12</t>
  </si>
  <si>
    <t>Lee Dominguez Osborne</t>
  </si>
  <si>
    <t>23858.86</t>
  </si>
  <si>
    <t>Miller Avila and Rodriguez</t>
  </si>
  <si>
    <t>15866.26</t>
  </si>
  <si>
    <t>Craig Hogan</t>
  </si>
  <si>
    <t>Jonathan Anthony</t>
  </si>
  <si>
    <t>Bradley Herrera Conner</t>
  </si>
  <si>
    <t>19081.7</t>
  </si>
  <si>
    <t>Martha Phillips</t>
  </si>
  <si>
    <t>Billy Flores</t>
  </si>
  <si>
    <t>20246.89</t>
  </si>
  <si>
    <t>Hunter Strong</t>
  </si>
  <si>
    <t>42569.63</t>
  </si>
  <si>
    <t>Steven Osborn</t>
  </si>
  <si>
    <t>Berry-Berg</t>
  </si>
  <si>
    <t>480.14</t>
  </si>
  <si>
    <t>Gabriel Crawford</t>
  </si>
  <si>
    <t>Green-Blanchard</t>
  </si>
  <si>
    <t>3595.91</t>
  </si>
  <si>
    <t>Jackson Carr and Andrews</t>
  </si>
  <si>
    <t>28895.74</t>
  </si>
  <si>
    <t>Ronald Franklin</t>
  </si>
  <si>
    <t>Wise-Smith</t>
  </si>
  <si>
    <t>48589.71</t>
  </si>
  <si>
    <t>Smith and Rhodes Smith</t>
  </si>
  <si>
    <t>21211.23</t>
  </si>
  <si>
    <t>Nicole Vasquez</t>
  </si>
  <si>
    <t>10853.68</t>
  </si>
  <si>
    <t>Keith Douglas</t>
  </si>
  <si>
    <t>Harvey-Strong</t>
  </si>
  <si>
    <t>31483.74</t>
  </si>
  <si>
    <t>Eduardo Watkins</t>
  </si>
  <si>
    <t>Lawson-Mcbride</t>
  </si>
  <si>
    <t>9482.2</t>
  </si>
  <si>
    <t>Mitchell Ray</t>
  </si>
  <si>
    <t>Paul-Charles</t>
  </si>
  <si>
    <t>14823.81</t>
  </si>
  <si>
    <t>Arnold Barajas Robles</t>
  </si>
  <si>
    <t>40640.7</t>
  </si>
  <si>
    <t>Jerry Drake</t>
  </si>
  <si>
    <t>Luke Miller</t>
  </si>
  <si>
    <t>Johnson-Parker</t>
  </si>
  <si>
    <t>43924.68</t>
  </si>
  <si>
    <t>Jason Klein</t>
  </si>
  <si>
    <t>Megan Mccarty</t>
  </si>
  <si>
    <t>Spencer Thompson Fuller</t>
  </si>
  <si>
    <t>7944.28</t>
  </si>
  <si>
    <t>20839.07</t>
  </si>
  <si>
    <t>Jessica Todd</t>
  </si>
  <si>
    <t>Amanda Dominguez</t>
  </si>
  <si>
    <t>Townsend-Anderson</t>
  </si>
  <si>
    <t>44086.0</t>
  </si>
  <si>
    <t>Jacob Rowe</t>
  </si>
  <si>
    <t>Thomas-Pratt</t>
  </si>
  <si>
    <t>44857.15</t>
  </si>
  <si>
    <t>Hannah Kelly</t>
  </si>
  <si>
    <t>Williams Shannon and Gomez</t>
  </si>
  <si>
    <t>36646.03</t>
  </si>
  <si>
    <t>Scott Payne</t>
  </si>
  <si>
    <t>Haley Cruz</t>
  </si>
  <si>
    <t>Hood Russell and Martinez</t>
  </si>
  <si>
    <t>33834.44</t>
  </si>
  <si>
    <t>Jessica Hess</t>
  </si>
  <si>
    <t>Gillespie Proctor Gay</t>
  </si>
  <si>
    <t>23349.31</t>
  </si>
  <si>
    <t>Travis Scott</t>
  </si>
  <si>
    <t>Lee Bradford and Lopez</t>
  </si>
  <si>
    <t>33405.7</t>
  </si>
  <si>
    <t>Brittany Robertson</t>
  </si>
  <si>
    <t>Bell Roberts Walters</t>
  </si>
  <si>
    <t>2046.99</t>
  </si>
  <si>
    <t>Brianna Taylor</t>
  </si>
  <si>
    <t>Brown-Cain</t>
  </si>
  <si>
    <t>4448.0</t>
  </si>
  <si>
    <t>Jordan Graham</t>
  </si>
  <si>
    <t>Joshua Pennington</t>
  </si>
  <si>
    <t>Wood Mclaughlin Young</t>
  </si>
  <si>
    <t>23175.21</t>
  </si>
  <si>
    <t>Catherine Carney</t>
  </si>
  <si>
    <t>White Mccullough and Clark</t>
  </si>
  <si>
    <t>8895.6</t>
  </si>
  <si>
    <t>Todd Grimes</t>
  </si>
  <si>
    <t>Gonzalez-Young</t>
  </si>
  <si>
    <t>32752.22</t>
  </si>
  <si>
    <t>Brandon King</t>
  </si>
  <si>
    <t>Webb Gardner and Wade</t>
  </si>
  <si>
    <t>45450.66</t>
  </si>
  <si>
    <t>Carol Calhoun</t>
  </si>
  <si>
    <t>Daniel Massey</t>
  </si>
  <si>
    <t>914.98</t>
  </si>
  <si>
    <t>Robert Lucas</t>
  </si>
  <si>
    <t>John Cordova</t>
  </si>
  <si>
    <t>Ross Perez and Parks</t>
  </si>
  <si>
    <t>9781.04</t>
  </si>
  <si>
    <t>Mr. Richard Bean</t>
  </si>
  <si>
    <t>Velez Inc</t>
  </si>
  <si>
    <t>10918.9</t>
  </si>
  <si>
    <t>Kevin Carr</t>
  </si>
  <si>
    <t>Philip Welch</t>
  </si>
  <si>
    <t>11500.0</t>
  </si>
  <si>
    <t>Sandra Houston</t>
  </si>
  <si>
    <t>Hopkins-Moran</t>
  </si>
  <si>
    <t>47969.43</t>
  </si>
  <si>
    <t>Zachary Santiago</t>
  </si>
  <si>
    <t>Paul Hoffman</t>
  </si>
  <si>
    <t>Carrillo and Liu Baldwin</t>
  </si>
  <si>
    <t>7185.42</t>
  </si>
  <si>
    <t>Jerry Davis</t>
  </si>
  <si>
    <t>Lewis Garcia and Jones</t>
  </si>
  <si>
    <t>35658.64</t>
  </si>
  <si>
    <t>Li and Jones Carroll</t>
  </si>
  <si>
    <t>37809.65</t>
  </si>
  <si>
    <t>Cindy Casey</t>
  </si>
  <si>
    <t>Perkins Group</t>
  </si>
  <si>
    <t>32606.49</t>
  </si>
  <si>
    <t>Ann Harris</t>
  </si>
  <si>
    <t>Mark Curry</t>
  </si>
  <si>
    <t>Mercado-Paul</t>
  </si>
  <si>
    <t>16260.1</t>
  </si>
  <si>
    <t>Marisa Byrd</t>
  </si>
  <si>
    <t>Rose-Reynolds</t>
  </si>
  <si>
    <t>6549.92</t>
  </si>
  <si>
    <t>Karen Allen</t>
  </si>
  <si>
    <t>Harrison-Holt</t>
  </si>
  <si>
    <t>10076.48</t>
  </si>
  <si>
    <t>Mindy Brooks</t>
  </si>
  <si>
    <t>33290.89</t>
  </si>
  <si>
    <t>Taylor Fisher</t>
  </si>
  <si>
    <t>Brent Berry</t>
  </si>
  <si>
    <t>Patel-Shaw</t>
  </si>
  <si>
    <t>34535.69</t>
  </si>
  <si>
    <t>Brandon Baxter</t>
  </si>
  <si>
    <t>Johnson-Hernandez</t>
  </si>
  <si>
    <t>46357.87</t>
  </si>
  <si>
    <t>Susan Newman Md</t>
  </si>
  <si>
    <t>Connie Duarte</t>
  </si>
  <si>
    <t>PLC Moran</t>
  </si>
  <si>
    <t>36859.68</t>
  </si>
  <si>
    <t>Kelly Mccann</t>
  </si>
  <si>
    <t>Owen and Dennis Willis</t>
  </si>
  <si>
    <t>14271.6</t>
  </si>
  <si>
    <t>Banks Johnson and Dennis</t>
  </si>
  <si>
    <t>45135.46</t>
  </si>
  <si>
    <t>Gary Anderson</t>
  </si>
  <si>
    <t>10644.55</t>
  </si>
  <si>
    <t>Pierce-Ellis</t>
  </si>
  <si>
    <t>28182.81</t>
  </si>
  <si>
    <t>Megan Watts</t>
  </si>
  <si>
    <t>Katherine Ortiz</t>
  </si>
  <si>
    <t>Jimenez Gonzalez Campbell</t>
  </si>
  <si>
    <t>20195.51</t>
  </si>
  <si>
    <t>Richards and Farrell Foster</t>
  </si>
  <si>
    <t>41448.01</t>
  </si>
  <si>
    <t>Anthony Boone</t>
  </si>
  <si>
    <t>Jackson-Robinson</t>
  </si>
  <si>
    <t>7800.15</t>
  </si>
  <si>
    <t>Tricia Ball</t>
  </si>
  <si>
    <t>Ariel Mckinney</t>
  </si>
  <si>
    <t>Payne Stewart Davis</t>
  </si>
  <si>
    <t>4259.76</t>
  </si>
  <si>
    <t>Stanley Donovan</t>
  </si>
  <si>
    <t>Richard Harmon</t>
  </si>
  <si>
    <t>Cabrera-Park</t>
  </si>
  <si>
    <t>45224.57</t>
  </si>
  <si>
    <t>26884.24</t>
  </si>
  <si>
    <t>Sharon Lane</t>
  </si>
  <si>
    <t>Casey Atkinson</t>
  </si>
  <si>
    <t>Johnson Kelley Williams</t>
  </si>
  <si>
    <t>15134.16</t>
  </si>
  <si>
    <t>Sharon Bauer</t>
  </si>
  <si>
    <t>Alyssa Randall</t>
  </si>
  <si>
    <t>Davis-Robinson</t>
  </si>
  <si>
    <t>15649.65</t>
  </si>
  <si>
    <t>Acevedo Group</t>
  </si>
  <si>
    <t>25420.54</t>
  </si>
  <si>
    <t>Mr. Christopher Sanford</t>
  </si>
  <si>
    <t>Montgomery-Dudley</t>
  </si>
  <si>
    <t>31694.58</t>
  </si>
  <si>
    <t>Brandon Frost</t>
  </si>
  <si>
    <t>13122.96</t>
  </si>
  <si>
    <t>Tracey Cook</t>
  </si>
  <si>
    <t>Juan Bernard</t>
  </si>
  <si>
    <t>Gardner-Walters</t>
  </si>
  <si>
    <t>24602.51</t>
  </si>
  <si>
    <t>Gabrielle Garcia</t>
  </si>
  <si>
    <t>Walters-Mcmillan</t>
  </si>
  <si>
    <t>4088.34</t>
  </si>
  <si>
    <t>Christopher Le</t>
  </si>
  <si>
    <t>Walters and Stark Thomas</t>
  </si>
  <si>
    <t>28501.72</t>
  </si>
  <si>
    <t>Jillian Graham</t>
  </si>
  <si>
    <t>Scott Cameron Meyer</t>
  </si>
  <si>
    <t>16828.5</t>
  </si>
  <si>
    <t>Bryan Hale</t>
  </si>
  <si>
    <t>21840.04</t>
  </si>
  <si>
    <t>Brandi Shaw</t>
  </si>
  <si>
    <t>Torres-White</t>
  </si>
  <si>
    <t>16952.14</t>
  </si>
  <si>
    <t>Jasmin Turner</t>
  </si>
  <si>
    <t>Hector Roberts</t>
  </si>
  <si>
    <t>Fields LLC</t>
  </si>
  <si>
    <t>40318.82</t>
  </si>
  <si>
    <t>Tammy Kennedy</t>
  </si>
  <si>
    <t>Cheryl Adams</t>
  </si>
  <si>
    <t>6446.87</t>
  </si>
  <si>
    <t>Russell Payne</t>
  </si>
  <si>
    <t>Davis-Carlson</t>
  </si>
  <si>
    <t>38684.68</t>
  </si>
  <si>
    <t>Tiffany Todd Dds</t>
  </si>
  <si>
    <t>Garcia Orr Thomas</t>
  </si>
  <si>
    <t>35222.69</t>
  </si>
  <si>
    <t>Susan Rodgers</t>
  </si>
  <si>
    <t>Blake Adams</t>
  </si>
  <si>
    <t>20280.38</t>
  </si>
  <si>
    <t>Joshua Garza</t>
  </si>
  <si>
    <t>Alexander Lester</t>
  </si>
  <si>
    <t>Flores-Johnson</t>
  </si>
  <si>
    <t>43011.68</t>
  </si>
  <si>
    <t>Linda Patton</t>
  </si>
  <si>
    <t>Brian Colon</t>
  </si>
  <si>
    <t>Summers-Ortega</t>
  </si>
  <si>
    <t>2737.16</t>
  </si>
  <si>
    <t>Catherine Haynes</t>
  </si>
  <si>
    <t>Manuel Martinez</t>
  </si>
  <si>
    <t>Delacruz Inc</t>
  </si>
  <si>
    <t>49749.29</t>
  </si>
  <si>
    <t>Shannon Terry</t>
  </si>
  <si>
    <t>Tiffany Yoder</t>
  </si>
  <si>
    <t>35219.95</t>
  </si>
  <si>
    <t>Diamond Anderson</t>
  </si>
  <si>
    <t>James Fisher V</t>
  </si>
  <si>
    <t>43639.26</t>
  </si>
  <si>
    <t>Nathan Howe</t>
  </si>
  <si>
    <t>Deanna Mccarthy</t>
  </si>
  <si>
    <t>Browning Bennett Smith</t>
  </si>
  <si>
    <t>46311.15</t>
  </si>
  <si>
    <t>Michaela Morgan</t>
  </si>
  <si>
    <t>Lee-Davidson</t>
  </si>
  <si>
    <t>32574.46</t>
  </si>
  <si>
    <t>Brett Kent</t>
  </si>
  <si>
    <t>Laura Alvarez</t>
  </si>
  <si>
    <t>Garcia Johnson and Cordova</t>
  </si>
  <si>
    <t>15339.99</t>
  </si>
  <si>
    <t>Stacey Sanchez</t>
  </si>
  <si>
    <t>Ann Larson</t>
  </si>
  <si>
    <t>Williams Hunt Wright</t>
  </si>
  <si>
    <t>20264.78</t>
  </si>
  <si>
    <t>James Montoya</t>
  </si>
  <si>
    <t>Caitlin Espinoza</t>
  </si>
  <si>
    <t>Crawford Frazier Taylor</t>
  </si>
  <si>
    <t>46620.35</t>
  </si>
  <si>
    <t>Ricardo Bryan</t>
  </si>
  <si>
    <t>Lindsay Phillips</t>
  </si>
  <si>
    <t>Hammond-Anderson</t>
  </si>
  <si>
    <t>17903.82</t>
  </si>
  <si>
    <t>Jeffrey Reeves</t>
  </si>
  <si>
    <t>Stacy Best</t>
  </si>
  <si>
    <t>Mccoy-Smith</t>
  </si>
  <si>
    <t>41472.18</t>
  </si>
  <si>
    <t>Chloe Tapia</t>
  </si>
  <si>
    <t>Shaw Ware Reynolds</t>
  </si>
  <si>
    <t>2914.67</t>
  </si>
  <si>
    <t>Harrington-Sandoval</t>
  </si>
  <si>
    <t>42889.55</t>
  </si>
  <si>
    <t>Natalie Wolfe</t>
  </si>
  <si>
    <t>Mark Reed</t>
  </si>
  <si>
    <t>Bryant Klein and Case</t>
  </si>
  <si>
    <t>49560.29</t>
  </si>
  <si>
    <t>Kimberly Hughes</t>
  </si>
  <si>
    <t>Gina Oconnell</t>
  </si>
  <si>
    <t>Bell-Zimmerman</t>
  </si>
  <si>
    <t>51086.66</t>
  </si>
  <si>
    <t>Brian Mcconnell</t>
  </si>
  <si>
    <t>Bruce Park Pham</t>
  </si>
  <si>
    <t>5471.98</t>
  </si>
  <si>
    <t>Robert Alvarez</t>
  </si>
  <si>
    <t>Sherry Maxwell</t>
  </si>
  <si>
    <t>Klein-Evans</t>
  </si>
  <si>
    <t>40321.79</t>
  </si>
  <si>
    <t>Troy Chandler</t>
  </si>
  <si>
    <t>Jose Pollard</t>
  </si>
  <si>
    <t>28677.79</t>
  </si>
  <si>
    <t>Lance Deleon</t>
  </si>
  <si>
    <t>31509.31</t>
  </si>
  <si>
    <t>Lawrence Lewis</t>
  </si>
  <si>
    <t>Lopez Moon and Raymond</t>
  </si>
  <si>
    <t>5807.58</t>
  </si>
  <si>
    <t>PLC Gill</t>
  </si>
  <si>
    <t>28114.39</t>
  </si>
  <si>
    <t>Nicole Avila</t>
  </si>
  <si>
    <t>Wong-Davis</t>
  </si>
  <si>
    <t>18888.19</t>
  </si>
  <si>
    <t>Allison Fletcher</t>
  </si>
  <si>
    <t>Cook-Gilbert</t>
  </si>
  <si>
    <t>13473.18</t>
  </si>
  <si>
    <t>Lee Freeman</t>
  </si>
  <si>
    <t>Mike Ferguson</t>
  </si>
  <si>
    <t>Hayes-Hernandez</t>
  </si>
  <si>
    <t>9040.7</t>
  </si>
  <si>
    <t>Courtney Ayala</t>
  </si>
  <si>
    <t>Johnson-Dean</t>
  </si>
  <si>
    <t>29683.32</t>
  </si>
  <si>
    <t>Robinson-Kelly</t>
  </si>
  <si>
    <t>33287.43</t>
  </si>
  <si>
    <t>Jeffrey Howell</t>
  </si>
  <si>
    <t>Levy-Webster</t>
  </si>
  <si>
    <t>49778.81</t>
  </si>
  <si>
    <t>Shawn Ritter</t>
  </si>
  <si>
    <t>Cynthia Brewer</t>
  </si>
  <si>
    <t>41877.2</t>
  </si>
  <si>
    <t>Andrew Parks</t>
  </si>
  <si>
    <t>Duarte LLC</t>
  </si>
  <si>
    <t>15775.97</t>
  </si>
  <si>
    <t>Smith Griffin Rodriguez</t>
  </si>
  <si>
    <t>47183.94</t>
  </si>
  <si>
    <t>Cheryl Hebert</t>
  </si>
  <si>
    <t>Alexandra Mitchell</t>
  </si>
  <si>
    <t>Bowers-Stewart</t>
  </si>
  <si>
    <t>35137.32</t>
  </si>
  <si>
    <t>Virginia Lopez</t>
  </si>
  <si>
    <t>Brown-Petty</t>
  </si>
  <si>
    <t>18347.51</t>
  </si>
  <si>
    <t>Frank Lindsey</t>
  </si>
  <si>
    <t>Silva Inc</t>
  </si>
  <si>
    <t>19586.88</t>
  </si>
  <si>
    <t>Reyes-Navarro</t>
  </si>
  <si>
    <t>39540.04</t>
  </si>
  <si>
    <t>Ashley Riddle</t>
  </si>
  <si>
    <t>Frank-Reyes</t>
  </si>
  <si>
    <t>15775.15</t>
  </si>
  <si>
    <t>Anthony Pearson</t>
  </si>
  <si>
    <t>Cook and Rodgers Reyes</t>
  </si>
  <si>
    <t>28889.6</t>
  </si>
  <si>
    <t>Felicia May</t>
  </si>
  <si>
    <t>44283.74</t>
  </si>
  <si>
    <t>Caitlin Clark</t>
  </si>
  <si>
    <t>Hawkins-Richards</t>
  </si>
  <si>
    <t>26828.04</t>
  </si>
  <si>
    <t>Frederick Miller</t>
  </si>
  <si>
    <t>Leonard Jackson</t>
  </si>
  <si>
    <t>34938.76</t>
  </si>
  <si>
    <t>Erik Hunter</t>
  </si>
  <si>
    <t>Charles Holden</t>
  </si>
  <si>
    <t>Chambers Andrews and Ross</t>
  </si>
  <si>
    <t>11141.7</t>
  </si>
  <si>
    <t>Elizabeth Solis</t>
  </si>
  <si>
    <t>31972.63</t>
  </si>
  <si>
    <t>Williams Hoover Maldonado</t>
  </si>
  <si>
    <t>38476.01</t>
  </si>
  <si>
    <t>Garcia Ross Simpson</t>
  </si>
  <si>
    <t>2621.38</t>
  </si>
  <si>
    <t>Washington-Butler</t>
  </si>
  <si>
    <t>19213.98</t>
  </si>
  <si>
    <t>Hannah Morgan</t>
  </si>
  <si>
    <t>Robinson and Porter Lopez</t>
  </si>
  <si>
    <t>45300.04</t>
  </si>
  <si>
    <t>Justin Kelley</t>
  </si>
  <si>
    <t>Maria Thompson</t>
  </si>
  <si>
    <t>Walker and Jones Martin</t>
  </si>
  <si>
    <t>5487.12</t>
  </si>
  <si>
    <t>Lynn Lawrence</t>
  </si>
  <si>
    <t>Dale Edwards</t>
  </si>
  <si>
    <t>Price and Adams Gibson</t>
  </si>
  <si>
    <t>48039.71</t>
  </si>
  <si>
    <t>Jamie Norton</t>
  </si>
  <si>
    <t>Farmer-Robinson</t>
  </si>
  <si>
    <t>19738.15</t>
  </si>
  <si>
    <t>Christopher Cooper Md</t>
  </si>
  <si>
    <t>Johnson Brown and Malone</t>
  </si>
  <si>
    <t>29750.87</t>
  </si>
  <si>
    <t>Alisha Hansen</t>
  </si>
  <si>
    <t>34965.98</t>
  </si>
  <si>
    <t>Cynthia Patel</t>
  </si>
  <si>
    <t>30080.89</t>
  </si>
  <si>
    <t>Albert Terry</t>
  </si>
  <si>
    <t>LLC Mahoney</t>
  </si>
  <si>
    <t>38223.06</t>
  </si>
  <si>
    <t>Nguyen-Myers</t>
  </si>
  <si>
    <t>19086.9</t>
  </si>
  <si>
    <t>Heidi Edwards</t>
  </si>
  <si>
    <t>22482.88</t>
  </si>
  <si>
    <t>Gregory Bowen</t>
  </si>
  <si>
    <t>27345.29</t>
  </si>
  <si>
    <t>Faith Jackson</t>
  </si>
  <si>
    <t>Kelsey Davidson</t>
  </si>
  <si>
    <t>Norris Nielsen Farley</t>
  </si>
  <si>
    <t>11293.64</t>
  </si>
  <si>
    <t>Stacy Saunders</t>
  </si>
  <si>
    <t>Reyes-Howell</t>
  </si>
  <si>
    <t>27164.18</t>
  </si>
  <si>
    <t>Melinda Ramirez</t>
  </si>
  <si>
    <t>Greg Patel</t>
  </si>
  <si>
    <t>Jackson and Davis Reid</t>
  </si>
  <si>
    <t>29552.59</t>
  </si>
  <si>
    <t>Moreno Jones Little</t>
  </si>
  <si>
    <t>19113.51</t>
  </si>
  <si>
    <t>Cynthia Bass</t>
  </si>
  <si>
    <t>36349.18</t>
  </si>
  <si>
    <t>Kaufman-Herman</t>
  </si>
  <si>
    <t>37009.56</t>
  </si>
  <si>
    <t>Dennis Delgado</t>
  </si>
  <si>
    <t>Steven Fitzgerald</t>
  </si>
  <si>
    <t>Gould Group</t>
  </si>
  <si>
    <t>19099.41</t>
  </si>
  <si>
    <t>Charles Aguilar</t>
  </si>
  <si>
    <t>Hansen Sosa Weiss</t>
  </si>
  <si>
    <t>10604.28</t>
  </si>
  <si>
    <t>Joy Howard</t>
  </si>
  <si>
    <t>22828.79</t>
  </si>
  <si>
    <t>Linda Howell</t>
  </si>
  <si>
    <t>Armstrong-Allen</t>
  </si>
  <si>
    <t>20884.19</t>
  </si>
  <si>
    <t>Brandon Best</t>
  </si>
  <si>
    <t>35604.55</t>
  </si>
  <si>
    <t>Briana Rivera</t>
  </si>
  <si>
    <t>Ltd Arellano</t>
  </si>
  <si>
    <t>33848.51</t>
  </si>
  <si>
    <t>Linda Thompson</t>
  </si>
  <si>
    <t>Mccullough-Mata</t>
  </si>
  <si>
    <t>18778.28</t>
  </si>
  <si>
    <t>Ltd Nichols</t>
  </si>
  <si>
    <t>18141.59</t>
  </si>
  <si>
    <t>Courtney Curry</t>
  </si>
  <si>
    <t>Donna Sherman</t>
  </si>
  <si>
    <t>York and Bryant Smith</t>
  </si>
  <si>
    <t>8651.05</t>
  </si>
  <si>
    <t>Elizabeth Tanner</t>
  </si>
  <si>
    <t>Group Haley</t>
  </si>
  <si>
    <t>49152.83</t>
  </si>
  <si>
    <t>Samuel Velez</t>
  </si>
  <si>
    <t>Tiffany Herrera</t>
  </si>
  <si>
    <t>Terrell-Evans</t>
  </si>
  <si>
    <t>13892.18</t>
  </si>
  <si>
    <t>Charles Chapman</t>
  </si>
  <si>
    <t>Huynh-White</t>
  </si>
  <si>
    <t>5743.07</t>
  </si>
  <si>
    <t>Claire Rodgers</t>
  </si>
  <si>
    <t>Rivera Allen Weeks</t>
  </si>
  <si>
    <t>10952.19</t>
  </si>
  <si>
    <t>Cole and Clark Hicks</t>
  </si>
  <si>
    <t>41735.84</t>
  </si>
  <si>
    <t>Sean Jensen</t>
  </si>
  <si>
    <t>21888.39</t>
  </si>
  <si>
    <t>Justin Stuart</t>
  </si>
  <si>
    <t>50798.46</t>
  </si>
  <si>
    <t>Nicole Rosales</t>
  </si>
  <si>
    <t>Campos PLC</t>
  </si>
  <si>
    <t>28474.14</t>
  </si>
  <si>
    <t>Sara Stewart</t>
  </si>
  <si>
    <t>42000.36</t>
  </si>
  <si>
    <t>Shirley Brock</t>
  </si>
  <si>
    <t>8696.69</t>
  </si>
  <si>
    <t>Peter Martin DDS</t>
  </si>
  <si>
    <t>24844.27</t>
  </si>
  <si>
    <t>Cristian Morton</t>
  </si>
  <si>
    <t>Blanchard-Harper</t>
  </si>
  <si>
    <t>5351.63</t>
  </si>
  <si>
    <t>Anna Hill</t>
  </si>
  <si>
    <t>40603.1</t>
  </si>
  <si>
    <t>Donna Elliott</t>
  </si>
  <si>
    <t>Wagner Davis Williams</t>
  </si>
  <si>
    <t>27599.53</t>
  </si>
  <si>
    <t>Patricia Knight</t>
  </si>
  <si>
    <t>Mccarthy Long Stephens</t>
  </si>
  <si>
    <t>10400.02</t>
  </si>
  <si>
    <t>Mark Orr</t>
  </si>
  <si>
    <t>Dean-Keller</t>
  </si>
  <si>
    <t>11329.06</t>
  </si>
  <si>
    <t>Brandon Sharp</t>
  </si>
  <si>
    <t>Jack Jensen</t>
  </si>
  <si>
    <t>25702.21</t>
  </si>
  <si>
    <t>Tyler Perez</t>
  </si>
  <si>
    <t>Bell and Guerrero Marshall</t>
  </si>
  <si>
    <t>36192.62</t>
  </si>
  <si>
    <t>Phillip Hunter</t>
  </si>
  <si>
    <t>Evelyn Moore</t>
  </si>
  <si>
    <t>31704.04</t>
  </si>
  <si>
    <t>Dr. Nathan Wright</t>
  </si>
  <si>
    <t>18979.21</t>
  </si>
  <si>
    <t>Kristy Murphy</t>
  </si>
  <si>
    <t>21904.1</t>
  </si>
  <si>
    <t>Madeline Collins</t>
  </si>
  <si>
    <t>Mercer Wilson and Wilson</t>
  </si>
  <si>
    <t>34201.49</t>
  </si>
  <si>
    <t>Anna Ewing</t>
  </si>
  <si>
    <t>Susan Jordan</t>
  </si>
  <si>
    <t>Walton Sanchez White</t>
  </si>
  <si>
    <t>40914.27</t>
  </si>
  <si>
    <t>Carl Orr</t>
  </si>
  <si>
    <t>Brian Donaldson</t>
  </si>
  <si>
    <t>25166.3</t>
  </si>
  <si>
    <t>Dustin Rowe</t>
  </si>
  <si>
    <t>Donna West</t>
  </si>
  <si>
    <t>Williams Mccoy Atkinson</t>
  </si>
  <si>
    <t>20837.66</t>
  </si>
  <si>
    <t>Aaron Harper</t>
  </si>
  <si>
    <t>Lindsey-Matthews</t>
  </si>
  <si>
    <t>1620.13</t>
  </si>
  <si>
    <t>Sue Wade</t>
  </si>
  <si>
    <t>Ward Sharp Fitzgerald</t>
  </si>
  <si>
    <t>24164.08</t>
  </si>
  <si>
    <t>Duncan Anthony and Moreno</t>
  </si>
  <si>
    <t>16316.69</t>
  </si>
  <si>
    <t>David Stephens</t>
  </si>
  <si>
    <t>Sons Santana</t>
  </si>
  <si>
    <t>1454.02</t>
  </si>
  <si>
    <t>James Foley</t>
  </si>
  <si>
    <t>15593.77</t>
  </si>
  <si>
    <t>Katelyn Tran</t>
  </si>
  <si>
    <t>35889.37</t>
  </si>
  <si>
    <t>Tony Hughes</t>
  </si>
  <si>
    <t>Ltd Chan</t>
  </si>
  <si>
    <t>34297.26</t>
  </si>
  <si>
    <t>Andre Aguirre</t>
  </si>
  <si>
    <t>Sarah Phillips</t>
  </si>
  <si>
    <t>30143.74</t>
  </si>
  <si>
    <t>Connie Huber</t>
  </si>
  <si>
    <t>Drake Wallace Aguirre</t>
  </si>
  <si>
    <t>45021.8</t>
  </si>
  <si>
    <t>Adam Trevino</t>
  </si>
  <si>
    <t>4753.73</t>
  </si>
  <si>
    <t>Dillon Lewis</t>
  </si>
  <si>
    <t>Dixon-Herrera</t>
  </si>
  <si>
    <t>14903.41</t>
  </si>
  <si>
    <t>Jeffrey Hamilton</t>
  </si>
  <si>
    <t>Joshua Hansen</t>
  </si>
  <si>
    <t>Vazquez-Wiggins</t>
  </si>
  <si>
    <t>21816.94</t>
  </si>
  <si>
    <t>Mr. Michael Gilbert</t>
  </si>
  <si>
    <t>Samantha Bishop</t>
  </si>
  <si>
    <t>21024.45</t>
  </si>
  <si>
    <t>Brian Hayes</t>
  </si>
  <si>
    <t>Calderon-Welch</t>
  </si>
  <si>
    <t>29440.72</t>
  </si>
  <si>
    <t>Brandon Thomas</t>
  </si>
  <si>
    <t>Benson and Young Thompson</t>
  </si>
  <si>
    <t>11232.02</t>
  </si>
  <si>
    <t>Heather Sims</t>
  </si>
  <si>
    <t>Haney-Zimmerman</t>
  </si>
  <si>
    <t>22692.38</t>
  </si>
  <si>
    <t>Mr. Caleb Walsh</t>
  </si>
  <si>
    <t>4393.34</t>
  </si>
  <si>
    <t>LLC Lam</t>
  </si>
  <si>
    <t>29742.45</t>
  </si>
  <si>
    <t>Cassandra Wade</t>
  </si>
  <si>
    <t>King-Robinson</t>
  </si>
  <si>
    <t>8120.66</t>
  </si>
  <si>
    <t>Brooke Rhodes</t>
  </si>
  <si>
    <t>Watts Gardner Smith</t>
  </si>
  <si>
    <t>45150.08</t>
  </si>
  <si>
    <t>Karl Jackson</t>
  </si>
  <si>
    <t>Sandra Horne</t>
  </si>
  <si>
    <t>Allen Watson Nguyen</t>
  </si>
  <si>
    <t>17961.68</t>
  </si>
  <si>
    <t>Aaron Hawkins</t>
  </si>
  <si>
    <t>Kimberly York</t>
  </si>
  <si>
    <t>Harris Hernandez and Vazquez</t>
  </si>
  <si>
    <t>21535.55</t>
  </si>
  <si>
    <t>Eric Patterson</t>
  </si>
  <si>
    <t>Maxwell Group</t>
  </si>
  <si>
    <t>28860.55</t>
  </si>
  <si>
    <t>Katrina Bryant</t>
  </si>
  <si>
    <t>Mcgee Inc</t>
  </si>
  <si>
    <t>Stephen Galloway</t>
  </si>
  <si>
    <t>Donald May</t>
  </si>
  <si>
    <t>18063.14</t>
  </si>
  <si>
    <t>Adrian Cox</t>
  </si>
  <si>
    <t>Thomas-Diaz</t>
  </si>
  <si>
    <t>23462.64</t>
  </si>
  <si>
    <t>Jacqueline Turner</t>
  </si>
  <si>
    <t>Sanders-Wade</t>
  </si>
  <si>
    <t>48897.97</t>
  </si>
  <si>
    <t>Amanda Dennis</t>
  </si>
  <si>
    <t>27180.1</t>
  </si>
  <si>
    <t>Olivia Phillips</t>
  </si>
  <si>
    <t>Nathan Juarez</t>
  </si>
  <si>
    <t>Schmitt Ramos and Reyes</t>
  </si>
  <si>
    <t>8027.0</t>
  </si>
  <si>
    <t>Ian Henderson</t>
  </si>
  <si>
    <t>Villa-Velez</t>
  </si>
  <si>
    <t>24409.56</t>
  </si>
  <si>
    <t>Frederick Wiggins</t>
  </si>
  <si>
    <t>Becker-Clayton</t>
  </si>
  <si>
    <t>7306.89</t>
  </si>
  <si>
    <t>Jennifer Alvarado</t>
  </si>
  <si>
    <t>Renee Clark</t>
  </si>
  <si>
    <t>Roberts-Macdonald</t>
  </si>
  <si>
    <t>3930.55</t>
  </si>
  <si>
    <t>Caroline Watson</t>
  </si>
  <si>
    <t>Montgomery Washington Glover</t>
  </si>
  <si>
    <t>Dustin Ingram</t>
  </si>
  <si>
    <t>Paige Mccarthy</t>
  </si>
  <si>
    <t>Swanson George Clayton</t>
  </si>
  <si>
    <t>33405.46</t>
  </si>
  <si>
    <t>Brown Torres and Foster</t>
  </si>
  <si>
    <t>24938.39</t>
  </si>
  <si>
    <t>Courtney Walker</t>
  </si>
  <si>
    <t>Anderson Lindsey Burgess</t>
  </si>
  <si>
    <t>11913.92</t>
  </si>
  <si>
    <t>Nicholas Bailey</t>
  </si>
  <si>
    <t>Reed-Clark</t>
  </si>
  <si>
    <t>15142.43</t>
  </si>
  <si>
    <t>Sheri Smith</t>
  </si>
  <si>
    <t>Joseph Santana</t>
  </si>
  <si>
    <t>30741.52</t>
  </si>
  <si>
    <t>Brenda Higgins</t>
  </si>
  <si>
    <t>Rowe-Johnson</t>
  </si>
  <si>
    <t>34866.96</t>
  </si>
  <si>
    <t>Alexandra Howell</t>
  </si>
  <si>
    <t>31193.33</t>
  </si>
  <si>
    <t>Donna Monroe</t>
  </si>
  <si>
    <t>Winters Jones Bowers</t>
  </si>
  <si>
    <t>39272.76</t>
  </si>
  <si>
    <t>Lance Howard</t>
  </si>
  <si>
    <t>Cynthia Austin</t>
  </si>
  <si>
    <t>29632.43</t>
  </si>
  <si>
    <t>Kevin Carpenter</t>
  </si>
  <si>
    <t>Stephen Ray</t>
  </si>
  <si>
    <t>10515.77</t>
  </si>
  <si>
    <t>Emily Boyle</t>
  </si>
  <si>
    <t>Sons Pacheco</t>
  </si>
  <si>
    <t>16046.84</t>
  </si>
  <si>
    <t>Jeremy Santiago</t>
  </si>
  <si>
    <t>Rebecca Huffman</t>
  </si>
  <si>
    <t>Thompson Summers Glenn</t>
  </si>
  <si>
    <t>49719.59</t>
  </si>
  <si>
    <t>12171.52</t>
  </si>
  <si>
    <t>Gary Church</t>
  </si>
  <si>
    <t>35266.19</t>
  </si>
  <si>
    <t>Louis Graham</t>
  </si>
  <si>
    <t>Patricia Mann</t>
  </si>
  <si>
    <t>Brown-Nelson</t>
  </si>
  <si>
    <t>23971.12</t>
  </si>
  <si>
    <t>David Lee MD</t>
  </si>
  <si>
    <t>Grant Moses Carpenter</t>
  </si>
  <si>
    <t>15119.42</t>
  </si>
  <si>
    <t>41133.93</t>
  </si>
  <si>
    <t>Jean Kerr</t>
  </si>
  <si>
    <t>Paul Meyer</t>
  </si>
  <si>
    <t>40057.45</t>
  </si>
  <si>
    <t>Allison Orozco</t>
  </si>
  <si>
    <t>Sullivan-Larson</t>
  </si>
  <si>
    <t>42205.56</t>
  </si>
  <si>
    <t>Jo Leblanc</t>
  </si>
  <si>
    <t>Becker-King</t>
  </si>
  <si>
    <t>Hannah Elliott</t>
  </si>
  <si>
    <t>Brown Thomas Hall</t>
  </si>
  <si>
    <t>47031.51</t>
  </si>
  <si>
    <t>Joshua Burns</t>
  </si>
  <si>
    <t>Margaret Williams</t>
  </si>
  <si>
    <t>Hopkins-Herring</t>
  </si>
  <si>
    <t>4995.43</t>
  </si>
  <si>
    <t>Abigail Russell</t>
  </si>
  <si>
    <t>Dunlap Young and Wilson</t>
  </si>
  <si>
    <t>24104.27</t>
  </si>
  <si>
    <t>Sarah Roy</t>
  </si>
  <si>
    <t>Clayton Duncan</t>
  </si>
  <si>
    <t>Price-Schwartz</t>
  </si>
  <si>
    <t>17864.3</t>
  </si>
  <si>
    <t>Lori Ortiz</t>
  </si>
  <si>
    <t>33483.69</t>
  </si>
  <si>
    <t>Melinda Murray</t>
  </si>
  <si>
    <t>Cindy Wolfe</t>
  </si>
  <si>
    <t>44573.82</t>
  </si>
  <si>
    <t>Kathleen Underwood</t>
  </si>
  <si>
    <t>25540.63</t>
  </si>
  <si>
    <t>Brittany Ramsey</t>
  </si>
  <si>
    <t>Dr. David Collins</t>
  </si>
  <si>
    <t>10215.67</t>
  </si>
  <si>
    <t>Kim Patel</t>
  </si>
  <si>
    <t>13090.27</t>
  </si>
  <si>
    <t>Curtis Burton</t>
  </si>
  <si>
    <t>Velez-Rogers</t>
  </si>
  <si>
    <t>41987.6</t>
  </si>
  <si>
    <t>Alexandra Anderson</t>
  </si>
  <si>
    <t>Valerie Wilson</t>
  </si>
  <si>
    <t>Jones Marshall Jackson</t>
  </si>
  <si>
    <t>2857.94</t>
  </si>
  <si>
    <t>Sharon Hartman</t>
  </si>
  <si>
    <t>Thomas Shaw</t>
  </si>
  <si>
    <t>9711.92</t>
  </si>
  <si>
    <t>Kevin Griffith</t>
  </si>
  <si>
    <t>Mallory Lowery</t>
  </si>
  <si>
    <t>22532.56</t>
  </si>
  <si>
    <t>Nicholas Thomas</t>
  </si>
  <si>
    <t>11647.59</t>
  </si>
  <si>
    <t>Marvin Carpenter</t>
  </si>
  <si>
    <t>Barnes Cervantes and Myers</t>
  </si>
  <si>
    <t>42270.62</t>
  </si>
  <si>
    <t>Juan Wilson</t>
  </si>
  <si>
    <t>4096.45</t>
  </si>
  <si>
    <t>Robertson-Warren</t>
  </si>
  <si>
    <t>4126.44</t>
  </si>
  <si>
    <t>Mr. Kevin Scott</t>
  </si>
  <si>
    <t>Douglas Velasquez</t>
  </si>
  <si>
    <t>Marshall Dudley Jones</t>
  </si>
  <si>
    <t>10992.11</t>
  </si>
  <si>
    <t>Rocha-Williams</t>
  </si>
  <si>
    <t>10375.89</t>
  </si>
  <si>
    <t>Jaclyn Parker</t>
  </si>
  <si>
    <t>25409.92</t>
  </si>
  <si>
    <t>Elizabeth Black</t>
  </si>
  <si>
    <t>Matthew Lynch</t>
  </si>
  <si>
    <t>Lutz-Miranda</t>
  </si>
  <si>
    <t>32399.67</t>
  </si>
  <si>
    <t>Kenneth Meyer</t>
  </si>
  <si>
    <t>David Leblanc</t>
  </si>
  <si>
    <t>Williams-Huffman</t>
  </si>
  <si>
    <t>20782.01</t>
  </si>
  <si>
    <t>Claudia Bridges</t>
  </si>
  <si>
    <t>Montgomery-Jimenez</t>
  </si>
  <si>
    <t>12391.97</t>
  </si>
  <si>
    <t>Aaron Sweeney</t>
  </si>
  <si>
    <t>Leslie Gomez</t>
  </si>
  <si>
    <t>Lee Walter Anderson</t>
  </si>
  <si>
    <t>29538.89</t>
  </si>
  <si>
    <t>Adam Mata</t>
  </si>
  <si>
    <t>Richard Wallace</t>
  </si>
  <si>
    <t>Johnson Carter Stone</t>
  </si>
  <si>
    <t>19702.78</t>
  </si>
  <si>
    <t>Robert Hayden</t>
  </si>
  <si>
    <t>Isaiah Cooper</t>
  </si>
  <si>
    <t>6383.7</t>
  </si>
  <si>
    <t>Sonia Shields</t>
  </si>
  <si>
    <t>PLC Herring</t>
  </si>
  <si>
    <t>2165.22</t>
  </si>
  <si>
    <t>Susan Harper</t>
  </si>
  <si>
    <t>King Green and Wong</t>
  </si>
  <si>
    <t>24955.77</t>
  </si>
  <si>
    <t>Carrie Palmer</t>
  </si>
  <si>
    <t>24990.11</t>
  </si>
  <si>
    <t>Shane Carter</t>
  </si>
  <si>
    <t>Casey Thomas and Carter</t>
  </si>
  <si>
    <t>23554.63</t>
  </si>
  <si>
    <t>Mr. George Mitchell</t>
  </si>
  <si>
    <t>Richard Haley</t>
  </si>
  <si>
    <t>29602.75</t>
  </si>
  <si>
    <t>Robert Meyer</t>
  </si>
  <si>
    <t>Taylor Phillips Martinez</t>
  </si>
  <si>
    <t>42166.12</t>
  </si>
  <si>
    <t>Cathy Mcintosh</t>
  </si>
  <si>
    <t>Dustin Mooney</t>
  </si>
  <si>
    <t>Carr Noble and Stevenson</t>
  </si>
  <si>
    <t>6031.04</t>
  </si>
  <si>
    <t>Misty Powers</t>
  </si>
  <si>
    <t>48902.4</t>
  </si>
  <si>
    <t>Deborah Wilson</t>
  </si>
  <si>
    <t>Henderson Hobbs and Martin</t>
  </si>
  <si>
    <t>36118.21</t>
  </si>
  <si>
    <t>Gregory Giles</t>
  </si>
  <si>
    <t>9969.36</t>
  </si>
  <si>
    <t>Heather Walker</t>
  </si>
  <si>
    <t>Andrews-Huffman</t>
  </si>
  <si>
    <t>20294.83</t>
  </si>
  <si>
    <t>Isabella Hoffman</t>
  </si>
  <si>
    <t>Jacob Crawford</t>
  </si>
  <si>
    <t>44822.28</t>
  </si>
  <si>
    <t>Mr. Alec Mitchell</t>
  </si>
  <si>
    <t>Morales-Flynn</t>
  </si>
  <si>
    <t>38713.49</t>
  </si>
  <si>
    <t>Steven Manning</t>
  </si>
  <si>
    <t>31397.35</t>
  </si>
  <si>
    <t>Andrea Riley</t>
  </si>
  <si>
    <t>Long-May</t>
  </si>
  <si>
    <t>22095.51</t>
  </si>
  <si>
    <t>Alexis Jenkins</t>
  </si>
  <si>
    <t>Pena-Cohen</t>
  </si>
  <si>
    <t>2730.15</t>
  </si>
  <si>
    <t>Becky Clay</t>
  </si>
  <si>
    <t>Contreras and Sons</t>
  </si>
  <si>
    <t>11579.66</t>
  </si>
  <si>
    <t>Casey Miller</t>
  </si>
  <si>
    <t>Bianca Curry</t>
  </si>
  <si>
    <t>15719.65</t>
  </si>
  <si>
    <t>Robert Contreras</t>
  </si>
  <si>
    <t>24148.12</t>
  </si>
  <si>
    <t>Kenneth Gonzalez</t>
  </si>
  <si>
    <t>Mary Burch</t>
  </si>
  <si>
    <t>Shannon-Davis</t>
  </si>
  <si>
    <t>24094.7</t>
  </si>
  <si>
    <t>Larry Neal</t>
  </si>
  <si>
    <t>Fuentes and Goodwin Travis</t>
  </si>
  <si>
    <t>11581.96</t>
  </si>
  <si>
    <t>Murray Richardson and Weber</t>
  </si>
  <si>
    <t>48503.76</t>
  </si>
  <si>
    <t>Melvin Boyer</t>
  </si>
  <si>
    <t>Tate-Reese</t>
  </si>
  <si>
    <t>33345.65</t>
  </si>
  <si>
    <t>Yesenia Raymond</t>
  </si>
  <si>
    <t>Lisa Pearson</t>
  </si>
  <si>
    <t>Daniels-Vargas</t>
  </si>
  <si>
    <t>38981.37</t>
  </si>
  <si>
    <t>Desiree Smith</t>
  </si>
  <si>
    <t>Edwards-Tran</t>
  </si>
  <si>
    <t>462.94</t>
  </si>
  <si>
    <t>Jason Bautista</t>
  </si>
  <si>
    <t>Aaron Mcmillan</t>
  </si>
  <si>
    <t>Hoffman-Allen</t>
  </si>
  <si>
    <t>30869.51</t>
  </si>
  <si>
    <t>Tracy Gray</t>
  </si>
  <si>
    <t>38800.66</t>
  </si>
  <si>
    <t>Larry Lawrence</t>
  </si>
  <si>
    <t>Cameron Martinez Moran</t>
  </si>
  <si>
    <t>24524.4</t>
  </si>
  <si>
    <t>Baker Golden Rhodes</t>
  </si>
  <si>
    <t>23052.21</t>
  </si>
  <si>
    <t>Sue Jones</t>
  </si>
  <si>
    <t>LLC Pineda</t>
  </si>
  <si>
    <t>18557.57</t>
  </si>
  <si>
    <t>David Herring</t>
  </si>
  <si>
    <t>20866.22</t>
  </si>
  <si>
    <t>Perry Hammond</t>
  </si>
  <si>
    <t>Connor Luna</t>
  </si>
  <si>
    <t>Sellers LLC</t>
  </si>
  <si>
    <t>18448.06</t>
  </si>
  <si>
    <t>Patrick Mcmahon</t>
  </si>
  <si>
    <t>Harris and Holland Vargas</t>
  </si>
  <si>
    <t>1807.99</t>
  </si>
  <si>
    <t>Janice Lee</t>
  </si>
  <si>
    <t>Mr. Sean Nichols</t>
  </si>
  <si>
    <t>Collins-Torres</t>
  </si>
  <si>
    <t>2141.19</t>
  </si>
  <si>
    <t>Carolyn Price</t>
  </si>
  <si>
    <t>Hoffman Inc</t>
  </si>
  <si>
    <t>17052.8</t>
  </si>
  <si>
    <t>Heather Henderson</t>
  </si>
  <si>
    <t>Johnny Jordan</t>
  </si>
  <si>
    <t>30966.07</t>
  </si>
  <si>
    <t>Jordan Rios</t>
  </si>
  <si>
    <t>Jose Monroe</t>
  </si>
  <si>
    <t>Olson-Gray</t>
  </si>
  <si>
    <t>8513.11</t>
  </si>
  <si>
    <t>Jamie Owens</t>
  </si>
  <si>
    <t>Davis-Owens</t>
  </si>
  <si>
    <t>22928.43</t>
  </si>
  <si>
    <t>Justin Mason</t>
  </si>
  <si>
    <t>Keith Farmer</t>
  </si>
  <si>
    <t>19579.87</t>
  </si>
  <si>
    <t>Carol Marks</t>
  </si>
  <si>
    <t>Alvarez-Chavez</t>
  </si>
  <si>
    <t>8498.36</t>
  </si>
  <si>
    <t>18601.92</t>
  </si>
  <si>
    <t>Ricky Matthews</t>
  </si>
  <si>
    <t>Shelton-Fox</t>
  </si>
  <si>
    <t>32462.91</t>
  </si>
  <si>
    <t>Mark Pineda</t>
  </si>
  <si>
    <t>Derek Henderson</t>
  </si>
  <si>
    <t>Sons Guerrero</t>
  </si>
  <si>
    <t>47478.72</t>
  </si>
  <si>
    <t>Jacob Barnes</t>
  </si>
  <si>
    <t>Linda Yates</t>
  </si>
  <si>
    <t>Frank Ltd</t>
  </si>
  <si>
    <t>29371.7</t>
  </si>
  <si>
    <t>Tyler Rich</t>
  </si>
  <si>
    <t>Sharon Robbins</t>
  </si>
  <si>
    <t>36748.13</t>
  </si>
  <si>
    <t>Frazier Smith Preston</t>
  </si>
  <si>
    <t>2819.37</t>
  </si>
  <si>
    <t>Carla Huff</t>
  </si>
  <si>
    <t>Donaldson LLC</t>
  </si>
  <si>
    <t>21905.04</t>
  </si>
  <si>
    <t>Sheryl Thomas</t>
  </si>
  <si>
    <t>3242.41</t>
  </si>
  <si>
    <t>Courtney Jimenez</t>
  </si>
  <si>
    <t>Reed Mckenzie and Lozano</t>
  </si>
  <si>
    <t>46309.52</t>
  </si>
  <si>
    <t>Carrie Bailey</t>
  </si>
  <si>
    <t>Valenzuela Davidson Bishop</t>
  </si>
  <si>
    <t>40778.07</t>
  </si>
  <si>
    <t>Evan Cannon</t>
  </si>
  <si>
    <t>Gonzalez Garcia Ramos</t>
  </si>
  <si>
    <t>39647.7</t>
  </si>
  <si>
    <t>42529.73</t>
  </si>
  <si>
    <t>Morgan Berry</t>
  </si>
  <si>
    <t>Gregory Williams Park</t>
  </si>
  <si>
    <t>22467.65</t>
  </si>
  <si>
    <t>Victoria Mercer</t>
  </si>
  <si>
    <t>Matthew Woodard</t>
  </si>
  <si>
    <t>Smith-Carlson</t>
  </si>
  <si>
    <t>18566.58</t>
  </si>
  <si>
    <t>Sean Lawrence</t>
  </si>
  <si>
    <t>Perez-Medina</t>
  </si>
  <si>
    <t>29876.97</t>
  </si>
  <si>
    <t>Logan Cabrera</t>
  </si>
  <si>
    <t>Castro and Rodriguez Reed</t>
  </si>
  <si>
    <t>21008.24</t>
  </si>
  <si>
    <t>Sherri Hurst</t>
  </si>
  <si>
    <t>Lauren Hartman</t>
  </si>
  <si>
    <t>34024.56</t>
  </si>
  <si>
    <t>10597.06</t>
  </si>
  <si>
    <t>Brenda Martin</t>
  </si>
  <si>
    <t>7902.47</t>
  </si>
  <si>
    <t>Daniel Castro</t>
  </si>
  <si>
    <t>12595.65</t>
  </si>
  <si>
    <t>Hodges-Rogers</t>
  </si>
  <si>
    <t>41050.13</t>
  </si>
  <si>
    <t>Stephanie Mclaughlin</t>
  </si>
  <si>
    <t>Donna Wallace</t>
  </si>
  <si>
    <t>27506.64</t>
  </si>
  <si>
    <t>Brett Russell</t>
  </si>
  <si>
    <t>Emma Rivera</t>
  </si>
  <si>
    <t>46806.73</t>
  </si>
  <si>
    <t>Justin Ellis</t>
  </si>
  <si>
    <t>Jefferson-Brandt</t>
  </si>
  <si>
    <t>22839.1</t>
  </si>
  <si>
    <t>Kristin Oliver</t>
  </si>
  <si>
    <t>Ford-Brady</t>
  </si>
  <si>
    <t>48956.69</t>
  </si>
  <si>
    <t>Lisa Gill</t>
  </si>
  <si>
    <t>31886.17</t>
  </si>
  <si>
    <t>Wallace David White</t>
  </si>
  <si>
    <t>45376.48</t>
  </si>
  <si>
    <t>Maria Dennis</t>
  </si>
  <si>
    <t>Connor Ortiz</t>
  </si>
  <si>
    <t>Farley and Myers Johnson</t>
  </si>
  <si>
    <t>28221.93</t>
  </si>
  <si>
    <t>Danny Garcia</t>
  </si>
  <si>
    <t>Jocelyn Wright</t>
  </si>
  <si>
    <t>15458.38</t>
  </si>
  <si>
    <t>Barbara Petersen</t>
  </si>
  <si>
    <t>33540.36</t>
  </si>
  <si>
    <t>Charles Burnett</t>
  </si>
  <si>
    <t>Robert Hammond</t>
  </si>
  <si>
    <t>Villanueva PLC</t>
  </si>
  <si>
    <t>30204.33</t>
  </si>
  <si>
    <t>Douglas Wright</t>
  </si>
  <si>
    <t>Michele Garcia</t>
  </si>
  <si>
    <t>Thompson and Reyes Johnson</t>
  </si>
  <si>
    <t>27414.83</t>
  </si>
  <si>
    <t>Tammy Reed</t>
  </si>
  <si>
    <t>Fernandez-Burke</t>
  </si>
  <si>
    <t>18929.65</t>
  </si>
  <si>
    <t>Brandon Schmidt</t>
  </si>
  <si>
    <t>Francisco Howell</t>
  </si>
  <si>
    <t>Mccormick-Sparks</t>
  </si>
  <si>
    <t>8796.85</t>
  </si>
  <si>
    <t>Jacob Oneal</t>
  </si>
  <si>
    <t>Adriana Evans</t>
  </si>
  <si>
    <t>25682.54</t>
  </si>
  <si>
    <t>Alicia Goodwin</t>
  </si>
  <si>
    <t>Rachel Leonard</t>
  </si>
  <si>
    <t>Rivera-Richards</t>
  </si>
  <si>
    <t>2828.55</t>
  </si>
  <si>
    <t>Howell-Johnson</t>
  </si>
  <si>
    <t>16936.81</t>
  </si>
  <si>
    <t>Elizabeth Maldonado</t>
  </si>
  <si>
    <t>Gabriella Nelson</t>
  </si>
  <si>
    <t>3599.79</t>
  </si>
  <si>
    <t>Stanley Clark</t>
  </si>
  <si>
    <t>Edwards and Olson Villanueva</t>
  </si>
  <si>
    <t>2511.91</t>
  </si>
  <si>
    <t>Parrish and Jones Hall</t>
  </si>
  <si>
    <t>10814.02</t>
  </si>
  <si>
    <t>Bush Gonzalez Gibson</t>
  </si>
  <si>
    <t>36884.02</t>
  </si>
  <si>
    <t>Katherine Pierce</t>
  </si>
  <si>
    <t>Scott Huffman</t>
  </si>
  <si>
    <t>Stevenson Blanchard and Villa</t>
  </si>
  <si>
    <t>4579.81</t>
  </si>
  <si>
    <t>Gail Rich</t>
  </si>
  <si>
    <t>Atkinson Mason Guerrero</t>
  </si>
  <si>
    <t>722.1</t>
  </si>
  <si>
    <t>7146.81</t>
  </si>
  <si>
    <t>Monica Cruz</t>
  </si>
  <si>
    <t>Darrell Atkinson</t>
  </si>
  <si>
    <t>Johnson Gibbs Lee</t>
  </si>
  <si>
    <t>46493.22</t>
  </si>
  <si>
    <t>Andrea Byrd</t>
  </si>
  <si>
    <t>Martin Thomas Cervantes</t>
  </si>
  <si>
    <t>41233.86</t>
  </si>
  <si>
    <t>Sydney West</t>
  </si>
  <si>
    <t>Casey Black</t>
  </si>
  <si>
    <t>Shaffer PLC</t>
  </si>
  <si>
    <t>6360.41</t>
  </si>
  <si>
    <t>Kathleen Shaw</t>
  </si>
  <si>
    <t>Duane Morgan</t>
  </si>
  <si>
    <t>6096.74</t>
  </si>
  <si>
    <t>22561.56</t>
  </si>
  <si>
    <t>Casey Mitchell</t>
  </si>
  <si>
    <t>Brittany Crane</t>
  </si>
  <si>
    <t>Farley-Brown</t>
  </si>
  <si>
    <t>44666.08</t>
  </si>
  <si>
    <t>Michelle Jennings</t>
  </si>
  <si>
    <t>3921.08</t>
  </si>
  <si>
    <t>Tracy Kent</t>
  </si>
  <si>
    <t>Barnes Scott Black</t>
  </si>
  <si>
    <t>43172.28</t>
  </si>
  <si>
    <t>Brian Avila</t>
  </si>
  <si>
    <t>Brad Castillo</t>
  </si>
  <si>
    <t>Miles-Buck</t>
  </si>
  <si>
    <t>16704.57</t>
  </si>
  <si>
    <t>Cooper Williams May</t>
  </si>
  <si>
    <t>24690.01</t>
  </si>
  <si>
    <t>Chelsea Payne</t>
  </si>
  <si>
    <t>Koch-Bush</t>
  </si>
  <si>
    <t>13473.56</t>
  </si>
  <si>
    <t>Christina Taylor</t>
  </si>
  <si>
    <t>Lawson Group</t>
  </si>
  <si>
    <t>18071.83</t>
  </si>
  <si>
    <t>Cassidy Snyder</t>
  </si>
  <si>
    <t>Brittany Watkins</t>
  </si>
  <si>
    <t>Parker-Dominguez</t>
  </si>
  <si>
    <t>23527.33</t>
  </si>
  <si>
    <t>Copeland Group</t>
  </si>
  <si>
    <t>15865.03</t>
  </si>
  <si>
    <t>Richard Noble</t>
  </si>
  <si>
    <t>Sullivan Coleman Munoz</t>
  </si>
  <si>
    <t>25176.65</t>
  </si>
  <si>
    <t>Joanna Mercer</t>
  </si>
  <si>
    <t>John Patton</t>
  </si>
  <si>
    <t>25055.47</t>
  </si>
  <si>
    <t>Sullivan-Cooley</t>
  </si>
  <si>
    <t>45727.04</t>
  </si>
  <si>
    <t>Larry Gentry</t>
  </si>
  <si>
    <t>Johnson Johnson Wagner</t>
  </si>
  <si>
    <t>27482.44</t>
  </si>
  <si>
    <t>Gabriela Arnold</t>
  </si>
  <si>
    <t>20056.32</t>
  </si>
  <si>
    <t>Norton Perez and Smith</t>
  </si>
  <si>
    <t>24881.15</t>
  </si>
  <si>
    <t>Kara Sanchez</t>
  </si>
  <si>
    <t>Andrea Reeves</t>
  </si>
  <si>
    <t>40363.36</t>
  </si>
  <si>
    <t>Robert Hansen</t>
  </si>
  <si>
    <t>Kirsten Chapman</t>
  </si>
  <si>
    <t>Mcfarland Johnson and Powers</t>
  </si>
  <si>
    <t>17513.75</t>
  </si>
  <si>
    <t>Colton Wallace</t>
  </si>
  <si>
    <t>Nicole Kelley</t>
  </si>
  <si>
    <t>Sims-Tucker</t>
  </si>
  <si>
    <t>6757.2</t>
  </si>
  <si>
    <t>27517.94</t>
  </si>
  <si>
    <t>Michelle Hutchinson</t>
  </si>
  <si>
    <t>Sharon Miranda</t>
  </si>
  <si>
    <t>Juarez Smith and Huff</t>
  </si>
  <si>
    <t>49044.55</t>
  </si>
  <si>
    <t>Krista White</t>
  </si>
  <si>
    <t>Diana Cameron</t>
  </si>
  <si>
    <t>Green Klein Woods</t>
  </si>
  <si>
    <t>992.96</t>
  </si>
  <si>
    <t>Aaron Hanson</t>
  </si>
  <si>
    <t>Wheeler Rocha and Hicks</t>
  </si>
  <si>
    <t>36246.53</t>
  </si>
  <si>
    <t>Jason Rojas</t>
  </si>
  <si>
    <t>Neal Bowen Snyder</t>
  </si>
  <si>
    <t>25410.7</t>
  </si>
  <si>
    <t>Katie Thornton</t>
  </si>
  <si>
    <t>Charles Kim</t>
  </si>
  <si>
    <t>Hamilton Anthony Allen</t>
  </si>
  <si>
    <t>21796.25</t>
  </si>
  <si>
    <t>24301.37</t>
  </si>
  <si>
    <t>Stevens-Ross</t>
  </si>
  <si>
    <t>24466.99</t>
  </si>
  <si>
    <t>Shane Ortega</t>
  </si>
  <si>
    <t>Zachary Shaw</t>
  </si>
  <si>
    <t>Melton Patton and Valdez</t>
  </si>
  <si>
    <t>30074.59</t>
  </si>
  <si>
    <t>33702.67</t>
  </si>
  <si>
    <t>Kayla Krause</t>
  </si>
  <si>
    <t>Rachel Dixon</t>
  </si>
  <si>
    <t>Harrison-Dudley</t>
  </si>
  <si>
    <t>47762.96</t>
  </si>
  <si>
    <t>Kelsey Townsend</t>
  </si>
  <si>
    <t>Amanda Holland</t>
  </si>
  <si>
    <t>Murphy-Blackburn</t>
  </si>
  <si>
    <t>6851.47</t>
  </si>
  <si>
    <t>Nathan Stark</t>
  </si>
  <si>
    <t>Cole Burton</t>
  </si>
  <si>
    <t>Salas-Hopkins</t>
  </si>
  <si>
    <t>24931.44</t>
  </si>
  <si>
    <t>Kristen Marquez</t>
  </si>
  <si>
    <t>Chavez and Winters Lamb</t>
  </si>
  <si>
    <t>18117.58</t>
  </si>
  <si>
    <t>Donald Eaton Dds</t>
  </si>
  <si>
    <t>Robert Lucero</t>
  </si>
  <si>
    <t>10454.41</t>
  </si>
  <si>
    <t>Donna Harris</t>
  </si>
  <si>
    <t>Tom Sanders</t>
  </si>
  <si>
    <t>Owens-Brown</t>
  </si>
  <si>
    <t>43780.95</t>
  </si>
  <si>
    <t>Amanda Estes</t>
  </si>
  <si>
    <t>Devin Hall</t>
  </si>
  <si>
    <t>Pittman-Hendrix</t>
  </si>
  <si>
    <t>7612.12</t>
  </si>
  <si>
    <t>Foster-Torres</t>
  </si>
  <si>
    <t>16390.79</t>
  </si>
  <si>
    <t>Stephen Wright</t>
  </si>
  <si>
    <t>Suzanne Huerta</t>
  </si>
  <si>
    <t>Hernandez-Ortega</t>
  </si>
  <si>
    <t>40229.23</t>
  </si>
  <si>
    <t>Heather Gardner</t>
  </si>
  <si>
    <t>Horton Gonzalez Duncan</t>
  </si>
  <si>
    <t>10389.93</t>
  </si>
  <si>
    <t>Debra Green MD</t>
  </si>
  <si>
    <t>Miller Freeman and Patrick</t>
  </si>
  <si>
    <t>47881.94</t>
  </si>
  <si>
    <t>Brooke Hall</t>
  </si>
  <si>
    <t>May Gray Shaw</t>
  </si>
  <si>
    <t>41486.58</t>
  </si>
  <si>
    <t>Elizabeth Cuevas</t>
  </si>
  <si>
    <t>Victoria Wilson</t>
  </si>
  <si>
    <t>Hoover-Martinez</t>
  </si>
  <si>
    <t>30006.6</t>
  </si>
  <si>
    <t>Nathaniel Luna</t>
  </si>
  <si>
    <t>12205.38</t>
  </si>
  <si>
    <t>Waters and Molina Jackson</t>
  </si>
  <si>
    <t>43102.81</t>
  </si>
  <si>
    <t>Danielle Brennan</t>
  </si>
  <si>
    <t>19590.83</t>
  </si>
  <si>
    <t>Anna Tucker</t>
  </si>
  <si>
    <t>Benson Allen Moran</t>
  </si>
  <si>
    <t>17411.37</t>
  </si>
  <si>
    <t>Albert Richardson</t>
  </si>
  <si>
    <t>Bradley-Morris</t>
  </si>
  <si>
    <t>6118.22</t>
  </si>
  <si>
    <t>Susan Evans</t>
  </si>
  <si>
    <t>Preston Cruz MD</t>
  </si>
  <si>
    <t>40703.74</t>
  </si>
  <si>
    <t>Lisa Parks</t>
  </si>
  <si>
    <t>Smith White and Ortiz</t>
  </si>
  <si>
    <t>18748.56</t>
  </si>
  <si>
    <t>Sandra Oconnell</t>
  </si>
  <si>
    <t>Mr. Dillon Harrison PhD</t>
  </si>
  <si>
    <t>Mcclain-Landry</t>
  </si>
  <si>
    <t>11912.49</t>
  </si>
  <si>
    <t>Stone-Willis</t>
  </si>
  <si>
    <t>16710.93</t>
  </si>
  <si>
    <t>Sandra French</t>
  </si>
  <si>
    <t>Rodriguez-Thompson</t>
  </si>
  <si>
    <t>32745.55</t>
  </si>
  <si>
    <t>Jonathan Peters</t>
  </si>
  <si>
    <t>Huff-Duran</t>
  </si>
  <si>
    <t>4671.9</t>
  </si>
  <si>
    <t>Christina Chen</t>
  </si>
  <si>
    <t>Levy Wolfe Jackson</t>
  </si>
  <si>
    <t>22294.69</t>
  </si>
  <si>
    <t>Ricardo Krueger</t>
  </si>
  <si>
    <t>Cervantes-Morrison</t>
  </si>
  <si>
    <t>14364.12</t>
  </si>
  <si>
    <t>Angela Underwood</t>
  </si>
  <si>
    <t>Justin Gomez</t>
  </si>
  <si>
    <t>Bean and Wilson Holmes</t>
  </si>
  <si>
    <t>36361.07</t>
  </si>
  <si>
    <t>Brittney White</t>
  </si>
  <si>
    <t>Wright-Pearson</t>
  </si>
  <si>
    <t>32905.65</t>
  </si>
  <si>
    <t>Kimberly Randall</t>
  </si>
  <si>
    <t>Christopher Guzman</t>
  </si>
  <si>
    <t>Sparks-Williams</t>
  </si>
  <si>
    <t>19410.36</t>
  </si>
  <si>
    <t>Jessica Webb</t>
  </si>
  <si>
    <t>9083.33</t>
  </si>
  <si>
    <t>Stacey Branch</t>
  </si>
  <si>
    <t>Thomas Burke</t>
  </si>
  <si>
    <t>Dunn Mathews Anthony</t>
  </si>
  <si>
    <t>239.4</t>
  </si>
  <si>
    <t>Amy Costa</t>
  </si>
  <si>
    <t>Newton Reyes and Austin</t>
  </si>
  <si>
    <t>16118.56</t>
  </si>
  <si>
    <t>Erin Stephens</t>
  </si>
  <si>
    <t>White and Wise Cooper</t>
  </si>
  <si>
    <t>29712.41</t>
  </si>
  <si>
    <t>Linda Hodges</t>
  </si>
  <si>
    <t>Daniel and Mcknight Holmes</t>
  </si>
  <si>
    <t>32461.74</t>
  </si>
  <si>
    <t>Jacob Alexander</t>
  </si>
  <si>
    <t>4763.46</t>
  </si>
  <si>
    <t>Laurie Armstrong</t>
  </si>
  <si>
    <t>Simpson-Morgan</t>
  </si>
  <si>
    <t>13770.91</t>
  </si>
  <si>
    <t>Hall-Edwards</t>
  </si>
  <si>
    <t>18638.39</t>
  </si>
  <si>
    <t>Devon Zhang</t>
  </si>
  <si>
    <t>Wallace and Owens Warner</t>
  </si>
  <si>
    <t>45109.39</t>
  </si>
  <si>
    <t>Colleen Martinez</t>
  </si>
  <si>
    <t>Andres Diaz</t>
  </si>
  <si>
    <t>Espinoza Perez and Pope</t>
  </si>
  <si>
    <t>27274.97</t>
  </si>
  <si>
    <t>Kevin Ball</t>
  </si>
  <si>
    <t>Pena Olson Rodriguez</t>
  </si>
  <si>
    <t>12919.68</t>
  </si>
  <si>
    <t>Anna Duarte</t>
  </si>
  <si>
    <t>Lambert Joseph Davis</t>
  </si>
  <si>
    <t>7030.31</t>
  </si>
  <si>
    <t>Bishop-King</t>
  </si>
  <si>
    <t>4187.11</t>
  </si>
  <si>
    <t>Randolph-Fuentes</t>
  </si>
  <si>
    <t>19696.62</t>
  </si>
  <si>
    <t>Donna Walsh</t>
  </si>
  <si>
    <t>Richardson and Smith Douglas</t>
  </si>
  <si>
    <t>31730.03</t>
  </si>
  <si>
    <t>30229.97</t>
  </si>
  <si>
    <t>Christopher Powell</t>
  </si>
  <si>
    <t>Hubbard-Carson</t>
  </si>
  <si>
    <t>3449.7</t>
  </si>
  <si>
    <t>Aaron Zamora</t>
  </si>
  <si>
    <t>Robert Merritt</t>
  </si>
  <si>
    <t>Robles and Santiago Duffy</t>
  </si>
  <si>
    <t>41855.16</t>
  </si>
  <si>
    <t>Teresa Andrews</t>
  </si>
  <si>
    <t>Oscar Walker</t>
  </si>
  <si>
    <t>24340.45</t>
  </si>
  <si>
    <t>Andre Reese</t>
  </si>
  <si>
    <t>Valerie Dixon</t>
  </si>
  <si>
    <t>20576.77</t>
  </si>
  <si>
    <t>Juan Woodward</t>
  </si>
  <si>
    <t>Robert Conrad</t>
  </si>
  <si>
    <t>Anderson and Taylor Price</t>
  </si>
  <si>
    <t>24664.31</t>
  </si>
  <si>
    <t>Andre Jackson</t>
  </si>
  <si>
    <t>17814.87</t>
  </si>
  <si>
    <t>Mr. David Hayes</t>
  </si>
  <si>
    <t>Gregory Rosario</t>
  </si>
  <si>
    <t>Tyler Faulkner</t>
  </si>
  <si>
    <t>46303.09</t>
  </si>
  <si>
    <t>Roger Sanders</t>
  </si>
  <si>
    <t>44065.2</t>
  </si>
  <si>
    <t>Jenna Zavala</t>
  </si>
  <si>
    <t>Samuel Mcclure</t>
  </si>
  <si>
    <t>White Kelly Medina</t>
  </si>
  <si>
    <t>12719.57</t>
  </si>
  <si>
    <t>Sarah Fischer</t>
  </si>
  <si>
    <t>Hall Cooke and Chandler</t>
  </si>
  <si>
    <t>581.46</t>
  </si>
  <si>
    <t>Jose Brown</t>
  </si>
  <si>
    <t>Morris-Fuller</t>
  </si>
  <si>
    <t>16519.73</t>
  </si>
  <si>
    <t>Jacob Freeman</t>
  </si>
  <si>
    <t>Cummings-Macias</t>
  </si>
  <si>
    <t>29481.16</t>
  </si>
  <si>
    <t>Johnny Salas</t>
  </si>
  <si>
    <t>LLC Krause</t>
  </si>
  <si>
    <t>21762.82</t>
  </si>
  <si>
    <t>Gina Morales</t>
  </si>
  <si>
    <t>Stein Valenzuela and Wright</t>
  </si>
  <si>
    <t>27631.52</t>
  </si>
  <si>
    <t>Glenn Coleman</t>
  </si>
  <si>
    <t>Lee-Rodgers</t>
  </si>
  <si>
    <t>48015.09</t>
  </si>
  <si>
    <t>Rebecca Osborn</t>
  </si>
  <si>
    <t>Mr. Christopher Powers MD</t>
  </si>
  <si>
    <t>Welch-Gomez</t>
  </si>
  <si>
    <t>44194.3</t>
  </si>
  <si>
    <t>Brittany Franklin</t>
  </si>
  <si>
    <t>Jesse Bradley</t>
  </si>
  <si>
    <t>5972.78</t>
  </si>
  <si>
    <t>Hannah Jordan</t>
  </si>
  <si>
    <t>Fisher-Mora</t>
  </si>
  <si>
    <t>47543.23</t>
  </si>
  <si>
    <t>Steve Cole</t>
  </si>
  <si>
    <t>Kelli Larson</t>
  </si>
  <si>
    <t>Olsen-Williams</t>
  </si>
  <si>
    <t>4216.91</t>
  </si>
  <si>
    <t>Sharon Tucker</t>
  </si>
  <si>
    <t>Hicks Foster and White</t>
  </si>
  <si>
    <t>12166.42</t>
  </si>
  <si>
    <t>Manuel Singh</t>
  </si>
  <si>
    <t>32691.92</t>
  </si>
  <si>
    <t>Joy Lloyd</t>
  </si>
  <si>
    <t>Gray-Smith</t>
  </si>
  <si>
    <t>15155.99</t>
  </si>
  <si>
    <t>Carolyn Harris</t>
  </si>
  <si>
    <t>12921.09</t>
  </si>
  <si>
    <t>Carlos Brown Dds</t>
  </si>
  <si>
    <t>Caitlin Watson</t>
  </si>
  <si>
    <t>18700.67</t>
  </si>
  <si>
    <t>Jon Soto</t>
  </si>
  <si>
    <t>Rebekah Hartman</t>
  </si>
  <si>
    <t>Edwards-Ponce</t>
  </si>
  <si>
    <t>45883.1</t>
  </si>
  <si>
    <t>Andrew Hardin</t>
  </si>
  <si>
    <t>37037.12</t>
  </si>
  <si>
    <t>Philip Martinez</t>
  </si>
  <si>
    <t>Buck Garza and Yates</t>
  </si>
  <si>
    <t>8341.95</t>
  </si>
  <si>
    <t>Taylor Morales and Adams</t>
  </si>
  <si>
    <t>11725.12</t>
  </si>
  <si>
    <t>Lewis-Turner</t>
  </si>
  <si>
    <t>15709.69</t>
  </si>
  <si>
    <t>Diane Mcneil</t>
  </si>
  <si>
    <t>Rodriguez Small Sexton</t>
  </si>
  <si>
    <t>34511.24</t>
  </si>
  <si>
    <t>Stephen Ibarra</t>
  </si>
  <si>
    <t>Finley-Reyes</t>
  </si>
  <si>
    <t>48941.62</t>
  </si>
  <si>
    <t>Tyler Hebert</t>
  </si>
  <si>
    <t>Tracey Schwartz</t>
  </si>
  <si>
    <t>Patterson-Mitchell</t>
  </si>
  <si>
    <t>12139.76</t>
  </si>
  <si>
    <t>Lori Pace</t>
  </si>
  <si>
    <t>Miller Vega Jones</t>
  </si>
  <si>
    <t>41622.24</t>
  </si>
  <si>
    <t>Debbie Clark</t>
  </si>
  <si>
    <t>Wade Chapman Hernandez</t>
  </si>
  <si>
    <t>42816.45</t>
  </si>
  <si>
    <t>43719.11</t>
  </si>
  <si>
    <t>Lee Diaz</t>
  </si>
  <si>
    <t>Schultz-Lucas</t>
  </si>
  <si>
    <t>8717.99</t>
  </si>
  <si>
    <t>Frederick Jones</t>
  </si>
  <si>
    <t>47546.4</t>
  </si>
  <si>
    <t>Andre Myers</t>
  </si>
  <si>
    <t>50799.3</t>
  </si>
  <si>
    <t>Velazquez Cunningham Brown</t>
  </si>
  <si>
    <t>14981.87</t>
  </si>
  <si>
    <t>Lori Melton</t>
  </si>
  <si>
    <t>Mark Massey</t>
  </si>
  <si>
    <t>Taylor Buck and Kirk</t>
  </si>
  <si>
    <t>47861.19</t>
  </si>
  <si>
    <t>Roy Salas</t>
  </si>
  <si>
    <t>28283.32</t>
  </si>
  <si>
    <t>Jermaine Martin</t>
  </si>
  <si>
    <t>36950.65</t>
  </si>
  <si>
    <t>Glen Watson</t>
  </si>
  <si>
    <t>Brown and Russell Garrison</t>
  </si>
  <si>
    <t>2871.02</t>
  </si>
  <si>
    <t>Christina Page</t>
  </si>
  <si>
    <t>32006.2</t>
  </si>
  <si>
    <t>Andrew Mcdaniel</t>
  </si>
  <si>
    <t>Fitzgerald Rogers King</t>
  </si>
  <si>
    <t>2427.07</t>
  </si>
  <si>
    <t>Kenneth Valencia</t>
  </si>
  <si>
    <t>29458.18</t>
  </si>
  <si>
    <t>Joe Hammond</t>
  </si>
  <si>
    <t>Dennis Mclaughlin Jackson</t>
  </si>
  <si>
    <t>32789.54</t>
  </si>
  <si>
    <t>Hernandez Robinson and Washington</t>
  </si>
  <si>
    <t>29031.6</t>
  </si>
  <si>
    <t>David May</t>
  </si>
  <si>
    <t>Lindsay Curry</t>
  </si>
  <si>
    <t>Horton Welch Long</t>
  </si>
  <si>
    <t>8164.7</t>
  </si>
  <si>
    <t>Brandi Rollins</t>
  </si>
  <si>
    <t>Dunlap Martin Murphy</t>
  </si>
  <si>
    <t>Chad King</t>
  </si>
  <si>
    <t>Wesley Edwards</t>
  </si>
  <si>
    <t>6216.98</t>
  </si>
  <si>
    <t>Andrew Huerta</t>
  </si>
  <si>
    <t>Curtis Sons</t>
  </si>
  <si>
    <t>46153.58</t>
  </si>
  <si>
    <t>Bell-Chavez</t>
  </si>
  <si>
    <t>45317.35</t>
  </si>
  <si>
    <t>Patricia Cruz</t>
  </si>
  <si>
    <t>Anna Melton</t>
  </si>
  <si>
    <t>26036.51</t>
  </si>
  <si>
    <t>Hannah Leach</t>
  </si>
  <si>
    <t>Haney-Boyd</t>
  </si>
  <si>
    <t>16303.02</t>
  </si>
  <si>
    <t>Jamie Ferguson</t>
  </si>
  <si>
    <t>Evans and Cox Mata</t>
  </si>
  <si>
    <t>11899.85</t>
  </si>
  <si>
    <t>Ashley Bradley MD</t>
  </si>
  <si>
    <t>Wilson-Morgan</t>
  </si>
  <si>
    <t>28882.81</t>
  </si>
  <si>
    <t>Brendan Anderson</t>
  </si>
  <si>
    <t>Mr. Lance Perry</t>
  </si>
  <si>
    <t>Wright-Estrada</t>
  </si>
  <si>
    <t>1336.03</t>
  </si>
  <si>
    <t>Thomas Mora</t>
  </si>
  <si>
    <t>Brianna Keller</t>
  </si>
  <si>
    <t>13461.31</t>
  </si>
  <si>
    <t>Corey Benjamin</t>
  </si>
  <si>
    <t>Ricardo Wright</t>
  </si>
  <si>
    <t>Kelly Figueroa Boyd</t>
  </si>
  <si>
    <t>4362.87</t>
  </si>
  <si>
    <t>Martha Duncan</t>
  </si>
  <si>
    <t>Jeffery Love</t>
  </si>
  <si>
    <t>Freeman Browning Alvarez</t>
  </si>
  <si>
    <t>10987.53</t>
  </si>
  <si>
    <t>Dalton Maxwell</t>
  </si>
  <si>
    <t>Dana Mccoy</t>
  </si>
  <si>
    <t>Nelson-Owens</t>
  </si>
  <si>
    <t>28661.58</t>
  </si>
  <si>
    <t>Diana Ho</t>
  </si>
  <si>
    <t>Edward Jones MD</t>
  </si>
  <si>
    <t>Allen Garcia Johnson</t>
  </si>
  <si>
    <t>9728.73</t>
  </si>
  <si>
    <t>Veronica Rodriguez</t>
  </si>
  <si>
    <t>Jensen-Summers</t>
  </si>
  <si>
    <t>13907.92</t>
  </si>
  <si>
    <t>Angela Fisher Dds</t>
  </si>
  <si>
    <t>Jenny Lee</t>
  </si>
  <si>
    <t>Gutierrez Wolf and Hopkins</t>
  </si>
  <si>
    <t>29706.11</t>
  </si>
  <si>
    <t>Cody Hall</t>
  </si>
  <si>
    <t>Bernard and Perez Miller</t>
  </si>
  <si>
    <t>38575.92</t>
  </si>
  <si>
    <t>Jones Jackson and Pittman</t>
  </si>
  <si>
    <t>3051.21</t>
  </si>
  <si>
    <t>Ramirez Pratt and Rich</t>
  </si>
  <si>
    <t>34669.27</t>
  </si>
  <si>
    <t>Ricky Kelly</t>
  </si>
  <si>
    <t>Scott-Burch</t>
  </si>
  <si>
    <t>39021.23</t>
  </si>
  <si>
    <t>Gary Bailey</t>
  </si>
  <si>
    <t>5778.11</t>
  </si>
  <si>
    <t>Scott Ramirez Dds</t>
  </si>
  <si>
    <t>4434.69</t>
  </si>
  <si>
    <t>Marisa Villa</t>
  </si>
  <si>
    <t>Kelly Edwards</t>
  </si>
  <si>
    <t>Olson Nguyen Rodriguez</t>
  </si>
  <si>
    <t>46696.61</t>
  </si>
  <si>
    <t>Dr. Kaitlin Harris</t>
  </si>
  <si>
    <t>Jacobson-Salazar</t>
  </si>
  <si>
    <t>15820.33</t>
  </si>
  <si>
    <t>Francisco Olson</t>
  </si>
  <si>
    <t>Sydney Burke</t>
  </si>
  <si>
    <t>Baker Kennedy Fuentes</t>
  </si>
  <si>
    <t>35319.94</t>
  </si>
  <si>
    <t>Scott Stanley</t>
  </si>
  <si>
    <t>38956.38</t>
  </si>
  <si>
    <t>Ltd Acevedo</t>
  </si>
  <si>
    <t>8265.77</t>
  </si>
  <si>
    <t>Ellen Garcia</t>
  </si>
  <si>
    <t>Scott Meadows</t>
  </si>
  <si>
    <t>Vaughan Williams Powers</t>
  </si>
  <si>
    <t>24647.58</t>
  </si>
  <si>
    <t>17948.64</t>
  </si>
  <si>
    <t>Nicholas Casey</t>
  </si>
  <si>
    <t>Rachel Peck</t>
  </si>
  <si>
    <t>15687.44</t>
  </si>
  <si>
    <t>Trevor Thompson</t>
  </si>
  <si>
    <t>Herrera-Hays</t>
  </si>
  <si>
    <t>19567.2</t>
  </si>
  <si>
    <t>Herring-Olson</t>
  </si>
  <si>
    <t>19280.53</t>
  </si>
  <si>
    <t>Ryan Alvarez Obrien</t>
  </si>
  <si>
    <t>26753.83</t>
  </si>
  <si>
    <t>Sheryl Taylor</t>
  </si>
  <si>
    <t>Makayla Adams</t>
  </si>
  <si>
    <t>King Vaughn Cantrell</t>
  </si>
  <si>
    <t>38218.54</t>
  </si>
  <si>
    <t>Marie Nunez</t>
  </si>
  <si>
    <t>House Gonzales Walker</t>
  </si>
  <si>
    <t>8927.5</t>
  </si>
  <si>
    <t>Miss Amanda Thomas</t>
  </si>
  <si>
    <t>Wendy Moore</t>
  </si>
  <si>
    <t>Scott-Weaver</t>
  </si>
  <si>
    <t>10312.87</t>
  </si>
  <si>
    <t>Willie Holmes</t>
  </si>
  <si>
    <t>Pittman-Price</t>
  </si>
  <si>
    <t>36089.97</t>
  </si>
  <si>
    <t>Kaitlyn Chapman</t>
  </si>
  <si>
    <t>17475.22</t>
  </si>
  <si>
    <t>31702.32</t>
  </si>
  <si>
    <t>Nguyen-Bowman</t>
  </si>
  <si>
    <t>28152.78</t>
  </si>
  <si>
    <t>Chad Garrison</t>
  </si>
  <si>
    <t>11700.27</t>
  </si>
  <si>
    <t>Maria Pham</t>
  </si>
  <si>
    <t>Maynard-Sanchez</t>
  </si>
  <si>
    <t>34353.24</t>
  </si>
  <si>
    <t>Todd Zavala</t>
  </si>
  <si>
    <t>Harris Brown Walker</t>
  </si>
  <si>
    <t>46093.55</t>
  </si>
  <si>
    <t>Ashley Burton</t>
  </si>
  <si>
    <t>Lopez Smith and Miller</t>
  </si>
  <si>
    <t>35388.68</t>
  </si>
  <si>
    <t>Mrs. Sharon Moss</t>
  </si>
  <si>
    <t>Katie Wall</t>
  </si>
  <si>
    <t>Boyle Chase Clark</t>
  </si>
  <si>
    <t>31301.96</t>
  </si>
  <si>
    <t>Philip Hughes</t>
  </si>
  <si>
    <t>Inc French</t>
  </si>
  <si>
    <t>24463.96</t>
  </si>
  <si>
    <t>Darren Silva</t>
  </si>
  <si>
    <t>Smith Evans and Young</t>
  </si>
  <si>
    <t>40925.93</t>
  </si>
  <si>
    <t>Travis Mclean</t>
  </si>
  <si>
    <t>7020.28</t>
  </si>
  <si>
    <t>Mary Mason</t>
  </si>
  <si>
    <t>Marquez-Kaiser</t>
  </si>
  <si>
    <t>3082.35</t>
  </si>
  <si>
    <t>28135.4</t>
  </si>
  <si>
    <t>Kelly Cantrell</t>
  </si>
  <si>
    <t>Makayla Morgan</t>
  </si>
  <si>
    <t>Green and Bell Silva</t>
  </si>
  <si>
    <t>14284.0</t>
  </si>
  <si>
    <t>Teresa Benton</t>
  </si>
  <si>
    <t>Farley Webster and Wright</t>
  </si>
  <si>
    <t>32245.9</t>
  </si>
  <si>
    <t>Sharon Bartlett</t>
  </si>
  <si>
    <t>Helen Davis</t>
  </si>
  <si>
    <t>Fields-Rose</t>
  </si>
  <si>
    <t>38940.47</t>
  </si>
  <si>
    <t>Amanda Ewing</t>
  </si>
  <si>
    <t>Alyssa Johnson MD</t>
  </si>
  <si>
    <t>Little-Potter</t>
  </si>
  <si>
    <t>47594.19</t>
  </si>
  <si>
    <t>Bradley Johnson</t>
  </si>
  <si>
    <t>Harris Brown and Daniels</t>
  </si>
  <si>
    <t>32722.86</t>
  </si>
  <si>
    <t>Briana Combs</t>
  </si>
  <si>
    <t>Jeremy Garrison</t>
  </si>
  <si>
    <t>Douglas Mcdaniel and Pace</t>
  </si>
  <si>
    <t>38351.58</t>
  </si>
  <si>
    <t>Kristen Martin</t>
  </si>
  <si>
    <t>Erika Diaz</t>
  </si>
  <si>
    <t>Burke-Anderson</t>
  </si>
  <si>
    <t>3863.37</t>
  </si>
  <si>
    <t>Mason Cantrell and Wood</t>
  </si>
  <si>
    <t>29669.82</t>
  </si>
  <si>
    <t>Brooke Nguyen</t>
  </si>
  <si>
    <t>Deborah Hill</t>
  </si>
  <si>
    <t>Butler Arnold Charles</t>
  </si>
  <si>
    <t>13887.12</t>
  </si>
  <si>
    <t>Shane Beard</t>
  </si>
  <si>
    <t>Mitchell-Snyder</t>
  </si>
  <si>
    <t>12225.4</t>
  </si>
  <si>
    <t>Amanda Fitzgerald</t>
  </si>
  <si>
    <t>Lauren Hall DDS</t>
  </si>
  <si>
    <t>46210.8</t>
  </si>
  <si>
    <t>Kim Hall</t>
  </si>
  <si>
    <t>Linda Alvarez</t>
  </si>
  <si>
    <t>Blair Smith Ellis</t>
  </si>
  <si>
    <t>49856.82</t>
  </si>
  <si>
    <t>Joseph Reese</t>
  </si>
  <si>
    <t>Casey Torres</t>
  </si>
  <si>
    <t>Rogers-Rogers</t>
  </si>
  <si>
    <t>41009.69</t>
  </si>
  <si>
    <t>Eric Reynolds</t>
  </si>
  <si>
    <t>Mary Ware</t>
  </si>
  <si>
    <t>Myers and Jensen Gonzalez</t>
  </si>
  <si>
    <t>3115.3</t>
  </si>
  <si>
    <t>Heather Whitaker</t>
  </si>
  <si>
    <t>26975.4</t>
  </si>
  <si>
    <t>William Stanley DDS</t>
  </si>
  <si>
    <t>Pearson Group</t>
  </si>
  <si>
    <t>4182.96</t>
  </si>
  <si>
    <t>Dr. Robert Garcia</t>
  </si>
  <si>
    <t>Marshall Johnson Williams</t>
  </si>
  <si>
    <t>23248.54</t>
  </si>
  <si>
    <t>Grant Whitehead</t>
  </si>
  <si>
    <t>Welch-Collins</t>
  </si>
  <si>
    <t>41325.5</t>
  </si>
  <si>
    <t>Kayla Moody</t>
  </si>
  <si>
    <t>15626.16</t>
  </si>
  <si>
    <t>Berger-Clark</t>
  </si>
  <si>
    <t>25766.66</t>
  </si>
  <si>
    <t>Katelyn Goodman</t>
  </si>
  <si>
    <t>Perez and Bell Cross</t>
  </si>
  <si>
    <t>40765.62</t>
  </si>
  <si>
    <t>Mrs. Belinda Hammond</t>
  </si>
  <si>
    <t>Williams Macdonald Richard</t>
  </si>
  <si>
    <t>22768.67</t>
  </si>
  <si>
    <t>Ethan Herman</t>
  </si>
  <si>
    <t>Webster-Bass</t>
  </si>
  <si>
    <t>40282.55</t>
  </si>
  <si>
    <t>Carl Munoz</t>
  </si>
  <si>
    <t>Denise Osborne</t>
  </si>
  <si>
    <t>Jenkins-Walsh</t>
  </si>
  <si>
    <t>43142.13</t>
  </si>
  <si>
    <t>Robert Mckenzie</t>
  </si>
  <si>
    <t>April Moran PhD</t>
  </si>
  <si>
    <t>Roberts-Weber</t>
  </si>
  <si>
    <t>12318.49</t>
  </si>
  <si>
    <t>Brenda Sanchez</t>
  </si>
  <si>
    <t>Bobby Espinoza</t>
  </si>
  <si>
    <t>Marquez Brown and Davis</t>
  </si>
  <si>
    <t>19823.26</t>
  </si>
  <si>
    <t>Stephanie Hughes</t>
  </si>
  <si>
    <t>Taylor King</t>
  </si>
  <si>
    <t>Jordan-Kennedy</t>
  </si>
  <si>
    <t>Paul Griffin</t>
  </si>
  <si>
    <t>Amanda Carlson</t>
  </si>
  <si>
    <t>Mcbride-Mullins</t>
  </si>
  <si>
    <t>6811.96</t>
  </si>
  <si>
    <t>Teresa Whitaker</t>
  </si>
  <si>
    <t>Edwin Salinas</t>
  </si>
  <si>
    <t>Berger-Pineda</t>
  </si>
  <si>
    <t>32505.96</t>
  </si>
  <si>
    <t>Luke Beck</t>
  </si>
  <si>
    <t>Darlene West</t>
  </si>
  <si>
    <t>Thomas-Daugherty</t>
  </si>
  <si>
    <t>20625.79</t>
  </si>
  <si>
    <t>Eric Arnold</t>
  </si>
  <si>
    <t>Wu-Rodriguez</t>
  </si>
  <si>
    <t>36173.41</t>
  </si>
  <si>
    <t>Harrison-White</t>
  </si>
  <si>
    <t>31251.02</t>
  </si>
  <si>
    <t>Bradley Brown</t>
  </si>
  <si>
    <t>Angela Moss</t>
  </si>
  <si>
    <t>Davis Hoffman Moore</t>
  </si>
  <si>
    <t>38587.06</t>
  </si>
  <si>
    <t>Linda Cochran</t>
  </si>
  <si>
    <t>Mrs. Diana Waller</t>
  </si>
  <si>
    <t>41128.2</t>
  </si>
  <si>
    <t>Hudson-Green</t>
  </si>
  <si>
    <t>34841.78</t>
  </si>
  <si>
    <t>Michelle Rodgers</t>
  </si>
  <si>
    <t>32537.51</t>
  </si>
  <si>
    <t>Mary Lam</t>
  </si>
  <si>
    <t>Smith Jensen Wolfe</t>
  </si>
  <si>
    <t>6688.41</t>
  </si>
  <si>
    <t>Robin Mathews</t>
  </si>
  <si>
    <t>Janet Carr</t>
  </si>
  <si>
    <t>Dunn-Bell</t>
  </si>
  <si>
    <t>45028.18</t>
  </si>
  <si>
    <t>Jessica Chen</t>
  </si>
  <si>
    <t>Angel Myers</t>
  </si>
  <si>
    <t>27408.07</t>
  </si>
  <si>
    <t>Jason Galloway</t>
  </si>
  <si>
    <t>19213.12</t>
  </si>
  <si>
    <t>Lindsey-Palmer</t>
  </si>
  <si>
    <t>3102.77</t>
  </si>
  <si>
    <t>Andrea Weeks</t>
  </si>
  <si>
    <t>Katherine Sanchez</t>
  </si>
  <si>
    <t>Padilla and Dennis Pennington</t>
  </si>
  <si>
    <t>6427.01</t>
  </si>
  <si>
    <t>Monica Ryan</t>
  </si>
  <si>
    <t>Duran-Conner</t>
  </si>
  <si>
    <t>45706.39</t>
  </si>
  <si>
    <t>Sarah Meza</t>
  </si>
  <si>
    <t>22197.37</t>
  </si>
  <si>
    <t>Bruce Combs</t>
  </si>
  <si>
    <t>16537.49</t>
  </si>
  <si>
    <t>Costa and Carlson Horton</t>
  </si>
  <si>
    <t>42935.22</t>
  </si>
  <si>
    <t>Dana Berg</t>
  </si>
  <si>
    <t>Michelle Schneider</t>
  </si>
  <si>
    <t>Beasley White Sandoval</t>
  </si>
  <si>
    <t>25471.61</t>
  </si>
  <si>
    <t>Don Vang</t>
  </si>
  <si>
    <t>Tammy Clay</t>
  </si>
  <si>
    <t>Briggs-Berg</t>
  </si>
  <si>
    <t>10542.66</t>
  </si>
  <si>
    <t>Nicholas Harrell</t>
  </si>
  <si>
    <t>Nathan Ballard</t>
  </si>
  <si>
    <t>Sons Castro</t>
  </si>
  <si>
    <t>46195.89</t>
  </si>
  <si>
    <t>21303.31</t>
  </si>
  <si>
    <t>Jamie Meyer</t>
  </si>
  <si>
    <t>Goodman Group</t>
  </si>
  <si>
    <t>34303.81</t>
  </si>
  <si>
    <t>Diane Lara</t>
  </si>
  <si>
    <t>Bryan Orozco</t>
  </si>
  <si>
    <t>Mcgee Sons</t>
  </si>
  <si>
    <t>8884.04</t>
  </si>
  <si>
    <t>Richard Khan</t>
  </si>
  <si>
    <t>Michael Welch</t>
  </si>
  <si>
    <t>43302.56</t>
  </si>
  <si>
    <t>Deanna Stein</t>
  </si>
  <si>
    <t>Kayla Robles</t>
  </si>
  <si>
    <t>Harrison-Walters</t>
  </si>
  <si>
    <t>31375.45</t>
  </si>
  <si>
    <t>Joseph Gregory</t>
  </si>
  <si>
    <t>Meyer Brown Hall</t>
  </si>
  <si>
    <t>5813.1</t>
  </si>
  <si>
    <t>Dustin Watts</t>
  </si>
  <si>
    <t>Sylvia Mitchell</t>
  </si>
  <si>
    <t>38654.19</t>
  </si>
  <si>
    <t>Stephanie Wright</t>
  </si>
  <si>
    <t>Lindsay Blanchard</t>
  </si>
  <si>
    <t>Roberts Cook Reilly</t>
  </si>
  <si>
    <t>2441.07</t>
  </si>
  <si>
    <t>Larry Velez</t>
  </si>
  <si>
    <t>Diaz-Hernandez</t>
  </si>
  <si>
    <t>30644.87</t>
  </si>
  <si>
    <t>Stephen Gray</t>
  </si>
  <si>
    <t>Roberson-Beck</t>
  </si>
  <si>
    <t>41428.8</t>
  </si>
  <si>
    <t>Jose Sharp</t>
  </si>
  <si>
    <t>Small-Taylor</t>
  </si>
  <si>
    <t>49018.51</t>
  </si>
  <si>
    <t>Rose Gonzalez</t>
  </si>
  <si>
    <t>Marisa Martinez</t>
  </si>
  <si>
    <t>27630.13</t>
  </si>
  <si>
    <t>Mrs. Ashley Mcdonald</t>
  </si>
  <si>
    <t>Page-Glass</t>
  </si>
  <si>
    <t>10674.47</t>
  </si>
  <si>
    <t>Melissa Bowen</t>
  </si>
  <si>
    <t>Taylor Evans</t>
  </si>
  <si>
    <t>Crosby Carrillo Johnson</t>
  </si>
  <si>
    <t>37107.42</t>
  </si>
  <si>
    <t>Beth Keller</t>
  </si>
  <si>
    <t>Melanie Mendoza</t>
  </si>
  <si>
    <t>Mcdonald Alexander Montes</t>
  </si>
  <si>
    <t>20381.02</t>
  </si>
  <si>
    <t>David Cochran</t>
  </si>
  <si>
    <t>Mary Hayes</t>
  </si>
  <si>
    <t>Buchanan Campbell Malone</t>
  </si>
  <si>
    <t>23456.71</t>
  </si>
  <si>
    <t>Richard Monroe</t>
  </si>
  <si>
    <t>Evan Cooper</t>
  </si>
  <si>
    <t>Wright-Bernard</t>
  </si>
  <si>
    <t>13675.9</t>
  </si>
  <si>
    <t>Jake Long</t>
  </si>
  <si>
    <t>Garza Reed and Freeman</t>
  </si>
  <si>
    <t>9667.27</t>
  </si>
  <si>
    <t>Carlos Wood</t>
  </si>
  <si>
    <t>Kim Mcfarland</t>
  </si>
  <si>
    <t>Williams Juarez and Bryant</t>
  </si>
  <si>
    <t>44202.91</t>
  </si>
  <si>
    <t>Melissa Hicks</t>
  </si>
  <si>
    <t>Allen Ward</t>
  </si>
  <si>
    <t>Allen Harrell Schmidt</t>
  </si>
  <si>
    <t>21085.73</t>
  </si>
  <si>
    <t>David Brewer</t>
  </si>
  <si>
    <t>Alison Thomas</t>
  </si>
  <si>
    <t>Green Nichols and Jordan</t>
  </si>
  <si>
    <t>17459.33</t>
  </si>
  <si>
    <t>Chloe Cochran</t>
  </si>
  <si>
    <t>Lutz-Warner</t>
  </si>
  <si>
    <t>6005.55</t>
  </si>
  <si>
    <t>Lucas Mcdonald</t>
  </si>
  <si>
    <t>Schmidt-Hammond</t>
  </si>
  <si>
    <t>29645.43</t>
  </si>
  <si>
    <t>Ashley Ramos PhD</t>
  </si>
  <si>
    <t>Torres Williams Colon</t>
  </si>
  <si>
    <t>36462.89</t>
  </si>
  <si>
    <t>Beverly Meyer</t>
  </si>
  <si>
    <t>31317.42</t>
  </si>
  <si>
    <t>Andrew Galloway</t>
  </si>
  <si>
    <t>Margaret Lewis</t>
  </si>
  <si>
    <t>Hubbard-Robinson</t>
  </si>
  <si>
    <t>34970.59</t>
  </si>
  <si>
    <t>Todd-Schultz</t>
  </si>
  <si>
    <t>22707.24</t>
  </si>
  <si>
    <t>Justin Fleming</t>
  </si>
  <si>
    <t>LLC Bartlett</t>
  </si>
  <si>
    <t>48254.29</t>
  </si>
  <si>
    <t>Reginald Meyer</t>
  </si>
  <si>
    <t>Luke Jones</t>
  </si>
  <si>
    <t>Chan and Rice Murray</t>
  </si>
  <si>
    <t>33850.37</t>
  </si>
  <si>
    <t>Terry Gregory</t>
  </si>
  <si>
    <t>Shannon Dodson</t>
  </si>
  <si>
    <t>Allen Carney and Heath</t>
  </si>
  <si>
    <t>28848.27</t>
  </si>
  <si>
    <t>Suzanne Castaneda</t>
  </si>
  <si>
    <t>Nancy Brooks</t>
  </si>
  <si>
    <t>Williams-Krueger</t>
  </si>
  <si>
    <t>45660.26</t>
  </si>
  <si>
    <t>Katie English</t>
  </si>
  <si>
    <t>Megan Nguyen</t>
  </si>
  <si>
    <t>40190.01</t>
  </si>
  <si>
    <t>Jared Holden</t>
  </si>
  <si>
    <t>Dylan Olsen</t>
  </si>
  <si>
    <t>Hernandez Harrison Macdonald</t>
  </si>
  <si>
    <t>47866.37</t>
  </si>
  <si>
    <t>Janet Garrett</t>
  </si>
  <si>
    <t>Mrs. Shelby Carter</t>
  </si>
  <si>
    <t>Fox and Welch Cooper</t>
  </si>
  <si>
    <t>21750.71</t>
  </si>
  <si>
    <t>Donna Rivera</t>
  </si>
  <si>
    <t>Mrs. Wanda Lee</t>
  </si>
  <si>
    <t>Stafford and Huff Garcia</t>
  </si>
  <si>
    <t>18643.66</t>
  </si>
  <si>
    <t>Scott Skinner Mccormick</t>
  </si>
  <si>
    <t>41103.36</t>
  </si>
  <si>
    <t>Tracy Buck</t>
  </si>
  <si>
    <t>Smith and Adams Ball</t>
  </si>
  <si>
    <t>21607.97</t>
  </si>
  <si>
    <t>25343.34</t>
  </si>
  <si>
    <t>Meghan Butler</t>
  </si>
  <si>
    <t>Nelson and Perkins Hill</t>
  </si>
  <si>
    <t>46677.0</t>
  </si>
  <si>
    <t>Gregory Knight</t>
  </si>
  <si>
    <t>Jill Middleton</t>
  </si>
  <si>
    <t>Mercer-Kidd</t>
  </si>
  <si>
    <t>20337.11</t>
  </si>
  <si>
    <t>Fernandez Lee and Hanson</t>
  </si>
  <si>
    <t>22127.07</t>
  </si>
  <si>
    <t>Moore-Lopez</t>
  </si>
  <si>
    <t>23521.73</t>
  </si>
  <si>
    <t>Dyer Morgan and Jackson</t>
  </si>
  <si>
    <t>31674.88</t>
  </si>
  <si>
    <t>Travis Robinson</t>
  </si>
  <si>
    <t>Baird-Coleman</t>
  </si>
  <si>
    <t>5214.67</t>
  </si>
  <si>
    <t>Robinson and Butler Miller</t>
  </si>
  <si>
    <t>14691.26</t>
  </si>
  <si>
    <t>Angel Stewart</t>
  </si>
  <si>
    <t>Garza-Scott</t>
  </si>
  <si>
    <t>35901.4</t>
  </si>
  <si>
    <t>Kenneth Rojas</t>
  </si>
  <si>
    <t>Kelli Jimenez</t>
  </si>
  <si>
    <t>Smith Evans Stevens</t>
  </si>
  <si>
    <t>44044.6</t>
  </si>
  <si>
    <t>Shannon Gross</t>
  </si>
  <si>
    <t>Cory Reyes</t>
  </si>
  <si>
    <t>Brown Sellers Sparks</t>
  </si>
  <si>
    <t>29332.8</t>
  </si>
  <si>
    <t>Holland Miranda Medina</t>
  </si>
  <si>
    <t>15706.34</t>
  </si>
  <si>
    <t>39026.26</t>
  </si>
  <si>
    <t>Joel King</t>
  </si>
  <si>
    <t>Steven Conley</t>
  </si>
  <si>
    <t>Dudley-Trevino</t>
  </si>
  <si>
    <t>18302.84</t>
  </si>
  <si>
    <t>Arthur Perry</t>
  </si>
  <si>
    <t>Rich House Castro</t>
  </si>
  <si>
    <t>20853.67</t>
  </si>
  <si>
    <t>Noah Burke</t>
  </si>
  <si>
    <t>Adams-Woods</t>
  </si>
  <si>
    <t>6929.71</t>
  </si>
  <si>
    <t>Walter Jones</t>
  </si>
  <si>
    <t>Davis Vazquez Cox</t>
  </si>
  <si>
    <t>11754.75</t>
  </si>
  <si>
    <t>Debra Coleman</t>
  </si>
  <si>
    <t>Donald Bradley</t>
  </si>
  <si>
    <t>Beck Roberson and Stanley</t>
  </si>
  <si>
    <t>33515.61</t>
  </si>
  <si>
    <t>Kevin Lee</t>
  </si>
  <si>
    <t>Fernandez-Goodwin</t>
  </si>
  <si>
    <t>14132.9</t>
  </si>
  <si>
    <t>Mariah Perez</t>
  </si>
  <si>
    <t>Ingram Johnson Russo</t>
  </si>
  <si>
    <t>7257.77</t>
  </si>
  <si>
    <t>Maria Powell</t>
  </si>
  <si>
    <t>Donna Cook</t>
  </si>
  <si>
    <t>Jacobson PLC</t>
  </si>
  <si>
    <t>27078.47</t>
  </si>
  <si>
    <t>Peterson-Cook</t>
  </si>
  <si>
    <t>7366.99</t>
  </si>
  <si>
    <t>Amy Higgins</t>
  </si>
  <si>
    <t>4690.4</t>
  </si>
  <si>
    <t>Jorge Vasquez</t>
  </si>
  <si>
    <t>Lori Dunn</t>
  </si>
  <si>
    <t>Tran Olsen Curry</t>
  </si>
  <si>
    <t>38934.47</t>
  </si>
  <si>
    <t>Rodriguez Williams Stewart</t>
  </si>
  <si>
    <t>9527.55</t>
  </si>
  <si>
    <t>Cook Case Kim</t>
  </si>
  <si>
    <t>9116.38</t>
  </si>
  <si>
    <t>Kiara Hess</t>
  </si>
  <si>
    <t>Haley and Wu Brown</t>
  </si>
  <si>
    <t>46577.65</t>
  </si>
  <si>
    <t>26707.83</t>
  </si>
  <si>
    <t>Ashley Riley</t>
  </si>
  <si>
    <t>Dr. Angela Hall</t>
  </si>
  <si>
    <t>Stevens and Mckenzie Mendoza</t>
  </si>
  <si>
    <t>22403.35</t>
  </si>
  <si>
    <t>Kristin Guzman</t>
  </si>
  <si>
    <t>10047.55</t>
  </si>
  <si>
    <t>Mrs. Tamara Saunders</t>
  </si>
  <si>
    <t>Pamela Palmer</t>
  </si>
  <si>
    <t>Silva-Cline</t>
  </si>
  <si>
    <t>883.79</t>
  </si>
  <si>
    <t>Christopher Oconnor</t>
  </si>
  <si>
    <t>Alvarez Gilmore Wheeler</t>
  </si>
  <si>
    <t>4448.51</t>
  </si>
  <si>
    <t>Joshua Carter</t>
  </si>
  <si>
    <t>Jason Ferrell</t>
  </si>
  <si>
    <t>LLC Waters</t>
  </si>
  <si>
    <t>28237.21</t>
  </si>
  <si>
    <t>Patrick Fox</t>
  </si>
  <si>
    <t>3233.6</t>
  </si>
  <si>
    <t>Miss Crystal Adams Dds</t>
  </si>
  <si>
    <t>Heidi Haley</t>
  </si>
  <si>
    <t>30978.76</t>
  </si>
  <si>
    <t>Mitchell Cohen</t>
  </si>
  <si>
    <t>Bailey Decker Hayes</t>
  </si>
  <si>
    <t>4283.42</t>
  </si>
  <si>
    <t>Rebecca Smith Dds</t>
  </si>
  <si>
    <t>Ray-Hickman</t>
  </si>
  <si>
    <t>39315.84</t>
  </si>
  <si>
    <t>Michael Huber</t>
  </si>
  <si>
    <t>Mitchell-Webb</t>
  </si>
  <si>
    <t>34790.11</t>
  </si>
  <si>
    <t>Derek Roberts</t>
  </si>
  <si>
    <t>Lucas-Johnson</t>
  </si>
  <si>
    <t>33519.48</t>
  </si>
  <si>
    <t>Brandi Wright</t>
  </si>
  <si>
    <t>Franklin Brennan and Dean</t>
  </si>
  <si>
    <t>18650.67</t>
  </si>
  <si>
    <t>Samuel Byrd</t>
  </si>
  <si>
    <t>Williams Hunt Carey</t>
  </si>
  <si>
    <t>34003.96</t>
  </si>
  <si>
    <t>Scott Wu</t>
  </si>
  <si>
    <t>38993.9</t>
  </si>
  <si>
    <t>Martin Russo Dds</t>
  </si>
  <si>
    <t>Nichole Bartlett</t>
  </si>
  <si>
    <t>Lyons Edwards Graham</t>
  </si>
  <si>
    <t>20195.79</t>
  </si>
  <si>
    <t>Antonio Sanchez</t>
  </si>
  <si>
    <t>Mary Randall</t>
  </si>
  <si>
    <t>Allen-Davenport</t>
  </si>
  <si>
    <t>12473.49</t>
  </si>
  <si>
    <t>Claudia Clark</t>
  </si>
  <si>
    <t>Mark Kennedy</t>
  </si>
  <si>
    <t>Harrison-Johnson</t>
  </si>
  <si>
    <t>46175.55</t>
  </si>
  <si>
    <t>Debbie Ward DVM</t>
  </si>
  <si>
    <t>21702.45</t>
  </si>
  <si>
    <t>Stacey Carter</t>
  </si>
  <si>
    <t>Jamie Lin</t>
  </si>
  <si>
    <t>Young Brown and Horne</t>
  </si>
  <si>
    <t>44185.73</t>
  </si>
  <si>
    <t>Brett Wright</t>
  </si>
  <si>
    <t>Alvarado-Allen</t>
  </si>
  <si>
    <t>44921.34</t>
  </si>
  <si>
    <t>Jacob Bates</t>
  </si>
  <si>
    <t>36766.58</t>
  </si>
  <si>
    <t>William Wise</t>
  </si>
  <si>
    <t>Johnson-Cruz</t>
  </si>
  <si>
    <t>17753.81</t>
  </si>
  <si>
    <t>Omar Murray</t>
  </si>
  <si>
    <t>Douglas Robbins</t>
  </si>
  <si>
    <t>Guerra-Murphy</t>
  </si>
  <si>
    <t>37006.41</t>
  </si>
  <si>
    <t>John Castaneda</t>
  </si>
  <si>
    <t>Davenport Green and Walker</t>
  </si>
  <si>
    <t>38788.65</t>
  </si>
  <si>
    <t>Russell Kramer</t>
  </si>
  <si>
    <t>Haley-Porter</t>
  </si>
  <si>
    <t>25636.54</t>
  </si>
  <si>
    <t>Vanessa Griffin</t>
  </si>
  <si>
    <t>Christopher Boone</t>
  </si>
  <si>
    <t>Barber and Smith Mason</t>
  </si>
  <si>
    <t>47784.64</t>
  </si>
  <si>
    <t>Judith King</t>
  </si>
  <si>
    <t>Tonya Chavez</t>
  </si>
  <si>
    <t>Sanchez-Owens</t>
  </si>
  <si>
    <t>14156.22</t>
  </si>
  <si>
    <t>Courtney Cook</t>
  </si>
  <si>
    <t>Cole Brewer Love</t>
  </si>
  <si>
    <t>25426.27</t>
  </si>
  <si>
    <t>Ryan Cook</t>
  </si>
  <si>
    <t>Michael Larsen</t>
  </si>
  <si>
    <t>Bell Hill and Cobb</t>
  </si>
  <si>
    <t>28890.62</t>
  </si>
  <si>
    <t>Sandra Duran</t>
  </si>
  <si>
    <t>Gary Wilcox</t>
  </si>
  <si>
    <t>13286.29</t>
  </si>
  <si>
    <t>Lee Rodriguez Dyer</t>
  </si>
  <si>
    <t>41651.31</t>
  </si>
  <si>
    <t>Waller Reyes Bryant</t>
  </si>
  <si>
    <t>2816.22</t>
  </si>
  <si>
    <t>Mullins Thomas and Moody</t>
  </si>
  <si>
    <t>2749.39</t>
  </si>
  <si>
    <t>Sheila Lee</t>
  </si>
  <si>
    <t>Brian Pace</t>
  </si>
  <si>
    <t>Watts-Harrison</t>
  </si>
  <si>
    <t>16232.53</t>
  </si>
  <si>
    <t>Jamie Roberson</t>
  </si>
  <si>
    <t>Alison Brennan</t>
  </si>
  <si>
    <t>Powers and Chandler King</t>
  </si>
  <si>
    <t>20307.44</t>
  </si>
  <si>
    <t>Joshua Gonzales</t>
  </si>
  <si>
    <t>Brian Arnold</t>
  </si>
  <si>
    <t>36335.0</t>
  </si>
  <si>
    <t>37613.15</t>
  </si>
  <si>
    <t>Joshua Alvarado</t>
  </si>
  <si>
    <t>Martin Nguyen</t>
  </si>
  <si>
    <t>23968.3</t>
  </si>
  <si>
    <t>Natalie Daniels</t>
  </si>
  <si>
    <t>Ward-Hill</t>
  </si>
  <si>
    <t>487.01</t>
  </si>
  <si>
    <t>Tamara Pena</t>
  </si>
  <si>
    <t>Clark-Gomez</t>
  </si>
  <si>
    <t>42629.49</t>
  </si>
  <si>
    <t>Angela Cowan</t>
  </si>
  <si>
    <t>Sons and Morris</t>
  </si>
  <si>
    <t>6546.65</t>
  </si>
  <si>
    <t>Burnett Medina Howard</t>
  </si>
  <si>
    <t>26415.09</t>
  </si>
  <si>
    <t>Sheila Arnold</t>
  </si>
  <si>
    <t>Amy Charles</t>
  </si>
  <si>
    <t>12040.43</t>
  </si>
  <si>
    <t>Jason Daniel</t>
  </si>
  <si>
    <t>Castillo-Marquez</t>
  </si>
  <si>
    <t>14752.11</t>
  </si>
  <si>
    <t>Ltd Gillespie</t>
  </si>
  <si>
    <t>38092.8</t>
  </si>
  <si>
    <t>Stephen Newton</t>
  </si>
  <si>
    <t>Randall Ellis Chavez</t>
  </si>
  <si>
    <t>16422.57</t>
  </si>
  <si>
    <t>Janice Gillespie</t>
  </si>
  <si>
    <t>Ronald Adams DDS</t>
  </si>
  <si>
    <t>Kirby-Oliver</t>
  </si>
  <si>
    <t>28484.08</t>
  </si>
  <si>
    <t>Stacey Hopkins</t>
  </si>
  <si>
    <t>Nielsen-Conway</t>
  </si>
  <si>
    <t>41089.93</t>
  </si>
  <si>
    <t>Haley Hamilton</t>
  </si>
  <si>
    <t>Donald Goodwin</t>
  </si>
  <si>
    <t>Holloway Jimenez Massey</t>
  </si>
  <si>
    <t>16764.52</t>
  </si>
  <si>
    <t>Hannah Horton</t>
  </si>
  <si>
    <t>Timothy Valencia</t>
  </si>
  <si>
    <t>15459.05</t>
  </si>
  <si>
    <t>Martinez-Munoz</t>
  </si>
  <si>
    <t>36574.75</t>
  </si>
  <si>
    <t>Perez-Murphy</t>
  </si>
  <si>
    <t>33031.78</t>
  </si>
  <si>
    <t>Douglas Diaz</t>
  </si>
  <si>
    <t>Tammy Graham</t>
  </si>
  <si>
    <t>Dominguez-Walker</t>
  </si>
  <si>
    <t>36042.59</t>
  </si>
  <si>
    <t>Bonnie Sanders</t>
  </si>
  <si>
    <t>James Klein</t>
  </si>
  <si>
    <t>Inc Pearson</t>
  </si>
  <si>
    <t>47528.49</t>
  </si>
  <si>
    <t>Sean Olsen</t>
  </si>
  <si>
    <t>7257.35</t>
  </si>
  <si>
    <t>9699.78</t>
  </si>
  <si>
    <t>Thomas Burton</t>
  </si>
  <si>
    <t>Gibson and Kim Bell</t>
  </si>
  <si>
    <t>48980.6</t>
  </si>
  <si>
    <t>Alan Hall</t>
  </si>
  <si>
    <t>Graves Turner Lawson</t>
  </si>
  <si>
    <t>48456.32</t>
  </si>
  <si>
    <t>Devin Marquez</t>
  </si>
  <si>
    <t>Gibbs Castillo and Ward</t>
  </si>
  <si>
    <t>21528.98</t>
  </si>
  <si>
    <t>Joseph Espinoza</t>
  </si>
  <si>
    <t>15518.6</t>
  </si>
  <si>
    <t>Chelsea Melendez</t>
  </si>
  <si>
    <t>Vanessa Ellis</t>
  </si>
  <si>
    <t>Barrett-Grimes</t>
  </si>
  <si>
    <t>26968.53</t>
  </si>
  <si>
    <t>Bryant Bell Wells</t>
  </si>
  <si>
    <t>36969.54</t>
  </si>
  <si>
    <t>Morris Cook Evans</t>
  </si>
  <si>
    <t>25944.02</t>
  </si>
  <si>
    <t>Suzanne Stone</t>
  </si>
  <si>
    <t>Rachel Rogers</t>
  </si>
  <si>
    <t>33139.38</t>
  </si>
  <si>
    <t>Danny Hunter</t>
  </si>
  <si>
    <t>Susan Oneill</t>
  </si>
  <si>
    <t>Owen Cortez Scott</t>
  </si>
  <si>
    <t>26542.63</t>
  </si>
  <si>
    <t>Hunt-Reid</t>
  </si>
  <si>
    <t>37969.29</t>
  </si>
  <si>
    <t>Wendy Villa</t>
  </si>
  <si>
    <t>Dr. Jeffrey Cox</t>
  </si>
  <si>
    <t>28463.29</t>
  </si>
  <si>
    <t>Allen Tyler</t>
  </si>
  <si>
    <t>David Ramos</t>
  </si>
  <si>
    <t>Pace Gamble Lyons</t>
  </si>
  <si>
    <t>35419.98</t>
  </si>
  <si>
    <t>Alexandra Parks</t>
  </si>
  <si>
    <t>Luke Graham</t>
  </si>
  <si>
    <t>Odom-Smith</t>
  </si>
  <si>
    <t>12436.36</t>
  </si>
  <si>
    <t>Bartlett Keller Wolfe</t>
  </si>
  <si>
    <t>29100.66</t>
  </si>
  <si>
    <t>Jenna Blair</t>
  </si>
  <si>
    <t>Tasha Hines</t>
  </si>
  <si>
    <t>Mata and Hernandez Bates</t>
  </si>
  <si>
    <t>5045.26</t>
  </si>
  <si>
    <t>17853.51</t>
  </si>
  <si>
    <t>Samantha Ward</t>
  </si>
  <si>
    <t>Craig Sons</t>
  </si>
  <si>
    <t>39461.29</t>
  </si>
  <si>
    <t>Samuel Buck</t>
  </si>
  <si>
    <t>Mendoza and Alvarado Potter</t>
  </si>
  <si>
    <t>20670.3</t>
  </si>
  <si>
    <t>Angel Townsend</t>
  </si>
  <si>
    <t>Melissa Bowman</t>
  </si>
  <si>
    <t>19204.75</t>
  </si>
  <si>
    <t>Melissa Bean</t>
  </si>
  <si>
    <t>Kiara Dougherty</t>
  </si>
  <si>
    <t>Key-Campbell</t>
  </si>
  <si>
    <t>24603.03</t>
  </si>
  <si>
    <t>Alison Taylor</t>
  </si>
  <si>
    <t>Williams-Knight</t>
  </si>
  <si>
    <t>11032.5</t>
  </si>
  <si>
    <t>Molly Long</t>
  </si>
  <si>
    <t>Dr. Troy Day MD</t>
  </si>
  <si>
    <t>Blevins Graham Wilkins</t>
  </si>
  <si>
    <t>15245.73</t>
  </si>
  <si>
    <t>Rebecca Li Md</t>
  </si>
  <si>
    <t>Brandon Waters</t>
  </si>
  <si>
    <t>Armstrong and David Roman</t>
  </si>
  <si>
    <t>30329.15</t>
  </si>
  <si>
    <t>Robert Camacho</t>
  </si>
  <si>
    <t>Madeline Harrington</t>
  </si>
  <si>
    <t>Moore Brown and Stark</t>
  </si>
  <si>
    <t>13633.16</t>
  </si>
  <si>
    <t>Tasha Mitchell</t>
  </si>
  <si>
    <t>Hernandez-Edwards</t>
  </si>
  <si>
    <t>30599.93</t>
  </si>
  <si>
    <t>Tara Reese</t>
  </si>
  <si>
    <t>Darius Taylor</t>
  </si>
  <si>
    <t>1590.73</t>
  </si>
  <si>
    <t>Johnny Novak</t>
  </si>
  <si>
    <t>Barnes-Graham</t>
  </si>
  <si>
    <t>28184.3</t>
  </si>
  <si>
    <t>Phillip Massey</t>
  </si>
  <si>
    <t>43930.78</t>
  </si>
  <si>
    <t>Dennis Le</t>
  </si>
  <si>
    <t>44110.87</t>
  </si>
  <si>
    <t>Chad Gibbs</t>
  </si>
  <si>
    <t>Patrick Mcdonald</t>
  </si>
  <si>
    <t>36517.52</t>
  </si>
  <si>
    <t>Kevin Campbell</t>
  </si>
  <si>
    <t>Ann Bell</t>
  </si>
  <si>
    <t>25694.55</t>
  </si>
  <si>
    <t>Beth Carr</t>
  </si>
  <si>
    <t>Richard Garner</t>
  </si>
  <si>
    <t>Barker-Hull</t>
  </si>
  <si>
    <t>509.25</t>
  </si>
  <si>
    <t>William Owens</t>
  </si>
  <si>
    <t>Rodriguez-Burns</t>
  </si>
  <si>
    <t>44811.64</t>
  </si>
  <si>
    <t>Ryan Bean</t>
  </si>
  <si>
    <t>Sanchez Boyle Craig</t>
  </si>
  <si>
    <t>40434.04</t>
  </si>
  <si>
    <t>Charles Wallace</t>
  </si>
  <si>
    <t>Collins and Perez Rogers</t>
  </si>
  <si>
    <t>41344.68</t>
  </si>
  <si>
    <t>Mr. William Hernandez</t>
  </si>
  <si>
    <t>Eric Padilla</t>
  </si>
  <si>
    <t>Woods-Hines</t>
  </si>
  <si>
    <t>43822.41</t>
  </si>
  <si>
    <t>Kelley Smith Berg</t>
  </si>
  <si>
    <t>37620.54</t>
  </si>
  <si>
    <t>Alan Nguyen</t>
  </si>
  <si>
    <t>Kristen Roberts</t>
  </si>
  <si>
    <t>Smith Ross White</t>
  </si>
  <si>
    <t>Tonya Vasquez</t>
  </si>
  <si>
    <t>Ray-Jones</t>
  </si>
  <si>
    <t>40915.65</t>
  </si>
  <si>
    <t>Gina Schneider</t>
  </si>
  <si>
    <t>Sierra Cooper</t>
  </si>
  <si>
    <t>Blevins Perez Green</t>
  </si>
  <si>
    <t>17484.13</t>
  </si>
  <si>
    <t>Brad Mueller</t>
  </si>
  <si>
    <t>27778.58</t>
  </si>
  <si>
    <t>Wade Huffman Arnold</t>
  </si>
  <si>
    <t>-228.55</t>
  </si>
  <si>
    <t>Hernandez and Austin Young</t>
  </si>
  <si>
    <t>12410.47</t>
  </si>
  <si>
    <t>Jessica Reid</t>
  </si>
  <si>
    <t>Jonathan Estrada</t>
  </si>
  <si>
    <t>Spence-Erickson</t>
  </si>
  <si>
    <t>26104.95</t>
  </si>
  <si>
    <t>Colleen Woods</t>
  </si>
  <si>
    <t>Copeland-Hall</t>
  </si>
  <si>
    <t>45223.16</t>
  </si>
  <si>
    <t>Yates-Rivera</t>
  </si>
  <si>
    <t>22153.81</t>
  </si>
  <si>
    <t>Anthony Mooney</t>
  </si>
  <si>
    <t>Stafford Trujillo Beasley</t>
  </si>
  <si>
    <t>20415.58</t>
  </si>
  <si>
    <t>Rachel Stephenson</t>
  </si>
  <si>
    <t>10952.01</t>
  </si>
  <si>
    <t>Willie Gentry</t>
  </si>
  <si>
    <t>Parker-Lambert</t>
  </si>
  <si>
    <t>37521.66</t>
  </si>
  <si>
    <t>Judy Warren</t>
  </si>
  <si>
    <t>19624.88</t>
  </si>
  <si>
    <t>Dennis Alvarado</t>
  </si>
  <si>
    <t>10049.48</t>
  </si>
  <si>
    <t>George Boone</t>
  </si>
  <si>
    <t>Reeves-Perry</t>
  </si>
  <si>
    <t>5000.06</t>
  </si>
  <si>
    <t>Perez Decker and Perez</t>
  </si>
  <si>
    <t>19445.54</t>
  </si>
  <si>
    <t>Wilson-Pearson</t>
  </si>
  <si>
    <t>34936.68</t>
  </si>
  <si>
    <t>Bryan Wells</t>
  </si>
  <si>
    <t>Martin Rodgers Delgado</t>
  </si>
  <si>
    <t>27997.67</t>
  </si>
  <si>
    <t>Matthew Rosales</t>
  </si>
  <si>
    <t>Brock-Watson</t>
  </si>
  <si>
    <t>35295.21</t>
  </si>
  <si>
    <t>Sheila Meyer</t>
  </si>
  <si>
    <t>Deborah Berry</t>
  </si>
  <si>
    <t>10815.33</t>
  </si>
  <si>
    <t>39103.6</t>
  </si>
  <si>
    <t>Steven Baird</t>
  </si>
  <si>
    <t>Inc Trujillo</t>
  </si>
  <si>
    <t>40282.46</t>
  </si>
  <si>
    <t>Mr. Jacob Rowe</t>
  </si>
  <si>
    <t>Brittany Ali</t>
  </si>
  <si>
    <t>29922.64</t>
  </si>
  <si>
    <t>Holly Booth</t>
  </si>
  <si>
    <t>Miller and Porter Harvey</t>
  </si>
  <si>
    <t>7750.71</t>
  </si>
  <si>
    <t>Wolfe Johnson and Alvarez</t>
  </si>
  <si>
    <t>32083.87</t>
  </si>
  <si>
    <t>Sarah Pearson</t>
  </si>
  <si>
    <t>Manning Stephenson Jenkins</t>
  </si>
  <si>
    <t>29400.63</t>
  </si>
  <si>
    <t>Robyn Bridges</t>
  </si>
  <si>
    <t>Smith Finley and Vang</t>
  </si>
  <si>
    <t>40874.45</t>
  </si>
  <si>
    <t>Danielle Guerra</t>
  </si>
  <si>
    <t>Fernandez Hanson Moore</t>
  </si>
  <si>
    <t>26452.5</t>
  </si>
  <si>
    <t>Shannon Reid</t>
  </si>
  <si>
    <t>Leslie Hayes</t>
  </si>
  <si>
    <t>Hunt-Pierce</t>
  </si>
  <si>
    <t>19954.91</t>
  </si>
  <si>
    <t>Meagan Ochoa</t>
  </si>
  <si>
    <t>Kellie Bautista</t>
  </si>
  <si>
    <t>Webster-Patterson</t>
  </si>
  <si>
    <t>36620.74</t>
  </si>
  <si>
    <t>Williams Hall Camacho</t>
  </si>
  <si>
    <t>37295.53</t>
  </si>
  <si>
    <t>Perry-Fisher</t>
  </si>
  <si>
    <t>49281.64</t>
  </si>
  <si>
    <t>Kathryn Bradford</t>
  </si>
  <si>
    <t>Willie Krause</t>
  </si>
  <si>
    <t>20813.77</t>
  </si>
  <si>
    <t>Aaron Ortiz</t>
  </si>
  <si>
    <t>Linda Lane</t>
  </si>
  <si>
    <t>Bonilla LLC</t>
  </si>
  <si>
    <t>32752.8</t>
  </si>
  <si>
    <t>David Hammond</t>
  </si>
  <si>
    <t>Burton Inc</t>
  </si>
  <si>
    <t>26543.67</t>
  </si>
  <si>
    <t>Melissa Sullivan</t>
  </si>
  <si>
    <t>Nancy Castillo</t>
  </si>
  <si>
    <t>Bailey-Martinez</t>
  </si>
  <si>
    <t>21943.91</t>
  </si>
  <si>
    <t>Klein-Price</t>
  </si>
  <si>
    <t>10059.92</t>
  </si>
  <si>
    <t>Michelle Beard</t>
  </si>
  <si>
    <t>Richard Mcguire</t>
  </si>
  <si>
    <t>Jones-Hester</t>
  </si>
  <si>
    <t>3202.04</t>
  </si>
  <si>
    <t>George Patrick</t>
  </si>
  <si>
    <t>Angela Roberts</t>
  </si>
  <si>
    <t>Nolan and Herrera Leonard</t>
  </si>
  <si>
    <t>24087.7</t>
  </si>
  <si>
    <t>Terry Harvey</t>
  </si>
  <si>
    <t>Phillip Davis</t>
  </si>
  <si>
    <t>Mcdonald Hall and Johnson</t>
  </si>
  <si>
    <t>5587.32</t>
  </si>
  <si>
    <t>Reid-Anderson</t>
  </si>
  <si>
    <t>10997.7</t>
  </si>
  <si>
    <t>Knight Miles White</t>
  </si>
  <si>
    <t>47674.8</t>
  </si>
  <si>
    <t>Kathryn Flowers</t>
  </si>
  <si>
    <t>Hall Townsend Patrick</t>
  </si>
  <si>
    <t>30336.78</t>
  </si>
  <si>
    <t>Michael Leblanc</t>
  </si>
  <si>
    <t>31761.77</t>
  </si>
  <si>
    <t>William Gould</t>
  </si>
  <si>
    <t>Cassandra English</t>
  </si>
  <si>
    <t>5066.43</t>
  </si>
  <si>
    <t>Taylor Benson</t>
  </si>
  <si>
    <t>Brett Thomas</t>
  </si>
  <si>
    <t>Hill Washington and Jackson</t>
  </si>
  <si>
    <t>39797.27</t>
  </si>
  <si>
    <t>Taylor Blackburn</t>
  </si>
  <si>
    <t>Hailey Walker</t>
  </si>
  <si>
    <t>29713.25</t>
  </si>
  <si>
    <t>Chad Baker</t>
  </si>
  <si>
    <t>Smith-Pruitt</t>
  </si>
  <si>
    <t>33598.69</t>
  </si>
  <si>
    <t>Michelle Silva</t>
  </si>
  <si>
    <t>LLC Estrada</t>
  </si>
  <si>
    <t>46604.34</t>
  </si>
  <si>
    <t>Michael Nunez</t>
  </si>
  <si>
    <t>Ford LLC</t>
  </si>
  <si>
    <t>28462.72</t>
  </si>
  <si>
    <t>Gail Hale</t>
  </si>
  <si>
    <t>27419.64</t>
  </si>
  <si>
    <t>Kelly Love</t>
  </si>
  <si>
    <t>Scott Copeland</t>
  </si>
  <si>
    <t>Smith and Anderson Blevins</t>
  </si>
  <si>
    <t>14117.12</t>
  </si>
  <si>
    <t>Erin Padilla</t>
  </si>
  <si>
    <t>Hartman-Nguyen</t>
  </si>
  <si>
    <t>12468.36</t>
  </si>
  <si>
    <t>Lisa Lamb</t>
  </si>
  <si>
    <t>Wood Smith Fisher</t>
  </si>
  <si>
    <t>15571.97</t>
  </si>
  <si>
    <t>Tiffany Wall</t>
  </si>
  <si>
    <t>11376.68</t>
  </si>
  <si>
    <t>Edward Chung</t>
  </si>
  <si>
    <t>Dustin Barry</t>
  </si>
  <si>
    <t>Levine and Becker Parker</t>
  </si>
  <si>
    <t>45223.35</t>
  </si>
  <si>
    <t>Tucker Roberts Stewart</t>
  </si>
  <si>
    <t>10555.98</t>
  </si>
  <si>
    <t>Ltd Beasley</t>
  </si>
  <si>
    <t>35355.36</t>
  </si>
  <si>
    <t>Rebecca Ramirez</t>
  </si>
  <si>
    <t>29089.87</t>
  </si>
  <si>
    <t>Kyle Williams</t>
  </si>
  <si>
    <t>Brandon Herman</t>
  </si>
  <si>
    <t>Group Riley</t>
  </si>
  <si>
    <t>3133.31</t>
  </si>
  <si>
    <t>Kristin Roberts</t>
  </si>
  <si>
    <t>20557.41</t>
  </si>
  <si>
    <t>Mariah Martinez</t>
  </si>
  <si>
    <t>28646.64</t>
  </si>
  <si>
    <t>Jeremy Cannon</t>
  </si>
  <si>
    <t>Group Watkins</t>
  </si>
  <si>
    <t>36791.93</t>
  </si>
  <si>
    <t>Anna Castro</t>
  </si>
  <si>
    <t>Roberto Ortega</t>
  </si>
  <si>
    <t>Marks-Knight</t>
  </si>
  <si>
    <t>27524.46</t>
  </si>
  <si>
    <t>Sarah Park</t>
  </si>
  <si>
    <t>Sons Mcfarland</t>
  </si>
  <si>
    <t>19331.37</t>
  </si>
  <si>
    <t>Marie Brown</t>
  </si>
  <si>
    <t>Davenport Rivera and Yates</t>
  </si>
  <si>
    <t>2073.83</t>
  </si>
  <si>
    <t>Jessica Ball</t>
  </si>
  <si>
    <t>Danielle Harrison</t>
  </si>
  <si>
    <t>Golden LLC</t>
  </si>
  <si>
    <t>40875.26</t>
  </si>
  <si>
    <t>Mrs. Phyllis Benson Dds</t>
  </si>
  <si>
    <t>Sergio Davenport</t>
  </si>
  <si>
    <t>45724.89</t>
  </si>
  <si>
    <t>Gary Stanton</t>
  </si>
  <si>
    <t>17929.75</t>
  </si>
  <si>
    <t>Allen Payne</t>
  </si>
  <si>
    <t>Tyler Tucker</t>
  </si>
  <si>
    <t>LLC Kramer</t>
  </si>
  <si>
    <t>17463.71</t>
  </si>
  <si>
    <t>Brittney Baker</t>
  </si>
  <si>
    <t>Sons and Koch</t>
  </si>
  <si>
    <t>32082.85</t>
  </si>
  <si>
    <t>Rasmussen King Davis</t>
  </si>
  <si>
    <t>16782.78</t>
  </si>
  <si>
    <t>Parrish-Benitez</t>
  </si>
  <si>
    <t>31237.46</t>
  </si>
  <si>
    <t>Kimberly Morrison</t>
  </si>
  <si>
    <t>Meagan Donovan</t>
  </si>
  <si>
    <t>7308.35</t>
  </si>
  <si>
    <t>Wanda Anderson</t>
  </si>
  <si>
    <t>Cooke-Sutton</t>
  </si>
  <si>
    <t>39799.84</t>
  </si>
  <si>
    <t>Julie Caldwell</t>
  </si>
  <si>
    <t>Bryan Patterson</t>
  </si>
  <si>
    <t>31259.17</t>
  </si>
  <si>
    <t>Paul Powell</t>
  </si>
  <si>
    <t>Johnson Owens Peterson</t>
  </si>
  <si>
    <t>5054.72</t>
  </si>
  <si>
    <t>37646.2</t>
  </si>
  <si>
    <t>Christopher Sherman</t>
  </si>
  <si>
    <t>30731.97</t>
  </si>
  <si>
    <t>Natalie Tyler</t>
  </si>
  <si>
    <t>Johnson-Kent</t>
  </si>
  <si>
    <t>11309.07</t>
  </si>
  <si>
    <t>Michelle Cochran</t>
  </si>
  <si>
    <t>Kristen Baldwin</t>
  </si>
  <si>
    <t>33909.63</t>
  </si>
  <si>
    <t>Andrew Duncan</t>
  </si>
  <si>
    <t>Richard Rios</t>
  </si>
  <si>
    <t>19473.81</t>
  </si>
  <si>
    <t>Brittany Meza</t>
  </si>
  <si>
    <t>43012.08</t>
  </si>
  <si>
    <t>Alexandra Ochoa</t>
  </si>
  <si>
    <t>Stacy Allison</t>
  </si>
  <si>
    <t>Holland-Myers</t>
  </si>
  <si>
    <t>26573.36</t>
  </si>
  <si>
    <t>Evelyn Day</t>
  </si>
  <si>
    <t>Miss Marissa Hernandez MD</t>
  </si>
  <si>
    <t>45580.31</t>
  </si>
  <si>
    <t>Mr. James Henson</t>
  </si>
  <si>
    <t>Michelle Gates</t>
  </si>
  <si>
    <t>Ltd Hahn</t>
  </si>
  <si>
    <t>20837.79</t>
  </si>
  <si>
    <t>Joann Stewart</t>
  </si>
  <si>
    <t>Keith Mcgrath</t>
  </si>
  <si>
    <t>15722.87</t>
  </si>
  <si>
    <t>Melissa Burch</t>
  </si>
  <si>
    <t>Edward Aguilar</t>
  </si>
  <si>
    <t>Hill Johnson Ford</t>
  </si>
  <si>
    <t>50244.07</t>
  </si>
  <si>
    <t>Kim Wilkinson</t>
  </si>
  <si>
    <t>Meghan Mcbride</t>
  </si>
  <si>
    <t>10495.99</t>
  </si>
  <si>
    <t>Timothy Fuller</t>
  </si>
  <si>
    <t>Reynolds Anderson Avila</t>
  </si>
  <si>
    <t>35065.13</t>
  </si>
  <si>
    <t>Cox and Guzman Skinner</t>
  </si>
  <si>
    <t>34866.64</t>
  </si>
  <si>
    <t>Jennifer Crosby</t>
  </si>
  <si>
    <t>Erin Andrade DVM</t>
  </si>
  <si>
    <t>Patterson-Snyder</t>
  </si>
  <si>
    <t>18479.14</t>
  </si>
  <si>
    <t>Barry Martinez</t>
  </si>
  <si>
    <t>Matthew Burke</t>
  </si>
  <si>
    <t>29908.4</t>
  </si>
  <si>
    <t>Chelsea Pham</t>
  </si>
  <si>
    <t>Baker and Boyd Floyd</t>
  </si>
  <si>
    <t>25622.0</t>
  </si>
  <si>
    <t>Sara Allison</t>
  </si>
  <si>
    <t>Alexandra Jones</t>
  </si>
  <si>
    <t>14092.73</t>
  </si>
  <si>
    <t>Joanna Coleman</t>
  </si>
  <si>
    <t>Raymond Murray</t>
  </si>
  <si>
    <t>Gomez-Robbins</t>
  </si>
  <si>
    <t>17234.44</t>
  </si>
  <si>
    <t>Suzanne Reid</t>
  </si>
  <si>
    <t>Boyd Miller Berry</t>
  </si>
  <si>
    <t>20878.11</t>
  </si>
  <si>
    <t>33339.71</t>
  </si>
  <si>
    <t>Aguilar-Freeman</t>
  </si>
  <si>
    <t>44602.39</t>
  </si>
  <si>
    <t>Cassie Casey</t>
  </si>
  <si>
    <t>Hensley-Morgan</t>
  </si>
  <si>
    <t>33008.49</t>
  </si>
  <si>
    <t>Abbott-Jones</t>
  </si>
  <si>
    <t>49039.71</t>
  </si>
  <si>
    <t>Carla Powell</t>
  </si>
  <si>
    <t>20901.25</t>
  </si>
  <si>
    <t>Cindy Hobbs</t>
  </si>
  <si>
    <t>Sons and Shaffer</t>
  </si>
  <si>
    <t>3385.46</t>
  </si>
  <si>
    <t>Amber Chaney</t>
  </si>
  <si>
    <t>Thompson-West</t>
  </si>
  <si>
    <t>49485.11</t>
  </si>
  <si>
    <t>Michele King</t>
  </si>
  <si>
    <t>25860.0</t>
  </si>
  <si>
    <t>Daniel Zavala</t>
  </si>
  <si>
    <t>9258.23</t>
  </si>
  <si>
    <t>Ian Rice</t>
  </si>
  <si>
    <t>Charlotte Suarez</t>
  </si>
  <si>
    <t>Haley-Franco</t>
  </si>
  <si>
    <t>5473.93</t>
  </si>
  <si>
    <t>Debra Nelson</t>
  </si>
  <si>
    <t>Inc Sutton</t>
  </si>
  <si>
    <t>45084.93</t>
  </si>
  <si>
    <t>Edward Walton</t>
  </si>
  <si>
    <t>2993.14</t>
  </si>
  <si>
    <t>Carpenter Lewis and Hughes</t>
  </si>
  <si>
    <t>40796.02</t>
  </si>
  <si>
    <t>Bates Meyer Hernandez</t>
  </si>
  <si>
    <t>44491.33</t>
  </si>
  <si>
    <t>Donald Rivera</t>
  </si>
  <si>
    <t>Nancy Bailey</t>
  </si>
  <si>
    <t>Boyle Zavala and Taylor</t>
  </si>
  <si>
    <t>42961.46</t>
  </si>
  <si>
    <t>Derek Williamson</t>
  </si>
  <si>
    <t>Melanie Mccarthy</t>
  </si>
  <si>
    <t>Adams-Hale</t>
  </si>
  <si>
    <t>31203.13</t>
  </si>
  <si>
    <t>Sheena Contreras</t>
  </si>
  <si>
    <t>Emily Lawson</t>
  </si>
  <si>
    <t>Fleming-Carney</t>
  </si>
  <si>
    <t>14952.69</t>
  </si>
  <si>
    <t>Ethan Gilbert</t>
  </si>
  <si>
    <t>Hammond PLC</t>
  </si>
  <si>
    <t>13297.37</t>
  </si>
  <si>
    <t>Amber Perez</t>
  </si>
  <si>
    <t>Burns-Mays</t>
  </si>
  <si>
    <t>15720.16</t>
  </si>
  <si>
    <t>Anita Mitchell</t>
  </si>
  <si>
    <t>27548.99</t>
  </si>
  <si>
    <t>Mario Olson</t>
  </si>
  <si>
    <t>Cassandra Erickson</t>
  </si>
  <si>
    <t>Browning-Ross</t>
  </si>
  <si>
    <t>8707.69</t>
  </si>
  <si>
    <t>Paul Davila</t>
  </si>
  <si>
    <t>27672.28</t>
  </si>
  <si>
    <t>Paula Curry</t>
  </si>
  <si>
    <t>Ferguson-Obrien</t>
  </si>
  <si>
    <t>2833.59</t>
  </si>
  <si>
    <t>George Miller</t>
  </si>
  <si>
    <t>April Castillo</t>
  </si>
  <si>
    <t>363.67</t>
  </si>
  <si>
    <t>Hall and Miller Gardner</t>
  </si>
  <si>
    <t>15733.12</t>
  </si>
  <si>
    <t>Cassandra Valdez</t>
  </si>
  <si>
    <t>Rebecca Tyler</t>
  </si>
  <si>
    <t>Jacobson and Juarez Galloway</t>
  </si>
  <si>
    <t>9436.44</t>
  </si>
  <si>
    <t>Debbie Maldonado</t>
  </si>
  <si>
    <t>Hayes-Jones</t>
  </si>
  <si>
    <t>28507.77</t>
  </si>
  <si>
    <t>Jennifer Dominguez</t>
  </si>
  <si>
    <t>Justin Randall</t>
  </si>
  <si>
    <t>Harris-Olson</t>
  </si>
  <si>
    <t>24030.43</t>
  </si>
  <si>
    <t>Nicholas Fletcher</t>
  </si>
  <si>
    <t>Doyle-Silva</t>
  </si>
  <si>
    <t>15984.47</t>
  </si>
  <si>
    <t>Pamela Frey Dds</t>
  </si>
  <si>
    <t>Ramirez-Lutz</t>
  </si>
  <si>
    <t>29784.84</t>
  </si>
  <si>
    <t>Jonathan Medina</t>
  </si>
  <si>
    <t>Eugene Massey</t>
  </si>
  <si>
    <t>Mcdonald Cunningham and Cox</t>
  </si>
  <si>
    <t>20968.65</t>
  </si>
  <si>
    <t>Wesley Conner</t>
  </si>
  <si>
    <t>9634.87</t>
  </si>
  <si>
    <t>Jimmy Mccullough</t>
  </si>
  <si>
    <t>Ellison Carrillo Jones</t>
  </si>
  <si>
    <t>18740.91</t>
  </si>
  <si>
    <t>Thomas Cooke</t>
  </si>
  <si>
    <t>17916.74</t>
  </si>
  <si>
    <t>Nathan Morrow</t>
  </si>
  <si>
    <t>Darren Martin</t>
  </si>
  <si>
    <t>Cole-Freeman</t>
  </si>
  <si>
    <t>27624.62</t>
  </si>
  <si>
    <t>Rachel Fitzgerald</t>
  </si>
  <si>
    <t>Petersen-Holt</t>
  </si>
  <si>
    <t>23754.29</t>
  </si>
  <si>
    <t>Steven Mccann</t>
  </si>
  <si>
    <t>John Pineda</t>
  </si>
  <si>
    <t>Scott Chavez Cortez</t>
  </si>
  <si>
    <t>12364.59</t>
  </si>
  <si>
    <t>Vincent Lopez</t>
  </si>
  <si>
    <t>Petersen Inc</t>
  </si>
  <si>
    <t>10131.56</t>
  </si>
  <si>
    <t>Michelle Wolf</t>
  </si>
  <si>
    <t>Hernandez Hernandez and Medina</t>
  </si>
  <si>
    <t>23702.77</t>
  </si>
  <si>
    <t>Shelly Taylor</t>
  </si>
  <si>
    <t>9848.03</t>
  </si>
  <si>
    <t>Hernandez and Alvarez George</t>
  </si>
  <si>
    <t>49052.98</t>
  </si>
  <si>
    <t>Belinda Stone</t>
  </si>
  <si>
    <t>Elizabeth Savage</t>
  </si>
  <si>
    <t>Becker-Lopez</t>
  </si>
  <si>
    <t>40294.2</t>
  </si>
  <si>
    <t>Katherine Fitzpatrick</t>
  </si>
  <si>
    <t>Reilly Sons</t>
  </si>
  <si>
    <t>35782.58</t>
  </si>
  <si>
    <t>Craig Sexton</t>
  </si>
  <si>
    <t>Diaz Molina and Patel</t>
  </si>
  <si>
    <t>28921.77</t>
  </si>
  <si>
    <t>Mr. Mark Rivera</t>
  </si>
  <si>
    <t>Travis Torres</t>
  </si>
  <si>
    <t>Smith Bailey and Dixon</t>
  </si>
  <si>
    <t>2858.13</t>
  </si>
  <si>
    <t>Stephanie Guerra</t>
  </si>
  <si>
    <t>Dale Leach</t>
  </si>
  <si>
    <t>Schneider-Hanson</t>
  </si>
  <si>
    <t>26582.11</t>
  </si>
  <si>
    <t>Rodney Martinez</t>
  </si>
  <si>
    <t>Howard Berry Warren</t>
  </si>
  <si>
    <t>12628.27</t>
  </si>
  <si>
    <t>Joshua Knapp</t>
  </si>
  <si>
    <t>Christine Bennett</t>
  </si>
  <si>
    <t>Thompson-Montgomery</t>
  </si>
  <si>
    <t>17592.78</t>
  </si>
  <si>
    <t>Meagan Flynn</t>
  </si>
  <si>
    <t>2247.38</t>
  </si>
  <si>
    <t>Carl Watts</t>
  </si>
  <si>
    <t>White Cook and Moore</t>
  </si>
  <si>
    <t>24377.65</t>
  </si>
  <si>
    <t>Steve Hubbard</t>
  </si>
  <si>
    <t>Carolyn Nichols</t>
  </si>
  <si>
    <t>Nguyen-Mason</t>
  </si>
  <si>
    <t>48384.8</t>
  </si>
  <si>
    <t>Calderon-Jenkins</t>
  </si>
  <si>
    <t>11205.19</t>
  </si>
  <si>
    <t>Cassandra Booth</t>
  </si>
  <si>
    <t>Mary Duffy</t>
  </si>
  <si>
    <t>18402.15</t>
  </si>
  <si>
    <t>Anita Palmer</t>
  </si>
  <si>
    <t>Jason Gates</t>
  </si>
  <si>
    <t>Conley-Jackson</t>
  </si>
  <si>
    <t>21321.52</t>
  </si>
  <si>
    <t>LLC Vazquez</t>
  </si>
  <si>
    <t>35861.86</t>
  </si>
  <si>
    <t>Campbell Randolph Williams</t>
  </si>
  <si>
    <t>41731.41</t>
  </si>
  <si>
    <t>Julie Gomez</t>
  </si>
  <si>
    <t>Warner Wilson Miller</t>
  </si>
  <si>
    <t>16568.84</t>
  </si>
  <si>
    <t>Benjamin Reese</t>
  </si>
  <si>
    <t>13414.87</t>
  </si>
  <si>
    <t>Shannon Vaughn</t>
  </si>
  <si>
    <t>Katherine Johnston</t>
  </si>
  <si>
    <t>Graves and Lyons Peterson</t>
  </si>
  <si>
    <t>34635.51</t>
  </si>
  <si>
    <t>Preston Leach</t>
  </si>
  <si>
    <t>Brent Braun</t>
  </si>
  <si>
    <t>Roberson-Campbell</t>
  </si>
  <si>
    <t>35371.0</t>
  </si>
  <si>
    <t>Heather Reynolds</t>
  </si>
  <si>
    <t>Nelson Underwood Douglas</t>
  </si>
  <si>
    <t>49809.41</t>
  </si>
  <si>
    <t>Kaitlyn Petersen</t>
  </si>
  <si>
    <t>39060.96</t>
  </si>
  <si>
    <t>Sharon Burns</t>
  </si>
  <si>
    <t>Anthony Johnson PhD</t>
  </si>
  <si>
    <t>Robinson-Williams</t>
  </si>
  <si>
    <t>32736.84</t>
  </si>
  <si>
    <t>Cooke Reyes Herrera</t>
  </si>
  <si>
    <t>14856.53</t>
  </si>
  <si>
    <t>Lisa Diaz</t>
  </si>
  <si>
    <t>Gary Dixon</t>
  </si>
  <si>
    <t>Simmons Sanders and Griffin</t>
  </si>
  <si>
    <t>35818.18</t>
  </si>
  <si>
    <t>Anita Owen</t>
  </si>
  <si>
    <t>Williams-Pierce</t>
  </si>
  <si>
    <t>22324.22</t>
  </si>
  <si>
    <t>Stephanie Peterson</t>
  </si>
  <si>
    <t>Ltd Barber</t>
  </si>
  <si>
    <t>27330.71</t>
  </si>
  <si>
    <t>Katherine Ray</t>
  </si>
  <si>
    <t>Woods Gordon Nicholson</t>
  </si>
  <si>
    <t>25108.25</t>
  </si>
  <si>
    <t>Michael Barker</t>
  </si>
  <si>
    <t>Benjamin Richards</t>
  </si>
  <si>
    <t>15116.79</t>
  </si>
  <si>
    <t>Lisa Brandt</t>
  </si>
  <si>
    <t>Jacob Casey</t>
  </si>
  <si>
    <t>Holmes-Bennett</t>
  </si>
  <si>
    <t>28775.02</t>
  </si>
  <si>
    <t>Horn and Wilson Patton</t>
  </si>
  <si>
    <t>48413.29</t>
  </si>
  <si>
    <t>Wade and Phillips Harris</t>
  </si>
  <si>
    <t>25720.09</t>
  </si>
  <si>
    <t>Mr. Christopher Gilbert</t>
  </si>
  <si>
    <t>Hampton-Carter</t>
  </si>
  <si>
    <t>20011.05</t>
  </si>
  <si>
    <t>Roy Ashley</t>
  </si>
  <si>
    <t>9292.25</t>
  </si>
  <si>
    <t>Erin Banks</t>
  </si>
  <si>
    <t>38500.29</t>
  </si>
  <si>
    <t>Becker Inc</t>
  </si>
  <si>
    <t>36617.22</t>
  </si>
  <si>
    <t>Parker Cuevas</t>
  </si>
  <si>
    <t>Church Moore and Moody</t>
  </si>
  <si>
    <t>2907.15</t>
  </si>
  <si>
    <t>Jeffrey Gibson</t>
  </si>
  <si>
    <t>23207.51</t>
  </si>
  <si>
    <t>Melissa Hunt</t>
  </si>
  <si>
    <t>Pruitt and Tate Rodgers</t>
  </si>
  <si>
    <t>10140.37</t>
  </si>
  <si>
    <t>Sarah Chapman</t>
  </si>
  <si>
    <t>Charles Cain</t>
  </si>
  <si>
    <t>Delgado-Anderson</t>
  </si>
  <si>
    <t>18526.81</t>
  </si>
  <si>
    <t>Diana Coleman</t>
  </si>
  <si>
    <t>Caitlin Wheeler</t>
  </si>
  <si>
    <t>Sons and Rivera</t>
  </si>
  <si>
    <t>22697.26</t>
  </si>
  <si>
    <t>Amy Austin</t>
  </si>
  <si>
    <t>Shaw Dawson and Nicholson</t>
  </si>
  <si>
    <t>6665.15</t>
  </si>
  <si>
    <t>Sarah Duke</t>
  </si>
  <si>
    <t>Jordan Simmons</t>
  </si>
  <si>
    <t>Bradley Kline Williams</t>
  </si>
  <si>
    <t>37779.39</t>
  </si>
  <si>
    <t>Alicia Bowman</t>
  </si>
  <si>
    <t>39663.8</t>
  </si>
  <si>
    <t>Shelby Williams</t>
  </si>
  <si>
    <t>Ingram-Chandler</t>
  </si>
  <si>
    <t>40045.13</t>
  </si>
  <si>
    <t>Ruth Castillo</t>
  </si>
  <si>
    <t>Patel-Best</t>
  </si>
  <si>
    <t>49249.84</t>
  </si>
  <si>
    <t>Penny Barber Md</t>
  </si>
  <si>
    <t>42665.43</t>
  </si>
  <si>
    <t>Christian Mathews</t>
  </si>
  <si>
    <t>Mcclure PLC</t>
  </si>
  <si>
    <t>8567.84</t>
  </si>
  <si>
    <t>Anita Tate</t>
  </si>
  <si>
    <t>48184.23</t>
  </si>
  <si>
    <t>Brooke Lee</t>
  </si>
  <si>
    <t>13222.55</t>
  </si>
  <si>
    <t>Sons and Molina</t>
  </si>
  <si>
    <t>29488.37</t>
  </si>
  <si>
    <t>Christina Sloan</t>
  </si>
  <si>
    <t>Rowe Boone and Ward</t>
  </si>
  <si>
    <t>13165.43</t>
  </si>
  <si>
    <t>7953.44</t>
  </si>
  <si>
    <t>Brandi Carpenter</t>
  </si>
  <si>
    <t>Eric Mcdaniel</t>
  </si>
  <si>
    <t>Williams Mcbride Matthews</t>
  </si>
  <si>
    <t>17035.15</t>
  </si>
  <si>
    <t>4483.02</t>
  </si>
  <si>
    <t>George Humphrey</t>
  </si>
  <si>
    <t>Johnson-Garrett</t>
  </si>
  <si>
    <t>17402.46</t>
  </si>
  <si>
    <t>Christian Galvan</t>
  </si>
  <si>
    <t>Murphy-French</t>
  </si>
  <si>
    <t>10003.05</t>
  </si>
  <si>
    <t>Kristina Moon</t>
  </si>
  <si>
    <t>Smith and Rodriguez Powell</t>
  </si>
  <si>
    <t>34714.31</t>
  </si>
  <si>
    <t>Jonathon Harrell</t>
  </si>
  <si>
    <t>27489.88</t>
  </si>
  <si>
    <t>Diane Ashley</t>
  </si>
  <si>
    <t>38309.65</t>
  </si>
  <si>
    <t>Denise Campbell</t>
  </si>
  <si>
    <t>Juan Hoover</t>
  </si>
  <si>
    <t>3580.56</t>
  </si>
  <si>
    <t>Clayton Dunn</t>
  </si>
  <si>
    <t>Johnson Deleon Rogers</t>
  </si>
  <si>
    <t>43547.47</t>
  </si>
  <si>
    <t>37257.85</t>
  </si>
  <si>
    <t>Leah Kirby</t>
  </si>
  <si>
    <t>Patricia Shah</t>
  </si>
  <si>
    <t>Group Duarte</t>
  </si>
  <si>
    <t>32473.62</t>
  </si>
  <si>
    <t>Hernandez-Newton</t>
  </si>
  <si>
    <t>13379.83</t>
  </si>
  <si>
    <t>Perez Pacheco Smith</t>
  </si>
  <si>
    <t>43464.08</t>
  </si>
  <si>
    <t>Edwards Hernandez James</t>
  </si>
  <si>
    <t>24090.5</t>
  </si>
  <si>
    <t>Evelyn Hampton</t>
  </si>
  <si>
    <t>Scott Woodward</t>
  </si>
  <si>
    <t>43300.5</t>
  </si>
  <si>
    <t>Tina Henderson</t>
  </si>
  <si>
    <t>Christopher Nichols</t>
  </si>
  <si>
    <t>17703.72</t>
  </si>
  <si>
    <t>Dalton Cervantes</t>
  </si>
  <si>
    <t>Caleb Taylor</t>
  </si>
  <si>
    <t>5794.58</t>
  </si>
  <si>
    <t>Ricardo Myers</t>
  </si>
  <si>
    <t>Lisa Lindsey</t>
  </si>
  <si>
    <t>Burns Rowe Schultz</t>
  </si>
  <si>
    <t>39392.21</t>
  </si>
  <si>
    <t>Gina Blake</t>
  </si>
  <si>
    <t>Lisa Mathews</t>
  </si>
  <si>
    <t>Fisher-Aguilar</t>
  </si>
  <si>
    <t>36329.13</t>
  </si>
  <si>
    <t>Jessica Oliver</t>
  </si>
  <si>
    <t>Foster and Andrews Lang</t>
  </si>
  <si>
    <t>12595.47</t>
  </si>
  <si>
    <t>Rogers Burnett and Brown</t>
  </si>
  <si>
    <t>50345.4</t>
  </si>
  <si>
    <t>Mcdowell Mckay Harris</t>
  </si>
  <si>
    <t>24742.16</t>
  </si>
  <si>
    <t>Katie Mcdaniel</t>
  </si>
  <si>
    <t>Sons Mccarthy</t>
  </si>
  <si>
    <t>16264.37</t>
  </si>
  <si>
    <t>Sara Garrison</t>
  </si>
  <si>
    <t>Mark Hansen</t>
  </si>
  <si>
    <t>Miller Thomas and Baker</t>
  </si>
  <si>
    <t>Ashley Collier</t>
  </si>
  <si>
    <t>Austin Cisneros and Montgomery</t>
  </si>
  <si>
    <t>37976.77</t>
  </si>
  <si>
    <t>Darin Russell</t>
  </si>
  <si>
    <t>Mr. Richard Buchanan</t>
  </si>
  <si>
    <t>Hale Johnson Rogers</t>
  </si>
  <si>
    <t>8011.07</t>
  </si>
  <si>
    <t>Harrison-Wilson</t>
  </si>
  <si>
    <t>26026.08</t>
  </si>
  <si>
    <t>Barry Harvey</t>
  </si>
  <si>
    <t>Henderson-Quinn</t>
  </si>
  <si>
    <t>43759.48</t>
  </si>
  <si>
    <t>Shannon Cabrera</t>
  </si>
  <si>
    <t>Mendez-Nguyen</t>
  </si>
  <si>
    <t>9115.63</t>
  </si>
  <si>
    <t>Michelle Phillips</t>
  </si>
  <si>
    <t>Ashlee Irwin</t>
  </si>
  <si>
    <t>Norris-Wilson</t>
  </si>
  <si>
    <t>18218.0</t>
  </si>
  <si>
    <t>33480.83</t>
  </si>
  <si>
    <t>Michael Owens Dds</t>
  </si>
  <si>
    <t>Jon Guerrero</t>
  </si>
  <si>
    <t>George Ltd</t>
  </si>
  <si>
    <t>44684.95</t>
  </si>
  <si>
    <t>Lori Kennedy</t>
  </si>
  <si>
    <t>Michele Hunter</t>
  </si>
  <si>
    <t>White-Huffman</t>
  </si>
  <si>
    <t>3944.11</t>
  </si>
  <si>
    <t>Amy Hensley</t>
  </si>
  <si>
    <t>Linda Buckley MD</t>
  </si>
  <si>
    <t>12433.82</t>
  </si>
  <si>
    <t>Tonya Fry Md</t>
  </si>
  <si>
    <t>Timothy Miranda</t>
  </si>
  <si>
    <t>Sons Daugherty</t>
  </si>
  <si>
    <t>26214.11</t>
  </si>
  <si>
    <t>Melissa Velazquez</t>
  </si>
  <si>
    <t>Brown-Romero</t>
  </si>
  <si>
    <t>23840.81</t>
  </si>
  <si>
    <t>Toni Padilla</t>
  </si>
  <si>
    <t>Thomas-Robbins</t>
  </si>
  <si>
    <t>37733.84</t>
  </si>
  <si>
    <t>Mitchell-Armstrong</t>
  </si>
  <si>
    <t>45133.64</t>
  </si>
  <si>
    <t>Andrew Whitaker Md</t>
  </si>
  <si>
    <t>Mack Sons</t>
  </si>
  <si>
    <t>47524.32</t>
  </si>
  <si>
    <t>Mendoza-Rivera</t>
  </si>
  <si>
    <t>30899.03</t>
  </si>
  <si>
    <t>Kimberly Pratt</t>
  </si>
  <si>
    <t>Rodriguez-Pham</t>
  </si>
  <si>
    <t>23162.24</t>
  </si>
  <si>
    <t>Mitchell Black</t>
  </si>
  <si>
    <t>Garcia Price Rivas</t>
  </si>
  <si>
    <t>19683.03</t>
  </si>
  <si>
    <t>Pamela Pacheco</t>
  </si>
  <si>
    <t>Booth-Jones</t>
  </si>
  <si>
    <t>4320.42</t>
  </si>
  <si>
    <t>Jacob Velez</t>
  </si>
  <si>
    <t>Day-Brennan</t>
  </si>
  <si>
    <t>48885.04</t>
  </si>
  <si>
    <t>51037.37</t>
  </si>
  <si>
    <t>Jacob Greer</t>
  </si>
  <si>
    <t>Burch Miller and Robinson</t>
  </si>
  <si>
    <t>37631.84</t>
  </si>
  <si>
    <t>Barnes and Ramsey Carter</t>
  </si>
  <si>
    <t>48684.13</t>
  </si>
  <si>
    <t>April Espinoza</t>
  </si>
  <si>
    <t>Roach-Bartlett</t>
  </si>
  <si>
    <t>26708.53</t>
  </si>
  <si>
    <t>Bryan Mcdaniel</t>
  </si>
  <si>
    <t>Rebecca Ryan MD</t>
  </si>
  <si>
    <t>Mccarthy and Cooper Crawford</t>
  </si>
  <si>
    <t>35645.13</t>
  </si>
  <si>
    <t>Carol Russell</t>
  </si>
  <si>
    <t>Tina Dominguez</t>
  </si>
  <si>
    <t>20217.64</t>
  </si>
  <si>
    <t>39385.93</t>
  </si>
  <si>
    <t>Alyssa Nelson</t>
  </si>
  <si>
    <t>Lee Ingram</t>
  </si>
  <si>
    <t>Gonzalez Mason and Ramirez</t>
  </si>
  <si>
    <t>17353.68</t>
  </si>
  <si>
    <t>Ryan Navarro</t>
  </si>
  <si>
    <t>Thomas Barnett</t>
  </si>
  <si>
    <t>Stark-Carson</t>
  </si>
  <si>
    <t>45560.08</t>
  </si>
  <si>
    <t>Derek Jennings</t>
  </si>
  <si>
    <t>40124.55</t>
  </si>
  <si>
    <t>Andrew Ibarra</t>
  </si>
  <si>
    <t>Palmer-Stevens</t>
  </si>
  <si>
    <t>30684.42</t>
  </si>
  <si>
    <t>Victoria Obrien</t>
  </si>
  <si>
    <t>Jeremiah Huber</t>
  </si>
  <si>
    <t>15658.98</t>
  </si>
  <si>
    <t>Maria Liu</t>
  </si>
  <si>
    <t>36244.35</t>
  </si>
  <si>
    <t>Victor Thornton</t>
  </si>
  <si>
    <t>Cain-Miller</t>
  </si>
  <si>
    <t>45858.97</t>
  </si>
  <si>
    <t>Timothy Reed</t>
  </si>
  <si>
    <t>Osborne Elliott and Castillo</t>
  </si>
  <si>
    <t>22144.25</t>
  </si>
  <si>
    <t>Dwayne Anderson</t>
  </si>
  <si>
    <t>Hayes-Wagner</t>
  </si>
  <si>
    <t>5352.21</t>
  </si>
  <si>
    <t>Reynolds Lynch Waller</t>
  </si>
  <si>
    <t>8542.01</t>
  </si>
  <si>
    <t>Briana Young</t>
  </si>
  <si>
    <t>45259.58</t>
  </si>
  <si>
    <t>Kiara Parker</t>
  </si>
  <si>
    <t>Katherine Fitzgerald</t>
  </si>
  <si>
    <t>Russell Lindsey Sanchez</t>
  </si>
  <si>
    <t>19256.89</t>
  </si>
  <si>
    <t>Gibson-Sullivan</t>
  </si>
  <si>
    <t>5541.52</t>
  </si>
  <si>
    <t>Vicki Campbell</t>
  </si>
  <si>
    <t>Mann-Munoz</t>
  </si>
  <si>
    <t>35735.41</t>
  </si>
  <si>
    <t>Rebecca Dudley</t>
  </si>
  <si>
    <t>Jones-Mcintyre</t>
  </si>
  <si>
    <t>19923.27</t>
  </si>
  <si>
    <t>Martha Rivera</t>
  </si>
  <si>
    <t>21343.75</t>
  </si>
  <si>
    <t>Melody Barrera</t>
  </si>
  <si>
    <t>Andrew Spencer</t>
  </si>
  <si>
    <t>Johnson-Little</t>
  </si>
  <si>
    <t>6123.86</t>
  </si>
  <si>
    <t>Tyler Frey</t>
  </si>
  <si>
    <t>Henson Inc</t>
  </si>
  <si>
    <t>10291.41</t>
  </si>
  <si>
    <t>Stacey Young</t>
  </si>
  <si>
    <t>3791.65</t>
  </si>
  <si>
    <t>Mr. Aaron Wright</t>
  </si>
  <si>
    <t>Orr Cooley Chaney</t>
  </si>
  <si>
    <t>2607.24</t>
  </si>
  <si>
    <t>Breanna Mcgee</t>
  </si>
  <si>
    <t>Daniels and Weaver Parks</t>
  </si>
  <si>
    <t>7805.19</t>
  </si>
  <si>
    <t>Jessica Berry</t>
  </si>
  <si>
    <t>14950.79</t>
  </si>
  <si>
    <t>Angel Bailey</t>
  </si>
  <si>
    <t>Steele Cross Sanchez</t>
  </si>
  <si>
    <t>10746.34</t>
  </si>
  <si>
    <t>Lewis and Kennedy Webb</t>
  </si>
  <si>
    <t>44051.39</t>
  </si>
  <si>
    <t>Ltd Velez</t>
  </si>
  <si>
    <t>34935.78</t>
  </si>
  <si>
    <t>Juan Gonzalez</t>
  </si>
  <si>
    <t>Thompson and Ruiz Contreras</t>
  </si>
  <si>
    <t>47086.68</t>
  </si>
  <si>
    <t>Brandy Riddle</t>
  </si>
  <si>
    <t>Jeremy Gomez</t>
  </si>
  <si>
    <t>Ayala-Mitchell</t>
  </si>
  <si>
    <t>829.87</t>
  </si>
  <si>
    <t>Donna Mejia</t>
  </si>
  <si>
    <t>Wilson-Spencer</t>
  </si>
  <si>
    <t>15678.17</t>
  </si>
  <si>
    <t>James Rivers</t>
  </si>
  <si>
    <t>15458.74</t>
  </si>
  <si>
    <t>Lee-Olson</t>
  </si>
  <si>
    <t>2317.22</t>
  </si>
  <si>
    <t>Cathy Norris</t>
  </si>
  <si>
    <t>Gomez-Cook</t>
  </si>
  <si>
    <t>5466.68</t>
  </si>
  <si>
    <t>Becker and Spears Mata</t>
  </si>
  <si>
    <t>31478.81</t>
  </si>
  <si>
    <t>Ray Phillips</t>
  </si>
  <si>
    <t>Benjamin Anderson</t>
  </si>
  <si>
    <t>Hunter Sanders Gray</t>
  </si>
  <si>
    <t>12096.01</t>
  </si>
  <si>
    <t>Jordan Thompson</t>
  </si>
  <si>
    <t>Joseph and Fuller Obrien</t>
  </si>
  <si>
    <t>6995.4</t>
  </si>
  <si>
    <t>Warner Hahn Gray</t>
  </si>
  <si>
    <t>48734.9</t>
  </si>
  <si>
    <t>Donald Gilmore</t>
  </si>
  <si>
    <t>30787.16</t>
  </si>
  <si>
    <t>Stacy Benitez</t>
  </si>
  <si>
    <t>Johnson-Gallagher</t>
  </si>
  <si>
    <t>3218.78</t>
  </si>
  <si>
    <t>Shannon Morgan</t>
  </si>
  <si>
    <t>Neil Tucker</t>
  </si>
  <si>
    <t>Hernandez-Harrington</t>
  </si>
  <si>
    <t>6030.29</t>
  </si>
  <si>
    <t>Olson-Wolf</t>
  </si>
  <si>
    <t>43492.14</t>
  </si>
  <si>
    <t>Stafford and Nguyen Luna</t>
  </si>
  <si>
    <t>40762.81</t>
  </si>
  <si>
    <t>Tyler Snyder</t>
  </si>
  <si>
    <t>Bartlett Carpenter and Heath</t>
  </si>
  <si>
    <t>32562.45</t>
  </si>
  <si>
    <t>Group Byrd</t>
  </si>
  <si>
    <t>46199.41</t>
  </si>
  <si>
    <t>Joshua Palmer</t>
  </si>
  <si>
    <t>Fisher-Rogers</t>
  </si>
  <si>
    <t>30849.15</t>
  </si>
  <si>
    <t>Allison Butler</t>
  </si>
  <si>
    <t>22149.62</t>
  </si>
  <si>
    <t>Miss Crystal Gonzales</t>
  </si>
  <si>
    <t>Inc Nash</t>
  </si>
  <si>
    <t>22831.44</t>
  </si>
  <si>
    <t>Jessica Harrell</t>
  </si>
  <si>
    <t>Suzanne Guerra</t>
  </si>
  <si>
    <t>Nixon-Solis</t>
  </si>
  <si>
    <t>48070.05</t>
  </si>
  <si>
    <t>Roy Carlson</t>
  </si>
  <si>
    <t>Dr. Shelia Mcintyre</t>
  </si>
  <si>
    <t>40016.49</t>
  </si>
  <si>
    <t>Nicholas Hill</t>
  </si>
  <si>
    <t>LLC Proctor</t>
  </si>
  <si>
    <t>17407.82</t>
  </si>
  <si>
    <t>Debra Hudson</t>
  </si>
  <si>
    <t>Lewis and Shelton Long</t>
  </si>
  <si>
    <t>3380.01</t>
  </si>
  <si>
    <t>Dylan Middleton</t>
  </si>
  <si>
    <t>King and Brown Goodwin</t>
  </si>
  <si>
    <t>13646.49</t>
  </si>
  <si>
    <t>Carla Blackburn</t>
  </si>
  <si>
    <t>Katelyn Humphrey</t>
  </si>
  <si>
    <t>Richard-Duran</t>
  </si>
  <si>
    <t>10790.26</t>
  </si>
  <si>
    <t>Stephanie Sandoval PhD</t>
  </si>
  <si>
    <t>Perry Hunter Pennington</t>
  </si>
  <si>
    <t>5389.18</t>
  </si>
  <si>
    <t>Mrs. Sarah Lamb Md</t>
  </si>
  <si>
    <t>Taylor Adams</t>
  </si>
  <si>
    <t>Fernandez Woodard and Phillips</t>
  </si>
  <si>
    <t>9086.91</t>
  </si>
  <si>
    <t>White Brown Smith</t>
  </si>
  <si>
    <t>44919.77</t>
  </si>
  <si>
    <t>Tabitha Gonzalez</t>
  </si>
  <si>
    <t>Charles Joseph</t>
  </si>
  <si>
    <t>Ltd Townsend</t>
  </si>
  <si>
    <t>48725.15</t>
  </si>
  <si>
    <t>Denise Pruitt Md</t>
  </si>
  <si>
    <t>Roberto Jenkins</t>
  </si>
  <si>
    <t>Brooks Aguilar and Luna</t>
  </si>
  <si>
    <t>45849.7</t>
  </si>
  <si>
    <t>Melanie Cuevas</t>
  </si>
  <si>
    <t>LLC Shelton</t>
  </si>
  <si>
    <t>34195.75</t>
  </si>
  <si>
    <t>Chavez-Burke</t>
  </si>
  <si>
    <t>6435.86</t>
  </si>
  <si>
    <t>Michaela Guerrero</t>
  </si>
  <si>
    <t>48315.1</t>
  </si>
  <si>
    <t>Jerry Trujillo</t>
  </si>
  <si>
    <t>Janice Davis</t>
  </si>
  <si>
    <t>Mullins James and Francis</t>
  </si>
  <si>
    <t>5080.17</t>
  </si>
  <si>
    <t>Cynthia Oconnell</t>
  </si>
  <si>
    <t>Brett Hernandez</t>
  </si>
  <si>
    <t>Rodriguez Rodriguez and Kirby</t>
  </si>
  <si>
    <t>36420.64</t>
  </si>
  <si>
    <t>Sabrina Medina</t>
  </si>
  <si>
    <t>Norton and Kennedy Ruiz</t>
  </si>
  <si>
    <t>39127.73</t>
  </si>
  <si>
    <t>Melissa Mueller</t>
  </si>
  <si>
    <t>Amanda Simpson</t>
  </si>
  <si>
    <t>Glover-Riley</t>
  </si>
  <si>
    <t>42549.06</t>
  </si>
  <si>
    <t>Jamie Gonzales</t>
  </si>
  <si>
    <t>Olsen-Thomas</t>
  </si>
  <si>
    <t>32454.95</t>
  </si>
  <si>
    <t>Adam Vaughn</t>
  </si>
  <si>
    <t>PLC Allison</t>
  </si>
  <si>
    <t>19595.09</t>
  </si>
  <si>
    <t>Craig Torres</t>
  </si>
  <si>
    <t>Johnson-Watkins</t>
  </si>
  <si>
    <t>6807.2</t>
  </si>
  <si>
    <t>Clark Holder and Gonzalez</t>
  </si>
  <si>
    <t>12514.42</t>
  </si>
  <si>
    <t>Steven Knight</t>
  </si>
  <si>
    <t>Erica Cooper</t>
  </si>
  <si>
    <t>10214.07</t>
  </si>
  <si>
    <t>Meredith Lopez</t>
  </si>
  <si>
    <t>Smith Hansen and Thompson</t>
  </si>
  <si>
    <t>13147.68</t>
  </si>
  <si>
    <t>Trevor Baker</t>
  </si>
  <si>
    <t>Lee Archer</t>
  </si>
  <si>
    <t>Simpson Joyce Knox</t>
  </si>
  <si>
    <t>24078.32</t>
  </si>
  <si>
    <t>Simpson-Frazier</t>
  </si>
  <si>
    <t>19757.89</t>
  </si>
  <si>
    <t>Guy Dennis</t>
  </si>
  <si>
    <t>Flynn-Caldwell</t>
  </si>
  <si>
    <t>28684.95</t>
  </si>
  <si>
    <t>Robert Serrano</t>
  </si>
  <si>
    <t>Margaret Hardin</t>
  </si>
  <si>
    <t>Franklin and Hernandez Williams</t>
  </si>
  <si>
    <t>47134.99</t>
  </si>
  <si>
    <t>Shane Moss</t>
  </si>
  <si>
    <t>Allen and Kelly Garrett</t>
  </si>
  <si>
    <t>38072.72</t>
  </si>
  <si>
    <t>Jenna Cain</t>
  </si>
  <si>
    <t>Oliver-Cox</t>
  </si>
  <si>
    <t>45166.68</t>
  </si>
  <si>
    <t>Billy Clark</t>
  </si>
  <si>
    <t>Hensley Mclean and Williams</t>
  </si>
  <si>
    <t>38433.9</t>
  </si>
  <si>
    <t>Sharon Paul</t>
  </si>
  <si>
    <t>7742.4</t>
  </si>
  <si>
    <t>Dylan Caldwell</t>
  </si>
  <si>
    <t>Sarah Kline</t>
  </si>
  <si>
    <t>Barnes James Williams</t>
  </si>
  <si>
    <t>46126.54</t>
  </si>
  <si>
    <t>Joshua Grimes</t>
  </si>
  <si>
    <t>Floyd-Sosa</t>
  </si>
  <si>
    <t>26828.84</t>
  </si>
  <si>
    <t>Adam Grimes</t>
  </si>
  <si>
    <t>King Austin and Erickson</t>
  </si>
  <si>
    <t>34507.94</t>
  </si>
  <si>
    <t>Mrs. Brittany Rios MD</t>
  </si>
  <si>
    <t>7749.37</t>
  </si>
  <si>
    <t>Phillip Martin</t>
  </si>
  <si>
    <t>Chelsea Miller</t>
  </si>
  <si>
    <t>Wood-Walker</t>
  </si>
  <si>
    <t>28468.13</t>
  </si>
  <si>
    <t>Thompson-Esparza</t>
  </si>
  <si>
    <t>2712.39</t>
  </si>
  <si>
    <t>Gonzales Murillo and Parker</t>
  </si>
  <si>
    <t>10437.4</t>
  </si>
  <si>
    <t>Seth Moss</t>
  </si>
  <si>
    <t>Julie Ramos</t>
  </si>
  <si>
    <t>Franklin Powell Barajas</t>
  </si>
  <si>
    <t>7050.17</t>
  </si>
  <si>
    <t>Curry-Porter</t>
  </si>
  <si>
    <t>12620.64</t>
  </si>
  <si>
    <t>Alex Clark Ii</t>
  </si>
  <si>
    <t>Mark Boone</t>
  </si>
  <si>
    <t>Ltd Soto</t>
  </si>
  <si>
    <t>33018.48</t>
  </si>
  <si>
    <t>Nancy Kennedy</t>
  </si>
  <si>
    <t>Perez-Buchanan</t>
  </si>
  <si>
    <t>23744.0</t>
  </si>
  <si>
    <t>Erin Shepherd</t>
  </si>
  <si>
    <t>White and Yang Hall</t>
  </si>
  <si>
    <t>36872.1</t>
  </si>
  <si>
    <t>Jose Thompson</t>
  </si>
  <si>
    <t>Robert Proctor</t>
  </si>
  <si>
    <t>Castro Foster and Diaz</t>
  </si>
  <si>
    <t>4031.21</t>
  </si>
  <si>
    <t>Shelby Nguyen</t>
  </si>
  <si>
    <t>Barrett Thomas and Johnson</t>
  </si>
  <si>
    <t>4046.11</t>
  </si>
  <si>
    <t>14798.17</t>
  </si>
  <si>
    <t>Patrick Mathews</t>
  </si>
  <si>
    <t>Hunter Moore</t>
  </si>
  <si>
    <t>20189.96</t>
  </si>
  <si>
    <t>Christopher Bradshaw</t>
  </si>
  <si>
    <t>Farrell Ltd</t>
  </si>
  <si>
    <t>14908.08</t>
  </si>
  <si>
    <t>George Robertson</t>
  </si>
  <si>
    <t>Henry Ruiz</t>
  </si>
  <si>
    <t>Rojas-Allen</t>
  </si>
  <si>
    <t>48768.69</t>
  </si>
  <si>
    <t>Brent Morgan</t>
  </si>
  <si>
    <t>Stephanie Gallegos</t>
  </si>
  <si>
    <t>Gonzales and Melton Ashley</t>
  </si>
  <si>
    <t>38397.29</t>
  </si>
  <si>
    <t>Selena Smith</t>
  </si>
  <si>
    <t>Stephanie Silva</t>
  </si>
  <si>
    <t>39571.99</t>
  </si>
  <si>
    <t>Randy Price</t>
  </si>
  <si>
    <t>Amy Keith</t>
  </si>
  <si>
    <t>6668.05</t>
  </si>
  <si>
    <t>Lee Andrade</t>
  </si>
  <si>
    <t>Brenda Stark</t>
  </si>
  <si>
    <t>Cunningham Fisher Montgomery</t>
  </si>
  <si>
    <t>4566.95</t>
  </si>
  <si>
    <t>Laura Ramsey</t>
  </si>
  <si>
    <t>Cody Sanchez</t>
  </si>
  <si>
    <t>26254.87</t>
  </si>
  <si>
    <t>Nicole Stanley</t>
  </si>
  <si>
    <t>Tina Keller</t>
  </si>
  <si>
    <t>Kelly Reed Adams</t>
  </si>
  <si>
    <t>35265.63</t>
  </si>
  <si>
    <t>Kristen Brewer</t>
  </si>
  <si>
    <t>47384.23</t>
  </si>
  <si>
    <t>Brown-Wilson</t>
  </si>
  <si>
    <t>28042.89</t>
  </si>
  <si>
    <t>Aaron Pope</t>
  </si>
  <si>
    <t>Ltd Davila</t>
  </si>
  <si>
    <t>39206.98</t>
  </si>
  <si>
    <t>Edwin Jones</t>
  </si>
  <si>
    <t>15655.59</t>
  </si>
  <si>
    <t>Thomas Kirby</t>
  </si>
  <si>
    <t>Carrie Gonzalez</t>
  </si>
  <si>
    <t>25471.82</t>
  </si>
  <si>
    <t>Maria Donaldson</t>
  </si>
  <si>
    <t>Misty Hardin</t>
  </si>
  <si>
    <t>David-Campbell</t>
  </si>
  <si>
    <t>24377.49</t>
  </si>
  <si>
    <t>Maxwell Herring Chapman</t>
  </si>
  <si>
    <t>40098.91</t>
  </si>
  <si>
    <t>Gina Marks</t>
  </si>
  <si>
    <t>Noah Green</t>
  </si>
  <si>
    <t>Tate-Jensen</t>
  </si>
  <si>
    <t>41000.64</t>
  </si>
  <si>
    <t>Kathryn Singleton</t>
  </si>
  <si>
    <t>Claudia Johnson</t>
  </si>
  <si>
    <t>Mitchell-Gibson</t>
  </si>
  <si>
    <t>9757.4</t>
  </si>
  <si>
    <t>Miss Angela Barber Dvm</t>
  </si>
  <si>
    <t>Mendez-Montoya</t>
  </si>
  <si>
    <t>17689.15</t>
  </si>
  <si>
    <t>Dale Powell</t>
  </si>
  <si>
    <t>33772.71</t>
  </si>
  <si>
    <t>Pacheco Ltd</t>
  </si>
  <si>
    <t>13252.53</t>
  </si>
  <si>
    <t>Wendy Hernandez</t>
  </si>
  <si>
    <t>Rachel Norris</t>
  </si>
  <si>
    <t>Sons Stevens</t>
  </si>
  <si>
    <t>24112.3</t>
  </si>
  <si>
    <t>Claudia Kennedy</t>
  </si>
  <si>
    <t>18827.16</t>
  </si>
  <si>
    <t>Adrian Galvan</t>
  </si>
  <si>
    <t>Richard-Garcia</t>
  </si>
  <si>
    <t>40902.41</t>
  </si>
  <si>
    <t>Ryan Salinas Md</t>
  </si>
  <si>
    <t>Casey Watson</t>
  </si>
  <si>
    <t>Rodriguez Gentry and Tate</t>
  </si>
  <si>
    <t>39518.02</t>
  </si>
  <si>
    <t>Jorge Hall</t>
  </si>
  <si>
    <t>Fritz-Wise</t>
  </si>
  <si>
    <t>32864.58</t>
  </si>
  <si>
    <t>Rebekah Ware</t>
  </si>
  <si>
    <t>Nielsen Olson and Flores</t>
  </si>
  <si>
    <t>21303.37</t>
  </si>
  <si>
    <t>Paul Frost</t>
  </si>
  <si>
    <t>Leonard Ramirez Hunter</t>
  </si>
  <si>
    <t>38656.83</t>
  </si>
  <si>
    <t>Lindsay Lee</t>
  </si>
  <si>
    <t>Jessica Harper</t>
  </si>
  <si>
    <t>Williams-Coleman</t>
  </si>
  <si>
    <t>20697.25</t>
  </si>
  <si>
    <t>Vickie Austin</t>
  </si>
  <si>
    <t>Robert Dennis</t>
  </si>
  <si>
    <t>Stuart White and Dalton</t>
  </si>
  <si>
    <t>17908.14</t>
  </si>
  <si>
    <t>Anna Mccoy</t>
  </si>
  <si>
    <t>Paula Bonilla</t>
  </si>
  <si>
    <t>Chambers-Thornton</t>
  </si>
  <si>
    <t>30680.73</t>
  </si>
  <si>
    <t>40446.13</t>
  </si>
  <si>
    <t>Theresa Hall</t>
  </si>
  <si>
    <t>Williams-Manning</t>
  </si>
  <si>
    <t>11703.17</t>
  </si>
  <si>
    <t>Boyd-Reyes</t>
  </si>
  <si>
    <t>24308.36</t>
  </si>
  <si>
    <t>Adam Flynn</t>
  </si>
  <si>
    <t>Michael Howard DVM</t>
  </si>
  <si>
    <t>46337.78</t>
  </si>
  <si>
    <t>Chelsey Steele</t>
  </si>
  <si>
    <t>17444.12</t>
  </si>
  <si>
    <t>Katherine Morton</t>
  </si>
  <si>
    <t>40129.65</t>
  </si>
  <si>
    <t>19550.69</t>
  </si>
  <si>
    <t>Samantha Price</t>
  </si>
  <si>
    <t>Greg Gates</t>
  </si>
  <si>
    <t>30934.11</t>
  </si>
  <si>
    <t>Andrea Edwards</t>
  </si>
  <si>
    <t>Navarro-Carroll</t>
  </si>
  <si>
    <t>41549.62</t>
  </si>
  <si>
    <t>Sandra Ewing</t>
  </si>
  <si>
    <t>Watts and Bass Decker</t>
  </si>
  <si>
    <t>18013.53</t>
  </si>
  <si>
    <t>Martha Carlson</t>
  </si>
  <si>
    <t>Troy Bradley</t>
  </si>
  <si>
    <t>36256.62</t>
  </si>
  <si>
    <t>Mary Hooper</t>
  </si>
  <si>
    <t>Ltd Berry</t>
  </si>
  <si>
    <t>20632.02</t>
  </si>
  <si>
    <t>Marie King</t>
  </si>
  <si>
    <t>Henderson and Baldwin Nunez</t>
  </si>
  <si>
    <t>20646.95</t>
  </si>
  <si>
    <t>Robert Stevenson</t>
  </si>
  <si>
    <t>Dalton Montes</t>
  </si>
  <si>
    <t>Kennedy Williams and Cruz</t>
  </si>
  <si>
    <t>2259.0</t>
  </si>
  <si>
    <t>Kimberly Schneider</t>
  </si>
  <si>
    <t>Sweeney Sons</t>
  </si>
  <si>
    <t>37698.88</t>
  </si>
  <si>
    <t>Juan Nichols</t>
  </si>
  <si>
    <t>28948.41</t>
  </si>
  <si>
    <t>Johnny Larson</t>
  </si>
  <si>
    <t>Ashley Robinson</t>
  </si>
  <si>
    <t>24485.71</t>
  </si>
  <si>
    <t>Laura Bradshaw</t>
  </si>
  <si>
    <t>Martinez-Jordan</t>
  </si>
  <si>
    <t>Regina Hebert</t>
  </si>
  <si>
    <t>Connie Flores</t>
  </si>
  <si>
    <t>Weeks-Davis</t>
  </si>
  <si>
    <t>41476.24</t>
  </si>
  <si>
    <t>Michael Mcguire</t>
  </si>
  <si>
    <t>Harris-Whitaker</t>
  </si>
  <si>
    <t>34685.24</t>
  </si>
  <si>
    <t>Victoria Berry</t>
  </si>
  <si>
    <t>Carla Taylor</t>
  </si>
  <si>
    <t>Williams Rubio Arroyo</t>
  </si>
  <si>
    <t>47891.99</t>
  </si>
  <si>
    <t>Benjamin Rich</t>
  </si>
  <si>
    <t>8042.66</t>
  </si>
  <si>
    <t>Kevin Baxter</t>
  </si>
  <si>
    <t>Kyle Parker</t>
  </si>
  <si>
    <t>Smith and Cox Middleton</t>
  </si>
  <si>
    <t>36655.89</t>
  </si>
  <si>
    <t>Ms. Kelly Sanchez</t>
  </si>
  <si>
    <t>Brown Davidson and Lopez</t>
  </si>
  <si>
    <t>6545.17</t>
  </si>
  <si>
    <t>Patricia Patel</t>
  </si>
  <si>
    <t>Dickerson and Turner Edwards</t>
  </si>
  <si>
    <t>40464.47</t>
  </si>
  <si>
    <t>36107.47</t>
  </si>
  <si>
    <t>Chelsea Howard</t>
  </si>
  <si>
    <t>Fletcher Barber Kelly</t>
  </si>
  <si>
    <t>45001.85</t>
  </si>
  <si>
    <t>Walter Ruiz</t>
  </si>
  <si>
    <t>Moran-Daniels</t>
  </si>
  <si>
    <t>18072.29</t>
  </si>
  <si>
    <t>Kennedy-Fox</t>
  </si>
  <si>
    <t>30130.67</t>
  </si>
  <si>
    <t>Veronica Wood</t>
  </si>
  <si>
    <t>Hunter Jimenez Rios</t>
  </si>
  <si>
    <t>6007.43</t>
  </si>
  <si>
    <t>Elizabeth Rocha</t>
  </si>
  <si>
    <t>Caroline Moore</t>
  </si>
  <si>
    <t>White-Odonnell</t>
  </si>
  <si>
    <t>34280.82</t>
  </si>
  <si>
    <t>29068.55</t>
  </si>
  <si>
    <t>John Nguyen</t>
  </si>
  <si>
    <t>Webb and Sons</t>
  </si>
  <si>
    <t>24306.51</t>
  </si>
  <si>
    <t>Danielle Huffman</t>
  </si>
  <si>
    <t>Michael Clayton</t>
  </si>
  <si>
    <t>12894.09</t>
  </si>
  <si>
    <t>Mark Carrillo</t>
  </si>
  <si>
    <t>Natalie Long</t>
  </si>
  <si>
    <t>Group Kirby</t>
  </si>
  <si>
    <t>15002.46</t>
  </si>
  <si>
    <t>Jason Ellis</t>
  </si>
  <si>
    <t>Rogers Moore Reed</t>
  </si>
  <si>
    <t>46423.7</t>
  </si>
  <si>
    <t>Ricky Cruz Md</t>
  </si>
  <si>
    <t>Steven Myers</t>
  </si>
  <si>
    <t>1978.63</t>
  </si>
  <si>
    <t>Jennifer Ramsey</t>
  </si>
  <si>
    <t>Mendoza Williams and Gonzales</t>
  </si>
  <si>
    <t>21700.83</t>
  </si>
  <si>
    <t>Ward-Olsen</t>
  </si>
  <si>
    <t>45994.84</t>
  </si>
  <si>
    <t>Susan Fuller</t>
  </si>
  <si>
    <t>Torres Boyle and Hubbard</t>
  </si>
  <si>
    <t>6552.77</t>
  </si>
  <si>
    <t>Aimee Pittman</t>
  </si>
  <si>
    <t>Boyle and Lewis Hall</t>
  </si>
  <si>
    <t>3545.97</t>
  </si>
  <si>
    <t>Mary Nolan</t>
  </si>
  <si>
    <t>Benjamin Mathis</t>
  </si>
  <si>
    <t>38819.19</t>
  </si>
  <si>
    <t>Calvin Trevino</t>
  </si>
  <si>
    <t>Keith Avila</t>
  </si>
  <si>
    <t>Hodges-Fowler</t>
  </si>
  <si>
    <t>24201.92</t>
  </si>
  <si>
    <t>Matthew Kelley</t>
  </si>
  <si>
    <t>29726.04</t>
  </si>
  <si>
    <t>Linda Mcclure</t>
  </si>
  <si>
    <t>Adams Perry Fitzpatrick</t>
  </si>
  <si>
    <t>26879.59</t>
  </si>
  <si>
    <t>Christopher Shepard</t>
  </si>
  <si>
    <t>Brown Davis Singleton</t>
  </si>
  <si>
    <t>4115.8</t>
  </si>
  <si>
    <t>Wilcox and Cruz Davis</t>
  </si>
  <si>
    <t>19901.61</t>
  </si>
  <si>
    <t>Madeline Lee</t>
  </si>
  <si>
    <t>Harper-Cannon</t>
  </si>
  <si>
    <t>18777.23</t>
  </si>
  <si>
    <t>Joe Cunningham</t>
  </si>
  <si>
    <t>Vega-Bradshaw</t>
  </si>
  <si>
    <t>14916.94</t>
  </si>
  <si>
    <t>Kimberly Humphrey</t>
  </si>
  <si>
    <t>Murray Ferguson Long</t>
  </si>
  <si>
    <t>32467.12</t>
  </si>
  <si>
    <t>Katherine Spencer</t>
  </si>
  <si>
    <t>Leach and Orozco Wolfe</t>
  </si>
  <si>
    <t>1352.09</t>
  </si>
  <si>
    <t>Alyssa Franklin</t>
  </si>
  <si>
    <t>Tina Owen</t>
  </si>
  <si>
    <t>LLC Valencia</t>
  </si>
  <si>
    <t>45341.22</t>
  </si>
  <si>
    <t>Elizabeth Roman</t>
  </si>
  <si>
    <t>Lindsay Wade</t>
  </si>
  <si>
    <t>Larson Sons</t>
  </si>
  <si>
    <t>34392.08</t>
  </si>
  <si>
    <t>Edward Yoder DDS</t>
  </si>
  <si>
    <t>LLC Shannon</t>
  </si>
  <si>
    <t>47108.45</t>
  </si>
  <si>
    <t>Parks-French</t>
  </si>
  <si>
    <t>6976.05</t>
  </si>
  <si>
    <t>Nixon-Chapman</t>
  </si>
  <si>
    <t>19601.65</t>
  </si>
  <si>
    <t>Beverly Moses</t>
  </si>
  <si>
    <t>Rodriguez-Wiggins</t>
  </si>
  <si>
    <t>2599.71</t>
  </si>
  <si>
    <t>3337.73</t>
  </si>
  <si>
    <t>Adam Velazquez MD</t>
  </si>
  <si>
    <t>5090.08</t>
  </si>
  <si>
    <t>Karla Pugh</t>
  </si>
  <si>
    <t>31659.25</t>
  </si>
  <si>
    <t>Becky Curtis</t>
  </si>
  <si>
    <t>Anthony Strickland</t>
  </si>
  <si>
    <t>Raymond and Green Ramirez</t>
  </si>
  <si>
    <t>16202.58</t>
  </si>
  <si>
    <t>Erika Arnold</t>
  </si>
  <si>
    <t>Todd Myers</t>
  </si>
  <si>
    <t>Wolfe and Ingram Cole</t>
  </si>
  <si>
    <t>14694.03</t>
  </si>
  <si>
    <t>Lee-Douglas</t>
  </si>
  <si>
    <t>21816.85</t>
  </si>
  <si>
    <t>Tanya Gillespie</t>
  </si>
  <si>
    <t>Elizabeth Flynn</t>
  </si>
  <si>
    <t>32809.15</t>
  </si>
  <si>
    <t>Aaron Perkins</t>
  </si>
  <si>
    <t>Andrea May</t>
  </si>
  <si>
    <t>Morgan-Velez</t>
  </si>
  <si>
    <t>25122.41</t>
  </si>
  <si>
    <t>Benjamin Evans</t>
  </si>
  <si>
    <t>Cole and Reed Cobb</t>
  </si>
  <si>
    <t>18816.18</t>
  </si>
  <si>
    <t>Patricia Pugh</t>
  </si>
  <si>
    <t>Elijah Newton</t>
  </si>
  <si>
    <t>Bell-Spencer</t>
  </si>
  <si>
    <t>37855.73</t>
  </si>
  <si>
    <t>26852.06</t>
  </si>
  <si>
    <t>Mrs. Jennifer Carr Dvm</t>
  </si>
  <si>
    <t>Noah Yang</t>
  </si>
  <si>
    <t>Terrell LLC</t>
  </si>
  <si>
    <t>26959.36</t>
  </si>
  <si>
    <t>Erica Moss</t>
  </si>
  <si>
    <t>Bruce Pacheco</t>
  </si>
  <si>
    <t>Stevenson Leblanc Hawkins</t>
  </si>
  <si>
    <t>30383.58</t>
  </si>
  <si>
    <t>Jared Beck</t>
  </si>
  <si>
    <t>Marco Brown</t>
  </si>
  <si>
    <t>11949.87</t>
  </si>
  <si>
    <t>Kelly Barrett</t>
  </si>
  <si>
    <t>Gary Phillips</t>
  </si>
  <si>
    <t>Garrett-Hernandez</t>
  </si>
  <si>
    <t>46101.57</t>
  </si>
  <si>
    <t>Ruben Barrett</t>
  </si>
  <si>
    <t>Lee Davis</t>
  </si>
  <si>
    <t>Brock-Cannon</t>
  </si>
  <si>
    <t>38656.13</t>
  </si>
  <si>
    <t>Brittney Fernandez</t>
  </si>
  <si>
    <t>Simpson Castro Phillips</t>
  </si>
  <si>
    <t>5970.52</t>
  </si>
  <si>
    <t>Sarah Andrews</t>
  </si>
  <si>
    <t>Ryan Nolan</t>
  </si>
  <si>
    <t>Larson-Conway</t>
  </si>
  <si>
    <t>20656.24</t>
  </si>
  <si>
    <t>Elizabeth Porter</t>
  </si>
  <si>
    <t>1598.06</t>
  </si>
  <si>
    <t>Luis Sparks</t>
  </si>
  <si>
    <t>Larsen Andrade Medina</t>
  </si>
  <si>
    <t>16407.65</t>
  </si>
  <si>
    <t>Roberta Jones</t>
  </si>
  <si>
    <t>Justin Nash</t>
  </si>
  <si>
    <t>Keller-Gonzalez</t>
  </si>
  <si>
    <t>28454.94</t>
  </si>
  <si>
    <t>38130.77</t>
  </si>
  <si>
    <t>Jasmine Caldwell</t>
  </si>
  <si>
    <t>Russell-Martinez</t>
  </si>
  <si>
    <t>37075.71</t>
  </si>
  <si>
    <t>Jose Dougherty</t>
  </si>
  <si>
    <t>Ms. Shari Riley</t>
  </si>
  <si>
    <t>Brennan Ltd</t>
  </si>
  <si>
    <t>7542.07</t>
  </si>
  <si>
    <t>Martinez White and Lee</t>
  </si>
  <si>
    <t>5811.67</t>
  </si>
  <si>
    <t>22037.97</t>
  </si>
  <si>
    <t>Stewart-Murphy</t>
  </si>
  <si>
    <t>42021.91</t>
  </si>
  <si>
    <t>Ryan Hubbard</t>
  </si>
  <si>
    <t>Brandon Fuller</t>
  </si>
  <si>
    <t>10028.07</t>
  </si>
  <si>
    <t>Rebecca Graham</t>
  </si>
  <si>
    <t>Gail Thomas</t>
  </si>
  <si>
    <t>White-Bridges</t>
  </si>
  <si>
    <t>3842.21</t>
  </si>
  <si>
    <t>Jeffery Stewart</t>
  </si>
  <si>
    <t>Meghan Lawrence</t>
  </si>
  <si>
    <t>Thomas and Evans Gordon</t>
  </si>
  <si>
    <t>34360.86</t>
  </si>
  <si>
    <t>Sharon Mason</t>
  </si>
  <si>
    <t>25110.89</t>
  </si>
  <si>
    <t>Malone Sons</t>
  </si>
  <si>
    <t>17670.8</t>
  </si>
  <si>
    <t>17502.02</t>
  </si>
  <si>
    <t>Misty Romero</t>
  </si>
  <si>
    <t>Denise Pacheco</t>
  </si>
  <si>
    <t>Snyder Campbell Powell</t>
  </si>
  <si>
    <t>41861.12</t>
  </si>
  <si>
    <t>Helen Green</t>
  </si>
  <si>
    <t>22119.9</t>
  </si>
  <si>
    <t>Stephanie James</t>
  </si>
  <si>
    <t>24030.79</t>
  </si>
  <si>
    <t>11711.46</t>
  </si>
  <si>
    <t>Mcgrath Lopez Howell</t>
  </si>
  <si>
    <t>21625.09</t>
  </si>
  <si>
    <t>Charles Salinas</t>
  </si>
  <si>
    <t>Rodriguez Yang and Cervantes</t>
  </si>
  <si>
    <t>Amanda Castro</t>
  </si>
  <si>
    <t>Collin Barr</t>
  </si>
  <si>
    <t>Moore Logan Patel</t>
  </si>
  <si>
    <t>38271.84</t>
  </si>
  <si>
    <t>Rodney Chan Dds</t>
  </si>
  <si>
    <t>Phillips-Dominguez</t>
  </si>
  <si>
    <t>35481.95</t>
  </si>
  <si>
    <t>Ethan Clark</t>
  </si>
  <si>
    <t>Kim Lamb</t>
  </si>
  <si>
    <t>Rasmussen Johnson Schaefer</t>
  </si>
  <si>
    <t>20246.93</t>
  </si>
  <si>
    <t>Miller and Jensen Turner</t>
  </si>
  <si>
    <t>6246.37</t>
  </si>
  <si>
    <t>24749.6</t>
  </si>
  <si>
    <t>Spencer Ramirez</t>
  </si>
  <si>
    <t>Williams Sullivan Fox</t>
  </si>
  <si>
    <t>13793.94</t>
  </si>
  <si>
    <t>Jeremy Hunt</t>
  </si>
  <si>
    <t>Brown and Buck Jones</t>
  </si>
  <si>
    <t>20513.38</t>
  </si>
  <si>
    <t>Karen Bell</t>
  </si>
  <si>
    <t>Jeffery Scott</t>
  </si>
  <si>
    <t>19878.3</t>
  </si>
  <si>
    <t>Christie Hernandez</t>
  </si>
  <si>
    <t>Phillips and Brooks Johnson</t>
  </si>
  <si>
    <t>39621.1</t>
  </si>
  <si>
    <t>Spence-Johnson</t>
  </si>
  <si>
    <t>8442.35</t>
  </si>
  <si>
    <t>Theresa Hawkins</t>
  </si>
  <si>
    <t>Lamb-Rosario</t>
  </si>
  <si>
    <t>31875.49</t>
  </si>
  <si>
    <t>Sullivan-Graham</t>
  </si>
  <si>
    <t>47988.85</t>
  </si>
  <si>
    <t>Vanessa Porter</t>
  </si>
  <si>
    <t>Albert Mendez</t>
  </si>
  <si>
    <t>21331.3</t>
  </si>
  <si>
    <t>Joshua Newman</t>
  </si>
  <si>
    <t>Garner Palmer Oconnor</t>
  </si>
  <si>
    <t>21104.03</t>
  </si>
  <si>
    <t>Ruiz-Marshall</t>
  </si>
  <si>
    <t>1347.21</t>
  </si>
  <si>
    <t>Tony Stafford</t>
  </si>
  <si>
    <t>Anna Hartman</t>
  </si>
  <si>
    <t>Smith and Smith Butler</t>
  </si>
  <si>
    <t>16821.24</t>
  </si>
  <si>
    <t>Bradford Taylor Brown</t>
  </si>
  <si>
    <t>20676.54</t>
  </si>
  <si>
    <t>Janet Bennett</t>
  </si>
  <si>
    <t>Karina Hampton</t>
  </si>
  <si>
    <t>44467.04</t>
  </si>
  <si>
    <t>Miranda Berry</t>
  </si>
  <si>
    <t>Hardy-Lee</t>
  </si>
  <si>
    <t>30299.3</t>
  </si>
  <si>
    <t>Bobby Stephens</t>
  </si>
  <si>
    <t>Hughes Cowan Bell</t>
  </si>
  <si>
    <t>23807.56</t>
  </si>
  <si>
    <t>Jesse Greer</t>
  </si>
  <si>
    <t>45640.1</t>
  </si>
  <si>
    <t>Coleman PLC</t>
  </si>
  <si>
    <t>2405.54</t>
  </si>
  <si>
    <t>Shirley Weaver</t>
  </si>
  <si>
    <t>Velez-Hall</t>
  </si>
  <si>
    <t>49086.29</t>
  </si>
  <si>
    <t>Kathryn Hunt</t>
  </si>
  <si>
    <t>Velez Carrillo Lee</t>
  </si>
  <si>
    <t>16190.6</t>
  </si>
  <si>
    <t>Scott Gates</t>
  </si>
  <si>
    <t>Carey-Lopez</t>
  </si>
  <si>
    <t>49369.94</t>
  </si>
  <si>
    <t>Paul Savage</t>
  </si>
  <si>
    <t>Kristen Jackson</t>
  </si>
  <si>
    <t>Sandoval-Gonzalez</t>
  </si>
  <si>
    <t>17111.75</t>
  </si>
  <si>
    <t>Mr. Eric Williams</t>
  </si>
  <si>
    <t>Madeline Henson</t>
  </si>
  <si>
    <t>Garner and Harris Stewart</t>
  </si>
  <si>
    <t>7364.79</t>
  </si>
  <si>
    <t>Douglas Nguyen Lewis</t>
  </si>
  <si>
    <t>14864.88</t>
  </si>
  <si>
    <t>Sharon Cooper</t>
  </si>
  <si>
    <t>Bonilla Inc</t>
  </si>
  <si>
    <t>39452.53</t>
  </si>
  <si>
    <t>Danielle Ayala</t>
  </si>
  <si>
    <t>Roberts and Watts Mullins</t>
  </si>
  <si>
    <t>33689.17</t>
  </si>
  <si>
    <t>Angela Ferguson</t>
  </si>
  <si>
    <t>Anita Miller</t>
  </si>
  <si>
    <t>Oneal-Morris</t>
  </si>
  <si>
    <t>43503.98</t>
  </si>
  <si>
    <t>Kathy Miller</t>
  </si>
  <si>
    <t>Mendez-Hughes</t>
  </si>
  <si>
    <t>36414.61</t>
  </si>
  <si>
    <t>Diane Clarke</t>
  </si>
  <si>
    <t>Sean Robles</t>
  </si>
  <si>
    <t>Herrera Barber Hoover</t>
  </si>
  <si>
    <t>18093.12</t>
  </si>
  <si>
    <t>Tom Matthews</t>
  </si>
  <si>
    <t>Wallace-Decker</t>
  </si>
  <si>
    <t>11175.83</t>
  </si>
  <si>
    <t>Maria Curtis</t>
  </si>
  <si>
    <t>Kimberly Chavez</t>
  </si>
  <si>
    <t>Inc Baldwin</t>
  </si>
  <si>
    <t>50441.1</t>
  </si>
  <si>
    <t>Gina Horton</t>
  </si>
  <si>
    <t>Mann Ball Guerrero</t>
  </si>
  <si>
    <t>42584.64</t>
  </si>
  <si>
    <t>Mallory Bell</t>
  </si>
  <si>
    <t>Turner Rodriguez Garner</t>
  </si>
  <si>
    <t>9943.59</t>
  </si>
  <si>
    <t>2519.7</t>
  </si>
  <si>
    <t>Kelsey Hampton</t>
  </si>
  <si>
    <t>Wanda Massey</t>
  </si>
  <si>
    <t>Hughes-Lambert</t>
  </si>
  <si>
    <t>18113.15</t>
  </si>
  <si>
    <t>Thomas Roberson</t>
  </si>
  <si>
    <t>William Blankenship</t>
  </si>
  <si>
    <t>Maldonado-Davis</t>
  </si>
  <si>
    <t>14878.21</t>
  </si>
  <si>
    <t>3616.32</t>
  </si>
  <si>
    <t>Marshall Myers and Lara</t>
  </si>
  <si>
    <t>48521.52</t>
  </si>
  <si>
    <t>Jonathan Johns</t>
  </si>
  <si>
    <t>Banks-Washington</t>
  </si>
  <si>
    <t>24153.98</t>
  </si>
  <si>
    <t>Stacy Dominguez</t>
  </si>
  <si>
    <t>Thomas Huffman</t>
  </si>
  <si>
    <t>Pope-Miller</t>
  </si>
  <si>
    <t>22098.06</t>
  </si>
  <si>
    <t>Steven Stanley</t>
  </si>
  <si>
    <t>Megan Rosales</t>
  </si>
  <si>
    <t>Miller Spencer Phillips</t>
  </si>
  <si>
    <t>21274.25</t>
  </si>
  <si>
    <t>Amanda Huerta</t>
  </si>
  <si>
    <t>Angela Jordan</t>
  </si>
  <si>
    <t>Sparks-Johnson</t>
  </si>
  <si>
    <t>19034.24</t>
  </si>
  <si>
    <t>Sheena Anderson</t>
  </si>
  <si>
    <t>Garner Sons</t>
  </si>
  <si>
    <t>20134.41</t>
  </si>
  <si>
    <t>24140.3</t>
  </si>
  <si>
    <t>Robert Baldwin</t>
  </si>
  <si>
    <t>4564.95</t>
  </si>
  <si>
    <t>Sydney King</t>
  </si>
  <si>
    <t>35858.88</t>
  </si>
  <si>
    <t>Melissa Rojas</t>
  </si>
  <si>
    <t>Vazquez-Martin</t>
  </si>
  <si>
    <t>40997.22</t>
  </si>
  <si>
    <t>Gregory Hatfield</t>
  </si>
  <si>
    <t>Foster-Nunez</t>
  </si>
  <si>
    <t>23708.45</t>
  </si>
  <si>
    <t>Brandon Tran</t>
  </si>
  <si>
    <t>Stone-Green</t>
  </si>
  <si>
    <t>48751.6</t>
  </si>
  <si>
    <t>Amy Mccarthy</t>
  </si>
  <si>
    <t>Nichols Cole and Jackson</t>
  </si>
  <si>
    <t>22575.45</t>
  </si>
  <si>
    <t>Jackson Sims</t>
  </si>
  <si>
    <t>28122.98</t>
  </si>
  <si>
    <t>Robert Mann</t>
  </si>
  <si>
    <t>Brown Valdez Taylor</t>
  </si>
  <si>
    <t>16947.9</t>
  </si>
  <si>
    <t>Sheila Moore</t>
  </si>
  <si>
    <t>Hicks and Lee Price</t>
  </si>
  <si>
    <t>35770.55</t>
  </si>
  <si>
    <t>Shawn Mathis</t>
  </si>
  <si>
    <t>Martinez and Wheeler Howard</t>
  </si>
  <si>
    <t>19771.95</t>
  </si>
  <si>
    <t>Ronald Conley</t>
  </si>
  <si>
    <t>Nunez Johnson and Smith</t>
  </si>
  <si>
    <t>12890.47</t>
  </si>
  <si>
    <t>Logan Orozco</t>
  </si>
  <si>
    <t>Carney and Brown Taylor</t>
  </si>
  <si>
    <t>18786.03</t>
  </si>
  <si>
    <t>Keith Wheeler</t>
  </si>
  <si>
    <t>Ltd Boone</t>
  </si>
  <si>
    <t>22746.5</t>
  </si>
  <si>
    <t>Alexander Herrera</t>
  </si>
  <si>
    <t>Logan Irwin</t>
  </si>
  <si>
    <t>20456.83</t>
  </si>
  <si>
    <t>Vincent Horton</t>
  </si>
  <si>
    <t>Daniel Yates</t>
  </si>
  <si>
    <t>Patrick-Berg</t>
  </si>
  <si>
    <t>22518.28</t>
  </si>
  <si>
    <t>Natalie Woods</t>
  </si>
  <si>
    <t>Sherman Martin and Maldonado</t>
  </si>
  <si>
    <t>30729.93</t>
  </si>
  <si>
    <t>Walker and Hale Campbell</t>
  </si>
  <si>
    <t>5761.8</t>
  </si>
  <si>
    <t>Mary Castillo</t>
  </si>
  <si>
    <t>Marilyn Baldwin DVM</t>
  </si>
  <si>
    <t>Williams and Dean Morrison</t>
  </si>
  <si>
    <t>10983.91</t>
  </si>
  <si>
    <t>Melinda Spencer</t>
  </si>
  <si>
    <t>Adkins-Holmes</t>
  </si>
  <si>
    <t>40338.77</t>
  </si>
  <si>
    <t>Vargas and Robinson Adams</t>
  </si>
  <si>
    <t>33262.41</t>
  </si>
  <si>
    <t>Marvin Mason</t>
  </si>
  <si>
    <t>11604.15</t>
  </si>
  <si>
    <t>Candice Underwood</t>
  </si>
  <si>
    <t>Meadows LLC</t>
  </si>
  <si>
    <t>26021.73</t>
  </si>
  <si>
    <t>Jacob Roman</t>
  </si>
  <si>
    <t>Thompson-Hill</t>
  </si>
  <si>
    <t>21528.37</t>
  </si>
  <si>
    <t>Paula Payne</t>
  </si>
  <si>
    <t>Dawn Barron</t>
  </si>
  <si>
    <t>Campbell-Johnson</t>
  </si>
  <si>
    <t>34041.38</t>
  </si>
  <si>
    <t>Darren Powell</t>
  </si>
  <si>
    <t>Pearson Sexton Rodriguez</t>
  </si>
  <si>
    <t>42177.61</t>
  </si>
  <si>
    <t>Brandi Johnson</t>
  </si>
  <si>
    <t>Carrie Banks</t>
  </si>
  <si>
    <t>Mckinney-Richardson</t>
  </si>
  <si>
    <t>3306.95</t>
  </si>
  <si>
    <t>Hayley Guerrero</t>
  </si>
  <si>
    <t>Richardson Gonzalez and Jenkins</t>
  </si>
  <si>
    <t>21885.86</t>
  </si>
  <si>
    <t>Hannah Wright Phd</t>
  </si>
  <si>
    <t>Hess-Gallagher</t>
  </si>
  <si>
    <t>23798.12</t>
  </si>
  <si>
    <t>Amber Arellano</t>
  </si>
  <si>
    <t>William Raymond</t>
  </si>
  <si>
    <t>41221.49</t>
  </si>
  <si>
    <t>Anna Morrison</t>
  </si>
  <si>
    <t>Samantha Watson</t>
  </si>
  <si>
    <t>Hernandez-Mckenzie</t>
  </si>
  <si>
    <t>12280.25</t>
  </si>
  <si>
    <t>Christopher Kaufman</t>
  </si>
  <si>
    <t>Gross and Dawson Woodard</t>
  </si>
  <si>
    <t>19310.66</t>
  </si>
  <si>
    <t>Shannon Rowland</t>
  </si>
  <si>
    <t>Kathryn Wright</t>
  </si>
  <si>
    <t>Lawrence-Deleon</t>
  </si>
  <si>
    <t>Sandra Lee DVM</t>
  </si>
  <si>
    <t>13826.05</t>
  </si>
  <si>
    <t>Shaun Bowers</t>
  </si>
  <si>
    <t>Hamilton-Petty</t>
  </si>
  <si>
    <t>43340.03</t>
  </si>
  <si>
    <t>Rebecca Wade</t>
  </si>
  <si>
    <t>Hernandez-Myers</t>
  </si>
  <si>
    <t>24940.67</t>
  </si>
  <si>
    <t>Krista Haynes</t>
  </si>
  <si>
    <t>Kevin Dean</t>
  </si>
  <si>
    <t>3199.28</t>
  </si>
  <si>
    <t>Conley-Mayo</t>
  </si>
  <si>
    <t>43319.84</t>
  </si>
  <si>
    <t>Hannah Hensley</t>
  </si>
  <si>
    <t>Sons and Carrillo</t>
  </si>
  <si>
    <t>38726.61</t>
  </si>
  <si>
    <t>Brown Myers Banks</t>
  </si>
  <si>
    <t>18077.81</t>
  </si>
  <si>
    <t>46012.02</t>
  </si>
  <si>
    <t>Kelly George</t>
  </si>
  <si>
    <t>50278.96</t>
  </si>
  <si>
    <t>Macias-Ross</t>
  </si>
  <si>
    <t>39448.91</t>
  </si>
  <si>
    <t>Jonathan Randall</t>
  </si>
  <si>
    <t>12354.94</t>
  </si>
  <si>
    <t>Nancy Vargas</t>
  </si>
  <si>
    <t>Austin Carson</t>
  </si>
  <si>
    <t>Snyder and Bradford Moore</t>
  </si>
  <si>
    <t>46304.11</t>
  </si>
  <si>
    <t>Penny Jones</t>
  </si>
  <si>
    <t>25572.76</t>
  </si>
  <si>
    <t>Caitlin Cunningham</t>
  </si>
  <si>
    <t>Monica Henderson</t>
  </si>
  <si>
    <t>Robertson-Walker</t>
  </si>
  <si>
    <t>43073.8</t>
  </si>
  <si>
    <t>Preston-Morgan</t>
  </si>
  <si>
    <t>22992.32</t>
  </si>
  <si>
    <t>Gerald Jennings</t>
  </si>
  <si>
    <t>Smith Lynch and Hart</t>
  </si>
  <si>
    <t>36358.05</t>
  </si>
  <si>
    <t>13661.13</t>
  </si>
  <si>
    <t>David Lawson</t>
  </si>
  <si>
    <t>Graves-Nelson</t>
  </si>
  <si>
    <t>16124.53</t>
  </si>
  <si>
    <t>Harrell Bright Smith</t>
  </si>
  <si>
    <t>27213.93</t>
  </si>
  <si>
    <t>Mr. John Mosley</t>
  </si>
  <si>
    <t>Caitlin Weeks</t>
  </si>
  <si>
    <t>Cook Thomas Thomas</t>
  </si>
  <si>
    <t>1191.1</t>
  </si>
  <si>
    <t>Benjamin King</t>
  </si>
  <si>
    <t>36350.38</t>
  </si>
  <si>
    <t>Alexander Stanley</t>
  </si>
  <si>
    <t>Stark Haynes Snow</t>
  </si>
  <si>
    <t>35074.36</t>
  </si>
  <si>
    <t>Aaron Decker</t>
  </si>
  <si>
    <t>James Castaneda</t>
  </si>
  <si>
    <t>16553.67</t>
  </si>
  <si>
    <t>4637.49</t>
  </si>
  <si>
    <t>Christy Burns</t>
  </si>
  <si>
    <t>Paul Reynolds</t>
  </si>
  <si>
    <t>Jacobs-Zuniga</t>
  </si>
  <si>
    <t>8806.85</t>
  </si>
  <si>
    <t>Jonathan Noble</t>
  </si>
  <si>
    <t>27510.32</t>
  </si>
  <si>
    <t>Jordan Brown Iii</t>
  </si>
  <si>
    <t>Douglas Carr</t>
  </si>
  <si>
    <t>44748.94</t>
  </si>
  <si>
    <t>Barbara Goodman</t>
  </si>
  <si>
    <t>Duncan-Davenport</t>
  </si>
  <si>
    <t>8857.67</t>
  </si>
  <si>
    <t>Michelle Michael</t>
  </si>
  <si>
    <t>Bentley Bradshaw Johnston</t>
  </si>
  <si>
    <t>20209.43</t>
  </si>
  <si>
    <t>Carlos Cameron</t>
  </si>
  <si>
    <t>4448.79</t>
  </si>
  <si>
    <t>Ricky Hunt</t>
  </si>
  <si>
    <t>Philip Patterson</t>
  </si>
  <si>
    <t>King-Smith</t>
  </si>
  <si>
    <t>29520.63</t>
  </si>
  <si>
    <t>Jeffrey Hunter</t>
  </si>
  <si>
    <t>Sheila Cardenas</t>
  </si>
  <si>
    <t>Bryan and Hansen Harris</t>
  </si>
  <si>
    <t>33347.75</t>
  </si>
  <si>
    <t>Jessica Newton</t>
  </si>
  <si>
    <t>Navarro Williams Christensen</t>
  </si>
  <si>
    <t>35951.04</t>
  </si>
  <si>
    <t>Geoffrey Gray</t>
  </si>
  <si>
    <t>Vargas PLC</t>
  </si>
  <si>
    <t>18146.04</t>
  </si>
  <si>
    <t>Edward Weber</t>
  </si>
  <si>
    <t>Garcia-Stewart</t>
  </si>
  <si>
    <t>33635.63</t>
  </si>
  <si>
    <t>Diane Christensen</t>
  </si>
  <si>
    <t>15168.45</t>
  </si>
  <si>
    <t>Tate Harding Spencer</t>
  </si>
  <si>
    <t>2169.99</t>
  </si>
  <si>
    <t>Samuel Todd</t>
  </si>
  <si>
    <t>Huber Ramirez Ortega</t>
  </si>
  <si>
    <t>35453.98</t>
  </si>
  <si>
    <t>Shane Duran</t>
  </si>
  <si>
    <t>Amy Ramirez</t>
  </si>
  <si>
    <t>Montes Mata and Young</t>
  </si>
  <si>
    <t>23676.15</t>
  </si>
  <si>
    <t>Nicholas Mcdonald</t>
  </si>
  <si>
    <t>Gray-Howell</t>
  </si>
  <si>
    <t>18472.86</t>
  </si>
  <si>
    <t>Kimberly Drake</t>
  </si>
  <si>
    <t>27757.33</t>
  </si>
  <si>
    <t>Lorraine Wells</t>
  </si>
  <si>
    <t>Paula Reed</t>
  </si>
  <si>
    <t>Baldwin-Carroll</t>
  </si>
  <si>
    <t>45260.41</t>
  </si>
  <si>
    <t>Dr. Cynthia Jackson MD</t>
  </si>
  <si>
    <t>Williams-Kemp</t>
  </si>
  <si>
    <t>33973.16</t>
  </si>
  <si>
    <t>Brett Baker</t>
  </si>
  <si>
    <t>Miller-Harvey</t>
  </si>
  <si>
    <t>9551.06</t>
  </si>
  <si>
    <t>Donald Gomez Phd</t>
  </si>
  <si>
    <t>Chad Vincent PhD</t>
  </si>
  <si>
    <t>32068.05</t>
  </si>
  <si>
    <t>Nathan Flores</t>
  </si>
  <si>
    <t>5814.33</t>
  </si>
  <si>
    <t>Suarez Dillon Martinez</t>
  </si>
  <si>
    <t>38990.86</t>
  </si>
  <si>
    <t>Mark Mcclure</t>
  </si>
  <si>
    <t>Priscilla Washington</t>
  </si>
  <si>
    <t>2915.8</t>
  </si>
  <si>
    <t>Sherri Sanchez DVM</t>
  </si>
  <si>
    <t>14926.93</t>
  </si>
  <si>
    <t>Danielle Harris DDS</t>
  </si>
  <si>
    <t>Johnson Brock Mccormick</t>
  </si>
  <si>
    <t>9095.63</t>
  </si>
  <si>
    <t>Shannon Rubio</t>
  </si>
  <si>
    <t>Theresa Fitzgerald</t>
  </si>
  <si>
    <t>LLC Mata</t>
  </si>
  <si>
    <t>30883.75</t>
  </si>
  <si>
    <t>Sierra Lee</t>
  </si>
  <si>
    <t>Robin Brewer</t>
  </si>
  <si>
    <t>9644.23</t>
  </si>
  <si>
    <t>Hailey Brown</t>
  </si>
  <si>
    <t>Schroeder Fuller Jones</t>
  </si>
  <si>
    <t>14526.45</t>
  </si>
  <si>
    <t>43434.42</t>
  </si>
  <si>
    <t>Wendy Bennett</t>
  </si>
  <si>
    <t>Bowen-Hansen</t>
  </si>
  <si>
    <t>12929.38</t>
  </si>
  <si>
    <t>Jessica Gallagher</t>
  </si>
  <si>
    <t>Larry French</t>
  </si>
  <si>
    <t>34858.02</t>
  </si>
  <si>
    <t>Mary Herring</t>
  </si>
  <si>
    <t>21495.44</t>
  </si>
  <si>
    <t>Gerald Allen</t>
  </si>
  <si>
    <t>Cox-Kirk</t>
  </si>
  <si>
    <t>25486.29</t>
  </si>
  <si>
    <t>Peter Navarro</t>
  </si>
  <si>
    <t>Howard and Lee Harper</t>
  </si>
  <si>
    <t>40092.21</t>
  </si>
  <si>
    <t>Julian Porter</t>
  </si>
  <si>
    <t>King King White</t>
  </si>
  <si>
    <t>5436.13</t>
  </si>
  <si>
    <t>Elizabeth Salazar</t>
  </si>
  <si>
    <t>Daniel Bates</t>
  </si>
  <si>
    <t>13519.77</t>
  </si>
  <si>
    <t>Hull-Barnett</t>
  </si>
  <si>
    <t>35283.19</t>
  </si>
  <si>
    <t>12377.35</t>
  </si>
  <si>
    <t>Alice Hardy</t>
  </si>
  <si>
    <t>37965.66</t>
  </si>
  <si>
    <t>Mullen-Williamson</t>
  </si>
  <si>
    <t>9429.58</t>
  </si>
  <si>
    <t>Davis Mack Rodriguez</t>
  </si>
  <si>
    <t>4757.9</t>
  </si>
  <si>
    <t>Megan Porter</t>
  </si>
  <si>
    <t>Nunez Dennis Kim</t>
  </si>
  <si>
    <t>8753.37</t>
  </si>
  <si>
    <t>Dennis Spears</t>
  </si>
  <si>
    <t>Lopez-Newman</t>
  </si>
  <si>
    <t>21103.22</t>
  </si>
  <si>
    <t>Barbara Beck</t>
  </si>
  <si>
    <t>30595.41</t>
  </si>
  <si>
    <t>Lawrence Carter</t>
  </si>
  <si>
    <t>Larry Rose</t>
  </si>
  <si>
    <t>Manning Inc</t>
  </si>
  <si>
    <t>39348.87</t>
  </si>
  <si>
    <t>Matthew Kennedy</t>
  </si>
  <si>
    <t>27855.7</t>
  </si>
  <si>
    <t>Jessica Martinez DDS</t>
  </si>
  <si>
    <t>Khan-Brown</t>
  </si>
  <si>
    <t>27842.49</t>
  </si>
  <si>
    <t>Alexander Sloan</t>
  </si>
  <si>
    <t>Johnson and Bell Dickerson</t>
  </si>
  <si>
    <t>45684.03</t>
  </si>
  <si>
    <t>Kari Lamb</t>
  </si>
  <si>
    <t>Gray Contreras and Henderson</t>
  </si>
  <si>
    <t>23998.83</t>
  </si>
  <si>
    <t>Stacie Moran</t>
  </si>
  <si>
    <t>18923.35</t>
  </si>
  <si>
    <t>Allison Bradley</t>
  </si>
  <si>
    <t>Jonathan Hutchinson</t>
  </si>
  <si>
    <t>34651.29</t>
  </si>
  <si>
    <t>Elaine Aguilar</t>
  </si>
  <si>
    <t>Estes Fox Bowman</t>
  </si>
  <si>
    <t>12185.09</t>
  </si>
  <si>
    <t>George Delgado</t>
  </si>
  <si>
    <t>Patricia Collier</t>
  </si>
  <si>
    <t>Mccullough-Reid</t>
  </si>
  <si>
    <t>23717.77</t>
  </si>
  <si>
    <t>Jodi Boyd</t>
  </si>
  <si>
    <t>Vance and Sons</t>
  </si>
  <si>
    <t>19756.34</t>
  </si>
  <si>
    <t>Christine Sellers</t>
  </si>
  <si>
    <t>Laurie Murphy</t>
  </si>
  <si>
    <t>17284.49</t>
  </si>
  <si>
    <t>Jeremy Chase</t>
  </si>
  <si>
    <t>Hamilton Dixon Morales</t>
  </si>
  <si>
    <t>40970.36</t>
  </si>
  <si>
    <t>Ariel Hester</t>
  </si>
  <si>
    <t>Timothy Chen</t>
  </si>
  <si>
    <t>Sons Friedman</t>
  </si>
  <si>
    <t>33028.26</t>
  </si>
  <si>
    <t>Stacey Haney</t>
  </si>
  <si>
    <t>Leslie Davies</t>
  </si>
  <si>
    <t>Snyder and Savage Stevenson</t>
  </si>
  <si>
    <t>34774.81</t>
  </si>
  <si>
    <t>Zachary Norman</t>
  </si>
  <si>
    <t>Wise Kelly and Spence</t>
  </si>
  <si>
    <t>10794.47</t>
  </si>
  <si>
    <t>White and Aguirre Nguyen</t>
  </si>
  <si>
    <t>45027.68</t>
  </si>
  <si>
    <t>Olivia Tran</t>
  </si>
  <si>
    <t>Mrs. Amy Cohen DDS</t>
  </si>
  <si>
    <t>Munoz Perry Burns</t>
  </si>
  <si>
    <t>28611.15</t>
  </si>
  <si>
    <t>35739.46</t>
  </si>
  <si>
    <t>Joseph Wilkinson</t>
  </si>
  <si>
    <t>Jenkins-Ray</t>
  </si>
  <si>
    <t>20045.43</t>
  </si>
  <si>
    <t>Bruce Bruce</t>
  </si>
  <si>
    <t>42056.04</t>
  </si>
  <si>
    <t>Amy Patterson</t>
  </si>
  <si>
    <t>Gabrielle Dodson</t>
  </si>
  <si>
    <t>Lee Cox Barnes</t>
  </si>
  <si>
    <t>25433.21</t>
  </si>
  <si>
    <t>Sarah Cuevas</t>
  </si>
  <si>
    <t>Grant Thomas and Miller</t>
  </si>
  <si>
    <t>11821.7</t>
  </si>
  <si>
    <t>Brooks Roberts and Boyer</t>
  </si>
  <si>
    <t>39182.18</t>
  </si>
  <si>
    <t>Jennifer Stout</t>
  </si>
  <si>
    <t>Sean Gilmore</t>
  </si>
  <si>
    <t>Inc Gardner</t>
  </si>
  <si>
    <t>30515.74</t>
  </si>
  <si>
    <t>Jon Ray</t>
  </si>
  <si>
    <t>40676.17</t>
  </si>
  <si>
    <t>Carolyn Gonzales Md</t>
  </si>
  <si>
    <t>Sandy Sherman</t>
  </si>
  <si>
    <t>Hurley Sons</t>
  </si>
  <si>
    <t>21615.97</t>
  </si>
  <si>
    <t>Hailey Baker</t>
  </si>
  <si>
    <t>Ms. Samantha Bell</t>
  </si>
  <si>
    <t>4698.0</t>
  </si>
  <si>
    <t>Victor Alvarez</t>
  </si>
  <si>
    <t>Norris Fuller Gray</t>
  </si>
  <si>
    <t>24651.5</t>
  </si>
  <si>
    <t>41593.43</t>
  </si>
  <si>
    <t>Henry and Carter Dunn</t>
  </si>
  <si>
    <t>37090.69</t>
  </si>
  <si>
    <t>Kyle Silva</t>
  </si>
  <si>
    <t>41461.06</t>
  </si>
  <si>
    <t>Dalton Wilson</t>
  </si>
  <si>
    <t>Singh-Parks</t>
  </si>
  <si>
    <t>26926.7</t>
  </si>
  <si>
    <t>33585.32</t>
  </si>
  <si>
    <t>Robert Moreno</t>
  </si>
  <si>
    <t>Weiss-Mills</t>
  </si>
  <si>
    <t>-82.77</t>
  </si>
  <si>
    <t>Jasmine Good</t>
  </si>
  <si>
    <t>Reeves-West</t>
  </si>
  <si>
    <t>39066.26</t>
  </si>
  <si>
    <t>44038.36</t>
  </si>
  <si>
    <t>Mrs. Lisa Williams</t>
  </si>
  <si>
    <t>Cruz Holt Smith</t>
  </si>
  <si>
    <t>45183.71</t>
  </si>
  <si>
    <t>May Myers and Bailey</t>
  </si>
  <si>
    <t>42680.7</t>
  </si>
  <si>
    <t>Mendoza Smith Montgomery</t>
  </si>
  <si>
    <t>3455.13</t>
  </si>
  <si>
    <t>Diana Black</t>
  </si>
  <si>
    <t>Chris Kemp</t>
  </si>
  <si>
    <t>37459.84</t>
  </si>
  <si>
    <t>Sharon Cole</t>
  </si>
  <si>
    <t>23380.05</t>
  </si>
  <si>
    <t>Patrick Patrick</t>
  </si>
  <si>
    <t>Leon LLC</t>
  </si>
  <si>
    <t>30435.46</t>
  </si>
  <si>
    <t>Thomas Flores</t>
  </si>
  <si>
    <t>Paula Orr</t>
  </si>
  <si>
    <t>34787.29</t>
  </si>
  <si>
    <t>Christine Turner Md</t>
  </si>
  <si>
    <t>Nicole Bell</t>
  </si>
  <si>
    <t>Freeman-Mcfarl</t>
  </si>
  <si>
    <t>37278.36</t>
  </si>
  <si>
    <t>Tonya Armstrong</t>
  </si>
  <si>
    <t>Mr. Christopher Webb</t>
  </si>
  <si>
    <t>Colon-Watson</t>
  </si>
  <si>
    <t>19012.5</t>
  </si>
  <si>
    <t>30924.49</t>
  </si>
  <si>
    <t>Marco Campbell</t>
  </si>
  <si>
    <t>Burns Sons</t>
  </si>
  <si>
    <t>46140.67</t>
  </si>
  <si>
    <t>Rose Curtis</t>
  </si>
  <si>
    <t>Katie Lucas</t>
  </si>
  <si>
    <t>Garza-Bell</t>
  </si>
  <si>
    <t>15931.85</t>
  </si>
  <si>
    <t>Ashley Caldwell</t>
  </si>
  <si>
    <t>Santos-Alexander</t>
  </si>
  <si>
    <t>16812.24</t>
  </si>
  <si>
    <t>Valerie Bell</t>
  </si>
  <si>
    <t>Joe Maldonado</t>
  </si>
  <si>
    <t>Little-Roth</t>
  </si>
  <si>
    <t>47165.72</t>
  </si>
  <si>
    <t>David Shepherd</t>
  </si>
  <si>
    <t>Aguirre-Christensen</t>
  </si>
  <si>
    <t>50702.74</t>
  </si>
  <si>
    <t>Katherine Nelson</t>
  </si>
  <si>
    <t>Manning-Anderson</t>
  </si>
  <si>
    <t>47013.59</t>
  </si>
  <si>
    <t>Kevin Fields</t>
  </si>
  <si>
    <t>Martinez-Baker</t>
  </si>
  <si>
    <t>28292.79</t>
  </si>
  <si>
    <t>Joseph Crawford</t>
  </si>
  <si>
    <t>Gary Flowers</t>
  </si>
  <si>
    <t>7423.29</t>
  </si>
  <si>
    <t>Yesenia Barrett</t>
  </si>
  <si>
    <t>Donald Price</t>
  </si>
  <si>
    <t>Williams Medina Griffin</t>
  </si>
  <si>
    <t>21828.99</t>
  </si>
  <si>
    <t>Stephen Mason</t>
  </si>
  <si>
    <t>Leslie Guerrero</t>
  </si>
  <si>
    <t>Smith and Lowe Watson</t>
  </si>
  <si>
    <t>31580.97</t>
  </si>
  <si>
    <t>Joshua Stanley</t>
  </si>
  <si>
    <t>Ryan Cantrell</t>
  </si>
  <si>
    <t>5284.33</t>
  </si>
  <si>
    <t>Gregory Holder</t>
  </si>
  <si>
    <t>Ashley Trujillo</t>
  </si>
  <si>
    <t>Crawford-Johnson</t>
  </si>
  <si>
    <t>23965.69</t>
  </si>
  <si>
    <t>James Burgess DVM</t>
  </si>
  <si>
    <t>LLC Herrera</t>
  </si>
  <si>
    <t>33384.23</t>
  </si>
  <si>
    <t>Monica Lloyd</t>
  </si>
  <si>
    <t>48172.18</t>
  </si>
  <si>
    <t>Meghan Holt</t>
  </si>
  <si>
    <t>Paul Rose</t>
  </si>
  <si>
    <t>Case West Rodriguez</t>
  </si>
  <si>
    <t>28182.12</t>
  </si>
  <si>
    <t>John Kelly</t>
  </si>
  <si>
    <t>Oscar Oneal</t>
  </si>
  <si>
    <t>Brown Hines Ross</t>
  </si>
  <si>
    <t>12720.97</t>
  </si>
  <si>
    <t>Wanda Becker</t>
  </si>
  <si>
    <t>Maria Hammond</t>
  </si>
  <si>
    <t>Green-Wilson</t>
  </si>
  <si>
    <t>39181.01</t>
  </si>
  <si>
    <t>Garrett Alvarez</t>
  </si>
  <si>
    <t>41147.89</t>
  </si>
  <si>
    <t>Kelly Rollins</t>
  </si>
  <si>
    <t>Austin Newton</t>
  </si>
  <si>
    <t>Case Jones and Walker</t>
  </si>
  <si>
    <t>31865.26</t>
  </si>
  <si>
    <t>William Rose</t>
  </si>
  <si>
    <t>Taylor Smith and Maddox</t>
  </si>
  <si>
    <t>25252.78</t>
  </si>
  <si>
    <t>Brenda Black</t>
  </si>
  <si>
    <t>42213.74</t>
  </si>
  <si>
    <t>Paige Morrison</t>
  </si>
  <si>
    <t>Randall Liu</t>
  </si>
  <si>
    <t>Gallegos-Doyle</t>
  </si>
  <si>
    <t>3603.58</t>
  </si>
  <si>
    <t>Angie Stanley</t>
  </si>
  <si>
    <t>Wells-Taylor</t>
  </si>
  <si>
    <t>47068.52</t>
  </si>
  <si>
    <t>Richard Scott</t>
  </si>
  <si>
    <t>Cassandra Brooks</t>
  </si>
  <si>
    <t>Riley-Frazier</t>
  </si>
  <si>
    <t>39421.24</t>
  </si>
  <si>
    <t>Erin Greene</t>
  </si>
  <si>
    <t>Moon-Yates</t>
  </si>
  <si>
    <t>35944.21</t>
  </si>
  <si>
    <t>Catherine Powell</t>
  </si>
  <si>
    <t>George Clark</t>
  </si>
  <si>
    <t>30201.89</t>
  </si>
  <si>
    <t>12984.67</t>
  </si>
  <si>
    <t>Howard Davis</t>
  </si>
  <si>
    <t>Moss-Myers</t>
  </si>
  <si>
    <t>7933.95</t>
  </si>
  <si>
    <t>38130.94</t>
  </si>
  <si>
    <t>Victoria Martin</t>
  </si>
  <si>
    <t>Donald Jenkins</t>
  </si>
  <si>
    <t>Hayes-Vargas</t>
  </si>
  <si>
    <t>48092.54</t>
  </si>
  <si>
    <t>Margaret Hood</t>
  </si>
  <si>
    <t>26245.27</t>
  </si>
  <si>
    <t>Christina Elliott</t>
  </si>
  <si>
    <t>10353.86</t>
  </si>
  <si>
    <t>George Odom</t>
  </si>
  <si>
    <t>Tyler-Peterson</t>
  </si>
  <si>
    <t>34660.3</t>
  </si>
  <si>
    <t>Sandra Hahn</t>
  </si>
  <si>
    <t>Smith Sharp Watts</t>
  </si>
  <si>
    <t>6942.9</t>
  </si>
  <si>
    <t>Kim Wade</t>
  </si>
  <si>
    <t>Reyes Johnson and Bennett</t>
  </si>
  <si>
    <t>18013.72</t>
  </si>
  <si>
    <t>Leonard Parker</t>
  </si>
  <si>
    <t>Donald Cameron</t>
  </si>
  <si>
    <t>Contreras-Harmon</t>
  </si>
  <si>
    <t>48700.88</t>
  </si>
  <si>
    <t>48202.92</t>
  </si>
  <si>
    <t>Kristin Marks</t>
  </si>
  <si>
    <t>Flores and Lee Patton</t>
  </si>
  <si>
    <t>34010.97</t>
  </si>
  <si>
    <t>Gregory Collins</t>
  </si>
  <si>
    <t>Ferguson-Taylor</t>
  </si>
  <si>
    <t>46253.88</t>
  </si>
  <si>
    <t>Joyce May</t>
  </si>
  <si>
    <t>Samuel Martinez</t>
  </si>
  <si>
    <t>14721.14</t>
  </si>
  <si>
    <t>Terri Taylor</t>
  </si>
  <si>
    <t>Jesse Montoya</t>
  </si>
  <si>
    <t>King and Williams Farrell</t>
  </si>
  <si>
    <t>17842.69</t>
  </si>
  <si>
    <t>Jonathan Meyer</t>
  </si>
  <si>
    <t>Rios-Fletcher</t>
  </si>
  <si>
    <t>30552.33</t>
  </si>
  <si>
    <t>Stephen Torres</t>
  </si>
  <si>
    <t>Perkins Garcia Graham</t>
  </si>
  <si>
    <t>24454.36</t>
  </si>
  <si>
    <t>Jaime Rowe</t>
  </si>
  <si>
    <t>Gomez Flores Dixon</t>
  </si>
  <si>
    <t>30654.64</t>
  </si>
  <si>
    <t>Ronald Wall</t>
  </si>
  <si>
    <t>Weeks-Patterson</t>
  </si>
  <si>
    <t>22207.76</t>
  </si>
  <si>
    <t>Robert Doyle</t>
  </si>
  <si>
    <t>Sherry Jenkins</t>
  </si>
  <si>
    <t>Phillips-Noble</t>
  </si>
  <si>
    <t>47029.05</t>
  </si>
  <si>
    <t>William Morrow</t>
  </si>
  <si>
    <t>Long Webb and Martinez</t>
  </si>
  <si>
    <t>44059.76</t>
  </si>
  <si>
    <t>Todd Wagner</t>
  </si>
  <si>
    <t>Thompson-Wright</t>
  </si>
  <si>
    <t>11873.33</t>
  </si>
  <si>
    <t>Mejia Hill and Poole</t>
  </si>
  <si>
    <t>41770.9</t>
  </si>
  <si>
    <t>Sarah Barrera</t>
  </si>
  <si>
    <t>Catherine Phillips</t>
  </si>
  <si>
    <t>Church Inc</t>
  </si>
  <si>
    <t>36874.43</t>
  </si>
  <si>
    <t>Susan Love</t>
  </si>
  <si>
    <t>Robyn Anderson</t>
  </si>
  <si>
    <t>Mcclure-Reynolds</t>
  </si>
  <si>
    <t>23501.97</t>
  </si>
  <si>
    <t>Johnny Boyd</t>
  </si>
  <si>
    <t>Tamara Flores</t>
  </si>
  <si>
    <t>Morrison-Schneider</t>
  </si>
  <si>
    <t>19496.13</t>
  </si>
  <si>
    <t>Weeks Green Jordan</t>
  </si>
  <si>
    <t>9704.07</t>
  </si>
  <si>
    <t>Rickey Jackson</t>
  </si>
  <si>
    <t>Lori Novak</t>
  </si>
  <si>
    <t>Sons and Daniels</t>
  </si>
  <si>
    <t>44173.29</t>
  </si>
  <si>
    <t>Hudson Cruz and Rogers</t>
  </si>
  <si>
    <t>49371.26</t>
  </si>
  <si>
    <t>Joseph Ryan</t>
  </si>
  <si>
    <t>Edwards Inc</t>
  </si>
  <si>
    <t>20367.58</t>
  </si>
  <si>
    <t>10974.9</t>
  </si>
  <si>
    <t>Carla Hays</t>
  </si>
  <si>
    <t>Jessica Coleman</t>
  </si>
  <si>
    <t>Ltd Rice</t>
  </si>
  <si>
    <t>22367.83</t>
  </si>
  <si>
    <t>Coleman-Lawson</t>
  </si>
  <si>
    <t>23991.62</t>
  </si>
  <si>
    <t>Nicholas Rice</t>
  </si>
  <si>
    <t>Bryan Wilson Williams</t>
  </si>
  <si>
    <t>40614.69</t>
  </si>
  <si>
    <t>Jose Schmitt</t>
  </si>
  <si>
    <t>25089.45</t>
  </si>
  <si>
    <t>Erica Stephenson</t>
  </si>
  <si>
    <t>Jerry Mccoy</t>
  </si>
  <si>
    <t>Ramirez Compton Figueroa</t>
  </si>
  <si>
    <t>6599.33</t>
  </si>
  <si>
    <t>Angel Davis</t>
  </si>
  <si>
    <t>Hicks-Krueger</t>
  </si>
  <si>
    <t>12158.86</t>
  </si>
  <si>
    <t>Johnston Mora and Sparks</t>
  </si>
  <si>
    <t>47267.83</t>
  </si>
  <si>
    <t>Victoria Willis</t>
  </si>
  <si>
    <t>Sanchez-Lamb</t>
  </si>
  <si>
    <t>39502.2</t>
  </si>
  <si>
    <t>Christopher Acosta</t>
  </si>
  <si>
    <t>Alicia Holt MD</t>
  </si>
  <si>
    <t>Black-Walker</t>
  </si>
  <si>
    <t>32433.58</t>
  </si>
  <si>
    <t>Tina Avila</t>
  </si>
  <si>
    <t>Todd Oconnell</t>
  </si>
  <si>
    <t>Leach Ward and Johnson</t>
  </si>
  <si>
    <t>21051.95</t>
  </si>
  <si>
    <t>Carolyn Goodwin</t>
  </si>
  <si>
    <t>Reed Brooks Sanchez</t>
  </si>
  <si>
    <t>21058.41</t>
  </si>
  <si>
    <t>Diana Franklin</t>
  </si>
  <si>
    <t>Hughes and Butler Stokes</t>
  </si>
  <si>
    <t>4255.31</t>
  </si>
  <si>
    <t>Jack Hopkins</t>
  </si>
  <si>
    <t>Dougherty Sweeney White</t>
  </si>
  <si>
    <t>32550.84</t>
  </si>
  <si>
    <t>Chelsea Singh</t>
  </si>
  <si>
    <t>Miller Blair and Williams</t>
  </si>
  <si>
    <t>20721.51</t>
  </si>
  <si>
    <t>Dr. Felicia Martinez</t>
  </si>
  <si>
    <t>Wanda Bryant</t>
  </si>
  <si>
    <t>Castillo-Steele</t>
  </si>
  <si>
    <t>1222.15</t>
  </si>
  <si>
    <t>Matthew Pollard</t>
  </si>
  <si>
    <t>Price-Sanchez</t>
  </si>
  <si>
    <t>25963.64</t>
  </si>
  <si>
    <t>Ian Richardson</t>
  </si>
  <si>
    <t>24202.11</t>
  </si>
  <si>
    <t>Ltd Barnett</t>
  </si>
  <si>
    <t>49092.2</t>
  </si>
  <si>
    <t>John Estes</t>
  </si>
  <si>
    <t>27278.32</t>
  </si>
  <si>
    <t>Tyler Robles</t>
  </si>
  <si>
    <t>Smith White Rodriguez</t>
  </si>
  <si>
    <t>47001.7</t>
  </si>
  <si>
    <t>Rivera-Ross</t>
  </si>
  <si>
    <t>35134.88</t>
  </si>
  <si>
    <t>Patel-Irwin</t>
  </si>
  <si>
    <t>49898.8</t>
  </si>
  <si>
    <t>Adrian Mcdonald</t>
  </si>
  <si>
    <t>3379.52</t>
  </si>
  <si>
    <t>Danielle Estrada</t>
  </si>
  <si>
    <t>Robin Taylor</t>
  </si>
  <si>
    <t>13464.43</t>
  </si>
  <si>
    <t>Travis Wheeler</t>
  </si>
  <si>
    <t>PLC Ayers</t>
  </si>
  <si>
    <t>5532.0</t>
  </si>
  <si>
    <t>Zachary Medina</t>
  </si>
  <si>
    <t>Powell-Thompson</t>
  </si>
  <si>
    <t>16467.55</t>
  </si>
  <si>
    <t>Ryan Edwards</t>
  </si>
  <si>
    <t>Sanders-Taylor</t>
  </si>
  <si>
    <t>15049.63</t>
  </si>
  <si>
    <t>Katherine Hayes</t>
  </si>
  <si>
    <t>Mrs. Nicole Chapman</t>
  </si>
  <si>
    <t>46388.62</t>
  </si>
  <si>
    <t>Karina Chavez</t>
  </si>
  <si>
    <t>Carter-Silva</t>
  </si>
  <si>
    <t>44099.56</t>
  </si>
  <si>
    <t>Lori Scott</t>
  </si>
  <si>
    <t>12738.33</t>
  </si>
  <si>
    <t>Green and Martin Ellis</t>
  </si>
  <si>
    <t>18350.24</t>
  </si>
  <si>
    <t>Fuller Hayes Freeman</t>
  </si>
  <si>
    <t>20544.44</t>
  </si>
  <si>
    <t>Vernon Zamora</t>
  </si>
  <si>
    <t>Miguel Miles</t>
  </si>
  <si>
    <t>Group Petersen</t>
  </si>
  <si>
    <t>40028.15</t>
  </si>
  <si>
    <t>Garcia and Sons</t>
  </si>
  <si>
    <t>48430.72</t>
  </si>
  <si>
    <t>Lori Rasmussen</t>
  </si>
  <si>
    <t>Dixon-Jimenez</t>
  </si>
  <si>
    <t>19402.13</t>
  </si>
  <si>
    <t>Trevor Herrera</t>
  </si>
  <si>
    <t>Allen-Marshall</t>
  </si>
  <si>
    <t>Navarro Nguyen Lopez</t>
  </si>
  <si>
    <t>49828.83</t>
  </si>
  <si>
    <t>Maria Dixon</t>
  </si>
  <si>
    <t>Darlene Moody</t>
  </si>
  <si>
    <t>42889.97</t>
  </si>
  <si>
    <t>Adam Carlson</t>
  </si>
  <si>
    <t>James Gomez</t>
  </si>
  <si>
    <t>13632.35</t>
  </si>
  <si>
    <t>Martin Moore</t>
  </si>
  <si>
    <t>Travis Rowe</t>
  </si>
  <si>
    <t>Reyes and Middleton Walker</t>
  </si>
  <si>
    <t>30480.19</t>
  </si>
  <si>
    <t>Jared Hale</t>
  </si>
  <si>
    <t>Harris-Crawford</t>
  </si>
  <si>
    <t>5973.37</t>
  </si>
  <si>
    <t>Nicholas Ruiz</t>
  </si>
  <si>
    <t>Taylor-Perez</t>
  </si>
  <si>
    <t>7009.56</t>
  </si>
  <si>
    <t>Randy Frazier</t>
  </si>
  <si>
    <t>Evans Young Hall</t>
  </si>
  <si>
    <t>33575.42</t>
  </si>
  <si>
    <t>Thomas Gregory</t>
  </si>
  <si>
    <t>3006.69</t>
  </si>
  <si>
    <t>Cory Butler</t>
  </si>
  <si>
    <t>Schroeder Hill Johnson</t>
  </si>
  <si>
    <t>23453.02</t>
  </si>
  <si>
    <t>Amber Barnett Dds</t>
  </si>
  <si>
    <t>Davis Baker and Moon</t>
  </si>
  <si>
    <t>15834.18</t>
  </si>
  <si>
    <t>Christina Cortez</t>
  </si>
  <si>
    <t>Joseph Ayala</t>
  </si>
  <si>
    <t>Clark Curry Sweeney</t>
  </si>
  <si>
    <t>24726.04</t>
  </si>
  <si>
    <t>33619.61</t>
  </si>
  <si>
    <t>Jerry Gillespie</t>
  </si>
  <si>
    <t>37936.3</t>
  </si>
  <si>
    <t>Michelle Bishop</t>
  </si>
  <si>
    <t>Suarez Mckinney Lee</t>
  </si>
  <si>
    <t>28152.74</t>
  </si>
  <si>
    <t>David Andersen</t>
  </si>
  <si>
    <t>43899.48</t>
  </si>
  <si>
    <t>Griffith-Sanders</t>
  </si>
  <si>
    <t>12980.78</t>
  </si>
  <si>
    <t>Daryl Thompson</t>
  </si>
  <si>
    <t>Henderson-Kelly</t>
  </si>
  <si>
    <t>40571.79</t>
  </si>
  <si>
    <t>Chelsea Allen</t>
  </si>
  <si>
    <t>39655.14</t>
  </si>
  <si>
    <t>Martin Davis</t>
  </si>
  <si>
    <t>Johnson Bird Clark</t>
  </si>
  <si>
    <t>38441.18</t>
  </si>
  <si>
    <t>Huffman Mitchell Mitchell</t>
  </si>
  <si>
    <t>31690.95</t>
  </si>
  <si>
    <t>Jessica Wilkerson</t>
  </si>
  <si>
    <t>Butler-Myers</t>
  </si>
  <si>
    <t>3236.27</t>
  </si>
  <si>
    <t>Sheila Vega</t>
  </si>
  <si>
    <t>7082.11</t>
  </si>
  <si>
    <t>Kim Harris</t>
  </si>
  <si>
    <t>Denise Mcdonald</t>
  </si>
  <si>
    <t>Phelps PLC</t>
  </si>
  <si>
    <t>38086.23</t>
  </si>
  <si>
    <t>Wanda Webb</t>
  </si>
  <si>
    <t>Nelson Jacobs Johnson</t>
  </si>
  <si>
    <t>4957.96</t>
  </si>
  <si>
    <t>Rebecca Santos</t>
  </si>
  <si>
    <t>Sara Brandt</t>
  </si>
  <si>
    <t>5075.78</t>
  </si>
  <si>
    <t>Darlene Barnes</t>
  </si>
  <si>
    <t>Brandon Dunn</t>
  </si>
  <si>
    <t>Wolf and Richard Valencia</t>
  </si>
  <si>
    <t>10965.72</t>
  </si>
  <si>
    <t>Gregory Macdonald</t>
  </si>
  <si>
    <t>Williams-Estes</t>
  </si>
  <si>
    <t>17272.36</t>
  </si>
  <si>
    <t>Austin Cortez</t>
  </si>
  <si>
    <t>Merritt Estrada and Turner</t>
  </si>
  <si>
    <t>36958.23</t>
  </si>
  <si>
    <t>Schultz LLC</t>
  </si>
  <si>
    <t>12077.08</t>
  </si>
  <si>
    <t>Elizabeth Short</t>
  </si>
  <si>
    <t>10210.3</t>
  </si>
  <si>
    <t>3156.49</t>
  </si>
  <si>
    <t>Maureen Day</t>
  </si>
  <si>
    <t>Mr. Lee Baker</t>
  </si>
  <si>
    <t>38422.45</t>
  </si>
  <si>
    <t>Perez-Harrell</t>
  </si>
  <si>
    <t>46228.36</t>
  </si>
  <si>
    <t>Zamora-Garcia</t>
  </si>
  <si>
    <t>12550.7</t>
  </si>
  <si>
    <t>Kiara Mckenzie</t>
  </si>
  <si>
    <t>Sydney Chapman</t>
  </si>
  <si>
    <t>21584.79</t>
  </si>
  <si>
    <t>Seth Cooke</t>
  </si>
  <si>
    <t>31903.14</t>
  </si>
  <si>
    <t>Rhonda Ramos</t>
  </si>
  <si>
    <t>Nicole Monroe</t>
  </si>
  <si>
    <t>LLC George</t>
  </si>
  <si>
    <t>46926.07</t>
  </si>
  <si>
    <t>Noah Greene</t>
  </si>
  <si>
    <t>Davis Thomas and Miller</t>
  </si>
  <si>
    <t>49080.24</t>
  </si>
  <si>
    <t>Jacob Lowery</t>
  </si>
  <si>
    <t>32352.54</t>
  </si>
  <si>
    <t>Christina Cordova</t>
  </si>
  <si>
    <t>Morrison-Herman</t>
  </si>
  <si>
    <t>19062.42</t>
  </si>
  <si>
    <t>Robin Acevedo</t>
  </si>
  <si>
    <t>Tracey Patel</t>
  </si>
  <si>
    <t>Hughes and Lawson Huynh</t>
  </si>
  <si>
    <t>1749.86</t>
  </si>
  <si>
    <t>Sims-Clark</t>
  </si>
  <si>
    <t>22765.69</t>
  </si>
  <si>
    <t>Julian Shepherd</t>
  </si>
  <si>
    <t>Kevin Salinas</t>
  </si>
  <si>
    <t>Love-Brandt</t>
  </si>
  <si>
    <t>24878.13</t>
  </si>
  <si>
    <t>Newman-Ray</t>
  </si>
  <si>
    <t>4979.1</t>
  </si>
  <si>
    <t>Jason Maynard</t>
  </si>
  <si>
    <t>Hammond-Castillo</t>
  </si>
  <si>
    <t>45363.56</t>
  </si>
  <si>
    <t>Brandon Morris</t>
  </si>
  <si>
    <t>Mueller and Harrison Fischer</t>
  </si>
  <si>
    <t>2317.91</t>
  </si>
  <si>
    <t>Haynes Jenkins Thompson</t>
  </si>
  <si>
    <t>13879.93</t>
  </si>
  <si>
    <t>Melissa Pruitt</t>
  </si>
  <si>
    <t>White-Martin</t>
  </si>
  <si>
    <t>8037.44</t>
  </si>
  <si>
    <t>Noah Lopez</t>
  </si>
  <si>
    <t>Ashley Beltran</t>
  </si>
  <si>
    <t>Lopez Mendoza and Silva</t>
  </si>
  <si>
    <t>20022.04</t>
  </si>
  <si>
    <t>Mr. Tyler Morales Ii</t>
  </si>
  <si>
    <t>Lori Miranda MD</t>
  </si>
  <si>
    <t>Davidson Ross Baker</t>
  </si>
  <si>
    <t>33933.89</t>
  </si>
  <si>
    <t>Roy Hopkins</t>
  </si>
  <si>
    <t>11213.3</t>
  </si>
  <si>
    <t>Theresa Cummings</t>
  </si>
  <si>
    <t>LLC Mckinney</t>
  </si>
  <si>
    <t>21746.69</t>
  </si>
  <si>
    <t>Joel Scott</t>
  </si>
  <si>
    <t>Cox and Brown Simpson</t>
  </si>
  <si>
    <t>47940.32</t>
  </si>
  <si>
    <t>Alan Sharp</t>
  </si>
  <si>
    <t>Russell Howell</t>
  </si>
  <si>
    <t>15864.05</t>
  </si>
  <si>
    <t>Christina Small</t>
  </si>
  <si>
    <t>Byrd Gonzalez and Scott</t>
  </si>
  <si>
    <t>9276.84</t>
  </si>
  <si>
    <t>Francis-Smith</t>
  </si>
  <si>
    <t>26621.32</t>
  </si>
  <si>
    <t>Cindy Torres</t>
  </si>
  <si>
    <t>Jennifer Gonzalez PhD</t>
  </si>
  <si>
    <t>Kim-Mckay</t>
  </si>
  <si>
    <t>43846.79</t>
  </si>
  <si>
    <t>Kathleen Lopez</t>
  </si>
  <si>
    <t>Murray Diaz Jenkins</t>
  </si>
  <si>
    <t>45858.19</t>
  </si>
  <si>
    <t>Benjamin White</t>
  </si>
  <si>
    <t>6718.96</t>
  </si>
  <si>
    <t>Catherine Wheeler</t>
  </si>
  <si>
    <t>Bennett-Livingston</t>
  </si>
  <si>
    <t>40300.41</t>
  </si>
  <si>
    <t>Katie Olson</t>
  </si>
  <si>
    <t>Mr. Brandon Phillips</t>
  </si>
  <si>
    <t>Hill and Larson Atkinson</t>
  </si>
  <si>
    <t>27125.64</t>
  </si>
  <si>
    <t>Gloria Fitzgerald</t>
  </si>
  <si>
    <t>33137.7</t>
  </si>
  <si>
    <t>James Strong</t>
  </si>
  <si>
    <t>27902.04</t>
  </si>
  <si>
    <t>Ann Roberts</t>
  </si>
  <si>
    <t>Susan Powers</t>
  </si>
  <si>
    <t>Miller Cook and Delgado</t>
  </si>
  <si>
    <t>3026.56</t>
  </si>
  <si>
    <t>James Hammond</t>
  </si>
  <si>
    <t>Frederick Rodriguez</t>
  </si>
  <si>
    <t>40409.05</t>
  </si>
  <si>
    <t>Allison Alvarado</t>
  </si>
  <si>
    <t>Wells Tapia Willis</t>
  </si>
  <si>
    <t>16676.34</t>
  </si>
  <si>
    <t>Amanda Schultz</t>
  </si>
  <si>
    <t>Hunter Johnson</t>
  </si>
  <si>
    <t>43830.23</t>
  </si>
  <si>
    <t>Jamie Huang</t>
  </si>
  <si>
    <t>Bates and Jones Gutierrez</t>
  </si>
  <si>
    <t>24071.14</t>
  </si>
  <si>
    <t>Gary Benson</t>
  </si>
  <si>
    <t>Justin Fields</t>
  </si>
  <si>
    <t>3705.26</t>
  </si>
  <si>
    <t>Melody Bray</t>
  </si>
  <si>
    <t>Lowery and Sons</t>
  </si>
  <si>
    <t>41881.91</t>
  </si>
  <si>
    <t>Walton-Burgess</t>
  </si>
  <si>
    <t>42860.28</t>
  </si>
  <si>
    <t>Cassidy Miller</t>
  </si>
  <si>
    <t>Billy Willis</t>
  </si>
  <si>
    <t>Nguyen and Dodson Skinner</t>
  </si>
  <si>
    <t>12529.44</t>
  </si>
  <si>
    <t>Mathew Ortiz</t>
  </si>
  <si>
    <t>Stewart and Black Tran</t>
  </si>
  <si>
    <t>15973.53</t>
  </si>
  <si>
    <t>Sabrina Turner</t>
  </si>
  <si>
    <t>Johnson Mclaughlin Valenzuela</t>
  </si>
  <si>
    <t>1298.46</t>
  </si>
  <si>
    <t>Tiffany Brady</t>
  </si>
  <si>
    <t>Ms. Amy Carter</t>
  </si>
  <si>
    <t>Owens-Spencer</t>
  </si>
  <si>
    <t>50220.04</t>
  </si>
  <si>
    <t>Vernon Rhodes</t>
  </si>
  <si>
    <t>Amanda Francis</t>
  </si>
  <si>
    <t>Richards-Alexander</t>
  </si>
  <si>
    <t>48816.02</t>
  </si>
  <si>
    <t>Sherri Richardson</t>
  </si>
  <si>
    <t>Xavier Sanders</t>
  </si>
  <si>
    <t>Simmons Burch Avila</t>
  </si>
  <si>
    <t>20979.31</t>
  </si>
  <si>
    <t>Porter Holt and Edwards</t>
  </si>
  <si>
    <t>25658.75</t>
  </si>
  <si>
    <t>Roy Mcdaniel</t>
  </si>
  <si>
    <t>Hill-Trevino</t>
  </si>
  <si>
    <t>360.4</t>
  </si>
  <si>
    <t>Lisa Nichols</t>
  </si>
  <si>
    <t>Eaton Murray and Sanchez</t>
  </si>
  <si>
    <t>23863.16</t>
  </si>
  <si>
    <t>Brooks and Rodriguez Hodge</t>
  </si>
  <si>
    <t>6022.93</t>
  </si>
  <si>
    <t>Alyssa Gentry</t>
  </si>
  <si>
    <t>Jason Moody</t>
  </si>
  <si>
    <t>Huerta-Bullock</t>
  </si>
  <si>
    <t>46066.67</t>
  </si>
  <si>
    <t>Samantha Sims</t>
  </si>
  <si>
    <t>Micheal Gibson</t>
  </si>
  <si>
    <t>Schultz Hebert Galloway</t>
  </si>
  <si>
    <t>34499.65</t>
  </si>
  <si>
    <t>Katie Peters</t>
  </si>
  <si>
    <t>Patel-Cannon</t>
  </si>
  <si>
    <t>3393.0</t>
  </si>
  <si>
    <t>42757.78</t>
  </si>
  <si>
    <t>Steven Knox</t>
  </si>
  <si>
    <t>Molina-Phelps</t>
  </si>
  <si>
    <t>5271.15</t>
  </si>
  <si>
    <t>Oscar Davis</t>
  </si>
  <si>
    <t>Christine Davenport</t>
  </si>
  <si>
    <t>Kline and Miller Guerrero</t>
  </si>
  <si>
    <t>48050.36</t>
  </si>
  <si>
    <t>Teresa Alexander</t>
  </si>
  <si>
    <t>Yvonne Ramirez</t>
  </si>
  <si>
    <t>Wright-Burns</t>
  </si>
  <si>
    <t>38649.12</t>
  </si>
  <si>
    <t>Brittany Benitez</t>
  </si>
  <si>
    <t>Russell Nelson</t>
  </si>
  <si>
    <t>White-Willis</t>
  </si>
  <si>
    <t>2154.05</t>
  </si>
  <si>
    <t>Hartman-Wright</t>
  </si>
  <si>
    <t>2854.55</t>
  </si>
  <si>
    <t>Frank Meyers</t>
  </si>
  <si>
    <t>Benjamin Ferrell</t>
  </si>
  <si>
    <t>16139.39</t>
  </si>
  <si>
    <t>Fowler-Garcia</t>
  </si>
  <si>
    <t>31661.44</t>
  </si>
  <si>
    <t>Sara Young</t>
  </si>
  <si>
    <t>27480.65</t>
  </si>
  <si>
    <t>Petty Smith Oneill</t>
  </si>
  <si>
    <t>8515.31</t>
  </si>
  <si>
    <t>Tiffany Shaffer</t>
  </si>
  <si>
    <t>Daisy Proctor</t>
  </si>
  <si>
    <t>Barnett-Lopez</t>
  </si>
  <si>
    <t>37770.16</t>
  </si>
  <si>
    <t>Adam Edwards</t>
  </si>
  <si>
    <t>27659.5</t>
  </si>
  <si>
    <t>Veronica Wilkinson</t>
  </si>
  <si>
    <t>Smith and Ortiz Romero</t>
  </si>
  <si>
    <t>9701.04</t>
  </si>
  <si>
    <t>16986.45</t>
  </si>
  <si>
    <t>Ryan Hendrix</t>
  </si>
  <si>
    <t>14961.13</t>
  </si>
  <si>
    <t>Cheryl Butler</t>
  </si>
  <si>
    <t>Williams Hogan and Stevens</t>
  </si>
  <si>
    <t>Robin Mcbride</t>
  </si>
  <si>
    <t>Katie Haynes</t>
  </si>
  <si>
    <t>25950.97</t>
  </si>
  <si>
    <t>Anthony Barton</t>
  </si>
  <si>
    <t>Jordan Mckinney</t>
  </si>
  <si>
    <t>Cruz Sons</t>
  </si>
  <si>
    <t>33696.97</t>
  </si>
  <si>
    <t>Manuel Sanchez</t>
  </si>
  <si>
    <t>31775.67</t>
  </si>
  <si>
    <t>Amanda Harrison</t>
  </si>
  <si>
    <t>28165.87</t>
  </si>
  <si>
    <t>Erik Hebert</t>
  </si>
  <si>
    <t>Jimenez-Ward</t>
  </si>
  <si>
    <t>31848.77</t>
  </si>
  <si>
    <t>Macias and Sons</t>
  </si>
  <si>
    <t>21638.23</t>
  </si>
  <si>
    <t>Heather Dawson</t>
  </si>
  <si>
    <t>Moore-Gray</t>
  </si>
  <si>
    <t>17172.12</t>
  </si>
  <si>
    <t>Michael Holder</t>
  </si>
  <si>
    <t>Patterson-Aguirre</t>
  </si>
  <si>
    <t>17124.92</t>
  </si>
  <si>
    <t>Amy Price</t>
  </si>
  <si>
    <t>Megan Henson</t>
  </si>
  <si>
    <t>43080.3</t>
  </si>
  <si>
    <t>Angela Singleton</t>
  </si>
  <si>
    <t>Reese Terrell and Thompson</t>
  </si>
  <si>
    <t>18755.48</t>
  </si>
  <si>
    <t>Evan Ray</t>
  </si>
  <si>
    <t>18173.15</t>
  </si>
  <si>
    <t>Fisher-Clark</t>
  </si>
  <si>
    <t>30044.55</t>
  </si>
  <si>
    <t>Devon Cochran</t>
  </si>
  <si>
    <t>39127.48</t>
  </si>
  <si>
    <t>Julia King</t>
  </si>
  <si>
    <t>36015.42</t>
  </si>
  <si>
    <t>Jared Phillips</t>
  </si>
  <si>
    <t>Smith Simmons Wise</t>
  </si>
  <si>
    <t>11100.4</t>
  </si>
  <si>
    <t>Thomas Weaver</t>
  </si>
  <si>
    <t>Howell-Leon</t>
  </si>
  <si>
    <t>17286.96</t>
  </si>
  <si>
    <t>Thomas-Clay</t>
  </si>
  <si>
    <t>18519.49</t>
  </si>
  <si>
    <t>Aaron Hodge</t>
  </si>
  <si>
    <t>32523.6</t>
  </si>
  <si>
    <t>Toni Anderson</t>
  </si>
  <si>
    <t>Ltd Ochoa</t>
  </si>
  <si>
    <t>24989.77</t>
  </si>
  <si>
    <t>Wise Pitts Smith</t>
  </si>
  <si>
    <t>32502.6</t>
  </si>
  <si>
    <t>Jennifer Guerrero</t>
  </si>
  <si>
    <t>Obrien Estrada Douglas</t>
  </si>
  <si>
    <t>4174.61</t>
  </si>
  <si>
    <t>Grant Bender</t>
  </si>
  <si>
    <t>Ramos and Brown Hill</t>
  </si>
  <si>
    <t>13853.11</t>
  </si>
  <si>
    <t>Monica Brock</t>
  </si>
  <si>
    <t>Ortiz-Thompson</t>
  </si>
  <si>
    <t>12109.8</t>
  </si>
  <si>
    <t>Lawrence Moore</t>
  </si>
  <si>
    <t>Phyllis Phillips</t>
  </si>
  <si>
    <t>Avila-Lindsey</t>
  </si>
  <si>
    <t>23839.33</t>
  </si>
  <si>
    <t>Emily Grant</t>
  </si>
  <si>
    <t>Tina Watson</t>
  </si>
  <si>
    <t>Hughes-Horn</t>
  </si>
  <si>
    <t>2304.88</t>
  </si>
  <si>
    <t>Erin Parks</t>
  </si>
  <si>
    <t>Julie Griffin</t>
  </si>
  <si>
    <t>Campos-King</t>
  </si>
  <si>
    <t>20414.97</t>
  </si>
  <si>
    <t>David Doyle</t>
  </si>
  <si>
    <t>Ware and Buchanan Carney</t>
  </si>
  <si>
    <t>9424.13</t>
  </si>
  <si>
    <t>Jonathon Thompson</t>
  </si>
  <si>
    <t>Lindsey Foster</t>
  </si>
  <si>
    <t>Snyder Brown Hess</t>
  </si>
  <si>
    <t>35241.05</t>
  </si>
  <si>
    <t>Jason Beck</t>
  </si>
  <si>
    <t>Wong-Stephens</t>
  </si>
  <si>
    <t>43592.96</t>
  </si>
  <si>
    <t>Mrs. Stacey Torres Dvm</t>
  </si>
  <si>
    <t>Eric Hayes</t>
  </si>
  <si>
    <t>Ruiz Rojas and Howard</t>
  </si>
  <si>
    <t>33275.37</t>
  </si>
  <si>
    <t>Jason Gallagher</t>
  </si>
  <si>
    <t>Eduardo James</t>
  </si>
  <si>
    <t>Abbott-Rios</t>
  </si>
  <si>
    <t>35798.35</t>
  </si>
  <si>
    <t>Andrew Shepard</t>
  </si>
  <si>
    <t>Jones-Whitaker</t>
  </si>
  <si>
    <t>9806.74</t>
  </si>
  <si>
    <t>Daniel Stark</t>
  </si>
  <si>
    <t>Charles Howell</t>
  </si>
  <si>
    <t>Bennett Garcia and Young</t>
  </si>
  <si>
    <t>17155.45</t>
  </si>
  <si>
    <t>Mark Stevenson</t>
  </si>
  <si>
    <t>12057.08</t>
  </si>
  <si>
    <t>Walter Carney</t>
  </si>
  <si>
    <t>Carol Thompson</t>
  </si>
  <si>
    <t>Rodriguez-White</t>
  </si>
  <si>
    <t>45710.91</t>
  </si>
  <si>
    <t>10896.63</t>
  </si>
  <si>
    <t>Crystal Sharp</t>
  </si>
  <si>
    <t>Dillon Rich</t>
  </si>
  <si>
    <t>White-Erickson</t>
  </si>
  <si>
    <t>3775.93</t>
  </si>
  <si>
    <t>Pamela Hayden</t>
  </si>
  <si>
    <t>Victoria Fuentes</t>
  </si>
  <si>
    <t>Evans-Salas</t>
  </si>
  <si>
    <t>2329.56</t>
  </si>
  <si>
    <t>Melinda Mccarthy</t>
  </si>
  <si>
    <t>Parker-Adams</t>
  </si>
  <si>
    <t>39437.82</t>
  </si>
  <si>
    <t>Jared Burke</t>
  </si>
  <si>
    <t>32707.24</t>
  </si>
  <si>
    <t>Kari Joseph</t>
  </si>
  <si>
    <t>Hernandez Wiggins Miller</t>
  </si>
  <si>
    <t>45658.06</t>
  </si>
  <si>
    <t>Carolyn Sloan</t>
  </si>
  <si>
    <t>Rodriguez-Parks</t>
  </si>
  <si>
    <t>21161.97</t>
  </si>
  <si>
    <t>Donald Garner</t>
  </si>
  <si>
    <t>Miguel Flores</t>
  </si>
  <si>
    <t>Watson-Flores</t>
  </si>
  <si>
    <t>44406.17</t>
  </si>
  <si>
    <t>Villarreal and Sons</t>
  </si>
  <si>
    <t>38705.81</t>
  </si>
  <si>
    <t>Levine-Stephens</t>
  </si>
  <si>
    <t>22181.58</t>
  </si>
  <si>
    <t>Christine Lester</t>
  </si>
  <si>
    <t>Erica Clark</t>
  </si>
  <si>
    <t>Jenkins-Yates</t>
  </si>
  <si>
    <t>20196.38</t>
  </si>
  <si>
    <t>Patricia Vasquez</t>
  </si>
  <si>
    <t>Mario Barr</t>
  </si>
  <si>
    <t>Rojas Group</t>
  </si>
  <si>
    <t>25697.49</t>
  </si>
  <si>
    <t>Whitney Turner</t>
  </si>
  <si>
    <t>Carol Oconnor</t>
  </si>
  <si>
    <t>Taylor Harvey</t>
  </si>
  <si>
    <t>Christopher Huff</t>
  </si>
  <si>
    <t>37032.59</t>
  </si>
  <si>
    <t>Nicholas Zuniga</t>
  </si>
  <si>
    <t>46860.8</t>
  </si>
  <si>
    <t>Steve Hopkins</t>
  </si>
  <si>
    <t>Barry Grimes</t>
  </si>
  <si>
    <t>Day-King</t>
  </si>
  <si>
    <t>23018.36</t>
  </si>
  <si>
    <t>Joseph Vasquez</t>
  </si>
  <si>
    <t>Veronica Phelps</t>
  </si>
  <si>
    <t>Bailey-Murray</t>
  </si>
  <si>
    <t>6954.06</t>
  </si>
  <si>
    <t>Jose Willis</t>
  </si>
  <si>
    <t>Thompson and Nelson Valentine</t>
  </si>
  <si>
    <t>49299.58</t>
  </si>
  <si>
    <t>Charles Zuniga</t>
  </si>
  <si>
    <t>41829.77</t>
  </si>
  <si>
    <t>Hill and Garcia Rodriguez</t>
  </si>
  <si>
    <t>15042.48</t>
  </si>
  <si>
    <t>Jasmine Santiago</t>
  </si>
  <si>
    <t>Julie Knox</t>
  </si>
  <si>
    <t>Cook-Alvarez</t>
  </si>
  <si>
    <t>4130.87</t>
  </si>
  <si>
    <t>Barker Sanders Thomas</t>
  </si>
  <si>
    <t>28560.95</t>
  </si>
  <si>
    <t>10340.2</t>
  </si>
  <si>
    <t>Grant Martinez</t>
  </si>
  <si>
    <t>Lynn Kennedy</t>
  </si>
  <si>
    <t>47574.22</t>
  </si>
  <si>
    <t>Dr. Keith Lloyd Md</t>
  </si>
  <si>
    <t>Roberts Roberts and Lee</t>
  </si>
  <si>
    <t>22718.52</t>
  </si>
  <si>
    <t>Foster Harvey and Jenkins</t>
  </si>
  <si>
    <t>10028.47</t>
  </si>
  <si>
    <t>Jenna Barber</t>
  </si>
  <si>
    <t>Colleen Ferguson</t>
  </si>
  <si>
    <t>Davis Conner Chen</t>
  </si>
  <si>
    <t>44624.72</t>
  </si>
  <si>
    <t>Nancy Holmes</t>
  </si>
  <si>
    <t>Dustin Gray</t>
  </si>
  <si>
    <t>12024.52</t>
  </si>
  <si>
    <t>Amanda Farmer PhD</t>
  </si>
  <si>
    <t>Romero and Thomas Murphy</t>
  </si>
  <si>
    <t>22819.38</t>
  </si>
  <si>
    <t>Young-Campbell</t>
  </si>
  <si>
    <t>27962.73</t>
  </si>
  <si>
    <t>Mrs. Darlene Richards Dds</t>
  </si>
  <si>
    <t>Leonard Davis</t>
  </si>
  <si>
    <t>Smith Gillespie and Cox</t>
  </si>
  <si>
    <t>44425.34</t>
  </si>
  <si>
    <t>Gregory Freeman</t>
  </si>
  <si>
    <t>Davies Coleman and Mckenzie</t>
  </si>
  <si>
    <t>43724.38</t>
  </si>
  <si>
    <t>Rita Rojas DDS</t>
  </si>
  <si>
    <t>Walker Berg and Martin</t>
  </si>
  <si>
    <t>33961.46</t>
  </si>
  <si>
    <t>Leslie Avery Md</t>
  </si>
  <si>
    <t>Jeffrey Mills</t>
  </si>
  <si>
    <t>Morris Moore and Richardson</t>
  </si>
  <si>
    <t>30246.51</t>
  </si>
  <si>
    <t>Patricia Chen</t>
  </si>
  <si>
    <t>Lopez-Thomas</t>
  </si>
  <si>
    <t>41729.91</t>
  </si>
  <si>
    <t>Joel Reed</t>
  </si>
  <si>
    <t>Jose Mcintosh</t>
  </si>
  <si>
    <t>Mills-Robinson</t>
  </si>
  <si>
    <t>18688.56</t>
  </si>
  <si>
    <t>Emily Wade</t>
  </si>
  <si>
    <t>Parsons-Russell</t>
  </si>
  <si>
    <t>25615.34</t>
  </si>
  <si>
    <t>Harris and Brown Holder</t>
  </si>
  <si>
    <t>31407.57</t>
  </si>
  <si>
    <t>Karen Le</t>
  </si>
  <si>
    <t>Reilly-Torres</t>
  </si>
  <si>
    <t>19061.06</t>
  </si>
  <si>
    <t>Isabel Murphy</t>
  </si>
  <si>
    <t>Jackson Young</t>
  </si>
  <si>
    <t>Jenkins and Miles Kirby</t>
  </si>
  <si>
    <t>45714.86</t>
  </si>
  <si>
    <t>Wanda Elliott</t>
  </si>
  <si>
    <t>Melissa Garza</t>
  </si>
  <si>
    <t>20121.6</t>
  </si>
  <si>
    <t>2254.82</t>
  </si>
  <si>
    <t>Thomas Copeland</t>
  </si>
  <si>
    <t>26205.68</t>
  </si>
  <si>
    <t>Roberto Hines</t>
  </si>
  <si>
    <t>Yvonne Miller</t>
  </si>
  <si>
    <t>4806.15</t>
  </si>
  <si>
    <t>Melanie Lopez</t>
  </si>
  <si>
    <t>Jimmy Conley</t>
  </si>
  <si>
    <t>20818.92</t>
  </si>
  <si>
    <t>Jerry Lyons Dds</t>
  </si>
  <si>
    <t>Jorge Cortez</t>
  </si>
  <si>
    <t>Ayala Miller and Beck</t>
  </si>
  <si>
    <t>44161.8</t>
  </si>
  <si>
    <t>Donna Craig</t>
  </si>
  <si>
    <t>Andrea Larson</t>
  </si>
  <si>
    <t>Smith and Wilson Patel</t>
  </si>
  <si>
    <t>2274.6</t>
  </si>
  <si>
    <t>Clark Vance Long</t>
  </si>
  <si>
    <t>8890.16</t>
  </si>
  <si>
    <t>Laura Larson</t>
  </si>
  <si>
    <t>Hernandez Sanchez Hays</t>
  </si>
  <si>
    <t>42860.24</t>
  </si>
  <si>
    <t>Nancy Warren</t>
  </si>
  <si>
    <t>Duncan Perry Jimenez</t>
  </si>
  <si>
    <t>33746.3</t>
  </si>
  <si>
    <t>Ray Mclean</t>
  </si>
  <si>
    <t>Inc Mccann</t>
  </si>
  <si>
    <t>11568.81</t>
  </si>
  <si>
    <t>Maria Stafford</t>
  </si>
  <si>
    <t>Joshua Scott</t>
  </si>
  <si>
    <t>19928.97</t>
  </si>
  <si>
    <t>Tim Lee</t>
  </si>
  <si>
    <t>Barker and Harrington Roberts</t>
  </si>
  <si>
    <t>33450.47</t>
  </si>
  <si>
    <t>Elizabeth Bernard</t>
  </si>
  <si>
    <t>Group Weber</t>
  </si>
  <si>
    <t>45587.75</t>
  </si>
  <si>
    <t>Kristopher Ferguson</t>
  </si>
  <si>
    <t>Lee Miller and Mays</t>
  </si>
  <si>
    <t>25045.49</t>
  </si>
  <si>
    <t>Jamie Martinez</t>
  </si>
  <si>
    <t>Diamond Graves</t>
  </si>
  <si>
    <t>Lopez-Morrow</t>
  </si>
  <si>
    <t>49388.73</t>
  </si>
  <si>
    <t>Espinoza Larson Cross</t>
  </si>
  <si>
    <t>8754.06</t>
  </si>
  <si>
    <t>Brendan Jacobs</t>
  </si>
  <si>
    <t>Mallory Wells</t>
  </si>
  <si>
    <t>6517.85</t>
  </si>
  <si>
    <t>Kari Grant</t>
  </si>
  <si>
    <t>Wilson-Rice</t>
  </si>
  <si>
    <t>41699.08</t>
  </si>
  <si>
    <t>Karina Collins MD</t>
  </si>
  <si>
    <t>Perez and Morrison Daniels</t>
  </si>
  <si>
    <t>36665.41</t>
  </si>
  <si>
    <t>Savannah Murray</t>
  </si>
  <si>
    <t>5657.27</t>
  </si>
  <si>
    <t>Payne Walker Cochran</t>
  </si>
  <si>
    <t>45756.52</t>
  </si>
  <si>
    <t>Amber Harper</t>
  </si>
  <si>
    <t>Brittany Cortez</t>
  </si>
  <si>
    <t>Estrada-Delgado</t>
  </si>
  <si>
    <t>40087.34</t>
  </si>
  <si>
    <t>Curtis Ramirez</t>
  </si>
  <si>
    <t>Rodriguez-Richards</t>
  </si>
  <si>
    <t>11286.08</t>
  </si>
  <si>
    <t>Miguel Ho</t>
  </si>
  <si>
    <t>Antonio Adams</t>
  </si>
  <si>
    <t>Gates Jenkins Johnston</t>
  </si>
  <si>
    <t>15368.75</t>
  </si>
  <si>
    <t>David Miller Jr.</t>
  </si>
  <si>
    <t>Gary Lewis</t>
  </si>
  <si>
    <t>38217.72</t>
  </si>
  <si>
    <t>Sara Foster</t>
  </si>
  <si>
    <t>Dr. Luis Myers</t>
  </si>
  <si>
    <t>Whitehead and Wang Morales</t>
  </si>
  <si>
    <t>25411.03</t>
  </si>
  <si>
    <t>Kenneth Hancock</t>
  </si>
  <si>
    <t>45179.98</t>
  </si>
  <si>
    <t>Brianna Edwards</t>
  </si>
  <si>
    <t>Garza-Andrews</t>
  </si>
  <si>
    <t>47426.8</t>
  </si>
  <si>
    <t>Justin Huang</t>
  </si>
  <si>
    <t>31381.33</t>
  </si>
  <si>
    <t>Amber Fleming</t>
  </si>
  <si>
    <t>Don Wilson</t>
  </si>
  <si>
    <t>Mason Powell Cantu</t>
  </si>
  <si>
    <t>35681.55</t>
  </si>
  <si>
    <t>Alicia Irwin</t>
  </si>
  <si>
    <t>Kelly Meyers</t>
  </si>
  <si>
    <t>Castro Shannon Estrada</t>
  </si>
  <si>
    <t>23394.53</t>
  </si>
  <si>
    <t>Danny Walter</t>
  </si>
  <si>
    <t>Bond Brown and Stevens</t>
  </si>
  <si>
    <t>44576.67</t>
  </si>
  <si>
    <t>Melissa Dodson</t>
  </si>
  <si>
    <t>Ashley Cox</t>
  </si>
  <si>
    <t>Hale and Jones Perez</t>
  </si>
  <si>
    <t>45930.81</t>
  </si>
  <si>
    <t>Andrew Tapia</t>
  </si>
  <si>
    <t>Kerr Morrow and Barnett</t>
  </si>
  <si>
    <t>42397.32</t>
  </si>
  <si>
    <t>Alicia Jacobs</t>
  </si>
  <si>
    <t>Hill-Gates</t>
  </si>
  <si>
    <t>14317.5</t>
  </si>
  <si>
    <t>Jenny Copeland</t>
  </si>
  <si>
    <t>Ho-Adams</t>
  </si>
  <si>
    <t>18714.08</t>
  </si>
  <si>
    <t>Brianna Griffin</t>
  </si>
  <si>
    <t>Underwood Inc</t>
  </si>
  <si>
    <t>7336.96</t>
  </si>
  <si>
    <t>43740.36</t>
  </si>
  <si>
    <t>Wilson-Yang</t>
  </si>
  <si>
    <t>28005.65</t>
  </si>
  <si>
    <t>Ralph Moore</t>
  </si>
  <si>
    <t>Hunter Hooper and Jones</t>
  </si>
  <si>
    <t>35357.04</t>
  </si>
  <si>
    <t>19746.47</t>
  </si>
  <si>
    <t>Mark Holder</t>
  </si>
  <si>
    <t>Castro and Sanchez Cole</t>
  </si>
  <si>
    <t>12925.6</t>
  </si>
  <si>
    <t>Harrington-Perez</t>
  </si>
  <si>
    <t>24894.73</t>
  </si>
  <si>
    <t>Zachary Hansen</t>
  </si>
  <si>
    <t>Lopez Villegas French</t>
  </si>
  <si>
    <t>39929.04</t>
  </si>
  <si>
    <t>Ian Bond</t>
  </si>
  <si>
    <t>Cox Yoder Santos</t>
  </si>
  <si>
    <t>5226.35</t>
  </si>
  <si>
    <t>Larry Young</t>
  </si>
  <si>
    <t>Ashley Fuentes</t>
  </si>
  <si>
    <t>7693.16</t>
  </si>
  <si>
    <t>Colton Washington</t>
  </si>
  <si>
    <t>Chad Gilbert</t>
  </si>
  <si>
    <t>Walker-Atkins</t>
  </si>
  <si>
    <t>30797.51</t>
  </si>
  <si>
    <t>Tony Hicks</t>
  </si>
  <si>
    <t>Hughes-Hanna</t>
  </si>
  <si>
    <t>12857.64</t>
  </si>
  <si>
    <t>Martinez-Hayes</t>
  </si>
  <si>
    <t>15351.38</t>
  </si>
  <si>
    <t>Denise Kim</t>
  </si>
  <si>
    <t>Barnett-Patton</t>
  </si>
  <si>
    <t>18699.24</t>
  </si>
  <si>
    <t>Williams-Cochran</t>
  </si>
  <si>
    <t>21036.53</t>
  </si>
  <si>
    <t>Tammy Giles</t>
  </si>
  <si>
    <t>Potts-Bernard</t>
  </si>
  <si>
    <t>6753.5</t>
  </si>
  <si>
    <t>Lisa Gray</t>
  </si>
  <si>
    <t>24201.95</t>
  </si>
  <si>
    <t>Michael Marquez</t>
  </si>
  <si>
    <t>Eric Santos</t>
  </si>
  <si>
    <t>Good Castillo Trevino</t>
  </si>
  <si>
    <t>4591.6</t>
  </si>
  <si>
    <t>John Love</t>
  </si>
  <si>
    <t>Jones and Bauer Lester</t>
  </si>
  <si>
    <t>11120.62</t>
  </si>
  <si>
    <t>Alisha Lane</t>
  </si>
  <si>
    <t>Powell-Khan</t>
  </si>
  <si>
    <t>47829.01</t>
  </si>
  <si>
    <t>Lopez Joseph and Nelson</t>
  </si>
  <si>
    <t>24223.49</t>
  </si>
  <si>
    <t>Rogers-Dean</t>
  </si>
  <si>
    <t>33249.87</t>
  </si>
  <si>
    <t>Mark Cohen</t>
  </si>
  <si>
    <t>Rebecca Mason</t>
  </si>
  <si>
    <t>21110.79</t>
  </si>
  <si>
    <t>Wong Richardson and Thompson</t>
  </si>
  <si>
    <t>46789.01</t>
  </si>
  <si>
    <t>Bobby Boyer</t>
  </si>
  <si>
    <t>Bradley Garcia</t>
  </si>
  <si>
    <t>Mora Duke and Rivera</t>
  </si>
  <si>
    <t>12771.28</t>
  </si>
  <si>
    <t>Andrew Collier</t>
  </si>
  <si>
    <t>Lori Lynch</t>
  </si>
  <si>
    <t>Group Cordova</t>
  </si>
  <si>
    <t>37453.44</t>
  </si>
  <si>
    <t>Elizabeth Kennedy</t>
  </si>
  <si>
    <t>Amy Cooley</t>
  </si>
  <si>
    <t>Doyle Stephenson and Copel</t>
  </si>
  <si>
    <t>9809.72</t>
  </si>
  <si>
    <t>Jessica Floyd</t>
  </si>
  <si>
    <t>Ramirez-Fisher</t>
  </si>
  <si>
    <t>47825.48</t>
  </si>
  <si>
    <t>Monica Whitaker</t>
  </si>
  <si>
    <t>21562.93</t>
  </si>
  <si>
    <t>Javier Cole</t>
  </si>
  <si>
    <t>Stafford-Bruce</t>
  </si>
  <si>
    <t>35855.24</t>
  </si>
  <si>
    <t>David Mcclain</t>
  </si>
  <si>
    <t>Christine Maxwell</t>
  </si>
  <si>
    <t>Mcfarland PLC</t>
  </si>
  <si>
    <t>30784.39</t>
  </si>
  <si>
    <t>Loretta Owen</t>
  </si>
  <si>
    <t>Atkinson Group</t>
  </si>
  <si>
    <t>20420.82</t>
  </si>
  <si>
    <t>Miranda Moore</t>
  </si>
  <si>
    <t>Jacobs Pacheco Cunningham</t>
  </si>
  <si>
    <t>855.67</t>
  </si>
  <si>
    <t>Bennett-Lee</t>
  </si>
  <si>
    <t>Cox Booth and Lee</t>
  </si>
  <si>
    <t>2771.43</t>
  </si>
  <si>
    <t>Gabriel English</t>
  </si>
  <si>
    <t>Virginia Maldonado</t>
  </si>
  <si>
    <t>Byrd Henderson Jones</t>
  </si>
  <si>
    <t>33641.05</t>
  </si>
  <si>
    <t>14030.54</t>
  </si>
  <si>
    <t>Derrick Klein</t>
  </si>
  <si>
    <t>13406.43</t>
  </si>
  <si>
    <t>Jocelyn Carson</t>
  </si>
  <si>
    <t>Christina Phillips</t>
  </si>
  <si>
    <t>5467.82</t>
  </si>
  <si>
    <t>Christine Medina</t>
  </si>
  <si>
    <t>Colleen Parsons</t>
  </si>
  <si>
    <t>42329.33</t>
  </si>
  <si>
    <t>Rita Jordan</t>
  </si>
  <si>
    <t>Freeman and Obrien Williams</t>
  </si>
  <si>
    <t>43556.92</t>
  </si>
  <si>
    <t>Mr. Charles Webb</t>
  </si>
  <si>
    <t>41475.85</t>
  </si>
  <si>
    <t>Elizabeth Hamilton</t>
  </si>
  <si>
    <t>Lowery Fernandez Serrano</t>
  </si>
  <si>
    <t>9880.06</t>
  </si>
  <si>
    <t>Anita Ray</t>
  </si>
  <si>
    <t>Jessica Moody</t>
  </si>
  <si>
    <t>Inc Russo</t>
  </si>
  <si>
    <t>18418.52</t>
  </si>
  <si>
    <t>Megan Friedman</t>
  </si>
  <si>
    <t>Martinez-Avila</t>
  </si>
  <si>
    <t>22184.42</t>
  </si>
  <si>
    <t>Barbara Medina</t>
  </si>
  <si>
    <t>Murray-Mills</t>
  </si>
  <si>
    <t>12664.37</t>
  </si>
  <si>
    <t>Isaac Russell</t>
  </si>
  <si>
    <t>Regina Greene</t>
  </si>
  <si>
    <t>19142.42</t>
  </si>
  <si>
    <t>Mr. Dustin Wong DVM</t>
  </si>
  <si>
    <t>Perez Ellis Vaughn</t>
  </si>
  <si>
    <t>47275.95</t>
  </si>
  <si>
    <t>Mrs. Hannah Garrison</t>
  </si>
  <si>
    <t>Stout-Serrano</t>
  </si>
  <si>
    <t>35147.27</t>
  </si>
  <si>
    <t>Joshua Fields</t>
  </si>
  <si>
    <t>Giles Thomas and Salas</t>
  </si>
  <si>
    <t>32494.23</t>
  </si>
  <si>
    <t>Margaret Rodriguez</t>
  </si>
  <si>
    <t>Keith Ellison</t>
  </si>
  <si>
    <t>Summers-Smith</t>
  </si>
  <si>
    <t>19122.7</t>
  </si>
  <si>
    <t>Angie Christensen</t>
  </si>
  <si>
    <t>29695.33</t>
  </si>
  <si>
    <t>Jay Robbins</t>
  </si>
  <si>
    <t>Kimberly Burton</t>
  </si>
  <si>
    <t>PLC Huang</t>
  </si>
  <si>
    <t>49059.06</t>
  </si>
  <si>
    <t>Beard-Price</t>
  </si>
  <si>
    <t>6067.06</t>
  </si>
  <si>
    <t>Christian Warner</t>
  </si>
  <si>
    <t>Johnson-Carr</t>
  </si>
  <si>
    <t>11487.27</t>
  </si>
  <si>
    <t>Gabriela Martinez</t>
  </si>
  <si>
    <t>Nichols-Robertson</t>
  </si>
  <si>
    <t>43686.09</t>
  </si>
  <si>
    <t>Sarah Crosby</t>
  </si>
  <si>
    <t>Jessica Carey</t>
  </si>
  <si>
    <t>Butler-Matthews</t>
  </si>
  <si>
    <t>2552.82</t>
  </si>
  <si>
    <t>Johnson Jackson and Hernandez</t>
  </si>
  <si>
    <t>9294.41</t>
  </si>
  <si>
    <t>Bradley Copeland</t>
  </si>
  <si>
    <t>Erica Cortez</t>
  </si>
  <si>
    <t>Barrett-Williams</t>
  </si>
  <si>
    <t>358.77</t>
  </si>
  <si>
    <t>Tony Brown</t>
  </si>
  <si>
    <t>Daryl Malone</t>
  </si>
  <si>
    <t>Holmes Inc</t>
  </si>
  <si>
    <t>19009.02</t>
  </si>
  <si>
    <t>Mason Moore</t>
  </si>
  <si>
    <t>Cunningham-Williams</t>
  </si>
  <si>
    <t>41937.36</t>
  </si>
  <si>
    <t>Samuel Soto MD</t>
  </si>
  <si>
    <t>40949.17</t>
  </si>
  <si>
    <t>Traci Larsen</t>
  </si>
  <si>
    <t>Bright Watson Ruiz</t>
  </si>
  <si>
    <t>9248.08</t>
  </si>
  <si>
    <t>Jones and Carter Johnson</t>
  </si>
  <si>
    <t>46741.0</t>
  </si>
  <si>
    <t>Gerald Green PhD</t>
  </si>
  <si>
    <t>Hurst-Skinner</t>
  </si>
  <si>
    <t>41174.31</t>
  </si>
  <si>
    <t>Cody Yates</t>
  </si>
  <si>
    <t>Brown Rodriguez Morales</t>
  </si>
  <si>
    <t>44430.67</t>
  </si>
  <si>
    <t>Ernest Foster</t>
  </si>
  <si>
    <t>Contreras Grimes and Prince</t>
  </si>
  <si>
    <t>1987.12</t>
  </si>
  <si>
    <t>21634.15</t>
  </si>
  <si>
    <t>Lisa Lester</t>
  </si>
  <si>
    <t>Stewart-Montoya</t>
  </si>
  <si>
    <t>15571.35</t>
  </si>
  <si>
    <t>Janet Duarte</t>
  </si>
  <si>
    <t>Hernandez and Clark Herrera</t>
  </si>
  <si>
    <t>11118.1</t>
  </si>
  <si>
    <t>Tiffany Hernandez</t>
  </si>
  <si>
    <t>Michael Harrison</t>
  </si>
  <si>
    <t>Davis-Williams</t>
  </si>
  <si>
    <t>31535.89</t>
  </si>
  <si>
    <t>Kendra Graham</t>
  </si>
  <si>
    <t>Tracy Collins</t>
  </si>
  <si>
    <t>Howard-Santos</t>
  </si>
  <si>
    <t>23267.98</t>
  </si>
  <si>
    <t>Randall Moore</t>
  </si>
  <si>
    <t>Collins and Walker Bailey</t>
  </si>
  <si>
    <t>29035.6</t>
  </si>
  <si>
    <t>Lisa Mclean</t>
  </si>
  <si>
    <t>28071.97</t>
  </si>
  <si>
    <t>Andrea Pitts</t>
  </si>
  <si>
    <t>Cindy Diaz</t>
  </si>
  <si>
    <t>Dennis Gomez Humphrey</t>
  </si>
  <si>
    <t>12762.89</t>
  </si>
  <si>
    <t>Corey Hernandez</t>
  </si>
  <si>
    <t>Alexander Hendrix</t>
  </si>
  <si>
    <t>Sharp Klein Johnson</t>
  </si>
  <si>
    <t>42341.98</t>
  </si>
  <si>
    <t>Juan Mann</t>
  </si>
  <si>
    <t>35914.43</t>
  </si>
  <si>
    <t>Carrie Combs</t>
  </si>
  <si>
    <t>Colton Bell</t>
  </si>
  <si>
    <t>Munoz Foster Bird</t>
  </si>
  <si>
    <t>17255.83</t>
  </si>
  <si>
    <t>Sheila Harper</t>
  </si>
  <si>
    <t>Obrien Lambert and Frazier</t>
  </si>
  <si>
    <t>9683.58</t>
  </si>
  <si>
    <t>Brooke Harris</t>
  </si>
  <si>
    <t>Mejia-Stevens</t>
  </si>
  <si>
    <t>26044.03</t>
  </si>
  <si>
    <t>Sean Moyer</t>
  </si>
  <si>
    <t>Michaela Barnes</t>
  </si>
  <si>
    <t>36528.57</t>
  </si>
  <si>
    <t>Kelsey Chen</t>
  </si>
  <si>
    <t>Koch Moran and Adams</t>
  </si>
  <si>
    <t>28451.1</t>
  </si>
  <si>
    <t>Martin Marshall Kelly</t>
  </si>
  <si>
    <t>46547.47</t>
  </si>
  <si>
    <t>Natalie Alvarez</t>
  </si>
  <si>
    <t>Cheyenne Nelson</t>
  </si>
  <si>
    <t>Jones Beck and Larson</t>
  </si>
  <si>
    <t>27239.62</t>
  </si>
  <si>
    <t>David Colon</t>
  </si>
  <si>
    <t>Tammy Osborn</t>
  </si>
  <si>
    <t>Clark-Hebert</t>
  </si>
  <si>
    <t>9456.17</t>
  </si>
  <si>
    <t>Johnson Villarreal and Gomez</t>
  </si>
  <si>
    <t>6346.96</t>
  </si>
  <si>
    <t>Richard Trevino</t>
  </si>
  <si>
    <t>Morgan Thompson</t>
  </si>
  <si>
    <t>Jones-Hicks</t>
  </si>
  <si>
    <t>22587.97</t>
  </si>
  <si>
    <t>Schaefer and Butler Barker</t>
  </si>
  <si>
    <t>23396.56</t>
  </si>
  <si>
    <t>Brandi Bell</t>
  </si>
  <si>
    <t>PLC Rocha</t>
  </si>
  <si>
    <t>30404.53</t>
  </si>
  <si>
    <t>Vincent Christensen</t>
  </si>
  <si>
    <t>Wallace-Mcdonald</t>
  </si>
  <si>
    <t>29217.52</t>
  </si>
  <si>
    <t>49229.28</t>
  </si>
  <si>
    <t>Miller Sullivan and Jarvis</t>
  </si>
  <si>
    <t>45984.83</t>
  </si>
  <si>
    <t>Anthony Cohen</t>
  </si>
  <si>
    <t>Lyons Young Wagner</t>
  </si>
  <si>
    <t>46445.73</t>
  </si>
  <si>
    <t>Ashley Morales</t>
  </si>
  <si>
    <t>Curtis-Winters</t>
  </si>
  <si>
    <t>47114.98</t>
  </si>
  <si>
    <t>Linda Mcguire</t>
  </si>
  <si>
    <t>Christopher Vang</t>
  </si>
  <si>
    <t>Obrien-Bowman</t>
  </si>
  <si>
    <t>15841.56</t>
  </si>
  <si>
    <t>Jacob Logan</t>
  </si>
  <si>
    <t>Bryan Bennett</t>
  </si>
  <si>
    <t>Hawkins Bailey Hamilton</t>
  </si>
  <si>
    <t>12963.02</t>
  </si>
  <si>
    <t>Dalton Smith</t>
  </si>
  <si>
    <t>May Curry Gonzales</t>
  </si>
  <si>
    <t>4356.96</t>
  </si>
  <si>
    <t>Kimberly Kelly</t>
  </si>
  <si>
    <t>47811.76</t>
  </si>
  <si>
    <t>Mr. Randy Hill</t>
  </si>
  <si>
    <t>Martha Harrison</t>
  </si>
  <si>
    <t>Holmes Jacobs and Norman</t>
  </si>
  <si>
    <t>12636.54</t>
  </si>
  <si>
    <t>Victoria Weber</t>
  </si>
  <si>
    <t>Fry-Johnston</t>
  </si>
  <si>
    <t>28677.56</t>
  </si>
  <si>
    <t>Teresa Berry</t>
  </si>
  <si>
    <t>Gary Franklin</t>
  </si>
  <si>
    <t>Tyler and Adams Blankenship</t>
  </si>
  <si>
    <t>8812.65</t>
  </si>
  <si>
    <t>Amy Conrad</t>
  </si>
  <si>
    <t>Julia Grimes</t>
  </si>
  <si>
    <t>Powell Gates Gray</t>
  </si>
  <si>
    <t>8948.36</t>
  </si>
  <si>
    <t>Brandon Pitts</t>
  </si>
  <si>
    <t>Joseph Miles</t>
  </si>
  <si>
    <t>Mckenzie-Jenkins</t>
  </si>
  <si>
    <t>45093.22</t>
  </si>
  <si>
    <t>Sean Cox</t>
  </si>
  <si>
    <t>Diana Sanders</t>
  </si>
  <si>
    <t>23294.33</t>
  </si>
  <si>
    <t>Jeremy Marshall</t>
  </si>
  <si>
    <t>Osborne Allen Wagner</t>
  </si>
  <si>
    <t>41046.86</t>
  </si>
  <si>
    <t>Mrs. Kathleen Martinez</t>
  </si>
  <si>
    <t>Olivia Woods</t>
  </si>
  <si>
    <t>Payne Sons</t>
  </si>
  <si>
    <t>2704.22</t>
  </si>
  <si>
    <t>Emily Mosley</t>
  </si>
  <si>
    <t>Victoria Burns</t>
  </si>
  <si>
    <t>Gonzales and Huff Young</t>
  </si>
  <si>
    <t>23129.56</t>
  </si>
  <si>
    <t>11994.58</t>
  </si>
  <si>
    <t>Sons Cooley</t>
  </si>
  <si>
    <t>6388.2</t>
  </si>
  <si>
    <t>49302.59</t>
  </si>
  <si>
    <t>44069.11</t>
  </si>
  <si>
    <t>Matthew Barry</t>
  </si>
  <si>
    <t>Philip Montgomery</t>
  </si>
  <si>
    <t>Zuniga Davis Carlson</t>
  </si>
  <si>
    <t>42867.04</t>
  </si>
  <si>
    <t>Michael Salas</t>
  </si>
  <si>
    <t>Chavez Boyd and Frank</t>
  </si>
  <si>
    <t>17224.52</t>
  </si>
  <si>
    <t>Cheryl Church</t>
  </si>
  <si>
    <t>Jordan Alvarez</t>
  </si>
  <si>
    <t>Sons and Christian</t>
  </si>
  <si>
    <t>33509.1</t>
  </si>
  <si>
    <t>Shelton-Dudley</t>
  </si>
  <si>
    <t>19445.43</t>
  </si>
  <si>
    <t>Kathleen Wagner</t>
  </si>
  <si>
    <t>Gibbs and Thomas Clark</t>
  </si>
  <si>
    <t>39520.28</t>
  </si>
  <si>
    <t>Nichole Craig</t>
  </si>
  <si>
    <t>27079.55</t>
  </si>
  <si>
    <t>Matthew Maddox</t>
  </si>
  <si>
    <t>Morgan Combs</t>
  </si>
  <si>
    <t>40136.64</t>
  </si>
  <si>
    <t>Brewer Garcia Cole</t>
  </si>
  <si>
    <t>3936.9</t>
  </si>
  <si>
    <t>Lori Meyer</t>
  </si>
  <si>
    <t>Campos Crosby Zhang</t>
  </si>
  <si>
    <t>19431.1</t>
  </si>
  <si>
    <t>Rachel Allen Dds</t>
  </si>
  <si>
    <t>Martin and Petty Gibbs</t>
  </si>
  <si>
    <t>7413.07</t>
  </si>
  <si>
    <t>Jean Rivera</t>
  </si>
  <si>
    <t>Hubbard-Lester</t>
  </si>
  <si>
    <t>193.52</t>
  </si>
  <si>
    <t>Anita Williams</t>
  </si>
  <si>
    <t>Nicholas Hanna DVM</t>
  </si>
  <si>
    <t>Hunter-Todd</t>
  </si>
  <si>
    <t>39588.64</t>
  </si>
  <si>
    <t>Candice Barrera</t>
  </si>
  <si>
    <t>Timothy Collins</t>
  </si>
  <si>
    <t>Mueller-King</t>
  </si>
  <si>
    <t>29528.37</t>
  </si>
  <si>
    <t>Victor Nelson</t>
  </si>
  <si>
    <t>Davis and Taylor Nguyen</t>
  </si>
  <si>
    <t>47536.37</t>
  </si>
  <si>
    <t>Jacqueline Evans</t>
  </si>
  <si>
    <t>Kathryn Owens</t>
  </si>
  <si>
    <t>39306.75</t>
  </si>
  <si>
    <t>Monica Barnett</t>
  </si>
  <si>
    <t>Theodore Singleton</t>
  </si>
  <si>
    <t>Smith-Crawford</t>
  </si>
  <si>
    <t>29676.4</t>
  </si>
  <si>
    <t>Terrance Luna</t>
  </si>
  <si>
    <t>Christina Terrell</t>
  </si>
  <si>
    <t>Burch-Gonzalez</t>
  </si>
  <si>
    <t>29310.22</t>
  </si>
  <si>
    <t>Brandi Jacobs</t>
  </si>
  <si>
    <t>1837.16</t>
  </si>
  <si>
    <t>Donald Jones</t>
  </si>
  <si>
    <t>Christopher Woods</t>
  </si>
  <si>
    <t>Lewis Young Hartman</t>
  </si>
  <si>
    <t>19421.66</t>
  </si>
  <si>
    <t>Jason Humphrey</t>
  </si>
  <si>
    <t>Marcus Silva</t>
  </si>
  <si>
    <t>Adams-Richardson</t>
  </si>
  <si>
    <t>18445.5</t>
  </si>
  <si>
    <t>Mr. Brian Mckay</t>
  </si>
  <si>
    <t>Bradley-Miller</t>
  </si>
  <si>
    <t>38492.33</t>
  </si>
  <si>
    <t>Lawrence and Johnson Best</t>
  </si>
  <si>
    <t>29099.54</t>
  </si>
  <si>
    <t>Smith Anderson and Wilson</t>
  </si>
  <si>
    <t>50236.76</t>
  </si>
  <si>
    <t>Suzanne Gallegos</t>
  </si>
  <si>
    <t>Chapman-Evans</t>
  </si>
  <si>
    <t>37302.79</t>
  </si>
  <si>
    <t>Rachel Hines</t>
  </si>
  <si>
    <t>Howell Bennett Mata</t>
  </si>
  <si>
    <t>36859.11</t>
  </si>
  <si>
    <t>Barrett Owens and Fisher</t>
  </si>
  <si>
    <t>39961.75</t>
  </si>
  <si>
    <t>Ann Phillips</t>
  </si>
  <si>
    <t>Regina Schultz</t>
  </si>
  <si>
    <t>Spencer-Jones</t>
  </si>
  <si>
    <t>4516.28</t>
  </si>
  <si>
    <t>Glen Lester</t>
  </si>
  <si>
    <t>Moore-Martin</t>
  </si>
  <si>
    <t>25156.45</t>
  </si>
  <si>
    <t>44565.37</t>
  </si>
  <si>
    <t>Karen Hubbard</t>
  </si>
  <si>
    <t>Ltd Benton</t>
  </si>
  <si>
    <t>23332.17</t>
  </si>
  <si>
    <t>Samantha Holmes</t>
  </si>
  <si>
    <t>Johnson Gonzalez Hudson</t>
  </si>
  <si>
    <t>19903.82</t>
  </si>
  <si>
    <t>Brianna Nelson</t>
  </si>
  <si>
    <t>14349.7</t>
  </si>
  <si>
    <t>Jerome Curtis</t>
  </si>
  <si>
    <t>Crystal Barnes</t>
  </si>
  <si>
    <t>39181.92</t>
  </si>
  <si>
    <t>Pamela Becker</t>
  </si>
  <si>
    <t>31289.55</t>
  </si>
  <si>
    <t>Rebecca Berry</t>
  </si>
  <si>
    <t>Rodriguez-Mann</t>
  </si>
  <si>
    <t>25868.61</t>
  </si>
  <si>
    <t>Zachary Warner</t>
  </si>
  <si>
    <t>Moreno Rodriguez and Duran</t>
  </si>
  <si>
    <t>14370.46</t>
  </si>
  <si>
    <t>Lisa Greer</t>
  </si>
  <si>
    <t>Jones Leon and Mathews</t>
  </si>
  <si>
    <t>4002.92</t>
  </si>
  <si>
    <t>Julian Edwards</t>
  </si>
  <si>
    <t>42965.69</t>
  </si>
  <si>
    <t>Tracy Schroeder</t>
  </si>
  <si>
    <t>Vanessa Miles</t>
  </si>
  <si>
    <t>Bell-Lopez</t>
  </si>
  <si>
    <t>13729.0</t>
  </si>
  <si>
    <t>Amanda Brady</t>
  </si>
  <si>
    <t>Colon-Ortiz</t>
  </si>
  <si>
    <t>2566.88</t>
  </si>
  <si>
    <t>Stacey Buchanan</t>
  </si>
  <si>
    <t>Smith and Garcia Padilla</t>
  </si>
  <si>
    <t>35550.06</t>
  </si>
  <si>
    <t>Emma Murphy</t>
  </si>
  <si>
    <t>Vanessa Ochoa DDS</t>
  </si>
  <si>
    <t>Thompson Mendez Sweeney</t>
  </si>
  <si>
    <t>10469.16</t>
  </si>
  <si>
    <t>Janet Underwood</t>
  </si>
  <si>
    <t>Ortega Sandoval and Hoover</t>
  </si>
  <si>
    <t>25966.77</t>
  </si>
  <si>
    <t>Wendy Gutierrez</t>
  </si>
  <si>
    <t>Sheila Gallagher</t>
  </si>
  <si>
    <t>Contreras-Hoover</t>
  </si>
  <si>
    <t>42566.77</t>
  </si>
  <si>
    <t>Dennis Chapman</t>
  </si>
  <si>
    <t>Ewing Sons</t>
  </si>
  <si>
    <t>38329.35</t>
  </si>
  <si>
    <t>Tina Castillo</t>
  </si>
  <si>
    <t>Alicia Kramer</t>
  </si>
  <si>
    <t>17042.29</t>
  </si>
  <si>
    <t>Davis and Abbott Carr</t>
  </si>
  <si>
    <t>44477.48</t>
  </si>
  <si>
    <t>Dr. John Wilson III</t>
  </si>
  <si>
    <t>Moreno Bentley and Terrell</t>
  </si>
  <si>
    <t>32642.01</t>
  </si>
  <si>
    <t>Danielle Greer</t>
  </si>
  <si>
    <t>Jamie Long</t>
  </si>
  <si>
    <t>Clark-Underwood</t>
  </si>
  <si>
    <t>22091.42</t>
  </si>
  <si>
    <t>Victor Wilkinson</t>
  </si>
  <si>
    <t>Diana Meyer</t>
  </si>
  <si>
    <t>Johnson Munoz Anderson</t>
  </si>
  <si>
    <t>17241.18</t>
  </si>
  <si>
    <t>Heather Hodges</t>
  </si>
  <si>
    <t>Dalton James</t>
  </si>
  <si>
    <t>Flynn-Jenkins</t>
  </si>
  <si>
    <t>18592.8</t>
  </si>
  <si>
    <t>David Wolfe</t>
  </si>
  <si>
    <t>Flowers Group</t>
  </si>
  <si>
    <t>38950.05</t>
  </si>
  <si>
    <t>33130.52</t>
  </si>
  <si>
    <t>Amanda Suarez</t>
  </si>
  <si>
    <t>David Simpson</t>
  </si>
  <si>
    <t>31126.15</t>
  </si>
  <si>
    <t>Angie Watson</t>
  </si>
  <si>
    <t>37579.21</t>
  </si>
  <si>
    <t>Carla Terry</t>
  </si>
  <si>
    <t>Wilkins-Scott</t>
  </si>
  <si>
    <t>35121.19</t>
  </si>
  <si>
    <t>Ibarra-Gomez</t>
  </si>
  <si>
    <t>35863.8</t>
  </si>
  <si>
    <t>Ruben Bailey</t>
  </si>
  <si>
    <t>11693.49</t>
  </si>
  <si>
    <t>Krystal Bernard</t>
  </si>
  <si>
    <t>Kristine Dickson</t>
  </si>
  <si>
    <t>40557.82</t>
  </si>
  <si>
    <t>Alice Jones</t>
  </si>
  <si>
    <t>Johnson Murray King</t>
  </si>
  <si>
    <t>42724.51</t>
  </si>
  <si>
    <t>Stephen Grant</t>
  </si>
  <si>
    <t>Daniel Perry</t>
  </si>
  <si>
    <t>Robertson-Olsen</t>
  </si>
  <si>
    <t>27594.8</t>
  </si>
  <si>
    <t>Todd Adams</t>
  </si>
  <si>
    <t>22396.41</t>
  </si>
  <si>
    <t>Mark Sharp</t>
  </si>
  <si>
    <t>50227.53</t>
  </si>
  <si>
    <t>Lori Ferguson</t>
  </si>
  <si>
    <t>Garcia Stanley and Levine</t>
  </si>
  <si>
    <t>8883.38</t>
  </si>
  <si>
    <t>Keith Arroyo</t>
  </si>
  <si>
    <t>Frank Cole</t>
  </si>
  <si>
    <t>Thomas-Erickson</t>
  </si>
  <si>
    <t>43276.12</t>
  </si>
  <si>
    <t>Aguirre Bell and Ramsey</t>
  </si>
  <si>
    <t>23923.29</t>
  </si>
  <si>
    <t>Dakota Tran</t>
  </si>
  <si>
    <t>Wagner and Briggs Benjamin</t>
  </si>
  <si>
    <t>7125.39</t>
  </si>
  <si>
    <t>Karen Hampton</t>
  </si>
  <si>
    <t>Wilson and Stafford Poole</t>
  </si>
  <si>
    <t>11313.46</t>
  </si>
  <si>
    <t>James Byrd</t>
  </si>
  <si>
    <t>Ayers-Smith</t>
  </si>
  <si>
    <t>-483.71</t>
  </si>
  <si>
    <t>Lisa Cabrera</t>
  </si>
  <si>
    <t>Beth Molina</t>
  </si>
  <si>
    <t>Chase Howell Winters</t>
  </si>
  <si>
    <t>49137.66</t>
  </si>
  <si>
    <t>James Pierce</t>
  </si>
  <si>
    <t>Hammond-Rodriguez</t>
  </si>
  <si>
    <t>22055.25</t>
  </si>
  <si>
    <t>James-Garcia</t>
  </si>
  <si>
    <t>43770.22</t>
  </si>
  <si>
    <t>Nancy Melton</t>
  </si>
  <si>
    <t>Blake Flores MD</t>
  </si>
  <si>
    <t>Francis-Cook</t>
  </si>
  <si>
    <t>13807.57</t>
  </si>
  <si>
    <t>Mrs. Denise Perry</t>
  </si>
  <si>
    <t>Ortega-York</t>
  </si>
  <si>
    <t>29012.13</t>
  </si>
  <si>
    <t>Tonya Whitaker</t>
  </si>
  <si>
    <t>47285.95</t>
  </si>
  <si>
    <t>Lynn Cook</t>
  </si>
  <si>
    <t>Morgan Mckinney</t>
  </si>
  <si>
    <t>30623.17</t>
  </si>
  <si>
    <t>Joe Santos</t>
  </si>
  <si>
    <t>Ms. Jennifer Melton</t>
  </si>
  <si>
    <t>Inc Stein</t>
  </si>
  <si>
    <t>28742.36</t>
  </si>
  <si>
    <t>Corey Jimenez</t>
  </si>
  <si>
    <t>Donna Stephens</t>
  </si>
  <si>
    <t>Martinez-Jensen</t>
  </si>
  <si>
    <t>13119.22</t>
  </si>
  <si>
    <t>Erica Velasquez</t>
  </si>
  <si>
    <t>Miss Victoria Rodriguez</t>
  </si>
  <si>
    <t>24655.84</t>
  </si>
  <si>
    <t>Nancy Kidd</t>
  </si>
  <si>
    <t>Sylvia Murphy</t>
  </si>
  <si>
    <t>Pace-Moran</t>
  </si>
  <si>
    <t>40623.31</t>
  </si>
  <si>
    <t>Vanessa Lopez</t>
  </si>
  <si>
    <t>Brooks Mccormick and Richards</t>
  </si>
  <si>
    <t>15268.36</t>
  </si>
  <si>
    <t>Kyle Hall</t>
  </si>
  <si>
    <t>Richard Pierce</t>
  </si>
  <si>
    <t>35974.63</t>
  </si>
  <si>
    <t>Cameron Bauer</t>
  </si>
  <si>
    <t>Pham-Powell</t>
  </si>
  <si>
    <t>27340.95</t>
  </si>
  <si>
    <t>Kimberly Bates</t>
  </si>
  <si>
    <t>45769.3</t>
  </si>
  <si>
    <t>Don Gallagher</t>
  </si>
  <si>
    <t>Chelsea Smith</t>
  </si>
  <si>
    <t>Baker-Moore</t>
  </si>
  <si>
    <t>8332.47</t>
  </si>
  <si>
    <t>Jeffrey Lopez</t>
  </si>
  <si>
    <t>Powell and Hernandez Green</t>
  </si>
  <si>
    <t>28498.94</t>
  </si>
  <si>
    <t>Madison Williams</t>
  </si>
  <si>
    <t>36917.44</t>
  </si>
  <si>
    <t>Kiara Spencer</t>
  </si>
  <si>
    <t>Donald Castillo</t>
  </si>
  <si>
    <t>Brown Sloan and Sloan</t>
  </si>
  <si>
    <t>31952.6</t>
  </si>
  <si>
    <t>37223.95</t>
  </si>
  <si>
    <t>Stephanie Robles</t>
  </si>
  <si>
    <t>12988.12</t>
  </si>
  <si>
    <t>Kristy Ayala</t>
  </si>
  <si>
    <t>Herrera Owen and Carr</t>
  </si>
  <si>
    <t>43461.65</t>
  </si>
  <si>
    <t>Danny Byrd</t>
  </si>
  <si>
    <t>Douglas Dennis</t>
  </si>
  <si>
    <t>Perkins-English</t>
  </si>
  <si>
    <t>6263.55</t>
  </si>
  <si>
    <t>Todd Carter</t>
  </si>
  <si>
    <t>Lori York</t>
  </si>
  <si>
    <t>49440.26</t>
  </si>
  <si>
    <t>Lindsay Avila</t>
  </si>
  <si>
    <t>Julia Webb</t>
  </si>
  <si>
    <t>Schultz-Ruiz</t>
  </si>
  <si>
    <t>45968.89</t>
  </si>
  <si>
    <t>Harris Nguyen Swanson</t>
  </si>
  <si>
    <t>32353.43</t>
  </si>
  <si>
    <t>Dr. Jesse Brown Md</t>
  </si>
  <si>
    <t>Mclaughlin Martin Khan</t>
  </si>
  <si>
    <t>32787.06</t>
  </si>
  <si>
    <t>Mr. Aaron Smith</t>
  </si>
  <si>
    <t>Cameron Silva</t>
  </si>
  <si>
    <t>Johnson and Andrews Douglas</t>
  </si>
  <si>
    <t>33799.6</t>
  </si>
  <si>
    <t>Sabrina Khan</t>
  </si>
  <si>
    <t>LLC Sims</t>
  </si>
  <si>
    <t>9827.87</t>
  </si>
  <si>
    <t>Deanna Ward</t>
  </si>
  <si>
    <t>Mann Wells and Hudson</t>
  </si>
  <si>
    <t>48201.02</t>
  </si>
  <si>
    <t>Pamela Dawson</t>
  </si>
  <si>
    <t>31574.44</t>
  </si>
  <si>
    <t>Yolanda Moore</t>
  </si>
  <si>
    <t>Isaac Hernandez</t>
  </si>
  <si>
    <t>Kaiser LLC</t>
  </si>
  <si>
    <t>2636.32</t>
  </si>
  <si>
    <t>Christopher Fox Dds</t>
  </si>
  <si>
    <t>Marisa Carpenter</t>
  </si>
  <si>
    <t>House-Forbes</t>
  </si>
  <si>
    <t>30274.17</t>
  </si>
  <si>
    <t>Sonia Ponce</t>
  </si>
  <si>
    <t>Jackson Hernandez Sanchez</t>
  </si>
  <si>
    <t>5925.51</t>
  </si>
  <si>
    <t>Kayla Lewis</t>
  </si>
  <si>
    <t>12446.38</t>
  </si>
  <si>
    <t>Jesse Nielsen</t>
  </si>
  <si>
    <t>Buchanan-Lee</t>
  </si>
  <si>
    <t>43620.87</t>
  </si>
  <si>
    <t>Mathis-Jones</t>
  </si>
  <si>
    <t>28061.69</t>
  </si>
  <si>
    <t>Knight-Allen</t>
  </si>
  <si>
    <t>20826.8</t>
  </si>
  <si>
    <t>Penny Phillips</t>
  </si>
  <si>
    <t>Aaron Aguilar</t>
  </si>
  <si>
    <t>Hess White and Drake</t>
  </si>
  <si>
    <t>8091.81</t>
  </si>
  <si>
    <t>Mr. Timothy Schmidt Dds</t>
  </si>
  <si>
    <t>Dennis Holt</t>
  </si>
  <si>
    <t>31839.26</t>
  </si>
  <si>
    <t>Veronica Mason</t>
  </si>
  <si>
    <t>Pham-Salinas</t>
  </si>
  <si>
    <t>29230.37</t>
  </si>
  <si>
    <t>16137.21</t>
  </si>
  <si>
    <t>Sheri Fitzgerald</t>
  </si>
  <si>
    <t>Wilson-Chung</t>
  </si>
  <si>
    <t>48012.96</t>
  </si>
  <si>
    <t>Lisa Leblanc</t>
  </si>
  <si>
    <t>Stewart Simpson Wolfe</t>
  </si>
  <si>
    <t>36677.82</t>
  </si>
  <si>
    <t>Max Baker</t>
  </si>
  <si>
    <t>Darlene Tran</t>
  </si>
  <si>
    <t>Wolfe-Martinez</t>
  </si>
  <si>
    <t>10388.35</t>
  </si>
  <si>
    <t>Anna Rhodes</t>
  </si>
  <si>
    <t>Austin-Lin</t>
  </si>
  <si>
    <t>14708.72</t>
  </si>
  <si>
    <t>Jeffrey Cox</t>
  </si>
  <si>
    <t>Nicholson-Martinez</t>
  </si>
  <si>
    <t>31343.7</t>
  </si>
  <si>
    <t>Adam Dominguez</t>
  </si>
  <si>
    <t>Webb-Decker</t>
  </si>
  <si>
    <t>48465.51</t>
  </si>
  <si>
    <t>Rangel Rodriguez Johnson</t>
  </si>
  <si>
    <t>8848.95</t>
  </si>
  <si>
    <t>Chung-Williams</t>
  </si>
  <si>
    <t>2466.95</t>
  </si>
  <si>
    <t>Tamara Blair</t>
  </si>
  <si>
    <t>Morse and Vega Townsend</t>
  </si>
  <si>
    <t>34761.73</t>
  </si>
  <si>
    <t>John Conner</t>
  </si>
  <si>
    <t>Casey Nichols</t>
  </si>
  <si>
    <t>Mckee-Scott</t>
  </si>
  <si>
    <t>48170.85</t>
  </si>
  <si>
    <t>Sonia Hull</t>
  </si>
  <si>
    <t>Sandra Noble</t>
  </si>
  <si>
    <t>Brady-Campbell</t>
  </si>
  <si>
    <t>27962.07</t>
  </si>
  <si>
    <t>Aaron Gregory</t>
  </si>
  <si>
    <t>LLC Woodward</t>
  </si>
  <si>
    <t>25105.36</t>
  </si>
  <si>
    <t>Long-Williams</t>
  </si>
  <si>
    <t>24500.11</t>
  </si>
  <si>
    <t>Dylan Mccall</t>
  </si>
  <si>
    <t>Rhonda Lawrence</t>
  </si>
  <si>
    <t>Wells-Robles</t>
  </si>
  <si>
    <t>47677.68</t>
  </si>
  <si>
    <t>Lisa Vincent</t>
  </si>
  <si>
    <t>Pamela Mccarthy</t>
  </si>
  <si>
    <t>47103.36</t>
  </si>
  <si>
    <t>Neil Woods</t>
  </si>
  <si>
    <t>Page-Davis</t>
  </si>
  <si>
    <t>20507.46</t>
  </si>
  <si>
    <t>Gina Estrada</t>
  </si>
  <si>
    <t>Roberts Smith Davidson</t>
  </si>
  <si>
    <t>41672.8</t>
  </si>
  <si>
    <t>Amy Owens</t>
  </si>
  <si>
    <t>Henry White Reid</t>
  </si>
  <si>
    <t>49524.21</t>
  </si>
  <si>
    <t>Jeff Arellano</t>
  </si>
  <si>
    <t>Pamela Wheeler</t>
  </si>
  <si>
    <t>30122.41</t>
  </si>
  <si>
    <t>Kenneth Freeman</t>
  </si>
  <si>
    <t>Baker and Smith Robinson</t>
  </si>
  <si>
    <t>16938.16</t>
  </si>
  <si>
    <t>Tara Price</t>
  </si>
  <si>
    <t>39765.16</t>
  </si>
  <si>
    <t>Rebecca Kim</t>
  </si>
  <si>
    <t>Jacqueline Moon</t>
  </si>
  <si>
    <t>Rowland Brooks and Adams</t>
  </si>
  <si>
    <t>7531.81</t>
  </si>
  <si>
    <t>Melanie Nelson</t>
  </si>
  <si>
    <t>Eduardo Mueller</t>
  </si>
  <si>
    <t>Jones-Mcdaniel</t>
  </si>
  <si>
    <t>43312.04</t>
  </si>
  <si>
    <t>Bird Ford and Dunlap</t>
  </si>
  <si>
    <t>11654.29</t>
  </si>
  <si>
    <t>Gabriel Davidson</t>
  </si>
  <si>
    <t>Lindsay Floyd</t>
  </si>
  <si>
    <t>16023.47</t>
  </si>
  <si>
    <t>Emily Coleman</t>
  </si>
  <si>
    <t>10965.37</t>
  </si>
  <si>
    <t>Mr. Joseph Holmes Dds</t>
  </si>
  <si>
    <t>Ian Best</t>
  </si>
  <si>
    <t>19099.11</t>
  </si>
  <si>
    <t>Jeremiah Goodwin</t>
  </si>
  <si>
    <t>43965.56</t>
  </si>
  <si>
    <t>35161.05</t>
  </si>
  <si>
    <t>Gabriel Phillips</t>
  </si>
  <si>
    <t>Taylor and Jones Harris</t>
  </si>
  <si>
    <t>33187.09</t>
  </si>
  <si>
    <t>Miranda Mcclain</t>
  </si>
  <si>
    <t>Amy Greer</t>
  </si>
  <si>
    <t>Hale-Perry</t>
  </si>
  <si>
    <t>2142.96</t>
  </si>
  <si>
    <t>Todd Cohen</t>
  </si>
  <si>
    <t>Deanna Miller MD</t>
  </si>
  <si>
    <t>Ramsey PLC</t>
  </si>
  <si>
    <t>24480.13</t>
  </si>
  <si>
    <t>Watts-Anderson</t>
  </si>
  <si>
    <t>47074.54</t>
  </si>
  <si>
    <t>Sandra Harmon Md</t>
  </si>
  <si>
    <t>18197.77</t>
  </si>
  <si>
    <t>Melinda Duncan</t>
  </si>
  <si>
    <t>Hailey Gillespie</t>
  </si>
  <si>
    <t>38978.16</t>
  </si>
  <si>
    <t>Jerome Luna</t>
  </si>
  <si>
    <t>Johnson and Gill Watson</t>
  </si>
  <si>
    <t>7875.26</t>
  </si>
  <si>
    <t>Marissa Lowery</t>
  </si>
  <si>
    <t>Inc Moon</t>
  </si>
  <si>
    <t>47382.78</t>
  </si>
  <si>
    <t>Warren-Jacobson</t>
  </si>
  <si>
    <t>24030.9</t>
  </si>
  <si>
    <t>Barry Terry</t>
  </si>
  <si>
    <t>French-Parks</t>
  </si>
  <si>
    <t>8150.74</t>
  </si>
  <si>
    <t>Adam Fry</t>
  </si>
  <si>
    <t>Conrad-Best</t>
  </si>
  <si>
    <t>15113.38</t>
  </si>
  <si>
    <t>Wolfe and Black Austin</t>
  </si>
  <si>
    <t>19161.69</t>
  </si>
  <si>
    <t>Greg Thomas</t>
  </si>
  <si>
    <t>Boyd-Foley</t>
  </si>
  <si>
    <t>36170.87</t>
  </si>
  <si>
    <t>Samuel Bell</t>
  </si>
  <si>
    <t>Jeffrey Cain</t>
  </si>
  <si>
    <t>Schmidt-Johnson</t>
  </si>
  <si>
    <t>34988.72</t>
  </si>
  <si>
    <t>Daniel Salazar</t>
  </si>
  <si>
    <t>David Decker</t>
  </si>
  <si>
    <t>16890.67</t>
  </si>
  <si>
    <t>Kevin Rios</t>
  </si>
  <si>
    <t>11676.34</t>
  </si>
  <si>
    <t>Eric Carroll</t>
  </si>
  <si>
    <t>Michael Madden</t>
  </si>
  <si>
    <t>Patterson Hodge and Adams</t>
  </si>
  <si>
    <t>7497.88</t>
  </si>
  <si>
    <t>Travis Valdez</t>
  </si>
  <si>
    <t>6968.77</t>
  </si>
  <si>
    <t>Ashley Warren</t>
  </si>
  <si>
    <t>35775.59</t>
  </si>
  <si>
    <t>Scott Crawford and Barron</t>
  </si>
  <si>
    <t>15206.29</t>
  </si>
  <si>
    <t>Trevor Cruz</t>
  </si>
  <si>
    <t>Whitney Curry</t>
  </si>
  <si>
    <t>Murray and Phillips Kramer</t>
  </si>
  <si>
    <t>7542.48</t>
  </si>
  <si>
    <t>Linda Caldwell</t>
  </si>
  <si>
    <t>Johnson-Johns</t>
  </si>
  <si>
    <t>8837.39</t>
  </si>
  <si>
    <t>Tina Gilbert</t>
  </si>
  <si>
    <t>5657.46</t>
  </si>
  <si>
    <t>Zachary Duffy</t>
  </si>
  <si>
    <t>18023.71</t>
  </si>
  <si>
    <t>Frank Carpenter</t>
  </si>
  <si>
    <t>Sharon Griffin</t>
  </si>
  <si>
    <t>26348.31</t>
  </si>
  <si>
    <t>Gonzalez Rogers Jackson</t>
  </si>
  <si>
    <t>24478.49</t>
  </si>
  <si>
    <t>Antonio Graves</t>
  </si>
  <si>
    <t>Garrison Hahn Meadows</t>
  </si>
  <si>
    <t>36484.07</t>
  </si>
  <si>
    <t>Ryan Moreno</t>
  </si>
  <si>
    <t>Aaron Dennis</t>
  </si>
  <si>
    <t>40217.37</t>
  </si>
  <si>
    <t>Lance Price</t>
  </si>
  <si>
    <t>Parker Jarvis and Hicks</t>
  </si>
  <si>
    <t>47090.53</t>
  </si>
  <si>
    <t>Ferguson-West</t>
  </si>
  <si>
    <t>7991.89</t>
  </si>
  <si>
    <t>Carrie Choi</t>
  </si>
  <si>
    <t>Wood Garcia Ramirez</t>
  </si>
  <si>
    <t>37302.47</t>
  </si>
  <si>
    <t>Lauren Kane</t>
  </si>
  <si>
    <t>Smith Owens Cross</t>
  </si>
  <si>
    <t>391.46</t>
  </si>
  <si>
    <t>22101.49</t>
  </si>
  <si>
    <t>Todd Becker</t>
  </si>
  <si>
    <t>Juarez-Clark</t>
  </si>
  <si>
    <t>-2008.49</t>
  </si>
  <si>
    <t>Denise Diaz</t>
  </si>
  <si>
    <t>Juan Zimmerman</t>
  </si>
  <si>
    <t>Byrd-Bates</t>
  </si>
  <si>
    <t>16973.69</t>
  </si>
  <si>
    <t>Evan Taylor</t>
  </si>
  <si>
    <t>Sarah Wheeler</t>
  </si>
  <si>
    <t>Bennett and Carter Bailey</t>
  </si>
  <si>
    <t>26589.61</t>
  </si>
  <si>
    <t>Philip Reid</t>
  </si>
  <si>
    <t>Abigail Roberson</t>
  </si>
  <si>
    <t>Russell-Richard</t>
  </si>
  <si>
    <t>38960.54</t>
  </si>
  <si>
    <t>Russell Patterson</t>
  </si>
  <si>
    <t>Harrell Turner and Beard</t>
  </si>
  <si>
    <t>18529.37</t>
  </si>
  <si>
    <t>Steven Roberts</t>
  </si>
  <si>
    <t>Allen Davis Phillips</t>
  </si>
  <si>
    <t>27561.3</t>
  </si>
  <si>
    <t>Bryan Gordon Md</t>
  </si>
  <si>
    <t>Wood Dean and Miller</t>
  </si>
  <si>
    <t>35128.57</t>
  </si>
  <si>
    <t>Dale Duffy</t>
  </si>
  <si>
    <t>Group Hartman</t>
  </si>
  <si>
    <t>4985.08</t>
  </si>
  <si>
    <t>36722.0</t>
  </si>
  <si>
    <t>Megan Webb</t>
  </si>
  <si>
    <t>Banks-Petersen</t>
  </si>
  <si>
    <t>11390.83</t>
  </si>
  <si>
    <t>Le Salazar and Snow</t>
  </si>
  <si>
    <t>47435.59</t>
  </si>
  <si>
    <t>Laura Christensen</t>
  </si>
  <si>
    <t>Beltran-Miller</t>
  </si>
  <si>
    <t>11471.8</t>
  </si>
  <si>
    <t>Jacob Daugherty</t>
  </si>
  <si>
    <t>Wagner Smith Boyd</t>
  </si>
  <si>
    <t>3628.9</t>
  </si>
  <si>
    <t>Emma Tran</t>
  </si>
  <si>
    <t>38385.84</t>
  </si>
  <si>
    <t>27836.62</t>
  </si>
  <si>
    <t>Breanna Poole</t>
  </si>
  <si>
    <t>Shannon Wyatt</t>
  </si>
  <si>
    <t>Medina Rhodes Griffin</t>
  </si>
  <si>
    <t>21931.73</t>
  </si>
  <si>
    <t>Rodney Mosley</t>
  </si>
  <si>
    <t>Navarro PLC</t>
  </si>
  <si>
    <t>17656.96</t>
  </si>
  <si>
    <t>Ashley Rios</t>
  </si>
  <si>
    <t>Kirk Martinez</t>
  </si>
  <si>
    <t>Warren-Reynolds</t>
  </si>
  <si>
    <t>16040.11</t>
  </si>
  <si>
    <t>Terry Burns</t>
  </si>
  <si>
    <t>45502.1</t>
  </si>
  <si>
    <t>Jordan Sanchez</t>
  </si>
  <si>
    <t>Kim Davis</t>
  </si>
  <si>
    <t>Noble-Mullen</t>
  </si>
  <si>
    <t>38016.72</t>
  </si>
  <si>
    <t>Pamela Banks</t>
  </si>
  <si>
    <t>18925.14</t>
  </si>
  <si>
    <t>Christopher Wood</t>
  </si>
  <si>
    <t>Antonio Saunders</t>
  </si>
  <si>
    <t>Kline PLC</t>
  </si>
  <si>
    <t>3872.56</t>
  </si>
  <si>
    <t>Crystal Washington</t>
  </si>
  <si>
    <t>Christine Ochoa</t>
  </si>
  <si>
    <t>44772.98</t>
  </si>
  <si>
    <t>Alicia Mann</t>
  </si>
  <si>
    <t>Matthew Lopez MD</t>
  </si>
  <si>
    <t>Dillon and Johnston Davidson</t>
  </si>
  <si>
    <t>39258.91</t>
  </si>
  <si>
    <t>Tracy Choi</t>
  </si>
  <si>
    <t>Brianna Gibbs</t>
  </si>
  <si>
    <t>35367.74</t>
  </si>
  <si>
    <t>Clark-Palmer</t>
  </si>
  <si>
    <t>807.54</t>
  </si>
  <si>
    <t>Tyler Copeland</t>
  </si>
  <si>
    <t>Cherry LLC</t>
  </si>
  <si>
    <t>29056.49</t>
  </si>
  <si>
    <t>Mitchell Moody</t>
  </si>
  <si>
    <t>Christine Rhodes</t>
  </si>
  <si>
    <t>Patterson and Roberts Wheeler</t>
  </si>
  <si>
    <t>24985.36</t>
  </si>
  <si>
    <t>Desiree Bowman</t>
  </si>
  <si>
    <t>Carlson Reynolds King</t>
  </si>
  <si>
    <t>16658.35</t>
  </si>
  <si>
    <t>Parker Adams</t>
  </si>
  <si>
    <t>Sophia Gibbs</t>
  </si>
  <si>
    <t>29678.42</t>
  </si>
  <si>
    <t>Gutierrez-Peterson</t>
  </si>
  <si>
    <t>25767.37</t>
  </si>
  <si>
    <t>Stephanie Pitts</t>
  </si>
  <si>
    <t>Teresa Young</t>
  </si>
  <si>
    <t>Page-Hughes</t>
  </si>
  <si>
    <t>42494.24</t>
  </si>
  <si>
    <t>Jake Hartman</t>
  </si>
  <si>
    <t>Oscar Smith</t>
  </si>
  <si>
    <t>16473.24</t>
  </si>
  <si>
    <t>Sarah Russell Dds</t>
  </si>
  <si>
    <t>Gail Garcia</t>
  </si>
  <si>
    <t>Baker Leon and Johnson</t>
  </si>
  <si>
    <t>26316.26</t>
  </si>
  <si>
    <t>Anna Rose</t>
  </si>
  <si>
    <t>29339.76</t>
  </si>
  <si>
    <t>Jasmine Payne</t>
  </si>
  <si>
    <t>Renee Carter</t>
  </si>
  <si>
    <t>Vang-Johnson</t>
  </si>
  <si>
    <t>33905.82</t>
  </si>
  <si>
    <t>Warren Moore</t>
  </si>
  <si>
    <t>Joshua Thornton</t>
  </si>
  <si>
    <t>19340.62</t>
  </si>
  <si>
    <t>Adam Mendoza</t>
  </si>
  <si>
    <t>Kelly Lane</t>
  </si>
  <si>
    <t>Ltd Bartlett</t>
  </si>
  <si>
    <t>12092.04</t>
  </si>
  <si>
    <t>Christine Gillespie</t>
  </si>
  <si>
    <t>39483.57</t>
  </si>
  <si>
    <t>Adrienne Hayes</t>
  </si>
  <si>
    <t>Wood Wells and Hartman</t>
  </si>
  <si>
    <t>8521.51</t>
  </si>
  <si>
    <t>Manuel Allen</t>
  </si>
  <si>
    <t>Miller Bowman and Bradford</t>
  </si>
  <si>
    <t>44038.08</t>
  </si>
  <si>
    <t>Kevin Ford</t>
  </si>
  <si>
    <t>Dennis Phillips</t>
  </si>
  <si>
    <t>Moody Jones Carney</t>
  </si>
  <si>
    <t>30261.78</t>
  </si>
  <si>
    <t>Ricky Hurst</t>
  </si>
  <si>
    <t>Jonathan Escobar</t>
  </si>
  <si>
    <t>Spence and Perez Benson</t>
  </si>
  <si>
    <t>1637.49</t>
  </si>
  <si>
    <t>Antonio Kelley</t>
  </si>
  <si>
    <t>Mendoza May and Harris</t>
  </si>
  <si>
    <t>38954.73</t>
  </si>
  <si>
    <t>Joanne Salinas</t>
  </si>
  <si>
    <t>Wells Acosta Moore</t>
  </si>
  <si>
    <t>11421.38</t>
  </si>
  <si>
    <t>Savannah Bush</t>
  </si>
  <si>
    <t>Nash-Perez</t>
  </si>
  <si>
    <t>41199.74</t>
  </si>
  <si>
    <t>Bonnie Garcia</t>
  </si>
  <si>
    <t>Smith-Chan</t>
  </si>
  <si>
    <t>2343.04</t>
  </si>
  <si>
    <t>Jared Walker</t>
  </si>
  <si>
    <t>Lewis-Jones</t>
  </si>
  <si>
    <t>29479.83</t>
  </si>
  <si>
    <t>Malik Hill</t>
  </si>
  <si>
    <t>49665.83</t>
  </si>
  <si>
    <t>William Baldwin</t>
  </si>
  <si>
    <t>Steven Cooley</t>
  </si>
  <si>
    <t>Snyder-Turner</t>
  </si>
  <si>
    <t>43620.33</t>
  </si>
  <si>
    <t>Stephen Mayer</t>
  </si>
  <si>
    <t>Stephanie Lowery MD</t>
  </si>
  <si>
    <t>Mason Baker Miranda</t>
  </si>
  <si>
    <t>5317.13</t>
  </si>
  <si>
    <t>Natasha Kennedy</t>
  </si>
  <si>
    <t>Perkins Hernandez Smith</t>
  </si>
  <si>
    <t>34319.81</t>
  </si>
  <si>
    <t>Maria Vargas</t>
  </si>
  <si>
    <t>4932.25</t>
  </si>
  <si>
    <t>Crystal Vargas</t>
  </si>
  <si>
    <t>Andrea Fisher</t>
  </si>
  <si>
    <t>Lewis Glass Rios</t>
  </si>
  <si>
    <t>32602.77</t>
  </si>
  <si>
    <t>LLC Hamilton</t>
  </si>
  <si>
    <t>30367.8</t>
  </si>
  <si>
    <t>Thomas Tucker</t>
  </si>
  <si>
    <t>Marissa Jefferson</t>
  </si>
  <si>
    <t>7284.39</t>
  </si>
  <si>
    <t>Sloan-Castillo</t>
  </si>
  <si>
    <t>32591.82</t>
  </si>
  <si>
    <t>Luna-Smith</t>
  </si>
  <si>
    <t>29628.62</t>
  </si>
  <si>
    <t>Martinez and Aguilar Olson</t>
  </si>
  <si>
    <t>46748.05</t>
  </si>
  <si>
    <t>Carmen Anderson</t>
  </si>
  <si>
    <t>Stephanie Hopkins</t>
  </si>
  <si>
    <t>Allen-Ford</t>
  </si>
  <si>
    <t>4478.27</t>
  </si>
  <si>
    <t>Brian Pham</t>
  </si>
  <si>
    <t>PLC Reeves</t>
  </si>
  <si>
    <t>50296.79</t>
  </si>
  <si>
    <t>Todd Williams</t>
  </si>
  <si>
    <t>38347.44</t>
  </si>
  <si>
    <t>Juan Conrad</t>
  </si>
  <si>
    <t>Black-Conway</t>
  </si>
  <si>
    <t>4515.92</t>
  </si>
  <si>
    <t>Maureen Alvarez</t>
  </si>
  <si>
    <t>Mary Marshall</t>
  </si>
  <si>
    <t>LLC Vincent</t>
  </si>
  <si>
    <t>27013.71</t>
  </si>
  <si>
    <t>Larry Butler</t>
  </si>
  <si>
    <t>Acosta-Taylor</t>
  </si>
  <si>
    <t>6380.16</t>
  </si>
  <si>
    <t>Cory Madden</t>
  </si>
  <si>
    <t>Pitts Garrison Johnston</t>
  </si>
  <si>
    <t>18160.54</t>
  </si>
  <si>
    <t>Stacy Alvarez</t>
  </si>
  <si>
    <t>Dustin Rogers</t>
  </si>
  <si>
    <t>Shaw-Stewart</t>
  </si>
  <si>
    <t>43509.94</t>
  </si>
  <si>
    <t>Nathan Gilbert</t>
  </si>
  <si>
    <t>Jessica Mullins</t>
  </si>
  <si>
    <t>Taylor and Mercado Barnes</t>
  </si>
  <si>
    <t>2915.22</t>
  </si>
  <si>
    <t>Walter Rivers</t>
  </si>
  <si>
    <t>Drake PLC</t>
  </si>
  <si>
    <t>42363.48</t>
  </si>
  <si>
    <t>Katie Bullock</t>
  </si>
  <si>
    <t>Raymond Browning</t>
  </si>
  <si>
    <t>Melton Rogers and Lopez</t>
  </si>
  <si>
    <t>8171.53</t>
  </si>
  <si>
    <t>Anna Middleton</t>
  </si>
  <si>
    <t>Huynh and Brown Gonzales</t>
  </si>
  <si>
    <t>30748.66</t>
  </si>
  <si>
    <t>Jillian Landry</t>
  </si>
  <si>
    <t>Fitzpatrick-Robinson</t>
  </si>
  <si>
    <t>157.56</t>
  </si>
  <si>
    <t>Joyce Hess</t>
  </si>
  <si>
    <t>Paul Olsen</t>
  </si>
  <si>
    <t>Santana Roberts Campos</t>
  </si>
  <si>
    <t>24477.09</t>
  </si>
  <si>
    <t>Gregory Morgan</t>
  </si>
  <si>
    <t>Jordan Moyer</t>
  </si>
  <si>
    <t>Morales and Shannon Ball</t>
  </si>
  <si>
    <t>9497.27</t>
  </si>
  <si>
    <t>Debbie Wise</t>
  </si>
  <si>
    <t>Roberts-Mills</t>
  </si>
  <si>
    <t>14051.0</t>
  </si>
  <si>
    <t>Christian Valdez</t>
  </si>
  <si>
    <t>Jake Mccoy</t>
  </si>
  <si>
    <t>Thompson Stevens and Yang</t>
  </si>
  <si>
    <t>47000.34</t>
  </si>
  <si>
    <t>William Barrett</t>
  </si>
  <si>
    <t>Virginia Rojas DDS</t>
  </si>
  <si>
    <t>168.86</t>
  </si>
  <si>
    <t>Mr. Russell Gray</t>
  </si>
  <si>
    <t>Tyler Nichols</t>
  </si>
  <si>
    <t>Rosario Mitchell Jones</t>
  </si>
  <si>
    <t>28797.77</t>
  </si>
  <si>
    <t>Mary Ingram</t>
  </si>
  <si>
    <t>Rachel Rangel</t>
  </si>
  <si>
    <t>Gilmore-Morrow</t>
  </si>
  <si>
    <t>34466.87</t>
  </si>
  <si>
    <t>Hayes Group</t>
  </si>
  <si>
    <t>36895.17</t>
  </si>
  <si>
    <t>Kimberly Alvarez</t>
  </si>
  <si>
    <t>Black Dyer and Barnes</t>
  </si>
  <si>
    <t>919.44</t>
  </si>
  <si>
    <t>Gibson-Banks</t>
  </si>
  <si>
    <t>31701.93</t>
  </si>
  <si>
    <t>Sue Mendez</t>
  </si>
  <si>
    <t>Juarez Mercer and Andrews</t>
  </si>
  <si>
    <t>37790.04</t>
  </si>
  <si>
    <t>Maria Bender</t>
  </si>
  <si>
    <t>Smith-Saunders</t>
  </si>
  <si>
    <t>39800.36</t>
  </si>
  <si>
    <t>Harold Acosta DDS</t>
  </si>
  <si>
    <t>29218.58</t>
  </si>
  <si>
    <t>Sally Mullen</t>
  </si>
  <si>
    <t>Green Jacobs Hopkins</t>
  </si>
  <si>
    <t>15640.71</t>
  </si>
  <si>
    <t>Andrea Walters</t>
  </si>
  <si>
    <t>Henry Marshall</t>
  </si>
  <si>
    <t>Moon and Gutierrez Welch</t>
  </si>
  <si>
    <t>45166.55</t>
  </si>
  <si>
    <t>Linda Rios</t>
  </si>
  <si>
    <t>Pacheco and Patel Long</t>
  </si>
  <si>
    <t>41142.82</t>
  </si>
  <si>
    <t>Ryan Foster</t>
  </si>
  <si>
    <t>Holder-Ward</t>
  </si>
  <si>
    <t>17119.02</t>
  </si>
  <si>
    <t>Randolph Davis and Villarreal</t>
  </si>
  <si>
    <t>39097.06</t>
  </si>
  <si>
    <t>Adam Ortega</t>
  </si>
  <si>
    <t>Tommy Ayers</t>
  </si>
  <si>
    <t>Vasquez-Suarez</t>
  </si>
  <si>
    <t>22376.78</t>
  </si>
  <si>
    <t>Michele Griffin</t>
  </si>
  <si>
    <t>Edwards Willis and Thomas</t>
  </si>
  <si>
    <t>18851.36</t>
  </si>
  <si>
    <t>Natalie Wilson</t>
  </si>
  <si>
    <t>Moyer and Thompson Gonzales</t>
  </si>
  <si>
    <t>45129.95</t>
  </si>
  <si>
    <t>Jeffrey Lowe</t>
  </si>
  <si>
    <t>7481.25</t>
  </si>
  <si>
    <t>Jason David</t>
  </si>
  <si>
    <t>Matthew Tran</t>
  </si>
  <si>
    <t>Nguyen-King</t>
  </si>
  <si>
    <t>21316.99</t>
  </si>
  <si>
    <t>Cynthia Page</t>
  </si>
  <si>
    <t>22628.56</t>
  </si>
  <si>
    <t>Mercedes Dunn</t>
  </si>
  <si>
    <t>Armstrong Ayers Horne</t>
  </si>
  <si>
    <t>39053.56</t>
  </si>
  <si>
    <t>Cynthia Sullivan</t>
  </si>
  <si>
    <t>Tanya Collins</t>
  </si>
  <si>
    <t>9764.71</t>
  </si>
  <si>
    <t>Young and Alexander Snyder</t>
  </si>
  <si>
    <t>6910.88</t>
  </si>
  <si>
    <t>Stewart-Garza</t>
  </si>
  <si>
    <t>37920.32</t>
  </si>
  <si>
    <t>Kerry Zavala</t>
  </si>
  <si>
    <t>Vanessa Owens</t>
  </si>
  <si>
    <t>Weber-Walsh</t>
  </si>
  <si>
    <t>2285.8</t>
  </si>
  <si>
    <t>Steven Arroyo</t>
  </si>
  <si>
    <t>Peter Perry</t>
  </si>
  <si>
    <t>36947.52</t>
  </si>
  <si>
    <t>44568.64</t>
  </si>
  <si>
    <t>Marie Lynn</t>
  </si>
  <si>
    <t>43410.1</t>
  </si>
  <si>
    <t>Jillian Martin</t>
  </si>
  <si>
    <t>Renee Nelson</t>
  </si>
  <si>
    <t>28701.98</t>
  </si>
  <si>
    <t>Mrs. Ashley Lopez</t>
  </si>
  <si>
    <t>17266.02</t>
  </si>
  <si>
    <t>Adam Warren</t>
  </si>
  <si>
    <t>Soto-Garner</t>
  </si>
  <si>
    <t>43853.21</t>
  </si>
  <si>
    <t>Kevin Watson Iii</t>
  </si>
  <si>
    <t>40797.83</t>
  </si>
  <si>
    <t>Meyer Morris Barber</t>
  </si>
  <si>
    <t>4634.86</t>
  </si>
  <si>
    <t>Donna Chang</t>
  </si>
  <si>
    <t>Stephanie Cross</t>
  </si>
  <si>
    <t>Rivera-Whitaker</t>
  </si>
  <si>
    <t>11929.05</t>
  </si>
  <si>
    <t>Russell-Carter</t>
  </si>
  <si>
    <t>9992.15</t>
  </si>
  <si>
    <t>Hunter Washington</t>
  </si>
  <si>
    <t>14269.63</t>
  </si>
  <si>
    <t>Pitts Thompson Kaiser</t>
  </si>
  <si>
    <t>48516.91</t>
  </si>
  <si>
    <t>LLC Cummings</t>
  </si>
  <si>
    <t>27953.08</t>
  </si>
  <si>
    <t>Jody Villa</t>
  </si>
  <si>
    <t>Cox-Diaz</t>
  </si>
  <si>
    <t>47184.38</t>
  </si>
  <si>
    <t>Maureen Silva</t>
  </si>
  <si>
    <t>Mccoy-Davis</t>
  </si>
  <si>
    <t>33392.37</t>
  </si>
  <si>
    <t>Mariah Evans</t>
  </si>
  <si>
    <t>21208.49</t>
  </si>
  <si>
    <t>Lauren Barber</t>
  </si>
  <si>
    <t>Kristina Torres</t>
  </si>
  <si>
    <t>34742.97</t>
  </si>
  <si>
    <t>Paula Carrillo</t>
  </si>
  <si>
    <t>Meredith Gomez</t>
  </si>
  <si>
    <t>Stephens-Miller</t>
  </si>
  <si>
    <t>27834.82</t>
  </si>
  <si>
    <t>Crystal Yu</t>
  </si>
  <si>
    <t>Sandra Nguyen</t>
  </si>
  <si>
    <t>Sons Kidd</t>
  </si>
  <si>
    <t>38182.82</t>
  </si>
  <si>
    <t>48101.2</t>
  </si>
  <si>
    <t>Dr. Aaron Perez</t>
  </si>
  <si>
    <t>Samuel Rosales</t>
  </si>
  <si>
    <t>Martin Walters and Phillips</t>
  </si>
  <si>
    <t>22003.11</t>
  </si>
  <si>
    <t>Tanya Wright</t>
  </si>
  <si>
    <t>Cynthia Reynolds</t>
  </si>
  <si>
    <t>Huynh LLC</t>
  </si>
  <si>
    <t>42618.7</t>
  </si>
  <si>
    <t>Maria Branch</t>
  </si>
  <si>
    <t>Hinton Blevins and Sutton</t>
  </si>
  <si>
    <t>6798.69</t>
  </si>
  <si>
    <t>Mrs. Karen Rollins</t>
  </si>
  <si>
    <t>Mccullough Ltd</t>
  </si>
  <si>
    <t>40095.02</t>
  </si>
  <si>
    <t>Phillips-Newman</t>
  </si>
  <si>
    <t>14041.37</t>
  </si>
  <si>
    <t>Paul Higgins</t>
  </si>
  <si>
    <t>Frank Roy</t>
  </si>
  <si>
    <t>47175.17</t>
  </si>
  <si>
    <t>29972.21</t>
  </si>
  <si>
    <t>Brown Gray and Cooke</t>
  </si>
  <si>
    <t>17955.95</t>
  </si>
  <si>
    <t>Ashley Winters</t>
  </si>
  <si>
    <t>Joshua Owens</t>
  </si>
  <si>
    <t>Hunt James Romero</t>
  </si>
  <si>
    <t>18743.16</t>
  </si>
  <si>
    <t>Jennifer Morrow</t>
  </si>
  <si>
    <t>Anderson-Davis</t>
  </si>
  <si>
    <t>45720.24</t>
  </si>
  <si>
    <t>Bryan Compton</t>
  </si>
  <si>
    <t>Catherine Goodman</t>
  </si>
  <si>
    <t>Page-Murray</t>
  </si>
  <si>
    <t>42236.43</t>
  </si>
  <si>
    <t>Charles Douglas</t>
  </si>
  <si>
    <t>Megan Rowe</t>
  </si>
  <si>
    <t>Smith-Watson</t>
  </si>
  <si>
    <t>36574.81</t>
  </si>
  <si>
    <t>Davis Dennis Guerrero</t>
  </si>
  <si>
    <t>18463.95</t>
  </si>
  <si>
    <t>Curtis Rodriguez</t>
  </si>
  <si>
    <t>Parsons-Ortiz</t>
  </si>
  <si>
    <t>3282.46</t>
  </si>
  <si>
    <t>16375.29</t>
  </si>
  <si>
    <t>Nicholas Tate</t>
  </si>
  <si>
    <t>Katherine Mclaughlin</t>
  </si>
  <si>
    <t>Freeman Barrera Arnold</t>
  </si>
  <si>
    <t>9106.64</t>
  </si>
  <si>
    <t>Reed Ware Roman</t>
  </si>
  <si>
    <t>41104.2</t>
  </si>
  <si>
    <t>Alex Gaines</t>
  </si>
  <si>
    <t>Richardson Lang Harper</t>
  </si>
  <si>
    <t>25141.48</t>
  </si>
  <si>
    <t>Deanna Stewart MD</t>
  </si>
  <si>
    <t>Fisher-Cox</t>
  </si>
  <si>
    <t>Courtney Mitchell</t>
  </si>
  <si>
    <t>Becky Meyer</t>
  </si>
  <si>
    <t>Group Li</t>
  </si>
  <si>
    <t>44160.56</t>
  </si>
  <si>
    <t>Denise Anderson</t>
  </si>
  <si>
    <t>Jones Vang Blair</t>
  </si>
  <si>
    <t>43718.65</t>
  </si>
  <si>
    <t>Chad Morse</t>
  </si>
  <si>
    <t>Lee Bowen Newman</t>
  </si>
  <si>
    <t>Manuel Kelly</t>
  </si>
  <si>
    <t>Megan Jackson</t>
  </si>
  <si>
    <t>17608.42</t>
  </si>
  <si>
    <t>Rowe Decker Brown</t>
  </si>
  <si>
    <t>47425.41</t>
  </si>
  <si>
    <t>Leah Raymond</t>
  </si>
  <si>
    <t>Williams Perez Howard</t>
  </si>
  <si>
    <t>14762.27</t>
  </si>
  <si>
    <t>Danielle Moreno</t>
  </si>
  <si>
    <t>Angelica Diaz</t>
  </si>
  <si>
    <t>Leblanc Jordan Matthews</t>
  </si>
  <si>
    <t>20784.35</t>
  </si>
  <si>
    <t>Daniel Douglas</t>
  </si>
  <si>
    <t>Blake-Livingston</t>
  </si>
  <si>
    <t>8330.84</t>
  </si>
  <si>
    <t>Pamela Oliver</t>
  </si>
  <si>
    <t>Marissa Jackson</t>
  </si>
  <si>
    <t>Graham-Parsons</t>
  </si>
  <si>
    <t>14735.28</t>
  </si>
  <si>
    <t>Mr. William Carroll</t>
  </si>
  <si>
    <t>Melissa Vasquez</t>
  </si>
  <si>
    <t>37538.71</t>
  </si>
  <si>
    <t>Goodman Jimenez Carter</t>
  </si>
  <si>
    <t>4083.16</t>
  </si>
  <si>
    <t>Erin Merritt</t>
  </si>
  <si>
    <t>Rebekah James</t>
  </si>
  <si>
    <t>Jones-Camacho</t>
  </si>
  <si>
    <t>39728.42</t>
  </si>
  <si>
    <t>Mr. Robert Becker</t>
  </si>
  <si>
    <t>37637.01</t>
  </si>
  <si>
    <t>Karen Villanueva</t>
  </si>
  <si>
    <t>32180.9</t>
  </si>
  <si>
    <t>6662.72</t>
  </si>
  <si>
    <t>William Wiggins</t>
  </si>
  <si>
    <t>Taylor Gibson</t>
  </si>
  <si>
    <t>11333.06</t>
  </si>
  <si>
    <t>Brendan Taylor</t>
  </si>
  <si>
    <t>Jacobs and Carlson Hernandez</t>
  </si>
  <si>
    <t>43510.77</t>
  </si>
  <si>
    <t>23450.71</t>
  </si>
  <si>
    <t>Ashley Meza Md</t>
  </si>
  <si>
    <t>Clayton Reyes</t>
  </si>
  <si>
    <t>Wilkerson-Hernandez</t>
  </si>
  <si>
    <t>26156.87</t>
  </si>
  <si>
    <t>Marco Stevenson</t>
  </si>
  <si>
    <t>36176.67</t>
  </si>
  <si>
    <t>13243.61</t>
  </si>
  <si>
    <t>Shannon Vasquez</t>
  </si>
  <si>
    <t>Norton-Brown</t>
  </si>
  <si>
    <t>49753.65</t>
  </si>
  <si>
    <t>Megan Whitaker</t>
  </si>
  <si>
    <t>Jeffrey Shaffer</t>
  </si>
  <si>
    <t>Cooper Diaz Perez</t>
  </si>
  <si>
    <t>47170.86</t>
  </si>
  <si>
    <t>Jenna Yates</t>
  </si>
  <si>
    <t>Janet Bryan</t>
  </si>
  <si>
    <t>Cook-Neal</t>
  </si>
  <si>
    <t>45873.53</t>
  </si>
  <si>
    <t>Christie Miller</t>
  </si>
  <si>
    <t>Frey-Frank</t>
  </si>
  <si>
    <t>4878.35</t>
  </si>
  <si>
    <t>Danielle Paul</t>
  </si>
  <si>
    <t>White-Richardson</t>
  </si>
  <si>
    <t>22335.79</t>
  </si>
  <si>
    <t>Micheal Oconnell</t>
  </si>
  <si>
    <t>Mrs. Alexis Fitzpatrick</t>
  </si>
  <si>
    <t>Johnson and Jackson Rogers</t>
  </si>
  <si>
    <t>6049.76</t>
  </si>
  <si>
    <t>Johnson and Morrison Wright</t>
  </si>
  <si>
    <t>44466.08</t>
  </si>
  <si>
    <t>Cory Esparza</t>
  </si>
  <si>
    <t>Howard Elliott</t>
  </si>
  <si>
    <t>16009.55</t>
  </si>
  <si>
    <t>Darren Ross</t>
  </si>
  <si>
    <t>Monica Davis</t>
  </si>
  <si>
    <t>Graham-Williams</t>
  </si>
  <si>
    <t>32682.5</t>
  </si>
  <si>
    <t>12815.89</t>
  </si>
  <si>
    <t>Rhonda Valencia</t>
  </si>
  <si>
    <t>Jorge Lopez</t>
  </si>
  <si>
    <t>Davis Burnett Cook</t>
  </si>
  <si>
    <t>11826.79</t>
  </si>
  <si>
    <t>Freeman Hardin and Hicks</t>
  </si>
  <si>
    <t>2617.6</t>
  </si>
  <si>
    <t>Christine Kelley</t>
  </si>
  <si>
    <t>Thomas Quinn</t>
  </si>
  <si>
    <t>32912.52</t>
  </si>
  <si>
    <t>Thomas Pope</t>
  </si>
  <si>
    <t>David Roth</t>
  </si>
  <si>
    <t>Garrett and Bullock Morales</t>
  </si>
  <si>
    <t>27573.17</t>
  </si>
  <si>
    <t>Taylor Little</t>
  </si>
  <si>
    <t>Nicole Ball</t>
  </si>
  <si>
    <t>Webb-Baker</t>
  </si>
  <si>
    <t>32128.93</t>
  </si>
  <si>
    <t>Tamara Moody</t>
  </si>
  <si>
    <t>Lewis and Cruz Mccarthy</t>
  </si>
  <si>
    <t>30376.03</t>
  </si>
  <si>
    <t>34499.45</t>
  </si>
  <si>
    <t>Wayne Diaz Md</t>
  </si>
  <si>
    <t>Smith-Mullins</t>
  </si>
  <si>
    <t>25411.19</t>
  </si>
  <si>
    <t>Isaac Hogan</t>
  </si>
  <si>
    <t>Theresa Miranda</t>
  </si>
  <si>
    <t>Fletcher Pratt Fischer</t>
  </si>
  <si>
    <t>43508.55</t>
  </si>
  <si>
    <t>Andre Robertson</t>
  </si>
  <si>
    <t>Maria Lawrence</t>
  </si>
  <si>
    <t>Thomas Robinson Lopez</t>
  </si>
  <si>
    <t>38634.43</t>
  </si>
  <si>
    <t>Ltd Pitts</t>
  </si>
  <si>
    <t>18314.22</t>
  </si>
  <si>
    <t>John Wells</t>
  </si>
  <si>
    <t>Lang Grant King</t>
  </si>
  <si>
    <t>6325.7</t>
  </si>
  <si>
    <t>Boyd Moore Richardson</t>
  </si>
  <si>
    <t>21320.29</t>
  </si>
  <si>
    <t>David Kelley Jr.</t>
  </si>
  <si>
    <t>Tracy Charles</t>
  </si>
  <si>
    <t>Inc Bray</t>
  </si>
  <si>
    <t>39305.21</t>
  </si>
  <si>
    <t>Noah Richards</t>
  </si>
  <si>
    <t>William Stout</t>
  </si>
  <si>
    <t>Fox-Brennan</t>
  </si>
  <si>
    <t>41700.45</t>
  </si>
  <si>
    <t>Lawrence Mitchell</t>
  </si>
  <si>
    <t>Hobbs Group</t>
  </si>
  <si>
    <t>38586.01</t>
  </si>
  <si>
    <t>Jesus Beasley</t>
  </si>
  <si>
    <t>Gabriel Hunt</t>
  </si>
  <si>
    <t>13883.8</t>
  </si>
  <si>
    <t>Jerry Thomas</t>
  </si>
  <si>
    <t>Kim Leonard</t>
  </si>
  <si>
    <t>Perry-Wallace</t>
  </si>
  <si>
    <t>29572.33</t>
  </si>
  <si>
    <t>Joshua Romero</t>
  </si>
  <si>
    <t>Evans Medina Dougherty</t>
  </si>
  <si>
    <t>6919.57</t>
  </si>
  <si>
    <t>Laurie Allen</t>
  </si>
  <si>
    <t>Dean Peters</t>
  </si>
  <si>
    <t>Velasquez-Garrison</t>
  </si>
  <si>
    <t>28533.96</t>
  </si>
  <si>
    <t>Bullock Roberts Hayes</t>
  </si>
  <si>
    <t>15841.46</t>
  </si>
  <si>
    <t>Darrell Velazquez</t>
  </si>
  <si>
    <t>Lindsey Evans Steele</t>
  </si>
  <si>
    <t>11969.4</t>
  </si>
  <si>
    <t>Dan Jones</t>
  </si>
  <si>
    <t>Maria Mason</t>
  </si>
  <si>
    <t>Duke-Walker</t>
  </si>
  <si>
    <t>34702.59</t>
  </si>
  <si>
    <t>Duke-Richard</t>
  </si>
  <si>
    <t>7407.9</t>
  </si>
  <si>
    <t>Sarah Daniels</t>
  </si>
  <si>
    <t>Tabitha Walker</t>
  </si>
  <si>
    <t>21377.65</t>
  </si>
  <si>
    <t>Christina Stark</t>
  </si>
  <si>
    <t>Kristin Odom</t>
  </si>
  <si>
    <t>Murphy and Lewis Garcia</t>
  </si>
  <si>
    <t>33583.4</t>
  </si>
  <si>
    <t>Tracy Huynh</t>
  </si>
  <si>
    <t>Robinson-Peters</t>
  </si>
  <si>
    <t>22170.87</t>
  </si>
  <si>
    <t>Brady Perry</t>
  </si>
  <si>
    <t>Inc Parsons</t>
  </si>
  <si>
    <t>41850.35</t>
  </si>
  <si>
    <t>Kristen Hanna</t>
  </si>
  <si>
    <t>Barbara Hale</t>
  </si>
  <si>
    <t>Estes-Dominguez</t>
  </si>
  <si>
    <t>10925.93</t>
  </si>
  <si>
    <t>Mike Lindsey</t>
  </si>
  <si>
    <t>36904.63</t>
  </si>
  <si>
    <t>Mariah Castro</t>
  </si>
  <si>
    <t>40643.91</t>
  </si>
  <si>
    <t>8009.21</t>
  </si>
  <si>
    <t>Marcus Kent</t>
  </si>
  <si>
    <t>Rubio Hammond and Martinez</t>
  </si>
  <si>
    <t>9534.31</t>
  </si>
  <si>
    <t>Mayo-Payne</t>
  </si>
  <si>
    <t>40212.79</t>
  </si>
  <si>
    <t>Cody Romero</t>
  </si>
  <si>
    <t>Howard-Howard</t>
  </si>
  <si>
    <t>19116.3</t>
  </si>
  <si>
    <t>Erika Tran</t>
  </si>
  <si>
    <t>Mary Dalton</t>
  </si>
  <si>
    <t>10607.36</t>
  </si>
  <si>
    <t>44996.46</t>
  </si>
  <si>
    <t>Rebecca Blair</t>
  </si>
  <si>
    <t>Arnold Morgan and Moore</t>
  </si>
  <si>
    <t>46246.55</t>
  </si>
  <si>
    <t>Sarah Patel</t>
  </si>
  <si>
    <t>Mason and Gonzalez Pham</t>
  </si>
  <si>
    <t>37456.52</t>
  </si>
  <si>
    <t>Joyce Davis</t>
  </si>
  <si>
    <t>Toni Carey</t>
  </si>
  <si>
    <t>Gardner Hernandez Pena</t>
  </si>
  <si>
    <t>41958.47</t>
  </si>
  <si>
    <t>40528.77</t>
  </si>
  <si>
    <t>Deanna Ayala</t>
  </si>
  <si>
    <t>Eric Chang</t>
  </si>
  <si>
    <t>Patterson-Page</t>
  </si>
  <si>
    <t>26178.33</t>
  </si>
  <si>
    <t>Kayla Murphy Md</t>
  </si>
  <si>
    <t>Mr. Jerry Romero</t>
  </si>
  <si>
    <t>Malone-Wright</t>
  </si>
  <si>
    <t>28155.99</t>
  </si>
  <si>
    <t>Mikayla Benson</t>
  </si>
  <si>
    <t>Ltd Kim</t>
  </si>
  <si>
    <t>31703.42</t>
  </si>
  <si>
    <t>Jillian Schmidt</t>
  </si>
  <si>
    <t>21576.55</t>
  </si>
  <si>
    <t>Christina Watkins</t>
  </si>
  <si>
    <t>Smith Flores Moreno</t>
  </si>
  <si>
    <t>31758.66</t>
  </si>
  <si>
    <t>Victor Vasquez</t>
  </si>
  <si>
    <t>24700.78</t>
  </si>
  <si>
    <t>Charles Hughes</t>
  </si>
  <si>
    <t>Jeffrey Petersen</t>
  </si>
  <si>
    <t>Lee Harper Mccoy</t>
  </si>
  <si>
    <t>37389.32</t>
  </si>
  <si>
    <t>Goodwin Santana and Munoz</t>
  </si>
  <si>
    <t>46169.41</t>
  </si>
  <si>
    <t>Martin-Peck</t>
  </si>
  <si>
    <t>40871.03</t>
  </si>
  <si>
    <t>Alex Ferrell</t>
  </si>
  <si>
    <t>Johnson-Travis</t>
  </si>
  <si>
    <t>6233.49</t>
  </si>
  <si>
    <t>Brent James</t>
  </si>
  <si>
    <t>35139.41</t>
  </si>
  <si>
    <t>Derrick Aguilar</t>
  </si>
  <si>
    <t>Krause-Barr</t>
  </si>
  <si>
    <t>28924.48</t>
  </si>
  <si>
    <t>Peggy Mooney</t>
  </si>
  <si>
    <t>Torres-Jennings</t>
  </si>
  <si>
    <t>25798.44</t>
  </si>
  <si>
    <t>Shawn Morris</t>
  </si>
  <si>
    <t>Mcdowell-Gray</t>
  </si>
  <si>
    <t>15902.61</t>
  </si>
  <si>
    <t>Adrian Bailey</t>
  </si>
  <si>
    <t>Mandy Wood</t>
  </si>
  <si>
    <t>Marshall Mills and Combs</t>
  </si>
  <si>
    <t>731.09</t>
  </si>
  <si>
    <t>William Price</t>
  </si>
  <si>
    <t>32252.53</t>
  </si>
  <si>
    <t>Ann Carrillo</t>
  </si>
  <si>
    <t>Orr-Oneal</t>
  </si>
  <si>
    <t>30369.25</t>
  </si>
  <si>
    <t>31861.61</t>
  </si>
  <si>
    <t>Palmer-Delacruz</t>
  </si>
  <si>
    <t>44047.54</t>
  </si>
  <si>
    <t>Katie Ingram</t>
  </si>
  <si>
    <t>Cortez and Best Rivera</t>
  </si>
  <si>
    <t>15240.26</t>
  </si>
  <si>
    <t>Bryan Roberson</t>
  </si>
  <si>
    <t>Andrews-Bates</t>
  </si>
  <si>
    <t>10238.19</t>
  </si>
  <si>
    <t>Aaron Barnes</t>
  </si>
  <si>
    <t>4783.44</t>
  </si>
  <si>
    <t>Lisa Ponce</t>
  </si>
  <si>
    <t>18521.45</t>
  </si>
  <si>
    <t>Fields Peters and Ewing</t>
  </si>
  <si>
    <t>32899.93</t>
  </si>
  <si>
    <t>Larry Shaw</t>
  </si>
  <si>
    <t>Hernandez Smith Wiley</t>
  </si>
  <si>
    <t>4654.33</t>
  </si>
  <si>
    <t>Mcclure Group</t>
  </si>
  <si>
    <t>30514.65</t>
  </si>
  <si>
    <t>Carlos Fletcher</t>
  </si>
  <si>
    <t>Ellis Payne Roberson</t>
  </si>
  <si>
    <t>12893.38</t>
  </si>
  <si>
    <t>Christine Mccall</t>
  </si>
  <si>
    <t>Eric Vasquez</t>
  </si>
  <si>
    <t>Ashley Barnes Castillo</t>
  </si>
  <si>
    <t>45475.35</t>
  </si>
  <si>
    <t>Alec Reed</t>
  </si>
  <si>
    <t>Dylan Warren</t>
  </si>
  <si>
    <t>36959.91</t>
  </si>
  <si>
    <t>Patricia Bender</t>
  </si>
  <si>
    <t>Jackson Long and Perez</t>
  </si>
  <si>
    <t>44367.11</t>
  </si>
  <si>
    <t>Rebekah Bell</t>
  </si>
  <si>
    <t>Susan Hubbard</t>
  </si>
  <si>
    <t>Colon Greene Russell</t>
  </si>
  <si>
    <t>49076.28</t>
  </si>
  <si>
    <t>Mr. Thomas Castro</t>
  </si>
  <si>
    <t>Donald Strickland</t>
  </si>
  <si>
    <t>Garcia Martinez Watkins</t>
  </si>
  <si>
    <t>6970.74</t>
  </si>
  <si>
    <t>Kayla Clark Md</t>
  </si>
  <si>
    <t>Austin-Gonzalez</t>
  </si>
  <si>
    <t>48326.68</t>
  </si>
  <si>
    <t>Gerald Mckay</t>
  </si>
  <si>
    <t>Cruz-Jackson</t>
  </si>
  <si>
    <t>23466.95</t>
  </si>
  <si>
    <t>Brittany Shah</t>
  </si>
  <si>
    <t>24018.96</t>
  </si>
  <si>
    <t>Frank Brown</t>
  </si>
  <si>
    <t>Eric Bailey</t>
  </si>
  <si>
    <t>22180.71</t>
  </si>
  <si>
    <t>Douglas Huffman</t>
  </si>
  <si>
    <t>Jacobson LLC</t>
  </si>
  <si>
    <t>17555.87</t>
  </si>
  <si>
    <t>Miranda Cooper</t>
  </si>
  <si>
    <t>Jennifer Warner DVM</t>
  </si>
  <si>
    <t>44854.79</t>
  </si>
  <si>
    <t>Collins-Thompson</t>
  </si>
  <si>
    <t>5048.79</t>
  </si>
  <si>
    <t>Dean Hardy</t>
  </si>
  <si>
    <t>Thomas Moody</t>
  </si>
  <si>
    <t>Graham-Fleming</t>
  </si>
  <si>
    <t>31520.53</t>
  </si>
  <si>
    <t>Tammy Mills</t>
  </si>
  <si>
    <t>Aaron Swanson</t>
  </si>
  <si>
    <t>46579.72</t>
  </si>
  <si>
    <t>26012.98</t>
  </si>
  <si>
    <t>Angel Serrano</t>
  </si>
  <si>
    <t>9610.45</t>
  </si>
  <si>
    <t>Monica Mcknight</t>
  </si>
  <si>
    <t>White-Hernandez</t>
  </si>
  <si>
    <t>47062.92</t>
  </si>
  <si>
    <t>George Sanders</t>
  </si>
  <si>
    <t>35646.56</t>
  </si>
  <si>
    <t>Alvarez-Hays</t>
  </si>
  <si>
    <t>8066.74</t>
  </si>
  <si>
    <t>Clinton Braun</t>
  </si>
  <si>
    <t>Lori Bernard</t>
  </si>
  <si>
    <t>32291.97</t>
  </si>
  <si>
    <t>16648.69</t>
  </si>
  <si>
    <t>Tiffany Goodwin</t>
  </si>
  <si>
    <t>41975.3</t>
  </si>
  <si>
    <t>Keith Hart</t>
  </si>
  <si>
    <t>Schwartz and Hall Bennett</t>
  </si>
  <si>
    <t>28024.64</t>
  </si>
  <si>
    <t>Heather Bonilla</t>
  </si>
  <si>
    <t>Jared Ramirez</t>
  </si>
  <si>
    <t>Parker Hill Price</t>
  </si>
  <si>
    <t>8841.03</t>
  </si>
  <si>
    <t>Mark Lin</t>
  </si>
  <si>
    <t>Mr. Carlos Young</t>
  </si>
  <si>
    <t>Scott Clayton Clarke</t>
  </si>
  <si>
    <t>4221.86</t>
  </si>
  <si>
    <t>Dustin Fernandez</t>
  </si>
  <si>
    <t>Melissa Travis</t>
  </si>
  <si>
    <t>28597.69</t>
  </si>
  <si>
    <t>Jose Jackson</t>
  </si>
  <si>
    <t>May-Schneider</t>
  </si>
  <si>
    <t>27835.35</t>
  </si>
  <si>
    <t>Brian Ward</t>
  </si>
  <si>
    <t>LLC Black</t>
  </si>
  <si>
    <t>19977.17</t>
  </si>
  <si>
    <t>Nicole Fowler</t>
  </si>
  <si>
    <t>Brown Horne Bennett</t>
  </si>
  <si>
    <t>35269.09</t>
  </si>
  <si>
    <t>Jessica Valentine</t>
  </si>
  <si>
    <t>Natalie Schwartz</t>
  </si>
  <si>
    <t>Shannon-Walter</t>
  </si>
  <si>
    <t>23050.87</t>
  </si>
  <si>
    <t>Hernandez Gallegos Mitchell</t>
  </si>
  <si>
    <t>2995.49</t>
  </si>
  <si>
    <t>Brittany Wright</t>
  </si>
  <si>
    <t>Russell Washington</t>
  </si>
  <si>
    <t>14774.99</t>
  </si>
  <si>
    <t>Kim Downs</t>
  </si>
  <si>
    <t>Davis Henson and Mack</t>
  </si>
  <si>
    <t>28011.94</t>
  </si>
  <si>
    <t>Justin Cordova</t>
  </si>
  <si>
    <t>Parks-Nunez</t>
  </si>
  <si>
    <t>37502.21</t>
  </si>
  <si>
    <t>Norma Grant</t>
  </si>
  <si>
    <t>Jensen-Porter</t>
  </si>
  <si>
    <t>34141.03</t>
  </si>
  <si>
    <t>Copeland-Gomez</t>
  </si>
  <si>
    <t>38550.71</t>
  </si>
  <si>
    <t>James Mathis</t>
  </si>
  <si>
    <t>Kaitlyn Williams</t>
  </si>
  <si>
    <t>27344.62</t>
  </si>
  <si>
    <t>Jesse Giles</t>
  </si>
  <si>
    <t>Ramirez and Hubbard Carpenter</t>
  </si>
  <si>
    <t>35608.87</t>
  </si>
  <si>
    <t>Joseph Lawson</t>
  </si>
  <si>
    <t>Small and Guzman Moreno</t>
  </si>
  <si>
    <t>48318.12</t>
  </si>
  <si>
    <t>Marissa Welch</t>
  </si>
  <si>
    <t>29686.04</t>
  </si>
  <si>
    <t>Michael Schaefer</t>
  </si>
  <si>
    <t>Jenkins Lopez and Thompson</t>
  </si>
  <si>
    <t>23193.96</t>
  </si>
  <si>
    <t>Mr. Jeffrey Evans</t>
  </si>
  <si>
    <t>28090.3</t>
  </si>
  <si>
    <t>Amber Wade</t>
  </si>
  <si>
    <t>Craig Carlson Gomez</t>
  </si>
  <si>
    <t>25383.43</t>
  </si>
  <si>
    <t>Linda Espinoza</t>
  </si>
  <si>
    <t>Solomon-Woods</t>
  </si>
  <si>
    <t>42249.23</t>
  </si>
  <si>
    <t>Cox Merritt Harrison</t>
  </si>
  <si>
    <t>37285.28</t>
  </si>
  <si>
    <t>Mark Gilbert</t>
  </si>
  <si>
    <t>Cooper Ross and Lutz</t>
  </si>
  <si>
    <t>19630.67</t>
  </si>
  <si>
    <t>Kevin Sosa</t>
  </si>
  <si>
    <t>Noah Butler</t>
  </si>
  <si>
    <t>Mccoy-Thomas</t>
  </si>
  <si>
    <t>28875.88</t>
  </si>
  <si>
    <t>Medina Group</t>
  </si>
  <si>
    <t>26942.94</t>
  </si>
  <si>
    <t>Stacy Perry</t>
  </si>
  <si>
    <t>46795.55</t>
  </si>
  <si>
    <t>Debbie Sanchez</t>
  </si>
  <si>
    <t>Carter Hunter Thomas</t>
  </si>
  <si>
    <t>36829.88</t>
  </si>
  <si>
    <t>John Avila</t>
  </si>
  <si>
    <t>Hendricks-Cannon</t>
  </si>
  <si>
    <t>28783.0</t>
  </si>
  <si>
    <t>Samuel Maldonado</t>
  </si>
  <si>
    <t>Lopez Lewis Carr</t>
  </si>
  <si>
    <t>43316.39</t>
  </si>
  <si>
    <t>Kristy Fernandez</t>
  </si>
  <si>
    <t>Parks and Carter Christian</t>
  </si>
  <si>
    <t>10307.74</t>
  </si>
  <si>
    <t>31871.7</t>
  </si>
  <si>
    <t>Christine Cameron</t>
  </si>
  <si>
    <t>Jade Bennett</t>
  </si>
  <si>
    <t>Walker Myers Holt</t>
  </si>
  <si>
    <t>20873.55</t>
  </si>
  <si>
    <t>Doris Nichols</t>
  </si>
  <si>
    <t>25519.97</t>
  </si>
  <si>
    <t>Kimberly Chandler</t>
  </si>
  <si>
    <t>Moore and Smith Johnson</t>
  </si>
  <si>
    <t>13424.22</t>
  </si>
  <si>
    <t>Jordan Barnett</t>
  </si>
  <si>
    <t>Erica Lynn</t>
  </si>
  <si>
    <t>Carr-Espinoza</t>
  </si>
  <si>
    <t>8783.15</t>
  </si>
  <si>
    <t>Debra Drake</t>
  </si>
  <si>
    <t>37254.25</t>
  </si>
  <si>
    <t>Brett Warren</t>
  </si>
  <si>
    <t>Larry Sherman</t>
  </si>
  <si>
    <t>Molina-Phillips</t>
  </si>
  <si>
    <t>31579.6</t>
  </si>
  <si>
    <t>Wolfe-White</t>
  </si>
  <si>
    <t>42846.3</t>
  </si>
  <si>
    <t>Emily Carpenter</t>
  </si>
  <si>
    <t>3326.78</t>
  </si>
  <si>
    <t>Rodgers-Hess</t>
  </si>
  <si>
    <t>39565.02</t>
  </si>
  <si>
    <t>Amber Frazier</t>
  </si>
  <si>
    <t>Horton-Hampton</t>
  </si>
  <si>
    <t>10221.06</t>
  </si>
  <si>
    <t>Ruth Perez</t>
  </si>
  <si>
    <t>Patricia Hatfield</t>
  </si>
  <si>
    <t>Sons Simpson</t>
  </si>
  <si>
    <t>4207.38</t>
  </si>
  <si>
    <t>Cheryl Sullivan Md</t>
  </si>
  <si>
    <t>Crystal Bautista</t>
  </si>
  <si>
    <t>27932.69</t>
  </si>
  <si>
    <t>Jordan Mcgee</t>
  </si>
  <si>
    <t>Carter-Maddox</t>
  </si>
  <si>
    <t>18319.36</t>
  </si>
  <si>
    <t>Debra Moore</t>
  </si>
  <si>
    <t>37000.42</t>
  </si>
  <si>
    <t>Ballard and Avery Hickman</t>
  </si>
  <si>
    <t>Tonya Wu</t>
  </si>
  <si>
    <t>Cooper-Martinez</t>
  </si>
  <si>
    <t>31774.8</t>
  </si>
  <si>
    <t>Luis Payne</t>
  </si>
  <si>
    <t>Norton Reese and Luna</t>
  </si>
  <si>
    <t>28401.98</t>
  </si>
  <si>
    <t>Mr. Brandon Stone</t>
  </si>
  <si>
    <t>Nunez-Gibbs</t>
  </si>
  <si>
    <t>23913.66</t>
  </si>
  <si>
    <t>Ethan Reilly</t>
  </si>
  <si>
    <t>Heather Obrien</t>
  </si>
  <si>
    <t>18204.64</t>
  </si>
  <si>
    <t>Ltd Gill</t>
  </si>
  <si>
    <t>32430.08</t>
  </si>
  <si>
    <t>Bruce Snow</t>
  </si>
  <si>
    <t>Courtney Wheeler</t>
  </si>
  <si>
    <t>13001.22</t>
  </si>
  <si>
    <t>46258.62</t>
  </si>
  <si>
    <t>Carrie Chapman</t>
  </si>
  <si>
    <t>Alison Mclaughlin</t>
  </si>
  <si>
    <t>44748.52</t>
  </si>
  <si>
    <t>Mary Bond</t>
  </si>
  <si>
    <t>6493.76</t>
  </si>
  <si>
    <t>Sharon Burton</t>
  </si>
  <si>
    <t>Jesse Hart</t>
  </si>
  <si>
    <t>Ellis-Williams</t>
  </si>
  <si>
    <t>4154.72</t>
  </si>
  <si>
    <t>Brianna West</t>
  </si>
  <si>
    <t>Renee Hammond</t>
  </si>
  <si>
    <t>Shepard-Young</t>
  </si>
  <si>
    <t>1762.17</t>
  </si>
  <si>
    <t>Mrs. Jenny Li DVM</t>
  </si>
  <si>
    <t>18970.03</t>
  </si>
  <si>
    <t>Johnny Bell</t>
  </si>
  <si>
    <t>Richard Paul</t>
  </si>
  <si>
    <t>37549.74</t>
  </si>
  <si>
    <t>Ann Herrera</t>
  </si>
  <si>
    <t>Jermaine Lucas</t>
  </si>
  <si>
    <t>8588.61</t>
  </si>
  <si>
    <t>Galvan-Clark</t>
  </si>
  <si>
    <t>37966.67</t>
  </si>
  <si>
    <t>Steven Johnston</t>
  </si>
  <si>
    <t>36520.39</t>
  </si>
  <si>
    <t>Holly Mason</t>
  </si>
  <si>
    <t>Miguel Pitts</t>
  </si>
  <si>
    <t>Crosby-Shelton</t>
  </si>
  <si>
    <t>14415.17</t>
  </si>
  <si>
    <t>Ashley Molina</t>
  </si>
  <si>
    <t>15121.57</t>
  </si>
  <si>
    <t>Joshua Richard</t>
  </si>
  <si>
    <t>Smith-Huff</t>
  </si>
  <si>
    <t>11184.93</t>
  </si>
  <si>
    <t>Daniel Holden</t>
  </si>
  <si>
    <t>Knox-Harris</t>
  </si>
  <si>
    <t>30675.75</t>
  </si>
  <si>
    <t>10752.6</t>
  </si>
  <si>
    <t>Margaret Dougherty Md</t>
  </si>
  <si>
    <t>Kevin Leblanc</t>
  </si>
  <si>
    <t>Simpson and Buck Lopez</t>
  </si>
  <si>
    <t>13691.49</t>
  </si>
  <si>
    <t>Vincent Maldonado</t>
  </si>
  <si>
    <t>Allison Montgomery</t>
  </si>
  <si>
    <t>Davis Shelton Sandoval</t>
  </si>
  <si>
    <t>33180.13</t>
  </si>
  <si>
    <t>Philip Aguilar</t>
  </si>
  <si>
    <t>Timothy Velez</t>
  </si>
  <si>
    <t>Travis Allen Holloway</t>
  </si>
  <si>
    <t>28767.67</t>
  </si>
  <si>
    <t>Wilkins-Molina</t>
  </si>
  <si>
    <t>29589.98</t>
  </si>
  <si>
    <t>Stacey Yates</t>
  </si>
  <si>
    <t>Mccoy-Ramirez</t>
  </si>
  <si>
    <t>34297.62</t>
  </si>
  <si>
    <t>Peter Kline</t>
  </si>
  <si>
    <t>Tracy Mills</t>
  </si>
  <si>
    <t>Gray and Simpson Riley</t>
  </si>
  <si>
    <t>11107.02</t>
  </si>
  <si>
    <t>Nathaniel Burton</t>
  </si>
  <si>
    <t>33694.42</t>
  </si>
  <si>
    <t>Fernando Shelton</t>
  </si>
  <si>
    <t>Barry Valenzuela</t>
  </si>
  <si>
    <t>38367.47</t>
  </si>
  <si>
    <t>Shirley Buck</t>
  </si>
  <si>
    <t>Roman-Morgan</t>
  </si>
  <si>
    <t>41322.07</t>
  </si>
  <si>
    <t>LLC Erickson</t>
  </si>
  <si>
    <t>36547.92</t>
  </si>
  <si>
    <t>Todd Durham</t>
  </si>
  <si>
    <t>Gabriel Martin</t>
  </si>
  <si>
    <t>Sons Hines</t>
  </si>
  <si>
    <t>45037.04</t>
  </si>
  <si>
    <t>Dawn Wright</t>
  </si>
  <si>
    <t>Douglas-Burton</t>
  </si>
  <si>
    <t>39720.61</t>
  </si>
  <si>
    <t>Justin Collins</t>
  </si>
  <si>
    <t>Smith and Baker Williams</t>
  </si>
  <si>
    <t>29828.56</t>
  </si>
  <si>
    <t>Victor Perkins</t>
  </si>
  <si>
    <t>Melinda Monroe</t>
  </si>
  <si>
    <t>Burke-Kim</t>
  </si>
  <si>
    <t>31905.62</t>
  </si>
  <si>
    <t>9635.01</t>
  </si>
  <si>
    <t>Nicole Wiley</t>
  </si>
  <si>
    <t>Walter Carr</t>
  </si>
  <si>
    <t>Flowers-Kirby</t>
  </si>
  <si>
    <t>3525.2</t>
  </si>
  <si>
    <t>Benjamin Juarez</t>
  </si>
  <si>
    <t>13161.26</t>
  </si>
  <si>
    <t>Amy Mitchell</t>
  </si>
  <si>
    <t>White and Hunt Dennis</t>
  </si>
  <si>
    <t>17607.35</t>
  </si>
  <si>
    <t>Wheeler-Garcia</t>
  </si>
  <si>
    <t>25475.77</t>
  </si>
  <si>
    <t>Robert Spencer</t>
  </si>
  <si>
    <t>Hannah Campbell</t>
  </si>
  <si>
    <t>Briggs Banks Daniels</t>
  </si>
  <si>
    <t>6055.94</t>
  </si>
  <si>
    <t>Ronald Guerra</t>
  </si>
  <si>
    <t>Smith-Murray</t>
  </si>
  <si>
    <t>37536.02</t>
  </si>
  <si>
    <t>Jordan Dyer</t>
  </si>
  <si>
    <t>Thomas Diaz</t>
  </si>
  <si>
    <t>Fernandez-Christian</t>
  </si>
  <si>
    <t>48495.96</t>
  </si>
  <si>
    <t>Samantha Tanner</t>
  </si>
  <si>
    <t>2127.79</t>
  </si>
  <si>
    <t>Leslie Thompson</t>
  </si>
  <si>
    <t>Travis Mitchell</t>
  </si>
  <si>
    <t>Guzman Schneider Price</t>
  </si>
  <si>
    <t>22916.19</t>
  </si>
  <si>
    <t>Anita Thomas</t>
  </si>
  <si>
    <t>Rebecca Brooks</t>
  </si>
  <si>
    <t>48087.78</t>
  </si>
  <si>
    <t>Timothy Pugh</t>
  </si>
  <si>
    <t>Mcdonald-Ayers</t>
  </si>
  <si>
    <t>18923.71</t>
  </si>
  <si>
    <t>Sue Smith</t>
  </si>
  <si>
    <t>38945.45</t>
  </si>
  <si>
    <t>Ethan Morris</t>
  </si>
  <si>
    <t>44224.16</t>
  </si>
  <si>
    <t>Lauren Cross</t>
  </si>
  <si>
    <t>9691.38</t>
  </si>
  <si>
    <t>Carlos Price</t>
  </si>
  <si>
    <t>Brandy Farley</t>
  </si>
  <si>
    <t>13809.31</t>
  </si>
  <si>
    <t>Chelsey Ray</t>
  </si>
  <si>
    <t>Davis and Hoffman Holden</t>
  </si>
  <si>
    <t>33729.63</t>
  </si>
  <si>
    <t>45232.3</t>
  </si>
  <si>
    <t>Williams-Hall</t>
  </si>
  <si>
    <t>29242.44</t>
  </si>
  <si>
    <t>Dawn Baker</t>
  </si>
  <si>
    <t>41616.66</t>
  </si>
  <si>
    <t>Shirley Marsh</t>
  </si>
  <si>
    <t>Anthony Carey</t>
  </si>
  <si>
    <t>Flores and Higgins Oneill</t>
  </si>
  <si>
    <t>30935.0</t>
  </si>
  <si>
    <t>Diane Buchanan Phd</t>
  </si>
  <si>
    <t>Meagan Brown</t>
  </si>
  <si>
    <t>Andrade Group</t>
  </si>
  <si>
    <t>39264.32</t>
  </si>
  <si>
    <t>Lorraine Stevenson</t>
  </si>
  <si>
    <t>Miller and Singleton Phelps</t>
  </si>
  <si>
    <t>37947.84</t>
  </si>
  <si>
    <t>Sarah Vance</t>
  </si>
  <si>
    <t>Banks Ltd</t>
  </si>
  <si>
    <t>44577.15</t>
  </si>
  <si>
    <t>Rojas-Park</t>
  </si>
  <si>
    <t>49229.02</t>
  </si>
  <si>
    <t>Walker Williams Nguyen</t>
  </si>
  <si>
    <t>33222.49</t>
  </si>
  <si>
    <t>Anderson-Thomas</t>
  </si>
  <si>
    <t>26741.46</t>
  </si>
  <si>
    <t>Kayla Burton</t>
  </si>
  <si>
    <t>Dennis Harmon</t>
  </si>
  <si>
    <t>22545.99</t>
  </si>
  <si>
    <t>Mr. Christopher Turner DDS</t>
  </si>
  <si>
    <t>Warren Levy and Torres</t>
  </si>
  <si>
    <t>3095.56</t>
  </si>
  <si>
    <t>Richard Dyer</t>
  </si>
  <si>
    <t>Welch Smith Thomas</t>
  </si>
  <si>
    <t>38631.15</t>
  </si>
  <si>
    <t>Barbara Downs</t>
  </si>
  <si>
    <t>Yates Moore Hunt</t>
  </si>
  <si>
    <t>32860.49</t>
  </si>
  <si>
    <t>Miguel Moore</t>
  </si>
  <si>
    <t>Kristen Morales</t>
  </si>
  <si>
    <t>Garcia-Yu</t>
  </si>
  <si>
    <t>36441.67</t>
  </si>
  <si>
    <t>Brandon Roy</t>
  </si>
  <si>
    <t>Martinez-Alvarado</t>
  </si>
  <si>
    <t>35323.73</t>
  </si>
  <si>
    <t>Jennifer Middleton</t>
  </si>
  <si>
    <t>Ashley Adams</t>
  </si>
  <si>
    <t>Bernard Miller Hampton</t>
  </si>
  <si>
    <t>45934.37</t>
  </si>
  <si>
    <t>Katie Terrell</t>
  </si>
  <si>
    <t>Ashley Craig</t>
  </si>
  <si>
    <t>6280.13</t>
  </si>
  <si>
    <t>Rachael Bennett</t>
  </si>
  <si>
    <t>Mcguire-George</t>
  </si>
  <si>
    <t>9283.62</t>
  </si>
  <si>
    <t>Steven Mathews</t>
  </si>
  <si>
    <t>Oscar Black</t>
  </si>
  <si>
    <t>Rosales Group</t>
  </si>
  <si>
    <t>29107.68</t>
  </si>
  <si>
    <t>Pamela Collins</t>
  </si>
  <si>
    <t>43198.53</t>
  </si>
  <si>
    <t>Gina Bennett</t>
  </si>
  <si>
    <t>Johnson Anderson and Anderson</t>
  </si>
  <si>
    <t>22514.88</t>
  </si>
  <si>
    <t>Dana Long</t>
  </si>
  <si>
    <t>Rice-Robinson</t>
  </si>
  <si>
    <t>27942.12</t>
  </si>
  <si>
    <t>Phyllis Gomez</t>
  </si>
  <si>
    <t>48708.24</t>
  </si>
  <si>
    <t>Dustin Munoz</t>
  </si>
  <si>
    <t>Murphy Hess Johnson</t>
  </si>
  <si>
    <t>6603.94</t>
  </si>
  <si>
    <t>Claire Miller</t>
  </si>
  <si>
    <t>Mrs. Amanda Martin</t>
  </si>
  <si>
    <t>Hernandez Long Adams</t>
  </si>
  <si>
    <t>49603.33</t>
  </si>
  <si>
    <t>3063.55</t>
  </si>
  <si>
    <t>Felicia Garza</t>
  </si>
  <si>
    <t>Wong-Edwards</t>
  </si>
  <si>
    <t>41378.18</t>
  </si>
  <si>
    <t>Stacy Mccoy</t>
  </si>
  <si>
    <t>Brendan Ramirez</t>
  </si>
  <si>
    <t>Wilson-Spence</t>
  </si>
  <si>
    <t>32328.59</t>
  </si>
  <si>
    <t>Curtis Brandt</t>
  </si>
  <si>
    <t>Timothy Calderon</t>
  </si>
  <si>
    <t>Bailey-Bean</t>
  </si>
  <si>
    <t>14579.59</t>
  </si>
  <si>
    <t>Jessica Duffy</t>
  </si>
  <si>
    <t>Stephenson-Morgan</t>
  </si>
  <si>
    <t>10300.98</t>
  </si>
  <si>
    <t>Robert Yu</t>
  </si>
  <si>
    <t>Lacey Vega</t>
  </si>
  <si>
    <t>Gibson-Thompson</t>
  </si>
  <si>
    <t>32571.61</t>
  </si>
  <si>
    <t>Thomas Woods</t>
  </si>
  <si>
    <t>Anderson Richards and Smith</t>
  </si>
  <si>
    <t>29768.37</t>
  </si>
  <si>
    <t>Valerie Cobb</t>
  </si>
  <si>
    <t>Lauren Carlson</t>
  </si>
  <si>
    <t>Acosta and Tapia Evans</t>
  </si>
  <si>
    <t>36093.25</t>
  </si>
  <si>
    <t>Love Sons</t>
  </si>
  <si>
    <t>2951.02</t>
  </si>
  <si>
    <t>Bianca Rodriguez</t>
  </si>
  <si>
    <t>43735.18</t>
  </si>
  <si>
    <t>Jasmin Howell</t>
  </si>
  <si>
    <t>Johnson-Mendez</t>
  </si>
  <si>
    <t>32971.02</t>
  </si>
  <si>
    <t>Jeffery Kennedy</t>
  </si>
  <si>
    <t>10069.62</t>
  </si>
  <si>
    <t>Tara Estrada</t>
  </si>
  <si>
    <t>Carolyn Adams</t>
  </si>
  <si>
    <t>19402.28</t>
  </si>
  <si>
    <t>Alejandra Welch</t>
  </si>
  <si>
    <t>10072.76</t>
  </si>
  <si>
    <t>Kathy Mclaughlin</t>
  </si>
  <si>
    <t>8164.15</t>
  </si>
  <si>
    <t>Bender and Acevedo Curtis</t>
  </si>
  <si>
    <t>12906.75</t>
  </si>
  <si>
    <t>Ruth Rodriguez</t>
  </si>
  <si>
    <t>Valerie Ponce</t>
  </si>
  <si>
    <t>Hill-Barrera</t>
  </si>
  <si>
    <t>6014.02</t>
  </si>
  <si>
    <t>Katherine Gomez</t>
  </si>
  <si>
    <t>Bryan Fischer</t>
  </si>
  <si>
    <t>Hunt-Padilla</t>
  </si>
  <si>
    <t>27251.26</t>
  </si>
  <si>
    <t>30103.53</t>
  </si>
  <si>
    <t>Colleen Calderon</t>
  </si>
  <si>
    <t>Long-Andrews</t>
  </si>
  <si>
    <t>21099.52</t>
  </si>
  <si>
    <t>Jenkins-Harmon</t>
  </si>
  <si>
    <t>20308.68</t>
  </si>
  <si>
    <t>Karen Washington</t>
  </si>
  <si>
    <t>Dawn Turner</t>
  </si>
  <si>
    <t>Rocha and Sons</t>
  </si>
  <si>
    <t>18206.15</t>
  </si>
  <si>
    <t>Erica Wade</t>
  </si>
  <si>
    <t>Sons Watkins</t>
  </si>
  <si>
    <t>26189.46</t>
  </si>
  <si>
    <t>Smith Fowler Williams</t>
  </si>
  <si>
    <t>44432.9</t>
  </si>
  <si>
    <t>Morales-Pacheco</t>
  </si>
  <si>
    <t>-164.3</t>
  </si>
  <si>
    <t>Sherry Rodriguez</t>
  </si>
  <si>
    <t>Eric Bolton</t>
  </si>
  <si>
    <t>Dalton Dennis and Mathis</t>
  </si>
  <si>
    <t>47349.64</t>
  </si>
  <si>
    <t>Jordan Reyes</t>
  </si>
  <si>
    <t>King-Sims</t>
  </si>
  <si>
    <t>28814.91</t>
  </si>
  <si>
    <t>Angel King</t>
  </si>
  <si>
    <t>Dunn and Mclaughlin Edwards</t>
  </si>
  <si>
    <t>8269.37</t>
  </si>
  <si>
    <t>Garcia-Aguilar</t>
  </si>
  <si>
    <t>14632.61</t>
  </si>
  <si>
    <t>Hall Collins Gay</t>
  </si>
  <si>
    <t>4152.43</t>
  </si>
  <si>
    <t>Amber Young Dds</t>
  </si>
  <si>
    <t>Justin Mccormick</t>
  </si>
  <si>
    <t>Frazier-Horton</t>
  </si>
  <si>
    <t>5201.21</t>
  </si>
  <si>
    <t>Valerie Richards</t>
  </si>
  <si>
    <t>Sandra Thompson DDS</t>
  </si>
  <si>
    <t>Ramos-Montgomery</t>
  </si>
  <si>
    <t>24221.3</t>
  </si>
  <si>
    <t>Frank Peters</t>
  </si>
  <si>
    <t>James Nolan</t>
  </si>
  <si>
    <t>Vance and Escobar Smith</t>
  </si>
  <si>
    <t>41909.99</t>
  </si>
  <si>
    <t>Gwendolyn Mitchell</t>
  </si>
  <si>
    <t>Lynn Alvarado</t>
  </si>
  <si>
    <t>Stewart Smith Perez</t>
  </si>
  <si>
    <t>33971.62</t>
  </si>
  <si>
    <t>Timothy Alvarado</t>
  </si>
  <si>
    <t>Soto-Morales</t>
  </si>
  <si>
    <t>31437.25</t>
  </si>
  <si>
    <t>Corey Sanchez</t>
  </si>
  <si>
    <t>Castillo Gibson Smith</t>
  </si>
  <si>
    <t>36565.06</t>
  </si>
  <si>
    <t>Fields and Sons</t>
  </si>
  <si>
    <t>7190.78</t>
  </si>
  <si>
    <t>Dr. Alexis Hill</t>
  </si>
  <si>
    <t>Scott Johnson Smith</t>
  </si>
  <si>
    <t>39395.56</t>
  </si>
  <si>
    <t>Maria Hartman</t>
  </si>
  <si>
    <t>Diane Hopkins</t>
  </si>
  <si>
    <t>Ball-Willis</t>
  </si>
  <si>
    <t>37616.98</t>
  </si>
  <si>
    <t>Robin Rollins</t>
  </si>
  <si>
    <t>Steven Lewis MD</t>
  </si>
  <si>
    <t>Butler Hull and Jackson</t>
  </si>
  <si>
    <t>23110.71</t>
  </si>
  <si>
    <t>Kevin Boone</t>
  </si>
  <si>
    <t>Barbara Rivers</t>
  </si>
  <si>
    <t>Diaz-Bennett</t>
  </si>
  <si>
    <t>4776.8</t>
  </si>
  <si>
    <t>Chelsea Mcclure</t>
  </si>
  <si>
    <t>Frances Scott</t>
  </si>
  <si>
    <t>14347.24</t>
  </si>
  <si>
    <t>Nathaniel Hawkins</t>
  </si>
  <si>
    <t>47128.4</t>
  </si>
  <si>
    <t>Valerie Griffin</t>
  </si>
  <si>
    <t>Group Cantrell</t>
  </si>
  <si>
    <t>5171.34</t>
  </si>
  <si>
    <t>Nicholas Rich</t>
  </si>
  <si>
    <t>Ashley Webb</t>
  </si>
  <si>
    <t>Jones Jones Conley</t>
  </si>
  <si>
    <t>42335.03</t>
  </si>
  <si>
    <t>Carol Byrd</t>
  </si>
  <si>
    <t>Benton-Woods</t>
  </si>
  <si>
    <t>43285.51</t>
  </si>
  <si>
    <t>Christine Carlson</t>
  </si>
  <si>
    <t>Smith Walker Lee</t>
  </si>
  <si>
    <t>10125.81</t>
  </si>
  <si>
    <t>Frederick Robinson</t>
  </si>
  <si>
    <t>37063.1</t>
  </si>
  <si>
    <t>Lucas-Rivera</t>
  </si>
  <si>
    <t>34166.25</t>
  </si>
  <si>
    <t>Hannah Burton</t>
  </si>
  <si>
    <t>Rachel Sweeney</t>
  </si>
  <si>
    <t>Jackson-Jordan</t>
  </si>
  <si>
    <t>41984.4</t>
  </si>
  <si>
    <t>Carr Medina and Mills</t>
  </si>
  <si>
    <t>35656.76</t>
  </si>
  <si>
    <t>Amanda Oconnor</t>
  </si>
  <si>
    <t>Mcgee Kim Taylor</t>
  </si>
  <si>
    <t>24343.02</t>
  </si>
  <si>
    <t>Mrs. Ashley Hodge</t>
  </si>
  <si>
    <t>24647.77</t>
  </si>
  <si>
    <t>Mr. Brendan Rodriguez</t>
  </si>
  <si>
    <t>Christopher Robles</t>
  </si>
  <si>
    <t>37333.66</t>
  </si>
  <si>
    <t>Ana Mooney</t>
  </si>
  <si>
    <t>Carpenter-Davies</t>
  </si>
  <si>
    <t>27770.89</t>
  </si>
  <si>
    <t>John Jennings</t>
  </si>
  <si>
    <t>Hicks-Bennett</t>
  </si>
  <si>
    <t>39501.74</t>
  </si>
  <si>
    <t>Todd Coleman</t>
  </si>
  <si>
    <t>Elizabeth Friedman</t>
  </si>
  <si>
    <t>47582.1</t>
  </si>
  <si>
    <t>Ramirez-Nelson</t>
  </si>
  <si>
    <t>27467.07</t>
  </si>
  <si>
    <t>Lindsay Fischer</t>
  </si>
  <si>
    <t>Collins-Hughes</t>
  </si>
  <si>
    <t>6175.05</t>
  </si>
  <si>
    <t>Justin Jackson</t>
  </si>
  <si>
    <t>Kathleen Wolfe</t>
  </si>
  <si>
    <t>Thomas and Jackson Mcbride</t>
  </si>
  <si>
    <t>16947.14</t>
  </si>
  <si>
    <t>Mrs. Tammy Fisher</t>
  </si>
  <si>
    <t>Hardy-Trevino</t>
  </si>
  <si>
    <t>46136.94</t>
  </si>
  <si>
    <t>Curtis Arnold</t>
  </si>
  <si>
    <t>Beck-Thomas</t>
  </si>
  <si>
    <t>19507.25</t>
  </si>
  <si>
    <t>Mario Green</t>
  </si>
  <si>
    <t>Greene-Andrade</t>
  </si>
  <si>
    <t>34001.69</t>
  </si>
  <si>
    <t>Rodney Vaughn</t>
  </si>
  <si>
    <t>Johnson-Guzman</t>
  </si>
  <si>
    <t>32234.43</t>
  </si>
  <si>
    <t>9329.32</t>
  </si>
  <si>
    <t>Stefanie Rhodes</t>
  </si>
  <si>
    <t>Monica Davenport</t>
  </si>
  <si>
    <t>Wilson West Gardner</t>
  </si>
  <si>
    <t>3670.68</t>
  </si>
  <si>
    <t>Shawn Acosta</t>
  </si>
  <si>
    <t>Haley Green</t>
  </si>
  <si>
    <t>18439.2</t>
  </si>
  <si>
    <t>Sydney Love</t>
  </si>
  <si>
    <t>Catherine Garrett</t>
  </si>
  <si>
    <t>25025.74</t>
  </si>
  <si>
    <t>Wanda Chase</t>
  </si>
  <si>
    <t>Jimenez and Ross Mason</t>
  </si>
  <si>
    <t>-820.16</t>
  </si>
  <si>
    <t>Kristine Harrington</t>
  </si>
  <si>
    <t>Smith Taylor and Kline</t>
  </si>
  <si>
    <t>40581.47</t>
  </si>
  <si>
    <t>34728.19</t>
  </si>
  <si>
    <t>Shawn Bell</t>
  </si>
  <si>
    <t>Banks Cole Michael</t>
  </si>
  <si>
    <t>28288.97</t>
  </si>
  <si>
    <t>Laurie Mckenzie</t>
  </si>
  <si>
    <t>Ltd Dudley</t>
  </si>
  <si>
    <t>24481.19</t>
  </si>
  <si>
    <t>Nathaniel Taylor</t>
  </si>
  <si>
    <t>Daniel Sons</t>
  </si>
  <si>
    <t>31817.77</t>
  </si>
  <si>
    <t>Sherry Collier</t>
  </si>
  <si>
    <t>Javier Lozano</t>
  </si>
  <si>
    <t>31848.75</t>
  </si>
  <si>
    <t>Benjamin Shields</t>
  </si>
  <si>
    <t>Oneill Davis and Watkins</t>
  </si>
  <si>
    <t>41165.48</t>
  </si>
  <si>
    <t>35255.62</t>
  </si>
  <si>
    <t>Kim Gillespie</t>
  </si>
  <si>
    <t>Olson-Aguilar</t>
  </si>
  <si>
    <t>50430.24</t>
  </si>
  <si>
    <t>Courtney Orozco</t>
  </si>
  <si>
    <t>27419.9</t>
  </si>
  <si>
    <t>Erika Baker Md</t>
  </si>
  <si>
    <t>Kimberly Mathews</t>
  </si>
  <si>
    <t>Garcia-Roberts</t>
  </si>
  <si>
    <t>26969.68</t>
  </si>
  <si>
    <t>Dr. Kurt Watts Jr.</t>
  </si>
  <si>
    <t>Daniel Durham</t>
  </si>
  <si>
    <t>Brennan-Hayes</t>
  </si>
  <si>
    <t>11854.45</t>
  </si>
  <si>
    <t>Evan Rivas</t>
  </si>
  <si>
    <t>39302.3</t>
  </si>
  <si>
    <t>Craig Shaw</t>
  </si>
  <si>
    <t>Vanessa Reed</t>
  </si>
  <si>
    <t>Perez-Lowe</t>
  </si>
  <si>
    <t>8515.39</t>
  </si>
  <si>
    <t>Sheila Sanchez</t>
  </si>
  <si>
    <t>Philip Turner</t>
  </si>
  <si>
    <t>Griffith and Park Johnson</t>
  </si>
  <si>
    <t>7028.71</t>
  </si>
  <si>
    <t>Oscar Sullivan</t>
  </si>
  <si>
    <t>Roberson Woods Knight</t>
  </si>
  <si>
    <t>26483.65</t>
  </si>
  <si>
    <t>Christina Zimmerman</t>
  </si>
  <si>
    <t>16170.44</t>
  </si>
  <si>
    <t>Cook-Woodard</t>
  </si>
  <si>
    <t>7706.86</t>
  </si>
  <si>
    <t>Krista Conley</t>
  </si>
  <si>
    <t>Ltd Mcneil</t>
  </si>
  <si>
    <t>-289.8</t>
  </si>
  <si>
    <t>Natalie Clarke</t>
  </si>
  <si>
    <t>48508.38</t>
  </si>
  <si>
    <t>Jonathan Osborne</t>
  </si>
  <si>
    <t>Patterson and Case Weaver</t>
  </si>
  <si>
    <t>17944.08</t>
  </si>
  <si>
    <t>Jones Valenzuela Sanders</t>
  </si>
  <si>
    <t>43148.97</t>
  </si>
  <si>
    <t>Monica Parks</t>
  </si>
  <si>
    <t>37989.12</t>
  </si>
  <si>
    <t>Gina Benson</t>
  </si>
  <si>
    <t>37374.75</t>
  </si>
  <si>
    <t>Henderson-Jones</t>
  </si>
  <si>
    <t>43323.73</t>
  </si>
  <si>
    <t>Brandi Wells</t>
  </si>
  <si>
    <t>Guzman Inc</t>
  </si>
  <si>
    <t>1831.82</t>
  </si>
  <si>
    <t>Felicia Franklin</t>
  </si>
  <si>
    <t>Sons Rowe</t>
  </si>
  <si>
    <t>30563.51</t>
  </si>
  <si>
    <t>Courtney Holt</t>
  </si>
  <si>
    <t>2266.46</t>
  </si>
  <si>
    <t>Allen Scott</t>
  </si>
  <si>
    <t>Obrien Robertson and Mcguire</t>
  </si>
  <si>
    <t>46527.89</t>
  </si>
  <si>
    <t>Chase Johnson</t>
  </si>
  <si>
    <t>Kathryn Smith DDS</t>
  </si>
  <si>
    <t>29154.5</t>
  </si>
  <si>
    <t>Philip Cline</t>
  </si>
  <si>
    <t>Gonzales-Wallace</t>
  </si>
  <si>
    <t>45672.48</t>
  </si>
  <si>
    <t>Dawson Ltd</t>
  </si>
  <si>
    <t>16039.31</t>
  </si>
  <si>
    <t>Davis Maxwell Edwards</t>
  </si>
  <si>
    <t>34650.42</t>
  </si>
  <si>
    <t>Jennifer Barron</t>
  </si>
  <si>
    <t>Fleming-Sellers</t>
  </si>
  <si>
    <t>11649.46</t>
  </si>
  <si>
    <t>Nathan Richards</t>
  </si>
  <si>
    <t>Walter-Kennedy</t>
  </si>
  <si>
    <t>15135.59</t>
  </si>
  <si>
    <t>Rachel Frye</t>
  </si>
  <si>
    <t>3745.75</t>
  </si>
  <si>
    <t>Ashley Dennis</t>
  </si>
  <si>
    <t>7500.71</t>
  </si>
  <si>
    <t>Hunt-Herman</t>
  </si>
  <si>
    <t>39787.82</t>
  </si>
  <si>
    <t>Michael Robles</t>
  </si>
  <si>
    <t>Greer-Henderson</t>
  </si>
  <si>
    <t>5164.8</t>
  </si>
  <si>
    <t>Harris-Richards</t>
  </si>
  <si>
    <t>25866.06</t>
  </si>
  <si>
    <t>Alicia Fisher</t>
  </si>
  <si>
    <t>33836.46</t>
  </si>
  <si>
    <t>Todd Reeves</t>
  </si>
  <si>
    <t>Nancy Tran</t>
  </si>
  <si>
    <t>Miller and Stone Weber</t>
  </si>
  <si>
    <t>41855.98</t>
  </si>
  <si>
    <t>Benjamin Holloway</t>
  </si>
  <si>
    <t>Joshua Poole</t>
  </si>
  <si>
    <t>Hughes Sullivan Payne</t>
  </si>
  <si>
    <t>10059.19</t>
  </si>
  <si>
    <t>Diamond Foster</t>
  </si>
  <si>
    <t>Casey and Reed Conrad</t>
  </si>
  <si>
    <t>5329.0</t>
  </si>
  <si>
    <t>Chen-Williams</t>
  </si>
  <si>
    <t>9082.34</t>
  </si>
  <si>
    <t>Melody Shaffer</t>
  </si>
  <si>
    <t>Drew Ramirez</t>
  </si>
  <si>
    <t>Beard-Valdez</t>
  </si>
  <si>
    <t>21413.19</t>
  </si>
  <si>
    <t>19402.98</t>
  </si>
  <si>
    <t>Kathryn Carlson</t>
  </si>
  <si>
    <t>Duncan-Lambert</t>
  </si>
  <si>
    <t>43878.27</t>
  </si>
  <si>
    <t>22746.65</t>
  </si>
  <si>
    <t>Dennis Short</t>
  </si>
  <si>
    <t>Calhoun-Schwartz</t>
  </si>
  <si>
    <t>27366.03</t>
  </si>
  <si>
    <t>Frank Murray</t>
  </si>
  <si>
    <t>10665.15</t>
  </si>
  <si>
    <t>Tina Rogers</t>
  </si>
  <si>
    <t>Foster Jones and Taylor</t>
  </si>
  <si>
    <t>19163.99</t>
  </si>
  <si>
    <t>37039.97</t>
  </si>
  <si>
    <t>Judy Cole</t>
  </si>
  <si>
    <t>Garcia Miller Hampton</t>
  </si>
  <si>
    <t>23826.0</t>
  </si>
  <si>
    <t>Michelle Rice</t>
  </si>
  <si>
    <t>28584.37</t>
  </si>
  <si>
    <t>Judy Shepard</t>
  </si>
  <si>
    <t>Cesar Hernandez</t>
  </si>
  <si>
    <t>39318.5</t>
  </si>
  <si>
    <t>Debra Burton</t>
  </si>
  <si>
    <t>Eric Cole</t>
  </si>
  <si>
    <t>Martin Allen and Nelson</t>
  </si>
  <si>
    <t>11746.84</t>
  </si>
  <si>
    <t>Renee Weiss</t>
  </si>
  <si>
    <t>Jones Mcguire and Mitchell</t>
  </si>
  <si>
    <t>19315.73</t>
  </si>
  <si>
    <t>Melendez Franco Mcclure</t>
  </si>
  <si>
    <t>17528.15</t>
  </si>
  <si>
    <t>Michael Fry</t>
  </si>
  <si>
    <t>York and Barker Thomas</t>
  </si>
  <si>
    <t>9890.29</t>
  </si>
  <si>
    <t>Lindsay Miranda</t>
  </si>
  <si>
    <t>Marco Kim</t>
  </si>
  <si>
    <t>Page and Prince Preston</t>
  </si>
  <si>
    <t>48815.34</t>
  </si>
  <si>
    <t>Mrs. Christine Francis</t>
  </si>
  <si>
    <t>Madison Stephens</t>
  </si>
  <si>
    <t>Green-Houston</t>
  </si>
  <si>
    <t>Chad Alexander</t>
  </si>
  <si>
    <t>Daniel Lawrence</t>
  </si>
  <si>
    <t>Farrell Inc</t>
  </si>
  <si>
    <t>17101.79</t>
  </si>
  <si>
    <t>Barbara Morgan</t>
  </si>
  <si>
    <t>Carolyn Ashley</t>
  </si>
  <si>
    <t>Ramos and Sons</t>
  </si>
  <si>
    <t>42304.96</t>
  </si>
  <si>
    <t>Rodney Henderson</t>
  </si>
  <si>
    <t>Rivera Ramos Rivers</t>
  </si>
  <si>
    <t>17977.43</t>
  </si>
  <si>
    <t>Henry Wood</t>
  </si>
  <si>
    <t>Anderson-Bowen</t>
  </si>
  <si>
    <t>9467.32</t>
  </si>
  <si>
    <t>Alfred Perry</t>
  </si>
  <si>
    <t>Brenda Allen</t>
  </si>
  <si>
    <t>41292.83</t>
  </si>
  <si>
    <t>Thomas Lloyd</t>
  </si>
  <si>
    <t>Bennett-Vance</t>
  </si>
  <si>
    <t>41971.08</t>
  </si>
  <si>
    <t>Drew Miller</t>
  </si>
  <si>
    <t>Jones-Kim</t>
  </si>
  <si>
    <t>5481.17</t>
  </si>
  <si>
    <t>Johnson Proctor Medina</t>
  </si>
  <si>
    <t>25877.69</t>
  </si>
  <si>
    <t>Robin Vargas</t>
  </si>
  <si>
    <t>Jose Acosta</t>
  </si>
  <si>
    <t>Ford and Hester Frey</t>
  </si>
  <si>
    <t>4032.09</t>
  </si>
  <si>
    <t>Sandra Pearson</t>
  </si>
  <si>
    <t>Thompson-Collier</t>
  </si>
  <si>
    <t>3052.85</t>
  </si>
  <si>
    <t>Lisa Acosta</t>
  </si>
  <si>
    <t>7362.91</t>
  </si>
  <si>
    <t>Mrs. Theresa Johnson</t>
  </si>
  <si>
    <t>Valentine and Sons</t>
  </si>
  <si>
    <t>17282.02</t>
  </si>
  <si>
    <t>Catherine Kramer</t>
  </si>
  <si>
    <t>Sherman-Mayer</t>
  </si>
  <si>
    <t>4397.72</t>
  </si>
  <si>
    <t>Larry Brooks</t>
  </si>
  <si>
    <t>Vincent Trujillo</t>
  </si>
  <si>
    <t>Reese-Cunningham</t>
  </si>
  <si>
    <t>14672.6</t>
  </si>
  <si>
    <t>Jason Byrd</t>
  </si>
  <si>
    <t>Amy Harrison</t>
  </si>
  <si>
    <t>Howard-Mercado</t>
  </si>
  <si>
    <t>19013.44</t>
  </si>
  <si>
    <t>Russell Kim</t>
  </si>
  <si>
    <t>Anna Lindsey</t>
  </si>
  <si>
    <t>Parsons Harvey Jimenez</t>
  </si>
  <si>
    <t>43144.75</t>
  </si>
  <si>
    <t>13368.76</t>
  </si>
  <si>
    <t>Susan Mccoy</t>
  </si>
  <si>
    <t>Medina-Soto</t>
  </si>
  <si>
    <t>23654.39</t>
  </si>
  <si>
    <t>Christine Baldwin</t>
  </si>
  <si>
    <t>Karina Torres</t>
  </si>
  <si>
    <t>35737.71</t>
  </si>
  <si>
    <t>Trevor Anthony</t>
  </si>
  <si>
    <t>4868.9</t>
  </si>
  <si>
    <t>Alexis Garcia</t>
  </si>
  <si>
    <t>Omar Cruz</t>
  </si>
  <si>
    <t>Hicks Walker Jordan</t>
  </si>
  <si>
    <t>50653.67</t>
  </si>
  <si>
    <t>Jill Anderson</t>
  </si>
  <si>
    <t>Patel-Moore</t>
  </si>
  <si>
    <t>12279.45</t>
  </si>
  <si>
    <t>Sarah Hendricks</t>
  </si>
  <si>
    <t>Roger Watkins</t>
  </si>
  <si>
    <t>Morris Smith Wall</t>
  </si>
  <si>
    <t>35977.58</t>
  </si>
  <si>
    <t>Jasmine Burns</t>
  </si>
  <si>
    <t>Timothy Murphy</t>
  </si>
  <si>
    <t>Sons Campos</t>
  </si>
  <si>
    <t>17564.86</t>
  </si>
  <si>
    <t>Savannah Cruz</t>
  </si>
  <si>
    <t>Christensen-Gordon</t>
  </si>
  <si>
    <t>18027.68</t>
  </si>
  <si>
    <t>Mary Fleming</t>
  </si>
  <si>
    <t>Rush and Ramirez Contreras</t>
  </si>
  <si>
    <t>25136.56</t>
  </si>
  <si>
    <t>Parks-Ali</t>
  </si>
  <si>
    <t>3155.85</t>
  </si>
  <si>
    <t>Kimberly May</t>
  </si>
  <si>
    <t>Hughes and Hensley James</t>
  </si>
  <si>
    <t>29799.41</t>
  </si>
  <si>
    <t>Johnny Brown</t>
  </si>
  <si>
    <t>Pam Klein</t>
  </si>
  <si>
    <t>3142.51</t>
  </si>
  <si>
    <t>Jordan Mcintosh</t>
  </si>
  <si>
    <t>Glenn Walker Lucas</t>
  </si>
  <si>
    <t>16299.4</t>
  </si>
  <si>
    <t>Craig Dunn</t>
  </si>
  <si>
    <t>LLC Sweeney</t>
  </si>
  <si>
    <t>32031.95</t>
  </si>
  <si>
    <t>Alison Brown</t>
  </si>
  <si>
    <t>Mueller-Robertson</t>
  </si>
  <si>
    <t>31224.1</t>
  </si>
  <si>
    <t>Kimberly Walter</t>
  </si>
  <si>
    <t>Breanna Banks</t>
  </si>
  <si>
    <t>Rivas Group</t>
  </si>
  <si>
    <t>44915.32</t>
  </si>
  <si>
    <t>Tracy Meadows</t>
  </si>
  <si>
    <t>Gregory Yang</t>
  </si>
  <si>
    <t>Felicia Chan</t>
  </si>
  <si>
    <t>Knox and Robinson Young</t>
  </si>
  <si>
    <t>18212.05</t>
  </si>
  <si>
    <t>Christina Gonzalez</t>
  </si>
  <si>
    <t>20461.38</t>
  </si>
  <si>
    <t>Steven Singh</t>
  </si>
  <si>
    <t>Dr. Thomas Lang</t>
  </si>
  <si>
    <t>42119.28</t>
  </si>
  <si>
    <t>Stacy Warren</t>
  </si>
  <si>
    <t>Hansen and Brown Patel</t>
  </si>
  <si>
    <t>12671.47</t>
  </si>
  <si>
    <t>Schneider Brown Martinez</t>
  </si>
  <si>
    <t>36869.17</t>
  </si>
  <si>
    <t>Curtis Perkins</t>
  </si>
  <si>
    <t>Rebecca Sparks</t>
  </si>
  <si>
    <t>Yu-Davis</t>
  </si>
  <si>
    <t>8132.48</t>
  </si>
  <si>
    <t>Adam Schneider</t>
  </si>
  <si>
    <t>Cobb and Roy Bennett</t>
  </si>
  <si>
    <t>9465.65</t>
  </si>
  <si>
    <t>Angela Escobar</t>
  </si>
  <si>
    <t>Derek Ray</t>
  </si>
  <si>
    <t>8068.41</t>
  </si>
  <si>
    <t>Ivan Perkins</t>
  </si>
  <si>
    <t>32281.3</t>
  </si>
  <si>
    <t>Bailey-Logan</t>
  </si>
  <si>
    <t>42549.1</t>
  </si>
  <si>
    <t>Robin Weaver</t>
  </si>
  <si>
    <t>Jordan Tucker</t>
  </si>
  <si>
    <t>32566.42</t>
  </si>
  <si>
    <t>Jason Murphy</t>
  </si>
  <si>
    <t>Meagan Farrell</t>
  </si>
  <si>
    <t>Sons and Porter</t>
  </si>
  <si>
    <t>20800.79</t>
  </si>
  <si>
    <t>Manuel Lee</t>
  </si>
  <si>
    <t>Laura Ball</t>
  </si>
  <si>
    <t>19858.89</t>
  </si>
  <si>
    <t>Lynn Molina</t>
  </si>
  <si>
    <t>Andrea Lewis MD</t>
  </si>
  <si>
    <t>Sheppard-Johnson</t>
  </si>
  <si>
    <t>24232.63</t>
  </si>
  <si>
    <t>William Beasley</t>
  </si>
  <si>
    <t>Thomas Foster</t>
  </si>
  <si>
    <t>1660.54</t>
  </si>
  <si>
    <t>Rodney Richardson</t>
  </si>
  <si>
    <t>16341.7</t>
  </si>
  <si>
    <t>Corey Morris</t>
  </si>
  <si>
    <t>8831.35</t>
  </si>
  <si>
    <t>Jennifer Harvey</t>
  </si>
  <si>
    <t>Krista Warner</t>
  </si>
  <si>
    <t>Perkins and Gonzalez Murphy</t>
  </si>
  <si>
    <t>22994.66</t>
  </si>
  <si>
    <t>Shawn Guzman</t>
  </si>
  <si>
    <t>Odonnell Jordan Bryant</t>
  </si>
  <si>
    <t>37128.72</t>
  </si>
  <si>
    <t>Sherry Morgan</t>
  </si>
  <si>
    <t>Ashley Guerrero</t>
  </si>
  <si>
    <t>Singh Shannon Patrick</t>
  </si>
  <si>
    <t>13808.53</t>
  </si>
  <si>
    <t>Kevin Barnes</t>
  </si>
  <si>
    <t>Mrs. Danielle Smith</t>
  </si>
  <si>
    <t>Wheeler-Owens</t>
  </si>
  <si>
    <t>32571.66</t>
  </si>
  <si>
    <t>Darrell Gordon</t>
  </si>
  <si>
    <t>2244.18</t>
  </si>
  <si>
    <t>Aaron Murphy</t>
  </si>
  <si>
    <t>Curtis-Hurley</t>
  </si>
  <si>
    <t>17233.57</t>
  </si>
  <si>
    <t>Michael Lutz</t>
  </si>
  <si>
    <t>Sarah Stout</t>
  </si>
  <si>
    <t>Leblanc Parsons Mckinney</t>
  </si>
  <si>
    <t>33342.84</t>
  </si>
  <si>
    <t>Matthew Mosley</t>
  </si>
  <si>
    <t>Jacobs Miller Juarez</t>
  </si>
  <si>
    <t>49479.35</t>
  </si>
  <si>
    <t>Jacqueline Graves</t>
  </si>
  <si>
    <t>16096.66</t>
  </si>
  <si>
    <t>Katie Scott</t>
  </si>
  <si>
    <t>Colleen Garrett</t>
  </si>
  <si>
    <t>Ltd Ramos</t>
  </si>
  <si>
    <t>22053.67</t>
  </si>
  <si>
    <t>Lindsay Payne</t>
  </si>
  <si>
    <t>34167.45</t>
  </si>
  <si>
    <t>Jason Schneider</t>
  </si>
  <si>
    <t>41497.02</t>
  </si>
  <si>
    <t>John Manning</t>
  </si>
  <si>
    <t>Julie Harper</t>
  </si>
  <si>
    <t>Finley Ltd</t>
  </si>
  <si>
    <t>44981.0</t>
  </si>
  <si>
    <t>Allen Perez</t>
  </si>
  <si>
    <t>Harper-Hughes</t>
  </si>
  <si>
    <t>44794.55</t>
  </si>
  <si>
    <t>Karen Santiago</t>
  </si>
  <si>
    <t>Reid-Rodriguez</t>
  </si>
  <si>
    <t>10942.3</t>
  </si>
  <si>
    <t>Carpenter-Lewis</t>
  </si>
  <si>
    <t>13150.95</t>
  </si>
  <si>
    <t>Jordan Wade</t>
  </si>
  <si>
    <t>Danny Lewis</t>
  </si>
  <si>
    <t>29998.55</t>
  </si>
  <si>
    <t>Shelly Murphy</t>
  </si>
  <si>
    <t>Flores Phillips and Alexander</t>
  </si>
  <si>
    <t>49244.45</t>
  </si>
  <si>
    <t>Alexis Wright</t>
  </si>
  <si>
    <t>17662.85</t>
  </si>
  <si>
    <t>Smith Wong and Morgan</t>
  </si>
  <si>
    <t>41575.71</t>
  </si>
  <si>
    <t>Michael Estrada</t>
  </si>
  <si>
    <t>46613.48</t>
  </si>
  <si>
    <t>Alexis Bruce</t>
  </si>
  <si>
    <t>Gonzalez Cohen Mendoza</t>
  </si>
  <si>
    <t>11559.12</t>
  </si>
  <si>
    <t>Pamela Simmons</t>
  </si>
  <si>
    <t>Joseph Riggs</t>
  </si>
  <si>
    <t>Steele-Morgan</t>
  </si>
  <si>
    <t>22419.19</t>
  </si>
  <si>
    <t>Dr. Haley Carter Dds</t>
  </si>
  <si>
    <t>Deborah Nielsen</t>
  </si>
  <si>
    <t>Dunn-Lewis</t>
  </si>
  <si>
    <t>19727.9</t>
  </si>
  <si>
    <t>Darius Wyatt</t>
  </si>
  <si>
    <t>Benjamin Garrett</t>
  </si>
  <si>
    <t>12848.01</t>
  </si>
  <si>
    <t>Katherine Washington</t>
  </si>
  <si>
    <t>Steven Pacheco</t>
  </si>
  <si>
    <t>Sons and Le</t>
  </si>
  <si>
    <t>29836.13</t>
  </si>
  <si>
    <t>Kathleen Garrison</t>
  </si>
  <si>
    <t>27341.92</t>
  </si>
  <si>
    <t>Shelia Freeman DDS</t>
  </si>
  <si>
    <t>16713.96</t>
  </si>
  <si>
    <t>Leah Gaines</t>
  </si>
  <si>
    <t>Mcpherson-Green</t>
  </si>
  <si>
    <t>37657.35</t>
  </si>
  <si>
    <t>Antonio Rivera</t>
  </si>
  <si>
    <t>12353.08</t>
  </si>
  <si>
    <t>Fields-Yang</t>
  </si>
  <si>
    <t>38994.39</t>
  </si>
  <si>
    <t>Charles Schaefer</t>
  </si>
  <si>
    <t>Dyer Reed and Hicks</t>
  </si>
  <si>
    <t>44816.15</t>
  </si>
  <si>
    <t>Esparza Stone Campbell</t>
  </si>
  <si>
    <t>17043.52</t>
  </si>
  <si>
    <t>Kaitlyn Morrison</t>
  </si>
  <si>
    <t>Timothy Mcintyre</t>
  </si>
  <si>
    <t>Hayes-Henry</t>
  </si>
  <si>
    <t>19210.05</t>
  </si>
  <si>
    <t>Randall Navarro</t>
  </si>
  <si>
    <t>Danielle Clements</t>
  </si>
  <si>
    <t>39055.82</t>
  </si>
  <si>
    <t>Jeffrey Peterson</t>
  </si>
  <si>
    <t>6865.06</t>
  </si>
  <si>
    <t>Roger Patrick</t>
  </si>
  <si>
    <t>44174.68</t>
  </si>
  <si>
    <t>April Stark</t>
  </si>
  <si>
    <t>Alan Savage</t>
  </si>
  <si>
    <t>Bailey Perry and Hill</t>
  </si>
  <si>
    <t>27091.67</t>
  </si>
  <si>
    <t>Philip Thompson</t>
  </si>
  <si>
    <t>Lynch-Lowe</t>
  </si>
  <si>
    <t>25216.2</t>
  </si>
  <si>
    <t>Jacqueline Mays</t>
  </si>
  <si>
    <t>Pena-Lewis</t>
  </si>
  <si>
    <t>42930.33</t>
  </si>
  <si>
    <t>Dean Harrison</t>
  </si>
  <si>
    <t>Stacy Martinez</t>
  </si>
  <si>
    <t>40360.01</t>
  </si>
  <si>
    <t>Victoria Bray</t>
  </si>
  <si>
    <t>Andrew Conley</t>
  </si>
  <si>
    <t>Hurley-Wilson</t>
  </si>
  <si>
    <t>6315.75</t>
  </si>
  <si>
    <t>Rebecca Villanueva</t>
  </si>
  <si>
    <t>Flores-Ho</t>
  </si>
  <si>
    <t>16928.41</t>
  </si>
  <si>
    <t>Gregory Goodwin</t>
  </si>
  <si>
    <t>24010.72</t>
  </si>
  <si>
    <t>Michelle Ayala</t>
  </si>
  <si>
    <t>Andrew Dickson</t>
  </si>
  <si>
    <t>2327.43</t>
  </si>
  <si>
    <t>Kristine Woods</t>
  </si>
  <si>
    <t>Robertson Olson Carlson</t>
  </si>
  <si>
    <t>44483.59</t>
  </si>
  <si>
    <t>11897.85</t>
  </si>
  <si>
    <t>Keith Lamb</t>
  </si>
  <si>
    <t>Bennett-Fritz</t>
  </si>
  <si>
    <t>13864.84</t>
  </si>
  <si>
    <t>Whitehead and Hopkins Rios</t>
  </si>
  <si>
    <t>11658.75</t>
  </si>
  <si>
    <t>Juan Peterson</t>
  </si>
  <si>
    <t>Crystal Maldonado MD</t>
  </si>
  <si>
    <t>Anderson-Campbell</t>
  </si>
  <si>
    <t>12618.77</t>
  </si>
  <si>
    <t>Judy Mccoy</t>
  </si>
  <si>
    <t>Shields-Lee</t>
  </si>
  <si>
    <t>4028.93</t>
  </si>
  <si>
    <t>Brett Herrera</t>
  </si>
  <si>
    <t>Kevin Bishop</t>
  </si>
  <si>
    <t>Ray-English</t>
  </si>
  <si>
    <t>41198.96</t>
  </si>
  <si>
    <t>Lisa Becker</t>
  </si>
  <si>
    <t>48122.13</t>
  </si>
  <si>
    <t>Victoria Vega</t>
  </si>
  <si>
    <t>Evelyn Bell</t>
  </si>
  <si>
    <t>Rogers-Powell</t>
  </si>
  <si>
    <t>27038.66</t>
  </si>
  <si>
    <t>Brent Owens</t>
  </si>
  <si>
    <t>John Wiggins</t>
  </si>
  <si>
    <t>28349.51</t>
  </si>
  <si>
    <t>Perkins-Richard</t>
  </si>
  <si>
    <t>45117.88</t>
  </si>
  <si>
    <t>Deborah Meadows</t>
  </si>
  <si>
    <t>Sons Gaines</t>
  </si>
  <si>
    <t>22970.56</t>
  </si>
  <si>
    <t>Debra Koch</t>
  </si>
  <si>
    <t>Hansen and Acosta Rodriguez</t>
  </si>
  <si>
    <t>29680.96</t>
  </si>
  <si>
    <t>Victoria Mcmahon</t>
  </si>
  <si>
    <t>49645.01</t>
  </si>
  <si>
    <t>Cynthia Yates</t>
  </si>
  <si>
    <t>Lindsey Kelly</t>
  </si>
  <si>
    <t>Weaver Martin Abbott</t>
  </si>
  <si>
    <t>3867.22</t>
  </si>
  <si>
    <t>Soto May and Rich</t>
  </si>
  <si>
    <t>19712.14</t>
  </si>
  <si>
    <t>Tamara Ramirez</t>
  </si>
  <si>
    <t>Jesus Prince</t>
  </si>
  <si>
    <t>22177.0</t>
  </si>
  <si>
    <t>Aaron Gross</t>
  </si>
  <si>
    <t>Kyle Cuevas</t>
  </si>
  <si>
    <t>Mann Cain Clark</t>
  </si>
  <si>
    <t>13529.41</t>
  </si>
  <si>
    <t>Tiffany Lamb</t>
  </si>
  <si>
    <t>Ruiz-Rivera</t>
  </si>
  <si>
    <t>36514.54</t>
  </si>
  <si>
    <t>Eric Kennedy</t>
  </si>
  <si>
    <t>Darius Armstrong</t>
  </si>
  <si>
    <t>Jensen Colon and Nolan</t>
  </si>
  <si>
    <t>23315.06</t>
  </si>
  <si>
    <t>Sonya Soto</t>
  </si>
  <si>
    <t>Wallace-Jackson</t>
  </si>
  <si>
    <t>49969.02</t>
  </si>
  <si>
    <t>Robert Kirk</t>
  </si>
  <si>
    <t>Brittany Fowler</t>
  </si>
  <si>
    <t>Harris Steele and Lyons</t>
  </si>
  <si>
    <t>4420.48</t>
  </si>
  <si>
    <t>Stanley Young</t>
  </si>
  <si>
    <t>Melanie Aguirre</t>
  </si>
  <si>
    <t>3801.0</t>
  </si>
  <si>
    <t>Theresa Price</t>
  </si>
  <si>
    <t>Cunningham Moreno Wilson</t>
  </si>
  <si>
    <t>38158.01</t>
  </si>
  <si>
    <t>Julia Parsons</t>
  </si>
  <si>
    <t>Proctor Lutz Reyes</t>
  </si>
  <si>
    <t>31244.04</t>
  </si>
  <si>
    <t>Joshua Grant</t>
  </si>
  <si>
    <t>Benjamin Kim</t>
  </si>
  <si>
    <t>47620.68</t>
  </si>
  <si>
    <t>Shaw Sanchez Johnson</t>
  </si>
  <si>
    <t>4473.99</t>
  </si>
  <si>
    <t>Phillips-Proctor</t>
  </si>
  <si>
    <t>22712.44</t>
  </si>
  <si>
    <t>Natasha Montoya</t>
  </si>
  <si>
    <t>Jay Miranda</t>
  </si>
  <si>
    <t>6384.12</t>
  </si>
  <si>
    <t>Shelton-Richardson</t>
  </si>
  <si>
    <t>17894.15</t>
  </si>
  <si>
    <t>Teresa Webb</t>
  </si>
  <si>
    <t>Benton and Waller Martinez</t>
  </si>
  <si>
    <t>12920.33</t>
  </si>
  <si>
    <t>Kristi Campbell</t>
  </si>
  <si>
    <t>Courtney Waller</t>
  </si>
  <si>
    <t>Pope Coffey Ramirez</t>
  </si>
  <si>
    <t>45419.86</t>
  </si>
  <si>
    <t>Wiggins Williams Ortega</t>
  </si>
  <si>
    <t>9623.93</t>
  </si>
  <si>
    <t>Stone-Smith</t>
  </si>
  <si>
    <t>39934.5</t>
  </si>
  <si>
    <t>Scott Matthews</t>
  </si>
  <si>
    <t>Yolanda Garrett</t>
  </si>
  <si>
    <t>Walls Frederick Church</t>
  </si>
  <si>
    <t>22037.44</t>
  </si>
  <si>
    <t>Connie Larson</t>
  </si>
  <si>
    <t>Derek Bennett</t>
  </si>
  <si>
    <t>2374.3</t>
  </si>
  <si>
    <t>Mitchell Holden</t>
  </si>
  <si>
    <t>Hernandez-Santos</t>
  </si>
  <si>
    <t>4761.01</t>
  </si>
  <si>
    <t>Ernest Shaffer</t>
  </si>
  <si>
    <t>Russell Austin and Hernandez</t>
  </si>
  <si>
    <t>10341.09</t>
  </si>
  <si>
    <t>Jillian Moore</t>
  </si>
  <si>
    <t>Allison Gibson</t>
  </si>
  <si>
    <t>48445.71</t>
  </si>
  <si>
    <t>16650.62</t>
  </si>
  <si>
    <t>Timothy Valentine</t>
  </si>
  <si>
    <t>Lindsey Cain</t>
  </si>
  <si>
    <t>Huff-Smith</t>
  </si>
  <si>
    <t>Allison Ramos</t>
  </si>
  <si>
    <t>Henry Mcdonald and Ross</t>
  </si>
  <si>
    <t>12798.68</t>
  </si>
  <si>
    <t>Brittany Hayes</t>
  </si>
  <si>
    <t>Barnes Hubbard Dillon</t>
  </si>
  <si>
    <t>26459.96</t>
  </si>
  <si>
    <t>Kim Chase</t>
  </si>
  <si>
    <t>Wells-Stone</t>
  </si>
  <si>
    <t>31385.7</t>
  </si>
  <si>
    <t>Burke-Ford</t>
  </si>
  <si>
    <t>50549.33</t>
  </si>
  <si>
    <t>Peter Weaver</t>
  </si>
  <si>
    <t>Dr. David James Jr.</t>
  </si>
  <si>
    <t>9104.8</t>
  </si>
  <si>
    <t>12250.93</t>
  </si>
  <si>
    <t>Sarah Johnson Md</t>
  </si>
  <si>
    <t>Lee-Ford</t>
  </si>
  <si>
    <t>13827.93</t>
  </si>
  <si>
    <t>Lisa Beck</t>
  </si>
  <si>
    <t>Finley-Miles</t>
  </si>
  <si>
    <t>13630.52</t>
  </si>
  <si>
    <t>Ryan Golden</t>
  </si>
  <si>
    <t>Abigail Mack</t>
  </si>
  <si>
    <t>27434.1</t>
  </si>
  <si>
    <t>Betty West</t>
  </si>
  <si>
    <t>Katherine Harmon</t>
  </si>
  <si>
    <t>Hanson-Harris</t>
  </si>
  <si>
    <t>14355.01</t>
  </si>
  <si>
    <t>Kristin Burgess</t>
  </si>
  <si>
    <t>Lisa Harmon</t>
  </si>
  <si>
    <t>Silva-Andrade</t>
  </si>
  <si>
    <t>34649.62</t>
  </si>
  <si>
    <t>Madeline Murray</t>
  </si>
  <si>
    <t>Janice Clay</t>
  </si>
  <si>
    <t>9199.09</t>
  </si>
  <si>
    <t>Burke-Meza</t>
  </si>
  <si>
    <t>45316.47</t>
  </si>
  <si>
    <t>Denise Schmidt</t>
  </si>
  <si>
    <t>Summer Smith</t>
  </si>
  <si>
    <t>Williamson-Case</t>
  </si>
  <si>
    <t>35080.97</t>
  </si>
  <si>
    <t>Jacqueline Rosales</t>
  </si>
  <si>
    <t>Corey Griffin</t>
  </si>
  <si>
    <t>Sloan Harrell Lee</t>
  </si>
  <si>
    <t>35148.1</t>
  </si>
  <si>
    <t>Angel Burke</t>
  </si>
  <si>
    <t>Sean Grant</t>
  </si>
  <si>
    <t>Harvey-Bowen</t>
  </si>
  <si>
    <t>28373.85</t>
  </si>
  <si>
    <t>Heather Bullock</t>
  </si>
  <si>
    <t>King-Wallace</t>
  </si>
  <si>
    <t>5733.4</t>
  </si>
  <si>
    <t>Javier Moore</t>
  </si>
  <si>
    <t>25216.84</t>
  </si>
  <si>
    <t>Karla Warner</t>
  </si>
  <si>
    <t>35908.41</t>
  </si>
  <si>
    <t>Todd Pacheco</t>
  </si>
  <si>
    <t>Lewis-Bell</t>
  </si>
  <si>
    <t>41040.06</t>
  </si>
  <si>
    <t>Jasmine Wilson</t>
  </si>
  <si>
    <t>Bolton-Lin</t>
  </si>
  <si>
    <t>18227.84</t>
  </si>
  <si>
    <t>Branch PLC</t>
  </si>
  <si>
    <t>18643.62</t>
  </si>
  <si>
    <t>Johnson and Mendoza Evans</t>
  </si>
  <si>
    <t>27723.39</t>
  </si>
  <si>
    <t>Monica Daniels</t>
  </si>
  <si>
    <t>Turner Martinez Conrad</t>
  </si>
  <si>
    <t>27714.11</t>
  </si>
  <si>
    <t>Samuel Rose</t>
  </si>
  <si>
    <t>Karen Newman</t>
  </si>
  <si>
    <t>Freeman-Roberts</t>
  </si>
  <si>
    <t>39226.41</t>
  </si>
  <si>
    <t>Emma Morrow</t>
  </si>
  <si>
    <t>Rich-Schmidt</t>
  </si>
  <si>
    <t>17160.84</t>
  </si>
  <si>
    <t>Patricia Mcbride</t>
  </si>
  <si>
    <t>Kennedy and King Jackson</t>
  </si>
  <si>
    <t>22438.52</t>
  </si>
  <si>
    <t>Julia Padilla</t>
  </si>
  <si>
    <t>4396.95</t>
  </si>
  <si>
    <t>Ethan Bartlett</t>
  </si>
  <si>
    <t>George Harvey</t>
  </si>
  <si>
    <t>34861.76</t>
  </si>
  <si>
    <t>Fuller Holmes and Butler</t>
  </si>
  <si>
    <t>9926.47</t>
  </si>
  <si>
    <t>Kaylee Vasquez</t>
  </si>
  <si>
    <t>17944.52</t>
  </si>
  <si>
    <t>William Frost</t>
  </si>
  <si>
    <t>Baker Jones Brown</t>
  </si>
  <si>
    <t>18455.58</t>
  </si>
  <si>
    <t>Shelby Aguirre</t>
  </si>
  <si>
    <t>Huang-Aguilar</t>
  </si>
  <si>
    <t>4775.43</t>
  </si>
  <si>
    <t>Kerry Thompson</t>
  </si>
  <si>
    <t>Clark Meza and Conner</t>
  </si>
  <si>
    <t>37168.98</t>
  </si>
  <si>
    <t>Jamie Garrett</t>
  </si>
  <si>
    <t>39166.99</t>
  </si>
  <si>
    <t>Eric Nixon</t>
  </si>
  <si>
    <t>Ward-Richardson</t>
  </si>
  <si>
    <t>42827.66</t>
  </si>
  <si>
    <t>Frank Larson</t>
  </si>
  <si>
    <t>Simpson and Sexton Blair</t>
  </si>
  <si>
    <t>5629.07</t>
  </si>
  <si>
    <t>Spencer Smith</t>
  </si>
  <si>
    <t>Smith-Yu</t>
  </si>
  <si>
    <t>4849.09</t>
  </si>
  <si>
    <t>April Douglas</t>
  </si>
  <si>
    <t>7553.54</t>
  </si>
  <si>
    <t>Lisa Ferguson</t>
  </si>
  <si>
    <t>Jodi Perez</t>
  </si>
  <si>
    <t>42681.69</t>
  </si>
  <si>
    <t>Miller Hancock Contreras</t>
  </si>
  <si>
    <t>41237.22</t>
  </si>
  <si>
    <t>Kim Campbell</t>
  </si>
  <si>
    <t>Leslie Allison</t>
  </si>
  <si>
    <t>Wilson and Erickson Miller</t>
  </si>
  <si>
    <t>38561.39</t>
  </si>
  <si>
    <t>Christina Tapia</t>
  </si>
  <si>
    <t>Tonya Wells</t>
  </si>
  <si>
    <t>Baker Gardner Pearson</t>
  </si>
  <si>
    <t>5735.61</t>
  </si>
  <si>
    <t>Robert Stout</t>
  </si>
  <si>
    <t>Roberts-Hawkins</t>
  </si>
  <si>
    <t>22911.11</t>
  </si>
  <si>
    <t>Jason Fischer</t>
  </si>
  <si>
    <t>7007.33</t>
  </si>
  <si>
    <t>Proctor-Gibson</t>
  </si>
  <si>
    <t>18144.86</t>
  </si>
  <si>
    <t>Jamie Cole</t>
  </si>
  <si>
    <t>Julie Baldwin</t>
  </si>
  <si>
    <t>Castillo Matthews Hall</t>
  </si>
  <si>
    <t>12916.33</t>
  </si>
  <si>
    <t>Joseph Barrera</t>
  </si>
  <si>
    <t>Robertson-Taylor</t>
  </si>
  <si>
    <t>42763.88</t>
  </si>
  <si>
    <t>Keith Maddox</t>
  </si>
  <si>
    <t>Sweeney-Mendez</t>
  </si>
  <si>
    <t>30238.73</t>
  </si>
  <si>
    <t>Richard Rowe</t>
  </si>
  <si>
    <t>Michelle Ramsey</t>
  </si>
  <si>
    <t>Miles and Cummings Travis</t>
  </si>
  <si>
    <t>38076.64</t>
  </si>
  <si>
    <t>Steve Ingram</t>
  </si>
  <si>
    <t>Buck Inc</t>
  </si>
  <si>
    <t>9442.86</t>
  </si>
  <si>
    <t>Simmons Kennedy Smith</t>
  </si>
  <si>
    <t>16871.43</t>
  </si>
  <si>
    <t>Joseph Benton</t>
  </si>
  <si>
    <t>13387.2</t>
  </si>
  <si>
    <t>Bautista-Carney</t>
  </si>
  <si>
    <t>37644.8</t>
  </si>
  <si>
    <t>Dana Villegas</t>
  </si>
  <si>
    <t>Donna Walls</t>
  </si>
  <si>
    <t>Lewis Baker Parker</t>
  </si>
  <si>
    <t>30984.43</t>
  </si>
  <si>
    <t>Danielle Hardy</t>
  </si>
  <si>
    <t>Perez-Allen</t>
  </si>
  <si>
    <t>37323.84</t>
  </si>
  <si>
    <t>Jacob Rubio</t>
  </si>
  <si>
    <t>3495.31</t>
  </si>
  <si>
    <t>Hernandez-Rubio</t>
  </si>
  <si>
    <t>21870.04</t>
  </si>
  <si>
    <t>Michaela Cole</t>
  </si>
  <si>
    <t>Murphy-Moore</t>
  </si>
  <si>
    <t>7716.63</t>
  </si>
  <si>
    <t>Scott Byrd</t>
  </si>
  <si>
    <t>12883.47</t>
  </si>
  <si>
    <t>Jesus Gonzales</t>
  </si>
  <si>
    <t>Group Haynes</t>
  </si>
  <si>
    <t>36663.16</t>
  </si>
  <si>
    <t>George Whitney</t>
  </si>
  <si>
    <t>Bender Christian Le</t>
  </si>
  <si>
    <t>45300.59</t>
  </si>
  <si>
    <t>Paul Curtis</t>
  </si>
  <si>
    <t>Morales and Thompson Edwards</t>
  </si>
  <si>
    <t>39764.43</t>
  </si>
  <si>
    <t>Wells Mcdonald Frye</t>
  </si>
  <si>
    <t>20057.24</t>
  </si>
  <si>
    <t>Phillip Yoder</t>
  </si>
  <si>
    <t>Carroll-Williams</t>
  </si>
  <si>
    <t>41277.51</t>
  </si>
  <si>
    <t>Jon Smith</t>
  </si>
  <si>
    <t>Shannon Rowe</t>
  </si>
  <si>
    <t>Curry-Atkins</t>
  </si>
  <si>
    <t>33827.04</t>
  </si>
  <si>
    <t>Joshua Lynch</t>
  </si>
  <si>
    <t>Angela Douglas</t>
  </si>
  <si>
    <t>Rodriguez Casey Black</t>
  </si>
  <si>
    <t>27357.97</t>
  </si>
  <si>
    <t>Humphrey-Good</t>
  </si>
  <si>
    <t>26933.84</t>
  </si>
  <si>
    <t>Austin Wagner</t>
  </si>
  <si>
    <t>Williams Ruiz Gonzalez</t>
  </si>
  <si>
    <t>48315.91</t>
  </si>
  <si>
    <t>Vickie Lambert</t>
  </si>
  <si>
    <t>Smith Howell Sutton</t>
  </si>
  <si>
    <t>44196.48</t>
  </si>
  <si>
    <t>Anna Brady</t>
  </si>
  <si>
    <t>Robin Ortega</t>
  </si>
  <si>
    <t>Blake Inc</t>
  </si>
  <si>
    <t>4233.5</t>
  </si>
  <si>
    <t>Mr. Timothy Barker</t>
  </si>
  <si>
    <t>Barton-Kelley</t>
  </si>
  <si>
    <t>4961.3</t>
  </si>
  <si>
    <t>Lindsay Rosario</t>
  </si>
  <si>
    <t>Curtis Gonzalez Townsend</t>
  </si>
  <si>
    <t>21049.47</t>
  </si>
  <si>
    <t>Mrs. Kaitlyn Roman</t>
  </si>
  <si>
    <t>Stewart and Ashley West</t>
  </si>
  <si>
    <t>9079.98</t>
  </si>
  <si>
    <t>Williams-Robertson</t>
  </si>
  <si>
    <t>48708.45</t>
  </si>
  <si>
    <t>Carl Cohen</t>
  </si>
  <si>
    <t>Ltd Sellers</t>
  </si>
  <si>
    <t>35836.09</t>
  </si>
  <si>
    <t>Dominique Cohen</t>
  </si>
  <si>
    <t>8235.5</t>
  </si>
  <si>
    <t>Dr. Deborah Davenport</t>
  </si>
  <si>
    <t>Waters and Guerrero Garcia</t>
  </si>
  <si>
    <t>47427.11</t>
  </si>
  <si>
    <t>Mr. Chris Wells</t>
  </si>
  <si>
    <t>20073.98</t>
  </si>
  <si>
    <t>Emily Friedman</t>
  </si>
  <si>
    <t>Camacho Bridges White</t>
  </si>
  <si>
    <t>8424.67</t>
  </si>
  <si>
    <t>Kim Cruz</t>
  </si>
  <si>
    <t>Patricia Delgado</t>
  </si>
  <si>
    <t>Fleming-Peters</t>
  </si>
  <si>
    <t>3238.15</t>
  </si>
  <si>
    <t>Nelson-Randolph</t>
  </si>
  <si>
    <t>25768.04</t>
  </si>
  <si>
    <t>Tracy Walters</t>
  </si>
  <si>
    <t>Adams Randall Powers</t>
  </si>
  <si>
    <t>39471.35</t>
  </si>
  <si>
    <t>Paige Welch</t>
  </si>
  <si>
    <t>27461.55</t>
  </si>
  <si>
    <t>Virginia Bowman</t>
  </si>
  <si>
    <t>Duncan-Romero</t>
  </si>
  <si>
    <t>26344.05</t>
  </si>
  <si>
    <t>Megan Decker</t>
  </si>
  <si>
    <t>Barnett-Shah</t>
  </si>
  <si>
    <t>3516.86</t>
  </si>
  <si>
    <t>Camacho and Brennan Watson</t>
  </si>
  <si>
    <t>23858.92</t>
  </si>
  <si>
    <t>Caleb Allen</t>
  </si>
  <si>
    <t>Stafford Hull Townsend</t>
  </si>
  <si>
    <t>10182.68</t>
  </si>
  <si>
    <t>Lee-King</t>
  </si>
  <si>
    <t>12829.86</t>
  </si>
  <si>
    <t>Candace Barber</t>
  </si>
  <si>
    <t>Doris Ware</t>
  </si>
  <si>
    <t>Medina Mcdaniel Baker</t>
  </si>
  <si>
    <t>49147.38</t>
  </si>
  <si>
    <t>Janet Clements</t>
  </si>
  <si>
    <t>Estes-Thomas</t>
  </si>
  <si>
    <t>21755.04</t>
  </si>
  <si>
    <t>Mitchell Murray Ramirez</t>
  </si>
  <si>
    <t>22577.49</t>
  </si>
  <si>
    <t>Julia Bolton</t>
  </si>
  <si>
    <t>Jeremy Wilson</t>
  </si>
  <si>
    <t>Davis-Oliver</t>
  </si>
  <si>
    <t>48800.06</t>
  </si>
  <si>
    <t>Macdonald Stephens Becker</t>
  </si>
  <si>
    <t>48073.54</t>
  </si>
  <si>
    <t>Brandon Lowe</t>
  </si>
  <si>
    <t>8466.0</t>
  </si>
  <si>
    <t>Natasha Arroyo</t>
  </si>
  <si>
    <t>Stephen Myers</t>
  </si>
  <si>
    <t>34715.26</t>
  </si>
  <si>
    <t>Rachael Leblanc</t>
  </si>
  <si>
    <t>Melinda Hamilton</t>
  </si>
  <si>
    <t>Walls-Wright</t>
  </si>
  <si>
    <t>29637.77</t>
  </si>
  <si>
    <t>42190.96</t>
  </si>
  <si>
    <t>Thompson Johnson Thomas</t>
  </si>
  <si>
    <t>26877.32</t>
  </si>
  <si>
    <t>Moore-Kelly</t>
  </si>
  <si>
    <t>42207.97</t>
  </si>
  <si>
    <t>Theodore Thompson</t>
  </si>
  <si>
    <t>Adams Macias and Arias</t>
  </si>
  <si>
    <t>38996.2</t>
  </si>
  <si>
    <t>26831.37</t>
  </si>
  <si>
    <t>Beasley Osborn Rodriguez</t>
  </si>
  <si>
    <t>38211.92</t>
  </si>
  <si>
    <t>Mark Andrews</t>
  </si>
  <si>
    <t>Amanda Frank</t>
  </si>
  <si>
    <t>Group Hardin</t>
  </si>
  <si>
    <t>6743.55</t>
  </si>
  <si>
    <t>Haley Henry</t>
  </si>
  <si>
    <t>12797.31</t>
  </si>
  <si>
    <t>Erika Rogers</t>
  </si>
  <si>
    <t>Carlos Sharp</t>
  </si>
  <si>
    <t>Keller-Kelley</t>
  </si>
  <si>
    <t>47084.66</t>
  </si>
  <si>
    <t>Massey and Martinez Clark</t>
  </si>
  <si>
    <t>26910.4</t>
  </si>
  <si>
    <t>Leah Zhang</t>
  </si>
  <si>
    <t>Karen Jennings</t>
  </si>
  <si>
    <t>Nicholson and Nguyen Smith</t>
  </si>
  <si>
    <t>22742.85</t>
  </si>
  <si>
    <t>Angela Terry</t>
  </si>
  <si>
    <t>Isaiah Fox</t>
  </si>
  <si>
    <t>Gibbs Sons</t>
  </si>
  <si>
    <t>35475.31</t>
  </si>
  <si>
    <t>Dr. Peter Short</t>
  </si>
  <si>
    <t>Inc Woodard</t>
  </si>
  <si>
    <t>24884.45</t>
  </si>
  <si>
    <t>Jason Singh</t>
  </si>
  <si>
    <t>Sarah Jenkins</t>
  </si>
  <si>
    <t>Galloway Wilson Davis</t>
  </si>
  <si>
    <t>7118.7</t>
  </si>
  <si>
    <t>Heather Stanton</t>
  </si>
  <si>
    <t>35816.41</t>
  </si>
  <si>
    <t>Cabrera and Anderson Clark</t>
  </si>
  <si>
    <t>19995.35</t>
  </si>
  <si>
    <t>Sydney Nguyen</t>
  </si>
  <si>
    <t>Thomas Nguyen</t>
  </si>
  <si>
    <t>Mcneil-Wolf</t>
  </si>
  <si>
    <t>3670.38</t>
  </si>
  <si>
    <t>Parrish Sons</t>
  </si>
  <si>
    <t>21800.38</t>
  </si>
  <si>
    <t>Peterson Taylor and Smith</t>
  </si>
  <si>
    <t>36175.47</t>
  </si>
  <si>
    <t>Gary Hansen</t>
  </si>
  <si>
    <t>Paige Clark</t>
  </si>
  <si>
    <t>Mann Burton King</t>
  </si>
  <si>
    <t>37012.05</t>
  </si>
  <si>
    <t>Parsons Wong and Jones</t>
  </si>
  <si>
    <t>44217.22</t>
  </si>
  <si>
    <t>Tamara Long</t>
  </si>
  <si>
    <t>Kari Hopkins</t>
  </si>
  <si>
    <t>Joseph-Perez</t>
  </si>
  <si>
    <t>1084.53</t>
  </si>
  <si>
    <t>Vanessa Williams</t>
  </si>
  <si>
    <t>Maynard-Taylor</t>
  </si>
  <si>
    <t>21197.23</t>
  </si>
  <si>
    <t>Charles Adkins</t>
  </si>
  <si>
    <t>Paul Short</t>
  </si>
  <si>
    <t>Gibson-Wallace</t>
  </si>
  <si>
    <t>35587.68</t>
  </si>
  <si>
    <t>Destiny Anderson</t>
  </si>
  <si>
    <t>Sons Craig</t>
  </si>
  <si>
    <t>29044.03</t>
  </si>
  <si>
    <t>George Becker</t>
  </si>
  <si>
    <t>46909.01</t>
  </si>
  <si>
    <t>Nicholas Daniel</t>
  </si>
  <si>
    <t>Simmons Burke Saunders</t>
  </si>
  <si>
    <t>34688.65</t>
  </si>
  <si>
    <t>PLC Woodward</t>
  </si>
  <si>
    <t>48942.49</t>
  </si>
  <si>
    <t>Ramirez-Allen</t>
  </si>
  <si>
    <t>33588.25</t>
  </si>
  <si>
    <t>Zachary Bennett</t>
  </si>
  <si>
    <t>Middleton-Mullen</t>
  </si>
  <si>
    <t>42163.89</t>
  </si>
  <si>
    <t>Nicholas Cole</t>
  </si>
  <si>
    <t>Courtney Li</t>
  </si>
  <si>
    <t>42707.48</t>
  </si>
  <si>
    <t>Klein and Stewart Smith</t>
  </si>
  <si>
    <t>3897.99</t>
  </si>
  <si>
    <t>Paula Fletcher</t>
  </si>
  <si>
    <t>Sanchez and Lambert Fitzgerald</t>
  </si>
  <si>
    <t>36849.16</t>
  </si>
  <si>
    <t>Elizabeth Simpson</t>
  </si>
  <si>
    <t>Jeff Gonzalez</t>
  </si>
  <si>
    <t>10506.27</t>
  </si>
  <si>
    <t>Roy Morales</t>
  </si>
  <si>
    <t>Mary Hudson</t>
  </si>
  <si>
    <t>Johnson Sanders Day</t>
  </si>
  <si>
    <t>6129.3</t>
  </si>
  <si>
    <t>Alyssa Hill</t>
  </si>
  <si>
    <t>13246.1</t>
  </si>
  <si>
    <t>Kimberly Ray</t>
  </si>
  <si>
    <t>Bryan Wallace</t>
  </si>
  <si>
    <t>26451.15</t>
  </si>
  <si>
    <t>Carolyn Rowe</t>
  </si>
  <si>
    <t>Andrew Melendez</t>
  </si>
  <si>
    <t>42401.35</t>
  </si>
  <si>
    <t>Kevin Werner</t>
  </si>
  <si>
    <t>Reed Neal Hunt</t>
  </si>
  <si>
    <t>7983.58</t>
  </si>
  <si>
    <t>Chelsey Trujillo</t>
  </si>
  <si>
    <t>Lori Franklin</t>
  </si>
  <si>
    <t>Hughes-Hart</t>
  </si>
  <si>
    <t>43950.27</t>
  </si>
  <si>
    <t>Dr. Kelly Mendoza</t>
  </si>
  <si>
    <t>36414.88</t>
  </si>
  <si>
    <t>Jennifer Cross</t>
  </si>
  <si>
    <t>Michelle Todd</t>
  </si>
  <si>
    <t>Ortiz Zhang Golden</t>
  </si>
  <si>
    <t>17015.96</t>
  </si>
  <si>
    <t>Carolyn Stewart</t>
  </si>
  <si>
    <t>Elizabeth Jacobs</t>
  </si>
  <si>
    <t>Santos-Campbell</t>
  </si>
  <si>
    <t>11765.75</t>
  </si>
  <si>
    <t>Group Forbes</t>
  </si>
  <si>
    <t>31448.92</t>
  </si>
  <si>
    <t>Lindsey Harding</t>
  </si>
  <si>
    <t>Andrew Summers</t>
  </si>
  <si>
    <t>Prince Newman Smith</t>
  </si>
  <si>
    <t>35319.93</t>
  </si>
  <si>
    <t>Adam Sampson</t>
  </si>
  <si>
    <t>Kathleen Barrera</t>
  </si>
  <si>
    <t>Dunn-Blanchard</t>
  </si>
  <si>
    <t>5424.51</t>
  </si>
  <si>
    <t>37337.32</t>
  </si>
  <si>
    <t>Benjamin Velazquez</t>
  </si>
  <si>
    <t>Brooks and Young Owen</t>
  </si>
  <si>
    <t>Chen-Vega</t>
  </si>
  <si>
    <t>42907.26</t>
  </si>
  <si>
    <t>Carol Robles</t>
  </si>
  <si>
    <t>Patterson Taylor Gomez</t>
  </si>
  <si>
    <t>35407.31</t>
  </si>
  <si>
    <t>15968.9</t>
  </si>
  <si>
    <t>Allison Peterson</t>
  </si>
  <si>
    <t>Samantha Ford</t>
  </si>
  <si>
    <t>Ltd Parrish</t>
  </si>
  <si>
    <t>33377.46</t>
  </si>
  <si>
    <t>Robbins Vaughn Carrillo</t>
  </si>
  <si>
    <t>28788.21</t>
  </si>
  <si>
    <t>Andrew Wilkins</t>
  </si>
  <si>
    <t>Amanda Pittman</t>
  </si>
  <si>
    <t>Jackson and Anderson Lambert</t>
  </si>
  <si>
    <t>26829.22</t>
  </si>
  <si>
    <t>Megan Harding</t>
  </si>
  <si>
    <t>Jackson Swanson and Lopez</t>
  </si>
  <si>
    <t>18433.19</t>
  </si>
  <si>
    <t>Shane Robinson</t>
  </si>
  <si>
    <t>Holly Munoz</t>
  </si>
  <si>
    <t>Wu Rodriguez Barnes</t>
  </si>
  <si>
    <t>22580.07</t>
  </si>
  <si>
    <t>Antonio Schmidt</t>
  </si>
  <si>
    <t>Dr. Fernando Weber Jr.</t>
  </si>
  <si>
    <t>Davis Clark and Wheeler</t>
  </si>
  <si>
    <t>26878.4</t>
  </si>
  <si>
    <t>Cody Rodriguez Md</t>
  </si>
  <si>
    <t>Rachel Mendez</t>
  </si>
  <si>
    <t>25186.71</t>
  </si>
  <si>
    <t>Brad Rogers</t>
  </si>
  <si>
    <t>Shane Stanley</t>
  </si>
  <si>
    <t>Aguilar and Dean Williams</t>
  </si>
  <si>
    <t>25046.04</t>
  </si>
  <si>
    <t>Elizabeth Wilkinson</t>
  </si>
  <si>
    <t>Bryan Nelson and Moss</t>
  </si>
  <si>
    <t>44103.91</t>
  </si>
  <si>
    <t>43882.6</t>
  </si>
  <si>
    <t>Derek Holmes</t>
  </si>
  <si>
    <t>Jesse Holland</t>
  </si>
  <si>
    <t>37247.77</t>
  </si>
  <si>
    <t>Jose Hawkins</t>
  </si>
  <si>
    <t>Anna Chang</t>
  </si>
  <si>
    <t>Benitez Gutierrez Schaefer</t>
  </si>
  <si>
    <t>35907.99</t>
  </si>
  <si>
    <t>Anna Caldwell</t>
  </si>
  <si>
    <t>15492.5</t>
  </si>
  <si>
    <t>Andres Pope</t>
  </si>
  <si>
    <t>33703.55</t>
  </si>
  <si>
    <t>Maria Simmons</t>
  </si>
  <si>
    <t>Kirk-Wells</t>
  </si>
  <si>
    <t>1185.59</t>
  </si>
  <si>
    <t>Rebecca Ferguson</t>
  </si>
  <si>
    <t>Jimmy Neal</t>
  </si>
  <si>
    <t>Sheppard-Myers</t>
  </si>
  <si>
    <t>37295.38</t>
  </si>
  <si>
    <t>Stephen Burnett</t>
  </si>
  <si>
    <t>Brown-Sanchez</t>
  </si>
  <si>
    <t>31905.0</t>
  </si>
  <si>
    <t>Omar Schneider</t>
  </si>
  <si>
    <t>Jocelyn Adams</t>
  </si>
  <si>
    <t>Massey and Carter Lawrence</t>
  </si>
  <si>
    <t>32987.97</t>
  </si>
  <si>
    <t>Wright Hopkins Cunningham</t>
  </si>
  <si>
    <t>33707.63</t>
  </si>
  <si>
    <t>Cheyenne Cole</t>
  </si>
  <si>
    <t>Marissa Harmon</t>
  </si>
  <si>
    <t>Guzman Sanford Jordan</t>
  </si>
  <si>
    <t>37920.47</t>
  </si>
  <si>
    <t>Holly Wood</t>
  </si>
  <si>
    <t>Inc Vance</t>
  </si>
  <si>
    <t>32871.9</t>
  </si>
  <si>
    <t>Pratt Rogers Weber</t>
  </si>
  <si>
    <t>7073.17</t>
  </si>
  <si>
    <t>Matthew Carrillo</t>
  </si>
  <si>
    <t>Martin Young</t>
  </si>
  <si>
    <t>Sullivan Jones Michael</t>
  </si>
  <si>
    <t>41741.23</t>
  </si>
  <si>
    <t>Kimberly Jimenez</t>
  </si>
  <si>
    <t>Miller Evans Gonzalez</t>
  </si>
  <si>
    <t>31961.43</t>
  </si>
  <si>
    <t>Gwendolyn Clark</t>
  </si>
  <si>
    <t>47357.86</t>
  </si>
  <si>
    <t>Carolyn Huber</t>
  </si>
  <si>
    <t>Rhonda Andrews</t>
  </si>
  <si>
    <t>4052.06</t>
  </si>
  <si>
    <t>Green-Walters</t>
  </si>
  <si>
    <t>45522.17</t>
  </si>
  <si>
    <t>Caitlin Pope</t>
  </si>
  <si>
    <t>Steele-Ball</t>
  </si>
  <si>
    <t>34591.36</t>
  </si>
  <si>
    <t>Anne Elliott</t>
  </si>
  <si>
    <t>Hubbard Ltd</t>
  </si>
  <si>
    <t>13330.68</t>
  </si>
  <si>
    <t>Jordan Caldwell</t>
  </si>
  <si>
    <t>Mrs. Karen Johnson</t>
  </si>
  <si>
    <t>Cline-Santiago</t>
  </si>
  <si>
    <t>15699.89</t>
  </si>
  <si>
    <t>Darlene Sandoval</t>
  </si>
  <si>
    <t>Joanne Armstrong</t>
  </si>
  <si>
    <t>35601.0</t>
  </si>
  <si>
    <t>Spencer Odom</t>
  </si>
  <si>
    <t>Arroyo Inc</t>
  </si>
  <si>
    <t>13158.9</t>
  </si>
  <si>
    <t>Adam Knox</t>
  </si>
  <si>
    <t>Scott-Jensen</t>
  </si>
  <si>
    <t>31992.82</t>
  </si>
  <si>
    <t>Gregory Wilson</t>
  </si>
  <si>
    <t>Ruiz Pope Huffman</t>
  </si>
  <si>
    <t>38910.27</t>
  </si>
  <si>
    <t>Regina Sandoval</t>
  </si>
  <si>
    <t>Maxwell Long</t>
  </si>
  <si>
    <t>Morris Baker Rodgers</t>
  </si>
  <si>
    <t>19874.35</t>
  </si>
  <si>
    <t>Ronald Lee Phd</t>
  </si>
  <si>
    <t>Brandon Hooper</t>
  </si>
  <si>
    <t>28198.94</t>
  </si>
  <si>
    <t>Fred Johnson</t>
  </si>
  <si>
    <t>Clark-Farrell</t>
  </si>
  <si>
    <t>41767.34</t>
  </si>
  <si>
    <t>Linda Donovan</t>
  </si>
  <si>
    <t>Gwendolyn Pratt</t>
  </si>
  <si>
    <t>42088.02</t>
  </si>
  <si>
    <t>Mckenzie Cox</t>
  </si>
  <si>
    <t>Mr. Rick Bell</t>
  </si>
  <si>
    <t>Jacobson Rodriguez Robertson</t>
  </si>
  <si>
    <t>19033.72</t>
  </si>
  <si>
    <t>Kimberly Spencer</t>
  </si>
  <si>
    <t>20513.42</t>
  </si>
  <si>
    <t>Jacob Garrison</t>
  </si>
  <si>
    <t>32738.41</t>
  </si>
  <si>
    <t>Jose Coleman DDS</t>
  </si>
  <si>
    <t>Davis Williams Hill</t>
  </si>
  <si>
    <t>15759.4</t>
  </si>
  <si>
    <t>Cindy Rivera</t>
  </si>
  <si>
    <t>Anderson Gonzalez Waters</t>
  </si>
  <si>
    <t>32799.36</t>
  </si>
  <si>
    <t>Jon Rogers</t>
  </si>
  <si>
    <t>Sheryl Harris</t>
  </si>
  <si>
    <t>46485.91</t>
  </si>
  <si>
    <t>Richard Bowers</t>
  </si>
  <si>
    <t>Lindsey Ruiz</t>
  </si>
  <si>
    <t>Wheeler-Shaw</t>
  </si>
  <si>
    <t>8041.28</t>
  </si>
  <si>
    <t>George George</t>
  </si>
  <si>
    <t>25983.54</t>
  </si>
  <si>
    <t>Cody Richmond</t>
  </si>
  <si>
    <t>Townsend and Lopez Larson</t>
  </si>
  <si>
    <t>17080.27</t>
  </si>
  <si>
    <t>Glover and Bradford Briggs</t>
  </si>
  <si>
    <t>28686.76</t>
  </si>
  <si>
    <t>Barr-Hutchinson</t>
  </si>
  <si>
    <t>49211.36</t>
  </si>
  <si>
    <t>Henry Berg</t>
  </si>
  <si>
    <t>Higgins Goodwin Martinez</t>
  </si>
  <si>
    <t>48823.85</t>
  </si>
  <si>
    <t>Blake Dixon and Smith</t>
  </si>
  <si>
    <t>19237.5</t>
  </si>
  <si>
    <t>Alyssa Hughes</t>
  </si>
  <si>
    <t>Russell Robinson</t>
  </si>
  <si>
    <t>29773.73</t>
  </si>
  <si>
    <t>13352.17</t>
  </si>
  <si>
    <t>Laura Townsend</t>
  </si>
  <si>
    <t>Kelly Wolf</t>
  </si>
  <si>
    <t>39745.11</t>
  </si>
  <si>
    <t>Jenna Crosby</t>
  </si>
  <si>
    <t>Strong-Bond</t>
  </si>
  <si>
    <t>24539.95</t>
  </si>
  <si>
    <t>Timothy Mack</t>
  </si>
  <si>
    <t>6571.32</t>
  </si>
  <si>
    <t>Holly Nichols</t>
  </si>
  <si>
    <t>Ryan Valencia</t>
  </si>
  <si>
    <t>5101.76</t>
  </si>
  <si>
    <t>Brian Hanna</t>
  </si>
  <si>
    <t>Tanya Vega</t>
  </si>
  <si>
    <t>Bailey Phillips Wright</t>
  </si>
  <si>
    <t>5923.9</t>
  </si>
  <si>
    <t>Thomas Calderon</t>
  </si>
  <si>
    <t>1359.95</t>
  </si>
  <si>
    <t>Kaitlin Scott</t>
  </si>
  <si>
    <t>Joseph Ibarra</t>
  </si>
  <si>
    <t>Hatfield-Lopez</t>
  </si>
  <si>
    <t>26326.53</t>
  </si>
  <si>
    <t>Melanie Jackson</t>
  </si>
  <si>
    <t>Williamson-Dunn</t>
  </si>
  <si>
    <t>4862.75</t>
  </si>
  <si>
    <t>Nathan Sanchez</t>
  </si>
  <si>
    <t>Sons Woods</t>
  </si>
  <si>
    <t>7954.65</t>
  </si>
  <si>
    <t>Anita Parks</t>
  </si>
  <si>
    <t>32636.79</t>
  </si>
  <si>
    <t>Garrett Alvarado</t>
  </si>
  <si>
    <t>Bailey and Miller Moreno</t>
  </si>
  <si>
    <t>35905.81</t>
  </si>
  <si>
    <t>Jack Moreno</t>
  </si>
  <si>
    <t>Davis Hickman Wells</t>
  </si>
  <si>
    <t>26730.65</t>
  </si>
  <si>
    <t>Troy Hicks</t>
  </si>
  <si>
    <t>20744.83</t>
  </si>
  <si>
    <t>Nichole Valencia</t>
  </si>
  <si>
    <t>Sharon Nunez</t>
  </si>
  <si>
    <t>4293.33</t>
  </si>
  <si>
    <t>Traci Friedman</t>
  </si>
  <si>
    <t>Edwin Shields</t>
  </si>
  <si>
    <t>Peterson and Shelton Perkins</t>
  </si>
  <si>
    <t>46478.88</t>
  </si>
  <si>
    <t>Paige Thomas</t>
  </si>
  <si>
    <t>Briggs and Cruz Davenport</t>
  </si>
  <si>
    <t>8787.75</t>
  </si>
  <si>
    <t>Latoya Long</t>
  </si>
  <si>
    <t>Cassandra Howard DVM</t>
  </si>
  <si>
    <t>Baxter Bradshaw Stanton</t>
  </si>
  <si>
    <t>46210.08</t>
  </si>
  <si>
    <t>Tammy Castillo</t>
  </si>
  <si>
    <t>Brown-Fernandez</t>
  </si>
  <si>
    <t>42091.23</t>
  </si>
  <si>
    <t>Natalie Fletcher</t>
  </si>
  <si>
    <t>Norris-Boyd</t>
  </si>
  <si>
    <t>32495.67</t>
  </si>
  <si>
    <t>Daniel Trujillo and Gonzalez</t>
  </si>
  <si>
    <t>50290.21</t>
  </si>
  <si>
    <t>Williams Kelly Mcbride</t>
  </si>
  <si>
    <t>47401.44</t>
  </si>
  <si>
    <t>Ronnie Todd</t>
  </si>
  <si>
    <t>Alyssa Byrd</t>
  </si>
  <si>
    <t>Green-Bell</t>
  </si>
  <si>
    <t>10088.31</t>
  </si>
  <si>
    <t>Rachel Marshall</t>
  </si>
  <si>
    <t>Jennifer Steele</t>
  </si>
  <si>
    <t>Adams Lawson and Fleming</t>
  </si>
  <si>
    <t>15570.46</t>
  </si>
  <si>
    <t>Vance-Santos</t>
  </si>
  <si>
    <t>35890.9</t>
  </si>
  <si>
    <t>Anna Baker</t>
  </si>
  <si>
    <t>Kristi Brown</t>
  </si>
  <si>
    <t>Parker and Nicholson Ortiz</t>
  </si>
  <si>
    <t>12509.06</t>
  </si>
  <si>
    <t>Annette Pittman</t>
  </si>
  <si>
    <t>Ruiz Bates and Hernandez</t>
  </si>
  <si>
    <t>42155.2</t>
  </si>
  <si>
    <t>George Wilson</t>
  </si>
  <si>
    <t>Denise Howell</t>
  </si>
  <si>
    <t>35768.3</t>
  </si>
  <si>
    <t>Frank Shaw</t>
  </si>
  <si>
    <t>Browning Harvey Weiss</t>
  </si>
  <si>
    <t>10513.6</t>
  </si>
  <si>
    <t>Kevin Long</t>
  </si>
  <si>
    <t>Fields White Daniels</t>
  </si>
  <si>
    <t>16856.67</t>
  </si>
  <si>
    <t>Penny Hayden</t>
  </si>
  <si>
    <t>LLC Arroyo</t>
  </si>
  <si>
    <t>47366.63</t>
  </si>
  <si>
    <t>Kathleen Tran</t>
  </si>
  <si>
    <t>Campbell Foster Wells</t>
  </si>
  <si>
    <t>17653.4</t>
  </si>
  <si>
    <t>Tanya Hopkins</t>
  </si>
  <si>
    <t>Patrick Macias</t>
  </si>
  <si>
    <t>24259.81</t>
  </si>
  <si>
    <t>Andres Farmer</t>
  </si>
  <si>
    <t>Thomas Richardson</t>
  </si>
  <si>
    <t>Fuller Jordan and Cisneros</t>
  </si>
  <si>
    <t>46456.79</t>
  </si>
  <si>
    <t>Christy Novak</t>
  </si>
  <si>
    <t>Erika Coleman</t>
  </si>
  <si>
    <t>Mason Thompson Mullen</t>
  </si>
  <si>
    <t>46606.5</t>
  </si>
  <si>
    <t>18657.23</t>
  </si>
  <si>
    <t>Kimberly Cobb</t>
  </si>
  <si>
    <t>Baker-Aguilar</t>
  </si>
  <si>
    <t>2298.65</t>
  </si>
  <si>
    <t>Steven Gibbs</t>
  </si>
  <si>
    <t>25615.67</t>
  </si>
  <si>
    <t>Roberta Hall</t>
  </si>
  <si>
    <t>Emma Hunter</t>
  </si>
  <si>
    <t>Rivera-Pitts</t>
  </si>
  <si>
    <t>22934.96</t>
  </si>
  <si>
    <t>Samuel Mccullough</t>
  </si>
  <si>
    <t>9646.38</t>
  </si>
  <si>
    <t>Clifford Thomas</t>
  </si>
  <si>
    <t>26215.65</t>
  </si>
  <si>
    <t>Gregory Ward</t>
  </si>
  <si>
    <t>Carr-Hanson</t>
  </si>
  <si>
    <t>18939.57</t>
  </si>
  <si>
    <t>Keith Salinas</t>
  </si>
  <si>
    <t>Jesse Cohen</t>
  </si>
  <si>
    <t>Nguyen-Park</t>
  </si>
  <si>
    <t>334.4</t>
  </si>
  <si>
    <t>Cory Bradshaw</t>
  </si>
  <si>
    <t>Rivera-Anderson</t>
  </si>
  <si>
    <t>28660.3</t>
  </si>
  <si>
    <t>Brenda Strickland</t>
  </si>
  <si>
    <t>Sandra Stevenson</t>
  </si>
  <si>
    <t>Benjamin-Stewart</t>
  </si>
  <si>
    <t>48183.89</t>
  </si>
  <si>
    <t>Joanne Davis</t>
  </si>
  <si>
    <t>Linda Robles</t>
  </si>
  <si>
    <t>38601.53</t>
  </si>
  <si>
    <t>Danny Howard</t>
  </si>
  <si>
    <t>Jaime Rice</t>
  </si>
  <si>
    <t>Bridges Ltd</t>
  </si>
  <si>
    <t>34264.62</t>
  </si>
  <si>
    <t>Mr. Mark Bates</t>
  </si>
  <si>
    <t>Christopher Rosario</t>
  </si>
  <si>
    <t>Hunter-Lee</t>
  </si>
  <si>
    <t>3169.51</t>
  </si>
  <si>
    <t>William Avila</t>
  </si>
  <si>
    <t>Larson Romero Odom</t>
  </si>
  <si>
    <t>11018.64</t>
  </si>
  <si>
    <t>Troy Myers</t>
  </si>
  <si>
    <t>4188.7</t>
  </si>
  <si>
    <t>Ryan Garner Blackwell</t>
  </si>
  <si>
    <t>16964.42</t>
  </si>
  <si>
    <t>Christy Baker</t>
  </si>
  <si>
    <t>46200.86</t>
  </si>
  <si>
    <t>Lindsay Dickerson</t>
  </si>
  <si>
    <t>Olivia Wright</t>
  </si>
  <si>
    <t>Brennan-Reid</t>
  </si>
  <si>
    <t>5584.75</t>
  </si>
  <si>
    <t>Rachel Huynh</t>
  </si>
  <si>
    <t>Houston Glenn and Perez</t>
  </si>
  <si>
    <t>40896.23</t>
  </si>
  <si>
    <t>Sanchez Greer Wong</t>
  </si>
  <si>
    <t>5298.62</t>
  </si>
  <si>
    <t>Justin Ponce</t>
  </si>
  <si>
    <t>Carolyn Tucker</t>
  </si>
  <si>
    <t>Kane-Powell</t>
  </si>
  <si>
    <t>29169.74</t>
  </si>
  <si>
    <t>Samantha Norton</t>
  </si>
  <si>
    <t>9632.98</t>
  </si>
  <si>
    <t>Alexander Carter</t>
  </si>
  <si>
    <t>5505.07</t>
  </si>
  <si>
    <t>Jon Robinson</t>
  </si>
  <si>
    <t>40586.96</t>
  </si>
  <si>
    <t>Vanessa Greer</t>
  </si>
  <si>
    <t>Grace Williams</t>
  </si>
  <si>
    <t>Jones-Austin</t>
  </si>
  <si>
    <t>13229.12</t>
  </si>
  <si>
    <t>Gina Cole</t>
  </si>
  <si>
    <t>Tammy Salazar</t>
  </si>
  <si>
    <t>PLC Palmer</t>
  </si>
  <si>
    <t>2861.37</t>
  </si>
  <si>
    <t>Montgomery-Hale</t>
  </si>
  <si>
    <t>7429.99</t>
  </si>
  <si>
    <t>Roger Ramsey</t>
  </si>
  <si>
    <t>Dawn Bailey</t>
  </si>
  <si>
    <t>Sullivan Martinez Abbott</t>
  </si>
  <si>
    <t>42191.65</t>
  </si>
  <si>
    <t>Jason Bond</t>
  </si>
  <si>
    <t>22653.92</t>
  </si>
  <si>
    <t>Kristin Gray</t>
  </si>
  <si>
    <t>28685.71</t>
  </si>
  <si>
    <t>Juan Reynolds</t>
  </si>
  <si>
    <t>Diaz Richards and Griffin</t>
  </si>
  <si>
    <t>15744.3</t>
  </si>
  <si>
    <t>Keller-Campbell</t>
  </si>
  <si>
    <t>31908.45</t>
  </si>
  <si>
    <t>Carly Horton</t>
  </si>
  <si>
    <t>Michael Frank</t>
  </si>
  <si>
    <t>22824.78</t>
  </si>
  <si>
    <t>Monica Stone</t>
  </si>
  <si>
    <t>Newman-Donovan</t>
  </si>
  <si>
    <t>41286.46</t>
  </si>
  <si>
    <t>Roman and Arellano Foster</t>
  </si>
  <si>
    <t>20386.24</t>
  </si>
  <si>
    <t>Gregory Larson</t>
  </si>
  <si>
    <t>Kristina Williams</t>
  </si>
  <si>
    <t>9032.16</t>
  </si>
  <si>
    <t>Jack Barnett</t>
  </si>
  <si>
    <t>Williams Maddox and Allen</t>
  </si>
  <si>
    <t>29971.9</t>
  </si>
  <si>
    <t>Cassie Mclaughlin</t>
  </si>
  <si>
    <t>Barker-Ochoa</t>
  </si>
  <si>
    <t>15392.3</t>
  </si>
  <si>
    <t>Kara Ramos</t>
  </si>
  <si>
    <t>Harold Sampson</t>
  </si>
  <si>
    <t>Hunt Green and Kim</t>
  </si>
  <si>
    <t>24577.15</t>
  </si>
  <si>
    <t>Patrick Weaver</t>
  </si>
  <si>
    <t>Herrera-Sanders</t>
  </si>
  <si>
    <t>2513.84</t>
  </si>
  <si>
    <t>Jesse Pearson</t>
  </si>
  <si>
    <t>Sons Garner</t>
  </si>
  <si>
    <t>35411.3</t>
  </si>
  <si>
    <t>Ruben Thompson</t>
  </si>
  <si>
    <t>LLC Wolf</t>
  </si>
  <si>
    <t>35649.05</t>
  </si>
  <si>
    <t>Jessica Lucas</t>
  </si>
  <si>
    <t>Mr. Edwin Lewis</t>
  </si>
  <si>
    <t>6753.24</t>
  </si>
  <si>
    <t>Owen White Gonzalez</t>
  </si>
  <si>
    <t>33614.8</t>
  </si>
  <si>
    <t>Nelson-Williams</t>
  </si>
  <si>
    <t>35987.66</t>
  </si>
  <si>
    <t>Newman Cruz Hayes</t>
  </si>
  <si>
    <t>29179.91</t>
  </si>
  <si>
    <t>Eric Levy</t>
  </si>
  <si>
    <t>Paige Bailey</t>
  </si>
  <si>
    <t>Ball-Nguyen</t>
  </si>
  <si>
    <t>38759.63</t>
  </si>
  <si>
    <t>Troy Baker</t>
  </si>
  <si>
    <t>Villanueva Ltd</t>
  </si>
  <si>
    <t>33668.64</t>
  </si>
  <si>
    <t>Patricia George</t>
  </si>
  <si>
    <t>Wheeler-Floyd</t>
  </si>
  <si>
    <t>7305.24</t>
  </si>
  <si>
    <t>Brandy Friedman</t>
  </si>
  <si>
    <t>Gardner Robinson Hale</t>
  </si>
  <si>
    <t>26426.71</t>
  </si>
  <si>
    <t>James Guzman</t>
  </si>
  <si>
    <t>Evans-Olson</t>
  </si>
  <si>
    <t>35154.99</t>
  </si>
  <si>
    <t>Franco-Nguyen</t>
  </si>
  <si>
    <t>37151.5</t>
  </si>
  <si>
    <t>Mark Summers</t>
  </si>
  <si>
    <t>4478.59</t>
  </si>
  <si>
    <t>Erin Evans</t>
  </si>
  <si>
    <t>Singh Sons</t>
  </si>
  <si>
    <t>11345.21</t>
  </si>
  <si>
    <t>Michael Parrish</t>
  </si>
  <si>
    <t>Little-Yang</t>
  </si>
  <si>
    <t>3071.07</t>
  </si>
  <si>
    <t>Scott Olson</t>
  </si>
  <si>
    <t>Autumn Key</t>
  </si>
  <si>
    <t>Foster-Joyce</t>
  </si>
  <si>
    <t>30561.33</t>
  </si>
  <si>
    <t>Stephen Carson</t>
  </si>
  <si>
    <t>Nathan Ward</t>
  </si>
  <si>
    <t>Reed-Gill</t>
  </si>
  <si>
    <t>8089.9</t>
  </si>
  <si>
    <t>Diana Peck</t>
  </si>
  <si>
    <t>Sandra Walls</t>
  </si>
  <si>
    <t>Thompson Rodriguez Murphy</t>
  </si>
  <si>
    <t>21655.03</t>
  </si>
  <si>
    <t>Johnson Chen Johnson</t>
  </si>
  <si>
    <t>13333.02</t>
  </si>
  <si>
    <t>Sarah Little</t>
  </si>
  <si>
    <t>Sheppard-James</t>
  </si>
  <si>
    <t>32804.14</t>
  </si>
  <si>
    <t>Zachary Lin</t>
  </si>
  <si>
    <t>Ray-Johnson</t>
  </si>
  <si>
    <t>19826.01</t>
  </si>
  <si>
    <t>Oliver Singleton Thompson</t>
  </si>
  <si>
    <t>14899.21</t>
  </si>
  <si>
    <t>26632.08</t>
  </si>
  <si>
    <t>Parsons Allison Johns</t>
  </si>
  <si>
    <t>37616.52</t>
  </si>
  <si>
    <t>Kristi Ward</t>
  </si>
  <si>
    <t>10611.32</t>
  </si>
  <si>
    <t>38824.75</t>
  </si>
  <si>
    <t>Jason Larson</t>
  </si>
  <si>
    <t>22754.69</t>
  </si>
  <si>
    <t>Robert Molina</t>
  </si>
  <si>
    <t>David Vaughn</t>
  </si>
  <si>
    <t>Fischer-Adams</t>
  </si>
  <si>
    <t>15940.7</t>
  </si>
  <si>
    <t>Andrew Rosario</t>
  </si>
  <si>
    <t>Joanna Williams</t>
  </si>
  <si>
    <t>Williams Holt Velasquez</t>
  </si>
  <si>
    <t>24182.01</t>
  </si>
  <si>
    <t>Philip Walsh</t>
  </si>
  <si>
    <t>Deborah Petersen</t>
  </si>
  <si>
    <t>Colon-Sullivan</t>
  </si>
  <si>
    <t>2613.33</t>
  </si>
  <si>
    <t>Juan Anderson</t>
  </si>
  <si>
    <t>Moore Strickland and Williams</t>
  </si>
  <si>
    <t>35454.93</t>
  </si>
  <si>
    <t>Justin Richmond</t>
  </si>
  <si>
    <t>Monica Butler</t>
  </si>
  <si>
    <t>Cross-Cisneros</t>
  </si>
  <si>
    <t>39228.61</t>
  </si>
  <si>
    <t>Lee Conrad</t>
  </si>
  <si>
    <t>8908.02</t>
  </si>
  <si>
    <t>Jennifer Maddox</t>
  </si>
  <si>
    <t>Catherine Davenport</t>
  </si>
  <si>
    <t>27545.26</t>
  </si>
  <si>
    <t>Lee-Holmes</t>
  </si>
  <si>
    <t>24433.91</t>
  </si>
  <si>
    <t>Wendy Blackburn</t>
  </si>
  <si>
    <t>1364.24</t>
  </si>
  <si>
    <t>Amanda Mcmahon</t>
  </si>
  <si>
    <t>Tyler Hall</t>
  </si>
  <si>
    <t>Boyd-Bowman</t>
  </si>
  <si>
    <t>33695.1</t>
  </si>
  <si>
    <t>Angie Hoffman</t>
  </si>
  <si>
    <t>Crystal Harper</t>
  </si>
  <si>
    <t>Kelley Herrera Parker</t>
  </si>
  <si>
    <t>6211.3</t>
  </si>
  <si>
    <t>Dave Adams</t>
  </si>
  <si>
    <t>Gonzales Moses Robinson</t>
  </si>
  <si>
    <t>22713.8</t>
  </si>
  <si>
    <t>Tammy Jensen</t>
  </si>
  <si>
    <t>Donald Sanchez</t>
  </si>
  <si>
    <t>35656.66</t>
  </si>
  <si>
    <t>Jennifer Bass</t>
  </si>
  <si>
    <t>Dale Lamb</t>
  </si>
  <si>
    <t>35934.58</t>
  </si>
  <si>
    <t>Davis Salinas Lowe</t>
  </si>
  <si>
    <t>49006.52</t>
  </si>
  <si>
    <t>Anthony Acosta</t>
  </si>
  <si>
    <t>Richard Doyle</t>
  </si>
  <si>
    <t>Baker-Hall</t>
  </si>
  <si>
    <t>7100.22</t>
  </si>
  <si>
    <t>Amy Campbell</t>
  </si>
  <si>
    <t>Terri Pratt</t>
  </si>
  <si>
    <t>Lee-Gibson</t>
  </si>
  <si>
    <t>27972.61</t>
  </si>
  <si>
    <t>Jimmy Lane</t>
  </si>
  <si>
    <t>Kenneth Hughes</t>
  </si>
  <si>
    <t>Nguyen-Shaw</t>
  </si>
  <si>
    <t>33656.2</t>
  </si>
  <si>
    <t>Shannon Pratt</t>
  </si>
  <si>
    <t>Welch and Mendoza Ewing</t>
  </si>
  <si>
    <t>25540.39</t>
  </si>
  <si>
    <t>Abigail Anderson</t>
  </si>
  <si>
    <t>Andrew Rich</t>
  </si>
  <si>
    <t>39305.13</t>
  </si>
  <si>
    <t>Klein-Ross</t>
  </si>
  <si>
    <t>7981.72</t>
  </si>
  <si>
    <t>Andrea Jenkins</t>
  </si>
  <si>
    <t>Nathaniel Bowman</t>
  </si>
  <si>
    <t>40716.33</t>
  </si>
  <si>
    <t>14003.73</t>
  </si>
  <si>
    <t>Nancy Fox</t>
  </si>
  <si>
    <t>Terrell Hamilton Lewis</t>
  </si>
  <si>
    <t>46037.8</t>
  </si>
  <si>
    <t>Caroline Marshall</t>
  </si>
  <si>
    <t>Wolf-Estes</t>
  </si>
  <si>
    <t>7639.13</t>
  </si>
  <si>
    <t>Adriana Trevino</t>
  </si>
  <si>
    <t>14915.63</t>
  </si>
  <si>
    <t>Wendy Giles</t>
  </si>
  <si>
    <t>9845.08</t>
  </si>
  <si>
    <t>Dr. Hailey Sanders</t>
  </si>
  <si>
    <t>Curtis Garza</t>
  </si>
  <si>
    <t>31347.14</t>
  </si>
  <si>
    <t>Shannon Rios</t>
  </si>
  <si>
    <t>Breanna Brown</t>
  </si>
  <si>
    <t>Meyer PLC</t>
  </si>
  <si>
    <t>17407.0</t>
  </si>
  <si>
    <t>Daniels Jones and Brock</t>
  </si>
  <si>
    <t>4010.09</t>
  </si>
  <si>
    <t>Gary Graves</t>
  </si>
  <si>
    <t>Simon-Khan</t>
  </si>
  <si>
    <t>46084.34</t>
  </si>
  <si>
    <t>Davis and Andersen Allen</t>
  </si>
  <si>
    <t>7175.12</t>
  </si>
  <si>
    <t>Cox and Randall Brown</t>
  </si>
  <si>
    <t>27127.92</t>
  </si>
  <si>
    <t>James Bryant</t>
  </si>
  <si>
    <t>Mark Walters</t>
  </si>
  <si>
    <t>Villarreal Carter Becker</t>
  </si>
  <si>
    <t>15102.28</t>
  </si>
  <si>
    <t>Kaitlin Olson</t>
  </si>
  <si>
    <t>16108.46</t>
  </si>
  <si>
    <t>Candice Hart</t>
  </si>
  <si>
    <t>Hunter-Potts</t>
  </si>
  <si>
    <t>26778.98</t>
  </si>
  <si>
    <t>Gilbert-Harmon</t>
  </si>
  <si>
    <t>14062.48</t>
  </si>
  <si>
    <t>Andrew Campos</t>
  </si>
  <si>
    <t>Ryan Weaver</t>
  </si>
  <si>
    <t>Fuentes-Miller</t>
  </si>
  <si>
    <t>9712.64</t>
  </si>
  <si>
    <t>Sabrina Mendoza</t>
  </si>
  <si>
    <t>Shirley Martinez</t>
  </si>
  <si>
    <t>16575.13</t>
  </si>
  <si>
    <t>Terri Williams</t>
  </si>
  <si>
    <t>Dean-Cooper</t>
  </si>
  <si>
    <t>40103.45</t>
  </si>
  <si>
    <t>Laurie Kim</t>
  </si>
  <si>
    <t>George Murphy</t>
  </si>
  <si>
    <t>Dawson Johnson and Walters</t>
  </si>
  <si>
    <t>36889.43</t>
  </si>
  <si>
    <t>Brett Burke</t>
  </si>
  <si>
    <t>Lee Porter</t>
  </si>
  <si>
    <t>Phillips Rodriguez Golden</t>
  </si>
  <si>
    <t>17529.16</t>
  </si>
  <si>
    <t>Karina Pope</t>
  </si>
  <si>
    <t>Lynch-Garrett</t>
  </si>
  <si>
    <t>29267.69</t>
  </si>
  <si>
    <t>Nancy Mata</t>
  </si>
  <si>
    <t>Herrera-Alvarado</t>
  </si>
  <si>
    <t>16428.15</t>
  </si>
  <si>
    <t>Mr. Terry Pham</t>
  </si>
  <si>
    <t>Denise Barrera</t>
  </si>
  <si>
    <t>Freeman and Walsh Nixon</t>
  </si>
  <si>
    <t>5975.29</t>
  </si>
  <si>
    <t>Anne Russo</t>
  </si>
  <si>
    <t>Terri Rangel</t>
  </si>
  <si>
    <t>Burns-Johnson</t>
  </si>
  <si>
    <t>17776.34</t>
  </si>
  <si>
    <t>Mr. Brandon Johnson Jr.</t>
  </si>
  <si>
    <t>Walker-Morris</t>
  </si>
  <si>
    <t>37291.86</t>
  </si>
  <si>
    <t>Shelby Mcguire</t>
  </si>
  <si>
    <t>Wall and Cooper Cochran</t>
  </si>
  <si>
    <t>37506.08</t>
  </si>
  <si>
    <t>Jose Mckay</t>
  </si>
  <si>
    <t>Lewis and Manning Tran</t>
  </si>
  <si>
    <t>50072.35</t>
  </si>
  <si>
    <t>Christopher Hill Jr.</t>
  </si>
  <si>
    <t>Walker Harrell and Blanchard</t>
  </si>
  <si>
    <t>25349.75</t>
  </si>
  <si>
    <t>Ann Snyder</t>
  </si>
  <si>
    <t>Laura Farmer</t>
  </si>
  <si>
    <t>Wolf Carter and Clark</t>
  </si>
  <si>
    <t>49275.68</t>
  </si>
  <si>
    <t>Monique Caldwell</t>
  </si>
  <si>
    <t>Joshua Mills</t>
  </si>
  <si>
    <t>Morton-Mccoy</t>
  </si>
  <si>
    <t>22061.91</t>
  </si>
  <si>
    <t>Jason Parrish</t>
  </si>
  <si>
    <t>Scott Terry</t>
  </si>
  <si>
    <t>Mcdonald Lowe and Boyd</t>
  </si>
  <si>
    <t>30170.74</t>
  </si>
  <si>
    <t>Deborah Lin Md</t>
  </si>
  <si>
    <t>Rebecca Dominguez</t>
  </si>
  <si>
    <t>Sons and Lamb</t>
  </si>
  <si>
    <t>19879.86</t>
  </si>
  <si>
    <t>Sarah Hughes</t>
  </si>
  <si>
    <t>Whitney Swanson and Williams</t>
  </si>
  <si>
    <t>12739.32</t>
  </si>
  <si>
    <t>Antonio Acevedo</t>
  </si>
  <si>
    <t>Jeremy Martinez</t>
  </si>
  <si>
    <t>Stone Cantu Lowery</t>
  </si>
  <si>
    <t>19730.22</t>
  </si>
  <si>
    <t>Bradley Mcneil</t>
  </si>
  <si>
    <t>Jacqueline Bryant</t>
  </si>
  <si>
    <t>Young-Mercer</t>
  </si>
  <si>
    <t>34250.52</t>
  </si>
  <si>
    <t>Oconnell Watkins Stanley</t>
  </si>
  <si>
    <t>7031.57</t>
  </si>
  <si>
    <t>Debra Golden</t>
  </si>
  <si>
    <t>21400.87</t>
  </si>
  <si>
    <t>Mrs. Darlene Horton</t>
  </si>
  <si>
    <t>Wells Huff Hall</t>
  </si>
  <si>
    <t>9133.33</t>
  </si>
  <si>
    <t>14690.95</t>
  </si>
  <si>
    <t>Ebony Hurley</t>
  </si>
  <si>
    <t>Ms. Belinda Dalton</t>
  </si>
  <si>
    <t>18141.23</t>
  </si>
  <si>
    <t>Edward Hess</t>
  </si>
  <si>
    <t>Ian Harrison</t>
  </si>
  <si>
    <t>5026.52</t>
  </si>
  <si>
    <t>Figueroa Duarte and Collier</t>
  </si>
  <si>
    <t>14401.52</t>
  </si>
  <si>
    <t>Heather Barnett</t>
  </si>
  <si>
    <t>Gilbert-King</t>
  </si>
  <si>
    <t>23890.48</t>
  </si>
  <si>
    <t>Amy George</t>
  </si>
  <si>
    <t>Jones-Campbell</t>
  </si>
  <si>
    <t>5291.86</t>
  </si>
  <si>
    <t>Carol Hunt</t>
  </si>
  <si>
    <t>Newman Cruz and Mcknight</t>
  </si>
  <si>
    <t>49802.94</t>
  </si>
  <si>
    <t>Theresa Kerr</t>
  </si>
  <si>
    <t>Zuniga LLC</t>
  </si>
  <si>
    <t>33734.02</t>
  </si>
  <si>
    <t>Sonia Richards</t>
  </si>
  <si>
    <t>Alexa Cox</t>
  </si>
  <si>
    <t>24198.41</t>
  </si>
  <si>
    <t>Mr. Nathan Rodriguez Md</t>
  </si>
  <si>
    <t>Brooke Martin</t>
  </si>
  <si>
    <t>Ball and Potter Dickerson</t>
  </si>
  <si>
    <t>45857.94</t>
  </si>
  <si>
    <t>John Kane</t>
  </si>
  <si>
    <t>Nixon-Richardson</t>
  </si>
  <si>
    <t>13569.45</t>
  </si>
  <si>
    <t>Keith Sawyer</t>
  </si>
  <si>
    <t>22807.56</t>
  </si>
  <si>
    <t>Wayne Jackson</t>
  </si>
  <si>
    <t>Crawford-Gonzalez</t>
  </si>
  <si>
    <t>11686.99</t>
  </si>
  <si>
    <t>Zoe Contreras</t>
  </si>
  <si>
    <t>24068.27</t>
  </si>
  <si>
    <t>Laura Jackson</t>
  </si>
  <si>
    <t>Omar Calderon</t>
  </si>
  <si>
    <t>PLC Livingston</t>
  </si>
  <si>
    <t>31946.96</t>
  </si>
  <si>
    <t>Kathleen Burgess</t>
  </si>
  <si>
    <t>Mary Fernandez</t>
  </si>
  <si>
    <t>Walton Rowe Hubbard</t>
  </si>
  <si>
    <t>14381.78</t>
  </si>
  <si>
    <t>Gerald Rivera</t>
  </si>
  <si>
    <t>Poole PLC</t>
  </si>
  <si>
    <t>6739.78</t>
  </si>
  <si>
    <t>Amanda Kent</t>
  </si>
  <si>
    <t>Sean Todd</t>
  </si>
  <si>
    <t>Nelson-Jones</t>
  </si>
  <si>
    <t>3621.01</t>
  </si>
  <si>
    <t>Amanda Cannon</t>
  </si>
  <si>
    <t>Grant Leonard Jones</t>
  </si>
  <si>
    <t>13234.53</t>
  </si>
  <si>
    <t>Wendy Campbell</t>
  </si>
  <si>
    <t>47748.01</t>
  </si>
  <si>
    <t>Kevin White Phd</t>
  </si>
  <si>
    <t>Alexandra Gallagher</t>
  </si>
  <si>
    <t>Bennett-Buckley</t>
  </si>
  <si>
    <t>5162.94</t>
  </si>
  <si>
    <t>Shannon Sullivan</t>
  </si>
  <si>
    <t>Love Smith Rodriguez</t>
  </si>
  <si>
    <t>39735.59</t>
  </si>
  <si>
    <t>Debra Leonard</t>
  </si>
  <si>
    <t>5610.28</t>
  </si>
  <si>
    <t>Janet Parker</t>
  </si>
  <si>
    <t>Young-Yates</t>
  </si>
  <si>
    <t>25850.88</t>
  </si>
  <si>
    <t>Melanie Kelley</t>
  </si>
  <si>
    <t>Julie Wilkinson</t>
  </si>
  <si>
    <t>Johnson Holland and Kaiser</t>
  </si>
  <si>
    <t>42112.72</t>
  </si>
  <si>
    <t>Hamilton-Bradley</t>
  </si>
  <si>
    <t>21544.37</t>
  </si>
  <si>
    <t>Daisy Sloan</t>
  </si>
  <si>
    <t>Hampton Group</t>
  </si>
  <si>
    <t>25743.36</t>
  </si>
  <si>
    <t>Cynthia Walters</t>
  </si>
  <si>
    <t>1204.13</t>
  </si>
  <si>
    <t>Christopher Mclean</t>
  </si>
  <si>
    <t>Dixon-Maldonado</t>
  </si>
  <si>
    <t>26907.53</t>
  </si>
  <si>
    <t>Cassandra West</t>
  </si>
  <si>
    <t>Gardner Cook and White</t>
  </si>
  <si>
    <t>30105.6</t>
  </si>
  <si>
    <t>Alexandra Reeves</t>
  </si>
  <si>
    <t>Group Gates</t>
  </si>
  <si>
    <t>41411.61</t>
  </si>
  <si>
    <t>Raymond Patterson</t>
  </si>
  <si>
    <t>Smith-Woodward</t>
  </si>
  <si>
    <t>42616.14</t>
  </si>
  <si>
    <t>Mercedes Wood</t>
  </si>
  <si>
    <t>Medina Anderson Brown</t>
  </si>
  <si>
    <t>22703.53</t>
  </si>
  <si>
    <t>Marcus Rice</t>
  </si>
  <si>
    <t>Angelica Marks</t>
  </si>
  <si>
    <t>20551.37</t>
  </si>
  <si>
    <t>Colin Shah</t>
  </si>
  <si>
    <t>Hanson Sons</t>
  </si>
  <si>
    <t>3659.81</t>
  </si>
  <si>
    <t>Patricia Simpson</t>
  </si>
  <si>
    <t>Richards-Marshall</t>
  </si>
  <si>
    <t>24265.06</t>
  </si>
  <si>
    <t>Wheeler-Green</t>
  </si>
  <si>
    <t>49350.68</t>
  </si>
  <si>
    <t>Michelle Allison</t>
  </si>
  <si>
    <t>21208.8</t>
  </si>
  <si>
    <t>Brandy Parker</t>
  </si>
  <si>
    <t>Jenny Sanchez</t>
  </si>
  <si>
    <t>Rosales Ray Valdez</t>
  </si>
  <si>
    <t>29116.18</t>
  </si>
  <si>
    <t>Heather Grimes</t>
  </si>
  <si>
    <t>Nicole Hensley</t>
  </si>
  <si>
    <t>6766.59</t>
  </si>
  <si>
    <t>Courtney Houston</t>
  </si>
  <si>
    <t>26580.57</t>
  </si>
  <si>
    <t>Alicia Bowers</t>
  </si>
  <si>
    <t>Clark Moreno Nolan</t>
  </si>
  <si>
    <t>27128.44</t>
  </si>
  <si>
    <t>Jennifer Wolf</t>
  </si>
  <si>
    <t>Kelli Jordan</t>
  </si>
  <si>
    <t>Lewis and Hartman French</t>
  </si>
  <si>
    <t>43302.17</t>
  </si>
  <si>
    <t>Carol Church Phd</t>
  </si>
  <si>
    <t>Schneider-Hernandez</t>
  </si>
  <si>
    <t>12160.91</t>
  </si>
  <si>
    <t>Breanna Johnson</t>
  </si>
  <si>
    <t>Kelly Tapia</t>
  </si>
  <si>
    <t>6062.5</t>
  </si>
  <si>
    <t>Christina English</t>
  </si>
  <si>
    <t>Wilson Jones Lewis</t>
  </si>
  <si>
    <t>11461.14</t>
  </si>
  <si>
    <t>Alexandra Andrews</t>
  </si>
  <si>
    <t>Caitlin Oliver</t>
  </si>
  <si>
    <t>5145.71</t>
  </si>
  <si>
    <t>Marcus Vega</t>
  </si>
  <si>
    <t>Valdez Diaz Orozco</t>
  </si>
  <si>
    <t>33751.3</t>
  </si>
  <si>
    <t>Kayla Esparza</t>
  </si>
  <si>
    <t>Owens Nielsen and Hernandez</t>
  </si>
  <si>
    <t>27857.51</t>
  </si>
  <si>
    <t>Kevin Hart</t>
  </si>
  <si>
    <t>11886.15</t>
  </si>
  <si>
    <t>Emma Savage</t>
  </si>
  <si>
    <t>-1660.01</t>
  </si>
  <si>
    <t>Payne Ayers Clay</t>
  </si>
  <si>
    <t>5440.42</t>
  </si>
  <si>
    <t>Cathy Anderson</t>
  </si>
  <si>
    <t>Phillips-Andersen</t>
  </si>
  <si>
    <t>3081.25</t>
  </si>
  <si>
    <t>Nathaniel Paul</t>
  </si>
  <si>
    <t>Rush-Lamb</t>
  </si>
  <si>
    <t>6030.35</t>
  </si>
  <si>
    <t>Cindy Aguilar</t>
  </si>
  <si>
    <t>Laura Parker</t>
  </si>
  <si>
    <t>Brenda Ruiz</t>
  </si>
  <si>
    <t>Maureen Dickerson</t>
  </si>
  <si>
    <t>30091.16</t>
  </si>
  <si>
    <t>Elizabeth Esparza</t>
  </si>
  <si>
    <t>Manuel Santos</t>
  </si>
  <si>
    <t>42982.76</t>
  </si>
  <si>
    <t>Mark Lee Jr.</t>
  </si>
  <si>
    <t>Charles Clements</t>
  </si>
  <si>
    <t>27860.47</t>
  </si>
  <si>
    <t>Simmons Holland Nelson</t>
  </si>
  <si>
    <t>41451.62</t>
  </si>
  <si>
    <t>Elizabeth Lane</t>
  </si>
  <si>
    <t>Jose Blankenship</t>
  </si>
  <si>
    <t>Barton Group</t>
  </si>
  <si>
    <t>1934.16</t>
  </si>
  <si>
    <t>Barnes-King</t>
  </si>
  <si>
    <t>23517.63</t>
  </si>
  <si>
    <t>Timothy Barr</t>
  </si>
  <si>
    <t>Becker Sullivan and Watson</t>
  </si>
  <si>
    <t>48087.85</t>
  </si>
  <si>
    <t>Katie Ramirez</t>
  </si>
  <si>
    <t>Mullins and Martin Francis</t>
  </si>
  <si>
    <t>10173.75</t>
  </si>
  <si>
    <t>Welch Russo and Taylor</t>
  </si>
  <si>
    <t>39843.03</t>
  </si>
  <si>
    <t>Jenna Garcia</t>
  </si>
  <si>
    <t>Nicole Fletcher</t>
  </si>
  <si>
    <t>Martin Potter and Underwood</t>
  </si>
  <si>
    <t>5197.74</t>
  </si>
  <si>
    <t>Jesse Lambert</t>
  </si>
  <si>
    <t>13309.81</t>
  </si>
  <si>
    <t>Melissa Duffy</t>
  </si>
  <si>
    <t>Manning-Rosales</t>
  </si>
  <si>
    <t>37354.65</t>
  </si>
  <si>
    <t>Christopher Craig</t>
  </si>
  <si>
    <t>Morris Bonilla Ross</t>
  </si>
  <si>
    <t>4655.91</t>
  </si>
  <si>
    <t>Jose Combs</t>
  </si>
  <si>
    <t>Shaffer Ortiz and Kaufman</t>
  </si>
  <si>
    <t>35530.46</t>
  </si>
  <si>
    <t>Jeffrey Carpenter</t>
  </si>
  <si>
    <t>Jennifer Duffy</t>
  </si>
  <si>
    <t>17165.97</t>
  </si>
  <si>
    <t>Melissa Beard</t>
  </si>
  <si>
    <t>Brown-Roberts</t>
  </si>
  <si>
    <t>23171.44</t>
  </si>
  <si>
    <t>Dr. Mckenzie Wiley</t>
  </si>
  <si>
    <t>Brian Aguilar</t>
  </si>
  <si>
    <t>Burgess-Johnson</t>
  </si>
  <si>
    <t>34137.09</t>
  </si>
  <si>
    <t>Courtney Santiago</t>
  </si>
  <si>
    <t>Kayla Gay</t>
  </si>
  <si>
    <t>Cervantes-Cook</t>
  </si>
  <si>
    <t>3748.68</t>
  </si>
  <si>
    <t>William Rangel</t>
  </si>
  <si>
    <t>Cooper Schultz Simpson</t>
  </si>
  <si>
    <t>45269.57</t>
  </si>
  <si>
    <t>Terri Johns Dvm</t>
  </si>
  <si>
    <t>Brent Stone</t>
  </si>
  <si>
    <t>Ortiz-Bright</t>
  </si>
  <si>
    <t>50374.33</t>
  </si>
  <si>
    <t>34925.46</t>
  </si>
  <si>
    <t>Jones Davis Newton</t>
  </si>
  <si>
    <t>45864.38</t>
  </si>
  <si>
    <t>15252.89</t>
  </si>
  <si>
    <t>Joseph Fisher</t>
  </si>
  <si>
    <t>Stacey Terry</t>
  </si>
  <si>
    <t>Smith and Green Johnson</t>
  </si>
  <si>
    <t>30189.82</t>
  </si>
  <si>
    <t>Corey Carlson</t>
  </si>
  <si>
    <t>Thompson Kelly Smith</t>
  </si>
  <si>
    <t>33011.3</t>
  </si>
  <si>
    <t>Benjamin Washington</t>
  </si>
  <si>
    <t>Romero and Craig Golden</t>
  </si>
  <si>
    <t>24813.54</t>
  </si>
  <si>
    <t>Elizabeth Wade</t>
  </si>
  <si>
    <t>Johnson-Novak</t>
  </si>
  <si>
    <t>25673.87</t>
  </si>
  <si>
    <t>Willie Joseph</t>
  </si>
  <si>
    <t>Lewis-Rollins</t>
  </si>
  <si>
    <t>39716.62</t>
  </si>
  <si>
    <t>Greg Young</t>
  </si>
  <si>
    <t>6360.28</t>
  </si>
  <si>
    <t>Manuel Hughes</t>
  </si>
  <si>
    <t>38299.88</t>
  </si>
  <si>
    <t>Jennifer Cisneros</t>
  </si>
  <si>
    <t>Christy Henson</t>
  </si>
  <si>
    <t>Wiggins Thornton Cunningham</t>
  </si>
  <si>
    <t>24284.35</t>
  </si>
  <si>
    <t>Matthew Costa</t>
  </si>
  <si>
    <t>Alyssa Guerra</t>
  </si>
  <si>
    <t>16950.82</t>
  </si>
  <si>
    <t>Shannon Bell</t>
  </si>
  <si>
    <t>22823.77</t>
  </si>
  <si>
    <t>Gary Mclean</t>
  </si>
  <si>
    <t>28590.6</t>
  </si>
  <si>
    <t>Angel Wright</t>
  </si>
  <si>
    <t>Schmitt Simpson and Gonzalez</t>
  </si>
  <si>
    <t>26842.55</t>
  </si>
  <si>
    <t>Cynthia Spears</t>
  </si>
  <si>
    <t>Paul Moss</t>
  </si>
  <si>
    <t>Gaines-Dixon</t>
  </si>
  <si>
    <t>45403.55</t>
  </si>
  <si>
    <t>Jessica Travis</t>
  </si>
  <si>
    <t>Tammy Reid</t>
  </si>
  <si>
    <t>41902.57</t>
  </si>
  <si>
    <t>Hughes-Salinas</t>
  </si>
  <si>
    <t>21940.08</t>
  </si>
  <si>
    <t>32440.06</t>
  </si>
  <si>
    <t>Allison Francis</t>
  </si>
  <si>
    <t>Garrett Montgomery Smith</t>
  </si>
  <si>
    <t>35035.08</t>
  </si>
  <si>
    <t>Danny Stone</t>
  </si>
  <si>
    <t>12518.91</t>
  </si>
  <si>
    <t>Anthony Chambers</t>
  </si>
  <si>
    <t>Tyler White</t>
  </si>
  <si>
    <t>Perez-Walker</t>
  </si>
  <si>
    <t>35822.5</t>
  </si>
  <si>
    <t>Miguel Rodgers</t>
  </si>
  <si>
    <t>Elizabeth Marshall</t>
  </si>
  <si>
    <t>14682.1</t>
  </si>
  <si>
    <t>Porter Solis Contreras</t>
  </si>
  <si>
    <t>25738.6</t>
  </si>
  <si>
    <t>Isabel Smith</t>
  </si>
  <si>
    <t>Cunningham Miles and Hansen</t>
  </si>
  <si>
    <t>30553.41</t>
  </si>
  <si>
    <t>Wanda Castro MD</t>
  </si>
  <si>
    <t>31076.25</t>
  </si>
  <si>
    <t>22596.01</t>
  </si>
  <si>
    <t>46734.14</t>
  </si>
  <si>
    <t>Alexander Prince</t>
  </si>
  <si>
    <t>Dixon-Caldwell</t>
  </si>
  <si>
    <t>13631.25</t>
  </si>
  <si>
    <t>Melody Peters</t>
  </si>
  <si>
    <t>Barker-Arnold</t>
  </si>
  <si>
    <t>46587.41</t>
  </si>
  <si>
    <t>Adrian Dorsey</t>
  </si>
  <si>
    <t>Julia Valenzuela</t>
  </si>
  <si>
    <t>46974.07</t>
  </si>
  <si>
    <t>Anthony Hart</t>
  </si>
  <si>
    <t>George Oneal</t>
  </si>
  <si>
    <t>Strickland-Brown</t>
  </si>
  <si>
    <t>11265.79</t>
  </si>
  <si>
    <t>Allison Vazquez</t>
  </si>
  <si>
    <t>Ashley Mays</t>
  </si>
  <si>
    <t>3764.94</t>
  </si>
  <si>
    <t>Kristin Murray</t>
  </si>
  <si>
    <t>33810.77</t>
  </si>
  <si>
    <t>Russell Lucas</t>
  </si>
  <si>
    <t>Gabriel Gibson</t>
  </si>
  <si>
    <t>White and Mendez Stark</t>
  </si>
  <si>
    <t>6267.41</t>
  </si>
  <si>
    <t>Wood-Mcclain</t>
  </si>
  <si>
    <t>4194.7</t>
  </si>
  <si>
    <t>Johnson Bridges Hill</t>
  </si>
  <si>
    <t>3788.06</t>
  </si>
  <si>
    <t>Kimberly Guzman Dds</t>
  </si>
  <si>
    <t>Raymond Miller</t>
  </si>
  <si>
    <t>Spencer and Alexander Pennington</t>
  </si>
  <si>
    <t>47776.38</t>
  </si>
  <si>
    <t>Lynn Keith</t>
  </si>
  <si>
    <t>Pittman Cohen and Miller</t>
  </si>
  <si>
    <t>21448.45</t>
  </si>
  <si>
    <t>Jill Foster</t>
  </si>
  <si>
    <t>Jodi Brown</t>
  </si>
  <si>
    <t>Moody-Simmons</t>
  </si>
  <si>
    <t>15283.63</t>
  </si>
  <si>
    <t>Megan Lawson</t>
  </si>
  <si>
    <t>Eric Bullock</t>
  </si>
  <si>
    <t>41959.19</t>
  </si>
  <si>
    <t>Andrew Hinton</t>
  </si>
  <si>
    <t>Jackson-Nicholson</t>
  </si>
  <si>
    <t>38937.51</t>
  </si>
  <si>
    <t>Berry Mason Aguirre</t>
  </si>
  <si>
    <t>3553.55</t>
  </si>
  <si>
    <t>Lee Glover</t>
  </si>
  <si>
    <t>Group Rose</t>
  </si>
  <si>
    <t>43702.25</t>
  </si>
  <si>
    <t>Jared Neal</t>
  </si>
  <si>
    <t>Cathy Lane</t>
  </si>
  <si>
    <t>Sexton Cline Horton</t>
  </si>
  <si>
    <t>44254.66</t>
  </si>
  <si>
    <t>David Parrish</t>
  </si>
  <si>
    <t>20153.37</t>
  </si>
  <si>
    <t>Amanda Drake</t>
  </si>
  <si>
    <t>2520.09</t>
  </si>
  <si>
    <t>Antonio Jensen</t>
  </si>
  <si>
    <t>Linda Novak</t>
  </si>
  <si>
    <t>44016.28</t>
  </si>
  <si>
    <t>Angelica Carpenter</t>
  </si>
  <si>
    <t>15665.34</t>
  </si>
  <si>
    <t>Shane Daniel</t>
  </si>
  <si>
    <t>Wheeler-Powers</t>
  </si>
  <si>
    <t>40825.76</t>
  </si>
  <si>
    <t>Ortiz Hicks and Garcia</t>
  </si>
  <si>
    <t>19084.09</t>
  </si>
  <si>
    <t>Molly Morris</t>
  </si>
  <si>
    <t>Meredith Flores</t>
  </si>
  <si>
    <t>Manuel Sullivan</t>
  </si>
  <si>
    <t>Shannon Allen II</t>
  </si>
  <si>
    <t>Bird-Huynh</t>
  </si>
  <si>
    <t>13423.43</t>
  </si>
  <si>
    <t>Melissa Haley</t>
  </si>
  <si>
    <t>48672.86</t>
  </si>
  <si>
    <t>Billy Tyler</t>
  </si>
  <si>
    <t>Alyssa Cunningham</t>
  </si>
  <si>
    <t>Morris-Snyder</t>
  </si>
  <si>
    <t>10597.6</t>
  </si>
  <si>
    <t>Kyle Acevedo</t>
  </si>
  <si>
    <t>11973.74</t>
  </si>
  <si>
    <t>Victor Larson</t>
  </si>
  <si>
    <t>Evans-Rodgers</t>
  </si>
  <si>
    <t>32296.04</t>
  </si>
  <si>
    <t>Jennifer Michael</t>
  </si>
  <si>
    <t>Perez Huang and Austin</t>
  </si>
  <si>
    <t>36045.37</t>
  </si>
  <si>
    <t>Griffin Bell Salazar</t>
  </si>
  <si>
    <t>16459.04</t>
  </si>
  <si>
    <t>Chad Berg</t>
  </si>
  <si>
    <t>Barbara Branch</t>
  </si>
  <si>
    <t>46146.49</t>
  </si>
  <si>
    <t>Katelyn Foster</t>
  </si>
  <si>
    <t>Christine Ingram</t>
  </si>
  <si>
    <t>Charles Thomas and Levy</t>
  </si>
  <si>
    <t>43629.04</t>
  </si>
  <si>
    <t>4314.83</t>
  </si>
  <si>
    <t>Jared Griffith</t>
  </si>
  <si>
    <t>Monica Duncan</t>
  </si>
  <si>
    <t>Oneal Sanders and Castro</t>
  </si>
  <si>
    <t>29305.63</t>
  </si>
  <si>
    <t>Kelsey Woods</t>
  </si>
  <si>
    <t>Montgomery-Garza</t>
  </si>
  <si>
    <t>10513.13</t>
  </si>
  <si>
    <t>Troy Cook</t>
  </si>
  <si>
    <t>Kevin Crawford</t>
  </si>
  <si>
    <t>8863.54</t>
  </si>
  <si>
    <t>Rosales-Morales</t>
  </si>
  <si>
    <t>4236.17</t>
  </si>
  <si>
    <t>Anthony Chavez</t>
  </si>
  <si>
    <t>Meza Group</t>
  </si>
  <si>
    <t>20213.65</t>
  </si>
  <si>
    <t>Nathan Greer</t>
  </si>
  <si>
    <t>Joshua Velasquez</t>
  </si>
  <si>
    <t>40212.4</t>
  </si>
  <si>
    <t>Ritter-Alexander</t>
  </si>
  <si>
    <t>32904.63</t>
  </si>
  <si>
    <t>Nathaniel Hernandez</t>
  </si>
  <si>
    <t>Jeremy Wolf</t>
  </si>
  <si>
    <t>10359.9</t>
  </si>
  <si>
    <t>Mason and Green Ellis</t>
  </si>
  <si>
    <t>34506.37</t>
  </si>
  <si>
    <t>Dylan Mora</t>
  </si>
  <si>
    <t>4959.01</t>
  </si>
  <si>
    <t>Brent Elliott</t>
  </si>
  <si>
    <t>Brown Parker Johnson</t>
  </si>
  <si>
    <t>29442.35</t>
  </si>
  <si>
    <t>26978.02</t>
  </si>
  <si>
    <t>Amber Wilkins</t>
  </si>
  <si>
    <t>1982.62</t>
  </si>
  <si>
    <t>Todd Gutierrez</t>
  </si>
  <si>
    <t>Underwood Sons</t>
  </si>
  <si>
    <t>33464.51</t>
  </si>
  <si>
    <t>Vanessa Jackson</t>
  </si>
  <si>
    <t>Eric Wade</t>
  </si>
  <si>
    <t>38556.43</t>
  </si>
  <si>
    <t>Eric Yu</t>
  </si>
  <si>
    <t>Brown-Franklin</t>
  </si>
  <si>
    <t>25053.63</t>
  </si>
  <si>
    <t>Boyle Shepard and Flores</t>
  </si>
  <si>
    <t>22328.36</t>
  </si>
  <si>
    <t>Sean Carrillo</t>
  </si>
  <si>
    <t>Mark Andersen</t>
  </si>
  <si>
    <t>Hale and Robinson Hudson</t>
  </si>
  <si>
    <t>46062.31</t>
  </si>
  <si>
    <t>Christopher Bowman</t>
  </si>
  <si>
    <t>Alexis Cohen</t>
  </si>
  <si>
    <t>Peterson Kent Anthony</t>
  </si>
  <si>
    <t>8464.98</t>
  </si>
  <si>
    <t>Linda Simmons</t>
  </si>
  <si>
    <t>7078.02</t>
  </si>
  <si>
    <t>Tiffany Jenkins</t>
  </si>
  <si>
    <t>9640.15</t>
  </si>
  <si>
    <t>Philip Rose</t>
  </si>
  <si>
    <t>Mitchell-Townsend</t>
  </si>
  <si>
    <t>13143.92</t>
  </si>
  <si>
    <t>Taylor Dyer</t>
  </si>
  <si>
    <t>39124.15</t>
  </si>
  <si>
    <t>29877.25</t>
  </si>
  <si>
    <t>Lori Combs</t>
  </si>
  <si>
    <t>Jennifer Parsons</t>
  </si>
  <si>
    <t>Christensen-Stewart</t>
  </si>
  <si>
    <t>28372.92</t>
  </si>
  <si>
    <t>Nicholas Owens</t>
  </si>
  <si>
    <t>6159.26</t>
  </si>
  <si>
    <t>Jerry Lewis</t>
  </si>
  <si>
    <t>Ashley Sosa</t>
  </si>
  <si>
    <t>Norris Alexander and Huang</t>
  </si>
  <si>
    <t>10249.08</t>
  </si>
  <si>
    <t>Stephanie Salinas</t>
  </si>
  <si>
    <t>Holly Roach</t>
  </si>
  <si>
    <t>44038.33</t>
  </si>
  <si>
    <t>Kathleen Dennis</t>
  </si>
  <si>
    <t>Murray-Walsh</t>
  </si>
  <si>
    <t>1150.16</t>
  </si>
  <si>
    <t>Ms. Tina Thomas</t>
  </si>
  <si>
    <t>Michael Stein</t>
  </si>
  <si>
    <t>Nicholson-Jones</t>
  </si>
  <si>
    <t>21503.23</t>
  </si>
  <si>
    <t>Smith and Johnson Irwin</t>
  </si>
  <si>
    <t>8961.09</t>
  </si>
  <si>
    <t>Tiffany Whitney</t>
  </si>
  <si>
    <t>Keller-Sullivan</t>
  </si>
  <si>
    <t>16254.35</t>
  </si>
  <si>
    <t>Abigail Thomas</t>
  </si>
  <si>
    <t>7946.48</t>
  </si>
  <si>
    <t>Rodney Gamble</t>
  </si>
  <si>
    <t>Joshua Hall</t>
  </si>
  <si>
    <t>Cain Mendoza Gibson</t>
  </si>
  <si>
    <t>4675.73</t>
  </si>
  <si>
    <t>Dr. Michael Davis II</t>
  </si>
  <si>
    <t>Williamson Taylor Crawford</t>
  </si>
  <si>
    <t>5702.04</t>
  </si>
  <si>
    <t>Dr. Jennifer Thompson</t>
  </si>
  <si>
    <t>Sons Ferguson</t>
  </si>
  <si>
    <t>38253.29</t>
  </si>
  <si>
    <t>Brendan Rodriguez</t>
  </si>
  <si>
    <t>Brown Villarreal and Smith</t>
  </si>
  <si>
    <t>7783.65</t>
  </si>
  <si>
    <t>Laura James</t>
  </si>
  <si>
    <t>Carrie Byrd</t>
  </si>
  <si>
    <t>Li Ltd</t>
  </si>
  <si>
    <t>34606.72</t>
  </si>
  <si>
    <t>Tyler Singh</t>
  </si>
  <si>
    <t>Audrey Medina</t>
  </si>
  <si>
    <t>Cooley Chapman and Miller</t>
  </si>
  <si>
    <t>29163.46</t>
  </si>
  <si>
    <t>Lynn Davis</t>
  </si>
  <si>
    <t>2927.18</t>
  </si>
  <si>
    <t>Jerry Johnston DVM</t>
  </si>
  <si>
    <t>Zimmerman and Phelps Mcgee</t>
  </si>
  <si>
    <t>27309.59</t>
  </si>
  <si>
    <t>Brenda Bradshaw</t>
  </si>
  <si>
    <t>Torres Cowan and Booth</t>
  </si>
  <si>
    <t>29861.09</t>
  </si>
  <si>
    <t>Ana Kelley</t>
  </si>
  <si>
    <t>Maria Abbott</t>
  </si>
  <si>
    <t>Martinez and Chambers Brown</t>
  </si>
  <si>
    <t>17082.55</t>
  </si>
  <si>
    <t>Lauren Chase</t>
  </si>
  <si>
    <t>Joyce Chang</t>
  </si>
  <si>
    <t>Long Fitzgerald Huber</t>
  </si>
  <si>
    <t>41578.31</t>
  </si>
  <si>
    <t>Amy Terry</t>
  </si>
  <si>
    <t>Oneill Ltd</t>
  </si>
  <si>
    <t>26220.98</t>
  </si>
  <si>
    <t>Clarence Freeman</t>
  </si>
  <si>
    <t>Thomas Shaffer</t>
  </si>
  <si>
    <t>Barton Campbell Smith</t>
  </si>
  <si>
    <t>45239.68</t>
  </si>
  <si>
    <t>Suzanne Wells</t>
  </si>
  <si>
    <t>Gary Vance</t>
  </si>
  <si>
    <t>Hansen Ltd</t>
  </si>
  <si>
    <t>40300.81</t>
  </si>
  <si>
    <t>Danielle Blair</t>
  </si>
  <si>
    <t>Tina Young MD</t>
  </si>
  <si>
    <t>Price-Walsh</t>
  </si>
  <si>
    <t>31376.11</t>
  </si>
  <si>
    <t>Chris Walters</t>
  </si>
  <si>
    <t>Autumn Huerta DDS</t>
  </si>
  <si>
    <t>3967.44</t>
  </si>
  <si>
    <t>Preston Bailey</t>
  </si>
  <si>
    <t>Jared Morton</t>
  </si>
  <si>
    <t>9924.85</t>
  </si>
  <si>
    <t>42214.38</t>
  </si>
  <si>
    <t>Dr. Mark English</t>
  </si>
  <si>
    <t>Amy Gillespie</t>
  </si>
  <si>
    <t>Wise-Martinez</t>
  </si>
  <si>
    <t>3801.39</t>
  </si>
  <si>
    <t>Brian Lowe</t>
  </si>
  <si>
    <t>Valerie Cantrell</t>
  </si>
  <si>
    <t>18808.07</t>
  </si>
  <si>
    <t>Duarte-Buchanan</t>
  </si>
  <si>
    <t>30453.98</t>
  </si>
  <si>
    <t>Larry Moore</t>
  </si>
  <si>
    <t>49318.59</t>
  </si>
  <si>
    <t>Anthony Mckinney</t>
  </si>
  <si>
    <t>Turner-Alvarez</t>
  </si>
  <si>
    <t>22646.54</t>
  </si>
  <si>
    <t>Shelby Sellers</t>
  </si>
  <si>
    <t>Group Gillespie</t>
  </si>
  <si>
    <t>40649.89</t>
  </si>
  <si>
    <t>Peter Sosa</t>
  </si>
  <si>
    <t>Clark-Allison</t>
  </si>
  <si>
    <t>20603.39</t>
  </si>
  <si>
    <t>Dr. Nathan Jones</t>
  </si>
  <si>
    <t>Holly Ryan</t>
  </si>
  <si>
    <t>Medina-Caldwell</t>
  </si>
  <si>
    <t>33313.22</t>
  </si>
  <si>
    <t>Tammy Hayes</t>
  </si>
  <si>
    <t>Campbell-Hamilton</t>
  </si>
  <si>
    <t>22615.19</t>
  </si>
  <si>
    <t>Thomas Holder</t>
  </si>
  <si>
    <t>Matthew Carroll</t>
  </si>
  <si>
    <t>Martinez Gibson Sanders</t>
  </si>
  <si>
    <t>23550.68</t>
  </si>
  <si>
    <t>Sons and Boyer</t>
  </si>
  <si>
    <t>Ashley Norris</t>
  </si>
  <si>
    <t>King Davis and Jenkins</t>
  </si>
  <si>
    <t>41750.2</t>
  </si>
  <si>
    <t>Anna Mathews</t>
  </si>
  <si>
    <t>Tyler Leon</t>
  </si>
  <si>
    <t>Decker-Rhodes</t>
  </si>
  <si>
    <t>8767.24</t>
  </si>
  <si>
    <t>13163.33</t>
  </si>
  <si>
    <t>Timothy Alvarez</t>
  </si>
  <si>
    <t>37472.23</t>
  </si>
  <si>
    <t>Angela Wolfe</t>
  </si>
  <si>
    <t>Dorothy Greer</t>
  </si>
  <si>
    <t>Brooks Brown and Tate</t>
  </si>
  <si>
    <t>44745.53</t>
  </si>
  <si>
    <t>Chris Hughes</t>
  </si>
  <si>
    <t>Katelyn Perry</t>
  </si>
  <si>
    <t>Lyons-Hansen</t>
  </si>
  <si>
    <t>11889.15</t>
  </si>
  <si>
    <t>Heath-Wagner</t>
  </si>
  <si>
    <t>35783.53</t>
  </si>
  <si>
    <t>Donald Hull</t>
  </si>
  <si>
    <t>10966.52</t>
  </si>
  <si>
    <t>Cristina Zhang</t>
  </si>
  <si>
    <t>PLC Erickson</t>
  </si>
  <si>
    <t>29418.72</t>
  </si>
  <si>
    <t>Pena and Mckinney Glenn</t>
  </si>
  <si>
    <t>9593.35</t>
  </si>
  <si>
    <t>Tonya Rodriguez</t>
  </si>
  <si>
    <t>27602.86</t>
  </si>
  <si>
    <t>George Collins</t>
  </si>
  <si>
    <t>44233.16</t>
  </si>
  <si>
    <t>Christopher Pitts</t>
  </si>
  <si>
    <t>36889.73</t>
  </si>
  <si>
    <t>Marvin Atkinson</t>
  </si>
  <si>
    <t>Castillo-Herman</t>
  </si>
  <si>
    <t>33292.36</t>
  </si>
  <si>
    <t>Fuller Stone and Clements</t>
  </si>
  <si>
    <t>9196.36</t>
  </si>
  <si>
    <t>Brianna Reid</t>
  </si>
  <si>
    <t>48315.83</t>
  </si>
  <si>
    <t>Stephen Jenkins</t>
  </si>
  <si>
    <t>Lorraine Scott</t>
  </si>
  <si>
    <t>Monroe Bartlett Lawson</t>
  </si>
  <si>
    <t>7212.0</t>
  </si>
  <si>
    <t>Stephen Porter</t>
  </si>
  <si>
    <t>Bryan Whitaker</t>
  </si>
  <si>
    <t>Morgan-Taylor</t>
  </si>
  <si>
    <t>46872.28</t>
  </si>
  <si>
    <t>Diana Guerrero</t>
  </si>
  <si>
    <t>Mccarty Boyle Webster</t>
  </si>
  <si>
    <t>43446.93</t>
  </si>
  <si>
    <t>Tara Cole</t>
  </si>
  <si>
    <t>15742.39</t>
  </si>
  <si>
    <t>Miranda Taylor</t>
  </si>
  <si>
    <t>Mrs. Crystal Alvarado DVM</t>
  </si>
  <si>
    <t>2963.77</t>
  </si>
  <si>
    <t>Penny Pena</t>
  </si>
  <si>
    <t>Desiree Lopez</t>
  </si>
  <si>
    <t>Leonard-Walter</t>
  </si>
  <si>
    <t>14683.55</t>
  </si>
  <si>
    <t>Kathryn Hartman</t>
  </si>
  <si>
    <t>Strickland and Schmidt Harrell</t>
  </si>
  <si>
    <t>42869.89</t>
  </si>
  <si>
    <t>Sherry Montgomery</t>
  </si>
  <si>
    <t>Lewis and Wood Allen</t>
  </si>
  <si>
    <t>30504.31</t>
  </si>
  <si>
    <t>Emily Johns</t>
  </si>
  <si>
    <t>Long Deleon Hobbs</t>
  </si>
  <si>
    <t>3444.54</t>
  </si>
  <si>
    <t>Guerra-Wheeler</t>
  </si>
  <si>
    <t>45850.5</t>
  </si>
  <si>
    <t>Jacob Hart</t>
  </si>
  <si>
    <t>Jennifer Levy</t>
  </si>
  <si>
    <t>Taylor-Hernandez</t>
  </si>
  <si>
    <t>39177.34</t>
  </si>
  <si>
    <t>Wendy Petty</t>
  </si>
  <si>
    <t>42947.23</t>
  </si>
  <si>
    <t>Mendoza Jennings and Petersen</t>
  </si>
  <si>
    <t>14492.1</t>
  </si>
  <si>
    <t>Allison Leonard</t>
  </si>
  <si>
    <t>Michael Boyer</t>
  </si>
  <si>
    <t>Boyle-Jones</t>
  </si>
  <si>
    <t>2464.69</t>
  </si>
  <si>
    <t>White-Lopez</t>
  </si>
  <si>
    <t>43318.27</t>
  </si>
  <si>
    <t>Kathy Howell</t>
  </si>
  <si>
    <t>Gabrielle Parker</t>
  </si>
  <si>
    <t>34807.11</t>
  </si>
  <si>
    <t>Ramirez Williams and Carroll</t>
  </si>
  <si>
    <t>40959.17</t>
  </si>
  <si>
    <t>Kristi Heath</t>
  </si>
  <si>
    <t>Parks Choi Drake</t>
  </si>
  <si>
    <t>22122.8</t>
  </si>
  <si>
    <t>Buck-Wilkerson</t>
  </si>
  <si>
    <t>29736.98</t>
  </si>
  <si>
    <t>Chelsea Guerrero</t>
  </si>
  <si>
    <t>Marks and Johnson Howell</t>
  </si>
  <si>
    <t>43903.44</t>
  </si>
  <si>
    <t>Tyler Coffey</t>
  </si>
  <si>
    <t>Morris Burch and Garcia</t>
  </si>
  <si>
    <t>2874.56</t>
  </si>
  <si>
    <t>Brown Soto and Clark</t>
  </si>
  <si>
    <t>23035.11</t>
  </si>
  <si>
    <t>Olivia Brooks</t>
  </si>
  <si>
    <t>46151.68</t>
  </si>
  <si>
    <t>Deborah Anderson</t>
  </si>
  <si>
    <t>Katelyn Graham</t>
  </si>
  <si>
    <t>22992.94</t>
  </si>
  <si>
    <t>Emily Randall</t>
  </si>
  <si>
    <t>Brown-Frost</t>
  </si>
  <si>
    <t>48256.58</t>
  </si>
  <si>
    <t>Johnston Richardson Hodge</t>
  </si>
  <si>
    <t>11344.78</t>
  </si>
  <si>
    <t>Samuel Schroeder</t>
  </si>
  <si>
    <t>Gray Trujillo and Rasmussen</t>
  </si>
  <si>
    <t>46019.36</t>
  </si>
  <si>
    <t>Kristen Rush</t>
  </si>
  <si>
    <t>Sherry Dudley</t>
  </si>
  <si>
    <t>6918.35</t>
  </si>
  <si>
    <t>Sarah Garrison</t>
  </si>
  <si>
    <t>25041.35</t>
  </si>
  <si>
    <t>11914.28</t>
  </si>
  <si>
    <t>Dr. Danny Pitts</t>
  </si>
  <si>
    <t>Tracy Stevens</t>
  </si>
  <si>
    <t>Chang Franklin Conway</t>
  </si>
  <si>
    <t>14464.12</t>
  </si>
  <si>
    <t>Bowen PLC</t>
  </si>
  <si>
    <t>26093.76</t>
  </si>
  <si>
    <t>Mikayla Turner</t>
  </si>
  <si>
    <t>Morrow-Davis</t>
  </si>
  <si>
    <t>39906.58</t>
  </si>
  <si>
    <t>Nathan Nguyen</t>
  </si>
  <si>
    <t>Barbara Yoder</t>
  </si>
  <si>
    <t>Smith Alvarez Ellis</t>
  </si>
  <si>
    <t>9030.68</t>
  </si>
  <si>
    <t>Courtney Sloan</t>
  </si>
  <si>
    <t>Lisa Keith</t>
  </si>
  <si>
    <t>21551.18</t>
  </si>
  <si>
    <t>Kimberly Sawyer</t>
  </si>
  <si>
    <t>Richard Love</t>
  </si>
  <si>
    <t>Barron-Pennington</t>
  </si>
  <si>
    <t>44833.14</t>
  </si>
  <si>
    <t>Michael Leach</t>
  </si>
  <si>
    <t>Alec Jones</t>
  </si>
  <si>
    <t>Little and Torres Jones</t>
  </si>
  <si>
    <t>15479.27</t>
  </si>
  <si>
    <t>Cooper Rodriguez Taylor</t>
  </si>
  <si>
    <t>47664.41</t>
  </si>
  <si>
    <t>Harrison Thompson and Mitchell</t>
  </si>
  <si>
    <t>2722.83</t>
  </si>
  <si>
    <t>Jeffrey Castaneda</t>
  </si>
  <si>
    <t>Horne-Swanson</t>
  </si>
  <si>
    <t>37354.51</t>
  </si>
  <si>
    <t>Tiffany Stephens Md</t>
  </si>
  <si>
    <t>Hanson and Robinson Edwards</t>
  </si>
  <si>
    <t>26382.66</t>
  </si>
  <si>
    <t>Randy Brown</t>
  </si>
  <si>
    <t>Walker-Banks</t>
  </si>
  <si>
    <t>48556.71</t>
  </si>
  <si>
    <t>Heather Chung</t>
  </si>
  <si>
    <t>25237.98</t>
  </si>
  <si>
    <t>Reynolds-Lang</t>
  </si>
  <si>
    <t>42171.21</t>
  </si>
  <si>
    <t>Breanna Porter</t>
  </si>
  <si>
    <t>Darren Russell</t>
  </si>
  <si>
    <t>7378.04</t>
  </si>
  <si>
    <t>17740.13</t>
  </si>
  <si>
    <t>Denise Cooper</t>
  </si>
  <si>
    <t>April Mcneil</t>
  </si>
  <si>
    <t>Jones-Hendrix</t>
  </si>
  <si>
    <t>44225.02</t>
  </si>
  <si>
    <t>Harold Gilbert</t>
  </si>
  <si>
    <t>5211.65</t>
  </si>
  <si>
    <t>36411.07</t>
  </si>
  <si>
    <t>Casey Gomez</t>
  </si>
  <si>
    <t>4772.51</t>
  </si>
  <si>
    <t>David Charles</t>
  </si>
  <si>
    <t>Martin-Evans</t>
  </si>
  <si>
    <t>20429.47</t>
  </si>
  <si>
    <t>1415.44</t>
  </si>
  <si>
    <t>42824.82</t>
  </si>
  <si>
    <t>Christopher Hubbard</t>
  </si>
  <si>
    <t>Philip Ramirez</t>
  </si>
  <si>
    <t>Owen-Nelson</t>
  </si>
  <si>
    <t>48316.59</t>
  </si>
  <si>
    <t>Jessica Walters</t>
  </si>
  <si>
    <t>Horton-Hill</t>
  </si>
  <si>
    <t>39450.95</t>
  </si>
  <si>
    <t>Dr. Michael Williams</t>
  </si>
  <si>
    <t>Cook Hughes and Payne</t>
  </si>
  <si>
    <t>3722.72</t>
  </si>
  <si>
    <t>Michael Stafford</t>
  </si>
  <si>
    <t>Harold Montgomery</t>
  </si>
  <si>
    <t>Pierce-Miller</t>
  </si>
  <si>
    <t>25689.25</t>
  </si>
  <si>
    <t>Mark Shaffer</t>
  </si>
  <si>
    <t>Sharon Hurley</t>
  </si>
  <si>
    <t>Dickson PLC</t>
  </si>
  <si>
    <t>30313.59</t>
  </si>
  <si>
    <t>Sara Doyle</t>
  </si>
  <si>
    <t>Ryan Sawyer</t>
  </si>
  <si>
    <t>Keller-Wolf</t>
  </si>
  <si>
    <t>8456.64</t>
  </si>
  <si>
    <t>Danielle Chapman</t>
  </si>
  <si>
    <t>6655.86</t>
  </si>
  <si>
    <t>Jill Rivera</t>
  </si>
  <si>
    <t>Bradley Bartlett Perry</t>
  </si>
  <si>
    <t>19958.79</t>
  </si>
  <si>
    <t>Elizabeth Reese</t>
  </si>
  <si>
    <t>Franco-Shaffer</t>
  </si>
  <si>
    <t>2833.4</t>
  </si>
  <si>
    <t>Brooke Martinez</t>
  </si>
  <si>
    <t>Chavez-Curtis</t>
  </si>
  <si>
    <t>28260.62</t>
  </si>
  <si>
    <t>Frazier Schmidt and Morton</t>
  </si>
  <si>
    <t>7583.71</t>
  </si>
  <si>
    <t>Allen-Howell</t>
  </si>
  <si>
    <t>4346.0</t>
  </si>
  <si>
    <t>Kelsey Nichols</t>
  </si>
  <si>
    <t>Kramer-Santos</t>
  </si>
  <si>
    <t>14489.94</t>
  </si>
  <si>
    <t>Brenda Lewis</t>
  </si>
  <si>
    <t>Vargas-Myers</t>
  </si>
  <si>
    <t>22272.08</t>
  </si>
  <si>
    <t>Wendy Allen</t>
  </si>
  <si>
    <t>Newton Bishop Burns</t>
  </si>
  <si>
    <t>44049.96</t>
  </si>
  <si>
    <t>Matthew Patterson</t>
  </si>
  <si>
    <t>19412.13</t>
  </si>
  <si>
    <t>Katelyn Gonzales</t>
  </si>
  <si>
    <t>Nunez Stanley and Peterson</t>
  </si>
  <si>
    <t>28079.83</t>
  </si>
  <si>
    <t>Rocha Rodriguez Valencia</t>
  </si>
  <si>
    <t>30293.46</t>
  </si>
  <si>
    <t>Eric Rhodes</t>
  </si>
  <si>
    <t>Christina Smith MD</t>
  </si>
  <si>
    <t>Gonzalez-Cherry</t>
  </si>
  <si>
    <t>37844.94</t>
  </si>
  <si>
    <t>Elizabeth Webb</t>
  </si>
  <si>
    <t>Martin Santos Smith</t>
  </si>
  <si>
    <t>30977.19</t>
  </si>
  <si>
    <t>11193.33</t>
  </si>
  <si>
    <t>Melissa Mcclain</t>
  </si>
  <si>
    <t>Tina Gutierrez</t>
  </si>
  <si>
    <t>Smith-Olson</t>
  </si>
  <si>
    <t>10562.13</t>
  </si>
  <si>
    <t>Kimberly Grant</t>
  </si>
  <si>
    <t>Jasmine Hayes</t>
  </si>
  <si>
    <t>White Haas Jones</t>
  </si>
  <si>
    <t>32062.46</t>
  </si>
  <si>
    <t>PLC Kaufman</t>
  </si>
  <si>
    <t>34132.91</t>
  </si>
  <si>
    <t>Rachel Davies</t>
  </si>
  <si>
    <t>Shirley Carpenter</t>
  </si>
  <si>
    <t>Ltd Lester</t>
  </si>
  <si>
    <t>1679.4</t>
  </si>
  <si>
    <t>Stewart-Glenn</t>
  </si>
  <si>
    <t>24657.77</t>
  </si>
  <si>
    <t>Jones Perez Gregory</t>
  </si>
  <si>
    <t>41756.72</t>
  </si>
  <si>
    <t>Anthony Gutierrez</t>
  </si>
  <si>
    <t>Maureen Small</t>
  </si>
  <si>
    <t>8781.72</t>
  </si>
  <si>
    <t>Swanson-Anderson</t>
  </si>
  <si>
    <t>32288.52</t>
  </si>
  <si>
    <t>Adriana Fitzgerald</t>
  </si>
  <si>
    <t>Richard-Shaw</t>
  </si>
  <si>
    <t>33978.8</t>
  </si>
  <si>
    <t>Kiara Mcknight</t>
  </si>
  <si>
    <t>19634.6</t>
  </si>
  <si>
    <t>Amy Hampton</t>
  </si>
  <si>
    <t>Hill-Washington</t>
  </si>
  <si>
    <t>34500.26</t>
  </si>
  <si>
    <t>Ebony Rogers</t>
  </si>
  <si>
    <t>Emma Jackson</t>
  </si>
  <si>
    <t>Calhoun and Tran Leblanc</t>
  </si>
  <si>
    <t>8239.95</t>
  </si>
  <si>
    <t>Jesse Hart Phd</t>
  </si>
  <si>
    <t>Jeffrey Walsh</t>
  </si>
  <si>
    <t>37608.71</t>
  </si>
  <si>
    <t>Saunders Willis Garcia</t>
  </si>
  <si>
    <t>43534.58</t>
  </si>
  <si>
    <t>Mr. Christopher Johnson</t>
  </si>
  <si>
    <t>Phillips-Sanchez</t>
  </si>
  <si>
    <t>10766.75</t>
  </si>
  <si>
    <t>Miss Sara Garcia</t>
  </si>
  <si>
    <t>Gonzales-Morris</t>
  </si>
  <si>
    <t>14515.89</t>
  </si>
  <si>
    <t>25456.42</t>
  </si>
  <si>
    <t>Jackson Whitehead</t>
  </si>
  <si>
    <t>Michael Ewing</t>
  </si>
  <si>
    <t>Figueroa Sandoval and Brooks</t>
  </si>
  <si>
    <t>9764.4</t>
  </si>
  <si>
    <t>Cody Jacobs</t>
  </si>
  <si>
    <t>Lee-Ellis</t>
  </si>
  <si>
    <t>26601.8</t>
  </si>
  <si>
    <t>Reginald Lowery</t>
  </si>
  <si>
    <t>Jerry Miranda</t>
  </si>
  <si>
    <t>18503.75</t>
  </si>
  <si>
    <t>Ricky Underwood</t>
  </si>
  <si>
    <t>Peters Norton Stevens</t>
  </si>
  <si>
    <t>34413.75</t>
  </si>
  <si>
    <t>Christina Parsons</t>
  </si>
  <si>
    <t>Jeffrey Villanueva</t>
  </si>
  <si>
    <t>Cervantes-Rodriguez</t>
  </si>
  <si>
    <t>32837.14</t>
  </si>
  <si>
    <t>Kevin Benson</t>
  </si>
  <si>
    <t>Miss Jordan Gonzalez</t>
  </si>
  <si>
    <t>Campbell-Hernandez</t>
  </si>
  <si>
    <t>3337.32</t>
  </si>
  <si>
    <t>Dana Gregory</t>
  </si>
  <si>
    <t>Inc Contreras</t>
  </si>
  <si>
    <t>5464.76</t>
  </si>
  <si>
    <t>Miranda Crawford</t>
  </si>
  <si>
    <t>Jenna Bishop</t>
  </si>
  <si>
    <t>Simmons Gallagher Williamson</t>
  </si>
  <si>
    <t>8391.24</t>
  </si>
  <si>
    <t>Raymond Dominguez</t>
  </si>
  <si>
    <t>Jillian Cook</t>
  </si>
  <si>
    <t>Ltd Cross</t>
  </si>
  <si>
    <t>13970.61</t>
  </si>
  <si>
    <t>Johnny Meza</t>
  </si>
  <si>
    <t>Heather Ibarra</t>
  </si>
  <si>
    <t>Sons and Knight</t>
  </si>
  <si>
    <t>25058.07</t>
  </si>
  <si>
    <t>Rachel Bradley</t>
  </si>
  <si>
    <t>Joshua Henson</t>
  </si>
  <si>
    <t>Sims-Bennett</t>
  </si>
  <si>
    <t>27261.69</t>
  </si>
  <si>
    <t>Richard James</t>
  </si>
  <si>
    <t>William Conley</t>
  </si>
  <si>
    <t>12488.22</t>
  </si>
  <si>
    <t>Andrew Wyatt</t>
  </si>
  <si>
    <t>Frank Pierce Reeves</t>
  </si>
  <si>
    <t>35348.86</t>
  </si>
  <si>
    <t>Allen Schultz</t>
  </si>
  <si>
    <t>48371.21</t>
  </si>
  <si>
    <t>Amy Gordon</t>
  </si>
  <si>
    <t>Jonathan Howard</t>
  </si>
  <si>
    <t>Inc Hutchinson</t>
  </si>
  <si>
    <t>34656.63</t>
  </si>
  <si>
    <t>Rebecca Oneill</t>
  </si>
  <si>
    <t>Reyes and Price Schwartz</t>
  </si>
  <si>
    <t>26900.56</t>
  </si>
  <si>
    <t>Debra Reed</t>
  </si>
  <si>
    <t>Ltd Gaines</t>
  </si>
  <si>
    <t>49499.14</t>
  </si>
  <si>
    <t>Benjamin Glass</t>
  </si>
  <si>
    <t>James Lee MD</t>
  </si>
  <si>
    <t>46654.89</t>
  </si>
  <si>
    <t>Crystal Rich</t>
  </si>
  <si>
    <t>Adams and White Smith</t>
  </si>
  <si>
    <t>45292.62</t>
  </si>
  <si>
    <t>Virginia Spencer</t>
  </si>
  <si>
    <t>39707.18</t>
  </si>
  <si>
    <t>Rodney Ellis</t>
  </si>
  <si>
    <t>Austin and Mclaughlin Gibson</t>
  </si>
  <si>
    <t>26331.22</t>
  </si>
  <si>
    <t>Heather Schroeder</t>
  </si>
  <si>
    <t>Baxter Johnson Stanley</t>
  </si>
  <si>
    <t>14245.22</t>
  </si>
  <si>
    <t>Meagan Wood</t>
  </si>
  <si>
    <t>Barton Miller White</t>
  </si>
  <si>
    <t>18283.88</t>
  </si>
  <si>
    <t>Tyrone Boyle Jr.</t>
  </si>
  <si>
    <t>47588.56</t>
  </si>
  <si>
    <t>Adam Wolfe</t>
  </si>
  <si>
    <t>Alexander-Brady</t>
  </si>
  <si>
    <t>7885.14</t>
  </si>
  <si>
    <t>Cisneros and Bean Padilla</t>
  </si>
  <si>
    <t>21743.67</t>
  </si>
  <si>
    <t>Tony Dunlap</t>
  </si>
  <si>
    <t>21945.87</t>
  </si>
  <si>
    <t>Debbie Gomez</t>
  </si>
  <si>
    <t>Stephanie Baldwin</t>
  </si>
  <si>
    <t>Mclaughlin-Sims</t>
  </si>
  <si>
    <t>32931.75</t>
  </si>
  <si>
    <t>Christy Gibson</t>
  </si>
  <si>
    <t>Brad Blackwell</t>
  </si>
  <si>
    <t>Chandler Campbell and Roth</t>
  </si>
  <si>
    <t>41522.75</t>
  </si>
  <si>
    <t>Krista Weaver</t>
  </si>
  <si>
    <t>Adam Flores</t>
  </si>
  <si>
    <t>17390.82</t>
  </si>
  <si>
    <t>Cody Kline</t>
  </si>
  <si>
    <t>Abigail Wilson</t>
  </si>
  <si>
    <t>Aguilar Carney Cohen</t>
  </si>
  <si>
    <t>40685.18</t>
  </si>
  <si>
    <t>Taylor Francis and Phillips</t>
  </si>
  <si>
    <t>48305.52</t>
  </si>
  <si>
    <t>Jeffrey Vargas</t>
  </si>
  <si>
    <t>Lewis Perez Baker</t>
  </si>
  <si>
    <t>30505.07</t>
  </si>
  <si>
    <t>Mr. Jon Miller</t>
  </si>
  <si>
    <t>Travis Soto</t>
  </si>
  <si>
    <t>Moreno Zavala James</t>
  </si>
  <si>
    <t>37978.31</t>
  </si>
  <si>
    <t>Monique Hooper</t>
  </si>
  <si>
    <t>48939.92</t>
  </si>
  <si>
    <t>Monica Ray</t>
  </si>
  <si>
    <t>Keith Ramos</t>
  </si>
  <si>
    <t>Ward-Daniels</t>
  </si>
  <si>
    <t>41872.62</t>
  </si>
  <si>
    <t>Lauren Hawkins</t>
  </si>
  <si>
    <t>Francisco Hayes</t>
  </si>
  <si>
    <t>Sutton-Olson</t>
  </si>
  <si>
    <t>40765.6</t>
  </si>
  <si>
    <t>Michael Daniel</t>
  </si>
  <si>
    <t>Kathy Hunt</t>
  </si>
  <si>
    <t>Frey-Randolph</t>
  </si>
  <si>
    <t>48061.47</t>
  </si>
  <si>
    <t>Barbara Hawkins</t>
  </si>
  <si>
    <t>Matthew Bauer</t>
  </si>
  <si>
    <t>Klein Kerr and Herrera</t>
  </si>
  <si>
    <t>28927.14</t>
  </si>
  <si>
    <t>Katherine Campbell PhD</t>
  </si>
  <si>
    <t>25742.59</t>
  </si>
  <si>
    <t>Bryan Reyes</t>
  </si>
  <si>
    <t>Melton and Thomas Castaneda</t>
  </si>
  <si>
    <t>39448.48</t>
  </si>
  <si>
    <t>Sons Carr</t>
  </si>
  <si>
    <t>47977.29</t>
  </si>
  <si>
    <t>Anthony-Davis</t>
  </si>
  <si>
    <t>Ltd Day</t>
  </si>
  <si>
    <t>9682.03</t>
  </si>
  <si>
    <t>Miller-Golden</t>
  </si>
  <si>
    <t>29428.29</t>
  </si>
  <si>
    <t>Hammond Sims Mejia</t>
  </si>
  <si>
    <t>26559.03</t>
  </si>
  <si>
    <t>Mr. Troy Watson Dds</t>
  </si>
  <si>
    <t>Cabrera Stevens and Hayes</t>
  </si>
  <si>
    <t>22110.64</t>
  </si>
  <si>
    <t>Ashley Diaz</t>
  </si>
  <si>
    <t>Meyer-Mcdaniel</t>
  </si>
  <si>
    <t>35006.7</t>
  </si>
  <si>
    <t>Heather Rios</t>
  </si>
  <si>
    <t>Morgan Jackson</t>
  </si>
  <si>
    <t>Jones Edwards Jacobs</t>
  </si>
  <si>
    <t>-378.75</t>
  </si>
  <si>
    <t>Caroline Christian</t>
  </si>
  <si>
    <t>Merritt Shannon Duncan</t>
  </si>
  <si>
    <t>18845.0</t>
  </si>
  <si>
    <t>Dennis Griffin</t>
  </si>
  <si>
    <t>Harris Lee and Carter</t>
  </si>
  <si>
    <t>42735.27</t>
  </si>
  <si>
    <t>16950.54</t>
  </si>
  <si>
    <t>Lynn Guerrero</t>
  </si>
  <si>
    <t>Young Clark and Gregory</t>
  </si>
  <si>
    <t>7104.93</t>
  </si>
  <si>
    <t>George Pope</t>
  </si>
  <si>
    <t>Smith-Wu</t>
  </si>
  <si>
    <t>39434.65</t>
  </si>
  <si>
    <t>Kirsten Hurley</t>
  </si>
  <si>
    <t>Cooper Hendricks Walker</t>
  </si>
  <si>
    <t>15211.56</t>
  </si>
  <si>
    <t>Bethany Fuentes</t>
  </si>
  <si>
    <t>Morton Hampton Lindsey</t>
  </si>
  <si>
    <t>45209.24</t>
  </si>
  <si>
    <t>Troy Osborne</t>
  </si>
  <si>
    <t>Casey Doyle and Barnes</t>
  </si>
  <si>
    <t>24359.4</t>
  </si>
  <si>
    <t>Tammy Riley</t>
  </si>
  <si>
    <t>Brittany Richard</t>
  </si>
  <si>
    <t>Woods and Le Brown</t>
  </si>
  <si>
    <t>1994.51</t>
  </si>
  <si>
    <t>Victoria Farmer</t>
  </si>
  <si>
    <t>Gabriella Salas</t>
  </si>
  <si>
    <t>13866.2</t>
  </si>
  <si>
    <t>Diana Beard</t>
  </si>
  <si>
    <t>Troy Brooks</t>
  </si>
  <si>
    <t>Maynard-Rhodes</t>
  </si>
  <si>
    <t>23367.99</t>
  </si>
  <si>
    <t>Tammy Hall Dds</t>
  </si>
  <si>
    <t>30982.61</t>
  </si>
  <si>
    <t>Deborah Boyd</t>
  </si>
  <si>
    <t>Davis Murray and Clark</t>
  </si>
  <si>
    <t>48190.12</t>
  </si>
  <si>
    <t>Tyler Clay</t>
  </si>
  <si>
    <t>Kathryn Garza</t>
  </si>
  <si>
    <t>Delgado Jones and Gould</t>
  </si>
  <si>
    <t>45242.71</t>
  </si>
  <si>
    <t>Jay Hensley</t>
  </si>
  <si>
    <t>Keith Ryan Wright</t>
  </si>
  <si>
    <t>20875.81</t>
  </si>
  <si>
    <t>41334.3</t>
  </si>
  <si>
    <t>Jeffrey Mcclain</t>
  </si>
  <si>
    <t>25704.04</t>
  </si>
  <si>
    <t>Sylvia Alexander</t>
  </si>
  <si>
    <t>Simpson-Terrell</t>
  </si>
  <si>
    <t>16948.66</t>
  </si>
  <si>
    <t>Stacey Harvey Md</t>
  </si>
  <si>
    <t>Williams Anderson Chapman</t>
  </si>
  <si>
    <t>4197.51</t>
  </si>
  <si>
    <t>John Brewer</t>
  </si>
  <si>
    <t>30121.28</t>
  </si>
  <si>
    <t>Tyler Stark</t>
  </si>
  <si>
    <t>Allen-James</t>
  </si>
  <si>
    <t>1831.71</t>
  </si>
  <si>
    <t>Wesley Barnes</t>
  </si>
  <si>
    <t>Lloyd Parker and Barrett</t>
  </si>
  <si>
    <t>13754.58</t>
  </si>
  <si>
    <t>Crystal Walsh</t>
  </si>
  <si>
    <t>43961.94</t>
  </si>
  <si>
    <t>Jeremy Choi</t>
  </si>
  <si>
    <t>Soto-Cortez</t>
  </si>
  <si>
    <t>13455.93</t>
  </si>
  <si>
    <t>Robertson-Nicholson</t>
  </si>
  <si>
    <t>10710.98</t>
  </si>
  <si>
    <t>Tyler Lowery</t>
  </si>
  <si>
    <t>Jerry Lutz</t>
  </si>
  <si>
    <t>Weber and Jones Flores</t>
  </si>
  <si>
    <t>9968.1</t>
  </si>
  <si>
    <t>Diaz-Morris</t>
  </si>
  <si>
    <t>11860.25</t>
  </si>
  <si>
    <t>Robert Knight</t>
  </si>
  <si>
    <t>Morris Robles and Weber</t>
  </si>
  <si>
    <t>20711.38</t>
  </si>
  <si>
    <t>Roger Mercado</t>
  </si>
  <si>
    <t>40460.43</t>
  </si>
  <si>
    <t>Aaron Flowers</t>
  </si>
  <si>
    <t>Ronald Patton</t>
  </si>
  <si>
    <t>Brown Santos and Howard</t>
  </si>
  <si>
    <t>-378.7</t>
  </si>
  <si>
    <t>Dana Logan</t>
  </si>
  <si>
    <t>Christian Gomez</t>
  </si>
  <si>
    <t>Wells-Adams</t>
  </si>
  <si>
    <t>19797.51</t>
  </si>
  <si>
    <t>Alison Love</t>
  </si>
  <si>
    <t>Zachary Huang</t>
  </si>
  <si>
    <t>Miller Williams Phillips</t>
  </si>
  <si>
    <t>46322.48</t>
  </si>
  <si>
    <t>Penny Buck</t>
  </si>
  <si>
    <t>Rice Fisher Pace</t>
  </si>
  <si>
    <t>15175.72</t>
  </si>
  <si>
    <t>Lee Robinson Juarez</t>
  </si>
  <si>
    <t>42331.89</t>
  </si>
  <si>
    <t>Duane Lawson</t>
  </si>
  <si>
    <t>Lance Mcdonald</t>
  </si>
  <si>
    <t>8643.85</t>
  </si>
  <si>
    <t>Fletcher and Parker Cummings</t>
  </si>
  <si>
    <t>4009.84</t>
  </si>
  <si>
    <t>Brandon Reese</t>
  </si>
  <si>
    <t>Katie Cook</t>
  </si>
  <si>
    <t>Reynolds-Cook</t>
  </si>
  <si>
    <t>43489.85</t>
  </si>
  <si>
    <t>Tina Le</t>
  </si>
  <si>
    <t>Velazquez Prince and Fitzgerald</t>
  </si>
  <si>
    <t>19354.15</t>
  </si>
  <si>
    <t>Mitchell Cooper</t>
  </si>
  <si>
    <t>Julie Obrien</t>
  </si>
  <si>
    <t>Snyder-Bennett</t>
  </si>
  <si>
    <t>2720.59</t>
  </si>
  <si>
    <t>Edward Mcconnell</t>
  </si>
  <si>
    <t>Collins-Boyle</t>
  </si>
  <si>
    <t>30294.91</t>
  </si>
  <si>
    <t>Todd Robbins</t>
  </si>
  <si>
    <t>Jose Castillo</t>
  </si>
  <si>
    <t>28211.66</t>
  </si>
  <si>
    <t>Daniel Singh</t>
  </si>
  <si>
    <t>48458.13</t>
  </si>
  <si>
    <t>Samantha Walters</t>
  </si>
  <si>
    <t>Smith Campos and Taylor</t>
  </si>
  <si>
    <t>33964.64</t>
  </si>
  <si>
    <t>Mason-Murray</t>
  </si>
  <si>
    <t>31055.57</t>
  </si>
  <si>
    <t>Amanda Long</t>
  </si>
  <si>
    <t>Jon Jackson</t>
  </si>
  <si>
    <t>Francis-Meyers</t>
  </si>
  <si>
    <t>17430.29</t>
  </si>
  <si>
    <t>Richard Lucas</t>
  </si>
  <si>
    <t>Jensen-Palmer</t>
  </si>
  <si>
    <t>19067.15</t>
  </si>
  <si>
    <t>Jesse Smith</t>
  </si>
  <si>
    <t>Heather Murray</t>
  </si>
  <si>
    <t>Jones White and Vasquez</t>
  </si>
  <si>
    <t>31890.84</t>
  </si>
  <si>
    <t>Kristen Lopez</t>
  </si>
  <si>
    <t>41666.57</t>
  </si>
  <si>
    <t>Lee Garcia</t>
  </si>
  <si>
    <t>Martin-Jordan</t>
  </si>
  <si>
    <t>40626.34</t>
  </si>
  <si>
    <t>Leslie Sullivan</t>
  </si>
  <si>
    <t>10783.34</t>
  </si>
  <si>
    <t>Gina Rogers</t>
  </si>
  <si>
    <t>Joshua Sampson</t>
  </si>
  <si>
    <t>Group Cobb</t>
  </si>
  <si>
    <t>16264.29</t>
  </si>
  <si>
    <t>Tran Durham and Fowler</t>
  </si>
  <si>
    <t>29295.46</t>
  </si>
  <si>
    <t>Sandra Long</t>
  </si>
  <si>
    <t>Smith and Rodgers Brooks</t>
  </si>
  <si>
    <t>22881.78</t>
  </si>
  <si>
    <t>Erika Cruz</t>
  </si>
  <si>
    <t>Daniel Williams MD</t>
  </si>
  <si>
    <t>Lewis-Norris</t>
  </si>
  <si>
    <t>23781.92</t>
  </si>
  <si>
    <t>Morgan Watson</t>
  </si>
  <si>
    <t>Velez Marshall Black</t>
  </si>
  <si>
    <t>24897.77</t>
  </si>
  <si>
    <t>Jamie Holmes</t>
  </si>
  <si>
    <t>Rhonda Rodriguez</t>
  </si>
  <si>
    <t>Wall Ortega Garcia</t>
  </si>
  <si>
    <t>48519.31</t>
  </si>
  <si>
    <t>Jasmine Bishop</t>
  </si>
  <si>
    <t>Gordon Craig and Garcia</t>
  </si>
  <si>
    <t>7787.6</t>
  </si>
  <si>
    <t>Gentry-Walker</t>
  </si>
  <si>
    <t>17450.39</t>
  </si>
  <si>
    <t>Steven Abbott</t>
  </si>
  <si>
    <t>PLC Kirby</t>
  </si>
  <si>
    <t>14075.75</t>
  </si>
  <si>
    <t>Lindsay Bradley</t>
  </si>
  <si>
    <t>PLC Gilmore</t>
  </si>
  <si>
    <t>23049.08</t>
  </si>
  <si>
    <t>Brooke Gillespie Md</t>
  </si>
  <si>
    <t>Andrew Henderson</t>
  </si>
  <si>
    <t>PLC Blankenship</t>
  </si>
  <si>
    <t>18341.94</t>
  </si>
  <si>
    <t>Clifford Cook</t>
  </si>
  <si>
    <t>Trujillo Delgado Williams</t>
  </si>
  <si>
    <t>47576.37</t>
  </si>
  <si>
    <t>Logan Thomas</t>
  </si>
  <si>
    <t>Manning LLC</t>
  </si>
  <si>
    <t>30424.79</t>
  </si>
  <si>
    <t>Lewis-Duncan</t>
  </si>
  <si>
    <t>9900.75</t>
  </si>
  <si>
    <t>Rachel Arnold</t>
  </si>
  <si>
    <t>Crawford-Sanchez</t>
  </si>
  <si>
    <t>36468.66</t>
  </si>
  <si>
    <t>Kristin Decker</t>
  </si>
  <si>
    <t>Hubbard and Cook Nelson</t>
  </si>
  <si>
    <t>31495.64</t>
  </si>
  <si>
    <t>Brandon Douglas</t>
  </si>
  <si>
    <t>47170.63</t>
  </si>
  <si>
    <t>Emily James</t>
  </si>
  <si>
    <t>4194.77</t>
  </si>
  <si>
    <t>Andrea Alexander</t>
  </si>
  <si>
    <t>Abigail Perez</t>
  </si>
  <si>
    <t>Sims Martin Grant</t>
  </si>
  <si>
    <t>45102.2</t>
  </si>
  <si>
    <t>Amanda Berry</t>
  </si>
  <si>
    <t>29128.26</t>
  </si>
  <si>
    <t>Janice Russell</t>
  </si>
  <si>
    <t>Paula Cross</t>
  </si>
  <si>
    <t>Reynolds Bell and Wood</t>
  </si>
  <si>
    <t>14097.62</t>
  </si>
  <si>
    <t>Jessica Austin</t>
  </si>
  <si>
    <t>Contreras Alexander Glass</t>
  </si>
  <si>
    <t>8513.61</t>
  </si>
  <si>
    <t>Nicole Moran</t>
  </si>
  <si>
    <t>Sullivan-Burnett</t>
  </si>
  <si>
    <t>10094.25</t>
  </si>
  <si>
    <t>Jesse Baker</t>
  </si>
  <si>
    <t>Bonilla-Morales</t>
  </si>
  <si>
    <t>15130.28</t>
  </si>
  <si>
    <t>Joseph Townsend</t>
  </si>
  <si>
    <t>Moreno Wilkerson and Hicks</t>
  </si>
  <si>
    <t>8806.12</t>
  </si>
  <si>
    <t>Dr. Kristy Tran</t>
  </si>
  <si>
    <t>Harold White</t>
  </si>
  <si>
    <t>Sons and Cole</t>
  </si>
  <si>
    <t>28376.56</t>
  </si>
  <si>
    <t>David Hines</t>
  </si>
  <si>
    <t>Dustin Mckenzie</t>
  </si>
  <si>
    <t>Hensley Turner and Lin</t>
  </si>
  <si>
    <t>14015.74</t>
  </si>
  <si>
    <t>Antonio Rice</t>
  </si>
  <si>
    <t>12389.17</t>
  </si>
  <si>
    <t>Jackie Reyes</t>
  </si>
  <si>
    <t>4182.4</t>
  </si>
  <si>
    <t>Tammy Gonzalez</t>
  </si>
  <si>
    <t>Kristina Johnson</t>
  </si>
  <si>
    <t>Mcclain-Henderson</t>
  </si>
  <si>
    <t>30095.56</t>
  </si>
  <si>
    <t>Mary Greene</t>
  </si>
  <si>
    <t>Maria Summers</t>
  </si>
  <si>
    <t>Larson Cooper and Ochoa</t>
  </si>
  <si>
    <t>37762.33</t>
  </si>
  <si>
    <t>Cristina Simmons</t>
  </si>
  <si>
    <t>Tina Wiley</t>
  </si>
  <si>
    <t>11888.72</t>
  </si>
  <si>
    <t>Michael Morrison</t>
  </si>
  <si>
    <t>LLC Mann</t>
  </si>
  <si>
    <t>27209.02</t>
  </si>
  <si>
    <t>Casey Hoover</t>
  </si>
  <si>
    <t>Willis Buckley and Logan</t>
  </si>
  <si>
    <t>3445.87</t>
  </si>
  <si>
    <t>Gallagher Ortiz Cruz</t>
  </si>
  <si>
    <t>3005.41</t>
  </si>
  <si>
    <t>Daniel Hebert</t>
  </si>
  <si>
    <t>Hall-Howard</t>
  </si>
  <si>
    <t>7080.7</t>
  </si>
  <si>
    <t>Theodore Taylor</t>
  </si>
  <si>
    <t>Sandoval-Hayes</t>
  </si>
  <si>
    <t>11584.02</t>
  </si>
  <si>
    <t>Erin Mccann</t>
  </si>
  <si>
    <t>Dr. Julia Little</t>
  </si>
  <si>
    <t>Williams Anderson Stout</t>
  </si>
  <si>
    <t>44615.61</t>
  </si>
  <si>
    <t>Kristi Rowland</t>
  </si>
  <si>
    <t>Joseph Vega</t>
  </si>
  <si>
    <t>Brown Morris Bennett</t>
  </si>
  <si>
    <t>14160.8</t>
  </si>
  <si>
    <t>Abigail Griffin</t>
  </si>
  <si>
    <t>Hicks-Noble</t>
  </si>
  <si>
    <t>49167.13</t>
  </si>
  <si>
    <t>Sarah Wright Dvm</t>
  </si>
  <si>
    <t>Jennifer Manning</t>
  </si>
  <si>
    <t>Smith-Golden</t>
  </si>
  <si>
    <t>14088.93</t>
  </si>
  <si>
    <t>45081.24</t>
  </si>
  <si>
    <t>Washington-Mathis</t>
  </si>
  <si>
    <t>33910.95</t>
  </si>
  <si>
    <t>Ryan Riley</t>
  </si>
  <si>
    <t>Steven Craig</t>
  </si>
  <si>
    <t>Hill and Perez Chen</t>
  </si>
  <si>
    <t>19049.89</t>
  </si>
  <si>
    <t>Diana Evans</t>
  </si>
  <si>
    <t>Romero Simpson Turner</t>
  </si>
  <si>
    <t>27456.61</t>
  </si>
  <si>
    <t>19131.09</t>
  </si>
  <si>
    <t>Joanna Johnson</t>
  </si>
  <si>
    <t>Larson Lewis Mitchell</t>
  </si>
  <si>
    <t>4435.66</t>
  </si>
  <si>
    <t>Nancy Brady</t>
  </si>
  <si>
    <t>Jones and Roy Norman</t>
  </si>
  <si>
    <t>11552.41</t>
  </si>
  <si>
    <t>Tiffany Hess</t>
  </si>
  <si>
    <t>Garcia Vaughn Hutchinson</t>
  </si>
  <si>
    <t>10330.0</t>
  </si>
  <si>
    <t>Emily Schaefer</t>
  </si>
  <si>
    <t>Moore-Lyons</t>
  </si>
  <si>
    <t>42526.38</t>
  </si>
  <si>
    <t>April Hughes</t>
  </si>
  <si>
    <t>Jon Patterson</t>
  </si>
  <si>
    <t>Coleman Ray Ortega</t>
  </si>
  <si>
    <t>41382.64</t>
  </si>
  <si>
    <t>Rodney Bell</t>
  </si>
  <si>
    <t>50157.53</t>
  </si>
  <si>
    <t>Jack Gonzalez</t>
  </si>
  <si>
    <t>Harris Myers and Dunn</t>
  </si>
  <si>
    <t>28541.41</t>
  </si>
  <si>
    <t>Chad Ross</t>
  </si>
  <si>
    <t>Christopher Meadows</t>
  </si>
  <si>
    <t>LLC Francis</t>
  </si>
  <si>
    <t>9099.8</t>
  </si>
  <si>
    <t>Dr. Raymond Barnes</t>
  </si>
  <si>
    <t>Jackson Brown Hester</t>
  </si>
  <si>
    <t>36362.05</t>
  </si>
  <si>
    <t>Latasha Lopez</t>
  </si>
  <si>
    <t>Sharon Leonard</t>
  </si>
  <si>
    <t>Petersen Spencer and Winters</t>
  </si>
  <si>
    <t>4477.2</t>
  </si>
  <si>
    <t>Kimberly Simmons Dvm</t>
  </si>
  <si>
    <t>April Barton DDS</t>
  </si>
  <si>
    <t>Fox-Burns</t>
  </si>
  <si>
    <t>3005.03</t>
  </si>
  <si>
    <t>Jeffrey Shelton</t>
  </si>
  <si>
    <t>29493.49</t>
  </si>
  <si>
    <t>Olivia Wagner</t>
  </si>
  <si>
    <t>Brown Brown and Henry</t>
  </si>
  <si>
    <t>10837.97</t>
  </si>
  <si>
    <t>Sharon Lawrence</t>
  </si>
  <si>
    <t>Rodriguez-Reynolds</t>
  </si>
  <si>
    <t>36504.75</t>
  </si>
  <si>
    <t>Amanda Tran</t>
  </si>
  <si>
    <t>16162.64</t>
  </si>
  <si>
    <t>Kylie Kramer</t>
  </si>
  <si>
    <t>Ford Johnston Miller</t>
  </si>
  <si>
    <t>27296.44</t>
  </si>
  <si>
    <t>Andrew Johns</t>
  </si>
  <si>
    <t>Peters-Miller</t>
  </si>
  <si>
    <t>19827.63</t>
  </si>
  <si>
    <t>Laura Scott</t>
  </si>
  <si>
    <t>40773.63</t>
  </si>
  <si>
    <t>Christopher Burch</t>
  </si>
  <si>
    <t>Shaw-Sullivan</t>
  </si>
  <si>
    <t>28475.26</t>
  </si>
  <si>
    <t>Thomas and Murphy Preston</t>
  </si>
  <si>
    <t>18035.54</t>
  </si>
  <si>
    <t>Kristie Compton</t>
  </si>
  <si>
    <t>Amber Clark PhD</t>
  </si>
  <si>
    <t>Salazar-Mitchell</t>
  </si>
  <si>
    <t>30761.66</t>
  </si>
  <si>
    <t>Michaela Prince</t>
  </si>
  <si>
    <t>Gloria Chavez</t>
  </si>
  <si>
    <t>18072.86</t>
  </si>
  <si>
    <t>Ritter Johnson and Stein</t>
  </si>
  <si>
    <t>47804.01</t>
  </si>
  <si>
    <t>Wilson-Hall</t>
  </si>
  <si>
    <t>15401.36</t>
  </si>
  <si>
    <t>Kristen Carlson</t>
  </si>
  <si>
    <t>Gibbs Ward and Ruiz</t>
  </si>
  <si>
    <t>19183.57</t>
  </si>
  <si>
    <t>Adam Velasquez</t>
  </si>
  <si>
    <t>Herrera and Patterson Ellis</t>
  </si>
  <si>
    <t>33204.84</t>
  </si>
  <si>
    <t>Luke Crane</t>
  </si>
  <si>
    <t>Justin Weeks</t>
  </si>
  <si>
    <t>Higgins-Barnes</t>
  </si>
  <si>
    <t>48902.87</t>
  </si>
  <si>
    <t>Melanie Spencer</t>
  </si>
  <si>
    <t>Shari Norris</t>
  </si>
  <si>
    <t>Phillips-Ramirez</t>
  </si>
  <si>
    <t>29271.82</t>
  </si>
  <si>
    <t>Compton-Fields</t>
  </si>
  <si>
    <t>5720.84</t>
  </si>
  <si>
    <t>42413.75</t>
  </si>
  <si>
    <t>Brenda Dorsey</t>
  </si>
  <si>
    <t>Lisa Graham</t>
  </si>
  <si>
    <t>Mata and Lambert Melton</t>
  </si>
  <si>
    <t>31652.55</t>
  </si>
  <si>
    <t>Riley Anderson Smith</t>
  </si>
  <si>
    <t>7343.6</t>
  </si>
  <si>
    <t>Jesse Warren</t>
  </si>
  <si>
    <t>Tricia Santos</t>
  </si>
  <si>
    <t>Patterson Mckinney Schmidt</t>
  </si>
  <si>
    <t>9578.05</t>
  </si>
  <si>
    <t>Tracy Mccarthy</t>
  </si>
  <si>
    <t>29161.28</t>
  </si>
  <si>
    <t>Nicole Bray</t>
  </si>
  <si>
    <t>Jasmine Terrell</t>
  </si>
  <si>
    <t>Irwin-Vaughn</t>
  </si>
  <si>
    <t>25073.15</t>
  </si>
  <si>
    <t>Aaron Acevedo</t>
  </si>
  <si>
    <t>Cervantes and Mckenzie Byrd</t>
  </si>
  <si>
    <t>29047.28</t>
  </si>
  <si>
    <t>Kristine Knight</t>
  </si>
  <si>
    <t>Williams and Strickland Silva</t>
  </si>
  <si>
    <t>31401.12</t>
  </si>
  <si>
    <t>Elizabeth Cunningham</t>
  </si>
  <si>
    <t>Lindsey Callahan</t>
  </si>
  <si>
    <t>10203.48</t>
  </si>
  <si>
    <t>Jared Garcia</t>
  </si>
  <si>
    <t>Castro Howard and Sanders</t>
  </si>
  <si>
    <t>43199.73</t>
  </si>
  <si>
    <t>Heather Mcdowell</t>
  </si>
  <si>
    <t>Rhodes and Thomas Spencer</t>
  </si>
  <si>
    <t>13989.44</t>
  </si>
  <si>
    <t>Ruben Harris</t>
  </si>
  <si>
    <t>26304.14</t>
  </si>
  <si>
    <t>Tyler Wilson</t>
  </si>
  <si>
    <t>Francis Russell</t>
  </si>
  <si>
    <t>Sullivan Phillips King</t>
  </si>
  <si>
    <t>32477.27</t>
  </si>
  <si>
    <t>31806.35</t>
  </si>
  <si>
    <t>Alexandra Ward</t>
  </si>
  <si>
    <t>10021.29</t>
  </si>
  <si>
    <t>Jack White</t>
  </si>
  <si>
    <t>Bradley LLC</t>
  </si>
  <si>
    <t>8912.41</t>
  </si>
  <si>
    <t>Heather Simmons</t>
  </si>
  <si>
    <t>Lisa Palmer</t>
  </si>
  <si>
    <t>Mitchell-Holt</t>
  </si>
  <si>
    <t>18083.01</t>
  </si>
  <si>
    <t>Mr. Tyler Martinez</t>
  </si>
  <si>
    <t>Beck Young Rogers</t>
  </si>
  <si>
    <t>44451.27</t>
  </si>
  <si>
    <t>Stacy Meza</t>
  </si>
  <si>
    <t>Perkins-Farrell</t>
  </si>
  <si>
    <t>40482.47</t>
  </si>
  <si>
    <t>Mrs. Brittany Wilcox</t>
  </si>
  <si>
    <t>Kiara Garcia</t>
  </si>
  <si>
    <t>Serrano-Wells</t>
  </si>
  <si>
    <t>32305.55</t>
  </si>
  <si>
    <t>Miranda Cook</t>
  </si>
  <si>
    <t>28197.45</t>
  </si>
  <si>
    <t>Taylor Hayes</t>
  </si>
  <si>
    <t>Long-Preston</t>
  </si>
  <si>
    <t>Kari Mitchell</t>
  </si>
  <si>
    <t>Mendoza-Kennedy</t>
  </si>
  <si>
    <t>12212.22</t>
  </si>
  <si>
    <t>Natalie Vaughn</t>
  </si>
  <si>
    <t>Michael Robinson and Sosa</t>
  </si>
  <si>
    <t>41366.88</t>
  </si>
  <si>
    <t>Joseph Castro</t>
  </si>
  <si>
    <t>39265.77</t>
  </si>
  <si>
    <t>Holly Carlson</t>
  </si>
  <si>
    <t>Lewis Wilson Moody</t>
  </si>
  <si>
    <t>32140.08</t>
  </si>
  <si>
    <t>Miller-Decker</t>
  </si>
  <si>
    <t>16188.12</t>
  </si>
  <si>
    <t>Rebecca Medina</t>
  </si>
  <si>
    <t>Holt and Holder Barnes</t>
  </si>
  <si>
    <t>34561.54</t>
  </si>
  <si>
    <t>Charles Hendricks</t>
  </si>
  <si>
    <t>Brandon Mcdowell</t>
  </si>
  <si>
    <t>Diaz-Stone</t>
  </si>
  <si>
    <t>9819.7</t>
  </si>
  <si>
    <t>Ryan Ballard</t>
  </si>
  <si>
    <t>20036.77</t>
  </si>
  <si>
    <t>Jill Frost</t>
  </si>
  <si>
    <t>Elizabeth Davenport</t>
  </si>
  <si>
    <t>13883.5</t>
  </si>
  <si>
    <t>Sarah Holt</t>
  </si>
  <si>
    <t>Michelle Parks</t>
  </si>
  <si>
    <t>Goodwin-Medina</t>
  </si>
  <si>
    <t>48654.25</t>
  </si>
  <si>
    <t>Edward Webb</t>
  </si>
  <si>
    <t>Choi Inc</t>
  </si>
  <si>
    <t>44708.72</t>
  </si>
  <si>
    <t>24732.26</t>
  </si>
  <si>
    <t>Jeffery Tapia</t>
  </si>
  <si>
    <t>Bennett-Cooper</t>
  </si>
  <si>
    <t>22955.12</t>
  </si>
  <si>
    <t>Todd Calderon</t>
  </si>
  <si>
    <t>Lane Mills Gomez</t>
  </si>
  <si>
    <t>39733.44</t>
  </si>
  <si>
    <t>Wilson-Holl</t>
  </si>
  <si>
    <t>38276.56</t>
  </si>
  <si>
    <t>Schmidt-Khan</t>
  </si>
  <si>
    <t>34933.75</t>
  </si>
  <si>
    <t>Jones-Barnes</t>
  </si>
  <si>
    <t>22550.27</t>
  </si>
  <si>
    <t>Jeremy Simmons</t>
  </si>
  <si>
    <t>Melissa Ward</t>
  </si>
  <si>
    <t>Tapia and Davis Wiley</t>
  </si>
  <si>
    <t>3068.36</t>
  </si>
  <si>
    <t>Heidi Goodwin</t>
  </si>
  <si>
    <t>Tina Alvarez</t>
  </si>
  <si>
    <t>Kane-Tucker</t>
  </si>
  <si>
    <t>39120.92</t>
  </si>
  <si>
    <t>Lauren Norris</t>
  </si>
  <si>
    <t>Shelby Huffman</t>
  </si>
  <si>
    <t>11171.3</t>
  </si>
  <si>
    <t>Cooper-Fernandez</t>
  </si>
  <si>
    <t>16417.98</t>
  </si>
  <si>
    <t>William Ferguson</t>
  </si>
  <si>
    <t>Ryan Villarreal</t>
  </si>
  <si>
    <t>Ryan Williams and Arnold</t>
  </si>
  <si>
    <t>42403.32</t>
  </si>
  <si>
    <t>Charles Romero</t>
  </si>
  <si>
    <t>Melinda Sosa</t>
  </si>
  <si>
    <t>Miller Gibson and Palmer</t>
  </si>
  <si>
    <t>10269.96</t>
  </si>
  <si>
    <t>Ashlee Holland</t>
  </si>
  <si>
    <t>Rebecca Carter</t>
  </si>
  <si>
    <t>Pennington Thompson and Jackson</t>
  </si>
  <si>
    <t>4488.58</t>
  </si>
  <si>
    <t>Taylor Vargas</t>
  </si>
  <si>
    <t>Thompson Warren Potts</t>
  </si>
  <si>
    <t>7790.05</t>
  </si>
  <si>
    <t>David Kramer</t>
  </si>
  <si>
    <t>Summer Adams</t>
  </si>
  <si>
    <t>Jensen Baker and Baker</t>
  </si>
  <si>
    <t>31963.91</t>
  </si>
  <si>
    <t>Holmes-Duncan</t>
  </si>
  <si>
    <t>50179.06</t>
  </si>
  <si>
    <t>Kristin Vega</t>
  </si>
  <si>
    <t>Lopez-Rojas</t>
  </si>
  <si>
    <t>4116.05</t>
  </si>
  <si>
    <t>Veronica Mosley</t>
  </si>
  <si>
    <t>Obrien Huynh Mason</t>
  </si>
  <si>
    <t>11757.12</t>
  </si>
  <si>
    <t>9291.34</t>
  </si>
  <si>
    <t>Donald Bell</t>
  </si>
  <si>
    <t>Pamela Lloyd</t>
  </si>
  <si>
    <t>Obrien Smith Rogers</t>
  </si>
  <si>
    <t>8779.66</t>
  </si>
  <si>
    <t>Meghan Jimenez</t>
  </si>
  <si>
    <t>22942.61</t>
  </si>
  <si>
    <t>Jeff Turner</t>
  </si>
  <si>
    <t>Warren Adams</t>
  </si>
  <si>
    <t>6463.35</t>
  </si>
  <si>
    <t>20246.02</t>
  </si>
  <si>
    <t>Kenneth Keith</t>
  </si>
  <si>
    <t>Frye-Dunn</t>
  </si>
  <si>
    <t>3752.82</t>
  </si>
  <si>
    <t>Carrie Bright</t>
  </si>
  <si>
    <t>40773.67</t>
  </si>
  <si>
    <t>Gabriella Webster</t>
  </si>
  <si>
    <t>Howard and Sons</t>
  </si>
  <si>
    <t>1890.46</t>
  </si>
  <si>
    <t>Jenny Hall</t>
  </si>
  <si>
    <t>31521.95</t>
  </si>
  <si>
    <t>Kathleen Richardson</t>
  </si>
  <si>
    <t>Newman-Randall</t>
  </si>
  <si>
    <t>3932.79</t>
  </si>
  <si>
    <t>Craig Forbes</t>
  </si>
  <si>
    <t>Eric Mullins</t>
  </si>
  <si>
    <t>Chambers Ltd</t>
  </si>
  <si>
    <t>35622.28</t>
  </si>
  <si>
    <t>Devon Parker</t>
  </si>
  <si>
    <t>Whitaker Butler and Romero</t>
  </si>
  <si>
    <t>31811.16</t>
  </si>
  <si>
    <t>Gary Simpson</t>
  </si>
  <si>
    <t>Peter Hill</t>
  </si>
  <si>
    <t>Russo-Russell</t>
  </si>
  <si>
    <t>45289.83</t>
  </si>
  <si>
    <t>Amber Rocha</t>
  </si>
  <si>
    <t>Gabriela Williams</t>
  </si>
  <si>
    <t>31438.73</t>
  </si>
  <si>
    <t>Vargas and Wise James</t>
  </si>
  <si>
    <t>36148.99</t>
  </si>
  <si>
    <t>Raymond Farrell</t>
  </si>
  <si>
    <t>Inc Villegas</t>
  </si>
  <si>
    <t>27759.19</t>
  </si>
  <si>
    <t>Grace Flores</t>
  </si>
  <si>
    <t>3256.41</t>
  </si>
  <si>
    <t>Megan Lucas</t>
  </si>
  <si>
    <t>Jeffrey Perez</t>
  </si>
  <si>
    <t>21995.28</t>
  </si>
  <si>
    <t>Lauren Ochoa</t>
  </si>
  <si>
    <t>Nguyen-Tran</t>
  </si>
  <si>
    <t>49938.6</t>
  </si>
  <si>
    <t>45658.37</t>
  </si>
  <si>
    <t>33433.05</t>
  </si>
  <si>
    <t>Tara Fleming</t>
  </si>
  <si>
    <t>46887.95</t>
  </si>
  <si>
    <t>Peterson and Smith Munoz</t>
  </si>
  <si>
    <t>29560.6</t>
  </si>
  <si>
    <t>Morris-Rogers</t>
  </si>
  <si>
    <t>17025.05</t>
  </si>
  <si>
    <t>Brittany Dalton</t>
  </si>
  <si>
    <t>Dillon Gutierrez</t>
  </si>
  <si>
    <t>Matthews-Patterson</t>
  </si>
  <si>
    <t>8924.83</t>
  </si>
  <si>
    <t>Oscar Riggs</t>
  </si>
  <si>
    <t>5626.2</t>
  </si>
  <si>
    <t>Joyce Washington</t>
  </si>
  <si>
    <t>Chapman Phelps and Walker</t>
  </si>
  <si>
    <t>27385.13</t>
  </si>
  <si>
    <t>Ronald Little</t>
  </si>
  <si>
    <t>Mr. John Edwards</t>
  </si>
  <si>
    <t>Mcclain Lester and Shannon</t>
  </si>
  <si>
    <t>31310.33</t>
  </si>
  <si>
    <t>Todd Benson</t>
  </si>
  <si>
    <t>Alexandra Lawson</t>
  </si>
  <si>
    <t>Rodriguez-Morris</t>
  </si>
  <si>
    <t>27079.95</t>
  </si>
  <si>
    <t>Gina Evans DDS</t>
  </si>
  <si>
    <t>43972.61</t>
  </si>
  <si>
    <t>Pedro Reid</t>
  </si>
  <si>
    <t>Jeff Murillo</t>
  </si>
  <si>
    <t>Shah-Woodard</t>
  </si>
  <si>
    <t>17882.84</t>
  </si>
  <si>
    <t>21955.13</t>
  </si>
  <si>
    <t>Brian Hawkins</t>
  </si>
  <si>
    <t>Ralph Krueger</t>
  </si>
  <si>
    <t>Thomas-Brooks</t>
  </si>
  <si>
    <t>10550.27</t>
  </si>
  <si>
    <t>3043.93</t>
  </si>
  <si>
    <t>Cole Thompson</t>
  </si>
  <si>
    <t>34360.32</t>
  </si>
  <si>
    <t>Gina Dean</t>
  </si>
  <si>
    <t>Victor Chapman</t>
  </si>
  <si>
    <t>Weeks-Herrera</t>
  </si>
  <si>
    <t>39702.19</t>
  </si>
  <si>
    <t>Brian Gordon</t>
  </si>
  <si>
    <t>21152.06</t>
  </si>
  <si>
    <t>Bradley Gill</t>
  </si>
  <si>
    <t>Tiffany Daniel</t>
  </si>
  <si>
    <t>Garcia Nelson and Diaz</t>
  </si>
  <si>
    <t>37104.0</t>
  </si>
  <si>
    <t>Cory Parker</t>
  </si>
  <si>
    <t>Diana Jackson</t>
  </si>
  <si>
    <t>Rice Cooper Garcia</t>
  </si>
  <si>
    <t>7521.73</t>
  </si>
  <si>
    <t>Tracy Evans Dds</t>
  </si>
  <si>
    <t>Jodi Stanton</t>
  </si>
  <si>
    <t>Ashley-Johnson</t>
  </si>
  <si>
    <t>43881.34</t>
  </si>
  <si>
    <t>Roger Bailey</t>
  </si>
  <si>
    <t>12780.72</t>
  </si>
  <si>
    <t>Cheryl Woods</t>
  </si>
  <si>
    <t>Elizabeth Warren</t>
  </si>
  <si>
    <t>Yates Cunningham Evans</t>
  </si>
  <si>
    <t>26246.34</t>
  </si>
  <si>
    <t>Lance Richardson</t>
  </si>
  <si>
    <t>Alicia Everett</t>
  </si>
  <si>
    <t>Wade PLC</t>
  </si>
  <si>
    <t>4457.87</t>
  </si>
  <si>
    <t>16444.6</t>
  </si>
  <si>
    <t>Margaret Mullen</t>
  </si>
  <si>
    <t>Ebony Salazar</t>
  </si>
  <si>
    <t>Guzman Jones Nguyen</t>
  </si>
  <si>
    <t>22533.97</t>
  </si>
  <si>
    <t>Morris Anderson and Johnson</t>
  </si>
  <si>
    <t>13541.27</t>
  </si>
  <si>
    <t>Jones-Wright</t>
  </si>
  <si>
    <t>11719.57</t>
  </si>
  <si>
    <t>Ronald Booth</t>
  </si>
  <si>
    <t>Angel Price</t>
  </si>
  <si>
    <t>23828.4</t>
  </si>
  <si>
    <t>Allison Hayes</t>
  </si>
  <si>
    <t>Fitzgerald Wood Durham</t>
  </si>
  <si>
    <t>11541.2</t>
  </si>
  <si>
    <t>Bryan Frye</t>
  </si>
  <si>
    <t>Mary Bullock</t>
  </si>
  <si>
    <t>1776.24</t>
  </si>
  <si>
    <t>Jerome White</t>
  </si>
  <si>
    <t>Leah Dickerson</t>
  </si>
  <si>
    <t>22763.38</t>
  </si>
  <si>
    <t>Eric Bennett</t>
  </si>
  <si>
    <t>Rebekah Peterson</t>
  </si>
  <si>
    <t>Jordan Mccann Wood</t>
  </si>
  <si>
    <t>13659.46</t>
  </si>
  <si>
    <t>Adam Baldwin</t>
  </si>
  <si>
    <t>Fields-Cook</t>
  </si>
  <si>
    <t>21556.93</t>
  </si>
  <si>
    <t>Laura Harrison</t>
  </si>
  <si>
    <t>Stephens Reyes Mccullough</t>
  </si>
  <si>
    <t>19400.83</t>
  </si>
  <si>
    <t>Adam Christian</t>
  </si>
  <si>
    <t>LLC Dean</t>
  </si>
  <si>
    <t>34328.61</t>
  </si>
  <si>
    <t>Deanna Stevenson</t>
  </si>
  <si>
    <t>Ronald Odom</t>
  </si>
  <si>
    <t>Woods French Camacho</t>
  </si>
  <si>
    <t>10210.21</t>
  </si>
  <si>
    <t>Davis-Jones</t>
  </si>
  <si>
    <t>10647.04</t>
  </si>
  <si>
    <t>Ellis-Carroll</t>
  </si>
  <si>
    <t>40565.74</t>
  </si>
  <si>
    <t>Wanda Benjamin</t>
  </si>
  <si>
    <t>Lopez Davis Scott</t>
  </si>
  <si>
    <t>31875.78</t>
  </si>
  <si>
    <t>Lauren Frost</t>
  </si>
  <si>
    <t>Byrd Dominguez Marquez</t>
  </si>
  <si>
    <t>45726.38</t>
  </si>
  <si>
    <t>Roy Sanchez</t>
  </si>
  <si>
    <t>Veronica Gamble</t>
  </si>
  <si>
    <t>9600.02</t>
  </si>
  <si>
    <t>Gina Soto</t>
  </si>
  <si>
    <t>Marissa Leon</t>
  </si>
  <si>
    <t>48146.27</t>
  </si>
  <si>
    <t>Juan Flores</t>
  </si>
  <si>
    <t>Alan Robinson</t>
  </si>
  <si>
    <t>Fernandez and Sons</t>
  </si>
  <si>
    <t>30496.77</t>
  </si>
  <si>
    <t>Amy Sandoval</t>
  </si>
  <si>
    <t>41768.26</t>
  </si>
  <si>
    <t>Nathaniel Clements</t>
  </si>
  <si>
    <t>Miller-Estrada</t>
  </si>
  <si>
    <t>48272.31</t>
  </si>
  <si>
    <t>Cook Hoover Woodard</t>
  </si>
  <si>
    <t>40197.15</t>
  </si>
  <si>
    <t>Gonzales-Taylor</t>
  </si>
  <si>
    <t>35534.4</t>
  </si>
  <si>
    <t>Wesley Herrera</t>
  </si>
  <si>
    <t>Brown-Hines</t>
  </si>
  <si>
    <t>44321.74</t>
  </si>
  <si>
    <t>Michelle Kaiser</t>
  </si>
  <si>
    <t>Castro Ltd</t>
  </si>
  <si>
    <t>26737.72</t>
  </si>
  <si>
    <t>Sabrina Conley</t>
  </si>
  <si>
    <t>Sandra Stewart</t>
  </si>
  <si>
    <t>22096.58</t>
  </si>
  <si>
    <t>Misty Miller</t>
  </si>
  <si>
    <t>Davis Stark Shepard</t>
  </si>
  <si>
    <t>4064.9</t>
  </si>
  <si>
    <t>Moran PLC</t>
  </si>
  <si>
    <t>49322.05</t>
  </si>
  <si>
    <t>Philip Singleton</t>
  </si>
  <si>
    <t>31778.25</t>
  </si>
  <si>
    <t>Nathan Cochran</t>
  </si>
  <si>
    <t>10607.81</t>
  </si>
  <si>
    <t>Max Carey</t>
  </si>
  <si>
    <t>Holmes-Gonzalez</t>
  </si>
  <si>
    <t>37914.26</t>
  </si>
  <si>
    <t>Shawn Holland</t>
  </si>
  <si>
    <t>43600.87</t>
  </si>
  <si>
    <t>Julie Riggs</t>
  </si>
  <si>
    <t>Jeffery Malone</t>
  </si>
  <si>
    <t>Pham-Graham</t>
  </si>
  <si>
    <t>17989.79</t>
  </si>
  <si>
    <t>Jeffrey Alvarez</t>
  </si>
  <si>
    <t>Walker Vargas Wolfe</t>
  </si>
  <si>
    <t>5341.46</t>
  </si>
  <si>
    <t>Jared Newton</t>
  </si>
  <si>
    <t>Jose Park</t>
  </si>
  <si>
    <t>Lewis Blanchard Mendoza</t>
  </si>
  <si>
    <t>15843.4</t>
  </si>
  <si>
    <t>Anthony Love</t>
  </si>
  <si>
    <t>Bobby Richard</t>
  </si>
  <si>
    <t>Houston Smith Yang</t>
  </si>
  <si>
    <t>39867.38</t>
  </si>
  <si>
    <t>Charles Dickson</t>
  </si>
  <si>
    <t>Valdez Griffin and Carlson</t>
  </si>
  <si>
    <t>2840.49</t>
  </si>
  <si>
    <t>Sean Vega</t>
  </si>
  <si>
    <t>Ellis-Harris</t>
  </si>
  <si>
    <t>48705.7</t>
  </si>
  <si>
    <t>Joy Wheeler</t>
  </si>
  <si>
    <t>Yang Bonilla Nicholson</t>
  </si>
  <si>
    <t>10155.41</t>
  </si>
  <si>
    <t>Grace Moore</t>
  </si>
  <si>
    <t>Kyle Evans</t>
  </si>
  <si>
    <t>39318.14</t>
  </si>
  <si>
    <t>Kevin Chung</t>
  </si>
  <si>
    <t>Justin Flowers</t>
  </si>
  <si>
    <t>Salinas-Elliott</t>
  </si>
  <si>
    <t>48981.54</t>
  </si>
  <si>
    <t>Shane Pham</t>
  </si>
  <si>
    <t>Kristie Murphy</t>
  </si>
  <si>
    <t>Keller Long Johnson</t>
  </si>
  <si>
    <t>18771.73</t>
  </si>
  <si>
    <t>Cook-Martin</t>
  </si>
  <si>
    <t>34849.78</t>
  </si>
  <si>
    <t>Walters-Hale</t>
  </si>
  <si>
    <t>38984.84</t>
  </si>
  <si>
    <t>Elizabeth Cooper</t>
  </si>
  <si>
    <t>Ruth Johnston</t>
  </si>
  <si>
    <t>Inc Liu</t>
  </si>
  <si>
    <t>28504.23</t>
  </si>
  <si>
    <t>Monica Woods</t>
  </si>
  <si>
    <t>Herman-Diaz</t>
  </si>
  <si>
    <t>15972.47</t>
  </si>
  <si>
    <t>41145.15</t>
  </si>
  <si>
    <t>32510.23</t>
  </si>
  <si>
    <t>Ronald Saunders</t>
  </si>
  <si>
    <t>Henry Group</t>
  </si>
  <si>
    <t>12441.86</t>
  </si>
  <si>
    <t>Stephen Gallagher</t>
  </si>
  <si>
    <t>Kelly-Phelps</t>
  </si>
  <si>
    <t>43274.5</t>
  </si>
  <si>
    <t>Cindy Morgan</t>
  </si>
  <si>
    <t>Sons Pope</t>
  </si>
  <si>
    <t>35821.85</t>
  </si>
  <si>
    <t>Arthur Campbell</t>
  </si>
  <si>
    <t>Palmer PLC</t>
  </si>
  <si>
    <t>4299.83</t>
  </si>
  <si>
    <t>Daniel Baird</t>
  </si>
  <si>
    <t>Shannon Rivera</t>
  </si>
  <si>
    <t>Wise and Nelson Atkins</t>
  </si>
  <si>
    <t>48047.97</t>
  </si>
  <si>
    <t>Clifford Fowler</t>
  </si>
  <si>
    <t>Gonzalez-Roberts</t>
  </si>
  <si>
    <t>13412.42</t>
  </si>
  <si>
    <t>Donald Johnson DVM</t>
  </si>
  <si>
    <t>Williams-Jacobs</t>
  </si>
  <si>
    <t>38785.35</t>
  </si>
  <si>
    <t>Charles Cowan</t>
  </si>
  <si>
    <t>Matthews-Davis</t>
  </si>
  <si>
    <t>24681.23</t>
  </si>
  <si>
    <t>Jerome Trujillo</t>
  </si>
  <si>
    <t>Thompson and Young Walker</t>
  </si>
  <si>
    <t>22173.44</t>
  </si>
  <si>
    <t>Mr. Shane Barron</t>
  </si>
  <si>
    <t>Simmons Thompson and Smith</t>
  </si>
  <si>
    <t>17696.75</t>
  </si>
  <si>
    <t>Brittany Oconnor</t>
  </si>
  <si>
    <t>32269.33</t>
  </si>
  <si>
    <t>Reynolds-Hamilton</t>
  </si>
  <si>
    <t>46444.61</t>
  </si>
  <si>
    <t>Heather Duffy</t>
  </si>
  <si>
    <t>Townsend-Lewis</t>
  </si>
  <si>
    <t>14010.14</t>
  </si>
  <si>
    <t>Jessica Shelton</t>
  </si>
  <si>
    <t>Melanie Figueroa</t>
  </si>
  <si>
    <t>Brown-Kelly</t>
  </si>
  <si>
    <t>14699.28</t>
  </si>
  <si>
    <t>Shannon Mcdaniel</t>
  </si>
  <si>
    <t>Rick Pacheco</t>
  </si>
  <si>
    <t>44318.82</t>
  </si>
  <si>
    <t>Daniel Day</t>
  </si>
  <si>
    <t>Wilson Eaton Sullivan</t>
  </si>
  <si>
    <t>43327.72</t>
  </si>
  <si>
    <t>Dustin Schroeder</t>
  </si>
  <si>
    <t>Ochoa Tran Smith</t>
  </si>
  <si>
    <t>20891.82</t>
  </si>
  <si>
    <t>Joseph Ponce</t>
  </si>
  <si>
    <t>Yates-Reynolds</t>
  </si>
  <si>
    <t>36961.34</t>
  </si>
  <si>
    <t>Johnny Graham</t>
  </si>
  <si>
    <t>Alexa Vasquez</t>
  </si>
  <si>
    <t>Baker and Riddle Ellis</t>
  </si>
  <si>
    <t>32537.49</t>
  </si>
  <si>
    <t>Brianna Todd</t>
  </si>
  <si>
    <t>Gilbert Inc</t>
  </si>
  <si>
    <t>44533.71</t>
  </si>
  <si>
    <t>Gregory Davidson</t>
  </si>
  <si>
    <t>Stein-Huerta</t>
  </si>
  <si>
    <t>4170.41</t>
  </si>
  <si>
    <t>30123.22</t>
  </si>
  <si>
    <t>Thomas Mueller</t>
  </si>
  <si>
    <t>Paul-Mason</t>
  </si>
  <si>
    <t>15429.45</t>
  </si>
  <si>
    <t>Bond Clark Smith</t>
  </si>
  <si>
    <t>11411.2</t>
  </si>
  <si>
    <t>Torres Rodriguez Terrell</t>
  </si>
  <si>
    <t>50869.02</t>
  </si>
  <si>
    <t>Rollins Mullins Miller</t>
  </si>
  <si>
    <t>26548.2</t>
  </si>
  <si>
    <t>Brian Malone</t>
  </si>
  <si>
    <t>Anderson Howard Black</t>
  </si>
  <si>
    <t>3212.02</t>
  </si>
  <si>
    <t>Sharon Thomas</t>
  </si>
  <si>
    <t>Meza-Harvey</t>
  </si>
  <si>
    <t>33868.44</t>
  </si>
  <si>
    <t>Cox Gutierrez and Hamilton</t>
  </si>
  <si>
    <t>19312.63</t>
  </si>
  <si>
    <t>Zachary Moody</t>
  </si>
  <si>
    <t>Perkins Inc</t>
  </si>
  <si>
    <t>12486.64</t>
  </si>
  <si>
    <t>Lewis-Lewis</t>
  </si>
  <si>
    <t>1741.35</t>
  </si>
  <si>
    <t>Kevin Leon</t>
  </si>
  <si>
    <t>Flores-Thomas</t>
  </si>
  <si>
    <t>2464.77</t>
  </si>
  <si>
    <t>Anthony Friedman</t>
  </si>
  <si>
    <t>Dickson Hines Lara</t>
  </si>
  <si>
    <t>6163.84</t>
  </si>
  <si>
    <t>Dr. Megan Hopkins</t>
  </si>
  <si>
    <t>Walter and Maxwell Craig</t>
  </si>
  <si>
    <t>42819.0</t>
  </si>
  <si>
    <t>Rosario-Anthony</t>
  </si>
  <si>
    <t>5964.39</t>
  </si>
  <si>
    <t>Angela Page</t>
  </si>
  <si>
    <t>Michael Christensen</t>
  </si>
  <si>
    <t>Robertson-Bruce</t>
  </si>
  <si>
    <t>4059.88</t>
  </si>
  <si>
    <t>Daniel Riddle</t>
  </si>
  <si>
    <t>Meghan Weaver</t>
  </si>
  <si>
    <t>Sanchez-Gross</t>
  </si>
  <si>
    <t>10730.22</t>
  </si>
  <si>
    <t>Jeffrey Lynn</t>
  </si>
  <si>
    <t>48236.51</t>
  </si>
  <si>
    <t>Luis Collins</t>
  </si>
  <si>
    <t>28670.09</t>
  </si>
  <si>
    <t>Jim Cooper</t>
  </si>
  <si>
    <t>Roberts-Crawford</t>
  </si>
  <si>
    <t>13356.34</t>
  </si>
  <si>
    <t>Wilson-Oliver</t>
  </si>
  <si>
    <t>10590.96</t>
  </si>
  <si>
    <t>Madison Harris</t>
  </si>
  <si>
    <t>Orr-Lawrence</t>
  </si>
  <si>
    <t>24349.52</t>
  </si>
  <si>
    <t>Keith Lee</t>
  </si>
  <si>
    <t>Melissa Li</t>
  </si>
  <si>
    <t>Chung Lozano Brown</t>
  </si>
  <si>
    <t>47398.27</t>
  </si>
  <si>
    <t>20888.92</t>
  </si>
  <si>
    <t>Kathryn Moses</t>
  </si>
  <si>
    <t>Michele Dixon</t>
  </si>
  <si>
    <t>40184.43</t>
  </si>
  <si>
    <t>Lee-Fitzgerald</t>
  </si>
  <si>
    <t>7836.23</t>
  </si>
  <si>
    <t>Vanessa Vasquez</t>
  </si>
  <si>
    <t>Dana Benton</t>
  </si>
  <si>
    <t>17130.53</t>
  </si>
  <si>
    <t>Jack Grant</t>
  </si>
  <si>
    <t>Emma Sherman</t>
  </si>
  <si>
    <t>Williams and Hansen Daugherty</t>
  </si>
  <si>
    <t>14223.53</t>
  </si>
  <si>
    <t>Chad Gutierrez</t>
  </si>
  <si>
    <t>Christina Burton</t>
  </si>
  <si>
    <t>Morrow and Swanson Tyler</t>
  </si>
  <si>
    <t>13122.51</t>
  </si>
  <si>
    <t>Juan Patel</t>
  </si>
  <si>
    <t>Gilbert LLC</t>
  </si>
  <si>
    <t>9101.6</t>
  </si>
  <si>
    <t>Allison Powers</t>
  </si>
  <si>
    <t>Marcus Robertson</t>
  </si>
  <si>
    <t>Tapia Cole Casey</t>
  </si>
  <si>
    <t>32730.25</t>
  </si>
  <si>
    <t>23011.55</t>
  </si>
  <si>
    <t>Sharon Rojas DVM</t>
  </si>
  <si>
    <t>Christensen Clark Johnson</t>
  </si>
  <si>
    <t>19915.22</t>
  </si>
  <si>
    <t>Mary Waters</t>
  </si>
  <si>
    <t>Gina Johnson</t>
  </si>
  <si>
    <t>Whitaker Calhoun Jones</t>
  </si>
  <si>
    <t>42537.84</t>
  </si>
  <si>
    <t>Alexandria Phillips</t>
  </si>
  <si>
    <t>Brown and Ward Melton</t>
  </si>
  <si>
    <t>17383.27</t>
  </si>
  <si>
    <t>Mrs. Dominique Thomas Phd</t>
  </si>
  <si>
    <t>Cooper Hunt White</t>
  </si>
  <si>
    <t>29447.82</t>
  </si>
  <si>
    <t>Brittany Wheeler</t>
  </si>
  <si>
    <t>Ronald Hill</t>
  </si>
  <si>
    <t>45526.96</t>
  </si>
  <si>
    <t>Wanda Sutton</t>
  </si>
  <si>
    <t>Julia Lynch</t>
  </si>
  <si>
    <t>4979.78</t>
  </si>
  <si>
    <t>Mrs. Stephanie Wells</t>
  </si>
  <si>
    <t>Scott Best</t>
  </si>
  <si>
    <t>Medina-Ellis</t>
  </si>
  <si>
    <t>31376.38</t>
  </si>
  <si>
    <t>Jamie Robinson</t>
  </si>
  <si>
    <t>Raven Parker</t>
  </si>
  <si>
    <t>25612.81</t>
  </si>
  <si>
    <t>Laura Clark</t>
  </si>
  <si>
    <t>41500.99</t>
  </si>
  <si>
    <t>John Park</t>
  </si>
  <si>
    <t>Porter-Martin</t>
  </si>
  <si>
    <t>Breanna Henson</t>
  </si>
  <si>
    <t>Becker and Cochran Walker</t>
  </si>
  <si>
    <t>29568.2</t>
  </si>
  <si>
    <t>Jordan Meyers</t>
  </si>
  <si>
    <t>Debbie Ferguson DVM</t>
  </si>
  <si>
    <t>Group Craig</t>
  </si>
  <si>
    <t>37878.93</t>
  </si>
  <si>
    <t>Ramos Ltd</t>
  </si>
  <si>
    <t>3261.63</t>
  </si>
  <si>
    <t>Powers Berry and Hoffman</t>
  </si>
  <si>
    <t>28228.4</t>
  </si>
  <si>
    <t>Dale West</t>
  </si>
  <si>
    <t>26082.2</t>
  </si>
  <si>
    <t>Robert Murray</t>
  </si>
  <si>
    <t>Andre Johnson</t>
  </si>
  <si>
    <t>Berry Ramirez and Gallagher</t>
  </si>
  <si>
    <t>21552.65</t>
  </si>
  <si>
    <t>Kari Green</t>
  </si>
  <si>
    <t>Ltd Mcpherson</t>
  </si>
  <si>
    <t>3506.33</t>
  </si>
  <si>
    <t>Small and Walker Dunn</t>
  </si>
  <si>
    <t>16940.39</t>
  </si>
  <si>
    <t>Helen Reed</t>
  </si>
  <si>
    <t>2243.96</t>
  </si>
  <si>
    <t>Amber Baker</t>
  </si>
  <si>
    <t>Martinez-Gutierrez</t>
  </si>
  <si>
    <t>47722.6</t>
  </si>
  <si>
    <t>Kelly Wilson Dds</t>
  </si>
  <si>
    <t>28022.41</t>
  </si>
  <si>
    <t>Young Cox Hernandez</t>
  </si>
  <si>
    <t>33899.0</t>
  </si>
  <si>
    <t>Regina Cherry</t>
  </si>
  <si>
    <t>Roman Grimes and Griffin</t>
  </si>
  <si>
    <t>40235.78</t>
  </si>
  <si>
    <t>21519.33</t>
  </si>
  <si>
    <t>Teresa Schmitt Md</t>
  </si>
  <si>
    <t>Patrick Schwartz</t>
  </si>
  <si>
    <t>Macias Ltd</t>
  </si>
  <si>
    <t>45481.98</t>
  </si>
  <si>
    <t>Kelsey Brown</t>
  </si>
  <si>
    <t>Brent Mcconnell</t>
  </si>
  <si>
    <t>Cochran Melton and Deleon</t>
  </si>
  <si>
    <t>37878.0</t>
  </si>
  <si>
    <t>Renee Gross</t>
  </si>
  <si>
    <t>41536.83</t>
  </si>
  <si>
    <t>Anthony Sellers</t>
  </si>
  <si>
    <t>Hernandez-Leonard</t>
  </si>
  <si>
    <t>13515.74</t>
  </si>
  <si>
    <t>Ellis-Wright</t>
  </si>
  <si>
    <t>11287.82</t>
  </si>
  <si>
    <t>Alex Pruitt</t>
  </si>
  <si>
    <t>Ward-Baker</t>
  </si>
  <si>
    <t>5505.76</t>
  </si>
  <si>
    <t>Susan Sullivan</t>
  </si>
  <si>
    <t>Chelsea Reyes</t>
  </si>
  <si>
    <t>40228.0</t>
  </si>
  <si>
    <t>Dr. Mark Jones</t>
  </si>
  <si>
    <t>Nicholas Barber DDS</t>
  </si>
  <si>
    <t>Mercer-Johnson</t>
  </si>
  <si>
    <t>49517.97</t>
  </si>
  <si>
    <t>Terry Bell</t>
  </si>
  <si>
    <t>Allison Bauer</t>
  </si>
  <si>
    <t>Campos Travis Gray</t>
  </si>
  <si>
    <t>35468.2</t>
  </si>
  <si>
    <t>Lisa Hardy</t>
  </si>
  <si>
    <t>3698.96</t>
  </si>
  <si>
    <t>Tommy Moore</t>
  </si>
  <si>
    <t>Morrow Jennings Fisher</t>
  </si>
  <si>
    <t>11317.84</t>
  </si>
  <si>
    <t>Holly Hopkins Dvm</t>
  </si>
  <si>
    <t>Miles Lyons Foster</t>
  </si>
  <si>
    <t>14814.28</t>
  </si>
  <si>
    <t>Forbes and Kidd Esparza</t>
  </si>
  <si>
    <t>46685.94</t>
  </si>
  <si>
    <t>James Heath</t>
  </si>
  <si>
    <t>Vincent-Floyd</t>
  </si>
  <si>
    <t>Marvin Bartlett</t>
  </si>
  <si>
    <t>Jessica Schwartz</t>
  </si>
  <si>
    <t>Schmidt and Chandler Sanders</t>
  </si>
  <si>
    <t>31078.18</t>
  </si>
  <si>
    <t>Leah Bailey</t>
  </si>
  <si>
    <t>Mitchell-Pope</t>
  </si>
  <si>
    <t>39002.81</t>
  </si>
  <si>
    <t>Jason Chase</t>
  </si>
  <si>
    <t>Adams and Daniels Rogers</t>
  </si>
  <si>
    <t>2675.09</t>
  </si>
  <si>
    <t>Sean Wolf</t>
  </si>
  <si>
    <t>John Wiley</t>
  </si>
  <si>
    <t>Gray and Hernandez Garcia</t>
  </si>
  <si>
    <t>19133.39</t>
  </si>
  <si>
    <t>Justin Mercado</t>
  </si>
  <si>
    <t>Kimberly James MD</t>
  </si>
  <si>
    <t>Barker-Hill</t>
  </si>
  <si>
    <t>30669.69</t>
  </si>
  <si>
    <t>Frank Reed</t>
  </si>
  <si>
    <t>Bray and Merritt Cooper</t>
  </si>
  <si>
    <t>35316.57</t>
  </si>
  <si>
    <t>Foley-Estrada</t>
  </si>
  <si>
    <t>19727.31</t>
  </si>
  <si>
    <t>Brandon Warner</t>
  </si>
  <si>
    <t>Smith and Thomas Gonzalez</t>
  </si>
  <si>
    <t>48678.34</t>
  </si>
  <si>
    <t>21414.52</t>
  </si>
  <si>
    <t>Andrew Ferguson</t>
  </si>
  <si>
    <t>Taylor Cruz</t>
  </si>
  <si>
    <t>44996.71</t>
  </si>
  <si>
    <t>Jacob Vargas</t>
  </si>
  <si>
    <t>Taylor Garcia and York</t>
  </si>
  <si>
    <t>27993.88</t>
  </si>
  <si>
    <t>Charles Hodges Iii</t>
  </si>
  <si>
    <t>Kelly Howell</t>
  </si>
  <si>
    <t>Carroll-Norman</t>
  </si>
  <si>
    <t>17459.57</t>
  </si>
  <si>
    <t>Diaz-Smith</t>
  </si>
  <si>
    <t>34037.57</t>
  </si>
  <si>
    <t>Tracey Boyd</t>
  </si>
  <si>
    <t>Patrick Greer</t>
  </si>
  <si>
    <t>James-Collins</t>
  </si>
  <si>
    <t>41660.27</t>
  </si>
  <si>
    <t>Kevin Kemp</t>
  </si>
  <si>
    <t>George-Hill</t>
  </si>
  <si>
    <t>24629.68</t>
  </si>
  <si>
    <t>Parker Wells Burton</t>
  </si>
  <si>
    <t>28450.91</t>
  </si>
  <si>
    <t>Foster Taylor and Morris</t>
  </si>
  <si>
    <t>22276.04</t>
  </si>
  <si>
    <t>Diane Burgess</t>
  </si>
  <si>
    <t>Duncan Kerr Mitchell</t>
  </si>
  <si>
    <t>31404.34</t>
  </si>
  <si>
    <t>Tonya Reyes</t>
  </si>
  <si>
    <t>Michele Jordan</t>
  </si>
  <si>
    <t>Choi Group</t>
  </si>
  <si>
    <t>47791.03</t>
  </si>
  <si>
    <t>Brenda Cummings</t>
  </si>
  <si>
    <t>Jackson-Williamson</t>
  </si>
  <si>
    <t>36282.07</t>
  </si>
  <si>
    <t>Patricia Weaver</t>
  </si>
  <si>
    <t>Larry Bush</t>
  </si>
  <si>
    <t>Gibson Roberson and Jimenez</t>
  </si>
  <si>
    <t>29212.68</t>
  </si>
  <si>
    <t>James Hanna</t>
  </si>
  <si>
    <t>Hartman-Deleon</t>
  </si>
  <si>
    <t>30907.68</t>
  </si>
  <si>
    <t>Tammy Osborne</t>
  </si>
  <si>
    <t>Kyle Castro</t>
  </si>
  <si>
    <t>Ltd Pierce</t>
  </si>
  <si>
    <t>45624.32</t>
  </si>
  <si>
    <t>Lee Daniels</t>
  </si>
  <si>
    <t>Davenport Riley Edwards</t>
  </si>
  <si>
    <t>21887.16</t>
  </si>
  <si>
    <t>Timothy Jefferson</t>
  </si>
  <si>
    <t>Rivera-Robinson</t>
  </si>
  <si>
    <t>13200.49</t>
  </si>
  <si>
    <t>Tiffany Bailey</t>
  </si>
  <si>
    <t>Humphrey Bailey and Hart</t>
  </si>
  <si>
    <t>13839.64</t>
  </si>
  <si>
    <t>Jason Morton</t>
  </si>
  <si>
    <t>Flores Reynolds and Brown</t>
  </si>
  <si>
    <t>39826.46</t>
  </si>
  <si>
    <t>Tammie Carey</t>
  </si>
  <si>
    <t>Bethany Johnson</t>
  </si>
  <si>
    <t>Harris-Bailey</t>
  </si>
  <si>
    <t>45008.25</t>
  </si>
  <si>
    <t>5567.96</t>
  </si>
  <si>
    <t>Kimberly Hill</t>
  </si>
  <si>
    <t>Carolyn Oneal</t>
  </si>
  <si>
    <t>Vega-Lester</t>
  </si>
  <si>
    <t>43633.52</t>
  </si>
  <si>
    <t>Mitchell James Castro</t>
  </si>
  <si>
    <t>4930.54</t>
  </si>
  <si>
    <t>Donna Wells</t>
  </si>
  <si>
    <t>Donna Fletcher</t>
  </si>
  <si>
    <t>Cervantes Inc</t>
  </si>
  <si>
    <t>40592.93</t>
  </si>
  <si>
    <t>Jon Russell</t>
  </si>
  <si>
    <t>Peters-Edwards</t>
  </si>
  <si>
    <t>41877.35</t>
  </si>
  <si>
    <t>Alan Evans</t>
  </si>
  <si>
    <t>Charles Mathews and Powell</t>
  </si>
  <si>
    <t>7571.53</t>
  </si>
  <si>
    <t>Tammie Young</t>
  </si>
  <si>
    <t>43520.71</t>
  </si>
  <si>
    <t>Jack Hall</t>
  </si>
  <si>
    <t>Hayes-Yoder</t>
  </si>
  <si>
    <t>38830.23</t>
  </si>
  <si>
    <t>Duane Martinez</t>
  </si>
  <si>
    <t>Ruben Guerra</t>
  </si>
  <si>
    <t>Garza Ltd</t>
  </si>
  <si>
    <t>45546.67</t>
  </si>
  <si>
    <t>Burton-Juarez</t>
  </si>
  <si>
    <t>31550.05</t>
  </si>
  <si>
    <t>Sarah Reynolds</t>
  </si>
  <si>
    <t>35126.86</t>
  </si>
  <si>
    <t>Bryan Tran</t>
  </si>
  <si>
    <t>Kristy Nichols</t>
  </si>
  <si>
    <t>Day-Butler</t>
  </si>
  <si>
    <t>13109.08</t>
  </si>
  <si>
    <t>Jose Fleming</t>
  </si>
  <si>
    <t>Payne-Key</t>
  </si>
  <si>
    <t>25673.01</t>
  </si>
  <si>
    <t>Natalie Floyd</t>
  </si>
  <si>
    <t>Williams Jimenez and Reynolds</t>
  </si>
  <si>
    <t>39218.1</t>
  </si>
  <si>
    <t>Lori Key</t>
  </si>
  <si>
    <t>Rodgers Wood and Tyler</t>
  </si>
  <si>
    <t>37611.79</t>
  </si>
  <si>
    <t>Lindsay Vance</t>
  </si>
  <si>
    <t>Bond Johnson Robinson</t>
  </si>
  <si>
    <t>34376.94</t>
  </si>
  <si>
    <t>Cindy Joyce</t>
  </si>
  <si>
    <t>Anthony Vega</t>
  </si>
  <si>
    <t>15555.01</t>
  </si>
  <si>
    <t>Deanna Anderson</t>
  </si>
  <si>
    <t>Peterson and Montes King</t>
  </si>
  <si>
    <t>1419.51</t>
  </si>
  <si>
    <t>Brandon Fitzpatrick</t>
  </si>
  <si>
    <t>Paige Mitchell</t>
  </si>
  <si>
    <t>Inc Kennedy</t>
  </si>
  <si>
    <t>41074.31</t>
  </si>
  <si>
    <t>Lindsey Stuart</t>
  </si>
  <si>
    <t>John Carroll</t>
  </si>
  <si>
    <t>14521.16</t>
  </si>
  <si>
    <t>Steven Harvey</t>
  </si>
  <si>
    <t>Monique Cook</t>
  </si>
  <si>
    <t>Williams and Nelson Cross</t>
  </si>
  <si>
    <t>39030.12</t>
  </si>
  <si>
    <t>Jerry Ingram</t>
  </si>
  <si>
    <t>Farrell-Orr</t>
  </si>
  <si>
    <t>12545.07</t>
  </si>
  <si>
    <t>Jennifer Bryant Md</t>
  </si>
  <si>
    <t>Blake Kelly</t>
  </si>
  <si>
    <t>Reed and Flores Johnson</t>
  </si>
  <si>
    <t>13047.36</t>
  </si>
  <si>
    <t>Kristen Davidson</t>
  </si>
  <si>
    <t>Johnston-Garcia</t>
  </si>
  <si>
    <t>39412.26</t>
  </si>
  <si>
    <t>Matthew Cabrera</t>
  </si>
  <si>
    <t>41033.7</t>
  </si>
  <si>
    <t>3318.13</t>
  </si>
  <si>
    <t>Shari Gardner</t>
  </si>
  <si>
    <t>Beard PLC</t>
  </si>
  <si>
    <t>43352.04</t>
  </si>
  <si>
    <t>Latoya Chase</t>
  </si>
  <si>
    <t>Tucker and Cross Mason</t>
  </si>
  <si>
    <t>30875.47</t>
  </si>
  <si>
    <t>Jasmine Sherman</t>
  </si>
  <si>
    <t>41518.15</t>
  </si>
  <si>
    <t>22335.34</t>
  </si>
  <si>
    <t>Marcus Baker</t>
  </si>
  <si>
    <t>Ana Vincent</t>
  </si>
  <si>
    <t>Reynolds Jenkins and Taylor</t>
  </si>
  <si>
    <t>4965.43</t>
  </si>
  <si>
    <t>Chapman-Henderson</t>
  </si>
  <si>
    <t>3129.09</t>
  </si>
  <si>
    <t>Carlos Craig</t>
  </si>
  <si>
    <t>Duran Ltd</t>
  </si>
  <si>
    <t>26112.17</t>
  </si>
  <si>
    <t>Eric Pope</t>
  </si>
  <si>
    <t>48886.52</t>
  </si>
  <si>
    <t>Julie Flores</t>
  </si>
  <si>
    <t>Herman Brown Jacobs</t>
  </si>
  <si>
    <t>40412.91</t>
  </si>
  <si>
    <t>Laura Greer</t>
  </si>
  <si>
    <t>30195.42</t>
  </si>
  <si>
    <t>Jordan Cameron</t>
  </si>
  <si>
    <t>Daniel Gilbert</t>
  </si>
  <si>
    <t>15572.27</t>
  </si>
  <si>
    <t>Robert Parrish</t>
  </si>
  <si>
    <t>Lee Wu Mejia</t>
  </si>
  <si>
    <t>37368.27</t>
  </si>
  <si>
    <t>Donald Glover</t>
  </si>
  <si>
    <t>Sons Maxwell</t>
  </si>
  <si>
    <t>20121.99</t>
  </si>
  <si>
    <t>Karen Weiss</t>
  </si>
  <si>
    <t>Victor Beltran</t>
  </si>
  <si>
    <t>Inc Huff</t>
  </si>
  <si>
    <t>14639.79</t>
  </si>
  <si>
    <t>Caroline Thompson</t>
  </si>
  <si>
    <t>Erin Martin MD</t>
  </si>
  <si>
    <t>36389.64</t>
  </si>
  <si>
    <t>Brittany Wilcox</t>
  </si>
  <si>
    <t>Caldwell Miller and Collins</t>
  </si>
  <si>
    <t>44374.84</t>
  </si>
  <si>
    <t>Felicia Perry</t>
  </si>
  <si>
    <t>Connie Rice</t>
  </si>
  <si>
    <t>Larsen-Davis</t>
  </si>
  <si>
    <t>18853.55</t>
  </si>
  <si>
    <t>Karla Johnson</t>
  </si>
  <si>
    <t>25833.81</t>
  </si>
  <si>
    <t>Sandra Terrell</t>
  </si>
  <si>
    <t>22184.04</t>
  </si>
  <si>
    <t>3231.89</t>
  </si>
  <si>
    <t>Alexander and Ewing Lopez</t>
  </si>
  <si>
    <t>17672.31</t>
  </si>
  <si>
    <t>Alexis Ibarra</t>
  </si>
  <si>
    <t>Robert Buchanan</t>
  </si>
  <si>
    <t>Martinez Ramos and Martin</t>
  </si>
  <si>
    <t>3148.36</t>
  </si>
  <si>
    <t>Ronald Ellis</t>
  </si>
  <si>
    <t>PLC Cisneros</t>
  </si>
  <si>
    <t>8610.45</t>
  </si>
  <si>
    <t>Wayne Russell</t>
  </si>
  <si>
    <t>Carrie Zamora</t>
  </si>
  <si>
    <t>35824.87</t>
  </si>
  <si>
    <t>Amber Kelly</t>
  </si>
  <si>
    <t>Kristi Boyd</t>
  </si>
  <si>
    <t>25239.07</t>
  </si>
  <si>
    <t>Hanson PLC</t>
  </si>
  <si>
    <t>21396.02</t>
  </si>
  <si>
    <t>Dustin Meyers</t>
  </si>
  <si>
    <t>Jonathan Pham</t>
  </si>
  <si>
    <t>Kelley-Sosa</t>
  </si>
  <si>
    <t>44818.61</t>
  </si>
  <si>
    <t>Mayer-Hernandez</t>
  </si>
  <si>
    <t>20230.15</t>
  </si>
  <si>
    <t>Leon Pollard</t>
  </si>
  <si>
    <t>LLC Mathis</t>
  </si>
  <si>
    <t>40773.62</t>
  </si>
  <si>
    <t>Robert Fitzgerald</t>
  </si>
  <si>
    <t>36043.01</t>
  </si>
  <si>
    <t>7140.17</t>
  </si>
  <si>
    <t>James Zavala MD</t>
  </si>
  <si>
    <t>Olson Daniel Lyons</t>
  </si>
  <si>
    <t>29922.08</t>
  </si>
  <si>
    <t>Tyler Kramer</t>
  </si>
  <si>
    <t>Hoover-Harmon</t>
  </si>
  <si>
    <t>33617.61</t>
  </si>
  <si>
    <t>Jenna Collins</t>
  </si>
  <si>
    <t>Dominguez Schmidt Carter</t>
  </si>
  <si>
    <t>32074.63</t>
  </si>
  <si>
    <t>Bernard Ruiz</t>
  </si>
  <si>
    <t>47425.64</t>
  </si>
  <si>
    <t>Jay Rivera</t>
  </si>
  <si>
    <t>Golden-Cooper</t>
  </si>
  <si>
    <t>28151.82</t>
  </si>
  <si>
    <t>Jasmine Ortiz</t>
  </si>
  <si>
    <t>Sally Keith</t>
  </si>
  <si>
    <t>Glover-Marshall</t>
  </si>
  <si>
    <t>12366.31</t>
  </si>
  <si>
    <t>Walter Clarke</t>
  </si>
  <si>
    <t>Mary Day</t>
  </si>
  <si>
    <t>Patton-Clark</t>
  </si>
  <si>
    <t>19517.46</t>
  </si>
  <si>
    <t>Ronald Wilson</t>
  </si>
  <si>
    <t>Mrs. Eileen Erickson</t>
  </si>
  <si>
    <t>32768.0</t>
  </si>
  <si>
    <t>Albert Garcia</t>
  </si>
  <si>
    <t>Dakota Barker</t>
  </si>
  <si>
    <t>Robertson-Knight</t>
  </si>
  <si>
    <t>33507.65</t>
  </si>
  <si>
    <t>Pamela Wu</t>
  </si>
  <si>
    <t>Aaron Davila</t>
  </si>
  <si>
    <t>Simmons-Taylor</t>
  </si>
  <si>
    <t>21902.8</t>
  </si>
  <si>
    <t>Shane Villa</t>
  </si>
  <si>
    <t>Beth Holt</t>
  </si>
  <si>
    <t>Marquez-Mueller</t>
  </si>
  <si>
    <t>48258.87</t>
  </si>
  <si>
    <t>Pham-Morales</t>
  </si>
  <si>
    <t>46690.09</t>
  </si>
  <si>
    <t>Andrew Barr Jr.</t>
  </si>
  <si>
    <t>Christina Ruiz</t>
  </si>
  <si>
    <t>Mueller-Lopez</t>
  </si>
  <si>
    <t>20287.15</t>
  </si>
  <si>
    <t>Caitlin Nicholson</t>
  </si>
  <si>
    <t>Gary Bird</t>
  </si>
  <si>
    <t>Terrell-Webb</t>
  </si>
  <si>
    <t>38293.56</t>
  </si>
  <si>
    <t>Bryan Williamson</t>
  </si>
  <si>
    <t>Diaz-Hoover</t>
  </si>
  <si>
    <t>12843.43</t>
  </si>
  <si>
    <t>8576.75</t>
  </si>
  <si>
    <t>Kim Saunders</t>
  </si>
  <si>
    <t>29479.14</t>
  </si>
  <si>
    <t>20946.75</t>
  </si>
  <si>
    <t>Kimberly Rivera</t>
  </si>
  <si>
    <t>Hayley Elliott</t>
  </si>
  <si>
    <t>Lopez Mcbride and Tate</t>
  </si>
  <si>
    <t>29230.12</t>
  </si>
  <si>
    <t>Kenneth Dixon</t>
  </si>
  <si>
    <t>Stephanie Hardy DDS</t>
  </si>
  <si>
    <t>Morales-Briggs</t>
  </si>
  <si>
    <t>35752.29</t>
  </si>
  <si>
    <t>Tamara Salas</t>
  </si>
  <si>
    <t>Lisa Lam</t>
  </si>
  <si>
    <t>Johnson-Petersen</t>
  </si>
  <si>
    <t>39102.57</t>
  </si>
  <si>
    <t>Chan-Flores</t>
  </si>
  <si>
    <t>11860.41</t>
  </si>
  <si>
    <t>Candice Nelson</t>
  </si>
  <si>
    <t>Adam Clark</t>
  </si>
  <si>
    <t>Owens-Wilson</t>
  </si>
  <si>
    <t>37365.4</t>
  </si>
  <si>
    <t>April Nelson</t>
  </si>
  <si>
    <t>Palmer Miller Morris</t>
  </si>
  <si>
    <t>47426.6</t>
  </si>
  <si>
    <t>Alicia Villarreal</t>
  </si>
  <si>
    <t>Toni Davis</t>
  </si>
  <si>
    <t>Patterson-Quinn</t>
  </si>
  <si>
    <t>19196.24</t>
  </si>
  <si>
    <t>Francis Little</t>
  </si>
  <si>
    <t>19653.19</t>
  </si>
  <si>
    <t>Amanda Leach</t>
  </si>
  <si>
    <t>Villegas Park and Juarez</t>
  </si>
  <si>
    <t>30258.19</t>
  </si>
  <si>
    <t>Thomas Carson Dalton</t>
  </si>
  <si>
    <t>42273.02</t>
  </si>
  <si>
    <t>John Foster</t>
  </si>
  <si>
    <t>Johnson-Braun</t>
  </si>
  <si>
    <t>5109.78</t>
  </si>
  <si>
    <t>Whitney Ford</t>
  </si>
  <si>
    <t>Dickerson and Williamson Gamble</t>
  </si>
  <si>
    <t>28833.43</t>
  </si>
  <si>
    <t>Stephen Mccarthy</t>
  </si>
  <si>
    <t>Geoffrey Wilson</t>
  </si>
  <si>
    <t>Mason-Brown</t>
  </si>
  <si>
    <t>35714.69</t>
  </si>
  <si>
    <t>Julie Cordova</t>
  </si>
  <si>
    <t>George Hampton</t>
  </si>
  <si>
    <t>Perez Morales Solomon</t>
  </si>
  <si>
    <t>25139.39</t>
  </si>
  <si>
    <t>Emily Franklin</t>
  </si>
  <si>
    <t>18077.1</t>
  </si>
  <si>
    <t>Cameron Chavez</t>
  </si>
  <si>
    <t>Sons West</t>
  </si>
  <si>
    <t>5863.39</t>
  </si>
  <si>
    <t>John Parks</t>
  </si>
  <si>
    <t>21542.1</t>
  </si>
  <si>
    <t>Mr. Jordan Stephens</t>
  </si>
  <si>
    <t>Regina Jacobs</t>
  </si>
  <si>
    <t>Vasquez Price Wilson</t>
  </si>
  <si>
    <t>34584.52</t>
  </si>
  <si>
    <t>Linda Hooper</t>
  </si>
  <si>
    <t>Miranda Dixon</t>
  </si>
  <si>
    <t>Wilkinson and Herman Gonzalez</t>
  </si>
  <si>
    <t>43075.28</t>
  </si>
  <si>
    <t>Jill Coffey</t>
  </si>
  <si>
    <t>Benitez Martinez Fry</t>
  </si>
  <si>
    <t>26723.41</t>
  </si>
  <si>
    <t>Martinez Johnson Michael</t>
  </si>
  <si>
    <t>1782.99</t>
  </si>
  <si>
    <t>Kathryn Bryan</t>
  </si>
  <si>
    <t>Bowman-Nguyen</t>
  </si>
  <si>
    <t>5054.49</t>
  </si>
  <si>
    <t>Desiree Weaver</t>
  </si>
  <si>
    <t>Harrington-Thomas</t>
  </si>
  <si>
    <t>8785.81</t>
  </si>
  <si>
    <t>Sergio Alexander</t>
  </si>
  <si>
    <t>24081.17</t>
  </si>
  <si>
    <t>Chelsea Lyons</t>
  </si>
  <si>
    <t>Munoz-Silva</t>
  </si>
  <si>
    <t>11145.15</t>
  </si>
  <si>
    <t>Harry Morgan</t>
  </si>
  <si>
    <t>30142.07</t>
  </si>
  <si>
    <t>Tom Jones</t>
  </si>
  <si>
    <t>Malone-Oconnell</t>
  </si>
  <si>
    <t>46500.8</t>
  </si>
  <si>
    <t>39804.66</t>
  </si>
  <si>
    <t>Douglas Webb</t>
  </si>
  <si>
    <t>Linda Houston</t>
  </si>
  <si>
    <t>Jackson and Coleman Fowler</t>
  </si>
  <si>
    <t>38858.32</t>
  </si>
  <si>
    <t>Latoya Weaver</t>
  </si>
  <si>
    <t>Rachel Orr</t>
  </si>
  <si>
    <t>32933.51</t>
  </si>
  <si>
    <t>Beverly Williams</t>
  </si>
  <si>
    <t>45418.41</t>
  </si>
  <si>
    <t>Dennis Weber</t>
  </si>
  <si>
    <t>2072.78</t>
  </si>
  <si>
    <t>Melanie Bennett</t>
  </si>
  <si>
    <t>Moore-Hale</t>
  </si>
  <si>
    <t>20059.45</t>
  </si>
  <si>
    <t>Jacqueline Herring</t>
  </si>
  <si>
    <t>Brown Vazquez Smith</t>
  </si>
  <si>
    <t>28344.54</t>
  </si>
  <si>
    <t>Jeffrey Pierce</t>
  </si>
  <si>
    <t>Katherine Garner</t>
  </si>
  <si>
    <t>Huber-Fuller</t>
  </si>
  <si>
    <t>29575.21</t>
  </si>
  <si>
    <t>Tamara Gutierrez</t>
  </si>
  <si>
    <t>Ronald Frazier</t>
  </si>
  <si>
    <t>44440.73</t>
  </si>
  <si>
    <t>Charles Stout</t>
  </si>
  <si>
    <t>Bill Glover</t>
  </si>
  <si>
    <t>38174.78</t>
  </si>
  <si>
    <t>Chelsea Oliver</t>
  </si>
  <si>
    <t>Grant-Valencia</t>
  </si>
  <si>
    <t>20027.35</t>
  </si>
  <si>
    <t>Anna Reyes</t>
  </si>
  <si>
    <t>Nunez Cisneros and Cook</t>
  </si>
  <si>
    <t>42152.82</t>
  </si>
  <si>
    <t>Nicole Hodges</t>
  </si>
  <si>
    <t>Kimberly Glover</t>
  </si>
  <si>
    <t>Lin-Cook</t>
  </si>
  <si>
    <t>35295.25</t>
  </si>
  <si>
    <t>Thomas Payne</t>
  </si>
  <si>
    <t>Paul Manning</t>
  </si>
  <si>
    <t>6200.51</t>
  </si>
  <si>
    <t>Poole-Parker</t>
  </si>
  <si>
    <t>28800.66</t>
  </si>
  <si>
    <t>Frederick Powell</t>
  </si>
  <si>
    <t>Mark Chen</t>
  </si>
  <si>
    <t>Richmond-James</t>
  </si>
  <si>
    <t>26265.08</t>
  </si>
  <si>
    <t>Charles Watkins</t>
  </si>
  <si>
    <t>Jessica Moreno</t>
  </si>
  <si>
    <t>40714.81</t>
  </si>
  <si>
    <t>Elaine Jordan</t>
  </si>
  <si>
    <t>Jason Monroe</t>
  </si>
  <si>
    <t>Terry LLC</t>
  </si>
  <si>
    <t>46214.08</t>
  </si>
  <si>
    <t>Meghan Baxter</t>
  </si>
  <si>
    <t>48774.9</t>
  </si>
  <si>
    <t>Alisha Lambert</t>
  </si>
  <si>
    <t>Caldwell-Sanchez</t>
  </si>
  <si>
    <t>23613.74</t>
  </si>
  <si>
    <t>Casey White</t>
  </si>
  <si>
    <t>Morgan and Wilson Stewart</t>
  </si>
  <si>
    <t>28870.68</t>
  </si>
  <si>
    <t>Love-Rich</t>
  </si>
  <si>
    <t>9783.61</t>
  </si>
  <si>
    <t>Ms. Natalie Walker</t>
  </si>
  <si>
    <t>Sarah Webster</t>
  </si>
  <si>
    <t>Krause-Rodriguez</t>
  </si>
  <si>
    <t>10130.81</t>
  </si>
  <si>
    <t>Candace White</t>
  </si>
  <si>
    <t>Bradley and Trevino Brewer</t>
  </si>
  <si>
    <t>16499.68</t>
  </si>
  <si>
    <t>3277.67</t>
  </si>
  <si>
    <t>Jordan Branch</t>
  </si>
  <si>
    <t>Maria Christian</t>
  </si>
  <si>
    <t>Rowe-Moyer</t>
  </si>
  <si>
    <t>1833.68</t>
  </si>
  <si>
    <t>Mario Meadows Jr.</t>
  </si>
  <si>
    <t>Ray Koch</t>
  </si>
  <si>
    <t>Vasquez and Hansen Miller</t>
  </si>
  <si>
    <t>46238.45</t>
  </si>
  <si>
    <t>Danielle Morgan</t>
  </si>
  <si>
    <t>37621.19</t>
  </si>
  <si>
    <t>9237.37</t>
  </si>
  <si>
    <t>Rebecca Cuevas</t>
  </si>
  <si>
    <t>Fleming-Morales</t>
  </si>
  <si>
    <t>37221.46</t>
  </si>
  <si>
    <t>Julia Serrano</t>
  </si>
  <si>
    <t>Henderson Morgan and Garner</t>
  </si>
  <si>
    <t>40342.94</t>
  </si>
  <si>
    <t>18665.85</t>
  </si>
  <si>
    <t>Hines Barajas and Mitchell</t>
  </si>
  <si>
    <t>3064.78</t>
  </si>
  <si>
    <t>Yvonne Martin</t>
  </si>
  <si>
    <t>32459.95</t>
  </si>
  <si>
    <t>Brian Payne</t>
  </si>
  <si>
    <t>Clark-Nelson</t>
  </si>
  <si>
    <t>41476.64</t>
  </si>
  <si>
    <t>-444.04</t>
  </si>
  <si>
    <t>Melanie Calderon</t>
  </si>
  <si>
    <t>Wilson-Berry</t>
  </si>
  <si>
    <t>49698.16</t>
  </si>
  <si>
    <t>Tanya Rogers</t>
  </si>
  <si>
    <t>Davis Kelly Clark</t>
  </si>
  <si>
    <t>12776.62</t>
  </si>
  <si>
    <t>Mrs. Stephanie Mason</t>
  </si>
  <si>
    <t>Ortiz-Barnett</t>
  </si>
  <si>
    <t>22092.7</t>
  </si>
  <si>
    <t>Christina Rasmussen</t>
  </si>
  <si>
    <t>Thomas Hogan Austin</t>
  </si>
  <si>
    <t>16916.82</t>
  </si>
  <si>
    <t>Karen Deleon</t>
  </si>
  <si>
    <t>Timothy Carey</t>
  </si>
  <si>
    <t>Mitchell Ryan Ramirez</t>
  </si>
  <si>
    <t>23544.87</t>
  </si>
  <si>
    <t>Ryan Weber</t>
  </si>
  <si>
    <t>7098.62</t>
  </si>
  <si>
    <t>Thomas Hester</t>
  </si>
  <si>
    <t>Allen Brooks</t>
  </si>
  <si>
    <t>Sheppard Johnston and Richardson</t>
  </si>
  <si>
    <t>17893.48</t>
  </si>
  <si>
    <t>Philip Atkins</t>
  </si>
  <si>
    <t>Blackburn Peterson and Mccarthy</t>
  </si>
  <si>
    <t>48618.24</t>
  </si>
  <si>
    <t>Denise Turner</t>
  </si>
  <si>
    <t>Davis-Howard</t>
  </si>
  <si>
    <t>26526.73</t>
  </si>
  <si>
    <t>Tom Klein</t>
  </si>
  <si>
    <t>Sherri Mckay</t>
  </si>
  <si>
    <t>39599.0</t>
  </si>
  <si>
    <t>Mrs. Jill Graves Dvm</t>
  </si>
  <si>
    <t>Teresa Douglas</t>
  </si>
  <si>
    <t>Hall Cameron and Hernandez</t>
  </si>
  <si>
    <t>35894.37</t>
  </si>
  <si>
    <t>Ms. Veronica Ellis</t>
  </si>
  <si>
    <t>Dean-Sanders</t>
  </si>
  <si>
    <t>25160.18</t>
  </si>
  <si>
    <t>Bonnie Henderson</t>
  </si>
  <si>
    <t>5176.65</t>
  </si>
  <si>
    <t>Matthew Sims</t>
  </si>
  <si>
    <t>Erica Richards</t>
  </si>
  <si>
    <t>Stewart-Erickson</t>
  </si>
  <si>
    <t>11440.2</t>
  </si>
  <si>
    <t>Christian Green</t>
  </si>
  <si>
    <t>Gary Gray</t>
  </si>
  <si>
    <t>796.17</t>
  </si>
  <si>
    <t>Jeff Olson</t>
  </si>
  <si>
    <t>Erickson-Foster</t>
  </si>
  <si>
    <t>3447.34</t>
  </si>
  <si>
    <t>Jacqueline Bush Dds</t>
  </si>
  <si>
    <t>4266.44</t>
  </si>
  <si>
    <t>Katelyn Mcdowell</t>
  </si>
  <si>
    <t>William Garner</t>
  </si>
  <si>
    <t>48950.1</t>
  </si>
  <si>
    <t>LLC Riggs</t>
  </si>
  <si>
    <t>31734.15</t>
  </si>
  <si>
    <t>Kathleen Kaiser</t>
  </si>
  <si>
    <t>38787.99</t>
  </si>
  <si>
    <t>Taylor Ryan</t>
  </si>
  <si>
    <t>46531.3</t>
  </si>
  <si>
    <t>Jack Paul</t>
  </si>
  <si>
    <t>Tyler-Carter</t>
  </si>
  <si>
    <t>2568.58</t>
  </si>
  <si>
    <t>Beverly Griffin</t>
  </si>
  <si>
    <t>Reyes-Phillips</t>
  </si>
  <si>
    <t>14173.46</t>
  </si>
  <si>
    <t>Tamara Peterson</t>
  </si>
  <si>
    <t>Jackson and Bradley Nelson</t>
  </si>
  <si>
    <t>Natalie Stevenson</t>
  </si>
  <si>
    <t>Mrs. Sherry Lopez</t>
  </si>
  <si>
    <t>Ltd Mahoney</t>
  </si>
  <si>
    <t>25711.43</t>
  </si>
  <si>
    <t>Andrea Jensen</t>
  </si>
  <si>
    <t>Mata-Greer</t>
  </si>
  <si>
    <t>43741.76</t>
  </si>
  <si>
    <t>7799.53</t>
  </si>
  <si>
    <t>Connie Delacruz</t>
  </si>
  <si>
    <t>Jackson Perry Cohen</t>
  </si>
  <si>
    <t>25710.55</t>
  </si>
  <si>
    <t>747.96</t>
  </si>
  <si>
    <t>Sharon Lopez</t>
  </si>
  <si>
    <t>Monica Berry</t>
  </si>
  <si>
    <t>Kennedy Long and Douglas</t>
  </si>
  <si>
    <t>9732.26</t>
  </si>
  <si>
    <t>Joanne Griffin</t>
  </si>
  <si>
    <t>Henderson Mckay Johnson</t>
  </si>
  <si>
    <t>3572.48</t>
  </si>
  <si>
    <t>Charlene Peterson</t>
  </si>
  <si>
    <t>Allen and Blackwell Taylor</t>
  </si>
  <si>
    <t>27731.52</t>
  </si>
  <si>
    <t>Tonya Mejia</t>
  </si>
  <si>
    <t>Mcguire Lyons and Davis</t>
  </si>
  <si>
    <t>24082.74</t>
  </si>
  <si>
    <t>Simmons-Jordan</t>
  </si>
  <si>
    <t>20874.52</t>
  </si>
  <si>
    <t>27035.61</t>
  </si>
  <si>
    <t>Justin Guzman</t>
  </si>
  <si>
    <t>John Payne</t>
  </si>
  <si>
    <t>50837.34</t>
  </si>
  <si>
    <t>George Mays</t>
  </si>
  <si>
    <t>31801.91</t>
  </si>
  <si>
    <t>Marie Jones</t>
  </si>
  <si>
    <t>39224.91</t>
  </si>
  <si>
    <t>Jesse Cruz</t>
  </si>
  <si>
    <t>Dalton Anderson</t>
  </si>
  <si>
    <t>Barrett and Perry Bailey</t>
  </si>
  <si>
    <t>36024.37</t>
  </si>
  <si>
    <t>Anita Hunter</t>
  </si>
  <si>
    <t>Adam Young</t>
  </si>
  <si>
    <t>Simpson-Knox</t>
  </si>
  <si>
    <t>30484.96</t>
  </si>
  <si>
    <t>Sylvia Trevino</t>
  </si>
  <si>
    <t>PLC Wilkerson</t>
  </si>
  <si>
    <t>24592.22</t>
  </si>
  <si>
    <t>Vanessa Goodwin</t>
  </si>
  <si>
    <t>Powell-Mcdonald</t>
  </si>
  <si>
    <t>31819.3</t>
  </si>
  <si>
    <t>Smith-Berry</t>
  </si>
  <si>
    <t>35895.08</t>
  </si>
  <si>
    <t>16378.08</t>
  </si>
  <si>
    <t>Michael Goodman</t>
  </si>
  <si>
    <t>41618.84</t>
  </si>
  <si>
    <t>Sharon Young</t>
  </si>
  <si>
    <t>Inc Manning</t>
  </si>
  <si>
    <t>33363.73</t>
  </si>
  <si>
    <t>Carly Jones</t>
  </si>
  <si>
    <t>Lambert Jones Gordon</t>
  </si>
  <si>
    <t>49682.15</t>
  </si>
  <si>
    <t>Annette Brewer</t>
  </si>
  <si>
    <t>Thornton Richardson and Nelson</t>
  </si>
  <si>
    <t>7653.18</t>
  </si>
  <si>
    <t>Martin Dean</t>
  </si>
  <si>
    <t>James Arnold</t>
  </si>
  <si>
    <t>Thornton Hawkins and Castillo</t>
  </si>
  <si>
    <t>14908.65</t>
  </si>
  <si>
    <t>Christopher Glover</t>
  </si>
  <si>
    <t>Jackson Butler and Madden</t>
  </si>
  <si>
    <t>40991.13</t>
  </si>
  <si>
    <t>43783.22</t>
  </si>
  <si>
    <t>Madison Scott</t>
  </si>
  <si>
    <t>Hensley Ltd</t>
  </si>
  <si>
    <t>50485.61</t>
  </si>
  <si>
    <t>Nicholas Lam</t>
  </si>
  <si>
    <t>47873.06</t>
  </si>
  <si>
    <t>Cynthia Goodwin</t>
  </si>
  <si>
    <t>Jesus Hanson</t>
  </si>
  <si>
    <t>Wood-Jackson</t>
  </si>
  <si>
    <t>19142.26</t>
  </si>
  <si>
    <t>Mariah Reilly</t>
  </si>
  <si>
    <t>Christine Hall</t>
  </si>
  <si>
    <t>31157.06</t>
  </si>
  <si>
    <t>Holland Porter Thompson</t>
  </si>
  <si>
    <t>Raymond Mcfarland</t>
  </si>
  <si>
    <t>Eddie Livingston</t>
  </si>
  <si>
    <t>Holmes-Stein</t>
  </si>
  <si>
    <t>27966.59</t>
  </si>
  <si>
    <t>Woods-Gallegos</t>
  </si>
  <si>
    <t>4327.44</t>
  </si>
  <si>
    <t>Travis Carson</t>
  </si>
  <si>
    <t>38946.48</t>
  </si>
  <si>
    <t>Shelby Santiago</t>
  </si>
  <si>
    <t>50330.52</t>
  </si>
  <si>
    <t>Gonzales-Clay</t>
  </si>
  <si>
    <t>Bianca Farrell</t>
  </si>
  <si>
    <t>Amanda Ware</t>
  </si>
  <si>
    <t>Curry-Reyes</t>
  </si>
  <si>
    <t>27014.68</t>
  </si>
  <si>
    <t>Morris-James</t>
  </si>
  <si>
    <t>41886.86</t>
  </si>
  <si>
    <t>David Mack</t>
  </si>
  <si>
    <t>Perry-Acevedo</t>
  </si>
  <si>
    <t>9206.81</t>
  </si>
  <si>
    <t>Ashley Ballard</t>
  </si>
  <si>
    <t>Aguilar Klein Thompson</t>
  </si>
  <si>
    <t>2242.77</t>
  </si>
  <si>
    <t>Angie Rodriguez</t>
  </si>
  <si>
    <t>Blake and Kidd Larson</t>
  </si>
  <si>
    <t>30374.11</t>
  </si>
  <si>
    <t>Clark Jefferson and Stanley</t>
  </si>
  <si>
    <t>21943.34</t>
  </si>
  <si>
    <t>Mora Harding and Austin</t>
  </si>
  <si>
    <t>3480.51</t>
  </si>
  <si>
    <t>Burton Warner Martinez</t>
  </si>
  <si>
    <t>7879.51</t>
  </si>
  <si>
    <t>Jill Reilly</t>
  </si>
  <si>
    <t>Sampson-Matthews</t>
  </si>
  <si>
    <t>46870.61</t>
  </si>
  <si>
    <t>40062.97</t>
  </si>
  <si>
    <t>Lisa Park</t>
  </si>
  <si>
    <t>Cynthia Faulkner</t>
  </si>
  <si>
    <t>7061.77</t>
  </si>
  <si>
    <t>Baker Donovan Sherman</t>
  </si>
  <si>
    <t>10892.72</t>
  </si>
  <si>
    <t>Joseph Baker</t>
  </si>
  <si>
    <t>Hall and Hebert Castillo</t>
  </si>
  <si>
    <t>20023.26</t>
  </si>
  <si>
    <t>Sylvia Estrada</t>
  </si>
  <si>
    <t>22998.85</t>
  </si>
  <si>
    <t>Simmons and Webster Mathis</t>
  </si>
  <si>
    <t>45379.63</t>
  </si>
  <si>
    <t>Gerald Hill</t>
  </si>
  <si>
    <t>Cain-Hoover</t>
  </si>
  <si>
    <t>48484.69</t>
  </si>
  <si>
    <t>Edwin Blevins</t>
  </si>
  <si>
    <t>13991.34</t>
  </si>
  <si>
    <t>Harris Scott Spencer</t>
  </si>
  <si>
    <t>42681.22</t>
  </si>
  <si>
    <t>Barry Nichols</t>
  </si>
  <si>
    <t>16048.17</t>
  </si>
  <si>
    <t>Hardin-Spencer</t>
  </si>
  <si>
    <t>41411.76</t>
  </si>
  <si>
    <t>Matthew Morton</t>
  </si>
  <si>
    <t>Nathaniel Owens</t>
  </si>
  <si>
    <t>Murray-Stewart</t>
  </si>
  <si>
    <t>17068.06</t>
  </si>
  <si>
    <t>Deborah Briggs</t>
  </si>
  <si>
    <t>Joel Vincent</t>
  </si>
  <si>
    <t>29787.62</t>
  </si>
  <si>
    <t>Hannah Harrison</t>
  </si>
  <si>
    <t>Andersen-Walker</t>
  </si>
  <si>
    <t>44969.14</t>
  </si>
  <si>
    <t>Ronald Rasmussen</t>
  </si>
  <si>
    <t>Joel Clark</t>
  </si>
  <si>
    <t>Adams-Marquez</t>
  </si>
  <si>
    <t>6114.08</t>
  </si>
  <si>
    <t>Emily Black</t>
  </si>
  <si>
    <t>Morales-Martinez</t>
  </si>
  <si>
    <t>44982.79</t>
  </si>
  <si>
    <t>47759.77</t>
  </si>
  <si>
    <t>Frances Zamora</t>
  </si>
  <si>
    <t>Cole-Ford</t>
  </si>
  <si>
    <t>5619.43</t>
  </si>
  <si>
    <t>Jamie Vargas</t>
  </si>
  <si>
    <t>Dale Marks</t>
  </si>
  <si>
    <t>Estes Group</t>
  </si>
  <si>
    <t>7498.12</t>
  </si>
  <si>
    <t>Ariana Harvey</t>
  </si>
  <si>
    <t>Ana Rivera</t>
  </si>
  <si>
    <t>18901.86</t>
  </si>
  <si>
    <t>Patricia Cummings</t>
  </si>
  <si>
    <t>Nguyen Jennings and Goodwin</t>
  </si>
  <si>
    <t>18901.56</t>
  </si>
  <si>
    <t>Luis Stevens</t>
  </si>
  <si>
    <t>Rice-Mcmahon</t>
  </si>
  <si>
    <t>34968.39</t>
  </si>
  <si>
    <t>Rachel Fritz</t>
  </si>
  <si>
    <t>Perkins-Hernandez</t>
  </si>
  <si>
    <t>38888.26</t>
  </si>
  <si>
    <t>Jennifer Orozco</t>
  </si>
  <si>
    <t>Cook Medina Perkins</t>
  </si>
  <si>
    <t>44521.97</t>
  </si>
  <si>
    <t>Dr. Stacey Velez</t>
  </si>
  <si>
    <t>Lee Cook Barton</t>
  </si>
  <si>
    <t>31585.12</t>
  </si>
  <si>
    <t>Willie Carter</t>
  </si>
  <si>
    <t>Fischer-Garner</t>
  </si>
  <si>
    <t>27644.21</t>
  </si>
  <si>
    <t>Cristian Peters</t>
  </si>
  <si>
    <t>Mr. Cody Rasmussen</t>
  </si>
  <si>
    <t>Thornton Bailey Freeman</t>
  </si>
  <si>
    <t>33377.24</t>
  </si>
  <si>
    <t>Brandi Singh</t>
  </si>
  <si>
    <t>Kristin Rojas</t>
  </si>
  <si>
    <t>20728.59</t>
  </si>
  <si>
    <t>Robert Blankenship</t>
  </si>
  <si>
    <t>Nixon-Cantu</t>
  </si>
  <si>
    <t>2743.61</t>
  </si>
  <si>
    <t>Virginia Ellis Md</t>
  </si>
  <si>
    <t>Harris-Davidson</t>
  </si>
  <si>
    <t>5270.22</t>
  </si>
  <si>
    <t>Whitney Martinez</t>
  </si>
  <si>
    <t>Cynthia Snow</t>
  </si>
  <si>
    <t>Sons and Rasmussen</t>
  </si>
  <si>
    <t>8349.59</t>
  </si>
  <si>
    <t>Drew Contreras</t>
  </si>
  <si>
    <t>Wolf Glass Stephens</t>
  </si>
  <si>
    <t>7612.46</t>
  </si>
  <si>
    <t>Valerie Williams</t>
  </si>
  <si>
    <t>41449.88</t>
  </si>
  <si>
    <t>Hernandez Ellis Thomas</t>
  </si>
  <si>
    <t>22338.44</t>
  </si>
  <si>
    <t>Sandra Rivers</t>
  </si>
  <si>
    <t>Jeremy Wheeler</t>
  </si>
  <si>
    <t>Mcpherson and Sons</t>
  </si>
  <si>
    <t>28564.1</t>
  </si>
  <si>
    <t>Group Woods</t>
  </si>
  <si>
    <t>17674.98</t>
  </si>
  <si>
    <t>Alicia Parsons</t>
  </si>
  <si>
    <t>Scott-Cameron</t>
  </si>
  <si>
    <t>37886.57</t>
  </si>
  <si>
    <t>Samantha Allen</t>
  </si>
  <si>
    <t>4149.85</t>
  </si>
  <si>
    <t>Nicole Scott</t>
  </si>
  <si>
    <t>Cook-Joyce</t>
  </si>
  <si>
    <t>43636.35</t>
  </si>
  <si>
    <t>Luis Haynes</t>
  </si>
  <si>
    <t>Nicholas Holloway</t>
  </si>
  <si>
    <t>Smith Hall Richardson</t>
  </si>
  <si>
    <t>26715.22</t>
  </si>
  <si>
    <t>Richard Romero</t>
  </si>
  <si>
    <t>Collins Zimmerman Lewis</t>
  </si>
  <si>
    <t>18614.66</t>
  </si>
  <si>
    <t>Brittany Skinner</t>
  </si>
  <si>
    <t>Porter Warner Buchanan</t>
  </si>
  <si>
    <t>21612.51</t>
  </si>
  <si>
    <t>Brianna Jenkins</t>
  </si>
  <si>
    <t>Ltd Chung</t>
  </si>
  <si>
    <t>21250.7</t>
  </si>
  <si>
    <t>Erin Pineda</t>
  </si>
  <si>
    <t>Eddie Jennings</t>
  </si>
  <si>
    <t>Klein-Warren</t>
  </si>
  <si>
    <t>48279.87</t>
  </si>
  <si>
    <t>Jorge Brown</t>
  </si>
  <si>
    <t>1742.6</t>
  </si>
  <si>
    <t>Melissa Sosa</t>
  </si>
  <si>
    <t>Alexander Frye</t>
  </si>
  <si>
    <t>Mitchell Gordon Caldwell</t>
  </si>
  <si>
    <t>13027.04</t>
  </si>
  <si>
    <t>Tony Nelson</t>
  </si>
  <si>
    <t>Sanders-Ho</t>
  </si>
  <si>
    <t>15261.14</t>
  </si>
  <si>
    <t>Olson-Torres</t>
  </si>
  <si>
    <t>27766.59</t>
  </si>
  <si>
    <t>Stephanie Adkins</t>
  </si>
  <si>
    <t>May-Skinner</t>
  </si>
  <si>
    <t>3997.38</t>
  </si>
  <si>
    <t>Jeffrey Woodard</t>
  </si>
  <si>
    <t>Paul Francis DVM</t>
  </si>
  <si>
    <t>Rose-White</t>
  </si>
  <si>
    <t>28277.61</t>
  </si>
  <si>
    <t>34393.31</t>
  </si>
  <si>
    <t>Matthew Hoover</t>
  </si>
  <si>
    <t>20725.86</t>
  </si>
  <si>
    <t>Hudson Summers and Alvarado</t>
  </si>
  <si>
    <t>5793.64</t>
  </si>
  <si>
    <t>Lorraine White</t>
  </si>
  <si>
    <t>Victoria Watts</t>
  </si>
  <si>
    <t>Gallagher Smith and Brown</t>
  </si>
  <si>
    <t>40283.63</t>
  </si>
  <si>
    <t>Austin Myers</t>
  </si>
  <si>
    <t>Keith Russo</t>
  </si>
  <si>
    <t>Sanchez and Cole Myers</t>
  </si>
  <si>
    <t>41510.13</t>
  </si>
  <si>
    <t>Kenneth Pratt</t>
  </si>
  <si>
    <t>Tyler Bell</t>
  </si>
  <si>
    <t>White Anderson and Henry</t>
  </si>
  <si>
    <t>41105.12</t>
  </si>
  <si>
    <t>Patricia Payne</t>
  </si>
  <si>
    <t>Adam Pineda</t>
  </si>
  <si>
    <t>Smith Jones Parsons</t>
  </si>
  <si>
    <t>15567.46</t>
  </si>
  <si>
    <t>Angela Bishop</t>
  </si>
  <si>
    <t>6409.92</t>
  </si>
  <si>
    <t>Hernandez-Burns</t>
  </si>
  <si>
    <t>40150.06</t>
  </si>
  <si>
    <t>Joseph Herrera</t>
  </si>
  <si>
    <t>Inc Day</t>
  </si>
  <si>
    <t>17214.41</t>
  </si>
  <si>
    <t>Franco-James</t>
  </si>
  <si>
    <t>35106.1</t>
  </si>
  <si>
    <t>Janet White</t>
  </si>
  <si>
    <t>Leonard-Turner</t>
  </si>
  <si>
    <t>13019.03</t>
  </si>
  <si>
    <t>Karina Harris</t>
  </si>
  <si>
    <t>Raymond Wagner</t>
  </si>
  <si>
    <t>Beltran-Reed</t>
  </si>
  <si>
    <t>22914.54</t>
  </si>
  <si>
    <t>Lorraine Anderson</t>
  </si>
  <si>
    <t>Briana Mckinney</t>
  </si>
  <si>
    <t>Villegas Hernandez and Martin</t>
  </si>
  <si>
    <t>42888.6</t>
  </si>
  <si>
    <t>Rodriguez-Mckenzie</t>
  </si>
  <si>
    <t>28052.52</t>
  </si>
  <si>
    <t>Francisco Williams</t>
  </si>
  <si>
    <t>Johnson Green Ballard</t>
  </si>
  <si>
    <t>8031.52</t>
  </si>
  <si>
    <t>Harrison Rodriguez and Lopez</t>
  </si>
  <si>
    <t>11512.16</t>
  </si>
  <si>
    <t>Brandy Hill</t>
  </si>
  <si>
    <t>Gordon and Berry Griffith</t>
  </si>
  <si>
    <t>26740.72</t>
  </si>
  <si>
    <t>Wayne Gonzalez</t>
  </si>
  <si>
    <t>Ramos-Lozano</t>
  </si>
  <si>
    <t>2496.71</t>
  </si>
  <si>
    <t>Spencer Rogers</t>
  </si>
  <si>
    <t>Reed-Haynes</t>
  </si>
  <si>
    <t>8889.33</t>
  </si>
  <si>
    <t>Perez-Shields</t>
  </si>
  <si>
    <t>1066.55</t>
  </si>
  <si>
    <t>Kimberly Dyer</t>
  </si>
  <si>
    <t>Estes-Guerra</t>
  </si>
  <si>
    <t>46406.16</t>
  </si>
  <si>
    <t>Amanda Massey</t>
  </si>
  <si>
    <t>Wyatt-Tate</t>
  </si>
  <si>
    <t>22285.63</t>
  </si>
  <si>
    <t>Lauren Duffy</t>
  </si>
  <si>
    <t>Mason-Sanchez</t>
  </si>
  <si>
    <t>22945.41</t>
  </si>
  <si>
    <t>Gregg Lane</t>
  </si>
  <si>
    <t>Cheryl Cline</t>
  </si>
  <si>
    <t>Lee Martin Miller</t>
  </si>
  <si>
    <t>39586.29</t>
  </si>
  <si>
    <t>Dominique Tate</t>
  </si>
  <si>
    <t>Rebecca Brock</t>
  </si>
  <si>
    <t>Sons Best</t>
  </si>
  <si>
    <t>43410.49</t>
  </si>
  <si>
    <t>Hamilton Smith Brown</t>
  </si>
  <si>
    <t>24841.11</t>
  </si>
  <si>
    <t>Logan Lucero</t>
  </si>
  <si>
    <t>42937.05</t>
  </si>
  <si>
    <t>Michael Pope</t>
  </si>
  <si>
    <t>Kelly-Foster</t>
  </si>
  <si>
    <t>33595.99</t>
  </si>
  <si>
    <t>Gonzalez-Chandler</t>
  </si>
  <si>
    <t>36525.85</t>
  </si>
  <si>
    <t>David Hunter MD</t>
  </si>
  <si>
    <t>7721.49</t>
  </si>
  <si>
    <t>Ryan Delacruz</t>
  </si>
  <si>
    <t>Johnson Woodard and Thomas</t>
  </si>
  <si>
    <t>47471.1</t>
  </si>
  <si>
    <t>Neil Ellison</t>
  </si>
  <si>
    <t>Sheila Brennan</t>
  </si>
  <si>
    <t>Moody and Moore Weber</t>
  </si>
  <si>
    <t>36830.68</t>
  </si>
  <si>
    <t>Johnson Lawrence and Anderson</t>
  </si>
  <si>
    <t>20043.21</t>
  </si>
  <si>
    <t>Wayne Nichols</t>
  </si>
  <si>
    <t>Smith Russo Molina</t>
  </si>
  <si>
    <t>39730.28</t>
  </si>
  <si>
    <t>Jeremy Bass</t>
  </si>
  <si>
    <t>Daniel Howell</t>
  </si>
  <si>
    <t>33440.01</t>
  </si>
  <si>
    <t>Carmen Mathis</t>
  </si>
  <si>
    <t>Simmons-Olson</t>
  </si>
  <si>
    <t>35666.8</t>
  </si>
  <si>
    <t>Mata Sons</t>
  </si>
  <si>
    <t>17393.05</t>
  </si>
  <si>
    <t>Angel Mason</t>
  </si>
  <si>
    <t>Odonnell-Dickson</t>
  </si>
  <si>
    <t>42636.36</t>
  </si>
  <si>
    <t>Scott Mendoza</t>
  </si>
  <si>
    <t>Victor Gomez</t>
  </si>
  <si>
    <t>6528.4</t>
  </si>
  <si>
    <t>Ramos-Harvey</t>
  </si>
  <si>
    <t>41127.67</t>
  </si>
  <si>
    <t>Page-Gonzalez</t>
  </si>
  <si>
    <t>35757.42</t>
  </si>
  <si>
    <t>Mike Webster</t>
  </si>
  <si>
    <t>Alexander Myers</t>
  </si>
  <si>
    <t>47379.28</t>
  </si>
  <si>
    <t>Keith Berger Andrews</t>
  </si>
  <si>
    <t>23667.65</t>
  </si>
  <si>
    <t>Christina Schultz</t>
  </si>
  <si>
    <t>Holmes Davis Thompson</t>
  </si>
  <si>
    <t>8920.53</t>
  </si>
  <si>
    <t>Alyssa Greer</t>
  </si>
  <si>
    <t>West Smith Peters</t>
  </si>
  <si>
    <t>14615.36</t>
  </si>
  <si>
    <t>Aaron Fisher</t>
  </si>
  <si>
    <t>Leroy Evans</t>
  </si>
  <si>
    <t>Clark-Bray</t>
  </si>
  <si>
    <t>25212.66</t>
  </si>
  <si>
    <t>Cassandra Blake</t>
  </si>
  <si>
    <t>Scott Steele</t>
  </si>
  <si>
    <t>Mcdowell-Avila</t>
  </si>
  <si>
    <t>31590.13</t>
  </si>
  <si>
    <t>Ruth Simmons</t>
  </si>
  <si>
    <t>47438.56</t>
  </si>
  <si>
    <t>Ward Hansen Martin</t>
  </si>
  <si>
    <t>7965.1</t>
  </si>
  <si>
    <t>Paul Walker</t>
  </si>
  <si>
    <t>45731.34</t>
  </si>
  <si>
    <t>9097.23</t>
  </si>
  <si>
    <t>Meghan Murray</t>
  </si>
  <si>
    <t>Joseph Osborne</t>
  </si>
  <si>
    <t>Wallace and Anderson Hunter</t>
  </si>
  <si>
    <t>24816.38</t>
  </si>
  <si>
    <t>Carroll-Brown</t>
  </si>
  <si>
    <t>47655.2</t>
  </si>
  <si>
    <t>Vanessa Campbell</t>
  </si>
  <si>
    <t>Dougherty-Walker</t>
  </si>
  <si>
    <t>37130.21</t>
  </si>
  <si>
    <t>Sharon Chang</t>
  </si>
  <si>
    <t>David Mccormick</t>
  </si>
  <si>
    <t>Weaver-Mason</t>
  </si>
  <si>
    <t>48708.18</t>
  </si>
  <si>
    <t>Proctor and Arias Mendez</t>
  </si>
  <si>
    <t>27061.47</t>
  </si>
  <si>
    <t>Laura Hart</t>
  </si>
  <si>
    <t>Harrell Ltd</t>
  </si>
  <si>
    <t>2729.69</t>
  </si>
  <si>
    <t>Bennett-Rojas</t>
  </si>
  <si>
    <t>45519.42</t>
  </si>
  <si>
    <t>Katie Berry</t>
  </si>
  <si>
    <t>Kristen Costa</t>
  </si>
  <si>
    <t>Knight and Hernandez Washington</t>
  </si>
  <si>
    <t>23044.82</t>
  </si>
  <si>
    <t>Jacqueline Robinson</t>
  </si>
  <si>
    <t>Garcia-Hanna</t>
  </si>
  <si>
    <t>36002.15</t>
  </si>
  <si>
    <t>Garrett Price</t>
  </si>
  <si>
    <t>Stewart Zimmerman and Dudley</t>
  </si>
  <si>
    <t>20753.02</t>
  </si>
  <si>
    <t>Daniel Sawyer</t>
  </si>
  <si>
    <t>Farley and Blanchard Hancock</t>
  </si>
  <si>
    <t>36459.81</t>
  </si>
  <si>
    <t>April Rodriguez</t>
  </si>
  <si>
    <t>37947.66</t>
  </si>
  <si>
    <t>Roy Osborne</t>
  </si>
  <si>
    <t>Logan Buchanan</t>
  </si>
  <si>
    <t>Mosley-Vazquez</t>
  </si>
  <si>
    <t>22041.29</t>
  </si>
  <si>
    <t>Eduardo Norton</t>
  </si>
  <si>
    <t>Angel Hoffman</t>
  </si>
  <si>
    <t>Inc Lara</t>
  </si>
  <si>
    <t>31249.85</t>
  </si>
  <si>
    <t>Jeanette Black</t>
  </si>
  <si>
    <t>Joyce Wall</t>
  </si>
  <si>
    <t>22555.72</t>
  </si>
  <si>
    <t>Donald Morgan</t>
  </si>
  <si>
    <t>17796.53</t>
  </si>
  <si>
    <t>Leslie Atkins</t>
  </si>
  <si>
    <t>Jacobs Miller Henson</t>
  </si>
  <si>
    <t>22397.07</t>
  </si>
  <si>
    <t>Lori Morse</t>
  </si>
  <si>
    <t>Heather Mendoza</t>
  </si>
  <si>
    <t>48947.56</t>
  </si>
  <si>
    <t>Jacqueline Short</t>
  </si>
  <si>
    <t>Sons Goodwin</t>
  </si>
  <si>
    <t>22531.1</t>
  </si>
  <si>
    <t>Jackson-Leonard</t>
  </si>
  <si>
    <t>2257.09</t>
  </si>
  <si>
    <t>Stone LLC</t>
  </si>
  <si>
    <t>47554.23</t>
  </si>
  <si>
    <t>Jerome Mckay</t>
  </si>
  <si>
    <t>18920.77</t>
  </si>
  <si>
    <t>Cooper Cunningham and Warren</t>
  </si>
  <si>
    <t>2623.41</t>
  </si>
  <si>
    <t>Smith-Mcgee</t>
  </si>
  <si>
    <t>9715.44</t>
  </si>
  <si>
    <t>Christopher Barry</t>
  </si>
  <si>
    <t>Walker-Cuevas</t>
  </si>
  <si>
    <t>16585.45</t>
  </si>
  <si>
    <t>Jacobs-Hansen</t>
  </si>
  <si>
    <t>49738.58</t>
  </si>
  <si>
    <t>Troy Cooper</t>
  </si>
  <si>
    <t>Harold Dawson</t>
  </si>
  <si>
    <t>Salazar and Hardin Wagner</t>
  </si>
  <si>
    <t>45928.39</t>
  </si>
  <si>
    <t>Joshua Dillon</t>
  </si>
  <si>
    <t>Williams Duffy Gray</t>
  </si>
  <si>
    <t>8335.47</t>
  </si>
  <si>
    <t>Raymond Webb</t>
  </si>
  <si>
    <t>Dr. Justin Hunter</t>
  </si>
  <si>
    <t>Jones Ruiz and Glass</t>
  </si>
  <si>
    <t>23174.1</t>
  </si>
  <si>
    <t>Angela Welch</t>
  </si>
  <si>
    <t>Thomas Mcknight</t>
  </si>
  <si>
    <t>Stephens and Tucker Turner</t>
  </si>
  <si>
    <t>33767.66</t>
  </si>
  <si>
    <t>Evelyn Castillo</t>
  </si>
  <si>
    <t>Nicole Hancock</t>
  </si>
  <si>
    <t>Jacobs-Alvarez</t>
  </si>
  <si>
    <t>39812.78</t>
  </si>
  <si>
    <t>25537.61</t>
  </si>
  <si>
    <t>Sheryl Lopez Md</t>
  </si>
  <si>
    <t>Christina Fitzgerald</t>
  </si>
  <si>
    <t>Lucero-Long</t>
  </si>
  <si>
    <t>28145.66</t>
  </si>
  <si>
    <t>Mr. Karl Smith</t>
  </si>
  <si>
    <t>Aimee Rosario</t>
  </si>
  <si>
    <t>West Wong Moore</t>
  </si>
  <si>
    <t>33746.22</t>
  </si>
  <si>
    <t>Timothy Allison</t>
  </si>
  <si>
    <t>43498.61</t>
  </si>
  <si>
    <t>Kathy Joyce</t>
  </si>
  <si>
    <t>Tony Barber</t>
  </si>
  <si>
    <t>Rangel Scott Garza</t>
  </si>
  <si>
    <t>22690.07</t>
  </si>
  <si>
    <t>Samuel Gray</t>
  </si>
  <si>
    <t>Lane-Villegas</t>
  </si>
  <si>
    <t>16659.26</t>
  </si>
  <si>
    <t>Anna Gilmore</t>
  </si>
  <si>
    <t>Harrington Nguyen and Bass</t>
  </si>
  <si>
    <t>30201.77</t>
  </si>
  <si>
    <t>Katie Becker</t>
  </si>
  <si>
    <t>Rebekah Baker</t>
  </si>
  <si>
    <t>40313.82</t>
  </si>
  <si>
    <t>Jorge Soto</t>
  </si>
  <si>
    <t>Gardner Ltd</t>
  </si>
  <si>
    <t>30404.95</t>
  </si>
  <si>
    <t>Bryan Castro</t>
  </si>
  <si>
    <t>39054.7</t>
  </si>
  <si>
    <t>Kendra Graves</t>
  </si>
  <si>
    <t>Myers-West</t>
  </si>
  <si>
    <t>14385.17</t>
  </si>
  <si>
    <t>Mark Schaefer</t>
  </si>
  <si>
    <t>Barry Smith Sexton</t>
  </si>
  <si>
    <t>16204.98</t>
  </si>
  <si>
    <t>Derrick Townsend</t>
  </si>
  <si>
    <t>Ellis Hernandez Hunter</t>
  </si>
  <si>
    <t>14529.56</t>
  </si>
  <si>
    <t>48782.34</t>
  </si>
  <si>
    <t>Traci Simpson</t>
  </si>
  <si>
    <t>Allison Murray</t>
  </si>
  <si>
    <t>Gonzalez and Pearson Robertson</t>
  </si>
  <si>
    <t>45176.74</t>
  </si>
  <si>
    <t>Scott Ford</t>
  </si>
  <si>
    <t>Simon-Sampson</t>
  </si>
  <si>
    <t>30140.95</t>
  </si>
  <si>
    <t>Miller-Chambers</t>
  </si>
  <si>
    <t>33185.03</t>
  </si>
  <si>
    <t>Garrett Spears</t>
  </si>
  <si>
    <t>35675.56</t>
  </si>
  <si>
    <t>Alec Webster</t>
  </si>
  <si>
    <t>Savannah Davis</t>
  </si>
  <si>
    <t>Harris Kane and Spencer</t>
  </si>
  <si>
    <t>42159.02</t>
  </si>
  <si>
    <t>Cunningham-Jones</t>
  </si>
  <si>
    <t>9927.19</t>
  </si>
  <si>
    <t>Jason Hood</t>
  </si>
  <si>
    <t>Ms. Jessica Morgan</t>
  </si>
  <si>
    <t>Lewis-Patton</t>
  </si>
  <si>
    <t>25730.83</t>
  </si>
  <si>
    <t>Cameron-Brown</t>
  </si>
  <si>
    <t>32880.81</t>
  </si>
  <si>
    <t>Brady Ward Wallace</t>
  </si>
  <si>
    <t>-824.23</t>
  </si>
  <si>
    <t>Richard Salazar</t>
  </si>
  <si>
    <t>Glen Cox</t>
  </si>
  <si>
    <t>1584.71</t>
  </si>
  <si>
    <t>Spencer Todd and Ramirez</t>
  </si>
  <si>
    <t>18608.08</t>
  </si>
  <si>
    <t>Levi Campbell</t>
  </si>
  <si>
    <t>Tammy Mckee</t>
  </si>
  <si>
    <t>Patrick-Gonzalez</t>
  </si>
  <si>
    <t>2679.2</t>
  </si>
  <si>
    <t>Patrick Collins</t>
  </si>
  <si>
    <t>Garcia-Dougherty</t>
  </si>
  <si>
    <t>24964.3</t>
  </si>
  <si>
    <t>Coleman-Kim</t>
  </si>
  <si>
    <t>10307.14</t>
  </si>
  <si>
    <t>Steven Hurst</t>
  </si>
  <si>
    <t>Logan Jackson</t>
  </si>
  <si>
    <t>Lee-Kelley</t>
  </si>
  <si>
    <t>42454.3</t>
  </si>
  <si>
    <t>Luis Stewart</t>
  </si>
  <si>
    <t>Smith Rose Chang</t>
  </si>
  <si>
    <t>45516.11</t>
  </si>
  <si>
    <t>Shannon Luna</t>
  </si>
  <si>
    <t>Palmer and Golden Murray</t>
  </si>
  <si>
    <t>20374.69</t>
  </si>
  <si>
    <t>Katie Pierce</t>
  </si>
  <si>
    <t>Garcia Henson Lewis</t>
  </si>
  <si>
    <t>26146.62</t>
  </si>
  <si>
    <t>Deborah Wyatt</t>
  </si>
  <si>
    <t>Farmer Solis Garcia</t>
  </si>
  <si>
    <t>25679.94</t>
  </si>
  <si>
    <t>Tanya Casey</t>
  </si>
  <si>
    <t>2519.07</t>
  </si>
  <si>
    <t>Sherry Patterson</t>
  </si>
  <si>
    <t>Andre Wise</t>
  </si>
  <si>
    <t>22136.11</t>
  </si>
  <si>
    <t>Melissa Dean</t>
  </si>
  <si>
    <t>Douglas Lewis MD</t>
  </si>
  <si>
    <t>Inc Greene</t>
  </si>
  <si>
    <t>36577.34</t>
  </si>
  <si>
    <t>Savannah Miller</t>
  </si>
  <si>
    <t>Roberts-Reynolds</t>
  </si>
  <si>
    <t>39464.09</t>
  </si>
  <si>
    <t>Andre Gallagher</t>
  </si>
  <si>
    <t>Heather Hines</t>
  </si>
  <si>
    <t>Williams and Clay Jefferson</t>
  </si>
  <si>
    <t>49991.95</t>
  </si>
  <si>
    <t>Renee Oliver</t>
  </si>
  <si>
    <t>Howard-Lopez</t>
  </si>
  <si>
    <t>46875.15</t>
  </si>
  <si>
    <t>Paula Price</t>
  </si>
  <si>
    <t>Johnson Henderson Lin</t>
  </si>
  <si>
    <t>21962.6</t>
  </si>
  <si>
    <t>Zavala Flynn Morris</t>
  </si>
  <si>
    <t>8216.55</t>
  </si>
  <si>
    <t>Jacqueline Lopez</t>
  </si>
  <si>
    <t>Campbell-Alvarez</t>
  </si>
  <si>
    <t>37266.98</t>
  </si>
  <si>
    <t>Derek Ellis</t>
  </si>
  <si>
    <t>Ashley Cherry</t>
  </si>
  <si>
    <t>9349.93</t>
  </si>
  <si>
    <t>Alyssa Phillips</t>
  </si>
  <si>
    <t>48067.91</t>
  </si>
  <si>
    <t>Aaron Carroll</t>
  </si>
  <si>
    <t>3925.59</t>
  </si>
  <si>
    <t>Angel Lopez</t>
  </si>
  <si>
    <t>Stewart-Vance</t>
  </si>
  <si>
    <t>24145.73</t>
  </si>
  <si>
    <t>Angela Pace</t>
  </si>
  <si>
    <t>Donald Todd</t>
  </si>
  <si>
    <t>Porter-Barron</t>
  </si>
  <si>
    <t>39322.1</t>
  </si>
  <si>
    <t>Mcguire and Bennett Perez</t>
  </si>
  <si>
    <t>8046.0</t>
  </si>
  <si>
    <t>Abigail Acevedo</t>
  </si>
  <si>
    <t>Walls Phillips Solomon</t>
  </si>
  <si>
    <t>13236.19</t>
  </si>
  <si>
    <t>Richard Mosley</t>
  </si>
  <si>
    <t>Jonathon Frost</t>
  </si>
  <si>
    <t>Richard Vega and Russell</t>
  </si>
  <si>
    <t>12018.4</t>
  </si>
  <si>
    <t>Jon Cook</t>
  </si>
  <si>
    <t>Andre Benson</t>
  </si>
  <si>
    <t>Butler PLC</t>
  </si>
  <si>
    <t>22456.57</t>
  </si>
  <si>
    <t>Christopher Morales</t>
  </si>
  <si>
    <t>Sims Pacheco Miller</t>
  </si>
  <si>
    <t>26817.97</t>
  </si>
  <si>
    <t>Brandon Mclean</t>
  </si>
  <si>
    <t>Molly Sanchez MD</t>
  </si>
  <si>
    <t>Coleman-Torres</t>
  </si>
  <si>
    <t>17002.44</t>
  </si>
  <si>
    <t>Nancy Morrison</t>
  </si>
  <si>
    <t>Diane Bauer</t>
  </si>
  <si>
    <t>Taylor Townsend Kennedy</t>
  </si>
  <si>
    <t>8034.2</t>
  </si>
  <si>
    <t>Gina Morgan</t>
  </si>
  <si>
    <t>Thomas Stewart and Reyes</t>
  </si>
  <si>
    <t>28904.05</t>
  </si>
  <si>
    <t>Jamie Oconnor</t>
  </si>
  <si>
    <t>46973.97</t>
  </si>
  <si>
    <t>3130.0</t>
  </si>
  <si>
    <t>Haley Munoz</t>
  </si>
  <si>
    <t>Albert Hall</t>
  </si>
  <si>
    <t>Underwood-Richmond</t>
  </si>
  <si>
    <t>22924.15</t>
  </si>
  <si>
    <t>Sarah Leonard</t>
  </si>
  <si>
    <t>Carr and Rocha Freeman</t>
  </si>
  <si>
    <t>10896.96</t>
  </si>
  <si>
    <t>John Bass</t>
  </si>
  <si>
    <t>Jeff Mcgrath</t>
  </si>
  <si>
    <t>Morgan-King</t>
  </si>
  <si>
    <t>19014.02</t>
  </si>
  <si>
    <t>Joan Shannon</t>
  </si>
  <si>
    <t>Mcdonald-Eaton</t>
  </si>
  <si>
    <t>24802.79</t>
  </si>
  <si>
    <t>Kristin Arias</t>
  </si>
  <si>
    <t>Jack Marks</t>
  </si>
  <si>
    <t>37262.62</t>
  </si>
  <si>
    <t>Stephanie Jacobs Md</t>
  </si>
  <si>
    <t>Mary Robbins</t>
  </si>
  <si>
    <t>Lambert-Allen</t>
  </si>
  <si>
    <t>19183.23</t>
  </si>
  <si>
    <t>Bryan Clayton</t>
  </si>
  <si>
    <t>PLC Velazquez</t>
  </si>
  <si>
    <t>15641.64</t>
  </si>
  <si>
    <t>Jasmine Sanders</t>
  </si>
  <si>
    <t>Smith Meyer Hernandez</t>
  </si>
  <si>
    <t>14893.59</t>
  </si>
  <si>
    <t>Angie Price</t>
  </si>
  <si>
    <t>Brown-Clements</t>
  </si>
  <si>
    <t>20886.06</t>
  </si>
  <si>
    <t>Louis Charles</t>
  </si>
  <si>
    <t>Edwin Beasley</t>
  </si>
  <si>
    <t>Sanchez Ellison Davidson</t>
  </si>
  <si>
    <t>43500.19</t>
  </si>
  <si>
    <t>Dr. Aaron Cole II</t>
  </si>
  <si>
    <t>Poole Wilson Rhodes</t>
  </si>
  <si>
    <t>6636.59</t>
  </si>
  <si>
    <t>Peter Byrd</t>
  </si>
  <si>
    <t>Davis and Wall Weiss</t>
  </si>
  <si>
    <t>39002.74</t>
  </si>
  <si>
    <t>Louis Hill</t>
  </si>
  <si>
    <t>Diana Navarro</t>
  </si>
  <si>
    <t>Inc Kirk</t>
  </si>
  <si>
    <t>20836.54</t>
  </si>
  <si>
    <t>Powell-Hughes</t>
  </si>
  <si>
    <t>13449.35</t>
  </si>
  <si>
    <t>Evans Mason Kelley</t>
  </si>
  <si>
    <t>49516.44</t>
  </si>
  <si>
    <t>Weiss Hill Kennedy</t>
  </si>
  <si>
    <t>36559.08</t>
  </si>
  <si>
    <t>Arthur Velazquez</t>
  </si>
  <si>
    <t>36870.23</t>
  </si>
  <si>
    <t>Ramirez-Gilbert</t>
  </si>
  <si>
    <t>Joanna Lopez</t>
  </si>
  <si>
    <t>Carpenter-Marquez</t>
  </si>
  <si>
    <t>17876.55</t>
  </si>
  <si>
    <t>2547.96</t>
  </si>
  <si>
    <t>Paul Holder</t>
  </si>
  <si>
    <t>Monica Cooper</t>
  </si>
  <si>
    <t>Martinez Brown Grant</t>
  </si>
  <si>
    <t>35281.55</t>
  </si>
  <si>
    <t>Patrick Moreno</t>
  </si>
  <si>
    <t>Angela Harris</t>
  </si>
  <si>
    <t>Patel-Cabrera</t>
  </si>
  <si>
    <t>40000.51</t>
  </si>
  <si>
    <t>33513.79</t>
  </si>
  <si>
    <t>Carmen Elliott</t>
  </si>
  <si>
    <t>Cassandra Mcgrath</t>
  </si>
  <si>
    <t>Roth-Dawson</t>
  </si>
  <si>
    <t>15261.97</t>
  </si>
  <si>
    <t>Herrera-Gutierrez</t>
  </si>
  <si>
    <t>22438.66</t>
  </si>
  <si>
    <t>Crystal Morrison</t>
  </si>
  <si>
    <t>Short-Davis</t>
  </si>
  <si>
    <t>40200.73</t>
  </si>
  <si>
    <t>Gary Meyers</t>
  </si>
  <si>
    <t>James and Gonzalez Woods</t>
  </si>
  <si>
    <t>4839.66</t>
  </si>
  <si>
    <t>Paula Morse</t>
  </si>
  <si>
    <t>49733.34</t>
  </si>
  <si>
    <t>Bruce Richard</t>
  </si>
  <si>
    <t>Dr. Brandon Cobb</t>
  </si>
  <si>
    <t>Cohen-Nelson</t>
  </si>
  <si>
    <t>13502.35</t>
  </si>
  <si>
    <t>Joshua Montes</t>
  </si>
  <si>
    <t>Shannon Becker</t>
  </si>
  <si>
    <t>Oconnor Lambert and Hobbs</t>
  </si>
  <si>
    <t>12586.94</t>
  </si>
  <si>
    <t>Judy Alvarado</t>
  </si>
  <si>
    <t>Wright Torres Campbell</t>
  </si>
  <si>
    <t>10432.95</t>
  </si>
  <si>
    <t>Joy Chavez</t>
  </si>
  <si>
    <t>Hansen-Santos</t>
  </si>
  <si>
    <t>47371.86</t>
  </si>
  <si>
    <t>Danielle Gutierrez</t>
  </si>
  <si>
    <t>Young Kim Patel</t>
  </si>
  <si>
    <t>7409.41</t>
  </si>
  <si>
    <t>Kelly Irwin</t>
  </si>
  <si>
    <t>Inc Oconnor</t>
  </si>
  <si>
    <t>13690.81</t>
  </si>
  <si>
    <t>Chelsea Thomas</t>
  </si>
  <si>
    <t>Brenda Murray</t>
  </si>
  <si>
    <t>Fox Snow Baker</t>
  </si>
  <si>
    <t>18582.4</t>
  </si>
  <si>
    <t>Mackenzie Miller</t>
  </si>
  <si>
    <t>Cristina Hayes</t>
  </si>
  <si>
    <t>Perkins Davis Gonzalez</t>
  </si>
  <si>
    <t>19066.89</t>
  </si>
  <si>
    <t>Angela Cabrera</t>
  </si>
  <si>
    <t>April Morrison</t>
  </si>
  <si>
    <t>Miller Oneal Best</t>
  </si>
  <si>
    <t>39389.38</t>
  </si>
  <si>
    <t>Mr. Bruce Taylor</t>
  </si>
  <si>
    <t>Patricia Garza</t>
  </si>
  <si>
    <t>Frye PLC</t>
  </si>
  <si>
    <t>11303.34</t>
  </si>
  <si>
    <t>Katherine Garza</t>
  </si>
  <si>
    <t>35888.55</t>
  </si>
  <si>
    <t>Tracy Blackwell</t>
  </si>
  <si>
    <t>21514.7</t>
  </si>
  <si>
    <t>Nathan Avery</t>
  </si>
  <si>
    <t>45582.04</t>
  </si>
  <si>
    <t>Thornton Goodwin Garcia</t>
  </si>
  <si>
    <t>13055.17</t>
  </si>
  <si>
    <t>Lucas Martinez MD</t>
  </si>
  <si>
    <t>33228.4</t>
  </si>
  <si>
    <t>Karen Harrington</t>
  </si>
  <si>
    <t>Merritt-Woods</t>
  </si>
  <si>
    <t>30564.84</t>
  </si>
  <si>
    <t>Thomas Rose</t>
  </si>
  <si>
    <t>45351.53</t>
  </si>
  <si>
    <t>Williams and Hensley Hernandez</t>
  </si>
  <si>
    <t>8045.82</t>
  </si>
  <si>
    <t>Earl Flores</t>
  </si>
  <si>
    <t>Michael Carlson</t>
  </si>
  <si>
    <t>20882.61</t>
  </si>
  <si>
    <t>Amanda Bass</t>
  </si>
  <si>
    <t>39813.62</t>
  </si>
  <si>
    <t>Gray and Delgado Moore</t>
  </si>
  <si>
    <t>11636.49</t>
  </si>
  <si>
    <t>Alexandra Gonzales</t>
  </si>
  <si>
    <t>Kim Stein</t>
  </si>
  <si>
    <t>Harvey Cooper and Smith</t>
  </si>
  <si>
    <t>16722.04</t>
  </si>
  <si>
    <t>Ralph Chavez</t>
  </si>
  <si>
    <t>Tucker Larsen Simmons</t>
  </si>
  <si>
    <t>21416.87</t>
  </si>
  <si>
    <t>30460.14</t>
  </si>
  <si>
    <t>Clinton Atkinson</t>
  </si>
  <si>
    <t>Glenda Rodriguez</t>
  </si>
  <si>
    <t>Schmidt Rodriguez and Fischer</t>
  </si>
  <si>
    <t>4025.38</t>
  </si>
  <si>
    <t>Gibson-Meyer</t>
  </si>
  <si>
    <t>47482.82</t>
  </si>
  <si>
    <t>Madeline Bowen</t>
  </si>
  <si>
    <t>Denise Hebert</t>
  </si>
  <si>
    <t>Cook-Gibson</t>
  </si>
  <si>
    <t>38272.35</t>
  </si>
  <si>
    <t>Kemp Murphy Lewis</t>
  </si>
  <si>
    <t>49456.1</t>
  </si>
  <si>
    <t>Davis-Neal</t>
  </si>
  <si>
    <t>48607.95</t>
  </si>
  <si>
    <t>Hannah Wallace</t>
  </si>
  <si>
    <t>39519.89</t>
  </si>
  <si>
    <t>Dylan Swanson</t>
  </si>
  <si>
    <t>Hill-Ford</t>
  </si>
  <si>
    <t>25480.68</t>
  </si>
  <si>
    <t>Billy Cook</t>
  </si>
  <si>
    <t>Gonzalez Jenkins Stone</t>
  </si>
  <si>
    <t>41531.4</t>
  </si>
  <si>
    <t>Ronald Hubbard</t>
  </si>
  <si>
    <t>Brandi Lucas</t>
  </si>
  <si>
    <t>Abbott Inc</t>
  </si>
  <si>
    <t>38052.04</t>
  </si>
  <si>
    <t>Ryan Hogan</t>
  </si>
  <si>
    <t>25406.71</t>
  </si>
  <si>
    <t>Lonnie Martin</t>
  </si>
  <si>
    <t>Velez-Sanders</t>
  </si>
  <si>
    <t>38448.19</t>
  </si>
  <si>
    <t>Rogers White Guerra</t>
  </si>
  <si>
    <t>39654.16</t>
  </si>
  <si>
    <t>Seth Howard</t>
  </si>
  <si>
    <t>Keith Thompson</t>
  </si>
  <si>
    <t>8843.38</t>
  </si>
  <si>
    <t>Henry Hardin Rodriguez</t>
  </si>
  <si>
    <t>14805.53</t>
  </si>
  <si>
    <t>Alyssa Adkins</t>
  </si>
  <si>
    <t>Olsen Hinton Mccoy</t>
  </si>
  <si>
    <t>26201.76</t>
  </si>
  <si>
    <t>Mary Lawson</t>
  </si>
  <si>
    <t>Joshua Levy</t>
  </si>
  <si>
    <t>Jones-Perez</t>
  </si>
  <si>
    <t>19647.24</t>
  </si>
  <si>
    <t>Peter Melendez</t>
  </si>
  <si>
    <t>Swanson Mejia Lawson</t>
  </si>
  <si>
    <t>24002.96</t>
  </si>
  <si>
    <t>Bush Fields and Francis</t>
  </si>
  <si>
    <t>13297.51</t>
  </si>
  <si>
    <t>Amy Woodward</t>
  </si>
  <si>
    <t>Hodge Group</t>
  </si>
  <si>
    <t>47202.57</t>
  </si>
  <si>
    <t>Samantha Hale</t>
  </si>
  <si>
    <t>Romero Dyer Jackson</t>
  </si>
  <si>
    <t>47477.04</t>
  </si>
  <si>
    <t>Stephanie Bond</t>
  </si>
  <si>
    <t>Brian Goodwin</t>
  </si>
  <si>
    <t>25496.58</t>
  </si>
  <si>
    <t>Amanda Patton</t>
  </si>
  <si>
    <t>Scott Hill</t>
  </si>
  <si>
    <t>Braun Inc</t>
  </si>
  <si>
    <t>11264.59</t>
  </si>
  <si>
    <t>John Nash</t>
  </si>
  <si>
    <t>Ferguson Anderson Benjamin</t>
  </si>
  <si>
    <t>32877.25</t>
  </si>
  <si>
    <t>Alexis Frye</t>
  </si>
  <si>
    <t>Carter-Fleming</t>
  </si>
  <si>
    <t>10176.39</t>
  </si>
  <si>
    <t>32634.79</t>
  </si>
  <si>
    <t>Debra Pierce</t>
  </si>
  <si>
    <t>Dorothy Shepherd</t>
  </si>
  <si>
    <t>Mcdonald Inc</t>
  </si>
  <si>
    <t>49222.83</t>
  </si>
  <si>
    <t>Pamela Love</t>
  </si>
  <si>
    <t>Mcgee Becker Bradshaw</t>
  </si>
  <si>
    <t>16932.07</t>
  </si>
  <si>
    <t>Dean Bennett</t>
  </si>
  <si>
    <t>15059.98</t>
  </si>
  <si>
    <t>Nicole Adams</t>
  </si>
  <si>
    <t>Jones-Jackson</t>
  </si>
  <si>
    <t>51069.77</t>
  </si>
  <si>
    <t>Sandy Le</t>
  </si>
  <si>
    <t>Austin Watson Garcia</t>
  </si>
  <si>
    <t>31820.44</t>
  </si>
  <si>
    <t>Brianna Cohen</t>
  </si>
  <si>
    <t>Madden PLC</t>
  </si>
  <si>
    <t>4485.79</t>
  </si>
  <si>
    <t>Adrian Dickson</t>
  </si>
  <si>
    <t>50430.43</t>
  </si>
  <si>
    <t>Robert Delacruz</t>
  </si>
  <si>
    <t>1242.78</t>
  </si>
  <si>
    <t>Lauren Scott</t>
  </si>
  <si>
    <t>Soto Sutton and Ferrell</t>
  </si>
  <si>
    <t>1194.08</t>
  </si>
  <si>
    <t>David Cantrell</t>
  </si>
  <si>
    <t>11171.16</t>
  </si>
  <si>
    <t>Jane Brock</t>
  </si>
  <si>
    <t>Michelle Chandler</t>
  </si>
  <si>
    <t>Baker-Ortiz</t>
  </si>
  <si>
    <t>41754.31</t>
  </si>
  <si>
    <t>Tiffany Perkins</t>
  </si>
  <si>
    <t>43785.0</t>
  </si>
  <si>
    <t>Sheila Hernandez</t>
  </si>
  <si>
    <t>Tiffany Wyatt</t>
  </si>
  <si>
    <t>Holmes and Anderson Watkins</t>
  </si>
  <si>
    <t>33885.51</t>
  </si>
  <si>
    <t>Torres-Walker</t>
  </si>
  <si>
    <t>13554.21</t>
  </si>
  <si>
    <t>Willis-Park</t>
  </si>
  <si>
    <t>32252.14</t>
  </si>
  <si>
    <t>Hernandez and Erickson May</t>
  </si>
  <si>
    <t>10493.57</t>
  </si>
  <si>
    <t>9962.92</t>
  </si>
  <si>
    <t>Veronica Prince</t>
  </si>
  <si>
    <t>Sons and Johnston</t>
  </si>
  <si>
    <t>9188.4</t>
  </si>
  <si>
    <t>Herbert Yates</t>
  </si>
  <si>
    <t>38715.19</t>
  </si>
  <si>
    <t>Paige Humphrey</t>
  </si>
  <si>
    <t>Alexander Shelton</t>
  </si>
  <si>
    <t>Chen-Hogan</t>
  </si>
  <si>
    <t>8210.61</t>
  </si>
  <si>
    <t>Felicia Stewart</t>
  </si>
  <si>
    <t>Harold Klein</t>
  </si>
  <si>
    <t>Figueroa-Thompson</t>
  </si>
  <si>
    <t>20785.32</t>
  </si>
  <si>
    <t>Jamie Bowen</t>
  </si>
  <si>
    <t>Natasha Herman</t>
  </si>
  <si>
    <t>Jimenez and Le Wilson</t>
  </si>
  <si>
    <t>Kevin Patterson</t>
  </si>
  <si>
    <t>Ramirez-Cooper</t>
  </si>
  <si>
    <t>37109.36</t>
  </si>
  <si>
    <t>Park Richardson Anderson</t>
  </si>
  <si>
    <t>4674.55</t>
  </si>
  <si>
    <t>Glenn Cochran</t>
  </si>
  <si>
    <t>Wolfe and Mason Campbell</t>
  </si>
  <si>
    <t>4167.17</t>
  </si>
  <si>
    <t>Karen Carroll</t>
  </si>
  <si>
    <t>Mccarty-Wilson</t>
  </si>
  <si>
    <t>4329.63</t>
  </si>
  <si>
    <t>Miller-Patterson</t>
  </si>
  <si>
    <t>38604.98</t>
  </si>
  <si>
    <t>Bartlett Crane Petersen</t>
  </si>
  <si>
    <t>11846.34</t>
  </si>
  <si>
    <t>Cindy Williamson</t>
  </si>
  <si>
    <t>Morgan Perez</t>
  </si>
  <si>
    <t>Rodriguez Graves and Pennington</t>
  </si>
  <si>
    <t>26970.53</t>
  </si>
  <si>
    <t>Ashley Santos</t>
  </si>
  <si>
    <t>Stephanie Vance</t>
  </si>
  <si>
    <t>34270.34</t>
  </si>
  <si>
    <t>Dr. Hector Tate</t>
  </si>
  <si>
    <t>34329.97</t>
  </si>
  <si>
    <t>17024.35</t>
  </si>
  <si>
    <t>Mr. Steven Hudson</t>
  </si>
  <si>
    <t>Suzanne Allen</t>
  </si>
  <si>
    <t>Thornton Wells Morton</t>
  </si>
  <si>
    <t>2652.84</t>
  </si>
  <si>
    <t>Andrew Patel</t>
  </si>
  <si>
    <t>Ortiz Murphy Dodson</t>
  </si>
  <si>
    <t>2607.63</t>
  </si>
  <si>
    <t>Jennifer Holloway</t>
  </si>
  <si>
    <t>Fleming and Frey Wong</t>
  </si>
  <si>
    <t>13256.25</t>
  </si>
  <si>
    <t>Audrey Bennett</t>
  </si>
  <si>
    <t>5056.54</t>
  </si>
  <si>
    <t>25274.56</t>
  </si>
  <si>
    <t>30319.52</t>
  </si>
  <si>
    <t>Tracie Petty</t>
  </si>
  <si>
    <t>Whitaker and Bell Solis</t>
  </si>
  <si>
    <t>45970.32</t>
  </si>
  <si>
    <t>Nicholas Pineda</t>
  </si>
  <si>
    <t>Fred Wilson</t>
  </si>
  <si>
    <t>Davis Peck and Moreno</t>
  </si>
  <si>
    <t>43532.36</t>
  </si>
  <si>
    <t>Monique Ortiz</t>
  </si>
  <si>
    <t>Sheppard-Ramirez</t>
  </si>
  <si>
    <t>27846.02</t>
  </si>
  <si>
    <t>Gardner LLC</t>
  </si>
  <si>
    <t>16765.41</t>
  </si>
  <si>
    <t>Beth Adkins</t>
  </si>
  <si>
    <t>Green Stone and Davila</t>
  </si>
  <si>
    <t>48084.86</t>
  </si>
  <si>
    <t>Kimberly Guzman</t>
  </si>
  <si>
    <t>6019.3</t>
  </si>
  <si>
    <t>20978.32</t>
  </si>
  <si>
    <t>Mr. John Ochoa</t>
  </si>
  <si>
    <t>Simon-Grant</t>
  </si>
  <si>
    <t>10785.56</t>
  </si>
  <si>
    <t>Christopher Christian</t>
  </si>
  <si>
    <t>Julie Chavez</t>
  </si>
  <si>
    <t>Walker-Price</t>
  </si>
  <si>
    <t>1260.55</t>
  </si>
  <si>
    <t>Reginald Garcia</t>
  </si>
  <si>
    <t>Smith-Skinner</t>
  </si>
  <si>
    <t>19932.54</t>
  </si>
  <si>
    <t>Catherine Franco</t>
  </si>
  <si>
    <t>Anita Blake</t>
  </si>
  <si>
    <t>Rodriguez-Nichols</t>
  </si>
  <si>
    <t>19485.16</t>
  </si>
  <si>
    <t>Mary Higgins</t>
  </si>
  <si>
    <t>Watts and Hernandez Conley</t>
  </si>
  <si>
    <t>19919.63</t>
  </si>
  <si>
    <t>Patterson Warner and Webb</t>
  </si>
  <si>
    <t>43557.17</t>
  </si>
  <si>
    <t>Holmes Jones and Hoover</t>
  </si>
  <si>
    <t>21175.33</t>
  </si>
  <si>
    <t>Tammy Romero</t>
  </si>
  <si>
    <t>Cole-Chandler</t>
  </si>
  <si>
    <t>2886.8</t>
  </si>
  <si>
    <t>Walter Chapman</t>
  </si>
  <si>
    <t>Group Barry</t>
  </si>
  <si>
    <t>19013.88</t>
  </si>
  <si>
    <t>Mindy Booth</t>
  </si>
  <si>
    <t>George Scott</t>
  </si>
  <si>
    <t>Cisneros-Massey</t>
  </si>
  <si>
    <t>22392.61</t>
  </si>
  <si>
    <t>Timothy Hudson</t>
  </si>
  <si>
    <t>Kim Brown</t>
  </si>
  <si>
    <t>Haley Gardner Riggs</t>
  </si>
  <si>
    <t>7455.73</t>
  </si>
  <si>
    <t>Miguel Malone</t>
  </si>
  <si>
    <t>Jones and Shah Stewart</t>
  </si>
  <si>
    <t>45872.6</t>
  </si>
  <si>
    <t>Lucas Gregory</t>
  </si>
  <si>
    <t>Dr. Justin Cooley DDS</t>
  </si>
  <si>
    <t>Silva-Hanson</t>
  </si>
  <si>
    <t>36656.54</t>
  </si>
  <si>
    <t>Smith Fleming Frost</t>
  </si>
  <si>
    <t>25894.56</t>
  </si>
  <si>
    <t>Justin Meadows</t>
  </si>
  <si>
    <t>Erica Sherman</t>
  </si>
  <si>
    <t>23057.44</t>
  </si>
  <si>
    <t>Mason Adams</t>
  </si>
  <si>
    <t>6285.78</t>
  </si>
  <si>
    <t>Morgan Terry</t>
  </si>
  <si>
    <t>Williams-Harvey</t>
  </si>
  <si>
    <t>44605.95</t>
  </si>
  <si>
    <t>Anna Matthews</t>
  </si>
  <si>
    <t>Carter and Cole Gutierrez</t>
  </si>
  <si>
    <t>11350.94</t>
  </si>
  <si>
    <t>Mrs. Courtney Welch</t>
  </si>
  <si>
    <t>Hartman-Davis</t>
  </si>
  <si>
    <t>25548.24</t>
  </si>
  <si>
    <t>Romero and Green Mitchell</t>
  </si>
  <si>
    <t>42015.39</t>
  </si>
  <si>
    <t>Jacqueline Morris</t>
  </si>
  <si>
    <t>Eric Greer</t>
  </si>
  <si>
    <t>Scott Meyers Watson</t>
  </si>
  <si>
    <t>8103.39</t>
  </si>
  <si>
    <t>Tammy Holmes</t>
  </si>
  <si>
    <t>Olivia Miller</t>
  </si>
  <si>
    <t>Berg George Wilcox</t>
  </si>
  <si>
    <t>35721.9</t>
  </si>
  <si>
    <t>Martinez-Owens</t>
  </si>
  <si>
    <t>25838.56</t>
  </si>
  <si>
    <t>Billy Cunningham</t>
  </si>
  <si>
    <t>Timothy Kennedy</t>
  </si>
  <si>
    <t>Group Humphrey</t>
  </si>
  <si>
    <t>36960.99</t>
  </si>
  <si>
    <t>Jennifer Hebert</t>
  </si>
  <si>
    <t>Cox Jenkins and Morrison</t>
  </si>
  <si>
    <t>33210.72</t>
  </si>
  <si>
    <t>Michelle Klein</t>
  </si>
  <si>
    <t>19133.23</t>
  </si>
  <si>
    <t>Crystal Bush</t>
  </si>
  <si>
    <t>Shaw Smith Hayden</t>
  </si>
  <si>
    <t>48843.28</t>
  </si>
  <si>
    <t>Mr. Thomas Ferguson Dds</t>
  </si>
  <si>
    <t>Rita Medina</t>
  </si>
  <si>
    <t>Howard-Munoz</t>
  </si>
  <si>
    <t>22857.37</t>
  </si>
  <si>
    <t>Smith-Stafford</t>
  </si>
  <si>
    <t>45741.29</t>
  </si>
  <si>
    <t>Meredith Stewart</t>
  </si>
  <si>
    <t>Sons and Thompson</t>
  </si>
  <si>
    <t>40245.8</t>
  </si>
  <si>
    <t>Chase Booker DDS</t>
  </si>
  <si>
    <t>Sanchez Scott Bailey</t>
  </si>
  <si>
    <t>18604.19</t>
  </si>
  <si>
    <t>Benson-Rogers</t>
  </si>
  <si>
    <t>12540.12</t>
  </si>
  <si>
    <t>Fernando Cunningham</t>
  </si>
  <si>
    <t>Tracy Walters MD</t>
  </si>
  <si>
    <t>4027.94</t>
  </si>
  <si>
    <t>Cheryl Bryant</t>
  </si>
  <si>
    <t>Joyce Cooper</t>
  </si>
  <si>
    <t>Porter-Perez</t>
  </si>
  <si>
    <t>24192.69</t>
  </si>
  <si>
    <t>Tom Castro</t>
  </si>
  <si>
    <t>19406.94</t>
  </si>
  <si>
    <t>Anita Rose</t>
  </si>
  <si>
    <t>Frank Inc</t>
  </si>
  <si>
    <t>36453.88</t>
  </si>
  <si>
    <t>Ronnie Austin</t>
  </si>
  <si>
    <t>35163.66</t>
  </si>
  <si>
    <t>Lori Ward</t>
  </si>
  <si>
    <t>16030.34</t>
  </si>
  <si>
    <t>Grace Black</t>
  </si>
  <si>
    <t>41673.89</t>
  </si>
  <si>
    <t>Connor Meyer</t>
  </si>
  <si>
    <t>Cooper-Stewart</t>
  </si>
  <si>
    <t>36546.02</t>
  </si>
  <si>
    <t>Figueroa Hawkins and Zimmerman</t>
  </si>
  <si>
    <t>7121.05</t>
  </si>
  <si>
    <t>Rebekah Hill</t>
  </si>
  <si>
    <t>Frank-Mccann</t>
  </si>
  <si>
    <t>19184.25</t>
  </si>
  <si>
    <t>Debra Watson</t>
  </si>
  <si>
    <t>Gloria Jensen</t>
  </si>
  <si>
    <t>Pace and Munoz Chavez</t>
  </si>
  <si>
    <t>28586.27</t>
  </si>
  <si>
    <t>Kayla Brock</t>
  </si>
  <si>
    <t>Dylan Martinez</t>
  </si>
  <si>
    <t>Brown Heath Mclaughlin</t>
  </si>
  <si>
    <t>43833.35</t>
  </si>
  <si>
    <t>Wendy Scott</t>
  </si>
  <si>
    <t>49796.53</t>
  </si>
  <si>
    <t>Walton-Buck</t>
  </si>
  <si>
    <t>15483.69</t>
  </si>
  <si>
    <t>Latasha Hernandez</t>
  </si>
  <si>
    <t>Bailey Rice</t>
  </si>
  <si>
    <t>Bailey Pena and Cross</t>
  </si>
  <si>
    <t>47312.31</t>
  </si>
  <si>
    <t>Todd Holmes</t>
  </si>
  <si>
    <t>Mcclain Sons</t>
  </si>
  <si>
    <t>15423.08</t>
  </si>
  <si>
    <t>Paige Nelson</t>
  </si>
  <si>
    <t>13542.07</t>
  </si>
  <si>
    <t>Brandon Murray</t>
  </si>
  <si>
    <t>Moore Mendez Carter</t>
  </si>
  <si>
    <t>38267.9</t>
  </si>
  <si>
    <t>Amy Page</t>
  </si>
  <si>
    <t>Sonya Grant</t>
  </si>
  <si>
    <t>Shields-Jones</t>
  </si>
  <si>
    <t>16994.2</t>
  </si>
  <si>
    <t>Damon Nguyen</t>
  </si>
  <si>
    <t>Perry Lopez White</t>
  </si>
  <si>
    <t>10304.61</t>
  </si>
  <si>
    <t>Brandi George</t>
  </si>
  <si>
    <t>Perry and Gibson Ayala</t>
  </si>
  <si>
    <t>27940.93</t>
  </si>
  <si>
    <t>Clifford Campbell</t>
  </si>
  <si>
    <t>Stephenson Inc</t>
  </si>
  <si>
    <t>3852.79</t>
  </si>
  <si>
    <t>8153.07</t>
  </si>
  <si>
    <t>Gina Garner</t>
  </si>
  <si>
    <t>Stewart-Webster</t>
  </si>
  <si>
    <t>29110.63</t>
  </si>
  <si>
    <t>Christine Rice</t>
  </si>
  <si>
    <t>Lisa Hoffman</t>
  </si>
  <si>
    <t>13416.03</t>
  </si>
  <si>
    <t>Sherry Johnston</t>
  </si>
  <si>
    <t>Chad Sparks</t>
  </si>
  <si>
    <t>York-Rosales</t>
  </si>
  <si>
    <t>25249.7</t>
  </si>
  <si>
    <t>Karen Kennedy Dvm</t>
  </si>
  <si>
    <t>Olson-Bray</t>
  </si>
  <si>
    <t>49717.0</t>
  </si>
  <si>
    <t>Roth Smith Lopez</t>
  </si>
  <si>
    <t>27296.86</t>
  </si>
  <si>
    <t>Mrs. Elizabeth Powell DDS</t>
  </si>
  <si>
    <t>22067.26</t>
  </si>
  <si>
    <t>Andrew Frazier</t>
  </si>
  <si>
    <t>Hernandez Rich and Young</t>
  </si>
  <si>
    <t>Seth Garcia</t>
  </si>
  <si>
    <t>Erika Pugh</t>
  </si>
  <si>
    <t>LLC Garza</t>
  </si>
  <si>
    <t>26226.25</t>
  </si>
  <si>
    <t>Strickland-Perez</t>
  </si>
  <si>
    <t>9885.55</t>
  </si>
  <si>
    <t>46885.72</t>
  </si>
  <si>
    <t>Jose Chapman</t>
  </si>
  <si>
    <t>Regina Wolfe</t>
  </si>
  <si>
    <t>Butler Henderson Monroe</t>
  </si>
  <si>
    <t>1497.93</t>
  </si>
  <si>
    <t>Misty Patel</t>
  </si>
  <si>
    <t>Martinez-Olson</t>
  </si>
  <si>
    <t>39006.26</t>
  </si>
  <si>
    <t>Michael Baldwin</t>
  </si>
  <si>
    <t>Kimberly Obrien</t>
  </si>
  <si>
    <t>Coleman Graham and Collins</t>
  </si>
  <si>
    <t>11578.2</t>
  </si>
  <si>
    <t>Christopher Maynard</t>
  </si>
  <si>
    <t>Adam Walton</t>
  </si>
  <si>
    <t>Winters Sawyer Williams</t>
  </si>
  <si>
    <t>15210.48</t>
  </si>
  <si>
    <t>Meyers Reed and Daniels</t>
  </si>
  <si>
    <t>48308.97</t>
  </si>
  <si>
    <t>Cheryl Thomas</t>
  </si>
  <si>
    <t>757.74</t>
  </si>
  <si>
    <t>Paul Quinn</t>
  </si>
  <si>
    <t>Jeanette Combs</t>
  </si>
  <si>
    <t>Bryant-Price</t>
  </si>
  <si>
    <t>10078.23</t>
  </si>
  <si>
    <t>Sherry Thompson</t>
  </si>
  <si>
    <t>Karen Dougherty</t>
  </si>
  <si>
    <t>Sons and Richardson</t>
  </si>
  <si>
    <t>24938.4</t>
  </si>
  <si>
    <t>28862.5</t>
  </si>
  <si>
    <t>Jessica Vaughn</t>
  </si>
  <si>
    <t>Brown Pearson Saunders</t>
  </si>
  <si>
    <t>20471.36</t>
  </si>
  <si>
    <t>Molly Hooper</t>
  </si>
  <si>
    <t>32390.42</t>
  </si>
  <si>
    <t>Elaine Walters</t>
  </si>
  <si>
    <t>Moore-Torres</t>
  </si>
  <si>
    <t>29032.14</t>
  </si>
  <si>
    <t>Samuel Manning</t>
  </si>
  <si>
    <t>Taylor Simpson and Rodriguez</t>
  </si>
  <si>
    <t>20855.43</t>
  </si>
  <si>
    <t>Matthew Stevens</t>
  </si>
  <si>
    <t>Laura Griffith</t>
  </si>
  <si>
    <t>Carter Hunt Rodriguez</t>
  </si>
  <si>
    <t>40410.91</t>
  </si>
  <si>
    <t>41956.59</t>
  </si>
  <si>
    <t>Reynolds Lewis Smith</t>
  </si>
  <si>
    <t>10821.97</t>
  </si>
  <si>
    <t>Tiffany Lawson</t>
  </si>
  <si>
    <t>Weaver-Banks</t>
  </si>
  <si>
    <t>8757.36</t>
  </si>
  <si>
    <t>Robert Rich</t>
  </si>
  <si>
    <t>Palmer Taylor Burgess</t>
  </si>
  <si>
    <t>7024.29</t>
  </si>
  <si>
    <t>Marks and Vazquez Jenkins</t>
  </si>
  <si>
    <t>34777.81</t>
  </si>
  <si>
    <t>Taylor Ruiz</t>
  </si>
  <si>
    <t>Sons and Webster</t>
  </si>
  <si>
    <t>3233.94</t>
  </si>
  <si>
    <t>Cox Lawrence Grimes</t>
  </si>
  <si>
    <t>19749.87</t>
  </si>
  <si>
    <t>Cheryl Norris</t>
  </si>
  <si>
    <t>Thornton and Nguyen Freeman</t>
  </si>
  <si>
    <t>40894.76</t>
  </si>
  <si>
    <t>Ian Daniels</t>
  </si>
  <si>
    <t>26375.04</t>
  </si>
  <si>
    <t>Taylor Perkins</t>
  </si>
  <si>
    <t>Krista Jones</t>
  </si>
  <si>
    <t>Morris Hoffman Clarke</t>
  </si>
  <si>
    <t>30268.43</t>
  </si>
  <si>
    <t>Sweeney-Jackson</t>
  </si>
  <si>
    <t>7175.23</t>
  </si>
  <si>
    <t>Daniel Mcdowell</t>
  </si>
  <si>
    <t>Barbara Nelson</t>
  </si>
  <si>
    <t>Jackson Clark and May</t>
  </si>
  <si>
    <t>39539.51</t>
  </si>
  <si>
    <t>Mitchell Williams</t>
  </si>
  <si>
    <t>Kayla Walsh</t>
  </si>
  <si>
    <t>Ross-Combs</t>
  </si>
  <si>
    <t>43666.28</t>
  </si>
  <si>
    <t>Pamela Gutierrez</t>
  </si>
  <si>
    <t>Gloria Valencia</t>
  </si>
  <si>
    <t>39049.44</t>
  </si>
  <si>
    <t>Ross Davis</t>
  </si>
  <si>
    <t>49893.87</t>
  </si>
  <si>
    <t>Douglas Nguyen</t>
  </si>
  <si>
    <t>20130.79</t>
  </si>
  <si>
    <t>Daniel Arnold</t>
  </si>
  <si>
    <t>21438.15</t>
  </si>
  <si>
    <t>Yvonne Rice</t>
  </si>
  <si>
    <t>Calvin Marks</t>
  </si>
  <si>
    <t>Santiago Kerr and Holt</t>
  </si>
  <si>
    <t>13943.43</t>
  </si>
  <si>
    <t>Stacey Jenkins</t>
  </si>
  <si>
    <t>Jill Sullivan</t>
  </si>
  <si>
    <t>15581.08</t>
  </si>
  <si>
    <t>Colin Mitchell</t>
  </si>
  <si>
    <t>Mathews-Ortiz</t>
  </si>
  <si>
    <t>33231.21</t>
  </si>
  <si>
    <t>Jonathan Nunez</t>
  </si>
  <si>
    <t>Jensen Walsh and Scott</t>
  </si>
  <si>
    <t>18946.08</t>
  </si>
  <si>
    <t>Patrick Robertson</t>
  </si>
  <si>
    <t>Garcia-Salinas</t>
  </si>
  <si>
    <t>30052.98</t>
  </si>
  <si>
    <t>Matthew Lowe</t>
  </si>
  <si>
    <t>Gutierrez-Long</t>
  </si>
  <si>
    <t>28455.05</t>
  </si>
  <si>
    <t>Jaclyn Christensen</t>
  </si>
  <si>
    <t>Moran Smith and Galloway</t>
  </si>
  <si>
    <t>42210.38</t>
  </si>
  <si>
    <t>35262.19</t>
  </si>
  <si>
    <t>Derek Patel Dvm</t>
  </si>
  <si>
    <t>Winters Martin and Neal</t>
  </si>
  <si>
    <t>36237.6</t>
  </si>
  <si>
    <t>31332.57</t>
  </si>
  <si>
    <t>Lucas Suarez</t>
  </si>
  <si>
    <t>Tracy Sweeney</t>
  </si>
  <si>
    <t>3287.37</t>
  </si>
  <si>
    <t>Angie Bush</t>
  </si>
  <si>
    <t>James-Owen</t>
  </si>
  <si>
    <t>39766.97</t>
  </si>
  <si>
    <t>Michael Ponce</t>
  </si>
  <si>
    <t>Long-Cantrell</t>
  </si>
  <si>
    <t>25067.54</t>
  </si>
  <si>
    <t>Lynn Cox</t>
  </si>
  <si>
    <t>Mackenzie West</t>
  </si>
  <si>
    <t>Mosley Levine and Thomas</t>
  </si>
  <si>
    <t>43713.22</t>
  </si>
  <si>
    <t>Dr. Kristi Fuentes</t>
  </si>
  <si>
    <t>Jones Bradshaw Jones</t>
  </si>
  <si>
    <t>44214.54</t>
  </si>
  <si>
    <t>Kristopher Gonzales</t>
  </si>
  <si>
    <t>Livingston Jennings and Griffin</t>
  </si>
  <si>
    <t>2035.56</t>
  </si>
  <si>
    <t>Jon Edwards</t>
  </si>
  <si>
    <t>Maria Diaz</t>
  </si>
  <si>
    <t>Green and Kelly Kline</t>
  </si>
  <si>
    <t>10323.35</t>
  </si>
  <si>
    <t>Tiffany Barrett MD</t>
  </si>
  <si>
    <t>Miller-Robbins</t>
  </si>
  <si>
    <t>25454.45</t>
  </si>
  <si>
    <t>Gary Sweeney</t>
  </si>
  <si>
    <t>Summer Becker</t>
  </si>
  <si>
    <t>Cisneros and Smith Johnson</t>
  </si>
  <si>
    <t>45506.5</t>
  </si>
  <si>
    <t>10356.99</t>
  </si>
  <si>
    <t>Margaret Kim</t>
  </si>
  <si>
    <t>Daniel Bryant</t>
  </si>
  <si>
    <t>13470.1</t>
  </si>
  <si>
    <t>Paul Sandoval</t>
  </si>
  <si>
    <t>44967.24</t>
  </si>
  <si>
    <t>23888.39</t>
  </si>
  <si>
    <t>Tamara Mccormick</t>
  </si>
  <si>
    <t>Rodriguez Wilcox and Chase</t>
  </si>
  <si>
    <t>41237.63</t>
  </si>
  <si>
    <t>Jose Davis</t>
  </si>
  <si>
    <t>Buchanan Wheeler and Roberts</t>
  </si>
  <si>
    <t>20248.58</t>
  </si>
  <si>
    <t>LLC Conner</t>
  </si>
  <si>
    <t>39619.81</t>
  </si>
  <si>
    <t>James Little</t>
  </si>
  <si>
    <t>Guzman Jones and Graves</t>
  </si>
  <si>
    <t>35142.46</t>
  </si>
  <si>
    <t>Carl Chandler</t>
  </si>
  <si>
    <t>Shannon Morales</t>
  </si>
  <si>
    <t>46865.37</t>
  </si>
  <si>
    <t>Arthur Fleming</t>
  </si>
  <si>
    <t>Williams Brown Mckenzie</t>
  </si>
  <si>
    <t>24747.35</t>
  </si>
  <si>
    <t>Bradley Daniel</t>
  </si>
  <si>
    <t>40657.58</t>
  </si>
  <si>
    <t>Lisa Simpson</t>
  </si>
  <si>
    <t>Deborah Sutton</t>
  </si>
  <si>
    <t>Moreno Murphy Griffith</t>
  </si>
  <si>
    <t>8441.15</t>
  </si>
  <si>
    <t>Roger Farrell</t>
  </si>
  <si>
    <t>Mary Bartlett</t>
  </si>
  <si>
    <t>34934.28</t>
  </si>
  <si>
    <t>Katherine Webster</t>
  </si>
  <si>
    <t>Alec May</t>
  </si>
  <si>
    <t>8926.29</t>
  </si>
  <si>
    <t>0-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919B667-21D3-4E4F-943A-E8523D02AF12}" autoFormatId="16" applyNumberFormats="0" applyBorderFormats="0" applyFontFormats="0" applyPatternFormats="0" applyAlignmentFormats="0" applyWidthHeightFormats="0">
  <queryTableRefresh nextId="17">
    <queryTableFields count="16">
      <queryTableField id="1" name="Name" tableColumnId="1"/>
      <queryTableField id="2" name="Age" tableColumnId="2"/>
      <queryTableField id="3" name="Gender" tableColumnId="3"/>
      <queryTableField id="4" name="Blood Type" tableColumnId="4"/>
      <queryTableField id="5" name="Medical Condition" tableColumnId="5"/>
      <queryTableField id="6" name="Admission Date" tableColumnId="6"/>
      <queryTableField id="7" name="Doctor" tableColumnId="7"/>
      <queryTableField id="8" name="Hospital" tableColumnId="8"/>
      <queryTableField id="9" name="Insurance Provider" tableColumnId="9"/>
      <queryTableField id="10" name="Billing Amount" tableColumnId="10"/>
      <queryTableField id="11" name="Room Number" tableColumnId="11"/>
      <queryTableField id="12" name="Admission Type" tableColumnId="12"/>
      <queryTableField id="13" name="Discharge Date" tableColumnId="13"/>
      <queryTableField id="14" name="Medication" tableColumnId="14"/>
      <queryTableField id="15" name="Test Results" tableColumnId="15"/>
      <queryTableField id="16" name="Age Group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6F1C9F3-7294-41FA-A391-7882D32AB7A6}" name="cleaned_healthcare_dataset" displayName="cleaned_healthcare_dataset" ref="A1:P54967" tableType="queryTable" totalsRowShown="0">
  <autoFilter ref="A1:P54967" xr:uid="{06F1C9F3-7294-41FA-A391-7882D32AB7A6}"/>
  <tableColumns count="16">
    <tableColumn id="1" xr3:uid="{70CD217E-21C1-4AEC-9D72-77DEBA06076C}" uniqueName="1" name="Name" queryTableFieldId="1" dataDxfId="13"/>
    <tableColumn id="2" xr3:uid="{B353096E-D919-4EE7-9E19-2E51E08C2275}" uniqueName="2" name="Age" queryTableFieldId="2"/>
    <tableColumn id="3" xr3:uid="{B759145A-6EA7-4E44-854F-78634313416C}" uniqueName="3" name="Gender" queryTableFieldId="3" dataDxfId="12"/>
    <tableColumn id="4" xr3:uid="{1D542198-4CF0-4761-8718-7981D4CB48DD}" uniqueName="4" name="Blood Type" queryTableFieldId="4" dataDxfId="11"/>
    <tableColumn id="5" xr3:uid="{7E0BB62D-F356-4D20-96D4-528D2DD796B1}" uniqueName="5" name="Medical Condition" queryTableFieldId="5" dataDxfId="10"/>
    <tableColumn id="6" xr3:uid="{BBC85F43-E994-4B29-B496-3F2FB627C422}" uniqueName="6" name="Admission Date" queryTableFieldId="6" dataDxfId="9"/>
    <tableColumn id="7" xr3:uid="{EE248F8E-4886-42E6-B3EF-1EDFDAF7E603}" uniqueName="7" name="Doctor" queryTableFieldId="7" dataDxfId="8"/>
    <tableColumn id="8" xr3:uid="{C1FB1805-AC35-42E0-9B28-E0986F8DA5EB}" uniqueName="8" name="Hospital" queryTableFieldId="8" dataDxfId="7"/>
    <tableColumn id="9" xr3:uid="{75673ED8-171A-4AAF-B20C-6985CBBB1974}" uniqueName="9" name="Insurance Provider" queryTableFieldId="9" dataDxfId="6"/>
    <tableColumn id="10" xr3:uid="{5740AF97-D01F-40CD-8F80-CA2623550279}" uniqueName="10" name="Billing Amount" queryTableFieldId="10" dataDxfId="5"/>
    <tableColumn id="11" xr3:uid="{67D941EF-A835-4567-A62A-6C7D6688D4BC}" uniqueName="11" name="Room Number" queryTableFieldId="11"/>
    <tableColumn id="12" xr3:uid="{9B5A839A-76F5-4A08-911C-98DF5B0FDBF7}" uniqueName="12" name="Admission Type" queryTableFieldId="12" dataDxfId="4"/>
    <tableColumn id="13" xr3:uid="{6A564D66-1C8E-49E4-A81C-27590E25893B}" uniqueName="13" name="Discharge Date" queryTableFieldId="13" dataDxfId="3"/>
    <tableColumn id="14" xr3:uid="{22A6CCB5-559D-44D3-94AC-62F6B8D1E186}" uniqueName="14" name="Medication" queryTableFieldId="14" dataDxfId="2"/>
    <tableColumn id="15" xr3:uid="{DA72E6D1-7DE8-4BD6-9119-FE049F1C1DF4}" uniqueName="15" name="Test Results" queryTableFieldId="15" dataDxfId="1"/>
    <tableColumn id="16" xr3:uid="{7663DC76-D54E-4559-A9F2-3207B44B3DB8}" uniqueName="16" name="Age Group" queryTableFieldId="16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9831A4-8600-4BCF-9E73-17CF3739ED80}">
  <dimension ref="A1:P54967"/>
  <sheetViews>
    <sheetView tabSelected="1" workbookViewId="0"/>
  </sheetViews>
  <sheetFormatPr defaultRowHeight="15" x14ac:dyDescent="0.25"/>
  <cols>
    <col min="1" max="1" width="28.5703125" bestFit="1" customWidth="1"/>
    <col min="2" max="2" width="6.5703125" bestFit="1" customWidth="1"/>
    <col min="3" max="3" width="10" bestFit="1" customWidth="1"/>
    <col min="4" max="4" width="13.140625" bestFit="1" customWidth="1"/>
    <col min="5" max="5" width="20" bestFit="1" customWidth="1"/>
    <col min="6" max="6" width="17.5703125" bestFit="1" customWidth="1"/>
    <col min="7" max="7" width="29.7109375" bestFit="1" customWidth="1"/>
    <col min="8" max="8" width="35.140625" bestFit="1" customWidth="1"/>
    <col min="9" max="9" width="20.42578125" bestFit="1" customWidth="1"/>
    <col min="10" max="11" width="16.42578125" bestFit="1" customWidth="1"/>
    <col min="12" max="12" width="17.5703125" bestFit="1" customWidth="1"/>
    <col min="13" max="13" width="17.140625" bestFit="1" customWidth="1"/>
    <col min="14" max="14" width="13.28515625" bestFit="1" customWidth="1"/>
    <col min="15" max="15" width="14.42578125" bestFit="1" customWidth="1"/>
    <col min="16" max="16" width="12.57031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 t="s">
        <v>16</v>
      </c>
      <c r="B2">
        <v>30</v>
      </c>
      <c r="C2" s="1" t="s">
        <v>17</v>
      </c>
      <c r="D2" s="1" t="s">
        <v>18</v>
      </c>
      <c r="E2" s="1" t="s">
        <v>19</v>
      </c>
      <c r="F2" s="2">
        <v>45322</v>
      </c>
      <c r="G2" s="1" t="s">
        <v>20</v>
      </c>
      <c r="H2" s="1" t="s">
        <v>21</v>
      </c>
      <c r="I2" s="1" t="s">
        <v>22</v>
      </c>
      <c r="J2" s="1" t="s">
        <v>23</v>
      </c>
      <c r="K2">
        <v>328</v>
      </c>
      <c r="L2" s="1" t="s">
        <v>24</v>
      </c>
      <c r="M2" s="2">
        <v>45324</v>
      </c>
      <c r="N2" s="1" t="s">
        <v>25</v>
      </c>
      <c r="O2" s="1" t="s">
        <v>26</v>
      </c>
      <c r="P2" s="1" t="s">
        <v>27</v>
      </c>
    </row>
    <row r="3" spans="1:16" x14ac:dyDescent="0.25">
      <c r="A3" s="1" t="s">
        <v>28</v>
      </c>
      <c r="B3">
        <v>62</v>
      </c>
      <c r="C3" s="1" t="s">
        <v>17</v>
      </c>
      <c r="D3" s="1" t="s">
        <v>29</v>
      </c>
      <c r="E3" s="1" t="s">
        <v>30</v>
      </c>
      <c r="F3" s="2">
        <v>43697</v>
      </c>
      <c r="G3" s="1" t="s">
        <v>31</v>
      </c>
      <c r="H3" s="1" t="s">
        <v>32</v>
      </c>
      <c r="I3" s="1" t="s">
        <v>33</v>
      </c>
      <c r="J3" s="1" t="s">
        <v>34</v>
      </c>
      <c r="K3">
        <v>265</v>
      </c>
      <c r="L3" s="1" t="s">
        <v>35</v>
      </c>
      <c r="M3" s="2">
        <v>43703</v>
      </c>
      <c r="N3" s="1" t="s">
        <v>36</v>
      </c>
      <c r="O3" s="1" t="s">
        <v>37</v>
      </c>
      <c r="P3" s="1" t="s">
        <v>38</v>
      </c>
    </row>
    <row r="4" spans="1:16" x14ac:dyDescent="0.25">
      <c r="A4" s="1" t="s">
        <v>39</v>
      </c>
      <c r="B4">
        <v>76</v>
      </c>
      <c r="C4" s="1" t="s">
        <v>40</v>
      </c>
      <c r="D4" s="1" t="s">
        <v>41</v>
      </c>
      <c r="E4" s="1" t="s">
        <v>30</v>
      </c>
      <c r="F4" s="2">
        <v>44826</v>
      </c>
      <c r="G4" s="1" t="s">
        <v>42</v>
      </c>
      <c r="H4" s="1" t="s">
        <v>43</v>
      </c>
      <c r="I4" s="1" t="s">
        <v>44</v>
      </c>
      <c r="J4" s="1" t="s">
        <v>45</v>
      </c>
      <c r="K4">
        <v>205</v>
      </c>
      <c r="L4" s="1" t="s">
        <v>35</v>
      </c>
      <c r="M4" s="2">
        <v>44841</v>
      </c>
      <c r="N4" s="1" t="s">
        <v>46</v>
      </c>
      <c r="O4" s="1" t="s">
        <v>26</v>
      </c>
      <c r="P4" s="1" t="s">
        <v>47</v>
      </c>
    </row>
    <row r="5" spans="1:16" x14ac:dyDescent="0.25">
      <c r="A5" s="1" t="s">
        <v>48</v>
      </c>
      <c r="B5">
        <v>28</v>
      </c>
      <c r="C5" s="1" t="s">
        <v>40</v>
      </c>
      <c r="D5" s="1" t="s">
        <v>49</v>
      </c>
      <c r="E5" s="1" t="s">
        <v>50</v>
      </c>
      <c r="F5" s="2">
        <v>44153</v>
      </c>
      <c r="G5" s="1" t="s">
        <v>51</v>
      </c>
      <c r="H5" s="1" t="s">
        <v>52</v>
      </c>
      <c r="I5" s="1" t="s">
        <v>33</v>
      </c>
      <c r="J5" s="1" t="s">
        <v>53</v>
      </c>
      <c r="K5">
        <v>450</v>
      </c>
      <c r="L5" s="1" t="s">
        <v>54</v>
      </c>
      <c r="M5" s="2">
        <v>44183</v>
      </c>
      <c r="N5" s="1" t="s">
        <v>36</v>
      </c>
      <c r="O5" s="1" t="s">
        <v>55</v>
      </c>
      <c r="P5" s="1" t="s">
        <v>27</v>
      </c>
    </row>
    <row r="6" spans="1:16" x14ac:dyDescent="0.25">
      <c r="A6" s="1" t="s">
        <v>56</v>
      </c>
      <c r="B6">
        <v>43</v>
      </c>
      <c r="C6" s="1" t="s">
        <v>40</v>
      </c>
      <c r="D6" s="1" t="s">
        <v>57</v>
      </c>
      <c r="E6" s="1" t="s">
        <v>19</v>
      </c>
      <c r="F6" s="2">
        <v>44823</v>
      </c>
      <c r="G6" s="1" t="s">
        <v>58</v>
      </c>
      <c r="H6" s="1" t="s">
        <v>59</v>
      </c>
      <c r="I6" s="1" t="s">
        <v>44</v>
      </c>
      <c r="J6" s="1" t="s">
        <v>60</v>
      </c>
      <c r="K6">
        <v>458</v>
      </c>
      <c r="L6" s="1" t="s">
        <v>24</v>
      </c>
      <c r="M6" s="2">
        <v>44843</v>
      </c>
      <c r="N6" s="1" t="s">
        <v>61</v>
      </c>
      <c r="O6" s="1" t="s">
        <v>55</v>
      </c>
      <c r="P6" s="1" t="s">
        <v>62</v>
      </c>
    </row>
    <row r="7" spans="1:16" x14ac:dyDescent="0.25">
      <c r="A7" s="1" t="s">
        <v>63</v>
      </c>
      <c r="B7">
        <v>36</v>
      </c>
      <c r="C7" s="1" t="s">
        <v>17</v>
      </c>
      <c r="D7" s="1" t="s">
        <v>29</v>
      </c>
      <c r="E7" s="1" t="s">
        <v>64</v>
      </c>
      <c r="F7" s="2">
        <v>45280</v>
      </c>
      <c r="G7" s="1" t="s">
        <v>65</v>
      </c>
      <c r="H7" s="1" t="s">
        <v>66</v>
      </c>
      <c r="I7" s="1" t="s">
        <v>67</v>
      </c>
      <c r="J7" s="1" t="s">
        <v>68</v>
      </c>
      <c r="K7">
        <v>389</v>
      </c>
      <c r="L7" s="1" t="s">
        <v>24</v>
      </c>
      <c r="M7" s="2">
        <v>45284</v>
      </c>
      <c r="N7" s="1" t="s">
        <v>36</v>
      </c>
      <c r="O7" s="1" t="s">
        <v>26</v>
      </c>
      <c r="P7" s="1" t="s">
        <v>62</v>
      </c>
    </row>
    <row r="8" spans="1:16" x14ac:dyDescent="0.25">
      <c r="A8" s="1" t="s">
        <v>69</v>
      </c>
      <c r="B8">
        <v>21</v>
      </c>
      <c r="C8" s="1" t="s">
        <v>40</v>
      </c>
      <c r="D8" s="1" t="s">
        <v>70</v>
      </c>
      <c r="E8" s="1" t="s">
        <v>50</v>
      </c>
      <c r="F8" s="2">
        <v>44138</v>
      </c>
      <c r="G8" s="1" t="s">
        <v>71</v>
      </c>
      <c r="H8" s="1" t="s">
        <v>72</v>
      </c>
      <c r="I8" s="1" t="s">
        <v>33</v>
      </c>
      <c r="J8" s="1" t="s">
        <v>73</v>
      </c>
      <c r="K8">
        <v>389</v>
      </c>
      <c r="L8" s="1" t="s">
        <v>35</v>
      </c>
      <c r="M8" s="2">
        <v>44150</v>
      </c>
      <c r="N8" s="1" t="s">
        <v>25</v>
      </c>
      <c r="O8" s="1" t="s">
        <v>37</v>
      </c>
      <c r="P8" s="1" t="s">
        <v>27</v>
      </c>
    </row>
    <row r="9" spans="1:16" x14ac:dyDescent="0.25">
      <c r="A9" s="1" t="s">
        <v>74</v>
      </c>
      <c r="B9">
        <v>20</v>
      </c>
      <c r="C9" s="1" t="s">
        <v>40</v>
      </c>
      <c r="D9" s="1" t="s">
        <v>29</v>
      </c>
      <c r="E9" s="1" t="s">
        <v>19</v>
      </c>
      <c r="F9" s="2">
        <v>44558</v>
      </c>
      <c r="G9" s="1" t="s">
        <v>75</v>
      </c>
      <c r="H9" s="1" t="s">
        <v>76</v>
      </c>
      <c r="I9" s="1" t="s">
        <v>77</v>
      </c>
      <c r="J9" s="1" t="s">
        <v>78</v>
      </c>
      <c r="K9">
        <v>277</v>
      </c>
      <c r="L9" s="1" t="s">
        <v>35</v>
      </c>
      <c r="M9" s="2">
        <v>44568</v>
      </c>
      <c r="N9" s="1" t="s">
        <v>25</v>
      </c>
      <c r="O9" s="1" t="s">
        <v>37</v>
      </c>
      <c r="P9" s="1" t="s">
        <v>27</v>
      </c>
    </row>
    <row r="10" spans="1:16" x14ac:dyDescent="0.25">
      <c r="A10" s="1" t="s">
        <v>79</v>
      </c>
      <c r="B10">
        <v>82</v>
      </c>
      <c r="C10" s="1" t="s">
        <v>17</v>
      </c>
      <c r="D10" s="1" t="s">
        <v>57</v>
      </c>
      <c r="E10" s="1" t="s">
        <v>64</v>
      </c>
      <c r="F10" s="2">
        <v>44013</v>
      </c>
      <c r="G10" s="1" t="s">
        <v>80</v>
      </c>
      <c r="H10" s="1" t="s">
        <v>81</v>
      </c>
      <c r="I10" s="1" t="s">
        <v>77</v>
      </c>
      <c r="J10" s="1" t="s">
        <v>82</v>
      </c>
      <c r="K10">
        <v>316</v>
      </c>
      <c r="L10" s="1" t="s">
        <v>54</v>
      </c>
      <c r="M10" s="2">
        <v>44026</v>
      </c>
      <c r="N10" s="1" t="s">
        <v>46</v>
      </c>
      <c r="O10" s="1" t="s">
        <v>55</v>
      </c>
      <c r="P10" s="1" t="s">
        <v>47</v>
      </c>
    </row>
    <row r="11" spans="1:16" x14ac:dyDescent="0.25">
      <c r="A11" s="1" t="s">
        <v>83</v>
      </c>
      <c r="B11">
        <v>58</v>
      </c>
      <c r="C11" s="1" t="s">
        <v>40</v>
      </c>
      <c r="D11" s="1" t="s">
        <v>70</v>
      </c>
      <c r="E11" s="1" t="s">
        <v>19</v>
      </c>
      <c r="F11" s="2">
        <v>44339</v>
      </c>
      <c r="G11" s="1" t="s">
        <v>84</v>
      </c>
      <c r="H11" s="1" t="s">
        <v>85</v>
      </c>
      <c r="I11" s="1" t="s">
        <v>67</v>
      </c>
      <c r="J11" s="1" t="s">
        <v>86</v>
      </c>
      <c r="K11">
        <v>249</v>
      </c>
      <c r="L11" s="1" t="s">
        <v>54</v>
      </c>
      <c r="M11" s="2">
        <v>44369</v>
      </c>
      <c r="N11" s="1" t="s">
        <v>25</v>
      </c>
      <c r="O11" s="1" t="s">
        <v>37</v>
      </c>
      <c r="P11" s="1" t="s">
        <v>38</v>
      </c>
    </row>
    <row r="12" spans="1:16" x14ac:dyDescent="0.25">
      <c r="A12" s="1" t="s">
        <v>87</v>
      </c>
      <c r="B12">
        <v>72</v>
      </c>
      <c r="C12" s="1" t="s">
        <v>17</v>
      </c>
      <c r="D12" s="1" t="s">
        <v>49</v>
      </c>
      <c r="E12" s="1" t="s">
        <v>19</v>
      </c>
      <c r="F12" s="2">
        <v>43940</v>
      </c>
      <c r="G12" s="1" t="s">
        <v>88</v>
      </c>
      <c r="H12" s="1" t="s">
        <v>89</v>
      </c>
      <c r="I12" s="1" t="s">
        <v>33</v>
      </c>
      <c r="J12" s="1" t="s">
        <v>90</v>
      </c>
      <c r="K12">
        <v>394</v>
      </c>
      <c r="L12" s="1" t="s">
        <v>24</v>
      </c>
      <c r="M12" s="2">
        <v>43943</v>
      </c>
      <c r="N12" s="1" t="s">
        <v>25</v>
      </c>
      <c r="O12" s="1" t="s">
        <v>26</v>
      </c>
      <c r="P12" s="1" t="s">
        <v>47</v>
      </c>
    </row>
    <row r="13" spans="1:16" x14ac:dyDescent="0.25">
      <c r="A13" s="1" t="s">
        <v>91</v>
      </c>
      <c r="B13">
        <v>38</v>
      </c>
      <c r="C13" s="1" t="s">
        <v>40</v>
      </c>
      <c r="D13" s="1" t="s">
        <v>41</v>
      </c>
      <c r="E13" s="1" t="s">
        <v>92</v>
      </c>
      <c r="F13" s="2">
        <v>45151</v>
      </c>
      <c r="G13" s="1" t="s">
        <v>93</v>
      </c>
      <c r="H13" s="1" t="s">
        <v>94</v>
      </c>
      <c r="I13" s="1" t="s">
        <v>33</v>
      </c>
      <c r="J13" s="1" t="s">
        <v>95</v>
      </c>
      <c r="K13">
        <v>288</v>
      </c>
      <c r="L13" s="1" t="s">
        <v>24</v>
      </c>
      <c r="M13" s="2">
        <v>45174</v>
      </c>
      <c r="N13" s="1" t="s">
        <v>96</v>
      </c>
      <c r="O13" s="1" t="s">
        <v>37</v>
      </c>
      <c r="P13" s="1" t="s">
        <v>62</v>
      </c>
    </row>
    <row r="14" spans="1:16" x14ac:dyDescent="0.25">
      <c r="A14" s="1" t="s">
        <v>97</v>
      </c>
      <c r="B14">
        <v>75</v>
      </c>
      <c r="C14" s="1" t="s">
        <v>40</v>
      </c>
      <c r="D14" s="1" t="s">
        <v>29</v>
      </c>
      <c r="E14" s="1" t="s">
        <v>50</v>
      </c>
      <c r="F14" s="2">
        <v>43811</v>
      </c>
      <c r="G14" s="1" t="s">
        <v>98</v>
      </c>
      <c r="H14" s="1" t="s">
        <v>99</v>
      </c>
      <c r="I14" s="1" t="s">
        <v>77</v>
      </c>
      <c r="J14" s="1" t="s">
        <v>100</v>
      </c>
      <c r="K14">
        <v>134</v>
      </c>
      <c r="L14" s="1" t="s">
        <v>35</v>
      </c>
      <c r="M14" s="2">
        <v>43827</v>
      </c>
      <c r="N14" s="1" t="s">
        <v>61</v>
      </c>
      <c r="O14" s="1" t="s">
        <v>55</v>
      </c>
      <c r="P14" s="1" t="s">
        <v>47</v>
      </c>
    </row>
    <row r="15" spans="1:16" x14ac:dyDescent="0.25">
      <c r="A15" s="1" t="s">
        <v>101</v>
      </c>
      <c r="B15">
        <v>68</v>
      </c>
      <c r="C15" s="1" t="s">
        <v>40</v>
      </c>
      <c r="D15" s="1" t="s">
        <v>57</v>
      </c>
      <c r="E15" s="1" t="s">
        <v>64</v>
      </c>
      <c r="F15" s="2">
        <v>43973</v>
      </c>
      <c r="G15" s="1" t="s">
        <v>102</v>
      </c>
      <c r="H15" s="1" t="s">
        <v>103</v>
      </c>
      <c r="I15" s="1" t="s">
        <v>67</v>
      </c>
      <c r="J15" s="1" t="s">
        <v>104</v>
      </c>
      <c r="K15">
        <v>309</v>
      </c>
      <c r="L15" s="1" t="s">
        <v>24</v>
      </c>
      <c r="M15" s="2">
        <v>44001</v>
      </c>
      <c r="N15" s="1" t="s">
        <v>96</v>
      </c>
      <c r="O15" s="1" t="s">
        <v>26</v>
      </c>
      <c r="P15" s="1" t="s">
        <v>47</v>
      </c>
    </row>
    <row r="16" spans="1:16" x14ac:dyDescent="0.25">
      <c r="A16" s="1" t="s">
        <v>105</v>
      </c>
      <c r="B16">
        <v>44</v>
      </c>
      <c r="C16" s="1" t="s">
        <v>40</v>
      </c>
      <c r="D16" s="1" t="s">
        <v>57</v>
      </c>
      <c r="E16" s="1" t="s">
        <v>19</v>
      </c>
      <c r="F16" s="2">
        <v>44477</v>
      </c>
      <c r="G16" s="1" t="s">
        <v>106</v>
      </c>
      <c r="H16" s="1" t="s">
        <v>107</v>
      </c>
      <c r="I16" s="1" t="s">
        <v>67</v>
      </c>
      <c r="J16" s="1" t="s">
        <v>108</v>
      </c>
      <c r="K16">
        <v>182</v>
      </c>
      <c r="L16" s="1" t="s">
        <v>24</v>
      </c>
      <c r="M16" s="2">
        <v>44482</v>
      </c>
      <c r="N16" s="1" t="s">
        <v>25</v>
      </c>
      <c r="O16" s="1" t="s">
        <v>26</v>
      </c>
      <c r="P16" s="1" t="s">
        <v>62</v>
      </c>
    </row>
    <row r="17" spans="1:16" x14ac:dyDescent="0.25">
      <c r="A17" s="1" t="s">
        <v>109</v>
      </c>
      <c r="B17">
        <v>46</v>
      </c>
      <c r="C17" s="1" t="s">
        <v>40</v>
      </c>
      <c r="D17" s="1" t="s">
        <v>70</v>
      </c>
      <c r="E17" s="1" t="s">
        <v>30</v>
      </c>
      <c r="F17" s="2">
        <v>44927</v>
      </c>
      <c r="G17" s="1" t="s">
        <v>110</v>
      </c>
      <c r="H17" s="1" t="s">
        <v>111</v>
      </c>
      <c r="I17" s="1" t="s">
        <v>22</v>
      </c>
      <c r="J17" s="1" t="s">
        <v>112</v>
      </c>
      <c r="K17">
        <v>465</v>
      </c>
      <c r="L17" s="1" t="s">
        <v>54</v>
      </c>
      <c r="M17" s="2">
        <v>44937</v>
      </c>
      <c r="N17" s="1" t="s">
        <v>46</v>
      </c>
      <c r="O17" s="1" t="s">
        <v>37</v>
      </c>
      <c r="P17" s="1" t="s">
        <v>62</v>
      </c>
    </row>
    <row r="18" spans="1:16" x14ac:dyDescent="0.25">
      <c r="A18" s="1" t="s">
        <v>113</v>
      </c>
      <c r="B18">
        <v>63</v>
      </c>
      <c r="C18" s="1" t="s">
        <v>40</v>
      </c>
      <c r="D18" s="1" t="s">
        <v>29</v>
      </c>
      <c r="E18" s="1" t="s">
        <v>114</v>
      </c>
      <c r="F18" s="2">
        <v>44005</v>
      </c>
      <c r="G18" s="1" t="s">
        <v>115</v>
      </c>
      <c r="H18" s="1" t="s">
        <v>116</v>
      </c>
      <c r="I18" s="1" t="s">
        <v>67</v>
      </c>
      <c r="J18" s="1" t="s">
        <v>117</v>
      </c>
      <c r="K18">
        <v>114</v>
      </c>
      <c r="L18" s="1" t="s">
        <v>54</v>
      </c>
      <c r="M18" s="2">
        <v>44026</v>
      </c>
      <c r="N18" s="1" t="s">
        <v>25</v>
      </c>
      <c r="O18" s="1" t="s">
        <v>26</v>
      </c>
      <c r="P18" s="1" t="s">
        <v>38</v>
      </c>
    </row>
    <row r="19" spans="1:16" x14ac:dyDescent="0.25">
      <c r="A19" s="1" t="s">
        <v>118</v>
      </c>
      <c r="B19">
        <v>38</v>
      </c>
      <c r="C19" s="1" t="s">
        <v>17</v>
      </c>
      <c r="D19" s="1" t="s">
        <v>70</v>
      </c>
      <c r="E19" s="1" t="s">
        <v>30</v>
      </c>
      <c r="F19" s="2">
        <v>43898</v>
      </c>
      <c r="G19" s="1" t="s">
        <v>119</v>
      </c>
      <c r="H19" s="1" t="s">
        <v>120</v>
      </c>
      <c r="I19" s="1" t="s">
        <v>77</v>
      </c>
      <c r="J19" s="1" t="s">
        <v>121</v>
      </c>
      <c r="K19">
        <v>449</v>
      </c>
      <c r="L19" s="1" t="s">
        <v>24</v>
      </c>
      <c r="M19" s="2">
        <v>43923</v>
      </c>
      <c r="N19" s="1" t="s">
        <v>25</v>
      </c>
      <c r="O19" s="1" t="s">
        <v>55</v>
      </c>
      <c r="P19" s="1" t="s">
        <v>62</v>
      </c>
    </row>
    <row r="20" spans="1:16" x14ac:dyDescent="0.25">
      <c r="A20" s="1" t="s">
        <v>122</v>
      </c>
      <c r="B20">
        <v>34</v>
      </c>
      <c r="C20" s="1" t="s">
        <v>40</v>
      </c>
      <c r="D20" s="1" t="s">
        <v>41</v>
      </c>
      <c r="E20" s="1" t="s">
        <v>92</v>
      </c>
      <c r="F20" s="2">
        <v>44259</v>
      </c>
      <c r="G20" s="1" t="s">
        <v>123</v>
      </c>
      <c r="H20" s="1" t="s">
        <v>124</v>
      </c>
      <c r="I20" s="1" t="s">
        <v>22</v>
      </c>
      <c r="J20" s="1" t="s">
        <v>125</v>
      </c>
      <c r="K20">
        <v>260</v>
      </c>
      <c r="L20" s="1" t="s">
        <v>54</v>
      </c>
      <c r="M20" s="2">
        <v>44269</v>
      </c>
      <c r="N20" s="1" t="s">
        <v>46</v>
      </c>
      <c r="O20" s="1" t="s">
        <v>55</v>
      </c>
      <c r="P20" s="1" t="s">
        <v>27</v>
      </c>
    </row>
    <row r="21" spans="1:16" x14ac:dyDescent="0.25">
      <c r="A21" s="1" t="s">
        <v>126</v>
      </c>
      <c r="B21">
        <v>63</v>
      </c>
      <c r="C21" s="1" t="s">
        <v>17</v>
      </c>
      <c r="D21" s="1" t="s">
        <v>127</v>
      </c>
      <c r="E21" s="1" t="s">
        <v>64</v>
      </c>
      <c r="F21" s="2">
        <v>44880</v>
      </c>
      <c r="G21" s="1" t="s">
        <v>128</v>
      </c>
      <c r="H21" s="1" t="s">
        <v>129</v>
      </c>
      <c r="I21" s="1" t="s">
        <v>77</v>
      </c>
      <c r="J21" s="1" t="s">
        <v>130</v>
      </c>
      <c r="K21">
        <v>465</v>
      </c>
      <c r="L21" s="1" t="s">
        <v>54</v>
      </c>
      <c r="M21" s="2">
        <v>44887</v>
      </c>
      <c r="N21" s="1" t="s">
        <v>61</v>
      </c>
      <c r="O21" s="1" t="s">
        <v>26</v>
      </c>
      <c r="P21" s="1" t="s">
        <v>38</v>
      </c>
    </row>
    <row r="22" spans="1:16" x14ac:dyDescent="0.25">
      <c r="A22" s="1" t="s">
        <v>131</v>
      </c>
      <c r="B22">
        <v>67</v>
      </c>
      <c r="C22" s="1" t="s">
        <v>40</v>
      </c>
      <c r="D22" s="1" t="s">
        <v>41</v>
      </c>
      <c r="E22" s="1" t="s">
        <v>64</v>
      </c>
      <c r="F22" s="2">
        <v>45105</v>
      </c>
      <c r="G22" s="1" t="s">
        <v>132</v>
      </c>
      <c r="H22" s="1" t="s">
        <v>133</v>
      </c>
      <c r="I22" s="1" t="s">
        <v>22</v>
      </c>
      <c r="J22" s="1" t="s">
        <v>134</v>
      </c>
      <c r="K22">
        <v>115</v>
      </c>
      <c r="L22" s="1" t="s">
        <v>54</v>
      </c>
      <c r="M22" s="2">
        <v>45109</v>
      </c>
      <c r="N22" s="1" t="s">
        <v>46</v>
      </c>
      <c r="O22" s="1" t="s">
        <v>26</v>
      </c>
      <c r="P22" s="1" t="s">
        <v>47</v>
      </c>
    </row>
    <row r="23" spans="1:16" x14ac:dyDescent="0.25">
      <c r="A23" s="1" t="s">
        <v>135</v>
      </c>
      <c r="B23">
        <v>48</v>
      </c>
      <c r="C23" s="1" t="s">
        <v>17</v>
      </c>
      <c r="D23" s="1" t="s">
        <v>127</v>
      </c>
      <c r="E23" s="1" t="s">
        <v>64</v>
      </c>
      <c r="F23" s="2">
        <v>43851</v>
      </c>
      <c r="G23" s="1" t="s">
        <v>136</v>
      </c>
      <c r="H23" s="1" t="s">
        <v>137</v>
      </c>
      <c r="I23" s="1" t="s">
        <v>44</v>
      </c>
      <c r="J23" s="1" t="s">
        <v>138</v>
      </c>
      <c r="K23">
        <v>295</v>
      </c>
      <c r="L23" s="1" t="s">
        <v>24</v>
      </c>
      <c r="M23" s="2">
        <v>43870</v>
      </c>
      <c r="N23" s="1" t="s">
        <v>96</v>
      </c>
      <c r="O23" s="1" t="s">
        <v>26</v>
      </c>
      <c r="P23" s="1" t="s">
        <v>62</v>
      </c>
    </row>
    <row r="24" spans="1:16" x14ac:dyDescent="0.25">
      <c r="A24" s="1" t="s">
        <v>139</v>
      </c>
      <c r="B24">
        <v>58</v>
      </c>
      <c r="C24" s="1" t="s">
        <v>40</v>
      </c>
      <c r="D24" s="1" t="s">
        <v>49</v>
      </c>
      <c r="E24" s="1" t="s">
        <v>114</v>
      </c>
      <c r="F24" s="2">
        <v>44693</v>
      </c>
      <c r="G24" s="1" t="s">
        <v>140</v>
      </c>
      <c r="H24" s="1" t="s">
        <v>141</v>
      </c>
      <c r="I24" s="1" t="s">
        <v>44</v>
      </c>
      <c r="J24" s="1" t="s">
        <v>142</v>
      </c>
      <c r="K24">
        <v>327</v>
      </c>
      <c r="L24" s="1" t="s">
        <v>24</v>
      </c>
      <c r="M24" s="2">
        <v>44722</v>
      </c>
      <c r="N24" s="1" t="s">
        <v>96</v>
      </c>
      <c r="O24" s="1" t="s">
        <v>37</v>
      </c>
      <c r="P24" s="1" t="s">
        <v>38</v>
      </c>
    </row>
    <row r="25" spans="1:16" x14ac:dyDescent="0.25">
      <c r="A25" s="1" t="s">
        <v>143</v>
      </c>
      <c r="B25">
        <v>59</v>
      </c>
      <c r="C25" s="1" t="s">
        <v>17</v>
      </c>
      <c r="D25" s="1" t="s">
        <v>29</v>
      </c>
      <c r="E25" s="1" t="s">
        <v>64</v>
      </c>
      <c r="F25" s="2">
        <v>44410</v>
      </c>
      <c r="G25" s="1" t="s">
        <v>144</v>
      </c>
      <c r="H25" s="1" t="s">
        <v>145</v>
      </c>
      <c r="I25" s="1" t="s">
        <v>44</v>
      </c>
      <c r="J25" s="1" t="s">
        <v>146</v>
      </c>
      <c r="K25">
        <v>119</v>
      </c>
      <c r="L25" s="1" t="s">
        <v>24</v>
      </c>
      <c r="M25" s="2">
        <v>44420</v>
      </c>
      <c r="N25" s="1" t="s">
        <v>96</v>
      </c>
      <c r="O25" s="1" t="s">
        <v>37</v>
      </c>
      <c r="P25" s="1" t="s">
        <v>38</v>
      </c>
    </row>
    <row r="26" spans="1:16" x14ac:dyDescent="0.25">
      <c r="A26" s="1" t="s">
        <v>147</v>
      </c>
      <c r="B26">
        <v>72</v>
      </c>
      <c r="C26" s="1" t="s">
        <v>40</v>
      </c>
      <c r="D26" s="1" t="s">
        <v>57</v>
      </c>
      <c r="E26" s="1" t="s">
        <v>92</v>
      </c>
      <c r="F26" s="2">
        <v>43966</v>
      </c>
      <c r="G26" s="1" t="s">
        <v>148</v>
      </c>
      <c r="H26" s="1" t="s">
        <v>149</v>
      </c>
      <c r="I26" s="1" t="s">
        <v>33</v>
      </c>
      <c r="J26" s="1" t="s">
        <v>150</v>
      </c>
      <c r="K26">
        <v>109</v>
      </c>
      <c r="L26" s="1" t="s">
        <v>35</v>
      </c>
      <c r="M26" s="2">
        <v>43990</v>
      </c>
      <c r="N26" s="1" t="s">
        <v>25</v>
      </c>
      <c r="O26" s="1" t="s">
        <v>37</v>
      </c>
      <c r="P26" s="1" t="s">
        <v>47</v>
      </c>
    </row>
    <row r="27" spans="1:16" x14ac:dyDescent="0.25">
      <c r="A27" s="1" t="s">
        <v>151</v>
      </c>
      <c r="B27">
        <v>73</v>
      </c>
      <c r="C27" s="1" t="s">
        <v>17</v>
      </c>
      <c r="D27" s="1" t="s">
        <v>57</v>
      </c>
      <c r="E27" s="1" t="s">
        <v>30</v>
      </c>
      <c r="F27" s="2">
        <v>43966</v>
      </c>
      <c r="G27" s="1" t="s">
        <v>152</v>
      </c>
      <c r="H27" s="1" t="s">
        <v>153</v>
      </c>
      <c r="I27" s="1" t="s">
        <v>33</v>
      </c>
      <c r="J27" s="1" t="s">
        <v>154</v>
      </c>
      <c r="K27">
        <v>162</v>
      </c>
      <c r="L27" s="1" t="s">
        <v>24</v>
      </c>
      <c r="M27" s="2">
        <v>43971</v>
      </c>
      <c r="N27" s="1" t="s">
        <v>46</v>
      </c>
      <c r="O27" s="1" t="s">
        <v>55</v>
      </c>
      <c r="P27" s="1" t="s">
        <v>47</v>
      </c>
    </row>
    <row r="28" spans="1:16" x14ac:dyDescent="0.25">
      <c r="A28" s="1" t="s">
        <v>155</v>
      </c>
      <c r="B28">
        <v>51</v>
      </c>
      <c r="C28" s="1" t="s">
        <v>40</v>
      </c>
      <c r="D28" s="1" t="s">
        <v>156</v>
      </c>
      <c r="E28" s="1" t="s">
        <v>64</v>
      </c>
      <c r="F28" s="2">
        <v>45283</v>
      </c>
      <c r="G28" s="1" t="s">
        <v>157</v>
      </c>
      <c r="H28" s="1" t="s">
        <v>158</v>
      </c>
      <c r="I28" s="1" t="s">
        <v>22</v>
      </c>
      <c r="J28" s="1" t="s">
        <v>159</v>
      </c>
      <c r="K28">
        <v>401</v>
      </c>
      <c r="L28" s="1" t="s">
        <v>54</v>
      </c>
      <c r="M28" s="2">
        <v>45310</v>
      </c>
      <c r="N28" s="1" t="s">
        <v>36</v>
      </c>
      <c r="O28" s="1" t="s">
        <v>26</v>
      </c>
      <c r="P28" s="1" t="s">
        <v>38</v>
      </c>
    </row>
    <row r="29" spans="1:16" x14ac:dyDescent="0.25">
      <c r="A29" s="1" t="s">
        <v>160</v>
      </c>
      <c r="B29">
        <v>34</v>
      </c>
      <c r="C29" s="1" t="s">
        <v>40</v>
      </c>
      <c r="D29" s="1" t="s">
        <v>29</v>
      </c>
      <c r="E29" s="1" t="s">
        <v>50</v>
      </c>
      <c r="F29" s="2">
        <v>44733</v>
      </c>
      <c r="G29" s="1" t="s">
        <v>161</v>
      </c>
      <c r="H29" s="1" t="s">
        <v>162</v>
      </c>
      <c r="I29" s="1" t="s">
        <v>67</v>
      </c>
      <c r="J29" s="1" t="s">
        <v>163</v>
      </c>
      <c r="K29">
        <v>157</v>
      </c>
      <c r="L29" s="1" t="s">
        <v>35</v>
      </c>
      <c r="M29" s="2">
        <v>44742</v>
      </c>
      <c r="N29" s="1" t="s">
        <v>96</v>
      </c>
      <c r="O29" s="1" t="s">
        <v>55</v>
      </c>
      <c r="P29" s="1" t="s">
        <v>27</v>
      </c>
    </row>
    <row r="30" spans="1:16" x14ac:dyDescent="0.25">
      <c r="A30" s="1" t="s">
        <v>164</v>
      </c>
      <c r="B30">
        <v>38</v>
      </c>
      <c r="C30" s="1" t="s">
        <v>40</v>
      </c>
      <c r="D30" s="1" t="s">
        <v>156</v>
      </c>
      <c r="E30" s="1" t="s">
        <v>92</v>
      </c>
      <c r="F30" s="2">
        <v>44199</v>
      </c>
      <c r="G30" s="1" t="s">
        <v>165</v>
      </c>
      <c r="H30" s="1" t="s">
        <v>166</v>
      </c>
      <c r="I30" s="1" t="s">
        <v>77</v>
      </c>
      <c r="J30" s="1" t="s">
        <v>167</v>
      </c>
      <c r="K30">
        <v>223</v>
      </c>
      <c r="L30" s="1" t="s">
        <v>35</v>
      </c>
      <c r="M30" s="2">
        <v>44212</v>
      </c>
      <c r="N30" s="1" t="s">
        <v>61</v>
      </c>
      <c r="O30" s="1" t="s">
        <v>26</v>
      </c>
      <c r="P30" s="1" t="s">
        <v>62</v>
      </c>
    </row>
    <row r="31" spans="1:16" x14ac:dyDescent="0.25">
      <c r="A31" s="1" t="s">
        <v>168</v>
      </c>
      <c r="B31">
        <v>63</v>
      </c>
      <c r="C31" s="1" t="s">
        <v>40</v>
      </c>
      <c r="D31" s="1" t="s">
        <v>127</v>
      </c>
      <c r="E31" s="1" t="s">
        <v>92</v>
      </c>
      <c r="F31" s="2">
        <v>45202</v>
      </c>
      <c r="G31" s="1" t="s">
        <v>169</v>
      </c>
      <c r="H31" s="1" t="s">
        <v>170</v>
      </c>
      <c r="I31" s="1" t="s">
        <v>44</v>
      </c>
      <c r="J31" s="1" t="s">
        <v>171</v>
      </c>
      <c r="K31">
        <v>293</v>
      </c>
      <c r="L31" s="1" t="s">
        <v>54</v>
      </c>
      <c r="M31" s="2">
        <v>45211</v>
      </c>
      <c r="N31" s="1" t="s">
        <v>25</v>
      </c>
      <c r="O31" s="1" t="s">
        <v>55</v>
      </c>
      <c r="P31" s="1" t="s">
        <v>38</v>
      </c>
    </row>
    <row r="32" spans="1:16" x14ac:dyDescent="0.25">
      <c r="A32" s="1" t="s">
        <v>172</v>
      </c>
      <c r="B32">
        <v>34</v>
      </c>
      <c r="C32" s="1" t="s">
        <v>17</v>
      </c>
      <c r="D32" s="1" t="s">
        <v>18</v>
      </c>
      <c r="E32" s="1" t="s">
        <v>64</v>
      </c>
      <c r="F32" s="2">
        <v>43695</v>
      </c>
      <c r="G32" s="1" t="s">
        <v>173</v>
      </c>
      <c r="H32" s="1" t="s">
        <v>174</v>
      </c>
      <c r="I32" s="1" t="s">
        <v>77</v>
      </c>
      <c r="J32" s="1" t="s">
        <v>175</v>
      </c>
      <c r="K32">
        <v>371</v>
      </c>
      <c r="L32" s="1" t="s">
        <v>24</v>
      </c>
      <c r="M32" s="2">
        <v>43709</v>
      </c>
      <c r="N32" s="1" t="s">
        <v>36</v>
      </c>
      <c r="O32" s="1" t="s">
        <v>37</v>
      </c>
      <c r="P32" s="1" t="s">
        <v>27</v>
      </c>
    </row>
    <row r="33" spans="1:16" x14ac:dyDescent="0.25">
      <c r="A33" s="1" t="s">
        <v>176</v>
      </c>
      <c r="B33">
        <v>23</v>
      </c>
      <c r="C33" s="1" t="s">
        <v>40</v>
      </c>
      <c r="D33" s="1" t="s">
        <v>29</v>
      </c>
      <c r="E33" s="1" t="s">
        <v>114</v>
      </c>
      <c r="F33" s="2">
        <v>43772</v>
      </c>
      <c r="G33" s="1" t="s">
        <v>177</v>
      </c>
      <c r="H33" s="1" t="s">
        <v>178</v>
      </c>
      <c r="I33" s="1" t="s">
        <v>67</v>
      </c>
      <c r="J33" s="1" t="s">
        <v>179</v>
      </c>
      <c r="K33">
        <v>108</v>
      </c>
      <c r="L33" s="1" t="s">
        <v>24</v>
      </c>
      <c r="M33" s="2">
        <v>43798</v>
      </c>
      <c r="N33" s="1" t="s">
        <v>61</v>
      </c>
      <c r="O33" s="1" t="s">
        <v>55</v>
      </c>
      <c r="P33" s="1" t="s">
        <v>27</v>
      </c>
    </row>
    <row r="34" spans="1:16" x14ac:dyDescent="0.25">
      <c r="A34" s="1" t="s">
        <v>180</v>
      </c>
      <c r="B34">
        <v>78</v>
      </c>
      <c r="C34" s="1" t="s">
        <v>17</v>
      </c>
      <c r="D34" s="1" t="s">
        <v>70</v>
      </c>
      <c r="E34" s="1" t="s">
        <v>114</v>
      </c>
      <c r="F34" s="2">
        <v>45064</v>
      </c>
      <c r="G34" s="1" t="s">
        <v>181</v>
      </c>
      <c r="H34" s="1" t="s">
        <v>182</v>
      </c>
      <c r="I34" s="1" t="s">
        <v>33</v>
      </c>
      <c r="J34" s="1" t="s">
        <v>183</v>
      </c>
      <c r="K34">
        <v>245</v>
      </c>
      <c r="L34" s="1" t="s">
        <v>54</v>
      </c>
      <c r="M34" s="2">
        <v>45092</v>
      </c>
      <c r="N34" s="1" t="s">
        <v>61</v>
      </c>
      <c r="O34" s="1" t="s">
        <v>26</v>
      </c>
      <c r="P34" s="1" t="s">
        <v>47</v>
      </c>
    </row>
    <row r="35" spans="1:16" x14ac:dyDescent="0.25">
      <c r="A35" s="1" t="s">
        <v>184</v>
      </c>
      <c r="B35">
        <v>43</v>
      </c>
      <c r="C35" s="1" t="s">
        <v>17</v>
      </c>
      <c r="D35" s="1" t="s">
        <v>70</v>
      </c>
      <c r="E35" s="1" t="s">
        <v>19</v>
      </c>
      <c r="F35" s="2">
        <v>45070</v>
      </c>
      <c r="G35" s="1" t="s">
        <v>185</v>
      </c>
      <c r="H35" s="1" t="s">
        <v>186</v>
      </c>
      <c r="I35" s="1" t="s">
        <v>33</v>
      </c>
      <c r="J35" s="1" t="s">
        <v>187</v>
      </c>
      <c r="K35">
        <v>494</v>
      </c>
      <c r="L35" s="1" t="s">
        <v>54</v>
      </c>
      <c r="M35" s="2">
        <v>45080</v>
      </c>
      <c r="N35" s="1" t="s">
        <v>36</v>
      </c>
      <c r="O35" s="1" t="s">
        <v>26</v>
      </c>
      <c r="P35" s="1" t="s">
        <v>62</v>
      </c>
    </row>
    <row r="36" spans="1:16" x14ac:dyDescent="0.25">
      <c r="A36" s="1" t="s">
        <v>188</v>
      </c>
      <c r="B36">
        <v>30</v>
      </c>
      <c r="C36" s="1" t="s">
        <v>40</v>
      </c>
      <c r="D36" s="1" t="s">
        <v>57</v>
      </c>
      <c r="E36" s="1" t="s">
        <v>50</v>
      </c>
      <c r="F36" s="2">
        <v>43847</v>
      </c>
      <c r="G36" s="1" t="s">
        <v>189</v>
      </c>
      <c r="H36" s="1" t="s">
        <v>190</v>
      </c>
      <c r="I36" s="1" t="s">
        <v>22</v>
      </c>
      <c r="J36" s="1" t="s">
        <v>191</v>
      </c>
      <c r="K36">
        <v>285</v>
      </c>
      <c r="L36" s="1" t="s">
        <v>35</v>
      </c>
      <c r="M36" s="2">
        <v>43871</v>
      </c>
      <c r="N36" s="1" t="s">
        <v>96</v>
      </c>
      <c r="O36" s="1" t="s">
        <v>26</v>
      </c>
      <c r="P36" s="1" t="s">
        <v>27</v>
      </c>
    </row>
    <row r="37" spans="1:16" x14ac:dyDescent="0.25">
      <c r="A37" s="1" t="s">
        <v>192</v>
      </c>
      <c r="B37">
        <v>25</v>
      </c>
      <c r="C37" s="1" t="s">
        <v>40</v>
      </c>
      <c r="D37" s="1" t="s">
        <v>57</v>
      </c>
      <c r="E37" s="1" t="s">
        <v>64</v>
      </c>
      <c r="F37" s="2">
        <v>44203</v>
      </c>
      <c r="G37" s="1" t="s">
        <v>193</v>
      </c>
      <c r="H37" s="1" t="s">
        <v>194</v>
      </c>
      <c r="I37" s="1" t="s">
        <v>33</v>
      </c>
      <c r="J37" s="1" t="s">
        <v>195</v>
      </c>
      <c r="K37">
        <v>228</v>
      </c>
      <c r="L37" s="1" t="s">
        <v>54</v>
      </c>
      <c r="M37" s="2">
        <v>44222</v>
      </c>
      <c r="N37" s="1" t="s">
        <v>96</v>
      </c>
      <c r="O37" s="1" t="s">
        <v>55</v>
      </c>
      <c r="P37" s="1" t="s">
        <v>27</v>
      </c>
    </row>
    <row r="38" spans="1:16" x14ac:dyDescent="0.25">
      <c r="A38" s="1" t="s">
        <v>196</v>
      </c>
      <c r="B38">
        <v>33</v>
      </c>
      <c r="C38" s="1" t="s">
        <v>17</v>
      </c>
      <c r="D38" s="1" t="s">
        <v>57</v>
      </c>
      <c r="E38" s="1" t="s">
        <v>50</v>
      </c>
      <c r="F38" s="2">
        <v>43752</v>
      </c>
      <c r="G38" s="1" t="s">
        <v>197</v>
      </c>
      <c r="H38" s="1" t="s">
        <v>198</v>
      </c>
      <c r="I38" s="1" t="s">
        <v>44</v>
      </c>
      <c r="J38" s="1" t="s">
        <v>199</v>
      </c>
      <c r="K38">
        <v>481</v>
      </c>
      <c r="L38" s="1" t="s">
        <v>24</v>
      </c>
      <c r="M38" s="2">
        <v>43757</v>
      </c>
      <c r="N38" s="1" t="s">
        <v>25</v>
      </c>
      <c r="O38" s="1" t="s">
        <v>37</v>
      </c>
      <c r="P38" s="1" t="s">
        <v>27</v>
      </c>
    </row>
    <row r="39" spans="1:16" x14ac:dyDescent="0.25">
      <c r="A39" s="1" t="s">
        <v>200</v>
      </c>
      <c r="B39">
        <v>26</v>
      </c>
      <c r="C39" s="1" t="s">
        <v>40</v>
      </c>
      <c r="D39" s="1" t="s">
        <v>18</v>
      </c>
      <c r="E39" s="1" t="s">
        <v>92</v>
      </c>
      <c r="F39" s="2">
        <v>44549</v>
      </c>
      <c r="G39" s="1" t="s">
        <v>201</v>
      </c>
      <c r="H39" s="1" t="s">
        <v>202</v>
      </c>
      <c r="I39" s="1" t="s">
        <v>44</v>
      </c>
      <c r="J39" s="1" t="s">
        <v>203</v>
      </c>
      <c r="K39">
        <v>212</v>
      </c>
      <c r="L39" s="1" t="s">
        <v>24</v>
      </c>
      <c r="M39" s="2">
        <v>44577</v>
      </c>
      <c r="N39" s="1" t="s">
        <v>36</v>
      </c>
      <c r="O39" s="1" t="s">
        <v>26</v>
      </c>
      <c r="P39" s="1" t="s">
        <v>27</v>
      </c>
    </row>
    <row r="40" spans="1:16" x14ac:dyDescent="0.25">
      <c r="A40" s="1" t="s">
        <v>204</v>
      </c>
      <c r="B40">
        <v>70</v>
      </c>
      <c r="C40" s="1" t="s">
        <v>40</v>
      </c>
      <c r="D40" s="1" t="s">
        <v>156</v>
      </c>
      <c r="E40" s="1" t="s">
        <v>50</v>
      </c>
      <c r="F40" s="2">
        <v>44632</v>
      </c>
      <c r="G40" s="1" t="s">
        <v>205</v>
      </c>
      <c r="H40" s="1" t="s">
        <v>206</v>
      </c>
      <c r="I40" s="1" t="s">
        <v>77</v>
      </c>
      <c r="J40" s="1" t="s">
        <v>207</v>
      </c>
      <c r="K40">
        <v>113</v>
      </c>
      <c r="L40" s="1" t="s">
        <v>35</v>
      </c>
      <c r="M40" s="2">
        <v>44649</v>
      </c>
      <c r="N40" s="1" t="s">
        <v>96</v>
      </c>
      <c r="O40" s="1" t="s">
        <v>55</v>
      </c>
      <c r="P40" s="1" t="s">
        <v>47</v>
      </c>
    </row>
    <row r="41" spans="1:16" x14ac:dyDescent="0.25">
      <c r="A41" s="1" t="s">
        <v>208</v>
      </c>
      <c r="B41">
        <v>57</v>
      </c>
      <c r="C41" s="1" t="s">
        <v>40</v>
      </c>
      <c r="D41" s="1" t="s">
        <v>18</v>
      </c>
      <c r="E41" s="1" t="s">
        <v>30</v>
      </c>
      <c r="F41" s="2">
        <v>44213</v>
      </c>
      <c r="G41" s="1" t="s">
        <v>209</v>
      </c>
      <c r="H41" s="1" t="s">
        <v>210</v>
      </c>
      <c r="I41" s="1" t="s">
        <v>33</v>
      </c>
      <c r="J41" s="1" t="s">
        <v>211</v>
      </c>
      <c r="K41">
        <v>272</v>
      </c>
      <c r="L41" s="1" t="s">
        <v>24</v>
      </c>
      <c r="M41" s="2">
        <v>44225</v>
      </c>
      <c r="N41" s="1" t="s">
        <v>61</v>
      </c>
      <c r="O41" s="1" t="s">
        <v>55</v>
      </c>
      <c r="P41" s="1" t="s">
        <v>38</v>
      </c>
    </row>
    <row r="42" spans="1:16" x14ac:dyDescent="0.25">
      <c r="A42" s="1" t="s">
        <v>212</v>
      </c>
      <c r="B42">
        <v>74</v>
      </c>
      <c r="C42" s="1" t="s">
        <v>40</v>
      </c>
      <c r="D42" s="1" t="s">
        <v>18</v>
      </c>
      <c r="E42" s="1" t="s">
        <v>92</v>
      </c>
      <c r="F42" s="2">
        <v>44454</v>
      </c>
      <c r="G42" s="1" t="s">
        <v>213</v>
      </c>
      <c r="H42" s="1" t="s">
        <v>214</v>
      </c>
      <c r="I42" s="1" t="s">
        <v>77</v>
      </c>
      <c r="J42" s="1" t="s">
        <v>215</v>
      </c>
      <c r="K42">
        <v>478</v>
      </c>
      <c r="L42" s="1" t="s">
        <v>35</v>
      </c>
      <c r="M42" s="2">
        <v>44474</v>
      </c>
      <c r="N42" s="1" t="s">
        <v>96</v>
      </c>
      <c r="O42" s="1" t="s">
        <v>26</v>
      </c>
      <c r="P42" s="1" t="s">
        <v>47</v>
      </c>
    </row>
    <row r="43" spans="1:16" x14ac:dyDescent="0.25">
      <c r="A43" s="1" t="s">
        <v>216</v>
      </c>
      <c r="B43">
        <v>81</v>
      </c>
      <c r="C43" s="1" t="s">
        <v>17</v>
      </c>
      <c r="D43" s="1" t="s">
        <v>29</v>
      </c>
      <c r="E43" s="1" t="s">
        <v>92</v>
      </c>
      <c r="F43" s="2">
        <v>43857</v>
      </c>
      <c r="G43" s="1" t="s">
        <v>217</v>
      </c>
      <c r="H43" s="1" t="s">
        <v>218</v>
      </c>
      <c r="I43" s="1" t="s">
        <v>77</v>
      </c>
      <c r="J43" s="1" t="s">
        <v>219</v>
      </c>
      <c r="K43">
        <v>196</v>
      </c>
      <c r="L43" s="1" t="s">
        <v>24</v>
      </c>
      <c r="M43" s="2">
        <v>43870</v>
      </c>
      <c r="N43" s="1" t="s">
        <v>46</v>
      </c>
      <c r="O43" s="1" t="s">
        <v>26</v>
      </c>
      <c r="P43" s="1" t="s">
        <v>47</v>
      </c>
    </row>
    <row r="44" spans="1:16" x14ac:dyDescent="0.25">
      <c r="A44" s="1" t="s">
        <v>220</v>
      </c>
      <c r="B44">
        <v>49</v>
      </c>
      <c r="C44" s="1" t="s">
        <v>40</v>
      </c>
      <c r="D44" s="1" t="s">
        <v>41</v>
      </c>
      <c r="E44" s="1" t="s">
        <v>64</v>
      </c>
      <c r="F44" s="2">
        <v>44736</v>
      </c>
      <c r="G44" s="1" t="s">
        <v>221</v>
      </c>
      <c r="H44" s="1" t="s">
        <v>222</v>
      </c>
      <c r="I44" s="1" t="s">
        <v>77</v>
      </c>
      <c r="J44" s="1" t="s">
        <v>223</v>
      </c>
      <c r="K44">
        <v>418</v>
      </c>
      <c r="L44" s="1" t="s">
        <v>54</v>
      </c>
      <c r="M44" s="2">
        <v>44760</v>
      </c>
      <c r="N44" s="1" t="s">
        <v>25</v>
      </c>
      <c r="O44" s="1" t="s">
        <v>26</v>
      </c>
      <c r="P44" s="1" t="s">
        <v>62</v>
      </c>
    </row>
    <row r="45" spans="1:16" x14ac:dyDescent="0.25">
      <c r="A45" s="1" t="s">
        <v>224</v>
      </c>
      <c r="B45">
        <v>26</v>
      </c>
      <c r="C45" s="1" t="s">
        <v>40</v>
      </c>
      <c r="D45" s="1" t="s">
        <v>57</v>
      </c>
      <c r="E45" s="1" t="s">
        <v>30</v>
      </c>
      <c r="F45" s="2">
        <v>44356</v>
      </c>
      <c r="G45" s="1" t="s">
        <v>225</v>
      </c>
      <c r="H45" s="1" t="s">
        <v>226</v>
      </c>
      <c r="I45" s="1" t="s">
        <v>67</v>
      </c>
      <c r="J45" s="1" t="s">
        <v>227</v>
      </c>
      <c r="K45">
        <v>410</v>
      </c>
      <c r="L45" s="1" t="s">
        <v>24</v>
      </c>
      <c r="M45" s="2">
        <v>44378</v>
      </c>
      <c r="N45" s="1" t="s">
        <v>25</v>
      </c>
      <c r="O45" s="1" t="s">
        <v>26</v>
      </c>
      <c r="P45" s="1" t="s">
        <v>27</v>
      </c>
    </row>
    <row r="46" spans="1:16" x14ac:dyDescent="0.25">
      <c r="A46" s="1" t="s">
        <v>228</v>
      </c>
      <c r="B46">
        <v>81</v>
      </c>
      <c r="C46" s="1" t="s">
        <v>40</v>
      </c>
      <c r="D46" s="1" t="s">
        <v>70</v>
      </c>
      <c r="E46" s="1" t="s">
        <v>19</v>
      </c>
      <c r="F46" s="2">
        <v>44066</v>
      </c>
      <c r="G46" s="1" t="s">
        <v>229</v>
      </c>
      <c r="H46" s="1" t="s">
        <v>230</v>
      </c>
      <c r="I46" s="1" t="s">
        <v>33</v>
      </c>
      <c r="J46" s="1" t="s">
        <v>231</v>
      </c>
      <c r="K46">
        <v>328</v>
      </c>
      <c r="L46" s="1" t="s">
        <v>24</v>
      </c>
      <c r="M46" s="2">
        <v>44082</v>
      </c>
      <c r="N46" s="1" t="s">
        <v>61</v>
      </c>
      <c r="O46" s="1" t="s">
        <v>55</v>
      </c>
      <c r="P46" s="1" t="s">
        <v>47</v>
      </c>
    </row>
    <row r="47" spans="1:16" x14ac:dyDescent="0.25">
      <c r="A47" s="1" t="s">
        <v>232</v>
      </c>
      <c r="B47">
        <v>65</v>
      </c>
      <c r="C47" s="1" t="s">
        <v>17</v>
      </c>
      <c r="D47" s="1" t="s">
        <v>49</v>
      </c>
      <c r="E47" s="1" t="s">
        <v>19</v>
      </c>
      <c r="F47" s="2">
        <v>44846</v>
      </c>
      <c r="G47" s="1" t="s">
        <v>233</v>
      </c>
      <c r="H47" s="1" t="s">
        <v>234</v>
      </c>
      <c r="I47" s="1" t="s">
        <v>33</v>
      </c>
      <c r="J47" s="1" t="s">
        <v>235</v>
      </c>
      <c r="K47">
        <v>300</v>
      </c>
      <c r="L47" s="1" t="s">
        <v>35</v>
      </c>
      <c r="M47" s="2">
        <v>44867</v>
      </c>
      <c r="N47" s="1" t="s">
        <v>61</v>
      </c>
      <c r="O47" s="1" t="s">
        <v>26</v>
      </c>
      <c r="P47" s="1" t="s">
        <v>38</v>
      </c>
    </row>
    <row r="48" spans="1:16" x14ac:dyDescent="0.25">
      <c r="A48" s="1" t="s">
        <v>236</v>
      </c>
      <c r="B48">
        <v>31</v>
      </c>
      <c r="C48" s="1" t="s">
        <v>40</v>
      </c>
      <c r="D48" s="1" t="s">
        <v>49</v>
      </c>
      <c r="E48" s="1" t="s">
        <v>92</v>
      </c>
      <c r="F48" s="2">
        <v>44531</v>
      </c>
      <c r="G48" s="1" t="s">
        <v>237</v>
      </c>
      <c r="H48" s="1" t="s">
        <v>238</v>
      </c>
      <c r="I48" s="1" t="s">
        <v>77</v>
      </c>
      <c r="J48" s="1" t="s">
        <v>239</v>
      </c>
      <c r="K48">
        <v>211</v>
      </c>
      <c r="L48" s="1" t="s">
        <v>54</v>
      </c>
      <c r="M48" s="2">
        <v>44539</v>
      </c>
      <c r="N48" s="1" t="s">
        <v>25</v>
      </c>
      <c r="O48" s="1" t="s">
        <v>26</v>
      </c>
      <c r="P48" s="1" t="s">
        <v>27</v>
      </c>
    </row>
    <row r="49" spans="1:16" x14ac:dyDescent="0.25">
      <c r="A49" s="1" t="s">
        <v>240</v>
      </c>
      <c r="B49">
        <v>58</v>
      </c>
      <c r="C49" s="1" t="s">
        <v>17</v>
      </c>
      <c r="D49" s="1" t="s">
        <v>41</v>
      </c>
      <c r="E49" s="1" t="s">
        <v>50</v>
      </c>
      <c r="F49" s="2">
        <v>43955</v>
      </c>
      <c r="G49" s="1" t="s">
        <v>241</v>
      </c>
      <c r="H49" s="1" t="s">
        <v>242</v>
      </c>
      <c r="I49" s="1" t="s">
        <v>77</v>
      </c>
      <c r="J49" s="1" t="s">
        <v>243</v>
      </c>
      <c r="K49">
        <v>413</v>
      </c>
      <c r="L49" s="1" t="s">
        <v>24</v>
      </c>
      <c r="M49" s="2">
        <v>43964</v>
      </c>
      <c r="N49" s="1" t="s">
        <v>46</v>
      </c>
      <c r="O49" s="1" t="s">
        <v>26</v>
      </c>
      <c r="P49" s="1" t="s">
        <v>38</v>
      </c>
    </row>
    <row r="50" spans="1:16" x14ac:dyDescent="0.25">
      <c r="A50" s="1" t="s">
        <v>244</v>
      </c>
      <c r="B50">
        <v>22</v>
      </c>
      <c r="C50" s="1" t="s">
        <v>17</v>
      </c>
      <c r="D50" s="1" t="s">
        <v>49</v>
      </c>
      <c r="E50" s="1" t="s">
        <v>92</v>
      </c>
      <c r="F50" s="2">
        <v>45178</v>
      </c>
      <c r="G50" s="1" t="s">
        <v>245</v>
      </c>
      <c r="H50" s="1" t="s">
        <v>246</v>
      </c>
      <c r="I50" s="1" t="s">
        <v>67</v>
      </c>
      <c r="J50" s="1" t="s">
        <v>247</v>
      </c>
      <c r="K50">
        <v>157</v>
      </c>
      <c r="L50" s="1" t="s">
        <v>24</v>
      </c>
      <c r="M50" s="2">
        <v>45192</v>
      </c>
      <c r="N50" s="1" t="s">
        <v>36</v>
      </c>
      <c r="O50" s="1" t="s">
        <v>55</v>
      </c>
      <c r="P50" s="1" t="s">
        <v>27</v>
      </c>
    </row>
    <row r="51" spans="1:16" x14ac:dyDescent="0.25">
      <c r="A51" s="1" t="s">
        <v>248</v>
      </c>
      <c r="B51">
        <v>77</v>
      </c>
      <c r="C51" s="1" t="s">
        <v>40</v>
      </c>
      <c r="D51" s="1" t="s">
        <v>49</v>
      </c>
      <c r="E51" s="1" t="s">
        <v>64</v>
      </c>
      <c r="F51" s="2">
        <v>43665</v>
      </c>
      <c r="G51" s="1" t="s">
        <v>249</v>
      </c>
      <c r="H51" s="1" t="s">
        <v>250</v>
      </c>
      <c r="I51" s="1" t="s">
        <v>77</v>
      </c>
      <c r="J51" s="1" t="s">
        <v>251</v>
      </c>
      <c r="K51">
        <v>138</v>
      </c>
      <c r="L51" s="1" t="s">
        <v>24</v>
      </c>
      <c r="M51" s="2">
        <v>43675</v>
      </c>
      <c r="N51" s="1" t="s">
        <v>36</v>
      </c>
      <c r="O51" s="1" t="s">
        <v>55</v>
      </c>
      <c r="P51" s="1" t="s">
        <v>47</v>
      </c>
    </row>
    <row r="52" spans="1:16" x14ac:dyDescent="0.25">
      <c r="A52" s="1" t="s">
        <v>252</v>
      </c>
      <c r="B52">
        <v>30</v>
      </c>
      <c r="C52" s="1" t="s">
        <v>17</v>
      </c>
      <c r="D52" s="1" t="s">
        <v>70</v>
      </c>
      <c r="E52" s="1" t="s">
        <v>92</v>
      </c>
      <c r="F52" s="2">
        <v>45387</v>
      </c>
      <c r="G52" s="1" t="s">
        <v>253</v>
      </c>
      <c r="H52" s="1" t="s">
        <v>254</v>
      </c>
      <c r="I52" s="1" t="s">
        <v>33</v>
      </c>
      <c r="J52" s="1" t="s">
        <v>255</v>
      </c>
      <c r="K52">
        <v>456</v>
      </c>
      <c r="L52" s="1" t="s">
        <v>35</v>
      </c>
      <c r="M52" s="2">
        <v>45404</v>
      </c>
      <c r="N52" s="1" t="s">
        <v>25</v>
      </c>
      <c r="O52" s="1" t="s">
        <v>37</v>
      </c>
      <c r="P52" s="1" t="s">
        <v>27</v>
      </c>
    </row>
    <row r="53" spans="1:16" x14ac:dyDescent="0.25">
      <c r="A53" s="1" t="s">
        <v>256</v>
      </c>
      <c r="B53">
        <v>42</v>
      </c>
      <c r="C53" s="1" t="s">
        <v>40</v>
      </c>
      <c r="D53" s="1" t="s">
        <v>41</v>
      </c>
      <c r="E53" s="1" t="s">
        <v>19</v>
      </c>
      <c r="F53" s="2">
        <v>43631</v>
      </c>
      <c r="G53" s="1" t="s">
        <v>257</v>
      </c>
      <c r="H53" s="1" t="s">
        <v>258</v>
      </c>
      <c r="I53" s="1" t="s">
        <v>44</v>
      </c>
      <c r="J53" s="1" t="s">
        <v>259</v>
      </c>
      <c r="K53">
        <v>234</v>
      </c>
      <c r="L53" s="1" t="s">
        <v>35</v>
      </c>
      <c r="M53" s="2">
        <v>43651</v>
      </c>
      <c r="N53" s="1" t="s">
        <v>36</v>
      </c>
      <c r="O53" s="1" t="s">
        <v>55</v>
      </c>
      <c r="P53" s="1" t="s">
        <v>62</v>
      </c>
    </row>
    <row r="54" spans="1:16" x14ac:dyDescent="0.25">
      <c r="A54" s="1" t="s">
        <v>260</v>
      </c>
      <c r="B54">
        <v>67</v>
      </c>
      <c r="C54" s="1" t="s">
        <v>40</v>
      </c>
      <c r="D54" s="1" t="s">
        <v>57</v>
      </c>
      <c r="E54" s="1" t="s">
        <v>19</v>
      </c>
      <c r="F54" s="2">
        <v>44863</v>
      </c>
      <c r="G54" s="1" t="s">
        <v>261</v>
      </c>
      <c r="H54" s="1" t="s">
        <v>262</v>
      </c>
      <c r="I54" s="1" t="s">
        <v>44</v>
      </c>
      <c r="J54" s="1" t="s">
        <v>263</v>
      </c>
      <c r="K54">
        <v>492</v>
      </c>
      <c r="L54" s="1" t="s">
        <v>24</v>
      </c>
      <c r="M54" s="2">
        <v>44885</v>
      </c>
      <c r="N54" s="1" t="s">
        <v>61</v>
      </c>
      <c r="O54" s="1" t="s">
        <v>37</v>
      </c>
      <c r="P54" s="1" t="s">
        <v>47</v>
      </c>
    </row>
    <row r="55" spans="1:16" x14ac:dyDescent="0.25">
      <c r="A55" s="1" t="s">
        <v>264</v>
      </c>
      <c r="B55">
        <v>24</v>
      </c>
      <c r="C55" s="1" t="s">
        <v>40</v>
      </c>
      <c r="D55" s="1" t="s">
        <v>41</v>
      </c>
      <c r="E55" s="1" t="s">
        <v>30</v>
      </c>
      <c r="F55" s="2">
        <v>44659</v>
      </c>
      <c r="G55" s="1" t="s">
        <v>265</v>
      </c>
      <c r="H55" s="1" t="s">
        <v>266</v>
      </c>
      <c r="I55" s="1" t="s">
        <v>67</v>
      </c>
      <c r="J55" s="1" t="s">
        <v>267</v>
      </c>
      <c r="K55">
        <v>180</v>
      </c>
      <c r="L55" s="1" t="s">
        <v>54</v>
      </c>
      <c r="M55" s="2">
        <v>44664</v>
      </c>
      <c r="N55" s="1" t="s">
        <v>96</v>
      </c>
      <c r="O55" s="1" t="s">
        <v>55</v>
      </c>
      <c r="P55" s="1" t="s">
        <v>27</v>
      </c>
    </row>
    <row r="56" spans="1:16" x14ac:dyDescent="0.25">
      <c r="A56" s="1" t="s">
        <v>268</v>
      </c>
      <c r="B56">
        <v>84</v>
      </c>
      <c r="C56" s="1" t="s">
        <v>40</v>
      </c>
      <c r="D56" s="1" t="s">
        <v>18</v>
      </c>
      <c r="E56" s="1" t="s">
        <v>64</v>
      </c>
      <c r="F56" s="2">
        <v>45155</v>
      </c>
      <c r="G56" s="1" t="s">
        <v>269</v>
      </c>
      <c r="H56" s="1" t="s">
        <v>270</v>
      </c>
      <c r="I56" s="1" t="s">
        <v>77</v>
      </c>
      <c r="J56" s="1" t="s">
        <v>271</v>
      </c>
      <c r="K56">
        <v>250</v>
      </c>
      <c r="L56" s="1" t="s">
        <v>54</v>
      </c>
      <c r="M56" s="2">
        <v>45180</v>
      </c>
      <c r="N56" s="1" t="s">
        <v>36</v>
      </c>
      <c r="O56" s="1" t="s">
        <v>37</v>
      </c>
      <c r="P56" s="1" t="s">
        <v>47</v>
      </c>
    </row>
    <row r="57" spans="1:16" x14ac:dyDescent="0.25">
      <c r="A57" s="1" t="s">
        <v>272</v>
      </c>
      <c r="B57">
        <v>73</v>
      </c>
      <c r="C57" s="1" t="s">
        <v>40</v>
      </c>
      <c r="D57" s="1" t="s">
        <v>41</v>
      </c>
      <c r="E57" s="1" t="s">
        <v>92</v>
      </c>
      <c r="F57" s="2">
        <v>45235</v>
      </c>
      <c r="G57" s="1" t="s">
        <v>273</v>
      </c>
      <c r="H57" s="1" t="s">
        <v>274</v>
      </c>
      <c r="I57" s="1" t="s">
        <v>67</v>
      </c>
      <c r="J57" s="1" t="s">
        <v>275</v>
      </c>
      <c r="K57">
        <v>296</v>
      </c>
      <c r="L57" s="1" t="s">
        <v>35</v>
      </c>
      <c r="M57" s="2">
        <v>45237</v>
      </c>
      <c r="N57" s="1" t="s">
        <v>25</v>
      </c>
      <c r="O57" s="1" t="s">
        <v>37</v>
      </c>
      <c r="P57" s="1" t="s">
        <v>47</v>
      </c>
    </row>
    <row r="58" spans="1:16" x14ac:dyDescent="0.25">
      <c r="A58" s="1" t="s">
        <v>276</v>
      </c>
      <c r="B58">
        <v>55</v>
      </c>
      <c r="C58" s="1" t="s">
        <v>40</v>
      </c>
      <c r="D58" s="1" t="s">
        <v>29</v>
      </c>
      <c r="E58" s="1" t="s">
        <v>19</v>
      </c>
      <c r="F58" s="2">
        <v>45025</v>
      </c>
      <c r="G58" s="1" t="s">
        <v>277</v>
      </c>
      <c r="H58" s="1" t="s">
        <v>278</v>
      </c>
      <c r="I58" s="1" t="s">
        <v>77</v>
      </c>
      <c r="J58" s="1" t="s">
        <v>279</v>
      </c>
      <c r="K58">
        <v>330</v>
      </c>
      <c r="L58" s="1" t="s">
        <v>35</v>
      </c>
      <c r="M58" s="2">
        <v>45037</v>
      </c>
      <c r="N58" s="1" t="s">
        <v>25</v>
      </c>
      <c r="O58" s="1" t="s">
        <v>26</v>
      </c>
      <c r="P58" s="1" t="s">
        <v>38</v>
      </c>
    </row>
    <row r="59" spans="1:16" x14ac:dyDescent="0.25">
      <c r="A59" s="1" t="s">
        <v>280</v>
      </c>
      <c r="B59">
        <v>23</v>
      </c>
      <c r="C59" s="1" t="s">
        <v>17</v>
      </c>
      <c r="D59" s="1" t="s">
        <v>156</v>
      </c>
      <c r="E59" s="1" t="s">
        <v>92</v>
      </c>
      <c r="F59" s="2">
        <v>44825</v>
      </c>
      <c r="G59" s="1" t="s">
        <v>281</v>
      </c>
      <c r="H59" s="1" t="s">
        <v>282</v>
      </c>
      <c r="I59" s="1" t="s">
        <v>44</v>
      </c>
      <c r="J59" s="1" t="s">
        <v>283</v>
      </c>
      <c r="K59">
        <v>405</v>
      </c>
      <c r="L59" s="1" t="s">
        <v>35</v>
      </c>
      <c r="M59" s="2">
        <v>44829</v>
      </c>
      <c r="N59" s="1" t="s">
        <v>36</v>
      </c>
      <c r="O59" s="1" t="s">
        <v>37</v>
      </c>
      <c r="P59" s="1" t="s">
        <v>27</v>
      </c>
    </row>
    <row r="60" spans="1:16" x14ac:dyDescent="0.25">
      <c r="A60" s="1" t="s">
        <v>284</v>
      </c>
      <c r="B60">
        <v>40</v>
      </c>
      <c r="C60" s="1" t="s">
        <v>40</v>
      </c>
      <c r="D60" s="1" t="s">
        <v>70</v>
      </c>
      <c r="E60" s="1" t="s">
        <v>19</v>
      </c>
      <c r="F60" s="2">
        <v>44217</v>
      </c>
      <c r="G60" s="1" t="s">
        <v>285</v>
      </c>
      <c r="H60" s="1" t="s">
        <v>286</v>
      </c>
      <c r="I60" s="1" t="s">
        <v>44</v>
      </c>
      <c r="J60" s="1" t="s">
        <v>287</v>
      </c>
      <c r="K60">
        <v>300</v>
      </c>
      <c r="L60" s="1" t="s">
        <v>24</v>
      </c>
      <c r="M60" s="2">
        <v>44233</v>
      </c>
      <c r="N60" s="1" t="s">
        <v>36</v>
      </c>
      <c r="O60" s="1" t="s">
        <v>26</v>
      </c>
      <c r="P60" s="1" t="s">
        <v>62</v>
      </c>
    </row>
    <row r="61" spans="1:16" x14ac:dyDescent="0.25">
      <c r="A61" s="1" t="s">
        <v>288</v>
      </c>
      <c r="B61">
        <v>51</v>
      </c>
      <c r="C61" s="1" t="s">
        <v>17</v>
      </c>
      <c r="D61" s="1" t="s">
        <v>49</v>
      </c>
      <c r="E61" s="1" t="s">
        <v>92</v>
      </c>
      <c r="F61" s="2">
        <v>44022</v>
      </c>
      <c r="G61" s="1" t="s">
        <v>289</v>
      </c>
      <c r="H61" s="1" t="s">
        <v>290</v>
      </c>
      <c r="I61" s="1" t="s">
        <v>44</v>
      </c>
      <c r="J61" s="1" t="s">
        <v>291</v>
      </c>
      <c r="K61">
        <v>306</v>
      </c>
      <c r="L61" s="1" t="s">
        <v>54</v>
      </c>
      <c r="M61" s="2">
        <v>44032</v>
      </c>
      <c r="N61" s="1" t="s">
        <v>25</v>
      </c>
      <c r="O61" s="1" t="s">
        <v>55</v>
      </c>
      <c r="P61" s="1" t="s">
        <v>38</v>
      </c>
    </row>
    <row r="62" spans="1:16" x14ac:dyDescent="0.25">
      <c r="A62" s="1" t="s">
        <v>292</v>
      </c>
      <c r="B62">
        <v>83</v>
      </c>
      <c r="C62" s="1" t="s">
        <v>17</v>
      </c>
      <c r="D62" s="1" t="s">
        <v>57</v>
      </c>
      <c r="E62" s="1" t="s">
        <v>30</v>
      </c>
      <c r="F62" s="2">
        <v>43775</v>
      </c>
      <c r="G62" s="1" t="s">
        <v>293</v>
      </c>
      <c r="H62" s="1" t="s">
        <v>294</v>
      </c>
      <c r="I62" s="1" t="s">
        <v>44</v>
      </c>
      <c r="J62" s="1" t="s">
        <v>295</v>
      </c>
      <c r="K62">
        <v>333</v>
      </c>
      <c r="L62" s="1" t="s">
        <v>54</v>
      </c>
      <c r="M62" s="2">
        <v>43791</v>
      </c>
      <c r="N62" s="1" t="s">
        <v>25</v>
      </c>
      <c r="O62" s="1" t="s">
        <v>37</v>
      </c>
      <c r="P62" s="1" t="s">
        <v>47</v>
      </c>
    </row>
    <row r="63" spans="1:16" x14ac:dyDescent="0.25">
      <c r="A63" s="1" t="s">
        <v>296</v>
      </c>
      <c r="B63">
        <v>63</v>
      </c>
      <c r="C63" s="1" t="s">
        <v>17</v>
      </c>
      <c r="D63" s="1" t="s">
        <v>41</v>
      </c>
      <c r="E63" s="1" t="s">
        <v>64</v>
      </c>
      <c r="F63" s="2">
        <v>45389</v>
      </c>
      <c r="G63" s="1" t="s">
        <v>297</v>
      </c>
      <c r="H63" s="1" t="s">
        <v>298</v>
      </c>
      <c r="I63" s="1" t="s">
        <v>67</v>
      </c>
      <c r="J63" s="1" t="s">
        <v>299</v>
      </c>
      <c r="K63">
        <v>244</v>
      </c>
      <c r="L63" s="1" t="s">
        <v>35</v>
      </c>
      <c r="M63" s="2">
        <v>45416</v>
      </c>
      <c r="N63" s="1" t="s">
        <v>36</v>
      </c>
      <c r="O63" s="1" t="s">
        <v>37</v>
      </c>
      <c r="P63" s="1" t="s">
        <v>38</v>
      </c>
    </row>
    <row r="64" spans="1:16" x14ac:dyDescent="0.25">
      <c r="A64" s="1" t="s">
        <v>300</v>
      </c>
      <c r="B64">
        <v>18</v>
      </c>
      <c r="C64" s="1" t="s">
        <v>17</v>
      </c>
      <c r="D64" s="1" t="s">
        <v>29</v>
      </c>
      <c r="E64" s="1" t="s">
        <v>19</v>
      </c>
      <c r="F64" s="2">
        <v>44748</v>
      </c>
      <c r="G64" s="1" t="s">
        <v>301</v>
      </c>
      <c r="H64" s="1" t="s">
        <v>302</v>
      </c>
      <c r="I64" s="1" t="s">
        <v>67</v>
      </c>
      <c r="J64" s="1" t="s">
        <v>303</v>
      </c>
      <c r="K64">
        <v>325</v>
      </c>
      <c r="L64" s="1" t="s">
        <v>35</v>
      </c>
      <c r="M64" s="2">
        <v>44760</v>
      </c>
      <c r="N64" s="1" t="s">
        <v>46</v>
      </c>
      <c r="O64" s="1" t="s">
        <v>26</v>
      </c>
      <c r="P64" s="1" t="s">
        <v>27</v>
      </c>
    </row>
    <row r="65" spans="1:16" x14ac:dyDescent="0.25">
      <c r="A65" s="1" t="s">
        <v>304</v>
      </c>
      <c r="B65">
        <v>23</v>
      </c>
      <c r="C65" s="1" t="s">
        <v>40</v>
      </c>
      <c r="D65" s="1" t="s">
        <v>18</v>
      </c>
      <c r="E65" s="1" t="s">
        <v>92</v>
      </c>
      <c r="F65" s="2">
        <v>44776</v>
      </c>
      <c r="G65" s="1" t="s">
        <v>305</v>
      </c>
      <c r="H65" s="1" t="s">
        <v>306</v>
      </c>
      <c r="I65" s="1" t="s">
        <v>77</v>
      </c>
      <c r="J65" s="1" t="s">
        <v>307</v>
      </c>
      <c r="K65">
        <v>113</v>
      </c>
      <c r="L65" s="1" t="s">
        <v>54</v>
      </c>
      <c r="M65" s="2">
        <v>44783</v>
      </c>
      <c r="N65" s="1" t="s">
        <v>46</v>
      </c>
      <c r="O65" s="1" t="s">
        <v>37</v>
      </c>
      <c r="P65" s="1" t="s">
        <v>27</v>
      </c>
    </row>
    <row r="66" spans="1:16" x14ac:dyDescent="0.25">
      <c r="A66" s="1" t="s">
        <v>308</v>
      </c>
      <c r="B66">
        <v>58</v>
      </c>
      <c r="C66" s="1" t="s">
        <v>17</v>
      </c>
      <c r="D66" s="1" t="s">
        <v>41</v>
      </c>
      <c r="E66" s="1" t="s">
        <v>92</v>
      </c>
      <c r="F66" s="2">
        <v>43959</v>
      </c>
      <c r="G66" s="1" t="s">
        <v>309</v>
      </c>
      <c r="H66" s="1" t="s">
        <v>310</v>
      </c>
      <c r="I66" s="1" t="s">
        <v>33</v>
      </c>
      <c r="J66" s="1" t="s">
        <v>311</v>
      </c>
      <c r="K66">
        <v>378</v>
      </c>
      <c r="L66" s="1" t="s">
        <v>35</v>
      </c>
      <c r="M66" s="2">
        <v>43983</v>
      </c>
      <c r="N66" s="1" t="s">
        <v>46</v>
      </c>
      <c r="O66" s="1" t="s">
        <v>55</v>
      </c>
      <c r="P66" s="1" t="s">
        <v>38</v>
      </c>
    </row>
    <row r="67" spans="1:16" x14ac:dyDescent="0.25">
      <c r="A67" s="1" t="s">
        <v>312</v>
      </c>
      <c r="B67">
        <v>27</v>
      </c>
      <c r="C67" s="1" t="s">
        <v>17</v>
      </c>
      <c r="D67" s="1" t="s">
        <v>70</v>
      </c>
      <c r="E67" s="1" t="s">
        <v>19</v>
      </c>
      <c r="F67" s="2">
        <v>43808</v>
      </c>
      <c r="G67" s="1" t="s">
        <v>313</v>
      </c>
      <c r="H67" s="1" t="s">
        <v>314</v>
      </c>
      <c r="I67" s="1" t="s">
        <v>33</v>
      </c>
      <c r="J67" s="1" t="s">
        <v>315</v>
      </c>
      <c r="K67">
        <v>468</v>
      </c>
      <c r="L67" s="1" t="s">
        <v>24</v>
      </c>
      <c r="M67" s="2">
        <v>43820</v>
      </c>
      <c r="N67" s="1" t="s">
        <v>96</v>
      </c>
      <c r="O67" s="1" t="s">
        <v>55</v>
      </c>
      <c r="P67" s="1" t="s">
        <v>27</v>
      </c>
    </row>
    <row r="68" spans="1:16" x14ac:dyDescent="0.25">
      <c r="A68" s="1" t="s">
        <v>316</v>
      </c>
      <c r="B68">
        <v>59</v>
      </c>
      <c r="C68" s="1" t="s">
        <v>17</v>
      </c>
      <c r="D68" s="1" t="s">
        <v>127</v>
      </c>
      <c r="E68" s="1" t="s">
        <v>50</v>
      </c>
      <c r="F68" s="2">
        <v>43790</v>
      </c>
      <c r="G68" s="1" t="s">
        <v>317</v>
      </c>
      <c r="H68" s="1" t="s">
        <v>318</v>
      </c>
      <c r="I68" s="1" t="s">
        <v>33</v>
      </c>
      <c r="J68" s="1" t="s">
        <v>319</v>
      </c>
      <c r="K68">
        <v>368</v>
      </c>
      <c r="L68" s="1" t="s">
        <v>35</v>
      </c>
      <c r="M68" s="2">
        <v>43807</v>
      </c>
      <c r="N68" s="1" t="s">
        <v>61</v>
      </c>
      <c r="O68" s="1" t="s">
        <v>55</v>
      </c>
      <c r="P68" s="1" t="s">
        <v>38</v>
      </c>
    </row>
    <row r="69" spans="1:16" x14ac:dyDescent="0.25">
      <c r="A69" s="1" t="s">
        <v>181</v>
      </c>
      <c r="B69">
        <v>27</v>
      </c>
      <c r="C69" s="1" t="s">
        <v>17</v>
      </c>
      <c r="D69" s="1" t="s">
        <v>18</v>
      </c>
      <c r="E69" s="1" t="s">
        <v>92</v>
      </c>
      <c r="F69" s="2">
        <v>44933</v>
      </c>
      <c r="G69" s="1" t="s">
        <v>320</v>
      </c>
      <c r="H69" s="1" t="s">
        <v>321</v>
      </c>
      <c r="I69" s="1" t="s">
        <v>77</v>
      </c>
      <c r="J69" s="1" t="s">
        <v>322</v>
      </c>
      <c r="K69">
        <v>263</v>
      </c>
      <c r="L69" s="1" t="s">
        <v>54</v>
      </c>
      <c r="M69" s="2">
        <v>44953</v>
      </c>
      <c r="N69" s="1" t="s">
        <v>96</v>
      </c>
      <c r="O69" s="1" t="s">
        <v>37</v>
      </c>
      <c r="P69" s="1" t="s">
        <v>27</v>
      </c>
    </row>
    <row r="70" spans="1:16" x14ac:dyDescent="0.25">
      <c r="A70" s="1" t="s">
        <v>323</v>
      </c>
      <c r="B70">
        <v>31</v>
      </c>
      <c r="C70" s="1" t="s">
        <v>17</v>
      </c>
      <c r="D70" s="1" t="s">
        <v>127</v>
      </c>
      <c r="E70" s="1" t="s">
        <v>50</v>
      </c>
      <c r="F70" s="2">
        <v>45328</v>
      </c>
      <c r="G70" s="1" t="s">
        <v>324</v>
      </c>
      <c r="H70" s="1" t="s">
        <v>325</v>
      </c>
      <c r="I70" s="1" t="s">
        <v>67</v>
      </c>
      <c r="J70" s="1" t="s">
        <v>326</v>
      </c>
      <c r="K70">
        <v>489</v>
      </c>
      <c r="L70" s="1" t="s">
        <v>35</v>
      </c>
      <c r="M70" s="2">
        <v>45332</v>
      </c>
      <c r="N70" s="1" t="s">
        <v>61</v>
      </c>
      <c r="O70" s="1" t="s">
        <v>26</v>
      </c>
      <c r="P70" s="1" t="s">
        <v>27</v>
      </c>
    </row>
    <row r="71" spans="1:16" x14ac:dyDescent="0.25">
      <c r="A71" s="1" t="s">
        <v>327</v>
      </c>
      <c r="B71">
        <v>19</v>
      </c>
      <c r="C71" s="1" t="s">
        <v>40</v>
      </c>
      <c r="D71" s="1" t="s">
        <v>29</v>
      </c>
      <c r="E71" s="1" t="s">
        <v>114</v>
      </c>
      <c r="F71" s="2">
        <v>43860</v>
      </c>
      <c r="G71" s="1" t="s">
        <v>328</v>
      </c>
      <c r="H71" s="1" t="s">
        <v>329</v>
      </c>
      <c r="I71" s="1" t="s">
        <v>33</v>
      </c>
      <c r="J71" s="1" t="s">
        <v>330</v>
      </c>
      <c r="K71">
        <v>241</v>
      </c>
      <c r="L71" s="1" t="s">
        <v>54</v>
      </c>
      <c r="M71" s="2">
        <v>43873</v>
      </c>
      <c r="N71" s="1" t="s">
        <v>61</v>
      </c>
      <c r="O71" s="1" t="s">
        <v>26</v>
      </c>
      <c r="P71" s="1" t="s">
        <v>27</v>
      </c>
    </row>
    <row r="72" spans="1:16" x14ac:dyDescent="0.25">
      <c r="A72" s="1" t="s">
        <v>331</v>
      </c>
      <c r="B72">
        <v>29</v>
      </c>
      <c r="C72" s="1" t="s">
        <v>40</v>
      </c>
      <c r="D72" s="1" t="s">
        <v>49</v>
      </c>
      <c r="E72" s="1" t="s">
        <v>19</v>
      </c>
      <c r="F72" s="2">
        <v>44858</v>
      </c>
      <c r="G72" s="1" t="s">
        <v>332</v>
      </c>
      <c r="H72" s="1" t="s">
        <v>333</v>
      </c>
      <c r="I72" s="1" t="s">
        <v>22</v>
      </c>
      <c r="J72" s="1" t="s">
        <v>334</v>
      </c>
      <c r="K72">
        <v>231</v>
      </c>
      <c r="L72" s="1" t="s">
        <v>24</v>
      </c>
      <c r="M72" s="2">
        <v>44872</v>
      </c>
      <c r="N72" s="1" t="s">
        <v>36</v>
      </c>
      <c r="O72" s="1" t="s">
        <v>26</v>
      </c>
      <c r="P72" s="1" t="s">
        <v>27</v>
      </c>
    </row>
    <row r="73" spans="1:16" x14ac:dyDescent="0.25">
      <c r="A73" s="1" t="s">
        <v>335</v>
      </c>
      <c r="B73">
        <v>18</v>
      </c>
      <c r="C73" s="1" t="s">
        <v>17</v>
      </c>
      <c r="D73" s="1" t="s">
        <v>41</v>
      </c>
      <c r="E73" s="1" t="s">
        <v>30</v>
      </c>
      <c r="F73" s="2">
        <v>44570</v>
      </c>
      <c r="G73" s="1" t="s">
        <v>336</v>
      </c>
      <c r="H73" s="1" t="s">
        <v>337</v>
      </c>
      <c r="I73" s="1" t="s">
        <v>44</v>
      </c>
      <c r="J73" s="1" t="s">
        <v>338</v>
      </c>
      <c r="K73">
        <v>377</v>
      </c>
      <c r="L73" s="1" t="s">
        <v>35</v>
      </c>
      <c r="M73" s="2">
        <v>44576</v>
      </c>
      <c r="N73" s="1" t="s">
        <v>46</v>
      </c>
      <c r="O73" s="1" t="s">
        <v>37</v>
      </c>
      <c r="P73" s="1" t="s">
        <v>27</v>
      </c>
    </row>
    <row r="74" spans="1:16" x14ac:dyDescent="0.25">
      <c r="A74" s="1" t="s">
        <v>339</v>
      </c>
      <c r="B74">
        <v>24</v>
      </c>
      <c r="C74" s="1" t="s">
        <v>17</v>
      </c>
      <c r="D74" s="1" t="s">
        <v>70</v>
      </c>
      <c r="E74" s="1" t="s">
        <v>19</v>
      </c>
      <c r="F74" s="2">
        <v>45288</v>
      </c>
      <c r="G74" s="1" t="s">
        <v>340</v>
      </c>
      <c r="H74" s="1" t="s">
        <v>341</v>
      </c>
      <c r="I74" s="1" t="s">
        <v>77</v>
      </c>
      <c r="J74" s="1" t="s">
        <v>342</v>
      </c>
      <c r="K74">
        <v>407</v>
      </c>
      <c r="L74" s="1" t="s">
        <v>35</v>
      </c>
      <c r="M74" s="2">
        <v>45293</v>
      </c>
      <c r="N74" s="1" t="s">
        <v>25</v>
      </c>
      <c r="O74" s="1" t="s">
        <v>55</v>
      </c>
      <c r="P74" s="1" t="s">
        <v>27</v>
      </c>
    </row>
    <row r="75" spans="1:16" x14ac:dyDescent="0.25">
      <c r="A75" s="1" t="s">
        <v>343</v>
      </c>
      <c r="B75">
        <v>27</v>
      </c>
      <c r="C75" s="1" t="s">
        <v>17</v>
      </c>
      <c r="D75" s="1" t="s">
        <v>70</v>
      </c>
      <c r="E75" s="1" t="s">
        <v>50</v>
      </c>
      <c r="F75" s="2">
        <v>44455</v>
      </c>
      <c r="G75" s="1" t="s">
        <v>344</v>
      </c>
      <c r="H75" s="1" t="s">
        <v>345</v>
      </c>
      <c r="I75" s="1" t="s">
        <v>44</v>
      </c>
      <c r="J75" s="1" t="s">
        <v>346</v>
      </c>
      <c r="K75">
        <v>263</v>
      </c>
      <c r="L75" s="1" t="s">
        <v>24</v>
      </c>
      <c r="M75" s="2">
        <v>44483</v>
      </c>
      <c r="N75" s="1" t="s">
        <v>61</v>
      </c>
      <c r="O75" s="1" t="s">
        <v>55</v>
      </c>
      <c r="P75" s="1" t="s">
        <v>27</v>
      </c>
    </row>
    <row r="76" spans="1:16" x14ac:dyDescent="0.25">
      <c r="A76" s="1" t="s">
        <v>347</v>
      </c>
      <c r="B76">
        <v>57</v>
      </c>
      <c r="C76" s="1" t="s">
        <v>40</v>
      </c>
      <c r="D76" s="1" t="s">
        <v>70</v>
      </c>
      <c r="E76" s="1" t="s">
        <v>114</v>
      </c>
      <c r="F76" s="2">
        <v>45131</v>
      </c>
      <c r="G76" s="1" t="s">
        <v>348</v>
      </c>
      <c r="H76" s="1" t="s">
        <v>349</v>
      </c>
      <c r="I76" s="1" t="s">
        <v>44</v>
      </c>
      <c r="J76" s="1" t="s">
        <v>350</v>
      </c>
      <c r="K76">
        <v>135</v>
      </c>
      <c r="L76" s="1" t="s">
        <v>54</v>
      </c>
      <c r="M76" s="2">
        <v>45149</v>
      </c>
      <c r="N76" s="1" t="s">
        <v>25</v>
      </c>
      <c r="O76" s="1" t="s">
        <v>55</v>
      </c>
      <c r="P76" s="1" t="s">
        <v>38</v>
      </c>
    </row>
    <row r="77" spans="1:16" x14ac:dyDescent="0.25">
      <c r="A77" s="1" t="s">
        <v>351</v>
      </c>
      <c r="B77">
        <v>74</v>
      </c>
      <c r="C77" s="1" t="s">
        <v>40</v>
      </c>
      <c r="D77" s="1" t="s">
        <v>29</v>
      </c>
      <c r="E77" s="1" t="s">
        <v>114</v>
      </c>
      <c r="F77" s="2">
        <v>44513</v>
      </c>
      <c r="G77" s="1" t="s">
        <v>352</v>
      </c>
      <c r="H77" s="1" t="s">
        <v>353</v>
      </c>
      <c r="I77" s="1" t="s">
        <v>67</v>
      </c>
      <c r="J77" s="1" t="s">
        <v>354</v>
      </c>
      <c r="K77">
        <v>131</v>
      </c>
      <c r="L77" s="1" t="s">
        <v>35</v>
      </c>
      <c r="M77" s="2">
        <v>44537</v>
      </c>
      <c r="N77" s="1" t="s">
        <v>25</v>
      </c>
      <c r="O77" s="1" t="s">
        <v>37</v>
      </c>
      <c r="P77" s="1" t="s">
        <v>47</v>
      </c>
    </row>
    <row r="78" spans="1:16" x14ac:dyDescent="0.25">
      <c r="A78" s="1" t="s">
        <v>355</v>
      </c>
      <c r="B78">
        <v>22</v>
      </c>
      <c r="C78" s="1" t="s">
        <v>40</v>
      </c>
      <c r="D78" s="1" t="s">
        <v>41</v>
      </c>
      <c r="E78" s="1" t="s">
        <v>114</v>
      </c>
      <c r="F78" s="2">
        <v>45210</v>
      </c>
      <c r="G78" s="1" t="s">
        <v>356</v>
      </c>
      <c r="H78" s="1" t="s">
        <v>357</v>
      </c>
      <c r="I78" s="1" t="s">
        <v>22</v>
      </c>
      <c r="J78" s="1" t="s">
        <v>358</v>
      </c>
      <c r="K78">
        <v>102</v>
      </c>
      <c r="L78" s="1" t="s">
        <v>24</v>
      </c>
      <c r="M78" s="2">
        <v>45226</v>
      </c>
      <c r="N78" s="1" t="s">
        <v>61</v>
      </c>
      <c r="O78" s="1" t="s">
        <v>26</v>
      </c>
      <c r="P78" s="1" t="s">
        <v>27</v>
      </c>
    </row>
    <row r="79" spans="1:16" x14ac:dyDescent="0.25">
      <c r="A79" s="1" t="s">
        <v>359</v>
      </c>
      <c r="B79">
        <v>33</v>
      </c>
      <c r="C79" s="1" t="s">
        <v>40</v>
      </c>
      <c r="D79" s="1" t="s">
        <v>18</v>
      </c>
      <c r="E79" s="1" t="s">
        <v>50</v>
      </c>
      <c r="F79" s="2">
        <v>44226</v>
      </c>
      <c r="G79" s="1" t="s">
        <v>360</v>
      </c>
      <c r="H79" s="1" t="s">
        <v>361</v>
      </c>
      <c r="I79" s="1" t="s">
        <v>77</v>
      </c>
      <c r="J79" s="1" t="s">
        <v>362</v>
      </c>
      <c r="K79">
        <v>249</v>
      </c>
      <c r="L79" s="1" t="s">
        <v>35</v>
      </c>
      <c r="M79" s="2">
        <v>44231</v>
      </c>
      <c r="N79" s="1" t="s">
        <v>61</v>
      </c>
      <c r="O79" s="1" t="s">
        <v>37</v>
      </c>
      <c r="P79" s="1" t="s">
        <v>27</v>
      </c>
    </row>
    <row r="80" spans="1:16" x14ac:dyDescent="0.25">
      <c r="A80" s="1" t="s">
        <v>363</v>
      </c>
      <c r="B80">
        <v>57</v>
      </c>
      <c r="C80" s="1" t="s">
        <v>17</v>
      </c>
      <c r="D80" s="1" t="s">
        <v>127</v>
      </c>
      <c r="E80" s="1" t="s">
        <v>114</v>
      </c>
      <c r="F80" s="2">
        <v>44521</v>
      </c>
      <c r="G80" s="1" t="s">
        <v>364</v>
      </c>
      <c r="H80" s="1" t="s">
        <v>365</v>
      </c>
      <c r="I80" s="1" t="s">
        <v>67</v>
      </c>
      <c r="J80" s="1" t="s">
        <v>366</v>
      </c>
      <c r="K80">
        <v>255</v>
      </c>
      <c r="L80" s="1" t="s">
        <v>35</v>
      </c>
      <c r="M80" s="2">
        <v>44535</v>
      </c>
      <c r="N80" s="1" t="s">
        <v>61</v>
      </c>
      <c r="O80" s="1" t="s">
        <v>37</v>
      </c>
      <c r="P80" s="1" t="s">
        <v>38</v>
      </c>
    </row>
    <row r="81" spans="1:16" x14ac:dyDescent="0.25">
      <c r="A81" s="1" t="s">
        <v>367</v>
      </c>
      <c r="B81">
        <v>61</v>
      </c>
      <c r="C81" s="1" t="s">
        <v>17</v>
      </c>
      <c r="D81" s="1" t="s">
        <v>127</v>
      </c>
      <c r="E81" s="1" t="s">
        <v>19</v>
      </c>
      <c r="F81" s="2">
        <v>45353</v>
      </c>
      <c r="G81" s="1" t="s">
        <v>368</v>
      </c>
      <c r="H81" s="1" t="s">
        <v>369</v>
      </c>
      <c r="I81" s="1" t="s">
        <v>67</v>
      </c>
      <c r="J81" s="1" t="s">
        <v>370</v>
      </c>
      <c r="K81">
        <v>422</v>
      </c>
      <c r="L81" s="1" t="s">
        <v>24</v>
      </c>
      <c r="M81" s="2">
        <v>45377</v>
      </c>
      <c r="N81" s="1" t="s">
        <v>36</v>
      </c>
      <c r="O81" s="1" t="s">
        <v>37</v>
      </c>
      <c r="P81" s="1" t="s">
        <v>38</v>
      </c>
    </row>
    <row r="82" spans="1:16" x14ac:dyDescent="0.25">
      <c r="A82" s="1" t="s">
        <v>371</v>
      </c>
      <c r="B82">
        <v>20</v>
      </c>
      <c r="C82" s="1" t="s">
        <v>17</v>
      </c>
      <c r="D82" s="1" t="s">
        <v>49</v>
      </c>
      <c r="E82" s="1" t="s">
        <v>114</v>
      </c>
      <c r="F82" s="2">
        <v>44169</v>
      </c>
      <c r="G82" s="1" t="s">
        <v>372</v>
      </c>
      <c r="H82" s="1" t="s">
        <v>373</v>
      </c>
      <c r="I82" s="1" t="s">
        <v>22</v>
      </c>
      <c r="J82" s="1" t="s">
        <v>374</v>
      </c>
      <c r="K82">
        <v>320</v>
      </c>
      <c r="L82" s="1" t="s">
        <v>35</v>
      </c>
      <c r="M82" s="2">
        <v>44173</v>
      </c>
      <c r="N82" s="1" t="s">
        <v>36</v>
      </c>
      <c r="O82" s="1" t="s">
        <v>55</v>
      </c>
      <c r="P82" s="1" t="s">
        <v>27</v>
      </c>
    </row>
    <row r="83" spans="1:16" x14ac:dyDescent="0.25">
      <c r="A83" s="1" t="s">
        <v>375</v>
      </c>
      <c r="B83">
        <v>67</v>
      </c>
      <c r="C83" s="1" t="s">
        <v>17</v>
      </c>
      <c r="D83" s="1" t="s">
        <v>57</v>
      </c>
      <c r="E83" s="1" t="s">
        <v>92</v>
      </c>
      <c r="F83" s="2">
        <v>44069</v>
      </c>
      <c r="G83" s="1" t="s">
        <v>376</v>
      </c>
      <c r="H83" s="1" t="s">
        <v>377</v>
      </c>
      <c r="I83" s="1" t="s">
        <v>44</v>
      </c>
      <c r="J83" s="1" t="s">
        <v>378</v>
      </c>
      <c r="K83">
        <v>134</v>
      </c>
      <c r="L83" s="1" t="s">
        <v>24</v>
      </c>
      <c r="M83" s="2">
        <v>44070</v>
      </c>
      <c r="N83" s="1" t="s">
        <v>61</v>
      </c>
      <c r="O83" s="1" t="s">
        <v>55</v>
      </c>
      <c r="P83" s="1" t="s">
        <v>47</v>
      </c>
    </row>
    <row r="84" spans="1:16" x14ac:dyDescent="0.25">
      <c r="A84" s="1" t="s">
        <v>379</v>
      </c>
      <c r="B84">
        <v>80</v>
      </c>
      <c r="C84" s="1" t="s">
        <v>40</v>
      </c>
      <c r="D84" s="1" t="s">
        <v>70</v>
      </c>
      <c r="E84" s="1" t="s">
        <v>50</v>
      </c>
      <c r="F84" s="2">
        <v>45242</v>
      </c>
      <c r="G84" s="1" t="s">
        <v>380</v>
      </c>
      <c r="H84" s="1" t="s">
        <v>381</v>
      </c>
      <c r="I84" s="1" t="s">
        <v>22</v>
      </c>
      <c r="J84" s="1" t="s">
        <v>382</v>
      </c>
      <c r="K84">
        <v>255</v>
      </c>
      <c r="L84" s="1" t="s">
        <v>54</v>
      </c>
      <c r="M84" s="2">
        <v>45272</v>
      </c>
      <c r="N84" s="1" t="s">
        <v>61</v>
      </c>
      <c r="O84" s="1" t="s">
        <v>55</v>
      </c>
      <c r="P84" s="1" t="s">
        <v>47</v>
      </c>
    </row>
    <row r="85" spans="1:16" x14ac:dyDescent="0.25">
      <c r="A85" s="1" t="s">
        <v>383</v>
      </c>
      <c r="B85">
        <v>44</v>
      </c>
      <c r="C85" s="1" t="s">
        <v>17</v>
      </c>
      <c r="D85" s="1" t="s">
        <v>49</v>
      </c>
      <c r="E85" s="1" t="s">
        <v>30</v>
      </c>
      <c r="F85" s="2">
        <v>43981</v>
      </c>
      <c r="G85" s="1" t="s">
        <v>384</v>
      </c>
      <c r="H85" s="1" t="s">
        <v>385</v>
      </c>
      <c r="I85" s="1" t="s">
        <v>77</v>
      </c>
      <c r="J85" s="1" t="s">
        <v>386</v>
      </c>
      <c r="K85">
        <v>410</v>
      </c>
      <c r="L85" s="1" t="s">
        <v>35</v>
      </c>
      <c r="M85" s="2">
        <v>43996</v>
      </c>
      <c r="N85" s="1" t="s">
        <v>46</v>
      </c>
      <c r="O85" s="1" t="s">
        <v>37</v>
      </c>
      <c r="P85" s="1" t="s">
        <v>62</v>
      </c>
    </row>
    <row r="86" spans="1:16" x14ac:dyDescent="0.25">
      <c r="A86" s="1" t="s">
        <v>387</v>
      </c>
      <c r="B86">
        <v>26</v>
      </c>
      <c r="C86" s="1" t="s">
        <v>40</v>
      </c>
      <c r="D86" s="1" t="s">
        <v>18</v>
      </c>
      <c r="E86" s="1" t="s">
        <v>64</v>
      </c>
      <c r="F86" s="2">
        <v>45058</v>
      </c>
      <c r="G86" s="1" t="s">
        <v>388</v>
      </c>
      <c r="H86" s="1" t="s">
        <v>389</v>
      </c>
      <c r="I86" s="1" t="s">
        <v>33</v>
      </c>
      <c r="J86" s="1" t="s">
        <v>390</v>
      </c>
      <c r="K86">
        <v>273</v>
      </c>
      <c r="L86" s="1" t="s">
        <v>35</v>
      </c>
      <c r="M86" s="2">
        <v>45087</v>
      </c>
      <c r="N86" s="1" t="s">
        <v>36</v>
      </c>
      <c r="O86" s="1" t="s">
        <v>55</v>
      </c>
      <c r="P86" s="1" t="s">
        <v>27</v>
      </c>
    </row>
    <row r="87" spans="1:16" x14ac:dyDescent="0.25">
      <c r="A87" s="1" t="s">
        <v>391</v>
      </c>
      <c r="B87">
        <v>80</v>
      </c>
      <c r="C87" s="1" t="s">
        <v>17</v>
      </c>
      <c r="D87" s="1" t="s">
        <v>57</v>
      </c>
      <c r="E87" s="1" t="s">
        <v>19</v>
      </c>
      <c r="F87" s="2">
        <v>44749</v>
      </c>
      <c r="G87" s="1" t="s">
        <v>392</v>
      </c>
      <c r="H87" s="1" t="s">
        <v>393</v>
      </c>
      <c r="I87" s="1" t="s">
        <v>67</v>
      </c>
      <c r="J87" s="1" t="s">
        <v>394</v>
      </c>
      <c r="K87">
        <v>395</v>
      </c>
      <c r="L87" s="1" t="s">
        <v>35</v>
      </c>
      <c r="M87" s="2">
        <v>44765</v>
      </c>
      <c r="N87" s="1" t="s">
        <v>36</v>
      </c>
      <c r="O87" s="1" t="s">
        <v>26</v>
      </c>
      <c r="P87" s="1" t="s">
        <v>47</v>
      </c>
    </row>
    <row r="88" spans="1:16" x14ac:dyDescent="0.25">
      <c r="A88" s="1" t="s">
        <v>395</v>
      </c>
      <c r="B88">
        <v>63</v>
      </c>
      <c r="C88" s="1" t="s">
        <v>17</v>
      </c>
      <c r="D88" s="1" t="s">
        <v>18</v>
      </c>
      <c r="E88" s="1" t="s">
        <v>64</v>
      </c>
      <c r="F88" s="2">
        <v>44098</v>
      </c>
      <c r="G88" s="1" t="s">
        <v>396</v>
      </c>
      <c r="H88" s="1" t="s">
        <v>397</v>
      </c>
      <c r="I88" s="1" t="s">
        <v>44</v>
      </c>
      <c r="J88" s="1" t="s">
        <v>398</v>
      </c>
      <c r="K88">
        <v>152</v>
      </c>
      <c r="L88" s="1" t="s">
        <v>35</v>
      </c>
      <c r="M88" s="2">
        <v>44112</v>
      </c>
      <c r="N88" s="1" t="s">
        <v>61</v>
      </c>
      <c r="O88" s="1" t="s">
        <v>37</v>
      </c>
      <c r="P88" s="1" t="s">
        <v>38</v>
      </c>
    </row>
    <row r="89" spans="1:16" x14ac:dyDescent="0.25">
      <c r="A89" s="1" t="s">
        <v>399</v>
      </c>
      <c r="B89">
        <v>58</v>
      </c>
      <c r="C89" s="1" t="s">
        <v>40</v>
      </c>
      <c r="D89" s="1" t="s">
        <v>18</v>
      </c>
      <c r="E89" s="1" t="s">
        <v>114</v>
      </c>
      <c r="F89" s="2">
        <v>45157</v>
      </c>
      <c r="G89" s="1" t="s">
        <v>400</v>
      </c>
      <c r="H89" s="1" t="s">
        <v>401</v>
      </c>
      <c r="I89" s="1" t="s">
        <v>67</v>
      </c>
      <c r="J89" s="1" t="s">
        <v>402</v>
      </c>
      <c r="K89">
        <v>321</v>
      </c>
      <c r="L89" s="1" t="s">
        <v>35</v>
      </c>
      <c r="M89" s="2">
        <v>45163</v>
      </c>
      <c r="N89" s="1" t="s">
        <v>36</v>
      </c>
      <c r="O89" s="1" t="s">
        <v>37</v>
      </c>
      <c r="P89" s="1" t="s">
        <v>38</v>
      </c>
    </row>
    <row r="90" spans="1:16" x14ac:dyDescent="0.25">
      <c r="A90" s="1" t="s">
        <v>403</v>
      </c>
      <c r="B90">
        <v>38</v>
      </c>
      <c r="C90" s="1" t="s">
        <v>40</v>
      </c>
      <c r="D90" s="1" t="s">
        <v>29</v>
      </c>
      <c r="E90" s="1" t="s">
        <v>19</v>
      </c>
      <c r="F90" s="2">
        <v>45062</v>
      </c>
      <c r="G90" s="1" t="s">
        <v>404</v>
      </c>
      <c r="H90" s="1" t="s">
        <v>405</v>
      </c>
      <c r="I90" s="1" t="s">
        <v>77</v>
      </c>
      <c r="J90" s="1" t="s">
        <v>406</v>
      </c>
      <c r="K90">
        <v>428</v>
      </c>
      <c r="L90" s="1" t="s">
        <v>54</v>
      </c>
      <c r="M90" s="2">
        <v>45078</v>
      </c>
      <c r="N90" s="1" t="s">
        <v>46</v>
      </c>
      <c r="O90" s="1" t="s">
        <v>55</v>
      </c>
      <c r="P90" s="1" t="s">
        <v>62</v>
      </c>
    </row>
    <row r="91" spans="1:16" x14ac:dyDescent="0.25">
      <c r="A91" s="1" t="s">
        <v>407</v>
      </c>
      <c r="B91">
        <v>60</v>
      </c>
      <c r="C91" s="1" t="s">
        <v>17</v>
      </c>
      <c r="D91" s="1" t="s">
        <v>127</v>
      </c>
      <c r="E91" s="1" t="s">
        <v>92</v>
      </c>
      <c r="F91" s="2">
        <v>44795</v>
      </c>
      <c r="G91" s="1" t="s">
        <v>408</v>
      </c>
      <c r="H91" s="1" t="s">
        <v>409</v>
      </c>
      <c r="I91" s="1" t="s">
        <v>22</v>
      </c>
      <c r="J91" s="1" t="s">
        <v>410</v>
      </c>
      <c r="K91">
        <v>482</v>
      </c>
      <c r="L91" s="1" t="s">
        <v>54</v>
      </c>
      <c r="M91" s="2">
        <v>44811</v>
      </c>
      <c r="N91" s="1" t="s">
        <v>25</v>
      </c>
      <c r="O91" s="1" t="s">
        <v>37</v>
      </c>
      <c r="P91" s="1" t="s">
        <v>38</v>
      </c>
    </row>
    <row r="92" spans="1:16" x14ac:dyDescent="0.25">
      <c r="A92" s="1" t="s">
        <v>411</v>
      </c>
      <c r="B92">
        <v>49</v>
      </c>
      <c r="C92" s="1" t="s">
        <v>17</v>
      </c>
      <c r="D92" s="1" t="s">
        <v>127</v>
      </c>
      <c r="E92" s="1" t="s">
        <v>19</v>
      </c>
      <c r="F92" s="2">
        <v>44729</v>
      </c>
      <c r="G92" s="1" t="s">
        <v>412</v>
      </c>
      <c r="H92" s="1" t="s">
        <v>413</v>
      </c>
      <c r="I92" s="1" t="s">
        <v>33</v>
      </c>
      <c r="J92" s="1" t="s">
        <v>414</v>
      </c>
      <c r="K92">
        <v>268</v>
      </c>
      <c r="L92" s="1" t="s">
        <v>54</v>
      </c>
      <c r="M92" s="2">
        <v>44740</v>
      </c>
      <c r="N92" s="1" t="s">
        <v>61</v>
      </c>
      <c r="O92" s="1" t="s">
        <v>55</v>
      </c>
      <c r="P92" s="1" t="s">
        <v>62</v>
      </c>
    </row>
    <row r="93" spans="1:16" x14ac:dyDescent="0.25">
      <c r="A93" s="1" t="s">
        <v>415</v>
      </c>
      <c r="B93">
        <v>80</v>
      </c>
      <c r="C93" s="1" t="s">
        <v>17</v>
      </c>
      <c r="D93" s="1" t="s">
        <v>29</v>
      </c>
      <c r="E93" s="1" t="s">
        <v>50</v>
      </c>
      <c r="F93" s="2">
        <v>44870</v>
      </c>
      <c r="G93" s="1" t="s">
        <v>416</v>
      </c>
      <c r="H93" s="1" t="s">
        <v>417</v>
      </c>
      <c r="I93" s="1" t="s">
        <v>67</v>
      </c>
      <c r="J93" s="1" t="s">
        <v>418</v>
      </c>
      <c r="K93">
        <v>120</v>
      </c>
      <c r="L93" s="1" t="s">
        <v>35</v>
      </c>
      <c r="M93" s="2">
        <v>44890</v>
      </c>
      <c r="N93" s="1" t="s">
        <v>96</v>
      </c>
      <c r="O93" s="1" t="s">
        <v>55</v>
      </c>
      <c r="P93" s="1" t="s">
        <v>47</v>
      </c>
    </row>
    <row r="94" spans="1:16" x14ac:dyDescent="0.25">
      <c r="A94" s="1" t="s">
        <v>419</v>
      </c>
      <c r="B94">
        <v>35</v>
      </c>
      <c r="C94" s="1" t="s">
        <v>40</v>
      </c>
      <c r="D94" s="1" t="s">
        <v>127</v>
      </c>
      <c r="E94" s="1" t="s">
        <v>50</v>
      </c>
      <c r="F94" s="2">
        <v>44449</v>
      </c>
      <c r="G94" s="1" t="s">
        <v>420</v>
      </c>
      <c r="H94" s="1" t="s">
        <v>421</v>
      </c>
      <c r="I94" s="1" t="s">
        <v>22</v>
      </c>
      <c r="J94" s="1" t="s">
        <v>422</v>
      </c>
      <c r="K94">
        <v>318</v>
      </c>
      <c r="L94" s="1" t="s">
        <v>54</v>
      </c>
      <c r="M94" s="2">
        <v>44457</v>
      </c>
      <c r="N94" s="1" t="s">
        <v>36</v>
      </c>
      <c r="O94" s="1" t="s">
        <v>37</v>
      </c>
      <c r="P94" s="1" t="s">
        <v>27</v>
      </c>
    </row>
    <row r="95" spans="1:16" x14ac:dyDescent="0.25">
      <c r="A95" s="1" t="s">
        <v>423</v>
      </c>
      <c r="B95">
        <v>84</v>
      </c>
      <c r="C95" s="1" t="s">
        <v>17</v>
      </c>
      <c r="D95" s="1" t="s">
        <v>29</v>
      </c>
      <c r="E95" s="1" t="s">
        <v>64</v>
      </c>
      <c r="F95" s="2">
        <v>44810</v>
      </c>
      <c r="G95" s="1" t="s">
        <v>424</v>
      </c>
      <c r="H95" s="1" t="s">
        <v>425</v>
      </c>
      <c r="I95" s="1" t="s">
        <v>77</v>
      </c>
      <c r="J95" s="1" t="s">
        <v>426</v>
      </c>
      <c r="K95">
        <v>162</v>
      </c>
      <c r="L95" s="1" t="s">
        <v>24</v>
      </c>
      <c r="M95" s="2">
        <v>44831</v>
      </c>
      <c r="N95" s="1" t="s">
        <v>36</v>
      </c>
      <c r="O95" s="1" t="s">
        <v>37</v>
      </c>
      <c r="P95" s="1" t="s">
        <v>47</v>
      </c>
    </row>
    <row r="96" spans="1:16" x14ac:dyDescent="0.25">
      <c r="A96" s="1" t="s">
        <v>427</v>
      </c>
      <c r="B96">
        <v>76</v>
      </c>
      <c r="C96" s="1" t="s">
        <v>17</v>
      </c>
      <c r="D96" s="1" t="s">
        <v>29</v>
      </c>
      <c r="E96" s="1" t="s">
        <v>50</v>
      </c>
      <c r="F96" s="2">
        <v>44303</v>
      </c>
      <c r="G96" s="1" t="s">
        <v>428</v>
      </c>
      <c r="H96" s="1" t="s">
        <v>429</v>
      </c>
      <c r="I96" s="1" t="s">
        <v>44</v>
      </c>
      <c r="J96" s="1" t="s">
        <v>430</v>
      </c>
      <c r="K96">
        <v>428</v>
      </c>
      <c r="L96" s="1" t="s">
        <v>54</v>
      </c>
      <c r="M96" s="2">
        <v>44326</v>
      </c>
      <c r="N96" s="1" t="s">
        <v>96</v>
      </c>
      <c r="O96" s="1" t="s">
        <v>37</v>
      </c>
      <c r="P96" s="1" t="s">
        <v>47</v>
      </c>
    </row>
    <row r="97" spans="1:16" x14ac:dyDescent="0.25">
      <c r="A97" s="1" t="s">
        <v>431</v>
      </c>
      <c r="B97">
        <v>79</v>
      </c>
      <c r="C97" s="1" t="s">
        <v>40</v>
      </c>
      <c r="D97" s="1" t="s">
        <v>41</v>
      </c>
      <c r="E97" s="1" t="s">
        <v>92</v>
      </c>
      <c r="F97" s="2">
        <v>43696</v>
      </c>
      <c r="G97" s="1" t="s">
        <v>432</v>
      </c>
      <c r="H97" s="1" t="s">
        <v>433</v>
      </c>
      <c r="I97" s="1" t="s">
        <v>33</v>
      </c>
      <c r="J97" s="1" t="s">
        <v>434</v>
      </c>
      <c r="K97">
        <v>144</v>
      </c>
      <c r="L97" s="1" t="s">
        <v>54</v>
      </c>
      <c r="M97" s="2">
        <v>43703</v>
      </c>
      <c r="N97" s="1" t="s">
        <v>96</v>
      </c>
      <c r="O97" s="1" t="s">
        <v>55</v>
      </c>
      <c r="P97" s="1" t="s">
        <v>47</v>
      </c>
    </row>
    <row r="98" spans="1:16" x14ac:dyDescent="0.25">
      <c r="A98" s="1" t="s">
        <v>435</v>
      </c>
      <c r="B98">
        <v>76</v>
      </c>
      <c r="C98" s="1" t="s">
        <v>40</v>
      </c>
      <c r="D98" s="1" t="s">
        <v>49</v>
      </c>
      <c r="E98" s="1" t="s">
        <v>50</v>
      </c>
      <c r="F98" s="2">
        <v>45375</v>
      </c>
      <c r="G98" s="1" t="s">
        <v>436</v>
      </c>
      <c r="H98" s="1" t="s">
        <v>437</v>
      </c>
      <c r="I98" s="1" t="s">
        <v>44</v>
      </c>
      <c r="J98" s="1" t="s">
        <v>438</v>
      </c>
      <c r="K98">
        <v>226</v>
      </c>
      <c r="L98" s="1" t="s">
        <v>54</v>
      </c>
      <c r="M98" s="2">
        <v>45396</v>
      </c>
      <c r="N98" s="1" t="s">
        <v>46</v>
      </c>
      <c r="O98" s="1" t="s">
        <v>55</v>
      </c>
      <c r="P98" s="1" t="s">
        <v>47</v>
      </c>
    </row>
    <row r="99" spans="1:16" x14ac:dyDescent="0.25">
      <c r="A99" s="1" t="s">
        <v>439</v>
      </c>
      <c r="B99">
        <v>55</v>
      </c>
      <c r="C99" s="1" t="s">
        <v>40</v>
      </c>
      <c r="D99" s="1" t="s">
        <v>29</v>
      </c>
      <c r="E99" s="1" t="s">
        <v>50</v>
      </c>
      <c r="F99" s="2">
        <v>44905</v>
      </c>
      <c r="G99" s="1" t="s">
        <v>440</v>
      </c>
      <c r="H99" s="1" t="s">
        <v>441</v>
      </c>
      <c r="I99" s="1" t="s">
        <v>67</v>
      </c>
      <c r="J99" s="1" t="s">
        <v>442</v>
      </c>
      <c r="K99">
        <v>459</v>
      </c>
      <c r="L99" s="1" t="s">
        <v>54</v>
      </c>
      <c r="M99" s="2">
        <v>44926</v>
      </c>
      <c r="N99" s="1" t="s">
        <v>36</v>
      </c>
      <c r="O99" s="1" t="s">
        <v>26</v>
      </c>
      <c r="P99" s="1" t="s">
        <v>38</v>
      </c>
    </row>
    <row r="100" spans="1:16" x14ac:dyDescent="0.25">
      <c r="A100" s="1" t="s">
        <v>443</v>
      </c>
      <c r="B100">
        <v>53</v>
      </c>
      <c r="C100" s="1" t="s">
        <v>17</v>
      </c>
      <c r="D100" s="1" t="s">
        <v>18</v>
      </c>
      <c r="E100" s="1" t="s">
        <v>19</v>
      </c>
      <c r="F100" s="2">
        <v>44818</v>
      </c>
      <c r="G100" s="1" t="s">
        <v>444</v>
      </c>
      <c r="H100" s="1" t="s">
        <v>445</v>
      </c>
      <c r="I100" s="1" t="s">
        <v>22</v>
      </c>
      <c r="J100" s="1" t="s">
        <v>446</v>
      </c>
      <c r="K100">
        <v>208</v>
      </c>
      <c r="L100" s="1" t="s">
        <v>54</v>
      </c>
      <c r="M100" s="2">
        <v>44822</v>
      </c>
      <c r="N100" s="1" t="s">
        <v>46</v>
      </c>
      <c r="O100" s="1" t="s">
        <v>26</v>
      </c>
      <c r="P100" s="1" t="s">
        <v>38</v>
      </c>
    </row>
    <row r="101" spans="1:16" x14ac:dyDescent="0.25">
      <c r="A101" s="1" t="s">
        <v>447</v>
      </c>
      <c r="B101">
        <v>18</v>
      </c>
      <c r="C101" s="1" t="s">
        <v>17</v>
      </c>
      <c r="D101" s="1" t="s">
        <v>127</v>
      </c>
      <c r="E101" s="1" t="s">
        <v>64</v>
      </c>
      <c r="F101" s="2">
        <v>44852</v>
      </c>
      <c r="G101" s="1" t="s">
        <v>448</v>
      </c>
      <c r="H101" s="1" t="s">
        <v>449</v>
      </c>
      <c r="I101" s="1" t="s">
        <v>67</v>
      </c>
      <c r="J101" s="1" t="s">
        <v>450</v>
      </c>
      <c r="K101">
        <v>227</v>
      </c>
      <c r="L101" s="1" t="s">
        <v>54</v>
      </c>
      <c r="M101" s="2">
        <v>44876</v>
      </c>
      <c r="N101" s="1" t="s">
        <v>46</v>
      </c>
      <c r="O101" s="1" t="s">
        <v>55</v>
      </c>
      <c r="P101" s="1" t="s">
        <v>27</v>
      </c>
    </row>
    <row r="102" spans="1:16" x14ac:dyDescent="0.25">
      <c r="A102" s="1" t="s">
        <v>451</v>
      </c>
      <c r="B102">
        <v>69</v>
      </c>
      <c r="C102" s="1" t="s">
        <v>17</v>
      </c>
      <c r="D102" s="1" t="s">
        <v>49</v>
      </c>
      <c r="E102" s="1" t="s">
        <v>114</v>
      </c>
      <c r="F102" s="2">
        <v>44513</v>
      </c>
      <c r="G102" s="1" t="s">
        <v>452</v>
      </c>
      <c r="H102" s="1" t="s">
        <v>453</v>
      </c>
      <c r="I102" s="1" t="s">
        <v>77</v>
      </c>
      <c r="J102" s="1" t="s">
        <v>454</v>
      </c>
      <c r="K102">
        <v>115</v>
      </c>
      <c r="L102" s="1" t="s">
        <v>54</v>
      </c>
      <c r="M102" s="2">
        <v>44521</v>
      </c>
      <c r="N102" s="1" t="s">
        <v>46</v>
      </c>
      <c r="O102" s="1" t="s">
        <v>26</v>
      </c>
      <c r="P102" s="1" t="s">
        <v>47</v>
      </c>
    </row>
    <row r="103" spans="1:16" x14ac:dyDescent="0.25">
      <c r="A103" s="1" t="s">
        <v>455</v>
      </c>
      <c r="B103">
        <v>70</v>
      </c>
      <c r="C103" s="1" t="s">
        <v>17</v>
      </c>
      <c r="D103" s="1" t="s">
        <v>127</v>
      </c>
      <c r="E103" s="1" t="s">
        <v>50</v>
      </c>
      <c r="F103" s="2">
        <v>44750</v>
      </c>
      <c r="G103" s="1" t="s">
        <v>456</v>
      </c>
      <c r="H103" s="1" t="s">
        <v>457</v>
      </c>
      <c r="I103" s="1" t="s">
        <v>44</v>
      </c>
      <c r="J103" s="1" t="s">
        <v>458</v>
      </c>
      <c r="K103">
        <v>402</v>
      </c>
      <c r="L103" s="1" t="s">
        <v>35</v>
      </c>
      <c r="M103" s="2">
        <v>44767</v>
      </c>
      <c r="N103" s="1" t="s">
        <v>46</v>
      </c>
      <c r="O103" s="1" t="s">
        <v>26</v>
      </c>
      <c r="P103" s="1" t="s">
        <v>47</v>
      </c>
    </row>
    <row r="104" spans="1:16" x14ac:dyDescent="0.25">
      <c r="A104" s="1" t="s">
        <v>459</v>
      </c>
      <c r="B104">
        <v>21</v>
      </c>
      <c r="C104" s="1" t="s">
        <v>17</v>
      </c>
      <c r="D104" s="1" t="s">
        <v>29</v>
      </c>
      <c r="E104" s="1" t="s">
        <v>50</v>
      </c>
      <c r="F104" s="2">
        <v>45102</v>
      </c>
      <c r="G104" s="1" t="s">
        <v>460</v>
      </c>
      <c r="H104" s="1" t="s">
        <v>461</v>
      </c>
      <c r="I104" s="1" t="s">
        <v>67</v>
      </c>
      <c r="J104" s="1" t="s">
        <v>462</v>
      </c>
      <c r="K104">
        <v>442</v>
      </c>
      <c r="L104" s="1" t="s">
        <v>24</v>
      </c>
      <c r="M104" s="2">
        <v>45118</v>
      </c>
      <c r="N104" s="1" t="s">
        <v>36</v>
      </c>
      <c r="O104" s="1" t="s">
        <v>26</v>
      </c>
      <c r="P104" s="1" t="s">
        <v>27</v>
      </c>
    </row>
    <row r="105" spans="1:16" x14ac:dyDescent="0.25">
      <c r="A105" s="1" t="s">
        <v>463</v>
      </c>
      <c r="B105">
        <v>47</v>
      </c>
      <c r="C105" s="1" t="s">
        <v>17</v>
      </c>
      <c r="D105" s="1" t="s">
        <v>41</v>
      </c>
      <c r="E105" s="1" t="s">
        <v>50</v>
      </c>
      <c r="F105" s="2">
        <v>43655</v>
      </c>
      <c r="G105" s="1" t="s">
        <v>464</v>
      </c>
      <c r="H105" s="1" t="s">
        <v>465</v>
      </c>
      <c r="I105" s="1" t="s">
        <v>33</v>
      </c>
      <c r="J105" s="1" t="s">
        <v>466</v>
      </c>
      <c r="K105">
        <v>418</v>
      </c>
      <c r="L105" s="1" t="s">
        <v>54</v>
      </c>
      <c r="M105" s="2">
        <v>43682</v>
      </c>
      <c r="N105" s="1" t="s">
        <v>61</v>
      </c>
      <c r="O105" s="1" t="s">
        <v>37</v>
      </c>
      <c r="P105" s="1" t="s">
        <v>62</v>
      </c>
    </row>
    <row r="106" spans="1:16" x14ac:dyDescent="0.25">
      <c r="A106" s="1" t="s">
        <v>467</v>
      </c>
      <c r="B106">
        <v>85</v>
      </c>
      <c r="C106" s="1" t="s">
        <v>17</v>
      </c>
      <c r="D106" s="1" t="s">
        <v>41</v>
      </c>
      <c r="E106" s="1" t="s">
        <v>114</v>
      </c>
      <c r="F106" s="2">
        <v>44330</v>
      </c>
      <c r="G106" s="1" t="s">
        <v>468</v>
      </c>
      <c r="H106" s="1" t="s">
        <v>469</v>
      </c>
      <c r="I106" s="1" t="s">
        <v>67</v>
      </c>
      <c r="J106" s="1" t="s">
        <v>470</v>
      </c>
      <c r="K106">
        <v>425</v>
      </c>
      <c r="L106" s="1" t="s">
        <v>35</v>
      </c>
      <c r="M106" s="2">
        <v>44350</v>
      </c>
      <c r="N106" s="1" t="s">
        <v>46</v>
      </c>
      <c r="O106" s="1" t="s">
        <v>55</v>
      </c>
      <c r="P106" s="1" t="s">
        <v>47</v>
      </c>
    </row>
    <row r="107" spans="1:16" x14ac:dyDescent="0.25">
      <c r="A107" s="1" t="s">
        <v>471</v>
      </c>
      <c r="B107">
        <v>28</v>
      </c>
      <c r="C107" s="1" t="s">
        <v>17</v>
      </c>
      <c r="D107" s="1" t="s">
        <v>49</v>
      </c>
      <c r="E107" s="1" t="s">
        <v>19</v>
      </c>
      <c r="F107" s="2">
        <v>45306</v>
      </c>
      <c r="G107" s="1" t="s">
        <v>472</v>
      </c>
      <c r="H107" s="1" t="s">
        <v>473</v>
      </c>
      <c r="I107" s="1" t="s">
        <v>33</v>
      </c>
      <c r="J107" s="1" t="s">
        <v>474</v>
      </c>
      <c r="K107">
        <v>373</v>
      </c>
      <c r="L107" s="1" t="s">
        <v>54</v>
      </c>
      <c r="M107" s="2">
        <v>45329</v>
      </c>
      <c r="N107" s="1" t="s">
        <v>36</v>
      </c>
      <c r="O107" s="1" t="s">
        <v>55</v>
      </c>
      <c r="P107" s="1" t="s">
        <v>27</v>
      </c>
    </row>
    <row r="108" spans="1:16" x14ac:dyDescent="0.25">
      <c r="A108" s="1" t="s">
        <v>475</v>
      </c>
      <c r="B108">
        <v>62</v>
      </c>
      <c r="C108" s="1" t="s">
        <v>17</v>
      </c>
      <c r="D108" s="1" t="s">
        <v>41</v>
      </c>
      <c r="E108" s="1" t="s">
        <v>30</v>
      </c>
      <c r="F108" s="2">
        <v>43738</v>
      </c>
      <c r="G108" s="1" t="s">
        <v>476</v>
      </c>
      <c r="H108" s="1" t="s">
        <v>477</v>
      </c>
      <c r="I108" s="1" t="s">
        <v>77</v>
      </c>
      <c r="J108" s="1" t="s">
        <v>478</v>
      </c>
      <c r="K108">
        <v>290</v>
      </c>
      <c r="L108" s="1" t="s">
        <v>54</v>
      </c>
      <c r="M108" s="2">
        <v>43753</v>
      </c>
      <c r="N108" s="1" t="s">
        <v>46</v>
      </c>
      <c r="O108" s="1" t="s">
        <v>37</v>
      </c>
      <c r="P108" s="1" t="s">
        <v>38</v>
      </c>
    </row>
    <row r="109" spans="1:16" x14ac:dyDescent="0.25">
      <c r="A109" s="1" t="s">
        <v>479</v>
      </c>
      <c r="B109">
        <v>49</v>
      </c>
      <c r="C109" s="1" t="s">
        <v>40</v>
      </c>
      <c r="D109" s="1" t="s">
        <v>18</v>
      </c>
      <c r="E109" s="1" t="s">
        <v>114</v>
      </c>
      <c r="F109" s="2">
        <v>44260</v>
      </c>
      <c r="G109" s="1" t="s">
        <v>480</v>
      </c>
      <c r="H109" s="1" t="s">
        <v>481</v>
      </c>
      <c r="I109" s="1" t="s">
        <v>33</v>
      </c>
      <c r="J109" s="1" t="s">
        <v>482</v>
      </c>
      <c r="K109">
        <v>361</v>
      </c>
      <c r="L109" s="1" t="s">
        <v>35</v>
      </c>
      <c r="M109" s="2">
        <v>44275</v>
      </c>
      <c r="N109" s="1" t="s">
        <v>61</v>
      </c>
      <c r="O109" s="1" t="s">
        <v>55</v>
      </c>
      <c r="P109" s="1" t="s">
        <v>62</v>
      </c>
    </row>
    <row r="110" spans="1:16" x14ac:dyDescent="0.25">
      <c r="A110" s="1" t="s">
        <v>483</v>
      </c>
      <c r="B110">
        <v>52</v>
      </c>
      <c r="C110" s="1" t="s">
        <v>17</v>
      </c>
      <c r="D110" s="1" t="s">
        <v>70</v>
      </c>
      <c r="E110" s="1" t="s">
        <v>92</v>
      </c>
      <c r="F110" s="2">
        <v>44330</v>
      </c>
      <c r="G110" s="1" t="s">
        <v>484</v>
      </c>
      <c r="H110" s="1" t="s">
        <v>485</v>
      </c>
      <c r="I110" s="1" t="s">
        <v>77</v>
      </c>
      <c r="J110" s="1" t="s">
        <v>486</v>
      </c>
      <c r="K110">
        <v>251</v>
      </c>
      <c r="L110" s="1" t="s">
        <v>54</v>
      </c>
      <c r="M110" s="2">
        <v>44353</v>
      </c>
      <c r="N110" s="1" t="s">
        <v>61</v>
      </c>
      <c r="O110" s="1" t="s">
        <v>55</v>
      </c>
      <c r="P110" s="1" t="s">
        <v>38</v>
      </c>
    </row>
    <row r="111" spans="1:16" x14ac:dyDescent="0.25">
      <c r="A111" s="1" t="s">
        <v>487</v>
      </c>
      <c r="B111">
        <v>53</v>
      </c>
      <c r="C111" s="1" t="s">
        <v>17</v>
      </c>
      <c r="D111" s="1" t="s">
        <v>127</v>
      </c>
      <c r="E111" s="1" t="s">
        <v>19</v>
      </c>
      <c r="F111" s="2">
        <v>45085</v>
      </c>
      <c r="G111" s="1" t="s">
        <v>488</v>
      </c>
      <c r="H111" s="1" t="s">
        <v>489</v>
      </c>
      <c r="I111" s="1" t="s">
        <v>67</v>
      </c>
      <c r="J111" s="1" t="s">
        <v>490</v>
      </c>
      <c r="K111">
        <v>231</v>
      </c>
      <c r="L111" s="1" t="s">
        <v>54</v>
      </c>
      <c r="M111" s="2">
        <v>45112</v>
      </c>
      <c r="N111" s="1" t="s">
        <v>36</v>
      </c>
      <c r="O111" s="1" t="s">
        <v>55</v>
      </c>
      <c r="P111" s="1" t="s">
        <v>38</v>
      </c>
    </row>
    <row r="112" spans="1:16" x14ac:dyDescent="0.25">
      <c r="A112" s="1" t="s">
        <v>491</v>
      </c>
      <c r="B112">
        <v>55</v>
      </c>
      <c r="C112" s="1" t="s">
        <v>17</v>
      </c>
      <c r="D112" s="1" t="s">
        <v>70</v>
      </c>
      <c r="E112" s="1" t="s">
        <v>64</v>
      </c>
      <c r="F112" s="2">
        <v>44694</v>
      </c>
      <c r="G112" s="1" t="s">
        <v>492</v>
      </c>
      <c r="H112" s="1" t="s">
        <v>493</v>
      </c>
      <c r="I112" s="1" t="s">
        <v>44</v>
      </c>
      <c r="J112" s="1" t="s">
        <v>494</v>
      </c>
      <c r="K112">
        <v>212</v>
      </c>
      <c r="L112" s="1" t="s">
        <v>54</v>
      </c>
      <c r="M112" s="2">
        <v>44701</v>
      </c>
      <c r="N112" s="1" t="s">
        <v>25</v>
      </c>
      <c r="O112" s="1" t="s">
        <v>26</v>
      </c>
      <c r="P112" s="1" t="s">
        <v>38</v>
      </c>
    </row>
    <row r="113" spans="1:16" x14ac:dyDescent="0.25">
      <c r="A113" s="1" t="s">
        <v>495</v>
      </c>
      <c r="B113">
        <v>18</v>
      </c>
      <c r="C113" s="1" t="s">
        <v>17</v>
      </c>
      <c r="D113" s="1" t="s">
        <v>18</v>
      </c>
      <c r="E113" s="1" t="s">
        <v>114</v>
      </c>
      <c r="F113" s="2">
        <v>44826</v>
      </c>
      <c r="G113" s="1" t="s">
        <v>496</v>
      </c>
      <c r="H113" s="1" t="s">
        <v>497</v>
      </c>
      <c r="I113" s="1" t="s">
        <v>33</v>
      </c>
      <c r="J113" s="1" t="s">
        <v>498</v>
      </c>
      <c r="K113">
        <v>440</v>
      </c>
      <c r="L113" s="1" t="s">
        <v>35</v>
      </c>
      <c r="M113" s="2">
        <v>44848</v>
      </c>
      <c r="N113" s="1" t="s">
        <v>36</v>
      </c>
      <c r="O113" s="1" t="s">
        <v>26</v>
      </c>
      <c r="P113" s="1" t="s">
        <v>27</v>
      </c>
    </row>
    <row r="114" spans="1:16" x14ac:dyDescent="0.25">
      <c r="A114" s="1" t="s">
        <v>499</v>
      </c>
      <c r="B114">
        <v>52</v>
      </c>
      <c r="C114" s="1" t="s">
        <v>17</v>
      </c>
      <c r="D114" s="1" t="s">
        <v>70</v>
      </c>
      <c r="E114" s="1" t="s">
        <v>92</v>
      </c>
      <c r="F114" s="2">
        <v>45163</v>
      </c>
      <c r="G114" s="1" t="s">
        <v>500</v>
      </c>
      <c r="H114" s="1" t="s">
        <v>501</v>
      </c>
      <c r="I114" s="1" t="s">
        <v>33</v>
      </c>
      <c r="J114" s="1" t="s">
        <v>502</v>
      </c>
      <c r="K114">
        <v>414</v>
      </c>
      <c r="L114" s="1" t="s">
        <v>24</v>
      </c>
      <c r="M114" s="2">
        <v>45187</v>
      </c>
      <c r="N114" s="1" t="s">
        <v>96</v>
      </c>
      <c r="O114" s="1" t="s">
        <v>26</v>
      </c>
      <c r="P114" s="1" t="s">
        <v>38</v>
      </c>
    </row>
    <row r="115" spans="1:16" x14ac:dyDescent="0.25">
      <c r="A115" s="1" t="s">
        <v>503</v>
      </c>
      <c r="B115">
        <v>67</v>
      </c>
      <c r="C115" s="1" t="s">
        <v>17</v>
      </c>
      <c r="D115" s="1" t="s">
        <v>70</v>
      </c>
      <c r="E115" s="1" t="s">
        <v>30</v>
      </c>
      <c r="F115" s="2">
        <v>43618</v>
      </c>
      <c r="G115" s="1" t="s">
        <v>504</v>
      </c>
      <c r="H115" s="1" t="s">
        <v>505</v>
      </c>
      <c r="I115" s="1" t="s">
        <v>44</v>
      </c>
      <c r="J115" s="1" t="s">
        <v>506</v>
      </c>
      <c r="K115">
        <v>424</v>
      </c>
      <c r="L115" s="1" t="s">
        <v>35</v>
      </c>
      <c r="M115" s="2">
        <v>43620</v>
      </c>
      <c r="N115" s="1" t="s">
        <v>96</v>
      </c>
      <c r="O115" s="1" t="s">
        <v>37</v>
      </c>
      <c r="P115" s="1" t="s">
        <v>47</v>
      </c>
    </row>
    <row r="116" spans="1:16" x14ac:dyDescent="0.25">
      <c r="A116" s="1" t="s">
        <v>507</v>
      </c>
      <c r="B116">
        <v>82</v>
      </c>
      <c r="C116" s="1" t="s">
        <v>40</v>
      </c>
      <c r="D116" s="1" t="s">
        <v>29</v>
      </c>
      <c r="E116" s="1" t="s">
        <v>92</v>
      </c>
      <c r="F116" s="2">
        <v>44519</v>
      </c>
      <c r="G116" s="1" t="s">
        <v>508</v>
      </c>
      <c r="H116" s="1" t="s">
        <v>509</v>
      </c>
      <c r="I116" s="1" t="s">
        <v>33</v>
      </c>
      <c r="J116" s="1" t="s">
        <v>510</v>
      </c>
      <c r="K116">
        <v>307</v>
      </c>
      <c r="L116" s="1" t="s">
        <v>54</v>
      </c>
      <c r="M116" s="2">
        <v>44542</v>
      </c>
      <c r="N116" s="1" t="s">
        <v>36</v>
      </c>
      <c r="O116" s="1" t="s">
        <v>26</v>
      </c>
      <c r="P116" s="1" t="s">
        <v>47</v>
      </c>
    </row>
    <row r="117" spans="1:16" x14ac:dyDescent="0.25">
      <c r="A117" s="1" t="s">
        <v>511</v>
      </c>
      <c r="B117">
        <v>37</v>
      </c>
      <c r="C117" s="1" t="s">
        <v>40</v>
      </c>
      <c r="D117" s="1" t="s">
        <v>49</v>
      </c>
      <c r="E117" s="1" t="s">
        <v>64</v>
      </c>
      <c r="F117" s="2">
        <v>43801</v>
      </c>
      <c r="G117" s="1" t="s">
        <v>512</v>
      </c>
      <c r="H117" s="1" t="s">
        <v>513</v>
      </c>
      <c r="I117" s="1" t="s">
        <v>44</v>
      </c>
      <c r="J117" s="1" t="s">
        <v>514</v>
      </c>
      <c r="K117">
        <v>476</v>
      </c>
      <c r="L117" s="1" t="s">
        <v>54</v>
      </c>
      <c r="M117" s="2">
        <v>43812</v>
      </c>
      <c r="N117" s="1" t="s">
        <v>61</v>
      </c>
      <c r="O117" s="1" t="s">
        <v>55</v>
      </c>
      <c r="P117" s="1" t="s">
        <v>62</v>
      </c>
    </row>
    <row r="118" spans="1:16" x14ac:dyDescent="0.25">
      <c r="A118" s="1" t="s">
        <v>515</v>
      </c>
      <c r="B118">
        <v>52</v>
      </c>
      <c r="C118" s="1" t="s">
        <v>40</v>
      </c>
      <c r="D118" s="1" t="s">
        <v>70</v>
      </c>
      <c r="E118" s="1" t="s">
        <v>19</v>
      </c>
      <c r="F118" s="2">
        <v>44064</v>
      </c>
      <c r="G118" s="1" t="s">
        <v>516</v>
      </c>
      <c r="H118" s="1" t="s">
        <v>517</v>
      </c>
      <c r="I118" s="1" t="s">
        <v>77</v>
      </c>
      <c r="J118" s="1" t="s">
        <v>518</v>
      </c>
      <c r="K118">
        <v>388</v>
      </c>
      <c r="L118" s="1" t="s">
        <v>54</v>
      </c>
      <c r="M118" s="2">
        <v>44080</v>
      </c>
      <c r="N118" s="1" t="s">
        <v>61</v>
      </c>
      <c r="O118" s="1" t="s">
        <v>37</v>
      </c>
      <c r="P118" s="1" t="s">
        <v>38</v>
      </c>
    </row>
    <row r="119" spans="1:16" x14ac:dyDescent="0.25">
      <c r="A119" s="1" t="s">
        <v>519</v>
      </c>
      <c r="B119">
        <v>37</v>
      </c>
      <c r="C119" s="1" t="s">
        <v>40</v>
      </c>
      <c r="D119" s="1" t="s">
        <v>127</v>
      </c>
      <c r="E119" s="1" t="s">
        <v>64</v>
      </c>
      <c r="F119" s="2">
        <v>44239</v>
      </c>
      <c r="G119" s="1" t="s">
        <v>520</v>
      </c>
      <c r="H119" s="1" t="s">
        <v>521</v>
      </c>
      <c r="I119" s="1" t="s">
        <v>67</v>
      </c>
      <c r="J119" s="1" t="s">
        <v>522</v>
      </c>
      <c r="K119">
        <v>326</v>
      </c>
      <c r="L119" s="1" t="s">
        <v>54</v>
      </c>
      <c r="M119" s="2">
        <v>44266</v>
      </c>
      <c r="N119" s="1" t="s">
        <v>36</v>
      </c>
      <c r="O119" s="1" t="s">
        <v>37</v>
      </c>
      <c r="P119" s="1" t="s">
        <v>62</v>
      </c>
    </row>
    <row r="120" spans="1:16" x14ac:dyDescent="0.25">
      <c r="A120" s="1" t="s">
        <v>523</v>
      </c>
      <c r="B120">
        <v>83</v>
      </c>
      <c r="C120" s="1" t="s">
        <v>40</v>
      </c>
      <c r="D120" s="1" t="s">
        <v>29</v>
      </c>
      <c r="E120" s="1" t="s">
        <v>50</v>
      </c>
      <c r="F120" s="2">
        <v>45304</v>
      </c>
      <c r="G120" s="1" t="s">
        <v>524</v>
      </c>
      <c r="H120" s="1" t="s">
        <v>525</v>
      </c>
      <c r="I120" s="1" t="s">
        <v>22</v>
      </c>
      <c r="J120" s="1" t="s">
        <v>526</v>
      </c>
      <c r="K120">
        <v>394</v>
      </c>
      <c r="L120" s="1" t="s">
        <v>24</v>
      </c>
      <c r="M120" s="2">
        <v>45313</v>
      </c>
      <c r="N120" s="1" t="s">
        <v>46</v>
      </c>
      <c r="O120" s="1" t="s">
        <v>55</v>
      </c>
      <c r="P120" s="1" t="s">
        <v>47</v>
      </c>
    </row>
    <row r="121" spans="1:16" x14ac:dyDescent="0.25">
      <c r="A121" s="1" t="s">
        <v>527</v>
      </c>
      <c r="B121">
        <v>33</v>
      </c>
      <c r="C121" s="1" t="s">
        <v>17</v>
      </c>
      <c r="D121" s="1" t="s">
        <v>156</v>
      </c>
      <c r="E121" s="1" t="s">
        <v>114</v>
      </c>
      <c r="F121" s="2">
        <v>44556</v>
      </c>
      <c r="G121" s="1" t="s">
        <v>528</v>
      </c>
      <c r="H121" s="1" t="s">
        <v>529</v>
      </c>
      <c r="I121" s="1" t="s">
        <v>33</v>
      </c>
      <c r="J121" s="1" t="s">
        <v>530</v>
      </c>
      <c r="K121">
        <v>138</v>
      </c>
      <c r="L121" s="1" t="s">
        <v>24</v>
      </c>
      <c r="M121" s="2">
        <v>44573</v>
      </c>
      <c r="N121" s="1" t="s">
        <v>46</v>
      </c>
      <c r="O121" s="1" t="s">
        <v>55</v>
      </c>
      <c r="P121" s="1" t="s">
        <v>27</v>
      </c>
    </row>
    <row r="122" spans="1:16" x14ac:dyDescent="0.25">
      <c r="A122" s="1" t="s">
        <v>531</v>
      </c>
      <c r="B122">
        <v>22</v>
      </c>
      <c r="C122" s="1" t="s">
        <v>40</v>
      </c>
      <c r="D122" s="1" t="s">
        <v>41</v>
      </c>
      <c r="E122" s="1" t="s">
        <v>30</v>
      </c>
      <c r="F122" s="2">
        <v>44795</v>
      </c>
      <c r="G122" s="1" t="s">
        <v>532</v>
      </c>
      <c r="H122" s="1" t="s">
        <v>533</v>
      </c>
      <c r="I122" s="1" t="s">
        <v>22</v>
      </c>
      <c r="J122" s="1" t="s">
        <v>534</v>
      </c>
      <c r="K122">
        <v>178</v>
      </c>
      <c r="L122" s="1" t="s">
        <v>24</v>
      </c>
      <c r="M122" s="2">
        <v>44811</v>
      </c>
      <c r="N122" s="1" t="s">
        <v>61</v>
      </c>
      <c r="O122" s="1" t="s">
        <v>26</v>
      </c>
      <c r="P122" s="1" t="s">
        <v>27</v>
      </c>
    </row>
    <row r="123" spans="1:16" x14ac:dyDescent="0.25">
      <c r="A123" s="1" t="s">
        <v>535</v>
      </c>
      <c r="B123">
        <v>19</v>
      </c>
      <c r="C123" s="1" t="s">
        <v>40</v>
      </c>
      <c r="D123" s="1" t="s">
        <v>127</v>
      </c>
      <c r="E123" s="1" t="s">
        <v>19</v>
      </c>
      <c r="F123" s="2">
        <v>44380</v>
      </c>
      <c r="G123" s="1" t="s">
        <v>536</v>
      </c>
      <c r="H123" s="1" t="s">
        <v>537</v>
      </c>
      <c r="I123" s="1" t="s">
        <v>33</v>
      </c>
      <c r="J123" s="1" t="s">
        <v>538</v>
      </c>
      <c r="K123">
        <v>177</v>
      </c>
      <c r="L123" s="1" t="s">
        <v>54</v>
      </c>
      <c r="M123" s="2">
        <v>44408</v>
      </c>
      <c r="N123" s="1" t="s">
        <v>36</v>
      </c>
      <c r="O123" s="1" t="s">
        <v>55</v>
      </c>
      <c r="P123" s="1" t="s">
        <v>27</v>
      </c>
    </row>
    <row r="124" spans="1:16" x14ac:dyDescent="0.25">
      <c r="A124" s="1" t="s">
        <v>539</v>
      </c>
      <c r="B124">
        <v>85</v>
      </c>
      <c r="C124" s="1" t="s">
        <v>40</v>
      </c>
      <c r="D124" s="1" t="s">
        <v>49</v>
      </c>
      <c r="E124" s="1" t="s">
        <v>30</v>
      </c>
      <c r="F124" s="2">
        <v>43982</v>
      </c>
      <c r="G124" s="1" t="s">
        <v>540</v>
      </c>
      <c r="H124" s="1" t="s">
        <v>541</v>
      </c>
      <c r="I124" s="1" t="s">
        <v>44</v>
      </c>
      <c r="J124" s="1" t="s">
        <v>542</v>
      </c>
      <c r="K124">
        <v>211</v>
      </c>
      <c r="L124" s="1" t="s">
        <v>24</v>
      </c>
      <c r="M124" s="2">
        <v>43983</v>
      </c>
      <c r="N124" s="1" t="s">
        <v>36</v>
      </c>
      <c r="O124" s="1" t="s">
        <v>26</v>
      </c>
      <c r="P124" s="1" t="s">
        <v>47</v>
      </c>
    </row>
    <row r="125" spans="1:16" x14ac:dyDescent="0.25">
      <c r="A125" s="1" t="s">
        <v>543</v>
      </c>
      <c r="B125">
        <v>19</v>
      </c>
      <c r="C125" s="1" t="s">
        <v>17</v>
      </c>
      <c r="D125" s="1" t="s">
        <v>127</v>
      </c>
      <c r="E125" s="1" t="s">
        <v>19</v>
      </c>
      <c r="F125" s="2">
        <v>44130</v>
      </c>
      <c r="G125" s="1" t="s">
        <v>544</v>
      </c>
      <c r="H125" s="1" t="s">
        <v>545</v>
      </c>
      <c r="I125" s="1" t="s">
        <v>67</v>
      </c>
      <c r="J125" s="1" t="s">
        <v>546</v>
      </c>
      <c r="K125">
        <v>302</v>
      </c>
      <c r="L125" s="1" t="s">
        <v>54</v>
      </c>
      <c r="M125" s="2">
        <v>44152</v>
      </c>
      <c r="N125" s="1" t="s">
        <v>96</v>
      </c>
      <c r="O125" s="1" t="s">
        <v>37</v>
      </c>
      <c r="P125" s="1" t="s">
        <v>27</v>
      </c>
    </row>
    <row r="126" spans="1:16" x14ac:dyDescent="0.25">
      <c r="A126" s="1" t="s">
        <v>547</v>
      </c>
      <c r="B126">
        <v>50</v>
      </c>
      <c r="C126" s="1" t="s">
        <v>40</v>
      </c>
      <c r="D126" s="1" t="s">
        <v>18</v>
      </c>
      <c r="E126" s="1" t="s">
        <v>64</v>
      </c>
      <c r="F126" s="2">
        <v>44350</v>
      </c>
      <c r="G126" s="1" t="s">
        <v>548</v>
      </c>
      <c r="H126" s="1" t="s">
        <v>549</v>
      </c>
      <c r="I126" s="1" t="s">
        <v>44</v>
      </c>
      <c r="J126" s="1" t="s">
        <v>550</v>
      </c>
      <c r="K126">
        <v>368</v>
      </c>
      <c r="L126" s="1" t="s">
        <v>24</v>
      </c>
      <c r="M126" s="2">
        <v>44378</v>
      </c>
      <c r="N126" s="1" t="s">
        <v>25</v>
      </c>
      <c r="O126" s="1" t="s">
        <v>37</v>
      </c>
      <c r="P126" s="1" t="s">
        <v>62</v>
      </c>
    </row>
    <row r="127" spans="1:16" x14ac:dyDescent="0.25">
      <c r="A127" s="1" t="s">
        <v>551</v>
      </c>
      <c r="B127">
        <v>50</v>
      </c>
      <c r="C127" s="1" t="s">
        <v>40</v>
      </c>
      <c r="D127" s="1" t="s">
        <v>156</v>
      </c>
      <c r="E127" s="1" t="s">
        <v>30</v>
      </c>
      <c r="F127" s="2">
        <v>44128</v>
      </c>
      <c r="G127" s="1" t="s">
        <v>552</v>
      </c>
      <c r="H127" s="1" t="s">
        <v>553</v>
      </c>
      <c r="I127" s="1" t="s">
        <v>67</v>
      </c>
      <c r="J127" s="1" t="s">
        <v>554</v>
      </c>
      <c r="K127">
        <v>130</v>
      </c>
      <c r="L127" s="1" t="s">
        <v>24</v>
      </c>
      <c r="M127" s="2">
        <v>44148</v>
      </c>
      <c r="N127" s="1" t="s">
        <v>36</v>
      </c>
      <c r="O127" s="1" t="s">
        <v>26</v>
      </c>
      <c r="P127" s="1" t="s">
        <v>62</v>
      </c>
    </row>
    <row r="128" spans="1:16" x14ac:dyDescent="0.25">
      <c r="A128" s="1" t="s">
        <v>555</v>
      </c>
      <c r="B128">
        <v>40</v>
      </c>
      <c r="C128" s="1" t="s">
        <v>17</v>
      </c>
      <c r="D128" s="1" t="s">
        <v>49</v>
      </c>
      <c r="E128" s="1" t="s">
        <v>30</v>
      </c>
      <c r="F128" s="2">
        <v>43704</v>
      </c>
      <c r="G128" s="1" t="s">
        <v>556</v>
      </c>
      <c r="H128" s="1" t="s">
        <v>557</v>
      </c>
      <c r="I128" s="1" t="s">
        <v>44</v>
      </c>
      <c r="J128" s="1" t="s">
        <v>558</v>
      </c>
      <c r="K128">
        <v>424</v>
      </c>
      <c r="L128" s="1" t="s">
        <v>24</v>
      </c>
      <c r="M128" s="2">
        <v>43714</v>
      </c>
      <c r="N128" s="1" t="s">
        <v>96</v>
      </c>
      <c r="O128" s="1" t="s">
        <v>37</v>
      </c>
      <c r="P128" s="1" t="s">
        <v>62</v>
      </c>
    </row>
    <row r="129" spans="1:16" x14ac:dyDescent="0.25">
      <c r="A129" s="1" t="s">
        <v>559</v>
      </c>
      <c r="B129">
        <v>57</v>
      </c>
      <c r="C129" s="1" t="s">
        <v>17</v>
      </c>
      <c r="D129" s="1" t="s">
        <v>70</v>
      </c>
      <c r="E129" s="1" t="s">
        <v>30</v>
      </c>
      <c r="F129" s="2">
        <v>44530</v>
      </c>
      <c r="G129" s="1" t="s">
        <v>560</v>
      </c>
      <c r="H129" s="1" t="s">
        <v>561</v>
      </c>
      <c r="I129" s="1" t="s">
        <v>33</v>
      </c>
      <c r="J129" s="1" t="s">
        <v>562</v>
      </c>
      <c r="K129">
        <v>430</v>
      </c>
      <c r="L129" s="1" t="s">
        <v>35</v>
      </c>
      <c r="M129" s="2">
        <v>44539</v>
      </c>
      <c r="N129" s="1" t="s">
        <v>46</v>
      </c>
      <c r="O129" s="1" t="s">
        <v>55</v>
      </c>
      <c r="P129" s="1" t="s">
        <v>38</v>
      </c>
    </row>
    <row r="130" spans="1:16" x14ac:dyDescent="0.25">
      <c r="A130" s="1" t="s">
        <v>563</v>
      </c>
      <c r="B130">
        <v>82</v>
      </c>
      <c r="C130" s="1" t="s">
        <v>17</v>
      </c>
      <c r="D130" s="1" t="s">
        <v>57</v>
      </c>
      <c r="E130" s="1" t="s">
        <v>30</v>
      </c>
      <c r="F130" s="2">
        <v>45214</v>
      </c>
      <c r="G130" s="1" t="s">
        <v>564</v>
      </c>
      <c r="H130" s="1" t="s">
        <v>565</v>
      </c>
      <c r="I130" s="1" t="s">
        <v>67</v>
      </c>
      <c r="J130" s="1" t="s">
        <v>566</v>
      </c>
      <c r="K130">
        <v>133</v>
      </c>
      <c r="L130" s="1" t="s">
        <v>35</v>
      </c>
      <c r="M130" s="2">
        <v>45238</v>
      </c>
      <c r="N130" s="1" t="s">
        <v>61</v>
      </c>
      <c r="O130" s="1" t="s">
        <v>55</v>
      </c>
      <c r="P130" s="1" t="s">
        <v>47</v>
      </c>
    </row>
    <row r="131" spans="1:16" x14ac:dyDescent="0.25">
      <c r="A131" s="1" t="s">
        <v>567</v>
      </c>
      <c r="B131">
        <v>20</v>
      </c>
      <c r="C131" s="1" t="s">
        <v>17</v>
      </c>
      <c r="D131" s="1" t="s">
        <v>57</v>
      </c>
      <c r="E131" s="1" t="s">
        <v>50</v>
      </c>
      <c r="F131" s="2">
        <v>45368</v>
      </c>
      <c r="G131" s="1" t="s">
        <v>568</v>
      </c>
      <c r="H131" s="1" t="s">
        <v>569</v>
      </c>
      <c r="I131" s="1" t="s">
        <v>22</v>
      </c>
      <c r="J131" s="1" t="s">
        <v>570</v>
      </c>
      <c r="K131">
        <v>430</v>
      </c>
      <c r="L131" s="1" t="s">
        <v>35</v>
      </c>
      <c r="M131" s="2">
        <v>45379</v>
      </c>
      <c r="N131" s="1" t="s">
        <v>36</v>
      </c>
      <c r="O131" s="1" t="s">
        <v>37</v>
      </c>
      <c r="P131" s="1" t="s">
        <v>27</v>
      </c>
    </row>
    <row r="132" spans="1:16" x14ac:dyDescent="0.25">
      <c r="A132" s="1" t="s">
        <v>571</v>
      </c>
      <c r="B132">
        <v>20</v>
      </c>
      <c r="C132" s="1" t="s">
        <v>17</v>
      </c>
      <c r="D132" s="1" t="s">
        <v>127</v>
      </c>
      <c r="E132" s="1" t="s">
        <v>92</v>
      </c>
      <c r="F132" s="2">
        <v>43751</v>
      </c>
      <c r="G132" s="1" t="s">
        <v>572</v>
      </c>
      <c r="H132" s="1" t="s">
        <v>573</v>
      </c>
      <c r="I132" s="1" t="s">
        <v>22</v>
      </c>
      <c r="J132" s="1" t="s">
        <v>574</v>
      </c>
      <c r="K132">
        <v>104</v>
      </c>
      <c r="L132" s="1" t="s">
        <v>35</v>
      </c>
      <c r="M132" s="2">
        <v>43754</v>
      </c>
      <c r="N132" s="1" t="s">
        <v>46</v>
      </c>
      <c r="O132" s="1" t="s">
        <v>26</v>
      </c>
      <c r="P132" s="1" t="s">
        <v>27</v>
      </c>
    </row>
    <row r="133" spans="1:16" x14ac:dyDescent="0.25">
      <c r="A133" s="1" t="s">
        <v>575</v>
      </c>
      <c r="B133">
        <v>19</v>
      </c>
      <c r="C133" s="1" t="s">
        <v>40</v>
      </c>
      <c r="D133" s="1" t="s">
        <v>41</v>
      </c>
      <c r="E133" s="1" t="s">
        <v>92</v>
      </c>
      <c r="F133" s="2">
        <v>43892</v>
      </c>
      <c r="G133" s="1" t="s">
        <v>576</v>
      </c>
      <c r="H133" s="1" t="s">
        <v>577</v>
      </c>
      <c r="I133" s="1" t="s">
        <v>77</v>
      </c>
      <c r="J133" s="1" t="s">
        <v>578</v>
      </c>
      <c r="K133">
        <v>408</v>
      </c>
      <c r="L133" s="1" t="s">
        <v>54</v>
      </c>
      <c r="M133" s="2">
        <v>43897</v>
      </c>
      <c r="N133" s="1" t="s">
        <v>25</v>
      </c>
      <c r="O133" s="1" t="s">
        <v>26</v>
      </c>
      <c r="P133" s="1" t="s">
        <v>27</v>
      </c>
    </row>
    <row r="134" spans="1:16" x14ac:dyDescent="0.25">
      <c r="A134" s="1" t="s">
        <v>579</v>
      </c>
      <c r="B134">
        <v>32</v>
      </c>
      <c r="C134" s="1" t="s">
        <v>40</v>
      </c>
      <c r="D134" s="1" t="s">
        <v>70</v>
      </c>
      <c r="E134" s="1" t="s">
        <v>19</v>
      </c>
      <c r="F134" s="2">
        <v>43774</v>
      </c>
      <c r="G134" s="1" t="s">
        <v>580</v>
      </c>
      <c r="H134" s="1" t="s">
        <v>581</v>
      </c>
      <c r="I134" s="1" t="s">
        <v>44</v>
      </c>
      <c r="J134" s="1" t="s">
        <v>582</v>
      </c>
      <c r="K134">
        <v>376</v>
      </c>
      <c r="L134" s="1" t="s">
        <v>24</v>
      </c>
      <c r="M134" s="2">
        <v>43792</v>
      </c>
      <c r="N134" s="1" t="s">
        <v>61</v>
      </c>
      <c r="O134" s="1" t="s">
        <v>26</v>
      </c>
      <c r="P134" s="1" t="s">
        <v>27</v>
      </c>
    </row>
    <row r="135" spans="1:16" x14ac:dyDescent="0.25">
      <c r="A135" s="1" t="s">
        <v>583</v>
      </c>
      <c r="B135">
        <v>55</v>
      </c>
      <c r="C135" s="1" t="s">
        <v>17</v>
      </c>
      <c r="D135" s="1" t="s">
        <v>18</v>
      </c>
      <c r="E135" s="1" t="s">
        <v>50</v>
      </c>
      <c r="F135" s="2">
        <v>44234</v>
      </c>
      <c r="G135" s="1" t="s">
        <v>584</v>
      </c>
      <c r="H135" s="1" t="s">
        <v>585</v>
      </c>
      <c r="I135" s="1" t="s">
        <v>77</v>
      </c>
      <c r="J135" s="1" t="s">
        <v>586</v>
      </c>
      <c r="K135">
        <v>331</v>
      </c>
      <c r="L135" s="1" t="s">
        <v>35</v>
      </c>
      <c r="M135" s="2">
        <v>44260</v>
      </c>
      <c r="N135" s="1" t="s">
        <v>46</v>
      </c>
      <c r="O135" s="1" t="s">
        <v>26</v>
      </c>
      <c r="P135" s="1" t="s">
        <v>38</v>
      </c>
    </row>
    <row r="136" spans="1:16" x14ac:dyDescent="0.25">
      <c r="A136" s="1" t="s">
        <v>587</v>
      </c>
      <c r="B136">
        <v>81</v>
      </c>
      <c r="C136" s="1" t="s">
        <v>17</v>
      </c>
      <c r="D136" s="1" t="s">
        <v>127</v>
      </c>
      <c r="E136" s="1" t="s">
        <v>92</v>
      </c>
      <c r="F136" s="2">
        <v>44494</v>
      </c>
      <c r="G136" s="1" t="s">
        <v>588</v>
      </c>
      <c r="H136" s="1" t="s">
        <v>589</v>
      </c>
      <c r="I136" s="1" t="s">
        <v>67</v>
      </c>
      <c r="J136" s="1" t="s">
        <v>590</v>
      </c>
      <c r="K136">
        <v>275</v>
      </c>
      <c r="L136" s="1" t="s">
        <v>24</v>
      </c>
      <c r="M136" s="2">
        <v>44522</v>
      </c>
      <c r="N136" s="1" t="s">
        <v>96</v>
      </c>
      <c r="O136" s="1" t="s">
        <v>26</v>
      </c>
      <c r="P136" s="1" t="s">
        <v>47</v>
      </c>
    </row>
    <row r="137" spans="1:16" x14ac:dyDescent="0.25">
      <c r="A137" s="1" t="s">
        <v>591</v>
      </c>
      <c r="B137">
        <v>26</v>
      </c>
      <c r="C137" s="1" t="s">
        <v>17</v>
      </c>
      <c r="D137" s="1" t="s">
        <v>156</v>
      </c>
      <c r="E137" s="1" t="s">
        <v>92</v>
      </c>
      <c r="F137" s="2">
        <v>44766</v>
      </c>
      <c r="G137" s="1" t="s">
        <v>592</v>
      </c>
      <c r="H137" s="1" t="s">
        <v>593</v>
      </c>
      <c r="I137" s="1" t="s">
        <v>22</v>
      </c>
      <c r="J137" s="1" t="s">
        <v>594</v>
      </c>
      <c r="K137">
        <v>425</v>
      </c>
      <c r="L137" s="1" t="s">
        <v>54</v>
      </c>
      <c r="M137" s="2">
        <v>44773</v>
      </c>
      <c r="N137" s="1" t="s">
        <v>25</v>
      </c>
      <c r="O137" s="1" t="s">
        <v>55</v>
      </c>
      <c r="P137" s="1" t="s">
        <v>27</v>
      </c>
    </row>
    <row r="138" spans="1:16" x14ac:dyDescent="0.25">
      <c r="A138" s="1" t="s">
        <v>595</v>
      </c>
      <c r="B138">
        <v>54</v>
      </c>
      <c r="C138" s="1" t="s">
        <v>40</v>
      </c>
      <c r="D138" s="1" t="s">
        <v>57</v>
      </c>
      <c r="E138" s="1" t="s">
        <v>19</v>
      </c>
      <c r="F138" s="2">
        <v>43894</v>
      </c>
      <c r="G138" s="1" t="s">
        <v>596</v>
      </c>
      <c r="H138" s="1" t="s">
        <v>597</v>
      </c>
      <c r="I138" s="1" t="s">
        <v>67</v>
      </c>
      <c r="J138" s="1" t="s">
        <v>598</v>
      </c>
      <c r="K138">
        <v>480</v>
      </c>
      <c r="L138" s="1" t="s">
        <v>35</v>
      </c>
      <c r="M138" s="2">
        <v>43895</v>
      </c>
      <c r="N138" s="1" t="s">
        <v>96</v>
      </c>
      <c r="O138" s="1" t="s">
        <v>55</v>
      </c>
      <c r="P138" s="1" t="s">
        <v>38</v>
      </c>
    </row>
    <row r="139" spans="1:16" x14ac:dyDescent="0.25">
      <c r="A139" s="1" t="s">
        <v>599</v>
      </c>
      <c r="B139">
        <v>57</v>
      </c>
      <c r="C139" s="1" t="s">
        <v>17</v>
      </c>
      <c r="D139" s="1" t="s">
        <v>18</v>
      </c>
      <c r="E139" s="1" t="s">
        <v>114</v>
      </c>
      <c r="F139" s="2">
        <v>44409</v>
      </c>
      <c r="G139" s="1" t="s">
        <v>600</v>
      </c>
      <c r="H139" s="1" t="s">
        <v>601</v>
      </c>
      <c r="I139" s="1" t="s">
        <v>77</v>
      </c>
      <c r="J139" s="1" t="s">
        <v>602</v>
      </c>
      <c r="K139">
        <v>233</v>
      </c>
      <c r="L139" s="1" t="s">
        <v>54</v>
      </c>
      <c r="M139" s="2">
        <v>44427</v>
      </c>
      <c r="N139" s="1" t="s">
        <v>25</v>
      </c>
      <c r="O139" s="1" t="s">
        <v>37</v>
      </c>
      <c r="P139" s="1" t="s">
        <v>38</v>
      </c>
    </row>
    <row r="140" spans="1:16" x14ac:dyDescent="0.25">
      <c r="A140" s="1" t="s">
        <v>603</v>
      </c>
      <c r="B140">
        <v>38</v>
      </c>
      <c r="C140" s="1" t="s">
        <v>40</v>
      </c>
      <c r="D140" s="1" t="s">
        <v>57</v>
      </c>
      <c r="E140" s="1" t="s">
        <v>64</v>
      </c>
      <c r="F140" s="2">
        <v>43854</v>
      </c>
      <c r="G140" s="1" t="s">
        <v>604</v>
      </c>
      <c r="H140" s="1" t="s">
        <v>605</v>
      </c>
      <c r="I140" s="1" t="s">
        <v>33</v>
      </c>
      <c r="J140" s="1" t="s">
        <v>606</v>
      </c>
      <c r="K140">
        <v>384</v>
      </c>
      <c r="L140" s="1" t="s">
        <v>54</v>
      </c>
      <c r="M140" s="2">
        <v>43873</v>
      </c>
      <c r="N140" s="1" t="s">
        <v>36</v>
      </c>
      <c r="O140" s="1" t="s">
        <v>55</v>
      </c>
      <c r="P140" s="1" t="s">
        <v>62</v>
      </c>
    </row>
    <row r="141" spans="1:16" x14ac:dyDescent="0.25">
      <c r="A141" s="1" t="s">
        <v>607</v>
      </c>
      <c r="B141">
        <v>54</v>
      </c>
      <c r="C141" s="1" t="s">
        <v>17</v>
      </c>
      <c r="D141" s="1" t="s">
        <v>49</v>
      </c>
      <c r="E141" s="1" t="s">
        <v>30</v>
      </c>
      <c r="F141" s="2">
        <v>44407</v>
      </c>
      <c r="G141" s="1" t="s">
        <v>608</v>
      </c>
      <c r="H141" s="1" t="s">
        <v>609</v>
      </c>
      <c r="I141" s="1" t="s">
        <v>33</v>
      </c>
      <c r="J141" s="1" t="s">
        <v>610</v>
      </c>
      <c r="K141">
        <v>380</v>
      </c>
      <c r="L141" s="1" t="s">
        <v>54</v>
      </c>
      <c r="M141" s="2">
        <v>44421</v>
      </c>
      <c r="N141" s="1" t="s">
        <v>25</v>
      </c>
      <c r="O141" s="1" t="s">
        <v>26</v>
      </c>
      <c r="P141" s="1" t="s">
        <v>38</v>
      </c>
    </row>
    <row r="142" spans="1:16" x14ac:dyDescent="0.25">
      <c r="A142" s="1" t="s">
        <v>611</v>
      </c>
      <c r="B142">
        <v>42</v>
      </c>
      <c r="C142" s="1" t="s">
        <v>17</v>
      </c>
      <c r="D142" s="1" t="s">
        <v>29</v>
      </c>
      <c r="E142" s="1" t="s">
        <v>50</v>
      </c>
      <c r="F142" s="2">
        <v>45295</v>
      </c>
      <c r="G142" s="1" t="s">
        <v>612</v>
      </c>
      <c r="H142" s="1" t="s">
        <v>613</v>
      </c>
      <c r="I142" s="1" t="s">
        <v>33</v>
      </c>
      <c r="J142" s="1" t="s">
        <v>614</v>
      </c>
      <c r="K142">
        <v>310</v>
      </c>
      <c r="L142" s="1" t="s">
        <v>24</v>
      </c>
      <c r="M142" s="2">
        <v>45325</v>
      </c>
      <c r="N142" s="1" t="s">
        <v>46</v>
      </c>
      <c r="O142" s="1" t="s">
        <v>37</v>
      </c>
      <c r="P142" s="1" t="s">
        <v>62</v>
      </c>
    </row>
    <row r="143" spans="1:16" x14ac:dyDescent="0.25">
      <c r="A143" s="1" t="s">
        <v>615</v>
      </c>
      <c r="B143">
        <v>20</v>
      </c>
      <c r="C143" s="1" t="s">
        <v>17</v>
      </c>
      <c r="D143" s="1" t="s">
        <v>156</v>
      </c>
      <c r="E143" s="1" t="s">
        <v>50</v>
      </c>
      <c r="F143" s="2">
        <v>45296</v>
      </c>
      <c r="G143" s="1" t="s">
        <v>616</v>
      </c>
      <c r="H143" s="1" t="s">
        <v>617</v>
      </c>
      <c r="I143" s="1" t="s">
        <v>33</v>
      </c>
      <c r="J143" s="1" t="s">
        <v>618</v>
      </c>
      <c r="K143">
        <v>406</v>
      </c>
      <c r="L143" s="1" t="s">
        <v>54</v>
      </c>
      <c r="M143" s="2">
        <v>45326</v>
      </c>
      <c r="N143" s="1" t="s">
        <v>96</v>
      </c>
      <c r="O143" s="1" t="s">
        <v>26</v>
      </c>
      <c r="P143" s="1" t="s">
        <v>27</v>
      </c>
    </row>
    <row r="144" spans="1:16" x14ac:dyDescent="0.25">
      <c r="A144" s="1" t="s">
        <v>619</v>
      </c>
      <c r="B144">
        <v>44</v>
      </c>
      <c r="C144" s="1" t="s">
        <v>40</v>
      </c>
      <c r="D144" s="1" t="s">
        <v>156</v>
      </c>
      <c r="E144" s="1" t="s">
        <v>92</v>
      </c>
      <c r="F144" s="2">
        <v>44054</v>
      </c>
      <c r="G144" s="1" t="s">
        <v>620</v>
      </c>
      <c r="H144" s="1" t="s">
        <v>621</v>
      </c>
      <c r="I144" s="1" t="s">
        <v>67</v>
      </c>
      <c r="J144" s="1" t="s">
        <v>622</v>
      </c>
      <c r="K144">
        <v>213</v>
      </c>
      <c r="L144" s="1" t="s">
        <v>35</v>
      </c>
      <c r="M144" s="2">
        <v>44078</v>
      </c>
      <c r="N144" s="1" t="s">
        <v>96</v>
      </c>
      <c r="O144" s="1" t="s">
        <v>37</v>
      </c>
      <c r="P144" s="1" t="s">
        <v>62</v>
      </c>
    </row>
    <row r="145" spans="1:16" x14ac:dyDescent="0.25">
      <c r="A145" s="1" t="s">
        <v>623</v>
      </c>
      <c r="B145">
        <v>54</v>
      </c>
      <c r="C145" s="1" t="s">
        <v>17</v>
      </c>
      <c r="D145" s="1" t="s">
        <v>127</v>
      </c>
      <c r="E145" s="1" t="s">
        <v>50</v>
      </c>
      <c r="F145" s="2">
        <v>44729</v>
      </c>
      <c r="G145" s="1" t="s">
        <v>624</v>
      </c>
      <c r="H145" s="1" t="s">
        <v>625</v>
      </c>
      <c r="I145" s="1" t="s">
        <v>33</v>
      </c>
      <c r="J145" s="1" t="s">
        <v>626</v>
      </c>
      <c r="K145">
        <v>130</v>
      </c>
      <c r="L145" s="1" t="s">
        <v>54</v>
      </c>
      <c r="M145" s="2">
        <v>44736</v>
      </c>
      <c r="N145" s="1" t="s">
        <v>25</v>
      </c>
      <c r="O145" s="1" t="s">
        <v>26</v>
      </c>
      <c r="P145" s="1" t="s">
        <v>38</v>
      </c>
    </row>
    <row r="146" spans="1:16" x14ac:dyDescent="0.25">
      <c r="A146" s="1" t="s">
        <v>627</v>
      </c>
      <c r="B146">
        <v>21</v>
      </c>
      <c r="C146" s="1" t="s">
        <v>40</v>
      </c>
      <c r="D146" s="1" t="s">
        <v>70</v>
      </c>
      <c r="E146" s="1" t="s">
        <v>114</v>
      </c>
      <c r="F146" s="2">
        <v>44653</v>
      </c>
      <c r="G146" s="1" t="s">
        <v>628</v>
      </c>
      <c r="H146" s="1" t="s">
        <v>629</v>
      </c>
      <c r="I146" s="1" t="s">
        <v>44</v>
      </c>
      <c r="J146" s="1" t="s">
        <v>630</v>
      </c>
      <c r="K146">
        <v>244</v>
      </c>
      <c r="L146" s="1" t="s">
        <v>35</v>
      </c>
      <c r="M146" s="2">
        <v>44660</v>
      </c>
      <c r="N146" s="1" t="s">
        <v>46</v>
      </c>
      <c r="O146" s="1" t="s">
        <v>37</v>
      </c>
      <c r="P146" s="1" t="s">
        <v>27</v>
      </c>
    </row>
    <row r="147" spans="1:16" x14ac:dyDescent="0.25">
      <c r="A147" s="1" t="s">
        <v>631</v>
      </c>
      <c r="B147">
        <v>45</v>
      </c>
      <c r="C147" s="1" t="s">
        <v>40</v>
      </c>
      <c r="D147" s="1" t="s">
        <v>57</v>
      </c>
      <c r="E147" s="1" t="s">
        <v>50</v>
      </c>
      <c r="F147" s="2">
        <v>43985</v>
      </c>
      <c r="G147" s="1" t="s">
        <v>632</v>
      </c>
      <c r="H147" s="1" t="s">
        <v>633</v>
      </c>
      <c r="I147" s="1" t="s">
        <v>33</v>
      </c>
      <c r="J147" s="1" t="s">
        <v>634</v>
      </c>
      <c r="K147">
        <v>233</v>
      </c>
      <c r="L147" s="1" t="s">
        <v>54</v>
      </c>
      <c r="M147" s="2">
        <v>44004</v>
      </c>
      <c r="N147" s="1" t="s">
        <v>36</v>
      </c>
      <c r="O147" s="1" t="s">
        <v>55</v>
      </c>
      <c r="P147" s="1" t="s">
        <v>62</v>
      </c>
    </row>
    <row r="148" spans="1:16" x14ac:dyDescent="0.25">
      <c r="A148" s="1" t="s">
        <v>635</v>
      </c>
      <c r="B148">
        <v>68</v>
      </c>
      <c r="C148" s="1" t="s">
        <v>40</v>
      </c>
      <c r="D148" s="1" t="s">
        <v>127</v>
      </c>
      <c r="E148" s="1" t="s">
        <v>114</v>
      </c>
      <c r="F148" s="2">
        <v>43693</v>
      </c>
      <c r="G148" s="1" t="s">
        <v>636</v>
      </c>
      <c r="H148" s="1" t="s">
        <v>637</v>
      </c>
      <c r="I148" s="1" t="s">
        <v>44</v>
      </c>
      <c r="J148" s="1" t="s">
        <v>638</v>
      </c>
      <c r="K148">
        <v>427</v>
      </c>
      <c r="L148" s="1" t="s">
        <v>24</v>
      </c>
      <c r="M148" s="2">
        <v>43698</v>
      </c>
      <c r="N148" s="1" t="s">
        <v>25</v>
      </c>
      <c r="O148" s="1" t="s">
        <v>55</v>
      </c>
      <c r="P148" s="1" t="s">
        <v>47</v>
      </c>
    </row>
    <row r="149" spans="1:16" x14ac:dyDescent="0.25">
      <c r="A149" s="1" t="s">
        <v>639</v>
      </c>
      <c r="B149">
        <v>27</v>
      </c>
      <c r="C149" s="1" t="s">
        <v>17</v>
      </c>
      <c r="D149" s="1" t="s">
        <v>29</v>
      </c>
      <c r="E149" s="1" t="s">
        <v>92</v>
      </c>
      <c r="F149" s="2">
        <v>45344</v>
      </c>
      <c r="G149" s="1" t="s">
        <v>640</v>
      </c>
      <c r="H149" s="1" t="s">
        <v>641</v>
      </c>
      <c r="I149" s="1" t="s">
        <v>67</v>
      </c>
      <c r="J149" s="1" t="s">
        <v>642</v>
      </c>
      <c r="K149">
        <v>500</v>
      </c>
      <c r="L149" s="1" t="s">
        <v>24</v>
      </c>
      <c r="M149" s="2">
        <v>45346</v>
      </c>
      <c r="N149" s="1" t="s">
        <v>61</v>
      </c>
      <c r="O149" s="1" t="s">
        <v>37</v>
      </c>
      <c r="P149" s="1" t="s">
        <v>27</v>
      </c>
    </row>
    <row r="150" spans="1:16" x14ac:dyDescent="0.25">
      <c r="A150" s="1" t="s">
        <v>643</v>
      </c>
      <c r="B150">
        <v>42</v>
      </c>
      <c r="C150" s="1" t="s">
        <v>17</v>
      </c>
      <c r="D150" s="1" t="s">
        <v>70</v>
      </c>
      <c r="E150" s="1" t="s">
        <v>64</v>
      </c>
      <c r="F150" s="2">
        <v>44322</v>
      </c>
      <c r="G150" s="1" t="s">
        <v>644</v>
      </c>
      <c r="H150" s="1" t="s">
        <v>645</v>
      </c>
      <c r="I150" s="1" t="s">
        <v>33</v>
      </c>
      <c r="J150" s="1" t="s">
        <v>646</v>
      </c>
      <c r="K150">
        <v>451</v>
      </c>
      <c r="L150" s="1" t="s">
        <v>54</v>
      </c>
      <c r="M150" s="2">
        <v>44345</v>
      </c>
      <c r="N150" s="1" t="s">
        <v>36</v>
      </c>
      <c r="O150" s="1" t="s">
        <v>37</v>
      </c>
      <c r="P150" s="1" t="s">
        <v>62</v>
      </c>
    </row>
    <row r="151" spans="1:16" x14ac:dyDescent="0.25">
      <c r="A151" s="1" t="s">
        <v>647</v>
      </c>
      <c r="B151">
        <v>27</v>
      </c>
      <c r="C151" s="1" t="s">
        <v>40</v>
      </c>
      <c r="D151" s="1" t="s">
        <v>18</v>
      </c>
      <c r="E151" s="1" t="s">
        <v>64</v>
      </c>
      <c r="F151" s="2">
        <v>44496</v>
      </c>
      <c r="G151" s="1" t="s">
        <v>648</v>
      </c>
      <c r="H151" s="1" t="s">
        <v>649</v>
      </c>
      <c r="I151" s="1" t="s">
        <v>44</v>
      </c>
      <c r="J151" s="1" t="s">
        <v>650</v>
      </c>
      <c r="K151">
        <v>485</v>
      </c>
      <c r="L151" s="1" t="s">
        <v>54</v>
      </c>
      <c r="M151" s="2">
        <v>44504</v>
      </c>
      <c r="N151" s="1" t="s">
        <v>36</v>
      </c>
      <c r="O151" s="1" t="s">
        <v>37</v>
      </c>
      <c r="P151" s="1" t="s">
        <v>27</v>
      </c>
    </row>
    <row r="152" spans="1:16" x14ac:dyDescent="0.25">
      <c r="A152" s="1" t="s">
        <v>651</v>
      </c>
      <c r="B152">
        <v>80</v>
      </c>
      <c r="C152" s="1" t="s">
        <v>17</v>
      </c>
      <c r="D152" s="1" t="s">
        <v>127</v>
      </c>
      <c r="E152" s="1" t="s">
        <v>64</v>
      </c>
      <c r="F152" s="2">
        <v>44075</v>
      </c>
      <c r="G152" s="1" t="s">
        <v>652</v>
      </c>
      <c r="H152" s="1" t="s">
        <v>653</v>
      </c>
      <c r="I152" s="1" t="s">
        <v>33</v>
      </c>
      <c r="J152" s="1" t="s">
        <v>654</v>
      </c>
      <c r="K152">
        <v>208</v>
      </c>
      <c r="L152" s="1" t="s">
        <v>35</v>
      </c>
      <c r="M152" s="2">
        <v>44091</v>
      </c>
      <c r="N152" s="1" t="s">
        <v>25</v>
      </c>
      <c r="O152" s="1" t="s">
        <v>37</v>
      </c>
      <c r="P152" s="1" t="s">
        <v>47</v>
      </c>
    </row>
    <row r="153" spans="1:16" x14ac:dyDescent="0.25">
      <c r="A153" s="1" t="s">
        <v>655</v>
      </c>
      <c r="B153">
        <v>21</v>
      </c>
      <c r="C153" s="1" t="s">
        <v>17</v>
      </c>
      <c r="D153" s="1" t="s">
        <v>49</v>
      </c>
      <c r="E153" s="1" t="s">
        <v>50</v>
      </c>
      <c r="F153" s="2">
        <v>44342</v>
      </c>
      <c r="G153" s="1" t="s">
        <v>656</v>
      </c>
      <c r="H153" s="1" t="s">
        <v>657</v>
      </c>
      <c r="I153" s="1" t="s">
        <v>33</v>
      </c>
      <c r="J153" s="1" t="s">
        <v>658</v>
      </c>
      <c r="K153">
        <v>267</v>
      </c>
      <c r="L153" s="1" t="s">
        <v>24</v>
      </c>
      <c r="M153" s="2">
        <v>44369</v>
      </c>
      <c r="N153" s="1" t="s">
        <v>61</v>
      </c>
      <c r="O153" s="1" t="s">
        <v>26</v>
      </c>
      <c r="P153" s="1" t="s">
        <v>27</v>
      </c>
    </row>
    <row r="154" spans="1:16" x14ac:dyDescent="0.25">
      <c r="A154" s="1" t="s">
        <v>659</v>
      </c>
      <c r="B154">
        <v>84</v>
      </c>
      <c r="C154" s="1" t="s">
        <v>40</v>
      </c>
      <c r="D154" s="1" t="s">
        <v>41</v>
      </c>
      <c r="E154" s="1" t="s">
        <v>30</v>
      </c>
      <c r="F154" s="2">
        <v>44734</v>
      </c>
      <c r="G154" s="1" t="s">
        <v>660</v>
      </c>
      <c r="H154" s="1" t="s">
        <v>661</v>
      </c>
      <c r="I154" s="1" t="s">
        <v>44</v>
      </c>
      <c r="J154" s="1" t="s">
        <v>662</v>
      </c>
      <c r="K154">
        <v>154</v>
      </c>
      <c r="L154" s="1" t="s">
        <v>54</v>
      </c>
      <c r="M154" s="2">
        <v>44764</v>
      </c>
      <c r="N154" s="1" t="s">
        <v>36</v>
      </c>
      <c r="O154" s="1" t="s">
        <v>55</v>
      </c>
      <c r="P154" s="1" t="s">
        <v>47</v>
      </c>
    </row>
    <row r="155" spans="1:16" x14ac:dyDescent="0.25">
      <c r="A155" s="1" t="s">
        <v>663</v>
      </c>
      <c r="B155">
        <v>67</v>
      </c>
      <c r="C155" s="1" t="s">
        <v>40</v>
      </c>
      <c r="D155" s="1" t="s">
        <v>156</v>
      </c>
      <c r="E155" s="1" t="s">
        <v>114</v>
      </c>
      <c r="F155" s="2">
        <v>45063</v>
      </c>
      <c r="G155" s="1" t="s">
        <v>664</v>
      </c>
      <c r="H155" s="1" t="s">
        <v>665</v>
      </c>
      <c r="I155" s="1" t="s">
        <v>33</v>
      </c>
      <c r="J155" s="1" t="s">
        <v>666</v>
      </c>
      <c r="K155">
        <v>293</v>
      </c>
      <c r="L155" s="1" t="s">
        <v>54</v>
      </c>
      <c r="M155" s="2">
        <v>45077</v>
      </c>
      <c r="N155" s="1" t="s">
        <v>46</v>
      </c>
      <c r="O155" s="1" t="s">
        <v>55</v>
      </c>
      <c r="P155" s="1" t="s">
        <v>47</v>
      </c>
    </row>
    <row r="156" spans="1:16" x14ac:dyDescent="0.25">
      <c r="A156" s="1" t="s">
        <v>667</v>
      </c>
      <c r="B156">
        <v>66</v>
      </c>
      <c r="C156" s="1" t="s">
        <v>17</v>
      </c>
      <c r="D156" s="1" t="s">
        <v>57</v>
      </c>
      <c r="E156" s="1" t="s">
        <v>114</v>
      </c>
      <c r="F156" s="2">
        <v>44370</v>
      </c>
      <c r="G156" s="1" t="s">
        <v>668</v>
      </c>
      <c r="H156" s="1" t="s">
        <v>669</v>
      </c>
      <c r="I156" s="1" t="s">
        <v>33</v>
      </c>
      <c r="J156" s="1" t="s">
        <v>670</v>
      </c>
      <c r="K156">
        <v>196</v>
      </c>
      <c r="L156" s="1" t="s">
        <v>54</v>
      </c>
      <c r="M156" s="2">
        <v>44386</v>
      </c>
      <c r="N156" s="1" t="s">
        <v>36</v>
      </c>
      <c r="O156" s="1" t="s">
        <v>55</v>
      </c>
      <c r="P156" s="1" t="s">
        <v>47</v>
      </c>
    </row>
    <row r="157" spans="1:16" x14ac:dyDescent="0.25">
      <c r="A157" s="1" t="s">
        <v>671</v>
      </c>
      <c r="B157">
        <v>37</v>
      </c>
      <c r="C157" s="1" t="s">
        <v>40</v>
      </c>
      <c r="D157" s="1" t="s">
        <v>41</v>
      </c>
      <c r="E157" s="1" t="s">
        <v>19</v>
      </c>
      <c r="F157" s="2">
        <v>45247</v>
      </c>
      <c r="G157" s="1" t="s">
        <v>672</v>
      </c>
      <c r="H157" s="1" t="s">
        <v>673</v>
      </c>
      <c r="I157" s="1" t="s">
        <v>44</v>
      </c>
      <c r="J157" s="1" t="s">
        <v>674</v>
      </c>
      <c r="K157">
        <v>466</v>
      </c>
      <c r="L157" s="1" t="s">
        <v>24</v>
      </c>
      <c r="M157" s="2">
        <v>45255</v>
      </c>
      <c r="N157" s="1" t="s">
        <v>61</v>
      </c>
      <c r="O157" s="1" t="s">
        <v>26</v>
      </c>
      <c r="P157" s="1" t="s">
        <v>62</v>
      </c>
    </row>
    <row r="158" spans="1:16" x14ac:dyDescent="0.25">
      <c r="A158" s="1" t="s">
        <v>675</v>
      </c>
      <c r="B158">
        <v>30</v>
      </c>
      <c r="C158" s="1" t="s">
        <v>40</v>
      </c>
      <c r="D158" s="1" t="s">
        <v>41</v>
      </c>
      <c r="E158" s="1" t="s">
        <v>50</v>
      </c>
      <c r="F158" s="2">
        <v>44115</v>
      </c>
      <c r="G158" s="1" t="s">
        <v>676</v>
      </c>
      <c r="H158" s="1" t="s">
        <v>677</v>
      </c>
      <c r="I158" s="1" t="s">
        <v>33</v>
      </c>
      <c r="J158" s="1" t="s">
        <v>678</v>
      </c>
      <c r="K158">
        <v>468</v>
      </c>
      <c r="L158" s="1" t="s">
        <v>54</v>
      </c>
      <c r="M158" s="2">
        <v>44125</v>
      </c>
      <c r="N158" s="1" t="s">
        <v>36</v>
      </c>
      <c r="O158" s="1" t="s">
        <v>55</v>
      </c>
      <c r="P158" s="1" t="s">
        <v>27</v>
      </c>
    </row>
    <row r="159" spans="1:16" x14ac:dyDescent="0.25">
      <c r="A159" s="1" t="s">
        <v>679</v>
      </c>
      <c r="B159">
        <v>78</v>
      </c>
      <c r="C159" s="1" t="s">
        <v>17</v>
      </c>
      <c r="D159" s="1" t="s">
        <v>49</v>
      </c>
      <c r="E159" s="1" t="s">
        <v>50</v>
      </c>
      <c r="F159" s="2">
        <v>44418</v>
      </c>
      <c r="G159" s="1" t="s">
        <v>680</v>
      </c>
      <c r="H159" s="1" t="s">
        <v>681</v>
      </c>
      <c r="I159" s="1" t="s">
        <v>77</v>
      </c>
      <c r="J159" s="1" t="s">
        <v>682</v>
      </c>
      <c r="K159">
        <v>114</v>
      </c>
      <c r="L159" s="1" t="s">
        <v>35</v>
      </c>
      <c r="M159" s="2">
        <v>44435</v>
      </c>
      <c r="N159" s="1" t="s">
        <v>61</v>
      </c>
      <c r="O159" s="1" t="s">
        <v>55</v>
      </c>
      <c r="P159" s="1" t="s">
        <v>47</v>
      </c>
    </row>
    <row r="160" spans="1:16" x14ac:dyDescent="0.25">
      <c r="A160" s="1" t="s">
        <v>683</v>
      </c>
      <c r="B160">
        <v>39</v>
      </c>
      <c r="C160" s="1" t="s">
        <v>40</v>
      </c>
      <c r="D160" s="1" t="s">
        <v>29</v>
      </c>
      <c r="E160" s="1" t="s">
        <v>50</v>
      </c>
      <c r="F160" s="2">
        <v>45167</v>
      </c>
      <c r="G160" s="1" t="s">
        <v>684</v>
      </c>
      <c r="H160" s="1" t="s">
        <v>685</v>
      </c>
      <c r="I160" s="1" t="s">
        <v>67</v>
      </c>
      <c r="J160" s="1" t="s">
        <v>686</v>
      </c>
      <c r="K160">
        <v>408</v>
      </c>
      <c r="L160" s="1" t="s">
        <v>24</v>
      </c>
      <c r="M160" s="2">
        <v>45176</v>
      </c>
      <c r="N160" s="1" t="s">
        <v>61</v>
      </c>
      <c r="O160" s="1" t="s">
        <v>55</v>
      </c>
      <c r="P160" s="1" t="s">
        <v>62</v>
      </c>
    </row>
    <row r="161" spans="1:16" x14ac:dyDescent="0.25">
      <c r="A161" s="1" t="s">
        <v>687</v>
      </c>
      <c r="B161">
        <v>29</v>
      </c>
      <c r="C161" s="1" t="s">
        <v>17</v>
      </c>
      <c r="D161" s="1" t="s">
        <v>156</v>
      </c>
      <c r="E161" s="1" t="s">
        <v>64</v>
      </c>
      <c r="F161" s="2">
        <v>43888</v>
      </c>
      <c r="G161" s="1" t="s">
        <v>688</v>
      </c>
      <c r="H161" s="1" t="s">
        <v>689</v>
      </c>
      <c r="I161" s="1" t="s">
        <v>33</v>
      </c>
      <c r="J161" s="1" t="s">
        <v>690</v>
      </c>
      <c r="K161">
        <v>453</v>
      </c>
      <c r="L161" s="1" t="s">
        <v>54</v>
      </c>
      <c r="M161" s="2">
        <v>43916</v>
      </c>
      <c r="N161" s="1" t="s">
        <v>36</v>
      </c>
      <c r="O161" s="1" t="s">
        <v>26</v>
      </c>
      <c r="P161" s="1" t="s">
        <v>27</v>
      </c>
    </row>
    <row r="162" spans="1:16" x14ac:dyDescent="0.25">
      <c r="A162" s="1" t="s">
        <v>691</v>
      </c>
      <c r="B162">
        <v>81</v>
      </c>
      <c r="C162" s="1" t="s">
        <v>40</v>
      </c>
      <c r="D162" s="1" t="s">
        <v>70</v>
      </c>
      <c r="E162" s="1" t="s">
        <v>19</v>
      </c>
      <c r="F162" s="2">
        <v>44384</v>
      </c>
      <c r="G162" s="1" t="s">
        <v>692</v>
      </c>
      <c r="H162" s="1" t="s">
        <v>693</v>
      </c>
      <c r="I162" s="1" t="s">
        <v>67</v>
      </c>
      <c r="J162" s="1" t="s">
        <v>694</v>
      </c>
      <c r="K162">
        <v>261</v>
      </c>
      <c r="L162" s="1" t="s">
        <v>54</v>
      </c>
      <c r="M162" s="2">
        <v>44392</v>
      </c>
      <c r="N162" s="1" t="s">
        <v>46</v>
      </c>
      <c r="O162" s="1" t="s">
        <v>55</v>
      </c>
      <c r="P162" s="1" t="s">
        <v>47</v>
      </c>
    </row>
    <row r="163" spans="1:16" x14ac:dyDescent="0.25">
      <c r="A163" s="1" t="s">
        <v>695</v>
      </c>
      <c r="B163">
        <v>66</v>
      </c>
      <c r="C163" s="1" t="s">
        <v>40</v>
      </c>
      <c r="D163" s="1" t="s">
        <v>70</v>
      </c>
      <c r="E163" s="1" t="s">
        <v>30</v>
      </c>
      <c r="F163" s="2">
        <v>44715</v>
      </c>
      <c r="G163" s="1" t="s">
        <v>696</v>
      </c>
      <c r="H163" s="1" t="s">
        <v>697</v>
      </c>
      <c r="I163" s="1" t="s">
        <v>77</v>
      </c>
      <c r="J163" s="1" t="s">
        <v>698</v>
      </c>
      <c r="K163">
        <v>115</v>
      </c>
      <c r="L163" s="1" t="s">
        <v>54</v>
      </c>
      <c r="M163" s="2">
        <v>44739</v>
      </c>
      <c r="N163" s="1" t="s">
        <v>46</v>
      </c>
      <c r="O163" s="1" t="s">
        <v>26</v>
      </c>
      <c r="P163" s="1" t="s">
        <v>47</v>
      </c>
    </row>
    <row r="164" spans="1:16" x14ac:dyDescent="0.25">
      <c r="A164" s="1" t="s">
        <v>699</v>
      </c>
      <c r="B164">
        <v>65</v>
      </c>
      <c r="C164" s="1" t="s">
        <v>17</v>
      </c>
      <c r="D164" s="1" t="s">
        <v>18</v>
      </c>
      <c r="E164" s="1" t="s">
        <v>64</v>
      </c>
      <c r="F164" s="2">
        <v>43881</v>
      </c>
      <c r="G164" s="1" t="s">
        <v>700</v>
      </c>
      <c r="H164" s="1" t="s">
        <v>701</v>
      </c>
      <c r="I164" s="1" t="s">
        <v>44</v>
      </c>
      <c r="J164" s="1" t="s">
        <v>702</v>
      </c>
      <c r="K164">
        <v>167</v>
      </c>
      <c r="L164" s="1" t="s">
        <v>35</v>
      </c>
      <c r="M164" s="2">
        <v>43891</v>
      </c>
      <c r="N164" s="1" t="s">
        <v>61</v>
      </c>
      <c r="O164" s="1" t="s">
        <v>55</v>
      </c>
      <c r="P164" s="1" t="s">
        <v>38</v>
      </c>
    </row>
    <row r="165" spans="1:16" x14ac:dyDescent="0.25">
      <c r="A165" s="1" t="s">
        <v>703</v>
      </c>
      <c r="B165">
        <v>80</v>
      </c>
      <c r="C165" s="1" t="s">
        <v>17</v>
      </c>
      <c r="D165" s="1" t="s">
        <v>70</v>
      </c>
      <c r="E165" s="1" t="s">
        <v>64</v>
      </c>
      <c r="F165" s="2">
        <v>44232</v>
      </c>
      <c r="G165" s="1" t="s">
        <v>704</v>
      </c>
      <c r="H165" s="1" t="s">
        <v>705</v>
      </c>
      <c r="I165" s="1" t="s">
        <v>77</v>
      </c>
      <c r="J165" s="1" t="s">
        <v>706</v>
      </c>
      <c r="K165">
        <v>179</v>
      </c>
      <c r="L165" s="1" t="s">
        <v>54</v>
      </c>
      <c r="M165" s="2">
        <v>44260</v>
      </c>
      <c r="N165" s="1" t="s">
        <v>61</v>
      </c>
      <c r="O165" s="1" t="s">
        <v>37</v>
      </c>
      <c r="P165" s="1" t="s">
        <v>47</v>
      </c>
    </row>
    <row r="166" spans="1:16" x14ac:dyDescent="0.25">
      <c r="A166" s="1" t="s">
        <v>707</v>
      </c>
      <c r="B166">
        <v>72</v>
      </c>
      <c r="C166" s="1" t="s">
        <v>40</v>
      </c>
      <c r="D166" s="1" t="s">
        <v>156</v>
      </c>
      <c r="E166" s="1" t="s">
        <v>114</v>
      </c>
      <c r="F166" s="2">
        <v>44128</v>
      </c>
      <c r="G166" s="1" t="s">
        <v>708</v>
      </c>
      <c r="H166" s="1" t="s">
        <v>709</v>
      </c>
      <c r="I166" s="1" t="s">
        <v>33</v>
      </c>
      <c r="J166" s="1" t="s">
        <v>710</v>
      </c>
      <c r="K166">
        <v>490</v>
      </c>
      <c r="L166" s="1" t="s">
        <v>35</v>
      </c>
      <c r="M166" s="2">
        <v>44137</v>
      </c>
      <c r="N166" s="1" t="s">
        <v>25</v>
      </c>
      <c r="O166" s="1" t="s">
        <v>55</v>
      </c>
      <c r="P166" s="1" t="s">
        <v>47</v>
      </c>
    </row>
    <row r="167" spans="1:16" x14ac:dyDescent="0.25">
      <c r="A167" s="1" t="s">
        <v>711</v>
      </c>
      <c r="B167">
        <v>85</v>
      </c>
      <c r="C167" s="1" t="s">
        <v>17</v>
      </c>
      <c r="D167" s="1" t="s">
        <v>156</v>
      </c>
      <c r="E167" s="1" t="s">
        <v>19</v>
      </c>
      <c r="F167" s="2">
        <v>45266</v>
      </c>
      <c r="G167" s="1" t="s">
        <v>712</v>
      </c>
      <c r="H167" s="1" t="s">
        <v>713</v>
      </c>
      <c r="I167" s="1" t="s">
        <v>77</v>
      </c>
      <c r="J167" s="1" t="s">
        <v>714</v>
      </c>
      <c r="K167">
        <v>258</v>
      </c>
      <c r="L167" s="1" t="s">
        <v>54</v>
      </c>
      <c r="M167" s="2">
        <v>45279</v>
      </c>
      <c r="N167" s="1" t="s">
        <v>36</v>
      </c>
      <c r="O167" s="1" t="s">
        <v>55</v>
      </c>
      <c r="P167" s="1" t="s">
        <v>47</v>
      </c>
    </row>
    <row r="168" spans="1:16" x14ac:dyDescent="0.25">
      <c r="A168" s="1" t="s">
        <v>715</v>
      </c>
      <c r="B168">
        <v>68</v>
      </c>
      <c r="C168" s="1" t="s">
        <v>40</v>
      </c>
      <c r="D168" s="1" t="s">
        <v>49</v>
      </c>
      <c r="E168" s="1" t="s">
        <v>92</v>
      </c>
      <c r="F168" s="2">
        <v>44551</v>
      </c>
      <c r="G168" s="1" t="s">
        <v>716</v>
      </c>
      <c r="H168" s="1" t="s">
        <v>717</v>
      </c>
      <c r="I168" s="1" t="s">
        <v>44</v>
      </c>
      <c r="J168" s="1" t="s">
        <v>718</v>
      </c>
      <c r="K168">
        <v>483</v>
      </c>
      <c r="L168" s="1" t="s">
        <v>24</v>
      </c>
      <c r="M168" s="2">
        <v>44560</v>
      </c>
      <c r="N168" s="1" t="s">
        <v>96</v>
      </c>
      <c r="O168" s="1" t="s">
        <v>55</v>
      </c>
      <c r="P168" s="1" t="s">
        <v>47</v>
      </c>
    </row>
    <row r="169" spans="1:16" x14ac:dyDescent="0.25">
      <c r="A169" s="1" t="s">
        <v>719</v>
      </c>
      <c r="B169">
        <v>56</v>
      </c>
      <c r="C169" s="1" t="s">
        <v>40</v>
      </c>
      <c r="D169" s="1" t="s">
        <v>41</v>
      </c>
      <c r="E169" s="1" t="s">
        <v>19</v>
      </c>
      <c r="F169" s="2">
        <v>45172</v>
      </c>
      <c r="G169" s="1" t="s">
        <v>720</v>
      </c>
      <c r="H169" s="1" t="s">
        <v>721</v>
      </c>
      <c r="I169" s="1" t="s">
        <v>44</v>
      </c>
      <c r="J169" s="1" t="s">
        <v>722</v>
      </c>
      <c r="K169">
        <v>273</v>
      </c>
      <c r="L169" s="1" t="s">
        <v>54</v>
      </c>
      <c r="M169" s="2">
        <v>45199</v>
      </c>
      <c r="N169" s="1" t="s">
        <v>96</v>
      </c>
      <c r="O169" s="1" t="s">
        <v>37</v>
      </c>
      <c r="P169" s="1" t="s">
        <v>38</v>
      </c>
    </row>
    <row r="170" spans="1:16" x14ac:dyDescent="0.25">
      <c r="A170" s="1" t="s">
        <v>723</v>
      </c>
      <c r="B170">
        <v>53</v>
      </c>
      <c r="C170" s="1" t="s">
        <v>40</v>
      </c>
      <c r="D170" s="1" t="s">
        <v>156</v>
      </c>
      <c r="E170" s="1" t="s">
        <v>64</v>
      </c>
      <c r="F170" s="2">
        <v>44122</v>
      </c>
      <c r="G170" s="1" t="s">
        <v>724</v>
      </c>
      <c r="H170" s="1" t="s">
        <v>725</v>
      </c>
      <c r="I170" s="1" t="s">
        <v>33</v>
      </c>
      <c r="J170" s="1" t="s">
        <v>726</v>
      </c>
      <c r="K170">
        <v>120</v>
      </c>
      <c r="L170" s="1" t="s">
        <v>54</v>
      </c>
      <c r="M170" s="2">
        <v>44145</v>
      </c>
      <c r="N170" s="1" t="s">
        <v>25</v>
      </c>
      <c r="O170" s="1" t="s">
        <v>55</v>
      </c>
      <c r="P170" s="1" t="s">
        <v>38</v>
      </c>
    </row>
    <row r="171" spans="1:16" x14ac:dyDescent="0.25">
      <c r="A171" s="1" t="s">
        <v>727</v>
      </c>
      <c r="B171">
        <v>37</v>
      </c>
      <c r="C171" s="1" t="s">
        <v>40</v>
      </c>
      <c r="D171" s="1" t="s">
        <v>127</v>
      </c>
      <c r="E171" s="1" t="s">
        <v>64</v>
      </c>
      <c r="F171" s="2">
        <v>44384</v>
      </c>
      <c r="G171" s="1" t="s">
        <v>728</v>
      </c>
      <c r="H171" s="1" t="s">
        <v>729</v>
      </c>
      <c r="I171" s="1" t="s">
        <v>67</v>
      </c>
      <c r="J171" s="1" t="s">
        <v>730</v>
      </c>
      <c r="K171">
        <v>202</v>
      </c>
      <c r="L171" s="1" t="s">
        <v>54</v>
      </c>
      <c r="M171" s="2">
        <v>44401</v>
      </c>
      <c r="N171" s="1" t="s">
        <v>61</v>
      </c>
      <c r="O171" s="1" t="s">
        <v>26</v>
      </c>
      <c r="P171" s="1" t="s">
        <v>62</v>
      </c>
    </row>
    <row r="172" spans="1:16" x14ac:dyDescent="0.25">
      <c r="A172" s="1" t="s">
        <v>731</v>
      </c>
      <c r="B172">
        <v>57</v>
      </c>
      <c r="C172" s="1" t="s">
        <v>40</v>
      </c>
      <c r="D172" s="1" t="s">
        <v>49</v>
      </c>
      <c r="E172" s="1" t="s">
        <v>92</v>
      </c>
      <c r="F172" s="2">
        <v>45166</v>
      </c>
      <c r="G172" s="1" t="s">
        <v>732</v>
      </c>
      <c r="H172" s="1" t="s">
        <v>733</v>
      </c>
      <c r="I172" s="1" t="s">
        <v>77</v>
      </c>
      <c r="J172" s="1" t="s">
        <v>734</v>
      </c>
      <c r="K172">
        <v>198</v>
      </c>
      <c r="L172" s="1" t="s">
        <v>24</v>
      </c>
      <c r="M172" s="2">
        <v>45185</v>
      </c>
      <c r="N172" s="1" t="s">
        <v>61</v>
      </c>
      <c r="O172" s="1" t="s">
        <v>55</v>
      </c>
      <c r="P172" s="1" t="s">
        <v>38</v>
      </c>
    </row>
    <row r="173" spans="1:16" x14ac:dyDescent="0.25">
      <c r="A173" s="1" t="s">
        <v>735</v>
      </c>
      <c r="B173">
        <v>36</v>
      </c>
      <c r="C173" s="1" t="s">
        <v>17</v>
      </c>
      <c r="D173" s="1" t="s">
        <v>49</v>
      </c>
      <c r="E173" s="1" t="s">
        <v>114</v>
      </c>
      <c r="F173" s="2">
        <v>43786</v>
      </c>
      <c r="G173" s="1" t="s">
        <v>736</v>
      </c>
      <c r="H173" s="1" t="s">
        <v>737</v>
      </c>
      <c r="I173" s="1" t="s">
        <v>77</v>
      </c>
      <c r="J173" s="1" t="s">
        <v>738</v>
      </c>
      <c r="K173">
        <v>368</v>
      </c>
      <c r="L173" s="1" t="s">
        <v>24</v>
      </c>
      <c r="M173" s="2">
        <v>43800</v>
      </c>
      <c r="N173" s="1" t="s">
        <v>61</v>
      </c>
      <c r="O173" s="1" t="s">
        <v>26</v>
      </c>
      <c r="P173" s="1" t="s">
        <v>62</v>
      </c>
    </row>
    <row r="174" spans="1:16" x14ac:dyDescent="0.25">
      <c r="A174" s="1" t="s">
        <v>739</v>
      </c>
      <c r="B174">
        <v>20</v>
      </c>
      <c r="C174" s="1" t="s">
        <v>40</v>
      </c>
      <c r="D174" s="1" t="s">
        <v>127</v>
      </c>
      <c r="E174" s="1" t="s">
        <v>19</v>
      </c>
      <c r="F174" s="2">
        <v>44157</v>
      </c>
      <c r="G174" s="1" t="s">
        <v>740</v>
      </c>
      <c r="H174" s="1" t="s">
        <v>741</v>
      </c>
      <c r="I174" s="1" t="s">
        <v>77</v>
      </c>
      <c r="J174" s="1" t="s">
        <v>742</v>
      </c>
      <c r="K174">
        <v>113</v>
      </c>
      <c r="L174" s="1" t="s">
        <v>54</v>
      </c>
      <c r="M174" s="2">
        <v>44182</v>
      </c>
      <c r="N174" s="1" t="s">
        <v>25</v>
      </c>
      <c r="O174" s="1" t="s">
        <v>26</v>
      </c>
      <c r="P174" s="1" t="s">
        <v>27</v>
      </c>
    </row>
    <row r="175" spans="1:16" x14ac:dyDescent="0.25">
      <c r="A175" s="1" t="s">
        <v>743</v>
      </c>
      <c r="B175">
        <v>83</v>
      </c>
      <c r="C175" s="1" t="s">
        <v>17</v>
      </c>
      <c r="D175" s="1" t="s">
        <v>156</v>
      </c>
      <c r="E175" s="1" t="s">
        <v>64</v>
      </c>
      <c r="F175" s="2">
        <v>44513</v>
      </c>
      <c r="G175" s="1" t="s">
        <v>744</v>
      </c>
      <c r="H175" s="1" t="s">
        <v>745</v>
      </c>
      <c r="I175" s="1" t="s">
        <v>44</v>
      </c>
      <c r="J175" s="1" t="s">
        <v>746</v>
      </c>
      <c r="K175">
        <v>308</v>
      </c>
      <c r="L175" s="1" t="s">
        <v>24</v>
      </c>
      <c r="M175" s="2">
        <v>44538</v>
      </c>
      <c r="N175" s="1" t="s">
        <v>36</v>
      </c>
      <c r="O175" s="1" t="s">
        <v>26</v>
      </c>
      <c r="P175" s="1" t="s">
        <v>47</v>
      </c>
    </row>
    <row r="176" spans="1:16" x14ac:dyDescent="0.25">
      <c r="A176" s="1" t="s">
        <v>747</v>
      </c>
      <c r="B176">
        <v>79</v>
      </c>
      <c r="C176" s="1" t="s">
        <v>17</v>
      </c>
      <c r="D176" s="1" t="s">
        <v>127</v>
      </c>
      <c r="E176" s="1" t="s">
        <v>30</v>
      </c>
      <c r="F176" s="2">
        <v>44605</v>
      </c>
      <c r="G176" s="1" t="s">
        <v>748</v>
      </c>
      <c r="H176" s="1" t="s">
        <v>749</v>
      </c>
      <c r="I176" s="1" t="s">
        <v>22</v>
      </c>
      <c r="J176" s="1" t="s">
        <v>750</v>
      </c>
      <c r="K176">
        <v>278</v>
      </c>
      <c r="L176" s="1" t="s">
        <v>54</v>
      </c>
      <c r="M176" s="2">
        <v>44612</v>
      </c>
      <c r="N176" s="1" t="s">
        <v>25</v>
      </c>
      <c r="O176" s="1" t="s">
        <v>26</v>
      </c>
      <c r="P176" s="1" t="s">
        <v>47</v>
      </c>
    </row>
    <row r="177" spans="1:16" x14ac:dyDescent="0.25">
      <c r="A177" s="1" t="s">
        <v>751</v>
      </c>
      <c r="B177">
        <v>62</v>
      </c>
      <c r="C177" s="1" t="s">
        <v>17</v>
      </c>
      <c r="D177" s="1" t="s">
        <v>49</v>
      </c>
      <c r="E177" s="1" t="s">
        <v>50</v>
      </c>
      <c r="F177" s="2">
        <v>43601</v>
      </c>
      <c r="G177" s="1" t="s">
        <v>752</v>
      </c>
      <c r="H177" s="1" t="s">
        <v>753</v>
      </c>
      <c r="I177" s="1" t="s">
        <v>67</v>
      </c>
      <c r="J177" s="1" t="s">
        <v>754</v>
      </c>
      <c r="K177">
        <v>103</v>
      </c>
      <c r="L177" s="1" t="s">
        <v>24</v>
      </c>
      <c r="M177" s="2">
        <v>43616</v>
      </c>
      <c r="N177" s="1" t="s">
        <v>46</v>
      </c>
      <c r="O177" s="1" t="s">
        <v>37</v>
      </c>
      <c r="P177" s="1" t="s">
        <v>38</v>
      </c>
    </row>
    <row r="178" spans="1:16" x14ac:dyDescent="0.25">
      <c r="A178" s="1" t="s">
        <v>755</v>
      </c>
      <c r="B178">
        <v>38</v>
      </c>
      <c r="C178" s="1" t="s">
        <v>17</v>
      </c>
      <c r="D178" s="1" t="s">
        <v>57</v>
      </c>
      <c r="E178" s="1" t="s">
        <v>64</v>
      </c>
      <c r="F178" s="2">
        <v>44412</v>
      </c>
      <c r="G178" s="1" t="s">
        <v>756</v>
      </c>
      <c r="H178" s="1" t="s">
        <v>757</v>
      </c>
      <c r="I178" s="1" t="s">
        <v>22</v>
      </c>
      <c r="J178" s="1" t="s">
        <v>758</v>
      </c>
      <c r="K178">
        <v>400</v>
      </c>
      <c r="L178" s="1" t="s">
        <v>24</v>
      </c>
      <c r="M178" s="2">
        <v>44434</v>
      </c>
      <c r="N178" s="1" t="s">
        <v>25</v>
      </c>
      <c r="O178" s="1" t="s">
        <v>26</v>
      </c>
      <c r="P178" s="1" t="s">
        <v>62</v>
      </c>
    </row>
    <row r="179" spans="1:16" x14ac:dyDescent="0.25">
      <c r="A179" s="1" t="s">
        <v>759</v>
      </c>
      <c r="B179">
        <v>75</v>
      </c>
      <c r="C179" s="1" t="s">
        <v>40</v>
      </c>
      <c r="D179" s="1" t="s">
        <v>18</v>
      </c>
      <c r="E179" s="1" t="s">
        <v>19</v>
      </c>
      <c r="F179" s="2">
        <v>43833</v>
      </c>
      <c r="G179" s="1" t="s">
        <v>760</v>
      </c>
      <c r="H179" s="1" t="s">
        <v>761</v>
      </c>
      <c r="I179" s="1" t="s">
        <v>33</v>
      </c>
      <c r="J179" s="1" t="s">
        <v>762</v>
      </c>
      <c r="K179">
        <v>401</v>
      </c>
      <c r="L179" s="1" t="s">
        <v>54</v>
      </c>
      <c r="M179" s="2">
        <v>43857</v>
      </c>
      <c r="N179" s="1" t="s">
        <v>36</v>
      </c>
      <c r="O179" s="1" t="s">
        <v>55</v>
      </c>
      <c r="P179" s="1" t="s">
        <v>47</v>
      </c>
    </row>
    <row r="180" spans="1:16" x14ac:dyDescent="0.25">
      <c r="A180" s="1" t="s">
        <v>763</v>
      </c>
      <c r="B180">
        <v>28</v>
      </c>
      <c r="C180" s="1" t="s">
        <v>17</v>
      </c>
      <c r="D180" s="1" t="s">
        <v>29</v>
      </c>
      <c r="E180" s="1" t="s">
        <v>92</v>
      </c>
      <c r="F180" s="2">
        <v>44817</v>
      </c>
      <c r="G180" s="1" t="s">
        <v>764</v>
      </c>
      <c r="H180" s="1" t="s">
        <v>765</v>
      </c>
      <c r="I180" s="1" t="s">
        <v>77</v>
      </c>
      <c r="J180" s="1" t="s">
        <v>766</v>
      </c>
      <c r="K180">
        <v>258</v>
      </c>
      <c r="L180" s="1" t="s">
        <v>24</v>
      </c>
      <c r="M180" s="2">
        <v>44841</v>
      </c>
      <c r="N180" s="1" t="s">
        <v>96</v>
      </c>
      <c r="O180" s="1" t="s">
        <v>55</v>
      </c>
      <c r="P180" s="1" t="s">
        <v>27</v>
      </c>
    </row>
    <row r="181" spans="1:16" x14ac:dyDescent="0.25">
      <c r="A181" s="1" t="s">
        <v>767</v>
      </c>
      <c r="B181">
        <v>36</v>
      </c>
      <c r="C181" s="1" t="s">
        <v>17</v>
      </c>
      <c r="D181" s="1" t="s">
        <v>156</v>
      </c>
      <c r="E181" s="1" t="s">
        <v>92</v>
      </c>
      <c r="F181" s="2">
        <v>44184</v>
      </c>
      <c r="G181" s="1" t="s">
        <v>768</v>
      </c>
      <c r="H181" s="1" t="s">
        <v>769</v>
      </c>
      <c r="I181" s="1" t="s">
        <v>67</v>
      </c>
      <c r="J181" s="1" t="s">
        <v>770</v>
      </c>
      <c r="K181">
        <v>268</v>
      </c>
      <c r="L181" s="1" t="s">
        <v>35</v>
      </c>
      <c r="M181" s="2">
        <v>44205</v>
      </c>
      <c r="N181" s="1" t="s">
        <v>96</v>
      </c>
      <c r="O181" s="1" t="s">
        <v>26</v>
      </c>
      <c r="P181" s="1" t="s">
        <v>62</v>
      </c>
    </row>
    <row r="182" spans="1:16" x14ac:dyDescent="0.25">
      <c r="A182" s="1" t="s">
        <v>771</v>
      </c>
      <c r="B182">
        <v>54</v>
      </c>
      <c r="C182" s="1" t="s">
        <v>17</v>
      </c>
      <c r="D182" s="1" t="s">
        <v>57</v>
      </c>
      <c r="E182" s="1" t="s">
        <v>30</v>
      </c>
      <c r="F182" s="2">
        <v>45016</v>
      </c>
      <c r="G182" s="1" t="s">
        <v>772</v>
      </c>
      <c r="H182" s="1" t="s">
        <v>773</v>
      </c>
      <c r="I182" s="1" t="s">
        <v>77</v>
      </c>
      <c r="J182" s="1" t="s">
        <v>774</v>
      </c>
      <c r="K182">
        <v>192</v>
      </c>
      <c r="L182" s="1" t="s">
        <v>24</v>
      </c>
      <c r="M182" s="2">
        <v>45045</v>
      </c>
      <c r="N182" s="1" t="s">
        <v>61</v>
      </c>
      <c r="O182" s="1" t="s">
        <v>37</v>
      </c>
      <c r="P182" s="1" t="s">
        <v>38</v>
      </c>
    </row>
    <row r="183" spans="1:16" x14ac:dyDescent="0.25">
      <c r="A183" s="1" t="s">
        <v>775</v>
      </c>
      <c r="B183">
        <v>81</v>
      </c>
      <c r="C183" s="1" t="s">
        <v>40</v>
      </c>
      <c r="D183" s="1" t="s">
        <v>18</v>
      </c>
      <c r="E183" s="1" t="s">
        <v>50</v>
      </c>
      <c r="F183" s="2">
        <v>43959</v>
      </c>
      <c r="G183" s="1" t="s">
        <v>776</v>
      </c>
      <c r="H183" s="1" t="s">
        <v>777</v>
      </c>
      <c r="I183" s="1" t="s">
        <v>44</v>
      </c>
      <c r="J183" s="1" t="s">
        <v>778</v>
      </c>
      <c r="K183">
        <v>285</v>
      </c>
      <c r="L183" s="1" t="s">
        <v>35</v>
      </c>
      <c r="M183" s="2">
        <v>43979</v>
      </c>
      <c r="N183" s="1" t="s">
        <v>96</v>
      </c>
      <c r="O183" s="1" t="s">
        <v>37</v>
      </c>
      <c r="P183" s="1" t="s">
        <v>47</v>
      </c>
    </row>
    <row r="184" spans="1:16" x14ac:dyDescent="0.25">
      <c r="A184" s="1" t="s">
        <v>779</v>
      </c>
      <c r="B184">
        <v>56</v>
      </c>
      <c r="C184" s="1" t="s">
        <v>40</v>
      </c>
      <c r="D184" s="1" t="s">
        <v>57</v>
      </c>
      <c r="E184" s="1" t="s">
        <v>30</v>
      </c>
      <c r="F184" s="2">
        <v>45138</v>
      </c>
      <c r="G184" s="1" t="s">
        <v>780</v>
      </c>
      <c r="H184" s="1" t="s">
        <v>781</v>
      </c>
      <c r="I184" s="1" t="s">
        <v>77</v>
      </c>
      <c r="J184" s="1" t="s">
        <v>782</v>
      </c>
      <c r="K184">
        <v>302</v>
      </c>
      <c r="L184" s="1" t="s">
        <v>24</v>
      </c>
      <c r="M184" s="2">
        <v>45140</v>
      </c>
      <c r="N184" s="1" t="s">
        <v>96</v>
      </c>
      <c r="O184" s="1" t="s">
        <v>26</v>
      </c>
      <c r="P184" s="1" t="s">
        <v>38</v>
      </c>
    </row>
    <row r="185" spans="1:16" x14ac:dyDescent="0.25">
      <c r="A185" s="1" t="s">
        <v>783</v>
      </c>
      <c r="B185">
        <v>30</v>
      </c>
      <c r="C185" s="1" t="s">
        <v>17</v>
      </c>
      <c r="D185" s="1" t="s">
        <v>70</v>
      </c>
      <c r="E185" s="1" t="s">
        <v>92</v>
      </c>
      <c r="F185" s="2">
        <v>44570</v>
      </c>
      <c r="G185" s="1" t="s">
        <v>784</v>
      </c>
      <c r="H185" s="1" t="s">
        <v>785</v>
      </c>
      <c r="I185" s="1" t="s">
        <v>22</v>
      </c>
      <c r="J185" s="1" t="s">
        <v>786</v>
      </c>
      <c r="K185">
        <v>418</v>
      </c>
      <c r="L185" s="1" t="s">
        <v>35</v>
      </c>
      <c r="M185" s="2">
        <v>44573</v>
      </c>
      <c r="N185" s="1" t="s">
        <v>36</v>
      </c>
      <c r="O185" s="1" t="s">
        <v>37</v>
      </c>
      <c r="P185" s="1" t="s">
        <v>27</v>
      </c>
    </row>
    <row r="186" spans="1:16" x14ac:dyDescent="0.25">
      <c r="A186" s="1" t="s">
        <v>787</v>
      </c>
      <c r="B186">
        <v>64</v>
      </c>
      <c r="C186" s="1" t="s">
        <v>40</v>
      </c>
      <c r="D186" s="1" t="s">
        <v>41</v>
      </c>
      <c r="E186" s="1" t="s">
        <v>50</v>
      </c>
      <c r="F186" s="2">
        <v>45276</v>
      </c>
      <c r="G186" s="1" t="s">
        <v>788</v>
      </c>
      <c r="H186" s="1" t="s">
        <v>789</v>
      </c>
      <c r="I186" s="1" t="s">
        <v>77</v>
      </c>
      <c r="J186" s="1" t="s">
        <v>790</v>
      </c>
      <c r="K186">
        <v>128</v>
      </c>
      <c r="L186" s="1" t="s">
        <v>54</v>
      </c>
      <c r="M186" s="2">
        <v>45306</v>
      </c>
      <c r="N186" s="1" t="s">
        <v>25</v>
      </c>
      <c r="O186" s="1" t="s">
        <v>37</v>
      </c>
      <c r="P186" s="1" t="s">
        <v>38</v>
      </c>
    </row>
    <row r="187" spans="1:16" x14ac:dyDescent="0.25">
      <c r="A187" s="1" t="s">
        <v>791</v>
      </c>
      <c r="B187">
        <v>76</v>
      </c>
      <c r="C187" s="1" t="s">
        <v>17</v>
      </c>
      <c r="D187" s="1" t="s">
        <v>29</v>
      </c>
      <c r="E187" s="1" t="s">
        <v>30</v>
      </c>
      <c r="F187" s="2">
        <v>44170</v>
      </c>
      <c r="G187" s="1" t="s">
        <v>792</v>
      </c>
      <c r="H187" s="1" t="s">
        <v>793</v>
      </c>
      <c r="I187" s="1" t="s">
        <v>33</v>
      </c>
      <c r="J187" s="1" t="s">
        <v>794</v>
      </c>
      <c r="K187">
        <v>238</v>
      </c>
      <c r="L187" s="1" t="s">
        <v>54</v>
      </c>
      <c r="M187" s="2">
        <v>44183</v>
      </c>
      <c r="N187" s="1" t="s">
        <v>96</v>
      </c>
      <c r="O187" s="1" t="s">
        <v>55</v>
      </c>
      <c r="P187" s="1" t="s">
        <v>47</v>
      </c>
    </row>
    <row r="188" spans="1:16" x14ac:dyDescent="0.25">
      <c r="A188" s="1" t="s">
        <v>795</v>
      </c>
      <c r="B188">
        <v>21</v>
      </c>
      <c r="C188" s="1" t="s">
        <v>40</v>
      </c>
      <c r="D188" s="1" t="s">
        <v>57</v>
      </c>
      <c r="E188" s="1" t="s">
        <v>50</v>
      </c>
      <c r="F188" s="2">
        <v>44511</v>
      </c>
      <c r="G188" s="1" t="s">
        <v>796</v>
      </c>
      <c r="H188" s="1" t="s">
        <v>797</v>
      </c>
      <c r="I188" s="1" t="s">
        <v>77</v>
      </c>
      <c r="J188" s="1" t="s">
        <v>798</v>
      </c>
      <c r="K188">
        <v>136</v>
      </c>
      <c r="L188" s="1" t="s">
        <v>24</v>
      </c>
      <c r="M188" s="2">
        <v>44534</v>
      </c>
      <c r="N188" s="1" t="s">
        <v>61</v>
      </c>
      <c r="O188" s="1" t="s">
        <v>26</v>
      </c>
      <c r="P188" s="1" t="s">
        <v>27</v>
      </c>
    </row>
    <row r="189" spans="1:16" x14ac:dyDescent="0.25">
      <c r="A189" s="1" t="s">
        <v>799</v>
      </c>
      <c r="B189">
        <v>59</v>
      </c>
      <c r="C189" s="1" t="s">
        <v>40</v>
      </c>
      <c r="D189" s="1" t="s">
        <v>49</v>
      </c>
      <c r="E189" s="1" t="s">
        <v>30</v>
      </c>
      <c r="F189" s="2">
        <v>43719</v>
      </c>
      <c r="G189" s="1" t="s">
        <v>800</v>
      </c>
      <c r="H189" s="1" t="s">
        <v>801</v>
      </c>
      <c r="I189" s="1" t="s">
        <v>22</v>
      </c>
      <c r="J189" s="1" t="s">
        <v>802</v>
      </c>
      <c r="K189">
        <v>427</v>
      </c>
      <c r="L189" s="1" t="s">
        <v>35</v>
      </c>
      <c r="M189" s="2">
        <v>43723</v>
      </c>
      <c r="N189" s="1" t="s">
        <v>61</v>
      </c>
      <c r="O189" s="1" t="s">
        <v>37</v>
      </c>
      <c r="P189" s="1" t="s">
        <v>38</v>
      </c>
    </row>
    <row r="190" spans="1:16" x14ac:dyDescent="0.25">
      <c r="A190" s="1" t="s">
        <v>803</v>
      </c>
      <c r="B190">
        <v>31</v>
      </c>
      <c r="C190" s="1" t="s">
        <v>40</v>
      </c>
      <c r="D190" s="1" t="s">
        <v>41</v>
      </c>
      <c r="E190" s="1" t="s">
        <v>50</v>
      </c>
      <c r="F190" s="2">
        <v>44180</v>
      </c>
      <c r="G190" s="1" t="s">
        <v>804</v>
      </c>
      <c r="H190" s="1" t="s">
        <v>805</v>
      </c>
      <c r="I190" s="1" t="s">
        <v>67</v>
      </c>
      <c r="J190" s="1" t="s">
        <v>806</v>
      </c>
      <c r="K190">
        <v>218</v>
      </c>
      <c r="L190" s="1" t="s">
        <v>24</v>
      </c>
      <c r="M190" s="2">
        <v>44197</v>
      </c>
      <c r="N190" s="1" t="s">
        <v>36</v>
      </c>
      <c r="O190" s="1" t="s">
        <v>55</v>
      </c>
      <c r="P190" s="1" t="s">
        <v>27</v>
      </c>
    </row>
    <row r="191" spans="1:16" x14ac:dyDescent="0.25">
      <c r="A191" s="1" t="s">
        <v>807</v>
      </c>
      <c r="B191">
        <v>36</v>
      </c>
      <c r="C191" s="1" t="s">
        <v>40</v>
      </c>
      <c r="D191" s="1" t="s">
        <v>49</v>
      </c>
      <c r="E191" s="1" t="s">
        <v>64</v>
      </c>
      <c r="F191" s="2">
        <v>44903</v>
      </c>
      <c r="G191" s="1" t="s">
        <v>808</v>
      </c>
      <c r="H191" s="1" t="s">
        <v>809</v>
      </c>
      <c r="I191" s="1" t="s">
        <v>22</v>
      </c>
      <c r="J191" s="1" t="s">
        <v>810</v>
      </c>
      <c r="K191">
        <v>348</v>
      </c>
      <c r="L191" s="1" t="s">
        <v>54</v>
      </c>
      <c r="M191" s="2">
        <v>44928</v>
      </c>
      <c r="N191" s="1" t="s">
        <v>36</v>
      </c>
      <c r="O191" s="1" t="s">
        <v>37</v>
      </c>
      <c r="P191" s="1" t="s">
        <v>62</v>
      </c>
    </row>
    <row r="192" spans="1:16" x14ac:dyDescent="0.25">
      <c r="A192" s="1" t="s">
        <v>811</v>
      </c>
      <c r="B192">
        <v>42</v>
      </c>
      <c r="C192" s="1" t="s">
        <v>40</v>
      </c>
      <c r="D192" s="1" t="s">
        <v>127</v>
      </c>
      <c r="E192" s="1" t="s">
        <v>50</v>
      </c>
      <c r="F192" s="2">
        <v>44392</v>
      </c>
      <c r="G192" s="1" t="s">
        <v>812</v>
      </c>
      <c r="H192" s="1" t="s">
        <v>813</v>
      </c>
      <c r="I192" s="1" t="s">
        <v>44</v>
      </c>
      <c r="J192" s="1" t="s">
        <v>814</v>
      </c>
      <c r="K192">
        <v>486</v>
      </c>
      <c r="L192" s="1" t="s">
        <v>54</v>
      </c>
      <c r="M192" s="2">
        <v>44413</v>
      </c>
      <c r="N192" s="1" t="s">
        <v>46</v>
      </c>
      <c r="O192" s="1" t="s">
        <v>37</v>
      </c>
      <c r="P192" s="1" t="s">
        <v>62</v>
      </c>
    </row>
    <row r="193" spans="1:16" x14ac:dyDescent="0.25">
      <c r="A193" s="1" t="s">
        <v>815</v>
      </c>
      <c r="B193">
        <v>18</v>
      </c>
      <c r="C193" s="1" t="s">
        <v>40</v>
      </c>
      <c r="D193" s="1" t="s">
        <v>57</v>
      </c>
      <c r="E193" s="1" t="s">
        <v>64</v>
      </c>
      <c r="F193" s="2">
        <v>44728</v>
      </c>
      <c r="G193" s="1" t="s">
        <v>816</v>
      </c>
      <c r="H193" s="1" t="s">
        <v>817</v>
      </c>
      <c r="I193" s="1" t="s">
        <v>22</v>
      </c>
      <c r="J193" s="1" t="s">
        <v>818</v>
      </c>
      <c r="K193">
        <v>147</v>
      </c>
      <c r="L193" s="1" t="s">
        <v>24</v>
      </c>
      <c r="M193" s="2">
        <v>44746</v>
      </c>
      <c r="N193" s="1" t="s">
        <v>96</v>
      </c>
      <c r="O193" s="1" t="s">
        <v>37</v>
      </c>
      <c r="P193" s="1" t="s">
        <v>27</v>
      </c>
    </row>
    <row r="194" spans="1:16" x14ac:dyDescent="0.25">
      <c r="A194" s="1" t="s">
        <v>819</v>
      </c>
      <c r="B194">
        <v>62</v>
      </c>
      <c r="C194" s="1" t="s">
        <v>40</v>
      </c>
      <c r="D194" s="1" t="s">
        <v>29</v>
      </c>
      <c r="E194" s="1" t="s">
        <v>30</v>
      </c>
      <c r="F194" s="2">
        <v>45331</v>
      </c>
      <c r="G194" s="1" t="s">
        <v>820</v>
      </c>
      <c r="H194" s="1" t="s">
        <v>821</v>
      </c>
      <c r="I194" s="1" t="s">
        <v>67</v>
      </c>
      <c r="J194" s="1" t="s">
        <v>822</v>
      </c>
      <c r="K194">
        <v>126</v>
      </c>
      <c r="L194" s="1" t="s">
        <v>24</v>
      </c>
      <c r="M194" s="2">
        <v>45341</v>
      </c>
      <c r="N194" s="1" t="s">
        <v>46</v>
      </c>
      <c r="O194" s="1" t="s">
        <v>26</v>
      </c>
      <c r="P194" s="1" t="s">
        <v>38</v>
      </c>
    </row>
    <row r="195" spans="1:16" x14ac:dyDescent="0.25">
      <c r="A195" s="1" t="s">
        <v>823</v>
      </c>
      <c r="B195">
        <v>53</v>
      </c>
      <c r="C195" s="1" t="s">
        <v>17</v>
      </c>
      <c r="D195" s="1" t="s">
        <v>57</v>
      </c>
      <c r="E195" s="1" t="s">
        <v>92</v>
      </c>
      <c r="F195" s="2">
        <v>45355</v>
      </c>
      <c r="G195" s="1" t="s">
        <v>824</v>
      </c>
      <c r="H195" s="1" t="s">
        <v>825</v>
      </c>
      <c r="I195" s="1" t="s">
        <v>33</v>
      </c>
      <c r="J195" s="1" t="s">
        <v>826</v>
      </c>
      <c r="K195">
        <v>314</v>
      </c>
      <c r="L195" s="1" t="s">
        <v>35</v>
      </c>
      <c r="M195" s="2">
        <v>45369</v>
      </c>
      <c r="N195" s="1" t="s">
        <v>25</v>
      </c>
      <c r="O195" s="1" t="s">
        <v>55</v>
      </c>
      <c r="P195" s="1" t="s">
        <v>38</v>
      </c>
    </row>
    <row r="196" spans="1:16" x14ac:dyDescent="0.25">
      <c r="A196" s="1" t="s">
        <v>827</v>
      </c>
      <c r="B196">
        <v>82</v>
      </c>
      <c r="C196" s="1" t="s">
        <v>40</v>
      </c>
      <c r="D196" s="1" t="s">
        <v>29</v>
      </c>
      <c r="E196" s="1" t="s">
        <v>30</v>
      </c>
      <c r="F196" s="2">
        <v>44603</v>
      </c>
      <c r="G196" s="1" t="s">
        <v>828</v>
      </c>
      <c r="H196" s="1" t="s">
        <v>829</v>
      </c>
      <c r="I196" s="1" t="s">
        <v>22</v>
      </c>
      <c r="J196" s="1" t="s">
        <v>830</v>
      </c>
      <c r="K196">
        <v>133</v>
      </c>
      <c r="L196" s="1" t="s">
        <v>54</v>
      </c>
      <c r="M196" s="2">
        <v>44617</v>
      </c>
      <c r="N196" s="1" t="s">
        <v>96</v>
      </c>
      <c r="O196" s="1" t="s">
        <v>26</v>
      </c>
      <c r="P196" s="1" t="s">
        <v>47</v>
      </c>
    </row>
    <row r="197" spans="1:16" x14ac:dyDescent="0.25">
      <c r="A197" s="1" t="s">
        <v>831</v>
      </c>
      <c r="B197">
        <v>19</v>
      </c>
      <c r="C197" s="1" t="s">
        <v>40</v>
      </c>
      <c r="D197" s="1" t="s">
        <v>156</v>
      </c>
      <c r="E197" s="1" t="s">
        <v>50</v>
      </c>
      <c r="F197" s="2">
        <v>44600</v>
      </c>
      <c r="G197" s="1" t="s">
        <v>832</v>
      </c>
      <c r="H197" s="1" t="s">
        <v>833</v>
      </c>
      <c r="I197" s="1" t="s">
        <v>22</v>
      </c>
      <c r="J197" s="1" t="s">
        <v>834</v>
      </c>
      <c r="K197">
        <v>271</v>
      </c>
      <c r="L197" s="1" t="s">
        <v>35</v>
      </c>
      <c r="M197" s="2">
        <v>44609</v>
      </c>
      <c r="N197" s="1" t="s">
        <v>36</v>
      </c>
      <c r="O197" s="1" t="s">
        <v>37</v>
      </c>
      <c r="P197" s="1" t="s">
        <v>27</v>
      </c>
    </row>
    <row r="198" spans="1:16" x14ac:dyDescent="0.25">
      <c r="A198" s="1" t="s">
        <v>835</v>
      </c>
      <c r="B198">
        <v>83</v>
      </c>
      <c r="C198" s="1" t="s">
        <v>40</v>
      </c>
      <c r="D198" s="1" t="s">
        <v>41</v>
      </c>
      <c r="E198" s="1" t="s">
        <v>92</v>
      </c>
      <c r="F198" s="2">
        <v>45092</v>
      </c>
      <c r="G198" s="1" t="s">
        <v>836</v>
      </c>
      <c r="H198" s="1" t="s">
        <v>837</v>
      </c>
      <c r="I198" s="1" t="s">
        <v>67</v>
      </c>
      <c r="J198" s="1" t="s">
        <v>838</v>
      </c>
      <c r="K198">
        <v>341</v>
      </c>
      <c r="L198" s="1" t="s">
        <v>24</v>
      </c>
      <c r="M198" s="2">
        <v>45107</v>
      </c>
      <c r="N198" s="1" t="s">
        <v>25</v>
      </c>
      <c r="O198" s="1" t="s">
        <v>37</v>
      </c>
      <c r="P198" s="1" t="s">
        <v>47</v>
      </c>
    </row>
    <row r="199" spans="1:16" x14ac:dyDescent="0.25">
      <c r="A199" s="1" t="s">
        <v>839</v>
      </c>
      <c r="B199">
        <v>26</v>
      </c>
      <c r="C199" s="1" t="s">
        <v>17</v>
      </c>
      <c r="D199" s="1" t="s">
        <v>156</v>
      </c>
      <c r="E199" s="1" t="s">
        <v>50</v>
      </c>
      <c r="F199" s="2">
        <v>44480</v>
      </c>
      <c r="G199" s="1" t="s">
        <v>840</v>
      </c>
      <c r="H199" s="1" t="s">
        <v>841</v>
      </c>
      <c r="I199" s="1" t="s">
        <v>67</v>
      </c>
      <c r="J199" s="1" t="s">
        <v>842</v>
      </c>
      <c r="K199">
        <v>498</v>
      </c>
      <c r="L199" s="1" t="s">
        <v>24</v>
      </c>
      <c r="M199" s="2">
        <v>44493</v>
      </c>
      <c r="N199" s="1" t="s">
        <v>36</v>
      </c>
      <c r="O199" s="1" t="s">
        <v>55</v>
      </c>
      <c r="P199" s="1" t="s">
        <v>27</v>
      </c>
    </row>
    <row r="200" spans="1:16" x14ac:dyDescent="0.25">
      <c r="A200" s="1" t="s">
        <v>843</v>
      </c>
      <c r="B200">
        <v>51</v>
      </c>
      <c r="C200" s="1" t="s">
        <v>17</v>
      </c>
      <c r="D200" s="1" t="s">
        <v>49</v>
      </c>
      <c r="E200" s="1" t="s">
        <v>114</v>
      </c>
      <c r="F200" s="2">
        <v>44542</v>
      </c>
      <c r="G200" s="1" t="s">
        <v>844</v>
      </c>
      <c r="H200" s="1" t="s">
        <v>845</v>
      </c>
      <c r="I200" s="1" t="s">
        <v>44</v>
      </c>
      <c r="J200" s="1" t="s">
        <v>846</v>
      </c>
      <c r="K200">
        <v>309</v>
      </c>
      <c r="L200" s="1" t="s">
        <v>54</v>
      </c>
      <c r="M200" s="2">
        <v>44560</v>
      </c>
      <c r="N200" s="1" t="s">
        <v>96</v>
      </c>
      <c r="O200" s="1" t="s">
        <v>55</v>
      </c>
      <c r="P200" s="1" t="s">
        <v>38</v>
      </c>
    </row>
    <row r="201" spans="1:16" x14ac:dyDescent="0.25">
      <c r="A201" s="1" t="s">
        <v>847</v>
      </c>
      <c r="B201">
        <v>20</v>
      </c>
      <c r="C201" s="1" t="s">
        <v>17</v>
      </c>
      <c r="D201" s="1" t="s">
        <v>49</v>
      </c>
      <c r="E201" s="1" t="s">
        <v>30</v>
      </c>
      <c r="F201" s="2">
        <v>45116</v>
      </c>
      <c r="G201" s="1" t="s">
        <v>848</v>
      </c>
      <c r="H201" s="1" t="s">
        <v>849</v>
      </c>
      <c r="I201" s="1" t="s">
        <v>22</v>
      </c>
      <c r="J201" s="1" t="s">
        <v>850</v>
      </c>
      <c r="K201">
        <v>104</v>
      </c>
      <c r="L201" s="1" t="s">
        <v>35</v>
      </c>
      <c r="M201" s="2">
        <v>45122</v>
      </c>
      <c r="N201" s="1" t="s">
        <v>96</v>
      </c>
      <c r="O201" s="1" t="s">
        <v>55</v>
      </c>
      <c r="P201" s="1" t="s">
        <v>27</v>
      </c>
    </row>
    <row r="202" spans="1:16" x14ac:dyDescent="0.25">
      <c r="A202" s="1" t="s">
        <v>851</v>
      </c>
      <c r="B202">
        <v>61</v>
      </c>
      <c r="C202" s="1" t="s">
        <v>40</v>
      </c>
      <c r="D202" s="1" t="s">
        <v>41</v>
      </c>
      <c r="E202" s="1" t="s">
        <v>30</v>
      </c>
      <c r="F202" s="2">
        <v>44082</v>
      </c>
      <c r="G202" s="1" t="s">
        <v>852</v>
      </c>
      <c r="H202" s="1" t="s">
        <v>853</v>
      </c>
      <c r="I202" s="1" t="s">
        <v>22</v>
      </c>
      <c r="J202" s="1" t="s">
        <v>854</v>
      </c>
      <c r="K202">
        <v>308</v>
      </c>
      <c r="L202" s="1" t="s">
        <v>35</v>
      </c>
      <c r="M202" s="2">
        <v>44107</v>
      </c>
      <c r="N202" s="1" t="s">
        <v>36</v>
      </c>
      <c r="O202" s="1" t="s">
        <v>55</v>
      </c>
      <c r="P202" s="1" t="s">
        <v>38</v>
      </c>
    </row>
    <row r="203" spans="1:16" x14ac:dyDescent="0.25">
      <c r="A203" s="1" t="s">
        <v>855</v>
      </c>
      <c r="B203">
        <v>44</v>
      </c>
      <c r="C203" s="1" t="s">
        <v>17</v>
      </c>
      <c r="D203" s="1" t="s">
        <v>70</v>
      </c>
      <c r="E203" s="1" t="s">
        <v>92</v>
      </c>
      <c r="F203" s="2">
        <v>44074</v>
      </c>
      <c r="G203" s="1" t="s">
        <v>856</v>
      </c>
      <c r="H203" s="1" t="s">
        <v>857</v>
      </c>
      <c r="I203" s="1" t="s">
        <v>44</v>
      </c>
      <c r="J203" s="1" t="s">
        <v>858</v>
      </c>
      <c r="K203">
        <v>168</v>
      </c>
      <c r="L203" s="1" t="s">
        <v>24</v>
      </c>
      <c r="M203" s="2">
        <v>44092</v>
      </c>
      <c r="N203" s="1" t="s">
        <v>96</v>
      </c>
      <c r="O203" s="1" t="s">
        <v>55</v>
      </c>
      <c r="P203" s="1" t="s">
        <v>62</v>
      </c>
    </row>
    <row r="204" spans="1:16" x14ac:dyDescent="0.25">
      <c r="A204" s="1" t="s">
        <v>859</v>
      </c>
      <c r="B204">
        <v>74</v>
      </c>
      <c r="C204" s="1" t="s">
        <v>40</v>
      </c>
      <c r="D204" s="1" t="s">
        <v>57</v>
      </c>
      <c r="E204" s="1" t="s">
        <v>19</v>
      </c>
      <c r="F204" s="2">
        <v>45392</v>
      </c>
      <c r="G204" s="1" t="s">
        <v>860</v>
      </c>
      <c r="H204" s="1" t="s">
        <v>861</v>
      </c>
      <c r="I204" s="1" t="s">
        <v>22</v>
      </c>
      <c r="J204" s="1" t="s">
        <v>862</v>
      </c>
      <c r="K204">
        <v>115</v>
      </c>
      <c r="L204" s="1" t="s">
        <v>35</v>
      </c>
      <c r="M204" s="2">
        <v>45415</v>
      </c>
      <c r="N204" s="1" t="s">
        <v>96</v>
      </c>
      <c r="O204" s="1" t="s">
        <v>55</v>
      </c>
      <c r="P204" s="1" t="s">
        <v>47</v>
      </c>
    </row>
    <row r="205" spans="1:16" x14ac:dyDescent="0.25">
      <c r="A205" s="1" t="s">
        <v>863</v>
      </c>
      <c r="B205">
        <v>82</v>
      </c>
      <c r="C205" s="1" t="s">
        <v>40</v>
      </c>
      <c r="D205" s="1" t="s">
        <v>18</v>
      </c>
      <c r="E205" s="1" t="s">
        <v>50</v>
      </c>
      <c r="F205" s="2">
        <v>44418</v>
      </c>
      <c r="G205" s="1" t="s">
        <v>864</v>
      </c>
      <c r="H205" s="1" t="s">
        <v>865</v>
      </c>
      <c r="I205" s="1" t="s">
        <v>77</v>
      </c>
      <c r="J205" s="1" t="s">
        <v>866</v>
      </c>
      <c r="K205">
        <v>189</v>
      </c>
      <c r="L205" s="1" t="s">
        <v>54</v>
      </c>
      <c r="M205" s="2">
        <v>44448</v>
      </c>
      <c r="N205" s="1" t="s">
        <v>96</v>
      </c>
      <c r="O205" s="1" t="s">
        <v>37</v>
      </c>
      <c r="P205" s="1" t="s">
        <v>47</v>
      </c>
    </row>
    <row r="206" spans="1:16" x14ac:dyDescent="0.25">
      <c r="A206" s="1" t="s">
        <v>867</v>
      </c>
      <c r="B206">
        <v>83</v>
      </c>
      <c r="C206" s="1" t="s">
        <v>17</v>
      </c>
      <c r="D206" s="1" t="s">
        <v>156</v>
      </c>
      <c r="E206" s="1" t="s">
        <v>50</v>
      </c>
      <c r="F206" s="2">
        <v>44586</v>
      </c>
      <c r="G206" s="1" t="s">
        <v>868</v>
      </c>
      <c r="H206" s="1" t="s">
        <v>869</v>
      </c>
      <c r="I206" s="1" t="s">
        <v>77</v>
      </c>
      <c r="J206" s="1" t="s">
        <v>870</v>
      </c>
      <c r="K206">
        <v>438</v>
      </c>
      <c r="L206" s="1" t="s">
        <v>54</v>
      </c>
      <c r="M206" s="2">
        <v>44589</v>
      </c>
      <c r="N206" s="1" t="s">
        <v>46</v>
      </c>
      <c r="O206" s="1" t="s">
        <v>55</v>
      </c>
      <c r="P206" s="1" t="s">
        <v>47</v>
      </c>
    </row>
    <row r="207" spans="1:16" x14ac:dyDescent="0.25">
      <c r="A207" s="1" t="s">
        <v>871</v>
      </c>
      <c r="B207">
        <v>62</v>
      </c>
      <c r="C207" s="1" t="s">
        <v>40</v>
      </c>
      <c r="D207" s="1" t="s">
        <v>70</v>
      </c>
      <c r="E207" s="1" t="s">
        <v>19</v>
      </c>
      <c r="F207" s="2">
        <v>45181</v>
      </c>
      <c r="G207" s="1" t="s">
        <v>872</v>
      </c>
      <c r="H207" s="1" t="s">
        <v>873</v>
      </c>
      <c r="I207" s="1" t="s">
        <v>22</v>
      </c>
      <c r="J207" s="1" t="s">
        <v>874</v>
      </c>
      <c r="K207">
        <v>286</v>
      </c>
      <c r="L207" s="1" t="s">
        <v>54</v>
      </c>
      <c r="M207" s="2">
        <v>45211</v>
      </c>
      <c r="N207" s="1" t="s">
        <v>61</v>
      </c>
      <c r="O207" s="1" t="s">
        <v>26</v>
      </c>
      <c r="P207" s="1" t="s">
        <v>38</v>
      </c>
    </row>
    <row r="208" spans="1:16" x14ac:dyDescent="0.25">
      <c r="A208" s="1" t="s">
        <v>875</v>
      </c>
      <c r="B208">
        <v>62</v>
      </c>
      <c r="C208" s="1" t="s">
        <v>40</v>
      </c>
      <c r="D208" s="1" t="s">
        <v>18</v>
      </c>
      <c r="E208" s="1" t="s">
        <v>30</v>
      </c>
      <c r="F208" s="2">
        <v>44048</v>
      </c>
      <c r="G208" s="1" t="s">
        <v>876</v>
      </c>
      <c r="H208" s="1" t="s">
        <v>877</v>
      </c>
      <c r="I208" s="1" t="s">
        <v>33</v>
      </c>
      <c r="J208" s="1" t="s">
        <v>878</v>
      </c>
      <c r="K208">
        <v>138</v>
      </c>
      <c r="L208" s="1" t="s">
        <v>54</v>
      </c>
      <c r="M208" s="2">
        <v>44057</v>
      </c>
      <c r="N208" s="1" t="s">
        <v>36</v>
      </c>
      <c r="O208" s="1" t="s">
        <v>37</v>
      </c>
      <c r="P208" s="1" t="s">
        <v>38</v>
      </c>
    </row>
    <row r="209" spans="1:16" x14ac:dyDescent="0.25">
      <c r="A209" s="1" t="s">
        <v>879</v>
      </c>
      <c r="B209">
        <v>18</v>
      </c>
      <c r="C209" s="1" t="s">
        <v>17</v>
      </c>
      <c r="D209" s="1" t="s">
        <v>41</v>
      </c>
      <c r="E209" s="1" t="s">
        <v>64</v>
      </c>
      <c r="F209" s="2">
        <v>44688</v>
      </c>
      <c r="G209" s="1" t="s">
        <v>880</v>
      </c>
      <c r="H209" s="1" t="s">
        <v>881</v>
      </c>
      <c r="I209" s="1" t="s">
        <v>44</v>
      </c>
      <c r="J209" s="1" t="s">
        <v>882</v>
      </c>
      <c r="K209">
        <v>275</v>
      </c>
      <c r="L209" s="1" t="s">
        <v>24</v>
      </c>
      <c r="M209" s="2">
        <v>44715</v>
      </c>
      <c r="N209" s="1" t="s">
        <v>36</v>
      </c>
      <c r="O209" s="1" t="s">
        <v>55</v>
      </c>
      <c r="P209" s="1" t="s">
        <v>27</v>
      </c>
    </row>
    <row r="210" spans="1:16" x14ac:dyDescent="0.25">
      <c r="A210" s="1" t="s">
        <v>883</v>
      </c>
      <c r="B210">
        <v>66</v>
      </c>
      <c r="C210" s="1" t="s">
        <v>17</v>
      </c>
      <c r="D210" s="1" t="s">
        <v>29</v>
      </c>
      <c r="E210" s="1" t="s">
        <v>114</v>
      </c>
      <c r="F210" s="2">
        <v>44605</v>
      </c>
      <c r="G210" s="1" t="s">
        <v>884</v>
      </c>
      <c r="H210" s="1" t="s">
        <v>885</v>
      </c>
      <c r="I210" s="1" t="s">
        <v>33</v>
      </c>
      <c r="J210" s="1" t="s">
        <v>886</v>
      </c>
      <c r="K210">
        <v>266</v>
      </c>
      <c r="L210" s="1" t="s">
        <v>24</v>
      </c>
      <c r="M210" s="2">
        <v>44615</v>
      </c>
      <c r="N210" s="1" t="s">
        <v>25</v>
      </c>
      <c r="O210" s="1" t="s">
        <v>26</v>
      </c>
      <c r="P210" s="1" t="s">
        <v>47</v>
      </c>
    </row>
    <row r="211" spans="1:16" x14ac:dyDescent="0.25">
      <c r="A211" s="1" t="s">
        <v>887</v>
      </c>
      <c r="B211">
        <v>26</v>
      </c>
      <c r="C211" s="1" t="s">
        <v>40</v>
      </c>
      <c r="D211" s="1" t="s">
        <v>57</v>
      </c>
      <c r="E211" s="1" t="s">
        <v>64</v>
      </c>
      <c r="F211" s="2">
        <v>45354</v>
      </c>
      <c r="G211" s="1" t="s">
        <v>888</v>
      </c>
      <c r="H211" s="1" t="s">
        <v>889</v>
      </c>
      <c r="I211" s="1" t="s">
        <v>22</v>
      </c>
      <c r="J211" s="1" t="s">
        <v>890</v>
      </c>
      <c r="K211">
        <v>392</v>
      </c>
      <c r="L211" s="1" t="s">
        <v>24</v>
      </c>
      <c r="M211" s="2">
        <v>45378</v>
      </c>
      <c r="N211" s="1" t="s">
        <v>61</v>
      </c>
      <c r="O211" s="1" t="s">
        <v>37</v>
      </c>
      <c r="P211" s="1" t="s">
        <v>27</v>
      </c>
    </row>
    <row r="212" spans="1:16" x14ac:dyDescent="0.25">
      <c r="A212" s="1" t="s">
        <v>891</v>
      </c>
      <c r="B212">
        <v>45</v>
      </c>
      <c r="C212" s="1" t="s">
        <v>40</v>
      </c>
      <c r="D212" s="1" t="s">
        <v>127</v>
      </c>
      <c r="E212" s="1" t="s">
        <v>19</v>
      </c>
      <c r="F212" s="2">
        <v>43904</v>
      </c>
      <c r="G212" s="1" t="s">
        <v>892</v>
      </c>
      <c r="H212" s="1" t="s">
        <v>893</v>
      </c>
      <c r="I212" s="1" t="s">
        <v>77</v>
      </c>
      <c r="J212" s="1" t="s">
        <v>894</v>
      </c>
      <c r="K212">
        <v>156</v>
      </c>
      <c r="L212" s="1" t="s">
        <v>35</v>
      </c>
      <c r="M212" s="2">
        <v>43924</v>
      </c>
      <c r="N212" s="1" t="s">
        <v>46</v>
      </c>
      <c r="O212" s="1" t="s">
        <v>37</v>
      </c>
      <c r="P212" s="1" t="s">
        <v>62</v>
      </c>
    </row>
    <row r="213" spans="1:16" x14ac:dyDescent="0.25">
      <c r="A213" s="1" t="s">
        <v>895</v>
      </c>
      <c r="B213">
        <v>26</v>
      </c>
      <c r="C213" s="1" t="s">
        <v>17</v>
      </c>
      <c r="D213" s="1" t="s">
        <v>70</v>
      </c>
      <c r="E213" s="1" t="s">
        <v>64</v>
      </c>
      <c r="F213" s="2">
        <v>45329</v>
      </c>
      <c r="G213" s="1" t="s">
        <v>896</v>
      </c>
      <c r="H213" s="1" t="s">
        <v>897</v>
      </c>
      <c r="I213" s="1" t="s">
        <v>44</v>
      </c>
      <c r="J213" s="1" t="s">
        <v>898</v>
      </c>
      <c r="K213">
        <v>255</v>
      </c>
      <c r="L213" s="1" t="s">
        <v>35</v>
      </c>
      <c r="M213" s="2">
        <v>45346</v>
      </c>
      <c r="N213" s="1" t="s">
        <v>36</v>
      </c>
      <c r="O213" s="1" t="s">
        <v>37</v>
      </c>
      <c r="P213" s="1" t="s">
        <v>27</v>
      </c>
    </row>
    <row r="214" spans="1:16" x14ac:dyDescent="0.25">
      <c r="A214" s="1" t="s">
        <v>899</v>
      </c>
      <c r="B214">
        <v>26</v>
      </c>
      <c r="C214" s="1" t="s">
        <v>17</v>
      </c>
      <c r="D214" s="1" t="s">
        <v>49</v>
      </c>
      <c r="E214" s="1" t="s">
        <v>19</v>
      </c>
      <c r="F214" s="2">
        <v>43667</v>
      </c>
      <c r="G214" s="1" t="s">
        <v>900</v>
      </c>
      <c r="H214" s="1" t="s">
        <v>901</v>
      </c>
      <c r="I214" s="1" t="s">
        <v>33</v>
      </c>
      <c r="J214" s="1" t="s">
        <v>902</v>
      </c>
      <c r="K214">
        <v>315</v>
      </c>
      <c r="L214" s="1" t="s">
        <v>54</v>
      </c>
      <c r="M214" s="2">
        <v>43682</v>
      </c>
      <c r="N214" s="1" t="s">
        <v>61</v>
      </c>
      <c r="O214" s="1" t="s">
        <v>55</v>
      </c>
      <c r="P214" s="1" t="s">
        <v>27</v>
      </c>
    </row>
    <row r="215" spans="1:16" x14ac:dyDescent="0.25">
      <c r="A215" s="1" t="s">
        <v>903</v>
      </c>
      <c r="B215">
        <v>79</v>
      </c>
      <c r="C215" s="1" t="s">
        <v>40</v>
      </c>
      <c r="D215" s="1" t="s">
        <v>49</v>
      </c>
      <c r="E215" s="1" t="s">
        <v>50</v>
      </c>
      <c r="F215" s="2">
        <v>45030</v>
      </c>
      <c r="G215" s="1" t="s">
        <v>904</v>
      </c>
      <c r="H215" s="1" t="s">
        <v>905</v>
      </c>
      <c r="I215" s="1" t="s">
        <v>44</v>
      </c>
      <c r="J215" s="1" t="s">
        <v>906</v>
      </c>
      <c r="K215">
        <v>322</v>
      </c>
      <c r="L215" s="1" t="s">
        <v>54</v>
      </c>
      <c r="M215" s="2">
        <v>45034</v>
      </c>
      <c r="N215" s="1" t="s">
        <v>61</v>
      </c>
      <c r="O215" s="1" t="s">
        <v>37</v>
      </c>
      <c r="P215" s="1" t="s">
        <v>47</v>
      </c>
    </row>
    <row r="216" spans="1:16" x14ac:dyDescent="0.25">
      <c r="A216" s="1" t="s">
        <v>907</v>
      </c>
      <c r="B216">
        <v>33</v>
      </c>
      <c r="C216" s="1" t="s">
        <v>40</v>
      </c>
      <c r="D216" s="1" t="s">
        <v>18</v>
      </c>
      <c r="E216" s="1" t="s">
        <v>114</v>
      </c>
      <c r="F216" s="2">
        <v>45308</v>
      </c>
      <c r="G216" s="1" t="s">
        <v>908</v>
      </c>
      <c r="H216" s="1" t="s">
        <v>909</v>
      </c>
      <c r="I216" s="1" t="s">
        <v>77</v>
      </c>
      <c r="J216" s="1" t="s">
        <v>910</v>
      </c>
      <c r="K216">
        <v>184</v>
      </c>
      <c r="L216" s="1" t="s">
        <v>54</v>
      </c>
      <c r="M216" s="2">
        <v>45327</v>
      </c>
      <c r="N216" s="1" t="s">
        <v>96</v>
      </c>
      <c r="O216" s="1" t="s">
        <v>26</v>
      </c>
      <c r="P216" s="1" t="s">
        <v>27</v>
      </c>
    </row>
    <row r="217" spans="1:16" x14ac:dyDescent="0.25">
      <c r="A217" s="1" t="s">
        <v>911</v>
      </c>
      <c r="B217">
        <v>34</v>
      </c>
      <c r="C217" s="1" t="s">
        <v>40</v>
      </c>
      <c r="D217" s="1" t="s">
        <v>49</v>
      </c>
      <c r="E217" s="1" t="s">
        <v>19</v>
      </c>
      <c r="F217" s="2">
        <v>43641</v>
      </c>
      <c r="G217" s="1" t="s">
        <v>912</v>
      </c>
      <c r="H217" s="1" t="s">
        <v>913</v>
      </c>
      <c r="I217" s="1" t="s">
        <v>67</v>
      </c>
      <c r="J217" s="1" t="s">
        <v>914</v>
      </c>
      <c r="K217">
        <v>472</v>
      </c>
      <c r="L217" s="1" t="s">
        <v>24</v>
      </c>
      <c r="M217" s="2">
        <v>43646</v>
      </c>
      <c r="N217" s="1" t="s">
        <v>96</v>
      </c>
      <c r="O217" s="1" t="s">
        <v>55</v>
      </c>
      <c r="P217" s="1" t="s">
        <v>27</v>
      </c>
    </row>
    <row r="218" spans="1:16" x14ac:dyDescent="0.25">
      <c r="A218" s="1" t="s">
        <v>915</v>
      </c>
      <c r="B218">
        <v>76</v>
      </c>
      <c r="C218" s="1" t="s">
        <v>40</v>
      </c>
      <c r="D218" s="1" t="s">
        <v>70</v>
      </c>
      <c r="E218" s="1" t="s">
        <v>92</v>
      </c>
      <c r="F218" s="2">
        <v>44336</v>
      </c>
      <c r="G218" s="1" t="s">
        <v>916</v>
      </c>
      <c r="H218" s="1" t="s">
        <v>917</v>
      </c>
      <c r="I218" s="1" t="s">
        <v>67</v>
      </c>
      <c r="J218" s="1" t="s">
        <v>918</v>
      </c>
      <c r="K218">
        <v>494</v>
      </c>
      <c r="L218" s="1" t="s">
        <v>35</v>
      </c>
      <c r="M218" s="2">
        <v>44359</v>
      </c>
      <c r="N218" s="1" t="s">
        <v>36</v>
      </c>
      <c r="O218" s="1" t="s">
        <v>37</v>
      </c>
      <c r="P218" s="1" t="s">
        <v>47</v>
      </c>
    </row>
    <row r="219" spans="1:16" x14ac:dyDescent="0.25">
      <c r="A219" s="1" t="s">
        <v>919</v>
      </c>
      <c r="B219">
        <v>50</v>
      </c>
      <c r="C219" s="1" t="s">
        <v>40</v>
      </c>
      <c r="D219" s="1" t="s">
        <v>18</v>
      </c>
      <c r="E219" s="1" t="s">
        <v>30</v>
      </c>
      <c r="F219" s="2">
        <v>43924</v>
      </c>
      <c r="G219" s="1" t="s">
        <v>920</v>
      </c>
      <c r="H219" s="1" t="s">
        <v>921</v>
      </c>
      <c r="I219" s="1" t="s">
        <v>67</v>
      </c>
      <c r="J219" s="1" t="s">
        <v>922</v>
      </c>
      <c r="K219">
        <v>398</v>
      </c>
      <c r="L219" s="1" t="s">
        <v>35</v>
      </c>
      <c r="M219" s="2">
        <v>43932</v>
      </c>
      <c r="N219" s="1" t="s">
        <v>25</v>
      </c>
      <c r="O219" s="1" t="s">
        <v>26</v>
      </c>
      <c r="P219" s="1" t="s">
        <v>62</v>
      </c>
    </row>
    <row r="220" spans="1:16" x14ac:dyDescent="0.25">
      <c r="A220" s="1" t="s">
        <v>923</v>
      </c>
      <c r="B220">
        <v>44</v>
      </c>
      <c r="C220" s="1" t="s">
        <v>17</v>
      </c>
      <c r="D220" s="1" t="s">
        <v>18</v>
      </c>
      <c r="E220" s="1" t="s">
        <v>50</v>
      </c>
      <c r="F220" s="2">
        <v>43851</v>
      </c>
      <c r="G220" s="1" t="s">
        <v>924</v>
      </c>
      <c r="H220" s="1" t="s">
        <v>925</v>
      </c>
      <c r="I220" s="1" t="s">
        <v>22</v>
      </c>
      <c r="J220" s="1" t="s">
        <v>926</v>
      </c>
      <c r="K220">
        <v>267</v>
      </c>
      <c r="L220" s="1" t="s">
        <v>35</v>
      </c>
      <c r="M220" s="2">
        <v>43860</v>
      </c>
      <c r="N220" s="1" t="s">
        <v>36</v>
      </c>
      <c r="O220" s="1" t="s">
        <v>55</v>
      </c>
      <c r="P220" s="1" t="s">
        <v>62</v>
      </c>
    </row>
    <row r="221" spans="1:16" x14ac:dyDescent="0.25">
      <c r="A221" s="1" t="s">
        <v>927</v>
      </c>
      <c r="B221">
        <v>38</v>
      </c>
      <c r="C221" s="1" t="s">
        <v>40</v>
      </c>
      <c r="D221" s="1" t="s">
        <v>70</v>
      </c>
      <c r="E221" s="1" t="s">
        <v>114</v>
      </c>
      <c r="F221" s="2">
        <v>44532</v>
      </c>
      <c r="G221" s="1" t="s">
        <v>928</v>
      </c>
      <c r="H221" s="1" t="s">
        <v>929</v>
      </c>
      <c r="I221" s="1" t="s">
        <v>44</v>
      </c>
      <c r="J221" s="1" t="s">
        <v>930</v>
      </c>
      <c r="K221">
        <v>435</v>
      </c>
      <c r="L221" s="1" t="s">
        <v>35</v>
      </c>
      <c r="M221" s="2">
        <v>44537</v>
      </c>
      <c r="N221" s="1" t="s">
        <v>25</v>
      </c>
      <c r="O221" s="1" t="s">
        <v>26</v>
      </c>
      <c r="P221" s="1" t="s">
        <v>62</v>
      </c>
    </row>
    <row r="222" spans="1:16" x14ac:dyDescent="0.25">
      <c r="A222" s="1" t="s">
        <v>931</v>
      </c>
      <c r="B222">
        <v>43</v>
      </c>
      <c r="C222" s="1" t="s">
        <v>17</v>
      </c>
      <c r="D222" s="1" t="s">
        <v>57</v>
      </c>
      <c r="E222" s="1" t="s">
        <v>19</v>
      </c>
      <c r="F222" s="2">
        <v>44344</v>
      </c>
      <c r="G222" s="1" t="s">
        <v>932</v>
      </c>
      <c r="H222" s="1" t="s">
        <v>933</v>
      </c>
      <c r="I222" s="1" t="s">
        <v>44</v>
      </c>
      <c r="J222" s="1" t="s">
        <v>934</v>
      </c>
      <c r="K222">
        <v>174</v>
      </c>
      <c r="L222" s="1" t="s">
        <v>24</v>
      </c>
      <c r="M222" s="2">
        <v>44365</v>
      </c>
      <c r="N222" s="1" t="s">
        <v>36</v>
      </c>
      <c r="O222" s="1" t="s">
        <v>55</v>
      </c>
      <c r="P222" s="1" t="s">
        <v>62</v>
      </c>
    </row>
    <row r="223" spans="1:16" x14ac:dyDescent="0.25">
      <c r="A223" s="1" t="s">
        <v>935</v>
      </c>
      <c r="B223">
        <v>27</v>
      </c>
      <c r="C223" s="1" t="s">
        <v>40</v>
      </c>
      <c r="D223" s="1" t="s">
        <v>57</v>
      </c>
      <c r="E223" s="1" t="s">
        <v>92</v>
      </c>
      <c r="F223" s="2">
        <v>43913</v>
      </c>
      <c r="G223" s="1" t="s">
        <v>936</v>
      </c>
      <c r="H223" s="1" t="s">
        <v>937</v>
      </c>
      <c r="I223" s="1" t="s">
        <v>77</v>
      </c>
      <c r="J223" s="1" t="s">
        <v>938</v>
      </c>
      <c r="K223">
        <v>137</v>
      </c>
      <c r="L223" s="1" t="s">
        <v>24</v>
      </c>
      <c r="M223" s="2">
        <v>43932</v>
      </c>
      <c r="N223" s="1" t="s">
        <v>25</v>
      </c>
      <c r="O223" s="1" t="s">
        <v>55</v>
      </c>
      <c r="P223" s="1" t="s">
        <v>27</v>
      </c>
    </row>
    <row r="224" spans="1:16" x14ac:dyDescent="0.25">
      <c r="A224" s="1" t="s">
        <v>939</v>
      </c>
      <c r="B224">
        <v>78</v>
      </c>
      <c r="C224" s="1" t="s">
        <v>17</v>
      </c>
      <c r="D224" s="1" t="s">
        <v>29</v>
      </c>
      <c r="E224" s="1" t="s">
        <v>64</v>
      </c>
      <c r="F224" s="2">
        <v>44779</v>
      </c>
      <c r="G224" s="1" t="s">
        <v>427</v>
      </c>
      <c r="H224" s="1" t="s">
        <v>940</v>
      </c>
      <c r="I224" s="1" t="s">
        <v>33</v>
      </c>
      <c r="J224" s="1" t="s">
        <v>941</v>
      </c>
      <c r="K224">
        <v>405</v>
      </c>
      <c r="L224" s="1" t="s">
        <v>24</v>
      </c>
      <c r="M224" s="2">
        <v>44809</v>
      </c>
      <c r="N224" s="1" t="s">
        <v>25</v>
      </c>
      <c r="O224" s="1" t="s">
        <v>26</v>
      </c>
      <c r="P224" s="1" t="s">
        <v>47</v>
      </c>
    </row>
    <row r="225" spans="1:16" x14ac:dyDescent="0.25">
      <c r="A225" s="1" t="s">
        <v>942</v>
      </c>
      <c r="B225">
        <v>40</v>
      </c>
      <c r="C225" s="1" t="s">
        <v>17</v>
      </c>
      <c r="D225" s="1" t="s">
        <v>29</v>
      </c>
      <c r="E225" s="1" t="s">
        <v>50</v>
      </c>
      <c r="F225" s="2">
        <v>45360</v>
      </c>
      <c r="G225" s="1" t="s">
        <v>943</v>
      </c>
      <c r="H225" s="1" t="s">
        <v>944</v>
      </c>
      <c r="I225" s="1" t="s">
        <v>22</v>
      </c>
      <c r="J225" s="1" t="s">
        <v>945</v>
      </c>
      <c r="K225">
        <v>111</v>
      </c>
      <c r="L225" s="1" t="s">
        <v>54</v>
      </c>
      <c r="M225" s="2">
        <v>45387</v>
      </c>
      <c r="N225" s="1" t="s">
        <v>36</v>
      </c>
      <c r="O225" s="1" t="s">
        <v>26</v>
      </c>
      <c r="P225" s="1" t="s">
        <v>62</v>
      </c>
    </row>
    <row r="226" spans="1:16" x14ac:dyDescent="0.25">
      <c r="A226" s="1" t="s">
        <v>946</v>
      </c>
      <c r="B226">
        <v>25</v>
      </c>
      <c r="C226" s="1" t="s">
        <v>17</v>
      </c>
      <c r="D226" s="1" t="s">
        <v>70</v>
      </c>
      <c r="E226" s="1" t="s">
        <v>114</v>
      </c>
      <c r="F226" s="2">
        <v>44635</v>
      </c>
      <c r="G226" s="1" t="s">
        <v>947</v>
      </c>
      <c r="H226" s="1" t="s">
        <v>948</v>
      </c>
      <c r="I226" s="1" t="s">
        <v>33</v>
      </c>
      <c r="J226" s="1" t="s">
        <v>949</v>
      </c>
      <c r="K226">
        <v>328</v>
      </c>
      <c r="L226" s="1" t="s">
        <v>54</v>
      </c>
      <c r="M226" s="2">
        <v>44661</v>
      </c>
      <c r="N226" s="1" t="s">
        <v>61</v>
      </c>
      <c r="O226" s="1" t="s">
        <v>37</v>
      </c>
      <c r="P226" s="1" t="s">
        <v>27</v>
      </c>
    </row>
    <row r="227" spans="1:16" x14ac:dyDescent="0.25">
      <c r="A227" s="1" t="s">
        <v>950</v>
      </c>
      <c r="B227">
        <v>67</v>
      </c>
      <c r="C227" s="1" t="s">
        <v>40</v>
      </c>
      <c r="D227" s="1" t="s">
        <v>57</v>
      </c>
      <c r="E227" s="1" t="s">
        <v>30</v>
      </c>
      <c r="F227" s="2">
        <v>44051</v>
      </c>
      <c r="G227" s="1" t="s">
        <v>951</v>
      </c>
      <c r="H227" s="1" t="s">
        <v>952</v>
      </c>
      <c r="I227" s="1" t="s">
        <v>22</v>
      </c>
      <c r="J227" s="1" t="s">
        <v>953</v>
      </c>
      <c r="K227">
        <v>196</v>
      </c>
      <c r="L227" s="1" t="s">
        <v>54</v>
      </c>
      <c r="M227" s="2">
        <v>44057</v>
      </c>
      <c r="N227" s="1" t="s">
        <v>36</v>
      </c>
      <c r="O227" s="1" t="s">
        <v>55</v>
      </c>
      <c r="P227" s="1" t="s">
        <v>47</v>
      </c>
    </row>
    <row r="228" spans="1:16" x14ac:dyDescent="0.25">
      <c r="A228" s="1" t="s">
        <v>954</v>
      </c>
      <c r="B228">
        <v>47</v>
      </c>
      <c r="C228" s="1" t="s">
        <v>40</v>
      </c>
      <c r="D228" s="1" t="s">
        <v>57</v>
      </c>
      <c r="E228" s="1" t="s">
        <v>30</v>
      </c>
      <c r="F228" s="2">
        <v>43625</v>
      </c>
      <c r="G228" s="1" t="s">
        <v>955</v>
      </c>
      <c r="H228" s="1" t="s">
        <v>956</v>
      </c>
      <c r="I228" s="1" t="s">
        <v>67</v>
      </c>
      <c r="J228" s="1" t="s">
        <v>957</v>
      </c>
      <c r="K228">
        <v>464</v>
      </c>
      <c r="L228" s="1" t="s">
        <v>54</v>
      </c>
      <c r="M228" s="2">
        <v>43647</v>
      </c>
      <c r="N228" s="1" t="s">
        <v>46</v>
      </c>
      <c r="O228" s="1" t="s">
        <v>37</v>
      </c>
      <c r="P228" s="1" t="s">
        <v>62</v>
      </c>
    </row>
    <row r="229" spans="1:16" x14ac:dyDescent="0.25">
      <c r="A229" s="1" t="s">
        <v>958</v>
      </c>
      <c r="B229">
        <v>75</v>
      </c>
      <c r="C229" s="1" t="s">
        <v>17</v>
      </c>
      <c r="D229" s="1" t="s">
        <v>70</v>
      </c>
      <c r="E229" s="1" t="s">
        <v>114</v>
      </c>
      <c r="F229" s="2">
        <v>43715</v>
      </c>
      <c r="G229" s="1" t="s">
        <v>959</v>
      </c>
      <c r="H229" s="1" t="s">
        <v>960</v>
      </c>
      <c r="I229" s="1" t="s">
        <v>44</v>
      </c>
      <c r="J229" s="1" t="s">
        <v>961</v>
      </c>
      <c r="K229">
        <v>231</v>
      </c>
      <c r="L229" s="1" t="s">
        <v>24</v>
      </c>
      <c r="M229" s="2">
        <v>43744</v>
      </c>
      <c r="N229" s="1" t="s">
        <v>25</v>
      </c>
      <c r="O229" s="1" t="s">
        <v>26</v>
      </c>
      <c r="P229" s="1" t="s">
        <v>47</v>
      </c>
    </row>
    <row r="230" spans="1:16" x14ac:dyDescent="0.25">
      <c r="A230" s="1" t="s">
        <v>962</v>
      </c>
      <c r="B230">
        <v>58</v>
      </c>
      <c r="C230" s="1" t="s">
        <v>40</v>
      </c>
      <c r="D230" s="1" t="s">
        <v>41</v>
      </c>
      <c r="E230" s="1" t="s">
        <v>30</v>
      </c>
      <c r="F230" s="2">
        <v>44241</v>
      </c>
      <c r="G230" s="1" t="s">
        <v>963</v>
      </c>
      <c r="H230" s="1" t="s">
        <v>964</v>
      </c>
      <c r="I230" s="1" t="s">
        <v>33</v>
      </c>
      <c r="J230" s="1" t="s">
        <v>965</v>
      </c>
      <c r="K230">
        <v>117</v>
      </c>
      <c r="L230" s="1" t="s">
        <v>54</v>
      </c>
      <c r="M230" s="2">
        <v>44253</v>
      </c>
      <c r="N230" s="1" t="s">
        <v>96</v>
      </c>
      <c r="O230" s="1" t="s">
        <v>37</v>
      </c>
      <c r="P230" s="1" t="s">
        <v>38</v>
      </c>
    </row>
    <row r="231" spans="1:16" x14ac:dyDescent="0.25">
      <c r="A231" s="1" t="s">
        <v>966</v>
      </c>
      <c r="B231">
        <v>26</v>
      </c>
      <c r="C231" s="1" t="s">
        <v>40</v>
      </c>
      <c r="D231" s="1" t="s">
        <v>41</v>
      </c>
      <c r="E231" s="1" t="s">
        <v>92</v>
      </c>
      <c r="F231" s="2">
        <v>43779</v>
      </c>
      <c r="G231" s="1" t="s">
        <v>967</v>
      </c>
      <c r="H231" s="1" t="s">
        <v>968</v>
      </c>
      <c r="I231" s="1" t="s">
        <v>33</v>
      </c>
      <c r="J231" s="1" t="s">
        <v>969</v>
      </c>
      <c r="K231">
        <v>244</v>
      </c>
      <c r="L231" s="1" t="s">
        <v>24</v>
      </c>
      <c r="M231" s="2">
        <v>43795</v>
      </c>
      <c r="N231" s="1" t="s">
        <v>61</v>
      </c>
      <c r="O231" s="1" t="s">
        <v>55</v>
      </c>
      <c r="P231" s="1" t="s">
        <v>27</v>
      </c>
    </row>
    <row r="232" spans="1:16" x14ac:dyDescent="0.25">
      <c r="A232" s="1" t="s">
        <v>970</v>
      </c>
      <c r="B232">
        <v>22</v>
      </c>
      <c r="C232" s="1" t="s">
        <v>17</v>
      </c>
      <c r="D232" s="1" t="s">
        <v>49</v>
      </c>
      <c r="E232" s="1" t="s">
        <v>30</v>
      </c>
      <c r="F232" s="2">
        <v>45032</v>
      </c>
      <c r="G232" s="1" t="s">
        <v>971</v>
      </c>
      <c r="H232" s="1" t="s">
        <v>972</v>
      </c>
      <c r="I232" s="1" t="s">
        <v>67</v>
      </c>
      <c r="J232" s="1" t="s">
        <v>973</v>
      </c>
      <c r="K232">
        <v>414</v>
      </c>
      <c r="L232" s="1" t="s">
        <v>24</v>
      </c>
      <c r="M232" s="2">
        <v>45060</v>
      </c>
      <c r="N232" s="1" t="s">
        <v>61</v>
      </c>
      <c r="O232" s="1" t="s">
        <v>26</v>
      </c>
      <c r="P232" s="1" t="s">
        <v>27</v>
      </c>
    </row>
    <row r="233" spans="1:16" x14ac:dyDescent="0.25">
      <c r="A233" s="1" t="s">
        <v>974</v>
      </c>
      <c r="B233">
        <v>29</v>
      </c>
      <c r="C233" s="1" t="s">
        <v>40</v>
      </c>
      <c r="D233" s="1" t="s">
        <v>127</v>
      </c>
      <c r="E233" s="1" t="s">
        <v>64</v>
      </c>
      <c r="F233" s="2">
        <v>43946</v>
      </c>
      <c r="G233" s="1" t="s">
        <v>975</v>
      </c>
      <c r="H233" s="1" t="s">
        <v>976</v>
      </c>
      <c r="I233" s="1" t="s">
        <v>77</v>
      </c>
      <c r="J233" s="1" t="s">
        <v>977</v>
      </c>
      <c r="K233">
        <v>493</v>
      </c>
      <c r="L233" s="1" t="s">
        <v>24</v>
      </c>
      <c r="M233" s="2">
        <v>43949</v>
      </c>
      <c r="N233" s="1" t="s">
        <v>25</v>
      </c>
      <c r="O233" s="1" t="s">
        <v>37</v>
      </c>
      <c r="P233" s="1" t="s">
        <v>27</v>
      </c>
    </row>
    <row r="234" spans="1:16" x14ac:dyDescent="0.25">
      <c r="A234" s="1" t="s">
        <v>978</v>
      </c>
      <c r="B234">
        <v>30</v>
      </c>
      <c r="C234" s="1" t="s">
        <v>17</v>
      </c>
      <c r="D234" s="1" t="s">
        <v>41</v>
      </c>
      <c r="E234" s="1" t="s">
        <v>19</v>
      </c>
      <c r="F234" s="2">
        <v>44429</v>
      </c>
      <c r="G234" s="1" t="s">
        <v>979</v>
      </c>
      <c r="H234" s="1" t="s">
        <v>980</v>
      </c>
      <c r="I234" s="1" t="s">
        <v>77</v>
      </c>
      <c r="J234" s="1" t="s">
        <v>981</v>
      </c>
      <c r="K234">
        <v>183</v>
      </c>
      <c r="L234" s="1" t="s">
        <v>24</v>
      </c>
      <c r="M234" s="2">
        <v>44436</v>
      </c>
      <c r="N234" s="1" t="s">
        <v>36</v>
      </c>
      <c r="O234" s="1" t="s">
        <v>26</v>
      </c>
      <c r="P234" s="1" t="s">
        <v>27</v>
      </c>
    </row>
    <row r="235" spans="1:16" x14ac:dyDescent="0.25">
      <c r="A235" s="1" t="s">
        <v>982</v>
      </c>
      <c r="B235">
        <v>22</v>
      </c>
      <c r="C235" s="1" t="s">
        <v>40</v>
      </c>
      <c r="D235" s="1" t="s">
        <v>49</v>
      </c>
      <c r="E235" s="1" t="s">
        <v>64</v>
      </c>
      <c r="F235" s="2">
        <v>44210</v>
      </c>
      <c r="G235" s="1" t="s">
        <v>983</v>
      </c>
      <c r="H235" s="1" t="s">
        <v>341</v>
      </c>
      <c r="I235" s="1" t="s">
        <v>44</v>
      </c>
      <c r="J235" s="1" t="s">
        <v>984</v>
      </c>
      <c r="K235">
        <v>471</v>
      </c>
      <c r="L235" s="1" t="s">
        <v>54</v>
      </c>
      <c r="M235" s="2">
        <v>44223</v>
      </c>
      <c r="N235" s="1" t="s">
        <v>46</v>
      </c>
      <c r="O235" s="1" t="s">
        <v>37</v>
      </c>
      <c r="P235" s="1" t="s">
        <v>27</v>
      </c>
    </row>
    <row r="236" spans="1:16" x14ac:dyDescent="0.25">
      <c r="A236" s="1" t="s">
        <v>985</v>
      </c>
      <c r="B236">
        <v>34</v>
      </c>
      <c r="C236" s="1" t="s">
        <v>17</v>
      </c>
      <c r="D236" s="1" t="s">
        <v>57</v>
      </c>
      <c r="E236" s="1" t="s">
        <v>92</v>
      </c>
      <c r="F236" s="2">
        <v>44086</v>
      </c>
      <c r="G236" s="1" t="s">
        <v>986</v>
      </c>
      <c r="H236" s="1" t="s">
        <v>987</v>
      </c>
      <c r="I236" s="1" t="s">
        <v>44</v>
      </c>
      <c r="J236" s="1" t="s">
        <v>988</v>
      </c>
      <c r="K236">
        <v>341</v>
      </c>
      <c r="L236" s="1" t="s">
        <v>54</v>
      </c>
      <c r="M236" s="2">
        <v>44100</v>
      </c>
      <c r="N236" s="1" t="s">
        <v>25</v>
      </c>
      <c r="O236" s="1" t="s">
        <v>55</v>
      </c>
      <c r="P236" s="1" t="s">
        <v>27</v>
      </c>
    </row>
    <row r="237" spans="1:16" x14ac:dyDescent="0.25">
      <c r="A237" s="1" t="s">
        <v>695</v>
      </c>
      <c r="B237">
        <v>20</v>
      </c>
      <c r="C237" s="1" t="s">
        <v>17</v>
      </c>
      <c r="D237" s="1" t="s">
        <v>57</v>
      </c>
      <c r="E237" s="1" t="s">
        <v>114</v>
      </c>
      <c r="F237" s="2">
        <v>43917</v>
      </c>
      <c r="G237" s="1" t="s">
        <v>989</v>
      </c>
      <c r="H237" s="1" t="s">
        <v>990</v>
      </c>
      <c r="I237" s="1" t="s">
        <v>67</v>
      </c>
      <c r="J237" s="1" t="s">
        <v>991</v>
      </c>
      <c r="K237">
        <v>164</v>
      </c>
      <c r="L237" s="1" t="s">
        <v>35</v>
      </c>
      <c r="M237" s="2">
        <v>43937</v>
      </c>
      <c r="N237" s="1" t="s">
        <v>46</v>
      </c>
      <c r="O237" s="1" t="s">
        <v>37</v>
      </c>
      <c r="P237" s="1" t="s">
        <v>27</v>
      </c>
    </row>
    <row r="238" spans="1:16" x14ac:dyDescent="0.25">
      <c r="A238" s="1" t="s">
        <v>992</v>
      </c>
      <c r="B238">
        <v>37</v>
      </c>
      <c r="C238" s="1" t="s">
        <v>40</v>
      </c>
      <c r="D238" s="1" t="s">
        <v>41</v>
      </c>
      <c r="E238" s="1" t="s">
        <v>114</v>
      </c>
      <c r="F238" s="2">
        <v>43672</v>
      </c>
      <c r="G238" s="1" t="s">
        <v>993</v>
      </c>
      <c r="H238" s="1" t="s">
        <v>994</v>
      </c>
      <c r="I238" s="1" t="s">
        <v>44</v>
      </c>
      <c r="J238" s="1" t="s">
        <v>995</v>
      </c>
      <c r="K238">
        <v>102</v>
      </c>
      <c r="L238" s="1" t="s">
        <v>35</v>
      </c>
      <c r="M238" s="2">
        <v>43694</v>
      </c>
      <c r="N238" s="1" t="s">
        <v>61</v>
      </c>
      <c r="O238" s="1" t="s">
        <v>55</v>
      </c>
      <c r="P238" s="1" t="s">
        <v>62</v>
      </c>
    </row>
    <row r="239" spans="1:16" x14ac:dyDescent="0.25">
      <c r="A239" s="1" t="s">
        <v>996</v>
      </c>
      <c r="B239">
        <v>25</v>
      </c>
      <c r="C239" s="1" t="s">
        <v>40</v>
      </c>
      <c r="D239" s="1" t="s">
        <v>29</v>
      </c>
      <c r="E239" s="1" t="s">
        <v>19</v>
      </c>
      <c r="F239" s="2">
        <v>45267</v>
      </c>
      <c r="G239" s="1" t="s">
        <v>997</v>
      </c>
      <c r="H239" s="1" t="s">
        <v>998</v>
      </c>
      <c r="I239" s="1" t="s">
        <v>22</v>
      </c>
      <c r="J239" s="1" t="s">
        <v>999</v>
      </c>
      <c r="K239">
        <v>356</v>
      </c>
      <c r="L239" s="1" t="s">
        <v>24</v>
      </c>
      <c r="M239" s="2">
        <v>45274</v>
      </c>
      <c r="N239" s="1" t="s">
        <v>46</v>
      </c>
      <c r="O239" s="1" t="s">
        <v>26</v>
      </c>
      <c r="P239" s="1" t="s">
        <v>27</v>
      </c>
    </row>
    <row r="240" spans="1:16" x14ac:dyDescent="0.25">
      <c r="A240" s="1" t="s">
        <v>1000</v>
      </c>
      <c r="B240">
        <v>45</v>
      </c>
      <c r="C240" s="1" t="s">
        <v>40</v>
      </c>
      <c r="D240" s="1" t="s">
        <v>18</v>
      </c>
      <c r="E240" s="1" t="s">
        <v>19</v>
      </c>
      <c r="F240" s="2">
        <v>44358</v>
      </c>
      <c r="G240" s="1" t="s">
        <v>1001</v>
      </c>
      <c r="H240" s="1" t="s">
        <v>1002</v>
      </c>
      <c r="I240" s="1" t="s">
        <v>44</v>
      </c>
      <c r="J240" s="1" t="s">
        <v>1003</v>
      </c>
      <c r="K240">
        <v>325</v>
      </c>
      <c r="L240" s="1" t="s">
        <v>24</v>
      </c>
      <c r="M240" s="2">
        <v>44380</v>
      </c>
      <c r="N240" s="1" t="s">
        <v>25</v>
      </c>
      <c r="O240" s="1" t="s">
        <v>26</v>
      </c>
      <c r="P240" s="1" t="s">
        <v>62</v>
      </c>
    </row>
    <row r="241" spans="1:16" x14ac:dyDescent="0.25">
      <c r="A241" s="1" t="s">
        <v>1004</v>
      </c>
      <c r="B241">
        <v>18</v>
      </c>
      <c r="C241" s="1" t="s">
        <v>17</v>
      </c>
      <c r="D241" s="1" t="s">
        <v>156</v>
      </c>
      <c r="E241" s="1" t="s">
        <v>50</v>
      </c>
      <c r="F241" s="2">
        <v>44603</v>
      </c>
      <c r="G241" s="1" t="s">
        <v>1005</v>
      </c>
      <c r="H241" s="1" t="s">
        <v>1006</v>
      </c>
      <c r="I241" s="1" t="s">
        <v>67</v>
      </c>
      <c r="J241" s="1" t="s">
        <v>1007</v>
      </c>
      <c r="K241">
        <v>497</v>
      </c>
      <c r="L241" s="1" t="s">
        <v>35</v>
      </c>
      <c r="M241" s="2">
        <v>44615</v>
      </c>
      <c r="N241" s="1" t="s">
        <v>36</v>
      </c>
      <c r="O241" s="1" t="s">
        <v>37</v>
      </c>
      <c r="P241" s="1" t="s">
        <v>27</v>
      </c>
    </row>
    <row r="242" spans="1:16" x14ac:dyDescent="0.25">
      <c r="A242" s="1" t="s">
        <v>1008</v>
      </c>
      <c r="B242">
        <v>56</v>
      </c>
      <c r="C242" s="1" t="s">
        <v>17</v>
      </c>
      <c r="D242" s="1" t="s">
        <v>49</v>
      </c>
      <c r="E242" s="1" t="s">
        <v>114</v>
      </c>
      <c r="F242" s="2">
        <v>44086</v>
      </c>
      <c r="G242" s="1" t="s">
        <v>1009</v>
      </c>
      <c r="H242" s="1" t="s">
        <v>1010</v>
      </c>
      <c r="I242" s="1" t="s">
        <v>22</v>
      </c>
      <c r="J242" s="1" t="s">
        <v>1011</v>
      </c>
      <c r="K242">
        <v>421</v>
      </c>
      <c r="L242" s="1" t="s">
        <v>35</v>
      </c>
      <c r="M242" s="2">
        <v>44096</v>
      </c>
      <c r="N242" s="1" t="s">
        <v>46</v>
      </c>
      <c r="O242" s="1" t="s">
        <v>26</v>
      </c>
      <c r="P242" s="1" t="s">
        <v>38</v>
      </c>
    </row>
    <row r="243" spans="1:16" x14ac:dyDescent="0.25">
      <c r="A243" s="1" t="s">
        <v>1012</v>
      </c>
      <c r="B243">
        <v>44</v>
      </c>
      <c r="C243" s="1" t="s">
        <v>17</v>
      </c>
      <c r="D243" s="1" t="s">
        <v>70</v>
      </c>
      <c r="E243" s="1" t="s">
        <v>64</v>
      </c>
      <c r="F243" s="2">
        <v>43976</v>
      </c>
      <c r="G243" s="1" t="s">
        <v>1013</v>
      </c>
      <c r="H243" s="1" t="s">
        <v>1014</v>
      </c>
      <c r="I243" s="1" t="s">
        <v>44</v>
      </c>
      <c r="J243" s="1" t="s">
        <v>1015</v>
      </c>
      <c r="K243">
        <v>488</v>
      </c>
      <c r="L243" s="1" t="s">
        <v>35</v>
      </c>
      <c r="M243" s="2">
        <v>43987</v>
      </c>
      <c r="N243" s="1" t="s">
        <v>96</v>
      </c>
      <c r="O243" s="1" t="s">
        <v>37</v>
      </c>
      <c r="P243" s="1" t="s">
        <v>62</v>
      </c>
    </row>
    <row r="244" spans="1:16" x14ac:dyDescent="0.25">
      <c r="A244" s="1" t="s">
        <v>1016</v>
      </c>
      <c r="B244">
        <v>34</v>
      </c>
      <c r="C244" s="1" t="s">
        <v>17</v>
      </c>
      <c r="D244" s="1" t="s">
        <v>49</v>
      </c>
      <c r="E244" s="1" t="s">
        <v>92</v>
      </c>
      <c r="F244" s="2">
        <v>45194</v>
      </c>
      <c r="G244" s="1" t="s">
        <v>1017</v>
      </c>
      <c r="H244" s="1" t="s">
        <v>1018</v>
      </c>
      <c r="I244" s="1" t="s">
        <v>44</v>
      </c>
      <c r="J244" s="1" t="s">
        <v>1019</v>
      </c>
      <c r="K244">
        <v>328</v>
      </c>
      <c r="L244" s="1" t="s">
        <v>54</v>
      </c>
      <c r="M244" s="2">
        <v>45220</v>
      </c>
      <c r="N244" s="1" t="s">
        <v>61</v>
      </c>
      <c r="O244" s="1" t="s">
        <v>26</v>
      </c>
      <c r="P244" s="1" t="s">
        <v>27</v>
      </c>
    </row>
    <row r="245" spans="1:16" x14ac:dyDescent="0.25">
      <c r="A245" s="1" t="s">
        <v>1020</v>
      </c>
      <c r="B245">
        <v>26</v>
      </c>
      <c r="C245" s="1" t="s">
        <v>17</v>
      </c>
      <c r="D245" s="1" t="s">
        <v>127</v>
      </c>
      <c r="E245" s="1" t="s">
        <v>30</v>
      </c>
      <c r="F245" s="2">
        <v>44734</v>
      </c>
      <c r="G245" s="1" t="s">
        <v>1021</v>
      </c>
      <c r="H245" s="1" t="s">
        <v>1022</v>
      </c>
      <c r="I245" s="1" t="s">
        <v>67</v>
      </c>
      <c r="J245" s="1" t="s">
        <v>1023</v>
      </c>
      <c r="K245">
        <v>317</v>
      </c>
      <c r="L245" s="1" t="s">
        <v>54</v>
      </c>
      <c r="M245" s="2">
        <v>44762</v>
      </c>
      <c r="N245" s="1" t="s">
        <v>96</v>
      </c>
      <c r="O245" s="1" t="s">
        <v>26</v>
      </c>
      <c r="P245" s="1" t="s">
        <v>27</v>
      </c>
    </row>
    <row r="246" spans="1:16" x14ac:dyDescent="0.25">
      <c r="A246" s="1" t="s">
        <v>1024</v>
      </c>
      <c r="B246">
        <v>32</v>
      </c>
      <c r="C246" s="1" t="s">
        <v>17</v>
      </c>
      <c r="D246" s="1" t="s">
        <v>49</v>
      </c>
      <c r="E246" s="1" t="s">
        <v>30</v>
      </c>
      <c r="F246" s="2">
        <v>43842</v>
      </c>
      <c r="G246" s="1" t="s">
        <v>1025</v>
      </c>
      <c r="H246" s="1" t="s">
        <v>1026</v>
      </c>
      <c r="I246" s="1" t="s">
        <v>44</v>
      </c>
      <c r="J246" s="1" t="s">
        <v>1027</v>
      </c>
      <c r="K246">
        <v>133</v>
      </c>
      <c r="L246" s="1" t="s">
        <v>54</v>
      </c>
      <c r="M246" s="2">
        <v>43849</v>
      </c>
      <c r="N246" s="1" t="s">
        <v>46</v>
      </c>
      <c r="O246" s="1" t="s">
        <v>26</v>
      </c>
      <c r="P246" s="1" t="s">
        <v>27</v>
      </c>
    </row>
    <row r="247" spans="1:16" x14ac:dyDescent="0.25">
      <c r="A247" s="1" t="s">
        <v>1028</v>
      </c>
      <c r="B247">
        <v>64</v>
      </c>
      <c r="C247" s="1" t="s">
        <v>17</v>
      </c>
      <c r="D247" s="1" t="s">
        <v>127</v>
      </c>
      <c r="E247" s="1" t="s">
        <v>114</v>
      </c>
      <c r="F247" s="2">
        <v>44771</v>
      </c>
      <c r="G247" s="1" t="s">
        <v>1029</v>
      </c>
      <c r="H247" s="1" t="s">
        <v>1030</v>
      </c>
      <c r="I247" s="1" t="s">
        <v>67</v>
      </c>
      <c r="J247" s="1" t="s">
        <v>1031</v>
      </c>
      <c r="K247">
        <v>247</v>
      </c>
      <c r="L247" s="1" t="s">
        <v>24</v>
      </c>
      <c r="M247" s="2">
        <v>44780</v>
      </c>
      <c r="N247" s="1" t="s">
        <v>36</v>
      </c>
      <c r="O247" s="1" t="s">
        <v>26</v>
      </c>
      <c r="P247" s="1" t="s">
        <v>38</v>
      </c>
    </row>
    <row r="248" spans="1:16" x14ac:dyDescent="0.25">
      <c r="A248" s="1" t="s">
        <v>1032</v>
      </c>
      <c r="B248">
        <v>80</v>
      </c>
      <c r="C248" s="1" t="s">
        <v>17</v>
      </c>
      <c r="D248" s="1" t="s">
        <v>41</v>
      </c>
      <c r="E248" s="1" t="s">
        <v>64</v>
      </c>
      <c r="F248" s="2">
        <v>44977</v>
      </c>
      <c r="G248" s="1" t="s">
        <v>1033</v>
      </c>
      <c r="H248" s="1" t="s">
        <v>1034</v>
      </c>
      <c r="I248" s="1" t="s">
        <v>77</v>
      </c>
      <c r="J248" s="1" t="s">
        <v>1035</v>
      </c>
      <c r="K248">
        <v>158</v>
      </c>
      <c r="L248" s="1" t="s">
        <v>35</v>
      </c>
      <c r="M248" s="2">
        <v>44995</v>
      </c>
      <c r="N248" s="1" t="s">
        <v>61</v>
      </c>
      <c r="O248" s="1" t="s">
        <v>26</v>
      </c>
      <c r="P248" s="1" t="s">
        <v>47</v>
      </c>
    </row>
    <row r="249" spans="1:16" x14ac:dyDescent="0.25">
      <c r="A249" s="1" t="s">
        <v>1036</v>
      </c>
      <c r="B249">
        <v>80</v>
      </c>
      <c r="C249" s="1" t="s">
        <v>17</v>
      </c>
      <c r="D249" s="1" t="s">
        <v>41</v>
      </c>
      <c r="E249" s="1" t="s">
        <v>19</v>
      </c>
      <c r="F249" s="2">
        <v>44391</v>
      </c>
      <c r="G249" s="1" t="s">
        <v>1037</v>
      </c>
      <c r="H249" s="1" t="s">
        <v>1038</v>
      </c>
      <c r="I249" s="1" t="s">
        <v>22</v>
      </c>
      <c r="J249" s="1" t="s">
        <v>1039</v>
      </c>
      <c r="K249">
        <v>242</v>
      </c>
      <c r="L249" s="1" t="s">
        <v>54</v>
      </c>
      <c r="M249" s="2">
        <v>44401</v>
      </c>
      <c r="N249" s="1" t="s">
        <v>96</v>
      </c>
      <c r="O249" s="1" t="s">
        <v>37</v>
      </c>
      <c r="P249" s="1" t="s">
        <v>47</v>
      </c>
    </row>
    <row r="250" spans="1:16" x14ac:dyDescent="0.25">
      <c r="A250" s="1" t="s">
        <v>1040</v>
      </c>
      <c r="B250">
        <v>37</v>
      </c>
      <c r="C250" s="1" t="s">
        <v>40</v>
      </c>
      <c r="D250" s="1" t="s">
        <v>49</v>
      </c>
      <c r="E250" s="1" t="s">
        <v>92</v>
      </c>
      <c r="F250" s="2">
        <v>45399</v>
      </c>
      <c r="G250" s="1" t="s">
        <v>1041</v>
      </c>
      <c r="H250" s="1" t="s">
        <v>1042</v>
      </c>
      <c r="I250" s="1" t="s">
        <v>67</v>
      </c>
      <c r="J250" s="1" t="s">
        <v>1043</v>
      </c>
      <c r="K250">
        <v>151</v>
      </c>
      <c r="L250" s="1" t="s">
        <v>24</v>
      </c>
      <c r="M250" s="2">
        <v>45419</v>
      </c>
      <c r="N250" s="1" t="s">
        <v>46</v>
      </c>
      <c r="O250" s="1" t="s">
        <v>26</v>
      </c>
      <c r="P250" s="1" t="s">
        <v>62</v>
      </c>
    </row>
    <row r="251" spans="1:16" x14ac:dyDescent="0.25">
      <c r="A251" s="1" t="s">
        <v>1044</v>
      </c>
      <c r="B251">
        <v>52</v>
      </c>
      <c r="C251" s="1" t="s">
        <v>40</v>
      </c>
      <c r="D251" s="1" t="s">
        <v>29</v>
      </c>
      <c r="E251" s="1" t="s">
        <v>92</v>
      </c>
      <c r="F251" s="2">
        <v>44231</v>
      </c>
      <c r="G251" s="1" t="s">
        <v>1045</v>
      </c>
      <c r="H251" s="1" t="s">
        <v>1046</v>
      </c>
      <c r="I251" s="1" t="s">
        <v>22</v>
      </c>
      <c r="J251" s="1" t="s">
        <v>1047</v>
      </c>
      <c r="K251">
        <v>221</v>
      </c>
      <c r="L251" s="1" t="s">
        <v>24</v>
      </c>
      <c r="M251" s="2">
        <v>44255</v>
      </c>
      <c r="N251" s="1" t="s">
        <v>46</v>
      </c>
      <c r="O251" s="1" t="s">
        <v>55</v>
      </c>
      <c r="P251" s="1" t="s">
        <v>38</v>
      </c>
    </row>
    <row r="252" spans="1:16" x14ac:dyDescent="0.25">
      <c r="A252" s="1" t="s">
        <v>1048</v>
      </c>
      <c r="B252">
        <v>83</v>
      </c>
      <c r="C252" s="1" t="s">
        <v>40</v>
      </c>
      <c r="D252" s="1" t="s">
        <v>156</v>
      </c>
      <c r="E252" s="1" t="s">
        <v>50</v>
      </c>
      <c r="F252" s="2">
        <v>44441</v>
      </c>
      <c r="G252" s="1" t="s">
        <v>1049</v>
      </c>
      <c r="H252" s="1" t="s">
        <v>1050</v>
      </c>
      <c r="I252" s="1" t="s">
        <v>22</v>
      </c>
      <c r="J252" s="1" t="s">
        <v>1051</v>
      </c>
      <c r="K252">
        <v>223</v>
      </c>
      <c r="L252" s="1" t="s">
        <v>24</v>
      </c>
      <c r="M252" s="2">
        <v>44458</v>
      </c>
      <c r="N252" s="1" t="s">
        <v>25</v>
      </c>
      <c r="O252" s="1" t="s">
        <v>37</v>
      </c>
      <c r="P252" s="1" t="s">
        <v>47</v>
      </c>
    </row>
    <row r="253" spans="1:16" x14ac:dyDescent="0.25">
      <c r="A253" s="1" t="s">
        <v>1052</v>
      </c>
      <c r="B253">
        <v>28</v>
      </c>
      <c r="C253" s="1" t="s">
        <v>40</v>
      </c>
      <c r="D253" s="1" t="s">
        <v>18</v>
      </c>
      <c r="E253" s="1" t="s">
        <v>114</v>
      </c>
      <c r="F253" s="2">
        <v>44814</v>
      </c>
      <c r="G253" s="1" t="s">
        <v>1053</v>
      </c>
      <c r="H253" s="1" t="s">
        <v>1054</v>
      </c>
      <c r="I253" s="1" t="s">
        <v>77</v>
      </c>
      <c r="J253" s="1" t="s">
        <v>1055</v>
      </c>
      <c r="K253">
        <v>359</v>
      </c>
      <c r="L253" s="1" t="s">
        <v>54</v>
      </c>
      <c r="M253" s="2">
        <v>44835</v>
      </c>
      <c r="N253" s="1" t="s">
        <v>25</v>
      </c>
      <c r="O253" s="1" t="s">
        <v>55</v>
      </c>
      <c r="P253" s="1" t="s">
        <v>27</v>
      </c>
    </row>
    <row r="254" spans="1:16" x14ac:dyDescent="0.25">
      <c r="A254" s="1" t="s">
        <v>1056</v>
      </c>
      <c r="B254">
        <v>63</v>
      </c>
      <c r="C254" s="1" t="s">
        <v>17</v>
      </c>
      <c r="D254" s="1" t="s">
        <v>29</v>
      </c>
      <c r="E254" s="1" t="s">
        <v>50</v>
      </c>
      <c r="F254" s="2">
        <v>44890</v>
      </c>
      <c r="G254" s="1" t="s">
        <v>1057</v>
      </c>
      <c r="H254" s="1" t="s">
        <v>1058</v>
      </c>
      <c r="I254" s="1" t="s">
        <v>22</v>
      </c>
      <c r="J254" s="1" t="s">
        <v>1059</v>
      </c>
      <c r="K254">
        <v>480</v>
      </c>
      <c r="L254" s="1" t="s">
        <v>54</v>
      </c>
      <c r="M254" s="2">
        <v>44915</v>
      </c>
      <c r="N254" s="1" t="s">
        <v>96</v>
      </c>
      <c r="O254" s="1" t="s">
        <v>26</v>
      </c>
      <c r="P254" s="1" t="s">
        <v>38</v>
      </c>
    </row>
    <row r="255" spans="1:16" x14ac:dyDescent="0.25">
      <c r="A255" s="1" t="s">
        <v>1060</v>
      </c>
      <c r="B255">
        <v>85</v>
      </c>
      <c r="C255" s="1" t="s">
        <v>17</v>
      </c>
      <c r="D255" s="1" t="s">
        <v>156</v>
      </c>
      <c r="E255" s="1" t="s">
        <v>64</v>
      </c>
      <c r="F255" s="2">
        <v>45142</v>
      </c>
      <c r="G255" s="1" t="s">
        <v>1061</v>
      </c>
      <c r="H255" s="1" t="s">
        <v>1062</v>
      </c>
      <c r="I255" s="1" t="s">
        <v>77</v>
      </c>
      <c r="J255" s="1" t="s">
        <v>1063</v>
      </c>
      <c r="K255">
        <v>472</v>
      </c>
      <c r="L255" s="1" t="s">
        <v>35</v>
      </c>
      <c r="M255" s="2">
        <v>45150</v>
      </c>
      <c r="N255" s="1" t="s">
        <v>36</v>
      </c>
      <c r="O255" s="1" t="s">
        <v>55</v>
      </c>
      <c r="P255" s="1" t="s">
        <v>47</v>
      </c>
    </row>
    <row r="256" spans="1:16" x14ac:dyDescent="0.25">
      <c r="A256" s="1" t="s">
        <v>1064</v>
      </c>
      <c r="B256">
        <v>37</v>
      </c>
      <c r="C256" s="1" t="s">
        <v>17</v>
      </c>
      <c r="D256" s="1" t="s">
        <v>156</v>
      </c>
      <c r="E256" s="1" t="s">
        <v>92</v>
      </c>
      <c r="F256" s="2">
        <v>44155</v>
      </c>
      <c r="G256" s="1" t="s">
        <v>1065</v>
      </c>
      <c r="H256" s="1" t="s">
        <v>1066</v>
      </c>
      <c r="I256" s="1" t="s">
        <v>44</v>
      </c>
      <c r="J256" s="1" t="s">
        <v>1067</v>
      </c>
      <c r="K256">
        <v>373</v>
      </c>
      <c r="L256" s="1" t="s">
        <v>54</v>
      </c>
      <c r="M256" s="2">
        <v>44171</v>
      </c>
      <c r="N256" s="1" t="s">
        <v>96</v>
      </c>
      <c r="O256" s="1" t="s">
        <v>26</v>
      </c>
      <c r="P256" s="1" t="s">
        <v>62</v>
      </c>
    </row>
    <row r="257" spans="1:16" x14ac:dyDescent="0.25">
      <c r="A257" s="1" t="s">
        <v>1068</v>
      </c>
      <c r="B257">
        <v>22</v>
      </c>
      <c r="C257" s="1" t="s">
        <v>17</v>
      </c>
      <c r="D257" s="1" t="s">
        <v>70</v>
      </c>
      <c r="E257" s="1" t="s">
        <v>50</v>
      </c>
      <c r="F257" s="2">
        <v>43761</v>
      </c>
      <c r="G257" s="1" t="s">
        <v>1069</v>
      </c>
      <c r="H257" s="1" t="s">
        <v>1070</v>
      </c>
      <c r="I257" s="1" t="s">
        <v>22</v>
      </c>
      <c r="J257" s="1" t="s">
        <v>1071</v>
      </c>
      <c r="K257">
        <v>370</v>
      </c>
      <c r="L257" s="1" t="s">
        <v>24</v>
      </c>
      <c r="M257" s="2">
        <v>43778</v>
      </c>
      <c r="N257" s="1" t="s">
        <v>25</v>
      </c>
      <c r="O257" s="1" t="s">
        <v>55</v>
      </c>
      <c r="P257" s="1" t="s">
        <v>27</v>
      </c>
    </row>
    <row r="258" spans="1:16" x14ac:dyDescent="0.25">
      <c r="A258" s="1" t="s">
        <v>1072</v>
      </c>
      <c r="B258">
        <v>80</v>
      </c>
      <c r="C258" s="1" t="s">
        <v>40</v>
      </c>
      <c r="D258" s="1" t="s">
        <v>57</v>
      </c>
      <c r="E258" s="1" t="s">
        <v>114</v>
      </c>
      <c r="F258" s="2">
        <v>44121</v>
      </c>
      <c r="G258" s="1" t="s">
        <v>1073</v>
      </c>
      <c r="H258" s="1" t="s">
        <v>1074</v>
      </c>
      <c r="I258" s="1" t="s">
        <v>33</v>
      </c>
      <c r="J258" s="1" t="s">
        <v>1075</v>
      </c>
      <c r="K258">
        <v>141</v>
      </c>
      <c r="L258" s="1" t="s">
        <v>54</v>
      </c>
      <c r="M258" s="2">
        <v>44133</v>
      </c>
      <c r="N258" s="1" t="s">
        <v>46</v>
      </c>
      <c r="O258" s="1" t="s">
        <v>26</v>
      </c>
      <c r="P258" s="1" t="s">
        <v>47</v>
      </c>
    </row>
    <row r="259" spans="1:16" x14ac:dyDescent="0.25">
      <c r="A259" s="1" t="s">
        <v>1076</v>
      </c>
      <c r="B259">
        <v>48</v>
      </c>
      <c r="C259" s="1" t="s">
        <v>40</v>
      </c>
      <c r="D259" s="1" t="s">
        <v>49</v>
      </c>
      <c r="E259" s="1" t="s">
        <v>114</v>
      </c>
      <c r="F259" s="2">
        <v>44922</v>
      </c>
      <c r="G259" s="1" t="s">
        <v>1077</v>
      </c>
      <c r="H259" s="1" t="s">
        <v>1078</v>
      </c>
      <c r="I259" s="1" t="s">
        <v>22</v>
      </c>
      <c r="J259" s="1" t="s">
        <v>1079</v>
      </c>
      <c r="K259">
        <v>343</v>
      </c>
      <c r="L259" s="1" t="s">
        <v>24</v>
      </c>
      <c r="M259" s="2">
        <v>44926</v>
      </c>
      <c r="N259" s="1" t="s">
        <v>61</v>
      </c>
      <c r="O259" s="1" t="s">
        <v>55</v>
      </c>
      <c r="P259" s="1" t="s">
        <v>62</v>
      </c>
    </row>
    <row r="260" spans="1:16" x14ac:dyDescent="0.25">
      <c r="A260" s="1" t="s">
        <v>1080</v>
      </c>
      <c r="B260">
        <v>29</v>
      </c>
      <c r="C260" s="1" t="s">
        <v>17</v>
      </c>
      <c r="D260" s="1" t="s">
        <v>127</v>
      </c>
      <c r="E260" s="1" t="s">
        <v>30</v>
      </c>
      <c r="F260" s="2">
        <v>45093</v>
      </c>
      <c r="G260" s="1" t="s">
        <v>1081</v>
      </c>
      <c r="H260" s="1" t="s">
        <v>1082</v>
      </c>
      <c r="I260" s="1" t="s">
        <v>22</v>
      </c>
      <c r="J260" s="1" t="s">
        <v>1083</v>
      </c>
      <c r="K260">
        <v>310</v>
      </c>
      <c r="L260" s="1" t="s">
        <v>35</v>
      </c>
      <c r="M260" s="2">
        <v>45121</v>
      </c>
      <c r="N260" s="1" t="s">
        <v>46</v>
      </c>
      <c r="O260" s="1" t="s">
        <v>37</v>
      </c>
      <c r="P260" s="1" t="s">
        <v>27</v>
      </c>
    </row>
    <row r="261" spans="1:16" x14ac:dyDescent="0.25">
      <c r="A261" s="1" t="s">
        <v>1084</v>
      </c>
      <c r="B261">
        <v>76</v>
      </c>
      <c r="C261" s="1" t="s">
        <v>17</v>
      </c>
      <c r="D261" s="1" t="s">
        <v>29</v>
      </c>
      <c r="E261" s="1" t="s">
        <v>114</v>
      </c>
      <c r="F261" s="2">
        <v>45236</v>
      </c>
      <c r="G261" s="1" t="s">
        <v>1085</v>
      </c>
      <c r="H261" s="1" t="s">
        <v>1086</v>
      </c>
      <c r="I261" s="1" t="s">
        <v>22</v>
      </c>
      <c r="J261" s="1" t="s">
        <v>1087</v>
      </c>
      <c r="K261">
        <v>319</v>
      </c>
      <c r="L261" s="1" t="s">
        <v>54</v>
      </c>
      <c r="M261" s="2">
        <v>45251</v>
      </c>
      <c r="N261" s="1" t="s">
        <v>46</v>
      </c>
      <c r="O261" s="1" t="s">
        <v>55</v>
      </c>
      <c r="P261" s="1" t="s">
        <v>47</v>
      </c>
    </row>
    <row r="262" spans="1:16" x14ac:dyDescent="0.25">
      <c r="A262" s="1" t="s">
        <v>1088</v>
      </c>
      <c r="B262">
        <v>23</v>
      </c>
      <c r="C262" s="1" t="s">
        <v>40</v>
      </c>
      <c r="D262" s="1" t="s">
        <v>29</v>
      </c>
      <c r="E262" s="1" t="s">
        <v>92</v>
      </c>
      <c r="F262" s="2">
        <v>45286</v>
      </c>
      <c r="G262" s="1" t="s">
        <v>1089</v>
      </c>
      <c r="H262" s="1" t="s">
        <v>1090</v>
      </c>
      <c r="I262" s="1" t="s">
        <v>33</v>
      </c>
      <c r="J262" s="1" t="s">
        <v>1091</v>
      </c>
      <c r="K262">
        <v>121</v>
      </c>
      <c r="L262" s="1" t="s">
        <v>54</v>
      </c>
      <c r="M262" s="2">
        <v>45313</v>
      </c>
      <c r="N262" s="1" t="s">
        <v>61</v>
      </c>
      <c r="O262" s="1" t="s">
        <v>26</v>
      </c>
      <c r="P262" s="1" t="s">
        <v>27</v>
      </c>
    </row>
    <row r="263" spans="1:16" x14ac:dyDescent="0.25">
      <c r="A263" s="1" t="s">
        <v>1092</v>
      </c>
      <c r="B263">
        <v>33</v>
      </c>
      <c r="C263" s="1" t="s">
        <v>17</v>
      </c>
      <c r="D263" s="1" t="s">
        <v>18</v>
      </c>
      <c r="E263" s="1" t="s">
        <v>64</v>
      </c>
      <c r="F263" s="2">
        <v>44967</v>
      </c>
      <c r="G263" s="1" t="s">
        <v>1093</v>
      </c>
      <c r="H263" s="1" t="s">
        <v>1094</v>
      </c>
      <c r="I263" s="1" t="s">
        <v>77</v>
      </c>
      <c r="J263" s="1" t="s">
        <v>1095</v>
      </c>
      <c r="K263">
        <v>166</v>
      </c>
      <c r="L263" s="1" t="s">
        <v>35</v>
      </c>
      <c r="M263" s="2">
        <v>44990</v>
      </c>
      <c r="N263" s="1" t="s">
        <v>61</v>
      </c>
      <c r="O263" s="1" t="s">
        <v>37</v>
      </c>
      <c r="P263" s="1" t="s">
        <v>27</v>
      </c>
    </row>
    <row r="264" spans="1:16" x14ac:dyDescent="0.25">
      <c r="A264" s="1" t="s">
        <v>1096</v>
      </c>
      <c r="B264">
        <v>34</v>
      </c>
      <c r="C264" s="1" t="s">
        <v>17</v>
      </c>
      <c r="D264" s="1" t="s">
        <v>49</v>
      </c>
      <c r="E264" s="1" t="s">
        <v>92</v>
      </c>
      <c r="F264" s="2">
        <v>44013</v>
      </c>
      <c r="G264" s="1" t="s">
        <v>1097</v>
      </c>
      <c r="H264" s="1" t="s">
        <v>1098</v>
      </c>
      <c r="I264" s="1" t="s">
        <v>44</v>
      </c>
      <c r="J264" s="1" t="s">
        <v>1099</v>
      </c>
      <c r="K264">
        <v>397</v>
      </c>
      <c r="L264" s="1" t="s">
        <v>35</v>
      </c>
      <c r="M264" s="2">
        <v>44022</v>
      </c>
      <c r="N264" s="1" t="s">
        <v>25</v>
      </c>
      <c r="O264" s="1" t="s">
        <v>26</v>
      </c>
      <c r="P264" s="1" t="s">
        <v>27</v>
      </c>
    </row>
    <row r="265" spans="1:16" x14ac:dyDescent="0.25">
      <c r="A265" s="1" t="s">
        <v>1100</v>
      </c>
      <c r="B265">
        <v>44</v>
      </c>
      <c r="C265" s="1" t="s">
        <v>40</v>
      </c>
      <c r="D265" s="1" t="s">
        <v>57</v>
      </c>
      <c r="E265" s="1" t="s">
        <v>30</v>
      </c>
      <c r="F265" s="2">
        <v>45190</v>
      </c>
      <c r="G265" s="1" t="s">
        <v>1101</v>
      </c>
      <c r="H265" s="1" t="s">
        <v>1102</v>
      </c>
      <c r="I265" s="1" t="s">
        <v>67</v>
      </c>
      <c r="J265" s="1" t="s">
        <v>1103</v>
      </c>
      <c r="K265">
        <v>186</v>
      </c>
      <c r="L265" s="1" t="s">
        <v>35</v>
      </c>
      <c r="M265" s="2">
        <v>45194</v>
      </c>
      <c r="N265" s="1" t="s">
        <v>36</v>
      </c>
      <c r="O265" s="1" t="s">
        <v>37</v>
      </c>
      <c r="P265" s="1" t="s">
        <v>62</v>
      </c>
    </row>
    <row r="266" spans="1:16" x14ac:dyDescent="0.25">
      <c r="A266" s="1" t="s">
        <v>1104</v>
      </c>
      <c r="B266">
        <v>84</v>
      </c>
      <c r="C266" s="1" t="s">
        <v>17</v>
      </c>
      <c r="D266" s="1" t="s">
        <v>127</v>
      </c>
      <c r="E266" s="1" t="s">
        <v>50</v>
      </c>
      <c r="F266" s="2">
        <v>44160</v>
      </c>
      <c r="G266" s="1" t="s">
        <v>1105</v>
      </c>
      <c r="H266" s="1" t="s">
        <v>1106</v>
      </c>
      <c r="I266" s="1" t="s">
        <v>77</v>
      </c>
      <c r="J266" s="1" t="s">
        <v>1107</v>
      </c>
      <c r="K266">
        <v>320</v>
      </c>
      <c r="L266" s="1" t="s">
        <v>24</v>
      </c>
      <c r="M266" s="2">
        <v>44167</v>
      </c>
      <c r="N266" s="1" t="s">
        <v>36</v>
      </c>
      <c r="O266" s="1" t="s">
        <v>55</v>
      </c>
      <c r="P266" s="1" t="s">
        <v>47</v>
      </c>
    </row>
    <row r="267" spans="1:16" x14ac:dyDescent="0.25">
      <c r="A267" s="1" t="s">
        <v>1108</v>
      </c>
      <c r="B267">
        <v>25</v>
      </c>
      <c r="C267" s="1" t="s">
        <v>40</v>
      </c>
      <c r="D267" s="1" t="s">
        <v>29</v>
      </c>
      <c r="E267" s="1" t="s">
        <v>19</v>
      </c>
      <c r="F267" s="2">
        <v>44022</v>
      </c>
      <c r="G267" s="1" t="s">
        <v>1109</v>
      </c>
      <c r="H267" s="1" t="s">
        <v>1110</v>
      </c>
      <c r="I267" s="1" t="s">
        <v>44</v>
      </c>
      <c r="J267" s="1" t="s">
        <v>1111</v>
      </c>
      <c r="K267">
        <v>296</v>
      </c>
      <c r="L267" s="1" t="s">
        <v>24</v>
      </c>
      <c r="M267" s="2">
        <v>44030</v>
      </c>
      <c r="N267" s="1" t="s">
        <v>46</v>
      </c>
      <c r="O267" s="1" t="s">
        <v>55</v>
      </c>
      <c r="P267" s="1" t="s">
        <v>27</v>
      </c>
    </row>
    <row r="268" spans="1:16" x14ac:dyDescent="0.25">
      <c r="A268" s="1" t="s">
        <v>1112</v>
      </c>
      <c r="B268">
        <v>42</v>
      </c>
      <c r="C268" s="1" t="s">
        <v>17</v>
      </c>
      <c r="D268" s="1" t="s">
        <v>18</v>
      </c>
      <c r="E268" s="1" t="s">
        <v>114</v>
      </c>
      <c r="F268" s="2">
        <v>44919</v>
      </c>
      <c r="G268" s="1" t="s">
        <v>1113</v>
      </c>
      <c r="H268" s="1" t="s">
        <v>1114</v>
      </c>
      <c r="I268" s="1" t="s">
        <v>77</v>
      </c>
      <c r="J268" s="1" t="s">
        <v>1115</v>
      </c>
      <c r="K268">
        <v>251</v>
      </c>
      <c r="L268" s="1" t="s">
        <v>35</v>
      </c>
      <c r="M268" s="2">
        <v>44932</v>
      </c>
      <c r="N268" s="1" t="s">
        <v>36</v>
      </c>
      <c r="O268" s="1" t="s">
        <v>26</v>
      </c>
      <c r="P268" s="1" t="s">
        <v>62</v>
      </c>
    </row>
    <row r="269" spans="1:16" x14ac:dyDescent="0.25">
      <c r="A269" s="1" t="s">
        <v>1116</v>
      </c>
      <c r="B269">
        <v>57</v>
      </c>
      <c r="C269" s="1" t="s">
        <v>17</v>
      </c>
      <c r="D269" s="1" t="s">
        <v>127</v>
      </c>
      <c r="E269" s="1" t="s">
        <v>114</v>
      </c>
      <c r="F269" s="2">
        <v>43743</v>
      </c>
      <c r="G269" s="1" t="s">
        <v>1117</v>
      </c>
      <c r="H269" s="1" t="s">
        <v>1118</v>
      </c>
      <c r="I269" s="1" t="s">
        <v>22</v>
      </c>
      <c r="J269" s="1" t="s">
        <v>1119</v>
      </c>
      <c r="K269">
        <v>299</v>
      </c>
      <c r="L269" s="1" t="s">
        <v>54</v>
      </c>
      <c r="M269" s="2">
        <v>43758</v>
      </c>
      <c r="N269" s="1" t="s">
        <v>96</v>
      </c>
      <c r="O269" s="1" t="s">
        <v>26</v>
      </c>
      <c r="P269" s="1" t="s">
        <v>38</v>
      </c>
    </row>
    <row r="270" spans="1:16" x14ac:dyDescent="0.25">
      <c r="A270" s="1" t="s">
        <v>1120</v>
      </c>
      <c r="B270">
        <v>75</v>
      </c>
      <c r="C270" s="1" t="s">
        <v>40</v>
      </c>
      <c r="D270" s="1" t="s">
        <v>156</v>
      </c>
      <c r="E270" s="1" t="s">
        <v>114</v>
      </c>
      <c r="F270" s="2">
        <v>44633</v>
      </c>
      <c r="G270" s="1" t="s">
        <v>1121</v>
      </c>
      <c r="H270" s="1" t="s">
        <v>1122</v>
      </c>
      <c r="I270" s="1" t="s">
        <v>77</v>
      </c>
      <c r="J270" s="1" t="s">
        <v>1123</v>
      </c>
      <c r="K270">
        <v>101</v>
      </c>
      <c r="L270" s="1" t="s">
        <v>35</v>
      </c>
      <c r="M270" s="2">
        <v>44646</v>
      </c>
      <c r="N270" s="1" t="s">
        <v>46</v>
      </c>
      <c r="O270" s="1" t="s">
        <v>37</v>
      </c>
      <c r="P270" s="1" t="s">
        <v>47</v>
      </c>
    </row>
    <row r="271" spans="1:16" x14ac:dyDescent="0.25">
      <c r="A271" s="1" t="s">
        <v>1124</v>
      </c>
      <c r="B271">
        <v>24</v>
      </c>
      <c r="C271" s="1" t="s">
        <v>40</v>
      </c>
      <c r="D271" s="1" t="s">
        <v>57</v>
      </c>
      <c r="E271" s="1" t="s">
        <v>30</v>
      </c>
      <c r="F271" s="2">
        <v>43966</v>
      </c>
      <c r="G271" s="1" t="s">
        <v>1125</v>
      </c>
      <c r="H271" s="1" t="s">
        <v>1126</v>
      </c>
      <c r="I271" s="1" t="s">
        <v>67</v>
      </c>
      <c r="J271" s="1" t="s">
        <v>1127</v>
      </c>
      <c r="K271">
        <v>142</v>
      </c>
      <c r="L271" s="1" t="s">
        <v>54</v>
      </c>
      <c r="M271" s="2">
        <v>43992</v>
      </c>
      <c r="N271" s="1" t="s">
        <v>36</v>
      </c>
      <c r="O271" s="1" t="s">
        <v>26</v>
      </c>
      <c r="P271" s="1" t="s">
        <v>27</v>
      </c>
    </row>
    <row r="272" spans="1:16" x14ac:dyDescent="0.25">
      <c r="A272" s="1" t="s">
        <v>1128</v>
      </c>
      <c r="B272">
        <v>43</v>
      </c>
      <c r="C272" s="1" t="s">
        <v>40</v>
      </c>
      <c r="D272" s="1" t="s">
        <v>70</v>
      </c>
      <c r="E272" s="1" t="s">
        <v>64</v>
      </c>
      <c r="F272" s="2">
        <v>44167</v>
      </c>
      <c r="G272" s="1" t="s">
        <v>1129</v>
      </c>
      <c r="H272" s="1" t="s">
        <v>1130</v>
      </c>
      <c r="I272" s="1" t="s">
        <v>67</v>
      </c>
      <c r="J272" s="1" t="s">
        <v>1131</v>
      </c>
      <c r="K272">
        <v>181</v>
      </c>
      <c r="L272" s="1" t="s">
        <v>54</v>
      </c>
      <c r="M272" s="2">
        <v>44188</v>
      </c>
      <c r="N272" s="1" t="s">
        <v>46</v>
      </c>
      <c r="O272" s="1" t="s">
        <v>26</v>
      </c>
      <c r="P272" s="1" t="s">
        <v>62</v>
      </c>
    </row>
    <row r="273" spans="1:16" x14ac:dyDescent="0.25">
      <c r="A273" s="1" t="s">
        <v>1132</v>
      </c>
      <c r="B273">
        <v>22</v>
      </c>
      <c r="C273" s="1" t="s">
        <v>17</v>
      </c>
      <c r="D273" s="1" t="s">
        <v>57</v>
      </c>
      <c r="E273" s="1" t="s">
        <v>64</v>
      </c>
      <c r="F273" s="2">
        <v>45299</v>
      </c>
      <c r="G273" s="1" t="s">
        <v>1133</v>
      </c>
      <c r="H273" s="1" t="s">
        <v>1134</v>
      </c>
      <c r="I273" s="1" t="s">
        <v>67</v>
      </c>
      <c r="J273" s="1" t="s">
        <v>1135</v>
      </c>
      <c r="K273">
        <v>282</v>
      </c>
      <c r="L273" s="1" t="s">
        <v>35</v>
      </c>
      <c r="M273" s="2">
        <v>45306</v>
      </c>
      <c r="N273" s="1" t="s">
        <v>46</v>
      </c>
      <c r="O273" s="1" t="s">
        <v>37</v>
      </c>
      <c r="P273" s="1" t="s">
        <v>27</v>
      </c>
    </row>
    <row r="274" spans="1:16" x14ac:dyDescent="0.25">
      <c r="A274" s="1" t="s">
        <v>760</v>
      </c>
      <c r="B274">
        <v>64</v>
      </c>
      <c r="C274" s="1" t="s">
        <v>40</v>
      </c>
      <c r="D274" s="1" t="s">
        <v>70</v>
      </c>
      <c r="E274" s="1" t="s">
        <v>114</v>
      </c>
      <c r="F274" s="2">
        <v>43693</v>
      </c>
      <c r="G274" s="1" t="s">
        <v>1136</v>
      </c>
      <c r="H274" s="1" t="s">
        <v>1137</v>
      </c>
      <c r="I274" s="1" t="s">
        <v>33</v>
      </c>
      <c r="J274" s="1" t="s">
        <v>1138</v>
      </c>
      <c r="K274">
        <v>302</v>
      </c>
      <c r="L274" s="1" t="s">
        <v>35</v>
      </c>
      <c r="M274" s="2">
        <v>43714</v>
      </c>
      <c r="N274" s="1" t="s">
        <v>36</v>
      </c>
      <c r="O274" s="1" t="s">
        <v>37</v>
      </c>
      <c r="P274" s="1" t="s">
        <v>38</v>
      </c>
    </row>
    <row r="275" spans="1:16" x14ac:dyDescent="0.25">
      <c r="A275" s="1" t="s">
        <v>1139</v>
      </c>
      <c r="B275">
        <v>66</v>
      </c>
      <c r="C275" s="1" t="s">
        <v>40</v>
      </c>
      <c r="D275" s="1" t="s">
        <v>57</v>
      </c>
      <c r="E275" s="1" t="s">
        <v>114</v>
      </c>
      <c r="F275" s="2">
        <v>45008</v>
      </c>
      <c r="G275" s="1" t="s">
        <v>1140</v>
      </c>
      <c r="H275" s="1" t="s">
        <v>1141</v>
      </c>
      <c r="I275" s="1" t="s">
        <v>22</v>
      </c>
      <c r="J275" s="1" t="s">
        <v>1142</v>
      </c>
      <c r="K275">
        <v>389</v>
      </c>
      <c r="L275" s="1" t="s">
        <v>54</v>
      </c>
      <c r="M275" s="2">
        <v>45035</v>
      </c>
      <c r="N275" s="1" t="s">
        <v>61</v>
      </c>
      <c r="O275" s="1" t="s">
        <v>55</v>
      </c>
      <c r="P275" s="1" t="s">
        <v>47</v>
      </c>
    </row>
    <row r="276" spans="1:16" x14ac:dyDescent="0.25">
      <c r="A276" s="1" t="s">
        <v>1143</v>
      </c>
      <c r="B276">
        <v>19</v>
      </c>
      <c r="C276" s="1" t="s">
        <v>17</v>
      </c>
      <c r="D276" s="1" t="s">
        <v>49</v>
      </c>
      <c r="E276" s="1" t="s">
        <v>30</v>
      </c>
      <c r="F276" s="2">
        <v>43850</v>
      </c>
      <c r="G276" s="1" t="s">
        <v>1144</v>
      </c>
      <c r="H276" s="1" t="s">
        <v>1145</v>
      </c>
      <c r="I276" s="1" t="s">
        <v>67</v>
      </c>
      <c r="J276" s="1" t="s">
        <v>1146</v>
      </c>
      <c r="K276">
        <v>481</v>
      </c>
      <c r="L276" s="1" t="s">
        <v>35</v>
      </c>
      <c r="M276" s="2">
        <v>43872</v>
      </c>
      <c r="N276" s="1" t="s">
        <v>36</v>
      </c>
      <c r="O276" s="1" t="s">
        <v>26</v>
      </c>
      <c r="P276" s="1" t="s">
        <v>27</v>
      </c>
    </row>
    <row r="277" spans="1:16" x14ac:dyDescent="0.25">
      <c r="A277" s="1" t="s">
        <v>1147</v>
      </c>
      <c r="B277">
        <v>79</v>
      </c>
      <c r="C277" s="1" t="s">
        <v>40</v>
      </c>
      <c r="D277" s="1" t="s">
        <v>18</v>
      </c>
      <c r="E277" s="1" t="s">
        <v>50</v>
      </c>
      <c r="F277" s="2">
        <v>45314</v>
      </c>
      <c r="G277" s="1" t="s">
        <v>1148</v>
      </c>
      <c r="H277" s="1" t="s">
        <v>1149</v>
      </c>
      <c r="I277" s="1" t="s">
        <v>67</v>
      </c>
      <c r="J277" s="1" t="s">
        <v>1150</v>
      </c>
      <c r="K277">
        <v>275</v>
      </c>
      <c r="L277" s="1" t="s">
        <v>54</v>
      </c>
      <c r="M277" s="2">
        <v>45344</v>
      </c>
      <c r="N277" s="1" t="s">
        <v>25</v>
      </c>
      <c r="O277" s="1" t="s">
        <v>55</v>
      </c>
      <c r="P277" s="1" t="s">
        <v>47</v>
      </c>
    </row>
    <row r="278" spans="1:16" x14ac:dyDescent="0.25">
      <c r="A278" s="1" t="s">
        <v>1151</v>
      </c>
      <c r="B278">
        <v>76</v>
      </c>
      <c r="C278" s="1" t="s">
        <v>17</v>
      </c>
      <c r="D278" s="1" t="s">
        <v>18</v>
      </c>
      <c r="E278" s="1" t="s">
        <v>64</v>
      </c>
      <c r="F278" s="2">
        <v>44915</v>
      </c>
      <c r="G278" s="1" t="s">
        <v>1152</v>
      </c>
      <c r="H278" s="1" t="s">
        <v>1153</v>
      </c>
      <c r="I278" s="1" t="s">
        <v>67</v>
      </c>
      <c r="J278" s="1" t="s">
        <v>1154</v>
      </c>
      <c r="K278">
        <v>231</v>
      </c>
      <c r="L278" s="1" t="s">
        <v>35</v>
      </c>
      <c r="M278" s="2">
        <v>44928</v>
      </c>
      <c r="N278" s="1" t="s">
        <v>25</v>
      </c>
      <c r="O278" s="1" t="s">
        <v>26</v>
      </c>
      <c r="P278" s="1" t="s">
        <v>47</v>
      </c>
    </row>
    <row r="279" spans="1:16" x14ac:dyDescent="0.25">
      <c r="A279" s="1" t="s">
        <v>1155</v>
      </c>
      <c r="B279">
        <v>37</v>
      </c>
      <c r="C279" s="1" t="s">
        <v>40</v>
      </c>
      <c r="D279" s="1" t="s">
        <v>29</v>
      </c>
      <c r="E279" s="1" t="s">
        <v>30</v>
      </c>
      <c r="F279" s="2">
        <v>44418</v>
      </c>
      <c r="G279" s="1" t="s">
        <v>1156</v>
      </c>
      <c r="H279" s="1" t="s">
        <v>1157</v>
      </c>
      <c r="I279" s="1" t="s">
        <v>67</v>
      </c>
      <c r="J279" s="1" t="s">
        <v>1158</v>
      </c>
      <c r="K279">
        <v>350</v>
      </c>
      <c r="L279" s="1" t="s">
        <v>54</v>
      </c>
      <c r="M279" s="2">
        <v>44442</v>
      </c>
      <c r="N279" s="1" t="s">
        <v>36</v>
      </c>
      <c r="O279" s="1" t="s">
        <v>26</v>
      </c>
      <c r="P279" s="1" t="s">
        <v>62</v>
      </c>
    </row>
    <row r="280" spans="1:16" x14ac:dyDescent="0.25">
      <c r="A280" s="1" t="s">
        <v>1159</v>
      </c>
      <c r="B280">
        <v>62</v>
      </c>
      <c r="C280" s="1" t="s">
        <v>17</v>
      </c>
      <c r="D280" s="1" t="s">
        <v>156</v>
      </c>
      <c r="E280" s="1" t="s">
        <v>114</v>
      </c>
      <c r="F280" s="2">
        <v>44158</v>
      </c>
      <c r="G280" s="1" t="s">
        <v>1160</v>
      </c>
      <c r="H280" s="1" t="s">
        <v>1161</v>
      </c>
      <c r="I280" s="1" t="s">
        <v>44</v>
      </c>
      <c r="J280" s="1" t="s">
        <v>1162</v>
      </c>
      <c r="K280">
        <v>114</v>
      </c>
      <c r="L280" s="1" t="s">
        <v>35</v>
      </c>
      <c r="M280" s="2">
        <v>44163</v>
      </c>
      <c r="N280" s="1" t="s">
        <v>25</v>
      </c>
      <c r="O280" s="1" t="s">
        <v>37</v>
      </c>
      <c r="P280" s="1" t="s">
        <v>38</v>
      </c>
    </row>
    <row r="281" spans="1:16" x14ac:dyDescent="0.25">
      <c r="A281" s="1" t="s">
        <v>1163</v>
      </c>
      <c r="B281">
        <v>80</v>
      </c>
      <c r="C281" s="1" t="s">
        <v>17</v>
      </c>
      <c r="D281" s="1" t="s">
        <v>41</v>
      </c>
      <c r="E281" s="1" t="s">
        <v>64</v>
      </c>
      <c r="F281" s="2">
        <v>43871</v>
      </c>
      <c r="G281" s="1" t="s">
        <v>1164</v>
      </c>
      <c r="H281" s="1" t="s">
        <v>1165</v>
      </c>
      <c r="I281" s="1" t="s">
        <v>22</v>
      </c>
      <c r="J281" s="1" t="s">
        <v>1166</v>
      </c>
      <c r="K281">
        <v>262</v>
      </c>
      <c r="L281" s="1" t="s">
        <v>35</v>
      </c>
      <c r="M281" s="2">
        <v>43890</v>
      </c>
      <c r="N281" s="1" t="s">
        <v>36</v>
      </c>
      <c r="O281" s="1" t="s">
        <v>26</v>
      </c>
      <c r="P281" s="1" t="s">
        <v>47</v>
      </c>
    </row>
    <row r="282" spans="1:16" x14ac:dyDescent="0.25">
      <c r="A282" s="1" t="s">
        <v>1167</v>
      </c>
      <c r="B282">
        <v>49</v>
      </c>
      <c r="C282" s="1" t="s">
        <v>40</v>
      </c>
      <c r="D282" s="1" t="s">
        <v>29</v>
      </c>
      <c r="E282" s="1" t="s">
        <v>50</v>
      </c>
      <c r="F282" s="2">
        <v>43620</v>
      </c>
      <c r="G282" s="1" t="s">
        <v>1168</v>
      </c>
      <c r="H282" s="1" t="s">
        <v>1169</v>
      </c>
      <c r="I282" s="1" t="s">
        <v>22</v>
      </c>
      <c r="J282" s="1" t="s">
        <v>1170</v>
      </c>
      <c r="K282">
        <v>428</v>
      </c>
      <c r="L282" s="1" t="s">
        <v>54</v>
      </c>
      <c r="M282" s="2">
        <v>43633</v>
      </c>
      <c r="N282" s="1" t="s">
        <v>36</v>
      </c>
      <c r="O282" s="1" t="s">
        <v>55</v>
      </c>
      <c r="P282" s="1" t="s">
        <v>62</v>
      </c>
    </row>
    <row r="283" spans="1:16" x14ac:dyDescent="0.25">
      <c r="A283" s="1" t="s">
        <v>1171</v>
      </c>
      <c r="B283">
        <v>66</v>
      </c>
      <c r="C283" s="1" t="s">
        <v>40</v>
      </c>
      <c r="D283" s="1" t="s">
        <v>49</v>
      </c>
      <c r="E283" s="1" t="s">
        <v>30</v>
      </c>
      <c r="F283" s="2">
        <v>45193</v>
      </c>
      <c r="G283" s="1" t="s">
        <v>1172</v>
      </c>
      <c r="H283" s="1" t="s">
        <v>1173</v>
      </c>
      <c r="I283" s="1" t="s">
        <v>22</v>
      </c>
      <c r="J283" s="1" t="s">
        <v>1174</v>
      </c>
      <c r="K283">
        <v>234</v>
      </c>
      <c r="L283" s="1" t="s">
        <v>35</v>
      </c>
      <c r="M283" s="2">
        <v>45210</v>
      </c>
      <c r="N283" s="1" t="s">
        <v>61</v>
      </c>
      <c r="O283" s="1" t="s">
        <v>37</v>
      </c>
      <c r="P283" s="1" t="s">
        <v>47</v>
      </c>
    </row>
    <row r="284" spans="1:16" x14ac:dyDescent="0.25">
      <c r="A284" s="1" t="s">
        <v>1175</v>
      </c>
      <c r="B284">
        <v>50</v>
      </c>
      <c r="C284" s="1" t="s">
        <v>17</v>
      </c>
      <c r="D284" s="1" t="s">
        <v>18</v>
      </c>
      <c r="E284" s="1" t="s">
        <v>50</v>
      </c>
      <c r="F284" s="2">
        <v>44424</v>
      </c>
      <c r="G284" s="1" t="s">
        <v>1176</v>
      </c>
      <c r="H284" s="1" t="s">
        <v>1177</v>
      </c>
      <c r="I284" s="1" t="s">
        <v>22</v>
      </c>
      <c r="J284" s="1" t="s">
        <v>1178</v>
      </c>
      <c r="K284">
        <v>210</v>
      </c>
      <c r="L284" s="1" t="s">
        <v>54</v>
      </c>
      <c r="M284" s="2">
        <v>44428</v>
      </c>
      <c r="N284" s="1" t="s">
        <v>46</v>
      </c>
      <c r="O284" s="1" t="s">
        <v>37</v>
      </c>
      <c r="P284" s="1" t="s">
        <v>62</v>
      </c>
    </row>
    <row r="285" spans="1:16" x14ac:dyDescent="0.25">
      <c r="A285" s="1" t="s">
        <v>1179</v>
      </c>
      <c r="B285">
        <v>39</v>
      </c>
      <c r="C285" s="1" t="s">
        <v>17</v>
      </c>
      <c r="D285" s="1" t="s">
        <v>70</v>
      </c>
      <c r="E285" s="1" t="s">
        <v>114</v>
      </c>
      <c r="F285" s="2">
        <v>44018</v>
      </c>
      <c r="G285" s="1" t="s">
        <v>1180</v>
      </c>
      <c r="H285" s="1" t="s">
        <v>1181</v>
      </c>
      <c r="I285" s="1" t="s">
        <v>44</v>
      </c>
      <c r="J285" s="1" t="s">
        <v>1182</v>
      </c>
      <c r="K285">
        <v>333</v>
      </c>
      <c r="L285" s="1" t="s">
        <v>54</v>
      </c>
      <c r="M285" s="2">
        <v>44034</v>
      </c>
      <c r="N285" s="1" t="s">
        <v>61</v>
      </c>
      <c r="O285" s="1" t="s">
        <v>37</v>
      </c>
      <c r="P285" s="1" t="s">
        <v>62</v>
      </c>
    </row>
    <row r="286" spans="1:16" x14ac:dyDescent="0.25">
      <c r="A286" s="1" t="s">
        <v>1183</v>
      </c>
      <c r="B286">
        <v>31</v>
      </c>
      <c r="C286" s="1" t="s">
        <v>40</v>
      </c>
      <c r="D286" s="1" t="s">
        <v>18</v>
      </c>
      <c r="E286" s="1" t="s">
        <v>50</v>
      </c>
      <c r="F286" s="2">
        <v>44902</v>
      </c>
      <c r="G286" s="1" t="s">
        <v>1184</v>
      </c>
      <c r="H286" s="1" t="s">
        <v>1185</v>
      </c>
      <c r="I286" s="1" t="s">
        <v>44</v>
      </c>
      <c r="J286" s="1" t="s">
        <v>1186</v>
      </c>
      <c r="K286">
        <v>391</v>
      </c>
      <c r="L286" s="1" t="s">
        <v>54</v>
      </c>
      <c r="M286" s="2">
        <v>44924</v>
      </c>
      <c r="N286" s="1" t="s">
        <v>25</v>
      </c>
      <c r="O286" s="1" t="s">
        <v>55</v>
      </c>
      <c r="P286" s="1" t="s">
        <v>27</v>
      </c>
    </row>
    <row r="287" spans="1:16" x14ac:dyDescent="0.25">
      <c r="A287" s="1" t="s">
        <v>1187</v>
      </c>
      <c r="B287">
        <v>84</v>
      </c>
      <c r="C287" s="1" t="s">
        <v>17</v>
      </c>
      <c r="D287" s="1" t="s">
        <v>70</v>
      </c>
      <c r="E287" s="1" t="s">
        <v>19</v>
      </c>
      <c r="F287" s="2">
        <v>45289</v>
      </c>
      <c r="G287" s="1" t="s">
        <v>1188</v>
      </c>
      <c r="H287" s="1" t="s">
        <v>1189</v>
      </c>
      <c r="I287" s="1" t="s">
        <v>44</v>
      </c>
      <c r="J287" s="1" t="s">
        <v>1190</v>
      </c>
      <c r="K287">
        <v>458</v>
      </c>
      <c r="L287" s="1" t="s">
        <v>54</v>
      </c>
      <c r="M287" s="2">
        <v>45307</v>
      </c>
      <c r="N287" s="1" t="s">
        <v>36</v>
      </c>
      <c r="O287" s="1" t="s">
        <v>55</v>
      </c>
      <c r="P287" s="1" t="s">
        <v>47</v>
      </c>
    </row>
    <row r="288" spans="1:16" x14ac:dyDescent="0.25">
      <c r="A288" s="1" t="s">
        <v>1191</v>
      </c>
      <c r="B288">
        <v>71</v>
      </c>
      <c r="C288" s="1" t="s">
        <v>17</v>
      </c>
      <c r="D288" s="1" t="s">
        <v>156</v>
      </c>
      <c r="E288" s="1" t="s">
        <v>19</v>
      </c>
      <c r="F288" s="2">
        <v>44973</v>
      </c>
      <c r="G288" s="1" t="s">
        <v>1192</v>
      </c>
      <c r="H288" s="1" t="s">
        <v>1193</v>
      </c>
      <c r="I288" s="1" t="s">
        <v>67</v>
      </c>
      <c r="J288" s="1" t="s">
        <v>1194</v>
      </c>
      <c r="K288">
        <v>195</v>
      </c>
      <c r="L288" s="1" t="s">
        <v>24</v>
      </c>
      <c r="M288" s="2">
        <v>44982</v>
      </c>
      <c r="N288" s="1" t="s">
        <v>25</v>
      </c>
      <c r="O288" s="1" t="s">
        <v>55</v>
      </c>
      <c r="P288" s="1" t="s">
        <v>47</v>
      </c>
    </row>
    <row r="289" spans="1:16" x14ac:dyDescent="0.25">
      <c r="A289" s="1" t="s">
        <v>1195</v>
      </c>
      <c r="B289">
        <v>79</v>
      </c>
      <c r="C289" s="1" t="s">
        <v>17</v>
      </c>
      <c r="D289" s="1" t="s">
        <v>127</v>
      </c>
      <c r="E289" s="1" t="s">
        <v>19</v>
      </c>
      <c r="F289" s="2">
        <v>44693</v>
      </c>
      <c r="G289" s="1" t="s">
        <v>1196</v>
      </c>
      <c r="H289" s="1" t="s">
        <v>1197</v>
      </c>
      <c r="I289" s="1" t="s">
        <v>67</v>
      </c>
      <c r="J289" s="1" t="s">
        <v>1198</v>
      </c>
      <c r="K289">
        <v>214</v>
      </c>
      <c r="L289" s="1" t="s">
        <v>35</v>
      </c>
      <c r="M289" s="2">
        <v>44697</v>
      </c>
      <c r="N289" s="1" t="s">
        <v>25</v>
      </c>
      <c r="O289" s="1" t="s">
        <v>55</v>
      </c>
      <c r="P289" s="1" t="s">
        <v>47</v>
      </c>
    </row>
    <row r="290" spans="1:16" x14ac:dyDescent="0.25">
      <c r="A290" s="1" t="s">
        <v>1199</v>
      </c>
      <c r="B290">
        <v>56</v>
      </c>
      <c r="C290" s="1" t="s">
        <v>17</v>
      </c>
      <c r="D290" s="1" t="s">
        <v>49</v>
      </c>
      <c r="E290" s="1" t="s">
        <v>114</v>
      </c>
      <c r="F290" s="2">
        <v>45189</v>
      </c>
      <c r="G290" s="1" t="s">
        <v>245</v>
      </c>
      <c r="H290" s="1" t="s">
        <v>1200</v>
      </c>
      <c r="I290" s="1" t="s">
        <v>67</v>
      </c>
      <c r="J290" s="1" t="s">
        <v>1201</v>
      </c>
      <c r="K290">
        <v>409</v>
      </c>
      <c r="L290" s="1" t="s">
        <v>35</v>
      </c>
      <c r="M290" s="2">
        <v>45194</v>
      </c>
      <c r="N290" s="1" t="s">
        <v>25</v>
      </c>
      <c r="O290" s="1" t="s">
        <v>37</v>
      </c>
      <c r="P290" s="1" t="s">
        <v>38</v>
      </c>
    </row>
    <row r="291" spans="1:16" x14ac:dyDescent="0.25">
      <c r="A291" s="1" t="s">
        <v>1202</v>
      </c>
      <c r="B291">
        <v>36</v>
      </c>
      <c r="C291" s="1" t="s">
        <v>17</v>
      </c>
      <c r="D291" s="1" t="s">
        <v>156</v>
      </c>
      <c r="E291" s="1" t="s">
        <v>30</v>
      </c>
      <c r="F291" s="2">
        <v>43841</v>
      </c>
      <c r="G291" s="1" t="s">
        <v>1203</v>
      </c>
      <c r="H291" s="1" t="s">
        <v>1204</v>
      </c>
      <c r="I291" s="1" t="s">
        <v>77</v>
      </c>
      <c r="J291" s="1" t="s">
        <v>1205</v>
      </c>
      <c r="K291">
        <v>268</v>
      </c>
      <c r="L291" s="1" t="s">
        <v>35</v>
      </c>
      <c r="M291" s="2">
        <v>43846</v>
      </c>
      <c r="N291" s="1" t="s">
        <v>46</v>
      </c>
      <c r="O291" s="1" t="s">
        <v>26</v>
      </c>
      <c r="P291" s="1" t="s">
        <v>62</v>
      </c>
    </row>
    <row r="292" spans="1:16" x14ac:dyDescent="0.25">
      <c r="A292" s="1" t="s">
        <v>1206</v>
      </c>
      <c r="B292">
        <v>38</v>
      </c>
      <c r="C292" s="1" t="s">
        <v>17</v>
      </c>
      <c r="D292" s="1" t="s">
        <v>156</v>
      </c>
      <c r="E292" s="1" t="s">
        <v>30</v>
      </c>
      <c r="F292" s="2">
        <v>44650</v>
      </c>
      <c r="G292" s="1" t="s">
        <v>1207</v>
      </c>
      <c r="H292" s="1" t="s">
        <v>1208</v>
      </c>
      <c r="I292" s="1" t="s">
        <v>22</v>
      </c>
      <c r="J292" s="1" t="s">
        <v>1209</v>
      </c>
      <c r="K292">
        <v>279</v>
      </c>
      <c r="L292" s="1" t="s">
        <v>54</v>
      </c>
      <c r="M292" s="2">
        <v>44677</v>
      </c>
      <c r="N292" s="1" t="s">
        <v>36</v>
      </c>
      <c r="O292" s="1" t="s">
        <v>37</v>
      </c>
      <c r="P292" s="1" t="s">
        <v>62</v>
      </c>
    </row>
    <row r="293" spans="1:16" x14ac:dyDescent="0.25">
      <c r="A293" s="1" t="s">
        <v>1210</v>
      </c>
      <c r="B293">
        <v>21</v>
      </c>
      <c r="C293" s="1" t="s">
        <v>17</v>
      </c>
      <c r="D293" s="1" t="s">
        <v>57</v>
      </c>
      <c r="E293" s="1" t="s">
        <v>114</v>
      </c>
      <c r="F293" s="2">
        <v>43962</v>
      </c>
      <c r="G293" s="1" t="s">
        <v>1211</v>
      </c>
      <c r="H293" s="1" t="s">
        <v>1212</v>
      </c>
      <c r="I293" s="1" t="s">
        <v>67</v>
      </c>
      <c r="J293" s="1" t="s">
        <v>1213</v>
      </c>
      <c r="K293">
        <v>322</v>
      </c>
      <c r="L293" s="1" t="s">
        <v>54</v>
      </c>
      <c r="M293" s="2">
        <v>43971</v>
      </c>
      <c r="N293" s="1" t="s">
        <v>96</v>
      </c>
      <c r="O293" s="1" t="s">
        <v>26</v>
      </c>
      <c r="P293" s="1" t="s">
        <v>27</v>
      </c>
    </row>
    <row r="294" spans="1:16" x14ac:dyDescent="0.25">
      <c r="A294" s="1" t="s">
        <v>1214</v>
      </c>
      <c r="B294">
        <v>55</v>
      </c>
      <c r="C294" s="1" t="s">
        <v>40</v>
      </c>
      <c r="D294" s="1" t="s">
        <v>49</v>
      </c>
      <c r="E294" s="1" t="s">
        <v>19</v>
      </c>
      <c r="F294" s="2">
        <v>44581</v>
      </c>
      <c r="G294" s="1" t="s">
        <v>1215</v>
      </c>
      <c r="H294" s="1" t="s">
        <v>1216</v>
      </c>
      <c r="I294" s="1" t="s">
        <v>77</v>
      </c>
      <c r="J294" s="1" t="s">
        <v>1217</v>
      </c>
      <c r="K294">
        <v>205</v>
      </c>
      <c r="L294" s="1" t="s">
        <v>35</v>
      </c>
      <c r="M294" s="2">
        <v>44608</v>
      </c>
      <c r="N294" s="1" t="s">
        <v>25</v>
      </c>
      <c r="O294" s="1" t="s">
        <v>26</v>
      </c>
      <c r="P294" s="1" t="s">
        <v>38</v>
      </c>
    </row>
    <row r="295" spans="1:16" x14ac:dyDescent="0.25">
      <c r="A295" s="1" t="s">
        <v>1218</v>
      </c>
      <c r="B295">
        <v>79</v>
      </c>
      <c r="C295" s="1" t="s">
        <v>40</v>
      </c>
      <c r="D295" s="1" t="s">
        <v>41</v>
      </c>
      <c r="E295" s="1" t="s">
        <v>92</v>
      </c>
      <c r="F295" s="2">
        <v>43782</v>
      </c>
      <c r="G295" s="1" t="s">
        <v>1219</v>
      </c>
      <c r="H295" s="1" t="s">
        <v>1220</v>
      </c>
      <c r="I295" s="1" t="s">
        <v>22</v>
      </c>
      <c r="J295" s="1" t="s">
        <v>1221</v>
      </c>
      <c r="K295">
        <v>243</v>
      </c>
      <c r="L295" s="1" t="s">
        <v>24</v>
      </c>
      <c r="M295" s="2">
        <v>43793</v>
      </c>
      <c r="N295" s="1" t="s">
        <v>46</v>
      </c>
      <c r="O295" s="1" t="s">
        <v>55</v>
      </c>
      <c r="P295" s="1" t="s">
        <v>47</v>
      </c>
    </row>
    <row r="296" spans="1:16" x14ac:dyDescent="0.25">
      <c r="A296" s="1" t="s">
        <v>1222</v>
      </c>
      <c r="B296">
        <v>55</v>
      </c>
      <c r="C296" s="1" t="s">
        <v>17</v>
      </c>
      <c r="D296" s="1" t="s">
        <v>70</v>
      </c>
      <c r="E296" s="1" t="s">
        <v>114</v>
      </c>
      <c r="F296" s="2">
        <v>44230</v>
      </c>
      <c r="G296" s="1" t="s">
        <v>1223</v>
      </c>
      <c r="H296" s="1" t="s">
        <v>1224</v>
      </c>
      <c r="I296" s="1" t="s">
        <v>67</v>
      </c>
      <c r="J296" s="1" t="s">
        <v>1225</v>
      </c>
      <c r="K296">
        <v>408</v>
      </c>
      <c r="L296" s="1" t="s">
        <v>35</v>
      </c>
      <c r="M296" s="2">
        <v>44247</v>
      </c>
      <c r="N296" s="1" t="s">
        <v>96</v>
      </c>
      <c r="O296" s="1" t="s">
        <v>55</v>
      </c>
      <c r="P296" s="1" t="s">
        <v>38</v>
      </c>
    </row>
    <row r="297" spans="1:16" x14ac:dyDescent="0.25">
      <c r="A297" s="1" t="s">
        <v>1226</v>
      </c>
      <c r="B297">
        <v>24</v>
      </c>
      <c r="C297" s="1" t="s">
        <v>17</v>
      </c>
      <c r="D297" s="1" t="s">
        <v>57</v>
      </c>
      <c r="E297" s="1" t="s">
        <v>64</v>
      </c>
      <c r="F297" s="2">
        <v>44128</v>
      </c>
      <c r="G297" s="1" t="s">
        <v>1227</v>
      </c>
      <c r="H297" s="1" t="s">
        <v>1228</v>
      </c>
      <c r="I297" s="1" t="s">
        <v>77</v>
      </c>
      <c r="J297" s="1" t="s">
        <v>1229</v>
      </c>
      <c r="K297">
        <v>106</v>
      </c>
      <c r="L297" s="1" t="s">
        <v>54</v>
      </c>
      <c r="M297" s="2">
        <v>44150</v>
      </c>
      <c r="N297" s="1" t="s">
        <v>46</v>
      </c>
      <c r="O297" s="1" t="s">
        <v>37</v>
      </c>
      <c r="P297" s="1" t="s">
        <v>27</v>
      </c>
    </row>
    <row r="298" spans="1:16" x14ac:dyDescent="0.25">
      <c r="A298" s="1" t="s">
        <v>1230</v>
      </c>
      <c r="B298">
        <v>39</v>
      </c>
      <c r="C298" s="1" t="s">
        <v>40</v>
      </c>
      <c r="D298" s="1" t="s">
        <v>49</v>
      </c>
      <c r="E298" s="1" t="s">
        <v>92</v>
      </c>
      <c r="F298" s="2">
        <v>44837</v>
      </c>
      <c r="G298" s="1" t="s">
        <v>1231</v>
      </c>
      <c r="H298" s="1" t="s">
        <v>1232</v>
      </c>
      <c r="I298" s="1" t="s">
        <v>33</v>
      </c>
      <c r="J298" s="1" t="s">
        <v>1233</v>
      </c>
      <c r="K298">
        <v>138</v>
      </c>
      <c r="L298" s="1" t="s">
        <v>24</v>
      </c>
      <c r="M298" s="2">
        <v>44840</v>
      </c>
      <c r="N298" s="1" t="s">
        <v>36</v>
      </c>
      <c r="O298" s="1" t="s">
        <v>55</v>
      </c>
      <c r="P298" s="1" t="s">
        <v>62</v>
      </c>
    </row>
    <row r="299" spans="1:16" x14ac:dyDescent="0.25">
      <c r="A299" s="1" t="s">
        <v>1234</v>
      </c>
      <c r="B299">
        <v>63</v>
      </c>
      <c r="C299" s="1" t="s">
        <v>40</v>
      </c>
      <c r="D299" s="1" t="s">
        <v>127</v>
      </c>
      <c r="E299" s="1" t="s">
        <v>19</v>
      </c>
      <c r="F299" s="2">
        <v>45284</v>
      </c>
      <c r="G299" s="1" t="s">
        <v>1235</v>
      </c>
      <c r="H299" s="1" t="s">
        <v>1236</v>
      </c>
      <c r="I299" s="1" t="s">
        <v>77</v>
      </c>
      <c r="J299" s="1" t="s">
        <v>1237</v>
      </c>
      <c r="K299">
        <v>467</v>
      </c>
      <c r="L299" s="1" t="s">
        <v>54</v>
      </c>
      <c r="M299" s="2">
        <v>45293</v>
      </c>
      <c r="N299" s="1" t="s">
        <v>36</v>
      </c>
      <c r="O299" s="1" t="s">
        <v>26</v>
      </c>
      <c r="P299" s="1" t="s">
        <v>38</v>
      </c>
    </row>
    <row r="300" spans="1:16" x14ac:dyDescent="0.25">
      <c r="A300" s="1" t="s">
        <v>1238</v>
      </c>
      <c r="B300">
        <v>26</v>
      </c>
      <c r="C300" s="1" t="s">
        <v>17</v>
      </c>
      <c r="D300" s="1" t="s">
        <v>70</v>
      </c>
      <c r="E300" s="1" t="s">
        <v>64</v>
      </c>
      <c r="F300" s="2">
        <v>45248</v>
      </c>
      <c r="G300" s="1" t="s">
        <v>1239</v>
      </c>
      <c r="H300" s="1" t="s">
        <v>1240</v>
      </c>
      <c r="I300" s="1" t="s">
        <v>33</v>
      </c>
      <c r="J300" s="1" t="s">
        <v>1241</v>
      </c>
      <c r="K300">
        <v>290</v>
      </c>
      <c r="L300" s="1" t="s">
        <v>54</v>
      </c>
      <c r="M300" s="2">
        <v>45256</v>
      </c>
      <c r="N300" s="1" t="s">
        <v>36</v>
      </c>
      <c r="O300" s="1" t="s">
        <v>26</v>
      </c>
      <c r="P300" s="1" t="s">
        <v>27</v>
      </c>
    </row>
    <row r="301" spans="1:16" x14ac:dyDescent="0.25">
      <c r="A301" s="1" t="s">
        <v>1242</v>
      </c>
      <c r="B301">
        <v>76</v>
      </c>
      <c r="C301" s="1" t="s">
        <v>40</v>
      </c>
      <c r="D301" s="1" t="s">
        <v>57</v>
      </c>
      <c r="E301" s="1" t="s">
        <v>92</v>
      </c>
      <c r="F301" s="2">
        <v>45363</v>
      </c>
      <c r="G301" s="1" t="s">
        <v>1243</v>
      </c>
      <c r="H301" s="1" t="s">
        <v>1244</v>
      </c>
      <c r="I301" s="1" t="s">
        <v>44</v>
      </c>
      <c r="J301" s="1" t="s">
        <v>1245</v>
      </c>
      <c r="K301">
        <v>192</v>
      </c>
      <c r="L301" s="1" t="s">
        <v>24</v>
      </c>
      <c r="M301" s="2">
        <v>45391</v>
      </c>
      <c r="N301" s="1" t="s">
        <v>25</v>
      </c>
      <c r="O301" s="1" t="s">
        <v>55</v>
      </c>
      <c r="P301" s="1" t="s">
        <v>47</v>
      </c>
    </row>
    <row r="302" spans="1:16" x14ac:dyDescent="0.25">
      <c r="A302" s="1" t="s">
        <v>1246</v>
      </c>
      <c r="B302">
        <v>69</v>
      </c>
      <c r="C302" s="1" t="s">
        <v>17</v>
      </c>
      <c r="D302" s="1" t="s">
        <v>29</v>
      </c>
      <c r="E302" s="1" t="s">
        <v>19</v>
      </c>
      <c r="F302" s="2">
        <v>45028</v>
      </c>
      <c r="G302" s="1" t="s">
        <v>1247</v>
      </c>
      <c r="H302" s="1" t="s">
        <v>1248</v>
      </c>
      <c r="I302" s="1" t="s">
        <v>33</v>
      </c>
      <c r="J302" s="1" t="s">
        <v>1249</v>
      </c>
      <c r="K302">
        <v>135</v>
      </c>
      <c r="L302" s="1" t="s">
        <v>24</v>
      </c>
      <c r="M302" s="2">
        <v>45053</v>
      </c>
      <c r="N302" s="1" t="s">
        <v>36</v>
      </c>
      <c r="O302" s="1" t="s">
        <v>55</v>
      </c>
      <c r="P302" s="1" t="s">
        <v>47</v>
      </c>
    </row>
    <row r="303" spans="1:16" x14ac:dyDescent="0.25">
      <c r="A303" s="1" t="s">
        <v>1250</v>
      </c>
      <c r="B303">
        <v>38</v>
      </c>
      <c r="C303" s="1" t="s">
        <v>40</v>
      </c>
      <c r="D303" s="1" t="s">
        <v>49</v>
      </c>
      <c r="E303" s="1" t="s">
        <v>30</v>
      </c>
      <c r="F303" s="2">
        <v>44363</v>
      </c>
      <c r="G303" s="1" t="s">
        <v>1251</v>
      </c>
      <c r="H303" s="1" t="s">
        <v>1252</v>
      </c>
      <c r="I303" s="1" t="s">
        <v>77</v>
      </c>
      <c r="J303" s="1" t="s">
        <v>1253</v>
      </c>
      <c r="K303">
        <v>255</v>
      </c>
      <c r="L303" s="1" t="s">
        <v>35</v>
      </c>
      <c r="M303" s="2">
        <v>44388</v>
      </c>
      <c r="N303" s="1" t="s">
        <v>25</v>
      </c>
      <c r="O303" s="1" t="s">
        <v>55</v>
      </c>
      <c r="P303" s="1" t="s">
        <v>62</v>
      </c>
    </row>
    <row r="304" spans="1:16" x14ac:dyDescent="0.25">
      <c r="A304" s="1" t="s">
        <v>1254</v>
      </c>
      <c r="B304">
        <v>19</v>
      </c>
      <c r="C304" s="1" t="s">
        <v>17</v>
      </c>
      <c r="D304" s="1" t="s">
        <v>70</v>
      </c>
      <c r="E304" s="1" t="s">
        <v>92</v>
      </c>
      <c r="F304" s="2">
        <v>44524</v>
      </c>
      <c r="G304" s="1" t="s">
        <v>1255</v>
      </c>
      <c r="H304" s="1" t="s">
        <v>1256</v>
      </c>
      <c r="I304" s="1" t="s">
        <v>22</v>
      </c>
      <c r="J304" s="1" t="s">
        <v>1257</v>
      </c>
      <c r="K304">
        <v>176</v>
      </c>
      <c r="L304" s="1" t="s">
        <v>54</v>
      </c>
      <c r="M304" s="2">
        <v>44543</v>
      </c>
      <c r="N304" s="1" t="s">
        <v>61</v>
      </c>
      <c r="O304" s="1" t="s">
        <v>55</v>
      </c>
      <c r="P304" s="1" t="s">
        <v>27</v>
      </c>
    </row>
    <row r="305" spans="1:16" x14ac:dyDescent="0.25">
      <c r="A305" s="1" t="s">
        <v>1258</v>
      </c>
      <c r="B305">
        <v>61</v>
      </c>
      <c r="C305" s="1" t="s">
        <v>17</v>
      </c>
      <c r="D305" s="1" t="s">
        <v>18</v>
      </c>
      <c r="E305" s="1" t="s">
        <v>30</v>
      </c>
      <c r="F305" s="2">
        <v>44018</v>
      </c>
      <c r="G305" s="1" t="s">
        <v>1259</v>
      </c>
      <c r="H305" s="1" t="s">
        <v>1260</v>
      </c>
      <c r="I305" s="1" t="s">
        <v>22</v>
      </c>
      <c r="J305" s="1" t="s">
        <v>1261</v>
      </c>
      <c r="K305">
        <v>287</v>
      </c>
      <c r="L305" s="1" t="s">
        <v>35</v>
      </c>
      <c r="M305" s="2">
        <v>44034</v>
      </c>
      <c r="N305" s="1" t="s">
        <v>46</v>
      </c>
      <c r="O305" s="1" t="s">
        <v>26</v>
      </c>
      <c r="P305" s="1" t="s">
        <v>38</v>
      </c>
    </row>
    <row r="306" spans="1:16" x14ac:dyDescent="0.25">
      <c r="A306" s="1" t="s">
        <v>1262</v>
      </c>
      <c r="B306">
        <v>42</v>
      </c>
      <c r="C306" s="1" t="s">
        <v>40</v>
      </c>
      <c r="D306" s="1" t="s">
        <v>70</v>
      </c>
      <c r="E306" s="1" t="s">
        <v>114</v>
      </c>
      <c r="F306" s="2">
        <v>44738</v>
      </c>
      <c r="G306" s="1" t="s">
        <v>1263</v>
      </c>
      <c r="H306" s="1" t="s">
        <v>1264</v>
      </c>
      <c r="I306" s="1" t="s">
        <v>77</v>
      </c>
      <c r="J306" s="1" t="s">
        <v>1265</v>
      </c>
      <c r="K306">
        <v>111</v>
      </c>
      <c r="L306" s="1" t="s">
        <v>54</v>
      </c>
      <c r="M306" s="2">
        <v>44743</v>
      </c>
      <c r="N306" s="1" t="s">
        <v>36</v>
      </c>
      <c r="O306" s="1" t="s">
        <v>37</v>
      </c>
      <c r="P306" s="1" t="s">
        <v>62</v>
      </c>
    </row>
    <row r="307" spans="1:16" x14ac:dyDescent="0.25">
      <c r="A307" s="1" t="s">
        <v>1266</v>
      </c>
      <c r="B307">
        <v>57</v>
      </c>
      <c r="C307" s="1" t="s">
        <v>17</v>
      </c>
      <c r="D307" s="1" t="s">
        <v>70</v>
      </c>
      <c r="E307" s="1" t="s">
        <v>50</v>
      </c>
      <c r="F307" s="2">
        <v>44033</v>
      </c>
      <c r="G307" s="1" t="s">
        <v>1267</v>
      </c>
      <c r="H307" s="1" t="s">
        <v>1268</v>
      </c>
      <c r="I307" s="1" t="s">
        <v>77</v>
      </c>
      <c r="J307" s="1" t="s">
        <v>1269</v>
      </c>
      <c r="K307">
        <v>133</v>
      </c>
      <c r="L307" s="1" t="s">
        <v>24</v>
      </c>
      <c r="M307" s="2">
        <v>44043</v>
      </c>
      <c r="N307" s="1" t="s">
        <v>96</v>
      </c>
      <c r="O307" s="1" t="s">
        <v>26</v>
      </c>
      <c r="P307" s="1" t="s">
        <v>38</v>
      </c>
    </row>
    <row r="308" spans="1:16" x14ac:dyDescent="0.25">
      <c r="A308" s="1" t="s">
        <v>1270</v>
      </c>
      <c r="B308">
        <v>36</v>
      </c>
      <c r="C308" s="1" t="s">
        <v>40</v>
      </c>
      <c r="D308" s="1" t="s">
        <v>41</v>
      </c>
      <c r="E308" s="1" t="s">
        <v>114</v>
      </c>
      <c r="F308" s="2">
        <v>43773</v>
      </c>
      <c r="G308" s="1" t="s">
        <v>1271</v>
      </c>
      <c r="H308" s="1" t="s">
        <v>1272</v>
      </c>
      <c r="I308" s="1" t="s">
        <v>22</v>
      </c>
      <c r="J308" s="1" t="s">
        <v>1273</v>
      </c>
      <c r="K308">
        <v>482</v>
      </c>
      <c r="L308" s="1" t="s">
        <v>24</v>
      </c>
      <c r="M308" s="2">
        <v>43802</v>
      </c>
      <c r="N308" s="1" t="s">
        <v>36</v>
      </c>
      <c r="O308" s="1" t="s">
        <v>55</v>
      </c>
      <c r="P308" s="1" t="s">
        <v>62</v>
      </c>
    </row>
    <row r="309" spans="1:16" x14ac:dyDescent="0.25">
      <c r="A309" s="1" t="s">
        <v>1274</v>
      </c>
      <c r="B309">
        <v>68</v>
      </c>
      <c r="C309" s="1" t="s">
        <v>40</v>
      </c>
      <c r="D309" s="1" t="s">
        <v>57</v>
      </c>
      <c r="E309" s="1" t="s">
        <v>92</v>
      </c>
      <c r="F309" s="2">
        <v>44501</v>
      </c>
      <c r="G309" s="1" t="s">
        <v>1275</v>
      </c>
      <c r="H309" s="1" t="s">
        <v>1276</v>
      </c>
      <c r="I309" s="1" t="s">
        <v>33</v>
      </c>
      <c r="J309" s="1" t="s">
        <v>1277</v>
      </c>
      <c r="K309">
        <v>124</v>
      </c>
      <c r="L309" s="1" t="s">
        <v>24</v>
      </c>
      <c r="M309" s="2">
        <v>44503</v>
      </c>
      <c r="N309" s="1" t="s">
        <v>25</v>
      </c>
      <c r="O309" s="1" t="s">
        <v>26</v>
      </c>
      <c r="P309" s="1" t="s">
        <v>47</v>
      </c>
    </row>
    <row r="310" spans="1:16" x14ac:dyDescent="0.25">
      <c r="A310" s="1" t="s">
        <v>1278</v>
      </c>
      <c r="B310">
        <v>25</v>
      </c>
      <c r="C310" s="1" t="s">
        <v>40</v>
      </c>
      <c r="D310" s="1" t="s">
        <v>127</v>
      </c>
      <c r="E310" s="1" t="s">
        <v>30</v>
      </c>
      <c r="F310" s="2">
        <v>43786</v>
      </c>
      <c r="G310" s="1" t="s">
        <v>1279</v>
      </c>
      <c r="H310" s="1" t="s">
        <v>1280</v>
      </c>
      <c r="I310" s="1" t="s">
        <v>67</v>
      </c>
      <c r="J310" s="1" t="s">
        <v>1281</v>
      </c>
      <c r="K310">
        <v>131</v>
      </c>
      <c r="L310" s="1" t="s">
        <v>54</v>
      </c>
      <c r="M310" s="2">
        <v>43799</v>
      </c>
      <c r="N310" s="1" t="s">
        <v>36</v>
      </c>
      <c r="O310" s="1" t="s">
        <v>37</v>
      </c>
      <c r="P310" s="1" t="s">
        <v>27</v>
      </c>
    </row>
    <row r="311" spans="1:16" x14ac:dyDescent="0.25">
      <c r="A311" s="1" t="s">
        <v>1282</v>
      </c>
      <c r="B311">
        <v>37</v>
      </c>
      <c r="C311" s="1" t="s">
        <v>40</v>
      </c>
      <c r="D311" s="1" t="s">
        <v>127</v>
      </c>
      <c r="E311" s="1" t="s">
        <v>30</v>
      </c>
      <c r="F311" s="2">
        <v>44914</v>
      </c>
      <c r="G311" s="1" t="s">
        <v>1283</v>
      </c>
      <c r="H311" s="1" t="s">
        <v>1284</v>
      </c>
      <c r="I311" s="1" t="s">
        <v>33</v>
      </c>
      <c r="J311" s="1" t="s">
        <v>1285</v>
      </c>
      <c r="K311">
        <v>352</v>
      </c>
      <c r="L311" s="1" t="s">
        <v>24</v>
      </c>
      <c r="M311" s="2">
        <v>44932</v>
      </c>
      <c r="N311" s="1" t="s">
        <v>46</v>
      </c>
      <c r="O311" s="1" t="s">
        <v>26</v>
      </c>
      <c r="P311" s="1" t="s">
        <v>62</v>
      </c>
    </row>
    <row r="312" spans="1:16" x14ac:dyDescent="0.25">
      <c r="A312" s="1" t="s">
        <v>1286</v>
      </c>
      <c r="B312">
        <v>68</v>
      </c>
      <c r="C312" s="1" t="s">
        <v>17</v>
      </c>
      <c r="D312" s="1" t="s">
        <v>29</v>
      </c>
      <c r="E312" s="1" t="s">
        <v>64</v>
      </c>
      <c r="F312" s="2">
        <v>44110</v>
      </c>
      <c r="G312" s="1" t="s">
        <v>1287</v>
      </c>
      <c r="H312" s="1" t="s">
        <v>1288</v>
      </c>
      <c r="I312" s="1" t="s">
        <v>44</v>
      </c>
      <c r="J312" s="1" t="s">
        <v>1289</v>
      </c>
      <c r="K312">
        <v>124</v>
      </c>
      <c r="L312" s="1" t="s">
        <v>24</v>
      </c>
      <c r="M312" s="2">
        <v>44124</v>
      </c>
      <c r="N312" s="1" t="s">
        <v>46</v>
      </c>
      <c r="O312" s="1" t="s">
        <v>26</v>
      </c>
      <c r="P312" s="1" t="s">
        <v>47</v>
      </c>
    </row>
    <row r="313" spans="1:16" x14ac:dyDescent="0.25">
      <c r="A313" s="1" t="s">
        <v>1290</v>
      </c>
      <c r="B313">
        <v>81</v>
      </c>
      <c r="C313" s="1" t="s">
        <v>40</v>
      </c>
      <c r="D313" s="1" t="s">
        <v>70</v>
      </c>
      <c r="E313" s="1" t="s">
        <v>114</v>
      </c>
      <c r="F313" s="2">
        <v>44577</v>
      </c>
      <c r="G313" s="1" t="s">
        <v>1291</v>
      </c>
      <c r="H313" s="1" t="s">
        <v>1292</v>
      </c>
      <c r="I313" s="1" t="s">
        <v>44</v>
      </c>
      <c r="J313" s="1" t="s">
        <v>1293</v>
      </c>
      <c r="K313">
        <v>471</v>
      </c>
      <c r="L313" s="1" t="s">
        <v>54</v>
      </c>
      <c r="M313" s="2">
        <v>44583</v>
      </c>
      <c r="N313" s="1" t="s">
        <v>36</v>
      </c>
      <c r="O313" s="1" t="s">
        <v>55</v>
      </c>
      <c r="P313" s="1" t="s">
        <v>47</v>
      </c>
    </row>
    <row r="314" spans="1:16" x14ac:dyDescent="0.25">
      <c r="A314" s="1" t="s">
        <v>1294</v>
      </c>
      <c r="B314">
        <v>74</v>
      </c>
      <c r="C314" s="1" t="s">
        <v>40</v>
      </c>
      <c r="D314" s="1" t="s">
        <v>29</v>
      </c>
      <c r="E314" s="1" t="s">
        <v>64</v>
      </c>
      <c r="F314" s="2">
        <v>45113</v>
      </c>
      <c r="G314" s="1" t="s">
        <v>1295</v>
      </c>
      <c r="H314" s="1" t="s">
        <v>1296</v>
      </c>
      <c r="I314" s="1" t="s">
        <v>67</v>
      </c>
      <c r="J314" s="1" t="s">
        <v>1297</v>
      </c>
      <c r="K314">
        <v>165</v>
      </c>
      <c r="L314" s="1" t="s">
        <v>54</v>
      </c>
      <c r="M314" s="2">
        <v>45141</v>
      </c>
      <c r="N314" s="1" t="s">
        <v>46</v>
      </c>
      <c r="O314" s="1" t="s">
        <v>26</v>
      </c>
      <c r="P314" s="1" t="s">
        <v>47</v>
      </c>
    </row>
    <row r="315" spans="1:16" x14ac:dyDescent="0.25">
      <c r="A315" s="1" t="s">
        <v>1298</v>
      </c>
      <c r="B315">
        <v>75</v>
      </c>
      <c r="C315" s="1" t="s">
        <v>17</v>
      </c>
      <c r="D315" s="1" t="s">
        <v>49</v>
      </c>
      <c r="E315" s="1" t="s">
        <v>114</v>
      </c>
      <c r="F315" s="2">
        <v>44359</v>
      </c>
      <c r="G315" s="1" t="s">
        <v>1299</v>
      </c>
      <c r="H315" s="1" t="s">
        <v>1300</v>
      </c>
      <c r="I315" s="1" t="s">
        <v>77</v>
      </c>
      <c r="J315" s="1" t="s">
        <v>1301</v>
      </c>
      <c r="K315">
        <v>347</v>
      </c>
      <c r="L315" s="1" t="s">
        <v>24</v>
      </c>
      <c r="M315" s="2">
        <v>44362</v>
      </c>
      <c r="N315" s="1" t="s">
        <v>36</v>
      </c>
      <c r="O315" s="1" t="s">
        <v>55</v>
      </c>
      <c r="P315" s="1" t="s">
        <v>47</v>
      </c>
    </row>
    <row r="316" spans="1:16" x14ac:dyDescent="0.25">
      <c r="A316" s="1" t="s">
        <v>1302</v>
      </c>
      <c r="B316">
        <v>74</v>
      </c>
      <c r="C316" s="1" t="s">
        <v>40</v>
      </c>
      <c r="D316" s="1" t="s">
        <v>57</v>
      </c>
      <c r="E316" s="1" t="s">
        <v>19</v>
      </c>
      <c r="F316" s="2">
        <v>43704</v>
      </c>
      <c r="G316" s="1" t="s">
        <v>1303</v>
      </c>
      <c r="H316" s="1" t="s">
        <v>1304</v>
      </c>
      <c r="I316" s="1" t="s">
        <v>67</v>
      </c>
      <c r="J316" s="1" t="s">
        <v>1305</v>
      </c>
      <c r="K316">
        <v>228</v>
      </c>
      <c r="L316" s="1" t="s">
        <v>54</v>
      </c>
      <c r="M316" s="2">
        <v>43709</v>
      </c>
      <c r="N316" s="1" t="s">
        <v>96</v>
      </c>
      <c r="O316" s="1" t="s">
        <v>55</v>
      </c>
      <c r="P316" s="1" t="s">
        <v>47</v>
      </c>
    </row>
    <row r="317" spans="1:16" x14ac:dyDescent="0.25">
      <c r="A317" s="1" t="s">
        <v>1306</v>
      </c>
      <c r="B317">
        <v>28</v>
      </c>
      <c r="C317" s="1" t="s">
        <v>40</v>
      </c>
      <c r="D317" s="1" t="s">
        <v>70</v>
      </c>
      <c r="E317" s="1" t="s">
        <v>50</v>
      </c>
      <c r="F317" s="2">
        <v>44698</v>
      </c>
      <c r="G317" s="1" t="s">
        <v>1307</v>
      </c>
      <c r="H317" s="1" t="s">
        <v>1308</v>
      </c>
      <c r="I317" s="1" t="s">
        <v>33</v>
      </c>
      <c r="J317" s="1" t="s">
        <v>1309</v>
      </c>
      <c r="K317">
        <v>354</v>
      </c>
      <c r="L317" s="1" t="s">
        <v>24</v>
      </c>
      <c r="M317" s="2">
        <v>44724</v>
      </c>
      <c r="N317" s="1" t="s">
        <v>36</v>
      </c>
      <c r="O317" s="1" t="s">
        <v>55</v>
      </c>
      <c r="P317" s="1" t="s">
        <v>27</v>
      </c>
    </row>
    <row r="318" spans="1:16" x14ac:dyDescent="0.25">
      <c r="A318" s="1" t="s">
        <v>1310</v>
      </c>
      <c r="B318">
        <v>35</v>
      </c>
      <c r="C318" s="1" t="s">
        <v>17</v>
      </c>
      <c r="D318" s="1" t="s">
        <v>57</v>
      </c>
      <c r="E318" s="1" t="s">
        <v>92</v>
      </c>
      <c r="F318" s="2">
        <v>44106</v>
      </c>
      <c r="G318" s="1" t="s">
        <v>1311</v>
      </c>
      <c r="H318" s="1" t="s">
        <v>1312</v>
      </c>
      <c r="I318" s="1" t="s">
        <v>67</v>
      </c>
      <c r="J318" s="1" t="s">
        <v>1313</v>
      </c>
      <c r="K318">
        <v>250</v>
      </c>
      <c r="L318" s="1" t="s">
        <v>54</v>
      </c>
      <c r="M318" s="2">
        <v>44121</v>
      </c>
      <c r="N318" s="1" t="s">
        <v>36</v>
      </c>
      <c r="O318" s="1" t="s">
        <v>37</v>
      </c>
      <c r="P318" s="1" t="s">
        <v>27</v>
      </c>
    </row>
    <row r="319" spans="1:16" x14ac:dyDescent="0.25">
      <c r="A319" s="1" t="s">
        <v>1314</v>
      </c>
      <c r="B319">
        <v>79</v>
      </c>
      <c r="C319" s="1" t="s">
        <v>40</v>
      </c>
      <c r="D319" s="1" t="s">
        <v>49</v>
      </c>
      <c r="E319" s="1" t="s">
        <v>64</v>
      </c>
      <c r="F319" s="2">
        <v>44428</v>
      </c>
      <c r="G319" s="1" t="s">
        <v>1315</v>
      </c>
      <c r="H319" s="1" t="s">
        <v>1316</v>
      </c>
      <c r="I319" s="1" t="s">
        <v>33</v>
      </c>
      <c r="J319" s="1" t="s">
        <v>1317</v>
      </c>
      <c r="K319">
        <v>225</v>
      </c>
      <c r="L319" s="1" t="s">
        <v>54</v>
      </c>
      <c r="M319" s="2">
        <v>44455</v>
      </c>
      <c r="N319" s="1" t="s">
        <v>96</v>
      </c>
      <c r="O319" s="1" t="s">
        <v>55</v>
      </c>
      <c r="P319" s="1" t="s">
        <v>47</v>
      </c>
    </row>
    <row r="320" spans="1:16" x14ac:dyDescent="0.25">
      <c r="A320" s="1" t="s">
        <v>1318</v>
      </c>
      <c r="B320">
        <v>59</v>
      </c>
      <c r="C320" s="1" t="s">
        <v>40</v>
      </c>
      <c r="D320" s="1" t="s">
        <v>156</v>
      </c>
      <c r="E320" s="1" t="s">
        <v>64</v>
      </c>
      <c r="F320" s="2">
        <v>43774</v>
      </c>
      <c r="G320" s="1" t="s">
        <v>1319</v>
      </c>
      <c r="H320" s="1" t="s">
        <v>1320</v>
      </c>
      <c r="I320" s="1" t="s">
        <v>44</v>
      </c>
      <c r="J320" s="1" t="s">
        <v>1321</v>
      </c>
      <c r="K320">
        <v>357</v>
      </c>
      <c r="L320" s="1" t="s">
        <v>54</v>
      </c>
      <c r="M320" s="2">
        <v>43786</v>
      </c>
      <c r="N320" s="1" t="s">
        <v>46</v>
      </c>
      <c r="O320" s="1" t="s">
        <v>37</v>
      </c>
      <c r="P320" s="1" t="s">
        <v>38</v>
      </c>
    </row>
    <row r="321" spans="1:16" x14ac:dyDescent="0.25">
      <c r="A321" s="1" t="s">
        <v>1322</v>
      </c>
      <c r="B321">
        <v>84</v>
      </c>
      <c r="C321" s="1" t="s">
        <v>40</v>
      </c>
      <c r="D321" s="1" t="s">
        <v>156</v>
      </c>
      <c r="E321" s="1" t="s">
        <v>114</v>
      </c>
      <c r="F321" s="2">
        <v>45328</v>
      </c>
      <c r="G321" s="1" t="s">
        <v>1323</v>
      </c>
      <c r="H321" s="1" t="s">
        <v>1324</v>
      </c>
      <c r="I321" s="1" t="s">
        <v>77</v>
      </c>
      <c r="J321" s="1" t="s">
        <v>1325</v>
      </c>
      <c r="K321">
        <v>140</v>
      </c>
      <c r="L321" s="1" t="s">
        <v>35</v>
      </c>
      <c r="M321" s="2">
        <v>45350</v>
      </c>
      <c r="N321" s="1" t="s">
        <v>61</v>
      </c>
      <c r="O321" s="1" t="s">
        <v>37</v>
      </c>
      <c r="P321" s="1" t="s">
        <v>47</v>
      </c>
    </row>
    <row r="322" spans="1:16" x14ac:dyDescent="0.25">
      <c r="A322" s="1" t="s">
        <v>1326</v>
      </c>
      <c r="B322">
        <v>36</v>
      </c>
      <c r="C322" s="1" t="s">
        <v>40</v>
      </c>
      <c r="D322" s="1" t="s">
        <v>156</v>
      </c>
      <c r="E322" s="1" t="s">
        <v>64</v>
      </c>
      <c r="F322" s="2">
        <v>45329</v>
      </c>
      <c r="G322" s="1" t="s">
        <v>1327</v>
      </c>
      <c r="H322" s="1" t="s">
        <v>1328</v>
      </c>
      <c r="I322" s="1" t="s">
        <v>44</v>
      </c>
      <c r="J322" s="1" t="s">
        <v>1329</v>
      </c>
      <c r="K322">
        <v>352</v>
      </c>
      <c r="L322" s="1" t="s">
        <v>24</v>
      </c>
      <c r="M322" s="2">
        <v>45343</v>
      </c>
      <c r="N322" s="1" t="s">
        <v>36</v>
      </c>
      <c r="O322" s="1" t="s">
        <v>26</v>
      </c>
      <c r="P322" s="1" t="s">
        <v>62</v>
      </c>
    </row>
    <row r="323" spans="1:16" x14ac:dyDescent="0.25">
      <c r="A323" s="1" t="s">
        <v>1330</v>
      </c>
      <c r="B323">
        <v>69</v>
      </c>
      <c r="C323" s="1" t="s">
        <v>17</v>
      </c>
      <c r="D323" s="1" t="s">
        <v>49</v>
      </c>
      <c r="E323" s="1" t="s">
        <v>114</v>
      </c>
      <c r="F323" s="2">
        <v>45099</v>
      </c>
      <c r="G323" s="1" t="s">
        <v>1331</v>
      </c>
      <c r="H323" s="1" t="s">
        <v>1332</v>
      </c>
      <c r="I323" s="1" t="s">
        <v>22</v>
      </c>
      <c r="J323" s="1" t="s">
        <v>1333</v>
      </c>
      <c r="K323">
        <v>404</v>
      </c>
      <c r="L323" s="1" t="s">
        <v>24</v>
      </c>
      <c r="M323" s="2">
        <v>45118</v>
      </c>
      <c r="N323" s="1" t="s">
        <v>96</v>
      </c>
      <c r="O323" s="1" t="s">
        <v>26</v>
      </c>
      <c r="P323" s="1" t="s">
        <v>47</v>
      </c>
    </row>
    <row r="324" spans="1:16" x14ac:dyDescent="0.25">
      <c r="A324" s="1" t="s">
        <v>1334</v>
      </c>
      <c r="B324">
        <v>54</v>
      </c>
      <c r="C324" s="1" t="s">
        <v>17</v>
      </c>
      <c r="D324" s="1" t="s">
        <v>41</v>
      </c>
      <c r="E324" s="1" t="s">
        <v>19</v>
      </c>
      <c r="F324" s="2">
        <v>44154</v>
      </c>
      <c r="G324" s="1" t="s">
        <v>1335</v>
      </c>
      <c r="H324" s="1" t="s">
        <v>1336</v>
      </c>
      <c r="I324" s="1" t="s">
        <v>22</v>
      </c>
      <c r="J324" s="1" t="s">
        <v>1337</v>
      </c>
      <c r="K324">
        <v>426</v>
      </c>
      <c r="L324" s="1" t="s">
        <v>24</v>
      </c>
      <c r="M324" s="2">
        <v>44162</v>
      </c>
      <c r="N324" s="1" t="s">
        <v>61</v>
      </c>
      <c r="O324" s="1" t="s">
        <v>55</v>
      </c>
      <c r="P324" s="1" t="s">
        <v>38</v>
      </c>
    </row>
    <row r="325" spans="1:16" x14ac:dyDescent="0.25">
      <c r="A325" s="1" t="s">
        <v>1338</v>
      </c>
      <c r="B325">
        <v>30</v>
      </c>
      <c r="C325" s="1" t="s">
        <v>40</v>
      </c>
      <c r="D325" s="1" t="s">
        <v>49</v>
      </c>
      <c r="E325" s="1" t="s">
        <v>64</v>
      </c>
      <c r="F325" s="2">
        <v>44524</v>
      </c>
      <c r="G325" s="1" t="s">
        <v>1339</v>
      </c>
      <c r="H325" s="1" t="s">
        <v>1340</v>
      </c>
      <c r="I325" s="1" t="s">
        <v>33</v>
      </c>
      <c r="J325" s="1" t="s">
        <v>1341</v>
      </c>
      <c r="K325">
        <v>236</v>
      </c>
      <c r="L325" s="1" t="s">
        <v>35</v>
      </c>
      <c r="M325" s="2">
        <v>44537</v>
      </c>
      <c r="N325" s="1" t="s">
        <v>36</v>
      </c>
      <c r="O325" s="1" t="s">
        <v>55</v>
      </c>
      <c r="P325" s="1" t="s">
        <v>27</v>
      </c>
    </row>
    <row r="326" spans="1:16" x14ac:dyDescent="0.25">
      <c r="A326" s="1" t="s">
        <v>1342</v>
      </c>
      <c r="B326">
        <v>31</v>
      </c>
      <c r="C326" s="1" t="s">
        <v>17</v>
      </c>
      <c r="D326" s="1" t="s">
        <v>156</v>
      </c>
      <c r="E326" s="1" t="s">
        <v>19</v>
      </c>
      <c r="F326" s="2">
        <v>43672</v>
      </c>
      <c r="G326" s="1" t="s">
        <v>1343</v>
      </c>
      <c r="H326" s="1" t="s">
        <v>1344</v>
      </c>
      <c r="I326" s="1" t="s">
        <v>33</v>
      </c>
      <c r="J326" s="1" t="s">
        <v>1345</v>
      </c>
      <c r="K326">
        <v>395</v>
      </c>
      <c r="L326" s="1" t="s">
        <v>54</v>
      </c>
      <c r="M326" s="2">
        <v>43675</v>
      </c>
      <c r="N326" s="1" t="s">
        <v>96</v>
      </c>
      <c r="O326" s="1" t="s">
        <v>37</v>
      </c>
      <c r="P326" s="1" t="s">
        <v>27</v>
      </c>
    </row>
    <row r="327" spans="1:16" x14ac:dyDescent="0.25">
      <c r="A327" s="1" t="s">
        <v>1346</v>
      </c>
      <c r="B327">
        <v>81</v>
      </c>
      <c r="C327" s="1" t="s">
        <v>40</v>
      </c>
      <c r="D327" s="1" t="s">
        <v>57</v>
      </c>
      <c r="E327" s="1" t="s">
        <v>19</v>
      </c>
      <c r="F327" s="2">
        <v>44747</v>
      </c>
      <c r="G327" s="1" t="s">
        <v>1347</v>
      </c>
      <c r="H327" s="1" t="s">
        <v>1348</v>
      </c>
      <c r="I327" s="1" t="s">
        <v>77</v>
      </c>
      <c r="J327" s="1" t="s">
        <v>1349</v>
      </c>
      <c r="K327">
        <v>194</v>
      </c>
      <c r="L327" s="1" t="s">
        <v>54</v>
      </c>
      <c r="M327" s="2">
        <v>44750</v>
      </c>
      <c r="N327" s="1" t="s">
        <v>36</v>
      </c>
      <c r="O327" s="1" t="s">
        <v>55</v>
      </c>
      <c r="P327" s="1" t="s">
        <v>47</v>
      </c>
    </row>
    <row r="328" spans="1:16" x14ac:dyDescent="0.25">
      <c r="A328" s="1" t="s">
        <v>1350</v>
      </c>
      <c r="B328">
        <v>61</v>
      </c>
      <c r="C328" s="1" t="s">
        <v>40</v>
      </c>
      <c r="D328" s="1" t="s">
        <v>49</v>
      </c>
      <c r="E328" s="1" t="s">
        <v>50</v>
      </c>
      <c r="F328" s="2">
        <v>43706</v>
      </c>
      <c r="G328" s="1" t="s">
        <v>1351</v>
      </c>
      <c r="H328" s="1" t="s">
        <v>1352</v>
      </c>
      <c r="I328" s="1" t="s">
        <v>33</v>
      </c>
      <c r="J328" s="1" t="s">
        <v>1353</v>
      </c>
      <c r="K328">
        <v>408</v>
      </c>
      <c r="L328" s="1" t="s">
        <v>54</v>
      </c>
      <c r="M328" s="2">
        <v>43715</v>
      </c>
      <c r="N328" s="1" t="s">
        <v>25</v>
      </c>
      <c r="O328" s="1" t="s">
        <v>26</v>
      </c>
      <c r="P328" s="1" t="s">
        <v>38</v>
      </c>
    </row>
    <row r="329" spans="1:16" x14ac:dyDescent="0.25">
      <c r="A329" s="1" t="s">
        <v>1354</v>
      </c>
      <c r="B329">
        <v>52</v>
      </c>
      <c r="C329" s="1" t="s">
        <v>17</v>
      </c>
      <c r="D329" s="1" t="s">
        <v>127</v>
      </c>
      <c r="E329" s="1" t="s">
        <v>92</v>
      </c>
      <c r="F329" s="2">
        <v>45414</v>
      </c>
      <c r="G329" s="1" t="s">
        <v>1355</v>
      </c>
      <c r="H329" s="1" t="s">
        <v>1356</v>
      </c>
      <c r="I329" s="1" t="s">
        <v>44</v>
      </c>
      <c r="J329" s="1" t="s">
        <v>1357</v>
      </c>
      <c r="K329">
        <v>188</v>
      </c>
      <c r="L329" s="1" t="s">
        <v>54</v>
      </c>
      <c r="M329" s="2">
        <v>45433</v>
      </c>
      <c r="N329" s="1" t="s">
        <v>25</v>
      </c>
      <c r="O329" s="1" t="s">
        <v>55</v>
      </c>
      <c r="P329" s="1" t="s">
        <v>38</v>
      </c>
    </row>
    <row r="330" spans="1:16" x14ac:dyDescent="0.25">
      <c r="A330" s="1" t="s">
        <v>1358</v>
      </c>
      <c r="B330">
        <v>25</v>
      </c>
      <c r="C330" s="1" t="s">
        <v>17</v>
      </c>
      <c r="D330" s="1" t="s">
        <v>127</v>
      </c>
      <c r="E330" s="1" t="s">
        <v>64</v>
      </c>
      <c r="F330" s="2">
        <v>43977</v>
      </c>
      <c r="G330" s="1" t="s">
        <v>1359</v>
      </c>
      <c r="H330" s="1" t="s">
        <v>1360</v>
      </c>
      <c r="I330" s="1" t="s">
        <v>22</v>
      </c>
      <c r="J330" s="1" t="s">
        <v>1361</v>
      </c>
      <c r="K330">
        <v>361</v>
      </c>
      <c r="L330" s="1" t="s">
        <v>54</v>
      </c>
      <c r="M330" s="2">
        <v>43982</v>
      </c>
      <c r="N330" s="1" t="s">
        <v>61</v>
      </c>
      <c r="O330" s="1" t="s">
        <v>26</v>
      </c>
      <c r="P330" s="1" t="s">
        <v>27</v>
      </c>
    </row>
    <row r="331" spans="1:16" x14ac:dyDescent="0.25">
      <c r="A331" s="1" t="s">
        <v>1362</v>
      </c>
      <c r="B331">
        <v>56</v>
      </c>
      <c r="C331" s="1" t="s">
        <v>17</v>
      </c>
      <c r="D331" s="1" t="s">
        <v>127</v>
      </c>
      <c r="E331" s="1" t="s">
        <v>19</v>
      </c>
      <c r="F331" s="2">
        <v>45371</v>
      </c>
      <c r="G331" s="1" t="s">
        <v>1363</v>
      </c>
      <c r="H331" s="1" t="s">
        <v>1364</v>
      </c>
      <c r="I331" s="1" t="s">
        <v>22</v>
      </c>
      <c r="J331" s="1" t="s">
        <v>1365</v>
      </c>
      <c r="K331">
        <v>176</v>
      </c>
      <c r="L331" s="1" t="s">
        <v>24</v>
      </c>
      <c r="M331" s="2">
        <v>45388</v>
      </c>
      <c r="N331" s="1" t="s">
        <v>25</v>
      </c>
      <c r="O331" s="1" t="s">
        <v>26</v>
      </c>
      <c r="P331" s="1" t="s">
        <v>38</v>
      </c>
    </row>
    <row r="332" spans="1:16" x14ac:dyDescent="0.25">
      <c r="A332" s="1" t="s">
        <v>1366</v>
      </c>
      <c r="B332">
        <v>44</v>
      </c>
      <c r="C332" s="1" t="s">
        <v>17</v>
      </c>
      <c r="D332" s="1" t="s">
        <v>49</v>
      </c>
      <c r="E332" s="1" t="s">
        <v>50</v>
      </c>
      <c r="F332" s="2">
        <v>45378</v>
      </c>
      <c r="G332" s="1" t="s">
        <v>1367</v>
      </c>
      <c r="H332" s="1" t="s">
        <v>1368</v>
      </c>
      <c r="I332" s="1" t="s">
        <v>33</v>
      </c>
      <c r="J332" s="1" t="s">
        <v>1369</v>
      </c>
      <c r="K332">
        <v>295</v>
      </c>
      <c r="L332" s="1" t="s">
        <v>54</v>
      </c>
      <c r="M332" s="2">
        <v>45390</v>
      </c>
      <c r="N332" s="1" t="s">
        <v>36</v>
      </c>
      <c r="O332" s="1" t="s">
        <v>55</v>
      </c>
      <c r="P332" s="1" t="s">
        <v>62</v>
      </c>
    </row>
    <row r="333" spans="1:16" x14ac:dyDescent="0.25">
      <c r="A333" s="1" t="s">
        <v>1370</v>
      </c>
      <c r="B333">
        <v>30</v>
      </c>
      <c r="C333" s="1" t="s">
        <v>40</v>
      </c>
      <c r="D333" s="1" t="s">
        <v>49</v>
      </c>
      <c r="E333" s="1" t="s">
        <v>114</v>
      </c>
      <c r="F333" s="2">
        <v>44277</v>
      </c>
      <c r="G333" s="1" t="s">
        <v>1371</v>
      </c>
      <c r="H333" s="1" t="s">
        <v>1372</v>
      </c>
      <c r="I333" s="1" t="s">
        <v>22</v>
      </c>
      <c r="J333" s="1" t="s">
        <v>1373</v>
      </c>
      <c r="K333">
        <v>415</v>
      </c>
      <c r="L333" s="1" t="s">
        <v>24</v>
      </c>
      <c r="M333" s="2">
        <v>44280</v>
      </c>
      <c r="N333" s="1" t="s">
        <v>36</v>
      </c>
      <c r="O333" s="1" t="s">
        <v>55</v>
      </c>
      <c r="P333" s="1" t="s">
        <v>27</v>
      </c>
    </row>
    <row r="334" spans="1:16" x14ac:dyDescent="0.25">
      <c r="A334" s="1" t="s">
        <v>1374</v>
      </c>
      <c r="B334">
        <v>82</v>
      </c>
      <c r="C334" s="1" t="s">
        <v>17</v>
      </c>
      <c r="D334" s="1" t="s">
        <v>156</v>
      </c>
      <c r="E334" s="1" t="s">
        <v>19</v>
      </c>
      <c r="F334" s="2">
        <v>44107</v>
      </c>
      <c r="G334" s="1" t="s">
        <v>1375</v>
      </c>
      <c r="H334" s="1" t="s">
        <v>1376</v>
      </c>
      <c r="I334" s="1" t="s">
        <v>33</v>
      </c>
      <c r="J334" s="1" t="s">
        <v>1377</v>
      </c>
      <c r="K334">
        <v>185</v>
      </c>
      <c r="L334" s="1" t="s">
        <v>35</v>
      </c>
      <c r="M334" s="2">
        <v>44132</v>
      </c>
      <c r="N334" s="1" t="s">
        <v>25</v>
      </c>
      <c r="O334" s="1" t="s">
        <v>55</v>
      </c>
      <c r="P334" s="1" t="s">
        <v>47</v>
      </c>
    </row>
    <row r="335" spans="1:16" x14ac:dyDescent="0.25">
      <c r="A335" s="1" t="s">
        <v>1378</v>
      </c>
      <c r="B335">
        <v>67</v>
      </c>
      <c r="C335" s="1" t="s">
        <v>17</v>
      </c>
      <c r="D335" s="1" t="s">
        <v>127</v>
      </c>
      <c r="E335" s="1" t="s">
        <v>30</v>
      </c>
      <c r="F335" s="2">
        <v>45063</v>
      </c>
      <c r="G335" s="1" t="s">
        <v>1379</v>
      </c>
      <c r="H335" s="1" t="s">
        <v>1380</v>
      </c>
      <c r="I335" s="1" t="s">
        <v>33</v>
      </c>
      <c r="J335" s="1" t="s">
        <v>1381</v>
      </c>
      <c r="K335">
        <v>278</v>
      </c>
      <c r="L335" s="1" t="s">
        <v>35</v>
      </c>
      <c r="M335" s="2">
        <v>45077</v>
      </c>
      <c r="N335" s="1" t="s">
        <v>36</v>
      </c>
      <c r="O335" s="1" t="s">
        <v>26</v>
      </c>
      <c r="P335" s="1" t="s">
        <v>47</v>
      </c>
    </row>
    <row r="336" spans="1:16" x14ac:dyDescent="0.25">
      <c r="A336" s="1" t="s">
        <v>1382</v>
      </c>
      <c r="B336">
        <v>41</v>
      </c>
      <c r="C336" s="1" t="s">
        <v>17</v>
      </c>
      <c r="D336" s="1" t="s">
        <v>29</v>
      </c>
      <c r="E336" s="1" t="s">
        <v>114</v>
      </c>
      <c r="F336" s="2">
        <v>44785</v>
      </c>
      <c r="G336" s="1" t="s">
        <v>1383</v>
      </c>
      <c r="H336" s="1" t="s">
        <v>1384</v>
      </c>
      <c r="I336" s="1" t="s">
        <v>44</v>
      </c>
      <c r="J336" s="1" t="s">
        <v>1385</v>
      </c>
      <c r="K336">
        <v>358</v>
      </c>
      <c r="L336" s="1" t="s">
        <v>35</v>
      </c>
      <c r="M336" s="2">
        <v>44804</v>
      </c>
      <c r="N336" s="1" t="s">
        <v>36</v>
      </c>
      <c r="O336" s="1" t="s">
        <v>55</v>
      </c>
      <c r="P336" s="1" t="s">
        <v>62</v>
      </c>
    </row>
    <row r="337" spans="1:16" x14ac:dyDescent="0.25">
      <c r="A337" s="1" t="s">
        <v>1386</v>
      </c>
      <c r="B337">
        <v>84</v>
      </c>
      <c r="C337" s="1" t="s">
        <v>17</v>
      </c>
      <c r="D337" s="1" t="s">
        <v>41</v>
      </c>
      <c r="E337" s="1" t="s">
        <v>114</v>
      </c>
      <c r="F337" s="2">
        <v>44002</v>
      </c>
      <c r="G337" s="1" t="s">
        <v>1387</v>
      </c>
      <c r="H337" s="1" t="s">
        <v>1388</v>
      </c>
      <c r="I337" s="1" t="s">
        <v>67</v>
      </c>
      <c r="J337" s="1" t="s">
        <v>1389</v>
      </c>
      <c r="K337">
        <v>451</v>
      </c>
      <c r="L337" s="1" t="s">
        <v>24</v>
      </c>
      <c r="M337" s="2">
        <v>44004</v>
      </c>
      <c r="N337" s="1" t="s">
        <v>36</v>
      </c>
      <c r="O337" s="1" t="s">
        <v>55</v>
      </c>
      <c r="P337" s="1" t="s">
        <v>47</v>
      </c>
    </row>
    <row r="338" spans="1:16" x14ac:dyDescent="0.25">
      <c r="A338" s="1" t="s">
        <v>1390</v>
      </c>
      <c r="B338">
        <v>85</v>
      </c>
      <c r="C338" s="1" t="s">
        <v>40</v>
      </c>
      <c r="D338" s="1" t="s">
        <v>57</v>
      </c>
      <c r="E338" s="1" t="s">
        <v>64</v>
      </c>
      <c r="F338" s="2">
        <v>45036</v>
      </c>
      <c r="G338" s="1" t="s">
        <v>1391</v>
      </c>
      <c r="H338" s="1" t="s">
        <v>1392</v>
      </c>
      <c r="I338" s="1" t="s">
        <v>33</v>
      </c>
      <c r="J338" s="1" t="s">
        <v>1393</v>
      </c>
      <c r="K338">
        <v>390</v>
      </c>
      <c r="L338" s="1" t="s">
        <v>35</v>
      </c>
      <c r="M338" s="2">
        <v>45051</v>
      </c>
      <c r="N338" s="1" t="s">
        <v>36</v>
      </c>
      <c r="O338" s="1" t="s">
        <v>26</v>
      </c>
      <c r="P338" s="1" t="s">
        <v>47</v>
      </c>
    </row>
    <row r="339" spans="1:16" x14ac:dyDescent="0.25">
      <c r="A339" s="1" t="s">
        <v>1394</v>
      </c>
      <c r="B339">
        <v>26</v>
      </c>
      <c r="C339" s="1" t="s">
        <v>40</v>
      </c>
      <c r="D339" s="1" t="s">
        <v>41</v>
      </c>
      <c r="E339" s="1" t="s">
        <v>92</v>
      </c>
      <c r="F339" s="2">
        <v>43766</v>
      </c>
      <c r="G339" s="1" t="s">
        <v>1395</v>
      </c>
      <c r="H339" s="1" t="s">
        <v>1396</v>
      </c>
      <c r="I339" s="1" t="s">
        <v>44</v>
      </c>
      <c r="J339" s="1" t="s">
        <v>1397</v>
      </c>
      <c r="K339">
        <v>226</v>
      </c>
      <c r="L339" s="1" t="s">
        <v>35</v>
      </c>
      <c r="M339" s="2">
        <v>43790</v>
      </c>
      <c r="N339" s="1" t="s">
        <v>61</v>
      </c>
      <c r="O339" s="1" t="s">
        <v>55</v>
      </c>
      <c r="P339" s="1" t="s">
        <v>27</v>
      </c>
    </row>
    <row r="340" spans="1:16" x14ac:dyDescent="0.25">
      <c r="A340" s="1" t="s">
        <v>1398</v>
      </c>
      <c r="B340">
        <v>49</v>
      </c>
      <c r="C340" s="1" t="s">
        <v>40</v>
      </c>
      <c r="D340" s="1" t="s">
        <v>49</v>
      </c>
      <c r="E340" s="1" t="s">
        <v>50</v>
      </c>
      <c r="F340" s="2">
        <v>44439</v>
      </c>
      <c r="G340" s="1" t="s">
        <v>1399</v>
      </c>
      <c r="H340" s="1" t="s">
        <v>1400</v>
      </c>
      <c r="I340" s="1" t="s">
        <v>77</v>
      </c>
      <c r="J340" s="1" t="s">
        <v>1401</v>
      </c>
      <c r="K340">
        <v>189</v>
      </c>
      <c r="L340" s="1" t="s">
        <v>24</v>
      </c>
      <c r="M340" s="2">
        <v>44444</v>
      </c>
      <c r="N340" s="1" t="s">
        <v>36</v>
      </c>
      <c r="O340" s="1" t="s">
        <v>26</v>
      </c>
      <c r="P340" s="1" t="s">
        <v>62</v>
      </c>
    </row>
    <row r="341" spans="1:16" x14ac:dyDescent="0.25">
      <c r="A341" s="1" t="s">
        <v>1402</v>
      </c>
      <c r="B341">
        <v>47</v>
      </c>
      <c r="C341" s="1" t="s">
        <v>40</v>
      </c>
      <c r="D341" s="1" t="s">
        <v>29</v>
      </c>
      <c r="E341" s="1" t="s">
        <v>92</v>
      </c>
      <c r="F341" s="2">
        <v>44391</v>
      </c>
      <c r="G341" s="1" t="s">
        <v>1403</v>
      </c>
      <c r="H341" s="1" t="s">
        <v>1404</v>
      </c>
      <c r="I341" s="1" t="s">
        <v>22</v>
      </c>
      <c r="J341" s="1" t="s">
        <v>1405</v>
      </c>
      <c r="K341">
        <v>112</v>
      </c>
      <c r="L341" s="1" t="s">
        <v>24</v>
      </c>
      <c r="M341" s="2">
        <v>44414</v>
      </c>
      <c r="N341" s="1" t="s">
        <v>61</v>
      </c>
      <c r="O341" s="1" t="s">
        <v>37</v>
      </c>
      <c r="P341" s="1" t="s">
        <v>62</v>
      </c>
    </row>
    <row r="342" spans="1:16" x14ac:dyDescent="0.25">
      <c r="A342" s="1" t="s">
        <v>1406</v>
      </c>
      <c r="B342">
        <v>69</v>
      </c>
      <c r="C342" s="1" t="s">
        <v>17</v>
      </c>
      <c r="D342" s="1" t="s">
        <v>41</v>
      </c>
      <c r="E342" s="1" t="s">
        <v>50</v>
      </c>
      <c r="F342" s="2">
        <v>44582</v>
      </c>
      <c r="G342" s="1" t="s">
        <v>1407</v>
      </c>
      <c r="H342" s="1" t="s">
        <v>1408</v>
      </c>
      <c r="I342" s="1" t="s">
        <v>44</v>
      </c>
      <c r="J342" s="1" t="s">
        <v>1409</v>
      </c>
      <c r="K342">
        <v>283</v>
      </c>
      <c r="L342" s="1" t="s">
        <v>54</v>
      </c>
      <c r="M342" s="2">
        <v>44594</v>
      </c>
      <c r="N342" s="1" t="s">
        <v>25</v>
      </c>
      <c r="O342" s="1" t="s">
        <v>26</v>
      </c>
      <c r="P342" s="1" t="s">
        <v>47</v>
      </c>
    </row>
    <row r="343" spans="1:16" x14ac:dyDescent="0.25">
      <c r="A343" s="1" t="s">
        <v>1410</v>
      </c>
      <c r="B343">
        <v>78</v>
      </c>
      <c r="C343" s="1" t="s">
        <v>40</v>
      </c>
      <c r="D343" s="1" t="s">
        <v>49</v>
      </c>
      <c r="E343" s="1" t="s">
        <v>64</v>
      </c>
      <c r="F343" s="2">
        <v>43724</v>
      </c>
      <c r="G343" s="1" t="s">
        <v>1411</v>
      </c>
      <c r="H343" s="1" t="s">
        <v>1412</v>
      </c>
      <c r="I343" s="1" t="s">
        <v>77</v>
      </c>
      <c r="J343" s="1" t="s">
        <v>1413</v>
      </c>
      <c r="K343">
        <v>439</v>
      </c>
      <c r="L343" s="1" t="s">
        <v>24</v>
      </c>
      <c r="M343" s="2">
        <v>43754</v>
      </c>
      <c r="N343" s="1" t="s">
        <v>61</v>
      </c>
      <c r="O343" s="1" t="s">
        <v>26</v>
      </c>
      <c r="P343" s="1" t="s">
        <v>47</v>
      </c>
    </row>
    <row r="344" spans="1:16" x14ac:dyDescent="0.25">
      <c r="A344" s="1" t="s">
        <v>1414</v>
      </c>
      <c r="B344">
        <v>29</v>
      </c>
      <c r="C344" s="1" t="s">
        <v>17</v>
      </c>
      <c r="D344" s="1" t="s">
        <v>57</v>
      </c>
      <c r="E344" s="1" t="s">
        <v>50</v>
      </c>
      <c r="F344" s="2">
        <v>44946</v>
      </c>
      <c r="G344" s="1" t="s">
        <v>1415</v>
      </c>
      <c r="H344" s="1" t="s">
        <v>1416</v>
      </c>
      <c r="I344" s="1" t="s">
        <v>77</v>
      </c>
      <c r="J344" s="1" t="s">
        <v>1417</v>
      </c>
      <c r="K344">
        <v>123</v>
      </c>
      <c r="L344" s="1" t="s">
        <v>24</v>
      </c>
      <c r="M344" s="2">
        <v>44955</v>
      </c>
      <c r="N344" s="1" t="s">
        <v>46</v>
      </c>
      <c r="O344" s="1" t="s">
        <v>55</v>
      </c>
      <c r="P344" s="1" t="s">
        <v>27</v>
      </c>
    </row>
    <row r="345" spans="1:16" x14ac:dyDescent="0.25">
      <c r="A345" s="1" t="s">
        <v>1418</v>
      </c>
      <c r="B345">
        <v>73</v>
      </c>
      <c r="C345" s="1" t="s">
        <v>17</v>
      </c>
      <c r="D345" s="1" t="s">
        <v>29</v>
      </c>
      <c r="E345" s="1" t="s">
        <v>19</v>
      </c>
      <c r="F345" s="2">
        <v>43834</v>
      </c>
      <c r="G345" s="1" t="s">
        <v>1419</v>
      </c>
      <c r="H345" s="1" t="s">
        <v>1420</v>
      </c>
      <c r="I345" s="1" t="s">
        <v>33</v>
      </c>
      <c r="J345" s="1" t="s">
        <v>1421</v>
      </c>
      <c r="K345">
        <v>469</v>
      </c>
      <c r="L345" s="1" t="s">
        <v>35</v>
      </c>
      <c r="M345" s="2">
        <v>43846</v>
      </c>
      <c r="N345" s="1" t="s">
        <v>25</v>
      </c>
      <c r="O345" s="1" t="s">
        <v>26</v>
      </c>
      <c r="P345" s="1" t="s">
        <v>47</v>
      </c>
    </row>
    <row r="346" spans="1:16" x14ac:dyDescent="0.25">
      <c r="A346" s="1" t="s">
        <v>1422</v>
      </c>
      <c r="B346">
        <v>53</v>
      </c>
      <c r="C346" s="1" t="s">
        <v>17</v>
      </c>
      <c r="D346" s="1" t="s">
        <v>70</v>
      </c>
      <c r="E346" s="1" t="s">
        <v>30</v>
      </c>
      <c r="F346" s="2">
        <v>45354</v>
      </c>
      <c r="G346" s="1" t="s">
        <v>1423</v>
      </c>
      <c r="H346" s="1" t="s">
        <v>1424</v>
      </c>
      <c r="I346" s="1" t="s">
        <v>77</v>
      </c>
      <c r="J346" s="1" t="s">
        <v>1425</v>
      </c>
      <c r="K346">
        <v>442</v>
      </c>
      <c r="L346" s="1" t="s">
        <v>54</v>
      </c>
      <c r="M346" s="2">
        <v>45366</v>
      </c>
      <c r="N346" s="1" t="s">
        <v>46</v>
      </c>
      <c r="O346" s="1" t="s">
        <v>37</v>
      </c>
      <c r="P346" s="1" t="s">
        <v>38</v>
      </c>
    </row>
    <row r="347" spans="1:16" x14ac:dyDescent="0.25">
      <c r="A347" s="1" t="s">
        <v>1426</v>
      </c>
      <c r="B347">
        <v>34</v>
      </c>
      <c r="C347" s="1" t="s">
        <v>17</v>
      </c>
      <c r="D347" s="1" t="s">
        <v>57</v>
      </c>
      <c r="E347" s="1" t="s">
        <v>50</v>
      </c>
      <c r="F347" s="2">
        <v>43652</v>
      </c>
      <c r="G347" s="1" t="s">
        <v>1427</v>
      </c>
      <c r="H347" s="1" t="s">
        <v>1428</v>
      </c>
      <c r="I347" s="1" t="s">
        <v>44</v>
      </c>
      <c r="J347" s="1" t="s">
        <v>1429</v>
      </c>
      <c r="K347">
        <v>295</v>
      </c>
      <c r="L347" s="1" t="s">
        <v>54</v>
      </c>
      <c r="M347" s="2">
        <v>43678</v>
      </c>
      <c r="N347" s="1" t="s">
        <v>25</v>
      </c>
      <c r="O347" s="1" t="s">
        <v>37</v>
      </c>
      <c r="P347" s="1" t="s">
        <v>27</v>
      </c>
    </row>
    <row r="348" spans="1:16" x14ac:dyDescent="0.25">
      <c r="A348" s="1" t="s">
        <v>1430</v>
      </c>
      <c r="B348">
        <v>38</v>
      </c>
      <c r="C348" s="1" t="s">
        <v>40</v>
      </c>
      <c r="D348" s="1" t="s">
        <v>70</v>
      </c>
      <c r="E348" s="1" t="s">
        <v>30</v>
      </c>
      <c r="F348" s="2">
        <v>44896</v>
      </c>
      <c r="G348" s="1" t="s">
        <v>1431</v>
      </c>
      <c r="H348" s="1" t="s">
        <v>1432</v>
      </c>
      <c r="I348" s="1" t="s">
        <v>77</v>
      </c>
      <c r="J348" s="1" t="s">
        <v>1433</v>
      </c>
      <c r="K348">
        <v>309</v>
      </c>
      <c r="L348" s="1" t="s">
        <v>54</v>
      </c>
      <c r="M348" s="2">
        <v>44898</v>
      </c>
      <c r="N348" s="1" t="s">
        <v>36</v>
      </c>
      <c r="O348" s="1" t="s">
        <v>26</v>
      </c>
      <c r="P348" s="1" t="s">
        <v>62</v>
      </c>
    </row>
    <row r="349" spans="1:16" x14ac:dyDescent="0.25">
      <c r="A349" s="1" t="s">
        <v>1434</v>
      </c>
      <c r="B349">
        <v>70</v>
      </c>
      <c r="C349" s="1" t="s">
        <v>40</v>
      </c>
      <c r="D349" s="1" t="s">
        <v>18</v>
      </c>
      <c r="E349" s="1" t="s">
        <v>114</v>
      </c>
      <c r="F349" s="2">
        <v>43961</v>
      </c>
      <c r="G349" s="1" t="s">
        <v>1435</v>
      </c>
      <c r="H349" s="1" t="s">
        <v>1436</v>
      </c>
      <c r="I349" s="1" t="s">
        <v>67</v>
      </c>
      <c r="J349" s="1" t="s">
        <v>1437</v>
      </c>
      <c r="K349">
        <v>230</v>
      </c>
      <c r="L349" s="1" t="s">
        <v>24</v>
      </c>
      <c r="M349" s="2">
        <v>43981</v>
      </c>
      <c r="N349" s="1" t="s">
        <v>61</v>
      </c>
      <c r="O349" s="1" t="s">
        <v>55</v>
      </c>
      <c r="P349" s="1" t="s">
        <v>47</v>
      </c>
    </row>
    <row r="350" spans="1:16" x14ac:dyDescent="0.25">
      <c r="A350" s="1" t="s">
        <v>1438</v>
      </c>
      <c r="B350">
        <v>59</v>
      </c>
      <c r="C350" s="1" t="s">
        <v>40</v>
      </c>
      <c r="D350" s="1" t="s">
        <v>57</v>
      </c>
      <c r="E350" s="1" t="s">
        <v>92</v>
      </c>
      <c r="F350" s="2">
        <v>45361</v>
      </c>
      <c r="G350" s="1" t="s">
        <v>1439</v>
      </c>
      <c r="H350" s="1" t="s">
        <v>1440</v>
      </c>
      <c r="I350" s="1" t="s">
        <v>44</v>
      </c>
      <c r="J350" s="1" t="s">
        <v>1441</v>
      </c>
      <c r="K350">
        <v>157</v>
      </c>
      <c r="L350" s="1" t="s">
        <v>54</v>
      </c>
      <c r="M350" s="2">
        <v>45367</v>
      </c>
      <c r="N350" s="1" t="s">
        <v>36</v>
      </c>
      <c r="O350" s="1" t="s">
        <v>37</v>
      </c>
      <c r="P350" s="1" t="s">
        <v>38</v>
      </c>
    </row>
    <row r="351" spans="1:16" x14ac:dyDescent="0.25">
      <c r="A351" s="1" t="s">
        <v>1442</v>
      </c>
      <c r="B351">
        <v>43</v>
      </c>
      <c r="C351" s="1" t="s">
        <v>17</v>
      </c>
      <c r="D351" s="1" t="s">
        <v>57</v>
      </c>
      <c r="E351" s="1" t="s">
        <v>114</v>
      </c>
      <c r="F351" s="2">
        <v>43844</v>
      </c>
      <c r="G351" s="1" t="s">
        <v>1443</v>
      </c>
      <c r="H351" s="1" t="s">
        <v>1444</v>
      </c>
      <c r="I351" s="1" t="s">
        <v>67</v>
      </c>
      <c r="J351" s="1" t="s">
        <v>1445</v>
      </c>
      <c r="K351">
        <v>171</v>
      </c>
      <c r="L351" s="1" t="s">
        <v>24</v>
      </c>
      <c r="M351" s="2">
        <v>43849</v>
      </c>
      <c r="N351" s="1" t="s">
        <v>25</v>
      </c>
      <c r="O351" s="1" t="s">
        <v>37</v>
      </c>
      <c r="P351" s="1" t="s">
        <v>62</v>
      </c>
    </row>
    <row r="352" spans="1:16" x14ac:dyDescent="0.25">
      <c r="A352" s="1" t="s">
        <v>1446</v>
      </c>
      <c r="B352">
        <v>49</v>
      </c>
      <c r="C352" s="1" t="s">
        <v>17</v>
      </c>
      <c r="D352" s="1" t="s">
        <v>18</v>
      </c>
      <c r="E352" s="1" t="s">
        <v>50</v>
      </c>
      <c r="F352" s="2">
        <v>43989</v>
      </c>
      <c r="G352" s="1" t="s">
        <v>1447</v>
      </c>
      <c r="H352" s="1" t="s">
        <v>1448</v>
      </c>
      <c r="I352" s="1" t="s">
        <v>77</v>
      </c>
      <c r="J352" s="1" t="s">
        <v>1449</v>
      </c>
      <c r="K352">
        <v>380</v>
      </c>
      <c r="L352" s="1" t="s">
        <v>54</v>
      </c>
      <c r="M352" s="2">
        <v>44008</v>
      </c>
      <c r="N352" s="1" t="s">
        <v>61</v>
      </c>
      <c r="O352" s="1" t="s">
        <v>37</v>
      </c>
      <c r="P352" s="1" t="s">
        <v>62</v>
      </c>
    </row>
    <row r="353" spans="1:16" x14ac:dyDescent="0.25">
      <c r="A353" s="1" t="s">
        <v>1450</v>
      </c>
      <c r="B353">
        <v>63</v>
      </c>
      <c r="C353" s="1" t="s">
        <v>17</v>
      </c>
      <c r="D353" s="1" t="s">
        <v>70</v>
      </c>
      <c r="E353" s="1" t="s">
        <v>64</v>
      </c>
      <c r="F353" s="2">
        <v>44146</v>
      </c>
      <c r="G353" s="1" t="s">
        <v>411</v>
      </c>
      <c r="H353" s="1" t="s">
        <v>1451</v>
      </c>
      <c r="I353" s="1" t="s">
        <v>22</v>
      </c>
      <c r="J353" s="1" t="s">
        <v>1452</v>
      </c>
      <c r="K353">
        <v>189</v>
      </c>
      <c r="L353" s="1" t="s">
        <v>54</v>
      </c>
      <c r="M353" s="2">
        <v>44165</v>
      </c>
      <c r="N353" s="1" t="s">
        <v>61</v>
      </c>
      <c r="O353" s="1" t="s">
        <v>55</v>
      </c>
      <c r="P353" s="1" t="s">
        <v>38</v>
      </c>
    </row>
    <row r="354" spans="1:16" x14ac:dyDescent="0.25">
      <c r="A354" s="1" t="s">
        <v>1453</v>
      </c>
      <c r="B354">
        <v>40</v>
      </c>
      <c r="C354" s="1" t="s">
        <v>40</v>
      </c>
      <c r="D354" s="1" t="s">
        <v>49</v>
      </c>
      <c r="E354" s="1" t="s">
        <v>64</v>
      </c>
      <c r="F354" s="2">
        <v>44323</v>
      </c>
      <c r="G354" s="1" t="s">
        <v>848</v>
      </c>
      <c r="H354" s="1" t="s">
        <v>1454</v>
      </c>
      <c r="I354" s="1" t="s">
        <v>33</v>
      </c>
      <c r="J354" s="1" t="s">
        <v>1455</v>
      </c>
      <c r="K354">
        <v>102</v>
      </c>
      <c r="L354" s="1" t="s">
        <v>24</v>
      </c>
      <c r="M354" s="2">
        <v>44347</v>
      </c>
      <c r="N354" s="1" t="s">
        <v>46</v>
      </c>
      <c r="O354" s="1" t="s">
        <v>55</v>
      </c>
      <c r="P354" s="1" t="s">
        <v>62</v>
      </c>
    </row>
    <row r="355" spans="1:16" x14ac:dyDescent="0.25">
      <c r="A355" s="1" t="s">
        <v>1456</v>
      </c>
      <c r="B355">
        <v>80</v>
      </c>
      <c r="C355" s="1" t="s">
        <v>17</v>
      </c>
      <c r="D355" s="1" t="s">
        <v>18</v>
      </c>
      <c r="E355" s="1" t="s">
        <v>114</v>
      </c>
      <c r="F355" s="2">
        <v>44390</v>
      </c>
      <c r="G355" s="1" t="s">
        <v>1457</v>
      </c>
      <c r="H355" s="1" t="s">
        <v>1458</v>
      </c>
      <c r="I355" s="1" t="s">
        <v>77</v>
      </c>
      <c r="J355" s="1" t="s">
        <v>1459</v>
      </c>
      <c r="K355">
        <v>484</v>
      </c>
      <c r="L355" s="1" t="s">
        <v>24</v>
      </c>
      <c r="M355" s="2">
        <v>44413</v>
      </c>
      <c r="N355" s="1" t="s">
        <v>61</v>
      </c>
      <c r="O355" s="1" t="s">
        <v>26</v>
      </c>
      <c r="P355" s="1" t="s">
        <v>47</v>
      </c>
    </row>
    <row r="356" spans="1:16" x14ac:dyDescent="0.25">
      <c r="A356" s="1" t="s">
        <v>1460</v>
      </c>
      <c r="B356">
        <v>74</v>
      </c>
      <c r="C356" s="1" t="s">
        <v>40</v>
      </c>
      <c r="D356" s="1" t="s">
        <v>127</v>
      </c>
      <c r="E356" s="1" t="s">
        <v>19</v>
      </c>
      <c r="F356" s="2">
        <v>45376</v>
      </c>
      <c r="G356" s="1" t="s">
        <v>1461</v>
      </c>
      <c r="H356" s="1" t="s">
        <v>1462</v>
      </c>
      <c r="I356" s="1" t="s">
        <v>77</v>
      </c>
      <c r="J356" s="1" t="s">
        <v>1463</v>
      </c>
      <c r="K356">
        <v>256</v>
      </c>
      <c r="L356" s="1" t="s">
        <v>35</v>
      </c>
      <c r="M356" s="2">
        <v>45385</v>
      </c>
      <c r="N356" s="1" t="s">
        <v>96</v>
      </c>
      <c r="O356" s="1" t="s">
        <v>26</v>
      </c>
      <c r="P356" s="1" t="s">
        <v>47</v>
      </c>
    </row>
    <row r="357" spans="1:16" x14ac:dyDescent="0.25">
      <c r="A357" s="1" t="s">
        <v>1464</v>
      </c>
      <c r="B357">
        <v>70</v>
      </c>
      <c r="C357" s="1" t="s">
        <v>17</v>
      </c>
      <c r="D357" s="1" t="s">
        <v>49</v>
      </c>
      <c r="E357" s="1" t="s">
        <v>50</v>
      </c>
      <c r="F357" s="2">
        <v>43915</v>
      </c>
      <c r="G357" s="1" t="s">
        <v>1465</v>
      </c>
      <c r="H357" s="1" t="s">
        <v>1466</v>
      </c>
      <c r="I357" s="1" t="s">
        <v>44</v>
      </c>
      <c r="J357" s="1" t="s">
        <v>1467</v>
      </c>
      <c r="K357">
        <v>365</v>
      </c>
      <c r="L357" s="1" t="s">
        <v>24</v>
      </c>
      <c r="M357" s="2">
        <v>43923</v>
      </c>
      <c r="N357" s="1" t="s">
        <v>96</v>
      </c>
      <c r="O357" s="1" t="s">
        <v>26</v>
      </c>
      <c r="P357" s="1" t="s">
        <v>47</v>
      </c>
    </row>
    <row r="358" spans="1:16" x14ac:dyDescent="0.25">
      <c r="A358" s="1" t="s">
        <v>1468</v>
      </c>
      <c r="B358">
        <v>39</v>
      </c>
      <c r="C358" s="1" t="s">
        <v>40</v>
      </c>
      <c r="D358" s="1" t="s">
        <v>70</v>
      </c>
      <c r="E358" s="1" t="s">
        <v>50</v>
      </c>
      <c r="F358" s="2">
        <v>45060</v>
      </c>
      <c r="G358" s="1" t="s">
        <v>1469</v>
      </c>
      <c r="H358" s="1" t="s">
        <v>1470</v>
      </c>
      <c r="I358" s="1" t="s">
        <v>22</v>
      </c>
      <c r="J358" s="1" t="s">
        <v>1471</v>
      </c>
      <c r="K358">
        <v>286</v>
      </c>
      <c r="L358" s="1" t="s">
        <v>24</v>
      </c>
      <c r="M358" s="2">
        <v>45066</v>
      </c>
      <c r="N358" s="1" t="s">
        <v>61</v>
      </c>
      <c r="O358" s="1" t="s">
        <v>26</v>
      </c>
      <c r="P358" s="1" t="s">
        <v>62</v>
      </c>
    </row>
    <row r="359" spans="1:16" x14ac:dyDescent="0.25">
      <c r="A359" s="1" t="s">
        <v>1472</v>
      </c>
      <c r="B359">
        <v>47</v>
      </c>
      <c r="C359" s="1" t="s">
        <v>40</v>
      </c>
      <c r="D359" s="1" t="s">
        <v>57</v>
      </c>
      <c r="E359" s="1" t="s">
        <v>50</v>
      </c>
      <c r="F359" s="2">
        <v>44884</v>
      </c>
      <c r="G359" s="1" t="s">
        <v>1473</v>
      </c>
      <c r="H359" s="1" t="s">
        <v>1474</v>
      </c>
      <c r="I359" s="1" t="s">
        <v>67</v>
      </c>
      <c r="J359" s="1" t="s">
        <v>1475</v>
      </c>
      <c r="K359">
        <v>452</v>
      </c>
      <c r="L359" s="1" t="s">
        <v>24</v>
      </c>
      <c r="M359" s="2">
        <v>44888</v>
      </c>
      <c r="N359" s="1" t="s">
        <v>61</v>
      </c>
      <c r="O359" s="1" t="s">
        <v>26</v>
      </c>
      <c r="P359" s="1" t="s">
        <v>62</v>
      </c>
    </row>
    <row r="360" spans="1:16" x14ac:dyDescent="0.25">
      <c r="A360" s="1" t="s">
        <v>1476</v>
      </c>
      <c r="B360">
        <v>49</v>
      </c>
      <c r="C360" s="1" t="s">
        <v>17</v>
      </c>
      <c r="D360" s="1" t="s">
        <v>57</v>
      </c>
      <c r="E360" s="1" t="s">
        <v>50</v>
      </c>
      <c r="F360" s="2">
        <v>44265</v>
      </c>
      <c r="G360" s="1" t="s">
        <v>1477</v>
      </c>
      <c r="H360" s="1" t="s">
        <v>1478</v>
      </c>
      <c r="I360" s="1" t="s">
        <v>77</v>
      </c>
      <c r="J360" s="1" t="s">
        <v>1479</v>
      </c>
      <c r="K360">
        <v>481</v>
      </c>
      <c r="L360" s="1" t="s">
        <v>35</v>
      </c>
      <c r="M360" s="2">
        <v>44285</v>
      </c>
      <c r="N360" s="1" t="s">
        <v>96</v>
      </c>
      <c r="O360" s="1" t="s">
        <v>55</v>
      </c>
      <c r="P360" s="1" t="s">
        <v>62</v>
      </c>
    </row>
    <row r="361" spans="1:16" x14ac:dyDescent="0.25">
      <c r="A361" s="1" t="s">
        <v>1480</v>
      </c>
      <c r="B361">
        <v>64</v>
      </c>
      <c r="C361" s="1" t="s">
        <v>17</v>
      </c>
      <c r="D361" s="1" t="s">
        <v>41</v>
      </c>
      <c r="E361" s="1" t="s">
        <v>30</v>
      </c>
      <c r="F361" s="2">
        <v>44150</v>
      </c>
      <c r="G361" s="1" t="s">
        <v>1481</v>
      </c>
      <c r="H361" s="1" t="s">
        <v>1482</v>
      </c>
      <c r="I361" s="1" t="s">
        <v>77</v>
      </c>
      <c r="J361" s="1" t="s">
        <v>1483</v>
      </c>
      <c r="K361">
        <v>278</v>
      </c>
      <c r="L361" s="1" t="s">
        <v>24</v>
      </c>
      <c r="M361" s="2">
        <v>44155</v>
      </c>
      <c r="N361" s="1" t="s">
        <v>36</v>
      </c>
      <c r="O361" s="1" t="s">
        <v>37</v>
      </c>
      <c r="P361" s="1" t="s">
        <v>38</v>
      </c>
    </row>
    <row r="362" spans="1:16" x14ac:dyDescent="0.25">
      <c r="A362" s="1" t="s">
        <v>1484</v>
      </c>
      <c r="B362">
        <v>40</v>
      </c>
      <c r="C362" s="1" t="s">
        <v>17</v>
      </c>
      <c r="D362" s="1" t="s">
        <v>29</v>
      </c>
      <c r="E362" s="1" t="s">
        <v>64</v>
      </c>
      <c r="F362" s="2">
        <v>45319</v>
      </c>
      <c r="G362" s="1" t="s">
        <v>1485</v>
      </c>
      <c r="H362" s="1" t="s">
        <v>1486</v>
      </c>
      <c r="I362" s="1" t="s">
        <v>33</v>
      </c>
      <c r="J362" s="1" t="s">
        <v>1487</v>
      </c>
      <c r="K362">
        <v>410</v>
      </c>
      <c r="L362" s="1" t="s">
        <v>54</v>
      </c>
      <c r="M362" s="2">
        <v>45343</v>
      </c>
      <c r="N362" s="1" t="s">
        <v>25</v>
      </c>
      <c r="O362" s="1" t="s">
        <v>55</v>
      </c>
      <c r="P362" s="1" t="s">
        <v>62</v>
      </c>
    </row>
    <row r="363" spans="1:16" x14ac:dyDescent="0.25">
      <c r="A363" s="1" t="s">
        <v>1488</v>
      </c>
      <c r="B363">
        <v>77</v>
      </c>
      <c r="C363" s="1" t="s">
        <v>17</v>
      </c>
      <c r="D363" s="1" t="s">
        <v>41</v>
      </c>
      <c r="E363" s="1" t="s">
        <v>114</v>
      </c>
      <c r="F363" s="2">
        <v>44019</v>
      </c>
      <c r="G363" s="1" t="s">
        <v>1489</v>
      </c>
      <c r="H363" s="1" t="s">
        <v>1490</v>
      </c>
      <c r="I363" s="1" t="s">
        <v>33</v>
      </c>
      <c r="J363" s="1" t="s">
        <v>1491</v>
      </c>
      <c r="K363">
        <v>152</v>
      </c>
      <c r="L363" s="1" t="s">
        <v>24</v>
      </c>
      <c r="M363" s="2">
        <v>44048</v>
      </c>
      <c r="N363" s="1" t="s">
        <v>25</v>
      </c>
      <c r="O363" s="1" t="s">
        <v>55</v>
      </c>
      <c r="P363" s="1" t="s">
        <v>47</v>
      </c>
    </row>
    <row r="364" spans="1:16" x14ac:dyDescent="0.25">
      <c r="A364" s="1" t="s">
        <v>1492</v>
      </c>
      <c r="B364">
        <v>61</v>
      </c>
      <c r="C364" s="1" t="s">
        <v>17</v>
      </c>
      <c r="D364" s="1" t="s">
        <v>70</v>
      </c>
      <c r="E364" s="1" t="s">
        <v>92</v>
      </c>
      <c r="F364" s="2">
        <v>44948</v>
      </c>
      <c r="G364" s="1" t="s">
        <v>1493</v>
      </c>
      <c r="H364" s="1" t="s">
        <v>1494</v>
      </c>
      <c r="I364" s="1" t="s">
        <v>44</v>
      </c>
      <c r="J364" s="1" t="s">
        <v>1495</v>
      </c>
      <c r="K364">
        <v>172</v>
      </c>
      <c r="L364" s="1" t="s">
        <v>54</v>
      </c>
      <c r="M364" s="2">
        <v>44953</v>
      </c>
      <c r="N364" s="1" t="s">
        <v>36</v>
      </c>
      <c r="O364" s="1" t="s">
        <v>37</v>
      </c>
      <c r="P364" s="1" t="s">
        <v>38</v>
      </c>
    </row>
    <row r="365" spans="1:16" x14ac:dyDescent="0.25">
      <c r="A365" s="1" t="s">
        <v>1496</v>
      </c>
      <c r="B365">
        <v>36</v>
      </c>
      <c r="C365" s="1" t="s">
        <v>40</v>
      </c>
      <c r="D365" s="1" t="s">
        <v>41</v>
      </c>
      <c r="E365" s="1" t="s">
        <v>64</v>
      </c>
      <c r="F365" s="2">
        <v>43961</v>
      </c>
      <c r="G365" s="1" t="s">
        <v>1497</v>
      </c>
      <c r="H365" s="1" t="s">
        <v>1498</v>
      </c>
      <c r="I365" s="1" t="s">
        <v>44</v>
      </c>
      <c r="J365" s="1" t="s">
        <v>1499</v>
      </c>
      <c r="K365">
        <v>314</v>
      </c>
      <c r="L365" s="1" t="s">
        <v>35</v>
      </c>
      <c r="M365" s="2">
        <v>43975</v>
      </c>
      <c r="N365" s="1" t="s">
        <v>46</v>
      </c>
      <c r="O365" s="1" t="s">
        <v>37</v>
      </c>
      <c r="P365" s="1" t="s">
        <v>62</v>
      </c>
    </row>
    <row r="366" spans="1:16" x14ac:dyDescent="0.25">
      <c r="A366" s="1" t="s">
        <v>1500</v>
      </c>
      <c r="B366">
        <v>19</v>
      </c>
      <c r="C366" s="1" t="s">
        <v>40</v>
      </c>
      <c r="D366" s="1" t="s">
        <v>49</v>
      </c>
      <c r="E366" s="1" t="s">
        <v>50</v>
      </c>
      <c r="F366" s="2">
        <v>44386</v>
      </c>
      <c r="G366" s="1" t="s">
        <v>1501</v>
      </c>
      <c r="H366" s="1" t="s">
        <v>1502</v>
      </c>
      <c r="I366" s="1" t="s">
        <v>77</v>
      </c>
      <c r="J366" s="1" t="s">
        <v>1503</v>
      </c>
      <c r="K366">
        <v>283</v>
      </c>
      <c r="L366" s="1" t="s">
        <v>54</v>
      </c>
      <c r="M366" s="2">
        <v>44412</v>
      </c>
      <c r="N366" s="1" t="s">
        <v>46</v>
      </c>
      <c r="O366" s="1" t="s">
        <v>55</v>
      </c>
      <c r="P366" s="1" t="s">
        <v>27</v>
      </c>
    </row>
    <row r="367" spans="1:16" x14ac:dyDescent="0.25">
      <c r="A367" s="1" t="s">
        <v>1504</v>
      </c>
      <c r="B367">
        <v>21</v>
      </c>
      <c r="C367" s="1" t="s">
        <v>17</v>
      </c>
      <c r="D367" s="1" t="s">
        <v>156</v>
      </c>
      <c r="E367" s="1" t="s">
        <v>19</v>
      </c>
      <c r="F367" s="2">
        <v>43993</v>
      </c>
      <c r="G367" s="1" t="s">
        <v>1505</v>
      </c>
      <c r="H367" s="1" t="s">
        <v>1506</v>
      </c>
      <c r="I367" s="1" t="s">
        <v>77</v>
      </c>
      <c r="J367" s="1" t="s">
        <v>1507</v>
      </c>
      <c r="K367">
        <v>404</v>
      </c>
      <c r="L367" s="1" t="s">
        <v>54</v>
      </c>
      <c r="M367" s="2">
        <v>44003</v>
      </c>
      <c r="N367" s="1" t="s">
        <v>25</v>
      </c>
      <c r="O367" s="1" t="s">
        <v>37</v>
      </c>
      <c r="P367" s="1" t="s">
        <v>27</v>
      </c>
    </row>
    <row r="368" spans="1:16" x14ac:dyDescent="0.25">
      <c r="A368" s="1" t="s">
        <v>1508</v>
      </c>
      <c r="B368">
        <v>49</v>
      </c>
      <c r="C368" s="1" t="s">
        <v>17</v>
      </c>
      <c r="D368" s="1" t="s">
        <v>70</v>
      </c>
      <c r="E368" s="1" t="s">
        <v>64</v>
      </c>
      <c r="F368" s="2">
        <v>43942</v>
      </c>
      <c r="G368" s="1" t="s">
        <v>1509</v>
      </c>
      <c r="H368" s="1" t="s">
        <v>1510</v>
      </c>
      <c r="I368" s="1" t="s">
        <v>67</v>
      </c>
      <c r="J368" s="1" t="s">
        <v>1511</v>
      </c>
      <c r="K368">
        <v>197</v>
      </c>
      <c r="L368" s="1" t="s">
        <v>35</v>
      </c>
      <c r="M368" s="2">
        <v>43960</v>
      </c>
      <c r="N368" s="1" t="s">
        <v>96</v>
      </c>
      <c r="O368" s="1" t="s">
        <v>37</v>
      </c>
      <c r="P368" s="1" t="s">
        <v>62</v>
      </c>
    </row>
    <row r="369" spans="1:16" x14ac:dyDescent="0.25">
      <c r="A369" s="1" t="s">
        <v>1512</v>
      </c>
      <c r="B369">
        <v>62</v>
      </c>
      <c r="C369" s="1" t="s">
        <v>40</v>
      </c>
      <c r="D369" s="1" t="s">
        <v>29</v>
      </c>
      <c r="E369" s="1" t="s">
        <v>30</v>
      </c>
      <c r="F369" s="2">
        <v>43744</v>
      </c>
      <c r="G369" s="1" t="s">
        <v>1513</v>
      </c>
      <c r="H369" s="1" t="s">
        <v>1514</v>
      </c>
      <c r="I369" s="1" t="s">
        <v>77</v>
      </c>
      <c r="J369" s="1" t="s">
        <v>1515</v>
      </c>
      <c r="K369">
        <v>110</v>
      </c>
      <c r="L369" s="1" t="s">
        <v>24</v>
      </c>
      <c r="M369" s="2">
        <v>43773</v>
      </c>
      <c r="N369" s="1" t="s">
        <v>46</v>
      </c>
      <c r="O369" s="1" t="s">
        <v>26</v>
      </c>
      <c r="P369" s="1" t="s">
        <v>38</v>
      </c>
    </row>
    <row r="370" spans="1:16" x14ac:dyDescent="0.25">
      <c r="A370" s="1" t="s">
        <v>1516</v>
      </c>
      <c r="B370">
        <v>54</v>
      </c>
      <c r="C370" s="1" t="s">
        <v>40</v>
      </c>
      <c r="D370" s="1" t="s">
        <v>156</v>
      </c>
      <c r="E370" s="1" t="s">
        <v>92</v>
      </c>
      <c r="F370" s="2">
        <v>44023</v>
      </c>
      <c r="G370" s="1" t="s">
        <v>1517</v>
      </c>
      <c r="H370" s="1" t="s">
        <v>1518</v>
      </c>
      <c r="I370" s="1" t="s">
        <v>67</v>
      </c>
      <c r="J370" s="1" t="s">
        <v>1519</v>
      </c>
      <c r="K370">
        <v>437</v>
      </c>
      <c r="L370" s="1" t="s">
        <v>24</v>
      </c>
      <c r="M370" s="2">
        <v>44043</v>
      </c>
      <c r="N370" s="1" t="s">
        <v>61</v>
      </c>
      <c r="O370" s="1" t="s">
        <v>26</v>
      </c>
      <c r="P370" s="1" t="s">
        <v>38</v>
      </c>
    </row>
    <row r="371" spans="1:16" x14ac:dyDescent="0.25">
      <c r="A371" s="1" t="s">
        <v>1520</v>
      </c>
      <c r="B371">
        <v>22</v>
      </c>
      <c r="C371" s="1" t="s">
        <v>17</v>
      </c>
      <c r="D371" s="1" t="s">
        <v>70</v>
      </c>
      <c r="E371" s="1" t="s">
        <v>30</v>
      </c>
      <c r="F371" s="2">
        <v>44654</v>
      </c>
      <c r="G371" s="1" t="s">
        <v>1521</v>
      </c>
      <c r="H371" s="1" t="s">
        <v>1522</v>
      </c>
      <c r="I371" s="1" t="s">
        <v>77</v>
      </c>
      <c r="J371" s="1" t="s">
        <v>1523</v>
      </c>
      <c r="K371">
        <v>397</v>
      </c>
      <c r="L371" s="1" t="s">
        <v>54</v>
      </c>
      <c r="M371" s="2">
        <v>44668</v>
      </c>
      <c r="N371" s="1" t="s">
        <v>25</v>
      </c>
      <c r="O371" s="1" t="s">
        <v>55</v>
      </c>
      <c r="P371" s="1" t="s">
        <v>27</v>
      </c>
    </row>
    <row r="372" spans="1:16" x14ac:dyDescent="0.25">
      <c r="A372" s="1" t="s">
        <v>1524</v>
      </c>
      <c r="B372">
        <v>74</v>
      </c>
      <c r="C372" s="1" t="s">
        <v>17</v>
      </c>
      <c r="D372" s="1" t="s">
        <v>41</v>
      </c>
      <c r="E372" s="1" t="s">
        <v>92</v>
      </c>
      <c r="F372" s="2">
        <v>43851</v>
      </c>
      <c r="G372" s="1" t="s">
        <v>1525</v>
      </c>
      <c r="H372" s="1" t="s">
        <v>1526</v>
      </c>
      <c r="I372" s="1" t="s">
        <v>33</v>
      </c>
      <c r="J372" s="1" t="s">
        <v>1527</v>
      </c>
      <c r="K372">
        <v>419</v>
      </c>
      <c r="L372" s="1" t="s">
        <v>24</v>
      </c>
      <c r="M372" s="2">
        <v>43859</v>
      </c>
      <c r="N372" s="1" t="s">
        <v>46</v>
      </c>
      <c r="O372" s="1" t="s">
        <v>55</v>
      </c>
      <c r="P372" s="1" t="s">
        <v>47</v>
      </c>
    </row>
    <row r="373" spans="1:16" x14ac:dyDescent="0.25">
      <c r="A373" s="1" t="s">
        <v>1528</v>
      </c>
      <c r="B373">
        <v>35</v>
      </c>
      <c r="C373" s="1" t="s">
        <v>40</v>
      </c>
      <c r="D373" s="1" t="s">
        <v>29</v>
      </c>
      <c r="E373" s="1" t="s">
        <v>64</v>
      </c>
      <c r="F373" s="2">
        <v>44911</v>
      </c>
      <c r="G373" s="1" t="s">
        <v>1529</v>
      </c>
      <c r="H373" s="1" t="s">
        <v>1530</v>
      </c>
      <c r="I373" s="1" t="s">
        <v>67</v>
      </c>
      <c r="J373" s="1" t="s">
        <v>1531</v>
      </c>
      <c r="K373">
        <v>476</v>
      </c>
      <c r="L373" s="1" t="s">
        <v>54</v>
      </c>
      <c r="M373" s="2">
        <v>44934</v>
      </c>
      <c r="N373" s="1" t="s">
        <v>96</v>
      </c>
      <c r="O373" s="1" t="s">
        <v>55</v>
      </c>
      <c r="P373" s="1" t="s">
        <v>27</v>
      </c>
    </row>
    <row r="374" spans="1:16" x14ac:dyDescent="0.25">
      <c r="A374" s="1" t="s">
        <v>1532</v>
      </c>
      <c r="B374">
        <v>20</v>
      </c>
      <c r="C374" s="1" t="s">
        <v>17</v>
      </c>
      <c r="D374" s="1" t="s">
        <v>18</v>
      </c>
      <c r="E374" s="1" t="s">
        <v>64</v>
      </c>
      <c r="F374" s="2">
        <v>44762</v>
      </c>
      <c r="G374" s="1" t="s">
        <v>1533</v>
      </c>
      <c r="H374" s="1" t="s">
        <v>1534</v>
      </c>
      <c r="I374" s="1" t="s">
        <v>67</v>
      </c>
      <c r="J374" s="1" t="s">
        <v>1535</v>
      </c>
      <c r="K374">
        <v>416</v>
      </c>
      <c r="L374" s="1" t="s">
        <v>35</v>
      </c>
      <c r="M374" s="2">
        <v>44771</v>
      </c>
      <c r="N374" s="1" t="s">
        <v>36</v>
      </c>
      <c r="O374" s="1" t="s">
        <v>37</v>
      </c>
      <c r="P374" s="1" t="s">
        <v>27</v>
      </c>
    </row>
    <row r="375" spans="1:16" x14ac:dyDescent="0.25">
      <c r="A375" s="1" t="s">
        <v>1536</v>
      </c>
      <c r="B375">
        <v>18</v>
      </c>
      <c r="C375" s="1" t="s">
        <v>40</v>
      </c>
      <c r="D375" s="1" t="s">
        <v>18</v>
      </c>
      <c r="E375" s="1" t="s">
        <v>19</v>
      </c>
      <c r="F375" s="2">
        <v>44402</v>
      </c>
      <c r="G375" s="1" t="s">
        <v>1537</v>
      </c>
      <c r="H375" s="1" t="s">
        <v>1538</v>
      </c>
      <c r="I375" s="1" t="s">
        <v>67</v>
      </c>
      <c r="J375" s="1" t="s">
        <v>1539</v>
      </c>
      <c r="K375">
        <v>493</v>
      </c>
      <c r="L375" s="1" t="s">
        <v>54</v>
      </c>
      <c r="M375" s="2">
        <v>44405</v>
      </c>
      <c r="N375" s="1" t="s">
        <v>25</v>
      </c>
      <c r="O375" s="1" t="s">
        <v>55</v>
      </c>
      <c r="P375" s="1" t="s">
        <v>27</v>
      </c>
    </row>
    <row r="376" spans="1:16" x14ac:dyDescent="0.25">
      <c r="A376" s="1" t="s">
        <v>1540</v>
      </c>
      <c r="B376">
        <v>55</v>
      </c>
      <c r="C376" s="1" t="s">
        <v>40</v>
      </c>
      <c r="D376" s="1" t="s">
        <v>49</v>
      </c>
      <c r="E376" s="1" t="s">
        <v>19</v>
      </c>
      <c r="F376" s="2">
        <v>45126</v>
      </c>
      <c r="G376" s="1" t="s">
        <v>1541</v>
      </c>
      <c r="H376" s="1" t="s">
        <v>1542</v>
      </c>
      <c r="I376" s="1" t="s">
        <v>33</v>
      </c>
      <c r="J376" s="1" t="s">
        <v>1543</v>
      </c>
      <c r="K376">
        <v>404</v>
      </c>
      <c r="L376" s="1" t="s">
        <v>24</v>
      </c>
      <c r="M376" s="2">
        <v>45140</v>
      </c>
      <c r="N376" s="1" t="s">
        <v>96</v>
      </c>
      <c r="O376" s="1" t="s">
        <v>26</v>
      </c>
      <c r="P376" s="1" t="s">
        <v>38</v>
      </c>
    </row>
    <row r="377" spans="1:16" x14ac:dyDescent="0.25">
      <c r="A377" s="1" t="s">
        <v>1544</v>
      </c>
      <c r="B377">
        <v>66</v>
      </c>
      <c r="C377" s="1" t="s">
        <v>17</v>
      </c>
      <c r="D377" s="1" t="s">
        <v>18</v>
      </c>
      <c r="E377" s="1" t="s">
        <v>50</v>
      </c>
      <c r="F377" s="2">
        <v>45068</v>
      </c>
      <c r="G377" s="1" t="s">
        <v>1545</v>
      </c>
      <c r="H377" s="1" t="s">
        <v>1546</v>
      </c>
      <c r="I377" s="1" t="s">
        <v>44</v>
      </c>
      <c r="J377" s="1" t="s">
        <v>1547</v>
      </c>
      <c r="K377">
        <v>123</v>
      </c>
      <c r="L377" s="1" t="s">
        <v>24</v>
      </c>
      <c r="M377" s="2">
        <v>45085</v>
      </c>
      <c r="N377" s="1" t="s">
        <v>36</v>
      </c>
      <c r="O377" s="1" t="s">
        <v>37</v>
      </c>
      <c r="P377" s="1" t="s">
        <v>47</v>
      </c>
    </row>
    <row r="378" spans="1:16" x14ac:dyDescent="0.25">
      <c r="A378" s="1" t="s">
        <v>1548</v>
      </c>
      <c r="B378">
        <v>62</v>
      </c>
      <c r="C378" s="1" t="s">
        <v>40</v>
      </c>
      <c r="D378" s="1" t="s">
        <v>156</v>
      </c>
      <c r="E378" s="1" t="s">
        <v>92</v>
      </c>
      <c r="F378" s="2">
        <v>44020</v>
      </c>
      <c r="G378" s="1" t="s">
        <v>1549</v>
      </c>
      <c r="H378" s="1" t="s">
        <v>1550</v>
      </c>
      <c r="I378" s="1" t="s">
        <v>22</v>
      </c>
      <c r="J378" s="1" t="s">
        <v>1551</v>
      </c>
      <c r="K378">
        <v>461</v>
      </c>
      <c r="L378" s="1" t="s">
        <v>35</v>
      </c>
      <c r="M378" s="2">
        <v>44037</v>
      </c>
      <c r="N378" s="1" t="s">
        <v>36</v>
      </c>
      <c r="O378" s="1" t="s">
        <v>37</v>
      </c>
      <c r="P378" s="1" t="s">
        <v>38</v>
      </c>
    </row>
    <row r="379" spans="1:16" x14ac:dyDescent="0.25">
      <c r="A379" s="1" t="s">
        <v>1552</v>
      </c>
      <c r="B379">
        <v>43</v>
      </c>
      <c r="C379" s="1" t="s">
        <v>40</v>
      </c>
      <c r="D379" s="1" t="s">
        <v>41</v>
      </c>
      <c r="E379" s="1" t="s">
        <v>64</v>
      </c>
      <c r="F379" s="2">
        <v>44922</v>
      </c>
      <c r="G379" s="1" t="s">
        <v>1553</v>
      </c>
      <c r="H379" s="1" t="s">
        <v>1554</v>
      </c>
      <c r="I379" s="1" t="s">
        <v>33</v>
      </c>
      <c r="J379" s="1" t="s">
        <v>1555</v>
      </c>
      <c r="K379">
        <v>172</v>
      </c>
      <c r="L379" s="1" t="s">
        <v>24</v>
      </c>
      <c r="M379" s="2">
        <v>44950</v>
      </c>
      <c r="N379" s="1" t="s">
        <v>96</v>
      </c>
      <c r="O379" s="1" t="s">
        <v>37</v>
      </c>
      <c r="P379" s="1" t="s">
        <v>62</v>
      </c>
    </row>
    <row r="380" spans="1:16" x14ac:dyDescent="0.25">
      <c r="A380" s="1" t="s">
        <v>1556</v>
      </c>
      <c r="B380">
        <v>24</v>
      </c>
      <c r="C380" s="1" t="s">
        <v>40</v>
      </c>
      <c r="D380" s="1" t="s">
        <v>18</v>
      </c>
      <c r="E380" s="1" t="s">
        <v>50</v>
      </c>
      <c r="F380" s="2">
        <v>43637</v>
      </c>
      <c r="G380" s="1" t="s">
        <v>1557</v>
      </c>
      <c r="H380" s="1" t="s">
        <v>1558</v>
      </c>
      <c r="I380" s="1" t="s">
        <v>44</v>
      </c>
      <c r="J380" s="1" t="s">
        <v>1559</v>
      </c>
      <c r="K380">
        <v>242</v>
      </c>
      <c r="L380" s="1" t="s">
        <v>24</v>
      </c>
      <c r="M380" s="2">
        <v>43658</v>
      </c>
      <c r="N380" s="1" t="s">
        <v>36</v>
      </c>
      <c r="O380" s="1" t="s">
        <v>55</v>
      </c>
      <c r="P380" s="1" t="s">
        <v>27</v>
      </c>
    </row>
    <row r="381" spans="1:16" x14ac:dyDescent="0.25">
      <c r="A381" s="1" t="s">
        <v>1560</v>
      </c>
      <c r="B381">
        <v>46</v>
      </c>
      <c r="C381" s="1" t="s">
        <v>40</v>
      </c>
      <c r="D381" s="1" t="s">
        <v>49</v>
      </c>
      <c r="E381" s="1" t="s">
        <v>50</v>
      </c>
      <c r="F381" s="2">
        <v>44197</v>
      </c>
      <c r="G381" s="1" t="s">
        <v>1561</v>
      </c>
      <c r="H381" s="1" t="s">
        <v>1562</v>
      </c>
      <c r="I381" s="1" t="s">
        <v>67</v>
      </c>
      <c r="J381" s="1" t="s">
        <v>1563</v>
      </c>
      <c r="K381">
        <v>328</v>
      </c>
      <c r="L381" s="1" t="s">
        <v>54</v>
      </c>
      <c r="M381" s="2">
        <v>44223</v>
      </c>
      <c r="N381" s="1" t="s">
        <v>61</v>
      </c>
      <c r="O381" s="1" t="s">
        <v>37</v>
      </c>
      <c r="P381" s="1" t="s">
        <v>62</v>
      </c>
    </row>
    <row r="382" spans="1:16" x14ac:dyDescent="0.25">
      <c r="A382" s="1" t="s">
        <v>1564</v>
      </c>
      <c r="B382">
        <v>58</v>
      </c>
      <c r="C382" s="1" t="s">
        <v>17</v>
      </c>
      <c r="D382" s="1" t="s">
        <v>70</v>
      </c>
      <c r="E382" s="1" t="s">
        <v>64</v>
      </c>
      <c r="F382" s="2">
        <v>44811</v>
      </c>
      <c r="G382" s="1" t="s">
        <v>1565</v>
      </c>
      <c r="H382" s="1" t="s">
        <v>1566</v>
      </c>
      <c r="I382" s="1" t="s">
        <v>33</v>
      </c>
      <c r="J382" s="1" t="s">
        <v>1567</v>
      </c>
      <c r="K382">
        <v>476</v>
      </c>
      <c r="L382" s="1" t="s">
        <v>24</v>
      </c>
      <c r="M382" s="2">
        <v>44832</v>
      </c>
      <c r="N382" s="1" t="s">
        <v>96</v>
      </c>
      <c r="O382" s="1" t="s">
        <v>37</v>
      </c>
      <c r="P382" s="1" t="s">
        <v>38</v>
      </c>
    </row>
    <row r="383" spans="1:16" x14ac:dyDescent="0.25">
      <c r="A383" s="1" t="s">
        <v>1568</v>
      </c>
      <c r="B383">
        <v>58</v>
      </c>
      <c r="C383" s="1" t="s">
        <v>17</v>
      </c>
      <c r="D383" s="1" t="s">
        <v>127</v>
      </c>
      <c r="E383" s="1" t="s">
        <v>30</v>
      </c>
      <c r="F383" s="2">
        <v>44721</v>
      </c>
      <c r="G383" s="1" t="s">
        <v>1569</v>
      </c>
      <c r="H383" s="1" t="s">
        <v>1570</v>
      </c>
      <c r="I383" s="1" t="s">
        <v>77</v>
      </c>
      <c r="J383" s="1" t="s">
        <v>1571</v>
      </c>
      <c r="K383">
        <v>371</v>
      </c>
      <c r="L383" s="1" t="s">
        <v>24</v>
      </c>
      <c r="M383" s="2">
        <v>44738</v>
      </c>
      <c r="N383" s="1" t="s">
        <v>36</v>
      </c>
      <c r="O383" s="1" t="s">
        <v>55</v>
      </c>
      <c r="P383" s="1" t="s">
        <v>38</v>
      </c>
    </row>
    <row r="384" spans="1:16" x14ac:dyDescent="0.25">
      <c r="A384" s="1" t="s">
        <v>1572</v>
      </c>
      <c r="B384">
        <v>48</v>
      </c>
      <c r="C384" s="1" t="s">
        <v>17</v>
      </c>
      <c r="D384" s="1" t="s">
        <v>127</v>
      </c>
      <c r="E384" s="1" t="s">
        <v>19</v>
      </c>
      <c r="F384" s="2">
        <v>45231</v>
      </c>
      <c r="G384" s="1" t="s">
        <v>1573</v>
      </c>
      <c r="H384" s="1" t="s">
        <v>1574</v>
      </c>
      <c r="I384" s="1" t="s">
        <v>67</v>
      </c>
      <c r="J384" s="1" t="s">
        <v>1575</v>
      </c>
      <c r="K384">
        <v>431</v>
      </c>
      <c r="L384" s="1" t="s">
        <v>54</v>
      </c>
      <c r="M384" s="2">
        <v>45240</v>
      </c>
      <c r="N384" s="1" t="s">
        <v>25</v>
      </c>
      <c r="O384" s="1" t="s">
        <v>37</v>
      </c>
      <c r="P384" s="1" t="s">
        <v>62</v>
      </c>
    </row>
    <row r="385" spans="1:16" x14ac:dyDescent="0.25">
      <c r="A385" s="1" t="s">
        <v>1576</v>
      </c>
      <c r="B385">
        <v>43</v>
      </c>
      <c r="C385" s="1" t="s">
        <v>17</v>
      </c>
      <c r="D385" s="1" t="s">
        <v>156</v>
      </c>
      <c r="E385" s="1" t="s">
        <v>30</v>
      </c>
      <c r="F385" s="2">
        <v>45144</v>
      </c>
      <c r="G385" s="1" t="s">
        <v>1577</v>
      </c>
      <c r="H385" s="1" t="s">
        <v>1578</v>
      </c>
      <c r="I385" s="1" t="s">
        <v>22</v>
      </c>
      <c r="J385" s="1" t="s">
        <v>1579</v>
      </c>
      <c r="K385">
        <v>409</v>
      </c>
      <c r="L385" s="1" t="s">
        <v>24</v>
      </c>
      <c r="M385" s="2">
        <v>45151</v>
      </c>
      <c r="N385" s="1" t="s">
        <v>96</v>
      </c>
      <c r="O385" s="1" t="s">
        <v>37</v>
      </c>
      <c r="P385" s="1" t="s">
        <v>62</v>
      </c>
    </row>
    <row r="386" spans="1:16" x14ac:dyDescent="0.25">
      <c r="A386" s="1" t="s">
        <v>1580</v>
      </c>
      <c r="B386">
        <v>74</v>
      </c>
      <c r="C386" s="1" t="s">
        <v>40</v>
      </c>
      <c r="D386" s="1" t="s">
        <v>57</v>
      </c>
      <c r="E386" s="1" t="s">
        <v>30</v>
      </c>
      <c r="F386" s="2">
        <v>44772</v>
      </c>
      <c r="G386" s="1" t="s">
        <v>1581</v>
      </c>
      <c r="H386" s="1" t="s">
        <v>1582</v>
      </c>
      <c r="I386" s="1" t="s">
        <v>77</v>
      </c>
      <c r="J386" s="1" t="s">
        <v>1583</v>
      </c>
      <c r="K386">
        <v>135</v>
      </c>
      <c r="L386" s="1" t="s">
        <v>54</v>
      </c>
      <c r="M386" s="2">
        <v>44798</v>
      </c>
      <c r="N386" s="1" t="s">
        <v>46</v>
      </c>
      <c r="O386" s="1" t="s">
        <v>55</v>
      </c>
      <c r="P386" s="1" t="s">
        <v>47</v>
      </c>
    </row>
    <row r="387" spans="1:16" x14ac:dyDescent="0.25">
      <c r="A387" s="1" t="s">
        <v>1584</v>
      </c>
      <c r="B387">
        <v>47</v>
      </c>
      <c r="C387" s="1" t="s">
        <v>40</v>
      </c>
      <c r="D387" s="1" t="s">
        <v>70</v>
      </c>
      <c r="E387" s="1" t="s">
        <v>50</v>
      </c>
      <c r="F387" s="2">
        <v>44231</v>
      </c>
      <c r="G387" s="1" t="s">
        <v>1585</v>
      </c>
      <c r="H387" s="1" t="s">
        <v>1586</v>
      </c>
      <c r="I387" s="1" t="s">
        <v>67</v>
      </c>
      <c r="J387" s="1" t="s">
        <v>1587</v>
      </c>
      <c r="K387">
        <v>105</v>
      </c>
      <c r="L387" s="1" t="s">
        <v>54</v>
      </c>
      <c r="M387" s="2">
        <v>44255</v>
      </c>
      <c r="N387" s="1" t="s">
        <v>36</v>
      </c>
      <c r="O387" s="1" t="s">
        <v>37</v>
      </c>
      <c r="P387" s="1" t="s">
        <v>62</v>
      </c>
    </row>
    <row r="388" spans="1:16" x14ac:dyDescent="0.25">
      <c r="A388" s="1" t="s">
        <v>1588</v>
      </c>
      <c r="B388">
        <v>35</v>
      </c>
      <c r="C388" s="1" t="s">
        <v>17</v>
      </c>
      <c r="D388" s="1" t="s">
        <v>29</v>
      </c>
      <c r="E388" s="1" t="s">
        <v>19</v>
      </c>
      <c r="F388" s="2">
        <v>44526</v>
      </c>
      <c r="G388" s="1" t="s">
        <v>1589</v>
      </c>
      <c r="H388" s="1" t="s">
        <v>1590</v>
      </c>
      <c r="I388" s="1" t="s">
        <v>22</v>
      </c>
      <c r="J388" s="1" t="s">
        <v>1591</v>
      </c>
      <c r="K388">
        <v>142</v>
      </c>
      <c r="L388" s="1" t="s">
        <v>24</v>
      </c>
      <c r="M388" s="2">
        <v>44539</v>
      </c>
      <c r="N388" s="1" t="s">
        <v>25</v>
      </c>
      <c r="O388" s="1" t="s">
        <v>26</v>
      </c>
      <c r="P388" s="1" t="s">
        <v>27</v>
      </c>
    </row>
    <row r="389" spans="1:16" x14ac:dyDescent="0.25">
      <c r="A389" s="1" t="s">
        <v>1592</v>
      </c>
      <c r="B389">
        <v>28</v>
      </c>
      <c r="C389" s="1" t="s">
        <v>17</v>
      </c>
      <c r="D389" s="1" t="s">
        <v>18</v>
      </c>
      <c r="E389" s="1" t="s">
        <v>114</v>
      </c>
      <c r="F389" s="2">
        <v>44014</v>
      </c>
      <c r="G389" s="1" t="s">
        <v>1593</v>
      </c>
      <c r="H389" s="1" t="s">
        <v>1594</v>
      </c>
      <c r="I389" s="1" t="s">
        <v>67</v>
      </c>
      <c r="J389" s="1" t="s">
        <v>1595</v>
      </c>
      <c r="K389">
        <v>313</v>
      </c>
      <c r="L389" s="1" t="s">
        <v>35</v>
      </c>
      <c r="M389" s="2">
        <v>44015</v>
      </c>
      <c r="N389" s="1" t="s">
        <v>96</v>
      </c>
      <c r="O389" s="1" t="s">
        <v>55</v>
      </c>
      <c r="P389" s="1" t="s">
        <v>27</v>
      </c>
    </row>
    <row r="390" spans="1:16" x14ac:dyDescent="0.25">
      <c r="A390" s="1" t="s">
        <v>1596</v>
      </c>
      <c r="B390">
        <v>49</v>
      </c>
      <c r="C390" s="1" t="s">
        <v>17</v>
      </c>
      <c r="D390" s="1" t="s">
        <v>41</v>
      </c>
      <c r="E390" s="1" t="s">
        <v>50</v>
      </c>
      <c r="F390" s="2">
        <v>44417</v>
      </c>
      <c r="G390" s="1" t="s">
        <v>1597</v>
      </c>
      <c r="H390" s="1" t="s">
        <v>1598</v>
      </c>
      <c r="I390" s="1" t="s">
        <v>33</v>
      </c>
      <c r="J390" s="1" t="s">
        <v>1599</v>
      </c>
      <c r="K390">
        <v>385</v>
      </c>
      <c r="L390" s="1" t="s">
        <v>54</v>
      </c>
      <c r="M390" s="2">
        <v>44445</v>
      </c>
      <c r="N390" s="1" t="s">
        <v>36</v>
      </c>
      <c r="O390" s="1" t="s">
        <v>26</v>
      </c>
      <c r="P390" s="1" t="s">
        <v>62</v>
      </c>
    </row>
    <row r="391" spans="1:16" x14ac:dyDescent="0.25">
      <c r="A391" s="1" t="s">
        <v>1600</v>
      </c>
      <c r="B391">
        <v>28</v>
      </c>
      <c r="C391" s="1" t="s">
        <v>17</v>
      </c>
      <c r="D391" s="1" t="s">
        <v>70</v>
      </c>
      <c r="E391" s="1" t="s">
        <v>30</v>
      </c>
      <c r="F391" s="2">
        <v>45309</v>
      </c>
      <c r="G391" s="1" t="s">
        <v>1601</v>
      </c>
      <c r="H391" s="1" t="s">
        <v>1602</v>
      </c>
      <c r="I391" s="1" t="s">
        <v>77</v>
      </c>
      <c r="J391" s="1" t="s">
        <v>1603</v>
      </c>
      <c r="K391">
        <v>247</v>
      </c>
      <c r="L391" s="1" t="s">
        <v>35</v>
      </c>
      <c r="M391" s="2">
        <v>45326</v>
      </c>
      <c r="N391" s="1" t="s">
        <v>36</v>
      </c>
      <c r="O391" s="1" t="s">
        <v>37</v>
      </c>
      <c r="P391" s="1" t="s">
        <v>27</v>
      </c>
    </row>
    <row r="392" spans="1:16" x14ac:dyDescent="0.25">
      <c r="A392" s="1" t="s">
        <v>1604</v>
      </c>
      <c r="B392">
        <v>50</v>
      </c>
      <c r="C392" s="1" t="s">
        <v>17</v>
      </c>
      <c r="D392" s="1" t="s">
        <v>156</v>
      </c>
      <c r="E392" s="1" t="s">
        <v>30</v>
      </c>
      <c r="F392" s="2">
        <v>44943</v>
      </c>
      <c r="G392" s="1" t="s">
        <v>1605</v>
      </c>
      <c r="H392" s="1" t="s">
        <v>1606</v>
      </c>
      <c r="I392" s="1" t="s">
        <v>44</v>
      </c>
      <c r="J392" s="1" t="s">
        <v>1607</v>
      </c>
      <c r="K392">
        <v>183</v>
      </c>
      <c r="L392" s="1" t="s">
        <v>54</v>
      </c>
      <c r="M392" s="2">
        <v>44967</v>
      </c>
      <c r="N392" s="1" t="s">
        <v>25</v>
      </c>
      <c r="O392" s="1" t="s">
        <v>26</v>
      </c>
      <c r="P392" s="1" t="s">
        <v>62</v>
      </c>
    </row>
    <row r="393" spans="1:16" x14ac:dyDescent="0.25">
      <c r="A393" s="1" t="s">
        <v>1608</v>
      </c>
      <c r="B393">
        <v>59</v>
      </c>
      <c r="C393" s="1" t="s">
        <v>17</v>
      </c>
      <c r="D393" s="1" t="s">
        <v>41</v>
      </c>
      <c r="E393" s="1" t="s">
        <v>30</v>
      </c>
      <c r="F393" s="2">
        <v>45378</v>
      </c>
      <c r="G393" s="1" t="s">
        <v>1609</v>
      </c>
      <c r="H393" s="1" t="s">
        <v>1610</v>
      </c>
      <c r="I393" s="1" t="s">
        <v>22</v>
      </c>
      <c r="J393" s="1" t="s">
        <v>1611</v>
      </c>
      <c r="K393">
        <v>192</v>
      </c>
      <c r="L393" s="1" t="s">
        <v>54</v>
      </c>
      <c r="M393" s="2">
        <v>45403</v>
      </c>
      <c r="N393" s="1" t="s">
        <v>96</v>
      </c>
      <c r="O393" s="1" t="s">
        <v>26</v>
      </c>
      <c r="P393" s="1" t="s">
        <v>38</v>
      </c>
    </row>
    <row r="394" spans="1:16" x14ac:dyDescent="0.25">
      <c r="A394" s="1" t="s">
        <v>1612</v>
      </c>
      <c r="B394">
        <v>22</v>
      </c>
      <c r="C394" s="1" t="s">
        <v>40</v>
      </c>
      <c r="D394" s="1" t="s">
        <v>49</v>
      </c>
      <c r="E394" s="1" t="s">
        <v>92</v>
      </c>
      <c r="F394" s="2">
        <v>44936</v>
      </c>
      <c r="G394" s="1" t="s">
        <v>1613</v>
      </c>
      <c r="H394" s="1" t="s">
        <v>1614</v>
      </c>
      <c r="I394" s="1" t="s">
        <v>22</v>
      </c>
      <c r="J394" s="1" t="s">
        <v>1615</v>
      </c>
      <c r="K394">
        <v>116</v>
      </c>
      <c r="L394" s="1" t="s">
        <v>54</v>
      </c>
      <c r="M394" s="2">
        <v>44949</v>
      </c>
      <c r="N394" s="1" t="s">
        <v>36</v>
      </c>
      <c r="O394" s="1" t="s">
        <v>26</v>
      </c>
      <c r="P394" s="1" t="s">
        <v>27</v>
      </c>
    </row>
    <row r="395" spans="1:16" x14ac:dyDescent="0.25">
      <c r="A395" s="1" t="s">
        <v>1616</v>
      </c>
      <c r="B395">
        <v>62</v>
      </c>
      <c r="C395" s="1" t="s">
        <v>40</v>
      </c>
      <c r="D395" s="1" t="s">
        <v>127</v>
      </c>
      <c r="E395" s="1" t="s">
        <v>114</v>
      </c>
      <c r="F395" s="2">
        <v>43660</v>
      </c>
      <c r="G395" s="1" t="s">
        <v>1617</v>
      </c>
      <c r="H395" s="1" t="s">
        <v>1618</v>
      </c>
      <c r="I395" s="1" t="s">
        <v>44</v>
      </c>
      <c r="J395" s="1" t="s">
        <v>1619</v>
      </c>
      <c r="K395">
        <v>325</v>
      </c>
      <c r="L395" s="1" t="s">
        <v>24</v>
      </c>
      <c r="M395" s="2">
        <v>43664</v>
      </c>
      <c r="N395" s="1" t="s">
        <v>96</v>
      </c>
      <c r="O395" s="1" t="s">
        <v>26</v>
      </c>
      <c r="P395" s="1" t="s">
        <v>38</v>
      </c>
    </row>
    <row r="396" spans="1:16" x14ac:dyDescent="0.25">
      <c r="A396" s="1" t="s">
        <v>1620</v>
      </c>
      <c r="B396">
        <v>21</v>
      </c>
      <c r="C396" s="1" t="s">
        <v>40</v>
      </c>
      <c r="D396" s="1" t="s">
        <v>29</v>
      </c>
      <c r="E396" s="1" t="s">
        <v>19</v>
      </c>
      <c r="F396" s="2">
        <v>43969</v>
      </c>
      <c r="G396" s="1" t="s">
        <v>1621</v>
      </c>
      <c r="H396" s="1" t="s">
        <v>1622</v>
      </c>
      <c r="I396" s="1" t="s">
        <v>77</v>
      </c>
      <c r="J396" s="1" t="s">
        <v>1623</v>
      </c>
      <c r="K396">
        <v>177</v>
      </c>
      <c r="L396" s="1" t="s">
        <v>54</v>
      </c>
      <c r="M396" s="2">
        <v>43984</v>
      </c>
      <c r="N396" s="1" t="s">
        <v>36</v>
      </c>
      <c r="O396" s="1" t="s">
        <v>26</v>
      </c>
      <c r="P396" s="1" t="s">
        <v>27</v>
      </c>
    </row>
    <row r="397" spans="1:16" x14ac:dyDescent="0.25">
      <c r="A397" s="1" t="s">
        <v>1624</v>
      </c>
      <c r="B397">
        <v>44</v>
      </c>
      <c r="C397" s="1" t="s">
        <v>17</v>
      </c>
      <c r="D397" s="1" t="s">
        <v>18</v>
      </c>
      <c r="E397" s="1" t="s">
        <v>30</v>
      </c>
      <c r="F397" s="2">
        <v>44727</v>
      </c>
      <c r="G397" s="1" t="s">
        <v>1625</v>
      </c>
      <c r="H397" s="1" t="s">
        <v>1626</v>
      </c>
      <c r="I397" s="1" t="s">
        <v>44</v>
      </c>
      <c r="J397" s="1" t="s">
        <v>1627</v>
      </c>
      <c r="K397">
        <v>328</v>
      </c>
      <c r="L397" s="1" t="s">
        <v>35</v>
      </c>
      <c r="M397" s="2">
        <v>44737</v>
      </c>
      <c r="N397" s="1" t="s">
        <v>36</v>
      </c>
      <c r="O397" s="1" t="s">
        <v>37</v>
      </c>
      <c r="P397" s="1" t="s">
        <v>62</v>
      </c>
    </row>
    <row r="398" spans="1:16" x14ac:dyDescent="0.25">
      <c r="A398" s="1" t="s">
        <v>1628</v>
      </c>
      <c r="B398">
        <v>27</v>
      </c>
      <c r="C398" s="1" t="s">
        <v>17</v>
      </c>
      <c r="D398" s="1" t="s">
        <v>127</v>
      </c>
      <c r="E398" s="1" t="s">
        <v>92</v>
      </c>
      <c r="F398" s="2">
        <v>43917</v>
      </c>
      <c r="G398" s="1" t="s">
        <v>1629</v>
      </c>
      <c r="H398" s="1" t="s">
        <v>1630</v>
      </c>
      <c r="I398" s="1" t="s">
        <v>77</v>
      </c>
      <c r="J398" s="1" t="s">
        <v>1631</v>
      </c>
      <c r="K398">
        <v>221</v>
      </c>
      <c r="L398" s="1" t="s">
        <v>24</v>
      </c>
      <c r="M398" s="2">
        <v>43926</v>
      </c>
      <c r="N398" s="1" t="s">
        <v>61</v>
      </c>
      <c r="O398" s="1" t="s">
        <v>26</v>
      </c>
      <c r="P398" s="1" t="s">
        <v>27</v>
      </c>
    </row>
    <row r="399" spans="1:16" x14ac:dyDescent="0.25">
      <c r="A399" s="1" t="s">
        <v>1632</v>
      </c>
      <c r="B399">
        <v>47</v>
      </c>
      <c r="C399" s="1" t="s">
        <v>17</v>
      </c>
      <c r="D399" s="1" t="s">
        <v>156</v>
      </c>
      <c r="E399" s="1" t="s">
        <v>50</v>
      </c>
      <c r="F399" s="2">
        <v>43881</v>
      </c>
      <c r="G399" s="1" t="s">
        <v>1633</v>
      </c>
      <c r="H399" s="1" t="s">
        <v>1634</v>
      </c>
      <c r="I399" s="1" t="s">
        <v>67</v>
      </c>
      <c r="J399" s="1" t="s">
        <v>1635</v>
      </c>
      <c r="K399">
        <v>256</v>
      </c>
      <c r="L399" s="1" t="s">
        <v>54</v>
      </c>
      <c r="M399" s="2">
        <v>43891</v>
      </c>
      <c r="N399" s="1" t="s">
        <v>96</v>
      </c>
      <c r="O399" s="1" t="s">
        <v>26</v>
      </c>
      <c r="P399" s="1" t="s">
        <v>62</v>
      </c>
    </row>
    <row r="400" spans="1:16" x14ac:dyDescent="0.25">
      <c r="A400" s="1" t="s">
        <v>1636</v>
      </c>
      <c r="B400">
        <v>51</v>
      </c>
      <c r="C400" s="1" t="s">
        <v>17</v>
      </c>
      <c r="D400" s="1" t="s">
        <v>156</v>
      </c>
      <c r="E400" s="1" t="s">
        <v>92</v>
      </c>
      <c r="F400" s="2">
        <v>43998</v>
      </c>
      <c r="G400" s="1" t="s">
        <v>1637</v>
      </c>
      <c r="H400" s="1" t="s">
        <v>1638</v>
      </c>
      <c r="I400" s="1" t="s">
        <v>22</v>
      </c>
      <c r="J400" s="1" t="s">
        <v>1639</v>
      </c>
      <c r="K400">
        <v>426</v>
      </c>
      <c r="L400" s="1" t="s">
        <v>54</v>
      </c>
      <c r="M400" s="2">
        <v>44003</v>
      </c>
      <c r="N400" s="1" t="s">
        <v>61</v>
      </c>
      <c r="O400" s="1" t="s">
        <v>37</v>
      </c>
      <c r="P400" s="1" t="s">
        <v>38</v>
      </c>
    </row>
    <row r="401" spans="1:16" x14ac:dyDescent="0.25">
      <c r="A401" s="1" t="s">
        <v>1640</v>
      </c>
      <c r="B401">
        <v>48</v>
      </c>
      <c r="C401" s="1" t="s">
        <v>40</v>
      </c>
      <c r="D401" s="1" t="s">
        <v>18</v>
      </c>
      <c r="E401" s="1" t="s">
        <v>92</v>
      </c>
      <c r="F401" s="2">
        <v>43622</v>
      </c>
      <c r="G401" s="1" t="s">
        <v>1641</v>
      </c>
      <c r="H401" s="1" t="s">
        <v>1642</v>
      </c>
      <c r="I401" s="1" t="s">
        <v>67</v>
      </c>
      <c r="J401" s="1" t="s">
        <v>1643</v>
      </c>
      <c r="K401">
        <v>386</v>
      </c>
      <c r="L401" s="1" t="s">
        <v>24</v>
      </c>
      <c r="M401" s="2">
        <v>43648</v>
      </c>
      <c r="N401" s="1" t="s">
        <v>36</v>
      </c>
      <c r="O401" s="1" t="s">
        <v>26</v>
      </c>
      <c r="P401" s="1" t="s">
        <v>62</v>
      </c>
    </row>
    <row r="402" spans="1:16" x14ac:dyDescent="0.25">
      <c r="A402" s="1" t="s">
        <v>1644</v>
      </c>
      <c r="B402">
        <v>83</v>
      </c>
      <c r="C402" s="1" t="s">
        <v>17</v>
      </c>
      <c r="D402" s="1" t="s">
        <v>18</v>
      </c>
      <c r="E402" s="1" t="s">
        <v>114</v>
      </c>
      <c r="F402" s="2">
        <v>44579</v>
      </c>
      <c r="G402" s="1" t="s">
        <v>1645</v>
      </c>
      <c r="H402" s="1" t="s">
        <v>1646</v>
      </c>
      <c r="I402" s="1" t="s">
        <v>22</v>
      </c>
      <c r="J402" s="1" t="s">
        <v>1647</v>
      </c>
      <c r="K402">
        <v>175</v>
      </c>
      <c r="L402" s="1" t="s">
        <v>54</v>
      </c>
      <c r="M402" s="2">
        <v>44597</v>
      </c>
      <c r="N402" s="1" t="s">
        <v>25</v>
      </c>
      <c r="O402" s="1" t="s">
        <v>55</v>
      </c>
      <c r="P402" s="1" t="s">
        <v>47</v>
      </c>
    </row>
    <row r="403" spans="1:16" x14ac:dyDescent="0.25">
      <c r="A403" s="1" t="s">
        <v>1648</v>
      </c>
      <c r="B403">
        <v>64</v>
      </c>
      <c r="C403" s="1" t="s">
        <v>17</v>
      </c>
      <c r="D403" s="1" t="s">
        <v>29</v>
      </c>
      <c r="E403" s="1" t="s">
        <v>114</v>
      </c>
      <c r="F403" s="2">
        <v>44207</v>
      </c>
      <c r="G403" s="1" t="s">
        <v>1649</v>
      </c>
      <c r="H403" s="1" t="s">
        <v>1650</v>
      </c>
      <c r="I403" s="1" t="s">
        <v>44</v>
      </c>
      <c r="J403" s="1" t="s">
        <v>1651</v>
      </c>
      <c r="K403">
        <v>180</v>
      </c>
      <c r="L403" s="1" t="s">
        <v>54</v>
      </c>
      <c r="M403" s="2">
        <v>44219</v>
      </c>
      <c r="N403" s="1" t="s">
        <v>46</v>
      </c>
      <c r="O403" s="1" t="s">
        <v>55</v>
      </c>
      <c r="P403" s="1" t="s">
        <v>38</v>
      </c>
    </row>
    <row r="404" spans="1:16" x14ac:dyDescent="0.25">
      <c r="A404" s="1" t="s">
        <v>1652</v>
      </c>
      <c r="B404">
        <v>19</v>
      </c>
      <c r="C404" s="1" t="s">
        <v>17</v>
      </c>
      <c r="D404" s="1" t="s">
        <v>49</v>
      </c>
      <c r="E404" s="1" t="s">
        <v>30</v>
      </c>
      <c r="F404" s="2">
        <v>44231</v>
      </c>
      <c r="G404" s="1" t="s">
        <v>1653</v>
      </c>
      <c r="H404" s="1" t="s">
        <v>1654</v>
      </c>
      <c r="I404" s="1" t="s">
        <v>33</v>
      </c>
      <c r="J404" s="1" t="s">
        <v>1655</v>
      </c>
      <c r="K404">
        <v>270</v>
      </c>
      <c r="L404" s="1" t="s">
        <v>24</v>
      </c>
      <c r="M404" s="2">
        <v>44242</v>
      </c>
      <c r="N404" s="1" t="s">
        <v>46</v>
      </c>
      <c r="O404" s="1" t="s">
        <v>55</v>
      </c>
      <c r="P404" s="1" t="s">
        <v>27</v>
      </c>
    </row>
    <row r="405" spans="1:16" x14ac:dyDescent="0.25">
      <c r="A405" s="1" t="s">
        <v>1656</v>
      </c>
      <c r="B405">
        <v>39</v>
      </c>
      <c r="C405" s="1" t="s">
        <v>17</v>
      </c>
      <c r="D405" s="1" t="s">
        <v>18</v>
      </c>
      <c r="E405" s="1" t="s">
        <v>64</v>
      </c>
      <c r="F405" s="2">
        <v>44711</v>
      </c>
      <c r="G405" s="1" t="s">
        <v>1657</v>
      </c>
      <c r="H405" s="1" t="s">
        <v>1658</v>
      </c>
      <c r="I405" s="1" t="s">
        <v>67</v>
      </c>
      <c r="J405" s="1" t="s">
        <v>1659</v>
      </c>
      <c r="K405">
        <v>338</v>
      </c>
      <c r="L405" s="1" t="s">
        <v>54</v>
      </c>
      <c r="M405" s="2">
        <v>44713</v>
      </c>
      <c r="N405" s="1" t="s">
        <v>46</v>
      </c>
      <c r="O405" s="1" t="s">
        <v>37</v>
      </c>
      <c r="P405" s="1" t="s">
        <v>62</v>
      </c>
    </row>
    <row r="406" spans="1:16" x14ac:dyDescent="0.25">
      <c r="A406" s="1" t="s">
        <v>1660</v>
      </c>
      <c r="B406">
        <v>23</v>
      </c>
      <c r="C406" s="1" t="s">
        <v>40</v>
      </c>
      <c r="D406" s="1" t="s">
        <v>49</v>
      </c>
      <c r="E406" s="1" t="s">
        <v>92</v>
      </c>
      <c r="F406" s="2">
        <v>44549</v>
      </c>
      <c r="G406" s="1" t="s">
        <v>1661</v>
      </c>
      <c r="H406" s="1" t="s">
        <v>1662</v>
      </c>
      <c r="I406" s="1" t="s">
        <v>22</v>
      </c>
      <c r="J406" s="1" t="s">
        <v>1663</v>
      </c>
      <c r="K406">
        <v>360</v>
      </c>
      <c r="L406" s="1" t="s">
        <v>54</v>
      </c>
      <c r="M406" s="2">
        <v>44560</v>
      </c>
      <c r="N406" s="1" t="s">
        <v>25</v>
      </c>
      <c r="O406" s="1" t="s">
        <v>26</v>
      </c>
      <c r="P406" s="1" t="s">
        <v>27</v>
      </c>
    </row>
    <row r="407" spans="1:16" x14ac:dyDescent="0.25">
      <c r="A407" s="1" t="s">
        <v>1664</v>
      </c>
      <c r="B407">
        <v>24</v>
      </c>
      <c r="C407" s="1" t="s">
        <v>17</v>
      </c>
      <c r="D407" s="1" t="s">
        <v>127</v>
      </c>
      <c r="E407" s="1" t="s">
        <v>50</v>
      </c>
      <c r="F407" s="2">
        <v>44397</v>
      </c>
      <c r="G407" s="1" t="s">
        <v>1665</v>
      </c>
      <c r="H407" s="1" t="s">
        <v>1666</v>
      </c>
      <c r="I407" s="1" t="s">
        <v>67</v>
      </c>
      <c r="J407" s="1" t="s">
        <v>1667</v>
      </c>
      <c r="K407">
        <v>252</v>
      </c>
      <c r="L407" s="1" t="s">
        <v>54</v>
      </c>
      <c r="M407" s="2">
        <v>44415</v>
      </c>
      <c r="N407" s="1" t="s">
        <v>96</v>
      </c>
      <c r="O407" s="1" t="s">
        <v>55</v>
      </c>
      <c r="P407" s="1" t="s">
        <v>27</v>
      </c>
    </row>
    <row r="408" spans="1:16" x14ac:dyDescent="0.25">
      <c r="A408" s="1" t="s">
        <v>1668</v>
      </c>
      <c r="B408">
        <v>73</v>
      </c>
      <c r="C408" s="1" t="s">
        <v>40</v>
      </c>
      <c r="D408" s="1" t="s">
        <v>70</v>
      </c>
      <c r="E408" s="1" t="s">
        <v>19</v>
      </c>
      <c r="F408" s="2">
        <v>44922</v>
      </c>
      <c r="G408" s="1" t="s">
        <v>1669</v>
      </c>
      <c r="H408" s="1" t="s">
        <v>1670</v>
      </c>
      <c r="I408" s="1" t="s">
        <v>22</v>
      </c>
      <c r="J408" s="1" t="s">
        <v>1671</v>
      </c>
      <c r="K408">
        <v>215</v>
      </c>
      <c r="L408" s="1" t="s">
        <v>54</v>
      </c>
      <c r="M408" s="2">
        <v>44945</v>
      </c>
      <c r="N408" s="1" t="s">
        <v>25</v>
      </c>
      <c r="O408" s="1" t="s">
        <v>55</v>
      </c>
      <c r="P408" s="1" t="s">
        <v>47</v>
      </c>
    </row>
    <row r="409" spans="1:16" x14ac:dyDescent="0.25">
      <c r="A409" s="1" t="s">
        <v>1672</v>
      </c>
      <c r="B409">
        <v>56</v>
      </c>
      <c r="C409" s="1" t="s">
        <v>17</v>
      </c>
      <c r="D409" s="1" t="s">
        <v>156</v>
      </c>
      <c r="E409" s="1" t="s">
        <v>30</v>
      </c>
      <c r="F409" s="2">
        <v>44809</v>
      </c>
      <c r="G409" s="1" t="s">
        <v>1673</v>
      </c>
      <c r="H409" s="1" t="s">
        <v>1300</v>
      </c>
      <c r="I409" s="1" t="s">
        <v>67</v>
      </c>
      <c r="J409" s="1" t="s">
        <v>1674</v>
      </c>
      <c r="K409">
        <v>430</v>
      </c>
      <c r="L409" s="1" t="s">
        <v>24</v>
      </c>
      <c r="M409" s="2">
        <v>44838</v>
      </c>
      <c r="N409" s="1" t="s">
        <v>61</v>
      </c>
      <c r="O409" s="1" t="s">
        <v>26</v>
      </c>
      <c r="P409" s="1" t="s">
        <v>38</v>
      </c>
    </row>
    <row r="410" spans="1:16" x14ac:dyDescent="0.25">
      <c r="A410" s="1" t="s">
        <v>1675</v>
      </c>
      <c r="B410">
        <v>36</v>
      </c>
      <c r="C410" s="1" t="s">
        <v>17</v>
      </c>
      <c r="D410" s="1" t="s">
        <v>127</v>
      </c>
      <c r="E410" s="1" t="s">
        <v>19</v>
      </c>
      <c r="F410" s="2">
        <v>44769</v>
      </c>
      <c r="G410" s="1" t="s">
        <v>1676</v>
      </c>
      <c r="H410" s="1" t="s">
        <v>1677</v>
      </c>
      <c r="I410" s="1" t="s">
        <v>77</v>
      </c>
      <c r="J410" s="1" t="s">
        <v>1678</v>
      </c>
      <c r="K410">
        <v>434</v>
      </c>
      <c r="L410" s="1" t="s">
        <v>35</v>
      </c>
      <c r="M410" s="2">
        <v>44792</v>
      </c>
      <c r="N410" s="1" t="s">
        <v>96</v>
      </c>
      <c r="O410" s="1" t="s">
        <v>37</v>
      </c>
      <c r="P410" s="1" t="s">
        <v>62</v>
      </c>
    </row>
    <row r="411" spans="1:16" x14ac:dyDescent="0.25">
      <c r="A411" s="1" t="s">
        <v>1679</v>
      </c>
      <c r="B411">
        <v>33</v>
      </c>
      <c r="C411" s="1" t="s">
        <v>17</v>
      </c>
      <c r="D411" s="1" t="s">
        <v>29</v>
      </c>
      <c r="E411" s="1" t="s">
        <v>19</v>
      </c>
      <c r="F411" s="2">
        <v>45415</v>
      </c>
      <c r="G411" s="1" t="s">
        <v>1680</v>
      </c>
      <c r="H411" s="1" t="s">
        <v>1681</v>
      </c>
      <c r="I411" s="1" t="s">
        <v>44</v>
      </c>
      <c r="J411" s="1" t="s">
        <v>1682</v>
      </c>
      <c r="K411">
        <v>374</v>
      </c>
      <c r="L411" s="1" t="s">
        <v>54</v>
      </c>
      <c r="M411" s="2">
        <v>45427</v>
      </c>
      <c r="N411" s="1" t="s">
        <v>96</v>
      </c>
      <c r="O411" s="1" t="s">
        <v>26</v>
      </c>
      <c r="P411" s="1" t="s">
        <v>27</v>
      </c>
    </row>
    <row r="412" spans="1:16" x14ac:dyDescent="0.25">
      <c r="A412" s="1" t="s">
        <v>1683</v>
      </c>
      <c r="B412">
        <v>21</v>
      </c>
      <c r="C412" s="1" t="s">
        <v>17</v>
      </c>
      <c r="D412" s="1" t="s">
        <v>49</v>
      </c>
      <c r="E412" s="1" t="s">
        <v>114</v>
      </c>
      <c r="F412" s="2">
        <v>43705</v>
      </c>
      <c r="G412" s="1" t="s">
        <v>1684</v>
      </c>
      <c r="H412" s="1" t="s">
        <v>1685</v>
      </c>
      <c r="I412" s="1" t="s">
        <v>44</v>
      </c>
      <c r="J412" s="1" t="s">
        <v>1686</v>
      </c>
      <c r="K412">
        <v>293</v>
      </c>
      <c r="L412" s="1" t="s">
        <v>35</v>
      </c>
      <c r="M412" s="2">
        <v>43724</v>
      </c>
      <c r="N412" s="1" t="s">
        <v>46</v>
      </c>
      <c r="O412" s="1" t="s">
        <v>55</v>
      </c>
      <c r="P412" s="1" t="s">
        <v>27</v>
      </c>
    </row>
    <row r="413" spans="1:16" x14ac:dyDescent="0.25">
      <c r="A413" s="1" t="s">
        <v>1687</v>
      </c>
      <c r="B413">
        <v>80</v>
      </c>
      <c r="C413" s="1" t="s">
        <v>17</v>
      </c>
      <c r="D413" s="1" t="s">
        <v>18</v>
      </c>
      <c r="E413" s="1" t="s">
        <v>50</v>
      </c>
      <c r="F413" s="2">
        <v>45403</v>
      </c>
      <c r="G413" s="1" t="s">
        <v>1688</v>
      </c>
      <c r="H413" s="1" t="s">
        <v>1689</v>
      </c>
      <c r="I413" s="1" t="s">
        <v>22</v>
      </c>
      <c r="J413" s="1" t="s">
        <v>1690</v>
      </c>
      <c r="K413">
        <v>481</v>
      </c>
      <c r="L413" s="1" t="s">
        <v>35</v>
      </c>
      <c r="M413" s="2">
        <v>45419</v>
      </c>
      <c r="N413" s="1" t="s">
        <v>46</v>
      </c>
      <c r="O413" s="1" t="s">
        <v>55</v>
      </c>
      <c r="P413" s="1" t="s">
        <v>47</v>
      </c>
    </row>
    <row r="414" spans="1:16" x14ac:dyDescent="0.25">
      <c r="A414" s="1" t="s">
        <v>1691</v>
      </c>
      <c r="B414">
        <v>79</v>
      </c>
      <c r="C414" s="1" t="s">
        <v>40</v>
      </c>
      <c r="D414" s="1" t="s">
        <v>49</v>
      </c>
      <c r="E414" s="1" t="s">
        <v>114</v>
      </c>
      <c r="F414" s="2">
        <v>45363</v>
      </c>
      <c r="G414" s="1" t="s">
        <v>1692</v>
      </c>
      <c r="H414" s="1" t="s">
        <v>1693</v>
      </c>
      <c r="I414" s="1" t="s">
        <v>22</v>
      </c>
      <c r="J414" s="1" t="s">
        <v>1694</v>
      </c>
      <c r="K414">
        <v>110</v>
      </c>
      <c r="L414" s="1" t="s">
        <v>24</v>
      </c>
      <c r="M414" s="2">
        <v>45386</v>
      </c>
      <c r="N414" s="1" t="s">
        <v>46</v>
      </c>
      <c r="O414" s="1" t="s">
        <v>55</v>
      </c>
      <c r="P414" s="1" t="s">
        <v>47</v>
      </c>
    </row>
    <row r="415" spans="1:16" x14ac:dyDescent="0.25">
      <c r="A415" s="1" t="s">
        <v>1695</v>
      </c>
      <c r="B415">
        <v>44</v>
      </c>
      <c r="C415" s="1" t="s">
        <v>17</v>
      </c>
      <c r="D415" s="1" t="s">
        <v>29</v>
      </c>
      <c r="E415" s="1" t="s">
        <v>30</v>
      </c>
      <c r="F415" s="2">
        <v>43737</v>
      </c>
      <c r="G415" s="1" t="s">
        <v>1696</v>
      </c>
      <c r="H415" s="1" t="s">
        <v>1697</v>
      </c>
      <c r="I415" s="1" t="s">
        <v>67</v>
      </c>
      <c r="J415" s="1" t="s">
        <v>1698</v>
      </c>
      <c r="K415">
        <v>177</v>
      </c>
      <c r="L415" s="1" t="s">
        <v>54</v>
      </c>
      <c r="M415" s="2">
        <v>43743</v>
      </c>
      <c r="N415" s="1" t="s">
        <v>46</v>
      </c>
      <c r="O415" s="1" t="s">
        <v>37</v>
      </c>
      <c r="P415" s="1" t="s">
        <v>62</v>
      </c>
    </row>
    <row r="416" spans="1:16" x14ac:dyDescent="0.25">
      <c r="A416" s="1" t="s">
        <v>1699</v>
      </c>
      <c r="B416">
        <v>23</v>
      </c>
      <c r="C416" s="1" t="s">
        <v>17</v>
      </c>
      <c r="D416" s="1" t="s">
        <v>57</v>
      </c>
      <c r="E416" s="1" t="s">
        <v>30</v>
      </c>
      <c r="F416" s="2">
        <v>44792</v>
      </c>
      <c r="G416" s="1" t="s">
        <v>1700</v>
      </c>
      <c r="H416" s="1" t="s">
        <v>1701</v>
      </c>
      <c r="I416" s="1" t="s">
        <v>33</v>
      </c>
      <c r="J416" s="1" t="s">
        <v>1702</v>
      </c>
      <c r="K416">
        <v>327</v>
      </c>
      <c r="L416" s="1" t="s">
        <v>24</v>
      </c>
      <c r="M416" s="2">
        <v>44797</v>
      </c>
      <c r="N416" s="1" t="s">
        <v>61</v>
      </c>
      <c r="O416" s="1" t="s">
        <v>26</v>
      </c>
      <c r="P416" s="1" t="s">
        <v>27</v>
      </c>
    </row>
    <row r="417" spans="1:16" x14ac:dyDescent="0.25">
      <c r="A417" s="1" t="s">
        <v>1703</v>
      </c>
      <c r="B417">
        <v>75</v>
      </c>
      <c r="C417" s="1" t="s">
        <v>17</v>
      </c>
      <c r="D417" s="1" t="s">
        <v>41</v>
      </c>
      <c r="E417" s="1" t="s">
        <v>19</v>
      </c>
      <c r="F417" s="2">
        <v>44487</v>
      </c>
      <c r="G417" s="1" t="s">
        <v>1704</v>
      </c>
      <c r="H417" s="1" t="s">
        <v>1705</v>
      </c>
      <c r="I417" s="1" t="s">
        <v>22</v>
      </c>
      <c r="J417" s="1" t="s">
        <v>1706</v>
      </c>
      <c r="K417">
        <v>217</v>
      </c>
      <c r="L417" s="1" t="s">
        <v>54</v>
      </c>
      <c r="M417" s="2">
        <v>44501</v>
      </c>
      <c r="N417" s="1" t="s">
        <v>36</v>
      </c>
      <c r="O417" s="1" t="s">
        <v>26</v>
      </c>
      <c r="P417" s="1" t="s">
        <v>47</v>
      </c>
    </row>
    <row r="418" spans="1:16" x14ac:dyDescent="0.25">
      <c r="A418" s="1" t="s">
        <v>1707</v>
      </c>
      <c r="B418">
        <v>60</v>
      </c>
      <c r="C418" s="1" t="s">
        <v>17</v>
      </c>
      <c r="D418" s="1" t="s">
        <v>41</v>
      </c>
      <c r="E418" s="1" t="s">
        <v>92</v>
      </c>
      <c r="F418" s="2">
        <v>45023</v>
      </c>
      <c r="G418" s="1" t="s">
        <v>1708</v>
      </c>
      <c r="H418" s="1" t="s">
        <v>1709</v>
      </c>
      <c r="I418" s="1" t="s">
        <v>33</v>
      </c>
      <c r="J418" s="1" t="s">
        <v>1710</v>
      </c>
      <c r="K418">
        <v>366</v>
      </c>
      <c r="L418" s="1" t="s">
        <v>54</v>
      </c>
      <c r="M418" s="2">
        <v>45051</v>
      </c>
      <c r="N418" s="1" t="s">
        <v>96</v>
      </c>
      <c r="O418" s="1" t="s">
        <v>26</v>
      </c>
      <c r="P418" s="1" t="s">
        <v>38</v>
      </c>
    </row>
    <row r="419" spans="1:16" x14ac:dyDescent="0.25">
      <c r="A419" s="1" t="s">
        <v>1711</v>
      </c>
      <c r="B419">
        <v>83</v>
      </c>
      <c r="C419" s="1" t="s">
        <v>17</v>
      </c>
      <c r="D419" s="1" t="s">
        <v>70</v>
      </c>
      <c r="E419" s="1" t="s">
        <v>64</v>
      </c>
      <c r="F419" s="2">
        <v>43766</v>
      </c>
      <c r="G419" s="1" t="s">
        <v>1712</v>
      </c>
      <c r="H419" s="1" t="s">
        <v>1713</v>
      </c>
      <c r="I419" s="1" t="s">
        <v>67</v>
      </c>
      <c r="J419" s="1" t="s">
        <v>1714</v>
      </c>
      <c r="K419">
        <v>118</v>
      </c>
      <c r="L419" s="1" t="s">
        <v>54</v>
      </c>
      <c r="M419" s="2">
        <v>43793</v>
      </c>
      <c r="N419" s="1" t="s">
        <v>36</v>
      </c>
      <c r="O419" s="1" t="s">
        <v>37</v>
      </c>
      <c r="P419" s="1" t="s">
        <v>47</v>
      </c>
    </row>
    <row r="420" spans="1:16" x14ac:dyDescent="0.25">
      <c r="A420" s="1" t="s">
        <v>1715</v>
      </c>
      <c r="B420">
        <v>61</v>
      </c>
      <c r="C420" s="1" t="s">
        <v>40</v>
      </c>
      <c r="D420" s="1" t="s">
        <v>57</v>
      </c>
      <c r="E420" s="1" t="s">
        <v>92</v>
      </c>
      <c r="F420" s="2">
        <v>44011</v>
      </c>
      <c r="G420" s="1" t="s">
        <v>1716</v>
      </c>
      <c r="H420" s="1" t="s">
        <v>1717</v>
      </c>
      <c r="I420" s="1" t="s">
        <v>67</v>
      </c>
      <c r="J420" s="1" t="s">
        <v>1718</v>
      </c>
      <c r="K420">
        <v>387</v>
      </c>
      <c r="L420" s="1" t="s">
        <v>54</v>
      </c>
      <c r="M420" s="2">
        <v>44038</v>
      </c>
      <c r="N420" s="1" t="s">
        <v>61</v>
      </c>
      <c r="O420" s="1" t="s">
        <v>26</v>
      </c>
      <c r="P420" s="1" t="s">
        <v>38</v>
      </c>
    </row>
    <row r="421" spans="1:16" x14ac:dyDescent="0.25">
      <c r="A421" s="1" t="s">
        <v>1719</v>
      </c>
      <c r="B421">
        <v>82</v>
      </c>
      <c r="C421" s="1" t="s">
        <v>40</v>
      </c>
      <c r="D421" s="1" t="s">
        <v>57</v>
      </c>
      <c r="E421" s="1" t="s">
        <v>50</v>
      </c>
      <c r="F421" s="2">
        <v>44825</v>
      </c>
      <c r="G421" s="1" t="s">
        <v>1720</v>
      </c>
      <c r="H421" s="1" t="s">
        <v>1721</v>
      </c>
      <c r="I421" s="1" t="s">
        <v>44</v>
      </c>
      <c r="J421" s="1" t="s">
        <v>1722</v>
      </c>
      <c r="K421">
        <v>237</v>
      </c>
      <c r="L421" s="1" t="s">
        <v>35</v>
      </c>
      <c r="M421" s="2">
        <v>44837</v>
      </c>
      <c r="N421" s="1" t="s">
        <v>46</v>
      </c>
      <c r="O421" s="1" t="s">
        <v>26</v>
      </c>
      <c r="P421" s="1" t="s">
        <v>47</v>
      </c>
    </row>
    <row r="422" spans="1:16" x14ac:dyDescent="0.25">
      <c r="A422" s="1" t="s">
        <v>1723</v>
      </c>
      <c r="B422">
        <v>40</v>
      </c>
      <c r="C422" s="1" t="s">
        <v>17</v>
      </c>
      <c r="D422" s="1" t="s">
        <v>41</v>
      </c>
      <c r="E422" s="1" t="s">
        <v>114</v>
      </c>
      <c r="F422" s="2">
        <v>45148</v>
      </c>
      <c r="G422" s="1" t="s">
        <v>1724</v>
      </c>
      <c r="H422" s="1" t="s">
        <v>1725</v>
      </c>
      <c r="I422" s="1" t="s">
        <v>77</v>
      </c>
      <c r="J422" s="1" t="s">
        <v>1726</v>
      </c>
      <c r="K422">
        <v>317</v>
      </c>
      <c r="L422" s="1" t="s">
        <v>24</v>
      </c>
      <c r="M422" s="2">
        <v>45153</v>
      </c>
      <c r="N422" s="1" t="s">
        <v>36</v>
      </c>
      <c r="O422" s="1" t="s">
        <v>26</v>
      </c>
      <c r="P422" s="1" t="s">
        <v>62</v>
      </c>
    </row>
    <row r="423" spans="1:16" x14ac:dyDescent="0.25">
      <c r="A423" s="1" t="s">
        <v>1727</v>
      </c>
      <c r="B423">
        <v>70</v>
      </c>
      <c r="C423" s="1" t="s">
        <v>40</v>
      </c>
      <c r="D423" s="1" t="s">
        <v>127</v>
      </c>
      <c r="E423" s="1" t="s">
        <v>92</v>
      </c>
      <c r="F423" s="2">
        <v>44697</v>
      </c>
      <c r="G423" s="1" t="s">
        <v>1728</v>
      </c>
      <c r="H423" s="1" t="s">
        <v>1729</v>
      </c>
      <c r="I423" s="1" t="s">
        <v>77</v>
      </c>
      <c r="J423" s="1" t="s">
        <v>1730</v>
      </c>
      <c r="K423">
        <v>266</v>
      </c>
      <c r="L423" s="1" t="s">
        <v>54</v>
      </c>
      <c r="M423" s="2">
        <v>44707</v>
      </c>
      <c r="N423" s="1" t="s">
        <v>96</v>
      </c>
      <c r="O423" s="1" t="s">
        <v>26</v>
      </c>
      <c r="P423" s="1" t="s">
        <v>47</v>
      </c>
    </row>
    <row r="424" spans="1:16" x14ac:dyDescent="0.25">
      <c r="A424" s="1" t="s">
        <v>1731</v>
      </c>
      <c r="B424">
        <v>68</v>
      </c>
      <c r="C424" s="1" t="s">
        <v>40</v>
      </c>
      <c r="D424" s="1" t="s">
        <v>49</v>
      </c>
      <c r="E424" s="1" t="s">
        <v>19</v>
      </c>
      <c r="F424" s="2">
        <v>44068</v>
      </c>
      <c r="G424" s="1" t="s">
        <v>1732</v>
      </c>
      <c r="H424" s="1" t="s">
        <v>1733</v>
      </c>
      <c r="I424" s="1" t="s">
        <v>22</v>
      </c>
      <c r="J424" s="1" t="s">
        <v>1734</v>
      </c>
      <c r="K424">
        <v>355</v>
      </c>
      <c r="L424" s="1" t="s">
        <v>54</v>
      </c>
      <c r="M424" s="2">
        <v>44089</v>
      </c>
      <c r="N424" s="1" t="s">
        <v>96</v>
      </c>
      <c r="O424" s="1" t="s">
        <v>55</v>
      </c>
      <c r="P424" s="1" t="s">
        <v>47</v>
      </c>
    </row>
    <row r="425" spans="1:16" x14ac:dyDescent="0.25">
      <c r="A425" s="1" t="s">
        <v>1735</v>
      </c>
      <c r="B425">
        <v>31</v>
      </c>
      <c r="C425" s="1" t="s">
        <v>40</v>
      </c>
      <c r="D425" s="1" t="s">
        <v>18</v>
      </c>
      <c r="E425" s="1" t="s">
        <v>19</v>
      </c>
      <c r="F425" s="2">
        <v>45203</v>
      </c>
      <c r="G425" s="1" t="s">
        <v>1736</v>
      </c>
      <c r="H425" s="1" t="s">
        <v>1737</v>
      </c>
      <c r="I425" s="1" t="s">
        <v>22</v>
      </c>
      <c r="J425" s="1" t="s">
        <v>1738</v>
      </c>
      <c r="K425">
        <v>328</v>
      </c>
      <c r="L425" s="1" t="s">
        <v>54</v>
      </c>
      <c r="M425" s="2">
        <v>45210</v>
      </c>
      <c r="N425" s="1" t="s">
        <v>36</v>
      </c>
      <c r="O425" s="1" t="s">
        <v>37</v>
      </c>
      <c r="P425" s="1" t="s">
        <v>27</v>
      </c>
    </row>
    <row r="426" spans="1:16" x14ac:dyDescent="0.25">
      <c r="A426" s="1" t="s">
        <v>1739</v>
      </c>
      <c r="B426">
        <v>28</v>
      </c>
      <c r="C426" s="1" t="s">
        <v>17</v>
      </c>
      <c r="D426" s="1" t="s">
        <v>49</v>
      </c>
      <c r="E426" s="1" t="s">
        <v>64</v>
      </c>
      <c r="F426" s="2">
        <v>44679</v>
      </c>
      <c r="G426" s="1" t="s">
        <v>1740</v>
      </c>
      <c r="H426" s="1" t="s">
        <v>1741</v>
      </c>
      <c r="I426" s="1" t="s">
        <v>44</v>
      </c>
      <c r="J426" s="1" t="s">
        <v>1742</v>
      </c>
      <c r="K426">
        <v>364</v>
      </c>
      <c r="L426" s="1" t="s">
        <v>35</v>
      </c>
      <c r="M426" s="2">
        <v>44708</v>
      </c>
      <c r="N426" s="1" t="s">
        <v>61</v>
      </c>
      <c r="O426" s="1" t="s">
        <v>37</v>
      </c>
      <c r="P426" s="1" t="s">
        <v>27</v>
      </c>
    </row>
    <row r="427" spans="1:16" x14ac:dyDescent="0.25">
      <c r="A427" s="1" t="s">
        <v>1743</v>
      </c>
      <c r="B427">
        <v>84</v>
      </c>
      <c r="C427" s="1" t="s">
        <v>17</v>
      </c>
      <c r="D427" s="1" t="s">
        <v>49</v>
      </c>
      <c r="E427" s="1" t="s">
        <v>92</v>
      </c>
      <c r="F427" s="2">
        <v>43614</v>
      </c>
      <c r="G427" s="1" t="s">
        <v>323</v>
      </c>
      <c r="H427" s="1" t="s">
        <v>1744</v>
      </c>
      <c r="I427" s="1" t="s">
        <v>22</v>
      </c>
      <c r="J427" s="1" t="s">
        <v>1745</v>
      </c>
      <c r="K427">
        <v>217</v>
      </c>
      <c r="L427" s="1" t="s">
        <v>54</v>
      </c>
      <c r="M427" s="2">
        <v>43633</v>
      </c>
      <c r="N427" s="1" t="s">
        <v>46</v>
      </c>
      <c r="O427" s="1" t="s">
        <v>55</v>
      </c>
      <c r="P427" s="1" t="s">
        <v>47</v>
      </c>
    </row>
    <row r="428" spans="1:16" x14ac:dyDescent="0.25">
      <c r="A428" s="1" t="s">
        <v>1746</v>
      </c>
      <c r="B428">
        <v>34</v>
      </c>
      <c r="C428" s="1" t="s">
        <v>40</v>
      </c>
      <c r="D428" s="1" t="s">
        <v>57</v>
      </c>
      <c r="E428" s="1" t="s">
        <v>114</v>
      </c>
      <c r="F428" s="2">
        <v>45360</v>
      </c>
      <c r="G428" s="1" t="s">
        <v>1747</v>
      </c>
      <c r="H428" s="1" t="s">
        <v>1748</v>
      </c>
      <c r="I428" s="1" t="s">
        <v>44</v>
      </c>
      <c r="J428" s="1" t="s">
        <v>1749</v>
      </c>
      <c r="K428">
        <v>356</v>
      </c>
      <c r="L428" s="1" t="s">
        <v>35</v>
      </c>
      <c r="M428" s="2">
        <v>45374</v>
      </c>
      <c r="N428" s="1" t="s">
        <v>46</v>
      </c>
      <c r="O428" s="1" t="s">
        <v>55</v>
      </c>
      <c r="P428" s="1" t="s">
        <v>27</v>
      </c>
    </row>
    <row r="429" spans="1:16" x14ac:dyDescent="0.25">
      <c r="A429" s="1" t="s">
        <v>261</v>
      </c>
      <c r="B429">
        <v>25</v>
      </c>
      <c r="C429" s="1" t="s">
        <v>40</v>
      </c>
      <c r="D429" s="1" t="s">
        <v>127</v>
      </c>
      <c r="E429" s="1" t="s">
        <v>92</v>
      </c>
      <c r="F429" s="2">
        <v>43837</v>
      </c>
      <c r="G429" s="1" t="s">
        <v>1750</v>
      </c>
      <c r="H429" s="1" t="s">
        <v>1751</v>
      </c>
      <c r="I429" s="1" t="s">
        <v>77</v>
      </c>
      <c r="J429" s="1" t="s">
        <v>1752</v>
      </c>
      <c r="K429">
        <v>476</v>
      </c>
      <c r="L429" s="1" t="s">
        <v>24</v>
      </c>
      <c r="M429" s="2">
        <v>43862</v>
      </c>
      <c r="N429" s="1" t="s">
        <v>46</v>
      </c>
      <c r="O429" s="1" t="s">
        <v>26</v>
      </c>
      <c r="P429" s="1" t="s">
        <v>27</v>
      </c>
    </row>
    <row r="430" spans="1:16" x14ac:dyDescent="0.25">
      <c r="A430" s="1" t="s">
        <v>1753</v>
      </c>
      <c r="B430">
        <v>58</v>
      </c>
      <c r="C430" s="1" t="s">
        <v>40</v>
      </c>
      <c r="D430" s="1" t="s">
        <v>127</v>
      </c>
      <c r="E430" s="1" t="s">
        <v>64</v>
      </c>
      <c r="F430" s="2">
        <v>43779</v>
      </c>
      <c r="G430" s="1" t="s">
        <v>1754</v>
      </c>
      <c r="H430" s="1" t="s">
        <v>1755</v>
      </c>
      <c r="I430" s="1" t="s">
        <v>33</v>
      </c>
      <c r="J430" s="1" t="s">
        <v>1756</v>
      </c>
      <c r="K430">
        <v>134</v>
      </c>
      <c r="L430" s="1" t="s">
        <v>54</v>
      </c>
      <c r="M430" s="2">
        <v>43805</v>
      </c>
      <c r="N430" s="1" t="s">
        <v>25</v>
      </c>
      <c r="O430" s="1" t="s">
        <v>55</v>
      </c>
      <c r="P430" s="1" t="s">
        <v>38</v>
      </c>
    </row>
    <row r="431" spans="1:16" x14ac:dyDescent="0.25">
      <c r="A431" s="1" t="s">
        <v>1757</v>
      </c>
      <c r="B431">
        <v>78</v>
      </c>
      <c r="C431" s="1" t="s">
        <v>40</v>
      </c>
      <c r="D431" s="1" t="s">
        <v>49</v>
      </c>
      <c r="E431" s="1" t="s">
        <v>50</v>
      </c>
      <c r="F431" s="2">
        <v>44950</v>
      </c>
      <c r="G431" s="1" t="s">
        <v>1758</v>
      </c>
      <c r="H431" s="1" t="s">
        <v>1759</v>
      </c>
      <c r="I431" s="1" t="s">
        <v>33</v>
      </c>
      <c r="J431" s="1" t="s">
        <v>1760</v>
      </c>
      <c r="K431">
        <v>169</v>
      </c>
      <c r="L431" s="1" t="s">
        <v>54</v>
      </c>
      <c r="M431" s="2">
        <v>44958</v>
      </c>
      <c r="N431" s="1" t="s">
        <v>46</v>
      </c>
      <c r="O431" s="1" t="s">
        <v>37</v>
      </c>
      <c r="P431" s="1" t="s">
        <v>47</v>
      </c>
    </row>
    <row r="432" spans="1:16" x14ac:dyDescent="0.25">
      <c r="A432" s="1" t="s">
        <v>1761</v>
      </c>
      <c r="B432">
        <v>56</v>
      </c>
      <c r="C432" s="1" t="s">
        <v>17</v>
      </c>
      <c r="D432" s="1" t="s">
        <v>57</v>
      </c>
      <c r="E432" s="1" t="s">
        <v>50</v>
      </c>
      <c r="F432" s="2">
        <v>43674</v>
      </c>
      <c r="G432" s="1" t="s">
        <v>1762</v>
      </c>
      <c r="H432" s="1" t="s">
        <v>1763</v>
      </c>
      <c r="I432" s="1" t="s">
        <v>22</v>
      </c>
      <c r="J432" s="1" t="s">
        <v>1764</v>
      </c>
      <c r="K432">
        <v>282</v>
      </c>
      <c r="L432" s="1" t="s">
        <v>24</v>
      </c>
      <c r="M432" s="2">
        <v>43703</v>
      </c>
      <c r="N432" s="1" t="s">
        <v>61</v>
      </c>
      <c r="O432" s="1" t="s">
        <v>37</v>
      </c>
      <c r="P432" s="1" t="s">
        <v>38</v>
      </c>
    </row>
    <row r="433" spans="1:16" x14ac:dyDescent="0.25">
      <c r="A433" s="1" t="s">
        <v>1765</v>
      </c>
      <c r="B433">
        <v>77</v>
      </c>
      <c r="C433" s="1" t="s">
        <v>17</v>
      </c>
      <c r="D433" s="1" t="s">
        <v>70</v>
      </c>
      <c r="E433" s="1" t="s">
        <v>114</v>
      </c>
      <c r="F433" s="2">
        <v>44760</v>
      </c>
      <c r="G433" s="1" t="s">
        <v>1766</v>
      </c>
      <c r="H433" s="1" t="s">
        <v>1767</v>
      </c>
      <c r="I433" s="1" t="s">
        <v>33</v>
      </c>
      <c r="J433" s="1" t="s">
        <v>1768</v>
      </c>
      <c r="K433">
        <v>112</v>
      </c>
      <c r="L433" s="1" t="s">
        <v>35</v>
      </c>
      <c r="M433" s="2">
        <v>44780</v>
      </c>
      <c r="N433" s="1" t="s">
        <v>25</v>
      </c>
      <c r="O433" s="1" t="s">
        <v>55</v>
      </c>
      <c r="P433" s="1" t="s">
        <v>47</v>
      </c>
    </row>
    <row r="434" spans="1:16" x14ac:dyDescent="0.25">
      <c r="A434" s="1" t="s">
        <v>1769</v>
      </c>
      <c r="B434">
        <v>61</v>
      </c>
      <c r="C434" s="1" t="s">
        <v>40</v>
      </c>
      <c r="D434" s="1" t="s">
        <v>29</v>
      </c>
      <c r="E434" s="1" t="s">
        <v>64</v>
      </c>
      <c r="F434" s="2">
        <v>43989</v>
      </c>
      <c r="G434" s="1" t="s">
        <v>1770</v>
      </c>
      <c r="H434" s="1" t="s">
        <v>1771</v>
      </c>
      <c r="I434" s="1" t="s">
        <v>67</v>
      </c>
      <c r="J434" s="1" t="s">
        <v>1772</v>
      </c>
      <c r="K434">
        <v>301</v>
      </c>
      <c r="L434" s="1" t="s">
        <v>24</v>
      </c>
      <c r="M434" s="2">
        <v>44013</v>
      </c>
      <c r="N434" s="1" t="s">
        <v>61</v>
      </c>
      <c r="O434" s="1" t="s">
        <v>55</v>
      </c>
      <c r="P434" s="1" t="s">
        <v>38</v>
      </c>
    </row>
    <row r="435" spans="1:16" x14ac:dyDescent="0.25">
      <c r="A435" s="1" t="s">
        <v>1773</v>
      </c>
      <c r="B435">
        <v>40</v>
      </c>
      <c r="C435" s="1" t="s">
        <v>40</v>
      </c>
      <c r="D435" s="1" t="s">
        <v>18</v>
      </c>
      <c r="E435" s="1" t="s">
        <v>19</v>
      </c>
      <c r="F435" s="2">
        <v>44172</v>
      </c>
      <c r="G435" s="1" t="s">
        <v>1774</v>
      </c>
      <c r="H435" s="1" t="s">
        <v>1775</v>
      </c>
      <c r="I435" s="1" t="s">
        <v>33</v>
      </c>
      <c r="J435" s="1" t="s">
        <v>1776</v>
      </c>
      <c r="K435">
        <v>463</v>
      </c>
      <c r="L435" s="1" t="s">
        <v>35</v>
      </c>
      <c r="M435" s="2">
        <v>44185</v>
      </c>
      <c r="N435" s="1" t="s">
        <v>96</v>
      </c>
      <c r="O435" s="1" t="s">
        <v>55</v>
      </c>
      <c r="P435" s="1" t="s">
        <v>62</v>
      </c>
    </row>
    <row r="436" spans="1:16" x14ac:dyDescent="0.25">
      <c r="A436" s="1" t="s">
        <v>1777</v>
      </c>
      <c r="B436">
        <v>80</v>
      </c>
      <c r="C436" s="1" t="s">
        <v>17</v>
      </c>
      <c r="D436" s="1" t="s">
        <v>70</v>
      </c>
      <c r="E436" s="1" t="s">
        <v>50</v>
      </c>
      <c r="F436" s="2">
        <v>43931</v>
      </c>
      <c r="G436" s="1" t="s">
        <v>1778</v>
      </c>
      <c r="H436" s="1" t="s">
        <v>1779</v>
      </c>
      <c r="I436" s="1" t="s">
        <v>33</v>
      </c>
      <c r="J436" s="1" t="s">
        <v>1780</v>
      </c>
      <c r="K436">
        <v>282</v>
      </c>
      <c r="L436" s="1" t="s">
        <v>54</v>
      </c>
      <c r="M436" s="2">
        <v>43951</v>
      </c>
      <c r="N436" s="1" t="s">
        <v>25</v>
      </c>
      <c r="O436" s="1" t="s">
        <v>55</v>
      </c>
      <c r="P436" s="1" t="s">
        <v>47</v>
      </c>
    </row>
    <row r="437" spans="1:16" x14ac:dyDescent="0.25">
      <c r="A437" s="1" t="s">
        <v>1781</v>
      </c>
      <c r="B437">
        <v>35</v>
      </c>
      <c r="C437" s="1" t="s">
        <v>17</v>
      </c>
      <c r="D437" s="1" t="s">
        <v>41</v>
      </c>
      <c r="E437" s="1" t="s">
        <v>92</v>
      </c>
      <c r="F437" s="2">
        <v>45119</v>
      </c>
      <c r="G437" s="1" t="s">
        <v>1782</v>
      </c>
      <c r="H437" s="1" t="s">
        <v>1783</v>
      </c>
      <c r="I437" s="1" t="s">
        <v>33</v>
      </c>
      <c r="J437" s="1" t="s">
        <v>1784</v>
      </c>
      <c r="K437">
        <v>279</v>
      </c>
      <c r="L437" s="1" t="s">
        <v>24</v>
      </c>
      <c r="M437" s="2">
        <v>45129</v>
      </c>
      <c r="N437" s="1" t="s">
        <v>46</v>
      </c>
      <c r="O437" s="1" t="s">
        <v>26</v>
      </c>
      <c r="P437" s="1" t="s">
        <v>27</v>
      </c>
    </row>
    <row r="438" spans="1:16" x14ac:dyDescent="0.25">
      <c r="A438" s="1" t="s">
        <v>1785</v>
      </c>
      <c r="B438">
        <v>85</v>
      </c>
      <c r="C438" s="1" t="s">
        <v>40</v>
      </c>
      <c r="D438" s="1" t="s">
        <v>29</v>
      </c>
      <c r="E438" s="1" t="s">
        <v>19</v>
      </c>
      <c r="F438" s="2">
        <v>44814</v>
      </c>
      <c r="G438" s="1" t="s">
        <v>1786</v>
      </c>
      <c r="H438" s="1" t="s">
        <v>925</v>
      </c>
      <c r="I438" s="1" t="s">
        <v>22</v>
      </c>
      <c r="J438" s="1" t="s">
        <v>1787</v>
      </c>
      <c r="K438">
        <v>120</v>
      </c>
      <c r="L438" s="1" t="s">
        <v>35</v>
      </c>
      <c r="M438" s="2">
        <v>44818</v>
      </c>
      <c r="N438" s="1" t="s">
        <v>96</v>
      </c>
      <c r="O438" s="1" t="s">
        <v>55</v>
      </c>
      <c r="P438" s="1" t="s">
        <v>47</v>
      </c>
    </row>
    <row r="439" spans="1:16" x14ac:dyDescent="0.25">
      <c r="A439" s="1" t="s">
        <v>1788</v>
      </c>
      <c r="B439">
        <v>64</v>
      </c>
      <c r="C439" s="1" t="s">
        <v>17</v>
      </c>
      <c r="D439" s="1" t="s">
        <v>70</v>
      </c>
      <c r="E439" s="1" t="s">
        <v>92</v>
      </c>
      <c r="F439" s="2">
        <v>44301</v>
      </c>
      <c r="G439" s="1" t="s">
        <v>1789</v>
      </c>
      <c r="H439" s="1" t="s">
        <v>1790</v>
      </c>
      <c r="I439" s="1" t="s">
        <v>77</v>
      </c>
      <c r="J439" s="1" t="s">
        <v>1791</v>
      </c>
      <c r="K439">
        <v>208</v>
      </c>
      <c r="L439" s="1" t="s">
        <v>35</v>
      </c>
      <c r="M439" s="2">
        <v>44323</v>
      </c>
      <c r="N439" s="1" t="s">
        <v>46</v>
      </c>
      <c r="O439" s="1" t="s">
        <v>26</v>
      </c>
      <c r="P439" s="1" t="s">
        <v>38</v>
      </c>
    </row>
    <row r="440" spans="1:16" x14ac:dyDescent="0.25">
      <c r="A440" s="1" t="s">
        <v>1792</v>
      </c>
      <c r="B440">
        <v>30</v>
      </c>
      <c r="C440" s="1" t="s">
        <v>40</v>
      </c>
      <c r="D440" s="1" t="s">
        <v>156</v>
      </c>
      <c r="E440" s="1" t="s">
        <v>19</v>
      </c>
      <c r="F440" s="2">
        <v>44063</v>
      </c>
      <c r="G440" s="1" t="s">
        <v>1793</v>
      </c>
      <c r="H440" s="1" t="s">
        <v>1794</v>
      </c>
      <c r="I440" s="1" t="s">
        <v>33</v>
      </c>
      <c r="J440" s="1" t="s">
        <v>1795</v>
      </c>
      <c r="K440">
        <v>111</v>
      </c>
      <c r="L440" s="1" t="s">
        <v>35</v>
      </c>
      <c r="M440" s="2">
        <v>44066</v>
      </c>
      <c r="N440" s="1" t="s">
        <v>36</v>
      </c>
      <c r="O440" s="1" t="s">
        <v>55</v>
      </c>
      <c r="P440" s="1" t="s">
        <v>27</v>
      </c>
    </row>
    <row r="441" spans="1:16" x14ac:dyDescent="0.25">
      <c r="A441" s="1" t="s">
        <v>1796</v>
      </c>
      <c r="B441">
        <v>19</v>
      </c>
      <c r="C441" s="1" t="s">
        <v>40</v>
      </c>
      <c r="D441" s="1" t="s">
        <v>29</v>
      </c>
      <c r="E441" s="1" t="s">
        <v>114</v>
      </c>
      <c r="F441" s="2">
        <v>44057</v>
      </c>
      <c r="G441" s="1" t="s">
        <v>1797</v>
      </c>
      <c r="H441" s="1" t="s">
        <v>1798</v>
      </c>
      <c r="I441" s="1" t="s">
        <v>33</v>
      </c>
      <c r="J441" s="1" t="s">
        <v>1799</v>
      </c>
      <c r="K441">
        <v>435</v>
      </c>
      <c r="L441" s="1" t="s">
        <v>54</v>
      </c>
      <c r="M441" s="2">
        <v>44071</v>
      </c>
      <c r="N441" s="1" t="s">
        <v>36</v>
      </c>
      <c r="O441" s="1" t="s">
        <v>55</v>
      </c>
      <c r="P441" s="1" t="s">
        <v>27</v>
      </c>
    </row>
    <row r="442" spans="1:16" x14ac:dyDescent="0.25">
      <c r="A442" s="1" t="s">
        <v>1800</v>
      </c>
      <c r="B442">
        <v>64</v>
      </c>
      <c r="C442" s="1" t="s">
        <v>17</v>
      </c>
      <c r="D442" s="1" t="s">
        <v>29</v>
      </c>
      <c r="E442" s="1" t="s">
        <v>50</v>
      </c>
      <c r="F442" s="2">
        <v>44394</v>
      </c>
      <c r="G442" s="1" t="s">
        <v>1801</v>
      </c>
      <c r="H442" s="1" t="s">
        <v>1802</v>
      </c>
      <c r="I442" s="1" t="s">
        <v>67</v>
      </c>
      <c r="J442" s="1" t="s">
        <v>1803</v>
      </c>
      <c r="K442">
        <v>270</v>
      </c>
      <c r="L442" s="1" t="s">
        <v>24</v>
      </c>
      <c r="M442" s="2">
        <v>44411</v>
      </c>
      <c r="N442" s="1" t="s">
        <v>96</v>
      </c>
      <c r="O442" s="1" t="s">
        <v>37</v>
      </c>
      <c r="P442" s="1" t="s">
        <v>38</v>
      </c>
    </row>
    <row r="443" spans="1:16" x14ac:dyDescent="0.25">
      <c r="A443" s="1" t="s">
        <v>1804</v>
      </c>
      <c r="B443">
        <v>44</v>
      </c>
      <c r="C443" s="1" t="s">
        <v>17</v>
      </c>
      <c r="D443" s="1" t="s">
        <v>127</v>
      </c>
      <c r="E443" s="1" t="s">
        <v>50</v>
      </c>
      <c r="F443" s="2">
        <v>44953</v>
      </c>
      <c r="G443" s="1" t="s">
        <v>1805</v>
      </c>
      <c r="H443" s="1" t="s">
        <v>1806</v>
      </c>
      <c r="I443" s="1" t="s">
        <v>33</v>
      </c>
      <c r="J443" s="1" t="s">
        <v>1807</v>
      </c>
      <c r="K443">
        <v>317</v>
      </c>
      <c r="L443" s="1" t="s">
        <v>54</v>
      </c>
      <c r="M443" s="2">
        <v>44959</v>
      </c>
      <c r="N443" s="1" t="s">
        <v>96</v>
      </c>
      <c r="O443" s="1" t="s">
        <v>37</v>
      </c>
      <c r="P443" s="1" t="s">
        <v>62</v>
      </c>
    </row>
    <row r="444" spans="1:16" x14ac:dyDescent="0.25">
      <c r="A444" s="1" t="s">
        <v>1808</v>
      </c>
      <c r="B444">
        <v>66</v>
      </c>
      <c r="C444" s="1" t="s">
        <v>40</v>
      </c>
      <c r="D444" s="1" t="s">
        <v>156</v>
      </c>
      <c r="E444" s="1" t="s">
        <v>64</v>
      </c>
      <c r="F444" s="2">
        <v>44078</v>
      </c>
      <c r="G444" s="1" t="s">
        <v>1809</v>
      </c>
      <c r="H444" s="1" t="s">
        <v>1810</v>
      </c>
      <c r="I444" s="1" t="s">
        <v>33</v>
      </c>
      <c r="J444" s="1" t="s">
        <v>1811</v>
      </c>
      <c r="K444">
        <v>302</v>
      </c>
      <c r="L444" s="1" t="s">
        <v>24</v>
      </c>
      <c r="M444" s="2">
        <v>44094</v>
      </c>
      <c r="N444" s="1" t="s">
        <v>61</v>
      </c>
      <c r="O444" s="1" t="s">
        <v>37</v>
      </c>
      <c r="P444" s="1" t="s">
        <v>47</v>
      </c>
    </row>
    <row r="445" spans="1:16" x14ac:dyDescent="0.25">
      <c r="A445" s="1" t="s">
        <v>1812</v>
      </c>
      <c r="B445">
        <v>79</v>
      </c>
      <c r="C445" s="1" t="s">
        <v>40</v>
      </c>
      <c r="D445" s="1" t="s">
        <v>57</v>
      </c>
      <c r="E445" s="1" t="s">
        <v>92</v>
      </c>
      <c r="F445" s="2">
        <v>43869</v>
      </c>
      <c r="G445" s="1" t="s">
        <v>1813</v>
      </c>
      <c r="H445" s="1" t="s">
        <v>1814</v>
      </c>
      <c r="I445" s="1" t="s">
        <v>22</v>
      </c>
      <c r="J445" s="1" t="s">
        <v>1815</v>
      </c>
      <c r="K445">
        <v>382</v>
      </c>
      <c r="L445" s="1" t="s">
        <v>54</v>
      </c>
      <c r="M445" s="2">
        <v>43882</v>
      </c>
      <c r="N445" s="1" t="s">
        <v>46</v>
      </c>
      <c r="O445" s="1" t="s">
        <v>26</v>
      </c>
      <c r="P445" s="1" t="s">
        <v>47</v>
      </c>
    </row>
    <row r="446" spans="1:16" x14ac:dyDescent="0.25">
      <c r="A446" s="1" t="s">
        <v>1816</v>
      </c>
      <c r="B446">
        <v>59</v>
      </c>
      <c r="C446" s="1" t="s">
        <v>40</v>
      </c>
      <c r="D446" s="1" t="s">
        <v>49</v>
      </c>
      <c r="E446" s="1" t="s">
        <v>50</v>
      </c>
      <c r="F446" s="2">
        <v>43647</v>
      </c>
      <c r="G446" s="1" t="s">
        <v>1817</v>
      </c>
      <c r="H446" s="1" t="s">
        <v>1818</v>
      </c>
      <c r="I446" s="1" t="s">
        <v>44</v>
      </c>
      <c r="J446" s="1" t="s">
        <v>1819</v>
      </c>
      <c r="K446">
        <v>255</v>
      </c>
      <c r="L446" s="1" t="s">
        <v>24</v>
      </c>
      <c r="M446" s="2">
        <v>43651</v>
      </c>
      <c r="N446" s="1" t="s">
        <v>61</v>
      </c>
      <c r="O446" s="1" t="s">
        <v>55</v>
      </c>
      <c r="P446" s="1" t="s">
        <v>38</v>
      </c>
    </row>
    <row r="447" spans="1:16" x14ac:dyDescent="0.25">
      <c r="A447" s="1" t="s">
        <v>1820</v>
      </c>
      <c r="B447">
        <v>47</v>
      </c>
      <c r="C447" s="1" t="s">
        <v>17</v>
      </c>
      <c r="D447" s="1" t="s">
        <v>49</v>
      </c>
      <c r="E447" s="1" t="s">
        <v>64</v>
      </c>
      <c r="F447" s="2">
        <v>45292</v>
      </c>
      <c r="G447" s="1" t="s">
        <v>1821</v>
      </c>
      <c r="H447" s="1" t="s">
        <v>1822</v>
      </c>
      <c r="I447" s="1" t="s">
        <v>44</v>
      </c>
      <c r="J447" s="1" t="s">
        <v>1823</v>
      </c>
      <c r="K447">
        <v>388</v>
      </c>
      <c r="L447" s="1" t="s">
        <v>54</v>
      </c>
      <c r="M447" s="2">
        <v>45303</v>
      </c>
      <c r="N447" s="1" t="s">
        <v>46</v>
      </c>
      <c r="O447" s="1" t="s">
        <v>26</v>
      </c>
      <c r="P447" s="1" t="s">
        <v>62</v>
      </c>
    </row>
    <row r="448" spans="1:16" x14ac:dyDescent="0.25">
      <c r="A448" s="1" t="s">
        <v>1824</v>
      </c>
      <c r="B448">
        <v>49</v>
      </c>
      <c r="C448" s="1" t="s">
        <v>17</v>
      </c>
      <c r="D448" s="1" t="s">
        <v>57</v>
      </c>
      <c r="E448" s="1" t="s">
        <v>30</v>
      </c>
      <c r="F448" s="2">
        <v>44265</v>
      </c>
      <c r="G448" s="1" t="s">
        <v>1825</v>
      </c>
      <c r="H448" s="1" t="s">
        <v>1826</v>
      </c>
      <c r="I448" s="1" t="s">
        <v>67</v>
      </c>
      <c r="J448" s="1" t="s">
        <v>1827</v>
      </c>
      <c r="K448">
        <v>310</v>
      </c>
      <c r="L448" s="1" t="s">
        <v>35</v>
      </c>
      <c r="M448" s="2">
        <v>44293</v>
      </c>
      <c r="N448" s="1" t="s">
        <v>25</v>
      </c>
      <c r="O448" s="1" t="s">
        <v>26</v>
      </c>
      <c r="P448" s="1" t="s">
        <v>62</v>
      </c>
    </row>
    <row r="449" spans="1:16" x14ac:dyDescent="0.25">
      <c r="A449" s="1" t="s">
        <v>1828</v>
      </c>
      <c r="B449">
        <v>35</v>
      </c>
      <c r="C449" s="1" t="s">
        <v>17</v>
      </c>
      <c r="D449" s="1" t="s">
        <v>57</v>
      </c>
      <c r="E449" s="1" t="s">
        <v>19</v>
      </c>
      <c r="F449" s="2">
        <v>43727</v>
      </c>
      <c r="G449" s="1" t="s">
        <v>1829</v>
      </c>
      <c r="H449" s="1" t="s">
        <v>1830</v>
      </c>
      <c r="I449" s="1" t="s">
        <v>22</v>
      </c>
      <c r="J449" s="1" t="s">
        <v>1831</v>
      </c>
      <c r="K449">
        <v>469</v>
      </c>
      <c r="L449" s="1" t="s">
        <v>54</v>
      </c>
      <c r="M449" s="2">
        <v>43754</v>
      </c>
      <c r="N449" s="1" t="s">
        <v>25</v>
      </c>
      <c r="O449" s="1" t="s">
        <v>37</v>
      </c>
      <c r="P449" s="1" t="s">
        <v>27</v>
      </c>
    </row>
    <row r="450" spans="1:16" x14ac:dyDescent="0.25">
      <c r="A450" s="1" t="s">
        <v>1832</v>
      </c>
      <c r="B450">
        <v>69</v>
      </c>
      <c r="C450" s="1" t="s">
        <v>40</v>
      </c>
      <c r="D450" s="1" t="s">
        <v>127</v>
      </c>
      <c r="E450" s="1" t="s">
        <v>30</v>
      </c>
      <c r="F450" s="2">
        <v>44981</v>
      </c>
      <c r="G450" s="1" t="s">
        <v>1833</v>
      </c>
      <c r="H450" s="1" t="s">
        <v>1834</v>
      </c>
      <c r="I450" s="1" t="s">
        <v>22</v>
      </c>
      <c r="J450" s="1" t="s">
        <v>1835</v>
      </c>
      <c r="K450">
        <v>223</v>
      </c>
      <c r="L450" s="1" t="s">
        <v>35</v>
      </c>
      <c r="M450" s="2">
        <v>44982</v>
      </c>
      <c r="N450" s="1" t="s">
        <v>46</v>
      </c>
      <c r="O450" s="1" t="s">
        <v>55</v>
      </c>
      <c r="P450" s="1" t="s">
        <v>47</v>
      </c>
    </row>
    <row r="451" spans="1:16" x14ac:dyDescent="0.25">
      <c r="A451" s="1" t="s">
        <v>1836</v>
      </c>
      <c r="B451">
        <v>57</v>
      </c>
      <c r="C451" s="1" t="s">
        <v>17</v>
      </c>
      <c r="D451" s="1" t="s">
        <v>49</v>
      </c>
      <c r="E451" s="1" t="s">
        <v>30</v>
      </c>
      <c r="F451" s="2">
        <v>44650</v>
      </c>
      <c r="G451" s="1" t="s">
        <v>1837</v>
      </c>
      <c r="H451" s="1" t="s">
        <v>1838</v>
      </c>
      <c r="I451" s="1" t="s">
        <v>67</v>
      </c>
      <c r="J451" s="1" t="s">
        <v>1839</v>
      </c>
      <c r="K451">
        <v>232</v>
      </c>
      <c r="L451" s="1" t="s">
        <v>35</v>
      </c>
      <c r="M451" s="2">
        <v>44665</v>
      </c>
      <c r="N451" s="1" t="s">
        <v>96</v>
      </c>
      <c r="O451" s="1" t="s">
        <v>37</v>
      </c>
      <c r="P451" s="1" t="s">
        <v>38</v>
      </c>
    </row>
    <row r="452" spans="1:16" x14ac:dyDescent="0.25">
      <c r="A452" s="1" t="s">
        <v>1840</v>
      </c>
      <c r="B452">
        <v>51</v>
      </c>
      <c r="C452" s="1" t="s">
        <v>40</v>
      </c>
      <c r="D452" s="1" t="s">
        <v>29</v>
      </c>
      <c r="E452" s="1" t="s">
        <v>64</v>
      </c>
      <c r="F452" s="2">
        <v>43707</v>
      </c>
      <c r="G452" s="1" t="s">
        <v>1841</v>
      </c>
      <c r="H452" s="1" t="s">
        <v>1842</v>
      </c>
      <c r="I452" s="1" t="s">
        <v>44</v>
      </c>
      <c r="J452" s="1" t="s">
        <v>1843</v>
      </c>
      <c r="K452">
        <v>366</v>
      </c>
      <c r="L452" s="1" t="s">
        <v>24</v>
      </c>
      <c r="M452" s="2">
        <v>43725</v>
      </c>
      <c r="N452" s="1" t="s">
        <v>25</v>
      </c>
      <c r="O452" s="1" t="s">
        <v>37</v>
      </c>
      <c r="P452" s="1" t="s">
        <v>38</v>
      </c>
    </row>
    <row r="453" spans="1:16" x14ac:dyDescent="0.25">
      <c r="A453" s="1" t="s">
        <v>1844</v>
      </c>
      <c r="B453">
        <v>31</v>
      </c>
      <c r="C453" s="1" t="s">
        <v>40</v>
      </c>
      <c r="D453" s="1" t="s">
        <v>49</v>
      </c>
      <c r="E453" s="1" t="s">
        <v>114</v>
      </c>
      <c r="F453" s="2">
        <v>43820</v>
      </c>
      <c r="G453" s="1" t="s">
        <v>1845</v>
      </c>
      <c r="H453" s="1" t="s">
        <v>1846</v>
      </c>
      <c r="I453" s="1" t="s">
        <v>22</v>
      </c>
      <c r="J453" s="1" t="s">
        <v>1847</v>
      </c>
      <c r="K453">
        <v>384</v>
      </c>
      <c r="L453" s="1" t="s">
        <v>54</v>
      </c>
      <c r="M453" s="2">
        <v>43830</v>
      </c>
      <c r="N453" s="1" t="s">
        <v>96</v>
      </c>
      <c r="O453" s="1" t="s">
        <v>55</v>
      </c>
      <c r="P453" s="1" t="s">
        <v>27</v>
      </c>
    </row>
    <row r="454" spans="1:16" x14ac:dyDescent="0.25">
      <c r="A454" s="1" t="s">
        <v>1848</v>
      </c>
      <c r="B454">
        <v>34</v>
      </c>
      <c r="C454" s="1" t="s">
        <v>40</v>
      </c>
      <c r="D454" s="1" t="s">
        <v>41</v>
      </c>
      <c r="E454" s="1" t="s">
        <v>30</v>
      </c>
      <c r="F454" s="2">
        <v>43708</v>
      </c>
      <c r="G454" s="1" t="s">
        <v>1849</v>
      </c>
      <c r="H454" s="1" t="s">
        <v>1850</v>
      </c>
      <c r="I454" s="1" t="s">
        <v>22</v>
      </c>
      <c r="J454" s="1" t="s">
        <v>1851</v>
      </c>
      <c r="K454">
        <v>184</v>
      </c>
      <c r="L454" s="1" t="s">
        <v>54</v>
      </c>
      <c r="M454" s="2">
        <v>43736</v>
      </c>
      <c r="N454" s="1" t="s">
        <v>25</v>
      </c>
      <c r="O454" s="1" t="s">
        <v>55</v>
      </c>
      <c r="P454" s="1" t="s">
        <v>27</v>
      </c>
    </row>
    <row r="455" spans="1:16" x14ac:dyDescent="0.25">
      <c r="A455" s="1" t="s">
        <v>1852</v>
      </c>
      <c r="B455">
        <v>57</v>
      </c>
      <c r="C455" s="1" t="s">
        <v>17</v>
      </c>
      <c r="D455" s="1" t="s">
        <v>49</v>
      </c>
      <c r="E455" s="1" t="s">
        <v>19</v>
      </c>
      <c r="F455" s="2">
        <v>44650</v>
      </c>
      <c r="G455" s="1" t="s">
        <v>1853</v>
      </c>
      <c r="H455" s="1" t="s">
        <v>1854</v>
      </c>
      <c r="I455" s="1" t="s">
        <v>33</v>
      </c>
      <c r="J455" s="1" t="s">
        <v>1855</v>
      </c>
      <c r="K455">
        <v>455</v>
      </c>
      <c r="L455" s="1" t="s">
        <v>54</v>
      </c>
      <c r="M455" s="2">
        <v>44662</v>
      </c>
      <c r="N455" s="1" t="s">
        <v>36</v>
      </c>
      <c r="O455" s="1" t="s">
        <v>26</v>
      </c>
      <c r="P455" s="1" t="s">
        <v>38</v>
      </c>
    </row>
    <row r="456" spans="1:16" x14ac:dyDescent="0.25">
      <c r="A456" s="1" t="s">
        <v>1856</v>
      </c>
      <c r="B456">
        <v>51</v>
      </c>
      <c r="C456" s="1" t="s">
        <v>40</v>
      </c>
      <c r="D456" s="1" t="s">
        <v>49</v>
      </c>
      <c r="E456" s="1" t="s">
        <v>114</v>
      </c>
      <c r="F456" s="2">
        <v>45149</v>
      </c>
      <c r="G456" s="1" t="s">
        <v>1857</v>
      </c>
      <c r="H456" s="1" t="s">
        <v>1858</v>
      </c>
      <c r="I456" s="1" t="s">
        <v>77</v>
      </c>
      <c r="J456" s="1" t="s">
        <v>1859</v>
      </c>
      <c r="K456">
        <v>198</v>
      </c>
      <c r="L456" s="1" t="s">
        <v>35</v>
      </c>
      <c r="M456" s="2">
        <v>45158</v>
      </c>
      <c r="N456" s="1" t="s">
        <v>61</v>
      </c>
      <c r="O456" s="1" t="s">
        <v>26</v>
      </c>
      <c r="P456" s="1" t="s">
        <v>38</v>
      </c>
    </row>
    <row r="457" spans="1:16" x14ac:dyDescent="0.25">
      <c r="A457" s="1" t="s">
        <v>1860</v>
      </c>
      <c r="B457">
        <v>85</v>
      </c>
      <c r="C457" s="1" t="s">
        <v>17</v>
      </c>
      <c r="D457" s="1" t="s">
        <v>127</v>
      </c>
      <c r="E457" s="1" t="s">
        <v>64</v>
      </c>
      <c r="F457" s="2">
        <v>44498</v>
      </c>
      <c r="G457" s="1" t="s">
        <v>1861</v>
      </c>
      <c r="H457" s="1" t="s">
        <v>1862</v>
      </c>
      <c r="I457" s="1" t="s">
        <v>77</v>
      </c>
      <c r="J457" s="1" t="s">
        <v>1863</v>
      </c>
      <c r="K457">
        <v>123</v>
      </c>
      <c r="L457" s="1" t="s">
        <v>54</v>
      </c>
      <c r="M457" s="2">
        <v>44525</v>
      </c>
      <c r="N457" s="1" t="s">
        <v>61</v>
      </c>
      <c r="O457" s="1" t="s">
        <v>37</v>
      </c>
      <c r="P457" s="1" t="s">
        <v>47</v>
      </c>
    </row>
    <row r="458" spans="1:16" x14ac:dyDescent="0.25">
      <c r="A458" s="1" t="s">
        <v>1864</v>
      </c>
      <c r="B458">
        <v>51</v>
      </c>
      <c r="C458" s="1" t="s">
        <v>17</v>
      </c>
      <c r="D458" s="1" t="s">
        <v>41</v>
      </c>
      <c r="E458" s="1" t="s">
        <v>19</v>
      </c>
      <c r="F458" s="2">
        <v>44092</v>
      </c>
      <c r="G458" s="1" t="s">
        <v>1865</v>
      </c>
      <c r="H458" s="1" t="s">
        <v>1866</v>
      </c>
      <c r="I458" s="1" t="s">
        <v>33</v>
      </c>
      <c r="J458" s="1" t="s">
        <v>1867</v>
      </c>
      <c r="K458">
        <v>394</v>
      </c>
      <c r="L458" s="1" t="s">
        <v>35</v>
      </c>
      <c r="M458" s="2">
        <v>44116</v>
      </c>
      <c r="N458" s="1" t="s">
        <v>46</v>
      </c>
      <c r="O458" s="1" t="s">
        <v>55</v>
      </c>
      <c r="P458" s="1" t="s">
        <v>38</v>
      </c>
    </row>
    <row r="459" spans="1:16" x14ac:dyDescent="0.25">
      <c r="A459" s="1" t="s">
        <v>1868</v>
      </c>
      <c r="B459">
        <v>39</v>
      </c>
      <c r="C459" s="1" t="s">
        <v>17</v>
      </c>
      <c r="D459" s="1" t="s">
        <v>57</v>
      </c>
      <c r="E459" s="1" t="s">
        <v>19</v>
      </c>
      <c r="F459" s="2">
        <v>44251</v>
      </c>
      <c r="G459" s="1" t="s">
        <v>1869</v>
      </c>
      <c r="H459" s="1" t="s">
        <v>1870</v>
      </c>
      <c r="I459" s="1" t="s">
        <v>44</v>
      </c>
      <c r="J459" s="1" t="s">
        <v>1871</v>
      </c>
      <c r="K459">
        <v>140</v>
      </c>
      <c r="L459" s="1" t="s">
        <v>24</v>
      </c>
      <c r="M459" s="2">
        <v>44272</v>
      </c>
      <c r="N459" s="1" t="s">
        <v>25</v>
      </c>
      <c r="O459" s="1" t="s">
        <v>37</v>
      </c>
      <c r="P459" s="1" t="s">
        <v>62</v>
      </c>
    </row>
    <row r="460" spans="1:16" x14ac:dyDescent="0.25">
      <c r="A460" s="1" t="s">
        <v>1872</v>
      </c>
      <c r="B460">
        <v>75</v>
      </c>
      <c r="C460" s="1" t="s">
        <v>17</v>
      </c>
      <c r="D460" s="1" t="s">
        <v>70</v>
      </c>
      <c r="E460" s="1" t="s">
        <v>92</v>
      </c>
      <c r="F460" s="2">
        <v>45114</v>
      </c>
      <c r="G460" s="1" t="s">
        <v>1873</v>
      </c>
      <c r="H460" s="1" t="s">
        <v>1874</v>
      </c>
      <c r="I460" s="1" t="s">
        <v>67</v>
      </c>
      <c r="J460" s="1" t="s">
        <v>1875</v>
      </c>
      <c r="K460">
        <v>110</v>
      </c>
      <c r="L460" s="1" t="s">
        <v>24</v>
      </c>
      <c r="M460" s="2">
        <v>45120</v>
      </c>
      <c r="N460" s="1" t="s">
        <v>25</v>
      </c>
      <c r="O460" s="1" t="s">
        <v>26</v>
      </c>
      <c r="P460" s="1" t="s">
        <v>47</v>
      </c>
    </row>
    <row r="461" spans="1:16" x14ac:dyDescent="0.25">
      <c r="A461" s="1" t="s">
        <v>1876</v>
      </c>
      <c r="B461">
        <v>46</v>
      </c>
      <c r="C461" s="1" t="s">
        <v>40</v>
      </c>
      <c r="D461" s="1" t="s">
        <v>49</v>
      </c>
      <c r="E461" s="1" t="s">
        <v>92</v>
      </c>
      <c r="F461" s="2">
        <v>45103</v>
      </c>
      <c r="G461" s="1" t="s">
        <v>1877</v>
      </c>
      <c r="H461" s="1" t="s">
        <v>1878</v>
      </c>
      <c r="I461" s="1" t="s">
        <v>22</v>
      </c>
      <c r="J461" s="1" t="s">
        <v>1879</v>
      </c>
      <c r="K461">
        <v>462</v>
      </c>
      <c r="L461" s="1" t="s">
        <v>54</v>
      </c>
      <c r="M461" s="2">
        <v>45130</v>
      </c>
      <c r="N461" s="1" t="s">
        <v>36</v>
      </c>
      <c r="O461" s="1" t="s">
        <v>37</v>
      </c>
      <c r="P461" s="1" t="s">
        <v>62</v>
      </c>
    </row>
    <row r="462" spans="1:16" x14ac:dyDescent="0.25">
      <c r="A462" s="1" t="s">
        <v>1880</v>
      </c>
      <c r="B462">
        <v>47</v>
      </c>
      <c r="C462" s="1" t="s">
        <v>17</v>
      </c>
      <c r="D462" s="1" t="s">
        <v>156</v>
      </c>
      <c r="E462" s="1" t="s">
        <v>30</v>
      </c>
      <c r="F462" s="2">
        <v>44512</v>
      </c>
      <c r="G462" s="1" t="s">
        <v>1881</v>
      </c>
      <c r="H462" s="1" t="s">
        <v>1882</v>
      </c>
      <c r="I462" s="1" t="s">
        <v>44</v>
      </c>
      <c r="J462" s="1" t="s">
        <v>1883</v>
      </c>
      <c r="K462">
        <v>400</v>
      </c>
      <c r="L462" s="1" t="s">
        <v>24</v>
      </c>
      <c r="M462" s="2">
        <v>44534</v>
      </c>
      <c r="N462" s="1" t="s">
        <v>25</v>
      </c>
      <c r="O462" s="1" t="s">
        <v>26</v>
      </c>
      <c r="P462" s="1" t="s">
        <v>62</v>
      </c>
    </row>
    <row r="463" spans="1:16" x14ac:dyDescent="0.25">
      <c r="A463" s="1" t="s">
        <v>1884</v>
      </c>
      <c r="B463">
        <v>38</v>
      </c>
      <c r="C463" s="1" t="s">
        <v>40</v>
      </c>
      <c r="D463" s="1" t="s">
        <v>49</v>
      </c>
      <c r="E463" s="1" t="s">
        <v>114</v>
      </c>
      <c r="F463" s="2">
        <v>44492</v>
      </c>
      <c r="G463" s="1" t="s">
        <v>1885</v>
      </c>
      <c r="H463" s="1" t="s">
        <v>1886</v>
      </c>
      <c r="I463" s="1" t="s">
        <v>67</v>
      </c>
      <c r="J463" s="1" t="s">
        <v>1887</v>
      </c>
      <c r="K463">
        <v>147</v>
      </c>
      <c r="L463" s="1" t="s">
        <v>24</v>
      </c>
      <c r="M463" s="2">
        <v>44508</v>
      </c>
      <c r="N463" s="1" t="s">
        <v>25</v>
      </c>
      <c r="O463" s="1" t="s">
        <v>55</v>
      </c>
      <c r="P463" s="1" t="s">
        <v>62</v>
      </c>
    </row>
    <row r="464" spans="1:16" x14ac:dyDescent="0.25">
      <c r="A464" s="1" t="s">
        <v>1888</v>
      </c>
      <c r="B464">
        <v>25</v>
      </c>
      <c r="C464" s="1" t="s">
        <v>40</v>
      </c>
      <c r="D464" s="1" t="s">
        <v>49</v>
      </c>
      <c r="E464" s="1" t="s">
        <v>114</v>
      </c>
      <c r="F464" s="2">
        <v>43799</v>
      </c>
      <c r="G464" s="1" t="s">
        <v>1889</v>
      </c>
      <c r="H464" s="1" t="s">
        <v>1890</v>
      </c>
      <c r="I464" s="1" t="s">
        <v>44</v>
      </c>
      <c r="J464" s="1" t="s">
        <v>1891</v>
      </c>
      <c r="K464">
        <v>255</v>
      </c>
      <c r="L464" s="1" t="s">
        <v>35</v>
      </c>
      <c r="M464" s="2">
        <v>43819</v>
      </c>
      <c r="N464" s="1" t="s">
        <v>96</v>
      </c>
      <c r="O464" s="1" t="s">
        <v>37</v>
      </c>
      <c r="P464" s="1" t="s">
        <v>27</v>
      </c>
    </row>
    <row r="465" spans="1:16" x14ac:dyDescent="0.25">
      <c r="A465" s="1" t="s">
        <v>1892</v>
      </c>
      <c r="B465">
        <v>65</v>
      </c>
      <c r="C465" s="1" t="s">
        <v>17</v>
      </c>
      <c r="D465" s="1" t="s">
        <v>57</v>
      </c>
      <c r="E465" s="1" t="s">
        <v>92</v>
      </c>
      <c r="F465" s="2">
        <v>45004</v>
      </c>
      <c r="G465" s="1" t="s">
        <v>1893</v>
      </c>
      <c r="H465" s="1" t="s">
        <v>1894</v>
      </c>
      <c r="I465" s="1" t="s">
        <v>77</v>
      </c>
      <c r="J465" s="1" t="s">
        <v>1895</v>
      </c>
      <c r="K465">
        <v>410</v>
      </c>
      <c r="L465" s="1" t="s">
        <v>54</v>
      </c>
      <c r="M465" s="2">
        <v>45032</v>
      </c>
      <c r="N465" s="1" t="s">
        <v>96</v>
      </c>
      <c r="O465" s="1" t="s">
        <v>26</v>
      </c>
      <c r="P465" s="1" t="s">
        <v>38</v>
      </c>
    </row>
    <row r="466" spans="1:16" x14ac:dyDescent="0.25">
      <c r="A466" s="1" t="s">
        <v>1896</v>
      </c>
      <c r="B466">
        <v>50</v>
      </c>
      <c r="C466" s="1" t="s">
        <v>40</v>
      </c>
      <c r="D466" s="1" t="s">
        <v>156</v>
      </c>
      <c r="E466" s="1" t="s">
        <v>92</v>
      </c>
      <c r="F466" s="2">
        <v>44594</v>
      </c>
      <c r="G466" s="1" t="s">
        <v>1897</v>
      </c>
      <c r="H466" s="1" t="s">
        <v>1898</v>
      </c>
      <c r="I466" s="1" t="s">
        <v>22</v>
      </c>
      <c r="J466" s="1" t="s">
        <v>1899</v>
      </c>
      <c r="K466">
        <v>393</v>
      </c>
      <c r="L466" s="1" t="s">
        <v>35</v>
      </c>
      <c r="M466" s="2">
        <v>44597</v>
      </c>
      <c r="N466" s="1" t="s">
        <v>46</v>
      </c>
      <c r="O466" s="1" t="s">
        <v>37</v>
      </c>
      <c r="P466" s="1" t="s">
        <v>62</v>
      </c>
    </row>
    <row r="467" spans="1:16" x14ac:dyDescent="0.25">
      <c r="A467" s="1" t="s">
        <v>1900</v>
      </c>
      <c r="B467">
        <v>40</v>
      </c>
      <c r="C467" s="1" t="s">
        <v>17</v>
      </c>
      <c r="D467" s="1" t="s">
        <v>57</v>
      </c>
      <c r="E467" s="1" t="s">
        <v>30</v>
      </c>
      <c r="F467" s="2">
        <v>45194</v>
      </c>
      <c r="G467" s="1" t="s">
        <v>1901</v>
      </c>
      <c r="H467" s="1" t="s">
        <v>1902</v>
      </c>
      <c r="I467" s="1" t="s">
        <v>67</v>
      </c>
      <c r="J467" s="1" t="s">
        <v>1903</v>
      </c>
      <c r="K467">
        <v>423</v>
      </c>
      <c r="L467" s="1" t="s">
        <v>24</v>
      </c>
      <c r="M467" s="2">
        <v>45204</v>
      </c>
      <c r="N467" s="1" t="s">
        <v>46</v>
      </c>
      <c r="O467" s="1" t="s">
        <v>26</v>
      </c>
      <c r="P467" s="1" t="s">
        <v>62</v>
      </c>
    </row>
    <row r="468" spans="1:16" x14ac:dyDescent="0.25">
      <c r="A468" s="1" t="s">
        <v>1904</v>
      </c>
      <c r="B468">
        <v>70</v>
      </c>
      <c r="C468" s="1" t="s">
        <v>17</v>
      </c>
      <c r="D468" s="1" t="s">
        <v>127</v>
      </c>
      <c r="E468" s="1" t="s">
        <v>114</v>
      </c>
      <c r="F468" s="2">
        <v>44497</v>
      </c>
      <c r="G468" s="1" t="s">
        <v>1905</v>
      </c>
      <c r="H468" s="1" t="s">
        <v>1906</v>
      </c>
      <c r="I468" s="1" t="s">
        <v>67</v>
      </c>
      <c r="J468" s="1" t="s">
        <v>1907</v>
      </c>
      <c r="K468">
        <v>123</v>
      </c>
      <c r="L468" s="1" t="s">
        <v>35</v>
      </c>
      <c r="M468" s="2">
        <v>44500</v>
      </c>
      <c r="N468" s="1" t="s">
        <v>36</v>
      </c>
      <c r="O468" s="1" t="s">
        <v>37</v>
      </c>
      <c r="P468" s="1" t="s">
        <v>47</v>
      </c>
    </row>
    <row r="469" spans="1:16" x14ac:dyDescent="0.25">
      <c r="A469" s="1" t="s">
        <v>1908</v>
      </c>
      <c r="B469">
        <v>56</v>
      </c>
      <c r="C469" s="1" t="s">
        <v>40</v>
      </c>
      <c r="D469" s="1" t="s">
        <v>70</v>
      </c>
      <c r="E469" s="1" t="s">
        <v>92</v>
      </c>
      <c r="F469" s="2">
        <v>43998</v>
      </c>
      <c r="G469" s="1" t="s">
        <v>1909</v>
      </c>
      <c r="H469" s="1" t="s">
        <v>1910</v>
      </c>
      <c r="I469" s="1" t="s">
        <v>22</v>
      </c>
      <c r="J469" s="1" t="s">
        <v>1911</v>
      </c>
      <c r="K469">
        <v>392</v>
      </c>
      <c r="L469" s="1" t="s">
        <v>24</v>
      </c>
      <c r="M469" s="2">
        <v>44026</v>
      </c>
      <c r="N469" s="1" t="s">
        <v>36</v>
      </c>
      <c r="O469" s="1" t="s">
        <v>55</v>
      </c>
      <c r="P469" s="1" t="s">
        <v>38</v>
      </c>
    </row>
    <row r="470" spans="1:16" x14ac:dyDescent="0.25">
      <c r="A470" s="1" t="s">
        <v>1912</v>
      </c>
      <c r="B470">
        <v>25</v>
      </c>
      <c r="C470" s="1" t="s">
        <v>17</v>
      </c>
      <c r="D470" s="1" t="s">
        <v>49</v>
      </c>
      <c r="E470" s="1" t="s">
        <v>50</v>
      </c>
      <c r="F470" s="2">
        <v>44476</v>
      </c>
      <c r="G470" s="1" t="s">
        <v>1913</v>
      </c>
      <c r="H470" s="1" t="s">
        <v>1914</v>
      </c>
      <c r="I470" s="1" t="s">
        <v>33</v>
      </c>
      <c r="J470" s="1" t="s">
        <v>1915</v>
      </c>
      <c r="K470">
        <v>283</v>
      </c>
      <c r="L470" s="1" t="s">
        <v>35</v>
      </c>
      <c r="M470" s="2">
        <v>44506</v>
      </c>
      <c r="N470" s="1" t="s">
        <v>36</v>
      </c>
      <c r="O470" s="1" t="s">
        <v>26</v>
      </c>
      <c r="P470" s="1" t="s">
        <v>27</v>
      </c>
    </row>
    <row r="471" spans="1:16" x14ac:dyDescent="0.25">
      <c r="A471" s="1" t="s">
        <v>1916</v>
      </c>
      <c r="B471">
        <v>20</v>
      </c>
      <c r="C471" s="1" t="s">
        <v>17</v>
      </c>
      <c r="D471" s="1" t="s">
        <v>41</v>
      </c>
      <c r="E471" s="1" t="s">
        <v>50</v>
      </c>
      <c r="F471" s="2">
        <v>44315</v>
      </c>
      <c r="G471" s="1" t="s">
        <v>1917</v>
      </c>
      <c r="H471" s="1" t="s">
        <v>1918</v>
      </c>
      <c r="I471" s="1" t="s">
        <v>44</v>
      </c>
      <c r="J471" s="1" t="s">
        <v>1919</v>
      </c>
      <c r="K471">
        <v>471</v>
      </c>
      <c r="L471" s="1" t="s">
        <v>54</v>
      </c>
      <c r="M471" s="2">
        <v>44333</v>
      </c>
      <c r="N471" s="1" t="s">
        <v>25</v>
      </c>
      <c r="O471" s="1" t="s">
        <v>37</v>
      </c>
      <c r="P471" s="1" t="s">
        <v>27</v>
      </c>
    </row>
    <row r="472" spans="1:16" x14ac:dyDescent="0.25">
      <c r="A472" s="1" t="s">
        <v>1920</v>
      </c>
      <c r="B472">
        <v>73</v>
      </c>
      <c r="C472" s="1" t="s">
        <v>40</v>
      </c>
      <c r="D472" s="1" t="s">
        <v>70</v>
      </c>
      <c r="E472" s="1" t="s">
        <v>50</v>
      </c>
      <c r="F472" s="2">
        <v>43597</v>
      </c>
      <c r="G472" s="1" t="s">
        <v>1921</v>
      </c>
      <c r="H472" s="1" t="s">
        <v>1922</v>
      </c>
      <c r="I472" s="1" t="s">
        <v>77</v>
      </c>
      <c r="J472" s="1" t="s">
        <v>1923</v>
      </c>
      <c r="K472">
        <v>236</v>
      </c>
      <c r="L472" s="1" t="s">
        <v>54</v>
      </c>
      <c r="M472" s="2">
        <v>43623</v>
      </c>
      <c r="N472" s="1" t="s">
        <v>96</v>
      </c>
      <c r="O472" s="1" t="s">
        <v>55</v>
      </c>
      <c r="P472" s="1" t="s">
        <v>47</v>
      </c>
    </row>
    <row r="473" spans="1:16" x14ac:dyDescent="0.25">
      <c r="A473" s="1" t="s">
        <v>1924</v>
      </c>
      <c r="B473">
        <v>82</v>
      </c>
      <c r="C473" s="1" t="s">
        <v>17</v>
      </c>
      <c r="D473" s="1" t="s">
        <v>18</v>
      </c>
      <c r="E473" s="1" t="s">
        <v>30</v>
      </c>
      <c r="F473" s="2">
        <v>44451</v>
      </c>
      <c r="G473" s="1" t="s">
        <v>1925</v>
      </c>
      <c r="H473" s="1" t="s">
        <v>1926</v>
      </c>
      <c r="I473" s="1" t="s">
        <v>67</v>
      </c>
      <c r="J473" s="1" t="s">
        <v>1927</v>
      </c>
      <c r="K473">
        <v>295</v>
      </c>
      <c r="L473" s="1" t="s">
        <v>54</v>
      </c>
      <c r="M473" s="2">
        <v>44456</v>
      </c>
      <c r="N473" s="1" t="s">
        <v>46</v>
      </c>
      <c r="O473" s="1" t="s">
        <v>37</v>
      </c>
      <c r="P473" s="1" t="s">
        <v>47</v>
      </c>
    </row>
    <row r="474" spans="1:16" x14ac:dyDescent="0.25">
      <c r="A474" s="1" t="s">
        <v>1928</v>
      </c>
      <c r="B474">
        <v>31</v>
      </c>
      <c r="C474" s="1" t="s">
        <v>17</v>
      </c>
      <c r="D474" s="1" t="s">
        <v>127</v>
      </c>
      <c r="E474" s="1" t="s">
        <v>50</v>
      </c>
      <c r="F474" s="2">
        <v>44221</v>
      </c>
      <c r="G474" s="1" t="s">
        <v>1929</v>
      </c>
      <c r="H474" s="1" t="s">
        <v>1930</v>
      </c>
      <c r="I474" s="1" t="s">
        <v>44</v>
      </c>
      <c r="J474" s="1" t="s">
        <v>1931</v>
      </c>
      <c r="K474">
        <v>140</v>
      </c>
      <c r="L474" s="1" t="s">
        <v>24</v>
      </c>
      <c r="M474" s="2">
        <v>44223</v>
      </c>
      <c r="N474" s="1" t="s">
        <v>36</v>
      </c>
      <c r="O474" s="1" t="s">
        <v>26</v>
      </c>
      <c r="P474" s="1" t="s">
        <v>27</v>
      </c>
    </row>
    <row r="475" spans="1:16" x14ac:dyDescent="0.25">
      <c r="A475" s="1" t="s">
        <v>1932</v>
      </c>
      <c r="B475">
        <v>74</v>
      </c>
      <c r="C475" s="1" t="s">
        <v>17</v>
      </c>
      <c r="D475" s="1" t="s">
        <v>156</v>
      </c>
      <c r="E475" s="1" t="s">
        <v>19</v>
      </c>
      <c r="F475" s="2">
        <v>43973</v>
      </c>
      <c r="G475" s="1" t="s">
        <v>1933</v>
      </c>
      <c r="H475" s="1" t="s">
        <v>1934</v>
      </c>
      <c r="I475" s="1" t="s">
        <v>44</v>
      </c>
      <c r="J475" s="1" t="s">
        <v>1935</v>
      </c>
      <c r="K475">
        <v>242</v>
      </c>
      <c r="L475" s="1" t="s">
        <v>54</v>
      </c>
      <c r="M475" s="2">
        <v>43999</v>
      </c>
      <c r="N475" s="1" t="s">
        <v>36</v>
      </c>
      <c r="O475" s="1" t="s">
        <v>26</v>
      </c>
      <c r="P475" s="1" t="s">
        <v>47</v>
      </c>
    </row>
    <row r="476" spans="1:16" x14ac:dyDescent="0.25">
      <c r="A476" s="1" t="s">
        <v>1936</v>
      </c>
      <c r="B476">
        <v>38</v>
      </c>
      <c r="C476" s="1" t="s">
        <v>40</v>
      </c>
      <c r="D476" s="1" t="s">
        <v>18</v>
      </c>
      <c r="E476" s="1" t="s">
        <v>64</v>
      </c>
      <c r="F476" s="2">
        <v>44732</v>
      </c>
      <c r="G476" s="1" t="s">
        <v>1937</v>
      </c>
      <c r="H476" s="1" t="s">
        <v>1938</v>
      </c>
      <c r="I476" s="1" t="s">
        <v>22</v>
      </c>
      <c r="J476" s="1" t="s">
        <v>1939</v>
      </c>
      <c r="K476">
        <v>319</v>
      </c>
      <c r="L476" s="1" t="s">
        <v>54</v>
      </c>
      <c r="M476" s="2">
        <v>44756</v>
      </c>
      <c r="N476" s="1" t="s">
        <v>46</v>
      </c>
      <c r="O476" s="1" t="s">
        <v>37</v>
      </c>
      <c r="P476" s="1" t="s">
        <v>62</v>
      </c>
    </row>
    <row r="477" spans="1:16" x14ac:dyDescent="0.25">
      <c r="A477" s="1" t="s">
        <v>1940</v>
      </c>
      <c r="B477">
        <v>63</v>
      </c>
      <c r="C477" s="1" t="s">
        <v>40</v>
      </c>
      <c r="D477" s="1" t="s">
        <v>70</v>
      </c>
      <c r="E477" s="1" t="s">
        <v>19</v>
      </c>
      <c r="F477" s="2">
        <v>44151</v>
      </c>
      <c r="G477" s="1" t="s">
        <v>1941</v>
      </c>
      <c r="H477" s="1" t="s">
        <v>1942</v>
      </c>
      <c r="I477" s="1" t="s">
        <v>67</v>
      </c>
      <c r="J477" s="1" t="s">
        <v>1943</v>
      </c>
      <c r="K477">
        <v>124</v>
      </c>
      <c r="L477" s="1" t="s">
        <v>54</v>
      </c>
      <c r="M477" s="2">
        <v>44171</v>
      </c>
      <c r="N477" s="1" t="s">
        <v>25</v>
      </c>
      <c r="O477" s="1" t="s">
        <v>26</v>
      </c>
      <c r="P477" s="1" t="s">
        <v>38</v>
      </c>
    </row>
    <row r="478" spans="1:16" x14ac:dyDescent="0.25">
      <c r="A478" s="1" t="s">
        <v>1944</v>
      </c>
      <c r="B478">
        <v>62</v>
      </c>
      <c r="C478" s="1" t="s">
        <v>40</v>
      </c>
      <c r="D478" s="1" t="s">
        <v>18</v>
      </c>
      <c r="E478" s="1" t="s">
        <v>30</v>
      </c>
      <c r="F478" s="2">
        <v>44113</v>
      </c>
      <c r="G478" s="1" t="s">
        <v>1945</v>
      </c>
      <c r="H478" s="1" t="s">
        <v>1946</v>
      </c>
      <c r="I478" s="1" t="s">
        <v>77</v>
      </c>
      <c r="J478" s="1" t="s">
        <v>1947</v>
      </c>
      <c r="K478">
        <v>315</v>
      </c>
      <c r="L478" s="1" t="s">
        <v>24</v>
      </c>
      <c r="M478" s="2">
        <v>44118</v>
      </c>
      <c r="N478" s="1" t="s">
        <v>36</v>
      </c>
      <c r="O478" s="1" t="s">
        <v>37</v>
      </c>
      <c r="P478" s="1" t="s">
        <v>38</v>
      </c>
    </row>
    <row r="479" spans="1:16" x14ac:dyDescent="0.25">
      <c r="A479" s="1" t="s">
        <v>1948</v>
      </c>
      <c r="B479">
        <v>80</v>
      </c>
      <c r="C479" s="1" t="s">
        <v>17</v>
      </c>
      <c r="D479" s="1" t="s">
        <v>49</v>
      </c>
      <c r="E479" s="1" t="s">
        <v>30</v>
      </c>
      <c r="F479" s="2">
        <v>45272</v>
      </c>
      <c r="G479" s="1" t="s">
        <v>1949</v>
      </c>
      <c r="H479" s="1" t="s">
        <v>1950</v>
      </c>
      <c r="I479" s="1" t="s">
        <v>67</v>
      </c>
      <c r="J479" s="1" t="s">
        <v>1951</v>
      </c>
      <c r="K479">
        <v>264</v>
      </c>
      <c r="L479" s="1" t="s">
        <v>24</v>
      </c>
      <c r="M479" s="2">
        <v>45287</v>
      </c>
      <c r="N479" s="1" t="s">
        <v>36</v>
      </c>
      <c r="O479" s="1" t="s">
        <v>26</v>
      </c>
      <c r="P479" s="1" t="s">
        <v>47</v>
      </c>
    </row>
    <row r="480" spans="1:16" x14ac:dyDescent="0.25">
      <c r="A480" s="1" t="s">
        <v>1952</v>
      </c>
      <c r="B480">
        <v>25</v>
      </c>
      <c r="C480" s="1" t="s">
        <v>40</v>
      </c>
      <c r="D480" s="1" t="s">
        <v>70</v>
      </c>
      <c r="E480" s="1" t="s">
        <v>19</v>
      </c>
      <c r="F480" s="2">
        <v>44726</v>
      </c>
      <c r="G480" s="1" t="s">
        <v>1953</v>
      </c>
      <c r="H480" s="1" t="s">
        <v>1954</v>
      </c>
      <c r="I480" s="1" t="s">
        <v>77</v>
      </c>
      <c r="J480" s="1" t="s">
        <v>1955</v>
      </c>
      <c r="K480">
        <v>289</v>
      </c>
      <c r="L480" s="1" t="s">
        <v>35</v>
      </c>
      <c r="M480" s="2">
        <v>44745</v>
      </c>
      <c r="N480" s="1" t="s">
        <v>96</v>
      </c>
      <c r="O480" s="1" t="s">
        <v>55</v>
      </c>
      <c r="P480" s="1" t="s">
        <v>27</v>
      </c>
    </row>
    <row r="481" spans="1:16" x14ac:dyDescent="0.25">
      <c r="A481" s="1" t="s">
        <v>1956</v>
      </c>
      <c r="B481">
        <v>51</v>
      </c>
      <c r="C481" s="1" t="s">
        <v>17</v>
      </c>
      <c r="D481" s="1" t="s">
        <v>41</v>
      </c>
      <c r="E481" s="1" t="s">
        <v>50</v>
      </c>
      <c r="F481" s="2">
        <v>44980</v>
      </c>
      <c r="G481" s="1" t="s">
        <v>1957</v>
      </c>
      <c r="H481" s="1" t="s">
        <v>1958</v>
      </c>
      <c r="I481" s="1" t="s">
        <v>22</v>
      </c>
      <c r="J481" s="1" t="s">
        <v>1959</v>
      </c>
      <c r="K481">
        <v>489</v>
      </c>
      <c r="L481" s="1" t="s">
        <v>35</v>
      </c>
      <c r="M481" s="2">
        <v>45003</v>
      </c>
      <c r="N481" s="1" t="s">
        <v>46</v>
      </c>
      <c r="O481" s="1" t="s">
        <v>55</v>
      </c>
      <c r="P481" s="1" t="s">
        <v>38</v>
      </c>
    </row>
    <row r="482" spans="1:16" x14ac:dyDescent="0.25">
      <c r="A482" s="1" t="s">
        <v>1960</v>
      </c>
      <c r="B482">
        <v>46</v>
      </c>
      <c r="C482" s="1" t="s">
        <v>40</v>
      </c>
      <c r="D482" s="1" t="s">
        <v>57</v>
      </c>
      <c r="E482" s="1" t="s">
        <v>30</v>
      </c>
      <c r="F482" s="2">
        <v>45407</v>
      </c>
      <c r="G482" s="1" t="s">
        <v>1961</v>
      </c>
      <c r="H482" s="1" t="s">
        <v>1962</v>
      </c>
      <c r="I482" s="1" t="s">
        <v>44</v>
      </c>
      <c r="J482" s="1" t="s">
        <v>1963</v>
      </c>
      <c r="K482">
        <v>385</v>
      </c>
      <c r="L482" s="1" t="s">
        <v>24</v>
      </c>
      <c r="M482" s="2">
        <v>45424</v>
      </c>
      <c r="N482" s="1" t="s">
        <v>36</v>
      </c>
      <c r="O482" s="1" t="s">
        <v>37</v>
      </c>
      <c r="P482" s="1" t="s">
        <v>62</v>
      </c>
    </row>
    <row r="483" spans="1:16" x14ac:dyDescent="0.25">
      <c r="A483" s="1" t="s">
        <v>1964</v>
      </c>
      <c r="B483">
        <v>18</v>
      </c>
      <c r="C483" s="1" t="s">
        <v>40</v>
      </c>
      <c r="D483" s="1" t="s">
        <v>29</v>
      </c>
      <c r="E483" s="1" t="s">
        <v>64</v>
      </c>
      <c r="F483" s="2">
        <v>44720</v>
      </c>
      <c r="G483" s="1" t="s">
        <v>1965</v>
      </c>
      <c r="H483" s="1" t="s">
        <v>1966</v>
      </c>
      <c r="I483" s="1" t="s">
        <v>67</v>
      </c>
      <c r="J483" s="1" t="s">
        <v>1967</v>
      </c>
      <c r="K483">
        <v>342</v>
      </c>
      <c r="L483" s="1" t="s">
        <v>35</v>
      </c>
      <c r="M483" s="2">
        <v>44734</v>
      </c>
      <c r="N483" s="1" t="s">
        <v>61</v>
      </c>
      <c r="O483" s="1" t="s">
        <v>26</v>
      </c>
      <c r="P483" s="1" t="s">
        <v>27</v>
      </c>
    </row>
    <row r="484" spans="1:16" x14ac:dyDescent="0.25">
      <c r="A484" s="1" t="s">
        <v>1968</v>
      </c>
      <c r="B484">
        <v>30</v>
      </c>
      <c r="C484" s="1" t="s">
        <v>40</v>
      </c>
      <c r="D484" s="1" t="s">
        <v>18</v>
      </c>
      <c r="E484" s="1" t="s">
        <v>19</v>
      </c>
      <c r="F484" s="2">
        <v>45267</v>
      </c>
      <c r="G484" s="1" t="s">
        <v>1969</v>
      </c>
      <c r="H484" s="1" t="s">
        <v>1970</v>
      </c>
      <c r="I484" s="1" t="s">
        <v>77</v>
      </c>
      <c r="J484" s="1" t="s">
        <v>1971</v>
      </c>
      <c r="K484">
        <v>326</v>
      </c>
      <c r="L484" s="1" t="s">
        <v>35</v>
      </c>
      <c r="M484" s="2">
        <v>45284</v>
      </c>
      <c r="N484" s="1" t="s">
        <v>36</v>
      </c>
      <c r="O484" s="1" t="s">
        <v>26</v>
      </c>
      <c r="P484" s="1" t="s">
        <v>27</v>
      </c>
    </row>
    <row r="485" spans="1:16" x14ac:dyDescent="0.25">
      <c r="A485" s="1" t="s">
        <v>1972</v>
      </c>
      <c r="B485">
        <v>43</v>
      </c>
      <c r="C485" s="1" t="s">
        <v>17</v>
      </c>
      <c r="D485" s="1" t="s">
        <v>70</v>
      </c>
      <c r="E485" s="1" t="s">
        <v>19</v>
      </c>
      <c r="F485" s="2">
        <v>44138</v>
      </c>
      <c r="G485" s="1" t="s">
        <v>1973</v>
      </c>
      <c r="H485" s="1" t="s">
        <v>1974</v>
      </c>
      <c r="I485" s="1" t="s">
        <v>33</v>
      </c>
      <c r="J485" s="1" t="s">
        <v>1975</v>
      </c>
      <c r="K485">
        <v>426</v>
      </c>
      <c r="L485" s="1" t="s">
        <v>35</v>
      </c>
      <c r="M485" s="2">
        <v>44166</v>
      </c>
      <c r="N485" s="1" t="s">
        <v>25</v>
      </c>
      <c r="O485" s="1" t="s">
        <v>55</v>
      </c>
      <c r="P485" s="1" t="s">
        <v>62</v>
      </c>
    </row>
    <row r="486" spans="1:16" x14ac:dyDescent="0.25">
      <c r="A486" s="1" t="s">
        <v>1976</v>
      </c>
      <c r="B486">
        <v>21</v>
      </c>
      <c r="C486" s="1" t="s">
        <v>17</v>
      </c>
      <c r="D486" s="1" t="s">
        <v>57</v>
      </c>
      <c r="E486" s="1" t="s">
        <v>92</v>
      </c>
      <c r="F486" s="2">
        <v>45202</v>
      </c>
      <c r="G486" s="1" t="s">
        <v>1977</v>
      </c>
      <c r="H486" s="1" t="s">
        <v>1978</v>
      </c>
      <c r="I486" s="1" t="s">
        <v>33</v>
      </c>
      <c r="J486" s="1" t="s">
        <v>1979</v>
      </c>
      <c r="K486">
        <v>357</v>
      </c>
      <c r="L486" s="1" t="s">
        <v>24</v>
      </c>
      <c r="M486" s="2">
        <v>45217</v>
      </c>
      <c r="N486" s="1" t="s">
        <v>25</v>
      </c>
      <c r="O486" s="1" t="s">
        <v>26</v>
      </c>
      <c r="P486" s="1" t="s">
        <v>27</v>
      </c>
    </row>
    <row r="487" spans="1:16" x14ac:dyDescent="0.25">
      <c r="A487" s="1" t="s">
        <v>1980</v>
      </c>
      <c r="B487">
        <v>28</v>
      </c>
      <c r="C487" s="1" t="s">
        <v>40</v>
      </c>
      <c r="D487" s="1" t="s">
        <v>18</v>
      </c>
      <c r="E487" s="1" t="s">
        <v>92</v>
      </c>
      <c r="F487" s="2">
        <v>44723</v>
      </c>
      <c r="G487" s="1" t="s">
        <v>1981</v>
      </c>
      <c r="H487" s="1" t="s">
        <v>1982</v>
      </c>
      <c r="I487" s="1" t="s">
        <v>67</v>
      </c>
      <c r="J487" s="1" t="s">
        <v>1983</v>
      </c>
      <c r="K487">
        <v>299</v>
      </c>
      <c r="L487" s="1" t="s">
        <v>35</v>
      </c>
      <c r="M487" s="2">
        <v>44740</v>
      </c>
      <c r="N487" s="1" t="s">
        <v>25</v>
      </c>
      <c r="O487" s="1" t="s">
        <v>55</v>
      </c>
      <c r="P487" s="1" t="s">
        <v>27</v>
      </c>
    </row>
    <row r="488" spans="1:16" x14ac:dyDescent="0.25">
      <c r="A488" s="1" t="s">
        <v>1984</v>
      </c>
      <c r="B488">
        <v>26</v>
      </c>
      <c r="C488" s="1" t="s">
        <v>40</v>
      </c>
      <c r="D488" s="1" t="s">
        <v>156</v>
      </c>
      <c r="E488" s="1" t="s">
        <v>92</v>
      </c>
      <c r="F488" s="2">
        <v>44380</v>
      </c>
      <c r="G488" s="1" t="s">
        <v>1985</v>
      </c>
      <c r="H488" s="1" t="s">
        <v>1986</v>
      </c>
      <c r="I488" s="1" t="s">
        <v>44</v>
      </c>
      <c r="J488" s="1" t="s">
        <v>1987</v>
      </c>
      <c r="K488">
        <v>124</v>
      </c>
      <c r="L488" s="1" t="s">
        <v>24</v>
      </c>
      <c r="M488" s="2">
        <v>44406</v>
      </c>
      <c r="N488" s="1" t="s">
        <v>61</v>
      </c>
      <c r="O488" s="1" t="s">
        <v>37</v>
      </c>
      <c r="P488" s="1" t="s">
        <v>27</v>
      </c>
    </row>
    <row r="489" spans="1:16" x14ac:dyDescent="0.25">
      <c r="A489" s="1" t="s">
        <v>1988</v>
      </c>
      <c r="B489">
        <v>24</v>
      </c>
      <c r="C489" s="1" t="s">
        <v>17</v>
      </c>
      <c r="D489" s="1" t="s">
        <v>41</v>
      </c>
      <c r="E489" s="1" t="s">
        <v>64</v>
      </c>
      <c r="F489" s="2">
        <v>45370</v>
      </c>
      <c r="G489" s="1" t="s">
        <v>1989</v>
      </c>
      <c r="H489" s="1" t="s">
        <v>1990</v>
      </c>
      <c r="I489" s="1" t="s">
        <v>44</v>
      </c>
      <c r="J489" s="1" t="s">
        <v>1991</v>
      </c>
      <c r="K489">
        <v>115</v>
      </c>
      <c r="L489" s="1" t="s">
        <v>54</v>
      </c>
      <c r="M489" s="2">
        <v>45384</v>
      </c>
      <c r="N489" s="1" t="s">
        <v>61</v>
      </c>
      <c r="O489" s="1" t="s">
        <v>37</v>
      </c>
      <c r="P489" s="1" t="s">
        <v>27</v>
      </c>
    </row>
    <row r="490" spans="1:16" x14ac:dyDescent="0.25">
      <c r="A490" s="1" t="s">
        <v>1992</v>
      </c>
      <c r="B490">
        <v>55</v>
      </c>
      <c r="C490" s="1" t="s">
        <v>40</v>
      </c>
      <c r="D490" s="1" t="s">
        <v>70</v>
      </c>
      <c r="E490" s="1" t="s">
        <v>50</v>
      </c>
      <c r="F490" s="2">
        <v>45302</v>
      </c>
      <c r="G490" s="1" t="s">
        <v>1993</v>
      </c>
      <c r="H490" s="1" t="s">
        <v>1994</v>
      </c>
      <c r="I490" s="1" t="s">
        <v>22</v>
      </c>
      <c r="J490" s="1" t="s">
        <v>1995</v>
      </c>
      <c r="K490">
        <v>147</v>
      </c>
      <c r="L490" s="1" t="s">
        <v>54</v>
      </c>
      <c r="M490" s="2">
        <v>45321</v>
      </c>
      <c r="N490" s="1" t="s">
        <v>25</v>
      </c>
      <c r="O490" s="1" t="s">
        <v>37</v>
      </c>
      <c r="P490" s="1" t="s">
        <v>38</v>
      </c>
    </row>
    <row r="491" spans="1:16" x14ac:dyDescent="0.25">
      <c r="A491" s="1" t="s">
        <v>1996</v>
      </c>
      <c r="B491">
        <v>41</v>
      </c>
      <c r="C491" s="1" t="s">
        <v>40</v>
      </c>
      <c r="D491" s="1" t="s">
        <v>29</v>
      </c>
      <c r="E491" s="1" t="s">
        <v>19</v>
      </c>
      <c r="F491" s="2">
        <v>44373</v>
      </c>
      <c r="G491" s="1" t="s">
        <v>1997</v>
      </c>
      <c r="H491" s="1" t="s">
        <v>1998</v>
      </c>
      <c r="I491" s="1" t="s">
        <v>33</v>
      </c>
      <c r="J491" s="1" t="s">
        <v>1999</v>
      </c>
      <c r="K491">
        <v>234</v>
      </c>
      <c r="L491" s="1" t="s">
        <v>24</v>
      </c>
      <c r="M491" s="2">
        <v>44398</v>
      </c>
      <c r="N491" s="1" t="s">
        <v>96</v>
      </c>
      <c r="O491" s="1" t="s">
        <v>37</v>
      </c>
      <c r="P491" s="1" t="s">
        <v>62</v>
      </c>
    </row>
    <row r="492" spans="1:16" x14ac:dyDescent="0.25">
      <c r="A492" s="1" t="s">
        <v>2000</v>
      </c>
      <c r="B492">
        <v>85</v>
      </c>
      <c r="C492" s="1" t="s">
        <v>17</v>
      </c>
      <c r="D492" s="1" t="s">
        <v>49</v>
      </c>
      <c r="E492" s="1" t="s">
        <v>64</v>
      </c>
      <c r="F492" s="2">
        <v>45310</v>
      </c>
      <c r="G492" s="1" t="s">
        <v>2001</v>
      </c>
      <c r="H492" s="1" t="s">
        <v>2002</v>
      </c>
      <c r="I492" s="1" t="s">
        <v>67</v>
      </c>
      <c r="J492" s="1" t="s">
        <v>2003</v>
      </c>
      <c r="K492">
        <v>292</v>
      </c>
      <c r="L492" s="1" t="s">
        <v>54</v>
      </c>
      <c r="M492" s="2">
        <v>45327</v>
      </c>
      <c r="N492" s="1" t="s">
        <v>36</v>
      </c>
      <c r="O492" s="1" t="s">
        <v>37</v>
      </c>
      <c r="P492" s="1" t="s">
        <v>47</v>
      </c>
    </row>
    <row r="493" spans="1:16" x14ac:dyDescent="0.25">
      <c r="A493" s="1" t="s">
        <v>2004</v>
      </c>
      <c r="B493">
        <v>45</v>
      </c>
      <c r="C493" s="1" t="s">
        <v>17</v>
      </c>
      <c r="D493" s="1" t="s">
        <v>156</v>
      </c>
      <c r="E493" s="1" t="s">
        <v>92</v>
      </c>
      <c r="F493" s="2">
        <v>44180</v>
      </c>
      <c r="G493" s="1" t="s">
        <v>2005</v>
      </c>
      <c r="H493" s="1" t="s">
        <v>2006</v>
      </c>
      <c r="I493" s="1" t="s">
        <v>22</v>
      </c>
      <c r="J493" s="1" t="s">
        <v>2007</v>
      </c>
      <c r="K493">
        <v>115</v>
      </c>
      <c r="L493" s="1" t="s">
        <v>54</v>
      </c>
      <c r="M493" s="2">
        <v>44209</v>
      </c>
      <c r="N493" s="1" t="s">
        <v>96</v>
      </c>
      <c r="O493" s="1" t="s">
        <v>37</v>
      </c>
      <c r="P493" s="1" t="s">
        <v>62</v>
      </c>
    </row>
    <row r="494" spans="1:16" x14ac:dyDescent="0.25">
      <c r="A494" s="1" t="s">
        <v>2008</v>
      </c>
      <c r="B494">
        <v>22</v>
      </c>
      <c r="C494" s="1" t="s">
        <v>40</v>
      </c>
      <c r="D494" s="1" t="s">
        <v>127</v>
      </c>
      <c r="E494" s="1" t="s">
        <v>92</v>
      </c>
      <c r="F494" s="2">
        <v>44330</v>
      </c>
      <c r="G494" s="1" t="s">
        <v>2009</v>
      </c>
      <c r="H494" s="1" t="s">
        <v>2010</v>
      </c>
      <c r="I494" s="1" t="s">
        <v>77</v>
      </c>
      <c r="J494" s="1" t="s">
        <v>2011</v>
      </c>
      <c r="K494">
        <v>413</v>
      </c>
      <c r="L494" s="1" t="s">
        <v>35</v>
      </c>
      <c r="M494" s="2">
        <v>44344</v>
      </c>
      <c r="N494" s="1" t="s">
        <v>25</v>
      </c>
      <c r="O494" s="1" t="s">
        <v>55</v>
      </c>
      <c r="P494" s="1" t="s">
        <v>27</v>
      </c>
    </row>
    <row r="495" spans="1:16" x14ac:dyDescent="0.25">
      <c r="A495" s="1" t="s">
        <v>2012</v>
      </c>
      <c r="B495">
        <v>18</v>
      </c>
      <c r="C495" s="1" t="s">
        <v>17</v>
      </c>
      <c r="D495" s="1" t="s">
        <v>127</v>
      </c>
      <c r="E495" s="1" t="s">
        <v>50</v>
      </c>
      <c r="F495" s="2">
        <v>44387</v>
      </c>
      <c r="G495" s="1" t="s">
        <v>2013</v>
      </c>
      <c r="H495" s="1" t="s">
        <v>2014</v>
      </c>
      <c r="I495" s="1" t="s">
        <v>67</v>
      </c>
      <c r="J495" s="1" t="s">
        <v>2015</v>
      </c>
      <c r="K495">
        <v>165</v>
      </c>
      <c r="L495" s="1" t="s">
        <v>35</v>
      </c>
      <c r="M495" s="2">
        <v>44389</v>
      </c>
      <c r="N495" s="1" t="s">
        <v>25</v>
      </c>
      <c r="O495" s="1" t="s">
        <v>26</v>
      </c>
      <c r="P495" s="1" t="s">
        <v>27</v>
      </c>
    </row>
    <row r="496" spans="1:16" x14ac:dyDescent="0.25">
      <c r="A496" s="1" t="s">
        <v>2016</v>
      </c>
      <c r="B496">
        <v>60</v>
      </c>
      <c r="C496" s="1" t="s">
        <v>17</v>
      </c>
      <c r="D496" s="1" t="s">
        <v>18</v>
      </c>
      <c r="E496" s="1" t="s">
        <v>50</v>
      </c>
      <c r="F496" s="2">
        <v>44037</v>
      </c>
      <c r="G496" s="1" t="s">
        <v>2017</v>
      </c>
      <c r="H496" s="1" t="s">
        <v>2018</v>
      </c>
      <c r="I496" s="1" t="s">
        <v>33</v>
      </c>
      <c r="J496" s="1" t="s">
        <v>2019</v>
      </c>
      <c r="K496">
        <v>431</v>
      </c>
      <c r="L496" s="1" t="s">
        <v>24</v>
      </c>
      <c r="M496" s="2">
        <v>44041</v>
      </c>
      <c r="N496" s="1" t="s">
        <v>96</v>
      </c>
      <c r="O496" s="1" t="s">
        <v>26</v>
      </c>
      <c r="P496" s="1" t="s">
        <v>38</v>
      </c>
    </row>
    <row r="497" spans="1:16" x14ac:dyDescent="0.25">
      <c r="A497" s="1" t="s">
        <v>2020</v>
      </c>
      <c r="B497">
        <v>22</v>
      </c>
      <c r="C497" s="1" t="s">
        <v>40</v>
      </c>
      <c r="D497" s="1" t="s">
        <v>57</v>
      </c>
      <c r="E497" s="1" t="s">
        <v>30</v>
      </c>
      <c r="F497" s="2">
        <v>43725</v>
      </c>
      <c r="G497" s="1" t="s">
        <v>2021</v>
      </c>
      <c r="H497" s="1" t="s">
        <v>2022</v>
      </c>
      <c r="I497" s="1" t="s">
        <v>77</v>
      </c>
      <c r="J497" s="1" t="s">
        <v>2023</v>
      </c>
      <c r="K497">
        <v>293</v>
      </c>
      <c r="L497" s="1" t="s">
        <v>54</v>
      </c>
      <c r="M497" s="2">
        <v>43739</v>
      </c>
      <c r="N497" s="1" t="s">
        <v>96</v>
      </c>
      <c r="O497" s="1" t="s">
        <v>37</v>
      </c>
      <c r="P497" s="1" t="s">
        <v>27</v>
      </c>
    </row>
    <row r="498" spans="1:16" x14ac:dyDescent="0.25">
      <c r="A498" s="1" t="s">
        <v>2024</v>
      </c>
      <c r="B498">
        <v>65</v>
      </c>
      <c r="C498" s="1" t="s">
        <v>40</v>
      </c>
      <c r="D498" s="1" t="s">
        <v>29</v>
      </c>
      <c r="E498" s="1" t="s">
        <v>30</v>
      </c>
      <c r="F498" s="2">
        <v>43599</v>
      </c>
      <c r="G498" s="1" t="s">
        <v>2025</v>
      </c>
      <c r="H498" s="1" t="s">
        <v>2026</v>
      </c>
      <c r="I498" s="1" t="s">
        <v>33</v>
      </c>
      <c r="J498" s="1" t="s">
        <v>2027</v>
      </c>
      <c r="K498">
        <v>270</v>
      </c>
      <c r="L498" s="1" t="s">
        <v>54</v>
      </c>
      <c r="M498" s="2">
        <v>43605</v>
      </c>
      <c r="N498" s="1" t="s">
        <v>46</v>
      </c>
      <c r="O498" s="1" t="s">
        <v>37</v>
      </c>
      <c r="P498" s="1" t="s">
        <v>38</v>
      </c>
    </row>
    <row r="499" spans="1:16" x14ac:dyDescent="0.25">
      <c r="A499" s="1" t="s">
        <v>2028</v>
      </c>
      <c r="B499">
        <v>73</v>
      </c>
      <c r="C499" s="1" t="s">
        <v>40</v>
      </c>
      <c r="D499" s="1" t="s">
        <v>127</v>
      </c>
      <c r="E499" s="1" t="s">
        <v>64</v>
      </c>
      <c r="F499" s="2">
        <v>43982</v>
      </c>
      <c r="G499" s="1" t="s">
        <v>2029</v>
      </c>
      <c r="H499" s="1" t="s">
        <v>2030</v>
      </c>
      <c r="I499" s="1" t="s">
        <v>44</v>
      </c>
      <c r="J499" s="1" t="s">
        <v>2031</v>
      </c>
      <c r="K499">
        <v>146</v>
      </c>
      <c r="L499" s="1" t="s">
        <v>35</v>
      </c>
      <c r="M499" s="2">
        <v>44010</v>
      </c>
      <c r="N499" s="1" t="s">
        <v>36</v>
      </c>
      <c r="O499" s="1" t="s">
        <v>37</v>
      </c>
      <c r="P499" s="1" t="s">
        <v>47</v>
      </c>
    </row>
    <row r="500" spans="1:16" x14ac:dyDescent="0.25">
      <c r="A500" s="1" t="s">
        <v>2032</v>
      </c>
      <c r="B500">
        <v>82</v>
      </c>
      <c r="C500" s="1" t="s">
        <v>40</v>
      </c>
      <c r="D500" s="1" t="s">
        <v>57</v>
      </c>
      <c r="E500" s="1" t="s">
        <v>92</v>
      </c>
      <c r="F500" s="2">
        <v>43917</v>
      </c>
      <c r="G500" s="1" t="s">
        <v>2033</v>
      </c>
      <c r="H500" s="1" t="s">
        <v>2034</v>
      </c>
      <c r="I500" s="1" t="s">
        <v>33</v>
      </c>
      <c r="J500" s="1" t="s">
        <v>2035</v>
      </c>
      <c r="K500">
        <v>472</v>
      </c>
      <c r="L500" s="1" t="s">
        <v>35</v>
      </c>
      <c r="M500" s="2">
        <v>43925</v>
      </c>
      <c r="N500" s="1" t="s">
        <v>36</v>
      </c>
      <c r="O500" s="1" t="s">
        <v>37</v>
      </c>
      <c r="P500" s="1" t="s">
        <v>47</v>
      </c>
    </row>
    <row r="501" spans="1:16" x14ac:dyDescent="0.25">
      <c r="A501" s="1" t="s">
        <v>2036</v>
      </c>
      <c r="B501">
        <v>32</v>
      </c>
      <c r="C501" s="1" t="s">
        <v>40</v>
      </c>
      <c r="D501" s="1" t="s">
        <v>156</v>
      </c>
      <c r="E501" s="1" t="s">
        <v>114</v>
      </c>
      <c r="F501" s="2">
        <v>43822</v>
      </c>
      <c r="G501" s="1" t="s">
        <v>2037</v>
      </c>
      <c r="H501" s="1" t="s">
        <v>2038</v>
      </c>
      <c r="I501" s="1" t="s">
        <v>44</v>
      </c>
      <c r="J501" s="1" t="s">
        <v>2039</v>
      </c>
      <c r="K501">
        <v>493</v>
      </c>
      <c r="L501" s="1" t="s">
        <v>54</v>
      </c>
      <c r="M501" s="2">
        <v>43829</v>
      </c>
      <c r="N501" s="1" t="s">
        <v>61</v>
      </c>
      <c r="O501" s="1" t="s">
        <v>26</v>
      </c>
      <c r="P501" s="1" t="s">
        <v>27</v>
      </c>
    </row>
    <row r="502" spans="1:16" x14ac:dyDescent="0.25">
      <c r="A502" s="1" t="s">
        <v>2040</v>
      </c>
      <c r="B502">
        <v>76</v>
      </c>
      <c r="C502" s="1" t="s">
        <v>17</v>
      </c>
      <c r="D502" s="1" t="s">
        <v>41</v>
      </c>
      <c r="E502" s="1" t="s">
        <v>30</v>
      </c>
      <c r="F502" s="2">
        <v>45330</v>
      </c>
      <c r="G502" s="1" t="s">
        <v>2041</v>
      </c>
      <c r="H502" s="1" t="s">
        <v>2042</v>
      </c>
      <c r="I502" s="1" t="s">
        <v>22</v>
      </c>
      <c r="J502" s="1" t="s">
        <v>2043</v>
      </c>
      <c r="K502">
        <v>373</v>
      </c>
      <c r="L502" s="1" t="s">
        <v>54</v>
      </c>
      <c r="M502" s="2">
        <v>45338</v>
      </c>
      <c r="N502" s="1" t="s">
        <v>46</v>
      </c>
      <c r="O502" s="1" t="s">
        <v>55</v>
      </c>
      <c r="P502" s="1" t="s">
        <v>47</v>
      </c>
    </row>
    <row r="503" spans="1:16" x14ac:dyDescent="0.25">
      <c r="A503" s="1" t="s">
        <v>2044</v>
      </c>
      <c r="B503">
        <v>61</v>
      </c>
      <c r="C503" s="1" t="s">
        <v>40</v>
      </c>
      <c r="D503" s="1" t="s">
        <v>41</v>
      </c>
      <c r="E503" s="1" t="s">
        <v>64</v>
      </c>
      <c r="F503" s="2">
        <v>45192</v>
      </c>
      <c r="G503" s="1" t="s">
        <v>2045</v>
      </c>
      <c r="H503" s="1" t="s">
        <v>2046</v>
      </c>
      <c r="I503" s="1" t="s">
        <v>44</v>
      </c>
      <c r="J503" s="1" t="s">
        <v>2047</v>
      </c>
      <c r="K503">
        <v>407</v>
      </c>
      <c r="L503" s="1" t="s">
        <v>35</v>
      </c>
      <c r="M503" s="2">
        <v>45193</v>
      </c>
      <c r="N503" s="1" t="s">
        <v>36</v>
      </c>
      <c r="O503" s="1" t="s">
        <v>55</v>
      </c>
      <c r="P503" s="1" t="s">
        <v>38</v>
      </c>
    </row>
    <row r="504" spans="1:16" x14ac:dyDescent="0.25">
      <c r="A504" s="1" t="s">
        <v>2048</v>
      </c>
      <c r="B504">
        <v>63</v>
      </c>
      <c r="C504" s="1" t="s">
        <v>17</v>
      </c>
      <c r="D504" s="1" t="s">
        <v>57</v>
      </c>
      <c r="E504" s="1" t="s">
        <v>19</v>
      </c>
      <c r="F504" s="2">
        <v>43965</v>
      </c>
      <c r="G504" s="1" t="s">
        <v>2049</v>
      </c>
      <c r="H504" s="1" t="s">
        <v>2050</v>
      </c>
      <c r="I504" s="1" t="s">
        <v>44</v>
      </c>
      <c r="J504" s="1" t="s">
        <v>2051</v>
      </c>
      <c r="K504">
        <v>151</v>
      </c>
      <c r="L504" s="1" t="s">
        <v>54</v>
      </c>
      <c r="M504" s="2">
        <v>43971</v>
      </c>
      <c r="N504" s="1" t="s">
        <v>25</v>
      </c>
      <c r="O504" s="1" t="s">
        <v>37</v>
      </c>
      <c r="P504" s="1" t="s">
        <v>38</v>
      </c>
    </row>
    <row r="505" spans="1:16" x14ac:dyDescent="0.25">
      <c r="A505" s="1" t="s">
        <v>2052</v>
      </c>
      <c r="B505">
        <v>54</v>
      </c>
      <c r="C505" s="1" t="s">
        <v>40</v>
      </c>
      <c r="D505" s="1" t="s">
        <v>127</v>
      </c>
      <c r="E505" s="1" t="s">
        <v>92</v>
      </c>
      <c r="F505" s="2">
        <v>43872</v>
      </c>
      <c r="G505" s="1" t="s">
        <v>2053</v>
      </c>
      <c r="H505" s="1" t="s">
        <v>2054</v>
      </c>
      <c r="I505" s="1" t="s">
        <v>44</v>
      </c>
      <c r="J505" s="1" t="s">
        <v>2055</v>
      </c>
      <c r="K505">
        <v>193</v>
      </c>
      <c r="L505" s="1" t="s">
        <v>24</v>
      </c>
      <c r="M505" s="2">
        <v>43891</v>
      </c>
      <c r="N505" s="1" t="s">
        <v>96</v>
      </c>
      <c r="O505" s="1" t="s">
        <v>26</v>
      </c>
      <c r="P505" s="1" t="s">
        <v>38</v>
      </c>
    </row>
    <row r="506" spans="1:16" x14ac:dyDescent="0.25">
      <c r="A506" s="1" t="s">
        <v>2056</v>
      </c>
      <c r="B506">
        <v>77</v>
      </c>
      <c r="C506" s="1" t="s">
        <v>17</v>
      </c>
      <c r="D506" s="1" t="s">
        <v>57</v>
      </c>
      <c r="E506" s="1" t="s">
        <v>92</v>
      </c>
      <c r="F506" s="2">
        <v>44452</v>
      </c>
      <c r="G506" s="1" t="s">
        <v>2057</v>
      </c>
      <c r="H506" s="1" t="s">
        <v>2058</v>
      </c>
      <c r="I506" s="1" t="s">
        <v>67</v>
      </c>
      <c r="J506" s="1" t="s">
        <v>2059</v>
      </c>
      <c r="K506">
        <v>488</v>
      </c>
      <c r="L506" s="1" t="s">
        <v>24</v>
      </c>
      <c r="M506" s="2">
        <v>44478</v>
      </c>
      <c r="N506" s="1" t="s">
        <v>25</v>
      </c>
      <c r="O506" s="1" t="s">
        <v>26</v>
      </c>
      <c r="P506" s="1" t="s">
        <v>47</v>
      </c>
    </row>
    <row r="507" spans="1:16" x14ac:dyDescent="0.25">
      <c r="A507" s="1" t="s">
        <v>2060</v>
      </c>
      <c r="B507">
        <v>64</v>
      </c>
      <c r="C507" s="1" t="s">
        <v>17</v>
      </c>
      <c r="D507" s="1" t="s">
        <v>127</v>
      </c>
      <c r="E507" s="1" t="s">
        <v>50</v>
      </c>
      <c r="F507" s="2">
        <v>44128</v>
      </c>
      <c r="G507" s="1" t="s">
        <v>2061</v>
      </c>
      <c r="H507" s="1" t="s">
        <v>2062</v>
      </c>
      <c r="I507" s="1" t="s">
        <v>44</v>
      </c>
      <c r="J507" s="1" t="s">
        <v>2063</v>
      </c>
      <c r="K507">
        <v>148</v>
      </c>
      <c r="L507" s="1" t="s">
        <v>24</v>
      </c>
      <c r="M507" s="2">
        <v>44129</v>
      </c>
      <c r="N507" s="1" t="s">
        <v>61</v>
      </c>
      <c r="O507" s="1" t="s">
        <v>26</v>
      </c>
      <c r="P507" s="1" t="s">
        <v>38</v>
      </c>
    </row>
    <row r="508" spans="1:16" x14ac:dyDescent="0.25">
      <c r="A508" s="1" t="s">
        <v>2064</v>
      </c>
      <c r="B508">
        <v>69</v>
      </c>
      <c r="C508" s="1" t="s">
        <v>17</v>
      </c>
      <c r="D508" s="1" t="s">
        <v>127</v>
      </c>
      <c r="E508" s="1" t="s">
        <v>114</v>
      </c>
      <c r="F508" s="2">
        <v>44194</v>
      </c>
      <c r="G508" s="1" t="s">
        <v>2065</v>
      </c>
      <c r="H508" s="1" t="s">
        <v>2066</v>
      </c>
      <c r="I508" s="1" t="s">
        <v>44</v>
      </c>
      <c r="J508" s="1" t="s">
        <v>2067</v>
      </c>
      <c r="K508">
        <v>106</v>
      </c>
      <c r="L508" s="1" t="s">
        <v>54</v>
      </c>
      <c r="M508" s="2">
        <v>44217</v>
      </c>
      <c r="N508" s="1" t="s">
        <v>46</v>
      </c>
      <c r="O508" s="1" t="s">
        <v>37</v>
      </c>
      <c r="P508" s="1" t="s">
        <v>47</v>
      </c>
    </row>
    <row r="509" spans="1:16" x14ac:dyDescent="0.25">
      <c r="A509" s="1" t="s">
        <v>2068</v>
      </c>
      <c r="B509">
        <v>31</v>
      </c>
      <c r="C509" s="1" t="s">
        <v>17</v>
      </c>
      <c r="D509" s="1" t="s">
        <v>49</v>
      </c>
      <c r="E509" s="1" t="s">
        <v>19</v>
      </c>
      <c r="F509" s="2">
        <v>45370</v>
      </c>
      <c r="G509" s="1" t="s">
        <v>2069</v>
      </c>
      <c r="H509" s="1" t="s">
        <v>2070</v>
      </c>
      <c r="I509" s="1" t="s">
        <v>77</v>
      </c>
      <c r="J509" s="1" t="s">
        <v>2071</v>
      </c>
      <c r="K509">
        <v>441</v>
      </c>
      <c r="L509" s="1" t="s">
        <v>24</v>
      </c>
      <c r="M509" s="2">
        <v>45389</v>
      </c>
      <c r="N509" s="1" t="s">
        <v>61</v>
      </c>
      <c r="O509" s="1" t="s">
        <v>37</v>
      </c>
      <c r="P509" s="1" t="s">
        <v>27</v>
      </c>
    </row>
    <row r="510" spans="1:16" x14ac:dyDescent="0.25">
      <c r="A510" s="1" t="s">
        <v>2072</v>
      </c>
      <c r="B510">
        <v>40</v>
      </c>
      <c r="C510" s="1" t="s">
        <v>17</v>
      </c>
      <c r="D510" s="1" t="s">
        <v>156</v>
      </c>
      <c r="E510" s="1" t="s">
        <v>114</v>
      </c>
      <c r="F510" s="2">
        <v>44543</v>
      </c>
      <c r="G510" s="1" t="s">
        <v>2073</v>
      </c>
      <c r="H510" s="1" t="s">
        <v>2074</v>
      </c>
      <c r="I510" s="1" t="s">
        <v>67</v>
      </c>
      <c r="J510" s="1" t="s">
        <v>2075</v>
      </c>
      <c r="K510">
        <v>450</v>
      </c>
      <c r="L510" s="1" t="s">
        <v>35</v>
      </c>
      <c r="M510" s="2">
        <v>44549</v>
      </c>
      <c r="N510" s="1" t="s">
        <v>61</v>
      </c>
      <c r="O510" s="1" t="s">
        <v>55</v>
      </c>
      <c r="P510" s="1" t="s">
        <v>62</v>
      </c>
    </row>
    <row r="511" spans="1:16" x14ac:dyDescent="0.25">
      <c r="A511" s="1" t="s">
        <v>2076</v>
      </c>
      <c r="B511">
        <v>50</v>
      </c>
      <c r="C511" s="1" t="s">
        <v>17</v>
      </c>
      <c r="D511" s="1" t="s">
        <v>156</v>
      </c>
      <c r="E511" s="1" t="s">
        <v>64</v>
      </c>
      <c r="F511" s="2">
        <v>44698</v>
      </c>
      <c r="G511" s="1" t="s">
        <v>2077</v>
      </c>
      <c r="H511" s="1" t="s">
        <v>2078</v>
      </c>
      <c r="I511" s="1" t="s">
        <v>77</v>
      </c>
      <c r="J511" s="1" t="s">
        <v>2079</v>
      </c>
      <c r="K511">
        <v>388</v>
      </c>
      <c r="L511" s="1" t="s">
        <v>24</v>
      </c>
      <c r="M511" s="2">
        <v>44715</v>
      </c>
      <c r="N511" s="1" t="s">
        <v>25</v>
      </c>
      <c r="O511" s="1" t="s">
        <v>55</v>
      </c>
      <c r="P511" s="1" t="s">
        <v>62</v>
      </c>
    </row>
    <row r="512" spans="1:16" x14ac:dyDescent="0.25">
      <c r="A512" s="1" t="s">
        <v>2080</v>
      </c>
      <c r="B512">
        <v>83</v>
      </c>
      <c r="C512" s="1" t="s">
        <v>40</v>
      </c>
      <c r="D512" s="1" t="s">
        <v>41</v>
      </c>
      <c r="E512" s="1" t="s">
        <v>114</v>
      </c>
      <c r="F512" s="2">
        <v>44896</v>
      </c>
      <c r="G512" s="1" t="s">
        <v>2081</v>
      </c>
      <c r="H512" s="1" t="s">
        <v>2082</v>
      </c>
      <c r="I512" s="1" t="s">
        <v>77</v>
      </c>
      <c r="J512" s="1" t="s">
        <v>2083</v>
      </c>
      <c r="K512">
        <v>199</v>
      </c>
      <c r="L512" s="1" t="s">
        <v>35</v>
      </c>
      <c r="M512" s="2">
        <v>44912</v>
      </c>
      <c r="N512" s="1" t="s">
        <v>25</v>
      </c>
      <c r="O512" s="1" t="s">
        <v>55</v>
      </c>
      <c r="P512" s="1" t="s">
        <v>47</v>
      </c>
    </row>
    <row r="513" spans="1:16" x14ac:dyDescent="0.25">
      <c r="A513" s="1" t="s">
        <v>2084</v>
      </c>
      <c r="B513">
        <v>23</v>
      </c>
      <c r="C513" s="1" t="s">
        <v>40</v>
      </c>
      <c r="D513" s="1" t="s">
        <v>156</v>
      </c>
      <c r="E513" s="1" t="s">
        <v>19</v>
      </c>
      <c r="F513" s="2">
        <v>43906</v>
      </c>
      <c r="G513" s="1" t="s">
        <v>2085</v>
      </c>
      <c r="H513" s="1" t="s">
        <v>2086</v>
      </c>
      <c r="I513" s="1" t="s">
        <v>22</v>
      </c>
      <c r="J513" s="1" t="s">
        <v>2087</v>
      </c>
      <c r="K513">
        <v>333</v>
      </c>
      <c r="L513" s="1" t="s">
        <v>35</v>
      </c>
      <c r="M513" s="2">
        <v>43912</v>
      </c>
      <c r="N513" s="1" t="s">
        <v>96</v>
      </c>
      <c r="O513" s="1" t="s">
        <v>26</v>
      </c>
      <c r="P513" s="1" t="s">
        <v>27</v>
      </c>
    </row>
    <row r="514" spans="1:16" x14ac:dyDescent="0.25">
      <c r="A514" s="1" t="s">
        <v>2088</v>
      </c>
      <c r="B514">
        <v>68</v>
      </c>
      <c r="C514" s="1" t="s">
        <v>40</v>
      </c>
      <c r="D514" s="1" t="s">
        <v>57</v>
      </c>
      <c r="E514" s="1" t="s">
        <v>114</v>
      </c>
      <c r="F514" s="2">
        <v>44124</v>
      </c>
      <c r="G514" s="1" t="s">
        <v>2089</v>
      </c>
      <c r="H514" s="1" t="s">
        <v>2090</v>
      </c>
      <c r="I514" s="1" t="s">
        <v>44</v>
      </c>
      <c r="J514" s="1" t="s">
        <v>2091</v>
      </c>
      <c r="K514">
        <v>350</v>
      </c>
      <c r="L514" s="1" t="s">
        <v>35</v>
      </c>
      <c r="M514" s="2">
        <v>44131</v>
      </c>
      <c r="N514" s="1" t="s">
        <v>25</v>
      </c>
      <c r="O514" s="1" t="s">
        <v>37</v>
      </c>
      <c r="P514" s="1" t="s">
        <v>47</v>
      </c>
    </row>
    <row r="515" spans="1:16" x14ac:dyDescent="0.25">
      <c r="A515" s="1" t="s">
        <v>2092</v>
      </c>
      <c r="B515">
        <v>37</v>
      </c>
      <c r="C515" s="1" t="s">
        <v>17</v>
      </c>
      <c r="D515" s="1" t="s">
        <v>70</v>
      </c>
      <c r="E515" s="1" t="s">
        <v>64</v>
      </c>
      <c r="F515" s="2">
        <v>45296</v>
      </c>
      <c r="G515" s="1" t="s">
        <v>2093</v>
      </c>
      <c r="H515" s="1" t="s">
        <v>2094</v>
      </c>
      <c r="I515" s="1" t="s">
        <v>22</v>
      </c>
      <c r="J515" s="1" t="s">
        <v>2095</v>
      </c>
      <c r="K515">
        <v>154</v>
      </c>
      <c r="L515" s="1" t="s">
        <v>24</v>
      </c>
      <c r="M515" s="2">
        <v>45318</v>
      </c>
      <c r="N515" s="1" t="s">
        <v>61</v>
      </c>
      <c r="O515" s="1" t="s">
        <v>37</v>
      </c>
      <c r="P515" s="1" t="s">
        <v>62</v>
      </c>
    </row>
    <row r="516" spans="1:16" x14ac:dyDescent="0.25">
      <c r="A516" s="1" t="s">
        <v>2096</v>
      </c>
      <c r="B516">
        <v>24</v>
      </c>
      <c r="C516" s="1" t="s">
        <v>40</v>
      </c>
      <c r="D516" s="1" t="s">
        <v>18</v>
      </c>
      <c r="E516" s="1" t="s">
        <v>114</v>
      </c>
      <c r="F516" s="2">
        <v>45155</v>
      </c>
      <c r="G516" s="1" t="s">
        <v>2097</v>
      </c>
      <c r="H516" s="1" t="s">
        <v>2098</v>
      </c>
      <c r="I516" s="1" t="s">
        <v>77</v>
      </c>
      <c r="J516" s="1" t="s">
        <v>2099</v>
      </c>
      <c r="K516">
        <v>216</v>
      </c>
      <c r="L516" s="1" t="s">
        <v>35</v>
      </c>
      <c r="M516" s="2">
        <v>45170</v>
      </c>
      <c r="N516" s="1" t="s">
        <v>46</v>
      </c>
      <c r="O516" s="1" t="s">
        <v>55</v>
      </c>
      <c r="P516" s="1" t="s">
        <v>27</v>
      </c>
    </row>
    <row r="517" spans="1:16" x14ac:dyDescent="0.25">
      <c r="A517" s="1" t="s">
        <v>2100</v>
      </c>
      <c r="B517">
        <v>21</v>
      </c>
      <c r="C517" s="1" t="s">
        <v>17</v>
      </c>
      <c r="D517" s="1" t="s">
        <v>18</v>
      </c>
      <c r="E517" s="1" t="s">
        <v>50</v>
      </c>
      <c r="F517" s="2">
        <v>45016</v>
      </c>
      <c r="G517" s="1" t="s">
        <v>2101</v>
      </c>
      <c r="H517" s="1" t="s">
        <v>2102</v>
      </c>
      <c r="I517" s="1" t="s">
        <v>77</v>
      </c>
      <c r="J517" s="1" t="s">
        <v>2103</v>
      </c>
      <c r="K517">
        <v>132</v>
      </c>
      <c r="L517" s="1" t="s">
        <v>35</v>
      </c>
      <c r="M517" s="2">
        <v>45038</v>
      </c>
      <c r="N517" s="1" t="s">
        <v>96</v>
      </c>
      <c r="O517" s="1" t="s">
        <v>55</v>
      </c>
      <c r="P517" s="1" t="s">
        <v>27</v>
      </c>
    </row>
    <row r="518" spans="1:16" x14ac:dyDescent="0.25">
      <c r="A518" s="1" t="s">
        <v>2104</v>
      </c>
      <c r="B518">
        <v>46</v>
      </c>
      <c r="C518" s="1" t="s">
        <v>40</v>
      </c>
      <c r="D518" s="1" t="s">
        <v>70</v>
      </c>
      <c r="E518" s="1" t="s">
        <v>50</v>
      </c>
      <c r="F518" s="2">
        <v>44886</v>
      </c>
      <c r="G518" s="1" t="s">
        <v>2105</v>
      </c>
      <c r="H518" s="1" t="s">
        <v>2106</v>
      </c>
      <c r="I518" s="1" t="s">
        <v>44</v>
      </c>
      <c r="J518" s="1" t="s">
        <v>2107</v>
      </c>
      <c r="K518">
        <v>194</v>
      </c>
      <c r="L518" s="1" t="s">
        <v>54</v>
      </c>
      <c r="M518" s="2">
        <v>44887</v>
      </c>
      <c r="N518" s="1" t="s">
        <v>36</v>
      </c>
      <c r="O518" s="1" t="s">
        <v>55</v>
      </c>
      <c r="P518" s="1" t="s">
        <v>62</v>
      </c>
    </row>
    <row r="519" spans="1:16" x14ac:dyDescent="0.25">
      <c r="A519" s="1" t="s">
        <v>2108</v>
      </c>
      <c r="B519">
        <v>61</v>
      </c>
      <c r="C519" s="1" t="s">
        <v>40</v>
      </c>
      <c r="D519" s="1" t="s">
        <v>127</v>
      </c>
      <c r="E519" s="1" t="s">
        <v>114</v>
      </c>
      <c r="F519" s="2">
        <v>44067</v>
      </c>
      <c r="G519" s="1" t="s">
        <v>2109</v>
      </c>
      <c r="H519" s="1" t="s">
        <v>2110</v>
      </c>
      <c r="I519" s="1" t="s">
        <v>44</v>
      </c>
      <c r="J519" s="1" t="s">
        <v>2111</v>
      </c>
      <c r="K519">
        <v>330</v>
      </c>
      <c r="L519" s="1" t="s">
        <v>24</v>
      </c>
      <c r="M519" s="2">
        <v>44080</v>
      </c>
      <c r="N519" s="1" t="s">
        <v>96</v>
      </c>
      <c r="O519" s="1" t="s">
        <v>37</v>
      </c>
      <c r="P519" s="1" t="s">
        <v>38</v>
      </c>
    </row>
    <row r="520" spans="1:16" x14ac:dyDescent="0.25">
      <c r="A520" s="1" t="s">
        <v>2112</v>
      </c>
      <c r="B520">
        <v>25</v>
      </c>
      <c r="C520" s="1" t="s">
        <v>17</v>
      </c>
      <c r="D520" s="1" t="s">
        <v>156</v>
      </c>
      <c r="E520" s="1" t="s">
        <v>114</v>
      </c>
      <c r="F520" s="2">
        <v>44604</v>
      </c>
      <c r="G520" s="1" t="s">
        <v>2113</v>
      </c>
      <c r="H520" s="1" t="s">
        <v>2114</v>
      </c>
      <c r="I520" s="1" t="s">
        <v>44</v>
      </c>
      <c r="J520" s="1" t="s">
        <v>2115</v>
      </c>
      <c r="K520">
        <v>475</v>
      </c>
      <c r="L520" s="1" t="s">
        <v>54</v>
      </c>
      <c r="M520" s="2">
        <v>44623</v>
      </c>
      <c r="N520" s="1" t="s">
        <v>36</v>
      </c>
      <c r="O520" s="1" t="s">
        <v>37</v>
      </c>
      <c r="P520" s="1" t="s">
        <v>27</v>
      </c>
    </row>
    <row r="521" spans="1:16" x14ac:dyDescent="0.25">
      <c r="A521" s="1" t="s">
        <v>2116</v>
      </c>
      <c r="B521">
        <v>75</v>
      </c>
      <c r="C521" s="1" t="s">
        <v>40</v>
      </c>
      <c r="D521" s="1" t="s">
        <v>41</v>
      </c>
      <c r="E521" s="1" t="s">
        <v>114</v>
      </c>
      <c r="F521" s="2">
        <v>45153</v>
      </c>
      <c r="G521" s="1" t="s">
        <v>2117</v>
      </c>
      <c r="H521" s="1" t="s">
        <v>2118</v>
      </c>
      <c r="I521" s="1" t="s">
        <v>33</v>
      </c>
      <c r="J521" s="1" t="s">
        <v>2119</v>
      </c>
      <c r="K521">
        <v>387</v>
      </c>
      <c r="L521" s="1" t="s">
        <v>54</v>
      </c>
      <c r="M521" s="2">
        <v>45173</v>
      </c>
      <c r="N521" s="1" t="s">
        <v>96</v>
      </c>
      <c r="O521" s="1" t="s">
        <v>55</v>
      </c>
      <c r="P521" s="1" t="s">
        <v>47</v>
      </c>
    </row>
    <row r="522" spans="1:16" x14ac:dyDescent="0.25">
      <c r="A522" s="1" t="s">
        <v>2120</v>
      </c>
      <c r="B522">
        <v>43</v>
      </c>
      <c r="C522" s="1" t="s">
        <v>40</v>
      </c>
      <c r="D522" s="1" t="s">
        <v>156</v>
      </c>
      <c r="E522" s="1" t="s">
        <v>50</v>
      </c>
      <c r="F522" s="2">
        <v>44939</v>
      </c>
      <c r="G522" s="1" t="s">
        <v>2121</v>
      </c>
      <c r="H522" s="1" t="s">
        <v>2122</v>
      </c>
      <c r="I522" s="1" t="s">
        <v>67</v>
      </c>
      <c r="J522" s="1" t="s">
        <v>2123</v>
      </c>
      <c r="K522">
        <v>436</v>
      </c>
      <c r="L522" s="1" t="s">
        <v>54</v>
      </c>
      <c r="M522" s="2">
        <v>44958</v>
      </c>
      <c r="N522" s="1" t="s">
        <v>25</v>
      </c>
      <c r="O522" s="1" t="s">
        <v>37</v>
      </c>
      <c r="P522" s="1" t="s">
        <v>62</v>
      </c>
    </row>
    <row r="523" spans="1:16" x14ac:dyDescent="0.25">
      <c r="A523" s="1" t="s">
        <v>2124</v>
      </c>
      <c r="B523">
        <v>38</v>
      </c>
      <c r="C523" s="1" t="s">
        <v>40</v>
      </c>
      <c r="D523" s="1" t="s">
        <v>18</v>
      </c>
      <c r="E523" s="1" t="s">
        <v>30</v>
      </c>
      <c r="F523" s="2">
        <v>43949</v>
      </c>
      <c r="G523" s="1" t="s">
        <v>2125</v>
      </c>
      <c r="H523" s="1" t="s">
        <v>2126</v>
      </c>
      <c r="I523" s="1" t="s">
        <v>44</v>
      </c>
      <c r="J523" s="1" t="s">
        <v>2127</v>
      </c>
      <c r="K523">
        <v>283</v>
      </c>
      <c r="L523" s="1" t="s">
        <v>54</v>
      </c>
      <c r="M523" s="2">
        <v>43971</v>
      </c>
      <c r="N523" s="1" t="s">
        <v>46</v>
      </c>
      <c r="O523" s="1" t="s">
        <v>55</v>
      </c>
      <c r="P523" s="1" t="s">
        <v>62</v>
      </c>
    </row>
    <row r="524" spans="1:16" x14ac:dyDescent="0.25">
      <c r="A524" s="1" t="s">
        <v>2128</v>
      </c>
      <c r="B524">
        <v>28</v>
      </c>
      <c r="C524" s="1" t="s">
        <v>17</v>
      </c>
      <c r="D524" s="1" t="s">
        <v>57</v>
      </c>
      <c r="E524" s="1" t="s">
        <v>114</v>
      </c>
      <c r="F524" s="2">
        <v>44855</v>
      </c>
      <c r="G524" s="1" t="s">
        <v>2129</v>
      </c>
      <c r="H524" s="1" t="s">
        <v>2130</v>
      </c>
      <c r="I524" s="1" t="s">
        <v>33</v>
      </c>
      <c r="J524" s="1" t="s">
        <v>2131</v>
      </c>
      <c r="K524">
        <v>265</v>
      </c>
      <c r="L524" s="1" t="s">
        <v>24</v>
      </c>
      <c r="M524" s="2">
        <v>44856</v>
      </c>
      <c r="N524" s="1" t="s">
        <v>61</v>
      </c>
      <c r="O524" s="1" t="s">
        <v>37</v>
      </c>
      <c r="P524" s="1" t="s">
        <v>27</v>
      </c>
    </row>
    <row r="525" spans="1:16" x14ac:dyDescent="0.25">
      <c r="A525" s="1" t="s">
        <v>2132</v>
      </c>
      <c r="B525">
        <v>80</v>
      </c>
      <c r="C525" s="1" t="s">
        <v>17</v>
      </c>
      <c r="D525" s="1" t="s">
        <v>49</v>
      </c>
      <c r="E525" s="1" t="s">
        <v>92</v>
      </c>
      <c r="F525" s="2">
        <v>44910</v>
      </c>
      <c r="G525" s="1" t="s">
        <v>2133</v>
      </c>
      <c r="H525" s="1" t="s">
        <v>2134</v>
      </c>
      <c r="I525" s="1" t="s">
        <v>44</v>
      </c>
      <c r="J525" s="1" t="s">
        <v>2135</v>
      </c>
      <c r="K525">
        <v>168</v>
      </c>
      <c r="L525" s="1" t="s">
        <v>24</v>
      </c>
      <c r="M525" s="2">
        <v>44920</v>
      </c>
      <c r="N525" s="1" t="s">
        <v>25</v>
      </c>
      <c r="O525" s="1" t="s">
        <v>55</v>
      </c>
      <c r="P525" s="1" t="s">
        <v>47</v>
      </c>
    </row>
    <row r="526" spans="1:16" x14ac:dyDescent="0.25">
      <c r="A526" s="1" t="s">
        <v>2136</v>
      </c>
      <c r="B526">
        <v>63</v>
      </c>
      <c r="C526" s="1" t="s">
        <v>40</v>
      </c>
      <c r="D526" s="1" t="s">
        <v>49</v>
      </c>
      <c r="E526" s="1" t="s">
        <v>64</v>
      </c>
      <c r="F526" s="2">
        <v>44075</v>
      </c>
      <c r="G526" s="1" t="s">
        <v>2137</v>
      </c>
      <c r="H526" s="1" t="s">
        <v>2138</v>
      </c>
      <c r="I526" s="1" t="s">
        <v>22</v>
      </c>
      <c r="J526" s="1" t="s">
        <v>2139</v>
      </c>
      <c r="K526">
        <v>403</v>
      </c>
      <c r="L526" s="1" t="s">
        <v>35</v>
      </c>
      <c r="M526" s="2">
        <v>44105</v>
      </c>
      <c r="N526" s="1" t="s">
        <v>36</v>
      </c>
      <c r="O526" s="1" t="s">
        <v>37</v>
      </c>
      <c r="P526" s="1" t="s">
        <v>38</v>
      </c>
    </row>
    <row r="527" spans="1:16" x14ac:dyDescent="0.25">
      <c r="A527" s="1" t="s">
        <v>2140</v>
      </c>
      <c r="B527">
        <v>75</v>
      </c>
      <c r="C527" s="1" t="s">
        <v>40</v>
      </c>
      <c r="D527" s="1" t="s">
        <v>70</v>
      </c>
      <c r="E527" s="1" t="s">
        <v>19</v>
      </c>
      <c r="F527" s="2">
        <v>43787</v>
      </c>
      <c r="G527" s="1" t="s">
        <v>2141</v>
      </c>
      <c r="H527" s="1" t="s">
        <v>2142</v>
      </c>
      <c r="I527" s="1" t="s">
        <v>22</v>
      </c>
      <c r="J527" s="1" t="s">
        <v>2143</v>
      </c>
      <c r="K527">
        <v>433</v>
      </c>
      <c r="L527" s="1" t="s">
        <v>35</v>
      </c>
      <c r="M527" s="2">
        <v>43810</v>
      </c>
      <c r="N527" s="1" t="s">
        <v>25</v>
      </c>
      <c r="O527" s="1" t="s">
        <v>55</v>
      </c>
      <c r="P527" s="1" t="s">
        <v>47</v>
      </c>
    </row>
    <row r="528" spans="1:16" x14ac:dyDescent="0.25">
      <c r="A528" s="1" t="s">
        <v>2144</v>
      </c>
      <c r="B528">
        <v>59</v>
      </c>
      <c r="C528" s="1" t="s">
        <v>40</v>
      </c>
      <c r="D528" s="1" t="s">
        <v>49</v>
      </c>
      <c r="E528" s="1" t="s">
        <v>114</v>
      </c>
      <c r="F528" s="2">
        <v>44795</v>
      </c>
      <c r="G528" s="1" t="s">
        <v>2145</v>
      </c>
      <c r="H528" s="1" t="s">
        <v>2146</v>
      </c>
      <c r="I528" s="1" t="s">
        <v>33</v>
      </c>
      <c r="J528" s="1" t="s">
        <v>2147</v>
      </c>
      <c r="K528">
        <v>144</v>
      </c>
      <c r="L528" s="1" t="s">
        <v>24</v>
      </c>
      <c r="M528" s="2">
        <v>44803</v>
      </c>
      <c r="N528" s="1" t="s">
        <v>36</v>
      </c>
      <c r="O528" s="1" t="s">
        <v>37</v>
      </c>
      <c r="P528" s="1" t="s">
        <v>38</v>
      </c>
    </row>
    <row r="529" spans="1:16" x14ac:dyDescent="0.25">
      <c r="A529" s="1" t="s">
        <v>2148</v>
      </c>
      <c r="B529">
        <v>27</v>
      </c>
      <c r="C529" s="1" t="s">
        <v>17</v>
      </c>
      <c r="D529" s="1" t="s">
        <v>29</v>
      </c>
      <c r="E529" s="1" t="s">
        <v>50</v>
      </c>
      <c r="F529" s="2">
        <v>44044</v>
      </c>
      <c r="G529" s="1" t="s">
        <v>2149</v>
      </c>
      <c r="H529" s="1" t="s">
        <v>2150</v>
      </c>
      <c r="I529" s="1" t="s">
        <v>22</v>
      </c>
      <c r="J529" s="1" t="s">
        <v>2151</v>
      </c>
      <c r="K529">
        <v>251</v>
      </c>
      <c r="L529" s="1" t="s">
        <v>35</v>
      </c>
      <c r="M529" s="2">
        <v>44069</v>
      </c>
      <c r="N529" s="1" t="s">
        <v>46</v>
      </c>
      <c r="O529" s="1" t="s">
        <v>55</v>
      </c>
      <c r="P529" s="1" t="s">
        <v>27</v>
      </c>
    </row>
    <row r="530" spans="1:16" x14ac:dyDescent="0.25">
      <c r="A530" s="1" t="s">
        <v>2152</v>
      </c>
      <c r="B530">
        <v>77</v>
      </c>
      <c r="C530" s="1" t="s">
        <v>17</v>
      </c>
      <c r="D530" s="1" t="s">
        <v>29</v>
      </c>
      <c r="E530" s="1" t="s">
        <v>114</v>
      </c>
      <c r="F530" s="2">
        <v>45309</v>
      </c>
      <c r="G530" s="1" t="s">
        <v>2153</v>
      </c>
      <c r="H530" s="1" t="s">
        <v>2154</v>
      </c>
      <c r="I530" s="1" t="s">
        <v>44</v>
      </c>
      <c r="J530" s="1" t="s">
        <v>2155</v>
      </c>
      <c r="K530">
        <v>404</v>
      </c>
      <c r="L530" s="1" t="s">
        <v>35</v>
      </c>
      <c r="M530" s="2">
        <v>45337</v>
      </c>
      <c r="N530" s="1" t="s">
        <v>61</v>
      </c>
      <c r="O530" s="1" t="s">
        <v>37</v>
      </c>
      <c r="P530" s="1" t="s">
        <v>47</v>
      </c>
    </row>
    <row r="531" spans="1:16" x14ac:dyDescent="0.25">
      <c r="A531" s="1" t="s">
        <v>2156</v>
      </c>
      <c r="B531">
        <v>19</v>
      </c>
      <c r="C531" s="1" t="s">
        <v>40</v>
      </c>
      <c r="D531" s="1" t="s">
        <v>18</v>
      </c>
      <c r="E531" s="1" t="s">
        <v>64</v>
      </c>
      <c r="F531" s="2">
        <v>43907</v>
      </c>
      <c r="G531" s="1" t="s">
        <v>2157</v>
      </c>
      <c r="H531" s="1" t="s">
        <v>2158</v>
      </c>
      <c r="I531" s="1" t="s">
        <v>33</v>
      </c>
      <c r="J531" s="1" t="s">
        <v>2159</v>
      </c>
      <c r="K531">
        <v>206</v>
      </c>
      <c r="L531" s="1" t="s">
        <v>35</v>
      </c>
      <c r="M531" s="2">
        <v>43931</v>
      </c>
      <c r="N531" s="1" t="s">
        <v>96</v>
      </c>
      <c r="O531" s="1" t="s">
        <v>55</v>
      </c>
      <c r="P531" s="1" t="s">
        <v>27</v>
      </c>
    </row>
    <row r="532" spans="1:16" x14ac:dyDescent="0.25">
      <c r="A532" s="1" t="s">
        <v>2160</v>
      </c>
      <c r="B532">
        <v>58</v>
      </c>
      <c r="C532" s="1" t="s">
        <v>17</v>
      </c>
      <c r="D532" s="1" t="s">
        <v>57</v>
      </c>
      <c r="E532" s="1" t="s">
        <v>114</v>
      </c>
      <c r="F532" s="2">
        <v>44788</v>
      </c>
      <c r="G532" s="1" t="s">
        <v>2161</v>
      </c>
      <c r="H532" s="1" t="s">
        <v>2162</v>
      </c>
      <c r="I532" s="1" t="s">
        <v>44</v>
      </c>
      <c r="J532" s="1" t="s">
        <v>2163</v>
      </c>
      <c r="K532">
        <v>207</v>
      </c>
      <c r="L532" s="1" t="s">
        <v>35</v>
      </c>
      <c r="M532" s="2">
        <v>44805</v>
      </c>
      <c r="N532" s="1" t="s">
        <v>36</v>
      </c>
      <c r="O532" s="1" t="s">
        <v>55</v>
      </c>
      <c r="P532" s="1" t="s">
        <v>38</v>
      </c>
    </row>
    <row r="533" spans="1:16" x14ac:dyDescent="0.25">
      <c r="A533" s="1" t="s">
        <v>2164</v>
      </c>
      <c r="B533">
        <v>57</v>
      </c>
      <c r="C533" s="1" t="s">
        <v>17</v>
      </c>
      <c r="D533" s="1" t="s">
        <v>57</v>
      </c>
      <c r="E533" s="1" t="s">
        <v>19</v>
      </c>
      <c r="F533" s="2">
        <v>45061</v>
      </c>
      <c r="G533" s="1" t="s">
        <v>2165</v>
      </c>
      <c r="H533" s="1" t="s">
        <v>2166</v>
      </c>
      <c r="I533" s="1" t="s">
        <v>22</v>
      </c>
      <c r="J533" s="1" t="s">
        <v>2167</v>
      </c>
      <c r="K533">
        <v>263</v>
      </c>
      <c r="L533" s="1" t="s">
        <v>54</v>
      </c>
      <c r="M533" s="2">
        <v>45065</v>
      </c>
      <c r="N533" s="1" t="s">
        <v>96</v>
      </c>
      <c r="O533" s="1" t="s">
        <v>37</v>
      </c>
      <c r="P533" s="1" t="s">
        <v>38</v>
      </c>
    </row>
    <row r="534" spans="1:16" x14ac:dyDescent="0.25">
      <c r="A534" s="1" t="s">
        <v>571</v>
      </c>
      <c r="B534">
        <v>59</v>
      </c>
      <c r="C534" s="1" t="s">
        <v>17</v>
      </c>
      <c r="D534" s="1" t="s">
        <v>29</v>
      </c>
      <c r="E534" s="1" t="s">
        <v>92</v>
      </c>
      <c r="F534" s="2">
        <v>43643</v>
      </c>
      <c r="G534" s="1" t="s">
        <v>2168</v>
      </c>
      <c r="H534" s="1" t="s">
        <v>2169</v>
      </c>
      <c r="I534" s="1" t="s">
        <v>33</v>
      </c>
      <c r="J534" s="1" t="s">
        <v>2170</v>
      </c>
      <c r="K534">
        <v>414</v>
      </c>
      <c r="L534" s="1" t="s">
        <v>24</v>
      </c>
      <c r="M534" s="2">
        <v>43665</v>
      </c>
      <c r="N534" s="1" t="s">
        <v>36</v>
      </c>
      <c r="O534" s="1" t="s">
        <v>55</v>
      </c>
      <c r="P534" s="1" t="s">
        <v>38</v>
      </c>
    </row>
    <row r="535" spans="1:16" x14ac:dyDescent="0.25">
      <c r="A535" s="1" t="s">
        <v>2171</v>
      </c>
      <c r="B535">
        <v>62</v>
      </c>
      <c r="C535" s="1" t="s">
        <v>17</v>
      </c>
      <c r="D535" s="1" t="s">
        <v>127</v>
      </c>
      <c r="E535" s="1" t="s">
        <v>92</v>
      </c>
      <c r="F535" s="2">
        <v>45228</v>
      </c>
      <c r="G535" s="1" t="s">
        <v>2172</v>
      </c>
      <c r="H535" s="1" t="s">
        <v>2173</v>
      </c>
      <c r="I535" s="1" t="s">
        <v>44</v>
      </c>
      <c r="J535" s="1" t="s">
        <v>2174</v>
      </c>
      <c r="K535">
        <v>132</v>
      </c>
      <c r="L535" s="1" t="s">
        <v>24</v>
      </c>
      <c r="M535" s="2">
        <v>45244</v>
      </c>
      <c r="N535" s="1" t="s">
        <v>96</v>
      </c>
      <c r="O535" s="1" t="s">
        <v>26</v>
      </c>
      <c r="P535" s="1" t="s">
        <v>38</v>
      </c>
    </row>
    <row r="536" spans="1:16" x14ac:dyDescent="0.25">
      <c r="A536" s="1" t="s">
        <v>2175</v>
      </c>
      <c r="B536">
        <v>71</v>
      </c>
      <c r="C536" s="1" t="s">
        <v>17</v>
      </c>
      <c r="D536" s="1" t="s">
        <v>70</v>
      </c>
      <c r="E536" s="1" t="s">
        <v>50</v>
      </c>
      <c r="F536" s="2">
        <v>45300</v>
      </c>
      <c r="G536" s="1" t="s">
        <v>2176</v>
      </c>
      <c r="H536" s="1" t="s">
        <v>2177</v>
      </c>
      <c r="I536" s="1" t="s">
        <v>67</v>
      </c>
      <c r="J536" s="1" t="s">
        <v>2178</v>
      </c>
      <c r="K536">
        <v>387</v>
      </c>
      <c r="L536" s="1" t="s">
        <v>54</v>
      </c>
      <c r="M536" s="2">
        <v>45311</v>
      </c>
      <c r="N536" s="1" t="s">
        <v>61</v>
      </c>
      <c r="O536" s="1" t="s">
        <v>37</v>
      </c>
      <c r="P536" s="1" t="s">
        <v>47</v>
      </c>
    </row>
    <row r="537" spans="1:16" x14ac:dyDescent="0.25">
      <c r="A537" s="1" t="s">
        <v>2179</v>
      </c>
      <c r="B537">
        <v>35</v>
      </c>
      <c r="C537" s="1" t="s">
        <v>40</v>
      </c>
      <c r="D537" s="1" t="s">
        <v>127</v>
      </c>
      <c r="E537" s="1" t="s">
        <v>19</v>
      </c>
      <c r="F537" s="2">
        <v>44066</v>
      </c>
      <c r="G537" s="1" t="s">
        <v>2180</v>
      </c>
      <c r="H537" s="1" t="s">
        <v>2181</v>
      </c>
      <c r="I537" s="1" t="s">
        <v>44</v>
      </c>
      <c r="J537" s="1" t="s">
        <v>2182</v>
      </c>
      <c r="K537">
        <v>180</v>
      </c>
      <c r="L537" s="1" t="s">
        <v>35</v>
      </c>
      <c r="M537" s="2">
        <v>44072</v>
      </c>
      <c r="N537" s="1" t="s">
        <v>96</v>
      </c>
      <c r="O537" s="1" t="s">
        <v>37</v>
      </c>
      <c r="P537" s="1" t="s">
        <v>27</v>
      </c>
    </row>
    <row r="538" spans="1:16" x14ac:dyDescent="0.25">
      <c r="A538" s="1" t="s">
        <v>2183</v>
      </c>
      <c r="B538">
        <v>34</v>
      </c>
      <c r="C538" s="1" t="s">
        <v>17</v>
      </c>
      <c r="D538" s="1" t="s">
        <v>57</v>
      </c>
      <c r="E538" s="1" t="s">
        <v>64</v>
      </c>
      <c r="F538" s="2">
        <v>43837</v>
      </c>
      <c r="G538" s="1" t="s">
        <v>2184</v>
      </c>
      <c r="H538" s="1" t="s">
        <v>2185</v>
      </c>
      <c r="I538" s="1" t="s">
        <v>22</v>
      </c>
      <c r="J538" s="1" t="s">
        <v>2186</v>
      </c>
      <c r="K538">
        <v>440</v>
      </c>
      <c r="L538" s="1" t="s">
        <v>24</v>
      </c>
      <c r="M538" s="2">
        <v>43842</v>
      </c>
      <c r="N538" s="1" t="s">
        <v>25</v>
      </c>
      <c r="O538" s="1" t="s">
        <v>26</v>
      </c>
      <c r="P538" s="1" t="s">
        <v>27</v>
      </c>
    </row>
    <row r="539" spans="1:16" x14ac:dyDescent="0.25">
      <c r="A539" s="1" t="s">
        <v>2187</v>
      </c>
      <c r="B539">
        <v>84</v>
      </c>
      <c r="C539" s="1" t="s">
        <v>40</v>
      </c>
      <c r="D539" s="1" t="s">
        <v>156</v>
      </c>
      <c r="E539" s="1" t="s">
        <v>114</v>
      </c>
      <c r="F539" s="2">
        <v>43763</v>
      </c>
      <c r="G539" s="1" t="s">
        <v>2188</v>
      </c>
      <c r="H539" s="1" t="s">
        <v>2189</v>
      </c>
      <c r="I539" s="1" t="s">
        <v>77</v>
      </c>
      <c r="J539" s="1" t="s">
        <v>2190</v>
      </c>
      <c r="K539">
        <v>377</v>
      </c>
      <c r="L539" s="1" t="s">
        <v>54</v>
      </c>
      <c r="M539" s="2">
        <v>43784</v>
      </c>
      <c r="N539" s="1" t="s">
        <v>36</v>
      </c>
      <c r="O539" s="1" t="s">
        <v>37</v>
      </c>
      <c r="P539" s="1" t="s">
        <v>47</v>
      </c>
    </row>
    <row r="540" spans="1:16" x14ac:dyDescent="0.25">
      <c r="A540" s="1" t="s">
        <v>2191</v>
      </c>
      <c r="B540">
        <v>77</v>
      </c>
      <c r="C540" s="1" t="s">
        <v>40</v>
      </c>
      <c r="D540" s="1" t="s">
        <v>57</v>
      </c>
      <c r="E540" s="1" t="s">
        <v>50</v>
      </c>
      <c r="F540" s="2">
        <v>45189</v>
      </c>
      <c r="G540" s="1" t="s">
        <v>2192</v>
      </c>
      <c r="H540" s="1" t="s">
        <v>2193</v>
      </c>
      <c r="I540" s="1" t="s">
        <v>67</v>
      </c>
      <c r="J540" s="1" t="s">
        <v>2194</v>
      </c>
      <c r="K540">
        <v>277</v>
      </c>
      <c r="L540" s="1" t="s">
        <v>24</v>
      </c>
      <c r="M540" s="2">
        <v>45207</v>
      </c>
      <c r="N540" s="1" t="s">
        <v>25</v>
      </c>
      <c r="O540" s="1" t="s">
        <v>37</v>
      </c>
      <c r="P540" s="1" t="s">
        <v>47</v>
      </c>
    </row>
    <row r="541" spans="1:16" x14ac:dyDescent="0.25">
      <c r="A541" s="1" t="s">
        <v>2195</v>
      </c>
      <c r="B541">
        <v>85</v>
      </c>
      <c r="C541" s="1" t="s">
        <v>17</v>
      </c>
      <c r="D541" s="1" t="s">
        <v>127</v>
      </c>
      <c r="E541" s="1" t="s">
        <v>114</v>
      </c>
      <c r="F541" s="2">
        <v>43842</v>
      </c>
      <c r="G541" s="1" t="s">
        <v>2196</v>
      </c>
      <c r="H541" s="1" t="s">
        <v>2197</v>
      </c>
      <c r="I541" s="1" t="s">
        <v>67</v>
      </c>
      <c r="J541" s="1" t="s">
        <v>2198</v>
      </c>
      <c r="K541">
        <v>375</v>
      </c>
      <c r="L541" s="1" t="s">
        <v>24</v>
      </c>
      <c r="M541" s="2">
        <v>43853</v>
      </c>
      <c r="N541" s="1" t="s">
        <v>61</v>
      </c>
      <c r="O541" s="1" t="s">
        <v>37</v>
      </c>
      <c r="P541" s="1" t="s">
        <v>47</v>
      </c>
    </row>
    <row r="542" spans="1:16" x14ac:dyDescent="0.25">
      <c r="A542" s="1" t="s">
        <v>2199</v>
      </c>
      <c r="B542">
        <v>34</v>
      </c>
      <c r="C542" s="1" t="s">
        <v>40</v>
      </c>
      <c r="D542" s="1" t="s">
        <v>127</v>
      </c>
      <c r="E542" s="1" t="s">
        <v>64</v>
      </c>
      <c r="F542" s="2">
        <v>43620</v>
      </c>
      <c r="G542" s="1" t="s">
        <v>2200</v>
      </c>
      <c r="H542" s="1" t="s">
        <v>2201</v>
      </c>
      <c r="I542" s="1" t="s">
        <v>22</v>
      </c>
      <c r="J542" s="1" t="s">
        <v>2202</v>
      </c>
      <c r="K542">
        <v>431</v>
      </c>
      <c r="L542" s="1" t="s">
        <v>24</v>
      </c>
      <c r="M542" s="2">
        <v>43623</v>
      </c>
      <c r="N542" s="1" t="s">
        <v>36</v>
      </c>
      <c r="O542" s="1" t="s">
        <v>26</v>
      </c>
      <c r="P542" s="1" t="s">
        <v>27</v>
      </c>
    </row>
    <row r="543" spans="1:16" x14ac:dyDescent="0.25">
      <c r="A543" s="1" t="s">
        <v>2203</v>
      </c>
      <c r="B543">
        <v>72</v>
      </c>
      <c r="C543" s="1" t="s">
        <v>40</v>
      </c>
      <c r="D543" s="1" t="s">
        <v>70</v>
      </c>
      <c r="E543" s="1" t="s">
        <v>64</v>
      </c>
      <c r="F543" s="2">
        <v>44544</v>
      </c>
      <c r="G543" s="1" t="s">
        <v>2204</v>
      </c>
      <c r="H543" s="1" t="s">
        <v>2205</v>
      </c>
      <c r="I543" s="1" t="s">
        <v>44</v>
      </c>
      <c r="J543" s="1" t="s">
        <v>2206</v>
      </c>
      <c r="K543">
        <v>293</v>
      </c>
      <c r="L543" s="1" t="s">
        <v>35</v>
      </c>
      <c r="M543" s="2">
        <v>44554</v>
      </c>
      <c r="N543" s="1" t="s">
        <v>46</v>
      </c>
      <c r="O543" s="1" t="s">
        <v>55</v>
      </c>
      <c r="P543" s="1" t="s">
        <v>47</v>
      </c>
    </row>
    <row r="544" spans="1:16" x14ac:dyDescent="0.25">
      <c r="A544" s="1" t="s">
        <v>2207</v>
      </c>
      <c r="B544">
        <v>33</v>
      </c>
      <c r="C544" s="1" t="s">
        <v>40</v>
      </c>
      <c r="D544" s="1" t="s">
        <v>41</v>
      </c>
      <c r="E544" s="1" t="s">
        <v>50</v>
      </c>
      <c r="F544" s="2">
        <v>45076</v>
      </c>
      <c r="G544" s="1" t="s">
        <v>2208</v>
      </c>
      <c r="H544" s="1" t="s">
        <v>2209</v>
      </c>
      <c r="I544" s="1" t="s">
        <v>77</v>
      </c>
      <c r="J544" s="1" t="s">
        <v>2210</v>
      </c>
      <c r="K544">
        <v>243</v>
      </c>
      <c r="L544" s="1" t="s">
        <v>24</v>
      </c>
      <c r="M544" s="2">
        <v>45078</v>
      </c>
      <c r="N544" s="1" t="s">
        <v>36</v>
      </c>
      <c r="O544" s="1" t="s">
        <v>55</v>
      </c>
      <c r="P544" s="1" t="s">
        <v>27</v>
      </c>
    </row>
    <row r="545" spans="1:16" x14ac:dyDescent="0.25">
      <c r="A545" s="1" t="s">
        <v>2211</v>
      </c>
      <c r="B545">
        <v>80</v>
      </c>
      <c r="C545" s="1" t="s">
        <v>40</v>
      </c>
      <c r="D545" s="1" t="s">
        <v>70</v>
      </c>
      <c r="E545" s="1" t="s">
        <v>114</v>
      </c>
      <c r="F545" s="2">
        <v>43703</v>
      </c>
      <c r="G545" s="1" t="s">
        <v>2212</v>
      </c>
      <c r="H545" s="1" t="s">
        <v>2213</v>
      </c>
      <c r="I545" s="1" t="s">
        <v>22</v>
      </c>
      <c r="J545" s="1" t="s">
        <v>2214</v>
      </c>
      <c r="K545">
        <v>159</v>
      </c>
      <c r="L545" s="1" t="s">
        <v>24</v>
      </c>
      <c r="M545" s="2">
        <v>43723</v>
      </c>
      <c r="N545" s="1" t="s">
        <v>61</v>
      </c>
      <c r="O545" s="1" t="s">
        <v>55</v>
      </c>
      <c r="P545" s="1" t="s">
        <v>47</v>
      </c>
    </row>
    <row r="546" spans="1:16" x14ac:dyDescent="0.25">
      <c r="A546" s="1" t="s">
        <v>2215</v>
      </c>
      <c r="B546">
        <v>24</v>
      </c>
      <c r="C546" s="1" t="s">
        <v>40</v>
      </c>
      <c r="D546" s="1" t="s">
        <v>156</v>
      </c>
      <c r="E546" s="1" t="s">
        <v>114</v>
      </c>
      <c r="F546" s="2">
        <v>43785</v>
      </c>
      <c r="G546" s="1" t="s">
        <v>2216</v>
      </c>
      <c r="H546" s="1" t="s">
        <v>2217</v>
      </c>
      <c r="I546" s="1" t="s">
        <v>33</v>
      </c>
      <c r="J546" s="1" t="s">
        <v>2218</v>
      </c>
      <c r="K546">
        <v>371</v>
      </c>
      <c r="L546" s="1" t="s">
        <v>35</v>
      </c>
      <c r="M546" s="2">
        <v>43801</v>
      </c>
      <c r="N546" s="1" t="s">
        <v>46</v>
      </c>
      <c r="O546" s="1" t="s">
        <v>55</v>
      </c>
      <c r="P546" s="1" t="s">
        <v>27</v>
      </c>
    </row>
    <row r="547" spans="1:16" x14ac:dyDescent="0.25">
      <c r="A547" s="1" t="s">
        <v>2219</v>
      </c>
      <c r="B547">
        <v>44</v>
      </c>
      <c r="C547" s="1" t="s">
        <v>40</v>
      </c>
      <c r="D547" s="1" t="s">
        <v>41</v>
      </c>
      <c r="E547" s="1" t="s">
        <v>114</v>
      </c>
      <c r="F547" s="2">
        <v>44674</v>
      </c>
      <c r="G547" s="1" t="s">
        <v>2220</v>
      </c>
      <c r="H547" s="1" t="s">
        <v>2221</v>
      </c>
      <c r="I547" s="1" t="s">
        <v>33</v>
      </c>
      <c r="J547" s="1" t="s">
        <v>2222</v>
      </c>
      <c r="K547">
        <v>304</v>
      </c>
      <c r="L547" s="1" t="s">
        <v>54</v>
      </c>
      <c r="M547" s="2">
        <v>44700</v>
      </c>
      <c r="N547" s="1" t="s">
        <v>96</v>
      </c>
      <c r="O547" s="1" t="s">
        <v>26</v>
      </c>
      <c r="P547" s="1" t="s">
        <v>62</v>
      </c>
    </row>
    <row r="548" spans="1:16" x14ac:dyDescent="0.25">
      <c r="A548" s="1" t="s">
        <v>2223</v>
      </c>
      <c r="B548">
        <v>32</v>
      </c>
      <c r="C548" s="1" t="s">
        <v>40</v>
      </c>
      <c r="D548" s="1" t="s">
        <v>127</v>
      </c>
      <c r="E548" s="1" t="s">
        <v>64</v>
      </c>
      <c r="F548" s="2">
        <v>43881</v>
      </c>
      <c r="G548" s="1" t="s">
        <v>2224</v>
      </c>
      <c r="H548" s="1" t="s">
        <v>2225</v>
      </c>
      <c r="I548" s="1" t="s">
        <v>33</v>
      </c>
      <c r="J548" s="1" t="s">
        <v>2226</v>
      </c>
      <c r="K548">
        <v>482</v>
      </c>
      <c r="L548" s="1" t="s">
        <v>54</v>
      </c>
      <c r="M548" s="2">
        <v>43882</v>
      </c>
      <c r="N548" s="1" t="s">
        <v>25</v>
      </c>
      <c r="O548" s="1" t="s">
        <v>37</v>
      </c>
      <c r="P548" s="1" t="s">
        <v>27</v>
      </c>
    </row>
    <row r="549" spans="1:16" x14ac:dyDescent="0.25">
      <c r="A549" s="1" t="s">
        <v>2227</v>
      </c>
      <c r="B549">
        <v>83</v>
      </c>
      <c r="C549" s="1" t="s">
        <v>17</v>
      </c>
      <c r="D549" s="1" t="s">
        <v>127</v>
      </c>
      <c r="E549" s="1" t="s">
        <v>30</v>
      </c>
      <c r="F549" s="2">
        <v>44853</v>
      </c>
      <c r="G549" s="1" t="s">
        <v>2228</v>
      </c>
      <c r="H549" s="1" t="s">
        <v>2229</v>
      </c>
      <c r="I549" s="1" t="s">
        <v>22</v>
      </c>
      <c r="J549" s="1" t="s">
        <v>2230</v>
      </c>
      <c r="K549">
        <v>349</v>
      </c>
      <c r="L549" s="1" t="s">
        <v>35</v>
      </c>
      <c r="M549" s="2">
        <v>44875</v>
      </c>
      <c r="N549" s="1" t="s">
        <v>36</v>
      </c>
      <c r="O549" s="1" t="s">
        <v>37</v>
      </c>
      <c r="P549" s="1" t="s">
        <v>47</v>
      </c>
    </row>
    <row r="550" spans="1:16" x14ac:dyDescent="0.25">
      <c r="A550" s="1" t="s">
        <v>2231</v>
      </c>
      <c r="B550">
        <v>80</v>
      </c>
      <c r="C550" s="1" t="s">
        <v>17</v>
      </c>
      <c r="D550" s="1" t="s">
        <v>156</v>
      </c>
      <c r="E550" s="1" t="s">
        <v>114</v>
      </c>
      <c r="F550" s="2">
        <v>44597</v>
      </c>
      <c r="G550" s="1" t="s">
        <v>2232</v>
      </c>
      <c r="H550" s="1" t="s">
        <v>2233</v>
      </c>
      <c r="I550" s="1" t="s">
        <v>77</v>
      </c>
      <c r="J550" s="1" t="s">
        <v>2234</v>
      </c>
      <c r="K550">
        <v>396</v>
      </c>
      <c r="L550" s="1" t="s">
        <v>54</v>
      </c>
      <c r="M550" s="2">
        <v>44610</v>
      </c>
      <c r="N550" s="1" t="s">
        <v>61</v>
      </c>
      <c r="O550" s="1" t="s">
        <v>37</v>
      </c>
      <c r="P550" s="1" t="s">
        <v>47</v>
      </c>
    </row>
    <row r="551" spans="1:16" x14ac:dyDescent="0.25">
      <c r="A551" s="1" t="s">
        <v>2235</v>
      </c>
      <c r="B551">
        <v>41</v>
      </c>
      <c r="C551" s="1" t="s">
        <v>40</v>
      </c>
      <c r="D551" s="1" t="s">
        <v>127</v>
      </c>
      <c r="E551" s="1" t="s">
        <v>19</v>
      </c>
      <c r="F551" s="2">
        <v>43678</v>
      </c>
      <c r="G551" s="1" t="s">
        <v>2236</v>
      </c>
      <c r="H551" s="1" t="s">
        <v>2237</v>
      </c>
      <c r="I551" s="1" t="s">
        <v>77</v>
      </c>
      <c r="J551" s="1" t="s">
        <v>2238</v>
      </c>
      <c r="K551">
        <v>320</v>
      </c>
      <c r="L551" s="1" t="s">
        <v>35</v>
      </c>
      <c r="M551" s="2">
        <v>43686</v>
      </c>
      <c r="N551" s="1" t="s">
        <v>36</v>
      </c>
      <c r="O551" s="1" t="s">
        <v>55</v>
      </c>
      <c r="P551" s="1" t="s">
        <v>62</v>
      </c>
    </row>
    <row r="552" spans="1:16" x14ac:dyDescent="0.25">
      <c r="A552" s="1" t="s">
        <v>2239</v>
      </c>
      <c r="B552">
        <v>39</v>
      </c>
      <c r="C552" s="1" t="s">
        <v>17</v>
      </c>
      <c r="D552" s="1" t="s">
        <v>156</v>
      </c>
      <c r="E552" s="1" t="s">
        <v>114</v>
      </c>
      <c r="F552" s="2">
        <v>44366</v>
      </c>
      <c r="G552" s="1" t="s">
        <v>2240</v>
      </c>
      <c r="H552" s="1" t="s">
        <v>2241</v>
      </c>
      <c r="I552" s="1" t="s">
        <v>67</v>
      </c>
      <c r="J552" s="1" t="s">
        <v>2242</v>
      </c>
      <c r="K552">
        <v>497</v>
      </c>
      <c r="L552" s="1" t="s">
        <v>54</v>
      </c>
      <c r="M552" s="2">
        <v>44393</v>
      </c>
      <c r="N552" s="1" t="s">
        <v>46</v>
      </c>
      <c r="O552" s="1" t="s">
        <v>26</v>
      </c>
      <c r="P552" s="1" t="s">
        <v>62</v>
      </c>
    </row>
    <row r="553" spans="1:16" x14ac:dyDescent="0.25">
      <c r="A553" s="1" t="s">
        <v>2243</v>
      </c>
      <c r="B553">
        <v>55</v>
      </c>
      <c r="C553" s="1" t="s">
        <v>17</v>
      </c>
      <c r="D553" s="1" t="s">
        <v>156</v>
      </c>
      <c r="E553" s="1" t="s">
        <v>64</v>
      </c>
      <c r="F553" s="2">
        <v>44010</v>
      </c>
      <c r="G553" s="1" t="s">
        <v>2244</v>
      </c>
      <c r="H553" s="1" t="s">
        <v>2245</v>
      </c>
      <c r="I553" s="1" t="s">
        <v>44</v>
      </c>
      <c r="J553" s="1" t="s">
        <v>2246</v>
      </c>
      <c r="K553">
        <v>142</v>
      </c>
      <c r="L553" s="1" t="s">
        <v>24</v>
      </c>
      <c r="M553" s="2">
        <v>44036</v>
      </c>
      <c r="N553" s="1" t="s">
        <v>36</v>
      </c>
      <c r="O553" s="1" t="s">
        <v>26</v>
      </c>
      <c r="P553" s="1" t="s">
        <v>38</v>
      </c>
    </row>
    <row r="554" spans="1:16" x14ac:dyDescent="0.25">
      <c r="A554" s="1" t="s">
        <v>2247</v>
      </c>
      <c r="B554">
        <v>59</v>
      </c>
      <c r="C554" s="1" t="s">
        <v>17</v>
      </c>
      <c r="D554" s="1" t="s">
        <v>41</v>
      </c>
      <c r="E554" s="1" t="s">
        <v>64</v>
      </c>
      <c r="F554" s="2">
        <v>43744</v>
      </c>
      <c r="G554" s="1" t="s">
        <v>2248</v>
      </c>
      <c r="H554" s="1" t="s">
        <v>2249</v>
      </c>
      <c r="I554" s="1" t="s">
        <v>77</v>
      </c>
      <c r="J554" s="1" t="s">
        <v>2250</v>
      </c>
      <c r="K554">
        <v>270</v>
      </c>
      <c r="L554" s="1" t="s">
        <v>24</v>
      </c>
      <c r="M554" s="2">
        <v>43762</v>
      </c>
      <c r="N554" s="1" t="s">
        <v>46</v>
      </c>
      <c r="O554" s="1" t="s">
        <v>55</v>
      </c>
      <c r="P554" s="1" t="s">
        <v>38</v>
      </c>
    </row>
    <row r="555" spans="1:16" x14ac:dyDescent="0.25">
      <c r="A555" s="1" t="s">
        <v>2251</v>
      </c>
      <c r="B555">
        <v>34</v>
      </c>
      <c r="C555" s="1" t="s">
        <v>40</v>
      </c>
      <c r="D555" s="1" t="s">
        <v>41</v>
      </c>
      <c r="E555" s="1" t="s">
        <v>64</v>
      </c>
      <c r="F555" s="2">
        <v>44759</v>
      </c>
      <c r="G555" s="1" t="s">
        <v>2252</v>
      </c>
      <c r="H555" s="1" t="s">
        <v>2253</v>
      </c>
      <c r="I555" s="1" t="s">
        <v>44</v>
      </c>
      <c r="J555" s="1" t="s">
        <v>2254</v>
      </c>
      <c r="K555">
        <v>445</v>
      </c>
      <c r="L555" s="1" t="s">
        <v>24</v>
      </c>
      <c r="M555" s="2">
        <v>44765</v>
      </c>
      <c r="N555" s="1" t="s">
        <v>25</v>
      </c>
      <c r="O555" s="1" t="s">
        <v>37</v>
      </c>
      <c r="P555" s="1" t="s">
        <v>27</v>
      </c>
    </row>
    <row r="556" spans="1:16" x14ac:dyDescent="0.25">
      <c r="A556" s="1" t="s">
        <v>2255</v>
      </c>
      <c r="B556">
        <v>27</v>
      </c>
      <c r="C556" s="1" t="s">
        <v>40</v>
      </c>
      <c r="D556" s="1" t="s">
        <v>49</v>
      </c>
      <c r="E556" s="1" t="s">
        <v>92</v>
      </c>
      <c r="F556" s="2">
        <v>44338</v>
      </c>
      <c r="G556" s="1" t="s">
        <v>2256</v>
      </c>
      <c r="H556" s="1" t="s">
        <v>2257</v>
      </c>
      <c r="I556" s="1" t="s">
        <v>77</v>
      </c>
      <c r="J556" s="1" t="s">
        <v>2258</v>
      </c>
      <c r="K556">
        <v>119</v>
      </c>
      <c r="L556" s="1" t="s">
        <v>24</v>
      </c>
      <c r="M556" s="2">
        <v>44356</v>
      </c>
      <c r="N556" s="1" t="s">
        <v>25</v>
      </c>
      <c r="O556" s="1" t="s">
        <v>26</v>
      </c>
      <c r="P556" s="1" t="s">
        <v>27</v>
      </c>
    </row>
    <row r="557" spans="1:16" x14ac:dyDescent="0.25">
      <c r="A557" s="1" t="s">
        <v>2259</v>
      </c>
      <c r="B557">
        <v>56</v>
      </c>
      <c r="C557" s="1" t="s">
        <v>40</v>
      </c>
      <c r="D557" s="1" t="s">
        <v>49</v>
      </c>
      <c r="E557" s="1" t="s">
        <v>50</v>
      </c>
      <c r="F557" s="2">
        <v>44789</v>
      </c>
      <c r="G557" s="1" t="s">
        <v>2260</v>
      </c>
      <c r="H557" s="1" t="s">
        <v>2261</v>
      </c>
      <c r="I557" s="1" t="s">
        <v>77</v>
      </c>
      <c r="J557" s="1" t="s">
        <v>2262</v>
      </c>
      <c r="K557">
        <v>264</v>
      </c>
      <c r="L557" s="1" t="s">
        <v>24</v>
      </c>
      <c r="M557" s="2">
        <v>44808</v>
      </c>
      <c r="N557" s="1" t="s">
        <v>46</v>
      </c>
      <c r="O557" s="1" t="s">
        <v>37</v>
      </c>
      <c r="P557" s="1" t="s">
        <v>38</v>
      </c>
    </row>
    <row r="558" spans="1:16" x14ac:dyDescent="0.25">
      <c r="A558" s="1" t="s">
        <v>2263</v>
      </c>
      <c r="B558">
        <v>60</v>
      </c>
      <c r="C558" s="1" t="s">
        <v>40</v>
      </c>
      <c r="D558" s="1" t="s">
        <v>29</v>
      </c>
      <c r="E558" s="1" t="s">
        <v>19</v>
      </c>
      <c r="F558" s="2">
        <v>44286</v>
      </c>
      <c r="G558" s="1" t="s">
        <v>2264</v>
      </c>
      <c r="H558" s="1" t="s">
        <v>2265</v>
      </c>
      <c r="I558" s="1" t="s">
        <v>44</v>
      </c>
      <c r="J558" s="1" t="s">
        <v>2266</v>
      </c>
      <c r="K558">
        <v>181</v>
      </c>
      <c r="L558" s="1" t="s">
        <v>35</v>
      </c>
      <c r="M558" s="2">
        <v>44304</v>
      </c>
      <c r="N558" s="1" t="s">
        <v>36</v>
      </c>
      <c r="O558" s="1" t="s">
        <v>55</v>
      </c>
      <c r="P558" s="1" t="s">
        <v>38</v>
      </c>
    </row>
    <row r="559" spans="1:16" x14ac:dyDescent="0.25">
      <c r="A559" s="1" t="s">
        <v>2267</v>
      </c>
      <c r="B559">
        <v>71</v>
      </c>
      <c r="C559" s="1" t="s">
        <v>40</v>
      </c>
      <c r="D559" s="1" t="s">
        <v>156</v>
      </c>
      <c r="E559" s="1" t="s">
        <v>30</v>
      </c>
      <c r="F559" s="2">
        <v>44445</v>
      </c>
      <c r="G559" s="1" t="s">
        <v>2268</v>
      </c>
      <c r="H559" s="1" t="s">
        <v>2269</v>
      </c>
      <c r="I559" s="1" t="s">
        <v>44</v>
      </c>
      <c r="J559" s="1" t="s">
        <v>2270</v>
      </c>
      <c r="K559">
        <v>228</v>
      </c>
      <c r="L559" s="1" t="s">
        <v>54</v>
      </c>
      <c r="M559" s="2">
        <v>44456</v>
      </c>
      <c r="N559" s="1" t="s">
        <v>96</v>
      </c>
      <c r="O559" s="1" t="s">
        <v>55</v>
      </c>
      <c r="P559" s="1" t="s">
        <v>47</v>
      </c>
    </row>
    <row r="560" spans="1:16" x14ac:dyDescent="0.25">
      <c r="A560" s="1" t="s">
        <v>2271</v>
      </c>
      <c r="B560">
        <v>20</v>
      </c>
      <c r="C560" s="1" t="s">
        <v>17</v>
      </c>
      <c r="D560" s="1" t="s">
        <v>70</v>
      </c>
      <c r="E560" s="1" t="s">
        <v>50</v>
      </c>
      <c r="F560" s="2">
        <v>45164</v>
      </c>
      <c r="G560" s="1" t="s">
        <v>2272</v>
      </c>
      <c r="H560" s="1" t="s">
        <v>2273</v>
      </c>
      <c r="I560" s="1" t="s">
        <v>77</v>
      </c>
      <c r="J560" s="1" t="s">
        <v>2274</v>
      </c>
      <c r="K560">
        <v>197</v>
      </c>
      <c r="L560" s="1" t="s">
        <v>24</v>
      </c>
      <c r="M560" s="2">
        <v>45165</v>
      </c>
      <c r="N560" s="1" t="s">
        <v>61</v>
      </c>
      <c r="O560" s="1" t="s">
        <v>37</v>
      </c>
      <c r="P560" s="1" t="s">
        <v>27</v>
      </c>
    </row>
    <row r="561" spans="1:16" x14ac:dyDescent="0.25">
      <c r="A561" s="1" t="s">
        <v>2275</v>
      </c>
      <c r="B561">
        <v>75</v>
      </c>
      <c r="C561" s="1" t="s">
        <v>17</v>
      </c>
      <c r="D561" s="1" t="s">
        <v>29</v>
      </c>
      <c r="E561" s="1" t="s">
        <v>64</v>
      </c>
      <c r="F561" s="2">
        <v>43796</v>
      </c>
      <c r="G561" s="1" t="s">
        <v>2276</v>
      </c>
      <c r="H561" s="1" t="s">
        <v>1300</v>
      </c>
      <c r="I561" s="1" t="s">
        <v>44</v>
      </c>
      <c r="J561" s="1" t="s">
        <v>2277</v>
      </c>
      <c r="K561">
        <v>316</v>
      </c>
      <c r="L561" s="1" t="s">
        <v>35</v>
      </c>
      <c r="M561" s="2">
        <v>43806</v>
      </c>
      <c r="N561" s="1" t="s">
        <v>61</v>
      </c>
      <c r="O561" s="1" t="s">
        <v>26</v>
      </c>
      <c r="P561" s="1" t="s">
        <v>47</v>
      </c>
    </row>
    <row r="562" spans="1:16" x14ac:dyDescent="0.25">
      <c r="A562" s="1" t="s">
        <v>2278</v>
      </c>
      <c r="B562">
        <v>32</v>
      </c>
      <c r="C562" s="1" t="s">
        <v>40</v>
      </c>
      <c r="D562" s="1" t="s">
        <v>29</v>
      </c>
      <c r="E562" s="1" t="s">
        <v>30</v>
      </c>
      <c r="F562" s="2">
        <v>44992</v>
      </c>
      <c r="G562" s="1" t="s">
        <v>2279</v>
      </c>
      <c r="H562" s="1" t="s">
        <v>2280</v>
      </c>
      <c r="I562" s="1" t="s">
        <v>67</v>
      </c>
      <c r="J562" s="1" t="s">
        <v>2281</v>
      </c>
      <c r="K562">
        <v>462</v>
      </c>
      <c r="L562" s="1" t="s">
        <v>24</v>
      </c>
      <c r="M562" s="2">
        <v>44997</v>
      </c>
      <c r="N562" s="1" t="s">
        <v>96</v>
      </c>
      <c r="O562" s="1" t="s">
        <v>26</v>
      </c>
      <c r="P562" s="1" t="s">
        <v>27</v>
      </c>
    </row>
    <row r="563" spans="1:16" x14ac:dyDescent="0.25">
      <c r="A563" s="1" t="s">
        <v>2282</v>
      </c>
      <c r="B563">
        <v>66</v>
      </c>
      <c r="C563" s="1" t="s">
        <v>40</v>
      </c>
      <c r="D563" s="1" t="s">
        <v>41</v>
      </c>
      <c r="E563" s="1" t="s">
        <v>50</v>
      </c>
      <c r="F563" s="2">
        <v>44837</v>
      </c>
      <c r="G563" s="1" t="s">
        <v>2283</v>
      </c>
      <c r="H563" s="1" t="s">
        <v>2284</v>
      </c>
      <c r="I563" s="1" t="s">
        <v>44</v>
      </c>
      <c r="J563" s="1" t="s">
        <v>2285</v>
      </c>
      <c r="K563">
        <v>255</v>
      </c>
      <c r="L563" s="1" t="s">
        <v>54</v>
      </c>
      <c r="M563" s="2">
        <v>44848</v>
      </c>
      <c r="N563" s="1" t="s">
        <v>96</v>
      </c>
      <c r="O563" s="1" t="s">
        <v>55</v>
      </c>
      <c r="P563" s="1" t="s">
        <v>47</v>
      </c>
    </row>
    <row r="564" spans="1:16" x14ac:dyDescent="0.25">
      <c r="A564" s="1" t="s">
        <v>2286</v>
      </c>
      <c r="B564">
        <v>78</v>
      </c>
      <c r="C564" s="1" t="s">
        <v>40</v>
      </c>
      <c r="D564" s="1" t="s">
        <v>156</v>
      </c>
      <c r="E564" s="1" t="s">
        <v>50</v>
      </c>
      <c r="F564" s="2">
        <v>44936</v>
      </c>
      <c r="G564" s="1" t="s">
        <v>2287</v>
      </c>
      <c r="H564" s="1" t="s">
        <v>2288</v>
      </c>
      <c r="I564" s="1" t="s">
        <v>33</v>
      </c>
      <c r="J564" s="1" t="s">
        <v>2289</v>
      </c>
      <c r="K564">
        <v>211</v>
      </c>
      <c r="L564" s="1" t="s">
        <v>24</v>
      </c>
      <c r="M564" s="2">
        <v>44956</v>
      </c>
      <c r="N564" s="1" t="s">
        <v>96</v>
      </c>
      <c r="O564" s="1" t="s">
        <v>55</v>
      </c>
      <c r="P564" s="1" t="s">
        <v>47</v>
      </c>
    </row>
    <row r="565" spans="1:16" x14ac:dyDescent="0.25">
      <c r="A565" s="1" t="s">
        <v>2290</v>
      </c>
      <c r="B565">
        <v>49</v>
      </c>
      <c r="C565" s="1" t="s">
        <v>17</v>
      </c>
      <c r="D565" s="1" t="s">
        <v>156</v>
      </c>
      <c r="E565" s="1" t="s">
        <v>19</v>
      </c>
      <c r="F565" s="2">
        <v>43933</v>
      </c>
      <c r="G565" s="1" t="s">
        <v>2291</v>
      </c>
      <c r="H565" s="1" t="s">
        <v>2292</v>
      </c>
      <c r="I565" s="1" t="s">
        <v>77</v>
      </c>
      <c r="J565" s="1" t="s">
        <v>2293</v>
      </c>
      <c r="K565">
        <v>103</v>
      </c>
      <c r="L565" s="1" t="s">
        <v>24</v>
      </c>
      <c r="M565" s="2">
        <v>43955</v>
      </c>
      <c r="N565" s="1" t="s">
        <v>46</v>
      </c>
      <c r="O565" s="1" t="s">
        <v>26</v>
      </c>
      <c r="P565" s="1" t="s">
        <v>62</v>
      </c>
    </row>
    <row r="566" spans="1:16" x14ac:dyDescent="0.25">
      <c r="A566" s="1" t="s">
        <v>2294</v>
      </c>
      <c r="B566">
        <v>73</v>
      </c>
      <c r="C566" s="1" t="s">
        <v>17</v>
      </c>
      <c r="D566" s="1" t="s">
        <v>18</v>
      </c>
      <c r="E566" s="1" t="s">
        <v>114</v>
      </c>
      <c r="F566" s="2">
        <v>44155</v>
      </c>
      <c r="G566" s="1" t="s">
        <v>2295</v>
      </c>
      <c r="H566" s="1" t="s">
        <v>2296</v>
      </c>
      <c r="I566" s="1" t="s">
        <v>44</v>
      </c>
      <c r="J566" s="1" t="s">
        <v>2297</v>
      </c>
      <c r="K566">
        <v>101</v>
      </c>
      <c r="L566" s="1" t="s">
        <v>24</v>
      </c>
      <c r="M566" s="2">
        <v>44180</v>
      </c>
      <c r="N566" s="1" t="s">
        <v>46</v>
      </c>
      <c r="O566" s="1" t="s">
        <v>37</v>
      </c>
      <c r="P566" s="1" t="s">
        <v>47</v>
      </c>
    </row>
    <row r="567" spans="1:16" x14ac:dyDescent="0.25">
      <c r="A567" s="1" t="s">
        <v>2298</v>
      </c>
      <c r="B567">
        <v>69</v>
      </c>
      <c r="C567" s="1" t="s">
        <v>17</v>
      </c>
      <c r="D567" s="1" t="s">
        <v>70</v>
      </c>
      <c r="E567" s="1" t="s">
        <v>92</v>
      </c>
      <c r="F567" s="2">
        <v>45408</v>
      </c>
      <c r="G567" s="1" t="s">
        <v>2299</v>
      </c>
      <c r="H567" s="1" t="s">
        <v>2300</v>
      </c>
      <c r="I567" s="1" t="s">
        <v>44</v>
      </c>
      <c r="J567" s="1" t="s">
        <v>2301</v>
      </c>
      <c r="K567">
        <v>419</v>
      </c>
      <c r="L567" s="1" t="s">
        <v>35</v>
      </c>
      <c r="M567" s="2">
        <v>45436</v>
      </c>
      <c r="N567" s="1" t="s">
        <v>36</v>
      </c>
      <c r="O567" s="1" t="s">
        <v>55</v>
      </c>
      <c r="P567" s="1" t="s">
        <v>47</v>
      </c>
    </row>
    <row r="568" spans="1:16" x14ac:dyDescent="0.25">
      <c r="A568" s="1" t="s">
        <v>2302</v>
      </c>
      <c r="B568">
        <v>51</v>
      </c>
      <c r="C568" s="1" t="s">
        <v>40</v>
      </c>
      <c r="D568" s="1" t="s">
        <v>29</v>
      </c>
      <c r="E568" s="1" t="s">
        <v>92</v>
      </c>
      <c r="F568" s="2">
        <v>45106</v>
      </c>
      <c r="G568" s="1" t="s">
        <v>2303</v>
      </c>
      <c r="H568" s="1" t="s">
        <v>2304</v>
      </c>
      <c r="I568" s="1" t="s">
        <v>33</v>
      </c>
      <c r="J568" s="1" t="s">
        <v>2305</v>
      </c>
      <c r="K568">
        <v>455</v>
      </c>
      <c r="L568" s="1" t="s">
        <v>24</v>
      </c>
      <c r="M568" s="2">
        <v>45114</v>
      </c>
      <c r="N568" s="1" t="s">
        <v>25</v>
      </c>
      <c r="O568" s="1" t="s">
        <v>55</v>
      </c>
      <c r="P568" s="1" t="s">
        <v>38</v>
      </c>
    </row>
    <row r="569" spans="1:16" x14ac:dyDescent="0.25">
      <c r="A569" s="1" t="s">
        <v>2306</v>
      </c>
      <c r="B569">
        <v>66</v>
      </c>
      <c r="C569" s="1" t="s">
        <v>17</v>
      </c>
      <c r="D569" s="1" t="s">
        <v>49</v>
      </c>
      <c r="E569" s="1" t="s">
        <v>50</v>
      </c>
      <c r="F569" s="2">
        <v>43841</v>
      </c>
      <c r="G569" s="1" t="s">
        <v>2307</v>
      </c>
      <c r="H569" s="1" t="s">
        <v>2308</v>
      </c>
      <c r="I569" s="1" t="s">
        <v>44</v>
      </c>
      <c r="J569" s="1" t="s">
        <v>2309</v>
      </c>
      <c r="K569">
        <v>497</v>
      </c>
      <c r="L569" s="1" t="s">
        <v>35</v>
      </c>
      <c r="M569" s="2">
        <v>43868</v>
      </c>
      <c r="N569" s="1" t="s">
        <v>25</v>
      </c>
      <c r="O569" s="1" t="s">
        <v>55</v>
      </c>
      <c r="P569" s="1" t="s">
        <v>47</v>
      </c>
    </row>
    <row r="570" spans="1:16" x14ac:dyDescent="0.25">
      <c r="A570" s="1" t="s">
        <v>2310</v>
      </c>
      <c r="B570">
        <v>38</v>
      </c>
      <c r="C570" s="1" t="s">
        <v>40</v>
      </c>
      <c r="D570" s="1" t="s">
        <v>156</v>
      </c>
      <c r="E570" s="1" t="s">
        <v>114</v>
      </c>
      <c r="F570" s="2">
        <v>44717</v>
      </c>
      <c r="G570" s="1" t="s">
        <v>2311</v>
      </c>
      <c r="H570" s="1" t="s">
        <v>2312</v>
      </c>
      <c r="I570" s="1" t="s">
        <v>33</v>
      </c>
      <c r="J570" s="1" t="s">
        <v>2313</v>
      </c>
      <c r="K570">
        <v>276</v>
      </c>
      <c r="L570" s="1" t="s">
        <v>54</v>
      </c>
      <c r="M570" s="2">
        <v>44727</v>
      </c>
      <c r="N570" s="1" t="s">
        <v>25</v>
      </c>
      <c r="O570" s="1" t="s">
        <v>26</v>
      </c>
      <c r="P570" s="1" t="s">
        <v>62</v>
      </c>
    </row>
    <row r="571" spans="1:16" x14ac:dyDescent="0.25">
      <c r="A571" s="1" t="s">
        <v>2314</v>
      </c>
      <c r="B571">
        <v>33</v>
      </c>
      <c r="C571" s="1" t="s">
        <v>17</v>
      </c>
      <c r="D571" s="1" t="s">
        <v>49</v>
      </c>
      <c r="E571" s="1" t="s">
        <v>64</v>
      </c>
      <c r="F571" s="2">
        <v>45319</v>
      </c>
      <c r="G571" s="1" t="s">
        <v>2315</v>
      </c>
      <c r="H571" s="1" t="s">
        <v>2316</v>
      </c>
      <c r="I571" s="1" t="s">
        <v>33</v>
      </c>
      <c r="J571" s="1" t="s">
        <v>2317</v>
      </c>
      <c r="K571">
        <v>385</v>
      </c>
      <c r="L571" s="1" t="s">
        <v>54</v>
      </c>
      <c r="M571" s="2">
        <v>45344</v>
      </c>
      <c r="N571" s="1" t="s">
        <v>25</v>
      </c>
      <c r="O571" s="1" t="s">
        <v>37</v>
      </c>
      <c r="P571" s="1" t="s">
        <v>27</v>
      </c>
    </row>
    <row r="572" spans="1:16" x14ac:dyDescent="0.25">
      <c r="A572" s="1" t="s">
        <v>2318</v>
      </c>
      <c r="B572">
        <v>27</v>
      </c>
      <c r="C572" s="1" t="s">
        <v>17</v>
      </c>
      <c r="D572" s="1" t="s">
        <v>18</v>
      </c>
      <c r="E572" s="1" t="s">
        <v>19</v>
      </c>
      <c r="F572" s="2">
        <v>44506</v>
      </c>
      <c r="G572" s="1" t="s">
        <v>2319</v>
      </c>
      <c r="H572" s="1" t="s">
        <v>2320</v>
      </c>
      <c r="I572" s="1" t="s">
        <v>67</v>
      </c>
      <c r="J572" s="1" t="s">
        <v>2321</v>
      </c>
      <c r="K572">
        <v>298</v>
      </c>
      <c r="L572" s="1" t="s">
        <v>54</v>
      </c>
      <c r="M572" s="2">
        <v>44507</v>
      </c>
      <c r="N572" s="1" t="s">
        <v>61</v>
      </c>
      <c r="O572" s="1" t="s">
        <v>26</v>
      </c>
      <c r="P572" s="1" t="s">
        <v>27</v>
      </c>
    </row>
    <row r="573" spans="1:16" x14ac:dyDescent="0.25">
      <c r="A573" s="1" t="s">
        <v>2322</v>
      </c>
      <c r="B573">
        <v>36</v>
      </c>
      <c r="C573" s="1" t="s">
        <v>17</v>
      </c>
      <c r="D573" s="1" t="s">
        <v>18</v>
      </c>
      <c r="E573" s="1" t="s">
        <v>19</v>
      </c>
      <c r="F573" s="2">
        <v>44398</v>
      </c>
      <c r="G573" s="1" t="s">
        <v>2323</v>
      </c>
      <c r="H573" s="1" t="s">
        <v>2324</v>
      </c>
      <c r="I573" s="1" t="s">
        <v>44</v>
      </c>
      <c r="J573" s="1" t="s">
        <v>2325</v>
      </c>
      <c r="K573">
        <v>286</v>
      </c>
      <c r="L573" s="1" t="s">
        <v>35</v>
      </c>
      <c r="M573" s="2">
        <v>44408</v>
      </c>
      <c r="N573" s="1" t="s">
        <v>36</v>
      </c>
      <c r="O573" s="1" t="s">
        <v>26</v>
      </c>
      <c r="P573" s="1" t="s">
        <v>62</v>
      </c>
    </row>
    <row r="574" spans="1:16" x14ac:dyDescent="0.25">
      <c r="A574" s="1" t="s">
        <v>2326</v>
      </c>
      <c r="B574">
        <v>41</v>
      </c>
      <c r="C574" s="1" t="s">
        <v>17</v>
      </c>
      <c r="D574" s="1" t="s">
        <v>41</v>
      </c>
      <c r="E574" s="1" t="s">
        <v>19</v>
      </c>
      <c r="F574" s="2">
        <v>43792</v>
      </c>
      <c r="G574" s="1" t="s">
        <v>2327</v>
      </c>
      <c r="H574" s="1" t="s">
        <v>2328</v>
      </c>
      <c r="I574" s="1" t="s">
        <v>67</v>
      </c>
      <c r="J574" s="1" t="s">
        <v>2329</v>
      </c>
      <c r="K574">
        <v>141</v>
      </c>
      <c r="L574" s="1" t="s">
        <v>24</v>
      </c>
      <c r="M574" s="2">
        <v>43805</v>
      </c>
      <c r="N574" s="1" t="s">
        <v>61</v>
      </c>
      <c r="O574" s="1" t="s">
        <v>26</v>
      </c>
      <c r="P574" s="1" t="s">
        <v>62</v>
      </c>
    </row>
    <row r="575" spans="1:16" x14ac:dyDescent="0.25">
      <c r="A575" s="1" t="s">
        <v>2330</v>
      </c>
      <c r="B575">
        <v>33</v>
      </c>
      <c r="C575" s="1" t="s">
        <v>17</v>
      </c>
      <c r="D575" s="1" t="s">
        <v>70</v>
      </c>
      <c r="E575" s="1" t="s">
        <v>64</v>
      </c>
      <c r="F575" s="2">
        <v>43615</v>
      </c>
      <c r="G575" s="1" t="s">
        <v>2331</v>
      </c>
      <c r="H575" s="1" t="s">
        <v>2332</v>
      </c>
      <c r="I575" s="1" t="s">
        <v>44</v>
      </c>
      <c r="J575" s="1" t="s">
        <v>2333</v>
      </c>
      <c r="K575">
        <v>215</v>
      </c>
      <c r="L575" s="1" t="s">
        <v>35</v>
      </c>
      <c r="M575" s="2">
        <v>43645</v>
      </c>
      <c r="N575" s="1" t="s">
        <v>36</v>
      </c>
      <c r="O575" s="1" t="s">
        <v>37</v>
      </c>
      <c r="P575" s="1" t="s">
        <v>27</v>
      </c>
    </row>
    <row r="576" spans="1:16" x14ac:dyDescent="0.25">
      <c r="A576" s="1" t="s">
        <v>2334</v>
      </c>
      <c r="B576">
        <v>56</v>
      </c>
      <c r="C576" s="1" t="s">
        <v>40</v>
      </c>
      <c r="D576" s="1" t="s">
        <v>70</v>
      </c>
      <c r="E576" s="1" t="s">
        <v>64</v>
      </c>
      <c r="F576" s="2">
        <v>45374</v>
      </c>
      <c r="G576" s="1" t="s">
        <v>2335</v>
      </c>
      <c r="H576" s="1" t="s">
        <v>2336</v>
      </c>
      <c r="I576" s="1" t="s">
        <v>33</v>
      </c>
      <c r="J576" s="1" t="s">
        <v>2337</v>
      </c>
      <c r="K576">
        <v>185</v>
      </c>
      <c r="L576" s="1" t="s">
        <v>35</v>
      </c>
      <c r="M576" s="2">
        <v>45396</v>
      </c>
      <c r="N576" s="1" t="s">
        <v>96</v>
      </c>
      <c r="O576" s="1" t="s">
        <v>37</v>
      </c>
      <c r="P576" s="1" t="s">
        <v>38</v>
      </c>
    </row>
    <row r="577" spans="1:16" x14ac:dyDescent="0.25">
      <c r="A577" s="1" t="s">
        <v>2338</v>
      </c>
      <c r="B577">
        <v>25</v>
      </c>
      <c r="C577" s="1" t="s">
        <v>17</v>
      </c>
      <c r="D577" s="1" t="s">
        <v>49</v>
      </c>
      <c r="E577" s="1" t="s">
        <v>30</v>
      </c>
      <c r="F577" s="2">
        <v>43639</v>
      </c>
      <c r="G577" s="1" t="s">
        <v>2339</v>
      </c>
      <c r="H577" s="1" t="s">
        <v>2340</v>
      </c>
      <c r="I577" s="1" t="s">
        <v>33</v>
      </c>
      <c r="J577" s="1" t="s">
        <v>2341</v>
      </c>
      <c r="K577">
        <v>300</v>
      </c>
      <c r="L577" s="1" t="s">
        <v>35</v>
      </c>
      <c r="M577" s="2">
        <v>43658</v>
      </c>
      <c r="N577" s="1" t="s">
        <v>46</v>
      </c>
      <c r="O577" s="1" t="s">
        <v>55</v>
      </c>
      <c r="P577" s="1" t="s">
        <v>27</v>
      </c>
    </row>
    <row r="578" spans="1:16" x14ac:dyDescent="0.25">
      <c r="A578" s="1" t="s">
        <v>2342</v>
      </c>
      <c r="B578">
        <v>21</v>
      </c>
      <c r="C578" s="1" t="s">
        <v>40</v>
      </c>
      <c r="D578" s="1" t="s">
        <v>156</v>
      </c>
      <c r="E578" s="1" t="s">
        <v>64</v>
      </c>
      <c r="F578" s="2">
        <v>44591</v>
      </c>
      <c r="G578" s="1" t="s">
        <v>2343</v>
      </c>
      <c r="H578" s="1" t="s">
        <v>2344</v>
      </c>
      <c r="I578" s="1" t="s">
        <v>44</v>
      </c>
      <c r="J578" s="1" t="s">
        <v>2345</v>
      </c>
      <c r="K578">
        <v>307</v>
      </c>
      <c r="L578" s="1" t="s">
        <v>54</v>
      </c>
      <c r="M578" s="2">
        <v>44618</v>
      </c>
      <c r="N578" s="1" t="s">
        <v>46</v>
      </c>
      <c r="O578" s="1" t="s">
        <v>55</v>
      </c>
      <c r="P578" s="1" t="s">
        <v>27</v>
      </c>
    </row>
    <row r="579" spans="1:16" x14ac:dyDescent="0.25">
      <c r="A579" s="1" t="s">
        <v>2346</v>
      </c>
      <c r="B579">
        <v>57</v>
      </c>
      <c r="C579" s="1" t="s">
        <v>17</v>
      </c>
      <c r="D579" s="1" t="s">
        <v>18</v>
      </c>
      <c r="E579" s="1" t="s">
        <v>19</v>
      </c>
      <c r="F579" s="2">
        <v>44877</v>
      </c>
      <c r="G579" s="1" t="s">
        <v>2347</v>
      </c>
      <c r="H579" s="1" t="s">
        <v>2348</v>
      </c>
      <c r="I579" s="1" t="s">
        <v>77</v>
      </c>
      <c r="J579" s="1" t="s">
        <v>2349</v>
      </c>
      <c r="K579">
        <v>129</v>
      </c>
      <c r="L579" s="1" t="s">
        <v>54</v>
      </c>
      <c r="M579" s="2">
        <v>44887</v>
      </c>
      <c r="N579" s="1" t="s">
        <v>61</v>
      </c>
      <c r="O579" s="1" t="s">
        <v>26</v>
      </c>
      <c r="P579" s="1" t="s">
        <v>38</v>
      </c>
    </row>
    <row r="580" spans="1:16" x14ac:dyDescent="0.25">
      <c r="A580" s="1" t="s">
        <v>2350</v>
      </c>
      <c r="B580">
        <v>39</v>
      </c>
      <c r="C580" s="1" t="s">
        <v>40</v>
      </c>
      <c r="D580" s="1" t="s">
        <v>49</v>
      </c>
      <c r="E580" s="1" t="s">
        <v>19</v>
      </c>
      <c r="F580" s="2">
        <v>44187</v>
      </c>
      <c r="G580" s="1" t="s">
        <v>2351</v>
      </c>
      <c r="H580" s="1" t="s">
        <v>2352</v>
      </c>
      <c r="I580" s="1" t="s">
        <v>22</v>
      </c>
      <c r="J580" s="1" t="s">
        <v>2353</v>
      </c>
      <c r="K580">
        <v>380</v>
      </c>
      <c r="L580" s="1" t="s">
        <v>54</v>
      </c>
      <c r="M580" s="2">
        <v>44192</v>
      </c>
      <c r="N580" s="1" t="s">
        <v>96</v>
      </c>
      <c r="O580" s="1" t="s">
        <v>26</v>
      </c>
      <c r="P580" s="1" t="s">
        <v>62</v>
      </c>
    </row>
    <row r="581" spans="1:16" x14ac:dyDescent="0.25">
      <c r="A581" s="1" t="s">
        <v>2354</v>
      </c>
      <c r="B581">
        <v>51</v>
      </c>
      <c r="C581" s="1" t="s">
        <v>40</v>
      </c>
      <c r="D581" s="1" t="s">
        <v>41</v>
      </c>
      <c r="E581" s="1" t="s">
        <v>50</v>
      </c>
      <c r="F581" s="2">
        <v>44703</v>
      </c>
      <c r="G581" s="1" t="s">
        <v>2355</v>
      </c>
      <c r="H581" s="1" t="s">
        <v>2356</v>
      </c>
      <c r="I581" s="1" t="s">
        <v>77</v>
      </c>
      <c r="J581" s="1" t="s">
        <v>2357</v>
      </c>
      <c r="K581">
        <v>209</v>
      </c>
      <c r="L581" s="1" t="s">
        <v>35</v>
      </c>
      <c r="M581" s="2">
        <v>44720</v>
      </c>
      <c r="N581" s="1" t="s">
        <v>46</v>
      </c>
      <c r="O581" s="1" t="s">
        <v>37</v>
      </c>
      <c r="P581" s="1" t="s">
        <v>38</v>
      </c>
    </row>
    <row r="582" spans="1:16" x14ac:dyDescent="0.25">
      <c r="A582" s="1" t="s">
        <v>2358</v>
      </c>
      <c r="B582">
        <v>31</v>
      </c>
      <c r="C582" s="1" t="s">
        <v>17</v>
      </c>
      <c r="D582" s="1" t="s">
        <v>127</v>
      </c>
      <c r="E582" s="1" t="s">
        <v>92</v>
      </c>
      <c r="F582" s="2">
        <v>44282</v>
      </c>
      <c r="G582" s="1" t="s">
        <v>2359</v>
      </c>
      <c r="H582" s="1" t="s">
        <v>2360</v>
      </c>
      <c r="I582" s="1" t="s">
        <v>44</v>
      </c>
      <c r="J582" s="1" t="s">
        <v>2361</v>
      </c>
      <c r="K582">
        <v>392</v>
      </c>
      <c r="L582" s="1" t="s">
        <v>54</v>
      </c>
      <c r="M582" s="2">
        <v>44309</v>
      </c>
      <c r="N582" s="1" t="s">
        <v>96</v>
      </c>
      <c r="O582" s="1" t="s">
        <v>55</v>
      </c>
      <c r="P582" s="1" t="s">
        <v>27</v>
      </c>
    </row>
    <row r="583" spans="1:16" x14ac:dyDescent="0.25">
      <c r="A583" s="1" t="s">
        <v>2362</v>
      </c>
      <c r="B583">
        <v>85</v>
      </c>
      <c r="C583" s="1" t="s">
        <v>17</v>
      </c>
      <c r="D583" s="1" t="s">
        <v>70</v>
      </c>
      <c r="E583" s="1" t="s">
        <v>64</v>
      </c>
      <c r="F583" s="2">
        <v>44734</v>
      </c>
      <c r="G583" s="1" t="s">
        <v>2363</v>
      </c>
      <c r="H583" s="1" t="s">
        <v>2364</v>
      </c>
      <c r="I583" s="1" t="s">
        <v>67</v>
      </c>
      <c r="J583" s="1" t="s">
        <v>2365</v>
      </c>
      <c r="K583">
        <v>420</v>
      </c>
      <c r="L583" s="1" t="s">
        <v>24</v>
      </c>
      <c r="M583" s="2">
        <v>44764</v>
      </c>
      <c r="N583" s="1" t="s">
        <v>46</v>
      </c>
      <c r="O583" s="1" t="s">
        <v>26</v>
      </c>
      <c r="P583" s="1" t="s">
        <v>47</v>
      </c>
    </row>
    <row r="584" spans="1:16" x14ac:dyDescent="0.25">
      <c r="A584" s="1" t="s">
        <v>2366</v>
      </c>
      <c r="B584">
        <v>76</v>
      </c>
      <c r="C584" s="1" t="s">
        <v>17</v>
      </c>
      <c r="D584" s="1" t="s">
        <v>49</v>
      </c>
      <c r="E584" s="1" t="s">
        <v>50</v>
      </c>
      <c r="F584" s="2">
        <v>44757</v>
      </c>
      <c r="G584" s="1" t="s">
        <v>2367</v>
      </c>
      <c r="H584" s="1" t="s">
        <v>2368</v>
      </c>
      <c r="I584" s="1" t="s">
        <v>22</v>
      </c>
      <c r="J584" s="1" t="s">
        <v>2369</v>
      </c>
      <c r="K584">
        <v>174</v>
      </c>
      <c r="L584" s="1" t="s">
        <v>35</v>
      </c>
      <c r="M584" s="2">
        <v>44761</v>
      </c>
      <c r="N584" s="1" t="s">
        <v>61</v>
      </c>
      <c r="O584" s="1" t="s">
        <v>55</v>
      </c>
      <c r="P584" s="1" t="s">
        <v>47</v>
      </c>
    </row>
    <row r="585" spans="1:16" x14ac:dyDescent="0.25">
      <c r="A585" s="1" t="s">
        <v>2370</v>
      </c>
      <c r="B585">
        <v>59</v>
      </c>
      <c r="C585" s="1" t="s">
        <v>17</v>
      </c>
      <c r="D585" s="1" t="s">
        <v>29</v>
      </c>
      <c r="E585" s="1" t="s">
        <v>64</v>
      </c>
      <c r="F585" s="2">
        <v>44718</v>
      </c>
      <c r="G585" s="1" t="s">
        <v>2371</v>
      </c>
      <c r="H585" s="1" t="s">
        <v>2372</v>
      </c>
      <c r="I585" s="1" t="s">
        <v>44</v>
      </c>
      <c r="J585" s="1" t="s">
        <v>2373</v>
      </c>
      <c r="K585">
        <v>250</v>
      </c>
      <c r="L585" s="1" t="s">
        <v>54</v>
      </c>
      <c r="M585" s="2">
        <v>44742</v>
      </c>
      <c r="N585" s="1" t="s">
        <v>25</v>
      </c>
      <c r="O585" s="1" t="s">
        <v>26</v>
      </c>
      <c r="P585" s="1" t="s">
        <v>38</v>
      </c>
    </row>
    <row r="586" spans="1:16" x14ac:dyDescent="0.25">
      <c r="A586" s="1" t="s">
        <v>2374</v>
      </c>
      <c r="B586">
        <v>64</v>
      </c>
      <c r="C586" s="1" t="s">
        <v>17</v>
      </c>
      <c r="D586" s="1" t="s">
        <v>156</v>
      </c>
      <c r="E586" s="1" t="s">
        <v>50</v>
      </c>
      <c r="F586" s="2">
        <v>44194</v>
      </c>
      <c r="G586" s="1" t="s">
        <v>2375</v>
      </c>
      <c r="H586" s="1" t="s">
        <v>2376</v>
      </c>
      <c r="I586" s="1" t="s">
        <v>22</v>
      </c>
      <c r="J586" s="1" t="s">
        <v>2377</v>
      </c>
      <c r="K586">
        <v>277</v>
      </c>
      <c r="L586" s="1" t="s">
        <v>24</v>
      </c>
      <c r="M586" s="2">
        <v>44203</v>
      </c>
      <c r="N586" s="1" t="s">
        <v>46</v>
      </c>
      <c r="O586" s="1" t="s">
        <v>37</v>
      </c>
      <c r="P586" s="1" t="s">
        <v>38</v>
      </c>
    </row>
    <row r="587" spans="1:16" x14ac:dyDescent="0.25">
      <c r="A587" s="1" t="s">
        <v>2378</v>
      </c>
      <c r="B587">
        <v>28</v>
      </c>
      <c r="C587" s="1" t="s">
        <v>17</v>
      </c>
      <c r="D587" s="1" t="s">
        <v>29</v>
      </c>
      <c r="E587" s="1" t="s">
        <v>114</v>
      </c>
      <c r="F587" s="2">
        <v>43974</v>
      </c>
      <c r="G587" s="1" t="s">
        <v>2379</v>
      </c>
      <c r="H587" s="1" t="s">
        <v>2380</v>
      </c>
      <c r="I587" s="1" t="s">
        <v>67</v>
      </c>
      <c r="J587" s="1" t="s">
        <v>2381</v>
      </c>
      <c r="K587">
        <v>324</v>
      </c>
      <c r="L587" s="1" t="s">
        <v>54</v>
      </c>
      <c r="M587" s="2">
        <v>43994</v>
      </c>
      <c r="N587" s="1" t="s">
        <v>61</v>
      </c>
      <c r="O587" s="1" t="s">
        <v>55</v>
      </c>
      <c r="P587" s="1" t="s">
        <v>27</v>
      </c>
    </row>
    <row r="588" spans="1:16" x14ac:dyDescent="0.25">
      <c r="A588" s="1" t="s">
        <v>2382</v>
      </c>
      <c r="B588">
        <v>63</v>
      </c>
      <c r="C588" s="1" t="s">
        <v>17</v>
      </c>
      <c r="D588" s="1" t="s">
        <v>41</v>
      </c>
      <c r="E588" s="1" t="s">
        <v>30</v>
      </c>
      <c r="F588" s="2">
        <v>44767</v>
      </c>
      <c r="G588" s="1" t="s">
        <v>2383</v>
      </c>
      <c r="H588" s="1" t="s">
        <v>2384</v>
      </c>
      <c r="I588" s="1" t="s">
        <v>33</v>
      </c>
      <c r="J588" s="1" t="s">
        <v>2385</v>
      </c>
      <c r="K588">
        <v>330</v>
      </c>
      <c r="L588" s="1" t="s">
        <v>35</v>
      </c>
      <c r="M588" s="2">
        <v>44795</v>
      </c>
      <c r="N588" s="1" t="s">
        <v>36</v>
      </c>
      <c r="O588" s="1" t="s">
        <v>26</v>
      </c>
      <c r="P588" s="1" t="s">
        <v>38</v>
      </c>
    </row>
    <row r="589" spans="1:16" x14ac:dyDescent="0.25">
      <c r="A589" s="1" t="s">
        <v>2386</v>
      </c>
      <c r="B589">
        <v>24</v>
      </c>
      <c r="C589" s="1" t="s">
        <v>17</v>
      </c>
      <c r="D589" s="1" t="s">
        <v>41</v>
      </c>
      <c r="E589" s="1" t="s">
        <v>114</v>
      </c>
      <c r="F589" s="2">
        <v>44287</v>
      </c>
      <c r="G589" s="1" t="s">
        <v>2387</v>
      </c>
      <c r="H589" s="1" t="s">
        <v>601</v>
      </c>
      <c r="I589" s="1" t="s">
        <v>77</v>
      </c>
      <c r="J589" s="1" t="s">
        <v>2388</v>
      </c>
      <c r="K589">
        <v>443</v>
      </c>
      <c r="L589" s="1" t="s">
        <v>35</v>
      </c>
      <c r="M589" s="2">
        <v>44305</v>
      </c>
      <c r="N589" s="1" t="s">
        <v>61</v>
      </c>
      <c r="O589" s="1" t="s">
        <v>55</v>
      </c>
      <c r="P589" s="1" t="s">
        <v>27</v>
      </c>
    </row>
    <row r="590" spans="1:16" x14ac:dyDescent="0.25">
      <c r="A590" s="1" t="s">
        <v>2389</v>
      </c>
      <c r="B590">
        <v>81</v>
      </c>
      <c r="C590" s="1" t="s">
        <v>17</v>
      </c>
      <c r="D590" s="1" t="s">
        <v>127</v>
      </c>
      <c r="E590" s="1" t="s">
        <v>114</v>
      </c>
      <c r="F590" s="2">
        <v>44032</v>
      </c>
      <c r="G590" s="1" t="s">
        <v>2390</v>
      </c>
      <c r="H590" s="1" t="s">
        <v>2391</v>
      </c>
      <c r="I590" s="1" t="s">
        <v>33</v>
      </c>
      <c r="J590" s="1" t="s">
        <v>2392</v>
      </c>
      <c r="K590">
        <v>121</v>
      </c>
      <c r="L590" s="1" t="s">
        <v>54</v>
      </c>
      <c r="M590" s="2">
        <v>44041</v>
      </c>
      <c r="N590" s="1" t="s">
        <v>96</v>
      </c>
      <c r="O590" s="1" t="s">
        <v>26</v>
      </c>
      <c r="P590" s="1" t="s">
        <v>47</v>
      </c>
    </row>
    <row r="591" spans="1:16" x14ac:dyDescent="0.25">
      <c r="A591" s="1" t="s">
        <v>2393</v>
      </c>
      <c r="B591">
        <v>74</v>
      </c>
      <c r="C591" s="1" t="s">
        <v>17</v>
      </c>
      <c r="D591" s="1" t="s">
        <v>29</v>
      </c>
      <c r="E591" s="1" t="s">
        <v>50</v>
      </c>
      <c r="F591" s="2">
        <v>43889</v>
      </c>
      <c r="G591" s="1" t="s">
        <v>2394</v>
      </c>
      <c r="H591" s="1" t="s">
        <v>2395</v>
      </c>
      <c r="I591" s="1" t="s">
        <v>33</v>
      </c>
      <c r="J591" s="1" t="s">
        <v>2396</v>
      </c>
      <c r="K591">
        <v>254</v>
      </c>
      <c r="L591" s="1" t="s">
        <v>35</v>
      </c>
      <c r="M591" s="2">
        <v>43918</v>
      </c>
      <c r="N591" s="1" t="s">
        <v>36</v>
      </c>
      <c r="O591" s="1" t="s">
        <v>37</v>
      </c>
      <c r="P591" s="1" t="s">
        <v>47</v>
      </c>
    </row>
    <row r="592" spans="1:16" x14ac:dyDescent="0.25">
      <c r="A592" s="1" t="s">
        <v>2397</v>
      </c>
      <c r="B592">
        <v>28</v>
      </c>
      <c r="C592" s="1" t="s">
        <v>17</v>
      </c>
      <c r="D592" s="1" t="s">
        <v>57</v>
      </c>
      <c r="E592" s="1" t="s">
        <v>19</v>
      </c>
      <c r="F592" s="2">
        <v>45168</v>
      </c>
      <c r="G592" s="1" t="s">
        <v>2398</v>
      </c>
      <c r="H592" s="1" t="s">
        <v>2399</v>
      </c>
      <c r="I592" s="1" t="s">
        <v>67</v>
      </c>
      <c r="J592" s="1" t="s">
        <v>2400</v>
      </c>
      <c r="K592">
        <v>458</v>
      </c>
      <c r="L592" s="1" t="s">
        <v>54</v>
      </c>
      <c r="M592" s="2">
        <v>45186</v>
      </c>
      <c r="N592" s="1" t="s">
        <v>36</v>
      </c>
      <c r="O592" s="1" t="s">
        <v>26</v>
      </c>
      <c r="P592" s="1" t="s">
        <v>27</v>
      </c>
    </row>
    <row r="593" spans="1:16" x14ac:dyDescent="0.25">
      <c r="A593" s="1" t="s">
        <v>2401</v>
      </c>
      <c r="B593">
        <v>27</v>
      </c>
      <c r="C593" s="1" t="s">
        <v>17</v>
      </c>
      <c r="D593" s="1" t="s">
        <v>70</v>
      </c>
      <c r="E593" s="1" t="s">
        <v>30</v>
      </c>
      <c r="F593" s="2">
        <v>44039</v>
      </c>
      <c r="G593" s="1" t="s">
        <v>2402</v>
      </c>
      <c r="H593" s="1" t="s">
        <v>2403</v>
      </c>
      <c r="I593" s="1" t="s">
        <v>22</v>
      </c>
      <c r="J593" s="1" t="s">
        <v>2404</v>
      </c>
      <c r="K593">
        <v>470</v>
      </c>
      <c r="L593" s="1" t="s">
        <v>35</v>
      </c>
      <c r="M593" s="2">
        <v>44067</v>
      </c>
      <c r="N593" s="1" t="s">
        <v>46</v>
      </c>
      <c r="O593" s="1" t="s">
        <v>26</v>
      </c>
      <c r="P593" s="1" t="s">
        <v>27</v>
      </c>
    </row>
    <row r="594" spans="1:16" x14ac:dyDescent="0.25">
      <c r="A594" s="1" t="s">
        <v>2405</v>
      </c>
      <c r="B594">
        <v>24</v>
      </c>
      <c r="C594" s="1" t="s">
        <v>17</v>
      </c>
      <c r="D594" s="1" t="s">
        <v>70</v>
      </c>
      <c r="E594" s="1" t="s">
        <v>50</v>
      </c>
      <c r="F594" s="2">
        <v>44283</v>
      </c>
      <c r="G594" s="1" t="s">
        <v>2406</v>
      </c>
      <c r="H594" s="1" t="s">
        <v>2407</v>
      </c>
      <c r="I594" s="1" t="s">
        <v>67</v>
      </c>
      <c r="J594" s="1" t="s">
        <v>2408</v>
      </c>
      <c r="K594">
        <v>214</v>
      </c>
      <c r="L594" s="1" t="s">
        <v>24</v>
      </c>
      <c r="M594" s="2">
        <v>44291</v>
      </c>
      <c r="N594" s="1" t="s">
        <v>25</v>
      </c>
      <c r="O594" s="1" t="s">
        <v>37</v>
      </c>
      <c r="P594" s="1" t="s">
        <v>27</v>
      </c>
    </row>
    <row r="595" spans="1:16" x14ac:dyDescent="0.25">
      <c r="A595" s="1" t="s">
        <v>2409</v>
      </c>
      <c r="B595">
        <v>63</v>
      </c>
      <c r="C595" s="1" t="s">
        <v>17</v>
      </c>
      <c r="D595" s="1" t="s">
        <v>41</v>
      </c>
      <c r="E595" s="1" t="s">
        <v>50</v>
      </c>
      <c r="F595" s="2">
        <v>44689</v>
      </c>
      <c r="G595" s="1" t="s">
        <v>2334</v>
      </c>
      <c r="H595" s="1" t="s">
        <v>2410</v>
      </c>
      <c r="I595" s="1" t="s">
        <v>77</v>
      </c>
      <c r="J595" s="1" t="s">
        <v>2411</v>
      </c>
      <c r="K595">
        <v>445</v>
      </c>
      <c r="L595" s="1" t="s">
        <v>35</v>
      </c>
      <c r="M595" s="2">
        <v>44691</v>
      </c>
      <c r="N595" s="1" t="s">
        <v>25</v>
      </c>
      <c r="O595" s="1" t="s">
        <v>26</v>
      </c>
      <c r="P595" s="1" t="s">
        <v>38</v>
      </c>
    </row>
    <row r="596" spans="1:16" x14ac:dyDescent="0.25">
      <c r="A596" s="1" t="s">
        <v>2412</v>
      </c>
      <c r="B596">
        <v>46</v>
      </c>
      <c r="C596" s="1" t="s">
        <v>40</v>
      </c>
      <c r="D596" s="1" t="s">
        <v>49</v>
      </c>
      <c r="E596" s="1" t="s">
        <v>30</v>
      </c>
      <c r="F596" s="2">
        <v>44363</v>
      </c>
      <c r="G596" s="1" t="s">
        <v>2413</v>
      </c>
      <c r="H596" s="1" t="s">
        <v>2414</v>
      </c>
      <c r="I596" s="1" t="s">
        <v>22</v>
      </c>
      <c r="J596" s="1" t="s">
        <v>2415</v>
      </c>
      <c r="K596">
        <v>108</v>
      </c>
      <c r="L596" s="1" t="s">
        <v>35</v>
      </c>
      <c r="M596" s="2">
        <v>44383</v>
      </c>
      <c r="N596" s="1" t="s">
        <v>96</v>
      </c>
      <c r="O596" s="1" t="s">
        <v>37</v>
      </c>
      <c r="P596" s="1" t="s">
        <v>62</v>
      </c>
    </row>
    <row r="597" spans="1:16" x14ac:dyDescent="0.25">
      <c r="A597" s="1" t="s">
        <v>2416</v>
      </c>
      <c r="B597">
        <v>35</v>
      </c>
      <c r="C597" s="1" t="s">
        <v>40</v>
      </c>
      <c r="D597" s="1" t="s">
        <v>57</v>
      </c>
      <c r="E597" s="1" t="s">
        <v>114</v>
      </c>
      <c r="F597" s="2">
        <v>45230</v>
      </c>
      <c r="G597" s="1" t="s">
        <v>2417</v>
      </c>
      <c r="H597" s="1" t="s">
        <v>2418</v>
      </c>
      <c r="I597" s="1" t="s">
        <v>44</v>
      </c>
      <c r="J597" s="1" t="s">
        <v>2419</v>
      </c>
      <c r="K597">
        <v>346</v>
      </c>
      <c r="L597" s="1" t="s">
        <v>24</v>
      </c>
      <c r="M597" s="2">
        <v>45251</v>
      </c>
      <c r="N597" s="1" t="s">
        <v>25</v>
      </c>
      <c r="O597" s="1" t="s">
        <v>55</v>
      </c>
      <c r="P597" s="1" t="s">
        <v>27</v>
      </c>
    </row>
    <row r="598" spans="1:16" x14ac:dyDescent="0.25">
      <c r="A598" s="1" t="s">
        <v>2420</v>
      </c>
      <c r="B598">
        <v>28</v>
      </c>
      <c r="C598" s="1" t="s">
        <v>40</v>
      </c>
      <c r="D598" s="1" t="s">
        <v>127</v>
      </c>
      <c r="E598" s="1" t="s">
        <v>50</v>
      </c>
      <c r="F598" s="2">
        <v>44674</v>
      </c>
      <c r="G598" s="1" t="s">
        <v>2421</v>
      </c>
      <c r="H598" s="1" t="s">
        <v>2422</v>
      </c>
      <c r="I598" s="1" t="s">
        <v>67</v>
      </c>
      <c r="J598" s="1" t="s">
        <v>2423</v>
      </c>
      <c r="K598">
        <v>293</v>
      </c>
      <c r="L598" s="1" t="s">
        <v>54</v>
      </c>
      <c r="M598" s="2">
        <v>44692</v>
      </c>
      <c r="N598" s="1" t="s">
        <v>61</v>
      </c>
      <c r="O598" s="1" t="s">
        <v>26</v>
      </c>
      <c r="P598" s="1" t="s">
        <v>27</v>
      </c>
    </row>
    <row r="599" spans="1:16" x14ac:dyDescent="0.25">
      <c r="A599" s="1" t="s">
        <v>2424</v>
      </c>
      <c r="B599">
        <v>80</v>
      </c>
      <c r="C599" s="1" t="s">
        <v>40</v>
      </c>
      <c r="D599" s="1" t="s">
        <v>127</v>
      </c>
      <c r="E599" s="1" t="s">
        <v>30</v>
      </c>
      <c r="F599" s="2">
        <v>44539</v>
      </c>
      <c r="G599" s="1" t="s">
        <v>2425</v>
      </c>
      <c r="H599" s="1" t="s">
        <v>2426</v>
      </c>
      <c r="I599" s="1" t="s">
        <v>33</v>
      </c>
      <c r="J599" s="1" t="s">
        <v>2427</v>
      </c>
      <c r="K599">
        <v>482</v>
      </c>
      <c r="L599" s="1" t="s">
        <v>24</v>
      </c>
      <c r="M599" s="2">
        <v>44542</v>
      </c>
      <c r="N599" s="1" t="s">
        <v>96</v>
      </c>
      <c r="O599" s="1" t="s">
        <v>37</v>
      </c>
      <c r="P599" s="1" t="s">
        <v>47</v>
      </c>
    </row>
    <row r="600" spans="1:16" x14ac:dyDescent="0.25">
      <c r="A600" s="1" t="s">
        <v>2428</v>
      </c>
      <c r="B600">
        <v>31</v>
      </c>
      <c r="C600" s="1" t="s">
        <v>17</v>
      </c>
      <c r="D600" s="1" t="s">
        <v>156</v>
      </c>
      <c r="E600" s="1" t="s">
        <v>30</v>
      </c>
      <c r="F600" s="2">
        <v>45301</v>
      </c>
      <c r="G600" s="1" t="s">
        <v>2429</v>
      </c>
      <c r="H600" s="1" t="s">
        <v>2430</v>
      </c>
      <c r="I600" s="1" t="s">
        <v>33</v>
      </c>
      <c r="J600" s="1" t="s">
        <v>2431</v>
      </c>
      <c r="K600">
        <v>265</v>
      </c>
      <c r="L600" s="1" t="s">
        <v>24</v>
      </c>
      <c r="M600" s="2">
        <v>45324</v>
      </c>
      <c r="N600" s="1" t="s">
        <v>96</v>
      </c>
      <c r="O600" s="1" t="s">
        <v>55</v>
      </c>
      <c r="P600" s="1" t="s">
        <v>27</v>
      </c>
    </row>
    <row r="601" spans="1:16" x14ac:dyDescent="0.25">
      <c r="A601" s="1" t="s">
        <v>2432</v>
      </c>
      <c r="B601">
        <v>69</v>
      </c>
      <c r="C601" s="1" t="s">
        <v>40</v>
      </c>
      <c r="D601" s="1" t="s">
        <v>49</v>
      </c>
      <c r="E601" s="1" t="s">
        <v>50</v>
      </c>
      <c r="F601" s="2">
        <v>43786</v>
      </c>
      <c r="G601" s="1" t="s">
        <v>2433</v>
      </c>
      <c r="H601" s="1" t="s">
        <v>2434</v>
      </c>
      <c r="I601" s="1" t="s">
        <v>77</v>
      </c>
      <c r="J601" s="1" t="s">
        <v>2435</v>
      </c>
      <c r="K601">
        <v>368</v>
      </c>
      <c r="L601" s="1" t="s">
        <v>35</v>
      </c>
      <c r="M601" s="2">
        <v>43814</v>
      </c>
      <c r="N601" s="1" t="s">
        <v>96</v>
      </c>
      <c r="O601" s="1" t="s">
        <v>37</v>
      </c>
      <c r="P601" s="1" t="s">
        <v>47</v>
      </c>
    </row>
    <row r="602" spans="1:16" x14ac:dyDescent="0.25">
      <c r="A602" s="1" t="s">
        <v>2436</v>
      </c>
      <c r="B602">
        <v>82</v>
      </c>
      <c r="C602" s="1" t="s">
        <v>17</v>
      </c>
      <c r="D602" s="1" t="s">
        <v>57</v>
      </c>
      <c r="E602" s="1" t="s">
        <v>64</v>
      </c>
      <c r="F602" s="2">
        <v>44566</v>
      </c>
      <c r="G602" s="1" t="s">
        <v>2437</v>
      </c>
      <c r="H602" s="1" t="s">
        <v>2438</v>
      </c>
      <c r="I602" s="1" t="s">
        <v>33</v>
      </c>
      <c r="J602" s="1" t="s">
        <v>2439</v>
      </c>
      <c r="K602">
        <v>472</v>
      </c>
      <c r="L602" s="1" t="s">
        <v>54</v>
      </c>
      <c r="M602" s="2">
        <v>44572</v>
      </c>
      <c r="N602" s="1" t="s">
        <v>36</v>
      </c>
      <c r="O602" s="1" t="s">
        <v>26</v>
      </c>
      <c r="P602" s="1" t="s">
        <v>47</v>
      </c>
    </row>
    <row r="603" spans="1:16" x14ac:dyDescent="0.25">
      <c r="A603" s="1" t="s">
        <v>2440</v>
      </c>
      <c r="B603">
        <v>64</v>
      </c>
      <c r="C603" s="1" t="s">
        <v>40</v>
      </c>
      <c r="D603" s="1" t="s">
        <v>127</v>
      </c>
      <c r="E603" s="1" t="s">
        <v>114</v>
      </c>
      <c r="F603" s="2">
        <v>45306</v>
      </c>
      <c r="G603" s="1" t="s">
        <v>2441</v>
      </c>
      <c r="H603" s="1" t="s">
        <v>2442</v>
      </c>
      <c r="I603" s="1" t="s">
        <v>44</v>
      </c>
      <c r="J603" s="1" t="s">
        <v>2443</v>
      </c>
      <c r="K603">
        <v>442</v>
      </c>
      <c r="L603" s="1" t="s">
        <v>24</v>
      </c>
      <c r="M603" s="2">
        <v>45332</v>
      </c>
      <c r="N603" s="1" t="s">
        <v>36</v>
      </c>
      <c r="O603" s="1" t="s">
        <v>37</v>
      </c>
      <c r="P603" s="1" t="s">
        <v>38</v>
      </c>
    </row>
    <row r="604" spans="1:16" x14ac:dyDescent="0.25">
      <c r="A604" s="1" t="s">
        <v>2444</v>
      </c>
      <c r="B604">
        <v>77</v>
      </c>
      <c r="C604" s="1" t="s">
        <v>40</v>
      </c>
      <c r="D604" s="1" t="s">
        <v>49</v>
      </c>
      <c r="E604" s="1" t="s">
        <v>114</v>
      </c>
      <c r="F604" s="2">
        <v>44882</v>
      </c>
      <c r="G604" s="1" t="s">
        <v>2445</v>
      </c>
      <c r="H604" s="1" t="s">
        <v>2446</v>
      </c>
      <c r="I604" s="1" t="s">
        <v>44</v>
      </c>
      <c r="J604" s="1" t="s">
        <v>2447</v>
      </c>
      <c r="K604">
        <v>116</v>
      </c>
      <c r="L604" s="1" t="s">
        <v>24</v>
      </c>
      <c r="M604" s="2">
        <v>44910</v>
      </c>
      <c r="N604" s="1" t="s">
        <v>25</v>
      </c>
      <c r="O604" s="1" t="s">
        <v>55</v>
      </c>
      <c r="P604" s="1" t="s">
        <v>47</v>
      </c>
    </row>
    <row r="605" spans="1:16" x14ac:dyDescent="0.25">
      <c r="A605" s="1" t="s">
        <v>2448</v>
      </c>
      <c r="B605">
        <v>32</v>
      </c>
      <c r="C605" s="1" t="s">
        <v>17</v>
      </c>
      <c r="D605" s="1" t="s">
        <v>49</v>
      </c>
      <c r="E605" s="1" t="s">
        <v>30</v>
      </c>
      <c r="F605" s="2">
        <v>44410</v>
      </c>
      <c r="G605" s="1" t="s">
        <v>2449</v>
      </c>
      <c r="H605" s="1" t="s">
        <v>2450</v>
      </c>
      <c r="I605" s="1" t="s">
        <v>33</v>
      </c>
      <c r="J605" s="1" t="s">
        <v>2451</v>
      </c>
      <c r="K605">
        <v>478</v>
      </c>
      <c r="L605" s="1" t="s">
        <v>24</v>
      </c>
      <c r="M605" s="2">
        <v>44434</v>
      </c>
      <c r="N605" s="1" t="s">
        <v>96</v>
      </c>
      <c r="O605" s="1" t="s">
        <v>26</v>
      </c>
      <c r="P605" s="1" t="s">
        <v>27</v>
      </c>
    </row>
    <row r="606" spans="1:16" x14ac:dyDescent="0.25">
      <c r="A606" s="1" t="s">
        <v>2452</v>
      </c>
      <c r="B606">
        <v>70</v>
      </c>
      <c r="C606" s="1" t="s">
        <v>40</v>
      </c>
      <c r="D606" s="1" t="s">
        <v>29</v>
      </c>
      <c r="E606" s="1" t="s">
        <v>50</v>
      </c>
      <c r="F606" s="2">
        <v>43941</v>
      </c>
      <c r="G606" s="1" t="s">
        <v>2453</v>
      </c>
      <c r="H606" s="1" t="s">
        <v>2454</v>
      </c>
      <c r="I606" s="1" t="s">
        <v>33</v>
      </c>
      <c r="J606" s="1" t="s">
        <v>2455</v>
      </c>
      <c r="K606">
        <v>496</v>
      </c>
      <c r="L606" s="1" t="s">
        <v>54</v>
      </c>
      <c r="M606" s="2">
        <v>43944</v>
      </c>
      <c r="N606" s="1" t="s">
        <v>96</v>
      </c>
      <c r="O606" s="1" t="s">
        <v>55</v>
      </c>
      <c r="P606" s="1" t="s">
        <v>47</v>
      </c>
    </row>
    <row r="607" spans="1:16" x14ac:dyDescent="0.25">
      <c r="A607" s="1" t="s">
        <v>2456</v>
      </c>
      <c r="B607">
        <v>50</v>
      </c>
      <c r="C607" s="1" t="s">
        <v>40</v>
      </c>
      <c r="D607" s="1" t="s">
        <v>156</v>
      </c>
      <c r="E607" s="1" t="s">
        <v>92</v>
      </c>
      <c r="F607" s="2">
        <v>45105</v>
      </c>
      <c r="G607" s="1" t="s">
        <v>2457</v>
      </c>
      <c r="H607" s="1" t="s">
        <v>2458</v>
      </c>
      <c r="I607" s="1" t="s">
        <v>33</v>
      </c>
      <c r="J607" s="1" t="s">
        <v>2459</v>
      </c>
      <c r="K607">
        <v>368</v>
      </c>
      <c r="L607" s="1" t="s">
        <v>24</v>
      </c>
      <c r="M607" s="2">
        <v>45107</v>
      </c>
      <c r="N607" s="1" t="s">
        <v>36</v>
      </c>
      <c r="O607" s="1" t="s">
        <v>37</v>
      </c>
      <c r="P607" s="1" t="s">
        <v>62</v>
      </c>
    </row>
    <row r="608" spans="1:16" x14ac:dyDescent="0.25">
      <c r="A608" s="1" t="s">
        <v>2460</v>
      </c>
      <c r="B608">
        <v>29</v>
      </c>
      <c r="C608" s="1" t="s">
        <v>17</v>
      </c>
      <c r="D608" s="1" t="s">
        <v>49</v>
      </c>
      <c r="E608" s="1" t="s">
        <v>64</v>
      </c>
      <c r="F608" s="2">
        <v>44657</v>
      </c>
      <c r="G608" s="1" t="s">
        <v>2461</v>
      </c>
      <c r="H608" s="1" t="s">
        <v>2462</v>
      </c>
      <c r="I608" s="1" t="s">
        <v>67</v>
      </c>
      <c r="J608" s="1" t="s">
        <v>2463</v>
      </c>
      <c r="K608">
        <v>448</v>
      </c>
      <c r="L608" s="1" t="s">
        <v>54</v>
      </c>
      <c r="M608" s="2">
        <v>44681</v>
      </c>
      <c r="N608" s="1" t="s">
        <v>61</v>
      </c>
      <c r="O608" s="1" t="s">
        <v>37</v>
      </c>
      <c r="P608" s="1" t="s">
        <v>27</v>
      </c>
    </row>
    <row r="609" spans="1:16" x14ac:dyDescent="0.25">
      <c r="A609" s="1" t="s">
        <v>2464</v>
      </c>
      <c r="B609">
        <v>66</v>
      </c>
      <c r="C609" s="1" t="s">
        <v>40</v>
      </c>
      <c r="D609" s="1" t="s">
        <v>57</v>
      </c>
      <c r="E609" s="1" t="s">
        <v>19</v>
      </c>
      <c r="F609" s="2">
        <v>44286</v>
      </c>
      <c r="G609" s="1" t="s">
        <v>2465</v>
      </c>
      <c r="H609" s="1" t="s">
        <v>2466</v>
      </c>
      <c r="I609" s="1" t="s">
        <v>77</v>
      </c>
      <c r="J609" s="1" t="s">
        <v>2467</v>
      </c>
      <c r="K609">
        <v>302</v>
      </c>
      <c r="L609" s="1" t="s">
        <v>24</v>
      </c>
      <c r="M609" s="2">
        <v>44302</v>
      </c>
      <c r="N609" s="1" t="s">
        <v>96</v>
      </c>
      <c r="O609" s="1" t="s">
        <v>55</v>
      </c>
      <c r="P609" s="1" t="s">
        <v>47</v>
      </c>
    </row>
    <row r="610" spans="1:16" x14ac:dyDescent="0.25">
      <c r="A610" s="1" t="s">
        <v>2468</v>
      </c>
      <c r="B610">
        <v>70</v>
      </c>
      <c r="C610" s="1" t="s">
        <v>17</v>
      </c>
      <c r="D610" s="1" t="s">
        <v>57</v>
      </c>
      <c r="E610" s="1" t="s">
        <v>30</v>
      </c>
      <c r="F610" s="2">
        <v>43897</v>
      </c>
      <c r="G610" s="1" t="s">
        <v>2469</v>
      </c>
      <c r="H610" s="1" t="s">
        <v>2470</v>
      </c>
      <c r="I610" s="1" t="s">
        <v>67</v>
      </c>
      <c r="J610" s="1" t="s">
        <v>2471</v>
      </c>
      <c r="K610">
        <v>418</v>
      </c>
      <c r="L610" s="1" t="s">
        <v>54</v>
      </c>
      <c r="M610" s="2">
        <v>43919</v>
      </c>
      <c r="N610" s="1" t="s">
        <v>46</v>
      </c>
      <c r="O610" s="1" t="s">
        <v>26</v>
      </c>
      <c r="P610" s="1" t="s">
        <v>47</v>
      </c>
    </row>
    <row r="611" spans="1:16" x14ac:dyDescent="0.25">
      <c r="A611" s="1" t="s">
        <v>2472</v>
      </c>
      <c r="B611">
        <v>56</v>
      </c>
      <c r="C611" s="1" t="s">
        <v>40</v>
      </c>
      <c r="D611" s="1" t="s">
        <v>18</v>
      </c>
      <c r="E611" s="1" t="s">
        <v>19</v>
      </c>
      <c r="F611" s="2">
        <v>43985</v>
      </c>
      <c r="G611" s="1" t="s">
        <v>2473</v>
      </c>
      <c r="H611" s="1" t="s">
        <v>2474</v>
      </c>
      <c r="I611" s="1" t="s">
        <v>77</v>
      </c>
      <c r="J611" s="1" t="s">
        <v>2475</v>
      </c>
      <c r="K611">
        <v>280</v>
      </c>
      <c r="L611" s="1" t="s">
        <v>24</v>
      </c>
      <c r="M611" s="2">
        <v>44003</v>
      </c>
      <c r="N611" s="1" t="s">
        <v>25</v>
      </c>
      <c r="O611" s="1" t="s">
        <v>55</v>
      </c>
      <c r="P611" s="1" t="s">
        <v>38</v>
      </c>
    </row>
    <row r="612" spans="1:16" x14ac:dyDescent="0.25">
      <c r="A612" s="1" t="s">
        <v>2476</v>
      </c>
      <c r="B612">
        <v>85</v>
      </c>
      <c r="C612" s="1" t="s">
        <v>17</v>
      </c>
      <c r="D612" s="1" t="s">
        <v>18</v>
      </c>
      <c r="E612" s="1" t="s">
        <v>64</v>
      </c>
      <c r="F612" s="2">
        <v>44439</v>
      </c>
      <c r="G612" s="1" t="s">
        <v>2477</v>
      </c>
      <c r="H612" s="1" t="s">
        <v>2478</v>
      </c>
      <c r="I612" s="1" t="s">
        <v>44</v>
      </c>
      <c r="J612" s="1" t="s">
        <v>2479</v>
      </c>
      <c r="K612">
        <v>113</v>
      </c>
      <c r="L612" s="1" t="s">
        <v>54</v>
      </c>
      <c r="M612" s="2">
        <v>44456</v>
      </c>
      <c r="N612" s="1" t="s">
        <v>46</v>
      </c>
      <c r="O612" s="1" t="s">
        <v>37</v>
      </c>
      <c r="P612" s="1" t="s">
        <v>47</v>
      </c>
    </row>
    <row r="613" spans="1:16" x14ac:dyDescent="0.25">
      <c r="A613" s="1" t="s">
        <v>2480</v>
      </c>
      <c r="B613">
        <v>67</v>
      </c>
      <c r="C613" s="1" t="s">
        <v>17</v>
      </c>
      <c r="D613" s="1" t="s">
        <v>57</v>
      </c>
      <c r="E613" s="1" t="s">
        <v>19</v>
      </c>
      <c r="F613" s="2">
        <v>44826</v>
      </c>
      <c r="G613" s="1" t="s">
        <v>2481</v>
      </c>
      <c r="H613" s="1" t="s">
        <v>2482</v>
      </c>
      <c r="I613" s="1" t="s">
        <v>67</v>
      </c>
      <c r="J613" s="1" t="s">
        <v>2483</v>
      </c>
      <c r="K613">
        <v>484</v>
      </c>
      <c r="L613" s="1" t="s">
        <v>54</v>
      </c>
      <c r="M613" s="2">
        <v>44845</v>
      </c>
      <c r="N613" s="1" t="s">
        <v>25</v>
      </c>
      <c r="O613" s="1" t="s">
        <v>26</v>
      </c>
      <c r="P613" s="1" t="s">
        <v>47</v>
      </c>
    </row>
    <row r="614" spans="1:16" x14ac:dyDescent="0.25">
      <c r="A614" s="1" t="s">
        <v>2484</v>
      </c>
      <c r="B614">
        <v>50</v>
      </c>
      <c r="C614" s="1" t="s">
        <v>40</v>
      </c>
      <c r="D614" s="1" t="s">
        <v>127</v>
      </c>
      <c r="E614" s="1" t="s">
        <v>114</v>
      </c>
      <c r="F614" s="2">
        <v>44744</v>
      </c>
      <c r="G614" s="1" t="s">
        <v>2485</v>
      </c>
      <c r="H614" s="1" t="s">
        <v>2486</v>
      </c>
      <c r="I614" s="1" t="s">
        <v>33</v>
      </c>
      <c r="J614" s="1" t="s">
        <v>2487</v>
      </c>
      <c r="K614">
        <v>179</v>
      </c>
      <c r="L614" s="1" t="s">
        <v>54</v>
      </c>
      <c r="M614" s="2">
        <v>44757</v>
      </c>
      <c r="N614" s="1" t="s">
        <v>36</v>
      </c>
      <c r="O614" s="1" t="s">
        <v>37</v>
      </c>
      <c r="P614" s="1" t="s">
        <v>62</v>
      </c>
    </row>
    <row r="615" spans="1:16" x14ac:dyDescent="0.25">
      <c r="A615" s="1" t="s">
        <v>2488</v>
      </c>
      <c r="B615">
        <v>52</v>
      </c>
      <c r="C615" s="1" t="s">
        <v>40</v>
      </c>
      <c r="D615" s="1" t="s">
        <v>49</v>
      </c>
      <c r="E615" s="1" t="s">
        <v>64</v>
      </c>
      <c r="F615" s="2">
        <v>43634</v>
      </c>
      <c r="G615" s="1" t="s">
        <v>2489</v>
      </c>
      <c r="H615" s="1" t="s">
        <v>2490</v>
      </c>
      <c r="I615" s="1" t="s">
        <v>44</v>
      </c>
      <c r="J615" s="1" t="s">
        <v>2491</v>
      </c>
      <c r="K615">
        <v>132</v>
      </c>
      <c r="L615" s="1" t="s">
        <v>54</v>
      </c>
      <c r="M615" s="2">
        <v>43654</v>
      </c>
      <c r="N615" s="1" t="s">
        <v>46</v>
      </c>
      <c r="O615" s="1" t="s">
        <v>55</v>
      </c>
      <c r="P615" s="1" t="s">
        <v>38</v>
      </c>
    </row>
    <row r="616" spans="1:16" x14ac:dyDescent="0.25">
      <c r="A616" s="1" t="s">
        <v>2492</v>
      </c>
      <c r="B616">
        <v>84</v>
      </c>
      <c r="C616" s="1" t="s">
        <v>17</v>
      </c>
      <c r="D616" s="1" t="s">
        <v>18</v>
      </c>
      <c r="E616" s="1" t="s">
        <v>92</v>
      </c>
      <c r="F616" s="2">
        <v>43665</v>
      </c>
      <c r="G616" s="1" t="s">
        <v>2493</v>
      </c>
      <c r="H616" s="1" t="s">
        <v>2494</v>
      </c>
      <c r="I616" s="1" t="s">
        <v>44</v>
      </c>
      <c r="J616" s="1" t="s">
        <v>2495</v>
      </c>
      <c r="K616">
        <v>335</v>
      </c>
      <c r="L616" s="1" t="s">
        <v>24</v>
      </c>
      <c r="M616" s="2">
        <v>43685</v>
      </c>
      <c r="N616" s="1" t="s">
        <v>46</v>
      </c>
      <c r="O616" s="1" t="s">
        <v>26</v>
      </c>
      <c r="P616" s="1" t="s">
        <v>47</v>
      </c>
    </row>
    <row r="617" spans="1:16" x14ac:dyDescent="0.25">
      <c r="A617" s="1" t="s">
        <v>2496</v>
      </c>
      <c r="B617">
        <v>70</v>
      </c>
      <c r="C617" s="1" t="s">
        <v>17</v>
      </c>
      <c r="D617" s="1" t="s">
        <v>41</v>
      </c>
      <c r="E617" s="1" t="s">
        <v>19</v>
      </c>
      <c r="F617" s="2">
        <v>44567</v>
      </c>
      <c r="G617" s="1" t="s">
        <v>2497</v>
      </c>
      <c r="H617" s="1" t="s">
        <v>2498</v>
      </c>
      <c r="I617" s="1" t="s">
        <v>77</v>
      </c>
      <c r="J617" s="1" t="s">
        <v>2499</v>
      </c>
      <c r="K617">
        <v>169</v>
      </c>
      <c r="L617" s="1" t="s">
        <v>54</v>
      </c>
      <c r="M617" s="2">
        <v>44588</v>
      </c>
      <c r="N617" s="1" t="s">
        <v>25</v>
      </c>
      <c r="O617" s="1" t="s">
        <v>26</v>
      </c>
      <c r="P617" s="1" t="s">
        <v>47</v>
      </c>
    </row>
    <row r="618" spans="1:16" x14ac:dyDescent="0.25">
      <c r="A618" s="1" t="s">
        <v>2500</v>
      </c>
      <c r="B618">
        <v>66</v>
      </c>
      <c r="C618" s="1" t="s">
        <v>17</v>
      </c>
      <c r="D618" s="1" t="s">
        <v>70</v>
      </c>
      <c r="E618" s="1" t="s">
        <v>50</v>
      </c>
      <c r="F618" s="2">
        <v>44600</v>
      </c>
      <c r="G618" s="1" t="s">
        <v>2501</v>
      </c>
      <c r="H618" s="1" t="s">
        <v>2502</v>
      </c>
      <c r="I618" s="1" t="s">
        <v>44</v>
      </c>
      <c r="J618" s="1" t="s">
        <v>2503</v>
      </c>
      <c r="K618">
        <v>263</v>
      </c>
      <c r="L618" s="1" t="s">
        <v>24</v>
      </c>
      <c r="M618" s="2">
        <v>44620</v>
      </c>
      <c r="N618" s="1" t="s">
        <v>96</v>
      </c>
      <c r="O618" s="1" t="s">
        <v>26</v>
      </c>
      <c r="P618" s="1" t="s">
        <v>47</v>
      </c>
    </row>
    <row r="619" spans="1:16" x14ac:dyDescent="0.25">
      <c r="A619" s="1" t="s">
        <v>2504</v>
      </c>
      <c r="B619">
        <v>74</v>
      </c>
      <c r="C619" s="1" t="s">
        <v>17</v>
      </c>
      <c r="D619" s="1" t="s">
        <v>70</v>
      </c>
      <c r="E619" s="1" t="s">
        <v>92</v>
      </c>
      <c r="F619" s="2">
        <v>44904</v>
      </c>
      <c r="G619" s="1" t="s">
        <v>2505</v>
      </c>
      <c r="H619" s="1" t="s">
        <v>2506</v>
      </c>
      <c r="I619" s="1" t="s">
        <v>77</v>
      </c>
      <c r="J619" s="1" t="s">
        <v>2507</v>
      </c>
      <c r="K619">
        <v>206</v>
      </c>
      <c r="L619" s="1" t="s">
        <v>54</v>
      </c>
      <c r="M619" s="2">
        <v>44923</v>
      </c>
      <c r="N619" s="1" t="s">
        <v>61</v>
      </c>
      <c r="O619" s="1" t="s">
        <v>37</v>
      </c>
      <c r="P619" s="1" t="s">
        <v>47</v>
      </c>
    </row>
    <row r="620" spans="1:16" x14ac:dyDescent="0.25">
      <c r="A620" s="1" t="s">
        <v>2508</v>
      </c>
      <c r="B620">
        <v>75</v>
      </c>
      <c r="C620" s="1" t="s">
        <v>40</v>
      </c>
      <c r="D620" s="1" t="s">
        <v>49</v>
      </c>
      <c r="E620" s="1" t="s">
        <v>30</v>
      </c>
      <c r="F620" s="2">
        <v>43996</v>
      </c>
      <c r="G620" s="1" t="s">
        <v>2509</v>
      </c>
      <c r="H620" s="1" t="s">
        <v>2510</v>
      </c>
      <c r="I620" s="1" t="s">
        <v>22</v>
      </c>
      <c r="J620" s="1" t="s">
        <v>2511</v>
      </c>
      <c r="K620">
        <v>356</v>
      </c>
      <c r="L620" s="1" t="s">
        <v>24</v>
      </c>
      <c r="M620" s="2">
        <v>44002</v>
      </c>
      <c r="N620" s="1" t="s">
        <v>96</v>
      </c>
      <c r="O620" s="1" t="s">
        <v>26</v>
      </c>
      <c r="P620" s="1" t="s">
        <v>47</v>
      </c>
    </row>
    <row r="621" spans="1:16" x14ac:dyDescent="0.25">
      <c r="A621" s="1" t="s">
        <v>197</v>
      </c>
      <c r="B621">
        <v>61</v>
      </c>
      <c r="C621" s="1" t="s">
        <v>17</v>
      </c>
      <c r="D621" s="1" t="s">
        <v>127</v>
      </c>
      <c r="E621" s="1" t="s">
        <v>30</v>
      </c>
      <c r="F621" s="2">
        <v>44267</v>
      </c>
      <c r="G621" s="1" t="s">
        <v>2512</v>
      </c>
      <c r="H621" s="1" t="s">
        <v>2513</v>
      </c>
      <c r="I621" s="1" t="s">
        <v>77</v>
      </c>
      <c r="J621" s="1" t="s">
        <v>2514</v>
      </c>
      <c r="K621">
        <v>354</v>
      </c>
      <c r="L621" s="1" t="s">
        <v>24</v>
      </c>
      <c r="M621" s="2">
        <v>44280</v>
      </c>
      <c r="N621" s="1" t="s">
        <v>96</v>
      </c>
      <c r="O621" s="1" t="s">
        <v>37</v>
      </c>
      <c r="P621" s="1" t="s">
        <v>38</v>
      </c>
    </row>
    <row r="622" spans="1:16" x14ac:dyDescent="0.25">
      <c r="A622" s="1" t="s">
        <v>2515</v>
      </c>
      <c r="B622">
        <v>82</v>
      </c>
      <c r="C622" s="1" t="s">
        <v>17</v>
      </c>
      <c r="D622" s="1" t="s">
        <v>57</v>
      </c>
      <c r="E622" s="1" t="s">
        <v>64</v>
      </c>
      <c r="F622" s="2">
        <v>44922</v>
      </c>
      <c r="G622" s="1" t="s">
        <v>2516</v>
      </c>
      <c r="H622" s="1" t="s">
        <v>2517</v>
      </c>
      <c r="I622" s="1" t="s">
        <v>67</v>
      </c>
      <c r="J622" s="1" t="s">
        <v>2518</v>
      </c>
      <c r="K622">
        <v>411</v>
      </c>
      <c r="L622" s="1" t="s">
        <v>54</v>
      </c>
      <c r="M622" s="2">
        <v>44938</v>
      </c>
      <c r="N622" s="1" t="s">
        <v>25</v>
      </c>
      <c r="O622" s="1" t="s">
        <v>55</v>
      </c>
      <c r="P622" s="1" t="s">
        <v>47</v>
      </c>
    </row>
    <row r="623" spans="1:16" x14ac:dyDescent="0.25">
      <c r="A623" s="1" t="s">
        <v>2519</v>
      </c>
      <c r="B623">
        <v>51</v>
      </c>
      <c r="C623" s="1" t="s">
        <v>40</v>
      </c>
      <c r="D623" s="1" t="s">
        <v>41</v>
      </c>
      <c r="E623" s="1" t="s">
        <v>30</v>
      </c>
      <c r="F623" s="2">
        <v>43807</v>
      </c>
      <c r="G623" s="1" t="s">
        <v>2520</v>
      </c>
      <c r="H623" s="1" t="s">
        <v>657</v>
      </c>
      <c r="I623" s="1" t="s">
        <v>77</v>
      </c>
      <c r="J623" s="1" t="s">
        <v>2521</v>
      </c>
      <c r="K623">
        <v>200</v>
      </c>
      <c r="L623" s="1" t="s">
        <v>24</v>
      </c>
      <c r="M623" s="2">
        <v>43835</v>
      </c>
      <c r="N623" s="1" t="s">
        <v>61</v>
      </c>
      <c r="O623" s="1" t="s">
        <v>26</v>
      </c>
      <c r="P623" s="1" t="s">
        <v>38</v>
      </c>
    </row>
    <row r="624" spans="1:16" x14ac:dyDescent="0.25">
      <c r="A624" s="1" t="s">
        <v>2522</v>
      </c>
      <c r="B624">
        <v>37</v>
      </c>
      <c r="C624" s="1" t="s">
        <v>40</v>
      </c>
      <c r="D624" s="1" t="s">
        <v>41</v>
      </c>
      <c r="E624" s="1" t="s">
        <v>114</v>
      </c>
      <c r="F624" s="2">
        <v>45096</v>
      </c>
      <c r="G624" s="1" t="s">
        <v>2523</v>
      </c>
      <c r="H624" s="1" t="s">
        <v>2524</v>
      </c>
      <c r="I624" s="1" t="s">
        <v>67</v>
      </c>
      <c r="J624" s="1" t="s">
        <v>2525</v>
      </c>
      <c r="K624">
        <v>312</v>
      </c>
      <c r="L624" s="1" t="s">
        <v>54</v>
      </c>
      <c r="M624" s="2">
        <v>45121</v>
      </c>
      <c r="N624" s="1" t="s">
        <v>96</v>
      </c>
      <c r="O624" s="1" t="s">
        <v>37</v>
      </c>
      <c r="P624" s="1" t="s">
        <v>62</v>
      </c>
    </row>
    <row r="625" spans="1:16" x14ac:dyDescent="0.25">
      <c r="A625" s="1" t="s">
        <v>2526</v>
      </c>
      <c r="B625">
        <v>51</v>
      </c>
      <c r="C625" s="1" t="s">
        <v>17</v>
      </c>
      <c r="D625" s="1" t="s">
        <v>127</v>
      </c>
      <c r="E625" s="1" t="s">
        <v>92</v>
      </c>
      <c r="F625" s="2">
        <v>43595</v>
      </c>
      <c r="G625" s="1" t="s">
        <v>2527</v>
      </c>
      <c r="H625" s="1" t="s">
        <v>2528</v>
      </c>
      <c r="I625" s="1" t="s">
        <v>67</v>
      </c>
      <c r="J625" s="1" t="s">
        <v>2529</v>
      </c>
      <c r="K625">
        <v>484</v>
      </c>
      <c r="L625" s="1" t="s">
        <v>24</v>
      </c>
      <c r="M625" s="2">
        <v>43623</v>
      </c>
      <c r="N625" s="1" t="s">
        <v>61</v>
      </c>
      <c r="O625" s="1" t="s">
        <v>26</v>
      </c>
      <c r="P625" s="1" t="s">
        <v>38</v>
      </c>
    </row>
    <row r="626" spans="1:16" x14ac:dyDescent="0.25">
      <c r="A626" s="1" t="s">
        <v>2530</v>
      </c>
      <c r="B626">
        <v>23</v>
      </c>
      <c r="C626" s="1" t="s">
        <v>17</v>
      </c>
      <c r="D626" s="1" t="s">
        <v>41</v>
      </c>
      <c r="E626" s="1" t="s">
        <v>64</v>
      </c>
      <c r="F626" s="2">
        <v>44358</v>
      </c>
      <c r="G626" s="1" t="s">
        <v>2531</v>
      </c>
      <c r="H626" s="1" t="s">
        <v>2532</v>
      </c>
      <c r="I626" s="1" t="s">
        <v>22</v>
      </c>
      <c r="J626" s="1" t="s">
        <v>2533</v>
      </c>
      <c r="K626">
        <v>305</v>
      </c>
      <c r="L626" s="1" t="s">
        <v>54</v>
      </c>
      <c r="M626" s="2">
        <v>44374</v>
      </c>
      <c r="N626" s="1" t="s">
        <v>36</v>
      </c>
      <c r="O626" s="1" t="s">
        <v>55</v>
      </c>
      <c r="P626" s="1" t="s">
        <v>27</v>
      </c>
    </row>
    <row r="627" spans="1:16" x14ac:dyDescent="0.25">
      <c r="A627" s="1" t="s">
        <v>2534</v>
      </c>
      <c r="B627">
        <v>70</v>
      </c>
      <c r="C627" s="1" t="s">
        <v>17</v>
      </c>
      <c r="D627" s="1" t="s">
        <v>18</v>
      </c>
      <c r="E627" s="1" t="s">
        <v>64</v>
      </c>
      <c r="F627" s="2">
        <v>43765</v>
      </c>
      <c r="G627" s="1" t="s">
        <v>2535</v>
      </c>
      <c r="H627" s="1" t="s">
        <v>2536</v>
      </c>
      <c r="I627" s="1" t="s">
        <v>22</v>
      </c>
      <c r="J627" s="1" t="s">
        <v>2537</v>
      </c>
      <c r="K627">
        <v>428</v>
      </c>
      <c r="L627" s="1" t="s">
        <v>35</v>
      </c>
      <c r="M627" s="2">
        <v>43781</v>
      </c>
      <c r="N627" s="1" t="s">
        <v>96</v>
      </c>
      <c r="O627" s="1" t="s">
        <v>26</v>
      </c>
      <c r="P627" s="1" t="s">
        <v>47</v>
      </c>
    </row>
    <row r="628" spans="1:16" x14ac:dyDescent="0.25">
      <c r="A628" s="1" t="s">
        <v>2538</v>
      </c>
      <c r="B628">
        <v>60</v>
      </c>
      <c r="C628" s="1" t="s">
        <v>40</v>
      </c>
      <c r="D628" s="1" t="s">
        <v>127</v>
      </c>
      <c r="E628" s="1" t="s">
        <v>19</v>
      </c>
      <c r="F628" s="2">
        <v>44800</v>
      </c>
      <c r="G628" s="1" t="s">
        <v>2539</v>
      </c>
      <c r="H628" s="1" t="s">
        <v>2540</v>
      </c>
      <c r="I628" s="1" t="s">
        <v>44</v>
      </c>
      <c r="J628" s="1" t="s">
        <v>2541</v>
      </c>
      <c r="K628">
        <v>342</v>
      </c>
      <c r="L628" s="1" t="s">
        <v>54</v>
      </c>
      <c r="M628" s="2">
        <v>44819</v>
      </c>
      <c r="N628" s="1" t="s">
        <v>61</v>
      </c>
      <c r="O628" s="1" t="s">
        <v>26</v>
      </c>
      <c r="P628" s="1" t="s">
        <v>38</v>
      </c>
    </row>
    <row r="629" spans="1:16" x14ac:dyDescent="0.25">
      <c r="A629" s="1" t="s">
        <v>2542</v>
      </c>
      <c r="B629">
        <v>45</v>
      </c>
      <c r="C629" s="1" t="s">
        <v>40</v>
      </c>
      <c r="D629" s="1" t="s">
        <v>29</v>
      </c>
      <c r="E629" s="1" t="s">
        <v>114</v>
      </c>
      <c r="F629" s="2">
        <v>43685</v>
      </c>
      <c r="G629" s="1" t="s">
        <v>2543</v>
      </c>
      <c r="H629" s="1" t="s">
        <v>2544</v>
      </c>
      <c r="I629" s="1" t="s">
        <v>67</v>
      </c>
      <c r="J629" s="1" t="s">
        <v>2545</v>
      </c>
      <c r="K629">
        <v>497</v>
      </c>
      <c r="L629" s="1" t="s">
        <v>35</v>
      </c>
      <c r="M629" s="2">
        <v>43691</v>
      </c>
      <c r="N629" s="1" t="s">
        <v>61</v>
      </c>
      <c r="O629" s="1" t="s">
        <v>37</v>
      </c>
      <c r="P629" s="1" t="s">
        <v>62</v>
      </c>
    </row>
    <row r="630" spans="1:16" x14ac:dyDescent="0.25">
      <c r="A630" s="1" t="s">
        <v>2546</v>
      </c>
      <c r="B630">
        <v>30</v>
      </c>
      <c r="C630" s="1" t="s">
        <v>17</v>
      </c>
      <c r="D630" s="1" t="s">
        <v>41</v>
      </c>
      <c r="E630" s="1" t="s">
        <v>114</v>
      </c>
      <c r="F630" s="2">
        <v>44969</v>
      </c>
      <c r="G630" s="1" t="s">
        <v>2547</v>
      </c>
      <c r="H630" s="1" t="s">
        <v>2548</v>
      </c>
      <c r="I630" s="1" t="s">
        <v>33</v>
      </c>
      <c r="J630" s="1" t="s">
        <v>2549</v>
      </c>
      <c r="K630">
        <v>128</v>
      </c>
      <c r="L630" s="1" t="s">
        <v>54</v>
      </c>
      <c r="M630" s="2">
        <v>44974</v>
      </c>
      <c r="N630" s="1" t="s">
        <v>25</v>
      </c>
      <c r="O630" s="1" t="s">
        <v>26</v>
      </c>
      <c r="P630" s="1" t="s">
        <v>27</v>
      </c>
    </row>
    <row r="631" spans="1:16" x14ac:dyDescent="0.25">
      <c r="A631" s="1" t="s">
        <v>2550</v>
      </c>
      <c r="B631">
        <v>35</v>
      </c>
      <c r="C631" s="1" t="s">
        <v>17</v>
      </c>
      <c r="D631" s="1" t="s">
        <v>29</v>
      </c>
      <c r="E631" s="1" t="s">
        <v>92</v>
      </c>
      <c r="F631" s="2">
        <v>44320</v>
      </c>
      <c r="G631" s="1" t="s">
        <v>2551</v>
      </c>
      <c r="H631" s="1" t="s">
        <v>2552</v>
      </c>
      <c r="I631" s="1" t="s">
        <v>33</v>
      </c>
      <c r="J631" s="1" t="s">
        <v>2553</v>
      </c>
      <c r="K631">
        <v>338</v>
      </c>
      <c r="L631" s="1" t="s">
        <v>54</v>
      </c>
      <c r="M631" s="2">
        <v>44326</v>
      </c>
      <c r="N631" s="1" t="s">
        <v>61</v>
      </c>
      <c r="O631" s="1" t="s">
        <v>37</v>
      </c>
      <c r="P631" s="1" t="s">
        <v>27</v>
      </c>
    </row>
    <row r="632" spans="1:16" x14ac:dyDescent="0.25">
      <c r="A632" s="1" t="s">
        <v>2554</v>
      </c>
      <c r="B632">
        <v>51</v>
      </c>
      <c r="C632" s="1" t="s">
        <v>40</v>
      </c>
      <c r="D632" s="1" t="s">
        <v>49</v>
      </c>
      <c r="E632" s="1" t="s">
        <v>30</v>
      </c>
      <c r="F632" s="2">
        <v>44388</v>
      </c>
      <c r="G632" s="1" t="s">
        <v>2555</v>
      </c>
      <c r="H632" s="1" t="s">
        <v>2556</v>
      </c>
      <c r="I632" s="1" t="s">
        <v>44</v>
      </c>
      <c r="J632" s="1" t="s">
        <v>2557</v>
      </c>
      <c r="K632">
        <v>335</v>
      </c>
      <c r="L632" s="1" t="s">
        <v>54</v>
      </c>
      <c r="M632" s="2">
        <v>44405</v>
      </c>
      <c r="N632" s="1" t="s">
        <v>96</v>
      </c>
      <c r="O632" s="1" t="s">
        <v>26</v>
      </c>
      <c r="P632" s="1" t="s">
        <v>38</v>
      </c>
    </row>
    <row r="633" spans="1:16" x14ac:dyDescent="0.25">
      <c r="A633" s="1" t="s">
        <v>2558</v>
      </c>
      <c r="B633">
        <v>61</v>
      </c>
      <c r="C633" s="1" t="s">
        <v>17</v>
      </c>
      <c r="D633" s="1" t="s">
        <v>29</v>
      </c>
      <c r="E633" s="1" t="s">
        <v>50</v>
      </c>
      <c r="F633" s="2">
        <v>44237</v>
      </c>
      <c r="G633" s="1" t="s">
        <v>2559</v>
      </c>
      <c r="H633" s="1" t="s">
        <v>2560</v>
      </c>
      <c r="I633" s="1" t="s">
        <v>33</v>
      </c>
      <c r="J633" s="1" t="s">
        <v>2561</v>
      </c>
      <c r="K633">
        <v>345</v>
      </c>
      <c r="L633" s="1" t="s">
        <v>35</v>
      </c>
      <c r="M633" s="2">
        <v>44245</v>
      </c>
      <c r="N633" s="1" t="s">
        <v>96</v>
      </c>
      <c r="O633" s="1" t="s">
        <v>37</v>
      </c>
      <c r="P633" s="1" t="s">
        <v>38</v>
      </c>
    </row>
    <row r="634" spans="1:16" x14ac:dyDescent="0.25">
      <c r="A634" s="1" t="s">
        <v>2562</v>
      </c>
      <c r="B634">
        <v>52</v>
      </c>
      <c r="C634" s="1" t="s">
        <v>40</v>
      </c>
      <c r="D634" s="1" t="s">
        <v>57</v>
      </c>
      <c r="E634" s="1" t="s">
        <v>50</v>
      </c>
      <c r="F634" s="2">
        <v>44485</v>
      </c>
      <c r="G634" s="1" t="s">
        <v>2563</v>
      </c>
      <c r="H634" s="1" t="s">
        <v>2564</v>
      </c>
      <c r="I634" s="1" t="s">
        <v>22</v>
      </c>
      <c r="J634" s="1" t="s">
        <v>2565</v>
      </c>
      <c r="K634">
        <v>380</v>
      </c>
      <c r="L634" s="1" t="s">
        <v>54</v>
      </c>
      <c r="M634" s="2">
        <v>44504</v>
      </c>
      <c r="N634" s="1" t="s">
        <v>61</v>
      </c>
      <c r="O634" s="1" t="s">
        <v>26</v>
      </c>
      <c r="P634" s="1" t="s">
        <v>38</v>
      </c>
    </row>
    <row r="635" spans="1:16" x14ac:dyDescent="0.25">
      <c r="A635" s="1" t="s">
        <v>2566</v>
      </c>
      <c r="B635">
        <v>64</v>
      </c>
      <c r="C635" s="1" t="s">
        <v>40</v>
      </c>
      <c r="D635" s="1" t="s">
        <v>127</v>
      </c>
      <c r="E635" s="1" t="s">
        <v>50</v>
      </c>
      <c r="F635" s="2">
        <v>43741</v>
      </c>
      <c r="G635" s="1" t="s">
        <v>2567</v>
      </c>
      <c r="H635" s="1" t="s">
        <v>2568</v>
      </c>
      <c r="I635" s="1" t="s">
        <v>67</v>
      </c>
      <c r="J635" s="1" t="s">
        <v>2569</v>
      </c>
      <c r="K635">
        <v>109</v>
      </c>
      <c r="L635" s="1" t="s">
        <v>24</v>
      </c>
      <c r="M635" s="2">
        <v>43763</v>
      </c>
      <c r="N635" s="1" t="s">
        <v>96</v>
      </c>
      <c r="O635" s="1" t="s">
        <v>37</v>
      </c>
      <c r="P635" s="1" t="s">
        <v>38</v>
      </c>
    </row>
    <row r="636" spans="1:16" x14ac:dyDescent="0.25">
      <c r="A636" s="1" t="s">
        <v>2570</v>
      </c>
      <c r="B636">
        <v>25</v>
      </c>
      <c r="C636" s="1" t="s">
        <v>17</v>
      </c>
      <c r="D636" s="1" t="s">
        <v>29</v>
      </c>
      <c r="E636" s="1" t="s">
        <v>30</v>
      </c>
      <c r="F636" s="2">
        <v>43947</v>
      </c>
      <c r="G636" s="1" t="s">
        <v>2571</v>
      </c>
      <c r="H636" s="1" t="s">
        <v>2572</v>
      </c>
      <c r="I636" s="1" t="s">
        <v>44</v>
      </c>
      <c r="J636" s="1" t="s">
        <v>2573</v>
      </c>
      <c r="K636">
        <v>258</v>
      </c>
      <c r="L636" s="1" t="s">
        <v>54</v>
      </c>
      <c r="M636" s="2">
        <v>43953</v>
      </c>
      <c r="N636" s="1" t="s">
        <v>46</v>
      </c>
      <c r="O636" s="1" t="s">
        <v>55</v>
      </c>
      <c r="P636" s="1" t="s">
        <v>27</v>
      </c>
    </row>
    <row r="637" spans="1:16" x14ac:dyDescent="0.25">
      <c r="A637" s="1" t="s">
        <v>2574</v>
      </c>
      <c r="B637">
        <v>76</v>
      </c>
      <c r="C637" s="1" t="s">
        <v>40</v>
      </c>
      <c r="D637" s="1" t="s">
        <v>18</v>
      </c>
      <c r="E637" s="1" t="s">
        <v>30</v>
      </c>
      <c r="F637" s="2">
        <v>43721</v>
      </c>
      <c r="G637" s="1" t="s">
        <v>2575</v>
      </c>
      <c r="H637" s="1" t="s">
        <v>2576</v>
      </c>
      <c r="I637" s="1" t="s">
        <v>33</v>
      </c>
      <c r="J637" s="1" t="s">
        <v>2577</v>
      </c>
      <c r="K637">
        <v>394</v>
      </c>
      <c r="L637" s="1" t="s">
        <v>35</v>
      </c>
      <c r="M637" s="2">
        <v>43727</v>
      </c>
      <c r="N637" s="1" t="s">
        <v>61</v>
      </c>
      <c r="O637" s="1" t="s">
        <v>55</v>
      </c>
      <c r="P637" s="1" t="s">
        <v>47</v>
      </c>
    </row>
    <row r="638" spans="1:16" x14ac:dyDescent="0.25">
      <c r="A638" s="1" t="s">
        <v>2578</v>
      </c>
      <c r="B638">
        <v>52</v>
      </c>
      <c r="C638" s="1" t="s">
        <v>40</v>
      </c>
      <c r="D638" s="1" t="s">
        <v>18</v>
      </c>
      <c r="E638" s="1" t="s">
        <v>50</v>
      </c>
      <c r="F638" s="2">
        <v>44581</v>
      </c>
      <c r="G638" s="1" t="s">
        <v>2579</v>
      </c>
      <c r="H638" s="1" t="s">
        <v>2580</v>
      </c>
      <c r="I638" s="1" t="s">
        <v>44</v>
      </c>
      <c r="J638" s="1" t="s">
        <v>2581</v>
      </c>
      <c r="K638">
        <v>102</v>
      </c>
      <c r="L638" s="1" t="s">
        <v>35</v>
      </c>
      <c r="M638" s="2">
        <v>44598</v>
      </c>
      <c r="N638" s="1" t="s">
        <v>61</v>
      </c>
      <c r="O638" s="1" t="s">
        <v>37</v>
      </c>
      <c r="P638" s="1" t="s">
        <v>38</v>
      </c>
    </row>
    <row r="639" spans="1:16" x14ac:dyDescent="0.25">
      <c r="A639" s="1" t="s">
        <v>2582</v>
      </c>
      <c r="B639">
        <v>77</v>
      </c>
      <c r="C639" s="1" t="s">
        <v>17</v>
      </c>
      <c r="D639" s="1" t="s">
        <v>127</v>
      </c>
      <c r="E639" s="1" t="s">
        <v>30</v>
      </c>
      <c r="F639" s="2">
        <v>45213</v>
      </c>
      <c r="G639" s="1" t="s">
        <v>2583</v>
      </c>
      <c r="H639" s="1" t="s">
        <v>2584</v>
      </c>
      <c r="I639" s="1" t="s">
        <v>33</v>
      </c>
      <c r="J639" s="1" t="s">
        <v>2585</v>
      </c>
      <c r="K639">
        <v>130</v>
      </c>
      <c r="L639" s="1" t="s">
        <v>54</v>
      </c>
      <c r="M639" s="2">
        <v>45234</v>
      </c>
      <c r="N639" s="1" t="s">
        <v>25</v>
      </c>
      <c r="O639" s="1" t="s">
        <v>55</v>
      </c>
      <c r="P639" s="1" t="s">
        <v>47</v>
      </c>
    </row>
    <row r="640" spans="1:16" x14ac:dyDescent="0.25">
      <c r="A640" s="1" t="s">
        <v>2586</v>
      </c>
      <c r="B640">
        <v>83</v>
      </c>
      <c r="C640" s="1" t="s">
        <v>17</v>
      </c>
      <c r="D640" s="1" t="s">
        <v>29</v>
      </c>
      <c r="E640" s="1" t="s">
        <v>50</v>
      </c>
      <c r="F640" s="2">
        <v>43792</v>
      </c>
      <c r="G640" s="1" t="s">
        <v>2587</v>
      </c>
      <c r="H640" s="1" t="s">
        <v>2588</v>
      </c>
      <c r="I640" s="1" t="s">
        <v>33</v>
      </c>
      <c r="J640" s="1" t="s">
        <v>2589</v>
      </c>
      <c r="K640">
        <v>148</v>
      </c>
      <c r="L640" s="1" t="s">
        <v>24</v>
      </c>
      <c r="M640" s="2">
        <v>43795</v>
      </c>
      <c r="N640" s="1" t="s">
        <v>46</v>
      </c>
      <c r="O640" s="1" t="s">
        <v>26</v>
      </c>
      <c r="P640" s="1" t="s">
        <v>47</v>
      </c>
    </row>
    <row r="641" spans="1:16" x14ac:dyDescent="0.25">
      <c r="A641" s="1" t="s">
        <v>2590</v>
      </c>
      <c r="B641">
        <v>57</v>
      </c>
      <c r="C641" s="1" t="s">
        <v>40</v>
      </c>
      <c r="D641" s="1" t="s">
        <v>18</v>
      </c>
      <c r="E641" s="1" t="s">
        <v>19</v>
      </c>
      <c r="F641" s="2">
        <v>45265</v>
      </c>
      <c r="G641" s="1" t="s">
        <v>2591</v>
      </c>
      <c r="H641" s="1" t="s">
        <v>2592</v>
      </c>
      <c r="I641" s="1" t="s">
        <v>22</v>
      </c>
      <c r="J641" s="1" t="s">
        <v>2593</v>
      </c>
      <c r="K641">
        <v>431</v>
      </c>
      <c r="L641" s="1" t="s">
        <v>54</v>
      </c>
      <c r="M641" s="2">
        <v>45291</v>
      </c>
      <c r="N641" s="1" t="s">
        <v>96</v>
      </c>
      <c r="O641" s="1" t="s">
        <v>55</v>
      </c>
      <c r="P641" s="1" t="s">
        <v>38</v>
      </c>
    </row>
    <row r="642" spans="1:16" x14ac:dyDescent="0.25">
      <c r="A642" s="1" t="s">
        <v>2594</v>
      </c>
      <c r="B642">
        <v>54</v>
      </c>
      <c r="C642" s="1" t="s">
        <v>17</v>
      </c>
      <c r="D642" s="1" t="s">
        <v>127</v>
      </c>
      <c r="E642" s="1" t="s">
        <v>114</v>
      </c>
      <c r="F642" s="2">
        <v>44228</v>
      </c>
      <c r="G642" s="1" t="s">
        <v>2595</v>
      </c>
      <c r="H642" s="1" t="s">
        <v>2596</v>
      </c>
      <c r="I642" s="1" t="s">
        <v>67</v>
      </c>
      <c r="J642" s="1" t="s">
        <v>2597</v>
      </c>
      <c r="K642">
        <v>145</v>
      </c>
      <c r="L642" s="1" t="s">
        <v>35</v>
      </c>
      <c r="M642" s="2">
        <v>44234</v>
      </c>
      <c r="N642" s="1" t="s">
        <v>96</v>
      </c>
      <c r="O642" s="1" t="s">
        <v>37</v>
      </c>
      <c r="P642" s="1" t="s">
        <v>38</v>
      </c>
    </row>
    <row r="643" spans="1:16" x14ac:dyDescent="0.25">
      <c r="A643" s="1" t="s">
        <v>2598</v>
      </c>
      <c r="B643">
        <v>62</v>
      </c>
      <c r="C643" s="1" t="s">
        <v>17</v>
      </c>
      <c r="D643" s="1" t="s">
        <v>41</v>
      </c>
      <c r="E643" s="1" t="s">
        <v>19</v>
      </c>
      <c r="F643" s="2">
        <v>44742</v>
      </c>
      <c r="G643" s="1" t="s">
        <v>2599</v>
      </c>
      <c r="H643" s="1" t="s">
        <v>2600</v>
      </c>
      <c r="I643" s="1" t="s">
        <v>22</v>
      </c>
      <c r="J643" s="1" t="s">
        <v>2601</v>
      </c>
      <c r="K643">
        <v>396</v>
      </c>
      <c r="L643" s="1" t="s">
        <v>24</v>
      </c>
      <c r="M643" s="2">
        <v>44743</v>
      </c>
      <c r="N643" s="1" t="s">
        <v>96</v>
      </c>
      <c r="O643" s="1" t="s">
        <v>37</v>
      </c>
      <c r="P643" s="1" t="s">
        <v>38</v>
      </c>
    </row>
    <row r="644" spans="1:16" x14ac:dyDescent="0.25">
      <c r="A644" s="1" t="s">
        <v>2602</v>
      </c>
      <c r="B644">
        <v>37</v>
      </c>
      <c r="C644" s="1" t="s">
        <v>17</v>
      </c>
      <c r="D644" s="1" t="s">
        <v>18</v>
      </c>
      <c r="E644" s="1" t="s">
        <v>114</v>
      </c>
      <c r="F644" s="2">
        <v>45239</v>
      </c>
      <c r="G644" s="1" t="s">
        <v>2603</v>
      </c>
      <c r="H644" s="1" t="s">
        <v>2604</v>
      </c>
      <c r="I644" s="1" t="s">
        <v>33</v>
      </c>
      <c r="J644" s="1" t="s">
        <v>2605</v>
      </c>
      <c r="K644">
        <v>216</v>
      </c>
      <c r="L644" s="1" t="s">
        <v>54</v>
      </c>
      <c r="M644" s="2">
        <v>45259</v>
      </c>
      <c r="N644" s="1" t="s">
        <v>61</v>
      </c>
      <c r="O644" s="1" t="s">
        <v>26</v>
      </c>
      <c r="P644" s="1" t="s">
        <v>62</v>
      </c>
    </row>
    <row r="645" spans="1:16" x14ac:dyDescent="0.25">
      <c r="A645" s="1" t="s">
        <v>2606</v>
      </c>
      <c r="B645">
        <v>56</v>
      </c>
      <c r="C645" s="1" t="s">
        <v>40</v>
      </c>
      <c r="D645" s="1" t="s">
        <v>127</v>
      </c>
      <c r="E645" s="1" t="s">
        <v>92</v>
      </c>
      <c r="F645" s="2">
        <v>44042</v>
      </c>
      <c r="G645" s="1" t="s">
        <v>2607</v>
      </c>
      <c r="H645" s="1" t="s">
        <v>2608</v>
      </c>
      <c r="I645" s="1" t="s">
        <v>22</v>
      </c>
      <c r="J645" s="1" t="s">
        <v>2609</v>
      </c>
      <c r="K645">
        <v>365</v>
      </c>
      <c r="L645" s="1" t="s">
        <v>54</v>
      </c>
      <c r="M645" s="2">
        <v>44053</v>
      </c>
      <c r="N645" s="1" t="s">
        <v>25</v>
      </c>
      <c r="O645" s="1" t="s">
        <v>55</v>
      </c>
      <c r="P645" s="1" t="s">
        <v>38</v>
      </c>
    </row>
    <row r="646" spans="1:16" x14ac:dyDescent="0.25">
      <c r="A646" s="1" t="s">
        <v>2610</v>
      </c>
      <c r="B646">
        <v>68</v>
      </c>
      <c r="C646" s="1" t="s">
        <v>40</v>
      </c>
      <c r="D646" s="1" t="s">
        <v>49</v>
      </c>
      <c r="E646" s="1" t="s">
        <v>114</v>
      </c>
      <c r="F646" s="2">
        <v>44661</v>
      </c>
      <c r="G646" s="1" t="s">
        <v>2611</v>
      </c>
      <c r="H646" s="1" t="s">
        <v>2612</v>
      </c>
      <c r="I646" s="1" t="s">
        <v>67</v>
      </c>
      <c r="J646" s="1" t="s">
        <v>2613</v>
      </c>
      <c r="K646">
        <v>203</v>
      </c>
      <c r="L646" s="1" t="s">
        <v>54</v>
      </c>
      <c r="M646" s="2">
        <v>44670</v>
      </c>
      <c r="N646" s="1" t="s">
        <v>96</v>
      </c>
      <c r="O646" s="1" t="s">
        <v>26</v>
      </c>
      <c r="P646" s="1" t="s">
        <v>47</v>
      </c>
    </row>
    <row r="647" spans="1:16" x14ac:dyDescent="0.25">
      <c r="A647" s="1" t="s">
        <v>2614</v>
      </c>
      <c r="B647">
        <v>46</v>
      </c>
      <c r="C647" s="1" t="s">
        <v>17</v>
      </c>
      <c r="D647" s="1" t="s">
        <v>41</v>
      </c>
      <c r="E647" s="1" t="s">
        <v>30</v>
      </c>
      <c r="F647" s="2">
        <v>43832</v>
      </c>
      <c r="G647" s="1" t="s">
        <v>2615</v>
      </c>
      <c r="H647" s="1" t="s">
        <v>2616</v>
      </c>
      <c r="I647" s="1" t="s">
        <v>33</v>
      </c>
      <c r="J647" s="1" t="s">
        <v>2617</v>
      </c>
      <c r="K647">
        <v>169</v>
      </c>
      <c r="L647" s="1" t="s">
        <v>24</v>
      </c>
      <c r="M647" s="2">
        <v>43846</v>
      </c>
      <c r="N647" s="1" t="s">
        <v>25</v>
      </c>
      <c r="O647" s="1" t="s">
        <v>26</v>
      </c>
      <c r="P647" s="1" t="s">
        <v>62</v>
      </c>
    </row>
    <row r="648" spans="1:16" x14ac:dyDescent="0.25">
      <c r="A648" s="1" t="s">
        <v>2618</v>
      </c>
      <c r="B648">
        <v>62</v>
      </c>
      <c r="C648" s="1" t="s">
        <v>17</v>
      </c>
      <c r="D648" s="1" t="s">
        <v>18</v>
      </c>
      <c r="E648" s="1" t="s">
        <v>92</v>
      </c>
      <c r="F648" s="2">
        <v>45240</v>
      </c>
      <c r="G648" s="1" t="s">
        <v>2619</v>
      </c>
      <c r="H648" s="1" t="s">
        <v>2620</v>
      </c>
      <c r="I648" s="1" t="s">
        <v>33</v>
      </c>
      <c r="J648" s="1" t="s">
        <v>2621</v>
      </c>
      <c r="K648">
        <v>362</v>
      </c>
      <c r="L648" s="1" t="s">
        <v>35</v>
      </c>
      <c r="M648" s="2">
        <v>45261</v>
      </c>
      <c r="N648" s="1" t="s">
        <v>25</v>
      </c>
      <c r="O648" s="1" t="s">
        <v>55</v>
      </c>
      <c r="P648" s="1" t="s">
        <v>38</v>
      </c>
    </row>
    <row r="649" spans="1:16" x14ac:dyDescent="0.25">
      <c r="A649" s="1" t="s">
        <v>2622</v>
      </c>
      <c r="B649">
        <v>49</v>
      </c>
      <c r="C649" s="1" t="s">
        <v>40</v>
      </c>
      <c r="D649" s="1" t="s">
        <v>70</v>
      </c>
      <c r="E649" s="1" t="s">
        <v>50</v>
      </c>
      <c r="F649" s="2">
        <v>44241</v>
      </c>
      <c r="G649" s="1" t="s">
        <v>2623</v>
      </c>
      <c r="H649" s="1" t="s">
        <v>2624</v>
      </c>
      <c r="I649" s="1" t="s">
        <v>77</v>
      </c>
      <c r="J649" s="1" t="s">
        <v>2625</v>
      </c>
      <c r="K649">
        <v>402</v>
      </c>
      <c r="L649" s="1" t="s">
        <v>24</v>
      </c>
      <c r="M649" s="2">
        <v>44245</v>
      </c>
      <c r="N649" s="1" t="s">
        <v>46</v>
      </c>
      <c r="O649" s="1" t="s">
        <v>37</v>
      </c>
      <c r="P649" s="1" t="s">
        <v>62</v>
      </c>
    </row>
    <row r="650" spans="1:16" x14ac:dyDescent="0.25">
      <c r="A650" s="1" t="s">
        <v>2626</v>
      </c>
      <c r="B650">
        <v>75</v>
      </c>
      <c r="C650" s="1" t="s">
        <v>17</v>
      </c>
      <c r="D650" s="1" t="s">
        <v>18</v>
      </c>
      <c r="E650" s="1" t="s">
        <v>92</v>
      </c>
      <c r="F650" s="2">
        <v>44758</v>
      </c>
      <c r="G650" s="1" t="s">
        <v>2627</v>
      </c>
      <c r="H650" s="1" t="s">
        <v>2628</v>
      </c>
      <c r="I650" s="1" t="s">
        <v>77</v>
      </c>
      <c r="J650" s="1" t="s">
        <v>2629</v>
      </c>
      <c r="K650">
        <v>428</v>
      </c>
      <c r="L650" s="1" t="s">
        <v>35</v>
      </c>
      <c r="M650" s="2">
        <v>44786</v>
      </c>
      <c r="N650" s="1" t="s">
        <v>36</v>
      </c>
      <c r="O650" s="1" t="s">
        <v>26</v>
      </c>
      <c r="P650" s="1" t="s">
        <v>47</v>
      </c>
    </row>
    <row r="651" spans="1:16" x14ac:dyDescent="0.25">
      <c r="A651" s="1" t="s">
        <v>2630</v>
      </c>
      <c r="B651">
        <v>40</v>
      </c>
      <c r="C651" s="1" t="s">
        <v>40</v>
      </c>
      <c r="D651" s="1" t="s">
        <v>49</v>
      </c>
      <c r="E651" s="1" t="s">
        <v>50</v>
      </c>
      <c r="F651" s="2">
        <v>45061</v>
      </c>
      <c r="G651" s="1" t="s">
        <v>2631</v>
      </c>
      <c r="H651" s="1" t="s">
        <v>2632</v>
      </c>
      <c r="I651" s="1" t="s">
        <v>33</v>
      </c>
      <c r="J651" s="1" t="s">
        <v>2633</v>
      </c>
      <c r="K651">
        <v>345</v>
      </c>
      <c r="L651" s="1" t="s">
        <v>54</v>
      </c>
      <c r="M651" s="2">
        <v>45073</v>
      </c>
      <c r="N651" s="1" t="s">
        <v>61</v>
      </c>
      <c r="O651" s="1" t="s">
        <v>26</v>
      </c>
      <c r="P651" s="1" t="s">
        <v>62</v>
      </c>
    </row>
    <row r="652" spans="1:16" x14ac:dyDescent="0.25">
      <c r="A652" s="1" t="s">
        <v>2634</v>
      </c>
      <c r="B652">
        <v>51</v>
      </c>
      <c r="C652" s="1" t="s">
        <v>40</v>
      </c>
      <c r="D652" s="1" t="s">
        <v>57</v>
      </c>
      <c r="E652" s="1" t="s">
        <v>114</v>
      </c>
      <c r="F652" s="2">
        <v>43951</v>
      </c>
      <c r="G652" s="1" t="s">
        <v>2635</v>
      </c>
      <c r="H652" s="1" t="s">
        <v>2636</v>
      </c>
      <c r="I652" s="1" t="s">
        <v>67</v>
      </c>
      <c r="J652" s="1" t="s">
        <v>2637</v>
      </c>
      <c r="K652">
        <v>461</v>
      </c>
      <c r="L652" s="1" t="s">
        <v>24</v>
      </c>
      <c r="M652" s="2">
        <v>43973</v>
      </c>
      <c r="N652" s="1" t="s">
        <v>61</v>
      </c>
      <c r="O652" s="1" t="s">
        <v>55</v>
      </c>
      <c r="P652" s="1" t="s">
        <v>38</v>
      </c>
    </row>
    <row r="653" spans="1:16" x14ac:dyDescent="0.25">
      <c r="A653" s="1" t="s">
        <v>2638</v>
      </c>
      <c r="B653">
        <v>64</v>
      </c>
      <c r="C653" s="1" t="s">
        <v>17</v>
      </c>
      <c r="D653" s="1" t="s">
        <v>57</v>
      </c>
      <c r="E653" s="1" t="s">
        <v>64</v>
      </c>
      <c r="F653" s="2">
        <v>44208</v>
      </c>
      <c r="G653" s="1" t="s">
        <v>2639</v>
      </c>
      <c r="H653" s="1" t="s">
        <v>2640</v>
      </c>
      <c r="I653" s="1" t="s">
        <v>22</v>
      </c>
      <c r="J653" s="1" t="s">
        <v>2641</v>
      </c>
      <c r="K653">
        <v>454</v>
      </c>
      <c r="L653" s="1" t="s">
        <v>24</v>
      </c>
      <c r="M653" s="2">
        <v>44221</v>
      </c>
      <c r="N653" s="1" t="s">
        <v>36</v>
      </c>
      <c r="O653" s="1" t="s">
        <v>55</v>
      </c>
      <c r="P653" s="1" t="s">
        <v>38</v>
      </c>
    </row>
    <row r="654" spans="1:16" x14ac:dyDescent="0.25">
      <c r="A654" s="1" t="s">
        <v>2642</v>
      </c>
      <c r="B654">
        <v>49</v>
      </c>
      <c r="C654" s="1" t="s">
        <v>40</v>
      </c>
      <c r="D654" s="1" t="s">
        <v>156</v>
      </c>
      <c r="E654" s="1" t="s">
        <v>114</v>
      </c>
      <c r="F654" s="2">
        <v>43608</v>
      </c>
      <c r="G654" s="1" t="s">
        <v>2643</v>
      </c>
      <c r="H654" s="1" t="s">
        <v>2644</v>
      </c>
      <c r="I654" s="1" t="s">
        <v>77</v>
      </c>
      <c r="J654" s="1" t="s">
        <v>2645</v>
      </c>
      <c r="K654">
        <v>273</v>
      </c>
      <c r="L654" s="1" t="s">
        <v>35</v>
      </c>
      <c r="M654" s="2">
        <v>43618</v>
      </c>
      <c r="N654" s="1" t="s">
        <v>25</v>
      </c>
      <c r="O654" s="1" t="s">
        <v>26</v>
      </c>
      <c r="P654" s="1" t="s">
        <v>62</v>
      </c>
    </row>
    <row r="655" spans="1:16" x14ac:dyDescent="0.25">
      <c r="A655" s="1" t="s">
        <v>2646</v>
      </c>
      <c r="B655">
        <v>74</v>
      </c>
      <c r="C655" s="1" t="s">
        <v>17</v>
      </c>
      <c r="D655" s="1" t="s">
        <v>29</v>
      </c>
      <c r="E655" s="1" t="s">
        <v>30</v>
      </c>
      <c r="F655" s="2">
        <v>45039</v>
      </c>
      <c r="G655" s="1" t="s">
        <v>2647</v>
      </c>
      <c r="H655" s="1" t="s">
        <v>2648</v>
      </c>
      <c r="I655" s="1" t="s">
        <v>22</v>
      </c>
      <c r="J655" s="1" t="s">
        <v>2649</v>
      </c>
      <c r="K655">
        <v>231</v>
      </c>
      <c r="L655" s="1" t="s">
        <v>35</v>
      </c>
      <c r="M655" s="2">
        <v>45055</v>
      </c>
      <c r="N655" s="1" t="s">
        <v>96</v>
      </c>
      <c r="O655" s="1" t="s">
        <v>26</v>
      </c>
      <c r="P655" s="1" t="s">
        <v>47</v>
      </c>
    </row>
    <row r="656" spans="1:16" x14ac:dyDescent="0.25">
      <c r="A656" s="1" t="s">
        <v>2650</v>
      </c>
      <c r="B656">
        <v>66</v>
      </c>
      <c r="C656" s="1" t="s">
        <v>40</v>
      </c>
      <c r="D656" s="1" t="s">
        <v>41</v>
      </c>
      <c r="E656" s="1" t="s">
        <v>92</v>
      </c>
      <c r="F656" s="2">
        <v>44902</v>
      </c>
      <c r="G656" s="1" t="s">
        <v>2651</v>
      </c>
      <c r="H656" s="1" t="s">
        <v>2652</v>
      </c>
      <c r="I656" s="1" t="s">
        <v>33</v>
      </c>
      <c r="J656" s="1" t="s">
        <v>2653</v>
      </c>
      <c r="K656">
        <v>434</v>
      </c>
      <c r="L656" s="1" t="s">
        <v>24</v>
      </c>
      <c r="M656" s="2">
        <v>44927</v>
      </c>
      <c r="N656" s="1" t="s">
        <v>46</v>
      </c>
      <c r="O656" s="1" t="s">
        <v>55</v>
      </c>
      <c r="P656" s="1" t="s">
        <v>47</v>
      </c>
    </row>
    <row r="657" spans="1:16" x14ac:dyDescent="0.25">
      <c r="A657" s="1" t="s">
        <v>2654</v>
      </c>
      <c r="B657">
        <v>52</v>
      </c>
      <c r="C657" s="1" t="s">
        <v>40</v>
      </c>
      <c r="D657" s="1" t="s">
        <v>41</v>
      </c>
      <c r="E657" s="1" t="s">
        <v>114</v>
      </c>
      <c r="F657" s="2">
        <v>44129</v>
      </c>
      <c r="G657" s="1" t="s">
        <v>2655</v>
      </c>
      <c r="H657" s="1" t="s">
        <v>2656</v>
      </c>
      <c r="I657" s="1" t="s">
        <v>44</v>
      </c>
      <c r="J657" s="1" t="s">
        <v>2657</v>
      </c>
      <c r="K657">
        <v>191</v>
      </c>
      <c r="L657" s="1" t="s">
        <v>54</v>
      </c>
      <c r="M657" s="2">
        <v>44139</v>
      </c>
      <c r="N657" s="1" t="s">
        <v>96</v>
      </c>
      <c r="O657" s="1" t="s">
        <v>55</v>
      </c>
      <c r="P657" s="1" t="s">
        <v>38</v>
      </c>
    </row>
    <row r="658" spans="1:16" x14ac:dyDescent="0.25">
      <c r="A658" s="1" t="s">
        <v>2658</v>
      </c>
      <c r="B658">
        <v>58</v>
      </c>
      <c r="C658" s="1" t="s">
        <v>40</v>
      </c>
      <c r="D658" s="1" t="s">
        <v>18</v>
      </c>
      <c r="E658" s="1" t="s">
        <v>30</v>
      </c>
      <c r="F658" s="2">
        <v>44294</v>
      </c>
      <c r="G658" s="1" t="s">
        <v>2659</v>
      </c>
      <c r="H658" s="1" t="s">
        <v>2660</v>
      </c>
      <c r="I658" s="1" t="s">
        <v>77</v>
      </c>
      <c r="J658" s="1" t="s">
        <v>2661</v>
      </c>
      <c r="K658">
        <v>231</v>
      </c>
      <c r="L658" s="1" t="s">
        <v>54</v>
      </c>
      <c r="M658" s="2">
        <v>44317</v>
      </c>
      <c r="N658" s="1" t="s">
        <v>36</v>
      </c>
      <c r="O658" s="1" t="s">
        <v>26</v>
      </c>
      <c r="P658" s="1" t="s">
        <v>38</v>
      </c>
    </row>
    <row r="659" spans="1:16" x14ac:dyDescent="0.25">
      <c r="A659" s="1" t="s">
        <v>2662</v>
      </c>
      <c r="B659">
        <v>21</v>
      </c>
      <c r="C659" s="1" t="s">
        <v>17</v>
      </c>
      <c r="D659" s="1" t="s">
        <v>18</v>
      </c>
      <c r="E659" s="1" t="s">
        <v>114</v>
      </c>
      <c r="F659" s="2">
        <v>44083</v>
      </c>
      <c r="G659" s="1" t="s">
        <v>2663</v>
      </c>
      <c r="H659" s="1" t="s">
        <v>2664</v>
      </c>
      <c r="I659" s="1" t="s">
        <v>44</v>
      </c>
      <c r="J659" s="1" t="s">
        <v>2665</v>
      </c>
      <c r="K659">
        <v>371</v>
      </c>
      <c r="L659" s="1" t="s">
        <v>35</v>
      </c>
      <c r="M659" s="2">
        <v>44108</v>
      </c>
      <c r="N659" s="1" t="s">
        <v>46</v>
      </c>
      <c r="O659" s="1" t="s">
        <v>37</v>
      </c>
      <c r="P659" s="1" t="s">
        <v>27</v>
      </c>
    </row>
    <row r="660" spans="1:16" x14ac:dyDescent="0.25">
      <c r="A660" s="1" t="s">
        <v>2666</v>
      </c>
      <c r="B660">
        <v>69</v>
      </c>
      <c r="C660" s="1" t="s">
        <v>17</v>
      </c>
      <c r="D660" s="1" t="s">
        <v>57</v>
      </c>
      <c r="E660" s="1" t="s">
        <v>114</v>
      </c>
      <c r="F660" s="2">
        <v>43805</v>
      </c>
      <c r="G660" s="1" t="s">
        <v>2667</v>
      </c>
      <c r="H660" s="1" t="s">
        <v>2668</v>
      </c>
      <c r="I660" s="1" t="s">
        <v>44</v>
      </c>
      <c r="J660" s="1" t="s">
        <v>2669</v>
      </c>
      <c r="K660">
        <v>439</v>
      </c>
      <c r="L660" s="1" t="s">
        <v>35</v>
      </c>
      <c r="M660" s="2">
        <v>43807</v>
      </c>
      <c r="N660" s="1" t="s">
        <v>36</v>
      </c>
      <c r="O660" s="1" t="s">
        <v>37</v>
      </c>
      <c r="P660" s="1" t="s">
        <v>47</v>
      </c>
    </row>
    <row r="661" spans="1:16" x14ac:dyDescent="0.25">
      <c r="A661" s="1" t="s">
        <v>2670</v>
      </c>
      <c r="B661">
        <v>47</v>
      </c>
      <c r="C661" s="1" t="s">
        <v>40</v>
      </c>
      <c r="D661" s="1" t="s">
        <v>70</v>
      </c>
      <c r="E661" s="1" t="s">
        <v>64</v>
      </c>
      <c r="F661" s="2">
        <v>44973</v>
      </c>
      <c r="G661" s="1" t="s">
        <v>2671</v>
      </c>
      <c r="H661" s="1" t="s">
        <v>2672</v>
      </c>
      <c r="I661" s="1" t="s">
        <v>44</v>
      </c>
      <c r="J661" s="1" t="s">
        <v>2673</v>
      </c>
      <c r="K661">
        <v>365</v>
      </c>
      <c r="L661" s="1" t="s">
        <v>54</v>
      </c>
      <c r="M661" s="2">
        <v>44991</v>
      </c>
      <c r="N661" s="1" t="s">
        <v>61</v>
      </c>
      <c r="O661" s="1" t="s">
        <v>37</v>
      </c>
      <c r="P661" s="1" t="s">
        <v>62</v>
      </c>
    </row>
    <row r="662" spans="1:16" x14ac:dyDescent="0.25">
      <c r="A662" s="1" t="s">
        <v>2674</v>
      </c>
      <c r="B662">
        <v>51</v>
      </c>
      <c r="C662" s="1" t="s">
        <v>40</v>
      </c>
      <c r="D662" s="1" t="s">
        <v>156</v>
      </c>
      <c r="E662" s="1" t="s">
        <v>92</v>
      </c>
      <c r="F662" s="2">
        <v>45181</v>
      </c>
      <c r="G662" s="1" t="s">
        <v>2675</v>
      </c>
      <c r="H662" s="1" t="s">
        <v>2676</v>
      </c>
      <c r="I662" s="1" t="s">
        <v>67</v>
      </c>
      <c r="J662" s="1" t="s">
        <v>2677</v>
      </c>
      <c r="K662">
        <v>270</v>
      </c>
      <c r="L662" s="1" t="s">
        <v>35</v>
      </c>
      <c r="M662" s="2">
        <v>45211</v>
      </c>
      <c r="N662" s="1" t="s">
        <v>61</v>
      </c>
      <c r="O662" s="1" t="s">
        <v>55</v>
      </c>
      <c r="P662" s="1" t="s">
        <v>38</v>
      </c>
    </row>
    <row r="663" spans="1:16" x14ac:dyDescent="0.25">
      <c r="A663" s="1" t="s">
        <v>2678</v>
      </c>
      <c r="B663">
        <v>20</v>
      </c>
      <c r="C663" s="1" t="s">
        <v>40</v>
      </c>
      <c r="D663" s="1" t="s">
        <v>29</v>
      </c>
      <c r="E663" s="1" t="s">
        <v>19</v>
      </c>
      <c r="F663" s="2">
        <v>43790</v>
      </c>
      <c r="G663" s="1" t="s">
        <v>2679</v>
      </c>
      <c r="H663" s="1" t="s">
        <v>2680</v>
      </c>
      <c r="I663" s="1" t="s">
        <v>22</v>
      </c>
      <c r="J663" s="1" t="s">
        <v>2681</v>
      </c>
      <c r="K663">
        <v>436</v>
      </c>
      <c r="L663" s="1" t="s">
        <v>54</v>
      </c>
      <c r="M663" s="2">
        <v>43810</v>
      </c>
      <c r="N663" s="1" t="s">
        <v>36</v>
      </c>
      <c r="O663" s="1" t="s">
        <v>37</v>
      </c>
      <c r="P663" s="1" t="s">
        <v>27</v>
      </c>
    </row>
    <row r="664" spans="1:16" x14ac:dyDescent="0.25">
      <c r="A664" s="1" t="s">
        <v>2682</v>
      </c>
      <c r="B664">
        <v>38</v>
      </c>
      <c r="C664" s="1" t="s">
        <v>40</v>
      </c>
      <c r="D664" s="1" t="s">
        <v>18</v>
      </c>
      <c r="E664" s="1" t="s">
        <v>92</v>
      </c>
      <c r="F664" s="2">
        <v>43660</v>
      </c>
      <c r="G664" s="1" t="s">
        <v>2683</v>
      </c>
      <c r="H664" s="1" t="s">
        <v>2684</v>
      </c>
      <c r="I664" s="1" t="s">
        <v>22</v>
      </c>
      <c r="J664" s="1" t="s">
        <v>2685</v>
      </c>
      <c r="K664">
        <v>413</v>
      </c>
      <c r="L664" s="1" t="s">
        <v>54</v>
      </c>
      <c r="M664" s="2">
        <v>43665</v>
      </c>
      <c r="N664" s="1" t="s">
        <v>96</v>
      </c>
      <c r="O664" s="1" t="s">
        <v>37</v>
      </c>
      <c r="P664" s="1" t="s">
        <v>62</v>
      </c>
    </row>
    <row r="665" spans="1:16" x14ac:dyDescent="0.25">
      <c r="A665" s="1" t="s">
        <v>2686</v>
      </c>
      <c r="B665">
        <v>70</v>
      </c>
      <c r="C665" s="1" t="s">
        <v>40</v>
      </c>
      <c r="D665" s="1" t="s">
        <v>57</v>
      </c>
      <c r="E665" s="1" t="s">
        <v>30</v>
      </c>
      <c r="F665" s="2">
        <v>43741</v>
      </c>
      <c r="G665" s="1" t="s">
        <v>2687</v>
      </c>
      <c r="H665" s="1" t="s">
        <v>2688</v>
      </c>
      <c r="I665" s="1" t="s">
        <v>44</v>
      </c>
      <c r="J665" s="1" t="s">
        <v>2689</v>
      </c>
      <c r="K665">
        <v>339</v>
      </c>
      <c r="L665" s="1" t="s">
        <v>35</v>
      </c>
      <c r="M665" s="2">
        <v>43771</v>
      </c>
      <c r="N665" s="1" t="s">
        <v>25</v>
      </c>
      <c r="O665" s="1" t="s">
        <v>37</v>
      </c>
      <c r="P665" s="1" t="s">
        <v>47</v>
      </c>
    </row>
    <row r="666" spans="1:16" x14ac:dyDescent="0.25">
      <c r="A666" s="1" t="s">
        <v>2690</v>
      </c>
      <c r="B666">
        <v>73</v>
      </c>
      <c r="C666" s="1" t="s">
        <v>17</v>
      </c>
      <c r="D666" s="1" t="s">
        <v>156</v>
      </c>
      <c r="E666" s="1" t="s">
        <v>114</v>
      </c>
      <c r="F666" s="2">
        <v>43650</v>
      </c>
      <c r="G666" s="1" t="s">
        <v>2691</v>
      </c>
      <c r="H666" s="1" t="s">
        <v>2692</v>
      </c>
      <c r="I666" s="1" t="s">
        <v>67</v>
      </c>
      <c r="J666" s="1" t="s">
        <v>2693</v>
      </c>
      <c r="K666">
        <v>500</v>
      </c>
      <c r="L666" s="1" t="s">
        <v>54</v>
      </c>
      <c r="M666" s="2">
        <v>43652</v>
      </c>
      <c r="N666" s="1" t="s">
        <v>61</v>
      </c>
      <c r="O666" s="1" t="s">
        <v>55</v>
      </c>
      <c r="P666" s="1" t="s">
        <v>47</v>
      </c>
    </row>
    <row r="667" spans="1:16" x14ac:dyDescent="0.25">
      <c r="A667" s="1" t="s">
        <v>2694</v>
      </c>
      <c r="B667">
        <v>44</v>
      </c>
      <c r="C667" s="1" t="s">
        <v>17</v>
      </c>
      <c r="D667" s="1" t="s">
        <v>57</v>
      </c>
      <c r="E667" s="1" t="s">
        <v>92</v>
      </c>
      <c r="F667" s="2">
        <v>43611</v>
      </c>
      <c r="G667" s="1" t="s">
        <v>2695</v>
      </c>
      <c r="H667" s="1" t="s">
        <v>2696</v>
      </c>
      <c r="I667" s="1" t="s">
        <v>33</v>
      </c>
      <c r="J667" s="1" t="s">
        <v>2697</v>
      </c>
      <c r="K667">
        <v>328</v>
      </c>
      <c r="L667" s="1" t="s">
        <v>35</v>
      </c>
      <c r="M667" s="2">
        <v>43624</v>
      </c>
      <c r="N667" s="1" t="s">
        <v>25</v>
      </c>
      <c r="O667" s="1" t="s">
        <v>55</v>
      </c>
      <c r="P667" s="1" t="s">
        <v>62</v>
      </c>
    </row>
    <row r="668" spans="1:16" x14ac:dyDescent="0.25">
      <c r="A668" s="1" t="s">
        <v>2698</v>
      </c>
      <c r="B668">
        <v>44</v>
      </c>
      <c r="C668" s="1" t="s">
        <v>40</v>
      </c>
      <c r="D668" s="1" t="s">
        <v>29</v>
      </c>
      <c r="E668" s="1" t="s">
        <v>30</v>
      </c>
      <c r="F668" s="2">
        <v>44542</v>
      </c>
      <c r="G668" s="1" t="s">
        <v>2699</v>
      </c>
      <c r="H668" s="1" t="s">
        <v>2700</v>
      </c>
      <c r="I668" s="1" t="s">
        <v>77</v>
      </c>
      <c r="J668" s="1" t="s">
        <v>2701</v>
      </c>
      <c r="K668">
        <v>321</v>
      </c>
      <c r="L668" s="1" t="s">
        <v>54</v>
      </c>
      <c r="M668" s="2">
        <v>44548</v>
      </c>
      <c r="N668" s="1" t="s">
        <v>25</v>
      </c>
      <c r="O668" s="1" t="s">
        <v>26</v>
      </c>
      <c r="P668" s="1" t="s">
        <v>62</v>
      </c>
    </row>
    <row r="669" spans="1:16" x14ac:dyDescent="0.25">
      <c r="A669" s="1" t="s">
        <v>2702</v>
      </c>
      <c r="B669">
        <v>54</v>
      </c>
      <c r="C669" s="1" t="s">
        <v>17</v>
      </c>
      <c r="D669" s="1" t="s">
        <v>70</v>
      </c>
      <c r="E669" s="1" t="s">
        <v>92</v>
      </c>
      <c r="F669" s="2">
        <v>44338</v>
      </c>
      <c r="G669" s="1" t="s">
        <v>2703</v>
      </c>
      <c r="H669" s="1" t="s">
        <v>2704</v>
      </c>
      <c r="I669" s="1" t="s">
        <v>44</v>
      </c>
      <c r="J669" s="1" t="s">
        <v>2705</v>
      </c>
      <c r="K669">
        <v>101</v>
      </c>
      <c r="L669" s="1" t="s">
        <v>24</v>
      </c>
      <c r="M669" s="2">
        <v>44348</v>
      </c>
      <c r="N669" s="1" t="s">
        <v>61</v>
      </c>
      <c r="O669" s="1" t="s">
        <v>55</v>
      </c>
      <c r="P669" s="1" t="s">
        <v>38</v>
      </c>
    </row>
    <row r="670" spans="1:16" x14ac:dyDescent="0.25">
      <c r="A670" s="1" t="s">
        <v>2706</v>
      </c>
      <c r="B670">
        <v>45</v>
      </c>
      <c r="C670" s="1" t="s">
        <v>17</v>
      </c>
      <c r="D670" s="1" t="s">
        <v>70</v>
      </c>
      <c r="E670" s="1" t="s">
        <v>50</v>
      </c>
      <c r="F670" s="2">
        <v>44077</v>
      </c>
      <c r="G670" s="1" t="s">
        <v>2707</v>
      </c>
      <c r="H670" s="1" t="s">
        <v>2708</v>
      </c>
      <c r="I670" s="1" t="s">
        <v>67</v>
      </c>
      <c r="J670" s="1" t="s">
        <v>2709</v>
      </c>
      <c r="K670">
        <v>424</v>
      </c>
      <c r="L670" s="1" t="s">
        <v>35</v>
      </c>
      <c r="M670" s="2">
        <v>44089</v>
      </c>
      <c r="N670" s="1" t="s">
        <v>46</v>
      </c>
      <c r="O670" s="1" t="s">
        <v>26</v>
      </c>
      <c r="P670" s="1" t="s">
        <v>62</v>
      </c>
    </row>
    <row r="671" spans="1:16" x14ac:dyDescent="0.25">
      <c r="A671" s="1" t="s">
        <v>2710</v>
      </c>
      <c r="B671">
        <v>18</v>
      </c>
      <c r="C671" s="1" t="s">
        <v>40</v>
      </c>
      <c r="D671" s="1" t="s">
        <v>18</v>
      </c>
      <c r="E671" s="1" t="s">
        <v>114</v>
      </c>
      <c r="F671" s="2">
        <v>44650</v>
      </c>
      <c r="G671" s="1" t="s">
        <v>2711</v>
      </c>
      <c r="H671" s="1" t="s">
        <v>2712</v>
      </c>
      <c r="I671" s="1" t="s">
        <v>67</v>
      </c>
      <c r="J671" s="1" t="s">
        <v>2713</v>
      </c>
      <c r="K671">
        <v>449</v>
      </c>
      <c r="L671" s="1" t="s">
        <v>24</v>
      </c>
      <c r="M671" s="2">
        <v>44664</v>
      </c>
      <c r="N671" s="1" t="s">
        <v>61</v>
      </c>
      <c r="O671" s="1" t="s">
        <v>55</v>
      </c>
      <c r="P671" s="1" t="s">
        <v>27</v>
      </c>
    </row>
    <row r="672" spans="1:16" x14ac:dyDescent="0.25">
      <c r="A672" s="1" t="s">
        <v>2714</v>
      </c>
      <c r="B672">
        <v>44</v>
      </c>
      <c r="C672" s="1" t="s">
        <v>17</v>
      </c>
      <c r="D672" s="1" t="s">
        <v>127</v>
      </c>
      <c r="E672" s="1" t="s">
        <v>92</v>
      </c>
      <c r="F672" s="2">
        <v>43819</v>
      </c>
      <c r="G672" s="1" t="s">
        <v>2715</v>
      </c>
      <c r="H672" s="1" t="s">
        <v>2716</v>
      </c>
      <c r="I672" s="1" t="s">
        <v>77</v>
      </c>
      <c r="J672" s="1" t="s">
        <v>2717</v>
      </c>
      <c r="K672">
        <v>486</v>
      </c>
      <c r="L672" s="1" t="s">
        <v>54</v>
      </c>
      <c r="M672" s="2">
        <v>43848</v>
      </c>
      <c r="N672" s="1" t="s">
        <v>36</v>
      </c>
      <c r="O672" s="1" t="s">
        <v>26</v>
      </c>
      <c r="P672" s="1" t="s">
        <v>62</v>
      </c>
    </row>
    <row r="673" spans="1:16" x14ac:dyDescent="0.25">
      <c r="A673" s="1" t="s">
        <v>2718</v>
      </c>
      <c r="B673">
        <v>28</v>
      </c>
      <c r="C673" s="1" t="s">
        <v>40</v>
      </c>
      <c r="D673" s="1" t="s">
        <v>29</v>
      </c>
      <c r="E673" s="1" t="s">
        <v>30</v>
      </c>
      <c r="F673" s="2">
        <v>44582</v>
      </c>
      <c r="G673" s="1" t="s">
        <v>2719</v>
      </c>
      <c r="H673" s="1" t="s">
        <v>2720</v>
      </c>
      <c r="I673" s="1" t="s">
        <v>33</v>
      </c>
      <c r="J673" s="1" t="s">
        <v>2721</v>
      </c>
      <c r="K673">
        <v>236</v>
      </c>
      <c r="L673" s="1" t="s">
        <v>24</v>
      </c>
      <c r="M673" s="2">
        <v>44612</v>
      </c>
      <c r="N673" s="1" t="s">
        <v>25</v>
      </c>
      <c r="O673" s="1" t="s">
        <v>55</v>
      </c>
      <c r="P673" s="1" t="s">
        <v>27</v>
      </c>
    </row>
    <row r="674" spans="1:16" x14ac:dyDescent="0.25">
      <c r="A674" s="1" t="s">
        <v>2722</v>
      </c>
      <c r="B674">
        <v>42</v>
      </c>
      <c r="C674" s="1" t="s">
        <v>17</v>
      </c>
      <c r="D674" s="1" t="s">
        <v>29</v>
      </c>
      <c r="E674" s="1" t="s">
        <v>30</v>
      </c>
      <c r="F674" s="2">
        <v>43970</v>
      </c>
      <c r="G674" s="1" t="s">
        <v>2723</v>
      </c>
      <c r="H674" s="1" t="s">
        <v>2724</v>
      </c>
      <c r="I674" s="1" t="s">
        <v>33</v>
      </c>
      <c r="J674" s="1" t="s">
        <v>2725</v>
      </c>
      <c r="K674">
        <v>196</v>
      </c>
      <c r="L674" s="1" t="s">
        <v>35</v>
      </c>
      <c r="M674" s="2">
        <v>43994</v>
      </c>
      <c r="N674" s="1" t="s">
        <v>46</v>
      </c>
      <c r="O674" s="1" t="s">
        <v>37</v>
      </c>
      <c r="P674" s="1" t="s">
        <v>62</v>
      </c>
    </row>
    <row r="675" spans="1:16" x14ac:dyDescent="0.25">
      <c r="A675" s="1" t="s">
        <v>2726</v>
      </c>
      <c r="B675">
        <v>61</v>
      </c>
      <c r="C675" s="1" t="s">
        <v>40</v>
      </c>
      <c r="D675" s="1" t="s">
        <v>29</v>
      </c>
      <c r="E675" s="1" t="s">
        <v>50</v>
      </c>
      <c r="F675" s="2">
        <v>45342</v>
      </c>
      <c r="G675" s="1" t="s">
        <v>2727</v>
      </c>
      <c r="H675" s="1" t="s">
        <v>2728</v>
      </c>
      <c r="I675" s="1" t="s">
        <v>77</v>
      </c>
      <c r="J675" s="1" t="s">
        <v>2729</v>
      </c>
      <c r="K675">
        <v>477</v>
      </c>
      <c r="L675" s="1" t="s">
        <v>35</v>
      </c>
      <c r="M675" s="2">
        <v>45359</v>
      </c>
      <c r="N675" s="1" t="s">
        <v>61</v>
      </c>
      <c r="O675" s="1" t="s">
        <v>55</v>
      </c>
      <c r="P675" s="1" t="s">
        <v>38</v>
      </c>
    </row>
    <row r="676" spans="1:16" x14ac:dyDescent="0.25">
      <c r="A676" s="1" t="s">
        <v>2730</v>
      </c>
      <c r="B676">
        <v>75</v>
      </c>
      <c r="C676" s="1" t="s">
        <v>40</v>
      </c>
      <c r="D676" s="1" t="s">
        <v>70</v>
      </c>
      <c r="E676" s="1" t="s">
        <v>19</v>
      </c>
      <c r="F676" s="2">
        <v>45169</v>
      </c>
      <c r="G676" s="1" t="s">
        <v>2731</v>
      </c>
      <c r="H676" s="1" t="s">
        <v>2732</v>
      </c>
      <c r="I676" s="1" t="s">
        <v>33</v>
      </c>
      <c r="J676" s="1" t="s">
        <v>2733</v>
      </c>
      <c r="K676">
        <v>252</v>
      </c>
      <c r="L676" s="1" t="s">
        <v>54</v>
      </c>
      <c r="M676" s="2">
        <v>45176</v>
      </c>
      <c r="N676" s="1" t="s">
        <v>36</v>
      </c>
      <c r="O676" s="1" t="s">
        <v>37</v>
      </c>
      <c r="P676" s="1" t="s">
        <v>47</v>
      </c>
    </row>
    <row r="677" spans="1:16" x14ac:dyDescent="0.25">
      <c r="A677" s="1" t="s">
        <v>2734</v>
      </c>
      <c r="B677">
        <v>85</v>
      </c>
      <c r="C677" s="1" t="s">
        <v>17</v>
      </c>
      <c r="D677" s="1" t="s">
        <v>29</v>
      </c>
      <c r="E677" s="1" t="s">
        <v>92</v>
      </c>
      <c r="F677" s="2">
        <v>44945</v>
      </c>
      <c r="G677" s="1" t="s">
        <v>2735</v>
      </c>
      <c r="H677" s="1" t="s">
        <v>2736</v>
      </c>
      <c r="I677" s="1" t="s">
        <v>77</v>
      </c>
      <c r="J677" s="1" t="s">
        <v>2737</v>
      </c>
      <c r="K677">
        <v>289</v>
      </c>
      <c r="L677" s="1" t="s">
        <v>35</v>
      </c>
      <c r="M677" s="2">
        <v>44954</v>
      </c>
      <c r="N677" s="1" t="s">
        <v>25</v>
      </c>
      <c r="O677" s="1" t="s">
        <v>55</v>
      </c>
      <c r="P677" s="1" t="s">
        <v>47</v>
      </c>
    </row>
    <row r="678" spans="1:16" x14ac:dyDescent="0.25">
      <c r="A678" s="1" t="s">
        <v>2738</v>
      </c>
      <c r="B678">
        <v>74</v>
      </c>
      <c r="C678" s="1" t="s">
        <v>17</v>
      </c>
      <c r="D678" s="1" t="s">
        <v>156</v>
      </c>
      <c r="E678" s="1" t="s">
        <v>30</v>
      </c>
      <c r="F678" s="2">
        <v>45250</v>
      </c>
      <c r="G678" s="1" t="s">
        <v>2739</v>
      </c>
      <c r="H678" s="1" t="s">
        <v>2740</v>
      </c>
      <c r="I678" s="1" t="s">
        <v>22</v>
      </c>
      <c r="J678" s="1" t="s">
        <v>2741</v>
      </c>
      <c r="K678">
        <v>191</v>
      </c>
      <c r="L678" s="1" t="s">
        <v>35</v>
      </c>
      <c r="M678" s="2">
        <v>45277</v>
      </c>
      <c r="N678" s="1" t="s">
        <v>36</v>
      </c>
      <c r="O678" s="1" t="s">
        <v>37</v>
      </c>
      <c r="P678" s="1" t="s">
        <v>47</v>
      </c>
    </row>
    <row r="679" spans="1:16" x14ac:dyDescent="0.25">
      <c r="A679" s="1" t="s">
        <v>2742</v>
      </c>
      <c r="B679">
        <v>59</v>
      </c>
      <c r="C679" s="1" t="s">
        <v>17</v>
      </c>
      <c r="D679" s="1" t="s">
        <v>57</v>
      </c>
      <c r="E679" s="1" t="s">
        <v>30</v>
      </c>
      <c r="F679" s="2">
        <v>44405</v>
      </c>
      <c r="G679" s="1" t="s">
        <v>2743</v>
      </c>
      <c r="H679" s="1" t="s">
        <v>2744</v>
      </c>
      <c r="I679" s="1" t="s">
        <v>77</v>
      </c>
      <c r="J679" s="1" t="s">
        <v>2745</v>
      </c>
      <c r="K679">
        <v>459</v>
      </c>
      <c r="L679" s="1" t="s">
        <v>24</v>
      </c>
      <c r="M679" s="2">
        <v>44411</v>
      </c>
      <c r="N679" s="1" t="s">
        <v>61</v>
      </c>
      <c r="O679" s="1" t="s">
        <v>26</v>
      </c>
      <c r="P679" s="1" t="s">
        <v>38</v>
      </c>
    </row>
    <row r="680" spans="1:16" x14ac:dyDescent="0.25">
      <c r="A680" s="1" t="s">
        <v>2746</v>
      </c>
      <c r="B680">
        <v>49</v>
      </c>
      <c r="C680" s="1" t="s">
        <v>17</v>
      </c>
      <c r="D680" s="1" t="s">
        <v>41</v>
      </c>
      <c r="E680" s="1" t="s">
        <v>64</v>
      </c>
      <c r="F680" s="2">
        <v>45020</v>
      </c>
      <c r="G680" s="1" t="s">
        <v>2747</v>
      </c>
      <c r="H680" s="1" t="s">
        <v>2748</v>
      </c>
      <c r="I680" s="1" t="s">
        <v>67</v>
      </c>
      <c r="J680" s="1" t="s">
        <v>2749</v>
      </c>
      <c r="K680">
        <v>265</v>
      </c>
      <c r="L680" s="1" t="s">
        <v>35</v>
      </c>
      <c r="M680" s="2">
        <v>45043</v>
      </c>
      <c r="N680" s="1" t="s">
        <v>96</v>
      </c>
      <c r="O680" s="1" t="s">
        <v>37</v>
      </c>
      <c r="P680" s="1" t="s">
        <v>62</v>
      </c>
    </row>
    <row r="681" spans="1:16" x14ac:dyDescent="0.25">
      <c r="A681" s="1" t="s">
        <v>2750</v>
      </c>
      <c r="B681">
        <v>85</v>
      </c>
      <c r="C681" s="1" t="s">
        <v>40</v>
      </c>
      <c r="D681" s="1" t="s">
        <v>18</v>
      </c>
      <c r="E681" s="1" t="s">
        <v>30</v>
      </c>
      <c r="F681" s="2">
        <v>44054</v>
      </c>
      <c r="G681" s="1" t="s">
        <v>2751</v>
      </c>
      <c r="H681" s="1" t="s">
        <v>2752</v>
      </c>
      <c r="I681" s="1" t="s">
        <v>77</v>
      </c>
      <c r="J681" s="1" t="s">
        <v>2753</v>
      </c>
      <c r="K681">
        <v>138</v>
      </c>
      <c r="L681" s="1" t="s">
        <v>54</v>
      </c>
      <c r="M681" s="2">
        <v>44067</v>
      </c>
      <c r="N681" s="1" t="s">
        <v>36</v>
      </c>
      <c r="O681" s="1" t="s">
        <v>37</v>
      </c>
      <c r="P681" s="1" t="s">
        <v>47</v>
      </c>
    </row>
    <row r="682" spans="1:16" x14ac:dyDescent="0.25">
      <c r="A682" s="1" t="s">
        <v>2754</v>
      </c>
      <c r="B682">
        <v>51</v>
      </c>
      <c r="C682" s="1" t="s">
        <v>40</v>
      </c>
      <c r="D682" s="1" t="s">
        <v>127</v>
      </c>
      <c r="E682" s="1" t="s">
        <v>92</v>
      </c>
      <c r="F682" s="2">
        <v>43858</v>
      </c>
      <c r="G682" s="1" t="s">
        <v>2755</v>
      </c>
      <c r="H682" s="1" t="s">
        <v>2756</v>
      </c>
      <c r="I682" s="1" t="s">
        <v>77</v>
      </c>
      <c r="J682" s="1" t="s">
        <v>2757</v>
      </c>
      <c r="K682">
        <v>154</v>
      </c>
      <c r="L682" s="1" t="s">
        <v>24</v>
      </c>
      <c r="M682" s="2">
        <v>43882</v>
      </c>
      <c r="N682" s="1" t="s">
        <v>36</v>
      </c>
      <c r="O682" s="1" t="s">
        <v>37</v>
      </c>
      <c r="P682" s="1" t="s">
        <v>38</v>
      </c>
    </row>
    <row r="683" spans="1:16" x14ac:dyDescent="0.25">
      <c r="A683" s="1" t="s">
        <v>2758</v>
      </c>
      <c r="B683">
        <v>23</v>
      </c>
      <c r="C683" s="1" t="s">
        <v>17</v>
      </c>
      <c r="D683" s="1" t="s">
        <v>57</v>
      </c>
      <c r="E683" s="1" t="s">
        <v>64</v>
      </c>
      <c r="F683" s="2">
        <v>43837</v>
      </c>
      <c r="G683" s="1" t="s">
        <v>2759</v>
      </c>
      <c r="H683" s="1" t="s">
        <v>2760</v>
      </c>
      <c r="I683" s="1" t="s">
        <v>77</v>
      </c>
      <c r="J683" s="1" t="s">
        <v>2761</v>
      </c>
      <c r="K683">
        <v>219</v>
      </c>
      <c r="L683" s="1" t="s">
        <v>35</v>
      </c>
      <c r="M683" s="2">
        <v>43866</v>
      </c>
      <c r="N683" s="1" t="s">
        <v>61</v>
      </c>
      <c r="O683" s="1" t="s">
        <v>37</v>
      </c>
      <c r="P683" s="1" t="s">
        <v>27</v>
      </c>
    </row>
    <row r="684" spans="1:16" x14ac:dyDescent="0.25">
      <c r="A684" s="1" t="s">
        <v>2762</v>
      </c>
      <c r="B684">
        <v>26</v>
      </c>
      <c r="C684" s="1" t="s">
        <v>17</v>
      </c>
      <c r="D684" s="1" t="s">
        <v>156</v>
      </c>
      <c r="E684" s="1" t="s">
        <v>64</v>
      </c>
      <c r="F684" s="2">
        <v>43941</v>
      </c>
      <c r="G684" s="1" t="s">
        <v>2763</v>
      </c>
      <c r="H684" s="1" t="s">
        <v>149</v>
      </c>
      <c r="I684" s="1" t="s">
        <v>44</v>
      </c>
      <c r="J684" s="1" t="s">
        <v>2764</v>
      </c>
      <c r="K684">
        <v>301</v>
      </c>
      <c r="L684" s="1" t="s">
        <v>54</v>
      </c>
      <c r="M684" s="2">
        <v>43968</v>
      </c>
      <c r="N684" s="1" t="s">
        <v>61</v>
      </c>
      <c r="O684" s="1" t="s">
        <v>55</v>
      </c>
      <c r="P684" s="1" t="s">
        <v>27</v>
      </c>
    </row>
    <row r="685" spans="1:16" x14ac:dyDescent="0.25">
      <c r="A685" s="1" t="s">
        <v>2765</v>
      </c>
      <c r="B685">
        <v>59</v>
      </c>
      <c r="C685" s="1" t="s">
        <v>40</v>
      </c>
      <c r="D685" s="1" t="s">
        <v>57</v>
      </c>
      <c r="E685" s="1" t="s">
        <v>30</v>
      </c>
      <c r="F685" s="2">
        <v>43908</v>
      </c>
      <c r="G685" s="1" t="s">
        <v>2766</v>
      </c>
      <c r="H685" s="1" t="s">
        <v>2767</v>
      </c>
      <c r="I685" s="1" t="s">
        <v>22</v>
      </c>
      <c r="J685" s="1" t="s">
        <v>2768</v>
      </c>
      <c r="K685">
        <v>395</v>
      </c>
      <c r="L685" s="1" t="s">
        <v>54</v>
      </c>
      <c r="M685" s="2">
        <v>43915</v>
      </c>
      <c r="N685" s="1" t="s">
        <v>61</v>
      </c>
      <c r="O685" s="1" t="s">
        <v>26</v>
      </c>
      <c r="P685" s="1" t="s">
        <v>38</v>
      </c>
    </row>
    <row r="686" spans="1:16" x14ac:dyDescent="0.25">
      <c r="A686" s="1" t="s">
        <v>2769</v>
      </c>
      <c r="B686">
        <v>25</v>
      </c>
      <c r="C686" s="1" t="s">
        <v>40</v>
      </c>
      <c r="D686" s="1" t="s">
        <v>70</v>
      </c>
      <c r="E686" s="1" t="s">
        <v>50</v>
      </c>
      <c r="F686" s="2">
        <v>44000</v>
      </c>
      <c r="G686" s="1" t="s">
        <v>2770</v>
      </c>
      <c r="H686" s="1" t="s">
        <v>2771</v>
      </c>
      <c r="I686" s="1" t="s">
        <v>33</v>
      </c>
      <c r="J686" s="1" t="s">
        <v>2772</v>
      </c>
      <c r="K686">
        <v>412</v>
      </c>
      <c r="L686" s="1" t="s">
        <v>35</v>
      </c>
      <c r="M686" s="2">
        <v>44005</v>
      </c>
      <c r="N686" s="1" t="s">
        <v>25</v>
      </c>
      <c r="O686" s="1" t="s">
        <v>37</v>
      </c>
      <c r="P686" s="1" t="s">
        <v>27</v>
      </c>
    </row>
    <row r="687" spans="1:16" x14ac:dyDescent="0.25">
      <c r="A687" s="1" t="s">
        <v>2773</v>
      </c>
      <c r="B687">
        <v>29</v>
      </c>
      <c r="C687" s="1" t="s">
        <v>17</v>
      </c>
      <c r="D687" s="1" t="s">
        <v>156</v>
      </c>
      <c r="E687" s="1" t="s">
        <v>19</v>
      </c>
      <c r="F687" s="2">
        <v>45122</v>
      </c>
      <c r="G687" s="1" t="s">
        <v>2774</v>
      </c>
      <c r="H687" s="1" t="s">
        <v>2775</v>
      </c>
      <c r="I687" s="1" t="s">
        <v>33</v>
      </c>
      <c r="J687" s="1" t="s">
        <v>2776</v>
      </c>
      <c r="K687">
        <v>436</v>
      </c>
      <c r="L687" s="1" t="s">
        <v>54</v>
      </c>
      <c r="M687" s="2">
        <v>45134</v>
      </c>
      <c r="N687" s="1" t="s">
        <v>46</v>
      </c>
      <c r="O687" s="1" t="s">
        <v>55</v>
      </c>
      <c r="P687" s="1" t="s">
        <v>27</v>
      </c>
    </row>
    <row r="688" spans="1:16" x14ac:dyDescent="0.25">
      <c r="A688" s="1" t="s">
        <v>2777</v>
      </c>
      <c r="B688">
        <v>25</v>
      </c>
      <c r="C688" s="1" t="s">
        <v>17</v>
      </c>
      <c r="D688" s="1" t="s">
        <v>41</v>
      </c>
      <c r="E688" s="1" t="s">
        <v>92</v>
      </c>
      <c r="F688" s="2">
        <v>45201</v>
      </c>
      <c r="G688" s="1" t="s">
        <v>2778</v>
      </c>
      <c r="H688" s="1" t="s">
        <v>2779</v>
      </c>
      <c r="I688" s="1" t="s">
        <v>77</v>
      </c>
      <c r="J688" s="1" t="s">
        <v>2780</v>
      </c>
      <c r="K688">
        <v>249</v>
      </c>
      <c r="L688" s="1" t="s">
        <v>24</v>
      </c>
      <c r="M688" s="2">
        <v>45223</v>
      </c>
      <c r="N688" s="1" t="s">
        <v>36</v>
      </c>
      <c r="O688" s="1" t="s">
        <v>37</v>
      </c>
      <c r="P688" s="1" t="s">
        <v>27</v>
      </c>
    </row>
    <row r="689" spans="1:16" x14ac:dyDescent="0.25">
      <c r="A689" s="1" t="s">
        <v>2781</v>
      </c>
      <c r="B689">
        <v>61</v>
      </c>
      <c r="C689" s="1" t="s">
        <v>17</v>
      </c>
      <c r="D689" s="1" t="s">
        <v>18</v>
      </c>
      <c r="E689" s="1" t="s">
        <v>50</v>
      </c>
      <c r="F689" s="2">
        <v>44209</v>
      </c>
      <c r="G689" s="1" t="s">
        <v>2782</v>
      </c>
      <c r="H689" s="1" t="s">
        <v>2783</v>
      </c>
      <c r="I689" s="1" t="s">
        <v>77</v>
      </c>
      <c r="J689" s="1" t="s">
        <v>2784</v>
      </c>
      <c r="K689">
        <v>147</v>
      </c>
      <c r="L689" s="1" t="s">
        <v>24</v>
      </c>
      <c r="M689" s="2">
        <v>44232</v>
      </c>
      <c r="N689" s="1" t="s">
        <v>46</v>
      </c>
      <c r="O689" s="1" t="s">
        <v>37</v>
      </c>
      <c r="P689" s="1" t="s">
        <v>38</v>
      </c>
    </row>
    <row r="690" spans="1:16" x14ac:dyDescent="0.25">
      <c r="A690" s="1" t="s">
        <v>2785</v>
      </c>
      <c r="B690">
        <v>46</v>
      </c>
      <c r="C690" s="1" t="s">
        <v>17</v>
      </c>
      <c r="D690" s="1" t="s">
        <v>29</v>
      </c>
      <c r="E690" s="1" t="s">
        <v>92</v>
      </c>
      <c r="F690" s="2">
        <v>44697</v>
      </c>
      <c r="G690" s="1" t="s">
        <v>2786</v>
      </c>
      <c r="H690" s="1" t="s">
        <v>2787</v>
      </c>
      <c r="I690" s="1" t="s">
        <v>44</v>
      </c>
      <c r="J690" s="1" t="s">
        <v>2788</v>
      </c>
      <c r="K690">
        <v>408</v>
      </c>
      <c r="L690" s="1" t="s">
        <v>54</v>
      </c>
      <c r="M690" s="2">
        <v>44712</v>
      </c>
      <c r="N690" s="1" t="s">
        <v>46</v>
      </c>
      <c r="O690" s="1" t="s">
        <v>37</v>
      </c>
      <c r="P690" s="1" t="s">
        <v>62</v>
      </c>
    </row>
    <row r="691" spans="1:16" x14ac:dyDescent="0.25">
      <c r="A691" s="1" t="s">
        <v>2789</v>
      </c>
      <c r="B691">
        <v>54</v>
      </c>
      <c r="C691" s="1" t="s">
        <v>17</v>
      </c>
      <c r="D691" s="1" t="s">
        <v>70</v>
      </c>
      <c r="E691" s="1" t="s">
        <v>92</v>
      </c>
      <c r="F691" s="2">
        <v>43760</v>
      </c>
      <c r="G691" s="1" t="s">
        <v>2790</v>
      </c>
      <c r="H691" s="1" t="s">
        <v>2791</v>
      </c>
      <c r="I691" s="1" t="s">
        <v>22</v>
      </c>
      <c r="J691" s="1" t="s">
        <v>2792</v>
      </c>
      <c r="K691">
        <v>144</v>
      </c>
      <c r="L691" s="1" t="s">
        <v>35</v>
      </c>
      <c r="M691" s="2">
        <v>43770</v>
      </c>
      <c r="N691" s="1" t="s">
        <v>46</v>
      </c>
      <c r="O691" s="1" t="s">
        <v>55</v>
      </c>
      <c r="P691" s="1" t="s">
        <v>38</v>
      </c>
    </row>
    <row r="692" spans="1:16" x14ac:dyDescent="0.25">
      <c r="A692" s="1" t="s">
        <v>2793</v>
      </c>
      <c r="B692">
        <v>41</v>
      </c>
      <c r="C692" s="1" t="s">
        <v>17</v>
      </c>
      <c r="D692" s="1" t="s">
        <v>29</v>
      </c>
      <c r="E692" s="1" t="s">
        <v>30</v>
      </c>
      <c r="F692" s="2">
        <v>43686</v>
      </c>
      <c r="G692" s="1" t="s">
        <v>2794</v>
      </c>
      <c r="H692" s="1" t="s">
        <v>2795</v>
      </c>
      <c r="I692" s="1" t="s">
        <v>33</v>
      </c>
      <c r="J692" s="1" t="s">
        <v>2796</v>
      </c>
      <c r="K692">
        <v>268</v>
      </c>
      <c r="L692" s="1" t="s">
        <v>35</v>
      </c>
      <c r="M692" s="2">
        <v>43711</v>
      </c>
      <c r="N692" s="1" t="s">
        <v>25</v>
      </c>
      <c r="O692" s="1" t="s">
        <v>55</v>
      </c>
      <c r="P692" s="1" t="s">
        <v>62</v>
      </c>
    </row>
    <row r="693" spans="1:16" x14ac:dyDescent="0.25">
      <c r="A693" s="1" t="s">
        <v>2797</v>
      </c>
      <c r="B693">
        <v>21</v>
      </c>
      <c r="C693" s="1" t="s">
        <v>40</v>
      </c>
      <c r="D693" s="1" t="s">
        <v>156</v>
      </c>
      <c r="E693" s="1" t="s">
        <v>64</v>
      </c>
      <c r="F693" s="2">
        <v>45290</v>
      </c>
      <c r="G693" s="1" t="s">
        <v>2798</v>
      </c>
      <c r="H693" s="1" t="s">
        <v>2799</v>
      </c>
      <c r="I693" s="1" t="s">
        <v>44</v>
      </c>
      <c r="J693" s="1" t="s">
        <v>2800</v>
      </c>
      <c r="K693">
        <v>357</v>
      </c>
      <c r="L693" s="1" t="s">
        <v>54</v>
      </c>
      <c r="M693" s="2">
        <v>45318</v>
      </c>
      <c r="N693" s="1" t="s">
        <v>96</v>
      </c>
      <c r="O693" s="1" t="s">
        <v>55</v>
      </c>
      <c r="P693" s="1" t="s">
        <v>27</v>
      </c>
    </row>
    <row r="694" spans="1:16" x14ac:dyDescent="0.25">
      <c r="A694" s="1" t="s">
        <v>2801</v>
      </c>
      <c r="B694">
        <v>38</v>
      </c>
      <c r="C694" s="1" t="s">
        <v>40</v>
      </c>
      <c r="D694" s="1" t="s">
        <v>57</v>
      </c>
      <c r="E694" s="1" t="s">
        <v>50</v>
      </c>
      <c r="F694" s="2">
        <v>44753</v>
      </c>
      <c r="G694" s="1" t="s">
        <v>2802</v>
      </c>
      <c r="H694" s="1" t="s">
        <v>2803</v>
      </c>
      <c r="I694" s="1" t="s">
        <v>33</v>
      </c>
      <c r="J694" s="1" t="s">
        <v>2804</v>
      </c>
      <c r="K694">
        <v>176</v>
      </c>
      <c r="L694" s="1" t="s">
        <v>54</v>
      </c>
      <c r="M694" s="2">
        <v>44776</v>
      </c>
      <c r="N694" s="1" t="s">
        <v>96</v>
      </c>
      <c r="O694" s="1" t="s">
        <v>55</v>
      </c>
      <c r="P694" s="1" t="s">
        <v>62</v>
      </c>
    </row>
    <row r="695" spans="1:16" x14ac:dyDescent="0.25">
      <c r="A695" s="1" t="s">
        <v>2805</v>
      </c>
      <c r="B695">
        <v>75</v>
      </c>
      <c r="C695" s="1" t="s">
        <v>17</v>
      </c>
      <c r="D695" s="1" t="s">
        <v>57</v>
      </c>
      <c r="E695" s="1" t="s">
        <v>30</v>
      </c>
      <c r="F695" s="2">
        <v>44093</v>
      </c>
      <c r="G695" s="1" t="s">
        <v>2806</v>
      </c>
      <c r="H695" s="1" t="s">
        <v>2807</v>
      </c>
      <c r="I695" s="1" t="s">
        <v>44</v>
      </c>
      <c r="J695" s="1" t="s">
        <v>2808</v>
      </c>
      <c r="K695">
        <v>200</v>
      </c>
      <c r="L695" s="1" t="s">
        <v>35</v>
      </c>
      <c r="M695" s="2">
        <v>44110</v>
      </c>
      <c r="N695" s="1" t="s">
        <v>61</v>
      </c>
      <c r="O695" s="1" t="s">
        <v>37</v>
      </c>
      <c r="P695" s="1" t="s">
        <v>47</v>
      </c>
    </row>
    <row r="696" spans="1:16" x14ac:dyDescent="0.25">
      <c r="A696" s="1" t="s">
        <v>2809</v>
      </c>
      <c r="B696">
        <v>44</v>
      </c>
      <c r="C696" s="1" t="s">
        <v>17</v>
      </c>
      <c r="D696" s="1" t="s">
        <v>127</v>
      </c>
      <c r="E696" s="1" t="s">
        <v>19</v>
      </c>
      <c r="F696" s="2">
        <v>43714</v>
      </c>
      <c r="G696" s="1" t="s">
        <v>2810</v>
      </c>
      <c r="H696" s="1" t="s">
        <v>2811</v>
      </c>
      <c r="I696" s="1" t="s">
        <v>67</v>
      </c>
      <c r="J696" s="1" t="s">
        <v>2812</v>
      </c>
      <c r="K696">
        <v>142</v>
      </c>
      <c r="L696" s="1" t="s">
        <v>24</v>
      </c>
      <c r="M696" s="2">
        <v>43715</v>
      </c>
      <c r="N696" s="1" t="s">
        <v>36</v>
      </c>
      <c r="O696" s="1" t="s">
        <v>37</v>
      </c>
      <c r="P696" s="1" t="s">
        <v>62</v>
      </c>
    </row>
    <row r="697" spans="1:16" x14ac:dyDescent="0.25">
      <c r="A697" s="1" t="s">
        <v>2813</v>
      </c>
      <c r="B697">
        <v>23</v>
      </c>
      <c r="C697" s="1" t="s">
        <v>17</v>
      </c>
      <c r="D697" s="1" t="s">
        <v>156</v>
      </c>
      <c r="E697" s="1" t="s">
        <v>30</v>
      </c>
      <c r="F697" s="2">
        <v>43791</v>
      </c>
      <c r="G697" s="1" t="s">
        <v>2814</v>
      </c>
      <c r="H697" s="1" t="s">
        <v>2815</v>
      </c>
      <c r="I697" s="1" t="s">
        <v>77</v>
      </c>
      <c r="J697" s="1" t="s">
        <v>2816</v>
      </c>
      <c r="K697">
        <v>442</v>
      </c>
      <c r="L697" s="1" t="s">
        <v>35</v>
      </c>
      <c r="M697" s="2">
        <v>43821</v>
      </c>
      <c r="N697" s="1" t="s">
        <v>25</v>
      </c>
      <c r="O697" s="1" t="s">
        <v>37</v>
      </c>
      <c r="P697" s="1" t="s">
        <v>27</v>
      </c>
    </row>
    <row r="698" spans="1:16" x14ac:dyDescent="0.25">
      <c r="A698" s="1" t="s">
        <v>2817</v>
      </c>
      <c r="B698">
        <v>45</v>
      </c>
      <c r="C698" s="1" t="s">
        <v>40</v>
      </c>
      <c r="D698" s="1" t="s">
        <v>18</v>
      </c>
      <c r="E698" s="1" t="s">
        <v>19</v>
      </c>
      <c r="F698" s="2">
        <v>44034</v>
      </c>
      <c r="G698" s="1" t="s">
        <v>2818</v>
      </c>
      <c r="H698" s="1" t="s">
        <v>2819</v>
      </c>
      <c r="I698" s="1" t="s">
        <v>33</v>
      </c>
      <c r="J698" s="1" t="s">
        <v>2820</v>
      </c>
      <c r="K698">
        <v>177</v>
      </c>
      <c r="L698" s="1" t="s">
        <v>54</v>
      </c>
      <c r="M698" s="2">
        <v>44036</v>
      </c>
      <c r="N698" s="1" t="s">
        <v>61</v>
      </c>
      <c r="O698" s="1" t="s">
        <v>55</v>
      </c>
      <c r="P698" s="1" t="s">
        <v>62</v>
      </c>
    </row>
    <row r="699" spans="1:16" x14ac:dyDescent="0.25">
      <c r="A699" s="1" t="s">
        <v>2821</v>
      </c>
      <c r="B699">
        <v>58</v>
      </c>
      <c r="C699" s="1" t="s">
        <v>17</v>
      </c>
      <c r="D699" s="1" t="s">
        <v>127</v>
      </c>
      <c r="E699" s="1" t="s">
        <v>19</v>
      </c>
      <c r="F699" s="2">
        <v>44621</v>
      </c>
      <c r="G699" s="1" t="s">
        <v>2822</v>
      </c>
      <c r="H699" s="1" t="s">
        <v>2823</v>
      </c>
      <c r="I699" s="1" t="s">
        <v>44</v>
      </c>
      <c r="J699" s="1" t="s">
        <v>2824</v>
      </c>
      <c r="K699">
        <v>134</v>
      </c>
      <c r="L699" s="1" t="s">
        <v>24</v>
      </c>
      <c r="M699" s="2">
        <v>44639</v>
      </c>
      <c r="N699" s="1" t="s">
        <v>25</v>
      </c>
      <c r="O699" s="1" t="s">
        <v>55</v>
      </c>
      <c r="P699" s="1" t="s">
        <v>38</v>
      </c>
    </row>
    <row r="700" spans="1:16" x14ac:dyDescent="0.25">
      <c r="A700" s="1" t="s">
        <v>2825</v>
      </c>
      <c r="B700">
        <v>34</v>
      </c>
      <c r="C700" s="1" t="s">
        <v>17</v>
      </c>
      <c r="D700" s="1" t="s">
        <v>18</v>
      </c>
      <c r="E700" s="1" t="s">
        <v>50</v>
      </c>
      <c r="F700" s="2">
        <v>44986</v>
      </c>
      <c r="G700" s="1" t="s">
        <v>2826</v>
      </c>
      <c r="H700" s="1" t="s">
        <v>2827</v>
      </c>
      <c r="I700" s="1" t="s">
        <v>44</v>
      </c>
      <c r="J700" s="1" t="s">
        <v>2828</v>
      </c>
      <c r="K700">
        <v>355</v>
      </c>
      <c r="L700" s="1" t="s">
        <v>24</v>
      </c>
      <c r="M700" s="2">
        <v>45006</v>
      </c>
      <c r="N700" s="1" t="s">
        <v>36</v>
      </c>
      <c r="O700" s="1" t="s">
        <v>37</v>
      </c>
      <c r="P700" s="1" t="s">
        <v>27</v>
      </c>
    </row>
    <row r="701" spans="1:16" x14ac:dyDescent="0.25">
      <c r="A701" s="1" t="s">
        <v>2829</v>
      </c>
      <c r="B701">
        <v>54</v>
      </c>
      <c r="C701" s="1" t="s">
        <v>40</v>
      </c>
      <c r="D701" s="1" t="s">
        <v>127</v>
      </c>
      <c r="E701" s="1" t="s">
        <v>30</v>
      </c>
      <c r="F701" s="2">
        <v>44308</v>
      </c>
      <c r="G701" s="1" t="s">
        <v>2830</v>
      </c>
      <c r="H701" s="1" t="s">
        <v>2831</v>
      </c>
      <c r="I701" s="1" t="s">
        <v>77</v>
      </c>
      <c r="J701" s="1" t="s">
        <v>2832</v>
      </c>
      <c r="K701">
        <v>361</v>
      </c>
      <c r="L701" s="1" t="s">
        <v>24</v>
      </c>
      <c r="M701" s="2">
        <v>44327</v>
      </c>
      <c r="N701" s="1" t="s">
        <v>96</v>
      </c>
      <c r="O701" s="1" t="s">
        <v>55</v>
      </c>
      <c r="P701" s="1" t="s">
        <v>38</v>
      </c>
    </row>
    <row r="702" spans="1:16" x14ac:dyDescent="0.25">
      <c r="A702" s="1" t="s">
        <v>2833</v>
      </c>
      <c r="B702">
        <v>29</v>
      </c>
      <c r="C702" s="1" t="s">
        <v>40</v>
      </c>
      <c r="D702" s="1" t="s">
        <v>29</v>
      </c>
      <c r="E702" s="1" t="s">
        <v>30</v>
      </c>
      <c r="F702" s="2">
        <v>44097</v>
      </c>
      <c r="G702" s="1" t="s">
        <v>2834</v>
      </c>
      <c r="H702" s="1" t="s">
        <v>2835</v>
      </c>
      <c r="I702" s="1" t="s">
        <v>77</v>
      </c>
      <c r="J702" s="1" t="s">
        <v>2836</v>
      </c>
      <c r="K702">
        <v>421</v>
      </c>
      <c r="L702" s="1" t="s">
        <v>24</v>
      </c>
      <c r="M702" s="2">
        <v>44099</v>
      </c>
      <c r="N702" s="1" t="s">
        <v>25</v>
      </c>
      <c r="O702" s="1" t="s">
        <v>37</v>
      </c>
      <c r="P702" s="1" t="s">
        <v>27</v>
      </c>
    </row>
    <row r="703" spans="1:16" x14ac:dyDescent="0.25">
      <c r="A703" s="1" t="s">
        <v>2837</v>
      </c>
      <c r="B703">
        <v>54</v>
      </c>
      <c r="C703" s="1" t="s">
        <v>40</v>
      </c>
      <c r="D703" s="1" t="s">
        <v>29</v>
      </c>
      <c r="E703" s="1" t="s">
        <v>19</v>
      </c>
      <c r="F703" s="2">
        <v>44934</v>
      </c>
      <c r="G703" s="1" t="s">
        <v>2838</v>
      </c>
      <c r="H703" s="1" t="s">
        <v>2839</v>
      </c>
      <c r="I703" s="1" t="s">
        <v>33</v>
      </c>
      <c r="J703" s="1" t="s">
        <v>2840</v>
      </c>
      <c r="K703">
        <v>136</v>
      </c>
      <c r="L703" s="1" t="s">
        <v>35</v>
      </c>
      <c r="M703" s="2">
        <v>44945</v>
      </c>
      <c r="N703" s="1" t="s">
        <v>96</v>
      </c>
      <c r="O703" s="1" t="s">
        <v>55</v>
      </c>
      <c r="P703" s="1" t="s">
        <v>38</v>
      </c>
    </row>
    <row r="704" spans="1:16" x14ac:dyDescent="0.25">
      <c r="A704" s="1" t="s">
        <v>2841</v>
      </c>
      <c r="B704">
        <v>46</v>
      </c>
      <c r="C704" s="1" t="s">
        <v>17</v>
      </c>
      <c r="D704" s="1" t="s">
        <v>70</v>
      </c>
      <c r="E704" s="1" t="s">
        <v>64</v>
      </c>
      <c r="F704" s="2">
        <v>44790</v>
      </c>
      <c r="G704" s="1" t="s">
        <v>2842</v>
      </c>
      <c r="H704" s="1" t="s">
        <v>2843</v>
      </c>
      <c r="I704" s="1" t="s">
        <v>33</v>
      </c>
      <c r="J704" s="1" t="s">
        <v>2844</v>
      </c>
      <c r="K704">
        <v>203</v>
      </c>
      <c r="L704" s="1" t="s">
        <v>54</v>
      </c>
      <c r="M704" s="2">
        <v>44812</v>
      </c>
      <c r="N704" s="1" t="s">
        <v>25</v>
      </c>
      <c r="O704" s="1" t="s">
        <v>55</v>
      </c>
      <c r="P704" s="1" t="s">
        <v>62</v>
      </c>
    </row>
    <row r="705" spans="1:16" x14ac:dyDescent="0.25">
      <c r="A705" s="1" t="s">
        <v>2845</v>
      </c>
      <c r="B705">
        <v>35</v>
      </c>
      <c r="C705" s="1" t="s">
        <v>40</v>
      </c>
      <c r="D705" s="1" t="s">
        <v>57</v>
      </c>
      <c r="E705" s="1" t="s">
        <v>92</v>
      </c>
      <c r="F705" s="2">
        <v>44362</v>
      </c>
      <c r="G705" s="1" t="s">
        <v>2846</v>
      </c>
      <c r="H705" s="1" t="s">
        <v>2847</v>
      </c>
      <c r="I705" s="1" t="s">
        <v>67</v>
      </c>
      <c r="J705" s="1" t="s">
        <v>2848</v>
      </c>
      <c r="K705">
        <v>114</v>
      </c>
      <c r="L705" s="1" t="s">
        <v>24</v>
      </c>
      <c r="M705" s="2">
        <v>44372</v>
      </c>
      <c r="N705" s="1" t="s">
        <v>96</v>
      </c>
      <c r="O705" s="1" t="s">
        <v>26</v>
      </c>
      <c r="P705" s="1" t="s">
        <v>27</v>
      </c>
    </row>
    <row r="706" spans="1:16" x14ac:dyDescent="0.25">
      <c r="A706" s="1" t="s">
        <v>2849</v>
      </c>
      <c r="B706">
        <v>58</v>
      </c>
      <c r="C706" s="1" t="s">
        <v>40</v>
      </c>
      <c r="D706" s="1" t="s">
        <v>57</v>
      </c>
      <c r="E706" s="1" t="s">
        <v>30</v>
      </c>
      <c r="F706" s="2">
        <v>45352</v>
      </c>
      <c r="G706" s="1" t="s">
        <v>2850</v>
      </c>
      <c r="H706" s="1" t="s">
        <v>2851</v>
      </c>
      <c r="I706" s="1" t="s">
        <v>22</v>
      </c>
      <c r="J706" s="1" t="s">
        <v>2852</v>
      </c>
      <c r="K706">
        <v>114</v>
      </c>
      <c r="L706" s="1" t="s">
        <v>24</v>
      </c>
      <c r="M706" s="2">
        <v>45371</v>
      </c>
      <c r="N706" s="1" t="s">
        <v>96</v>
      </c>
      <c r="O706" s="1" t="s">
        <v>37</v>
      </c>
      <c r="P706" s="1" t="s">
        <v>38</v>
      </c>
    </row>
    <row r="707" spans="1:16" x14ac:dyDescent="0.25">
      <c r="A707" s="1" t="s">
        <v>2853</v>
      </c>
      <c r="B707">
        <v>36</v>
      </c>
      <c r="C707" s="1" t="s">
        <v>40</v>
      </c>
      <c r="D707" s="1" t="s">
        <v>57</v>
      </c>
      <c r="E707" s="1" t="s">
        <v>92</v>
      </c>
      <c r="F707" s="2">
        <v>45271</v>
      </c>
      <c r="G707" s="1" t="s">
        <v>2854</v>
      </c>
      <c r="H707" s="1" t="s">
        <v>2261</v>
      </c>
      <c r="I707" s="1" t="s">
        <v>33</v>
      </c>
      <c r="J707" s="1" t="s">
        <v>2855</v>
      </c>
      <c r="K707">
        <v>146</v>
      </c>
      <c r="L707" s="1" t="s">
        <v>54</v>
      </c>
      <c r="M707" s="2">
        <v>45299</v>
      </c>
      <c r="N707" s="1" t="s">
        <v>46</v>
      </c>
      <c r="O707" s="1" t="s">
        <v>26</v>
      </c>
      <c r="P707" s="1" t="s">
        <v>62</v>
      </c>
    </row>
    <row r="708" spans="1:16" x14ac:dyDescent="0.25">
      <c r="A708" s="1" t="s">
        <v>2856</v>
      </c>
      <c r="B708">
        <v>80</v>
      </c>
      <c r="C708" s="1" t="s">
        <v>40</v>
      </c>
      <c r="D708" s="1" t="s">
        <v>127</v>
      </c>
      <c r="E708" s="1" t="s">
        <v>114</v>
      </c>
      <c r="F708" s="2">
        <v>44685</v>
      </c>
      <c r="G708" s="1" t="s">
        <v>2857</v>
      </c>
      <c r="H708" s="1" t="s">
        <v>2858</v>
      </c>
      <c r="I708" s="1" t="s">
        <v>33</v>
      </c>
      <c r="J708" s="1" t="s">
        <v>2859</v>
      </c>
      <c r="K708">
        <v>379</v>
      </c>
      <c r="L708" s="1" t="s">
        <v>54</v>
      </c>
      <c r="M708" s="2">
        <v>44686</v>
      </c>
      <c r="N708" s="1" t="s">
        <v>46</v>
      </c>
      <c r="O708" s="1" t="s">
        <v>55</v>
      </c>
      <c r="P708" s="1" t="s">
        <v>47</v>
      </c>
    </row>
    <row r="709" spans="1:16" x14ac:dyDescent="0.25">
      <c r="A709" s="1" t="s">
        <v>2860</v>
      </c>
      <c r="B709">
        <v>43</v>
      </c>
      <c r="C709" s="1" t="s">
        <v>17</v>
      </c>
      <c r="D709" s="1" t="s">
        <v>41</v>
      </c>
      <c r="E709" s="1" t="s">
        <v>114</v>
      </c>
      <c r="F709" s="2">
        <v>44531</v>
      </c>
      <c r="G709" s="1" t="s">
        <v>2861</v>
      </c>
      <c r="H709" s="1" t="s">
        <v>2862</v>
      </c>
      <c r="I709" s="1" t="s">
        <v>22</v>
      </c>
      <c r="J709" s="1" t="s">
        <v>2863</v>
      </c>
      <c r="K709">
        <v>288</v>
      </c>
      <c r="L709" s="1" t="s">
        <v>35</v>
      </c>
      <c r="M709" s="2">
        <v>44559</v>
      </c>
      <c r="N709" s="1" t="s">
        <v>25</v>
      </c>
      <c r="O709" s="1" t="s">
        <v>37</v>
      </c>
      <c r="P709" s="1" t="s">
        <v>62</v>
      </c>
    </row>
    <row r="710" spans="1:16" x14ac:dyDescent="0.25">
      <c r="A710" s="1" t="s">
        <v>2864</v>
      </c>
      <c r="B710">
        <v>47</v>
      </c>
      <c r="C710" s="1" t="s">
        <v>40</v>
      </c>
      <c r="D710" s="1" t="s">
        <v>127</v>
      </c>
      <c r="E710" s="1" t="s">
        <v>92</v>
      </c>
      <c r="F710" s="2">
        <v>44460</v>
      </c>
      <c r="G710" s="1" t="s">
        <v>2865</v>
      </c>
      <c r="H710" s="1" t="s">
        <v>2866</v>
      </c>
      <c r="I710" s="1" t="s">
        <v>44</v>
      </c>
      <c r="J710" s="1" t="s">
        <v>2867</v>
      </c>
      <c r="K710">
        <v>355</v>
      </c>
      <c r="L710" s="1" t="s">
        <v>54</v>
      </c>
      <c r="M710" s="2">
        <v>44479</v>
      </c>
      <c r="N710" s="1" t="s">
        <v>36</v>
      </c>
      <c r="O710" s="1" t="s">
        <v>55</v>
      </c>
      <c r="P710" s="1" t="s">
        <v>62</v>
      </c>
    </row>
    <row r="711" spans="1:16" x14ac:dyDescent="0.25">
      <c r="A711" s="1" t="s">
        <v>2868</v>
      </c>
      <c r="B711">
        <v>49</v>
      </c>
      <c r="C711" s="1" t="s">
        <v>40</v>
      </c>
      <c r="D711" s="1" t="s">
        <v>18</v>
      </c>
      <c r="E711" s="1" t="s">
        <v>92</v>
      </c>
      <c r="F711" s="2">
        <v>43910</v>
      </c>
      <c r="G711" s="1" t="s">
        <v>2869</v>
      </c>
      <c r="H711" s="1" t="s">
        <v>2870</v>
      </c>
      <c r="I711" s="1" t="s">
        <v>67</v>
      </c>
      <c r="J711" s="1" t="s">
        <v>2871</v>
      </c>
      <c r="K711">
        <v>424</v>
      </c>
      <c r="L711" s="1" t="s">
        <v>54</v>
      </c>
      <c r="M711" s="2">
        <v>43930</v>
      </c>
      <c r="N711" s="1" t="s">
        <v>36</v>
      </c>
      <c r="O711" s="1" t="s">
        <v>55</v>
      </c>
      <c r="P711" s="1" t="s">
        <v>62</v>
      </c>
    </row>
    <row r="712" spans="1:16" x14ac:dyDescent="0.25">
      <c r="A712" s="1" t="s">
        <v>2872</v>
      </c>
      <c r="B712">
        <v>58</v>
      </c>
      <c r="C712" s="1" t="s">
        <v>17</v>
      </c>
      <c r="D712" s="1" t="s">
        <v>70</v>
      </c>
      <c r="E712" s="1" t="s">
        <v>64</v>
      </c>
      <c r="F712" s="2">
        <v>45380</v>
      </c>
      <c r="G712" s="1" t="s">
        <v>2873</v>
      </c>
      <c r="H712" s="1" t="s">
        <v>2874</v>
      </c>
      <c r="I712" s="1" t="s">
        <v>67</v>
      </c>
      <c r="J712" s="1" t="s">
        <v>2875</v>
      </c>
      <c r="K712">
        <v>108</v>
      </c>
      <c r="L712" s="1" t="s">
        <v>35</v>
      </c>
      <c r="M712" s="2">
        <v>45398</v>
      </c>
      <c r="N712" s="1" t="s">
        <v>96</v>
      </c>
      <c r="O712" s="1" t="s">
        <v>55</v>
      </c>
      <c r="P712" s="1" t="s">
        <v>38</v>
      </c>
    </row>
    <row r="713" spans="1:16" x14ac:dyDescent="0.25">
      <c r="A713" s="1" t="s">
        <v>2876</v>
      </c>
      <c r="B713">
        <v>40</v>
      </c>
      <c r="C713" s="1" t="s">
        <v>40</v>
      </c>
      <c r="D713" s="1" t="s">
        <v>70</v>
      </c>
      <c r="E713" s="1" t="s">
        <v>30</v>
      </c>
      <c r="F713" s="2">
        <v>45363</v>
      </c>
      <c r="G713" s="1" t="s">
        <v>2877</v>
      </c>
      <c r="H713" s="1" t="s">
        <v>2878</v>
      </c>
      <c r="I713" s="1" t="s">
        <v>77</v>
      </c>
      <c r="J713" s="1" t="s">
        <v>2879</v>
      </c>
      <c r="K713">
        <v>258</v>
      </c>
      <c r="L713" s="1" t="s">
        <v>35</v>
      </c>
      <c r="M713" s="2">
        <v>45376</v>
      </c>
      <c r="N713" s="1" t="s">
        <v>61</v>
      </c>
      <c r="O713" s="1" t="s">
        <v>55</v>
      </c>
      <c r="P713" s="1" t="s">
        <v>62</v>
      </c>
    </row>
    <row r="714" spans="1:16" x14ac:dyDescent="0.25">
      <c r="A714" s="1" t="s">
        <v>2880</v>
      </c>
      <c r="B714">
        <v>44</v>
      </c>
      <c r="C714" s="1" t="s">
        <v>17</v>
      </c>
      <c r="D714" s="1" t="s">
        <v>41</v>
      </c>
      <c r="E714" s="1" t="s">
        <v>19</v>
      </c>
      <c r="F714" s="2">
        <v>44641</v>
      </c>
      <c r="G714" s="1" t="s">
        <v>2881</v>
      </c>
      <c r="H714" s="1" t="s">
        <v>2882</v>
      </c>
      <c r="I714" s="1" t="s">
        <v>22</v>
      </c>
      <c r="J714" s="1" t="s">
        <v>2883</v>
      </c>
      <c r="K714">
        <v>113</v>
      </c>
      <c r="L714" s="1" t="s">
        <v>35</v>
      </c>
      <c r="M714" s="2">
        <v>44657</v>
      </c>
      <c r="N714" s="1" t="s">
        <v>61</v>
      </c>
      <c r="O714" s="1" t="s">
        <v>37</v>
      </c>
      <c r="P714" s="1" t="s">
        <v>62</v>
      </c>
    </row>
    <row r="715" spans="1:16" x14ac:dyDescent="0.25">
      <c r="A715" s="1" t="s">
        <v>2884</v>
      </c>
      <c r="B715">
        <v>38</v>
      </c>
      <c r="C715" s="1" t="s">
        <v>17</v>
      </c>
      <c r="D715" s="1" t="s">
        <v>29</v>
      </c>
      <c r="E715" s="1" t="s">
        <v>50</v>
      </c>
      <c r="F715" s="2">
        <v>44035</v>
      </c>
      <c r="G715" s="1" t="s">
        <v>2248</v>
      </c>
      <c r="H715" s="1" t="s">
        <v>2885</v>
      </c>
      <c r="I715" s="1" t="s">
        <v>44</v>
      </c>
      <c r="J715" s="1" t="s">
        <v>2886</v>
      </c>
      <c r="K715">
        <v>162</v>
      </c>
      <c r="L715" s="1" t="s">
        <v>35</v>
      </c>
      <c r="M715" s="2">
        <v>44052</v>
      </c>
      <c r="N715" s="1" t="s">
        <v>36</v>
      </c>
      <c r="O715" s="1" t="s">
        <v>55</v>
      </c>
      <c r="P715" s="1" t="s">
        <v>62</v>
      </c>
    </row>
    <row r="716" spans="1:16" x14ac:dyDescent="0.25">
      <c r="A716" s="1" t="s">
        <v>2887</v>
      </c>
      <c r="B716">
        <v>82</v>
      </c>
      <c r="C716" s="1" t="s">
        <v>17</v>
      </c>
      <c r="D716" s="1" t="s">
        <v>29</v>
      </c>
      <c r="E716" s="1" t="s">
        <v>30</v>
      </c>
      <c r="F716" s="2">
        <v>45361</v>
      </c>
      <c r="G716" s="1" t="s">
        <v>2888</v>
      </c>
      <c r="H716" s="1" t="s">
        <v>2889</v>
      </c>
      <c r="I716" s="1" t="s">
        <v>77</v>
      </c>
      <c r="J716" s="1" t="s">
        <v>2890</v>
      </c>
      <c r="K716">
        <v>442</v>
      </c>
      <c r="L716" s="1" t="s">
        <v>35</v>
      </c>
      <c r="M716" s="2">
        <v>45389</v>
      </c>
      <c r="N716" s="1" t="s">
        <v>46</v>
      </c>
      <c r="O716" s="1" t="s">
        <v>26</v>
      </c>
      <c r="P716" s="1" t="s">
        <v>47</v>
      </c>
    </row>
    <row r="717" spans="1:16" x14ac:dyDescent="0.25">
      <c r="A717" s="1" t="s">
        <v>2891</v>
      </c>
      <c r="B717">
        <v>71</v>
      </c>
      <c r="C717" s="1" t="s">
        <v>17</v>
      </c>
      <c r="D717" s="1" t="s">
        <v>41</v>
      </c>
      <c r="E717" s="1" t="s">
        <v>114</v>
      </c>
      <c r="F717" s="2">
        <v>43905</v>
      </c>
      <c r="G717" s="1" t="s">
        <v>2892</v>
      </c>
      <c r="H717" s="1" t="s">
        <v>2893</v>
      </c>
      <c r="I717" s="1" t="s">
        <v>22</v>
      </c>
      <c r="J717" s="1" t="s">
        <v>2894</v>
      </c>
      <c r="K717">
        <v>172</v>
      </c>
      <c r="L717" s="1" t="s">
        <v>24</v>
      </c>
      <c r="M717" s="2">
        <v>43919</v>
      </c>
      <c r="N717" s="1" t="s">
        <v>96</v>
      </c>
      <c r="O717" s="1" t="s">
        <v>55</v>
      </c>
      <c r="P717" s="1" t="s">
        <v>47</v>
      </c>
    </row>
    <row r="718" spans="1:16" x14ac:dyDescent="0.25">
      <c r="A718" s="1" t="s">
        <v>2895</v>
      </c>
      <c r="B718">
        <v>42</v>
      </c>
      <c r="C718" s="1" t="s">
        <v>17</v>
      </c>
      <c r="D718" s="1" t="s">
        <v>29</v>
      </c>
      <c r="E718" s="1" t="s">
        <v>50</v>
      </c>
      <c r="F718" s="2">
        <v>44326</v>
      </c>
      <c r="G718" s="1" t="s">
        <v>2896</v>
      </c>
      <c r="H718" s="1" t="s">
        <v>2897</v>
      </c>
      <c r="I718" s="1" t="s">
        <v>77</v>
      </c>
      <c r="J718" s="1" t="s">
        <v>2898</v>
      </c>
      <c r="K718">
        <v>241</v>
      </c>
      <c r="L718" s="1" t="s">
        <v>24</v>
      </c>
      <c r="M718" s="2">
        <v>44332</v>
      </c>
      <c r="N718" s="1" t="s">
        <v>61</v>
      </c>
      <c r="O718" s="1" t="s">
        <v>55</v>
      </c>
      <c r="P718" s="1" t="s">
        <v>62</v>
      </c>
    </row>
    <row r="719" spans="1:16" x14ac:dyDescent="0.25">
      <c r="A719" s="1" t="s">
        <v>2899</v>
      </c>
      <c r="B719">
        <v>38</v>
      </c>
      <c r="C719" s="1" t="s">
        <v>40</v>
      </c>
      <c r="D719" s="1" t="s">
        <v>49</v>
      </c>
      <c r="E719" s="1" t="s">
        <v>50</v>
      </c>
      <c r="F719" s="2">
        <v>44194</v>
      </c>
      <c r="G719" s="1" t="s">
        <v>2900</v>
      </c>
      <c r="H719" s="1" t="s">
        <v>2901</v>
      </c>
      <c r="I719" s="1" t="s">
        <v>67</v>
      </c>
      <c r="J719" s="1" t="s">
        <v>2902</v>
      </c>
      <c r="K719">
        <v>322</v>
      </c>
      <c r="L719" s="1" t="s">
        <v>54</v>
      </c>
      <c r="M719" s="2">
        <v>44203</v>
      </c>
      <c r="N719" s="1" t="s">
        <v>61</v>
      </c>
      <c r="O719" s="1" t="s">
        <v>37</v>
      </c>
      <c r="P719" s="1" t="s">
        <v>62</v>
      </c>
    </row>
    <row r="720" spans="1:16" x14ac:dyDescent="0.25">
      <c r="A720" s="1" t="s">
        <v>2903</v>
      </c>
      <c r="B720">
        <v>84</v>
      </c>
      <c r="C720" s="1" t="s">
        <v>17</v>
      </c>
      <c r="D720" s="1" t="s">
        <v>18</v>
      </c>
      <c r="E720" s="1" t="s">
        <v>114</v>
      </c>
      <c r="F720" s="2">
        <v>43913</v>
      </c>
      <c r="G720" s="1" t="s">
        <v>2904</v>
      </c>
      <c r="H720" s="1" t="s">
        <v>2905</v>
      </c>
      <c r="I720" s="1" t="s">
        <v>44</v>
      </c>
      <c r="J720" s="1" t="s">
        <v>2906</v>
      </c>
      <c r="K720">
        <v>456</v>
      </c>
      <c r="L720" s="1" t="s">
        <v>24</v>
      </c>
      <c r="M720" s="2">
        <v>43919</v>
      </c>
      <c r="N720" s="1" t="s">
        <v>46</v>
      </c>
      <c r="O720" s="1" t="s">
        <v>26</v>
      </c>
      <c r="P720" s="1" t="s">
        <v>47</v>
      </c>
    </row>
    <row r="721" spans="1:16" x14ac:dyDescent="0.25">
      <c r="A721" s="1" t="s">
        <v>2907</v>
      </c>
      <c r="B721">
        <v>64</v>
      </c>
      <c r="C721" s="1" t="s">
        <v>40</v>
      </c>
      <c r="D721" s="1" t="s">
        <v>156</v>
      </c>
      <c r="E721" s="1" t="s">
        <v>92</v>
      </c>
      <c r="F721" s="2">
        <v>45120</v>
      </c>
      <c r="G721" s="1" t="s">
        <v>2908</v>
      </c>
      <c r="H721" s="1" t="s">
        <v>2909</v>
      </c>
      <c r="I721" s="1" t="s">
        <v>44</v>
      </c>
      <c r="J721" s="1" t="s">
        <v>2910</v>
      </c>
      <c r="K721">
        <v>415</v>
      </c>
      <c r="L721" s="1" t="s">
        <v>35</v>
      </c>
      <c r="M721" s="2">
        <v>45132</v>
      </c>
      <c r="N721" s="1" t="s">
        <v>36</v>
      </c>
      <c r="O721" s="1" t="s">
        <v>55</v>
      </c>
      <c r="P721" s="1" t="s">
        <v>38</v>
      </c>
    </row>
    <row r="722" spans="1:16" x14ac:dyDescent="0.25">
      <c r="A722" s="1" t="s">
        <v>2911</v>
      </c>
      <c r="B722">
        <v>57</v>
      </c>
      <c r="C722" s="1" t="s">
        <v>40</v>
      </c>
      <c r="D722" s="1" t="s">
        <v>70</v>
      </c>
      <c r="E722" s="1" t="s">
        <v>64</v>
      </c>
      <c r="F722" s="2">
        <v>45127</v>
      </c>
      <c r="G722" s="1" t="s">
        <v>2912</v>
      </c>
      <c r="H722" s="1" t="s">
        <v>2913</v>
      </c>
      <c r="I722" s="1" t="s">
        <v>44</v>
      </c>
      <c r="J722" s="1" t="s">
        <v>2914</v>
      </c>
      <c r="K722">
        <v>261</v>
      </c>
      <c r="L722" s="1" t="s">
        <v>24</v>
      </c>
      <c r="M722" s="2">
        <v>45140</v>
      </c>
      <c r="N722" s="1" t="s">
        <v>36</v>
      </c>
      <c r="O722" s="1" t="s">
        <v>37</v>
      </c>
      <c r="P722" s="1" t="s">
        <v>38</v>
      </c>
    </row>
    <row r="723" spans="1:16" x14ac:dyDescent="0.25">
      <c r="A723" s="1" t="s">
        <v>2915</v>
      </c>
      <c r="B723">
        <v>54</v>
      </c>
      <c r="C723" s="1" t="s">
        <v>17</v>
      </c>
      <c r="D723" s="1" t="s">
        <v>127</v>
      </c>
      <c r="E723" s="1" t="s">
        <v>50</v>
      </c>
      <c r="F723" s="2">
        <v>43875</v>
      </c>
      <c r="G723" s="1" t="s">
        <v>2916</v>
      </c>
      <c r="H723" s="1" t="s">
        <v>2917</v>
      </c>
      <c r="I723" s="1" t="s">
        <v>22</v>
      </c>
      <c r="J723" s="1" t="s">
        <v>2918</v>
      </c>
      <c r="K723">
        <v>424</v>
      </c>
      <c r="L723" s="1" t="s">
        <v>24</v>
      </c>
      <c r="M723" s="2">
        <v>43891</v>
      </c>
      <c r="N723" s="1" t="s">
        <v>25</v>
      </c>
      <c r="O723" s="1" t="s">
        <v>26</v>
      </c>
      <c r="P723" s="1" t="s">
        <v>38</v>
      </c>
    </row>
    <row r="724" spans="1:16" x14ac:dyDescent="0.25">
      <c r="A724" s="1" t="s">
        <v>2919</v>
      </c>
      <c r="B724">
        <v>44</v>
      </c>
      <c r="C724" s="1" t="s">
        <v>17</v>
      </c>
      <c r="D724" s="1" t="s">
        <v>18</v>
      </c>
      <c r="E724" s="1" t="s">
        <v>114</v>
      </c>
      <c r="F724" s="2">
        <v>45074</v>
      </c>
      <c r="G724" s="1" t="s">
        <v>2920</v>
      </c>
      <c r="H724" s="1" t="s">
        <v>2921</v>
      </c>
      <c r="I724" s="1" t="s">
        <v>22</v>
      </c>
      <c r="J724" s="1" t="s">
        <v>2922</v>
      </c>
      <c r="K724">
        <v>264</v>
      </c>
      <c r="L724" s="1" t="s">
        <v>54</v>
      </c>
      <c r="M724" s="2">
        <v>45099</v>
      </c>
      <c r="N724" s="1" t="s">
        <v>46</v>
      </c>
      <c r="O724" s="1" t="s">
        <v>37</v>
      </c>
      <c r="P724" s="1" t="s">
        <v>62</v>
      </c>
    </row>
    <row r="725" spans="1:16" x14ac:dyDescent="0.25">
      <c r="A725" s="1" t="s">
        <v>2923</v>
      </c>
      <c r="B725">
        <v>78</v>
      </c>
      <c r="C725" s="1" t="s">
        <v>40</v>
      </c>
      <c r="D725" s="1" t="s">
        <v>18</v>
      </c>
      <c r="E725" s="1" t="s">
        <v>19</v>
      </c>
      <c r="F725" s="2">
        <v>44724</v>
      </c>
      <c r="G725" s="1" t="s">
        <v>2924</v>
      </c>
      <c r="H725" s="1" t="s">
        <v>2925</v>
      </c>
      <c r="I725" s="1" t="s">
        <v>77</v>
      </c>
      <c r="J725" s="1" t="s">
        <v>2926</v>
      </c>
      <c r="K725">
        <v>211</v>
      </c>
      <c r="L725" s="1" t="s">
        <v>24</v>
      </c>
      <c r="M725" s="2">
        <v>44739</v>
      </c>
      <c r="N725" s="1" t="s">
        <v>61</v>
      </c>
      <c r="O725" s="1" t="s">
        <v>37</v>
      </c>
      <c r="P725" s="1" t="s">
        <v>47</v>
      </c>
    </row>
    <row r="726" spans="1:16" x14ac:dyDescent="0.25">
      <c r="A726" s="1" t="s">
        <v>2927</v>
      </c>
      <c r="B726">
        <v>63</v>
      </c>
      <c r="C726" s="1" t="s">
        <v>40</v>
      </c>
      <c r="D726" s="1" t="s">
        <v>29</v>
      </c>
      <c r="E726" s="1" t="s">
        <v>19</v>
      </c>
      <c r="F726" s="2">
        <v>45272</v>
      </c>
      <c r="G726" s="1" t="s">
        <v>2928</v>
      </c>
      <c r="H726" s="1" t="s">
        <v>2929</v>
      </c>
      <c r="I726" s="1" t="s">
        <v>33</v>
      </c>
      <c r="J726" s="1" t="s">
        <v>2930</v>
      </c>
      <c r="K726">
        <v>114</v>
      </c>
      <c r="L726" s="1" t="s">
        <v>54</v>
      </c>
      <c r="M726" s="2">
        <v>45273</v>
      </c>
      <c r="N726" s="1" t="s">
        <v>96</v>
      </c>
      <c r="O726" s="1" t="s">
        <v>26</v>
      </c>
      <c r="P726" s="1" t="s">
        <v>38</v>
      </c>
    </row>
    <row r="727" spans="1:16" x14ac:dyDescent="0.25">
      <c r="A727" s="1" t="s">
        <v>2931</v>
      </c>
      <c r="B727">
        <v>66</v>
      </c>
      <c r="C727" s="1" t="s">
        <v>40</v>
      </c>
      <c r="D727" s="1" t="s">
        <v>18</v>
      </c>
      <c r="E727" s="1" t="s">
        <v>92</v>
      </c>
      <c r="F727" s="2">
        <v>45236</v>
      </c>
      <c r="G727" s="1" t="s">
        <v>2932</v>
      </c>
      <c r="H727" s="1" t="s">
        <v>2933</v>
      </c>
      <c r="I727" s="1" t="s">
        <v>77</v>
      </c>
      <c r="J727" s="1" t="s">
        <v>2934</v>
      </c>
      <c r="K727">
        <v>288</v>
      </c>
      <c r="L727" s="1" t="s">
        <v>35</v>
      </c>
      <c r="M727" s="2">
        <v>45242</v>
      </c>
      <c r="N727" s="1" t="s">
        <v>96</v>
      </c>
      <c r="O727" s="1" t="s">
        <v>37</v>
      </c>
      <c r="P727" s="1" t="s">
        <v>47</v>
      </c>
    </row>
    <row r="728" spans="1:16" x14ac:dyDescent="0.25">
      <c r="A728" s="1" t="s">
        <v>2935</v>
      </c>
      <c r="B728">
        <v>75</v>
      </c>
      <c r="C728" s="1" t="s">
        <v>17</v>
      </c>
      <c r="D728" s="1" t="s">
        <v>70</v>
      </c>
      <c r="E728" s="1" t="s">
        <v>114</v>
      </c>
      <c r="F728" s="2">
        <v>45062</v>
      </c>
      <c r="G728" s="1" t="s">
        <v>2936</v>
      </c>
      <c r="H728" s="1" t="s">
        <v>2937</v>
      </c>
      <c r="I728" s="1" t="s">
        <v>22</v>
      </c>
      <c r="J728" s="1" t="s">
        <v>2938</v>
      </c>
      <c r="K728">
        <v>400</v>
      </c>
      <c r="L728" s="1" t="s">
        <v>54</v>
      </c>
      <c r="M728" s="2">
        <v>45076</v>
      </c>
      <c r="N728" s="1" t="s">
        <v>61</v>
      </c>
      <c r="O728" s="1" t="s">
        <v>55</v>
      </c>
      <c r="P728" s="1" t="s">
        <v>47</v>
      </c>
    </row>
    <row r="729" spans="1:16" x14ac:dyDescent="0.25">
      <c r="A729" s="1" t="s">
        <v>2939</v>
      </c>
      <c r="B729">
        <v>36</v>
      </c>
      <c r="C729" s="1" t="s">
        <v>17</v>
      </c>
      <c r="D729" s="1" t="s">
        <v>156</v>
      </c>
      <c r="E729" s="1" t="s">
        <v>50</v>
      </c>
      <c r="F729" s="2">
        <v>44846</v>
      </c>
      <c r="G729" s="1" t="s">
        <v>2940</v>
      </c>
      <c r="H729" s="1" t="s">
        <v>2941</v>
      </c>
      <c r="I729" s="1" t="s">
        <v>77</v>
      </c>
      <c r="J729" s="1" t="s">
        <v>2942</v>
      </c>
      <c r="K729">
        <v>377</v>
      </c>
      <c r="L729" s="1" t="s">
        <v>54</v>
      </c>
      <c r="M729" s="2">
        <v>44848</v>
      </c>
      <c r="N729" s="1" t="s">
        <v>46</v>
      </c>
      <c r="O729" s="1" t="s">
        <v>26</v>
      </c>
      <c r="P729" s="1" t="s">
        <v>62</v>
      </c>
    </row>
    <row r="730" spans="1:16" x14ac:dyDescent="0.25">
      <c r="A730" s="1" t="s">
        <v>2943</v>
      </c>
      <c r="B730">
        <v>18</v>
      </c>
      <c r="C730" s="1" t="s">
        <v>40</v>
      </c>
      <c r="D730" s="1" t="s">
        <v>57</v>
      </c>
      <c r="E730" s="1" t="s">
        <v>50</v>
      </c>
      <c r="F730" s="2">
        <v>45290</v>
      </c>
      <c r="G730" s="1" t="s">
        <v>2944</v>
      </c>
      <c r="H730" s="1" t="s">
        <v>2945</v>
      </c>
      <c r="I730" s="1" t="s">
        <v>44</v>
      </c>
      <c r="J730" s="1" t="s">
        <v>2946</v>
      </c>
      <c r="K730">
        <v>324</v>
      </c>
      <c r="L730" s="1" t="s">
        <v>54</v>
      </c>
      <c r="M730" s="2">
        <v>45305</v>
      </c>
      <c r="N730" s="1" t="s">
        <v>61</v>
      </c>
      <c r="O730" s="1" t="s">
        <v>26</v>
      </c>
      <c r="P730" s="1" t="s">
        <v>27</v>
      </c>
    </row>
    <row r="731" spans="1:16" x14ac:dyDescent="0.25">
      <c r="A731" s="1" t="s">
        <v>2947</v>
      </c>
      <c r="B731">
        <v>49</v>
      </c>
      <c r="C731" s="1" t="s">
        <v>17</v>
      </c>
      <c r="D731" s="1" t="s">
        <v>127</v>
      </c>
      <c r="E731" s="1" t="s">
        <v>92</v>
      </c>
      <c r="F731" s="2">
        <v>45348</v>
      </c>
      <c r="G731" s="1" t="s">
        <v>2948</v>
      </c>
      <c r="H731" s="1" t="s">
        <v>2949</v>
      </c>
      <c r="I731" s="1" t="s">
        <v>44</v>
      </c>
      <c r="J731" s="1" t="s">
        <v>2950</v>
      </c>
      <c r="K731">
        <v>142</v>
      </c>
      <c r="L731" s="1" t="s">
        <v>54</v>
      </c>
      <c r="M731" s="2">
        <v>45360</v>
      </c>
      <c r="N731" s="1" t="s">
        <v>25</v>
      </c>
      <c r="O731" s="1" t="s">
        <v>26</v>
      </c>
      <c r="P731" s="1" t="s">
        <v>62</v>
      </c>
    </row>
    <row r="732" spans="1:16" x14ac:dyDescent="0.25">
      <c r="A732" s="1" t="s">
        <v>2951</v>
      </c>
      <c r="B732">
        <v>22</v>
      </c>
      <c r="C732" s="1" t="s">
        <v>40</v>
      </c>
      <c r="D732" s="1" t="s">
        <v>127</v>
      </c>
      <c r="E732" s="1" t="s">
        <v>64</v>
      </c>
      <c r="F732" s="2">
        <v>44507</v>
      </c>
      <c r="G732" s="1" t="s">
        <v>2952</v>
      </c>
      <c r="H732" s="1" t="s">
        <v>2953</v>
      </c>
      <c r="I732" s="1" t="s">
        <v>77</v>
      </c>
      <c r="J732" s="1" t="s">
        <v>2954</v>
      </c>
      <c r="K732">
        <v>458</v>
      </c>
      <c r="L732" s="1" t="s">
        <v>35</v>
      </c>
      <c r="M732" s="2">
        <v>44526</v>
      </c>
      <c r="N732" s="1" t="s">
        <v>61</v>
      </c>
      <c r="O732" s="1" t="s">
        <v>55</v>
      </c>
      <c r="P732" s="1" t="s">
        <v>27</v>
      </c>
    </row>
    <row r="733" spans="1:16" x14ac:dyDescent="0.25">
      <c r="A733" s="1" t="s">
        <v>2955</v>
      </c>
      <c r="B733">
        <v>72</v>
      </c>
      <c r="C733" s="1" t="s">
        <v>40</v>
      </c>
      <c r="D733" s="1" t="s">
        <v>127</v>
      </c>
      <c r="E733" s="1" t="s">
        <v>92</v>
      </c>
      <c r="F733" s="2">
        <v>43864</v>
      </c>
      <c r="G733" s="1" t="s">
        <v>2956</v>
      </c>
      <c r="H733" s="1" t="s">
        <v>2957</v>
      </c>
      <c r="I733" s="1" t="s">
        <v>77</v>
      </c>
      <c r="J733" s="1" t="s">
        <v>2958</v>
      </c>
      <c r="K733">
        <v>304</v>
      </c>
      <c r="L733" s="1" t="s">
        <v>24</v>
      </c>
      <c r="M733" s="2">
        <v>43865</v>
      </c>
      <c r="N733" s="1" t="s">
        <v>46</v>
      </c>
      <c r="O733" s="1" t="s">
        <v>26</v>
      </c>
      <c r="P733" s="1" t="s">
        <v>47</v>
      </c>
    </row>
    <row r="734" spans="1:16" x14ac:dyDescent="0.25">
      <c r="A734" s="1" t="s">
        <v>2959</v>
      </c>
      <c r="B734">
        <v>46</v>
      </c>
      <c r="C734" s="1" t="s">
        <v>40</v>
      </c>
      <c r="D734" s="1" t="s">
        <v>127</v>
      </c>
      <c r="E734" s="1" t="s">
        <v>114</v>
      </c>
      <c r="F734" s="2">
        <v>43651</v>
      </c>
      <c r="G734" s="1" t="s">
        <v>2960</v>
      </c>
      <c r="H734" s="1" t="s">
        <v>2961</v>
      </c>
      <c r="I734" s="1" t="s">
        <v>22</v>
      </c>
      <c r="J734" s="1" t="s">
        <v>2962</v>
      </c>
      <c r="K734">
        <v>267</v>
      </c>
      <c r="L734" s="1" t="s">
        <v>35</v>
      </c>
      <c r="M734" s="2">
        <v>43666</v>
      </c>
      <c r="N734" s="1" t="s">
        <v>96</v>
      </c>
      <c r="O734" s="1" t="s">
        <v>37</v>
      </c>
      <c r="P734" s="1" t="s">
        <v>62</v>
      </c>
    </row>
    <row r="735" spans="1:16" x14ac:dyDescent="0.25">
      <c r="A735" s="1" t="s">
        <v>2963</v>
      </c>
      <c r="B735">
        <v>50</v>
      </c>
      <c r="C735" s="1" t="s">
        <v>17</v>
      </c>
      <c r="D735" s="1" t="s">
        <v>156</v>
      </c>
      <c r="E735" s="1" t="s">
        <v>64</v>
      </c>
      <c r="F735" s="2">
        <v>44513</v>
      </c>
      <c r="G735" s="1" t="s">
        <v>2964</v>
      </c>
      <c r="H735" s="1" t="s">
        <v>2965</v>
      </c>
      <c r="I735" s="1" t="s">
        <v>77</v>
      </c>
      <c r="J735" s="1" t="s">
        <v>2966</v>
      </c>
      <c r="K735">
        <v>466</v>
      </c>
      <c r="L735" s="1" t="s">
        <v>24</v>
      </c>
      <c r="M735" s="2">
        <v>44523</v>
      </c>
      <c r="N735" s="1" t="s">
        <v>61</v>
      </c>
      <c r="O735" s="1" t="s">
        <v>55</v>
      </c>
      <c r="P735" s="1" t="s">
        <v>62</v>
      </c>
    </row>
    <row r="736" spans="1:16" x14ac:dyDescent="0.25">
      <c r="A736" s="1" t="s">
        <v>2967</v>
      </c>
      <c r="B736">
        <v>61</v>
      </c>
      <c r="C736" s="1" t="s">
        <v>17</v>
      </c>
      <c r="D736" s="1" t="s">
        <v>127</v>
      </c>
      <c r="E736" s="1" t="s">
        <v>50</v>
      </c>
      <c r="F736" s="2">
        <v>43692</v>
      </c>
      <c r="G736" s="1" t="s">
        <v>2968</v>
      </c>
      <c r="H736" s="1" t="s">
        <v>2969</v>
      </c>
      <c r="I736" s="1" t="s">
        <v>22</v>
      </c>
      <c r="J736" s="1" t="s">
        <v>2970</v>
      </c>
      <c r="K736">
        <v>145</v>
      </c>
      <c r="L736" s="1" t="s">
        <v>54</v>
      </c>
      <c r="M736" s="2">
        <v>43717</v>
      </c>
      <c r="N736" s="1" t="s">
        <v>25</v>
      </c>
      <c r="O736" s="1" t="s">
        <v>55</v>
      </c>
      <c r="P736" s="1" t="s">
        <v>38</v>
      </c>
    </row>
    <row r="737" spans="1:16" x14ac:dyDescent="0.25">
      <c r="A737" s="1" t="s">
        <v>2971</v>
      </c>
      <c r="B737">
        <v>40</v>
      </c>
      <c r="C737" s="1" t="s">
        <v>17</v>
      </c>
      <c r="D737" s="1" t="s">
        <v>49</v>
      </c>
      <c r="E737" s="1" t="s">
        <v>64</v>
      </c>
      <c r="F737" s="2">
        <v>45126</v>
      </c>
      <c r="G737" s="1" t="s">
        <v>2972</v>
      </c>
      <c r="H737" s="1" t="s">
        <v>2973</v>
      </c>
      <c r="I737" s="1" t="s">
        <v>44</v>
      </c>
      <c r="J737" s="1" t="s">
        <v>2974</v>
      </c>
      <c r="K737">
        <v>203</v>
      </c>
      <c r="L737" s="1" t="s">
        <v>35</v>
      </c>
      <c r="M737" s="2">
        <v>45152</v>
      </c>
      <c r="N737" s="1" t="s">
        <v>25</v>
      </c>
      <c r="O737" s="1" t="s">
        <v>26</v>
      </c>
      <c r="P737" s="1" t="s">
        <v>62</v>
      </c>
    </row>
    <row r="738" spans="1:16" x14ac:dyDescent="0.25">
      <c r="A738" s="1" t="s">
        <v>2975</v>
      </c>
      <c r="B738">
        <v>34</v>
      </c>
      <c r="C738" s="1" t="s">
        <v>17</v>
      </c>
      <c r="D738" s="1" t="s">
        <v>41</v>
      </c>
      <c r="E738" s="1" t="s">
        <v>50</v>
      </c>
      <c r="F738" s="2">
        <v>45022</v>
      </c>
      <c r="G738" s="1" t="s">
        <v>2976</v>
      </c>
      <c r="H738" s="1" t="s">
        <v>2977</v>
      </c>
      <c r="I738" s="1" t="s">
        <v>33</v>
      </c>
      <c r="J738" s="1" t="s">
        <v>2978</v>
      </c>
      <c r="K738">
        <v>162</v>
      </c>
      <c r="L738" s="1" t="s">
        <v>35</v>
      </c>
      <c r="M738" s="2">
        <v>45052</v>
      </c>
      <c r="N738" s="1" t="s">
        <v>36</v>
      </c>
      <c r="O738" s="1" t="s">
        <v>37</v>
      </c>
      <c r="P738" s="1" t="s">
        <v>27</v>
      </c>
    </row>
    <row r="739" spans="1:16" x14ac:dyDescent="0.25">
      <c r="A739" s="1" t="s">
        <v>2979</v>
      </c>
      <c r="B739">
        <v>71</v>
      </c>
      <c r="C739" s="1" t="s">
        <v>40</v>
      </c>
      <c r="D739" s="1" t="s">
        <v>57</v>
      </c>
      <c r="E739" s="1" t="s">
        <v>114</v>
      </c>
      <c r="F739" s="2">
        <v>43746</v>
      </c>
      <c r="G739" s="1" t="s">
        <v>2980</v>
      </c>
      <c r="H739" s="1" t="s">
        <v>2981</v>
      </c>
      <c r="I739" s="1" t="s">
        <v>22</v>
      </c>
      <c r="J739" s="1" t="s">
        <v>2982</v>
      </c>
      <c r="K739">
        <v>340</v>
      </c>
      <c r="L739" s="1" t="s">
        <v>54</v>
      </c>
      <c r="M739" s="2">
        <v>43766</v>
      </c>
      <c r="N739" s="1" t="s">
        <v>61</v>
      </c>
      <c r="O739" s="1" t="s">
        <v>55</v>
      </c>
      <c r="P739" s="1" t="s">
        <v>47</v>
      </c>
    </row>
    <row r="740" spans="1:16" x14ac:dyDescent="0.25">
      <c r="A740" s="1" t="s">
        <v>2983</v>
      </c>
      <c r="B740">
        <v>61</v>
      </c>
      <c r="C740" s="1" t="s">
        <v>17</v>
      </c>
      <c r="D740" s="1" t="s">
        <v>29</v>
      </c>
      <c r="E740" s="1" t="s">
        <v>30</v>
      </c>
      <c r="F740" s="2">
        <v>44053</v>
      </c>
      <c r="G740" s="1" t="s">
        <v>2984</v>
      </c>
      <c r="H740" s="1" t="s">
        <v>2985</v>
      </c>
      <c r="I740" s="1" t="s">
        <v>44</v>
      </c>
      <c r="J740" s="1" t="s">
        <v>2986</v>
      </c>
      <c r="K740">
        <v>346</v>
      </c>
      <c r="L740" s="1" t="s">
        <v>35</v>
      </c>
      <c r="M740" s="2">
        <v>44080</v>
      </c>
      <c r="N740" s="1" t="s">
        <v>61</v>
      </c>
      <c r="O740" s="1" t="s">
        <v>26</v>
      </c>
      <c r="P740" s="1" t="s">
        <v>38</v>
      </c>
    </row>
    <row r="741" spans="1:16" x14ac:dyDescent="0.25">
      <c r="A741" s="1" t="s">
        <v>2987</v>
      </c>
      <c r="B741">
        <v>24</v>
      </c>
      <c r="C741" s="1" t="s">
        <v>17</v>
      </c>
      <c r="D741" s="1" t="s">
        <v>29</v>
      </c>
      <c r="E741" s="1" t="s">
        <v>64</v>
      </c>
      <c r="F741" s="2">
        <v>43734</v>
      </c>
      <c r="G741" s="1" t="s">
        <v>2988</v>
      </c>
      <c r="H741" s="1" t="s">
        <v>2989</v>
      </c>
      <c r="I741" s="1" t="s">
        <v>22</v>
      </c>
      <c r="J741" s="1" t="s">
        <v>2990</v>
      </c>
      <c r="K741">
        <v>415</v>
      </c>
      <c r="L741" s="1" t="s">
        <v>35</v>
      </c>
      <c r="M741" s="2">
        <v>43752</v>
      </c>
      <c r="N741" s="1" t="s">
        <v>36</v>
      </c>
      <c r="O741" s="1" t="s">
        <v>26</v>
      </c>
      <c r="P741" s="1" t="s">
        <v>27</v>
      </c>
    </row>
    <row r="742" spans="1:16" x14ac:dyDescent="0.25">
      <c r="A742" s="1" t="s">
        <v>2991</v>
      </c>
      <c r="B742">
        <v>28</v>
      </c>
      <c r="C742" s="1" t="s">
        <v>17</v>
      </c>
      <c r="D742" s="1" t="s">
        <v>49</v>
      </c>
      <c r="E742" s="1" t="s">
        <v>19</v>
      </c>
      <c r="F742" s="2">
        <v>44238</v>
      </c>
      <c r="G742" s="1" t="s">
        <v>2992</v>
      </c>
      <c r="H742" s="1" t="s">
        <v>2993</v>
      </c>
      <c r="I742" s="1" t="s">
        <v>77</v>
      </c>
      <c r="J742" s="1" t="s">
        <v>2994</v>
      </c>
      <c r="K742">
        <v>183</v>
      </c>
      <c r="L742" s="1" t="s">
        <v>24</v>
      </c>
      <c r="M742" s="2">
        <v>44246</v>
      </c>
      <c r="N742" s="1" t="s">
        <v>96</v>
      </c>
      <c r="O742" s="1" t="s">
        <v>55</v>
      </c>
      <c r="P742" s="1" t="s">
        <v>27</v>
      </c>
    </row>
    <row r="743" spans="1:16" x14ac:dyDescent="0.25">
      <c r="A743" s="1" t="s">
        <v>2995</v>
      </c>
      <c r="B743">
        <v>21</v>
      </c>
      <c r="C743" s="1" t="s">
        <v>40</v>
      </c>
      <c r="D743" s="1" t="s">
        <v>49</v>
      </c>
      <c r="E743" s="1" t="s">
        <v>114</v>
      </c>
      <c r="F743" s="2">
        <v>43713</v>
      </c>
      <c r="G743" s="1" t="s">
        <v>2996</v>
      </c>
      <c r="H743" s="1" t="s">
        <v>2997</v>
      </c>
      <c r="I743" s="1" t="s">
        <v>22</v>
      </c>
      <c r="J743" s="1" t="s">
        <v>2998</v>
      </c>
      <c r="K743">
        <v>394</v>
      </c>
      <c r="L743" s="1" t="s">
        <v>54</v>
      </c>
      <c r="M743" s="2">
        <v>43737</v>
      </c>
      <c r="N743" s="1" t="s">
        <v>96</v>
      </c>
      <c r="O743" s="1" t="s">
        <v>37</v>
      </c>
      <c r="P743" s="1" t="s">
        <v>27</v>
      </c>
    </row>
    <row r="744" spans="1:16" x14ac:dyDescent="0.25">
      <c r="A744" s="1" t="s">
        <v>2999</v>
      </c>
      <c r="B744">
        <v>40</v>
      </c>
      <c r="C744" s="1" t="s">
        <v>40</v>
      </c>
      <c r="D744" s="1" t="s">
        <v>127</v>
      </c>
      <c r="E744" s="1" t="s">
        <v>64</v>
      </c>
      <c r="F744" s="2">
        <v>44256</v>
      </c>
      <c r="G744" s="1" t="s">
        <v>3000</v>
      </c>
      <c r="H744" s="1" t="s">
        <v>3001</v>
      </c>
      <c r="I744" s="1" t="s">
        <v>77</v>
      </c>
      <c r="J744" s="1" t="s">
        <v>3002</v>
      </c>
      <c r="K744">
        <v>124</v>
      </c>
      <c r="L744" s="1" t="s">
        <v>24</v>
      </c>
      <c r="M744" s="2">
        <v>44275</v>
      </c>
      <c r="N744" s="1" t="s">
        <v>61</v>
      </c>
      <c r="O744" s="1" t="s">
        <v>55</v>
      </c>
      <c r="P744" s="1" t="s">
        <v>62</v>
      </c>
    </row>
    <row r="745" spans="1:16" x14ac:dyDescent="0.25">
      <c r="A745" s="1" t="s">
        <v>3003</v>
      </c>
      <c r="B745">
        <v>57</v>
      </c>
      <c r="C745" s="1" t="s">
        <v>17</v>
      </c>
      <c r="D745" s="1" t="s">
        <v>41</v>
      </c>
      <c r="E745" s="1" t="s">
        <v>19</v>
      </c>
      <c r="F745" s="2">
        <v>45401</v>
      </c>
      <c r="G745" s="1" t="s">
        <v>3004</v>
      </c>
      <c r="H745" s="1" t="s">
        <v>3005</v>
      </c>
      <c r="I745" s="1" t="s">
        <v>33</v>
      </c>
      <c r="J745" s="1" t="s">
        <v>3006</v>
      </c>
      <c r="K745">
        <v>278</v>
      </c>
      <c r="L745" s="1" t="s">
        <v>24</v>
      </c>
      <c r="M745" s="2">
        <v>45426</v>
      </c>
      <c r="N745" s="1" t="s">
        <v>36</v>
      </c>
      <c r="O745" s="1" t="s">
        <v>55</v>
      </c>
      <c r="P745" s="1" t="s">
        <v>38</v>
      </c>
    </row>
    <row r="746" spans="1:16" x14ac:dyDescent="0.25">
      <c r="A746" s="1" t="s">
        <v>3007</v>
      </c>
      <c r="B746">
        <v>47</v>
      </c>
      <c r="C746" s="1" t="s">
        <v>40</v>
      </c>
      <c r="D746" s="1" t="s">
        <v>57</v>
      </c>
      <c r="E746" s="1" t="s">
        <v>19</v>
      </c>
      <c r="F746" s="2">
        <v>45043</v>
      </c>
      <c r="G746" s="1" t="s">
        <v>3008</v>
      </c>
      <c r="H746" s="1" t="s">
        <v>3009</v>
      </c>
      <c r="I746" s="1" t="s">
        <v>22</v>
      </c>
      <c r="J746" s="1" t="s">
        <v>3010</v>
      </c>
      <c r="K746">
        <v>355</v>
      </c>
      <c r="L746" s="1" t="s">
        <v>54</v>
      </c>
      <c r="M746" s="2">
        <v>45049</v>
      </c>
      <c r="N746" s="1" t="s">
        <v>96</v>
      </c>
      <c r="O746" s="1" t="s">
        <v>26</v>
      </c>
      <c r="P746" s="1" t="s">
        <v>62</v>
      </c>
    </row>
    <row r="747" spans="1:16" x14ac:dyDescent="0.25">
      <c r="A747" s="1" t="s">
        <v>3011</v>
      </c>
      <c r="B747">
        <v>59</v>
      </c>
      <c r="C747" s="1" t="s">
        <v>17</v>
      </c>
      <c r="D747" s="1" t="s">
        <v>49</v>
      </c>
      <c r="E747" s="1" t="s">
        <v>19</v>
      </c>
      <c r="F747" s="2">
        <v>44748</v>
      </c>
      <c r="G747" s="1" t="s">
        <v>3012</v>
      </c>
      <c r="H747" s="1" t="s">
        <v>3013</v>
      </c>
      <c r="I747" s="1" t="s">
        <v>44</v>
      </c>
      <c r="J747" s="1" t="s">
        <v>3014</v>
      </c>
      <c r="K747">
        <v>451</v>
      </c>
      <c r="L747" s="1" t="s">
        <v>54</v>
      </c>
      <c r="M747" s="2">
        <v>44768</v>
      </c>
      <c r="N747" s="1" t="s">
        <v>46</v>
      </c>
      <c r="O747" s="1" t="s">
        <v>37</v>
      </c>
      <c r="P747" s="1" t="s">
        <v>38</v>
      </c>
    </row>
    <row r="748" spans="1:16" x14ac:dyDescent="0.25">
      <c r="A748" s="1" t="s">
        <v>3015</v>
      </c>
      <c r="B748">
        <v>33</v>
      </c>
      <c r="C748" s="1" t="s">
        <v>40</v>
      </c>
      <c r="D748" s="1" t="s">
        <v>156</v>
      </c>
      <c r="E748" s="1" t="s">
        <v>114</v>
      </c>
      <c r="F748" s="2">
        <v>44135</v>
      </c>
      <c r="G748" s="1" t="s">
        <v>3016</v>
      </c>
      <c r="H748" s="1" t="s">
        <v>3017</v>
      </c>
      <c r="I748" s="1" t="s">
        <v>22</v>
      </c>
      <c r="J748" s="1" t="s">
        <v>3018</v>
      </c>
      <c r="K748">
        <v>300</v>
      </c>
      <c r="L748" s="1" t="s">
        <v>24</v>
      </c>
      <c r="M748" s="2">
        <v>44153</v>
      </c>
      <c r="N748" s="1" t="s">
        <v>61</v>
      </c>
      <c r="O748" s="1" t="s">
        <v>26</v>
      </c>
      <c r="P748" s="1" t="s">
        <v>27</v>
      </c>
    </row>
    <row r="749" spans="1:16" x14ac:dyDescent="0.25">
      <c r="A749" s="1" t="s">
        <v>3019</v>
      </c>
      <c r="B749">
        <v>58</v>
      </c>
      <c r="C749" s="1" t="s">
        <v>40</v>
      </c>
      <c r="D749" s="1" t="s">
        <v>18</v>
      </c>
      <c r="E749" s="1" t="s">
        <v>19</v>
      </c>
      <c r="F749" s="2">
        <v>45177</v>
      </c>
      <c r="G749" s="1" t="s">
        <v>3020</v>
      </c>
      <c r="H749" s="1" t="s">
        <v>3021</v>
      </c>
      <c r="I749" s="1" t="s">
        <v>77</v>
      </c>
      <c r="J749" s="1" t="s">
        <v>3022</v>
      </c>
      <c r="K749">
        <v>421</v>
      </c>
      <c r="L749" s="1" t="s">
        <v>54</v>
      </c>
      <c r="M749" s="2">
        <v>45191</v>
      </c>
      <c r="N749" s="1" t="s">
        <v>96</v>
      </c>
      <c r="O749" s="1" t="s">
        <v>26</v>
      </c>
      <c r="P749" s="1" t="s">
        <v>38</v>
      </c>
    </row>
    <row r="750" spans="1:16" x14ac:dyDescent="0.25">
      <c r="A750" s="1" t="s">
        <v>3023</v>
      </c>
      <c r="B750">
        <v>39</v>
      </c>
      <c r="C750" s="1" t="s">
        <v>40</v>
      </c>
      <c r="D750" s="1" t="s">
        <v>156</v>
      </c>
      <c r="E750" s="1" t="s">
        <v>19</v>
      </c>
      <c r="F750" s="2">
        <v>44885</v>
      </c>
      <c r="G750" s="1" t="s">
        <v>3024</v>
      </c>
      <c r="H750" s="1" t="s">
        <v>3025</v>
      </c>
      <c r="I750" s="1" t="s">
        <v>22</v>
      </c>
      <c r="J750" s="1" t="s">
        <v>3026</v>
      </c>
      <c r="K750">
        <v>398</v>
      </c>
      <c r="L750" s="1" t="s">
        <v>35</v>
      </c>
      <c r="M750" s="2">
        <v>44914</v>
      </c>
      <c r="N750" s="1" t="s">
        <v>25</v>
      </c>
      <c r="O750" s="1" t="s">
        <v>55</v>
      </c>
      <c r="P750" s="1" t="s">
        <v>62</v>
      </c>
    </row>
    <row r="751" spans="1:16" x14ac:dyDescent="0.25">
      <c r="A751" s="1" t="s">
        <v>3027</v>
      </c>
      <c r="B751">
        <v>30</v>
      </c>
      <c r="C751" s="1" t="s">
        <v>17</v>
      </c>
      <c r="D751" s="1" t="s">
        <v>156</v>
      </c>
      <c r="E751" s="1" t="s">
        <v>114</v>
      </c>
      <c r="F751" s="2">
        <v>44016</v>
      </c>
      <c r="G751" s="1" t="s">
        <v>3028</v>
      </c>
      <c r="H751" s="1" t="s">
        <v>3029</v>
      </c>
      <c r="I751" s="1" t="s">
        <v>67</v>
      </c>
      <c r="J751" s="1" t="s">
        <v>3030</v>
      </c>
      <c r="K751">
        <v>378</v>
      </c>
      <c r="L751" s="1" t="s">
        <v>35</v>
      </c>
      <c r="M751" s="2">
        <v>44045</v>
      </c>
      <c r="N751" s="1" t="s">
        <v>96</v>
      </c>
      <c r="O751" s="1" t="s">
        <v>26</v>
      </c>
      <c r="P751" s="1" t="s">
        <v>27</v>
      </c>
    </row>
    <row r="752" spans="1:16" x14ac:dyDescent="0.25">
      <c r="A752" s="1" t="s">
        <v>1057</v>
      </c>
      <c r="B752">
        <v>27</v>
      </c>
      <c r="C752" s="1" t="s">
        <v>17</v>
      </c>
      <c r="D752" s="1" t="s">
        <v>127</v>
      </c>
      <c r="E752" s="1" t="s">
        <v>64</v>
      </c>
      <c r="F752" s="2">
        <v>45101</v>
      </c>
      <c r="G752" s="1" t="s">
        <v>3031</v>
      </c>
      <c r="H752" s="1" t="s">
        <v>3032</v>
      </c>
      <c r="I752" s="1" t="s">
        <v>22</v>
      </c>
      <c r="J752" s="1" t="s">
        <v>3033</v>
      </c>
      <c r="K752">
        <v>198</v>
      </c>
      <c r="L752" s="1" t="s">
        <v>24</v>
      </c>
      <c r="M752" s="2">
        <v>45120</v>
      </c>
      <c r="N752" s="1" t="s">
        <v>46</v>
      </c>
      <c r="O752" s="1" t="s">
        <v>55</v>
      </c>
      <c r="P752" s="1" t="s">
        <v>27</v>
      </c>
    </row>
    <row r="753" spans="1:16" x14ac:dyDescent="0.25">
      <c r="A753" s="1" t="s">
        <v>3034</v>
      </c>
      <c r="B753">
        <v>39</v>
      </c>
      <c r="C753" s="1" t="s">
        <v>40</v>
      </c>
      <c r="D753" s="1" t="s">
        <v>156</v>
      </c>
      <c r="E753" s="1" t="s">
        <v>92</v>
      </c>
      <c r="F753" s="2">
        <v>44110</v>
      </c>
      <c r="G753" s="1" t="s">
        <v>3035</v>
      </c>
      <c r="H753" s="1" t="s">
        <v>3036</v>
      </c>
      <c r="I753" s="1" t="s">
        <v>77</v>
      </c>
      <c r="J753" s="1" t="s">
        <v>3037</v>
      </c>
      <c r="K753">
        <v>260</v>
      </c>
      <c r="L753" s="1" t="s">
        <v>54</v>
      </c>
      <c r="M753" s="2">
        <v>44118</v>
      </c>
      <c r="N753" s="1" t="s">
        <v>61</v>
      </c>
      <c r="O753" s="1" t="s">
        <v>26</v>
      </c>
      <c r="P753" s="1" t="s">
        <v>62</v>
      </c>
    </row>
    <row r="754" spans="1:16" x14ac:dyDescent="0.25">
      <c r="A754" s="1" t="s">
        <v>3038</v>
      </c>
      <c r="B754">
        <v>76</v>
      </c>
      <c r="C754" s="1" t="s">
        <v>40</v>
      </c>
      <c r="D754" s="1" t="s">
        <v>127</v>
      </c>
      <c r="E754" s="1" t="s">
        <v>19</v>
      </c>
      <c r="F754" s="2">
        <v>45001</v>
      </c>
      <c r="G754" s="1" t="s">
        <v>3039</v>
      </c>
      <c r="H754" s="1" t="s">
        <v>2308</v>
      </c>
      <c r="I754" s="1" t="s">
        <v>44</v>
      </c>
      <c r="J754" s="1" t="s">
        <v>3040</v>
      </c>
      <c r="K754">
        <v>441</v>
      </c>
      <c r="L754" s="1" t="s">
        <v>35</v>
      </c>
      <c r="M754" s="2">
        <v>45018</v>
      </c>
      <c r="N754" s="1" t="s">
        <v>46</v>
      </c>
      <c r="O754" s="1" t="s">
        <v>37</v>
      </c>
      <c r="P754" s="1" t="s">
        <v>47</v>
      </c>
    </row>
    <row r="755" spans="1:16" x14ac:dyDescent="0.25">
      <c r="A755" s="1" t="s">
        <v>3041</v>
      </c>
      <c r="B755">
        <v>62</v>
      </c>
      <c r="C755" s="1" t="s">
        <v>17</v>
      </c>
      <c r="D755" s="1" t="s">
        <v>156</v>
      </c>
      <c r="E755" s="1" t="s">
        <v>114</v>
      </c>
      <c r="F755" s="2">
        <v>43724</v>
      </c>
      <c r="G755" s="1" t="s">
        <v>3042</v>
      </c>
      <c r="H755" s="1" t="s">
        <v>2985</v>
      </c>
      <c r="I755" s="1" t="s">
        <v>22</v>
      </c>
      <c r="J755" s="1" t="s">
        <v>3043</v>
      </c>
      <c r="K755">
        <v>199</v>
      </c>
      <c r="L755" s="1" t="s">
        <v>24</v>
      </c>
      <c r="M755" s="2">
        <v>43729</v>
      </c>
      <c r="N755" s="1" t="s">
        <v>96</v>
      </c>
      <c r="O755" s="1" t="s">
        <v>55</v>
      </c>
      <c r="P755" s="1" t="s">
        <v>38</v>
      </c>
    </row>
    <row r="756" spans="1:16" x14ac:dyDescent="0.25">
      <c r="A756" s="1" t="s">
        <v>3044</v>
      </c>
      <c r="B756">
        <v>71</v>
      </c>
      <c r="C756" s="1" t="s">
        <v>17</v>
      </c>
      <c r="D756" s="1" t="s">
        <v>156</v>
      </c>
      <c r="E756" s="1" t="s">
        <v>64</v>
      </c>
      <c r="F756" s="2">
        <v>44296</v>
      </c>
      <c r="G756" s="1" t="s">
        <v>3045</v>
      </c>
      <c r="H756" s="1" t="s">
        <v>3046</v>
      </c>
      <c r="I756" s="1" t="s">
        <v>33</v>
      </c>
      <c r="J756" s="1" t="s">
        <v>3047</v>
      </c>
      <c r="K756">
        <v>170</v>
      </c>
      <c r="L756" s="1" t="s">
        <v>54</v>
      </c>
      <c r="M756" s="2">
        <v>44304</v>
      </c>
      <c r="N756" s="1" t="s">
        <v>36</v>
      </c>
      <c r="O756" s="1" t="s">
        <v>55</v>
      </c>
      <c r="P756" s="1" t="s">
        <v>47</v>
      </c>
    </row>
    <row r="757" spans="1:16" x14ac:dyDescent="0.25">
      <c r="A757" s="1" t="s">
        <v>3048</v>
      </c>
      <c r="B757">
        <v>67</v>
      </c>
      <c r="C757" s="1" t="s">
        <v>17</v>
      </c>
      <c r="D757" s="1" t="s">
        <v>18</v>
      </c>
      <c r="E757" s="1" t="s">
        <v>50</v>
      </c>
      <c r="F757" s="2">
        <v>43667</v>
      </c>
      <c r="G757" s="1" t="s">
        <v>3049</v>
      </c>
      <c r="H757" s="1" t="s">
        <v>3050</v>
      </c>
      <c r="I757" s="1" t="s">
        <v>77</v>
      </c>
      <c r="J757" s="1" t="s">
        <v>3051</v>
      </c>
      <c r="K757">
        <v>288</v>
      </c>
      <c r="L757" s="1" t="s">
        <v>54</v>
      </c>
      <c r="M757" s="2">
        <v>43694</v>
      </c>
      <c r="N757" s="1" t="s">
        <v>61</v>
      </c>
      <c r="O757" s="1" t="s">
        <v>26</v>
      </c>
      <c r="P757" s="1" t="s">
        <v>47</v>
      </c>
    </row>
    <row r="758" spans="1:16" x14ac:dyDescent="0.25">
      <c r="A758" s="1" t="s">
        <v>3052</v>
      </c>
      <c r="B758">
        <v>34</v>
      </c>
      <c r="C758" s="1" t="s">
        <v>40</v>
      </c>
      <c r="D758" s="1" t="s">
        <v>29</v>
      </c>
      <c r="E758" s="1" t="s">
        <v>19</v>
      </c>
      <c r="F758" s="2">
        <v>44544</v>
      </c>
      <c r="G758" s="1" t="s">
        <v>3053</v>
      </c>
      <c r="H758" s="1" t="s">
        <v>3054</v>
      </c>
      <c r="I758" s="1" t="s">
        <v>33</v>
      </c>
      <c r="J758" s="1" t="s">
        <v>3055</v>
      </c>
      <c r="K758">
        <v>425</v>
      </c>
      <c r="L758" s="1" t="s">
        <v>24</v>
      </c>
      <c r="M758" s="2">
        <v>44551</v>
      </c>
      <c r="N758" s="1" t="s">
        <v>36</v>
      </c>
      <c r="O758" s="1" t="s">
        <v>55</v>
      </c>
      <c r="P758" s="1" t="s">
        <v>27</v>
      </c>
    </row>
    <row r="759" spans="1:16" x14ac:dyDescent="0.25">
      <c r="A759" s="1" t="s">
        <v>3056</v>
      </c>
      <c r="B759">
        <v>31</v>
      </c>
      <c r="C759" s="1" t="s">
        <v>17</v>
      </c>
      <c r="D759" s="1" t="s">
        <v>156</v>
      </c>
      <c r="E759" s="1" t="s">
        <v>19</v>
      </c>
      <c r="F759" s="2">
        <v>45188</v>
      </c>
      <c r="G759" s="1" t="s">
        <v>3057</v>
      </c>
      <c r="H759" s="1" t="s">
        <v>3058</v>
      </c>
      <c r="I759" s="1" t="s">
        <v>44</v>
      </c>
      <c r="J759" s="1" t="s">
        <v>3059</v>
      </c>
      <c r="K759">
        <v>459</v>
      </c>
      <c r="L759" s="1" t="s">
        <v>35</v>
      </c>
      <c r="M759" s="2">
        <v>45215</v>
      </c>
      <c r="N759" s="1" t="s">
        <v>96</v>
      </c>
      <c r="O759" s="1" t="s">
        <v>37</v>
      </c>
      <c r="P759" s="1" t="s">
        <v>27</v>
      </c>
    </row>
    <row r="760" spans="1:16" x14ac:dyDescent="0.25">
      <c r="A760" s="1" t="s">
        <v>3060</v>
      </c>
      <c r="B760">
        <v>25</v>
      </c>
      <c r="C760" s="1" t="s">
        <v>17</v>
      </c>
      <c r="D760" s="1" t="s">
        <v>41</v>
      </c>
      <c r="E760" s="1" t="s">
        <v>19</v>
      </c>
      <c r="F760" s="2">
        <v>45318</v>
      </c>
      <c r="G760" s="1" t="s">
        <v>3061</v>
      </c>
      <c r="H760" s="1" t="s">
        <v>3062</v>
      </c>
      <c r="I760" s="1" t="s">
        <v>44</v>
      </c>
      <c r="J760" s="1" t="s">
        <v>3063</v>
      </c>
      <c r="K760">
        <v>416</v>
      </c>
      <c r="L760" s="1" t="s">
        <v>35</v>
      </c>
      <c r="M760" s="2">
        <v>45348</v>
      </c>
      <c r="N760" s="1" t="s">
        <v>25</v>
      </c>
      <c r="O760" s="1" t="s">
        <v>26</v>
      </c>
      <c r="P760" s="1" t="s">
        <v>27</v>
      </c>
    </row>
    <row r="761" spans="1:16" x14ac:dyDescent="0.25">
      <c r="A761" s="1" t="s">
        <v>3064</v>
      </c>
      <c r="B761">
        <v>33</v>
      </c>
      <c r="C761" s="1" t="s">
        <v>40</v>
      </c>
      <c r="D761" s="1" t="s">
        <v>156</v>
      </c>
      <c r="E761" s="1" t="s">
        <v>114</v>
      </c>
      <c r="F761" s="2">
        <v>43924</v>
      </c>
      <c r="G761" s="1" t="s">
        <v>3065</v>
      </c>
      <c r="H761" s="1" t="s">
        <v>3066</v>
      </c>
      <c r="I761" s="1" t="s">
        <v>77</v>
      </c>
      <c r="J761" s="1" t="s">
        <v>3067</v>
      </c>
      <c r="K761">
        <v>180</v>
      </c>
      <c r="L761" s="1" t="s">
        <v>54</v>
      </c>
      <c r="M761" s="2">
        <v>43954</v>
      </c>
      <c r="N761" s="1" t="s">
        <v>46</v>
      </c>
      <c r="O761" s="1" t="s">
        <v>37</v>
      </c>
      <c r="P761" s="1" t="s">
        <v>27</v>
      </c>
    </row>
    <row r="762" spans="1:16" x14ac:dyDescent="0.25">
      <c r="A762" s="1" t="s">
        <v>3068</v>
      </c>
      <c r="B762">
        <v>61</v>
      </c>
      <c r="C762" s="1" t="s">
        <v>40</v>
      </c>
      <c r="D762" s="1" t="s">
        <v>57</v>
      </c>
      <c r="E762" s="1" t="s">
        <v>92</v>
      </c>
      <c r="F762" s="2">
        <v>43937</v>
      </c>
      <c r="G762" s="1" t="s">
        <v>3069</v>
      </c>
      <c r="H762" s="1" t="s">
        <v>3070</v>
      </c>
      <c r="I762" s="1" t="s">
        <v>33</v>
      </c>
      <c r="J762" s="1" t="s">
        <v>3071</v>
      </c>
      <c r="K762">
        <v>470</v>
      </c>
      <c r="L762" s="1" t="s">
        <v>24</v>
      </c>
      <c r="M762" s="2">
        <v>43943</v>
      </c>
      <c r="N762" s="1" t="s">
        <v>46</v>
      </c>
      <c r="O762" s="1" t="s">
        <v>55</v>
      </c>
      <c r="P762" s="1" t="s">
        <v>38</v>
      </c>
    </row>
    <row r="763" spans="1:16" x14ac:dyDescent="0.25">
      <c r="A763" s="1" t="s">
        <v>3072</v>
      </c>
      <c r="B763">
        <v>42</v>
      </c>
      <c r="C763" s="1" t="s">
        <v>40</v>
      </c>
      <c r="D763" s="1" t="s">
        <v>49</v>
      </c>
      <c r="E763" s="1" t="s">
        <v>92</v>
      </c>
      <c r="F763" s="2">
        <v>43700</v>
      </c>
      <c r="G763" s="1" t="s">
        <v>3073</v>
      </c>
      <c r="H763" s="1" t="s">
        <v>3074</v>
      </c>
      <c r="I763" s="1" t="s">
        <v>77</v>
      </c>
      <c r="J763" s="1" t="s">
        <v>3075</v>
      </c>
      <c r="K763">
        <v>370</v>
      </c>
      <c r="L763" s="1" t="s">
        <v>35</v>
      </c>
      <c r="M763" s="2">
        <v>43713</v>
      </c>
      <c r="N763" s="1" t="s">
        <v>96</v>
      </c>
      <c r="O763" s="1" t="s">
        <v>55</v>
      </c>
      <c r="P763" s="1" t="s">
        <v>62</v>
      </c>
    </row>
    <row r="764" spans="1:16" x14ac:dyDescent="0.25">
      <c r="A764" s="1" t="s">
        <v>3076</v>
      </c>
      <c r="B764">
        <v>44</v>
      </c>
      <c r="C764" s="1" t="s">
        <v>17</v>
      </c>
      <c r="D764" s="1" t="s">
        <v>70</v>
      </c>
      <c r="E764" s="1" t="s">
        <v>50</v>
      </c>
      <c r="F764" s="2">
        <v>44378</v>
      </c>
      <c r="G764" s="1" t="s">
        <v>3077</v>
      </c>
      <c r="H764" s="1" t="s">
        <v>3078</v>
      </c>
      <c r="I764" s="1" t="s">
        <v>67</v>
      </c>
      <c r="J764" s="1" t="s">
        <v>3079</v>
      </c>
      <c r="K764">
        <v>482</v>
      </c>
      <c r="L764" s="1" t="s">
        <v>54</v>
      </c>
      <c r="M764" s="2">
        <v>44400</v>
      </c>
      <c r="N764" s="1" t="s">
        <v>25</v>
      </c>
      <c r="O764" s="1" t="s">
        <v>37</v>
      </c>
      <c r="P764" s="1" t="s">
        <v>62</v>
      </c>
    </row>
    <row r="765" spans="1:16" x14ac:dyDescent="0.25">
      <c r="A765" s="1" t="s">
        <v>3080</v>
      </c>
      <c r="B765">
        <v>18</v>
      </c>
      <c r="C765" s="1" t="s">
        <v>40</v>
      </c>
      <c r="D765" s="1" t="s">
        <v>127</v>
      </c>
      <c r="E765" s="1" t="s">
        <v>30</v>
      </c>
      <c r="F765" s="2">
        <v>44794</v>
      </c>
      <c r="G765" s="1" t="s">
        <v>1339</v>
      </c>
      <c r="H765" s="1" t="s">
        <v>3081</v>
      </c>
      <c r="I765" s="1" t="s">
        <v>33</v>
      </c>
      <c r="J765" s="1" t="s">
        <v>3082</v>
      </c>
      <c r="K765">
        <v>260</v>
      </c>
      <c r="L765" s="1" t="s">
        <v>35</v>
      </c>
      <c r="M765" s="2">
        <v>44808</v>
      </c>
      <c r="N765" s="1" t="s">
        <v>36</v>
      </c>
      <c r="O765" s="1" t="s">
        <v>55</v>
      </c>
      <c r="P765" s="1" t="s">
        <v>27</v>
      </c>
    </row>
    <row r="766" spans="1:16" x14ac:dyDescent="0.25">
      <c r="A766" s="1" t="s">
        <v>3083</v>
      </c>
      <c r="B766">
        <v>51</v>
      </c>
      <c r="C766" s="1" t="s">
        <v>17</v>
      </c>
      <c r="D766" s="1" t="s">
        <v>41</v>
      </c>
      <c r="E766" s="1" t="s">
        <v>19</v>
      </c>
      <c r="F766" s="2">
        <v>44049</v>
      </c>
      <c r="G766" s="1" t="s">
        <v>3084</v>
      </c>
      <c r="H766" s="1" t="s">
        <v>3085</v>
      </c>
      <c r="I766" s="1" t="s">
        <v>67</v>
      </c>
      <c r="J766" s="1" t="s">
        <v>3086</v>
      </c>
      <c r="K766">
        <v>103</v>
      </c>
      <c r="L766" s="1" t="s">
        <v>35</v>
      </c>
      <c r="M766" s="2">
        <v>44069</v>
      </c>
      <c r="N766" s="1" t="s">
        <v>96</v>
      </c>
      <c r="O766" s="1" t="s">
        <v>55</v>
      </c>
      <c r="P766" s="1" t="s">
        <v>38</v>
      </c>
    </row>
    <row r="767" spans="1:16" x14ac:dyDescent="0.25">
      <c r="A767" s="1" t="s">
        <v>3087</v>
      </c>
      <c r="B767">
        <v>26</v>
      </c>
      <c r="C767" s="1" t="s">
        <v>40</v>
      </c>
      <c r="D767" s="1" t="s">
        <v>57</v>
      </c>
      <c r="E767" s="1" t="s">
        <v>50</v>
      </c>
      <c r="F767" s="2">
        <v>44577</v>
      </c>
      <c r="G767" s="1" t="s">
        <v>3088</v>
      </c>
      <c r="H767" s="1" t="s">
        <v>3089</v>
      </c>
      <c r="I767" s="1" t="s">
        <v>77</v>
      </c>
      <c r="J767" s="1" t="s">
        <v>3090</v>
      </c>
      <c r="K767">
        <v>430</v>
      </c>
      <c r="L767" s="1" t="s">
        <v>54</v>
      </c>
      <c r="M767" s="2">
        <v>44602</v>
      </c>
      <c r="N767" s="1" t="s">
        <v>96</v>
      </c>
      <c r="O767" s="1" t="s">
        <v>37</v>
      </c>
      <c r="P767" s="1" t="s">
        <v>27</v>
      </c>
    </row>
    <row r="768" spans="1:16" x14ac:dyDescent="0.25">
      <c r="A768" s="1" t="s">
        <v>3091</v>
      </c>
      <c r="B768">
        <v>44</v>
      </c>
      <c r="C768" s="1" t="s">
        <v>17</v>
      </c>
      <c r="D768" s="1" t="s">
        <v>156</v>
      </c>
      <c r="E768" s="1" t="s">
        <v>50</v>
      </c>
      <c r="F768" s="2">
        <v>44410</v>
      </c>
      <c r="G768" s="1" t="s">
        <v>3092</v>
      </c>
      <c r="H768" s="1" t="s">
        <v>3093</v>
      </c>
      <c r="I768" s="1" t="s">
        <v>67</v>
      </c>
      <c r="J768" s="1" t="s">
        <v>3094</v>
      </c>
      <c r="K768">
        <v>190</v>
      </c>
      <c r="L768" s="1" t="s">
        <v>24</v>
      </c>
      <c r="M768" s="2">
        <v>44412</v>
      </c>
      <c r="N768" s="1" t="s">
        <v>61</v>
      </c>
      <c r="O768" s="1" t="s">
        <v>55</v>
      </c>
      <c r="P768" s="1" t="s">
        <v>62</v>
      </c>
    </row>
    <row r="769" spans="1:16" x14ac:dyDescent="0.25">
      <c r="A769" s="1" t="s">
        <v>3095</v>
      </c>
      <c r="B769">
        <v>56</v>
      </c>
      <c r="C769" s="1" t="s">
        <v>40</v>
      </c>
      <c r="D769" s="1" t="s">
        <v>57</v>
      </c>
      <c r="E769" s="1" t="s">
        <v>30</v>
      </c>
      <c r="F769" s="2">
        <v>43907</v>
      </c>
      <c r="G769" s="1" t="s">
        <v>3096</v>
      </c>
      <c r="H769" s="1" t="s">
        <v>3097</v>
      </c>
      <c r="I769" s="1" t="s">
        <v>22</v>
      </c>
      <c r="J769" s="1" t="s">
        <v>3098</v>
      </c>
      <c r="K769">
        <v>265</v>
      </c>
      <c r="L769" s="1" t="s">
        <v>35</v>
      </c>
      <c r="M769" s="2">
        <v>43934</v>
      </c>
      <c r="N769" s="1" t="s">
        <v>46</v>
      </c>
      <c r="O769" s="1" t="s">
        <v>37</v>
      </c>
      <c r="P769" s="1" t="s">
        <v>38</v>
      </c>
    </row>
    <row r="770" spans="1:16" x14ac:dyDescent="0.25">
      <c r="A770" s="1" t="s">
        <v>3099</v>
      </c>
      <c r="B770">
        <v>24</v>
      </c>
      <c r="C770" s="1" t="s">
        <v>17</v>
      </c>
      <c r="D770" s="1" t="s">
        <v>57</v>
      </c>
      <c r="E770" s="1" t="s">
        <v>30</v>
      </c>
      <c r="F770" s="2">
        <v>44035</v>
      </c>
      <c r="G770" s="1" t="s">
        <v>3100</v>
      </c>
      <c r="H770" s="1" t="s">
        <v>3101</v>
      </c>
      <c r="I770" s="1" t="s">
        <v>33</v>
      </c>
      <c r="J770" s="1" t="s">
        <v>3102</v>
      </c>
      <c r="K770">
        <v>314</v>
      </c>
      <c r="L770" s="1" t="s">
        <v>35</v>
      </c>
      <c r="M770" s="2">
        <v>44046</v>
      </c>
      <c r="N770" s="1" t="s">
        <v>61</v>
      </c>
      <c r="O770" s="1" t="s">
        <v>26</v>
      </c>
      <c r="P770" s="1" t="s">
        <v>27</v>
      </c>
    </row>
    <row r="771" spans="1:16" x14ac:dyDescent="0.25">
      <c r="A771" s="1" t="s">
        <v>3103</v>
      </c>
      <c r="B771">
        <v>39</v>
      </c>
      <c r="C771" s="1" t="s">
        <v>17</v>
      </c>
      <c r="D771" s="1" t="s">
        <v>156</v>
      </c>
      <c r="E771" s="1" t="s">
        <v>92</v>
      </c>
      <c r="F771" s="2">
        <v>44764</v>
      </c>
      <c r="G771" s="1" t="s">
        <v>3104</v>
      </c>
      <c r="H771" s="1" t="s">
        <v>3105</v>
      </c>
      <c r="I771" s="1" t="s">
        <v>77</v>
      </c>
      <c r="J771" s="1" t="s">
        <v>3106</v>
      </c>
      <c r="K771">
        <v>314</v>
      </c>
      <c r="L771" s="1" t="s">
        <v>24</v>
      </c>
      <c r="M771" s="2">
        <v>44766</v>
      </c>
      <c r="N771" s="1" t="s">
        <v>46</v>
      </c>
      <c r="O771" s="1" t="s">
        <v>55</v>
      </c>
      <c r="P771" s="1" t="s">
        <v>62</v>
      </c>
    </row>
    <row r="772" spans="1:16" x14ac:dyDescent="0.25">
      <c r="A772" s="1" t="s">
        <v>2402</v>
      </c>
      <c r="B772">
        <v>53</v>
      </c>
      <c r="C772" s="1" t="s">
        <v>17</v>
      </c>
      <c r="D772" s="1" t="s">
        <v>156</v>
      </c>
      <c r="E772" s="1" t="s">
        <v>92</v>
      </c>
      <c r="F772" s="2">
        <v>44051</v>
      </c>
      <c r="G772" s="1" t="s">
        <v>3107</v>
      </c>
      <c r="H772" s="1" t="s">
        <v>3108</v>
      </c>
      <c r="I772" s="1" t="s">
        <v>44</v>
      </c>
      <c r="J772" s="1" t="s">
        <v>3109</v>
      </c>
      <c r="K772">
        <v>363</v>
      </c>
      <c r="L772" s="1" t="s">
        <v>35</v>
      </c>
      <c r="M772" s="2">
        <v>44064</v>
      </c>
      <c r="N772" s="1" t="s">
        <v>36</v>
      </c>
      <c r="O772" s="1" t="s">
        <v>26</v>
      </c>
      <c r="P772" s="1" t="s">
        <v>38</v>
      </c>
    </row>
    <row r="773" spans="1:16" x14ac:dyDescent="0.25">
      <c r="A773" s="1" t="s">
        <v>3110</v>
      </c>
      <c r="B773">
        <v>21</v>
      </c>
      <c r="C773" s="1" t="s">
        <v>17</v>
      </c>
      <c r="D773" s="1" t="s">
        <v>156</v>
      </c>
      <c r="E773" s="1" t="s">
        <v>64</v>
      </c>
      <c r="F773" s="2">
        <v>45198</v>
      </c>
      <c r="G773" s="1" t="s">
        <v>3111</v>
      </c>
      <c r="H773" s="1" t="s">
        <v>3112</v>
      </c>
      <c r="I773" s="1" t="s">
        <v>22</v>
      </c>
      <c r="J773" s="1" t="s">
        <v>3113</v>
      </c>
      <c r="K773">
        <v>359</v>
      </c>
      <c r="L773" s="1" t="s">
        <v>35</v>
      </c>
      <c r="M773" s="2">
        <v>45205</v>
      </c>
      <c r="N773" s="1" t="s">
        <v>25</v>
      </c>
      <c r="O773" s="1" t="s">
        <v>26</v>
      </c>
      <c r="P773" s="1" t="s">
        <v>27</v>
      </c>
    </row>
    <row r="774" spans="1:16" x14ac:dyDescent="0.25">
      <c r="A774" s="1" t="s">
        <v>3114</v>
      </c>
      <c r="B774">
        <v>82</v>
      </c>
      <c r="C774" s="1" t="s">
        <v>40</v>
      </c>
      <c r="D774" s="1" t="s">
        <v>18</v>
      </c>
      <c r="E774" s="1" t="s">
        <v>19</v>
      </c>
      <c r="F774" s="2">
        <v>44566</v>
      </c>
      <c r="G774" s="1" t="s">
        <v>3115</v>
      </c>
      <c r="H774" s="1" t="s">
        <v>3116</v>
      </c>
      <c r="I774" s="1" t="s">
        <v>44</v>
      </c>
      <c r="J774" s="1" t="s">
        <v>3117</v>
      </c>
      <c r="K774">
        <v>420</v>
      </c>
      <c r="L774" s="1" t="s">
        <v>24</v>
      </c>
      <c r="M774" s="2">
        <v>44569</v>
      </c>
      <c r="N774" s="1" t="s">
        <v>36</v>
      </c>
      <c r="O774" s="1" t="s">
        <v>55</v>
      </c>
      <c r="P774" s="1" t="s">
        <v>47</v>
      </c>
    </row>
    <row r="775" spans="1:16" x14ac:dyDescent="0.25">
      <c r="A775" s="1" t="s">
        <v>3118</v>
      </c>
      <c r="B775">
        <v>61</v>
      </c>
      <c r="C775" s="1" t="s">
        <v>40</v>
      </c>
      <c r="D775" s="1" t="s">
        <v>70</v>
      </c>
      <c r="E775" s="1" t="s">
        <v>19</v>
      </c>
      <c r="F775" s="2">
        <v>44004</v>
      </c>
      <c r="G775" s="1" t="s">
        <v>3119</v>
      </c>
      <c r="H775" s="1" t="s">
        <v>3120</v>
      </c>
      <c r="I775" s="1" t="s">
        <v>44</v>
      </c>
      <c r="J775" s="1" t="s">
        <v>3121</v>
      </c>
      <c r="K775">
        <v>221</v>
      </c>
      <c r="L775" s="1" t="s">
        <v>35</v>
      </c>
      <c r="M775" s="2">
        <v>44032</v>
      </c>
      <c r="N775" s="1" t="s">
        <v>36</v>
      </c>
      <c r="O775" s="1" t="s">
        <v>55</v>
      </c>
      <c r="P775" s="1" t="s">
        <v>38</v>
      </c>
    </row>
    <row r="776" spans="1:16" x14ac:dyDescent="0.25">
      <c r="A776" s="1" t="s">
        <v>3122</v>
      </c>
      <c r="B776">
        <v>59</v>
      </c>
      <c r="C776" s="1" t="s">
        <v>40</v>
      </c>
      <c r="D776" s="1" t="s">
        <v>70</v>
      </c>
      <c r="E776" s="1" t="s">
        <v>30</v>
      </c>
      <c r="F776" s="2">
        <v>43764</v>
      </c>
      <c r="G776" s="1" t="s">
        <v>3123</v>
      </c>
      <c r="H776" s="1" t="s">
        <v>3124</v>
      </c>
      <c r="I776" s="1" t="s">
        <v>44</v>
      </c>
      <c r="J776" s="1" t="s">
        <v>3125</v>
      </c>
      <c r="K776">
        <v>264</v>
      </c>
      <c r="L776" s="1" t="s">
        <v>54</v>
      </c>
      <c r="M776" s="2">
        <v>43767</v>
      </c>
      <c r="N776" s="1" t="s">
        <v>96</v>
      </c>
      <c r="O776" s="1" t="s">
        <v>26</v>
      </c>
      <c r="P776" s="1" t="s">
        <v>38</v>
      </c>
    </row>
    <row r="777" spans="1:16" x14ac:dyDescent="0.25">
      <c r="A777" s="1" t="s">
        <v>3126</v>
      </c>
      <c r="B777">
        <v>51</v>
      </c>
      <c r="C777" s="1" t="s">
        <v>40</v>
      </c>
      <c r="D777" s="1" t="s">
        <v>49</v>
      </c>
      <c r="E777" s="1" t="s">
        <v>114</v>
      </c>
      <c r="F777" s="2">
        <v>45343</v>
      </c>
      <c r="G777" s="1" t="s">
        <v>3127</v>
      </c>
      <c r="H777" s="1" t="s">
        <v>3128</v>
      </c>
      <c r="I777" s="1" t="s">
        <v>67</v>
      </c>
      <c r="J777" s="1" t="s">
        <v>3129</v>
      </c>
      <c r="K777">
        <v>470</v>
      </c>
      <c r="L777" s="1" t="s">
        <v>24</v>
      </c>
      <c r="M777" s="2">
        <v>45370</v>
      </c>
      <c r="N777" s="1" t="s">
        <v>25</v>
      </c>
      <c r="O777" s="1" t="s">
        <v>55</v>
      </c>
      <c r="P777" s="1" t="s">
        <v>38</v>
      </c>
    </row>
    <row r="778" spans="1:16" x14ac:dyDescent="0.25">
      <c r="A778" s="1" t="s">
        <v>3130</v>
      </c>
      <c r="B778">
        <v>43</v>
      </c>
      <c r="C778" s="1" t="s">
        <v>17</v>
      </c>
      <c r="D778" s="1" t="s">
        <v>57</v>
      </c>
      <c r="E778" s="1" t="s">
        <v>92</v>
      </c>
      <c r="F778" s="2">
        <v>44933</v>
      </c>
      <c r="G778" s="1" t="s">
        <v>3131</v>
      </c>
      <c r="H778" s="1" t="s">
        <v>3132</v>
      </c>
      <c r="I778" s="1" t="s">
        <v>67</v>
      </c>
      <c r="J778" s="1" t="s">
        <v>3133</v>
      </c>
      <c r="K778">
        <v>256</v>
      </c>
      <c r="L778" s="1" t="s">
        <v>35</v>
      </c>
      <c r="M778" s="2">
        <v>44934</v>
      </c>
      <c r="N778" s="1" t="s">
        <v>36</v>
      </c>
      <c r="O778" s="1" t="s">
        <v>55</v>
      </c>
      <c r="P778" s="1" t="s">
        <v>62</v>
      </c>
    </row>
    <row r="779" spans="1:16" x14ac:dyDescent="0.25">
      <c r="A779" s="1" t="s">
        <v>3134</v>
      </c>
      <c r="B779">
        <v>79</v>
      </c>
      <c r="C779" s="1" t="s">
        <v>17</v>
      </c>
      <c r="D779" s="1" t="s">
        <v>127</v>
      </c>
      <c r="E779" s="1" t="s">
        <v>19</v>
      </c>
      <c r="F779" s="2">
        <v>45190</v>
      </c>
      <c r="G779" s="1" t="s">
        <v>3135</v>
      </c>
      <c r="H779" s="1" t="s">
        <v>3136</v>
      </c>
      <c r="I779" s="1" t="s">
        <v>22</v>
      </c>
      <c r="J779" s="1" t="s">
        <v>3137</v>
      </c>
      <c r="K779">
        <v>389</v>
      </c>
      <c r="L779" s="1" t="s">
        <v>35</v>
      </c>
      <c r="M779" s="2">
        <v>45200</v>
      </c>
      <c r="N779" s="1" t="s">
        <v>61</v>
      </c>
      <c r="O779" s="1" t="s">
        <v>26</v>
      </c>
      <c r="P779" s="1" t="s">
        <v>47</v>
      </c>
    </row>
    <row r="780" spans="1:16" x14ac:dyDescent="0.25">
      <c r="A780" s="1" t="s">
        <v>3138</v>
      </c>
      <c r="B780">
        <v>79</v>
      </c>
      <c r="C780" s="1" t="s">
        <v>40</v>
      </c>
      <c r="D780" s="1" t="s">
        <v>18</v>
      </c>
      <c r="E780" s="1" t="s">
        <v>114</v>
      </c>
      <c r="F780" s="2">
        <v>44902</v>
      </c>
      <c r="G780" s="1" t="s">
        <v>3139</v>
      </c>
      <c r="H780" s="1" t="s">
        <v>3140</v>
      </c>
      <c r="I780" s="1" t="s">
        <v>44</v>
      </c>
      <c r="J780" s="1" t="s">
        <v>3141</v>
      </c>
      <c r="K780">
        <v>217</v>
      </c>
      <c r="L780" s="1" t="s">
        <v>35</v>
      </c>
      <c r="M780" s="2">
        <v>44916</v>
      </c>
      <c r="N780" s="1" t="s">
        <v>96</v>
      </c>
      <c r="O780" s="1" t="s">
        <v>55</v>
      </c>
      <c r="P780" s="1" t="s">
        <v>47</v>
      </c>
    </row>
    <row r="781" spans="1:16" x14ac:dyDescent="0.25">
      <c r="A781" s="1" t="s">
        <v>3142</v>
      </c>
      <c r="B781">
        <v>49</v>
      </c>
      <c r="C781" s="1" t="s">
        <v>17</v>
      </c>
      <c r="D781" s="1" t="s">
        <v>49</v>
      </c>
      <c r="E781" s="1" t="s">
        <v>30</v>
      </c>
      <c r="F781" s="2">
        <v>44908</v>
      </c>
      <c r="G781" s="1" t="s">
        <v>3143</v>
      </c>
      <c r="H781" s="1" t="s">
        <v>3144</v>
      </c>
      <c r="I781" s="1" t="s">
        <v>33</v>
      </c>
      <c r="J781" s="1" t="s">
        <v>3145</v>
      </c>
      <c r="K781">
        <v>371</v>
      </c>
      <c r="L781" s="1" t="s">
        <v>35</v>
      </c>
      <c r="M781" s="2">
        <v>44923</v>
      </c>
      <c r="N781" s="1" t="s">
        <v>46</v>
      </c>
      <c r="O781" s="1" t="s">
        <v>55</v>
      </c>
      <c r="P781" s="1" t="s">
        <v>62</v>
      </c>
    </row>
    <row r="782" spans="1:16" x14ac:dyDescent="0.25">
      <c r="A782" s="1" t="s">
        <v>3146</v>
      </c>
      <c r="B782">
        <v>68</v>
      </c>
      <c r="C782" s="1" t="s">
        <v>40</v>
      </c>
      <c r="D782" s="1" t="s">
        <v>156</v>
      </c>
      <c r="E782" s="1" t="s">
        <v>92</v>
      </c>
      <c r="F782" s="2">
        <v>44881</v>
      </c>
      <c r="G782" s="1" t="s">
        <v>3147</v>
      </c>
      <c r="H782" s="1" t="s">
        <v>3148</v>
      </c>
      <c r="I782" s="1" t="s">
        <v>22</v>
      </c>
      <c r="J782" s="1" t="s">
        <v>3149</v>
      </c>
      <c r="K782">
        <v>384</v>
      </c>
      <c r="L782" s="1" t="s">
        <v>54</v>
      </c>
      <c r="M782" s="2">
        <v>44886</v>
      </c>
      <c r="N782" s="1" t="s">
        <v>46</v>
      </c>
      <c r="O782" s="1" t="s">
        <v>37</v>
      </c>
      <c r="P782" s="1" t="s">
        <v>47</v>
      </c>
    </row>
    <row r="783" spans="1:16" x14ac:dyDescent="0.25">
      <c r="A783" s="1" t="s">
        <v>3150</v>
      </c>
      <c r="B783">
        <v>69</v>
      </c>
      <c r="C783" s="1" t="s">
        <v>40</v>
      </c>
      <c r="D783" s="1" t="s">
        <v>49</v>
      </c>
      <c r="E783" s="1" t="s">
        <v>64</v>
      </c>
      <c r="F783" s="2">
        <v>43635</v>
      </c>
      <c r="G783" s="1" t="s">
        <v>3151</v>
      </c>
      <c r="H783" s="1" t="s">
        <v>3152</v>
      </c>
      <c r="I783" s="1" t="s">
        <v>33</v>
      </c>
      <c r="J783" s="1" t="s">
        <v>3153</v>
      </c>
      <c r="K783">
        <v>165</v>
      </c>
      <c r="L783" s="1" t="s">
        <v>54</v>
      </c>
      <c r="M783" s="2">
        <v>43663</v>
      </c>
      <c r="N783" s="1" t="s">
        <v>61</v>
      </c>
      <c r="O783" s="1" t="s">
        <v>37</v>
      </c>
      <c r="P783" s="1" t="s">
        <v>47</v>
      </c>
    </row>
    <row r="784" spans="1:16" x14ac:dyDescent="0.25">
      <c r="A784" s="1" t="s">
        <v>3154</v>
      </c>
      <c r="B784">
        <v>49</v>
      </c>
      <c r="C784" s="1" t="s">
        <v>40</v>
      </c>
      <c r="D784" s="1" t="s">
        <v>127</v>
      </c>
      <c r="E784" s="1" t="s">
        <v>30</v>
      </c>
      <c r="F784" s="2">
        <v>44955</v>
      </c>
      <c r="G784" s="1" t="s">
        <v>3155</v>
      </c>
      <c r="H784" s="1" t="s">
        <v>3156</v>
      </c>
      <c r="I784" s="1" t="s">
        <v>22</v>
      </c>
      <c r="J784" s="1" t="s">
        <v>3157</v>
      </c>
      <c r="K784">
        <v>490</v>
      </c>
      <c r="L784" s="1" t="s">
        <v>35</v>
      </c>
      <c r="M784" s="2">
        <v>44975</v>
      </c>
      <c r="N784" s="1" t="s">
        <v>36</v>
      </c>
      <c r="O784" s="1" t="s">
        <v>26</v>
      </c>
      <c r="P784" s="1" t="s">
        <v>62</v>
      </c>
    </row>
    <row r="785" spans="1:16" x14ac:dyDescent="0.25">
      <c r="A785" s="1" t="s">
        <v>3158</v>
      </c>
      <c r="B785">
        <v>27</v>
      </c>
      <c r="C785" s="1" t="s">
        <v>40</v>
      </c>
      <c r="D785" s="1" t="s">
        <v>156</v>
      </c>
      <c r="E785" s="1" t="s">
        <v>19</v>
      </c>
      <c r="F785" s="2">
        <v>45260</v>
      </c>
      <c r="G785" s="1" t="s">
        <v>3159</v>
      </c>
      <c r="H785" s="1" t="s">
        <v>3160</v>
      </c>
      <c r="I785" s="1" t="s">
        <v>77</v>
      </c>
      <c r="J785" s="1" t="s">
        <v>3161</v>
      </c>
      <c r="K785">
        <v>491</v>
      </c>
      <c r="L785" s="1" t="s">
        <v>54</v>
      </c>
      <c r="M785" s="2">
        <v>45272</v>
      </c>
      <c r="N785" s="1" t="s">
        <v>25</v>
      </c>
      <c r="O785" s="1" t="s">
        <v>55</v>
      </c>
      <c r="P785" s="1" t="s">
        <v>27</v>
      </c>
    </row>
    <row r="786" spans="1:16" x14ac:dyDescent="0.25">
      <c r="A786" s="1" t="s">
        <v>3162</v>
      </c>
      <c r="B786">
        <v>73</v>
      </c>
      <c r="C786" s="1" t="s">
        <v>17</v>
      </c>
      <c r="D786" s="1" t="s">
        <v>29</v>
      </c>
      <c r="E786" s="1" t="s">
        <v>30</v>
      </c>
      <c r="F786" s="2">
        <v>44281</v>
      </c>
      <c r="G786" s="1" t="s">
        <v>3163</v>
      </c>
      <c r="H786" s="1" t="s">
        <v>3164</v>
      </c>
      <c r="I786" s="1" t="s">
        <v>33</v>
      </c>
      <c r="J786" s="1" t="s">
        <v>3165</v>
      </c>
      <c r="K786">
        <v>340</v>
      </c>
      <c r="L786" s="1" t="s">
        <v>24</v>
      </c>
      <c r="M786" s="2">
        <v>44306</v>
      </c>
      <c r="N786" s="1" t="s">
        <v>61</v>
      </c>
      <c r="O786" s="1" t="s">
        <v>55</v>
      </c>
      <c r="P786" s="1" t="s">
        <v>47</v>
      </c>
    </row>
    <row r="787" spans="1:16" x14ac:dyDescent="0.25">
      <c r="A787" s="1" t="s">
        <v>3166</v>
      </c>
      <c r="B787">
        <v>42</v>
      </c>
      <c r="C787" s="1" t="s">
        <v>40</v>
      </c>
      <c r="D787" s="1" t="s">
        <v>57</v>
      </c>
      <c r="E787" s="1" t="s">
        <v>50</v>
      </c>
      <c r="F787" s="2">
        <v>44429</v>
      </c>
      <c r="G787" s="1" t="s">
        <v>3167</v>
      </c>
      <c r="H787" s="1" t="s">
        <v>3168</v>
      </c>
      <c r="I787" s="1" t="s">
        <v>77</v>
      </c>
      <c r="J787" s="1" t="s">
        <v>3169</v>
      </c>
      <c r="K787">
        <v>283</v>
      </c>
      <c r="L787" s="1" t="s">
        <v>54</v>
      </c>
      <c r="M787" s="2">
        <v>44442</v>
      </c>
      <c r="N787" s="1" t="s">
        <v>25</v>
      </c>
      <c r="O787" s="1" t="s">
        <v>55</v>
      </c>
      <c r="P787" s="1" t="s">
        <v>62</v>
      </c>
    </row>
    <row r="788" spans="1:16" x14ac:dyDescent="0.25">
      <c r="A788" s="1" t="s">
        <v>1443</v>
      </c>
      <c r="B788">
        <v>59</v>
      </c>
      <c r="C788" s="1" t="s">
        <v>40</v>
      </c>
      <c r="D788" s="1" t="s">
        <v>156</v>
      </c>
      <c r="E788" s="1" t="s">
        <v>19</v>
      </c>
      <c r="F788" s="2">
        <v>45294</v>
      </c>
      <c r="G788" s="1" t="s">
        <v>3170</v>
      </c>
      <c r="H788" s="1" t="s">
        <v>3171</v>
      </c>
      <c r="I788" s="1" t="s">
        <v>22</v>
      </c>
      <c r="J788" s="1" t="s">
        <v>3172</v>
      </c>
      <c r="K788">
        <v>494</v>
      </c>
      <c r="L788" s="1" t="s">
        <v>24</v>
      </c>
      <c r="M788" s="2">
        <v>45316</v>
      </c>
      <c r="N788" s="1" t="s">
        <v>96</v>
      </c>
      <c r="O788" s="1" t="s">
        <v>55</v>
      </c>
      <c r="P788" s="1" t="s">
        <v>38</v>
      </c>
    </row>
    <row r="789" spans="1:16" x14ac:dyDescent="0.25">
      <c r="A789" s="1" t="s">
        <v>3173</v>
      </c>
      <c r="B789">
        <v>20</v>
      </c>
      <c r="C789" s="1" t="s">
        <v>40</v>
      </c>
      <c r="D789" s="1" t="s">
        <v>29</v>
      </c>
      <c r="E789" s="1" t="s">
        <v>92</v>
      </c>
      <c r="F789" s="2">
        <v>45374</v>
      </c>
      <c r="G789" s="1" t="s">
        <v>3174</v>
      </c>
      <c r="H789" s="1" t="s">
        <v>3175</v>
      </c>
      <c r="I789" s="1" t="s">
        <v>67</v>
      </c>
      <c r="J789" s="1" t="s">
        <v>3176</v>
      </c>
      <c r="K789">
        <v>487</v>
      </c>
      <c r="L789" s="1" t="s">
        <v>35</v>
      </c>
      <c r="M789" s="2">
        <v>45403</v>
      </c>
      <c r="N789" s="1" t="s">
        <v>61</v>
      </c>
      <c r="O789" s="1" t="s">
        <v>55</v>
      </c>
      <c r="P789" s="1" t="s">
        <v>27</v>
      </c>
    </row>
    <row r="790" spans="1:16" x14ac:dyDescent="0.25">
      <c r="A790" s="1" t="s">
        <v>3177</v>
      </c>
      <c r="B790">
        <v>61</v>
      </c>
      <c r="C790" s="1" t="s">
        <v>40</v>
      </c>
      <c r="D790" s="1" t="s">
        <v>29</v>
      </c>
      <c r="E790" s="1" t="s">
        <v>19</v>
      </c>
      <c r="F790" s="2">
        <v>44898</v>
      </c>
      <c r="G790" s="1" t="s">
        <v>3178</v>
      </c>
      <c r="H790" s="1" t="s">
        <v>3179</v>
      </c>
      <c r="I790" s="1" t="s">
        <v>33</v>
      </c>
      <c r="J790" s="1" t="s">
        <v>3180</v>
      </c>
      <c r="K790">
        <v>334</v>
      </c>
      <c r="L790" s="1" t="s">
        <v>35</v>
      </c>
      <c r="M790" s="2">
        <v>44905</v>
      </c>
      <c r="N790" s="1" t="s">
        <v>25</v>
      </c>
      <c r="O790" s="1" t="s">
        <v>37</v>
      </c>
      <c r="P790" s="1" t="s">
        <v>38</v>
      </c>
    </row>
    <row r="791" spans="1:16" x14ac:dyDescent="0.25">
      <c r="A791" s="1" t="s">
        <v>3181</v>
      </c>
      <c r="B791">
        <v>50</v>
      </c>
      <c r="C791" s="1" t="s">
        <v>17</v>
      </c>
      <c r="D791" s="1" t="s">
        <v>127</v>
      </c>
      <c r="E791" s="1" t="s">
        <v>64</v>
      </c>
      <c r="F791" s="2">
        <v>44464</v>
      </c>
      <c r="G791" s="1" t="s">
        <v>3182</v>
      </c>
      <c r="H791" s="1" t="s">
        <v>3183</v>
      </c>
      <c r="I791" s="1" t="s">
        <v>67</v>
      </c>
      <c r="J791" s="1" t="s">
        <v>3184</v>
      </c>
      <c r="K791">
        <v>366</v>
      </c>
      <c r="L791" s="1" t="s">
        <v>24</v>
      </c>
      <c r="M791" s="2">
        <v>44492</v>
      </c>
      <c r="N791" s="1" t="s">
        <v>61</v>
      </c>
      <c r="O791" s="1" t="s">
        <v>37</v>
      </c>
      <c r="P791" s="1" t="s">
        <v>62</v>
      </c>
    </row>
    <row r="792" spans="1:16" x14ac:dyDescent="0.25">
      <c r="A792" s="1" t="s">
        <v>3185</v>
      </c>
      <c r="B792">
        <v>29</v>
      </c>
      <c r="C792" s="1" t="s">
        <v>40</v>
      </c>
      <c r="D792" s="1" t="s">
        <v>18</v>
      </c>
      <c r="E792" s="1" t="s">
        <v>64</v>
      </c>
      <c r="F792" s="2">
        <v>44066</v>
      </c>
      <c r="G792" s="1" t="s">
        <v>3186</v>
      </c>
      <c r="H792" s="1" t="s">
        <v>3187</v>
      </c>
      <c r="I792" s="1" t="s">
        <v>77</v>
      </c>
      <c r="J792" s="1" t="s">
        <v>3188</v>
      </c>
      <c r="K792">
        <v>490</v>
      </c>
      <c r="L792" s="1" t="s">
        <v>35</v>
      </c>
      <c r="M792" s="2">
        <v>44069</v>
      </c>
      <c r="N792" s="1" t="s">
        <v>36</v>
      </c>
      <c r="O792" s="1" t="s">
        <v>26</v>
      </c>
      <c r="P792" s="1" t="s">
        <v>27</v>
      </c>
    </row>
    <row r="793" spans="1:16" x14ac:dyDescent="0.25">
      <c r="A793" s="1" t="s">
        <v>3189</v>
      </c>
      <c r="B793">
        <v>44</v>
      </c>
      <c r="C793" s="1" t="s">
        <v>17</v>
      </c>
      <c r="D793" s="1" t="s">
        <v>127</v>
      </c>
      <c r="E793" s="1" t="s">
        <v>64</v>
      </c>
      <c r="F793" s="2">
        <v>44092</v>
      </c>
      <c r="G793" s="1" t="s">
        <v>3190</v>
      </c>
      <c r="H793" s="1" t="s">
        <v>3191</v>
      </c>
      <c r="I793" s="1" t="s">
        <v>77</v>
      </c>
      <c r="J793" s="1" t="s">
        <v>3192</v>
      </c>
      <c r="K793">
        <v>384</v>
      </c>
      <c r="L793" s="1" t="s">
        <v>54</v>
      </c>
      <c r="M793" s="2">
        <v>44120</v>
      </c>
      <c r="N793" s="1" t="s">
        <v>61</v>
      </c>
      <c r="O793" s="1" t="s">
        <v>37</v>
      </c>
      <c r="P793" s="1" t="s">
        <v>62</v>
      </c>
    </row>
    <row r="794" spans="1:16" x14ac:dyDescent="0.25">
      <c r="A794" s="1" t="s">
        <v>332</v>
      </c>
      <c r="B794">
        <v>37</v>
      </c>
      <c r="C794" s="1" t="s">
        <v>40</v>
      </c>
      <c r="D794" s="1" t="s">
        <v>57</v>
      </c>
      <c r="E794" s="1" t="s">
        <v>50</v>
      </c>
      <c r="F794" s="2">
        <v>44774</v>
      </c>
      <c r="G794" s="1" t="s">
        <v>3193</v>
      </c>
      <c r="H794" s="1" t="s">
        <v>3194</v>
      </c>
      <c r="I794" s="1" t="s">
        <v>67</v>
      </c>
      <c r="J794" s="1" t="s">
        <v>3195</v>
      </c>
      <c r="K794">
        <v>157</v>
      </c>
      <c r="L794" s="1" t="s">
        <v>54</v>
      </c>
      <c r="M794" s="2">
        <v>44803</v>
      </c>
      <c r="N794" s="1" t="s">
        <v>96</v>
      </c>
      <c r="O794" s="1" t="s">
        <v>37</v>
      </c>
      <c r="P794" s="1" t="s">
        <v>62</v>
      </c>
    </row>
    <row r="795" spans="1:16" x14ac:dyDescent="0.25">
      <c r="A795" s="1" t="s">
        <v>3196</v>
      </c>
      <c r="B795">
        <v>79</v>
      </c>
      <c r="C795" s="1" t="s">
        <v>40</v>
      </c>
      <c r="D795" s="1" t="s">
        <v>70</v>
      </c>
      <c r="E795" s="1" t="s">
        <v>92</v>
      </c>
      <c r="F795" s="2">
        <v>43841</v>
      </c>
      <c r="G795" s="1" t="s">
        <v>3197</v>
      </c>
      <c r="H795" s="1" t="s">
        <v>3198</v>
      </c>
      <c r="I795" s="1" t="s">
        <v>77</v>
      </c>
      <c r="J795" s="1" t="s">
        <v>3199</v>
      </c>
      <c r="K795">
        <v>214</v>
      </c>
      <c r="L795" s="1" t="s">
        <v>24</v>
      </c>
      <c r="M795" s="2">
        <v>43855</v>
      </c>
      <c r="N795" s="1" t="s">
        <v>61</v>
      </c>
      <c r="O795" s="1" t="s">
        <v>37</v>
      </c>
      <c r="P795" s="1" t="s">
        <v>47</v>
      </c>
    </row>
    <row r="796" spans="1:16" x14ac:dyDescent="0.25">
      <c r="A796" s="1" t="s">
        <v>3200</v>
      </c>
      <c r="B796">
        <v>18</v>
      </c>
      <c r="C796" s="1" t="s">
        <v>17</v>
      </c>
      <c r="D796" s="1" t="s">
        <v>57</v>
      </c>
      <c r="E796" s="1" t="s">
        <v>92</v>
      </c>
      <c r="F796" s="2">
        <v>44120</v>
      </c>
      <c r="G796" s="1" t="s">
        <v>3201</v>
      </c>
      <c r="H796" s="1" t="s">
        <v>3202</v>
      </c>
      <c r="I796" s="1" t="s">
        <v>77</v>
      </c>
      <c r="J796" s="1" t="s">
        <v>3203</v>
      </c>
      <c r="K796">
        <v>125</v>
      </c>
      <c r="L796" s="1" t="s">
        <v>54</v>
      </c>
      <c r="M796" s="2">
        <v>44121</v>
      </c>
      <c r="N796" s="1" t="s">
        <v>96</v>
      </c>
      <c r="O796" s="1" t="s">
        <v>55</v>
      </c>
      <c r="P796" s="1" t="s">
        <v>27</v>
      </c>
    </row>
    <row r="797" spans="1:16" x14ac:dyDescent="0.25">
      <c r="A797" s="1" t="s">
        <v>3204</v>
      </c>
      <c r="B797">
        <v>25</v>
      </c>
      <c r="C797" s="1" t="s">
        <v>40</v>
      </c>
      <c r="D797" s="1" t="s">
        <v>29</v>
      </c>
      <c r="E797" s="1" t="s">
        <v>19</v>
      </c>
      <c r="F797" s="2">
        <v>45411</v>
      </c>
      <c r="G797" s="1" t="s">
        <v>3205</v>
      </c>
      <c r="H797" s="1" t="s">
        <v>3206</v>
      </c>
      <c r="I797" s="1" t="s">
        <v>67</v>
      </c>
      <c r="J797" s="1" t="s">
        <v>3207</v>
      </c>
      <c r="K797">
        <v>332</v>
      </c>
      <c r="L797" s="1" t="s">
        <v>35</v>
      </c>
      <c r="M797" s="2">
        <v>45431</v>
      </c>
      <c r="N797" s="1" t="s">
        <v>46</v>
      </c>
      <c r="O797" s="1" t="s">
        <v>37</v>
      </c>
      <c r="P797" s="1" t="s">
        <v>27</v>
      </c>
    </row>
    <row r="798" spans="1:16" x14ac:dyDescent="0.25">
      <c r="A798" s="1" t="s">
        <v>3208</v>
      </c>
      <c r="B798">
        <v>64</v>
      </c>
      <c r="C798" s="1" t="s">
        <v>40</v>
      </c>
      <c r="D798" s="1" t="s">
        <v>49</v>
      </c>
      <c r="E798" s="1" t="s">
        <v>19</v>
      </c>
      <c r="F798" s="2">
        <v>44747</v>
      </c>
      <c r="G798" s="1" t="s">
        <v>3209</v>
      </c>
      <c r="H798" s="1" t="s">
        <v>3210</v>
      </c>
      <c r="I798" s="1" t="s">
        <v>22</v>
      </c>
      <c r="J798" s="1" t="s">
        <v>3211</v>
      </c>
      <c r="K798">
        <v>243</v>
      </c>
      <c r="L798" s="1" t="s">
        <v>24</v>
      </c>
      <c r="M798" s="2">
        <v>44748</v>
      </c>
      <c r="N798" s="1" t="s">
        <v>96</v>
      </c>
      <c r="O798" s="1" t="s">
        <v>55</v>
      </c>
      <c r="P798" s="1" t="s">
        <v>38</v>
      </c>
    </row>
    <row r="799" spans="1:16" x14ac:dyDescent="0.25">
      <c r="A799" s="1" t="s">
        <v>3212</v>
      </c>
      <c r="B799">
        <v>23</v>
      </c>
      <c r="C799" s="1" t="s">
        <v>17</v>
      </c>
      <c r="D799" s="1" t="s">
        <v>127</v>
      </c>
      <c r="E799" s="1" t="s">
        <v>50</v>
      </c>
      <c r="F799" s="2">
        <v>43704</v>
      </c>
      <c r="G799" s="1" t="s">
        <v>3213</v>
      </c>
      <c r="H799" s="1" t="s">
        <v>3214</v>
      </c>
      <c r="I799" s="1" t="s">
        <v>44</v>
      </c>
      <c r="J799" s="1" t="s">
        <v>3215</v>
      </c>
      <c r="K799">
        <v>377</v>
      </c>
      <c r="L799" s="1" t="s">
        <v>35</v>
      </c>
      <c r="M799" s="2">
        <v>43723</v>
      </c>
      <c r="N799" s="1" t="s">
        <v>25</v>
      </c>
      <c r="O799" s="1" t="s">
        <v>26</v>
      </c>
      <c r="P799" s="1" t="s">
        <v>27</v>
      </c>
    </row>
    <row r="800" spans="1:16" x14ac:dyDescent="0.25">
      <c r="A800" s="1" t="s">
        <v>3216</v>
      </c>
      <c r="B800">
        <v>57</v>
      </c>
      <c r="C800" s="1" t="s">
        <v>17</v>
      </c>
      <c r="D800" s="1" t="s">
        <v>41</v>
      </c>
      <c r="E800" s="1" t="s">
        <v>92</v>
      </c>
      <c r="F800" s="2">
        <v>45361</v>
      </c>
      <c r="G800" s="1" t="s">
        <v>3217</v>
      </c>
      <c r="H800" s="1" t="s">
        <v>3218</v>
      </c>
      <c r="I800" s="1" t="s">
        <v>33</v>
      </c>
      <c r="J800" s="1" t="s">
        <v>3219</v>
      </c>
      <c r="K800">
        <v>224</v>
      </c>
      <c r="L800" s="1" t="s">
        <v>24</v>
      </c>
      <c r="M800" s="2">
        <v>45373</v>
      </c>
      <c r="N800" s="1" t="s">
        <v>61</v>
      </c>
      <c r="O800" s="1" t="s">
        <v>55</v>
      </c>
      <c r="P800" s="1" t="s">
        <v>38</v>
      </c>
    </row>
    <row r="801" spans="1:16" x14ac:dyDescent="0.25">
      <c r="A801" s="1" t="s">
        <v>3220</v>
      </c>
      <c r="B801">
        <v>49</v>
      </c>
      <c r="C801" s="1" t="s">
        <v>40</v>
      </c>
      <c r="D801" s="1" t="s">
        <v>70</v>
      </c>
      <c r="E801" s="1" t="s">
        <v>64</v>
      </c>
      <c r="F801" s="2">
        <v>44973</v>
      </c>
      <c r="G801" s="1" t="s">
        <v>3221</v>
      </c>
      <c r="H801" s="1" t="s">
        <v>3222</v>
      </c>
      <c r="I801" s="1" t="s">
        <v>44</v>
      </c>
      <c r="J801" s="1" t="s">
        <v>3223</v>
      </c>
      <c r="K801">
        <v>204</v>
      </c>
      <c r="L801" s="1" t="s">
        <v>54</v>
      </c>
      <c r="M801" s="2">
        <v>44994</v>
      </c>
      <c r="N801" s="1" t="s">
        <v>61</v>
      </c>
      <c r="O801" s="1" t="s">
        <v>37</v>
      </c>
      <c r="P801" s="1" t="s">
        <v>62</v>
      </c>
    </row>
    <row r="802" spans="1:16" x14ac:dyDescent="0.25">
      <c r="A802" s="1" t="s">
        <v>3224</v>
      </c>
      <c r="B802">
        <v>49</v>
      </c>
      <c r="C802" s="1" t="s">
        <v>40</v>
      </c>
      <c r="D802" s="1" t="s">
        <v>156</v>
      </c>
      <c r="E802" s="1" t="s">
        <v>50</v>
      </c>
      <c r="F802" s="2">
        <v>45407</v>
      </c>
      <c r="G802" s="1" t="s">
        <v>3225</v>
      </c>
      <c r="H802" s="1" t="s">
        <v>3226</v>
      </c>
      <c r="I802" s="1" t="s">
        <v>44</v>
      </c>
      <c r="J802" s="1" t="s">
        <v>3227</v>
      </c>
      <c r="K802">
        <v>415</v>
      </c>
      <c r="L802" s="1" t="s">
        <v>54</v>
      </c>
      <c r="M802" s="2">
        <v>45426</v>
      </c>
      <c r="N802" s="1" t="s">
        <v>61</v>
      </c>
      <c r="O802" s="1" t="s">
        <v>55</v>
      </c>
      <c r="P802" s="1" t="s">
        <v>62</v>
      </c>
    </row>
    <row r="803" spans="1:16" x14ac:dyDescent="0.25">
      <c r="A803" s="1" t="s">
        <v>3228</v>
      </c>
      <c r="B803">
        <v>65</v>
      </c>
      <c r="C803" s="1" t="s">
        <v>40</v>
      </c>
      <c r="D803" s="1" t="s">
        <v>18</v>
      </c>
      <c r="E803" s="1" t="s">
        <v>64</v>
      </c>
      <c r="F803" s="2">
        <v>45194</v>
      </c>
      <c r="G803" s="1" t="s">
        <v>3229</v>
      </c>
      <c r="H803" s="1" t="s">
        <v>3230</v>
      </c>
      <c r="I803" s="1" t="s">
        <v>67</v>
      </c>
      <c r="J803" s="1" t="s">
        <v>3231</v>
      </c>
      <c r="K803">
        <v>409</v>
      </c>
      <c r="L803" s="1" t="s">
        <v>24</v>
      </c>
      <c r="M803" s="2">
        <v>45212</v>
      </c>
      <c r="N803" s="1" t="s">
        <v>96</v>
      </c>
      <c r="O803" s="1" t="s">
        <v>26</v>
      </c>
      <c r="P803" s="1" t="s">
        <v>38</v>
      </c>
    </row>
    <row r="804" spans="1:16" x14ac:dyDescent="0.25">
      <c r="A804" s="1" t="s">
        <v>3232</v>
      </c>
      <c r="B804">
        <v>59</v>
      </c>
      <c r="C804" s="1" t="s">
        <v>40</v>
      </c>
      <c r="D804" s="1" t="s">
        <v>70</v>
      </c>
      <c r="E804" s="1" t="s">
        <v>114</v>
      </c>
      <c r="F804" s="2">
        <v>44816</v>
      </c>
      <c r="G804" s="1" t="s">
        <v>3233</v>
      </c>
      <c r="H804" s="1" t="s">
        <v>3234</v>
      </c>
      <c r="I804" s="1" t="s">
        <v>77</v>
      </c>
      <c r="J804" s="1" t="s">
        <v>3235</v>
      </c>
      <c r="K804">
        <v>418</v>
      </c>
      <c r="L804" s="1" t="s">
        <v>35</v>
      </c>
      <c r="M804" s="2">
        <v>44825</v>
      </c>
      <c r="N804" s="1" t="s">
        <v>46</v>
      </c>
      <c r="O804" s="1" t="s">
        <v>26</v>
      </c>
      <c r="P804" s="1" t="s">
        <v>38</v>
      </c>
    </row>
    <row r="805" spans="1:16" x14ac:dyDescent="0.25">
      <c r="A805" s="1" t="s">
        <v>3236</v>
      </c>
      <c r="B805">
        <v>82</v>
      </c>
      <c r="C805" s="1" t="s">
        <v>17</v>
      </c>
      <c r="D805" s="1" t="s">
        <v>49</v>
      </c>
      <c r="E805" s="1" t="s">
        <v>50</v>
      </c>
      <c r="F805" s="2">
        <v>43646</v>
      </c>
      <c r="G805" s="1" t="s">
        <v>3237</v>
      </c>
      <c r="H805" s="1" t="s">
        <v>3238</v>
      </c>
      <c r="I805" s="1" t="s">
        <v>67</v>
      </c>
      <c r="J805" s="1" t="s">
        <v>3239</v>
      </c>
      <c r="K805">
        <v>449</v>
      </c>
      <c r="L805" s="1" t="s">
        <v>35</v>
      </c>
      <c r="M805" s="2">
        <v>43668</v>
      </c>
      <c r="N805" s="1" t="s">
        <v>61</v>
      </c>
      <c r="O805" s="1" t="s">
        <v>26</v>
      </c>
      <c r="P805" s="1" t="s">
        <v>47</v>
      </c>
    </row>
    <row r="806" spans="1:16" x14ac:dyDescent="0.25">
      <c r="A806" s="1" t="s">
        <v>3240</v>
      </c>
      <c r="B806">
        <v>31</v>
      </c>
      <c r="C806" s="1" t="s">
        <v>17</v>
      </c>
      <c r="D806" s="1" t="s">
        <v>18</v>
      </c>
      <c r="E806" s="1" t="s">
        <v>50</v>
      </c>
      <c r="F806" s="2">
        <v>44969</v>
      </c>
      <c r="G806" s="1" t="s">
        <v>3241</v>
      </c>
      <c r="H806" s="1" t="s">
        <v>3242</v>
      </c>
      <c r="I806" s="1" t="s">
        <v>77</v>
      </c>
      <c r="J806" s="1" t="s">
        <v>3243</v>
      </c>
      <c r="K806">
        <v>397</v>
      </c>
      <c r="L806" s="1" t="s">
        <v>24</v>
      </c>
      <c r="M806" s="2">
        <v>44984</v>
      </c>
      <c r="N806" s="1" t="s">
        <v>61</v>
      </c>
      <c r="O806" s="1" t="s">
        <v>37</v>
      </c>
      <c r="P806" s="1" t="s">
        <v>27</v>
      </c>
    </row>
    <row r="807" spans="1:16" x14ac:dyDescent="0.25">
      <c r="A807" s="1" t="s">
        <v>3244</v>
      </c>
      <c r="B807">
        <v>63</v>
      </c>
      <c r="C807" s="1" t="s">
        <v>40</v>
      </c>
      <c r="D807" s="1" t="s">
        <v>70</v>
      </c>
      <c r="E807" s="1" t="s">
        <v>30</v>
      </c>
      <c r="F807" s="2">
        <v>43853</v>
      </c>
      <c r="G807" s="1" t="s">
        <v>3245</v>
      </c>
      <c r="H807" s="1" t="s">
        <v>3246</v>
      </c>
      <c r="I807" s="1" t="s">
        <v>77</v>
      </c>
      <c r="J807" s="1" t="s">
        <v>3247</v>
      </c>
      <c r="K807">
        <v>316</v>
      </c>
      <c r="L807" s="1" t="s">
        <v>54</v>
      </c>
      <c r="M807" s="2">
        <v>43862</v>
      </c>
      <c r="N807" s="1" t="s">
        <v>46</v>
      </c>
      <c r="O807" s="1" t="s">
        <v>26</v>
      </c>
      <c r="P807" s="1" t="s">
        <v>38</v>
      </c>
    </row>
    <row r="808" spans="1:16" x14ac:dyDescent="0.25">
      <c r="A808" s="1" t="s">
        <v>3248</v>
      </c>
      <c r="B808">
        <v>78</v>
      </c>
      <c r="C808" s="1" t="s">
        <v>17</v>
      </c>
      <c r="D808" s="1" t="s">
        <v>57</v>
      </c>
      <c r="E808" s="1" t="s">
        <v>64</v>
      </c>
      <c r="F808" s="2">
        <v>44890</v>
      </c>
      <c r="G808" s="1" t="s">
        <v>3249</v>
      </c>
      <c r="H808" s="1" t="s">
        <v>3250</v>
      </c>
      <c r="I808" s="1" t="s">
        <v>44</v>
      </c>
      <c r="J808" s="1" t="s">
        <v>3251</v>
      </c>
      <c r="K808">
        <v>137</v>
      </c>
      <c r="L808" s="1" t="s">
        <v>54</v>
      </c>
      <c r="M808" s="2">
        <v>44906</v>
      </c>
      <c r="N808" s="1" t="s">
        <v>61</v>
      </c>
      <c r="O808" s="1" t="s">
        <v>37</v>
      </c>
      <c r="P808" s="1" t="s">
        <v>47</v>
      </c>
    </row>
    <row r="809" spans="1:16" x14ac:dyDescent="0.25">
      <c r="A809" s="1" t="s">
        <v>3252</v>
      </c>
      <c r="B809">
        <v>25</v>
      </c>
      <c r="C809" s="1" t="s">
        <v>40</v>
      </c>
      <c r="D809" s="1" t="s">
        <v>29</v>
      </c>
      <c r="E809" s="1" t="s">
        <v>50</v>
      </c>
      <c r="F809" s="2">
        <v>44237</v>
      </c>
      <c r="G809" s="1" t="s">
        <v>3253</v>
      </c>
      <c r="H809" s="1" t="s">
        <v>3254</v>
      </c>
      <c r="I809" s="1" t="s">
        <v>44</v>
      </c>
      <c r="J809" s="1" t="s">
        <v>3255</v>
      </c>
      <c r="K809">
        <v>138</v>
      </c>
      <c r="L809" s="1" t="s">
        <v>54</v>
      </c>
      <c r="M809" s="2">
        <v>44244</v>
      </c>
      <c r="N809" s="1" t="s">
        <v>96</v>
      </c>
      <c r="O809" s="1" t="s">
        <v>26</v>
      </c>
      <c r="P809" s="1" t="s">
        <v>27</v>
      </c>
    </row>
    <row r="810" spans="1:16" x14ac:dyDescent="0.25">
      <c r="A810" s="1" t="s">
        <v>3256</v>
      </c>
      <c r="B810">
        <v>66</v>
      </c>
      <c r="C810" s="1" t="s">
        <v>17</v>
      </c>
      <c r="D810" s="1" t="s">
        <v>70</v>
      </c>
      <c r="E810" s="1" t="s">
        <v>19</v>
      </c>
      <c r="F810" s="2">
        <v>44956</v>
      </c>
      <c r="G810" s="1" t="s">
        <v>3257</v>
      </c>
      <c r="H810" s="1" t="s">
        <v>3258</v>
      </c>
      <c r="I810" s="1" t="s">
        <v>33</v>
      </c>
      <c r="J810" s="1" t="s">
        <v>3259</v>
      </c>
      <c r="K810">
        <v>323</v>
      </c>
      <c r="L810" s="1" t="s">
        <v>35</v>
      </c>
      <c r="M810" s="2">
        <v>44984</v>
      </c>
      <c r="N810" s="1" t="s">
        <v>36</v>
      </c>
      <c r="O810" s="1" t="s">
        <v>37</v>
      </c>
      <c r="P810" s="1" t="s">
        <v>47</v>
      </c>
    </row>
    <row r="811" spans="1:16" x14ac:dyDescent="0.25">
      <c r="A811" s="1" t="s">
        <v>3260</v>
      </c>
      <c r="B811">
        <v>58</v>
      </c>
      <c r="C811" s="1" t="s">
        <v>17</v>
      </c>
      <c r="D811" s="1" t="s">
        <v>49</v>
      </c>
      <c r="E811" s="1" t="s">
        <v>114</v>
      </c>
      <c r="F811" s="2">
        <v>43701</v>
      </c>
      <c r="G811" s="1" t="s">
        <v>3261</v>
      </c>
      <c r="H811" s="1" t="s">
        <v>3262</v>
      </c>
      <c r="I811" s="1" t="s">
        <v>44</v>
      </c>
      <c r="J811" s="1" t="s">
        <v>3263</v>
      </c>
      <c r="K811">
        <v>478</v>
      </c>
      <c r="L811" s="1" t="s">
        <v>24</v>
      </c>
      <c r="M811" s="2">
        <v>43725</v>
      </c>
      <c r="N811" s="1" t="s">
        <v>46</v>
      </c>
      <c r="O811" s="1" t="s">
        <v>26</v>
      </c>
      <c r="P811" s="1" t="s">
        <v>38</v>
      </c>
    </row>
    <row r="812" spans="1:16" x14ac:dyDescent="0.25">
      <c r="A812" s="1" t="s">
        <v>3264</v>
      </c>
      <c r="B812">
        <v>28</v>
      </c>
      <c r="C812" s="1" t="s">
        <v>40</v>
      </c>
      <c r="D812" s="1" t="s">
        <v>29</v>
      </c>
      <c r="E812" s="1" t="s">
        <v>114</v>
      </c>
      <c r="F812" s="2">
        <v>45327</v>
      </c>
      <c r="G812" s="1" t="s">
        <v>3265</v>
      </c>
      <c r="H812" s="1" t="s">
        <v>3266</v>
      </c>
      <c r="I812" s="1" t="s">
        <v>67</v>
      </c>
      <c r="J812" s="1" t="s">
        <v>3267</v>
      </c>
      <c r="K812">
        <v>205</v>
      </c>
      <c r="L812" s="1" t="s">
        <v>24</v>
      </c>
      <c r="M812" s="2">
        <v>45328</v>
      </c>
      <c r="N812" s="1" t="s">
        <v>61</v>
      </c>
      <c r="O812" s="1" t="s">
        <v>26</v>
      </c>
      <c r="P812" s="1" t="s">
        <v>27</v>
      </c>
    </row>
    <row r="813" spans="1:16" x14ac:dyDescent="0.25">
      <c r="A813" s="1" t="s">
        <v>3268</v>
      </c>
      <c r="B813">
        <v>18</v>
      </c>
      <c r="C813" s="1" t="s">
        <v>40</v>
      </c>
      <c r="D813" s="1" t="s">
        <v>49</v>
      </c>
      <c r="E813" s="1" t="s">
        <v>114</v>
      </c>
      <c r="F813" s="2">
        <v>44438</v>
      </c>
      <c r="G813" s="1" t="s">
        <v>3269</v>
      </c>
      <c r="H813" s="1" t="s">
        <v>3270</v>
      </c>
      <c r="I813" s="1" t="s">
        <v>22</v>
      </c>
      <c r="J813" s="1" t="s">
        <v>3271</v>
      </c>
      <c r="K813">
        <v>286</v>
      </c>
      <c r="L813" s="1" t="s">
        <v>35</v>
      </c>
      <c r="M813" s="2">
        <v>44464</v>
      </c>
      <c r="N813" s="1" t="s">
        <v>61</v>
      </c>
      <c r="O813" s="1" t="s">
        <v>37</v>
      </c>
      <c r="P813" s="1" t="s">
        <v>27</v>
      </c>
    </row>
    <row r="814" spans="1:16" x14ac:dyDescent="0.25">
      <c r="A814" s="1" t="s">
        <v>3272</v>
      </c>
      <c r="B814">
        <v>46</v>
      </c>
      <c r="C814" s="1" t="s">
        <v>40</v>
      </c>
      <c r="D814" s="1" t="s">
        <v>127</v>
      </c>
      <c r="E814" s="1" t="s">
        <v>64</v>
      </c>
      <c r="F814" s="2">
        <v>44568</v>
      </c>
      <c r="G814" s="1" t="s">
        <v>3273</v>
      </c>
      <c r="H814" s="1" t="s">
        <v>3274</v>
      </c>
      <c r="I814" s="1" t="s">
        <v>77</v>
      </c>
      <c r="J814" s="1" t="s">
        <v>3275</v>
      </c>
      <c r="K814">
        <v>416</v>
      </c>
      <c r="L814" s="1" t="s">
        <v>24</v>
      </c>
      <c r="M814" s="2">
        <v>44586</v>
      </c>
      <c r="N814" s="1" t="s">
        <v>36</v>
      </c>
      <c r="O814" s="1" t="s">
        <v>26</v>
      </c>
      <c r="P814" s="1" t="s">
        <v>62</v>
      </c>
    </row>
    <row r="815" spans="1:16" x14ac:dyDescent="0.25">
      <c r="A815" s="1" t="s">
        <v>3276</v>
      </c>
      <c r="B815">
        <v>44</v>
      </c>
      <c r="C815" s="1" t="s">
        <v>17</v>
      </c>
      <c r="D815" s="1" t="s">
        <v>57</v>
      </c>
      <c r="E815" s="1" t="s">
        <v>114</v>
      </c>
      <c r="F815" s="2">
        <v>45177</v>
      </c>
      <c r="G815" s="1" t="s">
        <v>3277</v>
      </c>
      <c r="H815" s="1" t="s">
        <v>3278</v>
      </c>
      <c r="I815" s="1" t="s">
        <v>77</v>
      </c>
      <c r="J815" s="1" t="s">
        <v>3279</v>
      </c>
      <c r="K815">
        <v>114</v>
      </c>
      <c r="L815" s="1" t="s">
        <v>54</v>
      </c>
      <c r="M815" s="2">
        <v>45205</v>
      </c>
      <c r="N815" s="1" t="s">
        <v>46</v>
      </c>
      <c r="O815" s="1" t="s">
        <v>37</v>
      </c>
      <c r="P815" s="1" t="s">
        <v>62</v>
      </c>
    </row>
    <row r="816" spans="1:16" x14ac:dyDescent="0.25">
      <c r="A816" s="1" t="s">
        <v>3280</v>
      </c>
      <c r="B816">
        <v>52</v>
      </c>
      <c r="C816" s="1" t="s">
        <v>40</v>
      </c>
      <c r="D816" s="1" t="s">
        <v>127</v>
      </c>
      <c r="E816" s="1" t="s">
        <v>19</v>
      </c>
      <c r="F816" s="2">
        <v>44476</v>
      </c>
      <c r="G816" s="1" t="s">
        <v>3281</v>
      </c>
      <c r="H816" s="1" t="s">
        <v>3282</v>
      </c>
      <c r="I816" s="1" t="s">
        <v>67</v>
      </c>
      <c r="J816" s="1" t="s">
        <v>3283</v>
      </c>
      <c r="K816">
        <v>215</v>
      </c>
      <c r="L816" s="1" t="s">
        <v>54</v>
      </c>
      <c r="M816" s="2">
        <v>44479</v>
      </c>
      <c r="N816" s="1" t="s">
        <v>25</v>
      </c>
      <c r="O816" s="1" t="s">
        <v>55</v>
      </c>
      <c r="P816" s="1" t="s">
        <v>38</v>
      </c>
    </row>
    <row r="817" spans="1:16" x14ac:dyDescent="0.25">
      <c r="A817" s="1" t="s">
        <v>3284</v>
      </c>
      <c r="B817">
        <v>24</v>
      </c>
      <c r="C817" s="1" t="s">
        <v>40</v>
      </c>
      <c r="D817" s="1" t="s">
        <v>127</v>
      </c>
      <c r="E817" s="1" t="s">
        <v>19</v>
      </c>
      <c r="F817" s="2">
        <v>43890</v>
      </c>
      <c r="G817" s="1" t="s">
        <v>3285</v>
      </c>
      <c r="H817" s="1" t="s">
        <v>3286</v>
      </c>
      <c r="I817" s="1" t="s">
        <v>67</v>
      </c>
      <c r="J817" s="1" t="s">
        <v>3287</v>
      </c>
      <c r="K817">
        <v>151</v>
      </c>
      <c r="L817" s="1" t="s">
        <v>24</v>
      </c>
      <c r="M817" s="2">
        <v>43907</v>
      </c>
      <c r="N817" s="1" t="s">
        <v>96</v>
      </c>
      <c r="O817" s="1" t="s">
        <v>26</v>
      </c>
      <c r="P817" s="1" t="s">
        <v>27</v>
      </c>
    </row>
    <row r="818" spans="1:16" x14ac:dyDescent="0.25">
      <c r="A818" s="1" t="s">
        <v>3288</v>
      </c>
      <c r="B818">
        <v>53</v>
      </c>
      <c r="C818" s="1" t="s">
        <v>17</v>
      </c>
      <c r="D818" s="1" t="s">
        <v>29</v>
      </c>
      <c r="E818" s="1" t="s">
        <v>30</v>
      </c>
      <c r="F818" s="2">
        <v>43683</v>
      </c>
      <c r="G818" s="1" t="s">
        <v>3289</v>
      </c>
      <c r="H818" s="1" t="s">
        <v>3290</v>
      </c>
      <c r="I818" s="1" t="s">
        <v>67</v>
      </c>
      <c r="J818" s="1" t="s">
        <v>3291</v>
      </c>
      <c r="K818">
        <v>362</v>
      </c>
      <c r="L818" s="1" t="s">
        <v>35</v>
      </c>
      <c r="M818" s="2">
        <v>43711</v>
      </c>
      <c r="N818" s="1" t="s">
        <v>96</v>
      </c>
      <c r="O818" s="1" t="s">
        <v>26</v>
      </c>
      <c r="P818" s="1" t="s">
        <v>38</v>
      </c>
    </row>
    <row r="819" spans="1:16" x14ac:dyDescent="0.25">
      <c r="A819" s="1" t="s">
        <v>3292</v>
      </c>
      <c r="B819">
        <v>46</v>
      </c>
      <c r="C819" s="1" t="s">
        <v>40</v>
      </c>
      <c r="D819" s="1" t="s">
        <v>41</v>
      </c>
      <c r="E819" s="1" t="s">
        <v>30</v>
      </c>
      <c r="F819" s="2">
        <v>43683</v>
      </c>
      <c r="G819" s="1" t="s">
        <v>2846</v>
      </c>
      <c r="H819" s="1" t="s">
        <v>3293</v>
      </c>
      <c r="I819" s="1" t="s">
        <v>22</v>
      </c>
      <c r="J819" s="1" t="s">
        <v>3294</v>
      </c>
      <c r="K819">
        <v>292</v>
      </c>
      <c r="L819" s="1" t="s">
        <v>24</v>
      </c>
      <c r="M819" s="2">
        <v>43686</v>
      </c>
      <c r="N819" s="1" t="s">
        <v>61</v>
      </c>
      <c r="O819" s="1" t="s">
        <v>55</v>
      </c>
      <c r="P819" s="1" t="s">
        <v>62</v>
      </c>
    </row>
    <row r="820" spans="1:16" x14ac:dyDescent="0.25">
      <c r="A820" s="1" t="s">
        <v>3295</v>
      </c>
      <c r="B820">
        <v>72</v>
      </c>
      <c r="C820" s="1" t="s">
        <v>40</v>
      </c>
      <c r="D820" s="1" t="s">
        <v>49</v>
      </c>
      <c r="E820" s="1" t="s">
        <v>64</v>
      </c>
      <c r="F820" s="2">
        <v>44536</v>
      </c>
      <c r="G820" s="1" t="s">
        <v>1774</v>
      </c>
      <c r="H820" s="1" t="s">
        <v>3296</v>
      </c>
      <c r="I820" s="1" t="s">
        <v>22</v>
      </c>
      <c r="J820" s="1" t="s">
        <v>3297</v>
      </c>
      <c r="K820">
        <v>248</v>
      </c>
      <c r="L820" s="1" t="s">
        <v>35</v>
      </c>
      <c r="M820" s="2">
        <v>44542</v>
      </c>
      <c r="N820" s="1" t="s">
        <v>46</v>
      </c>
      <c r="O820" s="1" t="s">
        <v>37</v>
      </c>
      <c r="P820" s="1" t="s">
        <v>47</v>
      </c>
    </row>
    <row r="821" spans="1:16" x14ac:dyDescent="0.25">
      <c r="A821" s="1" t="s">
        <v>3298</v>
      </c>
      <c r="B821">
        <v>54</v>
      </c>
      <c r="C821" s="1" t="s">
        <v>40</v>
      </c>
      <c r="D821" s="1" t="s">
        <v>41</v>
      </c>
      <c r="E821" s="1" t="s">
        <v>64</v>
      </c>
      <c r="F821" s="2">
        <v>43970</v>
      </c>
      <c r="G821" s="1" t="s">
        <v>3299</v>
      </c>
      <c r="H821" s="1" t="s">
        <v>3300</v>
      </c>
      <c r="I821" s="1" t="s">
        <v>67</v>
      </c>
      <c r="J821" s="1" t="s">
        <v>3301</v>
      </c>
      <c r="K821">
        <v>297</v>
      </c>
      <c r="L821" s="1" t="s">
        <v>54</v>
      </c>
      <c r="M821" s="2">
        <v>43993</v>
      </c>
      <c r="N821" s="1" t="s">
        <v>25</v>
      </c>
      <c r="O821" s="1" t="s">
        <v>37</v>
      </c>
      <c r="P821" s="1" t="s">
        <v>38</v>
      </c>
    </row>
    <row r="822" spans="1:16" x14ac:dyDescent="0.25">
      <c r="A822" s="1" t="s">
        <v>3302</v>
      </c>
      <c r="B822">
        <v>73</v>
      </c>
      <c r="C822" s="1" t="s">
        <v>17</v>
      </c>
      <c r="D822" s="1" t="s">
        <v>57</v>
      </c>
      <c r="E822" s="1" t="s">
        <v>92</v>
      </c>
      <c r="F822" s="2">
        <v>43826</v>
      </c>
      <c r="G822" s="1" t="s">
        <v>3303</v>
      </c>
      <c r="H822" s="1" t="s">
        <v>3304</v>
      </c>
      <c r="I822" s="1" t="s">
        <v>33</v>
      </c>
      <c r="J822" s="1" t="s">
        <v>3305</v>
      </c>
      <c r="K822">
        <v>311</v>
      </c>
      <c r="L822" s="1" t="s">
        <v>35</v>
      </c>
      <c r="M822" s="2">
        <v>43828</v>
      </c>
      <c r="N822" s="1" t="s">
        <v>96</v>
      </c>
      <c r="O822" s="1" t="s">
        <v>55</v>
      </c>
      <c r="P822" s="1" t="s">
        <v>47</v>
      </c>
    </row>
    <row r="823" spans="1:16" x14ac:dyDescent="0.25">
      <c r="A823" s="1" t="s">
        <v>3306</v>
      </c>
      <c r="B823">
        <v>69</v>
      </c>
      <c r="C823" s="1" t="s">
        <v>40</v>
      </c>
      <c r="D823" s="1" t="s">
        <v>70</v>
      </c>
      <c r="E823" s="1" t="s">
        <v>19</v>
      </c>
      <c r="F823" s="2">
        <v>44716</v>
      </c>
      <c r="G823" s="1" t="s">
        <v>3307</v>
      </c>
      <c r="H823" s="1" t="s">
        <v>3308</v>
      </c>
      <c r="I823" s="1" t="s">
        <v>77</v>
      </c>
      <c r="J823" s="1" t="s">
        <v>3309</v>
      </c>
      <c r="K823">
        <v>201</v>
      </c>
      <c r="L823" s="1" t="s">
        <v>24</v>
      </c>
      <c r="M823" s="2">
        <v>44725</v>
      </c>
      <c r="N823" s="1" t="s">
        <v>61</v>
      </c>
      <c r="O823" s="1" t="s">
        <v>26</v>
      </c>
      <c r="P823" s="1" t="s">
        <v>47</v>
      </c>
    </row>
    <row r="824" spans="1:16" x14ac:dyDescent="0.25">
      <c r="A824" s="1" t="s">
        <v>3310</v>
      </c>
      <c r="B824">
        <v>32</v>
      </c>
      <c r="C824" s="1" t="s">
        <v>17</v>
      </c>
      <c r="D824" s="1" t="s">
        <v>49</v>
      </c>
      <c r="E824" s="1" t="s">
        <v>50</v>
      </c>
      <c r="F824" s="2">
        <v>44944</v>
      </c>
      <c r="G824" s="1" t="s">
        <v>3311</v>
      </c>
      <c r="H824" s="1" t="s">
        <v>3312</v>
      </c>
      <c r="I824" s="1" t="s">
        <v>44</v>
      </c>
      <c r="J824" s="1" t="s">
        <v>3313</v>
      </c>
      <c r="K824">
        <v>394</v>
      </c>
      <c r="L824" s="1" t="s">
        <v>35</v>
      </c>
      <c r="M824" s="2">
        <v>44960</v>
      </c>
      <c r="N824" s="1" t="s">
        <v>61</v>
      </c>
      <c r="O824" s="1" t="s">
        <v>26</v>
      </c>
      <c r="P824" s="1" t="s">
        <v>27</v>
      </c>
    </row>
    <row r="825" spans="1:16" x14ac:dyDescent="0.25">
      <c r="A825" s="1" t="s">
        <v>3314</v>
      </c>
      <c r="B825">
        <v>29</v>
      </c>
      <c r="C825" s="1" t="s">
        <v>17</v>
      </c>
      <c r="D825" s="1" t="s">
        <v>127</v>
      </c>
      <c r="E825" s="1" t="s">
        <v>50</v>
      </c>
      <c r="F825" s="2">
        <v>45132</v>
      </c>
      <c r="G825" s="1" t="s">
        <v>3315</v>
      </c>
      <c r="H825" s="1" t="s">
        <v>3316</v>
      </c>
      <c r="I825" s="1" t="s">
        <v>44</v>
      </c>
      <c r="J825" s="1" t="s">
        <v>3317</v>
      </c>
      <c r="K825">
        <v>167</v>
      </c>
      <c r="L825" s="1" t="s">
        <v>54</v>
      </c>
      <c r="M825" s="2">
        <v>45135</v>
      </c>
      <c r="N825" s="1" t="s">
        <v>96</v>
      </c>
      <c r="O825" s="1" t="s">
        <v>37</v>
      </c>
      <c r="P825" s="1" t="s">
        <v>27</v>
      </c>
    </row>
    <row r="826" spans="1:16" x14ac:dyDescent="0.25">
      <c r="A826" s="1" t="s">
        <v>3318</v>
      </c>
      <c r="B826">
        <v>82</v>
      </c>
      <c r="C826" s="1" t="s">
        <v>40</v>
      </c>
      <c r="D826" s="1" t="s">
        <v>29</v>
      </c>
      <c r="E826" s="1" t="s">
        <v>114</v>
      </c>
      <c r="F826" s="2">
        <v>44029</v>
      </c>
      <c r="G826" s="1" t="s">
        <v>3319</v>
      </c>
      <c r="H826" s="1" t="s">
        <v>3320</v>
      </c>
      <c r="I826" s="1" t="s">
        <v>22</v>
      </c>
      <c r="J826" s="1" t="s">
        <v>3321</v>
      </c>
      <c r="K826">
        <v>356</v>
      </c>
      <c r="L826" s="1" t="s">
        <v>24</v>
      </c>
      <c r="M826" s="2">
        <v>44052</v>
      </c>
      <c r="N826" s="1" t="s">
        <v>96</v>
      </c>
      <c r="O826" s="1" t="s">
        <v>37</v>
      </c>
      <c r="P826" s="1" t="s">
        <v>47</v>
      </c>
    </row>
    <row r="827" spans="1:16" x14ac:dyDescent="0.25">
      <c r="A827" s="1" t="s">
        <v>3322</v>
      </c>
      <c r="B827">
        <v>19</v>
      </c>
      <c r="C827" s="1" t="s">
        <v>17</v>
      </c>
      <c r="D827" s="1" t="s">
        <v>156</v>
      </c>
      <c r="E827" s="1" t="s">
        <v>30</v>
      </c>
      <c r="F827" s="2">
        <v>44960</v>
      </c>
      <c r="G827" s="1" t="s">
        <v>3323</v>
      </c>
      <c r="H827" s="1" t="s">
        <v>3324</v>
      </c>
      <c r="I827" s="1" t="s">
        <v>44</v>
      </c>
      <c r="J827" s="1" t="s">
        <v>3325</v>
      </c>
      <c r="K827">
        <v>441</v>
      </c>
      <c r="L827" s="1" t="s">
        <v>35</v>
      </c>
      <c r="M827" s="2">
        <v>44980</v>
      </c>
      <c r="N827" s="1" t="s">
        <v>96</v>
      </c>
      <c r="O827" s="1" t="s">
        <v>55</v>
      </c>
      <c r="P827" s="1" t="s">
        <v>27</v>
      </c>
    </row>
    <row r="828" spans="1:16" x14ac:dyDescent="0.25">
      <c r="A828" s="1" t="s">
        <v>3326</v>
      </c>
      <c r="B828">
        <v>63</v>
      </c>
      <c r="C828" s="1" t="s">
        <v>17</v>
      </c>
      <c r="D828" s="1" t="s">
        <v>41</v>
      </c>
      <c r="E828" s="1" t="s">
        <v>114</v>
      </c>
      <c r="F828" s="2">
        <v>44527</v>
      </c>
      <c r="G828" s="1" t="s">
        <v>3327</v>
      </c>
      <c r="H828" s="1" t="s">
        <v>3328</v>
      </c>
      <c r="I828" s="1" t="s">
        <v>67</v>
      </c>
      <c r="J828" s="1" t="s">
        <v>3329</v>
      </c>
      <c r="K828">
        <v>125</v>
      </c>
      <c r="L828" s="1" t="s">
        <v>54</v>
      </c>
      <c r="M828" s="2">
        <v>44538</v>
      </c>
      <c r="N828" s="1" t="s">
        <v>61</v>
      </c>
      <c r="O828" s="1" t="s">
        <v>26</v>
      </c>
      <c r="P828" s="1" t="s">
        <v>38</v>
      </c>
    </row>
    <row r="829" spans="1:16" x14ac:dyDescent="0.25">
      <c r="A829" s="1" t="s">
        <v>3330</v>
      </c>
      <c r="B829">
        <v>38</v>
      </c>
      <c r="C829" s="1" t="s">
        <v>17</v>
      </c>
      <c r="D829" s="1" t="s">
        <v>41</v>
      </c>
      <c r="E829" s="1" t="s">
        <v>92</v>
      </c>
      <c r="F829" s="2">
        <v>44061</v>
      </c>
      <c r="G829" s="1" t="s">
        <v>3331</v>
      </c>
      <c r="H829" s="1" t="s">
        <v>3332</v>
      </c>
      <c r="I829" s="1" t="s">
        <v>22</v>
      </c>
      <c r="J829" s="1" t="s">
        <v>3333</v>
      </c>
      <c r="K829">
        <v>496</v>
      </c>
      <c r="L829" s="1" t="s">
        <v>35</v>
      </c>
      <c r="M829" s="2">
        <v>44067</v>
      </c>
      <c r="N829" s="1" t="s">
        <v>25</v>
      </c>
      <c r="O829" s="1" t="s">
        <v>37</v>
      </c>
      <c r="P829" s="1" t="s">
        <v>62</v>
      </c>
    </row>
    <row r="830" spans="1:16" x14ac:dyDescent="0.25">
      <c r="A830" s="1" t="s">
        <v>3334</v>
      </c>
      <c r="B830">
        <v>74</v>
      </c>
      <c r="C830" s="1" t="s">
        <v>17</v>
      </c>
      <c r="D830" s="1" t="s">
        <v>127</v>
      </c>
      <c r="E830" s="1" t="s">
        <v>50</v>
      </c>
      <c r="F830" s="2">
        <v>43652</v>
      </c>
      <c r="G830" s="1" t="s">
        <v>3335</v>
      </c>
      <c r="H830" s="1" t="s">
        <v>3336</v>
      </c>
      <c r="I830" s="1" t="s">
        <v>33</v>
      </c>
      <c r="J830" s="1" t="s">
        <v>3337</v>
      </c>
      <c r="K830">
        <v>359</v>
      </c>
      <c r="L830" s="1" t="s">
        <v>35</v>
      </c>
      <c r="M830" s="2">
        <v>43679</v>
      </c>
      <c r="N830" s="1" t="s">
        <v>96</v>
      </c>
      <c r="O830" s="1" t="s">
        <v>26</v>
      </c>
      <c r="P830" s="1" t="s">
        <v>47</v>
      </c>
    </row>
    <row r="831" spans="1:16" x14ac:dyDescent="0.25">
      <c r="A831" s="1" t="s">
        <v>3338</v>
      </c>
      <c r="B831">
        <v>38</v>
      </c>
      <c r="C831" s="1" t="s">
        <v>17</v>
      </c>
      <c r="D831" s="1" t="s">
        <v>18</v>
      </c>
      <c r="E831" s="1" t="s">
        <v>64</v>
      </c>
      <c r="F831" s="2">
        <v>45339</v>
      </c>
      <c r="G831" s="1" t="s">
        <v>3339</v>
      </c>
      <c r="H831" s="1" t="s">
        <v>3340</v>
      </c>
      <c r="I831" s="1" t="s">
        <v>67</v>
      </c>
      <c r="J831" s="1" t="s">
        <v>3341</v>
      </c>
      <c r="K831">
        <v>174</v>
      </c>
      <c r="L831" s="1" t="s">
        <v>35</v>
      </c>
      <c r="M831" s="2">
        <v>45341</v>
      </c>
      <c r="N831" s="1" t="s">
        <v>96</v>
      </c>
      <c r="O831" s="1" t="s">
        <v>26</v>
      </c>
      <c r="P831" s="1" t="s">
        <v>62</v>
      </c>
    </row>
    <row r="832" spans="1:16" x14ac:dyDescent="0.25">
      <c r="A832" s="1" t="s">
        <v>3342</v>
      </c>
      <c r="B832">
        <v>53</v>
      </c>
      <c r="C832" s="1" t="s">
        <v>17</v>
      </c>
      <c r="D832" s="1" t="s">
        <v>70</v>
      </c>
      <c r="E832" s="1" t="s">
        <v>114</v>
      </c>
      <c r="F832" s="2">
        <v>44445</v>
      </c>
      <c r="G832" s="1" t="s">
        <v>3343</v>
      </c>
      <c r="H832" s="1" t="s">
        <v>3344</v>
      </c>
      <c r="I832" s="1" t="s">
        <v>44</v>
      </c>
      <c r="J832" s="1" t="s">
        <v>3345</v>
      </c>
      <c r="K832">
        <v>142</v>
      </c>
      <c r="L832" s="1" t="s">
        <v>35</v>
      </c>
      <c r="M832" s="2">
        <v>44474</v>
      </c>
      <c r="N832" s="1" t="s">
        <v>25</v>
      </c>
      <c r="O832" s="1" t="s">
        <v>26</v>
      </c>
      <c r="P832" s="1" t="s">
        <v>38</v>
      </c>
    </row>
    <row r="833" spans="1:16" x14ac:dyDescent="0.25">
      <c r="A833" s="1" t="s">
        <v>3346</v>
      </c>
      <c r="B833">
        <v>36</v>
      </c>
      <c r="C833" s="1" t="s">
        <v>17</v>
      </c>
      <c r="D833" s="1" t="s">
        <v>57</v>
      </c>
      <c r="E833" s="1" t="s">
        <v>50</v>
      </c>
      <c r="F833" s="2">
        <v>44547</v>
      </c>
      <c r="G833" s="1" t="s">
        <v>3347</v>
      </c>
      <c r="H833" s="1" t="s">
        <v>3348</v>
      </c>
      <c r="I833" s="1" t="s">
        <v>22</v>
      </c>
      <c r="J833" s="1" t="s">
        <v>3349</v>
      </c>
      <c r="K833">
        <v>119</v>
      </c>
      <c r="L833" s="1" t="s">
        <v>54</v>
      </c>
      <c r="M833" s="2">
        <v>44568</v>
      </c>
      <c r="N833" s="1" t="s">
        <v>36</v>
      </c>
      <c r="O833" s="1" t="s">
        <v>37</v>
      </c>
      <c r="P833" s="1" t="s">
        <v>62</v>
      </c>
    </row>
    <row r="834" spans="1:16" x14ac:dyDescent="0.25">
      <c r="A834" s="1" t="s">
        <v>3350</v>
      </c>
      <c r="B834">
        <v>67</v>
      </c>
      <c r="C834" s="1" t="s">
        <v>40</v>
      </c>
      <c r="D834" s="1" t="s">
        <v>29</v>
      </c>
      <c r="E834" s="1" t="s">
        <v>114</v>
      </c>
      <c r="F834" s="2">
        <v>44824</v>
      </c>
      <c r="G834" s="1" t="s">
        <v>3351</v>
      </c>
      <c r="H834" s="1" t="s">
        <v>3352</v>
      </c>
      <c r="I834" s="1" t="s">
        <v>22</v>
      </c>
      <c r="J834" s="1" t="s">
        <v>3353</v>
      </c>
      <c r="K834">
        <v>143</v>
      </c>
      <c r="L834" s="1" t="s">
        <v>35</v>
      </c>
      <c r="M834" s="2">
        <v>44841</v>
      </c>
      <c r="N834" s="1" t="s">
        <v>46</v>
      </c>
      <c r="O834" s="1" t="s">
        <v>55</v>
      </c>
      <c r="P834" s="1" t="s">
        <v>47</v>
      </c>
    </row>
    <row r="835" spans="1:16" x14ac:dyDescent="0.25">
      <c r="A835" s="1" t="s">
        <v>3354</v>
      </c>
      <c r="B835">
        <v>63</v>
      </c>
      <c r="C835" s="1" t="s">
        <v>17</v>
      </c>
      <c r="D835" s="1" t="s">
        <v>70</v>
      </c>
      <c r="E835" s="1" t="s">
        <v>64</v>
      </c>
      <c r="F835" s="2">
        <v>44543</v>
      </c>
      <c r="G835" s="1" t="s">
        <v>3355</v>
      </c>
      <c r="H835" s="1" t="s">
        <v>3356</v>
      </c>
      <c r="I835" s="1" t="s">
        <v>77</v>
      </c>
      <c r="J835" s="1" t="s">
        <v>3357</v>
      </c>
      <c r="K835">
        <v>452</v>
      </c>
      <c r="L835" s="1" t="s">
        <v>54</v>
      </c>
      <c r="M835" s="2">
        <v>44550</v>
      </c>
      <c r="N835" s="1" t="s">
        <v>61</v>
      </c>
      <c r="O835" s="1" t="s">
        <v>37</v>
      </c>
      <c r="P835" s="1" t="s">
        <v>38</v>
      </c>
    </row>
    <row r="836" spans="1:16" x14ac:dyDescent="0.25">
      <c r="A836" s="1" t="s">
        <v>3358</v>
      </c>
      <c r="B836">
        <v>39</v>
      </c>
      <c r="C836" s="1" t="s">
        <v>17</v>
      </c>
      <c r="D836" s="1" t="s">
        <v>29</v>
      </c>
      <c r="E836" s="1" t="s">
        <v>114</v>
      </c>
      <c r="F836" s="2">
        <v>44481</v>
      </c>
      <c r="G836" s="1" t="s">
        <v>3359</v>
      </c>
      <c r="H836" s="1" t="s">
        <v>3360</v>
      </c>
      <c r="I836" s="1" t="s">
        <v>22</v>
      </c>
      <c r="J836" s="1" t="s">
        <v>3361</v>
      </c>
      <c r="K836">
        <v>219</v>
      </c>
      <c r="L836" s="1" t="s">
        <v>35</v>
      </c>
      <c r="M836" s="2">
        <v>44496</v>
      </c>
      <c r="N836" s="1" t="s">
        <v>36</v>
      </c>
      <c r="O836" s="1" t="s">
        <v>26</v>
      </c>
      <c r="P836" s="1" t="s">
        <v>62</v>
      </c>
    </row>
    <row r="837" spans="1:16" x14ac:dyDescent="0.25">
      <c r="A837" s="1" t="s">
        <v>3362</v>
      </c>
      <c r="B837">
        <v>55</v>
      </c>
      <c r="C837" s="1" t="s">
        <v>17</v>
      </c>
      <c r="D837" s="1" t="s">
        <v>156</v>
      </c>
      <c r="E837" s="1" t="s">
        <v>64</v>
      </c>
      <c r="F837" s="2">
        <v>45146</v>
      </c>
      <c r="G837" s="1" t="s">
        <v>3363</v>
      </c>
      <c r="H837" s="1" t="s">
        <v>3364</v>
      </c>
      <c r="I837" s="1" t="s">
        <v>33</v>
      </c>
      <c r="J837" s="1" t="s">
        <v>3365</v>
      </c>
      <c r="K837">
        <v>107</v>
      </c>
      <c r="L837" s="1" t="s">
        <v>35</v>
      </c>
      <c r="M837" s="2">
        <v>45159</v>
      </c>
      <c r="N837" s="1" t="s">
        <v>46</v>
      </c>
      <c r="O837" s="1" t="s">
        <v>55</v>
      </c>
      <c r="P837" s="1" t="s">
        <v>38</v>
      </c>
    </row>
    <row r="838" spans="1:16" x14ac:dyDescent="0.25">
      <c r="A838" s="1" t="s">
        <v>3366</v>
      </c>
      <c r="B838">
        <v>80</v>
      </c>
      <c r="C838" s="1" t="s">
        <v>17</v>
      </c>
      <c r="D838" s="1" t="s">
        <v>70</v>
      </c>
      <c r="E838" s="1" t="s">
        <v>30</v>
      </c>
      <c r="F838" s="2">
        <v>43784</v>
      </c>
      <c r="G838" s="1" t="s">
        <v>3367</v>
      </c>
      <c r="H838" s="1" t="s">
        <v>3368</v>
      </c>
      <c r="I838" s="1" t="s">
        <v>44</v>
      </c>
      <c r="J838" s="1" t="s">
        <v>3369</v>
      </c>
      <c r="K838">
        <v>170</v>
      </c>
      <c r="L838" s="1" t="s">
        <v>54</v>
      </c>
      <c r="M838" s="2">
        <v>43812</v>
      </c>
      <c r="N838" s="1" t="s">
        <v>46</v>
      </c>
      <c r="O838" s="1" t="s">
        <v>37</v>
      </c>
      <c r="P838" s="1" t="s">
        <v>47</v>
      </c>
    </row>
    <row r="839" spans="1:16" x14ac:dyDescent="0.25">
      <c r="A839" s="1" t="s">
        <v>3370</v>
      </c>
      <c r="B839">
        <v>18</v>
      </c>
      <c r="C839" s="1" t="s">
        <v>40</v>
      </c>
      <c r="D839" s="1" t="s">
        <v>18</v>
      </c>
      <c r="E839" s="1" t="s">
        <v>64</v>
      </c>
      <c r="F839" s="2">
        <v>44547</v>
      </c>
      <c r="G839" s="1" t="s">
        <v>3371</v>
      </c>
      <c r="H839" s="1" t="s">
        <v>3372</v>
      </c>
      <c r="I839" s="1" t="s">
        <v>22</v>
      </c>
      <c r="J839" s="1" t="s">
        <v>3373</v>
      </c>
      <c r="K839">
        <v>135</v>
      </c>
      <c r="L839" s="1" t="s">
        <v>35</v>
      </c>
      <c r="M839" s="2">
        <v>44556</v>
      </c>
      <c r="N839" s="1" t="s">
        <v>46</v>
      </c>
      <c r="O839" s="1" t="s">
        <v>26</v>
      </c>
      <c r="P839" s="1" t="s">
        <v>27</v>
      </c>
    </row>
    <row r="840" spans="1:16" x14ac:dyDescent="0.25">
      <c r="A840" s="1" t="s">
        <v>3374</v>
      </c>
      <c r="B840">
        <v>41</v>
      </c>
      <c r="C840" s="1" t="s">
        <v>17</v>
      </c>
      <c r="D840" s="1" t="s">
        <v>49</v>
      </c>
      <c r="E840" s="1" t="s">
        <v>19</v>
      </c>
      <c r="F840" s="2">
        <v>44873</v>
      </c>
      <c r="G840" s="1" t="s">
        <v>3375</v>
      </c>
      <c r="H840" s="1" t="s">
        <v>3376</v>
      </c>
      <c r="I840" s="1" t="s">
        <v>77</v>
      </c>
      <c r="J840" s="1" t="s">
        <v>3377</v>
      </c>
      <c r="K840">
        <v>234</v>
      </c>
      <c r="L840" s="1" t="s">
        <v>35</v>
      </c>
      <c r="M840" s="2">
        <v>44876</v>
      </c>
      <c r="N840" s="1" t="s">
        <v>61</v>
      </c>
      <c r="O840" s="1" t="s">
        <v>55</v>
      </c>
      <c r="P840" s="1" t="s">
        <v>62</v>
      </c>
    </row>
    <row r="841" spans="1:16" x14ac:dyDescent="0.25">
      <c r="A841" s="1" t="s">
        <v>3378</v>
      </c>
      <c r="B841">
        <v>81</v>
      </c>
      <c r="C841" s="1" t="s">
        <v>17</v>
      </c>
      <c r="D841" s="1" t="s">
        <v>29</v>
      </c>
      <c r="E841" s="1" t="s">
        <v>114</v>
      </c>
      <c r="F841" s="2">
        <v>43885</v>
      </c>
      <c r="G841" s="1" t="s">
        <v>3379</v>
      </c>
      <c r="H841" s="1" t="s">
        <v>3380</v>
      </c>
      <c r="I841" s="1" t="s">
        <v>22</v>
      </c>
      <c r="J841" s="1" t="s">
        <v>3381</v>
      </c>
      <c r="K841">
        <v>279</v>
      </c>
      <c r="L841" s="1" t="s">
        <v>54</v>
      </c>
      <c r="M841" s="2">
        <v>43906</v>
      </c>
      <c r="N841" s="1" t="s">
        <v>25</v>
      </c>
      <c r="O841" s="1" t="s">
        <v>55</v>
      </c>
      <c r="P841" s="1" t="s">
        <v>47</v>
      </c>
    </row>
    <row r="842" spans="1:16" x14ac:dyDescent="0.25">
      <c r="A842" s="1" t="s">
        <v>3382</v>
      </c>
      <c r="B842">
        <v>66</v>
      </c>
      <c r="C842" s="1" t="s">
        <v>40</v>
      </c>
      <c r="D842" s="1" t="s">
        <v>49</v>
      </c>
      <c r="E842" s="1" t="s">
        <v>64</v>
      </c>
      <c r="F842" s="2">
        <v>44709</v>
      </c>
      <c r="G842" s="1" t="s">
        <v>3383</v>
      </c>
      <c r="H842" s="1" t="s">
        <v>3384</v>
      </c>
      <c r="I842" s="1" t="s">
        <v>44</v>
      </c>
      <c r="J842" s="1" t="s">
        <v>3385</v>
      </c>
      <c r="K842">
        <v>111</v>
      </c>
      <c r="L842" s="1" t="s">
        <v>54</v>
      </c>
      <c r="M842" s="2">
        <v>44734</v>
      </c>
      <c r="N842" s="1" t="s">
        <v>96</v>
      </c>
      <c r="O842" s="1" t="s">
        <v>37</v>
      </c>
      <c r="P842" s="1" t="s">
        <v>47</v>
      </c>
    </row>
    <row r="843" spans="1:16" x14ac:dyDescent="0.25">
      <c r="A843" s="1" t="s">
        <v>3386</v>
      </c>
      <c r="B843">
        <v>44</v>
      </c>
      <c r="C843" s="1" t="s">
        <v>17</v>
      </c>
      <c r="D843" s="1" t="s">
        <v>29</v>
      </c>
      <c r="E843" s="1" t="s">
        <v>92</v>
      </c>
      <c r="F843" s="2">
        <v>44807</v>
      </c>
      <c r="G843" s="1" t="s">
        <v>3387</v>
      </c>
      <c r="H843" s="1" t="s">
        <v>3388</v>
      </c>
      <c r="I843" s="1" t="s">
        <v>67</v>
      </c>
      <c r="J843" s="1" t="s">
        <v>3389</v>
      </c>
      <c r="K843">
        <v>317</v>
      </c>
      <c r="L843" s="1" t="s">
        <v>54</v>
      </c>
      <c r="M843" s="2">
        <v>44834</v>
      </c>
      <c r="N843" s="1" t="s">
        <v>46</v>
      </c>
      <c r="O843" s="1" t="s">
        <v>37</v>
      </c>
      <c r="P843" s="1" t="s">
        <v>62</v>
      </c>
    </row>
    <row r="844" spans="1:16" x14ac:dyDescent="0.25">
      <c r="A844" s="1" t="s">
        <v>3390</v>
      </c>
      <c r="B844">
        <v>81</v>
      </c>
      <c r="C844" s="1" t="s">
        <v>40</v>
      </c>
      <c r="D844" s="1" t="s">
        <v>70</v>
      </c>
      <c r="E844" s="1" t="s">
        <v>114</v>
      </c>
      <c r="F844" s="2">
        <v>43928</v>
      </c>
      <c r="G844" s="1" t="s">
        <v>3391</v>
      </c>
      <c r="H844" s="1" t="s">
        <v>3392</v>
      </c>
      <c r="I844" s="1" t="s">
        <v>77</v>
      </c>
      <c r="J844" s="1" t="s">
        <v>3393</v>
      </c>
      <c r="K844">
        <v>125</v>
      </c>
      <c r="L844" s="1" t="s">
        <v>35</v>
      </c>
      <c r="M844" s="2">
        <v>43951</v>
      </c>
      <c r="N844" s="1" t="s">
        <v>46</v>
      </c>
      <c r="O844" s="1" t="s">
        <v>55</v>
      </c>
      <c r="P844" s="1" t="s">
        <v>47</v>
      </c>
    </row>
    <row r="845" spans="1:16" x14ac:dyDescent="0.25">
      <c r="A845" s="1" t="s">
        <v>3394</v>
      </c>
      <c r="B845">
        <v>77</v>
      </c>
      <c r="C845" s="1" t="s">
        <v>17</v>
      </c>
      <c r="D845" s="1" t="s">
        <v>49</v>
      </c>
      <c r="E845" s="1" t="s">
        <v>114</v>
      </c>
      <c r="F845" s="2">
        <v>43702</v>
      </c>
      <c r="G845" s="1" t="s">
        <v>3395</v>
      </c>
      <c r="H845" s="1" t="s">
        <v>3396</v>
      </c>
      <c r="I845" s="1" t="s">
        <v>77</v>
      </c>
      <c r="J845" s="1" t="s">
        <v>3397</v>
      </c>
      <c r="K845">
        <v>107</v>
      </c>
      <c r="L845" s="1" t="s">
        <v>54</v>
      </c>
      <c r="M845" s="2">
        <v>43712</v>
      </c>
      <c r="N845" s="1" t="s">
        <v>46</v>
      </c>
      <c r="O845" s="1" t="s">
        <v>37</v>
      </c>
      <c r="P845" s="1" t="s">
        <v>47</v>
      </c>
    </row>
    <row r="846" spans="1:16" x14ac:dyDescent="0.25">
      <c r="A846" s="1" t="s">
        <v>3398</v>
      </c>
      <c r="B846">
        <v>62</v>
      </c>
      <c r="C846" s="1" t="s">
        <v>17</v>
      </c>
      <c r="D846" s="1" t="s">
        <v>18</v>
      </c>
      <c r="E846" s="1" t="s">
        <v>30</v>
      </c>
      <c r="F846" s="2">
        <v>44344</v>
      </c>
      <c r="G846" s="1" t="s">
        <v>3399</v>
      </c>
      <c r="H846" s="1" t="s">
        <v>3400</v>
      </c>
      <c r="I846" s="1" t="s">
        <v>33</v>
      </c>
      <c r="J846" s="1" t="s">
        <v>3401</v>
      </c>
      <c r="K846">
        <v>286</v>
      </c>
      <c r="L846" s="1" t="s">
        <v>24</v>
      </c>
      <c r="M846" s="2">
        <v>44356</v>
      </c>
      <c r="N846" s="1" t="s">
        <v>61</v>
      </c>
      <c r="O846" s="1" t="s">
        <v>55</v>
      </c>
      <c r="P846" s="1" t="s">
        <v>38</v>
      </c>
    </row>
    <row r="847" spans="1:16" x14ac:dyDescent="0.25">
      <c r="A847" s="1" t="s">
        <v>3402</v>
      </c>
      <c r="B847">
        <v>78</v>
      </c>
      <c r="C847" s="1" t="s">
        <v>17</v>
      </c>
      <c r="D847" s="1" t="s">
        <v>49</v>
      </c>
      <c r="E847" s="1" t="s">
        <v>19</v>
      </c>
      <c r="F847" s="2">
        <v>45347</v>
      </c>
      <c r="G847" s="1" t="s">
        <v>3403</v>
      </c>
      <c r="H847" s="1" t="s">
        <v>3404</v>
      </c>
      <c r="I847" s="1" t="s">
        <v>44</v>
      </c>
      <c r="J847" s="1" t="s">
        <v>3405</v>
      </c>
      <c r="K847">
        <v>314</v>
      </c>
      <c r="L847" s="1" t="s">
        <v>35</v>
      </c>
      <c r="M847" s="2">
        <v>45359</v>
      </c>
      <c r="N847" s="1" t="s">
        <v>25</v>
      </c>
      <c r="O847" s="1" t="s">
        <v>37</v>
      </c>
      <c r="P847" s="1" t="s">
        <v>47</v>
      </c>
    </row>
    <row r="848" spans="1:16" x14ac:dyDescent="0.25">
      <c r="A848" s="1" t="s">
        <v>3406</v>
      </c>
      <c r="B848">
        <v>70</v>
      </c>
      <c r="C848" s="1" t="s">
        <v>17</v>
      </c>
      <c r="D848" s="1" t="s">
        <v>49</v>
      </c>
      <c r="E848" s="1" t="s">
        <v>50</v>
      </c>
      <c r="F848" s="2">
        <v>43716</v>
      </c>
      <c r="G848" s="1" t="s">
        <v>3407</v>
      </c>
      <c r="H848" s="1" t="s">
        <v>3408</v>
      </c>
      <c r="I848" s="1" t="s">
        <v>33</v>
      </c>
      <c r="J848" s="1" t="s">
        <v>3409</v>
      </c>
      <c r="K848">
        <v>331</v>
      </c>
      <c r="L848" s="1" t="s">
        <v>54</v>
      </c>
      <c r="M848" s="2">
        <v>43717</v>
      </c>
      <c r="N848" s="1" t="s">
        <v>96</v>
      </c>
      <c r="O848" s="1" t="s">
        <v>26</v>
      </c>
      <c r="P848" s="1" t="s">
        <v>47</v>
      </c>
    </row>
    <row r="849" spans="1:16" x14ac:dyDescent="0.25">
      <c r="A849" s="1" t="s">
        <v>3410</v>
      </c>
      <c r="B849">
        <v>33</v>
      </c>
      <c r="C849" s="1" t="s">
        <v>17</v>
      </c>
      <c r="D849" s="1" t="s">
        <v>18</v>
      </c>
      <c r="E849" s="1" t="s">
        <v>64</v>
      </c>
      <c r="F849" s="2">
        <v>45071</v>
      </c>
      <c r="G849" s="1" t="s">
        <v>3411</v>
      </c>
      <c r="H849" s="1" t="s">
        <v>3412</v>
      </c>
      <c r="I849" s="1" t="s">
        <v>44</v>
      </c>
      <c r="J849" s="1" t="s">
        <v>3413</v>
      </c>
      <c r="K849">
        <v>388</v>
      </c>
      <c r="L849" s="1" t="s">
        <v>54</v>
      </c>
      <c r="M849" s="2">
        <v>45075</v>
      </c>
      <c r="N849" s="1" t="s">
        <v>96</v>
      </c>
      <c r="O849" s="1" t="s">
        <v>55</v>
      </c>
      <c r="P849" s="1" t="s">
        <v>27</v>
      </c>
    </row>
    <row r="850" spans="1:16" x14ac:dyDescent="0.25">
      <c r="A850" s="1" t="s">
        <v>3414</v>
      </c>
      <c r="B850">
        <v>56</v>
      </c>
      <c r="C850" s="1" t="s">
        <v>40</v>
      </c>
      <c r="D850" s="1" t="s">
        <v>70</v>
      </c>
      <c r="E850" s="1" t="s">
        <v>114</v>
      </c>
      <c r="F850" s="2">
        <v>45118</v>
      </c>
      <c r="G850" s="1" t="s">
        <v>3415</v>
      </c>
      <c r="H850" s="1" t="s">
        <v>3416</v>
      </c>
      <c r="I850" s="1" t="s">
        <v>33</v>
      </c>
      <c r="J850" s="1" t="s">
        <v>3417</v>
      </c>
      <c r="K850">
        <v>214</v>
      </c>
      <c r="L850" s="1" t="s">
        <v>54</v>
      </c>
      <c r="M850" s="2">
        <v>45139</v>
      </c>
      <c r="N850" s="1" t="s">
        <v>36</v>
      </c>
      <c r="O850" s="1" t="s">
        <v>55</v>
      </c>
      <c r="P850" s="1" t="s">
        <v>38</v>
      </c>
    </row>
    <row r="851" spans="1:16" x14ac:dyDescent="0.25">
      <c r="A851" s="1" t="s">
        <v>3418</v>
      </c>
      <c r="B851">
        <v>38</v>
      </c>
      <c r="C851" s="1" t="s">
        <v>17</v>
      </c>
      <c r="D851" s="1" t="s">
        <v>29</v>
      </c>
      <c r="E851" s="1" t="s">
        <v>19</v>
      </c>
      <c r="F851" s="2">
        <v>45371</v>
      </c>
      <c r="G851" s="1" t="s">
        <v>3419</v>
      </c>
      <c r="H851" s="1" t="s">
        <v>3420</v>
      </c>
      <c r="I851" s="1" t="s">
        <v>22</v>
      </c>
      <c r="J851" s="1" t="s">
        <v>3421</v>
      </c>
      <c r="K851">
        <v>303</v>
      </c>
      <c r="L851" s="1" t="s">
        <v>35</v>
      </c>
      <c r="M851" s="2">
        <v>45387</v>
      </c>
      <c r="N851" s="1" t="s">
        <v>61</v>
      </c>
      <c r="O851" s="1" t="s">
        <v>26</v>
      </c>
      <c r="P851" s="1" t="s">
        <v>62</v>
      </c>
    </row>
    <row r="852" spans="1:16" x14ac:dyDescent="0.25">
      <c r="A852" s="1" t="s">
        <v>3422</v>
      </c>
      <c r="B852">
        <v>33</v>
      </c>
      <c r="C852" s="1" t="s">
        <v>17</v>
      </c>
      <c r="D852" s="1" t="s">
        <v>57</v>
      </c>
      <c r="E852" s="1" t="s">
        <v>92</v>
      </c>
      <c r="F852" s="2">
        <v>44505</v>
      </c>
      <c r="G852" s="1" t="s">
        <v>3423</v>
      </c>
      <c r="H852" s="1" t="s">
        <v>3424</v>
      </c>
      <c r="I852" s="1" t="s">
        <v>33</v>
      </c>
      <c r="J852" s="1" t="s">
        <v>3425</v>
      </c>
      <c r="K852">
        <v>329</v>
      </c>
      <c r="L852" s="1" t="s">
        <v>24</v>
      </c>
      <c r="M852" s="2">
        <v>44506</v>
      </c>
      <c r="N852" s="1" t="s">
        <v>25</v>
      </c>
      <c r="O852" s="1" t="s">
        <v>37</v>
      </c>
      <c r="P852" s="1" t="s">
        <v>27</v>
      </c>
    </row>
    <row r="853" spans="1:16" x14ac:dyDescent="0.25">
      <c r="A853" s="1" t="s">
        <v>3426</v>
      </c>
      <c r="B853">
        <v>25</v>
      </c>
      <c r="C853" s="1" t="s">
        <v>17</v>
      </c>
      <c r="D853" s="1" t="s">
        <v>156</v>
      </c>
      <c r="E853" s="1" t="s">
        <v>92</v>
      </c>
      <c r="F853" s="2">
        <v>45165</v>
      </c>
      <c r="G853" s="1" t="s">
        <v>3427</v>
      </c>
      <c r="H853" s="1" t="s">
        <v>3428</v>
      </c>
      <c r="I853" s="1" t="s">
        <v>44</v>
      </c>
      <c r="J853" s="1" t="s">
        <v>3429</v>
      </c>
      <c r="K853">
        <v>265</v>
      </c>
      <c r="L853" s="1" t="s">
        <v>24</v>
      </c>
      <c r="M853" s="2">
        <v>45166</v>
      </c>
      <c r="N853" s="1" t="s">
        <v>96</v>
      </c>
      <c r="O853" s="1" t="s">
        <v>37</v>
      </c>
      <c r="P853" s="1" t="s">
        <v>27</v>
      </c>
    </row>
    <row r="854" spans="1:16" x14ac:dyDescent="0.25">
      <c r="A854" s="1" t="s">
        <v>3430</v>
      </c>
      <c r="B854">
        <v>66</v>
      </c>
      <c r="C854" s="1" t="s">
        <v>40</v>
      </c>
      <c r="D854" s="1" t="s">
        <v>18</v>
      </c>
      <c r="E854" s="1" t="s">
        <v>30</v>
      </c>
      <c r="F854" s="2">
        <v>44707</v>
      </c>
      <c r="G854" s="1" t="s">
        <v>3431</v>
      </c>
      <c r="H854" s="1" t="s">
        <v>3432</v>
      </c>
      <c r="I854" s="1" t="s">
        <v>67</v>
      </c>
      <c r="J854" s="1" t="s">
        <v>3433</v>
      </c>
      <c r="K854">
        <v>179</v>
      </c>
      <c r="L854" s="1" t="s">
        <v>54</v>
      </c>
      <c r="M854" s="2">
        <v>44711</v>
      </c>
      <c r="N854" s="1" t="s">
        <v>25</v>
      </c>
      <c r="O854" s="1" t="s">
        <v>37</v>
      </c>
      <c r="P854" s="1" t="s">
        <v>47</v>
      </c>
    </row>
    <row r="855" spans="1:16" x14ac:dyDescent="0.25">
      <c r="A855" s="1" t="s">
        <v>3434</v>
      </c>
      <c r="B855">
        <v>47</v>
      </c>
      <c r="C855" s="1" t="s">
        <v>17</v>
      </c>
      <c r="D855" s="1" t="s">
        <v>127</v>
      </c>
      <c r="E855" s="1" t="s">
        <v>92</v>
      </c>
      <c r="F855" s="2">
        <v>44452</v>
      </c>
      <c r="G855" s="1" t="s">
        <v>3435</v>
      </c>
      <c r="H855" s="1" t="s">
        <v>3436</v>
      </c>
      <c r="I855" s="1" t="s">
        <v>22</v>
      </c>
      <c r="J855" s="1" t="s">
        <v>3437</v>
      </c>
      <c r="K855">
        <v>389</v>
      </c>
      <c r="L855" s="1" t="s">
        <v>35</v>
      </c>
      <c r="M855" s="2">
        <v>44455</v>
      </c>
      <c r="N855" s="1" t="s">
        <v>96</v>
      </c>
      <c r="O855" s="1" t="s">
        <v>26</v>
      </c>
      <c r="P855" s="1" t="s">
        <v>62</v>
      </c>
    </row>
    <row r="856" spans="1:16" x14ac:dyDescent="0.25">
      <c r="A856" s="1" t="s">
        <v>3438</v>
      </c>
      <c r="B856">
        <v>53</v>
      </c>
      <c r="C856" s="1" t="s">
        <v>40</v>
      </c>
      <c r="D856" s="1" t="s">
        <v>156</v>
      </c>
      <c r="E856" s="1" t="s">
        <v>30</v>
      </c>
      <c r="F856" s="2">
        <v>45361</v>
      </c>
      <c r="G856" s="1" t="s">
        <v>3439</v>
      </c>
      <c r="H856" s="1" t="s">
        <v>3440</v>
      </c>
      <c r="I856" s="1" t="s">
        <v>44</v>
      </c>
      <c r="J856" s="1" t="s">
        <v>3441</v>
      </c>
      <c r="K856">
        <v>122</v>
      </c>
      <c r="L856" s="1" t="s">
        <v>24</v>
      </c>
      <c r="M856" s="2">
        <v>45366</v>
      </c>
      <c r="N856" s="1" t="s">
        <v>61</v>
      </c>
      <c r="O856" s="1" t="s">
        <v>26</v>
      </c>
      <c r="P856" s="1" t="s">
        <v>38</v>
      </c>
    </row>
    <row r="857" spans="1:16" x14ac:dyDescent="0.25">
      <c r="A857" s="1" t="s">
        <v>3442</v>
      </c>
      <c r="B857">
        <v>37</v>
      </c>
      <c r="C857" s="1" t="s">
        <v>17</v>
      </c>
      <c r="D857" s="1" t="s">
        <v>57</v>
      </c>
      <c r="E857" s="1" t="s">
        <v>64</v>
      </c>
      <c r="F857" s="2">
        <v>44830</v>
      </c>
      <c r="G857" s="1" t="s">
        <v>3443</v>
      </c>
      <c r="H857" s="1" t="s">
        <v>3444</v>
      </c>
      <c r="I857" s="1" t="s">
        <v>77</v>
      </c>
      <c r="J857" s="1" t="s">
        <v>3445</v>
      </c>
      <c r="K857">
        <v>230</v>
      </c>
      <c r="L857" s="1" t="s">
        <v>24</v>
      </c>
      <c r="M857" s="2">
        <v>44858</v>
      </c>
      <c r="N857" s="1" t="s">
        <v>25</v>
      </c>
      <c r="O857" s="1" t="s">
        <v>26</v>
      </c>
      <c r="P857" s="1" t="s">
        <v>62</v>
      </c>
    </row>
    <row r="858" spans="1:16" x14ac:dyDescent="0.25">
      <c r="A858" s="1" t="s">
        <v>3446</v>
      </c>
      <c r="B858">
        <v>56</v>
      </c>
      <c r="C858" s="1" t="s">
        <v>17</v>
      </c>
      <c r="D858" s="1" t="s">
        <v>41</v>
      </c>
      <c r="E858" s="1" t="s">
        <v>114</v>
      </c>
      <c r="F858" s="2">
        <v>43825</v>
      </c>
      <c r="G858" s="1" t="s">
        <v>3447</v>
      </c>
      <c r="H858" s="1" t="s">
        <v>3448</v>
      </c>
      <c r="I858" s="1" t="s">
        <v>33</v>
      </c>
      <c r="J858" s="1" t="s">
        <v>3449</v>
      </c>
      <c r="K858">
        <v>111</v>
      </c>
      <c r="L858" s="1" t="s">
        <v>54</v>
      </c>
      <c r="M858" s="2">
        <v>43826</v>
      </c>
      <c r="N858" s="1" t="s">
        <v>25</v>
      </c>
      <c r="O858" s="1" t="s">
        <v>37</v>
      </c>
      <c r="P858" s="1" t="s">
        <v>38</v>
      </c>
    </row>
    <row r="859" spans="1:16" x14ac:dyDescent="0.25">
      <c r="A859" s="1" t="s">
        <v>3450</v>
      </c>
      <c r="B859">
        <v>51</v>
      </c>
      <c r="C859" s="1" t="s">
        <v>17</v>
      </c>
      <c r="D859" s="1" t="s">
        <v>41</v>
      </c>
      <c r="E859" s="1" t="s">
        <v>114</v>
      </c>
      <c r="F859" s="2">
        <v>44214</v>
      </c>
      <c r="G859" s="1" t="s">
        <v>3451</v>
      </c>
      <c r="H859" s="1" t="s">
        <v>3452</v>
      </c>
      <c r="I859" s="1" t="s">
        <v>22</v>
      </c>
      <c r="J859" s="1" t="s">
        <v>3453</v>
      </c>
      <c r="K859">
        <v>124</v>
      </c>
      <c r="L859" s="1" t="s">
        <v>54</v>
      </c>
      <c r="M859" s="2">
        <v>44238</v>
      </c>
      <c r="N859" s="1" t="s">
        <v>46</v>
      </c>
      <c r="O859" s="1" t="s">
        <v>37</v>
      </c>
      <c r="P859" s="1" t="s">
        <v>38</v>
      </c>
    </row>
    <row r="860" spans="1:16" x14ac:dyDescent="0.25">
      <c r="A860" s="1" t="s">
        <v>3454</v>
      </c>
      <c r="B860">
        <v>40</v>
      </c>
      <c r="C860" s="1" t="s">
        <v>40</v>
      </c>
      <c r="D860" s="1" t="s">
        <v>156</v>
      </c>
      <c r="E860" s="1" t="s">
        <v>19</v>
      </c>
      <c r="F860" s="2">
        <v>44250</v>
      </c>
      <c r="G860" s="1" t="s">
        <v>3455</v>
      </c>
      <c r="H860" s="1" t="s">
        <v>3456</v>
      </c>
      <c r="I860" s="1" t="s">
        <v>33</v>
      </c>
      <c r="J860" s="1" t="s">
        <v>3457</v>
      </c>
      <c r="K860">
        <v>302</v>
      </c>
      <c r="L860" s="1" t="s">
        <v>35</v>
      </c>
      <c r="M860" s="2">
        <v>44275</v>
      </c>
      <c r="N860" s="1" t="s">
        <v>96</v>
      </c>
      <c r="O860" s="1" t="s">
        <v>37</v>
      </c>
      <c r="P860" s="1" t="s">
        <v>62</v>
      </c>
    </row>
    <row r="861" spans="1:16" x14ac:dyDescent="0.25">
      <c r="A861" s="1" t="s">
        <v>3458</v>
      </c>
      <c r="B861">
        <v>56</v>
      </c>
      <c r="C861" s="1" t="s">
        <v>40</v>
      </c>
      <c r="D861" s="1" t="s">
        <v>57</v>
      </c>
      <c r="E861" s="1" t="s">
        <v>114</v>
      </c>
      <c r="F861" s="2">
        <v>43905</v>
      </c>
      <c r="G861" s="1" t="s">
        <v>3459</v>
      </c>
      <c r="H861" s="1" t="s">
        <v>3460</v>
      </c>
      <c r="I861" s="1" t="s">
        <v>77</v>
      </c>
      <c r="J861" s="1" t="s">
        <v>3461</v>
      </c>
      <c r="K861">
        <v>192</v>
      </c>
      <c r="L861" s="1" t="s">
        <v>54</v>
      </c>
      <c r="M861" s="2">
        <v>43912</v>
      </c>
      <c r="N861" s="1" t="s">
        <v>25</v>
      </c>
      <c r="O861" s="1" t="s">
        <v>26</v>
      </c>
      <c r="P861" s="1" t="s">
        <v>38</v>
      </c>
    </row>
    <row r="862" spans="1:16" x14ac:dyDescent="0.25">
      <c r="A862" s="1" t="s">
        <v>3462</v>
      </c>
      <c r="B862">
        <v>76</v>
      </c>
      <c r="C862" s="1" t="s">
        <v>17</v>
      </c>
      <c r="D862" s="1" t="s">
        <v>29</v>
      </c>
      <c r="E862" s="1" t="s">
        <v>64</v>
      </c>
      <c r="F862" s="2">
        <v>43730</v>
      </c>
      <c r="G862" s="1" t="s">
        <v>3463</v>
      </c>
      <c r="H862" s="1" t="s">
        <v>3464</v>
      </c>
      <c r="I862" s="1" t="s">
        <v>44</v>
      </c>
      <c r="J862" s="1" t="s">
        <v>3465</v>
      </c>
      <c r="K862">
        <v>108</v>
      </c>
      <c r="L862" s="1" t="s">
        <v>35</v>
      </c>
      <c r="M862" s="2">
        <v>43736</v>
      </c>
      <c r="N862" s="1" t="s">
        <v>46</v>
      </c>
      <c r="O862" s="1" t="s">
        <v>55</v>
      </c>
      <c r="P862" s="1" t="s">
        <v>47</v>
      </c>
    </row>
    <row r="863" spans="1:16" x14ac:dyDescent="0.25">
      <c r="A863" s="1" t="s">
        <v>3466</v>
      </c>
      <c r="B863">
        <v>81</v>
      </c>
      <c r="C863" s="1" t="s">
        <v>17</v>
      </c>
      <c r="D863" s="1" t="s">
        <v>57</v>
      </c>
      <c r="E863" s="1" t="s">
        <v>30</v>
      </c>
      <c r="F863" s="2">
        <v>45267</v>
      </c>
      <c r="G863" s="1" t="s">
        <v>3467</v>
      </c>
      <c r="H863" s="1" t="s">
        <v>3468</v>
      </c>
      <c r="I863" s="1" t="s">
        <v>44</v>
      </c>
      <c r="J863" s="1" t="s">
        <v>3469</v>
      </c>
      <c r="K863">
        <v>226</v>
      </c>
      <c r="L863" s="1" t="s">
        <v>35</v>
      </c>
      <c r="M863" s="2">
        <v>45273</v>
      </c>
      <c r="N863" s="1" t="s">
        <v>36</v>
      </c>
      <c r="O863" s="1" t="s">
        <v>55</v>
      </c>
      <c r="P863" s="1" t="s">
        <v>47</v>
      </c>
    </row>
    <row r="864" spans="1:16" x14ac:dyDescent="0.25">
      <c r="A864" s="1" t="s">
        <v>3470</v>
      </c>
      <c r="B864">
        <v>84</v>
      </c>
      <c r="C864" s="1" t="s">
        <v>40</v>
      </c>
      <c r="D864" s="1" t="s">
        <v>156</v>
      </c>
      <c r="E864" s="1" t="s">
        <v>114</v>
      </c>
      <c r="F864" s="2">
        <v>44013</v>
      </c>
      <c r="G864" s="1" t="s">
        <v>3471</v>
      </c>
      <c r="H864" s="1" t="s">
        <v>3472</v>
      </c>
      <c r="I864" s="1" t="s">
        <v>44</v>
      </c>
      <c r="J864" s="1" t="s">
        <v>3473</v>
      </c>
      <c r="K864">
        <v>337</v>
      </c>
      <c r="L864" s="1" t="s">
        <v>54</v>
      </c>
      <c r="M864" s="2">
        <v>44021</v>
      </c>
      <c r="N864" s="1" t="s">
        <v>25</v>
      </c>
      <c r="O864" s="1" t="s">
        <v>26</v>
      </c>
      <c r="P864" s="1" t="s">
        <v>47</v>
      </c>
    </row>
    <row r="865" spans="1:16" x14ac:dyDescent="0.25">
      <c r="A865" s="1" t="s">
        <v>3474</v>
      </c>
      <c r="B865">
        <v>54</v>
      </c>
      <c r="C865" s="1" t="s">
        <v>17</v>
      </c>
      <c r="D865" s="1" t="s">
        <v>49</v>
      </c>
      <c r="E865" s="1" t="s">
        <v>30</v>
      </c>
      <c r="F865" s="2">
        <v>43963</v>
      </c>
      <c r="G865" s="1" t="s">
        <v>3475</v>
      </c>
      <c r="H865" s="1" t="s">
        <v>3476</v>
      </c>
      <c r="I865" s="1" t="s">
        <v>33</v>
      </c>
      <c r="J865" s="1" t="s">
        <v>3477</v>
      </c>
      <c r="K865">
        <v>141</v>
      </c>
      <c r="L865" s="1" t="s">
        <v>54</v>
      </c>
      <c r="M865" s="2">
        <v>43968</v>
      </c>
      <c r="N865" s="1" t="s">
        <v>61</v>
      </c>
      <c r="O865" s="1" t="s">
        <v>26</v>
      </c>
      <c r="P865" s="1" t="s">
        <v>38</v>
      </c>
    </row>
    <row r="866" spans="1:16" x14ac:dyDescent="0.25">
      <c r="A866" s="1" t="s">
        <v>3478</v>
      </c>
      <c r="B866">
        <v>40</v>
      </c>
      <c r="C866" s="1" t="s">
        <v>17</v>
      </c>
      <c r="D866" s="1" t="s">
        <v>127</v>
      </c>
      <c r="E866" s="1" t="s">
        <v>64</v>
      </c>
      <c r="F866" s="2">
        <v>44802</v>
      </c>
      <c r="G866" s="1" t="s">
        <v>3479</v>
      </c>
      <c r="H866" s="1" t="s">
        <v>3480</v>
      </c>
      <c r="I866" s="1" t="s">
        <v>33</v>
      </c>
      <c r="J866" s="1" t="s">
        <v>3481</v>
      </c>
      <c r="K866">
        <v>476</v>
      </c>
      <c r="L866" s="1" t="s">
        <v>24</v>
      </c>
      <c r="M866" s="2">
        <v>44814</v>
      </c>
      <c r="N866" s="1" t="s">
        <v>61</v>
      </c>
      <c r="O866" s="1" t="s">
        <v>37</v>
      </c>
      <c r="P866" s="1" t="s">
        <v>62</v>
      </c>
    </row>
    <row r="867" spans="1:16" x14ac:dyDescent="0.25">
      <c r="A867" s="1" t="s">
        <v>3482</v>
      </c>
      <c r="B867">
        <v>79</v>
      </c>
      <c r="C867" s="1" t="s">
        <v>17</v>
      </c>
      <c r="D867" s="1" t="s">
        <v>156</v>
      </c>
      <c r="E867" s="1" t="s">
        <v>19</v>
      </c>
      <c r="F867" s="2">
        <v>43770</v>
      </c>
      <c r="G867" s="1" t="s">
        <v>3483</v>
      </c>
      <c r="H867" s="1" t="s">
        <v>3484</v>
      </c>
      <c r="I867" s="1" t="s">
        <v>22</v>
      </c>
      <c r="J867" s="1" t="s">
        <v>3485</v>
      </c>
      <c r="K867">
        <v>461</v>
      </c>
      <c r="L867" s="1" t="s">
        <v>35</v>
      </c>
      <c r="M867" s="2">
        <v>43788</v>
      </c>
      <c r="N867" s="1" t="s">
        <v>61</v>
      </c>
      <c r="O867" s="1" t="s">
        <v>37</v>
      </c>
      <c r="P867" s="1" t="s">
        <v>47</v>
      </c>
    </row>
    <row r="868" spans="1:16" x14ac:dyDescent="0.25">
      <c r="A868" s="1" t="s">
        <v>3486</v>
      </c>
      <c r="B868">
        <v>52</v>
      </c>
      <c r="C868" s="1" t="s">
        <v>17</v>
      </c>
      <c r="D868" s="1" t="s">
        <v>70</v>
      </c>
      <c r="E868" s="1" t="s">
        <v>19</v>
      </c>
      <c r="F868" s="2">
        <v>43693</v>
      </c>
      <c r="G868" s="1" t="s">
        <v>3487</v>
      </c>
      <c r="H868" s="1" t="s">
        <v>3488</v>
      </c>
      <c r="I868" s="1" t="s">
        <v>22</v>
      </c>
      <c r="J868" s="1" t="s">
        <v>3489</v>
      </c>
      <c r="K868">
        <v>362</v>
      </c>
      <c r="L868" s="1" t="s">
        <v>35</v>
      </c>
      <c r="M868" s="2">
        <v>43723</v>
      </c>
      <c r="N868" s="1" t="s">
        <v>25</v>
      </c>
      <c r="O868" s="1" t="s">
        <v>55</v>
      </c>
      <c r="P868" s="1" t="s">
        <v>38</v>
      </c>
    </row>
    <row r="869" spans="1:16" x14ac:dyDescent="0.25">
      <c r="A869" s="1" t="s">
        <v>3490</v>
      </c>
      <c r="B869">
        <v>42</v>
      </c>
      <c r="C869" s="1" t="s">
        <v>17</v>
      </c>
      <c r="D869" s="1" t="s">
        <v>127</v>
      </c>
      <c r="E869" s="1" t="s">
        <v>50</v>
      </c>
      <c r="F869" s="2">
        <v>44255</v>
      </c>
      <c r="G869" s="1" t="s">
        <v>3491</v>
      </c>
      <c r="H869" s="1" t="s">
        <v>3492</v>
      </c>
      <c r="I869" s="1" t="s">
        <v>77</v>
      </c>
      <c r="J869" s="1" t="s">
        <v>3493</v>
      </c>
      <c r="K869">
        <v>395</v>
      </c>
      <c r="L869" s="1" t="s">
        <v>35</v>
      </c>
      <c r="M869" s="2">
        <v>44269</v>
      </c>
      <c r="N869" s="1" t="s">
        <v>25</v>
      </c>
      <c r="O869" s="1" t="s">
        <v>26</v>
      </c>
      <c r="P869" s="1" t="s">
        <v>62</v>
      </c>
    </row>
    <row r="870" spans="1:16" x14ac:dyDescent="0.25">
      <c r="A870" s="1" t="s">
        <v>3494</v>
      </c>
      <c r="B870">
        <v>41</v>
      </c>
      <c r="C870" s="1" t="s">
        <v>17</v>
      </c>
      <c r="D870" s="1" t="s">
        <v>29</v>
      </c>
      <c r="E870" s="1" t="s">
        <v>64</v>
      </c>
      <c r="F870" s="2">
        <v>44081</v>
      </c>
      <c r="G870" s="1" t="s">
        <v>3495</v>
      </c>
      <c r="H870" s="1" t="s">
        <v>3496</v>
      </c>
      <c r="I870" s="1" t="s">
        <v>22</v>
      </c>
      <c r="J870" s="1" t="s">
        <v>3497</v>
      </c>
      <c r="K870">
        <v>377</v>
      </c>
      <c r="L870" s="1" t="s">
        <v>54</v>
      </c>
      <c r="M870" s="2">
        <v>44104</v>
      </c>
      <c r="N870" s="1" t="s">
        <v>25</v>
      </c>
      <c r="O870" s="1" t="s">
        <v>26</v>
      </c>
      <c r="P870" s="1" t="s">
        <v>62</v>
      </c>
    </row>
    <row r="871" spans="1:16" x14ac:dyDescent="0.25">
      <c r="A871" s="1" t="s">
        <v>3498</v>
      </c>
      <c r="B871">
        <v>26</v>
      </c>
      <c r="C871" s="1" t="s">
        <v>17</v>
      </c>
      <c r="D871" s="1" t="s">
        <v>29</v>
      </c>
      <c r="E871" s="1" t="s">
        <v>114</v>
      </c>
      <c r="F871" s="2">
        <v>45338</v>
      </c>
      <c r="G871" s="1" t="s">
        <v>3499</v>
      </c>
      <c r="H871" s="1" t="s">
        <v>3500</v>
      </c>
      <c r="I871" s="1" t="s">
        <v>22</v>
      </c>
      <c r="J871" s="1" t="s">
        <v>3501</v>
      </c>
      <c r="K871">
        <v>143</v>
      </c>
      <c r="L871" s="1" t="s">
        <v>54</v>
      </c>
      <c r="M871" s="2">
        <v>45350</v>
      </c>
      <c r="N871" s="1" t="s">
        <v>46</v>
      </c>
      <c r="O871" s="1" t="s">
        <v>55</v>
      </c>
      <c r="P871" s="1" t="s">
        <v>27</v>
      </c>
    </row>
    <row r="872" spans="1:16" x14ac:dyDescent="0.25">
      <c r="A872" s="1" t="s">
        <v>3502</v>
      </c>
      <c r="B872">
        <v>76</v>
      </c>
      <c r="C872" s="1" t="s">
        <v>40</v>
      </c>
      <c r="D872" s="1" t="s">
        <v>127</v>
      </c>
      <c r="E872" s="1" t="s">
        <v>19</v>
      </c>
      <c r="F872" s="2">
        <v>44212</v>
      </c>
      <c r="G872" s="1" t="s">
        <v>3503</v>
      </c>
      <c r="H872" s="1" t="s">
        <v>3504</v>
      </c>
      <c r="I872" s="1" t="s">
        <v>77</v>
      </c>
      <c r="J872" s="1" t="s">
        <v>3505</v>
      </c>
      <c r="K872">
        <v>244</v>
      </c>
      <c r="L872" s="1" t="s">
        <v>54</v>
      </c>
      <c r="M872" s="2">
        <v>44223</v>
      </c>
      <c r="N872" s="1" t="s">
        <v>96</v>
      </c>
      <c r="O872" s="1" t="s">
        <v>55</v>
      </c>
      <c r="P872" s="1" t="s">
        <v>47</v>
      </c>
    </row>
    <row r="873" spans="1:16" x14ac:dyDescent="0.25">
      <c r="A873" s="1" t="s">
        <v>3506</v>
      </c>
      <c r="B873">
        <v>29</v>
      </c>
      <c r="C873" s="1" t="s">
        <v>40</v>
      </c>
      <c r="D873" s="1" t="s">
        <v>29</v>
      </c>
      <c r="E873" s="1" t="s">
        <v>114</v>
      </c>
      <c r="F873" s="2">
        <v>44957</v>
      </c>
      <c r="G873" s="1" t="s">
        <v>3507</v>
      </c>
      <c r="H873" s="1" t="s">
        <v>3508</v>
      </c>
      <c r="I873" s="1" t="s">
        <v>77</v>
      </c>
      <c r="J873" s="1" t="s">
        <v>3509</v>
      </c>
      <c r="K873">
        <v>156</v>
      </c>
      <c r="L873" s="1" t="s">
        <v>35</v>
      </c>
      <c r="M873" s="2">
        <v>44971</v>
      </c>
      <c r="N873" s="1" t="s">
        <v>61</v>
      </c>
      <c r="O873" s="1" t="s">
        <v>26</v>
      </c>
      <c r="P873" s="1" t="s">
        <v>27</v>
      </c>
    </row>
    <row r="874" spans="1:16" x14ac:dyDescent="0.25">
      <c r="A874" s="1" t="s">
        <v>3510</v>
      </c>
      <c r="B874">
        <v>19</v>
      </c>
      <c r="C874" s="1" t="s">
        <v>17</v>
      </c>
      <c r="D874" s="1" t="s">
        <v>18</v>
      </c>
      <c r="E874" s="1" t="s">
        <v>92</v>
      </c>
      <c r="F874" s="2">
        <v>44771</v>
      </c>
      <c r="G874" s="1" t="s">
        <v>3511</v>
      </c>
      <c r="H874" s="1" t="s">
        <v>3512</v>
      </c>
      <c r="I874" s="1" t="s">
        <v>33</v>
      </c>
      <c r="J874" s="1" t="s">
        <v>3513</v>
      </c>
      <c r="K874">
        <v>457</v>
      </c>
      <c r="L874" s="1" t="s">
        <v>35</v>
      </c>
      <c r="M874" s="2">
        <v>44794</v>
      </c>
      <c r="N874" s="1" t="s">
        <v>61</v>
      </c>
      <c r="O874" s="1" t="s">
        <v>26</v>
      </c>
      <c r="P874" s="1" t="s">
        <v>27</v>
      </c>
    </row>
    <row r="875" spans="1:16" x14ac:dyDescent="0.25">
      <c r="A875" s="1" t="s">
        <v>3514</v>
      </c>
      <c r="B875">
        <v>30</v>
      </c>
      <c r="C875" s="1" t="s">
        <v>40</v>
      </c>
      <c r="D875" s="1" t="s">
        <v>156</v>
      </c>
      <c r="E875" s="1" t="s">
        <v>50</v>
      </c>
      <c r="F875" s="2">
        <v>44678</v>
      </c>
      <c r="G875" s="1" t="s">
        <v>3515</v>
      </c>
      <c r="H875" s="1" t="s">
        <v>3516</v>
      </c>
      <c r="I875" s="1" t="s">
        <v>77</v>
      </c>
      <c r="J875" s="1" t="s">
        <v>3517</v>
      </c>
      <c r="K875">
        <v>147</v>
      </c>
      <c r="L875" s="1" t="s">
        <v>24</v>
      </c>
      <c r="M875" s="2">
        <v>44682</v>
      </c>
      <c r="N875" s="1" t="s">
        <v>61</v>
      </c>
      <c r="O875" s="1" t="s">
        <v>37</v>
      </c>
      <c r="P875" s="1" t="s">
        <v>27</v>
      </c>
    </row>
    <row r="876" spans="1:16" x14ac:dyDescent="0.25">
      <c r="A876" s="1" t="s">
        <v>3518</v>
      </c>
      <c r="B876">
        <v>37</v>
      </c>
      <c r="C876" s="1" t="s">
        <v>40</v>
      </c>
      <c r="D876" s="1" t="s">
        <v>156</v>
      </c>
      <c r="E876" s="1" t="s">
        <v>64</v>
      </c>
      <c r="F876" s="2">
        <v>43988</v>
      </c>
      <c r="G876" s="1" t="s">
        <v>3519</v>
      </c>
      <c r="H876" s="1" t="s">
        <v>3520</v>
      </c>
      <c r="I876" s="1" t="s">
        <v>44</v>
      </c>
      <c r="J876" s="1" t="s">
        <v>3521</v>
      </c>
      <c r="K876">
        <v>427</v>
      </c>
      <c r="L876" s="1" t="s">
        <v>54</v>
      </c>
      <c r="M876" s="2">
        <v>44004</v>
      </c>
      <c r="N876" s="1" t="s">
        <v>46</v>
      </c>
      <c r="O876" s="1" t="s">
        <v>26</v>
      </c>
      <c r="P876" s="1" t="s">
        <v>62</v>
      </c>
    </row>
    <row r="877" spans="1:16" x14ac:dyDescent="0.25">
      <c r="A877" s="1" t="s">
        <v>3522</v>
      </c>
      <c r="B877">
        <v>82</v>
      </c>
      <c r="C877" s="1" t="s">
        <v>40</v>
      </c>
      <c r="D877" s="1" t="s">
        <v>70</v>
      </c>
      <c r="E877" s="1" t="s">
        <v>64</v>
      </c>
      <c r="F877" s="2">
        <v>43771</v>
      </c>
      <c r="G877" s="1" t="s">
        <v>3523</v>
      </c>
      <c r="H877" s="1" t="s">
        <v>3524</v>
      </c>
      <c r="I877" s="1" t="s">
        <v>22</v>
      </c>
      <c r="J877" s="1" t="s">
        <v>3525</v>
      </c>
      <c r="K877">
        <v>316</v>
      </c>
      <c r="L877" s="1" t="s">
        <v>54</v>
      </c>
      <c r="M877" s="2">
        <v>43797</v>
      </c>
      <c r="N877" s="1" t="s">
        <v>61</v>
      </c>
      <c r="O877" s="1" t="s">
        <v>55</v>
      </c>
      <c r="P877" s="1" t="s">
        <v>47</v>
      </c>
    </row>
    <row r="878" spans="1:16" x14ac:dyDescent="0.25">
      <c r="A878" s="1" t="s">
        <v>3526</v>
      </c>
      <c r="B878">
        <v>84</v>
      </c>
      <c r="C878" s="1" t="s">
        <v>40</v>
      </c>
      <c r="D878" s="1" t="s">
        <v>127</v>
      </c>
      <c r="E878" s="1" t="s">
        <v>30</v>
      </c>
      <c r="F878" s="2">
        <v>44816</v>
      </c>
      <c r="G878" s="1" t="s">
        <v>3527</v>
      </c>
      <c r="H878" s="1" t="s">
        <v>3528</v>
      </c>
      <c r="I878" s="1" t="s">
        <v>67</v>
      </c>
      <c r="J878" s="1" t="s">
        <v>3529</v>
      </c>
      <c r="K878">
        <v>469</v>
      </c>
      <c r="L878" s="1" t="s">
        <v>24</v>
      </c>
      <c r="M878" s="2">
        <v>44826</v>
      </c>
      <c r="N878" s="1" t="s">
        <v>25</v>
      </c>
      <c r="O878" s="1" t="s">
        <v>37</v>
      </c>
      <c r="P878" s="1" t="s">
        <v>47</v>
      </c>
    </row>
    <row r="879" spans="1:16" x14ac:dyDescent="0.25">
      <c r="A879" s="1" t="s">
        <v>3530</v>
      </c>
      <c r="B879">
        <v>52</v>
      </c>
      <c r="C879" s="1" t="s">
        <v>40</v>
      </c>
      <c r="D879" s="1" t="s">
        <v>29</v>
      </c>
      <c r="E879" s="1" t="s">
        <v>114</v>
      </c>
      <c r="F879" s="2">
        <v>44206</v>
      </c>
      <c r="G879" s="1" t="s">
        <v>3531</v>
      </c>
      <c r="H879" s="1" t="s">
        <v>2094</v>
      </c>
      <c r="I879" s="1" t="s">
        <v>44</v>
      </c>
      <c r="J879" s="1" t="s">
        <v>3532</v>
      </c>
      <c r="K879">
        <v>260</v>
      </c>
      <c r="L879" s="1" t="s">
        <v>35</v>
      </c>
      <c r="M879" s="2">
        <v>44221</v>
      </c>
      <c r="N879" s="1" t="s">
        <v>25</v>
      </c>
      <c r="O879" s="1" t="s">
        <v>55</v>
      </c>
      <c r="P879" s="1" t="s">
        <v>38</v>
      </c>
    </row>
    <row r="880" spans="1:16" x14ac:dyDescent="0.25">
      <c r="A880" s="1" t="s">
        <v>3533</v>
      </c>
      <c r="B880">
        <v>75</v>
      </c>
      <c r="C880" s="1" t="s">
        <v>40</v>
      </c>
      <c r="D880" s="1" t="s">
        <v>18</v>
      </c>
      <c r="E880" s="1" t="s">
        <v>92</v>
      </c>
      <c r="F880" s="2">
        <v>43774</v>
      </c>
      <c r="G880" s="1" t="s">
        <v>3534</v>
      </c>
      <c r="H880" s="1" t="s">
        <v>3535</v>
      </c>
      <c r="I880" s="1" t="s">
        <v>22</v>
      </c>
      <c r="J880" s="1" t="s">
        <v>3536</v>
      </c>
      <c r="K880">
        <v>426</v>
      </c>
      <c r="L880" s="1" t="s">
        <v>35</v>
      </c>
      <c r="M880" s="2">
        <v>43777</v>
      </c>
      <c r="N880" s="1" t="s">
        <v>46</v>
      </c>
      <c r="O880" s="1" t="s">
        <v>37</v>
      </c>
      <c r="P880" s="1" t="s">
        <v>47</v>
      </c>
    </row>
    <row r="881" spans="1:16" x14ac:dyDescent="0.25">
      <c r="A881" s="1" t="s">
        <v>3537</v>
      </c>
      <c r="B881">
        <v>30</v>
      </c>
      <c r="C881" s="1" t="s">
        <v>17</v>
      </c>
      <c r="D881" s="1" t="s">
        <v>29</v>
      </c>
      <c r="E881" s="1" t="s">
        <v>19</v>
      </c>
      <c r="F881" s="2">
        <v>44244</v>
      </c>
      <c r="G881" s="1" t="s">
        <v>3538</v>
      </c>
      <c r="H881" s="1" t="s">
        <v>3539</v>
      </c>
      <c r="I881" s="1" t="s">
        <v>22</v>
      </c>
      <c r="J881" s="1" t="s">
        <v>3540</v>
      </c>
      <c r="K881">
        <v>404</v>
      </c>
      <c r="L881" s="1" t="s">
        <v>24</v>
      </c>
      <c r="M881" s="2">
        <v>44262</v>
      </c>
      <c r="N881" s="1" t="s">
        <v>36</v>
      </c>
      <c r="O881" s="1" t="s">
        <v>55</v>
      </c>
      <c r="P881" s="1" t="s">
        <v>27</v>
      </c>
    </row>
    <row r="882" spans="1:16" x14ac:dyDescent="0.25">
      <c r="A882" s="1" t="s">
        <v>3541</v>
      </c>
      <c r="B882">
        <v>76</v>
      </c>
      <c r="C882" s="1" t="s">
        <v>17</v>
      </c>
      <c r="D882" s="1" t="s">
        <v>41</v>
      </c>
      <c r="E882" s="1" t="s">
        <v>50</v>
      </c>
      <c r="F882" s="2">
        <v>45081</v>
      </c>
      <c r="G882" s="1" t="s">
        <v>3542</v>
      </c>
      <c r="H882" s="1" t="s">
        <v>3543</v>
      </c>
      <c r="I882" s="1" t="s">
        <v>33</v>
      </c>
      <c r="J882" s="1" t="s">
        <v>3544</v>
      </c>
      <c r="K882">
        <v>451</v>
      </c>
      <c r="L882" s="1" t="s">
        <v>35</v>
      </c>
      <c r="M882" s="2">
        <v>45104</v>
      </c>
      <c r="N882" s="1" t="s">
        <v>25</v>
      </c>
      <c r="O882" s="1" t="s">
        <v>37</v>
      </c>
      <c r="P882" s="1" t="s">
        <v>47</v>
      </c>
    </row>
    <row r="883" spans="1:16" x14ac:dyDescent="0.25">
      <c r="A883" s="1" t="s">
        <v>3545</v>
      </c>
      <c r="B883">
        <v>56</v>
      </c>
      <c r="C883" s="1" t="s">
        <v>17</v>
      </c>
      <c r="D883" s="1" t="s">
        <v>18</v>
      </c>
      <c r="E883" s="1" t="s">
        <v>50</v>
      </c>
      <c r="F883" s="2">
        <v>45176</v>
      </c>
      <c r="G883" s="1" t="s">
        <v>3546</v>
      </c>
      <c r="H883" s="1" t="s">
        <v>3547</v>
      </c>
      <c r="I883" s="1" t="s">
        <v>33</v>
      </c>
      <c r="J883" s="1" t="s">
        <v>3548</v>
      </c>
      <c r="K883">
        <v>131</v>
      </c>
      <c r="L883" s="1" t="s">
        <v>35</v>
      </c>
      <c r="M883" s="2">
        <v>45205</v>
      </c>
      <c r="N883" s="1" t="s">
        <v>96</v>
      </c>
      <c r="O883" s="1" t="s">
        <v>37</v>
      </c>
      <c r="P883" s="1" t="s">
        <v>38</v>
      </c>
    </row>
    <row r="884" spans="1:16" x14ac:dyDescent="0.25">
      <c r="A884" s="1" t="s">
        <v>3549</v>
      </c>
      <c r="B884">
        <v>65</v>
      </c>
      <c r="C884" s="1" t="s">
        <v>40</v>
      </c>
      <c r="D884" s="1" t="s">
        <v>156</v>
      </c>
      <c r="E884" s="1" t="s">
        <v>92</v>
      </c>
      <c r="F884" s="2">
        <v>44833</v>
      </c>
      <c r="G884" s="1" t="s">
        <v>3550</v>
      </c>
      <c r="H884" s="1" t="s">
        <v>3551</v>
      </c>
      <c r="I884" s="1" t="s">
        <v>67</v>
      </c>
      <c r="J884" s="1" t="s">
        <v>3552</v>
      </c>
      <c r="K884">
        <v>237</v>
      </c>
      <c r="L884" s="1" t="s">
        <v>35</v>
      </c>
      <c r="M884" s="2">
        <v>44843</v>
      </c>
      <c r="N884" s="1" t="s">
        <v>25</v>
      </c>
      <c r="O884" s="1" t="s">
        <v>55</v>
      </c>
      <c r="P884" s="1" t="s">
        <v>38</v>
      </c>
    </row>
    <row r="885" spans="1:16" x14ac:dyDescent="0.25">
      <c r="A885" s="1" t="s">
        <v>3553</v>
      </c>
      <c r="B885">
        <v>83</v>
      </c>
      <c r="C885" s="1" t="s">
        <v>40</v>
      </c>
      <c r="D885" s="1" t="s">
        <v>29</v>
      </c>
      <c r="E885" s="1" t="s">
        <v>30</v>
      </c>
      <c r="F885" s="2">
        <v>44595</v>
      </c>
      <c r="G885" s="1" t="s">
        <v>3554</v>
      </c>
      <c r="H885" s="1" t="s">
        <v>3555</v>
      </c>
      <c r="I885" s="1" t="s">
        <v>22</v>
      </c>
      <c r="J885" s="1" t="s">
        <v>3556</v>
      </c>
      <c r="K885">
        <v>374</v>
      </c>
      <c r="L885" s="1" t="s">
        <v>24</v>
      </c>
      <c r="M885" s="2">
        <v>44600</v>
      </c>
      <c r="N885" s="1" t="s">
        <v>61</v>
      </c>
      <c r="O885" s="1" t="s">
        <v>55</v>
      </c>
      <c r="P885" s="1" t="s">
        <v>47</v>
      </c>
    </row>
    <row r="886" spans="1:16" x14ac:dyDescent="0.25">
      <c r="A886" s="1" t="s">
        <v>3557</v>
      </c>
      <c r="B886">
        <v>43</v>
      </c>
      <c r="C886" s="1" t="s">
        <v>40</v>
      </c>
      <c r="D886" s="1" t="s">
        <v>127</v>
      </c>
      <c r="E886" s="1" t="s">
        <v>92</v>
      </c>
      <c r="F886" s="2">
        <v>45336</v>
      </c>
      <c r="G886" s="1" t="s">
        <v>3558</v>
      </c>
      <c r="H886" s="1" t="s">
        <v>3559</v>
      </c>
      <c r="I886" s="1" t="s">
        <v>33</v>
      </c>
      <c r="J886" s="1" t="s">
        <v>3560</v>
      </c>
      <c r="K886">
        <v>164</v>
      </c>
      <c r="L886" s="1" t="s">
        <v>54</v>
      </c>
      <c r="M886" s="2">
        <v>45353</v>
      </c>
      <c r="N886" s="1" t="s">
        <v>61</v>
      </c>
      <c r="O886" s="1" t="s">
        <v>37</v>
      </c>
      <c r="P886" s="1" t="s">
        <v>62</v>
      </c>
    </row>
    <row r="887" spans="1:16" x14ac:dyDescent="0.25">
      <c r="A887" s="1" t="s">
        <v>3561</v>
      </c>
      <c r="B887">
        <v>84</v>
      </c>
      <c r="C887" s="1" t="s">
        <v>17</v>
      </c>
      <c r="D887" s="1" t="s">
        <v>29</v>
      </c>
      <c r="E887" s="1" t="s">
        <v>92</v>
      </c>
      <c r="F887" s="2">
        <v>44084</v>
      </c>
      <c r="G887" s="1" t="s">
        <v>3562</v>
      </c>
      <c r="H887" s="1" t="s">
        <v>3563</v>
      </c>
      <c r="I887" s="1" t="s">
        <v>77</v>
      </c>
      <c r="J887" s="1" t="s">
        <v>3564</v>
      </c>
      <c r="K887">
        <v>293</v>
      </c>
      <c r="L887" s="1" t="s">
        <v>24</v>
      </c>
      <c r="M887" s="2">
        <v>44095</v>
      </c>
      <c r="N887" s="1" t="s">
        <v>36</v>
      </c>
      <c r="O887" s="1" t="s">
        <v>37</v>
      </c>
      <c r="P887" s="1" t="s">
        <v>47</v>
      </c>
    </row>
    <row r="888" spans="1:16" x14ac:dyDescent="0.25">
      <c r="A888" s="1" t="s">
        <v>3565</v>
      </c>
      <c r="B888">
        <v>84</v>
      </c>
      <c r="C888" s="1" t="s">
        <v>40</v>
      </c>
      <c r="D888" s="1" t="s">
        <v>127</v>
      </c>
      <c r="E888" s="1" t="s">
        <v>92</v>
      </c>
      <c r="F888" s="2">
        <v>44950</v>
      </c>
      <c r="G888" s="1" t="s">
        <v>3566</v>
      </c>
      <c r="H888" s="1" t="s">
        <v>3567</v>
      </c>
      <c r="I888" s="1" t="s">
        <v>22</v>
      </c>
      <c r="J888" s="1" t="s">
        <v>3568</v>
      </c>
      <c r="K888">
        <v>102</v>
      </c>
      <c r="L888" s="1" t="s">
        <v>24</v>
      </c>
      <c r="M888" s="2">
        <v>44953</v>
      </c>
      <c r="N888" s="1" t="s">
        <v>96</v>
      </c>
      <c r="O888" s="1" t="s">
        <v>37</v>
      </c>
      <c r="P888" s="1" t="s">
        <v>47</v>
      </c>
    </row>
    <row r="889" spans="1:16" x14ac:dyDescent="0.25">
      <c r="A889" s="1" t="s">
        <v>3569</v>
      </c>
      <c r="B889">
        <v>77</v>
      </c>
      <c r="C889" s="1" t="s">
        <v>17</v>
      </c>
      <c r="D889" s="1" t="s">
        <v>156</v>
      </c>
      <c r="E889" s="1" t="s">
        <v>30</v>
      </c>
      <c r="F889" s="2">
        <v>44470</v>
      </c>
      <c r="G889" s="1" t="s">
        <v>3570</v>
      </c>
      <c r="H889" s="1" t="s">
        <v>3571</v>
      </c>
      <c r="I889" s="1" t="s">
        <v>67</v>
      </c>
      <c r="J889" s="1" t="s">
        <v>3572</v>
      </c>
      <c r="K889">
        <v>298</v>
      </c>
      <c r="L889" s="1" t="s">
        <v>35</v>
      </c>
      <c r="M889" s="2">
        <v>44492</v>
      </c>
      <c r="N889" s="1" t="s">
        <v>25</v>
      </c>
      <c r="O889" s="1" t="s">
        <v>55</v>
      </c>
      <c r="P889" s="1" t="s">
        <v>47</v>
      </c>
    </row>
    <row r="890" spans="1:16" x14ac:dyDescent="0.25">
      <c r="A890" s="1" t="s">
        <v>3573</v>
      </c>
      <c r="B890">
        <v>60</v>
      </c>
      <c r="C890" s="1" t="s">
        <v>17</v>
      </c>
      <c r="D890" s="1" t="s">
        <v>49</v>
      </c>
      <c r="E890" s="1" t="s">
        <v>114</v>
      </c>
      <c r="F890" s="2">
        <v>44352</v>
      </c>
      <c r="G890" s="1" t="s">
        <v>3574</v>
      </c>
      <c r="H890" s="1" t="s">
        <v>3575</v>
      </c>
      <c r="I890" s="1" t="s">
        <v>22</v>
      </c>
      <c r="J890" s="1" t="s">
        <v>3576</v>
      </c>
      <c r="K890">
        <v>424</v>
      </c>
      <c r="L890" s="1" t="s">
        <v>54</v>
      </c>
      <c r="M890" s="2">
        <v>44358</v>
      </c>
      <c r="N890" s="1" t="s">
        <v>61</v>
      </c>
      <c r="O890" s="1" t="s">
        <v>37</v>
      </c>
      <c r="P890" s="1" t="s">
        <v>38</v>
      </c>
    </row>
    <row r="891" spans="1:16" x14ac:dyDescent="0.25">
      <c r="A891" s="1" t="s">
        <v>3577</v>
      </c>
      <c r="B891">
        <v>48</v>
      </c>
      <c r="C891" s="1" t="s">
        <v>17</v>
      </c>
      <c r="D891" s="1" t="s">
        <v>49</v>
      </c>
      <c r="E891" s="1" t="s">
        <v>114</v>
      </c>
      <c r="F891" s="2">
        <v>45147</v>
      </c>
      <c r="G891" s="1" t="s">
        <v>3578</v>
      </c>
      <c r="H891" s="1" t="s">
        <v>3579</v>
      </c>
      <c r="I891" s="1" t="s">
        <v>67</v>
      </c>
      <c r="J891" s="1" t="s">
        <v>3580</v>
      </c>
      <c r="K891">
        <v>274</v>
      </c>
      <c r="L891" s="1" t="s">
        <v>24</v>
      </c>
      <c r="M891" s="2">
        <v>45164</v>
      </c>
      <c r="N891" s="1" t="s">
        <v>25</v>
      </c>
      <c r="O891" s="1" t="s">
        <v>37</v>
      </c>
      <c r="P891" s="1" t="s">
        <v>62</v>
      </c>
    </row>
    <row r="892" spans="1:16" x14ac:dyDescent="0.25">
      <c r="A892" s="1" t="s">
        <v>3581</v>
      </c>
      <c r="B892">
        <v>80</v>
      </c>
      <c r="C892" s="1" t="s">
        <v>40</v>
      </c>
      <c r="D892" s="1" t="s">
        <v>18</v>
      </c>
      <c r="E892" s="1" t="s">
        <v>64</v>
      </c>
      <c r="F892" s="2">
        <v>44187</v>
      </c>
      <c r="G892" s="1" t="s">
        <v>3582</v>
      </c>
      <c r="H892" s="1" t="s">
        <v>3583</v>
      </c>
      <c r="I892" s="1" t="s">
        <v>44</v>
      </c>
      <c r="J892" s="1" t="s">
        <v>3584</v>
      </c>
      <c r="K892">
        <v>261</v>
      </c>
      <c r="L892" s="1" t="s">
        <v>24</v>
      </c>
      <c r="M892" s="2">
        <v>44212</v>
      </c>
      <c r="N892" s="1" t="s">
        <v>36</v>
      </c>
      <c r="O892" s="1" t="s">
        <v>26</v>
      </c>
      <c r="P892" s="1" t="s">
        <v>47</v>
      </c>
    </row>
    <row r="893" spans="1:16" x14ac:dyDescent="0.25">
      <c r="A893" s="1" t="s">
        <v>3585</v>
      </c>
      <c r="B893">
        <v>46</v>
      </c>
      <c r="C893" s="1" t="s">
        <v>17</v>
      </c>
      <c r="D893" s="1" t="s">
        <v>29</v>
      </c>
      <c r="E893" s="1" t="s">
        <v>92</v>
      </c>
      <c r="F893" s="2">
        <v>44733</v>
      </c>
      <c r="G893" s="1" t="s">
        <v>3586</v>
      </c>
      <c r="H893" s="1" t="s">
        <v>3587</v>
      </c>
      <c r="I893" s="1" t="s">
        <v>77</v>
      </c>
      <c r="J893" s="1" t="s">
        <v>3588</v>
      </c>
      <c r="K893">
        <v>360</v>
      </c>
      <c r="L893" s="1" t="s">
        <v>54</v>
      </c>
      <c r="M893" s="2">
        <v>44752</v>
      </c>
      <c r="N893" s="1" t="s">
        <v>25</v>
      </c>
      <c r="O893" s="1" t="s">
        <v>37</v>
      </c>
      <c r="P893" s="1" t="s">
        <v>62</v>
      </c>
    </row>
    <row r="894" spans="1:16" x14ac:dyDescent="0.25">
      <c r="A894" s="1" t="s">
        <v>3589</v>
      </c>
      <c r="B894">
        <v>38</v>
      </c>
      <c r="C894" s="1" t="s">
        <v>17</v>
      </c>
      <c r="D894" s="1" t="s">
        <v>18</v>
      </c>
      <c r="E894" s="1" t="s">
        <v>114</v>
      </c>
      <c r="F894" s="2">
        <v>44321</v>
      </c>
      <c r="G894" s="1" t="s">
        <v>3590</v>
      </c>
      <c r="H894" s="1" t="s">
        <v>3591</v>
      </c>
      <c r="I894" s="1" t="s">
        <v>33</v>
      </c>
      <c r="J894" s="1" t="s">
        <v>3592</v>
      </c>
      <c r="K894">
        <v>321</v>
      </c>
      <c r="L894" s="1" t="s">
        <v>54</v>
      </c>
      <c r="M894" s="2">
        <v>44331</v>
      </c>
      <c r="N894" s="1" t="s">
        <v>61</v>
      </c>
      <c r="O894" s="1" t="s">
        <v>55</v>
      </c>
      <c r="P894" s="1" t="s">
        <v>62</v>
      </c>
    </row>
    <row r="895" spans="1:16" x14ac:dyDescent="0.25">
      <c r="A895" s="1" t="s">
        <v>3593</v>
      </c>
      <c r="B895">
        <v>72</v>
      </c>
      <c r="C895" s="1" t="s">
        <v>40</v>
      </c>
      <c r="D895" s="1" t="s">
        <v>41</v>
      </c>
      <c r="E895" s="1" t="s">
        <v>64</v>
      </c>
      <c r="F895" s="2">
        <v>45402</v>
      </c>
      <c r="G895" s="1" t="s">
        <v>3594</v>
      </c>
      <c r="H895" s="1" t="s">
        <v>3595</v>
      </c>
      <c r="I895" s="1" t="s">
        <v>77</v>
      </c>
      <c r="J895" s="1" t="s">
        <v>3596</v>
      </c>
      <c r="K895">
        <v>124</v>
      </c>
      <c r="L895" s="1" t="s">
        <v>54</v>
      </c>
      <c r="M895" s="2">
        <v>45422</v>
      </c>
      <c r="N895" s="1" t="s">
        <v>46</v>
      </c>
      <c r="O895" s="1" t="s">
        <v>26</v>
      </c>
      <c r="P895" s="1" t="s">
        <v>47</v>
      </c>
    </row>
    <row r="896" spans="1:16" x14ac:dyDescent="0.25">
      <c r="A896" s="1" t="s">
        <v>3597</v>
      </c>
      <c r="B896">
        <v>70</v>
      </c>
      <c r="C896" s="1" t="s">
        <v>40</v>
      </c>
      <c r="D896" s="1" t="s">
        <v>29</v>
      </c>
      <c r="E896" s="1" t="s">
        <v>64</v>
      </c>
      <c r="F896" s="2">
        <v>44725</v>
      </c>
      <c r="G896" s="1" t="s">
        <v>3598</v>
      </c>
      <c r="H896" s="1" t="s">
        <v>3599</v>
      </c>
      <c r="I896" s="1" t="s">
        <v>67</v>
      </c>
      <c r="J896" s="1" t="s">
        <v>3600</v>
      </c>
      <c r="K896">
        <v>117</v>
      </c>
      <c r="L896" s="1" t="s">
        <v>54</v>
      </c>
      <c r="M896" s="2">
        <v>44747</v>
      </c>
      <c r="N896" s="1" t="s">
        <v>96</v>
      </c>
      <c r="O896" s="1" t="s">
        <v>55</v>
      </c>
      <c r="P896" s="1" t="s">
        <v>47</v>
      </c>
    </row>
    <row r="897" spans="1:16" x14ac:dyDescent="0.25">
      <c r="A897" s="1" t="s">
        <v>3601</v>
      </c>
      <c r="B897">
        <v>46</v>
      </c>
      <c r="C897" s="1" t="s">
        <v>40</v>
      </c>
      <c r="D897" s="1" t="s">
        <v>49</v>
      </c>
      <c r="E897" s="1" t="s">
        <v>92</v>
      </c>
      <c r="F897" s="2">
        <v>45170</v>
      </c>
      <c r="G897" s="1" t="s">
        <v>3602</v>
      </c>
      <c r="H897" s="1" t="s">
        <v>3603</v>
      </c>
      <c r="I897" s="1" t="s">
        <v>77</v>
      </c>
      <c r="J897" s="1" t="s">
        <v>3604</v>
      </c>
      <c r="K897">
        <v>331</v>
      </c>
      <c r="L897" s="1" t="s">
        <v>35</v>
      </c>
      <c r="M897" s="2">
        <v>45187</v>
      </c>
      <c r="N897" s="1" t="s">
        <v>61</v>
      </c>
      <c r="O897" s="1" t="s">
        <v>55</v>
      </c>
      <c r="P897" s="1" t="s">
        <v>62</v>
      </c>
    </row>
    <row r="898" spans="1:16" x14ac:dyDescent="0.25">
      <c r="A898" s="1" t="s">
        <v>3605</v>
      </c>
      <c r="B898">
        <v>82</v>
      </c>
      <c r="C898" s="1" t="s">
        <v>17</v>
      </c>
      <c r="D898" s="1" t="s">
        <v>57</v>
      </c>
      <c r="E898" s="1" t="s">
        <v>19</v>
      </c>
      <c r="F898" s="2">
        <v>43904</v>
      </c>
      <c r="G898" s="1" t="s">
        <v>3606</v>
      </c>
      <c r="H898" s="1" t="s">
        <v>3607</v>
      </c>
      <c r="I898" s="1" t="s">
        <v>22</v>
      </c>
      <c r="J898" s="1" t="s">
        <v>3608</v>
      </c>
      <c r="K898">
        <v>440</v>
      </c>
      <c r="L898" s="1" t="s">
        <v>24</v>
      </c>
      <c r="M898" s="2">
        <v>43922</v>
      </c>
      <c r="N898" s="1" t="s">
        <v>61</v>
      </c>
      <c r="O898" s="1" t="s">
        <v>26</v>
      </c>
      <c r="P898" s="1" t="s">
        <v>47</v>
      </c>
    </row>
    <row r="899" spans="1:16" x14ac:dyDescent="0.25">
      <c r="A899" s="1" t="s">
        <v>3609</v>
      </c>
      <c r="B899">
        <v>44</v>
      </c>
      <c r="C899" s="1" t="s">
        <v>40</v>
      </c>
      <c r="D899" s="1" t="s">
        <v>29</v>
      </c>
      <c r="E899" s="1" t="s">
        <v>92</v>
      </c>
      <c r="F899" s="2">
        <v>44717</v>
      </c>
      <c r="G899" s="1" t="s">
        <v>3610</v>
      </c>
      <c r="H899" s="1" t="s">
        <v>3611</v>
      </c>
      <c r="I899" s="1" t="s">
        <v>22</v>
      </c>
      <c r="J899" s="1" t="s">
        <v>3612</v>
      </c>
      <c r="K899">
        <v>308</v>
      </c>
      <c r="L899" s="1" t="s">
        <v>54</v>
      </c>
      <c r="M899" s="2">
        <v>44741</v>
      </c>
      <c r="N899" s="1" t="s">
        <v>36</v>
      </c>
      <c r="O899" s="1" t="s">
        <v>37</v>
      </c>
      <c r="P899" s="1" t="s">
        <v>62</v>
      </c>
    </row>
    <row r="900" spans="1:16" x14ac:dyDescent="0.25">
      <c r="A900" s="1" t="s">
        <v>3613</v>
      </c>
      <c r="B900">
        <v>34</v>
      </c>
      <c r="C900" s="1" t="s">
        <v>40</v>
      </c>
      <c r="D900" s="1" t="s">
        <v>49</v>
      </c>
      <c r="E900" s="1" t="s">
        <v>64</v>
      </c>
      <c r="F900" s="2">
        <v>43818</v>
      </c>
      <c r="G900" s="1" t="s">
        <v>3614</v>
      </c>
      <c r="H900" s="1" t="s">
        <v>3615</v>
      </c>
      <c r="I900" s="1" t="s">
        <v>67</v>
      </c>
      <c r="J900" s="1" t="s">
        <v>3616</v>
      </c>
      <c r="K900">
        <v>475</v>
      </c>
      <c r="L900" s="1" t="s">
        <v>24</v>
      </c>
      <c r="M900" s="2">
        <v>43846</v>
      </c>
      <c r="N900" s="1" t="s">
        <v>36</v>
      </c>
      <c r="O900" s="1" t="s">
        <v>37</v>
      </c>
      <c r="P900" s="1" t="s">
        <v>27</v>
      </c>
    </row>
    <row r="901" spans="1:16" x14ac:dyDescent="0.25">
      <c r="A901" s="1" t="s">
        <v>3617</v>
      </c>
      <c r="B901">
        <v>49</v>
      </c>
      <c r="C901" s="1" t="s">
        <v>17</v>
      </c>
      <c r="D901" s="1" t="s">
        <v>41</v>
      </c>
      <c r="E901" s="1" t="s">
        <v>92</v>
      </c>
      <c r="F901" s="2">
        <v>44171</v>
      </c>
      <c r="G901" s="1" t="s">
        <v>3618</v>
      </c>
      <c r="H901" s="1" t="s">
        <v>3619</v>
      </c>
      <c r="I901" s="1" t="s">
        <v>44</v>
      </c>
      <c r="J901" s="1" t="s">
        <v>3620</v>
      </c>
      <c r="K901">
        <v>194</v>
      </c>
      <c r="L901" s="1" t="s">
        <v>35</v>
      </c>
      <c r="M901" s="2">
        <v>44174</v>
      </c>
      <c r="N901" s="1" t="s">
        <v>36</v>
      </c>
      <c r="O901" s="1" t="s">
        <v>26</v>
      </c>
      <c r="P901" s="1" t="s">
        <v>62</v>
      </c>
    </row>
    <row r="902" spans="1:16" x14ac:dyDescent="0.25">
      <c r="A902" s="1" t="s">
        <v>3107</v>
      </c>
      <c r="B902">
        <v>44</v>
      </c>
      <c r="C902" s="1" t="s">
        <v>40</v>
      </c>
      <c r="D902" s="1" t="s">
        <v>127</v>
      </c>
      <c r="E902" s="1" t="s">
        <v>19</v>
      </c>
      <c r="F902" s="2">
        <v>43598</v>
      </c>
      <c r="G902" s="1" t="s">
        <v>3621</v>
      </c>
      <c r="H902" s="1" t="s">
        <v>3622</v>
      </c>
      <c r="I902" s="1" t="s">
        <v>33</v>
      </c>
      <c r="J902" s="1" t="s">
        <v>3623</v>
      </c>
      <c r="K902">
        <v>382</v>
      </c>
      <c r="L902" s="1" t="s">
        <v>35</v>
      </c>
      <c r="M902" s="2">
        <v>43626</v>
      </c>
      <c r="N902" s="1" t="s">
        <v>25</v>
      </c>
      <c r="O902" s="1" t="s">
        <v>37</v>
      </c>
      <c r="P902" s="1" t="s">
        <v>62</v>
      </c>
    </row>
    <row r="903" spans="1:16" x14ac:dyDescent="0.25">
      <c r="A903" s="1" t="s">
        <v>3624</v>
      </c>
      <c r="B903">
        <v>37</v>
      </c>
      <c r="C903" s="1" t="s">
        <v>17</v>
      </c>
      <c r="D903" s="1" t="s">
        <v>41</v>
      </c>
      <c r="E903" s="1" t="s">
        <v>92</v>
      </c>
      <c r="F903" s="2">
        <v>44943</v>
      </c>
      <c r="G903" s="1" t="s">
        <v>3625</v>
      </c>
      <c r="H903" s="1" t="s">
        <v>3626</v>
      </c>
      <c r="I903" s="1" t="s">
        <v>77</v>
      </c>
      <c r="J903" s="1" t="s">
        <v>3627</v>
      </c>
      <c r="K903">
        <v>316</v>
      </c>
      <c r="L903" s="1" t="s">
        <v>54</v>
      </c>
      <c r="M903" s="2">
        <v>44962</v>
      </c>
      <c r="N903" s="1" t="s">
        <v>61</v>
      </c>
      <c r="O903" s="1" t="s">
        <v>26</v>
      </c>
      <c r="P903" s="1" t="s">
        <v>62</v>
      </c>
    </row>
    <row r="904" spans="1:16" x14ac:dyDescent="0.25">
      <c r="A904" s="1" t="s">
        <v>3628</v>
      </c>
      <c r="B904">
        <v>37</v>
      </c>
      <c r="C904" s="1" t="s">
        <v>17</v>
      </c>
      <c r="D904" s="1" t="s">
        <v>70</v>
      </c>
      <c r="E904" s="1" t="s">
        <v>114</v>
      </c>
      <c r="F904" s="2">
        <v>44770</v>
      </c>
      <c r="G904" s="1" t="s">
        <v>3629</v>
      </c>
      <c r="H904" s="1" t="s">
        <v>3630</v>
      </c>
      <c r="I904" s="1" t="s">
        <v>44</v>
      </c>
      <c r="J904" s="1" t="s">
        <v>3631</v>
      </c>
      <c r="K904">
        <v>346</v>
      </c>
      <c r="L904" s="1" t="s">
        <v>54</v>
      </c>
      <c r="M904" s="2">
        <v>44789</v>
      </c>
      <c r="N904" s="1" t="s">
        <v>46</v>
      </c>
      <c r="O904" s="1" t="s">
        <v>55</v>
      </c>
      <c r="P904" s="1" t="s">
        <v>62</v>
      </c>
    </row>
    <row r="905" spans="1:16" x14ac:dyDescent="0.25">
      <c r="A905" s="1" t="s">
        <v>3632</v>
      </c>
      <c r="B905">
        <v>58</v>
      </c>
      <c r="C905" s="1" t="s">
        <v>40</v>
      </c>
      <c r="D905" s="1" t="s">
        <v>49</v>
      </c>
      <c r="E905" s="1" t="s">
        <v>50</v>
      </c>
      <c r="F905" s="2">
        <v>44849</v>
      </c>
      <c r="G905" s="1" t="s">
        <v>3633</v>
      </c>
      <c r="H905" s="1" t="s">
        <v>3634</v>
      </c>
      <c r="I905" s="1" t="s">
        <v>77</v>
      </c>
      <c r="J905" s="1" t="s">
        <v>3635</v>
      </c>
      <c r="K905">
        <v>109</v>
      </c>
      <c r="L905" s="1" t="s">
        <v>24</v>
      </c>
      <c r="M905" s="2">
        <v>44870</v>
      </c>
      <c r="N905" s="1" t="s">
        <v>36</v>
      </c>
      <c r="O905" s="1" t="s">
        <v>55</v>
      </c>
      <c r="P905" s="1" t="s">
        <v>38</v>
      </c>
    </row>
    <row r="906" spans="1:16" x14ac:dyDescent="0.25">
      <c r="A906" s="1" t="s">
        <v>3636</v>
      </c>
      <c r="B906">
        <v>20</v>
      </c>
      <c r="C906" s="1" t="s">
        <v>40</v>
      </c>
      <c r="D906" s="1" t="s">
        <v>29</v>
      </c>
      <c r="E906" s="1" t="s">
        <v>30</v>
      </c>
      <c r="F906" s="2">
        <v>43976</v>
      </c>
      <c r="G906" s="1" t="s">
        <v>3637</v>
      </c>
      <c r="H906" s="1" t="s">
        <v>3638</v>
      </c>
      <c r="I906" s="1" t="s">
        <v>33</v>
      </c>
      <c r="J906" s="1" t="s">
        <v>3639</v>
      </c>
      <c r="K906">
        <v>226</v>
      </c>
      <c r="L906" s="1" t="s">
        <v>54</v>
      </c>
      <c r="M906" s="2">
        <v>43988</v>
      </c>
      <c r="N906" s="1" t="s">
        <v>36</v>
      </c>
      <c r="O906" s="1" t="s">
        <v>26</v>
      </c>
      <c r="P906" s="1" t="s">
        <v>27</v>
      </c>
    </row>
    <row r="907" spans="1:16" x14ac:dyDescent="0.25">
      <c r="A907" s="1" t="s">
        <v>3640</v>
      </c>
      <c r="B907">
        <v>43</v>
      </c>
      <c r="C907" s="1" t="s">
        <v>17</v>
      </c>
      <c r="D907" s="1" t="s">
        <v>41</v>
      </c>
      <c r="E907" s="1" t="s">
        <v>30</v>
      </c>
      <c r="F907" s="2">
        <v>44240</v>
      </c>
      <c r="G907" s="1" t="s">
        <v>3641</v>
      </c>
      <c r="H907" s="1" t="s">
        <v>3642</v>
      </c>
      <c r="I907" s="1" t="s">
        <v>67</v>
      </c>
      <c r="J907" s="1" t="s">
        <v>3643</v>
      </c>
      <c r="K907">
        <v>449</v>
      </c>
      <c r="L907" s="1" t="s">
        <v>24</v>
      </c>
      <c r="M907" s="2">
        <v>44258</v>
      </c>
      <c r="N907" s="1" t="s">
        <v>46</v>
      </c>
      <c r="O907" s="1" t="s">
        <v>55</v>
      </c>
      <c r="P907" s="1" t="s">
        <v>62</v>
      </c>
    </row>
    <row r="908" spans="1:16" x14ac:dyDescent="0.25">
      <c r="A908" s="1" t="s">
        <v>3644</v>
      </c>
      <c r="B908">
        <v>57</v>
      </c>
      <c r="C908" s="1" t="s">
        <v>40</v>
      </c>
      <c r="D908" s="1" t="s">
        <v>70</v>
      </c>
      <c r="E908" s="1" t="s">
        <v>19</v>
      </c>
      <c r="F908" s="2">
        <v>45077</v>
      </c>
      <c r="G908" s="1" t="s">
        <v>3645</v>
      </c>
      <c r="H908" s="1" t="s">
        <v>3646</v>
      </c>
      <c r="I908" s="1" t="s">
        <v>22</v>
      </c>
      <c r="J908" s="1" t="s">
        <v>3647</v>
      </c>
      <c r="K908">
        <v>379</v>
      </c>
      <c r="L908" s="1" t="s">
        <v>35</v>
      </c>
      <c r="M908" s="2">
        <v>45102</v>
      </c>
      <c r="N908" s="1" t="s">
        <v>61</v>
      </c>
      <c r="O908" s="1" t="s">
        <v>37</v>
      </c>
      <c r="P908" s="1" t="s">
        <v>38</v>
      </c>
    </row>
    <row r="909" spans="1:16" x14ac:dyDescent="0.25">
      <c r="A909" s="1" t="s">
        <v>3648</v>
      </c>
      <c r="B909">
        <v>76</v>
      </c>
      <c r="C909" s="1" t="s">
        <v>17</v>
      </c>
      <c r="D909" s="1" t="s">
        <v>57</v>
      </c>
      <c r="E909" s="1" t="s">
        <v>114</v>
      </c>
      <c r="F909" s="2">
        <v>43848</v>
      </c>
      <c r="G909" s="1" t="s">
        <v>1431</v>
      </c>
      <c r="H909" s="1" t="s">
        <v>3649</v>
      </c>
      <c r="I909" s="1" t="s">
        <v>44</v>
      </c>
      <c r="J909" s="1" t="s">
        <v>3650</v>
      </c>
      <c r="K909">
        <v>214</v>
      </c>
      <c r="L909" s="1" t="s">
        <v>24</v>
      </c>
      <c r="M909" s="2">
        <v>43856</v>
      </c>
      <c r="N909" s="1" t="s">
        <v>25</v>
      </c>
      <c r="O909" s="1" t="s">
        <v>37</v>
      </c>
      <c r="P909" s="1" t="s">
        <v>47</v>
      </c>
    </row>
    <row r="910" spans="1:16" x14ac:dyDescent="0.25">
      <c r="A910" s="1" t="s">
        <v>3598</v>
      </c>
      <c r="B910">
        <v>53</v>
      </c>
      <c r="C910" s="1" t="s">
        <v>40</v>
      </c>
      <c r="D910" s="1" t="s">
        <v>18</v>
      </c>
      <c r="E910" s="1" t="s">
        <v>19</v>
      </c>
      <c r="F910" s="2">
        <v>44062</v>
      </c>
      <c r="G910" s="1" t="s">
        <v>3651</v>
      </c>
      <c r="H910" s="1" t="s">
        <v>3652</v>
      </c>
      <c r="I910" s="1" t="s">
        <v>77</v>
      </c>
      <c r="J910" s="1" t="s">
        <v>3653</v>
      </c>
      <c r="K910">
        <v>152</v>
      </c>
      <c r="L910" s="1" t="s">
        <v>24</v>
      </c>
      <c r="M910" s="2">
        <v>44071</v>
      </c>
      <c r="N910" s="1" t="s">
        <v>61</v>
      </c>
      <c r="O910" s="1" t="s">
        <v>55</v>
      </c>
      <c r="P910" s="1" t="s">
        <v>38</v>
      </c>
    </row>
    <row r="911" spans="1:16" x14ac:dyDescent="0.25">
      <c r="A911" s="1" t="s">
        <v>3654</v>
      </c>
      <c r="B911">
        <v>45</v>
      </c>
      <c r="C911" s="1" t="s">
        <v>17</v>
      </c>
      <c r="D911" s="1" t="s">
        <v>41</v>
      </c>
      <c r="E911" s="1" t="s">
        <v>50</v>
      </c>
      <c r="F911" s="2">
        <v>44919</v>
      </c>
      <c r="G911" s="1" t="s">
        <v>3655</v>
      </c>
      <c r="H911" s="1" t="s">
        <v>3656</v>
      </c>
      <c r="I911" s="1" t="s">
        <v>67</v>
      </c>
      <c r="J911" s="1" t="s">
        <v>3657</v>
      </c>
      <c r="K911">
        <v>415</v>
      </c>
      <c r="L911" s="1" t="s">
        <v>35</v>
      </c>
      <c r="M911" s="2">
        <v>44948</v>
      </c>
      <c r="N911" s="1" t="s">
        <v>36</v>
      </c>
      <c r="O911" s="1" t="s">
        <v>26</v>
      </c>
      <c r="P911" s="1" t="s">
        <v>62</v>
      </c>
    </row>
    <row r="912" spans="1:16" x14ac:dyDescent="0.25">
      <c r="A912" s="1" t="s">
        <v>3658</v>
      </c>
      <c r="B912">
        <v>21</v>
      </c>
      <c r="C912" s="1" t="s">
        <v>40</v>
      </c>
      <c r="D912" s="1" t="s">
        <v>49</v>
      </c>
      <c r="E912" s="1" t="s">
        <v>64</v>
      </c>
      <c r="F912" s="2">
        <v>44079</v>
      </c>
      <c r="G912" s="1" t="s">
        <v>3659</v>
      </c>
      <c r="H912" s="1" t="s">
        <v>3660</v>
      </c>
      <c r="I912" s="1" t="s">
        <v>44</v>
      </c>
      <c r="J912" s="1" t="s">
        <v>3661</v>
      </c>
      <c r="K912">
        <v>261</v>
      </c>
      <c r="L912" s="1" t="s">
        <v>35</v>
      </c>
      <c r="M912" s="2">
        <v>44099</v>
      </c>
      <c r="N912" s="1" t="s">
        <v>46</v>
      </c>
      <c r="O912" s="1" t="s">
        <v>26</v>
      </c>
      <c r="P912" s="1" t="s">
        <v>27</v>
      </c>
    </row>
    <row r="913" spans="1:16" x14ac:dyDescent="0.25">
      <c r="A913" s="1" t="s">
        <v>3662</v>
      </c>
      <c r="B913">
        <v>64</v>
      </c>
      <c r="C913" s="1" t="s">
        <v>17</v>
      </c>
      <c r="D913" s="1" t="s">
        <v>41</v>
      </c>
      <c r="E913" s="1" t="s">
        <v>114</v>
      </c>
      <c r="F913" s="2">
        <v>44814</v>
      </c>
      <c r="G913" s="1" t="s">
        <v>3663</v>
      </c>
      <c r="H913" s="1" t="s">
        <v>3664</v>
      </c>
      <c r="I913" s="1" t="s">
        <v>44</v>
      </c>
      <c r="J913" s="1" t="s">
        <v>3665</v>
      </c>
      <c r="K913">
        <v>234</v>
      </c>
      <c r="L913" s="1" t="s">
        <v>54</v>
      </c>
      <c r="M913" s="2">
        <v>44826</v>
      </c>
      <c r="N913" s="1" t="s">
        <v>25</v>
      </c>
      <c r="O913" s="1" t="s">
        <v>26</v>
      </c>
      <c r="P913" s="1" t="s">
        <v>38</v>
      </c>
    </row>
    <row r="914" spans="1:16" x14ac:dyDescent="0.25">
      <c r="A914" s="1" t="s">
        <v>3666</v>
      </c>
      <c r="B914">
        <v>71</v>
      </c>
      <c r="C914" s="1" t="s">
        <v>17</v>
      </c>
      <c r="D914" s="1" t="s">
        <v>70</v>
      </c>
      <c r="E914" s="1" t="s">
        <v>50</v>
      </c>
      <c r="F914" s="2">
        <v>44312</v>
      </c>
      <c r="G914" s="1" t="s">
        <v>3667</v>
      </c>
      <c r="H914" s="1" t="s">
        <v>3668</v>
      </c>
      <c r="I914" s="1" t="s">
        <v>67</v>
      </c>
      <c r="J914" s="1" t="s">
        <v>3669</v>
      </c>
      <c r="K914">
        <v>169</v>
      </c>
      <c r="L914" s="1" t="s">
        <v>35</v>
      </c>
      <c r="M914" s="2">
        <v>44320</v>
      </c>
      <c r="N914" s="1" t="s">
        <v>46</v>
      </c>
      <c r="O914" s="1" t="s">
        <v>55</v>
      </c>
      <c r="P914" s="1" t="s">
        <v>47</v>
      </c>
    </row>
    <row r="915" spans="1:16" x14ac:dyDescent="0.25">
      <c r="A915" s="1" t="s">
        <v>3670</v>
      </c>
      <c r="B915">
        <v>28</v>
      </c>
      <c r="C915" s="1" t="s">
        <v>40</v>
      </c>
      <c r="D915" s="1" t="s">
        <v>156</v>
      </c>
      <c r="E915" s="1" t="s">
        <v>50</v>
      </c>
      <c r="F915" s="2">
        <v>45311</v>
      </c>
      <c r="G915" s="1" t="s">
        <v>3671</v>
      </c>
      <c r="H915" s="1" t="s">
        <v>3672</v>
      </c>
      <c r="I915" s="1" t="s">
        <v>77</v>
      </c>
      <c r="J915" s="1" t="s">
        <v>3673</v>
      </c>
      <c r="K915">
        <v>105</v>
      </c>
      <c r="L915" s="1" t="s">
        <v>24</v>
      </c>
      <c r="M915" s="2">
        <v>45319</v>
      </c>
      <c r="N915" s="1" t="s">
        <v>61</v>
      </c>
      <c r="O915" s="1" t="s">
        <v>26</v>
      </c>
      <c r="P915" s="1" t="s">
        <v>27</v>
      </c>
    </row>
    <row r="916" spans="1:16" x14ac:dyDescent="0.25">
      <c r="A916" s="1" t="s">
        <v>3674</v>
      </c>
      <c r="B916">
        <v>79</v>
      </c>
      <c r="C916" s="1" t="s">
        <v>17</v>
      </c>
      <c r="D916" s="1" t="s">
        <v>41</v>
      </c>
      <c r="E916" s="1" t="s">
        <v>92</v>
      </c>
      <c r="F916" s="2">
        <v>44260</v>
      </c>
      <c r="G916" s="1" t="s">
        <v>3675</v>
      </c>
      <c r="H916" s="1" t="s">
        <v>3676</v>
      </c>
      <c r="I916" s="1" t="s">
        <v>44</v>
      </c>
      <c r="J916" s="1" t="s">
        <v>3677</v>
      </c>
      <c r="K916">
        <v>349</v>
      </c>
      <c r="L916" s="1" t="s">
        <v>35</v>
      </c>
      <c r="M916" s="2">
        <v>44270</v>
      </c>
      <c r="N916" s="1" t="s">
        <v>96</v>
      </c>
      <c r="O916" s="1" t="s">
        <v>26</v>
      </c>
      <c r="P916" s="1" t="s">
        <v>47</v>
      </c>
    </row>
    <row r="917" spans="1:16" x14ac:dyDescent="0.25">
      <c r="A917" s="1" t="s">
        <v>3678</v>
      </c>
      <c r="B917">
        <v>40</v>
      </c>
      <c r="C917" s="1" t="s">
        <v>17</v>
      </c>
      <c r="D917" s="1" t="s">
        <v>49</v>
      </c>
      <c r="E917" s="1" t="s">
        <v>114</v>
      </c>
      <c r="F917" s="2">
        <v>44192</v>
      </c>
      <c r="G917" s="1" t="s">
        <v>3679</v>
      </c>
      <c r="H917" s="1" t="s">
        <v>2308</v>
      </c>
      <c r="I917" s="1" t="s">
        <v>77</v>
      </c>
      <c r="J917" s="1" t="s">
        <v>3680</v>
      </c>
      <c r="K917">
        <v>107</v>
      </c>
      <c r="L917" s="1" t="s">
        <v>24</v>
      </c>
      <c r="M917" s="2">
        <v>44219</v>
      </c>
      <c r="N917" s="1" t="s">
        <v>61</v>
      </c>
      <c r="O917" s="1" t="s">
        <v>55</v>
      </c>
      <c r="P917" s="1" t="s">
        <v>62</v>
      </c>
    </row>
    <row r="918" spans="1:16" x14ac:dyDescent="0.25">
      <c r="A918" s="1" t="s">
        <v>3681</v>
      </c>
      <c r="B918">
        <v>50</v>
      </c>
      <c r="C918" s="1" t="s">
        <v>40</v>
      </c>
      <c r="D918" s="1" t="s">
        <v>57</v>
      </c>
      <c r="E918" s="1" t="s">
        <v>64</v>
      </c>
      <c r="F918" s="2">
        <v>44461</v>
      </c>
      <c r="G918" s="1" t="s">
        <v>2582</v>
      </c>
      <c r="H918" s="1" t="s">
        <v>3682</v>
      </c>
      <c r="I918" s="1" t="s">
        <v>67</v>
      </c>
      <c r="J918" s="1" t="s">
        <v>3683</v>
      </c>
      <c r="K918">
        <v>311</v>
      </c>
      <c r="L918" s="1" t="s">
        <v>24</v>
      </c>
      <c r="M918" s="2">
        <v>44484</v>
      </c>
      <c r="N918" s="1" t="s">
        <v>96</v>
      </c>
      <c r="O918" s="1" t="s">
        <v>55</v>
      </c>
      <c r="P918" s="1" t="s">
        <v>62</v>
      </c>
    </row>
    <row r="919" spans="1:16" x14ac:dyDescent="0.25">
      <c r="A919" s="1" t="s">
        <v>3684</v>
      </c>
      <c r="B919">
        <v>64</v>
      </c>
      <c r="C919" s="1" t="s">
        <v>40</v>
      </c>
      <c r="D919" s="1" t="s">
        <v>18</v>
      </c>
      <c r="E919" s="1" t="s">
        <v>19</v>
      </c>
      <c r="F919" s="2">
        <v>45047</v>
      </c>
      <c r="G919" s="1" t="s">
        <v>3685</v>
      </c>
      <c r="H919" s="1" t="s">
        <v>3686</v>
      </c>
      <c r="I919" s="1" t="s">
        <v>77</v>
      </c>
      <c r="J919" s="1" t="s">
        <v>3687</v>
      </c>
      <c r="K919">
        <v>366</v>
      </c>
      <c r="L919" s="1" t="s">
        <v>24</v>
      </c>
      <c r="M919" s="2">
        <v>45077</v>
      </c>
      <c r="N919" s="1" t="s">
        <v>96</v>
      </c>
      <c r="O919" s="1" t="s">
        <v>55</v>
      </c>
      <c r="P919" s="1" t="s">
        <v>38</v>
      </c>
    </row>
    <row r="920" spans="1:16" x14ac:dyDescent="0.25">
      <c r="A920" s="1" t="s">
        <v>3163</v>
      </c>
      <c r="B920">
        <v>81</v>
      </c>
      <c r="C920" s="1" t="s">
        <v>17</v>
      </c>
      <c r="D920" s="1" t="s">
        <v>49</v>
      </c>
      <c r="E920" s="1" t="s">
        <v>30</v>
      </c>
      <c r="F920" s="2">
        <v>43597</v>
      </c>
      <c r="G920" s="1" t="s">
        <v>3688</v>
      </c>
      <c r="H920" s="1" t="s">
        <v>3689</v>
      </c>
      <c r="I920" s="1" t="s">
        <v>44</v>
      </c>
      <c r="J920" s="1" t="s">
        <v>3690</v>
      </c>
      <c r="K920">
        <v>425</v>
      </c>
      <c r="L920" s="1" t="s">
        <v>35</v>
      </c>
      <c r="M920" s="2">
        <v>43608</v>
      </c>
      <c r="N920" s="1" t="s">
        <v>61</v>
      </c>
      <c r="O920" s="1" t="s">
        <v>55</v>
      </c>
      <c r="P920" s="1" t="s">
        <v>47</v>
      </c>
    </row>
    <row r="921" spans="1:16" x14ac:dyDescent="0.25">
      <c r="A921" s="1" t="s">
        <v>3691</v>
      </c>
      <c r="B921">
        <v>52</v>
      </c>
      <c r="C921" s="1" t="s">
        <v>40</v>
      </c>
      <c r="D921" s="1" t="s">
        <v>49</v>
      </c>
      <c r="E921" s="1" t="s">
        <v>92</v>
      </c>
      <c r="F921" s="2">
        <v>44249</v>
      </c>
      <c r="G921" s="1" t="s">
        <v>3692</v>
      </c>
      <c r="H921" s="1" t="s">
        <v>3693</v>
      </c>
      <c r="I921" s="1" t="s">
        <v>33</v>
      </c>
      <c r="J921" s="1" t="s">
        <v>3694</v>
      </c>
      <c r="K921">
        <v>379</v>
      </c>
      <c r="L921" s="1" t="s">
        <v>35</v>
      </c>
      <c r="M921" s="2">
        <v>44270</v>
      </c>
      <c r="N921" s="1" t="s">
        <v>61</v>
      </c>
      <c r="O921" s="1" t="s">
        <v>26</v>
      </c>
      <c r="P921" s="1" t="s">
        <v>38</v>
      </c>
    </row>
    <row r="922" spans="1:16" x14ac:dyDescent="0.25">
      <c r="A922" s="1" t="s">
        <v>3695</v>
      </c>
      <c r="B922">
        <v>76</v>
      </c>
      <c r="C922" s="1" t="s">
        <v>17</v>
      </c>
      <c r="D922" s="1" t="s">
        <v>127</v>
      </c>
      <c r="E922" s="1" t="s">
        <v>30</v>
      </c>
      <c r="F922" s="2">
        <v>44630</v>
      </c>
      <c r="G922" s="1" t="s">
        <v>3696</v>
      </c>
      <c r="H922" s="1" t="s">
        <v>3697</v>
      </c>
      <c r="I922" s="1" t="s">
        <v>22</v>
      </c>
      <c r="J922" s="1" t="s">
        <v>3698</v>
      </c>
      <c r="K922">
        <v>103</v>
      </c>
      <c r="L922" s="1" t="s">
        <v>24</v>
      </c>
      <c r="M922" s="2">
        <v>44638</v>
      </c>
      <c r="N922" s="1" t="s">
        <v>46</v>
      </c>
      <c r="O922" s="1" t="s">
        <v>37</v>
      </c>
      <c r="P922" s="1" t="s">
        <v>47</v>
      </c>
    </row>
    <row r="923" spans="1:16" x14ac:dyDescent="0.25">
      <c r="A923" s="1" t="s">
        <v>3699</v>
      </c>
      <c r="B923">
        <v>52</v>
      </c>
      <c r="C923" s="1" t="s">
        <v>17</v>
      </c>
      <c r="D923" s="1" t="s">
        <v>127</v>
      </c>
      <c r="E923" s="1" t="s">
        <v>30</v>
      </c>
      <c r="F923" s="2">
        <v>44857</v>
      </c>
      <c r="G923" s="1" t="s">
        <v>3700</v>
      </c>
      <c r="H923" s="1" t="s">
        <v>3701</v>
      </c>
      <c r="I923" s="1" t="s">
        <v>77</v>
      </c>
      <c r="J923" s="1" t="s">
        <v>3702</v>
      </c>
      <c r="K923">
        <v>309</v>
      </c>
      <c r="L923" s="1" t="s">
        <v>35</v>
      </c>
      <c r="M923" s="2">
        <v>44868</v>
      </c>
      <c r="N923" s="1" t="s">
        <v>46</v>
      </c>
      <c r="O923" s="1" t="s">
        <v>55</v>
      </c>
      <c r="P923" s="1" t="s">
        <v>38</v>
      </c>
    </row>
    <row r="924" spans="1:16" x14ac:dyDescent="0.25">
      <c r="A924" s="1" t="s">
        <v>3703</v>
      </c>
      <c r="B924">
        <v>77</v>
      </c>
      <c r="C924" s="1" t="s">
        <v>40</v>
      </c>
      <c r="D924" s="1" t="s">
        <v>156</v>
      </c>
      <c r="E924" s="1" t="s">
        <v>19</v>
      </c>
      <c r="F924" s="2">
        <v>45364</v>
      </c>
      <c r="G924" s="1" t="s">
        <v>3704</v>
      </c>
      <c r="H924" s="1" t="s">
        <v>3705</v>
      </c>
      <c r="I924" s="1" t="s">
        <v>44</v>
      </c>
      <c r="J924" s="1" t="s">
        <v>3706</v>
      </c>
      <c r="K924">
        <v>384</v>
      </c>
      <c r="L924" s="1" t="s">
        <v>35</v>
      </c>
      <c r="M924" s="2">
        <v>45380</v>
      </c>
      <c r="N924" s="1" t="s">
        <v>61</v>
      </c>
      <c r="O924" s="1" t="s">
        <v>37</v>
      </c>
      <c r="P924" s="1" t="s">
        <v>47</v>
      </c>
    </row>
    <row r="925" spans="1:16" x14ac:dyDescent="0.25">
      <c r="A925" s="1" t="s">
        <v>3707</v>
      </c>
      <c r="B925">
        <v>81</v>
      </c>
      <c r="C925" s="1" t="s">
        <v>17</v>
      </c>
      <c r="D925" s="1" t="s">
        <v>57</v>
      </c>
      <c r="E925" s="1" t="s">
        <v>92</v>
      </c>
      <c r="F925" s="2">
        <v>43683</v>
      </c>
      <c r="G925" s="1" t="s">
        <v>3708</v>
      </c>
      <c r="H925" s="1" t="s">
        <v>3709</v>
      </c>
      <c r="I925" s="1" t="s">
        <v>67</v>
      </c>
      <c r="J925" s="1" t="s">
        <v>3710</v>
      </c>
      <c r="K925">
        <v>448</v>
      </c>
      <c r="L925" s="1" t="s">
        <v>54</v>
      </c>
      <c r="M925" s="2">
        <v>43693</v>
      </c>
      <c r="N925" s="1" t="s">
        <v>96</v>
      </c>
      <c r="O925" s="1" t="s">
        <v>26</v>
      </c>
      <c r="P925" s="1" t="s">
        <v>47</v>
      </c>
    </row>
    <row r="926" spans="1:16" x14ac:dyDescent="0.25">
      <c r="A926" s="1" t="s">
        <v>3711</v>
      </c>
      <c r="B926">
        <v>36</v>
      </c>
      <c r="C926" s="1" t="s">
        <v>17</v>
      </c>
      <c r="D926" s="1" t="s">
        <v>18</v>
      </c>
      <c r="E926" s="1" t="s">
        <v>30</v>
      </c>
      <c r="F926" s="2">
        <v>44089</v>
      </c>
      <c r="G926" s="1" t="s">
        <v>3712</v>
      </c>
      <c r="H926" s="1" t="s">
        <v>3713</v>
      </c>
      <c r="I926" s="1" t="s">
        <v>77</v>
      </c>
      <c r="J926" s="1" t="s">
        <v>3714</v>
      </c>
      <c r="K926">
        <v>380</v>
      </c>
      <c r="L926" s="1" t="s">
        <v>35</v>
      </c>
      <c r="M926" s="2">
        <v>44100</v>
      </c>
      <c r="N926" s="1" t="s">
        <v>25</v>
      </c>
      <c r="O926" s="1" t="s">
        <v>37</v>
      </c>
      <c r="P926" s="1" t="s">
        <v>62</v>
      </c>
    </row>
    <row r="927" spans="1:16" x14ac:dyDescent="0.25">
      <c r="A927" s="1" t="s">
        <v>3715</v>
      </c>
      <c r="B927">
        <v>72</v>
      </c>
      <c r="C927" s="1" t="s">
        <v>40</v>
      </c>
      <c r="D927" s="1" t="s">
        <v>57</v>
      </c>
      <c r="E927" s="1" t="s">
        <v>19</v>
      </c>
      <c r="F927" s="2">
        <v>43769</v>
      </c>
      <c r="G927" s="1" t="s">
        <v>3716</v>
      </c>
      <c r="H927" s="1" t="s">
        <v>3717</v>
      </c>
      <c r="I927" s="1" t="s">
        <v>22</v>
      </c>
      <c r="J927" s="1" t="s">
        <v>3718</v>
      </c>
      <c r="K927">
        <v>219</v>
      </c>
      <c r="L927" s="1" t="s">
        <v>54</v>
      </c>
      <c r="M927" s="2">
        <v>43772</v>
      </c>
      <c r="N927" s="1" t="s">
        <v>96</v>
      </c>
      <c r="O927" s="1" t="s">
        <v>37</v>
      </c>
      <c r="P927" s="1" t="s">
        <v>47</v>
      </c>
    </row>
    <row r="928" spans="1:16" x14ac:dyDescent="0.25">
      <c r="A928" s="1" t="s">
        <v>3719</v>
      </c>
      <c r="B928">
        <v>70</v>
      </c>
      <c r="C928" s="1" t="s">
        <v>17</v>
      </c>
      <c r="D928" s="1" t="s">
        <v>156</v>
      </c>
      <c r="E928" s="1" t="s">
        <v>50</v>
      </c>
      <c r="F928" s="2">
        <v>44081</v>
      </c>
      <c r="G928" s="1" t="s">
        <v>3720</v>
      </c>
      <c r="H928" s="1" t="s">
        <v>3721</v>
      </c>
      <c r="I928" s="1" t="s">
        <v>44</v>
      </c>
      <c r="J928" s="1" t="s">
        <v>3722</v>
      </c>
      <c r="K928">
        <v>332</v>
      </c>
      <c r="L928" s="1" t="s">
        <v>24</v>
      </c>
      <c r="M928" s="2">
        <v>44093</v>
      </c>
      <c r="N928" s="1" t="s">
        <v>96</v>
      </c>
      <c r="O928" s="1" t="s">
        <v>37</v>
      </c>
      <c r="P928" s="1" t="s">
        <v>47</v>
      </c>
    </row>
    <row r="929" spans="1:16" x14ac:dyDescent="0.25">
      <c r="A929" s="1" t="s">
        <v>3723</v>
      </c>
      <c r="B929">
        <v>44</v>
      </c>
      <c r="C929" s="1" t="s">
        <v>40</v>
      </c>
      <c r="D929" s="1" t="s">
        <v>156</v>
      </c>
      <c r="E929" s="1" t="s">
        <v>114</v>
      </c>
      <c r="F929" s="2">
        <v>44435</v>
      </c>
      <c r="G929" s="1" t="s">
        <v>3724</v>
      </c>
      <c r="H929" s="1" t="s">
        <v>3725</v>
      </c>
      <c r="I929" s="1" t="s">
        <v>33</v>
      </c>
      <c r="J929" s="1" t="s">
        <v>3726</v>
      </c>
      <c r="K929">
        <v>174</v>
      </c>
      <c r="L929" s="1" t="s">
        <v>54</v>
      </c>
      <c r="M929" s="2">
        <v>44463</v>
      </c>
      <c r="N929" s="1" t="s">
        <v>96</v>
      </c>
      <c r="O929" s="1" t="s">
        <v>37</v>
      </c>
      <c r="P929" s="1" t="s">
        <v>62</v>
      </c>
    </row>
    <row r="930" spans="1:16" x14ac:dyDescent="0.25">
      <c r="A930" s="1" t="s">
        <v>3727</v>
      </c>
      <c r="B930">
        <v>81</v>
      </c>
      <c r="C930" s="1" t="s">
        <v>40</v>
      </c>
      <c r="D930" s="1" t="s">
        <v>41</v>
      </c>
      <c r="E930" s="1" t="s">
        <v>114</v>
      </c>
      <c r="F930" s="2">
        <v>43820</v>
      </c>
      <c r="G930" s="1" t="s">
        <v>3728</v>
      </c>
      <c r="H930" s="1" t="s">
        <v>3729</v>
      </c>
      <c r="I930" s="1" t="s">
        <v>77</v>
      </c>
      <c r="J930" s="1" t="s">
        <v>3730</v>
      </c>
      <c r="K930">
        <v>246</v>
      </c>
      <c r="L930" s="1" t="s">
        <v>35</v>
      </c>
      <c r="M930" s="2">
        <v>43845</v>
      </c>
      <c r="N930" s="1" t="s">
        <v>46</v>
      </c>
      <c r="O930" s="1" t="s">
        <v>37</v>
      </c>
      <c r="P930" s="1" t="s">
        <v>47</v>
      </c>
    </row>
    <row r="931" spans="1:16" x14ac:dyDescent="0.25">
      <c r="A931" s="1" t="s">
        <v>1632</v>
      </c>
      <c r="B931">
        <v>41</v>
      </c>
      <c r="C931" s="1" t="s">
        <v>17</v>
      </c>
      <c r="D931" s="1" t="s">
        <v>18</v>
      </c>
      <c r="E931" s="1" t="s">
        <v>114</v>
      </c>
      <c r="F931" s="2">
        <v>43731</v>
      </c>
      <c r="G931" s="1" t="s">
        <v>3731</v>
      </c>
      <c r="H931" s="1" t="s">
        <v>3732</v>
      </c>
      <c r="I931" s="1" t="s">
        <v>33</v>
      </c>
      <c r="J931" s="1" t="s">
        <v>3733</v>
      </c>
      <c r="K931">
        <v>271</v>
      </c>
      <c r="L931" s="1" t="s">
        <v>24</v>
      </c>
      <c r="M931" s="2">
        <v>43734</v>
      </c>
      <c r="N931" s="1" t="s">
        <v>96</v>
      </c>
      <c r="O931" s="1" t="s">
        <v>55</v>
      </c>
      <c r="P931" s="1" t="s">
        <v>62</v>
      </c>
    </row>
    <row r="932" spans="1:16" x14ac:dyDescent="0.25">
      <c r="A932" s="1" t="s">
        <v>3734</v>
      </c>
      <c r="B932">
        <v>32</v>
      </c>
      <c r="C932" s="1" t="s">
        <v>40</v>
      </c>
      <c r="D932" s="1" t="s">
        <v>29</v>
      </c>
      <c r="E932" s="1" t="s">
        <v>114</v>
      </c>
      <c r="F932" s="2">
        <v>44702</v>
      </c>
      <c r="G932" s="1" t="s">
        <v>3735</v>
      </c>
      <c r="H932" s="1" t="s">
        <v>3736</v>
      </c>
      <c r="I932" s="1" t="s">
        <v>77</v>
      </c>
      <c r="J932" s="1" t="s">
        <v>3737</v>
      </c>
      <c r="K932">
        <v>294</v>
      </c>
      <c r="L932" s="1" t="s">
        <v>35</v>
      </c>
      <c r="M932" s="2">
        <v>44706</v>
      </c>
      <c r="N932" s="1" t="s">
        <v>61</v>
      </c>
      <c r="O932" s="1" t="s">
        <v>37</v>
      </c>
      <c r="P932" s="1" t="s">
        <v>27</v>
      </c>
    </row>
    <row r="933" spans="1:16" x14ac:dyDescent="0.25">
      <c r="A933" s="1" t="s">
        <v>3738</v>
      </c>
      <c r="B933">
        <v>58</v>
      </c>
      <c r="C933" s="1" t="s">
        <v>40</v>
      </c>
      <c r="D933" s="1" t="s">
        <v>18</v>
      </c>
      <c r="E933" s="1" t="s">
        <v>30</v>
      </c>
      <c r="F933" s="2">
        <v>43828</v>
      </c>
      <c r="G933" s="1" t="s">
        <v>3739</v>
      </c>
      <c r="H933" s="1" t="s">
        <v>3740</v>
      </c>
      <c r="I933" s="1" t="s">
        <v>33</v>
      </c>
      <c r="J933" s="1" t="s">
        <v>3741</v>
      </c>
      <c r="K933">
        <v>234</v>
      </c>
      <c r="L933" s="1" t="s">
        <v>54</v>
      </c>
      <c r="M933" s="2">
        <v>43834</v>
      </c>
      <c r="N933" s="1" t="s">
        <v>46</v>
      </c>
      <c r="O933" s="1" t="s">
        <v>26</v>
      </c>
      <c r="P933" s="1" t="s">
        <v>38</v>
      </c>
    </row>
    <row r="934" spans="1:16" x14ac:dyDescent="0.25">
      <c r="A934" s="1" t="s">
        <v>3742</v>
      </c>
      <c r="B934">
        <v>33</v>
      </c>
      <c r="C934" s="1" t="s">
        <v>17</v>
      </c>
      <c r="D934" s="1" t="s">
        <v>41</v>
      </c>
      <c r="E934" s="1" t="s">
        <v>114</v>
      </c>
      <c r="F934" s="2">
        <v>43924</v>
      </c>
      <c r="G934" s="1" t="s">
        <v>3743</v>
      </c>
      <c r="H934" s="1" t="s">
        <v>3744</v>
      </c>
      <c r="I934" s="1" t="s">
        <v>77</v>
      </c>
      <c r="J934" s="1" t="s">
        <v>3745</v>
      </c>
      <c r="K934">
        <v>395</v>
      </c>
      <c r="L934" s="1" t="s">
        <v>54</v>
      </c>
      <c r="M934" s="2">
        <v>43925</v>
      </c>
      <c r="N934" s="1" t="s">
        <v>61</v>
      </c>
      <c r="O934" s="1" t="s">
        <v>37</v>
      </c>
      <c r="P934" s="1" t="s">
        <v>27</v>
      </c>
    </row>
    <row r="935" spans="1:16" x14ac:dyDescent="0.25">
      <c r="A935" s="1" t="s">
        <v>3746</v>
      </c>
      <c r="B935">
        <v>80</v>
      </c>
      <c r="C935" s="1" t="s">
        <v>17</v>
      </c>
      <c r="D935" s="1" t="s">
        <v>29</v>
      </c>
      <c r="E935" s="1" t="s">
        <v>19</v>
      </c>
      <c r="F935" s="2">
        <v>44910</v>
      </c>
      <c r="G935" s="1" t="s">
        <v>3747</v>
      </c>
      <c r="H935" s="1" t="s">
        <v>1802</v>
      </c>
      <c r="I935" s="1" t="s">
        <v>33</v>
      </c>
      <c r="J935" s="1" t="s">
        <v>3748</v>
      </c>
      <c r="K935">
        <v>363</v>
      </c>
      <c r="L935" s="1" t="s">
        <v>24</v>
      </c>
      <c r="M935" s="2">
        <v>44923</v>
      </c>
      <c r="N935" s="1" t="s">
        <v>25</v>
      </c>
      <c r="O935" s="1" t="s">
        <v>37</v>
      </c>
      <c r="P935" s="1" t="s">
        <v>47</v>
      </c>
    </row>
    <row r="936" spans="1:16" x14ac:dyDescent="0.25">
      <c r="A936" s="1" t="s">
        <v>3749</v>
      </c>
      <c r="B936">
        <v>67</v>
      </c>
      <c r="C936" s="1" t="s">
        <v>17</v>
      </c>
      <c r="D936" s="1" t="s">
        <v>156</v>
      </c>
      <c r="E936" s="1" t="s">
        <v>30</v>
      </c>
      <c r="F936" s="2">
        <v>44050</v>
      </c>
      <c r="G936" s="1" t="s">
        <v>3750</v>
      </c>
      <c r="H936" s="1" t="s">
        <v>3751</v>
      </c>
      <c r="I936" s="1" t="s">
        <v>44</v>
      </c>
      <c r="J936" s="1" t="s">
        <v>3752</v>
      </c>
      <c r="K936">
        <v>161</v>
      </c>
      <c r="L936" s="1" t="s">
        <v>24</v>
      </c>
      <c r="M936" s="2">
        <v>44052</v>
      </c>
      <c r="N936" s="1" t="s">
        <v>46</v>
      </c>
      <c r="O936" s="1" t="s">
        <v>37</v>
      </c>
      <c r="P936" s="1" t="s">
        <v>47</v>
      </c>
    </row>
    <row r="937" spans="1:16" x14ac:dyDescent="0.25">
      <c r="A937" s="1" t="s">
        <v>3753</v>
      </c>
      <c r="B937">
        <v>39</v>
      </c>
      <c r="C937" s="1" t="s">
        <v>17</v>
      </c>
      <c r="D937" s="1" t="s">
        <v>41</v>
      </c>
      <c r="E937" s="1" t="s">
        <v>50</v>
      </c>
      <c r="F937" s="2">
        <v>44639</v>
      </c>
      <c r="G937" s="1" t="s">
        <v>3754</v>
      </c>
      <c r="H937" s="1" t="s">
        <v>3755</v>
      </c>
      <c r="I937" s="1" t="s">
        <v>44</v>
      </c>
      <c r="J937" s="1" t="s">
        <v>3756</v>
      </c>
      <c r="K937">
        <v>146</v>
      </c>
      <c r="L937" s="1" t="s">
        <v>24</v>
      </c>
      <c r="M937" s="2">
        <v>44640</v>
      </c>
      <c r="N937" s="1" t="s">
        <v>25</v>
      </c>
      <c r="O937" s="1" t="s">
        <v>26</v>
      </c>
      <c r="P937" s="1" t="s">
        <v>62</v>
      </c>
    </row>
    <row r="938" spans="1:16" x14ac:dyDescent="0.25">
      <c r="A938" s="1" t="s">
        <v>3757</v>
      </c>
      <c r="B938">
        <v>52</v>
      </c>
      <c r="C938" s="1" t="s">
        <v>17</v>
      </c>
      <c r="D938" s="1" t="s">
        <v>29</v>
      </c>
      <c r="E938" s="1" t="s">
        <v>114</v>
      </c>
      <c r="F938" s="2">
        <v>45361</v>
      </c>
      <c r="G938" s="1" t="s">
        <v>3758</v>
      </c>
      <c r="H938" s="1" t="s">
        <v>3759</v>
      </c>
      <c r="I938" s="1" t="s">
        <v>33</v>
      </c>
      <c r="J938" s="1" t="s">
        <v>3760</v>
      </c>
      <c r="K938">
        <v>484</v>
      </c>
      <c r="L938" s="1" t="s">
        <v>35</v>
      </c>
      <c r="M938" s="2">
        <v>45377</v>
      </c>
      <c r="N938" s="1" t="s">
        <v>46</v>
      </c>
      <c r="O938" s="1" t="s">
        <v>26</v>
      </c>
      <c r="P938" s="1" t="s">
        <v>38</v>
      </c>
    </row>
    <row r="939" spans="1:16" x14ac:dyDescent="0.25">
      <c r="A939" s="1" t="s">
        <v>3761</v>
      </c>
      <c r="B939">
        <v>49</v>
      </c>
      <c r="C939" s="1" t="s">
        <v>17</v>
      </c>
      <c r="D939" s="1" t="s">
        <v>70</v>
      </c>
      <c r="E939" s="1" t="s">
        <v>114</v>
      </c>
      <c r="F939" s="2">
        <v>43798</v>
      </c>
      <c r="G939" s="1" t="s">
        <v>3762</v>
      </c>
      <c r="H939" s="1" t="s">
        <v>3763</v>
      </c>
      <c r="I939" s="1" t="s">
        <v>22</v>
      </c>
      <c r="J939" s="1" t="s">
        <v>3764</v>
      </c>
      <c r="K939">
        <v>114</v>
      </c>
      <c r="L939" s="1" t="s">
        <v>35</v>
      </c>
      <c r="M939" s="2">
        <v>43799</v>
      </c>
      <c r="N939" s="1" t="s">
        <v>96</v>
      </c>
      <c r="O939" s="1" t="s">
        <v>26</v>
      </c>
      <c r="P939" s="1" t="s">
        <v>62</v>
      </c>
    </row>
    <row r="940" spans="1:16" x14ac:dyDescent="0.25">
      <c r="A940" s="1" t="s">
        <v>3765</v>
      </c>
      <c r="B940">
        <v>41</v>
      </c>
      <c r="C940" s="1" t="s">
        <v>17</v>
      </c>
      <c r="D940" s="1" t="s">
        <v>18</v>
      </c>
      <c r="E940" s="1" t="s">
        <v>92</v>
      </c>
      <c r="F940" s="2">
        <v>43663</v>
      </c>
      <c r="G940" s="1" t="s">
        <v>3766</v>
      </c>
      <c r="H940" s="1" t="s">
        <v>3767</v>
      </c>
      <c r="I940" s="1" t="s">
        <v>22</v>
      </c>
      <c r="J940" s="1" t="s">
        <v>3768</v>
      </c>
      <c r="K940">
        <v>124</v>
      </c>
      <c r="L940" s="1" t="s">
        <v>35</v>
      </c>
      <c r="M940" s="2">
        <v>43689</v>
      </c>
      <c r="N940" s="1" t="s">
        <v>25</v>
      </c>
      <c r="O940" s="1" t="s">
        <v>55</v>
      </c>
      <c r="P940" s="1" t="s">
        <v>62</v>
      </c>
    </row>
    <row r="941" spans="1:16" x14ac:dyDescent="0.25">
      <c r="A941" s="1" t="s">
        <v>3769</v>
      </c>
      <c r="B941">
        <v>81</v>
      </c>
      <c r="C941" s="1" t="s">
        <v>40</v>
      </c>
      <c r="D941" s="1" t="s">
        <v>156</v>
      </c>
      <c r="E941" s="1" t="s">
        <v>92</v>
      </c>
      <c r="F941" s="2">
        <v>43978</v>
      </c>
      <c r="G941" s="1" t="s">
        <v>3770</v>
      </c>
      <c r="H941" s="1" t="s">
        <v>3771</v>
      </c>
      <c r="I941" s="1" t="s">
        <v>22</v>
      </c>
      <c r="J941" s="1" t="s">
        <v>3772</v>
      </c>
      <c r="K941">
        <v>126</v>
      </c>
      <c r="L941" s="1" t="s">
        <v>54</v>
      </c>
      <c r="M941" s="2">
        <v>43994</v>
      </c>
      <c r="N941" s="1" t="s">
        <v>46</v>
      </c>
      <c r="O941" s="1" t="s">
        <v>26</v>
      </c>
      <c r="P941" s="1" t="s">
        <v>47</v>
      </c>
    </row>
    <row r="942" spans="1:16" x14ac:dyDescent="0.25">
      <c r="A942" s="1" t="s">
        <v>3773</v>
      </c>
      <c r="B942">
        <v>19</v>
      </c>
      <c r="C942" s="1" t="s">
        <v>40</v>
      </c>
      <c r="D942" s="1" t="s">
        <v>41</v>
      </c>
      <c r="E942" s="1" t="s">
        <v>92</v>
      </c>
      <c r="F942" s="2">
        <v>43714</v>
      </c>
      <c r="G942" s="1" t="s">
        <v>3774</v>
      </c>
      <c r="H942" s="1" t="s">
        <v>3775</v>
      </c>
      <c r="I942" s="1" t="s">
        <v>22</v>
      </c>
      <c r="J942" s="1" t="s">
        <v>3776</v>
      </c>
      <c r="K942">
        <v>286</v>
      </c>
      <c r="L942" s="1" t="s">
        <v>35</v>
      </c>
      <c r="M942" s="2">
        <v>43739</v>
      </c>
      <c r="N942" s="1" t="s">
        <v>61</v>
      </c>
      <c r="O942" s="1" t="s">
        <v>37</v>
      </c>
      <c r="P942" s="1" t="s">
        <v>27</v>
      </c>
    </row>
    <row r="943" spans="1:16" x14ac:dyDescent="0.25">
      <c r="A943" s="1" t="s">
        <v>3777</v>
      </c>
      <c r="B943">
        <v>83</v>
      </c>
      <c r="C943" s="1" t="s">
        <v>17</v>
      </c>
      <c r="D943" s="1" t="s">
        <v>57</v>
      </c>
      <c r="E943" s="1" t="s">
        <v>92</v>
      </c>
      <c r="F943" s="2">
        <v>44292</v>
      </c>
      <c r="G943" s="1" t="s">
        <v>3778</v>
      </c>
      <c r="H943" s="1" t="s">
        <v>3779</v>
      </c>
      <c r="I943" s="1" t="s">
        <v>77</v>
      </c>
      <c r="J943" s="1" t="s">
        <v>3780</v>
      </c>
      <c r="K943">
        <v>114</v>
      </c>
      <c r="L943" s="1" t="s">
        <v>54</v>
      </c>
      <c r="M943" s="2">
        <v>44322</v>
      </c>
      <c r="N943" s="1" t="s">
        <v>36</v>
      </c>
      <c r="O943" s="1" t="s">
        <v>55</v>
      </c>
      <c r="P943" s="1" t="s">
        <v>47</v>
      </c>
    </row>
    <row r="944" spans="1:16" x14ac:dyDescent="0.25">
      <c r="A944" s="1" t="s">
        <v>3781</v>
      </c>
      <c r="B944">
        <v>36</v>
      </c>
      <c r="C944" s="1" t="s">
        <v>40</v>
      </c>
      <c r="D944" s="1" t="s">
        <v>49</v>
      </c>
      <c r="E944" s="1" t="s">
        <v>19</v>
      </c>
      <c r="F944" s="2">
        <v>43604</v>
      </c>
      <c r="G944" s="1" t="s">
        <v>3782</v>
      </c>
      <c r="H944" s="1" t="s">
        <v>3783</v>
      </c>
      <c r="I944" s="1" t="s">
        <v>67</v>
      </c>
      <c r="J944" s="1" t="s">
        <v>3784</v>
      </c>
      <c r="K944">
        <v>336</v>
      </c>
      <c r="L944" s="1" t="s">
        <v>35</v>
      </c>
      <c r="M944" s="2">
        <v>43614</v>
      </c>
      <c r="N944" s="1" t="s">
        <v>25</v>
      </c>
      <c r="O944" s="1" t="s">
        <v>55</v>
      </c>
      <c r="P944" s="1" t="s">
        <v>62</v>
      </c>
    </row>
    <row r="945" spans="1:16" x14ac:dyDescent="0.25">
      <c r="A945" s="1" t="s">
        <v>3785</v>
      </c>
      <c r="B945">
        <v>43</v>
      </c>
      <c r="C945" s="1" t="s">
        <v>40</v>
      </c>
      <c r="D945" s="1" t="s">
        <v>41</v>
      </c>
      <c r="E945" s="1" t="s">
        <v>19</v>
      </c>
      <c r="F945" s="2">
        <v>45193</v>
      </c>
      <c r="G945" s="1" t="s">
        <v>3786</v>
      </c>
      <c r="H945" s="1" t="s">
        <v>3787</v>
      </c>
      <c r="I945" s="1" t="s">
        <v>77</v>
      </c>
      <c r="J945" s="1" t="s">
        <v>3788</v>
      </c>
      <c r="K945">
        <v>360</v>
      </c>
      <c r="L945" s="1" t="s">
        <v>54</v>
      </c>
      <c r="M945" s="2">
        <v>45219</v>
      </c>
      <c r="N945" s="1" t="s">
        <v>25</v>
      </c>
      <c r="O945" s="1" t="s">
        <v>55</v>
      </c>
      <c r="P945" s="1" t="s">
        <v>62</v>
      </c>
    </row>
    <row r="946" spans="1:16" x14ac:dyDescent="0.25">
      <c r="A946" s="1" t="s">
        <v>3789</v>
      </c>
      <c r="B946">
        <v>72</v>
      </c>
      <c r="C946" s="1" t="s">
        <v>17</v>
      </c>
      <c r="D946" s="1" t="s">
        <v>70</v>
      </c>
      <c r="E946" s="1" t="s">
        <v>50</v>
      </c>
      <c r="F946" s="2">
        <v>43738</v>
      </c>
      <c r="G946" s="1" t="s">
        <v>3790</v>
      </c>
      <c r="H946" s="1" t="s">
        <v>3791</v>
      </c>
      <c r="I946" s="1" t="s">
        <v>77</v>
      </c>
      <c r="J946" s="1" t="s">
        <v>3792</v>
      </c>
      <c r="K946">
        <v>290</v>
      </c>
      <c r="L946" s="1" t="s">
        <v>24</v>
      </c>
      <c r="M946" s="2">
        <v>43748</v>
      </c>
      <c r="N946" s="1" t="s">
        <v>25</v>
      </c>
      <c r="O946" s="1" t="s">
        <v>55</v>
      </c>
      <c r="P946" s="1" t="s">
        <v>47</v>
      </c>
    </row>
    <row r="947" spans="1:16" x14ac:dyDescent="0.25">
      <c r="A947" s="1" t="s">
        <v>3793</v>
      </c>
      <c r="B947">
        <v>73</v>
      </c>
      <c r="C947" s="1" t="s">
        <v>40</v>
      </c>
      <c r="D947" s="1" t="s">
        <v>29</v>
      </c>
      <c r="E947" s="1" t="s">
        <v>64</v>
      </c>
      <c r="F947" s="2">
        <v>44765</v>
      </c>
      <c r="G947" s="1" t="s">
        <v>3794</v>
      </c>
      <c r="H947" s="1" t="s">
        <v>3795</v>
      </c>
      <c r="I947" s="1" t="s">
        <v>77</v>
      </c>
      <c r="J947" s="1" t="s">
        <v>3796</v>
      </c>
      <c r="K947">
        <v>142</v>
      </c>
      <c r="L947" s="1" t="s">
        <v>35</v>
      </c>
      <c r="M947" s="2">
        <v>44789</v>
      </c>
      <c r="N947" s="1" t="s">
        <v>36</v>
      </c>
      <c r="O947" s="1" t="s">
        <v>55</v>
      </c>
      <c r="P947" s="1" t="s">
        <v>47</v>
      </c>
    </row>
    <row r="948" spans="1:16" x14ac:dyDescent="0.25">
      <c r="A948" s="1" t="s">
        <v>3797</v>
      </c>
      <c r="B948">
        <v>32</v>
      </c>
      <c r="C948" s="1" t="s">
        <v>17</v>
      </c>
      <c r="D948" s="1" t="s">
        <v>70</v>
      </c>
      <c r="E948" s="1" t="s">
        <v>19</v>
      </c>
      <c r="F948" s="2">
        <v>43962</v>
      </c>
      <c r="G948" s="1" t="s">
        <v>3798</v>
      </c>
      <c r="H948" s="1" t="s">
        <v>3799</v>
      </c>
      <c r="I948" s="1" t="s">
        <v>22</v>
      </c>
      <c r="J948" s="1" t="s">
        <v>3800</v>
      </c>
      <c r="K948">
        <v>256</v>
      </c>
      <c r="L948" s="1" t="s">
        <v>35</v>
      </c>
      <c r="M948" s="2">
        <v>43988</v>
      </c>
      <c r="N948" s="1" t="s">
        <v>46</v>
      </c>
      <c r="O948" s="1" t="s">
        <v>37</v>
      </c>
      <c r="P948" s="1" t="s">
        <v>27</v>
      </c>
    </row>
    <row r="949" spans="1:16" x14ac:dyDescent="0.25">
      <c r="A949" s="1" t="s">
        <v>3801</v>
      </c>
      <c r="B949">
        <v>39</v>
      </c>
      <c r="C949" s="1" t="s">
        <v>17</v>
      </c>
      <c r="D949" s="1" t="s">
        <v>49</v>
      </c>
      <c r="E949" s="1" t="s">
        <v>64</v>
      </c>
      <c r="F949" s="2">
        <v>43678</v>
      </c>
      <c r="G949" s="1" t="s">
        <v>3802</v>
      </c>
      <c r="H949" s="1" t="s">
        <v>3803</v>
      </c>
      <c r="I949" s="1" t="s">
        <v>44</v>
      </c>
      <c r="J949" s="1" t="s">
        <v>3804</v>
      </c>
      <c r="K949">
        <v>194</v>
      </c>
      <c r="L949" s="1" t="s">
        <v>54</v>
      </c>
      <c r="M949" s="2">
        <v>43685</v>
      </c>
      <c r="N949" s="1" t="s">
        <v>61</v>
      </c>
      <c r="O949" s="1" t="s">
        <v>26</v>
      </c>
      <c r="P949" s="1" t="s">
        <v>62</v>
      </c>
    </row>
    <row r="950" spans="1:16" x14ac:dyDescent="0.25">
      <c r="A950" s="1" t="s">
        <v>3805</v>
      </c>
      <c r="B950">
        <v>72</v>
      </c>
      <c r="C950" s="1" t="s">
        <v>17</v>
      </c>
      <c r="D950" s="1" t="s">
        <v>127</v>
      </c>
      <c r="E950" s="1" t="s">
        <v>64</v>
      </c>
      <c r="F950" s="2">
        <v>43714</v>
      </c>
      <c r="G950" s="1" t="s">
        <v>3806</v>
      </c>
      <c r="H950" s="1" t="s">
        <v>3807</v>
      </c>
      <c r="I950" s="1" t="s">
        <v>33</v>
      </c>
      <c r="J950" s="1" t="s">
        <v>3808</v>
      </c>
      <c r="K950">
        <v>203</v>
      </c>
      <c r="L950" s="1" t="s">
        <v>24</v>
      </c>
      <c r="M950" s="2">
        <v>43723</v>
      </c>
      <c r="N950" s="1" t="s">
        <v>96</v>
      </c>
      <c r="O950" s="1" t="s">
        <v>55</v>
      </c>
      <c r="P950" s="1" t="s">
        <v>47</v>
      </c>
    </row>
    <row r="951" spans="1:16" x14ac:dyDescent="0.25">
      <c r="A951" s="1" t="s">
        <v>3809</v>
      </c>
      <c r="B951">
        <v>24</v>
      </c>
      <c r="C951" s="1" t="s">
        <v>17</v>
      </c>
      <c r="D951" s="1" t="s">
        <v>18</v>
      </c>
      <c r="E951" s="1" t="s">
        <v>19</v>
      </c>
      <c r="F951" s="2">
        <v>44954</v>
      </c>
      <c r="G951" s="1" t="s">
        <v>3810</v>
      </c>
      <c r="H951" s="1" t="s">
        <v>3811</v>
      </c>
      <c r="I951" s="1" t="s">
        <v>77</v>
      </c>
      <c r="J951" s="1" t="s">
        <v>3812</v>
      </c>
      <c r="K951">
        <v>383</v>
      </c>
      <c r="L951" s="1" t="s">
        <v>35</v>
      </c>
      <c r="M951" s="2">
        <v>44983</v>
      </c>
      <c r="N951" s="1" t="s">
        <v>61</v>
      </c>
      <c r="O951" s="1" t="s">
        <v>37</v>
      </c>
      <c r="P951" s="1" t="s">
        <v>27</v>
      </c>
    </row>
    <row r="952" spans="1:16" x14ac:dyDescent="0.25">
      <c r="A952" s="1" t="s">
        <v>3813</v>
      </c>
      <c r="B952">
        <v>32</v>
      </c>
      <c r="C952" s="1" t="s">
        <v>40</v>
      </c>
      <c r="D952" s="1" t="s">
        <v>156</v>
      </c>
      <c r="E952" s="1" t="s">
        <v>30</v>
      </c>
      <c r="F952" s="2">
        <v>45180</v>
      </c>
      <c r="G952" s="1" t="s">
        <v>3814</v>
      </c>
      <c r="H952" s="1" t="s">
        <v>3815</v>
      </c>
      <c r="I952" s="1" t="s">
        <v>22</v>
      </c>
      <c r="J952" s="1" t="s">
        <v>3816</v>
      </c>
      <c r="K952">
        <v>454</v>
      </c>
      <c r="L952" s="1" t="s">
        <v>35</v>
      </c>
      <c r="M952" s="2">
        <v>45210</v>
      </c>
      <c r="N952" s="1" t="s">
        <v>61</v>
      </c>
      <c r="O952" s="1" t="s">
        <v>55</v>
      </c>
      <c r="P952" s="1" t="s">
        <v>27</v>
      </c>
    </row>
    <row r="953" spans="1:16" x14ac:dyDescent="0.25">
      <c r="A953" s="1" t="s">
        <v>3817</v>
      </c>
      <c r="B953">
        <v>57</v>
      </c>
      <c r="C953" s="1" t="s">
        <v>40</v>
      </c>
      <c r="D953" s="1" t="s">
        <v>57</v>
      </c>
      <c r="E953" s="1" t="s">
        <v>64</v>
      </c>
      <c r="F953" s="2">
        <v>43901</v>
      </c>
      <c r="G953" s="1" t="s">
        <v>3818</v>
      </c>
      <c r="H953" s="1" t="s">
        <v>3819</v>
      </c>
      <c r="I953" s="1" t="s">
        <v>33</v>
      </c>
      <c r="J953" s="1" t="s">
        <v>3820</v>
      </c>
      <c r="K953">
        <v>384</v>
      </c>
      <c r="L953" s="1" t="s">
        <v>35</v>
      </c>
      <c r="M953" s="2">
        <v>43908</v>
      </c>
      <c r="N953" s="1" t="s">
        <v>36</v>
      </c>
      <c r="O953" s="1" t="s">
        <v>26</v>
      </c>
      <c r="P953" s="1" t="s">
        <v>38</v>
      </c>
    </row>
    <row r="954" spans="1:16" x14ac:dyDescent="0.25">
      <c r="A954" s="1" t="s">
        <v>3821</v>
      </c>
      <c r="B954">
        <v>56</v>
      </c>
      <c r="C954" s="1" t="s">
        <v>17</v>
      </c>
      <c r="D954" s="1" t="s">
        <v>18</v>
      </c>
      <c r="E954" s="1" t="s">
        <v>64</v>
      </c>
      <c r="F954" s="2">
        <v>44262</v>
      </c>
      <c r="G954" s="1" t="s">
        <v>3822</v>
      </c>
      <c r="H954" s="1" t="s">
        <v>3823</v>
      </c>
      <c r="I954" s="1" t="s">
        <v>33</v>
      </c>
      <c r="J954" s="1" t="s">
        <v>3824</v>
      </c>
      <c r="K954">
        <v>124</v>
      </c>
      <c r="L954" s="1" t="s">
        <v>24</v>
      </c>
      <c r="M954" s="2">
        <v>44276</v>
      </c>
      <c r="N954" s="1" t="s">
        <v>25</v>
      </c>
      <c r="O954" s="1" t="s">
        <v>55</v>
      </c>
      <c r="P954" s="1" t="s">
        <v>38</v>
      </c>
    </row>
    <row r="955" spans="1:16" x14ac:dyDescent="0.25">
      <c r="A955" s="1" t="s">
        <v>3825</v>
      </c>
      <c r="B955">
        <v>84</v>
      </c>
      <c r="C955" s="1" t="s">
        <v>40</v>
      </c>
      <c r="D955" s="1" t="s">
        <v>49</v>
      </c>
      <c r="E955" s="1" t="s">
        <v>64</v>
      </c>
      <c r="F955" s="2">
        <v>45385</v>
      </c>
      <c r="G955" s="1" t="s">
        <v>3826</v>
      </c>
      <c r="H955" s="1" t="s">
        <v>3827</v>
      </c>
      <c r="I955" s="1" t="s">
        <v>67</v>
      </c>
      <c r="J955" s="1" t="s">
        <v>3828</v>
      </c>
      <c r="K955">
        <v>238</v>
      </c>
      <c r="L955" s="1" t="s">
        <v>24</v>
      </c>
      <c r="M955" s="2">
        <v>45392</v>
      </c>
      <c r="N955" s="1" t="s">
        <v>36</v>
      </c>
      <c r="O955" s="1" t="s">
        <v>37</v>
      </c>
      <c r="P955" s="1" t="s">
        <v>47</v>
      </c>
    </row>
    <row r="956" spans="1:16" x14ac:dyDescent="0.25">
      <c r="A956" s="1" t="s">
        <v>3829</v>
      </c>
      <c r="B956">
        <v>46</v>
      </c>
      <c r="C956" s="1" t="s">
        <v>17</v>
      </c>
      <c r="D956" s="1" t="s">
        <v>18</v>
      </c>
      <c r="E956" s="1" t="s">
        <v>19</v>
      </c>
      <c r="F956" s="2">
        <v>44920</v>
      </c>
      <c r="G956" s="1" t="s">
        <v>3830</v>
      </c>
      <c r="H956" s="1" t="s">
        <v>3831</v>
      </c>
      <c r="I956" s="1" t="s">
        <v>44</v>
      </c>
      <c r="J956" s="1" t="s">
        <v>3832</v>
      </c>
      <c r="K956">
        <v>437</v>
      </c>
      <c r="L956" s="1" t="s">
        <v>24</v>
      </c>
      <c r="M956" s="2">
        <v>44936</v>
      </c>
      <c r="N956" s="1" t="s">
        <v>61</v>
      </c>
      <c r="O956" s="1" t="s">
        <v>55</v>
      </c>
      <c r="P956" s="1" t="s">
        <v>62</v>
      </c>
    </row>
    <row r="957" spans="1:16" x14ac:dyDescent="0.25">
      <c r="A957" s="1" t="s">
        <v>3833</v>
      </c>
      <c r="B957">
        <v>55</v>
      </c>
      <c r="C957" s="1" t="s">
        <v>17</v>
      </c>
      <c r="D957" s="1" t="s">
        <v>57</v>
      </c>
      <c r="E957" s="1" t="s">
        <v>30</v>
      </c>
      <c r="F957" s="2">
        <v>43922</v>
      </c>
      <c r="G957" s="1" t="s">
        <v>3834</v>
      </c>
      <c r="H957" s="1" t="s">
        <v>3835</v>
      </c>
      <c r="I957" s="1" t="s">
        <v>44</v>
      </c>
      <c r="J957" s="1" t="s">
        <v>3836</v>
      </c>
      <c r="K957">
        <v>187</v>
      </c>
      <c r="L957" s="1" t="s">
        <v>24</v>
      </c>
      <c r="M957" s="2">
        <v>43947</v>
      </c>
      <c r="N957" s="1" t="s">
        <v>36</v>
      </c>
      <c r="O957" s="1" t="s">
        <v>37</v>
      </c>
      <c r="P957" s="1" t="s">
        <v>38</v>
      </c>
    </row>
    <row r="958" spans="1:16" x14ac:dyDescent="0.25">
      <c r="A958" s="1" t="s">
        <v>3837</v>
      </c>
      <c r="B958">
        <v>19</v>
      </c>
      <c r="C958" s="1" t="s">
        <v>40</v>
      </c>
      <c r="D958" s="1" t="s">
        <v>29</v>
      </c>
      <c r="E958" s="1" t="s">
        <v>92</v>
      </c>
      <c r="F958" s="2">
        <v>43853</v>
      </c>
      <c r="G958" s="1" t="s">
        <v>3838</v>
      </c>
      <c r="H958" s="1" t="s">
        <v>3839</v>
      </c>
      <c r="I958" s="1" t="s">
        <v>33</v>
      </c>
      <c r="J958" s="1" t="s">
        <v>3840</v>
      </c>
      <c r="K958">
        <v>354</v>
      </c>
      <c r="L958" s="1" t="s">
        <v>35</v>
      </c>
      <c r="M958" s="2">
        <v>43881</v>
      </c>
      <c r="N958" s="1" t="s">
        <v>46</v>
      </c>
      <c r="O958" s="1" t="s">
        <v>55</v>
      </c>
      <c r="P958" s="1" t="s">
        <v>27</v>
      </c>
    </row>
    <row r="959" spans="1:16" x14ac:dyDescent="0.25">
      <c r="A959" s="1" t="s">
        <v>3841</v>
      </c>
      <c r="B959">
        <v>69</v>
      </c>
      <c r="C959" s="1" t="s">
        <v>40</v>
      </c>
      <c r="D959" s="1" t="s">
        <v>49</v>
      </c>
      <c r="E959" s="1" t="s">
        <v>50</v>
      </c>
      <c r="F959" s="2">
        <v>44967</v>
      </c>
      <c r="G959" s="1" t="s">
        <v>3842</v>
      </c>
      <c r="H959" s="1" t="s">
        <v>3843</v>
      </c>
      <c r="I959" s="1" t="s">
        <v>22</v>
      </c>
      <c r="J959" s="1" t="s">
        <v>3844</v>
      </c>
      <c r="K959">
        <v>449</v>
      </c>
      <c r="L959" s="1" t="s">
        <v>35</v>
      </c>
      <c r="M959" s="2">
        <v>44982</v>
      </c>
      <c r="N959" s="1" t="s">
        <v>25</v>
      </c>
      <c r="O959" s="1" t="s">
        <v>37</v>
      </c>
      <c r="P959" s="1" t="s">
        <v>47</v>
      </c>
    </row>
    <row r="960" spans="1:16" x14ac:dyDescent="0.25">
      <c r="A960" s="1" t="s">
        <v>3845</v>
      </c>
      <c r="B960">
        <v>69</v>
      </c>
      <c r="C960" s="1" t="s">
        <v>40</v>
      </c>
      <c r="D960" s="1" t="s">
        <v>18</v>
      </c>
      <c r="E960" s="1" t="s">
        <v>19</v>
      </c>
      <c r="F960" s="2">
        <v>45219</v>
      </c>
      <c r="G960" s="1" t="s">
        <v>3846</v>
      </c>
      <c r="H960" s="1" t="s">
        <v>3847</v>
      </c>
      <c r="I960" s="1" t="s">
        <v>33</v>
      </c>
      <c r="J960" s="1" t="s">
        <v>3848</v>
      </c>
      <c r="K960">
        <v>329</v>
      </c>
      <c r="L960" s="1" t="s">
        <v>54</v>
      </c>
      <c r="M960" s="2">
        <v>45227</v>
      </c>
      <c r="N960" s="1" t="s">
        <v>25</v>
      </c>
      <c r="O960" s="1" t="s">
        <v>26</v>
      </c>
      <c r="P960" s="1" t="s">
        <v>47</v>
      </c>
    </row>
    <row r="961" spans="1:16" x14ac:dyDescent="0.25">
      <c r="A961" s="1" t="s">
        <v>3849</v>
      </c>
      <c r="B961">
        <v>56</v>
      </c>
      <c r="C961" s="1" t="s">
        <v>17</v>
      </c>
      <c r="D961" s="1" t="s">
        <v>41</v>
      </c>
      <c r="E961" s="1" t="s">
        <v>92</v>
      </c>
      <c r="F961" s="2">
        <v>44027</v>
      </c>
      <c r="G961" s="1" t="s">
        <v>3850</v>
      </c>
      <c r="H961" s="1" t="s">
        <v>3851</v>
      </c>
      <c r="I961" s="1" t="s">
        <v>33</v>
      </c>
      <c r="J961" s="1" t="s">
        <v>3852</v>
      </c>
      <c r="K961">
        <v>472</v>
      </c>
      <c r="L961" s="1" t="s">
        <v>35</v>
      </c>
      <c r="M961" s="2">
        <v>44054</v>
      </c>
      <c r="N961" s="1" t="s">
        <v>96</v>
      </c>
      <c r="O961" s="1" t="s">
        <v>37</v>
      </c>
      <c r="P961" s="1" t="s">
        <v>38</v>
      </c>
    </row>
    <row r="962" spans="1:16" x14ac:dyDescent="0.25">
      <c r="A962" s="1" t="s">
        <v>3853</v>
      </c>
      <c r="B962">
        <v>36</v>
      </c>
      <c r="C962" s="1" t="s">
        <v>40</v>
      </c>
      <c r="D962" s="1" t="s">
        <v>41</v>
      </c>
      <c r="E962" s="1" t="s">
        <v>114</v>
      </c>
      <c r="F962" s="2">
        <v>44940</v>
      </c>
      <c r="G962" s="1" t="s">
        <v>3854</v>
      </c>
      <c r="H962" s="1" t="s">
        <v>3855</v>
      </c>
      <c r="I962" s="1" t="s">
        <v>33</v>
      </c>
      <c r="J962" s="1" t="s">
        <v>3856</v>
      </c>
      <c r="K962">
        <v>425</v>
      </c>
      <c r="L962" s="1" t="s">
        <v>54</v>
      </c>
      <c r="M962" s="2">
        <v>44965</v>
      </c>
      <c r="N962" s="1" t="s">
        <v>46</v>
      </c>
      <c r="O962" s="1" t="s">
        <v>26</v>
      </c>
      <c r="P962" s="1" t="s">
        <v>62</v>
      </c>
    </row>
    <row r="963" spans="1:16" x14ac:dyDescent="0.25">
      <c r="A963" s="1" t="s">
        <v>3857</v>
      </c>
      <c r="B963">
        <v>44</v>
      </c>
      <c r="C963" s="1" t="s">
        <v>17</v>
      </c>
      <c r="D963" s="1" t="s">
        <v>41</v>
      </c>
      <c r="E963" s="1" t="s">
        <v>114</v>
      </c>
      <c r="F963" s="2">
        <v>44366</v>
      </c>
      <c r="G963" s="1" t="s">
        <v>3858</v>
      </c>
      <c r="H963" s="1" t="s">
        <v>3859</v>
      </c>
      <c r="I963" s="1" t="s">
        <v>67</v>
      </c>
      <c r="J963" s="1" t="s">
        <v>3860</v>
      </c>
      <c r="K963">
        <v>465</v>
      </c>
      <c r="L963" s="1" t="s">
        <v>35</v>
      </c>
      <c r="M963" s="2">
        <v>44391</v>
      </c>
      <c r="N963" s="1" t="s">
        <v>25</v>
      </c>
      <c r="O963" s="1" t="s">
        <v>26</v>
      </c>
      <c r="P963" s="1" t="s">
        <v>62</v>
      </c>
    </row>
    <row r="964" spans="1:16" x14ac:dyDescent="0.25">
      <c r="A964" s="1" t="s">
        <v>3861</v>
      </c>
      <c r="B964">
        <v>32</v>
      </c>
      <c r="C964" s="1" t="s">
        <v>17</v>
      </c>
      <c r="D964" s="1" t="s">
        <v>156</v>
      </c>
      <c r="E964" s="1" t="s">
        <v>30</v>
      </c>
      <c r="F964" s="2">
        <v>43969</v>
      </c>
      <c r="G964" s="1" t="s">
        <v>3862</v>
      </c>
      <c r="H964" s="1" t="s">
        <v>3863</v>
      </c>
      <c r="I964" s="1" t="s">
        <v>33</v>
      </c>
      <c r="J964" s="1" t="s">
        <v>3864</v>
      </c>
      <c r="K964">
        <v>169</v>
      </c>
      <c r="L964" s="1" t="s">
        <v>24</v>
      </c>
      <c r="M964" s="2">
        <v>43970</v>
      </c>
      <c r="N964" s="1" t="s">
        <v>46</v>
      </c>
      <c r="O964" s="1" t="s">
        <v>55</v>
      </c>
      <c r="P964" s="1" t="s">
        <v>27</v>
      </c>
    </row>
    <row r="965" spans="1:16" x14ac:dyDescent="0.25">
      <c r="A965" s="1" t="s">
        <v>3865</v>
      </c>
      <c r="B965">
        <v>61</v>
      </c>
      <c r="C965" s="1" t="s">
        <v>40</v>
      </c>
      <c r="D965" s="1" t="s">
        <v>18</v>
      </c>
      <c r="E965" s="1" t="s">
        <v>114</v>
      </c>
      <c r="F965" s="2">
        <v>43967</v>
      </c>
      <c r="G965" s="1" t="s">
        <v>3866</v>
      </c>
      <c r="H965" s="1" t="s">
        <v>3867</v>
      </c>
      <c r="I965" s="1" t="s">
        <v>67</v>
      </c>
      <c r="J965" s="1" t="s">
        <v>3868</v>
      </c>
      <c r="K965">
        <v>493</v>
      </c>
      <c r="L965" s="1" t="s">
        <v>54</v>
      </c>
      <c r="M965" s="2">
        <v>43997</v>
      </c>
      <c r="N965" s="1" t="s">
        <v>36</v>
      </c>
      <c r="O965" s="1" t="s">
        <v>55</v>
      </c>
      <c r="P965" s="1" t="s">
        <v>38</v>
      </c>
    </row>
    <row r="966" spans="1:16" x14ac:dyDescent="0.25">
      <c r="A966" s="1" t="s">
        <v>3869</v>
      </c>
      <c r="B966">
        <v>61</v>
      </c>
      <c r="C966" s="1" t="s">
        <v>17</v>
      </c>
      <c r="D966" s="1" t="s">
        <v>57</v>
      </c>
      <c r="E966" s="1" t="s">
        <v>19</v>
      </c>
      <c r="F966" s="2">
        <v>44266</v>
      </c>
      <c r="G966" s="1" t="s">
        <v>3870</v>
      </c>
      <c r="H966" s="1" t="s">
        <v>3871</v>
      </c>
      <c r="I966" s="1" t="s">
        <v>77</v>
      </c>
      <c r="J966" s="1" t="s">
        <v>3872</v>
      </c>
      <c r="K966">
        <v>304</v>
      </c>
      <c r="L966" s="1" t="s">
        <v>35</v>
      </c>
      <c r="M966" s="2">
        <v>44288</v>
      </c>
      <c r="N966" s="1" t="s">
        <v>25</v>
      </c>
      <c r="O966" s="1" t="s">
        <v>26</v>
      </c>
      <c r="P966" s="1" t="s">
        <v>38</v>
      </c>
    </row>
    <row r="967" spans="1:16" x14ac:dyDescent="0.25">
      <c r="A967" s="1" t="s">
        <v>3873</v>
      </c>
      <c r="B967">
        <v>47</v>
      </c>
      <c r="C967" s="1" t="s">
        <v>17</v>
      </c>
      <c r="D967" s="1" t="s">
        <v>18</v>
      </c>
      <c r="E967" s="1" t="s">
        <v>114</v>
      </c>
      <c r="F967" s="2">
        <v>44962</v>
      </c>
      <c r="G967" s="1" t="s">
        <v>3874</v>
      </c>
      <c r="H967" s="1" t="s">
        <v>3875</v>
      </c>
      <c r="I967" s="1" t="s">
        <v>22</v>
      </c>
      <c r="J967" s="1" t="s">
        <v>3876</v>
      </c>
      <c r="K967">
        <v>462</v>
      </c>
      <c r="L967" s="1" t="s">
        <v>54</v>
      </c>
      <c r="M967" s="2">
        <v>44969</v>
      </c>
      <c r="N967" s="1" t="s">
        <v>61</v>
      </c>
      <c r="O967" s="1" t="s">
        <v>55</v>
      </c>
      <c r="P967" s="1" t="s">
        <v>62</v>
      </c>
    </row>
    <row r="968" spans="1:16" x14ac:dyDescent="0.25">
      <c r="A968" s="1" t="s">
        <v>3877</v>
      </c>
      <c r="B968">
        <v>49</v>
      </c>
      <c r="C968" s="1" t="s">
        <v>40</v>
      </c>
      <c r="D968" s="1" t="s">
        <v>29</v>
      </c>
      <c r="E968" s="1" t="s">
        <v>30</v>
      </c>
      <c r="F968" s="2">
        <v>44488</v>
      </c>
      <c r="G968" s="1" t="s">
        <v>3878</v>
      </c>
      <c r="H968" s="1" t="s">
        <v>3879</v>
      </c>
      <c r="I968" s="1" t="s">
        <v>77</v>
      </c>
      <c r="J968" s="1" t="s">
        <v>3880</v>
      </c>
      <c r="K968">
        <v>186</v>
      </c>
      <c r="L968" s="1" t="s">
        <v>24</v>
      </c>
      <c r="M968" s="2">
        <v>44512</v>
      </c>
      <c r="N968" s="1" t="s">
        <v>61</v>
      </c>
      <c r="O968" s="1" t="s">
        <v>26</v>
      </c>
      <c r="P968" s="1" t="s">
        <v>62</v>
      </c>
    </row>
    <row r="969" spans="1:16" x14ac:dyDescent="0.25">
      <c r="A969" s="1" t="s">
        <v>3881</v>
      </c>
      <c r="B969">
        <v>83</v>
      </c>
      <c r="C969" s="1" t="s">
        <v>17</v>
      </c>
      <c r="D969" s="1" t="s">
        <v>18</v>
      </c>
      <c r="E969" s="1" t="s">
        <v>64</v>
      </c>
      <c r="F969" s="2">
        <v>43715</v>
      </c>
      <c r="G969" s="1" t="s">
        <v>3882</v>
      </c>
      <c r="H969" s="1" t="s">
        <v>3883</v>
      </c>
      <c r="I969" s="1" t="s">
        <v>33</v>
      </c>
      <c r="J969" s="1" t="s">
        <v>3884</v>
      </c>
      <c r="K969">
        <v>424</v>
      </c>
      <c r="L969" s="1" t="s">
        <v>24</v>
      </c>
      <c r="M969" s="2">
        <v>43737</v>
      </c>
      <c r="N969" s="1" t="s">
        <v>46</v>
      </c>
      <c r="O969" s="1" t="s">
        <v>55</v>
      </c>
      <c r="P969" s="1" t="s">
        <v>47</v>
      </c>
    </row>
    <row r="970" spans="1:16" x14ac:dyDescent="0.25">
      <c r="A970" s="1" t="s">
        <v>3885</v>
      </c>
      <c r="B970">
        <v>63</v>
      </c>
      <c r="C970" s="1" t="s">
        <v>17</v>
      </c>
      <c r="D970" s="1" t="s">
        <v>18</v>
      </c>
      <c r="E970" s="1" t="s">
        <v>64</v>
      </c>
      <c r="F970" s="2">
        <v>44342</v>
      </c>
      <c r="G970" s="1" t="s">
        <v>3886</v>
      </c>
      <c r="H970" s="1" t="s">
        <v>3887</v>
      </c>
      <c r="I970" s="1" t="s">
        <v>22</v>
      </c>
      <c r="J970" s="1" t="s">
        <v>3888</v>
      </c>
      <c r="K970">
        <v>478</v>
      </c>
      <c r="L970" s="1" t="s">
        <v>54</v>
      </c>
      <c r="M970" s="2">
        <v>44367</v>
      </c>
      <c r="N970" s="1" t="s">
        <v>36</v>
      </c>
      <c r="O970" s="1" t="s">
        <v>26</v>
      </c>
      <c r="P970" s="1" t="s">
        <v>38</v>
      </c>
    </row>
    <row r="971" spans="1:16" x14ac:dyDescent="0.25">
      <c r="A971" s="1" t="s">
        <v>3889</v>
      </c>
      <c r="B971">
        <v>26</v>
      </c>
      <c r="C971" s="1" t="s">
        <v>40</v>
      </c>
      <c r="D971" s="1" t="s">
        <v>156</v>
      </c>
      <c r="E971" s="1" t="s">
        <v>19</v>
      </c>
      <c r="F971" s="2">
        <v>44323</v>
      </c>
      <c r="G971" s="1" t="s">
        <v>3890</v>
      </c>
      <c r="H971" s="1" t="s">
        <v>3891</v>
      </c>
      <c r="I971" s="1" t="s">
        <v>44</v>
      </c>
      <c r="J971" s="1" t="s">
        <v>3892</v>
      </c>
      <c r="K971">
        <v>124</v>
      </c>
      <c r="L971" s="1" t="s">
        <v>24</v>
      </c>
      <c r="M971" s="2">
        <v>44343</v>
      </c>
      <c r="N971" s="1" t="s">
        <v>61</v>
      </c>
      <c r="O971" s="1" t="s">
        <v>55</v>
      </c>
      <c r="P971" s="1" t="s">
        <v>27</v>
      </c>
    </row>
    <row r="972" spans="1:16" x14ac:dyDescent="0.25">
      <c r="A972" s="1" t="s">
        <v>3893</v>
      </c>
      <c r="B972">
        <v>20</v>
      </c>
      <c r="C972" s="1" t="s">
        <v>40</v>
      </c>
      <c r="D972" s="1" t="s">
        <v>70</v>
      </c>
      <c r="E972" s="1" t="s">
        <v>114</v>
      </c>
      <c r="F972" s="2">
        <v>44943</v>
      </c>
      <c r="G972" s="1" t="s">
        <v>3894</v>
      </c>
      <c r="H972" s="1" t="s">
        <v>3895</v>
      </c>
      <c r="I972" s="1" t="s">
        <v>33</v>
      </c>
      <c r="J972" s="1" t="s">
        <v>3896</v>
      </c>
      <c r="K972">
        <v>294</v>
      </c>
      <c r="L972" s="1" t="s">
        <v>54</v>
      </c>
      <c r="M972" s="2">
        <v>44955</v>
      </c>
      <c r="N972" s="1" t="s">
        <v>25</v>
      </c>
      <c r="O972" s="1" t="s">
        <v>26</v>
      </c>
      <c r="P972" s="1" t="s">
        <v>27</v>
      </c>
    </row>
    <row r="973" spans="1:16" x14ac:dyDescent="0.25">
      <c r="A973" s="1" t="s">
        <v>3897</v>
      </c>
      <c r="B973">
        <v>69</v>
      </c>
      <c r="C973" s="1" t="s">
        <v>17</v>
      </c>
      <c r="D973" s="1" t="s">
        <v>70</v>
      </c>
      <c r="E973" s="1" t="s">
        <v>64</v>
      </c>
      <c r="F973" s="2">
        <v>43895</v>
      </c>
      <c r="G973" s="1" t="s">
        <v>3898</v>
      </c>
      <c r="H973" s="1" t="s">
        <v>3899</v>
      </c>
      <c r="I973" s="1" t="s">
        <v>33</v>
      </c>
      <c r="J973" s="1" t="s">
        <v>3900</v>
      </c>
      <c r="K973">
        <v>282</v>
      </c>
      <c r="L973" s="1" t="s">
        <v>24</v>
      </c>
      <c r="M973" s="2">
        <v>43896</v>
      </c>
      <c r="N973" s="1" t="s">
        <v>96</v>
      </c>
      <c r="O973" s="1" t="s">
        <v>26</v>
      </c>
      <c r="P973" s="1" t="s">
        <v>47</v>
      </c>
    </row>
    <row r="974" spans="1:16" x14ac:dyDescent="0.25">
      <c r="A974" s="1" t="s">
        <v>3901</v>
      </c>
      <c r="B974">
        <v>26</v>
      </c>
      <c r="C974" s="1" t="s">
        <v>17</v>
      </c>
      <c r="D974" s="1" t="s">
        <v>70</v>
      </c>
      <c r="E974" s="1" t="s">
        <v>64</v>
      </c>
      <c r="F974" s="2">
        <v>44820</v>
      </c>
      <c r="G974" s="1" t="s">
        <v>3902</v>
      </c>
      <c r="H974" s="1" t="s">
        <v>3903</v>
      </c>
      <c r="I974" s="1" t="s">
        <v>22</v>
      </c>
      <c r="J974" s="1" t="s">
        <v>3904</v>
      </c>
      <c r="K974">
        <v>408</v>
      </c>
      <c r="L974" s="1" t="s">
        <v>54</v>
      </c>
      <c r="M974" s="2">
        <v>44850</v>
      </c>
      <c r="N974" s="1" t="s">
        <v>46</v>
      </c>
      <c r="O974" s="1" t="s">
        <v>26</v>
      </c>
      <c r="P974" s="1" t="s">
        <v>27</v>
      </c>
    </row>
    <row r="975" spans="1:16" x14ac:dyDescent="0.25">
      <c r="A975" s="1" t="s">
        <v>3905</v>
      </c>
      <c r="B975">
        <v>36</v>
      </c>
      <c r="C975" s="1" t="s">
        <v>17</v>
      </c>
      <c r="D975" s="1" t="s">
        <v>57</v>
      </c>
      <c r="E975" s="1" t="s">
        <v>114</v>
      </c>
      <c r="F975" s="2">
        <v>44715</v>
      </c>
      <c r="G975" s="1" t="s">
        <v>3906</v>
      </c>
      <c r="H975" s="1" t="s">
        <v>3907</v>
      </c>
      <c r="I975" s="1" t="s">
        <v>67</v>
      </c>
      <c r="J975" s="1" t="s">
        <v>3908</v>
      </c>
      <c r="K975">
        <v>229</v>
      </c>
      <c r="L975" s="1" t="s">
        <v>54</v>
      </c>
      <c r="M975" s="2">
        <v>44740</v>
      </c>
      <c r="N975" s="1" t="s">
        <v>36</v>
      </c>
      <c r="O975" s="1" t="s">
        <v>55</v>
      </c>
      <c r="P975" s="1" t="s">
        <v>62</v>
      </c>
    </row>
    <row r="976" spans="1:16" x14ac:dyDescent="0.25">
      <c r="A976" s="1" t="s">
        <v>3909</v>
      </c>
      <c r="B976">
        <v>27</v>
      </c>
      <c r="C976" s="1" t="s">
        <v>17</v>
      </c>
      <c r="D976" s="1" t="s">
        <v>70</v>
      </c>
      <c r="E976" s="1" t="s">
        <v>50</v>
      </c>
      <c r="F976" s="2">
        <v>44195</v>
      </c>
      <c r="G976" s="1" t="s">
        <v>3910</v>
      </c>
      <c r="H976" s="1" t="s">
        <v>3911</v>
      </c>
      <c r="I976" s="1" t="s">
        <v>33</v>
      </c>
      <c r="J976" s="1" t="s">
        <v>3912</v>
      </c>
      <c r="K976">
        <v>493</v>
      </c>
      <c r="L976" s="1" t="s">
        <v>35</v>
      </c>
      <c r="M976" s="2">
        <v>44222</v>
      </c>
      <c r="N976" s="1" t="s">
        <v>25</v>
      </c>
      <c r="O976" s="1" t="s">
        <v>55</v>
      </c>
      <c r="P976" s="1" t="s">
        <v>27</v>
      </c>
    </row>
    <row r="977" spans="1:16" x14ac:dyDescent="0.25">
      <c r="A977" s="1" t="s">
        <v>3913</v>
      </c>
      <c r="B977">
        <v>60</v>
      </c>
      <c r="C977" s="1" t="s">
        <v>40</v>
      </c>
      <c r="D977" s="1" t="s">
        <v>18</v>
      </c>
      <c r="E977" s="1" t="s">
        <v>30</v>
      </c>
      <c r="F977" s="2">
        <v>44052</v>
      </c>
      <c r="G977" s="1" t="s">
        <v>3914</v>
      </c>
      <c r="H977" s="1" t="s">
        <v>3915</v>
      </c>
      <c r="I977" s="1" t="s">
        <v>44</v>
      </c>
      <c r="J977" s="1" t="s">
        <v>3916</v>
      </c>
      <c r="K977">
        <v>142</v>
      </c>
      <c r="L977" s="1" t="s">
        <v>35</v>
      </c>
      <c r="M977" s="2">
        <v>44058</v>
      </c>
      <c r="N977" s="1" t="s">
        <v>61</v>
      </c>
      <c r="O977" s="1" t="s">
        <v>55</v>
      </c>
      <c r="P977" s="1" t="s">
        <v>38</v>
      </c>
    </row>
    <row r="978" spans="1:16" x14ac:dyDescent="0.25">
      <c r="A978" s="1" t="s">
        <v>3917</v>
      </c>
      <c r="B978">
        <v>67</v>
      </c>
      <c r="C978" s="1" t="s">
        <v>40</v>
      </c>
      <c r="D978" s="1" t="s">
        <v>70</v>
      </c>
      <c r="E978" s="1" t="s">
        <v>114</v>
      </c>
      <c r="F978" s="2">
        <v>44265</v>
      </c>
      <c r="G978" s="1" t="s">
        <v>643</v>
      </c>
      <c r="H978" s="1" t="s">
        <v>3918</v>
      </c>
      <c r="I978" s="1" t="s">
        <v>67</v>
      </c>
      <c r="J978" s="1" t="s">
        <v>3919</v>
      </c>
      <c r="K978">
        <v>187</v>
      </c>
      <c r="L978" s="1" t="s">
        <v>54</v>
      </c>
      <c r="M978" s="2">
        <v>44284</v>
      </c>
      <c r="N978" s="1" t="s">
        <v>96</v>
      </c>
      <c r="O978" s="1" t="s">
        <v>26</v>
      </c>
      <c r="P978" s="1" t="s">
        <v>47</v>
      </c>
    </row>
    <row r="979" spans="1:16" x14ac:dyDescent="0.25">
      <c r="A979" s="1" t="s">
        <v>3920</v>
      </c>
      <c r="B979">
        <v>41</v>
      </c>
      <c r="C979" s="1" t="s">
        <v>40</v>
      </c>
      <c r="D979" s="1" t="s">
        <v>49</v>
      </c>
      <c r="E979" s="1" t="s">
        <v>19</v>
      </c>
      <c r="F979" s="2">
        <v>44270</v>
      </c>
      <c r="G979" s="1" t="s">
        <v>3921</v>
      </c>
      <c r="H979" s="1" t="s">
        <v>3922</v>
      </c>
      <c r="I979" s="1" t="s">
        <v>67</v>
      </c>
      <c r="J979" s="1" t="s">
        <v>3923</v>
      </c>
      <c r="K979">
        <v>178</v>
      </c>
      <c r="L979" s="1" t="s">
        <v>24</v>
      </c>
      <c r="M979" s="2">
        <v>44281</v>
      </c>
      <c r="N979" s="1" t="s">
        <v>36</v>
      </c>
      <c r="O979" s="1" t="s">
        <v>55</v>
      </c>
      <c r="P979" s="1" t="s">
        <v>62</v>
      </c>
    </row>
    <row r="980" spans="1:16" x14ac:dyDescent="0.25">
      <c r="A980" s="1" t="s">
        <v>3924</v>
      </c>
      <c r="B980">
        <v>45</v>
      </c>
      <c r="C980" s="1" t="s">
        <v>17</v>
      </c>
      <c r="D980" s="1" t="s">
        <v>18</v>
      </c>
      <c r="E980" s="1" t="s">
        <v>92</v>
      </c>
      <c r="F980" s="2">
        <v>44431</v>
      </c>
      <c r="G980" s="1" t="s">
        <v>3925</v>
      </c>
      <c r="H980" s="1" t="s">
        <v>3926</v>
      </c>
      <c r="I980" s="1" t="s">
        <v>33</v>
      </c>
      <c r="J980" s="1" t="s">
        <v>3927</v>
      </c>
      <c r="K980">
        <v>132</v>
      </c>
      <c r="L980" s="1" t="s">
        <v>24</v>
      </c>
      <c r="M980" s="2">
        <v>44432</v>
      </c>
      <c r="N980" s="1" t="s">
        <v>61</v>
      </c>
      <c r="O980" s="1" t="s">
        <v>26</v>
      </c>
      <c r="P980" s="1" t="s">
        <v>62</v>
      </c>
    </row>
    <row r="981" spans="1:16" x14ac:dyDescent="0.25">
      <c r="A981" s="1" t="s">
        <v>3928</v>
      </c>
      <c r="B981">
        <v>37</v>
      </c>
      <c r="C981" s="1" t="s">
        <v>17</v>
      </c>
      <c r="D981" s="1" t="s">
        <v>29</v>
      </c>
      <c r="E981" s="1" t="s">
        <v>50</v>
      </c>
      <c r="F981" s="2">
        <v>45241</v>
      </c>
      <c r="G981" s="1" t="s">
        <v>3929</v>
      </c>
      <c r="H981" s="1" t="s">
        <v>3930</v>
      </c>
      <c r="I981" s="1" t="s">
        <v>77</v>
      </c>
      <c r="J981" s="1" t="s">
        <v>3931</v>
      </c>
      <c r="K981">
        <v>406</v>
      </c>
      <c r="L981" s="1" t="s">
        <v>35</v>
      </c>
      <c r="M981" s="2">
        <v>45258</v>
      </c>
      <c r="N981" s="1" t="s">
        <v>61</v>
      </c>
      <c r="O981" s="1" t="s">
        <v>37</v>
      </c>
      <c r="P981" s="1" t="s">
        <v>62</v>
      </c>
    </row>
    <row r="982" spans="1:16" x14ac:dyDescent="0.25">
      <c r="A982" s="1" t="s">
        <v>3932</v>
      </c>
      <c r="B982">
        <v>46</v>
      </c>
      <c r="C982" s="1" t="s">
        <v>17</v>
      </c>
      <c r="D982" s="1" t="s">
        <v>29</v>
      </c>
      <c r="E982" s="1" t="s">
        <v>19</v>
      </c>
      <c r="F982" s="2">
        <v>45291</v>
      </c>
      <c r="G982" s="1" t="s">
        <v>3933</v>
      </c>
      <c r="H982" s="1" t="s">
        <v>3934</v>
      </c>
      <c r="I982" s="1" t="s">
        <v>77</v>
      </c>
      <c r="J982" s="1" t="s">
        <v>3935</v>
      </c>
      <c r="K982">
        <v>326</v>
      </c>
      <c r="L982" s="1" t="s">
        <v>35</v>
      </c>
      <c r="M982" s="2">
        <v>45318</v>
      </c>
      <c r="N982" s="1" t="s">
        <v>61</v>
      </c>
      <c r="O982" s="1" t="s">
        <v>37</v>
      </c>
      <c r="P982" s="1" t="s">
        <v>62</v>
      </c>
    </row>
    <row r="983" spans="1:16" x14ac:dyDescent="0.25">
      <c r="A983" s="1" t="s">
        <v>3936</v>
      </c>
      <c r="B983">
        <v>71</v>
      </c>
      <c r="C983" s="1" t="s">
        <v>40</v>
      </c>
      <c r="D983" s="1" t="s">
        <v>29</v>
      </c>
      <c r="E983" s="1" t="s">
        <v>114</v>
      </c>
      <c r="F983" s="2">
        <v>43729</v>
      </c>
      <c r="G983" s="1" t="s">
        <v>3937</v>
      </c>
      <c r="H983" s="1" t="s">
        <v>3938</v>
      </c>
      <c r="I983" s="1" t="s">
        <v>77</v>
      </c>
      <c r="J983" s="1" t="s">
        <v>3939</v>
      </c>
      <c r="K983">
        <v>406</v>
      </c>
      <c r="L983" s="1" t="s">
        <v>35</v>
      </c>
      <c r="M983" s="2">
        <v>43758</v>
      </c>
      <c r="N983" s="1" t="s">
        <v>61</v>
      </c>
      <c r="O983" s="1" t="s">
        <v>26</v>
      </c>
      <c r="P983" s="1" t="s">
        <v>47</v>
      </c>
    </row>
    <row r="984" spans="1:16" x14ac:dyDescent="0.25">
      <c r="A984" s="1" t="s">
        <v>3940</v>
      </c>
      <c r="B984">
        <v>69</v>
      </c>
      <c r="C984" s="1" t="s">
        <v>40</v>
      </c>
      <c r="D984" s="1" t="s">
        <v>127</v>
      </c>
      <c r="E984" s="1" t="s">
        <v>92</v>
      </c>
      <c r="F984" s="2">
        <v>44869</v>
      </c>
      <c r="G984" s="1" t="s">
        <v>3941</v>
      </c>
      <c r="H984" s="1" t="s">
        <v>3942</v>
      </c>
      <c r="I984" s="1" t="s">
        <v>67</v>
      </c>
      <c r="J984" s="1" t="s">
        <v>3943</v>
      </c>
      <c r="K984">
        <v>334</v>
      </c>
      <c r="L984" s="1" t="s">
        <v>35</v>
      </c>
      <c r="M984" s="2">
        <v>44878</v>
      </c>
      <c r="N984" s="1" t="s">
        <v>36</v>
      </c>
      <c r="O984" s="1" t="s">
        <v>37</v>
      </c>
      <c r="P984" s="1" t="s">
        <v>47</v>
      </c>
    </row>
    <row r="985" spans="1:16" x14ac:dyDescent="0.25">
      <c r="A985" s="1" t="s">
        <v>3944</v>
      </c>
      <c r="B985">
        <v>65</v>
      </c>
      <c r="C985" s="1" t="s">
        <v>17</v>
      </c>
      <c r="D985" s="1" t="s">
        <v>156</v>
      </c>
      <c r="E985" s="1" t="s">
        <v>64</v>
      </c>
      <c r="F985" s="2">
        <v>43685</v>
      </c>
      <c r="G985" s="1" t="s">
        <v>3945</v>
      </c>
      <c r="H985" s="1" t="s">
        <v>3946</v>
      </c>
      <c r="I985" s="1" t="s">
        <v>33</v>
      </c>
      <c r="J985" s="1" t="s">
        <v>3947</v>
      </c>
      <c r="K985">
        <v>286</v>
      </c>
      <c r="L985" s="1" t="s">
        <v>24</v>
      </c>
      <c r="M985" s="2">
        <v>43696</v>
      </c>
      <c r="N985" s="1" t="s">
        <v>25</v>
      </c>
      <c r="O985" s="1" t="s">
        <v>55</v>
      </c>
      <c r="P985" s="1" t="s">
        <v>38</v>
      </c>
    </row>
    <row r="986" spans="1:16" x14ac:dyDescent="0.25">
      <c r="A986" s="1" t="s">
        <v>3948</v>
      </c>
      <c r="B986">
        <v>75</v>
      </c>
      <c r="C986" s="1" t="s">
        <v>40</v>
      </c>
      <c r="D986" s="1" t="s">
        <v>49</v>
      </c>
      <c r="E986" s="1" t="s">
        <v>114</v>
      </c>
      <c r="F986" s="2">
        <v>45204</v>
      </c>
      <c r="G986" s="1" t="s">
        <v>3949</v>
      </c>
      <c r="H986" s="1" t="s">
        <v>3950</v>
      </c>
      <c r="I986" s="1" t="s">
        <v>77</v>
      </c>
      <c r="J986" s="1" t="s">
        <v>3951</v>
      </c>
      <c r="K986">
        <v>346</v>
      </c>
      <c r="L986" s="1" t="s">
        <v>54</v>
      </c>
      <c r="M986" s="2">
        <v>45207</v>
      </c>
      <c r="N986" s="1" t="s">
        <v>61</v>
      </c>
      <c r="O986" s="1" t="s">
        <v>37</v>
      </c>
      <c r="P986" s="1" t="s">
        <v>47</v>
      </c>
    </row>
    <row r="987" spans="1:16" x14ac:dyDescent="0.25">
      <c r="A987" s="1" t="s">
        <v>3952</v>
      </c>
      <c r="B987">
        <v>77</v>
      </c>
      <c r="C987" s="1" t="s">
        <v>17</v>
      </c>
      <c r="D987" s="1" t="s">
        <v>49</v>
      </c>
      <c r="E987" s="1" t="s">
        <v>50</v>
      </c>
      <c r="F987" s="2">
        <v>44071</v>
      </c>
      <c r="G987" s="1" t="s">
        <v>3953</v>
      </c>
      <c r="H987" s="1" t="s">
        <v>3954</v>
      </c>
      <c r="I987" s="1" t="s">
        <v>67</v>
      </c>
      <c r="J987" s="1" t="s">
        <v>3955</v>
      </c>
      <c r="K987">
        <v>159</v>
      </c>
      <c r="L987" s="1" t="s">
        <v>24</v>
      </c>
      <c r="M987" s="2">
        <v>44078</v>
      </c>
      <c r="N987" s="1" t="s">
        <v>36</v>
      </c>
      <c r="O987" s="1" t="s">
        <v>26</v>
      </c>
      <c r="P987" s="1" t="s">
        <v>47</v>
      </c>
    </row>
    <row r="988" spans="1:16" x14ac:dyDescent="0.25">
      <c r="A988" s="1" t="s">
        <v>3956</v>
      </c>
      <c r="B988">
        <v>22</v>
      </c>
      <c r="C988" s="1" t="s">
        <v>17</v>
      </c>
      <c r="D988" s="1" t="s">
        <v>29</v>
      </c>
      <c r="E988" s="1" t="s">
        <v>30</v>
      </c>
      <c r="F988" s="2">
        <v>44020</v>
      </c>
      <c r="G988" s="1" t="s">
        <v>3957</v>
      </c>
      <c r="H988" s="1" t="s">
        <v>3958</v>
      </c>
      <c r="I988" s="1" t="s">
        <v>33</v>
      </c>
      <c r="J988" s="1" t="s">
        <v>3959</v>
      </c>
      <c r="K988">
        <v>311</v>
      </c>
      <c r="L988" s="1" t="s">
        <v>35</v>
      </c>
      <c r="M988" s="2">
        <v>44025</v>
      </c>
      <c r="N988" s="1" t="s">
        <v>36</v>
      </c>
      <c r="O988" s="1" t="s">
        <v>55</v>
      </c>
      <c r="P988" s="1" t="s">
        <v>27</v>
      </c>
    </row>
    <row r="989" spans="1:16" x14ac:dyDescent="0.25">
      <c r="A989" s="1" t="s">
        <v>3960</v>
      </c>
      <c r="B989">
        <v>58</v>
      </c>
      <c r="C989" s="1" t="s">
        <v>40</v>
      </c>
      <c r="D989" s="1" t="s">
        <v>49</v>
      </c>
      <c r="E989" s="1" t="s">
        <v>30</v>
      </c>
      <c r="F989" s="2">
        <v>45205</v>
      </c>
      <c r="G989" s="1" t="s">
        <v>3961</v>
      </c>
      <c r="H989" s="1" t="s">
        <v>3962</v>
      </c>
      <c r="I989" s="1" t="s">
        <v>33</v>
      </c>
      <c r="J989" s="1" t="s">
        <v>3963</v>
      </c>
      <c r="K989">
        <v>438</v>
      </c>
      <c r="L989" s="1" t="s">
        <v>24</v>
      </c>
      <c r="M989" s="2">
        <v>45208</v>
      </c>
      <c r="N989" s="1" t="s">
        <v>36</v>
      </c>
      <c r="O989" s="1" t="s">
        <v>37</v>
      </c>
      <c r="P989" s="1" t="s">
        <v>38</v>
      </c>
    </row>
    <row r="990" spans="1:16" x14ac:dyDescent="0.25">
      <c r="A990" s="1" t="s">
        <v>3964</v>
      </c>
      <c r="B990">
        <v>25</v>
      </c>
      <c r="C990" s="1" t="s">
        <v>40</v>
      </c>
      <c r="D990" s="1" t="s">
        <v>41</v>
      </c>
      <c r="E990" s="1" t="s">
        <v>19</v>
      </c>
      <c r="F990" s="2">
        <v>45108</v>
      </c>
      <c r="G990" s="1" t="s">
        <v>3965</v>
      </c>
      <c r="H990" s="1" t="s">
        <v>3966</v>
      </c>
      <c r="I990" s="1" t="s">
        <v>22</v>
      </c>
      <c r="J990" s="1" t="s">
        <v>3967</v>
      </c>
      <c r="K990">
        <v>103</v>
      </c>
      <c r="L990" s="1" t="s">
        <v>24</v>
      </c>
      <c r="M990" s="2">
        <v>45112</v>
      </c>
      <c r="N990" s="1" t="s">
        <v>96</v>
      </c>
      <c r="O990" s="1" t="s">
        <v>26</v>
      </c>
      <c r="P990" s="1" t="s">
        <v>27</v>
      </c>
    </row>
    <row r="991" spans="1:16" x14ac:dyDescent="0.25">
      <c r="A991" s="1" t="s">
        <v>3968</v>
      </c>
      <c r="B991">
        <v>83</v>
      </c>
      <c r="C991" s="1" t="s">
        <v>40</v>
      </c>
      <c r="D991" s="1" t="s">
        <v>18</v>
      </c>
      <c r="E991" s="1" t="s">
        <v>50</v>
      </c>
      <c r="F991" s="2">
        <v>44415</v>
      </c>
      <c r="G991" s="1" t="s">
        <v>3969</v>
      </c>
      <c r="H991" s="1" t="s">
        <v>3970</v>
      </c>
      <c r="I991" s="1" t="s">
        <v>22</v>
      </c>
      <c r="J991" s="1" t="s">
        <v>3971</v>
      </c>
      <c r="K991">
        <v>101</v>
      </c>
      <c r="L991" s="1" t="s">
        <v>54</v>
      </c>
      <c r="M991" s="2">
        <v>44428</v>
      </c>
      <c r="N991" s="1" t="s">
        <v>96</v>
      </c>
      <c r="O991" s="1" t="s">
        <v>26</v>
      </c>
      <c r="P991" s="1" t="s">
        <v>47</v>
      </c>
    </row>
    <row r="992" spans="1:16" x14ac:dyDescent="0.25">
      <c r="A992" s="1" t="s">
        <v>3972</v>
      </c>
      <c r="B992">
        <v>27</v>
      </c>
      <c r="C992" s="1" t="s">
        <v>17</v>
      </c>
      <c r="D992" s="1" t="s">
        <v>41</v>
      </c>
      <c r="E992" s="1" t="s">
        <v>92</v>
      </c>
      <c r="F992" s="2">
        <v>43964</v>
      </c>
      <c r="G992" s="1" t="s">
        <v>3973</v>
      </c>
      <c r="H992" s="1" t="s">
        <v>3974</v>
      </c>
      <c r="I992" s="1" t="s">
        <v>22</v>
      </c>
      <c r="J992" s="1" t="s">
        <v>3975</v>
      </c>
      <c r="K992">
        <v>291</v>
      </c>
      <c r="L992" s="1" t="s">
        <v>24</v>
      </c>
      <c r="M992" s="2">
        <v>43977</v>
      </c>
      <c r="N992" s="1" t="s">
        <v>96</v>
      </c>
      <c r="O992" s="1" t="s">
        <v>55</v>
      </c>
      <c r="P992" s="1" t="s">
        <v>27</v>
      </c>
    </row>
    <row r="993" spans="1:16" x14ac:dyDescent="0.25">
      <c r="A993" s="1" t="s">
        <v>3976</v>
      </c>
      <c r="B993">
        <v>32</v>
      </c>
      <c r="C993" s="1" t="s">
        <v>17</v>
      </c>
      <c r="D993" s="1" t="s">
        <v>18</v>
      </c>
      <c r="E993" s="1" t="s">
        <v>114</v>
      </c>
      <c r="F993" s="2">
        <v>45195</v>
      </c>
      <c r="G993" s="1" t="s">
        <v>3977</v>
      </c>
      <c r="H993" s="1" t="s">
        <v>3978</v>
      </c>
      <c r="I993" s="1" t="s">
        <v>67</v>
      </c>
      <c r="J993" s="1" t="s">
        <v>3979</v>
      </c>
      <c r="K993">
        <v>313</v>
      </c>
      <c r="L993" s="1" t="s">
        <v>24</v>
      </c>
      <c r="M993" s="2">
        <v>45198</v>
      </c>
      <c r="N993" s="1" t="s">
        <v>46</v>
      </c>
      <c r="O993" s="1" t="s">
        <v>26</v>
      </c>
      <c r="P993" s="1" t="s">
        <v>27</v>
      </c>
    </row>
    <row r="994" spans="1:16" x14ac:dyDescent="0.25">
      <c r="A994" s="1" t="s">
        <v>3980</v>
      </c>
      <c r="B994">
        <v>40</v>
      </c>
      <c r="C994" s="1" t="s">
        <v>17</v>
      </c>
      <c r="D994" s="1" t="s">
        <v>29</v>
      </c>
      <c r="E994" s="1" t="s">
        <v>50</v>
      </c>
      <c r="F994" s="2">
        <v>45091</v>
      </c>
      <c r="G994" s="1" t="s">
        <v>3981</v>
      </c>
      <c r="H994" s="1" t="s">
        <v>3982</v>
      </c>
      <c r="I994" s="1" t="s">
        <v>77</v>
      </c>
      <c r="J994" s="1" t="s">
        <v>3983</v>
      </c>
      <c r="K994">
        <v>228</v>
      </c>
      <c r="L994" s="1" t="s">
        <v>24</v>
      </c>
      <c r="M994" s="2">
        <v>45092</v>
      </c>
      <c r="N994" s="1" t="s">
        <v>36</v>
      </c>
      <c r="O994" s="1" t="s">
        <v>37</v>
      </c>
      <c r="P994" s="1" t="s">
        <v>62</v>
      </c>
    </row>
    <row r="995" spans="1:16" x14ac:dyDescent="0.25">
      <c r="A995" s="1" t="s">
        <v>3984</v>
      </c>
      <c r="B995">
        <v>25</v>
      </c>
      <c r="C995" s="1" t="s">
        <v>17</v>
      </c>
      <c r="D995" s="1" t="s">
        <v>70</v>
      </c>
      <c r="E995" s="1" t="s">
        <v>64</v>
      </c>
      <c r="F995" s="2">
        <v>45417</v>
      </c>
      <c r="G995" s="1" t="s">
        <v>3985</v>
      </c>
      <c r="H995" s="1" t="s">
        <v>3986</v>
      </c>
      <c r="I995" s="1" t="s">
        <v>77</v>
      </c>
      <c r="J995" s="1" t="s">
        <v>3987</v>
      </c>
      <c r="K995">
        <v>415</v>
      </c>
      <c r="L995" s="1" t="s">
        <v>24</v>
      </c>
      <c r="M995" s="2">
        <v>45419</v>
      </c>
      <c r="N995" s="1" t="s">
        <v>46</v>
      </c>
      <c r="O995" s="1" t="s">
        <v>55</v>
      </c>
      <c r="P995" s="1" t="s">
        <v>27</v>
      </c>
    </row>
    <row r="996" spans="1:16" x14ac:dyDescent="0.25">
      <c r="A996" s="1" t="s">
        <v>3988</v>
      </c>
      <c r="B996">
        <v>69</v>
      </c>
      <c r="C996" s="1" t="s">
        <v>17</v>
      </c>
      <c r="D996" s="1" t="s">
        <v>41</v>
      </c>
      <c r="E996" s="1" t="s">
        <v>64</v>
      </c>
      <c r="F996" s="2">
        <v>45019</v>
      </c>
      <c r="G996" s="1" t="s">
        <v>3989</v>
      </c>
      <c r="H996" s="1" t="s">
        <v>3990</v>
      </c>
      <c r="I996" s="1" t="s">
        <v>22</v>
      </c>
      <c r="J996" s="1" t="s">
        <v>3991</v>
      </c>
      <c r="K996">
        <v>431</v>
      </c>
      <c r="L996" s="1" t="s">
        <v>54</v>
      </c>
      <c r="M996" s="2">
        <v>45027</v>
      </c>
      <c r="N996" s="1" t="s">
        <v>36</v>
      </c>
      <c r="O996" s="1" t="s">
        <v>26</v>
      </c>
      <c r="P996" s="1" t="s">
        <v>47</v>
      </c>
    </row>
    <row r="997" spans="1:16" x14ac:dyDescent="0.25">
      <c r="A997" s="1" t="s">
        <v>3992</v>
      </c>
      <c r="B997">
        <v>25</v>
      </c>
      <c r="C997" s="1" t="s">
        <v>40</v>
      </c>
      <c r="D997" s="1" t="s">
        <v>18</v>
      </c>
      <c r="E997" s="1" t="s">
        <v>50</v>
      </c>
      <c r="F997" s="2">
        <v>44493</v>
      </c>
      <c r="G997" s="1" t="s">
        <v>2932</v>
      </c>
      <c r="H997" s="1" t="s">
        <v>3993</v>
      </c>
      <c r="I997" s="1" t="s">
        <v>33</v>
      </c>
      <c r="J997" s="1" t="s">
        <v>3994</v>
      </c>
      <c r="K997">
        <v>454</v>
      </c>
      <c r="L997" s="1" t="s">
        <v>35</v>
      </c>
      <c r="M997" s="2">
        <v>44513</v>
      </c>
      <c r="N997" s="1" t="s">
        <v>36</v>
      </c>
      <c r="O997" s="1" t="s">
        <v>26</v>
      </c>
      <c r="P997" s="1" t="s">
        <v>27</v>
      </c>
    </row>
    <row r="998" spans="1:16" x14ac:dyDescent="0.25">
      <c r="A998" s="1" t="s">
        <v>3995</v>
      </c>
      <c r="B998">
        <v>66</v>
      </c>
      <c r="C998" s="1" t="s">
        <v>40</v>
      </c>
      <c r="D998" s="1" t="s">
        <v>127</v>
      </c>
      <c r="E998" s="1" t="s">
        <v>114</v>
      </c>
      <c r="F998" s="2">
        <v>45070</v>
      </c>
      <c r="G998" s="1" t="s">
        <v>3996</v>
      </c>
      <c r="H998" s="1" t="s">
        <v>3997</v>
      </c>
      <c r="I998" s="1" t="s">
        <v>33</v>
      </c>
      <c r="J998" s="1" t="s">
        <v>3998</v>
      </c>
      <c r="K998">
        <v>445</v>
      </c>
      <c r="L998" s="1" t="s">
        <v>24</v>
      </c>
      <c r="M998" s="2">
        <v>45086</v>
      </c>
      <c r="N998" s="1" t="s">
        <v>96</v>
      </c>
      <c r="O998" s="1" t="s">
        <v>55</v>
      </c>
      <c r="P998" s="1" t="s">
        <v>47</v>
      </c>
    </row>
    <row r="999" spans="1:16" x14ac:dyDescent="0.25">
      <c r="A999" s="1" t="s">
        <v>3999</v>
      </c>
      <c r="B999">
        <v>62</v>
      </c>
      <c r="C999" s="1" t="s">
        <v>17</v>
      </c>
      <c r="D999" s="1" t="s">
        <v>29</v>
      </c>
      <c r="E999" s="1" t="s">
        <v>92</v>
      </c>
      <c r="F999" s="2">
        <v>43819</v>
      </c>
      <c r="G999" s="1" t="s">
        <v>4000</v>
      </c>
      <c r="H999" s="1" t="s">
        <v>4001</v>
      </c>
      <c r="I999" s="1" t="s">
        <v>67</v>
      </c>
      <c r="J999" s="1" t="s">
        <v>4002</v>
      </c>
      <c r="K999">
        <v>174</v>
      </c>
      <c r="L999" s="1" t="s">
        <v>24</v>
      </c>
      <c r="M999" s="2">
        <v>43847</v>
      </c>
      <c r="N999" s="1" t="s">
        <v>61</v>
      </c>
      <c r="O999" s="1" t="s">
        <v>37</v>
      </c>
      <c r="P999" s="1" t="s">
        <v>38</v>
      </c>
    </row>
    <row r="1000" spans="1:16" x14ac:dyDescent="0.25">
      <c r="A1000" s="1" t="s">
        <v>4003</v>
      </c>
      <c r="B1000">
        <v>30</v>
      </c>
      <c r="C1000" s="1" t="s">
        <v>17</v>
      </c>
      <c r="D1000" s="1" t="s">
        <v>41</v>
      </c>
      <c r="E1000" s="1" t="s">
        <v>92</v>
      </c>
      <c r="F1000" s="2">
        <v>44678</v>
      </c>
      <c r="G1000" s="1" t="s">
        <v>4004</v>
      </c>
      <c r="H1000" s="1" t="s">
        <v>4005</v>
      </c>
      <c r="I1000" s="1" t="s">
        <v>67</v>
      </c>
      <c r="J1000" s="1" t="s">
        <v>4006</v>
      </c>
      <c r="K1000">
        <v>341</v>
      </c>
      <c r="L1000" s="1" t="s">
        <v>54</v>
      </c>
      <c r="M1000" s="2">
        <v>44685</v>
      </c>
      <c r="N1000" s="1" t="s">
        <v>96</v>
      </c>
      <c r="O1000" s="1" t="s">
        <v>37</v>
      </c>
      <c r="P1000" s="1" t="s">
        <v>27</v>
      </c>
    </row>
    <row r="1001" spans="1:16" x14ac:dyDescent="0.25">
      <c r="A1001" s="1" t="s">
        <v>4007</v>
      </c>
      <c r="B1001">
        <v>55</v>
      </c>
      <c r="C1001" s="1" t="s">
        <v>17</v>
      </c>
      <c r="D1001" s="1" t="s">
        <v>127</v>
      </c>
      <c r="E1001" s="1" t="s">
        <v>92</v>
      </c>
      <c r="F1001" s="2">
        <v>43783</v>
      </c>
      <c r="G1001" s="1" t="s">
        <v>4008</v>
      </c>
      <c r="H1001" s="1" t="s">
        <v>4009</v>
      </c>
      <c r="I1001" s="1" t="s">
        <v>77</v>
      </c>
      <c r="J1001" s="1" t="s">
        <v>4010</v>
      </c>
      <c r="K1001">
        <v>161</v>
      </c>
      <c r="L1001" s="1" t="s">
        <v>35</v>
      </c>
      <c r="M1001" s="2">
        <v>43785</v>
      </c>
      <c r="N1001" s="1" t="s">
        <v>36</v>
      </c>
      <c r="O1001" s="1" t="s">
        <v>37</v>
      </c>
      <c r="P1001" s="1" t="s">
        <v>38</v>
      </c>
    </row>
    <row r="1002" spans="1:16" x14ac:dyDescent="0.25">
      <c r="A1002" s="1" t="s">
        <v>4011</v>
      </c>
      <c r="B1002">
        <v>78</v>
      </c>
      <c r="C1002" s="1" t="s">
        <v>40</v>
      </c>
      <c r="D1002" s="1" t="s">
        <v>156</v>
      </c>
      <c r="E1002" s="1" t="s">
        <v>92</v>
      </c>
      <c r="F1002" s="2">
        <v>44668</v>
      </c>
      <c r="G1002" s="1" t="s">
        <v>4012</v>
      </c>
      <c r="H1002" s="1" t="s">
        <v>4013</v>
      </c>
      <c r="I1002" s="1" t="s">
        <v>33</v>
      </c>
      <c r="J1002" s="1" t="s">
        <v>4014</v>
      </c>
      <c r="K1002">
        <v>402</v>
      </c>
      <c r="L1002" s="1" t="s">
        <v>35</v>
      </c>
      <c r="M1002" s="2">
        <v>44676</v>
      </c>
      <c r="N1002" s="1" t="s">
        <v>61</v>
      </c>
      <c r="O1002" s="1" t="s">
        <v>55</v>
      </c>
      <c r="P1002" s="1" t="s">
        <v>47</v>
      </c>
    </row>
    <row r="1003" spans="1:16" x14ac:dyDescent="0.25">
      <c r="A1003" s="1" t="s">
        <v>4015</v>
      </c>
      <c r="B1003">
        <v>69</v>
      </c>
      <c r="C1003" s="1" t="s">
        <v>40</v>
      </c>
      <c r="D1003" s="1" t="s">
        <v>41</v>
      </c>
      <c r="E1003" s="1" t="s">
        <v>114</v>
      </c>
      <c r="F1003" s="2">
        <v>44666</v>
      </c>
      <c r="G1003" s="1" t="s">
        <v>4016</v>
      </c>
      <c r="H1003" s="1" t="s">
        <v>4017</v>
      </c>
      <c r="I1003" s="1" t="s">
        <v>33</v>
      </c>
      <c r="J1003" s="1" t="s">
        <v>4018</v>
      </c>
      <c r="K1003">
        <v>307</v>
      </c>
      <c r="L1003" s="1" t="s">
        <v>24</v>
      </c>
      <c r="M1003" s="2">
        <v>44693</v>
      </c>
      <c r="N1003" s="1" t="s">
        <v>61</v>
      </c>
      <c r="O1003" s="1" t="s">
        <v>37</v>
      </c>
      <c r="P1003" s="1" t="s">
        <v>47</v>
      </c>
    </row>
    <row r="1004" spans="1:16" x14ac:dyDescent="0.25">
      <c r="A1004" s="1" t="s">
        <v>4019</v>
      </c>
      <c r="B1004">
        <v>77</v>
      </c>
      <c r="C1004" s="1" t="s">
        <v>17</v>
      </c>
      <c r="D1004" s="1" t="s">
        <v>49</v>
      </c>
      <c r="E1004" s="1" t="s">
        <v>19</v>
      </c>
      <c r="F1004" s="2">
        <v>44268</v>
      </c>
      <c r="G1004" s="1" t="s">
        <v>4020</v>
      </c>
      <c r="H1004" s="1" t="s">
        <v>4021</v>
      </c>
      <c r="I1004" s="1" t="s">
        <v>67</v>
      </c>
      <c r="J1004" s="1" t="s">
        <v>4022</v>
      </c>
      <c r="K1004">
        <v>157</v>
      </c>
      <c r="L1004" s="1" t="s">
        <v>35</v>
      </c>
      <c r="M1004" s="2">
        <v>44269</v>
      </c>
      <c r="N1004" s="1" t="s">
        <v>46</v>
      </c>
      <c r="O1004" s="1" t="s">
        <v>26</v>
      </c>
      <c r="P1004" s="1" t="s">
        <v>47</v>
      </c>
    </row>
    <row r="1005" spans="1:16" x14ac:dyDescent="0.25">
      <c r="A1005" s="1" t="s">
        <v>4023</v>
      </c>
      <c r="B1005">
        <v>56</v>
      </c>
      <c r="C1005" s="1" t="s">
        <v>40</v>
      </c>
      <c r="D1005" s="1" t="s">
        <v>29</v>
      </c>
      <c r="E1005" s="1" t="s">
        <v>92</v>
      </c>
      <c r="F1005" s="2">
        <v>44548</v>
      </c>
      <c r="G1005" s="1" t="s">
        <v>4024</v>
      </c>
      <c r="H1005" s="1" t="s">
        <v>4025</v>
      </c>
      <c r="I1005" s="1" t="s">
        <v>67</v>
      </c>
      <c r="J1005" s="1" t="s">
        <v>4026</v>
      </c>
      <c r="K1005">
        <v>180</v>
      </c>
      <c r="L1005" s="1" t="s">
        <v>35</v>
      </c>
      <c r="M1005" s="2">
        <v>44567</v>
      </c>
      <c r="N1005" s="1" t="s">
        <v>36</v>
      </c>
      <c r="O1005" s="1" t="s">
        <v>37</v>
      </c>
      <c r="P1005" s="1" t="s">
        <v>38</v>
      </c>
    </row>
    <row r="1006" spans="1:16" x14ac:dyDescent="0.25">
      <c r="A1006" s="1" t="s">
        <v>4027</v>
      </c>
      <c r="B1006">
        <v>58</v>
      </c>
      <c r="C1006" s="1" t="s">
        <v>40</v>
      </c>
      <c r="D1006" s="1" t="s">
        <v>156</v>
      </c>
      <c r="E1006" s="1" t="s">
        <v>64</v>
      </c>
      <c r="F1006" s="2">
        <v>44904</v>
      </c>
      <c r="G1006" s="1" t="s">
        <v>2846</v>
      </c>
      <c r="H1006" s="1" t="s">
        <v>4028</v>
      </c>
      <c r="I1006" s="1" t="s">
        <v>22</v>
      </c>
      <c r="J1006" s="1" t="s">
        <v>4029</v>
      </c>
      <c r="K1006">
        <v>157</v>
      </c>
      <c r="L1006" s="1" t="s">
        <v>35</v>
      </c>
      <c r="M1006" s="2">
        <v>44922</v>
      </c>
      <c r="N1006" s="1" t="s">
        <v>25</v>
      </c>
      <c r="O1006" s="1" t="s">
        <v>37</v>
      </c>
      <c r="P1006" s="1" t="s">
        <v>38</v>
      </c>
    </row>
    <row r="1007" spans="1:16" x14ac:dyDescent="0.25">
      <c r="A1007" s="1" t="s">
        <v>4030</v>
      </c>
      <c r="B1007">
        <v>78</v>
      </c>
      <c r="C1007" s="1" t="s">
        <v>40</v>
      </c>
      <c r="D1007" s="1" t="s">
        <v>156</v>
      </c>
      <c r="E1007" s="1" t="s">
        <v>64</v>
      </c>
      <c r="F1007" s="2">
        <v>45297</v>
      </c>
      <c r="G1007" s="1" t="s">
        <v>4031</v>
      </c>
      <c r="H1007" s="1" t="s">
        <v>4032</v>
      </c>
      <c r="I1007" s="1" t="s">
        <v>44</v>
      </c>
      <c r="J1007" s="1" t="s">
        <v>4033</v>
      </c>
      <c r="K1007">
        <v>155</v>
      </c>
      <c r="L1007" s="1" t="s">
        <v>54</v>
      </c>
      <c r="M1007" s="2">
        <v>45322</v>
      </c>
      <c r="N1007" s="1" t="s">
        <v>46</v>
      </c>
      <c r="O1007" s="1" t="s">
        <v>26</v>
      </c>
      <c r="P1007" s="1" t="s">
        <v>47</v>
      </c>
    </row>
    <row r="1008" spans="1:16" x14ac:dyDescent="0.25">
      <c r="A1008" s="1" t="s">
        <v>4034</v>
      </c>
      <c r="B1008">
        <v>50</v>
      </c>
      <c r="C1008" s="1" t="s">
        <v>17</v>
      </c>
      <c r="D1008" s="1" t="s">
        <v>49</v>
      </c>
      <c r="E1008" s="1" t="s">
        <v>64</v>
      </c>
      <c r="F1008" s="2">
        <v>44192</v>
      </c>
      <c r="G1008" s="1" t="s">
        <v>4035</v>
      </c>
      <c r="H1008" s="1" t="s">
        <v>4036</v>
      </c>
      <c r="I1008" s="1" t="s">
        <v>22</v>
      </c>
      <c r="J1008" s="1" t="s">
        <v>4037</v>
      </c>
      <c r="K1008">
        <v>221</v>
      </c>
      <c r="L1008" s="1" t="s">
        <v>35</v>
      </c>
      <c r="M1008" s="2">
        <v>44195</v>
      </c>
      <c r="N1008" s="1" t="s">
        <v>46</v>
      </c>
      <c r="O1008" s="1" t="s">
        <v>37</v>
      </c>
      <c r="P1008" s="1" t="s">
        <v>62</v>
      </c>
    </row>
    <row r="1009" spans="1:16" x14ac:dyDescent="0.25">
      <c r="A1009" s="1" t="s">
        <v>4038</v>
      </c>
      <c r="B1009">
        <v>38</v>
      </c>
      <c r="C1009" s="1" t="s">
        <v>40</v>
      </c>
      <c r="D1009" s="1" t="s">
        <v>156</v>
      </c>
      <c r="E1009" s="1" t="s">
        <v>30</v>
      </c>
      <c r="F1009" s="2">
        <v>45296</v>
      </c>
      <c r="G1009" s="1" t="s">
        <v>4039</v>
      </c>
      <c r="H1009" s="1" t="s">
        <v>4040</v>
      </c>
      <c r="I1009" s="1" t="s">
        <v>22</v>
      </c>
      <c r="J1009" s="1" t="s">
        <v>4041</v>
      </c>
      <c r="K1009">
        <v>453</v>
      </c>
      <c r="L1009" s="1" t="s">
        <v>54</v>
      </c>
      <c r="M1009" s="2">
        <v>45297</v>
      </c>
      <c r="N1009" s="1" t="s">
        <v>61</v>
      </c>
      <c r="O1009" s="1" t="s">
        <v>55</v>
      </c>
      <c r="P1009" s="1" t="s">
        <v>62</v>
      </c>
    </row>
    <row r="1010" spans="1:16" x14ac:dyDescent="0.25">
      <c r="A1010" s="1" t="s">
        <v>4042</v>
      </c>
      <c r="B1010">
        <v>81</v>
      </c>
      <c r="C1010" s="1" t="s">
        <v>40</v>
      </c>
      <c r="D1010" s="1" t="s">
        <v>41</v>
      </c>
      <c r="E1010" s="1" t="s">
        <v>19</v>
      </c>
      <c r="F1010" s="2">
        <v>44251</v>
      </c>
      <c r="G1010" s="1" t="s">
        <v>4043</v>
      </c>
      <c r="H1010" s="1" t="s">
        <v>4044</v>
      </c>
      <c r="I1010" s="1" t="s">
        <v>33</v>
      </c>
      <c r="J1010" s="1" t="s">
        <v>4045</v>
      </c>
      <c r="K1010">
        <v>101</v>
      </c>
      <c r="L1010" s="1" t="s">
        <v>24</v>
      </c>
      <c r="M1010" s="2">
        <v>44255</v>
      </c>
      <c r="N1010" s="1" t="s">
        <v>25</v>
      </c>
      <c r="O1010" s="1" t="s">
        <v>55</v>
      </c>
      <c r="P1010" s="1" t="s">
        <v>47</v>
      </c>
    </row>
    <row r="1011" spans="1:16" x14ac:dyDescent="0.25">
      <c r="A1011" s="1" t="s">
        <v>4046</v>
      </c>
      <c r="B1011">
        <v>80</v>
      </c>
      <c r="C1011" s="1" t="s">
        <v>17</v>
      </c>
      <c r="D1011" s="1" t="s">
        <v>70</v>
      </c>
      <c r="E1011" s="1" t="s">
        <v>19</v>
      </c>
      <c r="F1011" s="2">
        <v>45180</v>
      </c>
      <c r="G1011" s="1" t="s">
        <v>4047</v>
      </c>
      <c r="H1011" s="1" t="s">
        <v>4048</v>
      </c>
      <c r="I1011" s="1" t="s">
        <v>33</v>
      </c>
      <c r="J1011" s="1" t="s">
        <v>4049</v>
      </c>
      <c r="K1011">
        <v>131</v>
      </c>
      <c r="L1011" s="1" t="s">
        <v>54</v>
      </c>
      <c r="M1011" s="2">
        <v>45196</v>
      </c>
      <c r="N1011" s="1" t="s">
        <v>96</v>
      </c>
      <c r="O1011" s="1" t="s">
        <v>55</v>
      </c>
      <c r="P1011" s="1" t="s">
        <v>47</v>
      </c>
    </row>
    <row r="1012" spans="1:16" x14ac:dyDescent="0.25">
      <c r="A1012" s="1" t="s">
        <v>4050</v>
      </c>
      <c r="B1012">
        <v>48</v>
      </c>
      <c r="C1012" s="1" t="s">
        <v>40</v>
      </c>
      <c r="D1012" s="1" t="s">
        <v>29</v>
      </c>
      <c r="E1012" s="1" t="s">
        <v>19</v>
      </c>
      <c r="F1012" s="2">
        <v>44592</v>
      </c>
      <c r="G1012" s="1" t="s">
        <v>4051</v>
      </c>
      <c r="H1012" s="1" t="s">
        <v>4052</v>
      </c>
      <c r="I1012" s="1" t="s">
        <v>67</v>
      </c>
      <c r="J1012" s="1" t="s">
        <v>4053</v>
      </c>
      <c r="K1012">
        <v>126</v>
      </c>
      <c r="L1012" s="1" t="s">
        <v>54</v>
      </c>
      <c r="M1012" s="2">
        <v>44601</v>
      </c>
      <c r="N1012" s="1" t="s">
        <v>96</v>
      </c>
      <c r="O1012" s="1" t="s">
        <v>26</v>
      </c>
      <c r="P1012" s="1" t="s">
        <v>62</v>
      </c>
    </row>
    <row r="1013" spans="1:16" x14ac:dyDescent="0.25">
      <c r="A1013" s="1" t="s">
        <v>4054</v>
      </c>
      <c r="B1013">
        <v>22</v>
      </c>
      <c r="C1013" s="1" t="s">
        <v>17</v>
      </c>
      <c r="D1013" s="1" t="s">
        <v>49</v>
      </c>
      <c r="E1013" s="1" t="s">
        <v>114</v>
      </c>
      <c r="F1013" s="2">
        <v>44795</v>
      </c>
      <c r="G1013" s="1" t="s">
        <v>4055</v>
      </c>
      <c r="H1013" s="1" t="s">
        <v>4056</v>
      </c>
      <c r="I1013" s="1" t="s">
        <v>67</v>
      </c>
      <c r="J1013" s="1" t="s">
        <v>4057</v>
      </c>
      <c r="K1013">
        <v>218</v>
      </c>
      <c r="L1013" s="1" t="s">
        <v>35</v>
      </c>
      <c r="M1013" s="2">
        <v>44819</v>
      </c>
      <c r="N1013" s="1" t="s">
        <v>61</v>
      </c>
      <c r="O1013" s="1" t="s">
        <v>37</v>
      </c>
      <c r="P1013" s="1" t="s">
        <v>27</v>
      </c>
    </row>
    <row r="1014" spans="1:16" x14ac:dyDescent="0.25">
      <c r="A1014" s="1" t="s">
        <v>4058</v>
      </c>
      <c r="B1014">
        <v>50</v>
      </c>
      <c r="C1014" s="1" t="s">
        <v>17</v>
      </c>
      <c r="D1014" s="1" t="s">
        <v>41</v>
      </c>
      <c r="E1014" s="1" t="s">
        <v>114</v>
      </c>
      <c r="F1014" s="2">
        <v>44476</v>
      </c>
      <c r="G1014" s="1" t="s">
        <v>4059</v>
      </c>
      <c r="H1014" s="1" t="s">
        <v>4060</v>
      </c>
      <c r="I1014" s="1" t="s">
        <v>77</v>
      </c>
      <c r="J1014" s="1" t="s">
        <v>4061</v>
      </c>
      <c r="K1014">
        <v>427</v>
      </c>
      <c r="L1014" s="1" t="s">
        <v>24</v>
      </c>
      <c r="M1014" s="2">
        <v>44477</v>
      </c>
      <c r="N1014" s="1" t="s">
        <v>36</v>
      </c>
      <c r="O1014" s="1" t="s">
        <v>55</v>
      </c>
      <c r="P1014" s="1" t="s">
        <v>62</v>
      </c>
    </row>
    <row r="1015" spans="1:16" x14ac:dyDescent="0.25">
      <c r="A1015" s="1" t="s">
        <v>4062</v>
      </c>
      <c r="B1015">
        <v>19</v>
      </c>
      <c r="C1015" s="1" t="s">
        <v>17</v>
      </c>
      <c r="D1015" s="1" t="s">
        <v>156</v>
      </c>
      <c r="E1015" s="1" t="s">
        <v>50</v>
      </c>
      <c r="F1015" s="2">
        <v>44473</v>
      </c>
      <c r="G1015" s="1" t="s">
        <v>4063</v>
      </c>
      <c r="H1015" s="1" t="s">
        <v>4064</v>
      </c>
      <c r="I1015" s="1" t="s">
        <v>77</v>
      </c>
      <c r="J1015" s="1" t="s">
        <v>4065</v>
      </c>
      <c r="K1015">
        <v>171</v>
      </c>
      <c r="L1015" s="1" t="s">
        <v>35</v>
      </c>
      <c r="M1015" s="2">
        <v>44482</v>
      </c>
      <c r="N1015" s="1" t="s">
        <v>46</v>
      </c>
      <c r="O1015" s="1" t="s">
        <v>37</v>
      </c>
      <c r="P1015" s="1" t="s">
        <v>27</v>
      </c>
    </row>
    <row r="1016" spans="1:16" x14ac:dyDescent="0.25">
      <c r="A1016" s="1" t="s">
        <v>4066</v>
      </c>
      <c r="B1016">
        <v>79</v>
      </c>
      <c r="C1016" s="1" t="s">
        <v>17</v>
      </c>
      <c r="D1016" s="1" t="s">
        <v>29</v>
      </c>
      <c r="E1016" s="1" t="s">
        <v>30</v>
      </c>
      <c r="F1016" s="2">
        <v>45151</v>
      </c>
      <c r="G1016" s="1" t="s">
        <v>4067</v>
      </c>
      <c r="H1016" s="1" t="s">
        <v>4068</v>
      </c>
      <c r="I1016" s="1" t="s">
        <v>44</v>
      </c>
      <c r="J1016" s="1" t="s">
        <v>4069</v>
      </c>
      <c r="K1016">
        <v>282</v>
      </c>
      <c r="L1016" s="1" t="s">
        <v>35</v>
      </c>
      <c r="M1016" s="2">
        <v>45171</v>
      </c>
      <c r="N1016" s="1" t="s">
        <v>25</v>
      </c>
      <c r="O1016" s="1" t="s">
        <v>37</v>
      </c>
      <c r="P1016" s="1" t="s">
        <v>47</v>
      </c>
    </row>
    <row r="1017" spans="1:16" x14ac:dyDescent="0.25">
      <c r="A1017" s="1" t="s">
        <v>4070</v>
      </c>
      <c r="B1017">
        <v>44</v>
      </c>
      <c r="C1017" s="1" t="s">
        <v>40</v>
      </c>
      <c r="D1017" s="1" t="s">
        <v>18</v>
      </c>
      <c r="E1017" s="1" t="s">
        <v>114</v>
      </c>
      <c r="F1017" s="2">
        <v>43785</v>
      </c>
      <c r="G1017" s="1" t="s">
        <v>4071</v>
      </c>
      <c r="H1017" s="1" t="s">
        <v>4072</v>
      </c>
      <c r="I1017" s="1" t="s">
        <v>33</v>
      </c>
      <c r="J1017" s="1" t="s">
        <v>4073</v>
      </c>
      <c r="K1017">
        <v>324</v>
      </c>
      <c r="L1017" s="1" t="s">
        <v>24</v>
      </c>
      <c r="M1017" s="2">
        <v>43794</v>
      </c>
      <c r="N1017" s="1" t="s">
        <v>25</v>
      </c>
      <c r="O1017" s="1" t="s">
        <v>37</v>
      </c>
      <c r="P1017" s="1" t="s">
        <v>62</v>
      </c>
    </row>
    <row r="1018" spans="1:16" x14ac:dyDescent="0.25">
      <c r="A1018" s="1" t="s">
        <v>4074</v>
      </c>
      <c r="B1018">
        <v>50</v>
      </c>
      <c r="C1018" s="1" t="s">
        <v>40</v>
      </c>
      <c r="D1018" s="1" t="s">
        <v>41</v>
      </c>
      <c r="E1018" s="1" t="s">
        <v>92</v>
      </c>
      <c r="F1018" s="2">
        <v>45056</v>
      </c>
      <c r="G1018" s="1" t="s">
        <v>4075</v>
      </c>
      <c r="H1018" s="1" t="s">
        <v>4076</v>
      </c>
      <c r="I1018" s="1" t="s">
        <v>22</v>
      </c>
      <c r="J1018" s="1" t="s">
        <v>4077</v>
      </c>
      <c r="K1018">
        <v>262</v>
      </c>
      <c r="L1018" s="1" t="s">
        <v>35</v>
      </c>
      <c r="M1018" s="2">
        <v>45081</v>
      </c>
      <c r="N1018" s="1" t="s">
        <v>36</v>
      </c>
      <c r="O1018" s="1" t="s">
        <v>37</v>
      </c>
      <c r="P1018" s="1" t="s">
        <v>62</v>
      </c>
    </row>
    <row r="1019" spans="1:16" x14ac:dyDescent="0.25">
      <c r="A1019" s="1" t="s">
        <v>4078</v>
      </c>
      <c r="B1019">
        <v>20</v>
      </c>
      <c r="C1019" s="1" t="s">
        <v>40</v>
      </c>
      <c r="D1019" s="1" t="s">
        <v>49</v>
      </c>
      <c r="E1019" s="1" t="s">
        <v>114</v>
      </c>
      <c r="F1019" s="2">
        <v>44283</v>
      </c>
      <c r="G1019" s="1" t="s">
        <v>4079</v>
      </c>
      <c r="H1019" s="1" t="s">
        <v>4080</v>
      </c>
      <c r="I1019" s="1" t="s">
        <v>33</v>
      </c>
      <c r="J1019" s="1" t="s">
        <v>4081</v>
      </c>
      <c r="K1019">
        <v>309</v>
      </c>
      <c r="L1019" s="1" t="s">
        <v>24</v>
      </c>
      <c r="M1019" s="2">
        <v>44303</v>
      </c>
      <c r="N1019" s="1" t="s">
        <v>96</v>
      </c>
      <c r="O1019" s="1" t="s">
        <v>55</v>
      </c>
      <c r="P1019" s="1" t="s">
        <v>27</v>
      </c>
    </row>
    <row r="1020" spans="1:16" x14ac:dyDescent="0.25">
      <c r="A1020" s="1" t="s">
        <v>4082</v>
      </c>
      <c r="B1020">
        <v>60</v>
      </c>
      <c r="C1020" s="1" t="s">
        <v>17</v>
      </c>
      <c r="D1020" s="1" t="s">
        <v>29</v>
      </c>
      <c r="E1020" s="1" t="s">
        <v>92</v>
      </c>
      <c r="F1020" s="2">
        <v>44551</v>
      </c>
      <c r="G1020" s="1" t="s">
        <v>4083</v>
      </c>
      <c r="H1020" s="1" t="s">
        <v>4084</v>
      </c>
      <c r="I1020" s="1" t="s">
        <v>44</v>
      </c>
      <c r="J1020" s="1" t="s">
        <v>4085</v>
      </c>
      <c r="K1020">
        <v>426</v>
      </c>
      <c r="L1020" s="1" t="s">
        <v>54</v>
      </c>
      <c r="M1020" s="2">
        <v>44572</v>
      </c>
      <c r="N1020" s="1" t="s">
        <v>36</v>
      </c>
      <c r="O1020" s="1" t="s">
        <v>26</v>
      </c>
      <c r="P1020" s="1" t="s">
        <v>38</v>
      </c>
    </row>
    <row r="1021" spans="1:16" x14ac:dyDescent="0.25">
      <c r="A1021" s="1" t="s">
        <v>4086</v>
      </c>
      <c r="B1021">
        <v>75</v>
      </c>
      <c r="C1021" s="1" t="s">
        <v>17</v>
      </c>
      <c r="D1021" s="1" t="s">
        <v>127</v>
      </c>
      <c r="E1021" s="1" t="s">
        <v>64</v>
      </c>
      <c r="F1021" s="2">
        <v>44232</v>
      </c>
      <c r="G1021" s="1" t="s">
        <v>4087</v>
      </c>
      <c r="H1021" s="1" t="s">
        <v>4088</v>
      </c>
      <c r="I1021" s="1" t="s">
        <v>22</v>
      </c>
      <c r="J1021" s="1" t="s">
        <v>4089</v>
      </c>
      <c r="K1021">
        <v>173</v>
      </c>
      <c r="L1021" s="1" t="s">
        <v>35</v>
      </c>
      <c r="M1021" s="2">
        <v>44244</v>
      </c>
      <c r="N1021" s="1" t="s">
        <v>46</v>
      </c>
      <c r="O1021" s="1" t="s">
        <v>55</v>
      </c>
      <c r="P1021" s="1" t="s">
        <v>47</v>
      </c>
    </row>
    <row r="1022" spans="1:16" x14ac:dyDescent="0.25">
      <c r="A1022" s="1" t="s">
        <v>4090</v>
      </c>
      <c r="B1022">
        <v>45</v>
      </c>
      <c r="C1022" s="1" t="s">
        <v>40</v>
      </c>
      <c r="D1022" s="1" t="s">
        <v>57</v>
      </c>
      <c r="E1022" s="1" t="s">
        <v>64</v>
      </c>
      <c r="F1022" s="2">
        <v>45122</v>
      </c>
      <c r="G1022" s="1" t="s">
        <v>4091</v>
      </c>
      <c r="H1022" s="1" t="s">
        <v>4092</v>
      </c>
      <c r="I1022" s="1" t="s">
        <v>33</v>
      </c>
      <c r="J1022" s="1" t="s">
        <v>4093</v>
      </c>
      <c r="K1022">
        <v>219</v>
      </c>
      <c r="L1022" s="1" t="s">
        <v>24</v>
      </c>
      <c r="M1022" s="2">
        <v>45130</v>
      </c>
      <c r="N1022" s="1" t="s">
        <v>36</v>
      </c>
      <c r="O1022" s="1" t="s">
        <v>55</v>
      </c>
      <c r="P1022" s="1" t="s">
        <v>62</v>
      </c>
    </row>
    <row r="1023" spans="1:16" x14ac:dyDescent="0.25">
      <c r="A1023" s="1" t="s">
        <v>4094</v>
      </c>
      <c r="B1023">
        <v>20</v>
      </c>
      <c r="C1023" s="1" t="s">
        <v>40</v>
      </c>
      <c r="D1023" s="1" t="s">
        <v>156</v>
      </c>
      <c r="E1023" s="1" t="s">
        <v>64</v>
      </c>
      <c r="F1023" s="2">
        <v>44946</v>
      </c>
      <c r="G1023" s="1" t="s">
        <v>4095</v>
      </c>
      <c r="H1023" s="1" t="s">
        <v>4096</v>
      </c>
      <c r="I1023" s="1" t="s">
        <v>33</v>
      </c>
      <c r="J1023" s="1" t="s">
        <v>4097</v>
      </c>
      <c r="K1023">
        <v>214</v>
      </c>
      <c r="L1023" s="1" t="s">
        <v>35</v>
      </c>
      <c r="M1023" s="2">
        <v>44975</v>
      </c>
      <c r="N1023" s="1" t="s">
        <v>36</v>
      </c>
      <c r="O1023" s="1" t="s">
        <v>37</v>
      </c>
      <c r="P1023" s="1" t="s">
        <v>27</v>
      </c>
    </row>
    <row r="1024" spans="1:16" x14ac:dyDescent="0.25">
      <c r="A1024" s="1" t="s">
        <v>4098</v>
      </c>
      <c r="B1024">
        <v>50</v>
      </c>
      <c r="C1024" s="1" t="s">
        <v>40</v>
      </c>
      <c r="D1024" s="1" t="s">
        <v>70</v>
      </c>
      <c r="E1024" s="1" t="s">
        <v>92</v>
      </c>
      <c r="F1024" s="2">
        <v>43912</v>
      </c>
      <c r="G1024" s="1" t="s">
        <v>4099</v>
      </c>
      <c r="H1024" s="1" t="s">
        <v>4100</v>
      </c>
      <c r="I1024" s="1" t="s">
        <v>22</v>
      </c>
      <c r="J1024" s="1" t="s">
        <v>4101</v>
      </c>
      <c r="K1024">
        <v>353</v>
      </c>
      <c r="L1024" s="1" t="s">
        <v>35</v>
      </c>
      <c r="M1024" s="2">
        <v>43922</v>
      </c>
      <c r="N1024" s="1" t="s">
        <v>25</v>
      </c>
      <c r="O1024" s="1" t="s">
        <v>37</v>
      </c>
      <c r="P1024" s="1" t="s">
        <v>62</v>
      </c>
    </row>
    <row r="1025" spans="1:16" x14ac:dyDescent="0.25">
      <c r="A1025" s="1" t="s">
        <v>4102</v>
      </c>
      <c r="B1025">
        <v>39</v>
      </c>
      <c r="C1025" s="1" t="s">
        <v>40</v>
      </c>
      <c r="D1025" s="1" t="s">
        <v>57</v>
      </c>
      <c r="E1025" s="1" t="s">
        <v>50</v>
      </c>
      <c r="F1025" s="2">
        <v>44121</v>
      </c>
      <c r="G1025" s="1" t="s">
        <v>4103</v>
      </c>
      <c r="H1025" s="1" t="s">
        <v>4104</v>
      </c>
      <c r="I1025" s="1" t="s">
        <v>44</v>
      </c>
      <c r="J1025" s="1" t="s">
        <v>4105</v>
      </c>
      <c r="K1025">
        <v>266</v>
      </c>
      <c r="L1025" s="1" t="s">
        <v>35</v>
      </c>
      <c r="M1025" s="2">
        <v>44130</v>
      </c>
      <c r="N1025" s="1" t="s">
        <v>61</v>
      </c>
      <c r="O1025" s="1" t="s">
        <v>55</v>
      </c>
      <c r="P1025" s="1" t="s">
        <v>62</v>
      </c>
    </row>
    <row r="1026" spans="1:16" x14ac:dyDescent="0.25">
      <c r="A1026" s="1" t="s">
        <v>4106</v>
      </c>
      <c r="B1026">
        <v>32</v>
      </c>
      <c r="C1026" s="1" t="s">
        <v>40</v>
      </c>
      <c r="D1026" s="1" t="s">
        <v>49</v>
      </c>
      <c r="E1026" s="1" t="s">
        <v>64</v>
      </c>
      <c r="F1026" s="2">
        <v>44215</v>
      </c>
      <c r="G1026" s="1" t="s">
        <v>4107</v>
      </c>
      <c r="H1026" s="1" t="s">
        <v>4108</v>
      </c>
      <c r="I1026" s="1" t="s">
        <v>22</v>
      </c>
      <c r="J1026" s="1" t="s">
        <v>4109</v>
      </c>
      <c r="K1026">
        <v>281</v>
      </c>
      <c r="L1026" s="1" t="s">
        <v>54</v>
      </c>
      <c r="M1026" s="2">
        <v>44232</v>
      </c>
      <c r="N1026" s="1" t="s">
        <v>96</v>
      </c>
      <c r="O1026" s="1" t="s">
        <v>26</v>
      </c>
      <c r="P1026" s="1" t="s">
        <v>27</v>
      </c>
    </row>
    <row r="1027" spans="1:16" x14ac:dyDescent="0.25">
      <c r="A1027" s="1" t="s">
        <v>4110</v>
      </c>
      <c r="B1027">
        <v>58</v>
      </c>
      <c r="C1027" s="1" t="s">
        <v>17</v>
      </c>
      <c r="D1027" s="1" t="s">
        <v>41</v>
      </c>
      <c r="E1027" s="1" t="s">
        <v>50</v>
      </c>
      <c r="F1027" s="2">
        <v>45011</v>
      </c>
      <c r="G1027" s="1" t="s">
        <v>4111</v>
      </c>
      <c r="H1027" s="1" t="s">
        <v>4112</v>
      </c>
      <c r="I1027" s="1" t="s">
        <v>44</v>
      </c>
      <c r="J1027" s="1" t="s">
        <v>4113</v>
      </c>
      <c r="K1027">
        <v>459</v>
      </c>
      <c r="L1027" s="1" t="s">
        <v>24</v>
      </c>
      <c r="M1027" s="2">
        <v>45021</v>
      </c>
      <c r="N1027" s="1" t="s">
        <v>36</v>
      </c>
      <c r="O1027" s="1" t="s">
        <v>26</v>
      </c>
      <c r="P1027" s="1" t="s">
        <v>38</v>
      </c>
    </row>
    <row r="1028" spans="1:16" x14ac:dyDescent="0.25">
      <c r="A1028" s="1" t="s">
        <v>4114</v>
      </c>
      <c r="B1028">
        <v>67</v>
      </c>
      <c r="C1028" s="1" t="s">
        <v>40</v>
      </c>
      <c r="D1028" s="1" t="s">
        <v>41</v>
      </c>
      <c r="E1028" s="1" t="s">
        <v>50</v>
      </c>
      <c r="F1028" s="2">
        <v>44832</v>
      </c>
      <c r="G1028" s="1" t="s">
        <v>4115</v>
      </c>
      <c r="H1028" s="1" t="s">
        <v>4116</v>
      </c>
      <c r="I1028" s="1" t="s">
        <v>44</v>
      </c>
      <c r="J1028" s="1" t="s">
        <v>4117</v>
      </c>
      <c r="K1028">
        <v>317</v>
      </c>
      <c r="L1028" s="1" t="s">
        <v>35</v>
      </c>
      <c r="M1028" s="2">
        <v>44850</v>
      </c>
      <c r="N1028" s="1" t="s">
        <v>46</v>
      </c>
      <c r="O1028" s="1" t="s">
        <v>26</v>
      </c>
      <c r="P1028" s="1" t="s">
        <v>47</v>
      </c>
    </row>
    <row r="1029" spans="1:16" x14ac:dyDescent="0.25">
      <c r="A1029" s="1" t="s">
        <v>4118</v>
      </c>
      <c r="B1029">
        <v>59</v>
      </c>
      <c r="C1029" s="1" t="s">
        <v>17</v>
      </c>
      <c r="D1029" s="1" t="s">
        <v>70</v>
      </c>
      <c r="E1029" s="1" t="s">
        <v>19</v>
      </c>
      <c r="F1029" s="2">
        <v>43758</v>
      </c>
      <c r="G1029" s="1" t="s">
        <v>4119</v>
      </c>
      <c r="H1029" s="1" t="s">
        <v>4120</v>
      </c>
      <c r="I1029" s="1" t="s">
        <v>77</v>
      </c>
      <c r="J1029" s="1" t="s">
        <v>4121</v>
      </c>
      <c r="K1029">
        <v>346</v>
      </c>
      <c r="L1029" s="1" t="s">
        <v>54</v>
      </c>
      <c r="M1029" s="2">
        <v>43776</v>
      </c>
      <c r="N1029" s="1" t="s">
        <v>61</v>
      </c>
      <c r="O1029" s="1" t="s">
        <v>55</v>
      </c>
      <c r="P1029" s="1" t="s">
        <v>38</v>
      </c>
    </row>
    <row r="1030" spans="1:16" x14ac:dyDescent="0.25">
      <c r="A1030" s="1" t="s">
        <v>4122</v>
      </c>
      <c r="B1030">
        <v>37</v>
      </c>
      <c r="C1030" s="1" t="s">
        <v>17</v>
      </c>
      <c r="D1030" s="1" t="s">
        <v>49</v>
      </c>
      <c r="E1030" s="1" t="s">
        <v>114</v>
      </c>
      <c r="F1030" s="2">
        <v>44633</v>
      </c>
      <c r="G1030" s="1" t="s">
        <v>4123</v>
      </c>
      <c r="H1030" s="1" t="s">
        <v>4124</v>
      </c>
      <c r="I1030" s="1" t="s">
        <v>44</v>
      </c>
      <c r="J1030" s="1" t="s">
        <v>4125</v>
      </c>
      <c r="K1030">
        <v>446</v>
      </c>
      <c r="L1030" s="1" t="s">
        <v>35</v>
      </c>
      <c r="M1030" s="2">
        <v>44637</v>
      </c>
      <c r="N1030" s="1" t="s">
        <v>25</v>
      </c>
      <c r="O1030" s="1" t="s">
        <v>55</v>
      </c>
      <c r="P1030" s="1" t="s">
        <v>62</v>
      </c>
    </row>
    <row r="1031" spans="1:16" x14ac:dyDescent="0.25">
      <c r="A1031" s="1" t="s">
        <v>4126</v>
      </c>
      <c r="B1031">
        <v>37</v>
      </c>
      <c r="C1031" s="1" t="s">
        <v>17</v>
      </c>
      <c r="D1031" s="1" t="s">
        <v>127</v>
      </c>
      <c r="E1031" s="1" t="s">
        <v>30</v>
      </c>
      <c r="F1031" s="2">
        <v>43909</v>
      </c>
      <c r="G1031" s="1" t="s">
        <v>4127</v>
      </c>
      <c r="H1031" s="1" t="s">
        <v>4128</v>
      </c>
      <c r="I1031" s="1" t="s">
        <v>77</v>
      </c>
      <c r="J1031" s="1" t="s">
        <v>4129</v>
      </c>
      <c r="K1031">
        <v>362</v>
      </c>
      <c r="L1031" s="1" t="s">
        <v>54</v>
      </c>
      <c r="M1031" s="2">
        <v>43912</v>
      </c>
      <c r="N1031" s="1" t="s">
        <v>46</v>
      </c>
      <c r="O1031" s="1" t="s">
        <v>55</v>
      </c>
      <c r="P1031" s="1" t="s">
        <v>62</v>
      </c>
    </row>
    <row r="1032" spans="1:16" x14ac:dyDescent="0.25">
      <c r="A1032" s="1" t="s">
        <v>4130</v>
      </c>
      <c r="B1032">
        <v>59</v>
      </c>
      <c r="C1032" s="1" t="s">
        <v>40</v>
      </c>
      <c r="D1032" s="1" t="s">
        <v>49</v>
      </c>
      <c r="E1032" s="1" t="s">
        <v>50</v>
      </c>
      <c r="F1032" s="2">
        <v>44249</v>
      </c>
      <c r="G1032" s="1" t="s">
        <v>4131</v>
      </c>
      <c r="H1032" s="1" t="s">
        <v>4132</v>
      </c>
      <c r="I1032" s="1" t="s">
        <v>77</v>
      </c>
      <c r="J1032" s="1" t="s">
        <v>4133</v>
      </c>
      <c r="K1032">
        <v>476</v>
      </c>
      <c r="L1032" s="1" t="s">
        <v>54</v>
      </c>
      <c r="M1032" s="2">
        <v>44259</v>
      </c>
      <c r="N1032" s="1" t="s">
        <v>25</v>
      </c>
      <c r="O1032" s="1" t="s">
        <v>55</v>
      </c>
      <c r="P1032" s="1" t="s">
        <v>38</v>
      </c>
    </row>
    <row r="1033" spans="1:16" x14ac:dyDescent="0.25">
      <c r="A1033" s="1" t="s">
        <v>4134</v>
      </c>
      <c r="B1033">
        <v>68</v>
      </c>
      <c r="C1033" s="1" t="s">
        <v>17</v>
      </c>
      <c r="D1033" s="1" t="s">
        <v>18</v>
      </c>
      <c r="E1033" s="1" t="s">
        <v>114</v>
      </c>
      <c r="F1033" s="2">
        <v>44375</v>
      </c>
      <c r="G1033" s="1" t="s">
        <v>4135</v>
      </c>
      <c r="H1033" s="1" t="s">
        <v>4136</v>
      </c>
      <c r="I1033" s="1" t="s">
        <v>77</v>
      </c>
      <c r="J1033" s="1" t="s">
        <v>4137</v>
      </c>
      <c r="K1033">
        <v>313</v>
      </c>
      <c r="L1033" s="1" t="s">
        <v>35</v>
      </c>
      <c r="M1033" s="2">
        <v>44404</v>
      </c>
      <c r="N1033" s="1" t="s">
        <v>36</v>
      </c>
      <c r="O1033" s="1" t="s">
        <v>37</v>
      </c>
      <c r="P1033" s="1" t="s">
        <v>47</v>
      </c>
    </row>
    <row r="1034" spans="1:16" x14ac:dyDescent="0.25">
      <c r="A1034" s="1" t="s">
        <v>4138</v>
      </c>
      <c r="B1034">
        <v>51</v>
      </c>
      <c r="C1034" s="1" t="s">
        <v>40</v>
      </c>
      <c r="D1034" s="1" t="s">
        <v>41</v>
      </c>
      <c r="E1034" s="1" t="s">
        <v>92</v>
      </c>
      <c r="F1034" s="2">
        <v>44842</v>
      </c>
      <c r="G1034" s="1" t="s">
        <v>4139</v>
      </c>
      <c r="H1034" s="1" t="s">
        <v>4140</v>
      </c>
      <c r="I1034" s="1" t="s">
        <v>67</v>
      </c>
      <c r="J1034" s="1" t="s">
        <v>4141</v>
      </c>
      <c r="K1034">
        <v>154</v>
      </c>
      <c r="L1034" s="1" t="s">
        <v>54</v>
      </c>
      <c r="M1034" s="2">
        <v>44870</v>
      </c>
      <c r="N1034" s="1" t="s">
        <v>46</v>
      </c>
      <c r="O1034" s="1" t="s">
        <v>55</v>
      </c>
      <c r="P1034" s="1" t="s">
        <v>38</v>
      </c>
    </row>
    <row r="1035" spans="1:16" x14ac:dyDescent="0.25">
      <c r="A1035" s="1" t="s">
        <v>4142</v>
      </c>
      <c r="B1035">
        <v>74</v>
      </c>
      <c r="C1035" s="1" t="s">
        <v>17</v>
      </c>
      <c r="D1035" s="1" t="s">
        <v>18</v>
      </c>
      <c r="E1035" s="1" t="s">
        <v>92</v>
      </c>
      <c r="F1035" s="2">
        <v>44474</v>
      </c>
      <c r="G1035" s="1" t="s">
        <v>4143</v>
      </c>
      <c r="H1035" s="1" t="s">
        <v>4144</v>
      </c>
      <c r="I1035" s="1" t="s">
        <v>22</v>
      </c>
      <c r="J1035" s="1" t="s">
        <v>4145</v>
      </c>
      <c r="K1035">
        <v>377</v>
      </c>
      <c r="L1035" s="1" t="s">
        <v>24</v>
      </c>
      <c r="M1035" s="2">
        <v>44495</v>
      </c>
      <c r="N1035" s="1" t="s">
        <v>46</v>
      </c>
      <c r="O1035" s="1" t="s">
        <v>55</v>
      </c>
      <c r="P1035" s="1" t="s">
        <v>47</v>
      </c>
    </row>
    <row r="1036" spans="1:16" x14ac:dyDescent="0.25">
      <c r="A1036" s="1" t="s">
        <v>4008</v>
      </c>
      <c r="B1036">
        <v>81</v>
      </c>
      <c r="C1036" s="1" t="s">
        <v>40</v>
      </c>
      <c r="D1036" s="1" t="s">
        <v>57</v>
      </c>
      <c r="E1036" s="1" t="s">
        <v>92</v>
      </c>
      <c r="F1036" s="2">
        <v>44972</v>
      </c>
      <c r="G1036" s="1" t="s">
        <v>4146</v>
      </c>
      <c r="H1036" s="1" t="s">
        <v>4147</v>
      </c>
      <c r="I1036" s="1" t="s">
        <v>67</v>
      </c>
      <c r="J1036" s="1" t="s">
        <v>4148</v>
      </c>
      <c r="K1036">
        <v>188</v>
      </c>
      <c r="L1036" s="1" t="s">
        <v>35</v>
      </c>
      <c r="M1036" s="2">
        <v>44979</v>
      </c>
      <c r="N1036" s="1" t="s">
        <v>36</v>
      </c>
      <c r="O1036" s="1" t="s">
        <v>55</v>
      </c>
      <c r="P1036" s="1" t="s">
        <v>47</v>
      </c>
    </row>
    <row r="1037" spans="1:16" x14ac:dyDescent="0.25">
      <c r="A1037" s="1" t="s">
        <v>4149</v>
      </c>
      <c r="B1037">
        <v>60</v>
      </c>
      <c r="C1037" s="1" t="s">
        <v>17</v>
      </c>
      <c r="D1037" s="1" t="s">
        <v>156</v>
      </c>
      <c r="E1037" s="1" t="s">
        <v>50</v>
      </c>
      <c r="F1037" s="2">
        <v>44220</v>
      </c>
      <c r="G1037" s="1" t="s">
        <v>4150</v>
      </c>
      <c r="H1037" s="1" t="s">
        <v>4151</v>
      </c>
      <c r="I1037" s="1" t="s">
        <v>67</v>
      </c>
      <c r="J1037" s="1" t="s">
        <v>4152</v>
      </c>
      <c r="K1037">
        <v>180</v>
      </c>
      <c r="L1037" s="1" t="s">
        <v>24</v>
      </c>
      <c r="M1037" s="2">
        <v>44238</v>
      </c>
      <c r="N1037" s="1" t="s">
        <v>25</v>
      </c>
      <c r="O1037" s="1" t="s">
        <v>55</v>
      </c>
      <c r="P1037" s="1" t="s">
        <v>38</v>
      </c>
    </row>
    <row r="1038" spans="1:16" x14ac:dyDescent="0.25">
      <c r="A1038" s="1" t="s">
        <v>4153</v>
      </c>
      <c r="B1038">
        <v>44</v>
      </c>
      <c r="C1038" s="1" t="s">
        <v>17</v>
      </c>
      <c r="D1038" s="1" t="s">
        <v>29</v>
      </c>
      <c r="E1038" s="1" t="s">
        <v>92</v>
      </c>
      <c r="F1038" s="2">
        <v>44583</v>
      </c>
      <c r="G1038" s="1" t="s">
        <v>4154</v>
      </c>
      <c r="H1038" s="1" t="s">
        <v>4155</v>
      </c>
      <c r="I1038" s="1" t="s">
        <v>67</v>
      </c>
      <c r="J1038" s="1" t="s">
        <v>4156</v>
      </c>
      <c r="K1038">
        <v>458</v>
      </c>
      <c r="L1038" s="1" t="s">
        <v>24</v>
      </c>
      <c r="M1038" s="2">
        <v>44601</v>
      </c>
      <c r="N1038" s="1" t="s">
        <v>36</v>
      </c>
      <c r="O1038" s="1" t="s">
        <v>37</v>
      </c>
      <c r="P1038" s="1" t="s">
        <v>62</v>
      </c>
    </row>
    <row r="1039" spans="1:16" x14ac:dyDescent="0.25">
      <c r="A1039" s="1" t="s">
        <v>4157</v>
      </c>
      <c r="B1039">
        <v>33</v>
      </c>
      <c r="C1039" s="1" t="s">
        <v>40</v>
      </c>
      <c r="D1039" s="1" t="s">
        <v>70</v>
      </c>
      <c r="E1039" s="1" t="s">
        <v>30</v>
      </c>
      <c r="F1039" s="2">
        <v>44987</v>
      </c>
      <c r="G1039" s="1" t="s">
        <v>4158</v>
      </c>
      <c r="H1039" s="1" t="s">
        <v>4159</v>
      </c>
      <c r="I1039" s="1" t="s">
        <v>44</v>
      </c>
      <c r="J1039" s="1" t="s">
        <v>4160</v>
      </c>
      <c r="K1039">
        <v>471</v>
      </c>
      <c r="L1039" s="1" t="s">
        <v>35</v>
      </c>
      <c r="M1039" s="2">
        <v>44988</v>
      </c>
      <c r="N1039" s="1" t="s">
        <v>36</v>
      </c>
      <c r="O1039" s="1" t="s">
        <v>55</v>
      </c>
      <c r="P1039" s="1" t="s">
        <v>27</v>
      </c>
    </row>
    <row r="1040" spans="1:16" x14ac:dyDescent="0.25">
      <c r="A1040" s="1" t="s">
        <v>4161</v>
      </c>
      <c r="B1040">
        <v>35</v>
      </c>
      <c r="C1040" s="1" t="s">
        <v>17</v>
      </c>
      <c r="D1040" s="1" t="s">
        <v>127</v>
      </c>
      <c r="E1040" s="1" t="s">
        <v>30</v>
      </c>
      <c r="F1040" s="2">
        <v>44130</v>
      </c>
      <c r="G1040" s="1" t="s">
        <v>4162</v>
      </c>
      <c r="H1040" s="1" t="s">
        <v>4163</v>
      </c>
      <c r="I1040" s="1" t="s">
        <v>33</v>
      </c>
      <c r="J1040" s="1" t="s">
        <v>4164</v>
      </c>
      <c r="K1040">
        <v>143</v>
      </c>
      <c r="L1040" s="1" t="s">
        <v>35</v>
      </c>
      <c r="M1040" s="2">
        <v>44135</v>
      </c>
      <c r="N1040" s="1" t="s">
        <v>36</v>
      </c>
      <c r="O1040" s="1" t="s">
        <v>26</v>
      </c>
      <c r="P1040" s="1" t="s">
        <v>27</v>
      </c>
    </row>
    <row r="1041" spans="1:16" x14ac:dyDescent="0.25">
      <c r="A1041" s="1" t="s">
        <v>4165</v>
      </c>
      <c r="B1041">
        <v>46</v>
      </c>
      <c r="C1041" s="1" t="s">
        <v>17</v>
      </c>
      <c r="D1041" s="1" t="s">
        <v>18</v>
      </c>
      <c r="E1041" s="1" t="s">
        <v>64</v>
      </c>
      <c r="F1041" s="2">
        <v>44601</v>
      </c>
      <c r="G1041" s="1" t="s">
        <v>4166</v>
      </c>
      <c r="H1041" s="1" t="s">
        <v>4167</v>
      </c>
      <c r="I1041" s="1" t="s">
        <v>22</v>
      </c>
      <c r="J1041" s="1" t="s">
        <v>4168</v>
      </c>
      <c r="K1041">
        <v>433</v>
      </c>
      <c r="L1041" s="1" t="s">
        <v>24</v>
      </c>
      <c r="M1041" s="2">
        <v>44608</v>
      </c>
      <c r="N1041" s="1" t="s">
        <v>25</v>
      </c>
      <c r="O1041" s="1" t="s">
        <v>37</v>
      </c>
      <c r="P1041" s="1" t="s">
        <v>62</v>
      </c>
    </row>
    <row r="1042" spans="1:16" x14ac:dyDescent="0.25">
      <c r="A1042" s="1" t="s">
        <v>4169</v>
      </c>
      <c r="B1042">
        <v>51</v>
      </c>
      <c r="C1042" s="1" t="s">
        <v>40</v>
      </c>
      <c r="D1042" s="1" t="s">
        <v>127</v>
      </c>
      <c r="E1042" s="1" t="s">
        <v>92</v>
      </c>
      <c r="F1042" s="2">
        <v>45225</v>
      </c>
      <c r="G1042" s="1" t="s">
        <v>4170</v>
      </c>
      <c r="H1042" s="1" t="s">
        <v>4171</v>
      </c>
      <c r="I1042" s="1" t="s">
        <v>67</v>
      </c>
      <c r="J1042" s="1" t="s">
        <v>4172</v>
      </c>
      <c r="K1042">
        <v>360</v>
      </c>
      <c r="L1042" s="1" t="s">
        <v>35</v>
      </c>
      <c r="M1042" s="2">
        <v>45251</v>
      </c>
      <c r="N1042" s="1" t="s">
        <v>61</v>
      </c>
      <c r="O1042" s="1" t="s">
        <v>37</v>
      </c>
      <c r="P1042" s="1" t="s">
        <v>38</v>
      </c>
    </row>
    <row r="1043" spans="1:16" x14ac:dyDescent="0.25">
      <c r="A1043" s="1" t="s">
        <v>4173</v>
      </c>
      <c r="B1043">
        <v>65</v>
      </c>
      <c r="C1043" s="1" t="s">
        <v>17</v>
      </c>
      <c r="D1043" s="1" t="s">
        <v>41</v>
      </c>
      <c r="E1043" s="1" t="s">
        <v>30</v>
      </c>
      <c r="F1043" s="2">
        <v>45302</v>
      </c>
      <c r="G1043" s="1" t="s">
        <v>4174</v>
      </c>
      <c r="H1043" s="1" t="s">
        <v>4175</v>
      </c>
      <c r="I1043" s="1" t="s">
        <v>77</v>
      </c>
      <c r="J1043" s="1" t="s">
        <v>4176</v>
      </c>
      <c r="K1043">
        <v>494</v>
      </c>
      <c r="L1043" s="1" t="s">
        <v>54</v>
      </c>
      <c r="M1043" s="2">
        <v>45306</v>
      </c>
      <c r="N1043" s="1" t="s">
        <v>61</v>
      </c>
      <c r="O1043" s="1" t="s">
        <v>55</v>
      </c>
      <c r="P1043" s="1" t="s">
        <v>38</v>
      </c>
    </row>
    <row r="1044" spans="1:16" x14ac:dyDescent="0.25">
      <c r="A1044" s="1" t="s">
        <v>4177</v>
      </c>
      <c r="B1044">
        <v>75</v>
      </c>
      <c r="C1044" s="1" t="s">
        <v>17</v>
      </c>
      <c r="D1044" s="1" t="s">
        <v>49</v>
      </c>
      <c r="E1044" s="1" t="s">
        <v>92</v>
      </c>
      <c r="F1044" s="2">
        <v>44706</v>
      </c>
      <c r="G1044" s="1" t="s">
        <v>4178</v>
      </c>
      <c r="H1044" s="1" t="s">
        <v>4179</v>
      </c>
      <c r="I1044" s="1" t="s">
        <v>44</v>
      </c>
      <c r="J1044" s="1" t="s">
        <v>4180</v>
      </c>
      <c r="K1044">
        <v>184</v>
      </c>
      <c r="L1044" s="1" t="s">
        <v>35</v>
      </c>
      <c r="M1044" s="2">
        <v>44731</v>
      </c>
      <c r="N1044" s="1" t="s">
        <v>25</v>
      </c>
      <c r="O1044" s="1" t="s">
        <v>26</v>
      </c>
      <c r="P1044" s="1" t="s">
        <v>47</v>
      </c>
    </row>
    <row r="1045" spans="1:16" x14ac:dyDescent="0.25">
      <c r="A1045" s="1" t="s">
        <v>4181</v>
      </c>
      <c r="B1045">
        <v>33</v>
      </c>
      <c r="C1045" s="1" t="s">
        <v>40</v>
      </c>
      <c r="D1045" s="1" t="s">
        <v>18</v>
      </c>
      <c r="E1045" s="1" t="s">
        <v>19</v>
      </c>
      <c r="F1045" s="2">
        <v>43677</v>
      </c>
      <c r="G1045" s="1" t="s">
        <v>4182</v>
      </c>
      <c r="H1045" s="1" t="s">
        <v>4183</v>
      </c>
      <c r="I1045" s="1" t="s">
        <v>77</v>
      </c>
      <c r="J1045" s="1" t="s">
        <v>4184</v>
      </c>
      <c r="K1045">
        <v>448</v>
      </c>
      <c r="L1045" s="1" t="s">
        <v>54</v>
      </c>
      <c r="M1045" s="2">
        <v>43685</v>
      </c>
      <c r="N1045" s="1" t="s">
        <v>46</v>
      </c>
      <c r="O1045" s="1" t="s">
        <v>55</v>
      </c>
      <c r="P1045" s="1" t="s">
        <v>27</v>
      </c>
    </row>
    <row r="1046" spans="1:16" x14ac:dyDescent="0.25">
      <c r="A1046" s="1" t="s">
        <v>4185</v>
      </c>
      <c r="B1046">
        <v>45</v>
      </c>
      <c r="C1046" s="1" t="s">
        <v>40</v>
      </c>
      <c r="D1046" s="1" t="s">
        <v>49</v>
      </c>
      <c r="E1046" s="1" t="s">
        <v>50</v>
      </c>
      <c r="F1046" s="2">
        <v>44619</v>
      </c>
      <c r="G1046" s="1" t="s">
        <v>4186</v>
      </c>
      <c r="H1046" s="1" t="s">
        <v>4187</v>
      </c>
      <c r="I1046" s="1" t="s">
        <v>77</v>
      </c>
      <c r="J1046" s="1" t="s">
        <v>4188</v>
      </c>
      <c r="K1046">
        <v>375</v>
      </c>
      <c r="L1046" s="1" t="s">
        <v>35</v>
      </c>
      <c r="M1046" s="2">
        <v>44623</v>
      </c>
      <c r="N1046" s="1" t="s">
        <v>46</v>
      </c>
      <c r="O1046" s="1" t="s">
        <v>55</v>
      </c>
      <c r="P1046" s="1" t="s">
        <v>62</v>
      </c>
    </row>
    <row r="1047" spans="1:16" x14ac:dyDescent="0.25">
      <c r="A1047" s="1" t="s">
        <v>4189</v>
      </c>
      <c r="B1047">
        <v>81</v>
      </c>
      <c r="C1047" s="1" t="s">
        <v>40</v>
      </c>
      <c r="D1047" s="1" t="s">
        <v>57</v>
      </c>
      <c r="E1047" s="1" t="s">
        <v>50</v>
      </c>
      <c r="F1047" s="2">
        <v>44331</v>
      </c>
      <c r="G1047" s="1" t="s">
        <v>4190</v>
      </c>
      <c r="H1047" s="1" t="s">
        <v>4191</v>
      </c>
      <c r="I1047" s="1" t="s">
        <v>67</v>
      </c>
      <c r="J1047" s="1" t="s">
        <v>4192</v>
      </c>
      <c r="K1047">
        <v>136</v>
      </c>
      <c r="L1047" s="1" t="s">
        <v>54</v>
      </c>
      <c r="M1047" s="2">
        <v>44347</v>
      </c>
      <c r="N1047" s="1" t="s">
        <v>25</v>
      </c>
      <c r="O1047" s="1" t="s">
        <v>55</v>
      </c>
      <c r="P1047" s="1" t="s">
        <v>47</v>
      </c>
    </row>
    <row r="1048" spans="1:16" x14ac:dyDescent="0.25">
      <c r="A1048" s="1" t="s">
        <v>4193</v>
      </c>
      <c r="B1048">
        <v>56</v>
      </c>
      <c r="C1048" s="1" t="s">
        <v>40</v>
      </c>
      <c r="D1048" s="1" t="s">
        <v>18</v>
      </c>
      <c r="E1048" s="1" t="s">
        <v>114</v>
      </c>
      <c r="F1048" s="2">
        <v>45134</v>
      </c>
      <c r="G1048" s="1" t="s">
        <v>4194</v>
      </c>
      <c r="H1048" s="1" t="s">
        <v>4195</v>
      </c>
      <c r="I1048" s="1" t="s">
        <v>22</v>
      </c>
      <c r="J1048" s="1" t="s">
        <v>4196</v>
      </c>
      <c r="K1048">
        <v>406</v>
      </c>
      <c r="L1048" s="1" t="s">
        <v>54</v>
      </c>
      <c r="M1048" s="2">
        <v>45157</v>
      </c>
      <c r="N1048" s="1" t="s">
        <v>61</v>
      </c>
      <c r="O1048" s="1" t="s">
        <v>55</v>
      </c>
      <c r="P1048" s="1" t="s">
        <v>38</v>
      </c>
    </row>
    <row r="1049" spans="1:16" x14ac:dyDescent="0.25">
      <c r="A1049" s="1" t="s">
        <v>4197</v>
      </c>
      <c r="B1049">
        <v>57</v>
      </c>
      <c r="C1049" s="1" t="s">
        <v>17</v>
      </c>
      <c r="D1049" s="1" t="s">
        <v>29</v>
      </c>
      <c r="E1049" s="1" t="s">
        <v>30</v>
      </c>
      <c r="F1049" s="2">
        <v>44774</v>
      </c>
      <c r="G1049" s="1" t="s">
        <v>4198</v>
      </c>
      <c r="H1049" s="1" t="s">
        <v>4199</v>
      </c>
      <c r="I1049" s="1" t="s">
        <v>33</v>
      </c>
      <c r="J1049" s="1" t="s">
        <v>4200</v>
      </c>
      <c r="K1049">
        <v>371</v>
      </c>
      <c r="L1049" s="1" t="s">
        <v>35</v>
      </c>
      <c r="M1049" s="2">
        <v>44789</v>
      </c>
      <c r="N1049" s="1" t="s">
        <v>46</v>
      </c>
      <c r="O1049" s="1" t="s">
        <v>55</v>
      </c>
      <c r="P1049" s="1" t="s">
        <v>38</v>
      </c>
    </row>
    <row r="1050" spans="1:16" x14ac:dyDescent="0.25">
      <c r="A1050" s="1" t="s">
        <v>4201</v>
      </c>
      <c r="B1050">
        <v>75</v>
      </c>
      <c r="C1050" s="1" t="s">
        <v>17</v>
      </c>
      <c r="D1050" s="1" t="s">
        <v>29</v>
      </c>
      <c r="E1050" s="1" t="s">
        <v>114</v>
      </c>
      <c r="F1050" s="2">
        <v>44333</v>
      </c>
      <c r="G1050" s="1" t="s">
        <v>4202</v>
      </c>
      <c r="H1050" s="1" t="s">
        <v>4203</v>
      </c>
      <c r="I1050" s="1" t="s">
        <v>77</v>
      </c>
      <c r="J1050" s="1" t="s">
        <v>4204</v>
      </c>
      <c r="K1050">
        <v>187</v>
      </c>
      <c r="L1050" s="1" t="s">
        <v>24</v>
      </c>
      <c r="M1050" s="2">
        <v>44346</v>
      </c>
      <c r="N1050" s="1" t="s">
        <v>25</v>
      </c>
      <c r="O1050" s="1" t="s">
        <v>55</v>
      </c>
      <c r="P1050" s="1" t="s">
        <v>47</v>
      </c>
    </row>
    <row r="1051" spans="1:16" x14ac:dyDescent="0.25">
      <c r="A1051" s="1" t="s">
        <v>4205</v>
      </c>
      <c r="B1051">
        <v>22</v>
      </c>
      <c r="C1051" s="1" t="s">
        <v>17</v>
      </c>
      <c r="D1051" s="1" t="s">
        <v>29</v>
      </c>
      <c r="E1051" s="1" t="s">
        <v>19</v>
      </c>
      <c r="F1051" s="2">
        <v>44642</v>
      </c>
      <c r="G1051" s="1" t="s">
        <v>4206</v>
      </c>
      <c r="H1051" s="1" t="s">
        <v>669</v>
      </c>
      <c r="I1051" s="1" t="s">
        <v>44</v>
      </c>
      <c r="J1051" s="1" t="s">
        <v>4207</v>
      </c>
      <c r="K1051">
        <v>245</v>
      </c>
      <c r="L1051" s="1" t="s">
        <v>54</v>
      </c>
      <c r="M1051" s="2">
        <v>44652</v>
      </c>
      <c r="N1051" s="1" t="s">
        <v>36</v>
      </c>
      <c r="O1051" s="1" t="s">
        <v>26</v>
      </c>
      <c r="P1051" s="1" t="s">
        <v>27</v>
      </c>
    </row>
    <row r="1052" spans="1:16" x14ac:dyDescent="0.25">
      <c r="A1052" s="1" t="s">
        <v>4208</v>
      </c>
      <c r="B1052">
        <v>68</v>
      </c>
      <c r="C1052" s="1" t="s">
        <v>17</v>
      </c>
      <c r="D1052" s="1" t="s">
        <v>127</v>
      </c>
      <c r="E1052" s="1" t="s">
        <v>92</v>
      </c>
      <c r="F1052" s="2">
        <v>44074</v>
      </c>
      <c r="G1052" s="1" t="s">
        <v>4209</v>
      </c>
      <c r="H1052" s="1" t="s">
        <v>4210</v>
      </c>
      <c r="I1052" s="1" t="s">
        <v>44</v>
      </c>
      <c r="J1052" s="1" t="s">
        <v>4211</v>
      </c>
      <c r="K1052">
        <v>212</v>
      </c>
      <c r="L1052" s="1" t="s">
        <v>54</v>
      </c>
      <c r="M1052" s="2">
        <v>44087</v>
      </c>
      <c r="N1052" s="1" t="s">
        <v>61</v>
      </c>
      <c r="O1052" s="1" t="s">
        <v>26</v>
      </c>
      <c r="P1052" s="1" t="s">
        <v>47</v>
      </c>
    </row>
    <row r="1053" spans="1:16" x14ac:dyDescent="0.25">
      <c r="A1053" s="1" t="s">
        <v>4212</v>
      </c>
      <c r="B1053">
        <v>22</v>
      </c>
      <c r="C1053" s="1" t="s">
        <v>17</v>
      </c>
      <c r="D1053" s="1" t="s">
        <v>57</v>
      </c>
      <c r="E1053" s="1" t="s">
        <v>114</v>
      </c>
      <c r="F1053" s="2">
        <v>44272</v>
      </c>
      <c r="G1053" s="1" t="s">
        <v>4213</v>
      </c>
      <c r="H1053" s="1" t="s">
        <v>4214</v>
      </c>
      <c r="I1053" s="1" t="s">
        <v>67</v>
      </c>
      <c r="J1053" s="1" t="s">
        <v>4215</v>
      </c>
      <c r="K1053">
        <v>244</v>
      </c>
      <c r="L1053" s="1" t="s">
        <v>35</v>
      </c>
      <c r="M1053" s="2">
        <v>44275</v>
      </c>
      <c r="N1053" s="1" t="s">
        <v>46</v>
      </c>
      <c r="O1053" s="1" t="s">
        <v>26</v>
      </c>
      <c r="P1053" s="1" t="s">
        <v>27</v>
      </c>
    </row>
    <row r="1054" spans="1:16" x14ac:dyDescent="0.25">
      <c r="A1054" s="1" t="s">
        <v>4216</v>
      </c>
      <c r="B1054">
        <v>47</v>
      </c>
      <c r="C1054" s="1" t="s">
        <v>17</v>
      </c>
      <c r="D1054" s="1" t="s">
        <v>29</v>
      </c>
      <c r="E1054" s="1" t="s">
        <v>19</v>
      </c>
      <c r="F1054" s="2">
        <v>43629</v>
      </c>
      <c r="G1054" s="1" t="s">
        <v>4217</v>
      </c>
      <c r="H1054" s="1" t="s">
        <v>4218</v>
      </c>
      <c r="I1054" s="1" t="s">
        <v>33</v>
      </c>
      <c r="J1054" s="1" t="s">
        <v>4219</v>
      </c>
      <c r="K1054">
        <v>200</v>
      </c>
      <c r="L1054" s="1" t="s">
        <v>35</v>
      </c>
      <c r="M1054" s="2">
        <v>43633</v>
      </c>
      <c r="N1054" s="1" t="s">
        <v>61</v>
      </c>
      <c r="O1054" s="1" t="s">
        <v>26</v>
      </c>
      <c r="P1054" s="1" t="s">
        <v>62</v>
      </c>
    </row>
    <row r="1055" spans="1:16" x14ac:dyDescent="0.25">
      <c r="A1055" s="1" t="s">
        <v>4220</v>
      </c>
      <c r="B1055">
        <v>66</v>
      </c>
      <c r="C1055" s="1" t="s">
        <v>17</v>
      </c>
      <c r="D1055" s="1" t="s">
        <v>70</v>
      </c>
      <c r="E1055" s="1" t="s">
        <v>92</v>
      </c>
      <c r="F1055" s="2">
        <v>44044</v>
      </c>
      <c r="G1055" s="1" t="s">
        <v>4221</v>
      </c>
      <c r="H1055" s="1" t="s">
        <v>4222</v>
      </c>
      <c r="I1055" s="1" t="s">
        <v>77</v>
      </c>
      <c r="J1055" s="1" t="s">
        <v>4223</v>
      </c>
      <c r="K1055">
        <v>120</v>
      </c>
      <c r="L1055" s="1" t="s">
        <v>54</v>
      </c>
      <c r="M1055" s="2">
        <v>44065</v>
      </c>
      <c r="N1055" s="1" t="s">
        <v>96</v>
      </c>
      <c r="O1055" s="1" t="s">
        <v>55</v>
      </c>
      <c r="P1055" s="1" t="s">
        <v>47</v>
      </c>
    </row>
    <row r="1056" spans="1:16" x14ac:dyDescent="0.25">
      <c r="A1056" s="1" t="s">
        <v>4224</v>
      </c>
      <c r="B1056">
        <v>51</v>
      </c>
      <c r="C1056" s="1" t="s">
        <v>40</v>
      </c>
      <c r="D1056" s="1" t="s">
        <v>49</v>
      </c>
      <c r="E1056" s="1" t="s">
        <v>19</v>
      </c>
      <c r="F1056" s="2">
        <v>43915</v>
      </c>
      <c r="G1056" s="1" t="s">
        <v>4225</v>
      </c>
      <c r="H1056" s="1" t="s">
        <v>4226</v>
      </c>
      <c r="I1056" s="1" t="s">
        <v>22</v>
      </c>
      <c r="J1056" s="1" t="s">
        <v>4227</v>
      </c>
      <c r="K1056">
        <v>256</v>
      </c>
      <c r="L1056" s="1" t="s">
        <v>35</v>
      </c>
      <c r="M1056" s="2">
        <v>43926</v>
      </c>
      <c r="N1056" s="1" t="s">
        <v>96</v>
      </c>
      <c r="O1056" s="1" t="s">
        <v>55</v>
      </c>
      <c r="P1056" s="1" t="s">
        <v>38</v>
      </c>
    </row>
    <row r="1057" spans="1:16" x14ac:dyDescent="0.25">
      <c r="A1057" s="1" t="s">
        <v>4228</v>
      </c>
      <c r="B1057">
        <v>45</v>
      </c>
      <c r="C1057" s="1" t="s">
        <v>17</v>
      </c>
      <c r="D1057" s="1" t="s">
        <v>57</v>
      </c>
      <c r="E1057" s="1" t="s">
        <v>64</v>
      </c>
      <c r="F1057" s="2">
        <v>43954</v>
      </c>
      <c r="G1057" s="1" t="s">
        <v>4229</v>
      </c>
      <c r="H1057" s="1" t="s">
        <v>4230</v>
      </c>
      <c r="I1057" s="1" t="s">
        <v>77</v>
      </c>
      <c r="J1057" s="1" t="s">
        <v>4231</v>
      </c>
      <c r="K1057">
        <v>261</v>
      </c>
      <c r="L1057" s="1" t="s">
        <v>24</v>
      </c>
      <c r="M1057" s="2">
        <v>43978</v>
      </c>
      <c r="N1057" s="1" t="s">
        <v>96</v>
      </c>
      <c r="O1057" s="1" t="s">
        <v>55</v>
      </c>
      <c r="P1057" s="1" t="s">
        <v>62</v>
      </c>
    </row>
    <row r="1058" spans="1:16" x14ac:dyDescent="0.25">
      <c r="A1058" s="1" t="s">
        <v>4232</v>
      </c>
      <c r="B1058">
        <v>23</v>
      </c>
      <c r="C1058" s="1" t="s">
        <v>40</v>
      </c>
      <c r="D1058" s="1" t="s">
        <v>29</v>
      </c>
      <c r="E1058" s="1" t="s">
        <v>114</v>
      </c>
      <c r="F1058" s="2">
        <v>44894</v>
      </c>
      <c r="G1058" s="1" t="s">
        <v>4233</v>
      </c>
      <c r="H1058" s="1" t="s">
        <v>4234</v>
      </c>
      <c r="I1058" s="1" t="s">
        <v>77</v>
      </c>
      <c r="J1058" s="1" t="s">
        <v>4235</v>
      </c>
      <c r="K1058">
        <v>132</v>
      </c>
      <c r="L1058" s="1" t="s">
        <v>54</v>
      </c>
      <c r="M1058" s="2">
        <v>44912</v>
      </c>
      <c r="N1058" s="1" t="s">
        <v>36</v>
      </c>
      <c r="O1058" s="1" t="s">
        <v>55</v>
      </c>
      <c r="P1058" s="1" t="s">
        <v>27</v>
      </c>
    </row>
    <row r="1059" spans="1:16" x14ac:dyDescent="0.25">
      <c r="A1059" s="1" t="s">
        <v>4236</v>
      </c>
      <c r="B1059">
        <v>77</v>
      </c>
      <c r="C1059" s="1" t="s">
        <v>17</v>
      </c>
      <c r="D1059" s="1" t="s">
        <v>70</v>
      </c>
      <c r="E1059" s="1" t="s">
        <v>30</v>
      </c>
      <c r="F1059" s="2">
        <v>43811</v>
      </c>
      <c r="G1059" s="1" t="s">
        <v>4237</v>
      </c>
      <c r="H1059" s="1" t="s">
        <v>4238</v>
      </c>
      <c r="I1059" s="1" t="s">
        <v>44</v>
      </c>
      <c r="J1059" s="1" t="s">
        <v>4239</v>
      </c>
      <c r="K1059">
        <v>331</v>
      </c>
      <c r="L1059" s="1" t="s">
        <v>54</v>
      </c>
      <c r="M1059" s="2">
        <v>43826</v>
      </c>
      <c r="N1059" s="1" t="s">
        <v>61</v>
      </c>
      <c r="O1059" s="1" t="s">
        <v>55</v>
      </c>
      <c r="P1059" s="1" t="s">
        <v>47</v>
      </c>
    </row>
    <row r="1060" spans="1:16" x14ac:dyDescent="0.25">
      <c r="A1060" s="1" t="s">
        <v>4240</v>
      </c>
      <c r="B1060">
        <v>68</v>
      </c>
      <c r="C1060" s="1" t="s">
        <v>17</v>
      </c>
      <c r="D1060" s="1" t="s">
        <v>127</v>
      </c>
      <c r="E1060" s="1" t="s">
        <v>64</v>
      </c>
      <c r="F1060" s="2">
        <v>45030</v>
      </c>
      <c r="G1060" s="1" t="s">
        <v>4241</v>
      </c>
      <c r="H1060" s="1" t="s">
        <v>4242</v>
      </c>
      <c r="I1060" s="1" t="s">
        <v>22</v>
      </c>
      <c r="J1060" s="1" t="s">
        <v>4243</v>
      </c>
      <c r="K1060">
        <v>134</v>
      </c>
      <c r="L1060" s="1" t="s">
        <v>24</v>
      </c>
      <c r="M1060" s="2">
        <v>45049</v>
      </c>
      <c r="N1060" s="1" t="s">
        <v>61</v>
      </c>
      <c r="O1060" s="1" t="s">
        <v>55</v>
      </c>
      <c r="P1060" s="1" t="s">
        <v>47</v>
      </c>
    </row>
    <row r="1061" spans="1:16" x14ac:dyDescent="0.25">
      <c r="A1061" s="1" t="s">
        <v>4244</v>
      </c>
      <c r="B1061">
        <v>21</v>
      </c>
      <c r="C1061" s="1" t="s">
        <v>40</v>
      </c>
      <c r="D1061" s="1" t="s">
        <v>57</v>
      </c>
      <c r="E1061" s="1" t="s">
        <v>19</v>
      </c>
      <c r="F1061" s="2">
        <v>44447</v>
      </c>
      <c r="G1061" s="1" t="s">
        <v>4245</v>
      </c>
      <c r="H1061" s="1" t="s">
        <v>4246</v>
      </c>
      <c r="I1061" s="1" t="s">
        <v>77</v>
      </c>
      <c r="J1061" s="1" t="s">
        <v>4247</v>
      </c>
      <c r="K1061">
        <v>171</v>
      </c>
      <c r="L1061" s="1" t="s">
        <v>54</v>
      </c>
      <c r="M1061" s="2">
        <v>44472</v>
      </c>
      <c r="N1061" s="1" t="s">
        <v>61</v>
      </c>
      <c r="O1061" s="1" t="s">
        <v>26</v>
      </c>
      <c r="P1061" s="1" t="s">
        <v>27</v>
      </c>
    </row>
    <row r="1062" spans="1:16" x14ac:dyDescent="0.25">
      <c r="A1062" s="1" t="s">
        <v>4248</v>
      </c>
      <c r="B1062">
        <v>28</v>
      </c>
      <c r="C1062" s="1" t="s">
        <v>17</v>
      </c>
      <c r="D1062" s="1" t="s">
        <v>29</v>
      </c>
      <c r="E1062" s="1" t="s">
        <v>92</v>
      </c>
      <c r="F1062" s="2">
        <v>43967</v>
      </c>
      <c r="G1062" s="1" t="s">
        <v>4249</v>
      </c>
      <c r="H1062" s="1" t="s">
        <v>4250</v>
      </c>
      <c r="I1062" s="1" t="s">
        <v>22</v>
      </c>
      <c r="J1062" s="1" t="s">
        <v>4251</v>
      </c>
      <c r="K1062">
        <v>249</v>
      </c>
      <c r="L1062" s="1" t="s">
        <v>24</v>
      </c>
      <c r="M1062" s="2">
        <v>43971</v>
      </c>
      <c r="N1062" s="1" t="s">
        <v>36</v>
      </c>
      <c r="O1062" s="1" t="s">
        <v>37</v>
      </c>
      <c r="P1062" s="1" t="s">
        <v>27</v>
      </c>
    </row>
    <row r="1063" spans="1:16" x14ac:dyDescent="0.25">
      <c r="A1063" s="1" t="s">
        <v>4252</v>
      </c>
      <c r="B1063">
        <v>64</v>
      </c>
      <c r="C1063" s="1" t="s">
        <v>17</v>
      </c>
      <c r="D1063" s="1" t="s">
        <v>127</v>
      </c>
      <c r="E1063" s="1" t="s">
        <v>30</v>
      </c>
      <c r="F1063" s="2">
        <v>43975</v>
      </c>
      <c r="G1063" s="1" t="s">
        <v>4253</v>
      </c>
      <c r="H1063" s="1" t="s">
        <v>4254</v>
      </c>
      <c r="I1063" s="1" t="s">
        <v>67</v>
      </c>
      <c r="J1063" s="1" t="s">
        <v>4255</v>
      </c>
      <c r="K1063">
        <v>307</v>
      </c>
      <c r="L1063" s="1" t="s">
        <v>35</v>
      </c>
      <c r="M1063" s="2">
        <v>43983</v>
      </c>
      <c r="N1063" s="1" t="s">
        <v>36</v>
      </c>
      <c r="O1063" s="1" t="s">
        <v>55</v>
      </c>
      <c r="P1063" s="1" t="s">
        <v>38</v>
      </c>
    </row>
    <row r="1064" spans="1:16" x14ac:dyDescent="0.25">
      <c r="A1064" s="1" t="s">
        <v>4256</v>
      </c>
      <c r="B1064">
        <v>23</v>
      </c>
      <c r="C1064" s="1" t="s">
        <v>17</v>
      </c>
      <c r="D1064" s="1" t="s">
        <v>18</v>
      </c>
      <c r="E1064" s="1" t="s">
        <v>30</v>
      </c>
      <c r="F1064" s="2">
        <v>43835</v>
      </c>
      <c r="G1064" s="1" t="s">
        <v>3743</v>
      </c>
      <c r="H1064" s="1" t="s">
        <v>4257</v>
      </c>
      <c r="I1064" s="1" t="s">
        <v>67</v>
      </c>
      <c r="J1064" s="1" t="s">
        <v>4258</v>
      </c>
      <c r="K1064">
        <v>360</v>
      </c>
      <c r="L1064" s="1" t="s">
        <v>24</v>
      </c>
      <c r="M1064" s="2">
        <v>43861</v>
      </c>
      <c r="N1064" s="1" t="s">
        <v>96</v>
      </c>
      <c r="O1064" s="1" t="s">
        <v>55</v>
      </c>
      <c r="P1064" s="1" t="s">
        <v>27</v>
      </c>
    </row>
    <row r="1065" spans="1:16" x14ac:dyDescent="0.25">
      <c r="A1065" s="1" t="s">
        <v>4259</v>
      </c>
      <c r="B1065">
        <v>29</v>
      </c>
      <c r="C1065" s="1" t="s">
        <v>40</v>
      </c>
      <c r="D1065" s="1" t="s">
        <v>18</v>
      </c>
      <c r="E1065" s="1" t="s">
        <v>19</v>
      </c>
      <c r="F1065" s="2">
        <v>45066</v>
      </c>
      <c r="G1065" s="1" t="s">
        <v>4260</v>
      </c>
      <c r="H1065" s="1" t="s">
        <v>4261</v>
      </c>
      <c r="I1065" s="1" t="s">
        <v>77</v>
      </c>
      <c r="J1065" s="1" t="s">
        <v>4262</v>
      </c>
      <c r="K1065">
        <v>408</v>
      </c>
      <c r="L1065" s="1" t="s">
        <v>35</v>
      </c>
      <c r="M1065" s="2">
        <v>45071</v>
      </c>
      <c r="N1065" s="1" t="s">
        <v>61</v>
      </c>
      <c r="O1065" s="1" t="s">
        <v>26</v>
      </c>
      <c r="P1065" s="1" t="s">
        <v>27</v>
      </c>
    </row>
    <row r="1066" spans="1:16" x14ac:dyDescent="0.25">
      <c r="A1066" s="1" t="s">
        <v>4263</v>
      </c>
      <c r="B1066">
        <v>79</v>
      </c>
      <c r="C1066" s="1" t="s">
        <v>40</v>
      </c>
      <c r="D1066" s="1" t="s">
        <v>156</v>
      </c>
      <c r="E1066" s="1" t="s">
        <v>114</v>
      </c>
      <c r="F1066" s="2">
        <v>45215</v>
      </c>
      <c r="G1066" s="1" t="s">
        <v>4264</v>
      </c>
      <c r="H1066" s="1" t="s">
        <v>4265</v>
      </c>
      <c r="I1066" s="1" t="s">
        <v>77</v>
      </c>
      <c r="J1066" s="1" t="s">
        <v>4266</v>
      </c>
      <c r="K1066">
        <v>237</v>
      </c>
      <c r="L1066" s="1" t="s">
        <v>54</v>
      </c>
      <c r="M1066" s="2">
        <v>45226</v>
      </c>
      <c r="N1066" s="1" t="s">
        <v>61</v>
      </c>
      <c r="O1066" s="1" t="s">
        <v>37</v>
      </c>
      <c r="P1066" s="1" t="s">
        <v>47</v>
      </c>
    </row>
    <row r="1067" spans="1:16" x14ac:dyDescent="0.25">
      <c r="A1067" s="1" t="s">
        <v>4267</v>
      </c>
      <c r="B1067">
        <v>53</v>
      </c>
      <c r="C1067" s="1" t="s">
        <v>17</v>
      </c>
      <c r="D1067" s="1" t="s">
        <v>49</v>
      </c>
      <c r="E1067" s="1" t="s">
        <v>19</v>
      </c>
      <c r="F1067" s="2">
        <v>44904</v>
      </c>
      <c r="G1067" s="1" t="s">
        <v>4268</v>
      </c>
      <c r="H1067" s="1" t="s">
        <v>4269</v>
      </c>
      <c r="I1067" s="1" t="s">
        <v>67</v>
      </c>
      <c r="J1067" s="1" t="s">
        <v>4270</v>
      </c>
      <c r="K1067">
        <v>292</v>
      </c>
      <c r="L1067" s="1" t="s">
        <v>24</v>
      </c>
      <c r="M1067" s="2">
        <v>44907</v>
      </c>
      <c r="N1067" s="1" t="s">
        <v>61</v>
      </c>
      <c r="O1067" s="1" t="s">
        <v>37</v>
      </c>
      <c r="P1067" s="1" t="s">
        <v>38</v>
      </c>
    </row>
    <row r="1068" spans="1:16" x14ac:dyDescent="0.25">
      <c r="A1068" s="1" t="s">
        <v>4271</v>
      </c>
      <c r="B1068">
        <v>25</v>
      </c>
      <c r="C1068" s="1" t="s">
        <v>40</v>
      </c>
      <c r="D1068" s="1" t="s">
        <v>70</v>
      </c>
      <c r="E1068" s="1" t="s">
        <v>19</v>
      </c>
      <c r="F1068" s="2">
        <v>44855</v>
      </c>
      <c r="G1068" s="1" t="s">
        <v>4272</v>
      </c>
      <c r="H1068" s="1" t="s">
        <v>4273</v>
      </c>
      <c r="I1068" s="1" t="s">
        <v>67</v>
      </c>
      <c r="J1068" s="1" t="s">
        <v>4274</v>
      </c>
      <c r="K1068">
        <v>407</v>
      </c>
      <c r="L1068" s="1" t="s">
        <v>24</v>
      </c>
      <c r="M1068" s="2">
        <v>44879</v>
      </c>
      <c r="N1068" s="1" t="s">
        <v>61</v>
      </c>
      <c r="O1068" s="1" t="s">
        <v>26</v>
      </c>
      <c r="P1068" s="1" t="s">
        <v>27</v>
      </c>
    </row>
    <row r="1069" spans="1:16" x14ac:dyDescent="0.25">
      <c r="A1069" s="1" t="s">
        <v>4275</v>
      </c>
      <c r="B1069">
        <v>60</v>
      </c>
      <c r="C1069" s="1" t="s">
        <v>17</v>
      </c>
      <c r="D1069" s="1" t="s">
        <v>156</v>
      </c>
      <c r="E1069" s="1" t="s">
        <v>30</v>
      </c>
      <c r="F1069" s="2">
        <v>43888</v>
      </c>
      <c r="G1069" s="1" t="s">
        <v>4276</v>
      </c>
      <c r="H1069" s="1" t="s">
        <v>4277</v>
      </c>
      <c r="I1069" s="1" t="s">
        <v>67</v>
      </c>
      <c r="J1069" s="1" t="s">
        <v>4278</v>
      </c>
      <c r="K1069">
        <v>399</v>
      </c>
      <c r="L1069" s="1" t="s">
        <v>54</v>
      </c>
      <c r="M1069" s="2">
        <v>43906</v>
      </c>
      <c r="N1069" s="1" t="s">
        <v>96</v>
      </c>
      <c r="O1069" s="1" t="s">
        <v>55</v>
      </c>
      <c r="P1069" s="1" t="s">
        <v>38</v>
      </c>
    </row>
    <row r="1070" spans="1:16" x14ac:dyDescent="0.25">
      <c r="A1070" s="1" t="s">
        <v>4279</v>
      </c>
      <c r="B1070">
        <v>59</v>
      </c>
      <c r="C1070" s="1" t="s">
        <v>40</v>
      </c>
      <c r="D1070" s="1" t="s">
        <v>57</v>
      </c>
      <c r="E1070" s="1" t="s">
        <v>30</v>
      </c>
      <c r="F1070" s="2">
        <v>44801</v>
      </c>
      <c r="G1070" s="1" t="s">
        <v>4280</v>
      </c>
      <c r="H1070" s="1" t="s">
        <v>4281</v>
      </c>
      <c r="I1070" s="1" t="s">
        <v>77</v>
      </c>
      <c r="J1070" s="1" t="s">
        <v>4282</v>
      </c>
      <c r="K1070">
        <v>379</v>
      </c>
      <c r="L1070" s="1" t="s">
        <v>35</v>
      </c>
      <c r="M1070" s="2">
        <v>44818</v>
      </c>
      <c r="N1070" s="1" t="s">
        <v>46</v>
      </c>
      <c r="O1070" s="1" t="s">
        <v>37</v>
      </c>
      <c r="P1070" s="1" t="s">
        <v>38</v>
      </c>
    </row>
    <row r="1071" spans="1:16" x14ac:dyDescent="0.25">
      <c r="A1071" s="1" t="s">
        <v>4283</v>
      </c>
      <c r="B1071">
        <v>26</v>
      </c>
      <c r="C1071" s="1" t="s">
        <v>40</v>
      </c>
      <c r="D1071" s="1" t="s">
        <v>29</v>
      </c>
      <c r="E1071" s="1" t="s">
        <v>50</v>
      </c>
      <c r="F1071" s="2">
        <v>45245</v>
      </c>
      <c r="G1071" s="1" t="s">
        <v>3853</v>
      </c>
      <c r="H1071" s="1" t="s">
        <v>4284</v>
      </c>
      <c r="I1071" s="1" t="s">
        <v>77</v>
      </c>
      <c r="J1071" s="1" t="s">
        <v>4285</v>
      </c>
      <c r="K1071">
        <v>496</v>
      </c>
      <c r="L1071" s="1" t="s">
        <v>24</v>
      </c>
      <c r="M1071" s="2">
        <v>45257</v>
      </c>
      <c r="N1071" s="1" t="s">
        <v>96</v>
      </c>
      <c r="O1071" s="1" t="s">
        <v>55</v>
      </c>
      <c r="P1071" s="1" t="s">
        <v>27</v>
      </c>
    </row>
    <row r="1072" spans="1:16" x14ac:dyDescent="0.25">
      <c r="A1072" s="1" t="s">
        <v>4286</v>
      </c>
      <c r="B1072">
        <v>56</v>
      </c>
      <c r="C1072" s="1" t="s">
        <v>17</v>
      </c>
      <c r="D1072" s="1" t="s">
        <v>57</v>
      </c>
      <c r="E1072" s="1" t="s">
        <v>30</v>
      </c>
      <c r="F1072" s="2">
        <v>45010</v>
      </c>
      <c r="G1072" s="1" t="s">
        <v>4287</v>
      </c>
      <c r="H1072" s="1" t="s">
        <v>1038</v>
      </c>
      <c r="I1072" s="1" t="s">
        <v>67</v>
      </c>
      <c r="J1072" s="1" t="s">
        <v>4288</v>
      </c>
      <c r="K1072">
        <v>480</v>
      </c>
      <c r="L1072" s="1" t="s">
        <v>24</v>
      </c>
      <c r="M1072" s="2">
        <v>45011</v>
      </c>
      <c r="N1072" s="1" t="s">
        <v>61</v>
      </c>
      <c r="O1072" s="1" t="s">
        <v>55</v>
      </c>
      <c r="P1072" s="1" t="s">
        <v>38</v>
      </c>
    </row>
    <row r="1073" spans="1:16" x14ac:dyDescent="0.25">
      <c r="A1073" s="1" t="s">
        <v>4289</v>
      </c>
      <c r="B1073">
        <v>53</v>
      </c>
      <c r="C1073" s="1" t="s">
        <v>40</v>
      </c>
      <c r="D1073" s="1" t="s">
        <v>29</v>
      </c>
      <c r="E1073" s="1" t="s">
        <v>30</v>
      </c>
      <c r="F1073" s="2">
        <v>44255</v>
      </c>
      <c r="G1073" s="1" t="s">
        <v>4290</v>
      </c>
      <c r="H1073" s="1" t="s">
        <v>4291</v>
      </c>
      <c r="I1073" s="1" t="s">
        <v>77</v>
      </c>
      <c r="J1073" s="1" t="s">
        <v>4292</v>
      </c>
      <c r="K1073">
        <v>479</v>
      </c>
      <c r="L1073" s="1" t="s">
        <v>35</v>
      </c>
      <c r="M1073" s="2">
        <v>44284</v>
      </c>
      <c r="N1073" s="1" t="s">
        <v>36</v>
      </c>
      <c r="O1073" s="1" t="s">
        <v>55</v>
      </c>
      <c r="P1073" s="1" t="s">
        <v>38</v>
      </c>
    </row>
    <row r="1074" spans="1:16" x14ac:dyDescent="0.25">
      <c r="A1074" s="1" t="s">
        <v>4293</v>
      </c>
      <c r="B1074">
        <v>73</v>
      </c>
      <c r="C1074" s="1" t="s">
        <v>40</v>
      </c>
      <c r="D1074" s="1" t="s">
        <v>127</v>
      </c>
      <c r="E1074" s="1" t="s">
        <v>50</v>
      </c>
      <c r="F1074" s="2">
        <v>44330</v>
      </c>
      <c r="G1074" s="1" t="s">
        <v>4294</v>
      </c>
      <c r="H1074" s="1" t="s">
        <v>4295</v>
      </c>
      <c r="I1074" s="1" t="s">
        <v>22</v>
      </c>
      <c r="J1074" s="1" t="s">
        <v>4296</v>
      </c>
      <c r="K1074">
        <v>430</v>
      </c>
      <c r="L1074" s="1" t="s">
        <v>35</v>
      </c>
      <c r="M1074" s="2">
        <v>44333</v>
      </c>
      <c r="N1074" s="1" t="s">
        <v>96</v>
      </c>
      <c r="O1074" s="1" t="s">
        <v>55</v>
      </c>
      <c r="P1074" s="1" t="s">
        <v>47</v>
      </c>
    </row>
    <row r="1075" spans="1:16" x14ac:dyDescent="0.25">
      <c r="A1075" s="1" t="s">
        <v>4297</v>
      </c>
      <c r="B1075">
        <v>38</v>
      </c>
      <c r="C1075" s="1" t="s">
        <v>17</v>
      </c>
      <c r="D1075" s="1" t="s">
        <v>127</v>
      </c>
      <c r="E1075" s="1" t="s">
        <v>30</v>
      </c>
      <c r="F1075" s="2">
        <v>43940</v>
      </c>
      <c r="G1075" s="1" t="s">
        <v>4298</v>
      </c>
      <c r="H1075" s="1" t="s">
        <v>4299</v>
      </c>
      <c r="I1075" s="1" t="s">
        <v>44</v>
      </c>
      <c r="J1075" s="1" t="s">
        <v>4300</v>
      </c>
      <c r="K1075">
        <v>488</v>
      </c>
      <c r="L1075" s="1" t="s">
        <v>24</v>
      </c>
      <c r="M1075" s="2">
        <v>43963</v>
      </c>
      <c r="N1075" s="1" t="s">
        <v>46</v>
      </c>
      <c r="O1075" s="1" t="s">
        <v>26</v>
      </c>
      <c r="P1075" s="1" t="s">
        <v>62</v>
      </c>
    </row>
    <row r="1076" spans="1:16" x14ac:dyDescent="0.25">
      <c r="A1076" s="1" t="s">
        <v>4301</v>
      </c>
      <c r="B1076">
        <v>73</v>
      </c>
      <c r="C1076" s="1" t="s">
        <v>40</v>
      </c>
      <c r="D1076" s="1" t="s">
        <v>41</v>
      </c>
      <c r="E1076" s="1" t="s">
        <v>19</v>
      </c>
      <c r="F1076" s="2">
        <v>45309</v>
      </c>
      <c r="G1076" s="1" t="s">
        <v>1944</v>
      </c>
      <c r="H1076" s="1" t="s">
        <v>4302</v>
      </c>
      <c r="I1076" s="1" t="s">
        <v>33</v>
      </c>
      <c r="J1076" s="1" t="s">
        <v>4303</v>
      </c>
      <c r="K1076">
        <v>232</v>
      </c>
      <c r="L1076" s="1" t="s">
        <v>35</v>
      </c>
      <c r="M1076" s="2">
        <v>45330</v>
      </c>
      <c r="N1076" s="1" t="s">
        <v>96</v>
      </c>
      <c r="O1076" s="1" t="s">
        <v>55</v>
      </c>
      <c r="P1076" s="1" t="s">
        <v>47</v>
      </c>
    </row>
    <row r="1077" spans="1:16" x14ac:dyDescent="0.25">
      <c r="A1077" s="1" t="s">
        <v>4304</v>
      </c>
      <c r="B1077">
        <v>20</v>
      </c>
      <c r="C1077" s="1" t="s">
        <v>40</v>
      </c>
      <c r="D1077" s="1" t="s">
        <v>18</v>
      </c>
      <c r="E1077" s="1" t="s">
        <v>114</v>
      </c>
      <c r="F1077" s="2">
        <v>44321</v>
      </c>
      <c r="G1077" s="1" t="s">
        <v>4305</v>
      </c>
      <c r="H1077" s="1" t="s">
        <v>4306</v>
      </c>
      <c r="I1077" s="1" t="s">
        <v>33</v>
      </c>
      <c r="J1077" s="1" t="s">
        <v>4307</v>
      </c>
      <c r="K1077">
        <v>434</v>
      </c>
      <c r="L1077" s="1" t="s">
        <v>35</v>
      </c>
      <c r="M1077" s="2">
        <v>44336</v>
      </c>
      <c r="N1077" s="1" t="s">
        <v>96</v>
      </c>
      <c r="O1077" s="1" t="s">
        <v>37</v>
      </c>
      <c r="P1077" s="1" t="s">
        <v>27</v>
      </c>
    </row>
    <row r="1078" spans="1:16" x14ac:dyDescent="0.25">
      <c r="A1078" s="1" t="s">
        <v>448</v>
      </c>
      <c r="B1078">
        <v>19</v>
      </c>
      <c r="C1078" s="1" t="s">
        <v>17</v>
      </c>
      <c r="D1078" s="1" t="s">
        <v>29</v>
      </c>
      <c r="E1078" s="1" t="s">
        <v>92</v>
      </c>
      <c r="F1078" s="2">
        <v>44009</v>
      </c>
      <c r="G1078" s="1" t="s">
        <v>4308</v>
      </c>
      <c r="H1078" s="1" t="s">
        <v>4309</v>
      </c>
      <c r="I1078" s="1" t="s">
        <v>33</v>
      </c>
      <c r="J1078" s="1" t="s">
        <v>4310</v>
      </c>
      <c r="K1078">
        <v>109</v>
      </c>
      <c r="L1078" s="1" t="s">
        <v>24</v>
      </c>
      <c r="M1078" s="2">
        <v>44035</v>
      </c>
      <c r="N1078" s="1" t="s">
        <v>46</v>
      </c>
      <c r="O1078" s="1" t="s">
        <v>26</v>
      </c>
      <c r="P1078" s="1" t="s">
        <v>27</v>
      </c>
    </row>
    <row r="1079" spans="1:16" x14ac:dyDescent="0.25">
      <c r="A1079" s="1" t="s">
        <v>4311</v>
      </c>
      <c r="B1079">
        <v>79</v>
      </c>
      <c r="C1079" s="1" t="s">
        <v>40</v>
      </c>
      <c r="D1079" s="1" t="s">
        <v>29</v>
      </c>
      <c r="E1079" s="1" t="s">
        <v>30</v>
      </c>
      <c r="F1079" s="2">
        <v>44569</v>
      </c>
      <c r="G1079" s="1" t="s">
        <v>4312</v>
      </c>
      <c r="H1079" s="1" t="s">
        <v>4313</v>
      </c>
      <c r="I1079" s="1" t="s">
        <v>33</v>
      </c>
      <c r="J1079" s="1" t="s">
        <v>4314</v>
      </c>
      <c r="K1079">
        <v>328</v>
      </c>
      <c r="L1079" s="1" t="s">
        <v>35</v>
      </c>
      <c r="M1079" s="2">
        <v>44592</v>
      </c>
      <c r="N1079" s="1" t="s">
        <v>61</v>
      </c>
      <c r="O1079" s="1" t="s">
        <v>55</v>
      </c>
      <c r="P1079" s="1" t="s">
        <v>47</v>
      </c>
    </row>
    <row r="1080" spans="1:16" x14ac:dyDescent="0.25">
      <c r="A1080" s="1" t="s">
        <v>4315</v>
      </c>
      <c r="B1080">
        <v>56</v>
      </c>
      <c r="C1080" s="1" t="s">
        <v>40</v>
      </c>
      <c r="D1080" s="1" t="s">
        <v>29</v>
      </c>
      <c r="E1080" s="1" t="s">
        <v>114</v>
      </c>
      <c r="F1080" s="2">
        <v>43709</v>
      </c>
      <c r="G1080" s="1" t="s">
        <v>4316</v>
      </c>
      <c r="H1080" s="1" t="s">
        <v>4317</v>
      </c>
      <c r="I1080" s="1" t="s">
        <v>33</v>
      </c>
      <c r="J1080" s="1" t="s">
        <v>4318</v>
      </c>
      <c r="K1080">
        <v>387</v>
      </c>
      <c r="L1080" s="1" t="s">
        <v>35</v>
      </c>
      <c r="M1080" s="2">
        <v>43739</v>
      </c>
      <c r="N1080" s="1" t="s">
        <v>96</v>
      </c>
      <c r="O1080" s="1" t="s">
        <v>55</v>
      </c>
      <c r="P1080" s="1" t="s">
        <v>38</v>
      </c>
    </row>
    <row r="1081" spans="1:16" x14ac:dyDescent="0.25">
      <c r="A1081" s="1" t="s">
        <v>4319</v>
      </c>
      <c r="B1081">
        <v>54</v>
      </c>
      <c r="C1081" s="1" t="s">
        <v>40</v>
      </c>
      <c r="D1081" s="1" t="s">
        <v>156</v>
      </c>
      <c r="E1081" s="1" t="s">
        <v>114</v>
      </c>
      <c r="F1081" s="2">
        <v>43878</v>
      </c>
      <c r="G1081" s="1" t="s">
        <v>4320</v>
      </c>
      <c r="H1081" s="1" t="s">
        <v>4321</v>
      </c>
      <c r="I1081" s="1" t="s">
        <v>67</v>
      </c>
      <c r="J1081" s="1" t="s">
        <v>4322</v>
      </c>
      <c r="K1081">
        <v>102</v>
      </c>
      <c r="L1081" s="1" t="s">
        <v>24</v>
      </c>
      <c r="M1081" s="2">
        <v>43882</v>
      </c>
      <c r="N1081" s="1" t="s">
        <v>61</v>
      </c>
      <c r="O1081" s="1" t="s">
        <v>26</v>
      </c>
      <c r="P1081" s="1" t="s">
        <v>38</v>
      </c>
    </row>
    <row r="1082" spans="1:16" x14ac:dyDescent="0.25">
      <c r="A1082" s="1" t="s">
        <v>4323</v>
      </c>
      <c r="B1082">
        <v>37</v>
      </c>
      <c r="C1082" s="1" t="s">
        <v>40</v>
      </c>
      <c r="D1082" s="1" t="s">
        <v>156</v>
      </c>
      <c r="E1082" s="1" t="s">
        <v>114</v>
      </c>
      <c r="F1082" s="2">
        <v>44291</v>
      </c>
      <c r="G1082" s="1" t="s">
        <v>4324</v>
      </c>
      <c r="H1082" s="1" t="s">
        <v>4325</v>
      </c>
      <c r="I1082" s="1" t="s">
        <v>67</v>
      </c>
      <c r="J1082" s="1" t="s">
        <v>4326</v>
      </c>
      <c r="K1082">
        <v>205</v>
      </c>
      <c r="L1082" s="1" t="s">
        <v>54</v>
      </c>
      <c r="M1082" s="2">
        <v>44295</v>
      </c>
      <c r="N1082" s="1" t="s">
        <v>25</v>
      </c>
      <c r="O1082" s="1" t="s">
        <v>37</v>
      </c>
      <c r="P1082" s="1" t="s">
        <v>62</v>
      </c>
    </row>
    <row r="1083" spans="1:16" x14ac:dyDescent="0.25">
      <c r="A1083" s="1" t="s">
        <v>4327</v>
      </c>
      <c r="B1083">
        <v>23</v>
      </c>
      <c r="C1083" s="1" t="s">
        <v>17</v>
      </c>
      <c r="D1083" s="1" t="s">
        <v>127</v>
      </c>
      <c r="E1083" s="1" t="s">
        <v>50</v>
      </c>
      <c r="F1083" s="2">
        <v>45121</v>
      </c>
      <c r="G1083" s="1" t="s">
        <v>4328</v>
      </c>
      <c r="H1083" s="1" t="s">
        <v>4329</v>
      </c>
      <c r="I1083" s="1" t="s">
        <v>22</v>
      </c>
      <c r="J1083" s="1" t="s">
        <v>4330</v>
      </c>
      <c r="K1083">
        <v>391</v>
      </c>
      <c r="L1083" s="1" t="s">
        <v>24</v>
      </c>
      <c r="M1083" s="2">
        <v>45125</v>
      </c>
      <c r="N1083" s="1" t="s">
        <v>96</v>
      </c>
      <c r="O1083" s="1" t="s">
        <v>55</v>
      </c>
      <c r="P1083" s="1" t="s">
        <v>27</v>
      </c>
    </row>
    <row r="1084" spans="1:16" x14ac:dyDescent="0.25">
      <c r="A1084" s="1" t="s">
        <v>4331</v>
      </c>
      <c r="B1084">
        <v>35</v>
      </c>
      <c r="C1084" s="1" t="s">
        <v>17</v>
      </c>
      <c r="D1084" s="1" t="s">
        <v>29</v>
      </c>
      <c r="E1084" s="1" t="s">
        <v>19</v>
      </c>
      <c r="F1084" s="2">
        <v>44202</v>
      </c>
      <c r="G1084" s="1" t="s">
        <v>4332</v>
      </c>
      <c r="H1084" s="1" t="s">
        <v>4333</v>
      </c>
      <c r="I1084" s="1" t="s">
        <v>22</v>
      </c>
      <c r="J1084" s="1" t="s">
        <v>4334</v>
      </c>
      <c r="K1084">
        <v>167</v>
      </c>
      <c r="L1084" s="1" t="s">
        <v>35</v>
      </c>
      <c r="M1084" s="2">
        <v>44221</v>
      </c>
      <c r="N1084" s="1" t="s">
        <v>61</v>
      </c>
      <c r="O1084" s="1" t="s">
        <v>55</v>
      </c>
      <c r="P1084" s="1" t="s">
        <v>27</v>
      </c>
    </row>
    <row r="1085" spans="1:16" x14ac:dyDescent="0.25">
      <c r="A1085" s="1" t="s">
        <v>4335</v>
      </c>
      <c r="B1085">
        <v>52</v>
      </c>
      <c r="C1085" s="1" t="s">
        <v>17</v>
      </c>
      <c r="D1085" s="1" t="s">
        <v>41</v>
      </c>
      <c r="E1085" s="1" t="s">
        <v>19</v>
      </c>
      <c r="F1085" s="2">
        <v>45051</v>
      </c>
      <c r="G1085" s="1" t="s">
        <v>4336</v>
      </c>
      <c r="H1085" s="1" t="s">
        <v>4337</v>
      </c>
      <c r="I1085" s="1" t="s">
        <v>77</v>
      </c>
      <c r="J1085" s="1" t="s">
        <v>4338</v>
      </c>
      <c r="K1085">
        <v>429</v>
      </c>
      <c r="L1085" s="1" t="s">
        <v>54</v>
      </c>
      <c r="M1085" s="2">
        <v>45060</v>
      </c>
      <c r="N1085" s="1" t="s">
        <v>36</v>
      </c>
      <c r="O1085" s="1" t="s">
        <v>55</v>
      </c>
      <c r="P1085" s="1" t="s">
        <v>38</v>
      </c>
    </row>
    <row r="1086" spans="1:16" x14ac:dyDescent="0.25">
      <c r="A1086" s="1" t="s">
        <v>4339</v>
      </c>
      <c r="B1086">
        <v>58</v>
      </c>
      <c r="C1086" s="1" t="s">
        <v>17</v>
      </c>
      <c r="D1086" s="1" t="s">
        <v>49</v>
      </c>
      <c r="E1086" s="1" t="s">
        <v>64</v>
      </c>
      <c r="F1086" s="2">
        <v>43878</v>
      </c>
      <c r="G1086" s="1" t="s">
        <v>4340</v>
      </c>
      <c r="H1086" s="1" t="s">
        <v>4341</v>
      </c>
      <c r="I1086" s="1" t="s">
        <v>67</v>
      </c>
      <c r="J1086" s="1" t="s">
        <v>4342</v>
      </c>
      <c r="K1086">
        <v>135</v>
      </c>
      <c r="L1086" s="1" t="s">
        <v>54</v>
      </c>
      <c r="M1086" s="2">
        <v>43896</v>
      </c>
      <c r="N1086" s="1" t="s">
        <v>25</v>
      </c>
      <c r="O1086" s="1" t="s">
        <v>26</v>
      </c>
      <c r="P1086" s="1" t="s">
        <v>38</v>
      </c>
    </row>
    <row r="1087" spans="1:16" x14ac:dyDescent="0.25">
      <c r="A1087" s="1" t="s">
        <v>4343</v>
      </c>
      <c r="B1087">
        <v>28</v>
      </c>
      <c r="C1087" s="1" t="s">
        <v>17</v>
      </c>
      <c r="D1087" s="1" t="s">
        <v>127</v>
      </c>
      <c r="E1087" s="1" t="s">
        <v>114</v>
      </c>
      <c r="F1087" s="2">
        <v>44800</v>
      </c>
      <c r="G1087" s="1" t="s">
        <v>4344</v>
      </c>
      <c r="H1087" s="1" t="s">
        <v>4345</v>
      </c>
      <c r="I1087" s="1" t="s">
        <v>22</v>
      </c>
      <c r="J1087" s="1" t="s">
        <v>4346</v>
      </c>
      <c r="K1087">
        <v>150</v>
      </c>
      <c r="L1087" s="1" t="s">
        <v>24</v>
      </c>
      <c r="M1087" s="2">
        <v>44811</v>
      </c>
      <c r="N1087" s="1" t="s">
        <v>25</v>
      </c>
      <c r="O1087" s="1" t="s">
        <v>55</v>
      </c>
      <c r="P1087" s="1" t="s">
        <v>27</v>
      </c>
    </row>
    <row r="1088" spans="1:16" x14ac:dyDescent="0.25">
      <c r="A1088" s="1" t="s">
        <v>4347</v>
      </c>
      <c r="B1088">
        <v>47</v>
      </c>
      <c r="C1088" s="1" t="s">
        <v>40</v>
      </c>
      <c r="D1088" s="1" t="s">
        <v>41</v>
      </c>
      <c r="E1088" s="1" t="s">
        <v>50</v>
      </c>
      <c r="F1088" s="2">
        <v>43747</v>
      </c>
      <c r="G1088" s="1" t="s">
        <v>4348</v>
      </c>
      <c r="H1088" s="1" t="s">
        <v>4349</v>
      </c>
      <c r="I1088" s="1" t="s">
        <v>22</v>
      </c>
      <c r="J1088" s="1" t="s">
        <v>4350</v>
      </c>
      <c r="K1088">
        <v>312</v>
      </c>
      <c r="L1088" s="1" t="s">
        <v>35</v>
      </c>
      <c r="M1088" s="2">
        <v>43776</v>
      </c>
      <c r="N1088" s="1" t="s">
        <v>25</v>
      </c>
      <c r="O1088" s="1" t="s">
        <v>26</v>
      </c>
      <c r="P1088" s="1" t="s">
        <v>62</v>
      </c>
    </row>
    <row r="1089" spans="1:16" x14ac:dyDescent="0.25">
      <c r="A1089" s="1" t="s">
        <v>4351</v>
      </c>
      <c r="B1089">
        <v>68</v>
      </c>
      <c r="C1089" s="1" t="s">
        <v>40</v>
      </c>
      <c r="D1089" s="1" t="s">
        <v>127</v>
      </c>
      <c r="E1089" s="1" t="s">
        <v>114</v>
      </c>
      <c r="F1089" s="2">
        <v>44687</v>
      </c>
      <c r="G1089" s="1" t="s">
        <v>4352</v>
      </c>
      <c r="H1089" s="1" t="s">
        <v>4353</v>
      </c>
      <c r="I1089" s="1" t="s">
        <v>33</v>
      </c>
      <c r="J1089" s="1" t="s">
        <v>4354</v>
      </c>
      <c r="K1089">
        <v>356</v>
      </c>
      <c r="L1089" s="1" t="s">
        <v>35</v>
      </c>
      <c r="M1089" s="2">
        <v>44695</v>
      </c>
      <c r="N1089" s="1" t="s">
        <v>25</v>
      </c>
      <c r="O1089" s="1" t="s">
        <v>37</v>
      </c>
      <c r="P1089" s="1" t="s">
        <v>47</v>
      </c>
    </row>
    <row r="1090" spans="1:16" x14ac:dyDescent="0.25">
      <c r="A1090" s="1" t="s">
        <v>4355</v>
      </c>
      <c r="B1090">
        <v>25</v>
      </c>
      <c r="C1090" s="1" t="s">
        <v>40</v>
      </c>
      <c r="D1090" s="1" t="s">
        <v>127</v>
      </c>
      <c r="E1090" s="1" t="s">
        <v>19</v>
      </c>
      <c r="F1090" s="2">
        <v>43654</v>
      </c>
      <c r="G1090" s="1" t="s">
        <v>4082</v>
      </c>
      <c r="H1090" s="1" t="s">
        <v>4356</v>
      </c>
      <c r="I1090" s="1" t="s">
        <v>44</v>
      </c>
      <c r="J1090" s="1" t="s">
        <v>4357</v>
      </c>
      <c r="K1090">
        <v>333</v>
      </c>
      <c r="L1090" s="1" t="s">
        <v>35</v>
      </c>
      <c r="M1090" s="2">
        <v>43660</v>
      </c>
      <c r="N1090" s="1" t="s">
        <v>25</v>
      </c>
      <c r="O1090" s="1" t="s">
        <v>37</v>
      </c>
      <c r="P1090" s="1" t="s">
        <v>27</v>
      </c>
    </row>
    <row r="1091" spans="1:16" x14ac:dyDescent="0.25">
      <c r="A1091" s="1" t="s">
        <v>4358</v>
      </c>
      <c r="B1091">
        <v>71</v>
      </c>
      <c r="C1091" s="1" t="s">
        <v>40</v>
      </c>
      <c r="D1091" s="1" t="s">
        <v>49</v>
      </c>
      <c r="E1091" s="1" t="s">
        <v>114</v>
      </c>
      <c r="F1091" s="2">
        <v>44086</v>
      </c>
      <c r="G1091" s="1" t="s">
        <v>4359</v>
      </c>
      <c r="H1091" s="1" t="s">
        <v>4360</v>
      </c>
      <c r="I1091" s="1" t="s">
        <v>44</v>
      </c>
      <c r="J1091" s="1" t="s">
        <v>4361</v>
      </c>
      <c r="K1091">
        <v>446</v>
      </c>
      <c r="L1091" s="1" t="s">
        <v>35</v>
      </c>
      <c r="M1091" s="2">
        <v>44092</v>
      </c>
      <c r="N1091" s="1" t="s">
        <v>25</v>
      </c>
      <c r="O1091" s="1" t="s">
        <v>26</v>
      </c>
      <c r="P1091" s="1" t="s">
        <v>47</v>
      </c>
    </row>
    <row r="1092" spans="1:16" x14ac:dyDescent="0.25">
      <c r="A1092" s="1" t="s">
        <v>4362</v>
      </c>
      <c r="B1092">
        <v>36</v>
      </c>
      <c r="C1092" s="1" t="s">
        <v>40</v>
      </c>
      <c r="D1092" s="1" t="s">
        <v>127</v>
      </c>
      <c r="E1092" s="1" t="s">
        <v>50</v>
      </c>
      <c r="F1092" s="2">
        <v>44532</v>
      </c>
      <c r="G1092" s="1" t="s">
        <v>2614</v>
      </c>
      <c r="H1092" s="1" t="s">
        <v>4363</v>
      </c>
      <c r="I1092" s="1" t="s">
        <v>22</v>
      </c>
      <c r="J1092" s="1" t="s">
        <v>4364</v>
      </c>
      <c r="K1092">
        <v>253</v>
      </c>
      <c r="L1092" s="1" t="s">
        <v>35</v>
      </c>
      <c r="M1092" s="2">
        <v>44546</v>
      </c>
      <c r="N1092" s="1" t="s">
        <v>96</v>
      </c>
      <c r="O1092" s="1" t="s">
        <v>26</v>
      </c>
      <c r="P1092" s="1" t="s">
        <v>62</v>
      </c>
    </row>
    <row r="1093" spans="1:16" x14ac:dyDescent="0.25">
      <c r="A1093" s="1" t="s">
        <v>4365</v>
      </c>
      <c r="B1093">
        <v>34</v>
      </c>
      <c r="C1093" s="1" t="s">
        <v>17</v>
      </c>
      <c r="D1093" s="1" t="s">
        <v>29</v>
      </c>
      <c r="E1093" s="1" t="s">
        <v>50</v>
      </c>
      <c r="F1093" s="2">
        <v>44812</v>
      </c>
      <c r="G1093" s="1" t="s">
        <v>4366</v>
      </c>
      <c r="H1093" s="1" t="s">
        <v>4367</v>
      </c>
      <c r="I1093" s="1" t="s">
        <v>33</v>
      </c>
      <c r="J1093" s="1" t="s">
        <v>4368</v>
      </c>
      <c r="K1093">
        <v>234</v>
      </c>
      <c r="L1093" s="1" t="s">
        <v>24</v>
      </c>
      <c r="M1093" s="2">
        <v>44825</v>
      </c>
      <c r="N1093" s="1" t="s">
        <v>61</v>
      </c>
      <c r="O1093" s="1" t="s">
        <v>26</v>
      </c>
      <c r="P1093" s="1" t="s">
        <v>27</v>
      </c>
    </row>
    <row r="1094" spans="1:16" x14ac:dyDescent="0.25">
      <c r="A1094" s="1" t="s">
        <v>4369</v>
      </c>
      <c r="B1094">
        <v>23</v>
      </c>
      <c r="C1094" s="1" t="s">
        <v>40</v>
      </c>
      <c r="D1094" s="1" t="s">
        <v>29</v>
      </c>
      <c r="E1094" s="1" t="s">
        <v>19</v>
      </c>
      <c r="F1094" s="2">
        <v>44226</v>
      </c>
      <c r="G1094" s="1" t="s">
        <v>4370</v>
      </c>
      <c r="H1094" s="1" t="s">
        <v>4371</v>
      </c>
      <c r="I1094" s="1" t="s">
        <v>33</v>
      </c>
      <c r="J1094" s="1" t="s">
        <v>4372</v>
      </c>
      <c r="K1094">
        <v>197</v>
      </c>
      <c r="L1094" s="1" t="s">
        <v>54</v>
      </c>
      <c r="M1094" s="2">
        <v>44246</v>
      </c>
      <c r="N1094" s="1" t="s">
        <v>61</v>
      </c>
      <c r="O1094" s="1" t="s">
        <v>26</v>
      </c>
      <c r="P1094" s="1" t="s">
        <v>27</v>
      </c>
    </row>
    <row r="1095" spans="1:16" x14ac:dyDescent="0.25">
      <c r="A1095" s="1" t="s">
        <v>4373</v>
      </c>
      <c r="B1095">
        <v>66</v>
      </c>
      <c r="C1095" s="1" t="s">
        <v>17</v>
      </c>
      <c r="D1095" s="1" t="s">
        <v>49</v>
      </c>
      <c r="E1095" s="1" t="s">
        <v>50</v>
      </c>
      <c r="F1095" s="2">
        <v>43924</v>
      </c>
      <c r="G1095" s="1" t="s">
        <v>4374</v>
      </c>
      <c r="H1095" s="1" t="s">
        <v>4375</v>
      </c>
      <c r="I1095" s="1" t="s">
        <v>33</v>
      </c>
      <c r="J1095" s="1" t="s">
        <v>4376</v>
      </c>
      <c r="K1095">
        <v>380</v>
      </c>
      <c r="L1095" s="1" t="s">
        <v>35</v>
      </c>
      <c r="M1095" s="2">
        <v>43951</v>
      </c>
      <c r="N1095" s="1" t="s">
        <v>96</v>
      </c>
      <c r="O1095" s="1" t="s">
        <v>26</v>
      </c>
      <c r="P1095" s="1" t="s">
        <v>47</v>
      </c>
    </row>
    <row r="1096" spans="1:16" x14ac:dyDescent="0.25">
      <c r="A1096" s="1" t="s">
        <v>4377</v>
      </c>
      <c r="B1096">
        <v>57</v>
      </c>
      <c r="C1096" s="1" t="s">
        <v>17</v>
      </c>
      <c r="D1096" s="1" t="s">
        <v>18</v>
      </c>
      <c r="E1096" s="1" t="s">
        <v>30</v>
      </c>
      <c r="F1096" s="2">
        <v>44787</v>
      </c>
      <c r="G1096" s="1" t="s">
        <v>4378</v>
      </c>
      <c r="H1096" s="1" t="s">
        <v>4379</v>
      </c>
      <c r="I1096" s="1" t="s">
        <v>44</v>
      </c>
      <c r="J1096" s="1" t="s">
        <v>4380</v>
      </c>
      <c r="K1096">
        <v>357</v>
      </c>
      <c r="L1096" s="1" t="s">
        <v>24</v>
      </c>
      <c r="M1096" s="2">
        <v>44817</v>
      </c>
      <c r="N1096" s="1" t="s">
        <v>36</v>
      </c>
      <c r="O1096" s="1" t="s">
        <v>37</v>
      </c>
      <c r="P1096" s="1" t="s">
        <v>38</v>
      </c>
    </row>
    <row r="1097" spans="1:16" x14ac:dyDescent="0.25">
      <c r="A1097" s="1" t="s">
        <v>4381</v>
      </c>
      <c r="B1097">
        <v>73</v>
      </c>
      <c r="C1097" s="1" t="s">
        <v>40</v>
      </c>
      <c r="D1097" s="1" t="s">
        <v>70</v>
      </c>
      <c r="E1097" s="1" t="s">
        <v>64</v>
      </c>
      <c r="F1097" s="2">
        <v>45055</v>
      </c>
      <c r="G1097" s="1" t="s">
        <v>4382</v>
      </c>
      <c r="H1097" s="1" t="s">
        <v>4383</v>
      </c>
      <c r="I1097" s="1" t="s">
        <v>33</v>
      </c>
      <c r="J1097" s="1" t="s">
        <v>4384</v>
      </c>
      <c r="K1097">
        <v>252</v>
      </c>
      <c r="L1097" s="1" t="s">
        <v>24</v>
      </c>
      <c r="M1097" s="2">
        <v>45076</v>
      </c>
      <c r="N1097" s="1" t="s">
        <v>96</v>
      </c>
      <c r="O1097" s="1" t="s">
        <v>37</v>
      </c>
      <c r="P1097" s="1" t="s">
        <v>47</v>
      </c>
    </row>
    <row r="1098" spans="1:16" x14ac:dyDescent="0.25">
      <c r="A1098" s="1" t="s">
        <v>4385</v>
      </c>
      <c r="B1098">
        <v>21</v>
      </c>
      <c r="C1098" s="1" t="s">
        <v>40</v>
      </c>
      <c r="D1098" s="1" t="s">
        <v>49</v>
      </c>
      <c r="E1098" s="1" t="s">
        <v>64</v>
      </c>
      <c r="F1098" s="2">
        <v>43828</v>
      </c>
      <c r="G1098" s="1" t="s">
        <v>4386</v>
      </c>
      <c r="H1098" s="1" t="s">
        <v>4387</v>
      </c>
      <c r="I1098" s="1" t="s">
        <v>44</v>
      </c>
      <c r="J1098" s="1" t="s">
        <v>4388</v>
      </c>
      <c r="K1098">
        <v>370</v>
      </c>
      <c r="L1098" s="1" t="s">
        <v>54</v>
      </c>
      <c r="M1098" s="2">
        <v>43837</v>
      </c>
      <c r="N1098" s="1" t="s">
        <v>61</v>
      </c>
      <c r="O1098" s="1" t="s">
        <v>26</v>
      </c>
      <c r="P1098" s="1" t="s">
        <v>27</v>
      </c>
    </row>
    <row r="1099" spans="1:16" x14ac:dyDescent="0.25">
      <c r="A1099" s="1" t="s">
        <v>4389</v>
      </c>
      <c r="B1099">
        <v>27</v>
      </c>
      <c r="C1099" s="1" t="s">
        <v>17</v>
      </c>
      <c r="D1099" s="1" t="s">
        <v>41</v>
      </c>
      <c r="E1099" s="1" t="s">
        <v>30</v>
      </c>
      <c r="F1099" s="2">
        <v>43931</v>
      </c>
      <c r="G1099" s="1" t="s">
        <v>4390</v>
      </c>
      <c r="H1099" s="1" t="s">
        <v>4391</v>
      </c>
      <c r="I1099" s="1" t="s">
        <v>77</v>
      </c>
      <c r="J1099" s="1" t="s">
        <v>4392</v>
      </c>
      <c r="K1099">
        <v>142</v>
      </c>
      <c r="L1099" s="1" t="s">
        <v>24</v>
      </c>
      <c r="M1099" s="2">
        <v>43961</v>
      </c>
      <c r="N1099" s="1" t="s">
        <v>25</v>
      </c>
      <c r="O1099" s="1" t="s">
        <v>55</v>
      </c>
      <c r="P1099" s="1" t="s">
        <v>27</v>
      </c>
    </row>
    <row r="1100" spans="1:16" x14ac:dyDescent="0.25">
      <c r="A1100" s="1" t="s">
        <v>4393</v>
      </c>
      <c r="B1100">
        <v>58</v>
      </c>
      <c r="C1100" s="1" t="s">
        <v>40</v>
      </c>
      <c r="D1100" s="1" t="s">
        <v>156</v>
      </c>
      <c r="E1100" s="1" t="s">
        <v>92</v>
      </c>
      <c r="F1100" s="2">
        <v>44884</v>
      </c>
      <c r="G1100" s="1" t="s">
        <v>4394</v>
      </c>
      <c r="H1100" s="1" t="s">
        <v>4395</v>
      </c>
      <c r="I1100" s="1" t="s">
        <v>33</v>
      </c>
      <c r="J1100" s="1" t="s">
        <v>4396</v>
      </c>
      <c r="K1100">
        <v>387</v>
      </c>
      <c r="L1100" s="1" t="s">
        <v>54</v>
      </c>
      <c r="M1100" s="2">
        <v>44910</v>
      </c>
      <c r="N1100" s="1" t="s">
        <v>96</v>
      </c>
      <c r="O1100" s="1" t="s">
        <v>55</v>
      </c>
      <c r="P1100" s="1" t="s">
        <v>38</v>
      </c>
    </row>
    <row r="1101" spans="1:16" x14ac:dyDescent="0.25">
      <c r="A1101" s="1" t="s">
        <v>4397</v>
      </c>
      <c r="B1101">
        <v>31</v>
      </c>
      <c r="C1101" s="1" t="s">
        <v>40</v>
      </c>
      <c r="D1101" s="1" t="s">
        <v>57</v>
      </c>
      <c r="E1101" s="1" t="s">
        <v>64</v>
      </c>
      <c r="F1101" s="2">
        <v>43695</v>
      </c>
      <c r="G1101" s="1" t="s">
        <v>4398</v>
      </c>
      <c r="H1101" s="1" t="s">
        <v>4399</v>
      </c>
      <c r="I1101" s="1" t="s">
        <v>44</v>
      </c>
      <c r="J1101" s="1" t="s">
        <v>4400</v>
      </c>
      <c r="K1101">
        <v>278</v>
      </c>
      <c r="L1101" s="1" t="s">
        <v>54</v>
      </c>
      <c r="M1101" s="2">
        <v>43707</v>
      </c>
      <c r="N1101" s="1" t="s">
        <v>36</v>
      </c>
      <c r="O1101" s="1" t="s">
        <v>26</v>
      </c>
      <c r="P1101" s="1" t="s">
        <v>27</v>
      </c>
    </row>
    <row r="1102" spans="1:16" x14ac:dyDescent="0.25">
      <c r="A1102" s="1" t="s">
        <v>4401</v>
      </c>
      <c r="B1102">
        <v>64</v>
      </c>
      <c r="C1102" s="1" t="s">
        <v>40</v>
      </c>
      <c r="D1102" s="1" t="s">
        <v>127</v>
      </c>
      <c r="E1102" s="1" t="s">
        <v>19</v>
      </c>
      <c r="F1102" s="2">
        <v>44469</v>
      </c>
      <c r="G1102" s="1" t="s">
        <v>4402</v>
      </c>
      <c r="H1102" s="1" t="s">
        <v>4403</v>
      </c>
      <c r="I1102" s="1" t="s">
        <v>33</v>
      </c>
      <c r="J1102" s="1" t="s">
        <v>4404</v>
      </c>
      <c r="K1102">
        <v>176</v>
      </c>
      <c r="L1102" s="1" t="s">
        <v>24</v>
      </c>
      <c r="M1102" s="2">
        <v>44472</v>
      </c>
      <c r="N1102" s="1" t="s">
        <v>96</v>
      </c>
      <c r="O1102" s="1" t="s">
        <v>26</v>
      </c>
      <c r="P1102" s="1" t="s">
        <v>38</v>
      </c>
    </row>
    <row r="1103" spans="1:16" x14ac:dyDescent="0.25">
      <c r="A1103" s="1" t="s">
        <v>4405</v>
      </c>
      <c r="B1103">
        <v>80</v>
      </c>
      <c r="C1103" s="1" t="s">
        <v>40</v>
      </c>
      <c r="D1103" s="1" t="s">
        <v>57</v>
      </c>
      <c r="E1103" s="1" t="s">
        <v>114</v>
      </c>
      <c r="F1103" s="2">
        <v>43724</v>
      </c>
      <c r="G1103" s="1" t="s">
        <v>4406</v>
      </c>
      <c r="H1103" s="1" t="s">
        <v>913</v>
      </c>
      <c r="I1103" s="1" t="s">
        <v>44</v>
      </c>
      <c r="J1103" s="1" t="s">
        <v>4407</v>
      </c>
      <c r="K1103">
        <v>361</v>
      </c>
      <c r="L1103" s="1" t="s">
        <v>35</v>
      </c>
      <c r="M1103" s="2">
        <v>43735</v>
      </c>
      <c r="N1103" s="1" t="s">
        <v>46</v>
      </c>
      <c r="O1103" s="1" t="s">
        <v>37</v>
      </c>
      <c r="P1103" s="1" t="s">
        <v>47</v>
      </c>
    </row>
    <row r="1104" spans="1:16" x14ac:dyDescent="0.25">
      <c r="A1104" s="1" t="s">
        <v>4408</v>
      </c>
      <c r="B1104">
        <v>26</v>
      </c>
      <c r="C1104" s="1" t="s">
        <v>40</v>
      </c>
      <c r="D1104" s="1" t="s">
        <v>57</v>
      </c>
      <c r="E1104" s="1" t="s">
        <v>114</v>
      </c>
      <c r="F1104" s="2">
        <v>44304</v>
      </c>
      <c r="G1104" s="1" t="s">
        <v>4409</v>
      </c>
      <c r="H1104" s="1" t="s">
        <v>4410</v>
      </c>
      <c r="I1104" s="1" t="s">
        <v>22</v>
      </c>
      <c r="J1104" s="1" t="s">
        <v>4411</v>
      </c>
      <c r="K1104">
        <v>443</v>
      </c>
      <c r="L1104" s="1" t="s">
        <v>54</v>
      </c>
      <c r="M1104" s="2">
        <v>44316</v>
      </c>
      <c r="N1104" s="1" t="s">
        <v>36</v>
      </c>
      <c r="O1104" s="1" t="s">
        <v>55</v>
      </c>
      <c r="P1104" s="1" t="s">
        <v>27</v>
      </c>
    </row>
    <row r="1105" spans="1:16" x14ac:dyDescent="0.25">
      <c r="A1105" s="1" t="s">
        <v>4412</v>
      </c>
      <c r="B1105">
        <v>56</v>
      </c>
      <c r="C1105" s="1" t="s">
        <v>17</v>
      </c>
      <c r="D1105" s="1" t="s">
        <v>57</v>
      </c>
      <c r="E1105" s="1" t="s">
        <v>92</v>
      </c>
      <c r="F1105" s="2">
        <v>45335</v>
      </c>
      <c r="G1105" s="1" t="s">
        <v>4413</v>
      </c>
      <c r="H1105" s="1" t="s">
        <v>4414</v>
      </c>
      <c r="I1105" s="1" t="s">
        <v>67</v>
      </c>
      <c r="J1105" s="1" t="s">
        <v>4415</v>
      </c>
      <c r="K1105">
        <v>396</v>
      </c>
      <c r="L1105" s="1" t="s">
        <v>54</v>
      </c>
      <c r="M1105" s="2">
        <v>45346</v>
      </c>
      <c r="N1105" s="1" t="s">
        <v>96</v>
      </c>
      <c r="O1105" s="1" t="s">
        <v>37</v>
      </c>
      <c r="P1105" s="1" t="s">
        <v>38</v>
      </c>
    </row>
    <row r="1106" spans="1:16" x14ac:dyDescent="0.25">
      <c r="A1106" s="1" t="s">
        <v>4416</v>
      </c>
      <c r="B1106">
        <v>46</v>
      </c>
      <c r="C1106" s="1" t="s">
        <v>40</v>
      </c>
      <c r="D1106" s="1" t="s">
        <v>29</v>
      </c>
      <c r="E1106" s="1" t="s">
        <v>50</v>
      </c>
      <c r="F1106" s="2">
        <v>44109</v>
      </c>
      <c r="G1106" s="1" t="s">
        <v>4417</v>
      </c>
      <c r="H1106" s="1" t="s">
        <v>4418</v>
      </c>
      <c r="I1106" s="1" t="s">
        <v>44</v>
      </c>
      <c r="J1106" s="1" t="s">
        <v>4419</v>
      </c>
      <c r="K1106">
        <v>331</v>
      </c>
      <c r="L1106" s="1" t="s">
        <v>54</v>
      </c>
      <c r="M1106" s="2">
        <v>44111</v>
      </c>
      <c r="N1106" s="1" t="s">
        <v>46</v>
      </c>
      <c r="O1106" s="1" t="s">
        <v>55</v>
      </c>
      <c r="P1106" s="1" t="s">
        <v>62</v>
      </c>
    </row>
    <row r="1107" spans="1:16" x14ac:dyDescent="0.25">
      <c r="A1107" s="1" t="s">
        <v>4420</v>
      </c>
      <c r="B1107">
        <v>53</v>
      </c>
      <c r="C1107" s="1" t="s">
        <v>17</v>
      </c>
      <c r="D1107" s="1" t="s">
        <v>18</v>
      </c>
      <c r="E1107" s="1" t="s">
        <v>92</v>
      </c>
      <c r="F1107" s="2">
        <v>44410</v>
      </c>
      <c r="G1107" s="1" t="s">
        <v>4421</v>
      </c>
      <c r="H1107" s="1" t="s">
        <v>4422</v>
      </c>
      <c r="I1107" s="1" t="s">
        <v>33</v>
      </c>
      <c r="J1107" s="1" t="s">
        <v>4423</v>
      </c>
      <c r="K1107">
        <v>149</v>
      </c>
      <c r="L1107" s="1" t="s">
        <v>35</v>
      </c>
      <c r="M1107" s="2">
        <v>44434</v>
      </c>
      <c r="N1107" s="1" t="s">
        <v>46</v>
      </c>
      <c r="O1107" s="1" t="s">
        <v>55</v>
      </c>
      <c r="P1107" s="1" t="s">
        <v>38</v>
      </c>
    </row>
    <row r="1108" spans="1:16" x14ac:dyDescent="0.25">
      <c r="A1108" s="1" t="s">
        <v>4424</v>
      </c>
      <c r="B1108">
        <v>58</v>
      </c>
      <c r="C1108" s="1" t="s">
        <v>17</v>
      </c>
      <c r="D1108" s="1" t="s">
        <v>41</v>
      </c>
      <c r="E1108" s="1" t="s">
        <v>19</v>
      </c>
      <c r="F1108" s="2">
        <v>44850</v>
      </c>
      <c r="G1108" s="1" t="s">
        <v>4425</v>
      </c>
      <c r="H1108" s="1" t="s">
        <v>4426</v>
      </c>
      <c r="I1108" s="1" t="s">
        <v>44</v>
      </c>
      <c r="J1108" s="1" t="s">
        <v>4427</v>
      </c>
      <c r="K1108">
        <v>291</v>
      </c>
      <c r="L1108" s="1" t="s">
        <v>35</v>
      </c>
      <c r="M1108" s="2">
        <v>44860</v>
      </c>
      <c r="N1108" s="1" t="s">
        <v>96</v>
      </c>
      <c r="O1108" s="1" t="s">
        <v>55</v>
      </c>
      <c r="P1108" s="1" t="s">
        <v>38</v>
      </c>
    </row>
    <row r="1109" spans="1:16" x14ac:dyDescent="0.25">
      <c r="A1109" s="1" t="s">
        <v>4428</v>
      </c>
      <c r="B1109">
        <v>40</v>
      </c>
      <c r="C1109" s="1" t="s">
        <v>17</v>
      </c>
      <c r="D1109" s="1" t="s">
        <v>18</v>
      </c>
      <c r="E1109" s="1" t="s">
        <v>19</v>
      </c>
      <c r="F1109" s="2">
        <v>45273</v>
      </c>
      <c r="G1109" s="1" t="s">
        <v>4429</v>
      </c>
      <c r="H1109" s="1" t="s">
        <v>4430</v>
      </c>
      <c r="I1109" s="1" t="s">
        <v>33</v>
      </c>
      <c r="J1109" s="1" t="s">
        <v>4431</v>
      </c>
      <c r="K1109">
        <v>196</v>
      </c>
      <c r="L1109" s="1" t="s">
        <v>35</v>
      </c>
      <c r="M1109" s="2">
        <v>45279</v>
      </c>
      <c r="N1109" s="1" t="s">
        <v>46</v>
      </c>
      <c r="O1109" s="1" t="s">
        <v>37</v>
      </c>
      <c r="P1109" s="1" t="s">
        <v>62</v>
      </c>
    </row>
    <row r="1110" spans="1:16" x14ac:dyDescent="0.25">
      <c r="A1110" s="1" t="s">
        <v>4432</v>
      </c>
      <c r="B1110">
        <v>84</v>
      </c>
      <c r="C1110" s="1" t="s">
        <v>40</v>
      </c>
      <c r="D1110" s="1" t="s">
        <v>156</v>
      </c>
      <c r="E1110" s="1" t="s">
        <v>30</v>
      </c>
      <c r="F1110" s="2">
        <v>45249</v>
      </c>
      <c r="G1110" s="1" t="s">
        <v>4433</v>
      </c>
      <c r="H1110" s="1" t="s">
        <v>4434</v>
      </c>
      <c r="I1110" s="1" t="s">
        <v>22</v>
      </c>
      <c r="J1110" s="1" t="s">
        <v>4435</v>
      </c>
      <c r="K1110">
        <v>328</v>
      </c>
      <c r="L1110" s="1" t="s">
        <v>24</v>
      </c>
      <c r="M1110" s="2">
        <v>45252</v>
      </c>
      <c r="N1110" s="1" t="s">
        <v>96</v>
      </c>
      <c r="O1110" s="1" t="s">
        <v>26</v>
      </c>
      <c r="P1110" s="1" t="s">
        <v>47</v>
      </c>
    </row>
    <row r="1111" spans="1:16" x14ac:dyDescent="0.25">
      <c r="A1111" s="1" t="s">
        <v>4436</v>
      </c>
      <c r="B1111">
        <v>39</v>
      </c>
      <c r="C1111" s="1" t="s">
        <v>40</v>
      </c>
      <c r="D1111" s="1" t="s">
        <v>156</v>
      </c>
      <c r="E1111" s="1" t="s">
        <v>114</v>
      </c>
      <c r="F1111" s="2">
        <v>44199</v>
      </c>
      <c r="G1111" s="1" t="s">
        <v>4437</v>
      </c>
      <c r="H1111" s="1" t="s">
        <v>4438</v>
      </c>
      <c r="I1111" s="1" t="s">
        <v>67</v>
      </c>
      <c r="J1111" s="1" t="s">
        <v>4439</v>
      </c>
      <c r="K1111">
        <v>465</v>
      </c>
      <c r="L1111" s="1" t="s">
        <v>24</v>
      </c>
      <c r="M1111" s="2">
        <v>44206</v>
      </c>
      <c r="N1111" s="1" t="s">
        <v>25</v>
      </c>
      <c r="O1111" s="1" t="s">
        <v>26</v>
      </c>
      <c r="P1111" s="1" t="s">
        <v>62</v>
      </c>
    </row>
    <row r="1112" spans="1:16" x14ac:dyDescent="0.25">
      <c r="A1112" s="1" t="s">
        <v>4440</v>
      </c>
      <c r="B1112">
        <v>41</v>
      </c>
      <c r="C1112" s="1" t="s">
        <v>17</v>
      </c>
      <c r="D1112" s="1" t="s">
        <v>57</v>
      </c>
      <c r="E1112" s="1" t="s">
        <v>30</v>
      </c>
      <c r="F1112" s="2">
        <v>44835</v>
      </c>
      <c r="G1112" s="1" t="s">
        <v>4441</v>
      </c>
      <c r="H1112" s="1" t="s">
        <v>4442</v>
      </c>
      <c r="I1112" s="1" t="s">
        <v>77</v>
      </c>
      <c r="J1112" s="1" t="s">
        <v>4443</v>
      </c>
      <c r="K1112">
        <v>150</v>
      </c>
      <c r="L1112" s="1" t="s">
        <v>35</v>
      </c>
      <c r="M1112" s="2">
        <v>44854</v>
      </c>
      <c r="N1112" s="1" t="s">
        <v>25</v>
      </c>
      <c r="O1112" s="1" t="s">
        <v>37</v>
      </c>
      <c r="P1112" s="1" t="s">
        <v>62</v>
      </c>
    </row>
    <row r="1113" spans="1:16" x14ac:dyDescent="0.25">
      <c r="A1113" s="1" t="s">
        <v>4444</v>
      </c>
      <c r="B1113">
        <v>74</v>
      </c>
      <c r="C1113" s="1" t="s">
        <v>17</v>
      </c>
      <c r="D1113" s="1" t="s">
        <v>127</v>
      </c>
      <c r="E1113" s="1" t="s">
        <v>19</v>
      </c>
      <c r="F1113" s="2">
        <v>43609</v>
      </c>
      <c r="G1113" s="1" t="s">
        <v>4445</v>
      </c>
      <c r="H1113" s="1" t="s">
        <v>4446</v>
      </c>
      <c r="I1113" s="1" t="s">
        <v>67</v>
      </c>
      <c r="J1113" s="1" t="s">
        <v>4447</v>
      </c>
      <c r="K1113">
        <v>455</v>
      </c>
      <c r="L1113" s="1" t="s">
        <v>35</v>
      </c>
      <c r="M1113" s="2">
        <v>43633</v>
      </c>
      <c r="N1113" s="1" t="s">
        <v>46</v>
      </c>
      <c r="O1113" s="1" t="s">
        <v>26</v>
      </c>
      <c r="P1113" s="1" t="s">
        <v>47</v>
      </c>
    </row>
    <row r="1114" spans="1:16" x14ac:dyDescent="0.25">
      <c r="A1114" s="1" t="s">
        <v>4448</v>
      </c>
      <c r="B1114">
        <v>84</v>
      </c>
      <c r="C1114" s="1" t="s">
        <v>40</v>
      </c>
      <c r="D1114" s="1" t="s">
        <v>156</v>
      </c>
      <c r="E1114" s="1" t="s">
        <v>30</v>
      </c>
      <c r="F1114" s="2">
        <v>44347</v>
      </c>
      <c r="G1114" s="1" t="s">
        <v>4449</v>
      </c>
      <c r="H1114" s="1" t="s">
        <v>4450</v>
      </c>
      <c r="I1114" s="1" t="s">
        <v>67</v>
      </c>
      <c r="J1114" s="1" t="s">
        <v>4451</v>
      </c>
      <c r="K1114">
        <v>488</v>
      </c>
      <c r="L1114" s="1" t="s">
        <v>24</v>
      </c>
      <c r="M1114" s="2">
        <v>44350</v>
      </c>
      <c r="N1114" s="1" t="s">
        <v>96</v>
      </c>
      <c r="O1114" s="1" t="s">
        <v>26</v>
      </c>
      <c r="P1114" s="1" t="s">
        <v>47</v>
      </c>
    </row>
    <row r="1115" spans="1:16" x14ac:dyDescent="0.25">
      <c r="A1115" s="1" t="s">
        <v>4452</v>
      </c>
      <c r="B1115">
        <v>67</v>
      </c>
      <c r="C1115" s="1" t="s">
        <v>40</v>
      </c>
      <c r="D1115" s="1" t="s">
        <v>127</v>
      </c>
      <c r="E1115" s="1" t="s">
        <v>30</v>
      </c>
      <c r="F1115" s="2">
        <v>43648</v>
      </c>
      <c r="G1115" s="1" t="s">
        <v>4453</v>
      </c>
      <c r="H1115" s="1" t="s">
        <v>4454</v>
      </c>
      <c r="I1115" s="1" t="s">
        <v>33</v>
      </c>
      <c r="J1115" s="1" t="s">
        <v>4455</v>
      </c>
      <c r="K1115">
        <v>161</v>
      </c>
      <c r="L1115" s="1" t="s">
        <v>54</v>
      </c>
      <c r="M1115" s="2">
        <v>43659</v>
      </c>
      <c r="N1115" s="1" t="s">
        <v>61</v>
      </c>
      <c r="O1115" s="1" t="s">
        <v>37</v>
      </c>
      <c r="P1115" s="1" t="s">
        <v>47</v>
      </c>
    </row>
    <row r="1116" spans="1:16" x14ac:dyDescent="0.25">
      <c r="A1116" s="1" t="s">
        <v>4456</v>
      </c>
      <c r="B1116">
        <v>55</v>
      </c>
      <c r="C1116" s="1" t="s">
        <v>40</v>
      </c>
      <c r="D1116" s="1" t="s">
        <v>18</v>
      </c>
      <c r="E1116" s="1" t="s">
        <v>19</v>
      </c>
      <c r="F1116" s="2">
        <v>44896</v>
      </c>
      <c r="G1116" s="1" t="s">
        <v>4457</v>
      </c>
      <c r="H1116" s="1" t="s">
        <v>4458</v>
      </c>
      <c r="I1116" s="1" t="s">
        <v>22</v>
      </c>
      <c r="J1116" s="1" t="s">
        <v>4459</v>
      </c>
      <c r="K1116">
        <v>331</v>
      </c>
      <c r="L1116" s="1" t="s">
        <v>35</v>
      </c>
      <c r="M1116" s="2">
        <v>44898</v>
      </c>
      <c r="N1116" s="1" t="s">
        <v>36</v>
      </c>
      <c r="O1116" s="1" t="s">
        <v>37</v>
      </c>
      <c r="P1116" s="1" t="s">
        <v>38</v>
      </c>
    </row>
    <row r="1117" spans="1:16" x14ac:dyDescent="0.25">
      <c r="A1117" s="1" t="s">
        <v>4460</v>
      </c>
      <c r="B1117">
        <v>84</v>
      </c>
      <c r="C1117" s="1" t="s">
        <v>40</v>
      </c>
      <c r="D1117" s="1" t="s">
        <v>127</v>
      </c>
      <c r="E1117" s="1" t="s">
        <v>30</v>
      </c>
      <c r="F1117" s="2">
        <v>43642</v>
      </c>
      <c r="G1117" s="1" t="s">
        <v>4461</v>
      </c>
      <c r="H1117" s="1" t="s">
        <v>4462</v>
      </c>
      <c r="I1117" s="1" t="s">
        <v>22</v>
      </c>
      <c r="J1117" s="1" t="s">
        <v>4463</v>
      </c>
      <c r="K1117">
        <v>442</v>
      </c>
      <c r="L1117" s="1" t="s">
        <v>54</v>
      </c>
      <c r="M1117" s="2">
        <v>43646</v>
      </c>
      <c r="N1117" s="1" t="s">
        <v>96</v>
      </c>
      <c r="O1117" s="1" t="s">
        <v>55</v>
      </c>
      <c r="P1117" s="1" t="s">
        <v>47</v>
      </c>
    </row>
    <row r="1118" spans="1:16" x14ac:dyDescent="0.25">
      <c r="A1118" s="1" t="s">
        <v>4464</v>
      </c>
      <c r="B1118">
        <v>28</v>
      </c>
      <c r="C1118" s="1" t="s">
        <v>17</v>
      </c>
      <c r="D1118" s="1" t="s">
        <v>29</v>
      </c>
      <c r="E1118" s="1" t="s">
        <v>30</v>
      </c>
      <c r="F1118" s="2">
        <v>44976</v>
      </c>
      <c r="G1118" s="1" t="s">
        <v>4465</v>
      </c>
      <c r="H1118" s="1" t="s">
        <v>4466</v>
      </c>
      <c r="I1118" s="1" t="s">
        <v>77</v>
      </c>
      <c r="J1118" s="1" t="s">
        <v>4467</v>
      </c>
      <c r="K1118">
        <v>110</v>
      </c>
      <c r="L1118" s="1" t="s">
        <v>35</v>
      </c>
      <c r="M1118" s="2">
        <v>44998</v>
      </c>
      <c r="N1118" s="1" t="s">
        <v>25</v>
      </c>
      <c r="O1118" s="1" t="s">
        <v>26</v>
      </c>
      <c r="P1118" s="1" t="s">
        <v>27</v>
      </c>
    </row>
    <row r="1119" spans="1:16" x14ac:dyDescent="0.25">
      <c r="A1119" s="1" t="s">
        <v>4468</v>
      </c>
      <c r="B1119">
        <v>57</v>
      </c>
      <c r="C1119" s="1" t="s">
        <v>40</v>
      </c>
      <c r="D1119" s="1" t="s">
        <v>41</v>
      </c>
      <c r="E1119" s="1" t="s">
        <v>50</v>
      </c>
      <c r="F1119" s="2">
        <v>43985</v>
      </c>
      <c r="G1119" s="1" t="s">
        <v>4469</v>
      </c>
      <c r="H1119" s="1" t="s">
        <v>4470</v>
      </c>
      <c r="I1119" s="1" t="s">
        <v>44</v>
      </c>
      <c r="J1119" s="1" t="s">
        <v>4471</v>
      </c>
      <c r="K1119">
        <v>105</v>
      </c>
      <c r="L1119" s="1" t="s">
        <v>54</v>
      </c>
      <c r="M1119" s="2">
        <v>43993</v>
      </c>
      <c r="N1119" s="1" t="s">
        <v>25</v>
      </c>
      <c r="O1119" s="1" t="s">
        <v>55</v>
      </c>
      <c r="P1119" s="1" t="s">
        <v>38</v>
      </c>
    </row>
    <row r="1120" spans="1:16" x14ac:dyDescent="0.25">
      <c r="A1120" s="1" t="s">
        <v>4472</v>
      </c>
      <c r="B1120">
        <v>55</v>
      </c>
      <c r="C1120" s="1" t="s">
        <v>17</v>
      </c>
      <c r="D1120" s="1" t="s">
        <v>49</v>
      </c>
      <c r="E1120" s="1" t="s">
        <v>50</v>
      </c>
      <c r="F1120" s="2">
        <v>44322</v>
      </c>
      <c r="G1120" s="1" t="s">
        <v>4473</v>
      </c>
      <c r="H1120" s="1" t="s">
        <v>4474</v>
      </c>
      <c r="I1120" s="1" t="s">
        <v>77</v>
      </c>
      <c r="J1120" s="1" t="s">
        <v>4475</v>
      </c>
      <c r="K1120">
        <v>286</v>
      </c>
      <c r="L1120" s="1" t="s">
        <v>24</v>
      </c>
      <c r="M1120" s="2">
        <v>44330</v>
      </c>
      <c r="N1120" s="1" t="s">
        <v>96</v>
      </c>
      <c r="O1120" s="1" t="s">
        <v>26</v>
      </c>
      <c r="P1120" s="1" t="s">
        <v>38</v>
      </c>
    </row>
    <row r="1121" spans="1:16" x14ac:dyDescent="0.25">
      <c r="A1121" s="1" t="s">
        <v>4476</v>
      </c>
      <c r="B1121">
        <v>22</v>
      </c>
      <c r="C1121" s="1" t="s">
        <v>40</v>
      </c>
      <c r="D1121" s="1" t="s">
        <v>18</v>
      </c>
      <c r="E1121" s="1" t="s">
        <v>92</v>
      </c>
      <c r="F1121" s="2">
        <v>44157</v>
      </c>
      <c r="G1121" s="1" t="s">
        <v>4477</v>
      </c>
      <c r="H1121" s="1" t="s">
        <v>4478</v>
      </c>
      <c r="I1121" s="1" t="s">
        <v>22</v>
      </c>
      <c r="J1121" s="1" t="s">
        <v>4479</v>
      </c>
      <c r="K1121">
        <v>232</v>
      </c>
      <c r="L1121" s="1" t="s">
        <v>54</v>
      </c>
      <c r="M1121" s="2">
        <v>44162</v>
      </c>
      <c r="N1121" s="1" t="s">
        <v>96</v>
      </c>
      <c r="O1121" s="1" t="s">
        <v>26</v>
      </c>
      <c r="P1121" s="1" t="s">
        <v>27</v>
      </c>
    </row>
    <row r="1122" spans="1:16" x14ac:dyDescent="0.25">
      <c r="A1122" s="1" t="s">
        <v>4480</v>
      </c>
      <c r="B1122">
        <v>46</v>
      </c>
      <c r="C1122" s="1" t="s">
        <v>40</v>
      </c>
      <c r="D1122" s="1" t="s">
        <v>57</v>
      </c>
      <c r="E1122" s="1" t="s">
        <v>92</v>
      </c>
      <c r="F1122" s="2">
        <v>44241</v>
      </c>
      <c r="G1122" s="1" t="s">
        <v>4481</v>
      </c>
      <c r="H1122" s="1" t="s">
        <v>4482</v>
      </c>
      <c r="I1122" s="1" t="s">
        <v>67</v>
      </c>
      <c r="J1122" s="1" t="s">
        <v>4483</v>
      </c>
      <c r="K1122">
        <v>175</v>
      </c>
      <c r="L1122" s="1" t="s">
        <v>54</v>
      </c>
      <c r="M1122" s="2">
        <v>44257</v>
      </c>
      <c r="N1122" s="1" t="s">
        <v>25</v>
      </c>
      <c r="O1122" s="1" t="s">
        <v>26</v>
      </c>
      <c r="P1122" s="1" t="s">
        <v>62</v>
      </c>
    </row>
    <row r="1123" spans="1:16" x14ac:dyDescent="0.25">
      <c r="A1123" s="1" t="s">
        <v>4484</v>
      </c>
      <c r="B1123">
        <v>55</v>
      </c>
      <c r="C1123" s="1" t="s">
        <v>17</v>
      </c>
      <c r="D1123" s="1" t="s">
        <v>70</v>
      </c>
      <c r="E1123" s="1" t="s">
        <v>50</v>
      </c>
      <c r="F1123" s="2">
        <v>44785</v>
      </c>
      <c r="G1123" s="1" t="s">
        <v>4485</v>
      </c>
      <c r="H1123" s="1" t="s">
        <v>4486</v>
      </c>
      <c r="I1123" s="1" t="s">
        <v>44</v>
      </c>
      <c r="J1123" s="1" t="s">
        <v>4487</v>
      </c>
      <c r="K1123">
        <v>112</v>
      </c>
      <c r="L1123" s="1" t="s">
        <v>54</v>
      </c>
      <c r="M1123" s="2">
        <v>44789</v>
      </c>
      <c r="N1123" s="1" t="s">
        <v>46</v>
      </c>
      <c r="O1123" s="1" t="s">
        <v>26</v>
      </c>
      <c r="P1123" s="1" t="s">
        <v>38</v>
      </c>
    </row>
    <row r="1124" spans="1:16" x14ac:dyDescent="0.25">
      <c r="A1124" s="1" t="s">
        <v>4488</v>
      </c>
      <c r="B1124">
        <v>51</v>
      </c>
      <c r="C1124" s="1" t="s">
        <v>40</v>
      </c>
      <c r="D1124" s="1" t="s">
        <v>127</v>
      </c>
      <c r="E1124" s="1" t="s">
        <v>64</v>
      </c>
      <c r="F1124" s="2">
        <v>44963</v>
      </c>
      <c r="G1124" s="1" t="s">
        <v>4489</v>
      </c>
      <c r="H1124" s="1" t="s">
        <v>4490</v>
      </c>
      <c r="I1124" s="1" t="s">
        <v>33</v>
      </c>
      <c r="J1124" s="1" t="s">
        <v>4491</v>
      </c>
      <c r="K1124">
        <v>297</v>
      </c>
      <c r="L1124" s="1" t="s">
        <v>35</v>
      </c>
      <c r="M1124" s="2">
        <v>44987</v>
      </c>
      <c r="N1124" s="1" t="s">
        <v>61</v>
      </c>
      <c r="O1124" s="1" t="s">
        <v>55</v>
      </c>
      <c r="P1124" s="1" t="s">
        <v>38</v>
      </c>
    </row>
    <row r="1125" spans="1:16" x14ac:dyDescent="0.25">
      <c r="A1125" s="1" t="s">
        <v>4492</v>
      </c>
      <c r="B1125">
        <v>80</v>
      </c>
      <c r="C1125" s="1" t="s">
        <v>40</v>
      </c>
      <c r="D1125" s="1" t="s">
        <v>127</v>
      </c>
      <c r="E1125" s="1" t="s">
        <v>114</v>
      </c>
      <c r="F1125" s="2">
        <v>44412</v>
      </c>
      <c r="G1125" s="1" t="s">
        <v>4493</v>
      </c>
      <c r="H1125" s="1" t="s">
        <v>4494</v>
      </c>
      <c r="I1125" s="1" t="s">
        <v>77</v>
      </c>
      <c r="J1125" s="1" t="s">
        <v>4495</v>
      </c>
      <c r="K1125">
        <v>143</v>
      </c>
      <c r="L1125" s="1" t="s">
        <v>24</v>
      </c>
      <c r="M1125" s="2">
        <v>44438</v>
      </c>
      <c r="N1125" s="1" t="s">
        <v>25</v>
      </c>
      <c r="O1125" s="1" t="s">
        <v>26</v>
      </c>
      <c r="P1125" s="1" t="s">
        <v>47</v>
      </c>
    </row>
    <row r="1126" spans="1:16" x14ac:dyDescent="0.25">
      <c r="A1126" s="1" t="s">
        <v>4496</v>
      </c>
      <c r="B1126">
        <v>67</v>
      </c>
      <c r="C1126" s="1" t="s">
        <v>40</v>
      </c>
      <c r="D1126" s="1" t="s">
        <v>29</v>
      </c>
      <c r="E1126" s="1" t="s">
        <v>64</v>
      </c>
      <c r="F1126" s="2">
        <v>44946</v>
      </c>
      <c r="G1126" s="1" t="s">
        <v>4497</v>
      </c>
      <c r="H1126" s="1" t="s">
        <v>4498</v>
      </c>
      <c r="I1126" s="1" t="s">
        <v>44</v>
      </c>
      <c r="J1126" s="1" t="s">
        <v>4499</v>
      </c>
      <c r="K1126">
        <v>415</v>
      </c>
      <c r="L1126" s="1" t="s">
        <v>54</v>
      </c>
      <c r="M1126" s="2">
        <v>44959</v>
      </c>
      <c r="N1126" s="1" t="s">
        <v>36</v>
      </c>
      <c r="O1126" s="1" t="s">
        <v>55</v>
      </c>
      <c r="P1126" s="1" t="s">
        <v>47</v>
      </c>
    </row>
    <row r="1127" spans="1:16" x14ac:dyDescent="0.25">
      <c r="A1127" s="1" t="s">
        <v>4500</v>
      </c>
      <c r="B1127">
        <v>21</v>
      </c>
      <c r="C1127" s="1" t="s">
        <v>40</v>
      </c>
      <c r="D1127" s="1" t="s">
        <v>156</v>
      </c>
      <c r="E1127" s="1" t="s">
        <v>114</v>
      </c>
      <c r="F1127" s="2">
        <v>44267</v>
      </c>
      <c r="G1127" s="1" t="s">
        <v>4501</v>
      </c>
      <c r="H1127" s="1" t="s">
        <v>4502</v>
      </c>
      <c r="I1127" s="1" t="s">
        <v>77</v>
      </c>
      <c r="J1127" s="1" t="s">
        <v>4503</v>
      </c>
      <c r="K1127">
        <v>334</v>
      </c>
      <c r="L1127" s="1" t="s">
        <v>24</v>
      </c>
      <c r="M1127" s="2">
        <v>44297</v>
      </c>
      <c r="N1127" s="1" t="s">
        <v>61</v>
      </c>
      <c r="O1127" s="1" t="s">
        <v>37</v>
      </c>
      <c r="P1127" s="1" t="s">
        <v>27</v>
      </c>
    </row>
    <row r="1128" spans="1:16" x14ac:dyDescent="0.25">
      <c r="A1128" s="1" t="s">
        <v>4504</v>
      </c>
      <c r="B1128">
        <v>71</v>
      </c>
      <c r="C1128" s="1" t="s">
        <v>17</v>
      </c>
      <c r="D1128" s="1" t="s">
        <v>156</v>
      </c>
      <c r="E1128" s="1" t="s">
        <v>114</v>
      </c>
      <c r="F1128" s="2">
        <v>44604</v>
      </c>
      <c r="G1128" s="1" t="s">
        <v>4505</v>
      </c>
      <c r="H1128" s="1" t="s">
        <v>4506</v>
      </c>
      <c r="I1128" s="1" t="s">
        <v>77</v>
      </c>
      <c r="J1128" s="1" t="s">
        <v>4507</v>
      </c>
      <c r="K1128">
        <v>472</v>
      </c>
      <c r="L1128" s="1" t="s">
        <v>35</v>
      </c>
      <c r="M1128" s="2">
        <v>44617</v>
      </c>
      <c r="N1128" s="1" t="s">
        <v>36</v>
      </c>
      <c r="O1128" s="1" t="s">
        <v>55</v>
      </c>
      <c r="P1128" s="1" t="s">
        <v>47</v>
      </c>
    </row>
    <row r="1129" spans="1:16" x14ac:dyDescent="0.25">
      <c r="A1129" s="1" t="s">
        <v>4508</v>
      </c>
      <c r="B1129">
        <v>54</v>
      </c>
      <c r="C1129" s="1" t="s">
        <v>40</v>
      </c>
      <c r="D1129" s="1" t="s">
        <v>29</v>
      </c>
      <c r="E1129" s="1" t="s">
        <v>92</v>
      </c>
      <c r="F1129" s="2">
        <v>44728</v>
      </c>
      <c r="G1129" s="1" t="s">
        <v>4509</v>
      </c>
      <c r="H1129" s="1" t="s">
        <v>4510</v>
      </c>
      <c r="I1129" s="1" t="s">
        <v>67</v>
      </c>
      <c r="J1129" s="1" t="s">
        <v>4511</v>
      </c>
      <c r="K1129">
        <v>472</v>
      </c>
      <c r="L1129" s="1" t="s">
        <v>35</v>
      </c>
      <c r="M1129" s="2">
        <v>44744</v>
      </c>
      <c r="N1129" s="1" t="s">
        <v>36</v>
      </c>
      <c r="O1129" s="1" t="s">
        <v>37</v>
      </c>
      <c r="P1129" s="1" t="s">
        <v>38</v>
      </c>
    </row>
    <row r="1130" spans="1:16" x14ac:dyDescent="0.25">
      <c r="A1130" s="1" t="s">
        <v>4512</v>
      </c>
      <c r="B1130">
        <v>85</v>
      </c>
      <c r="C1130" s="1" t="s">
        <v>40</v>
      </c>
      <c r="D1130" s="1" t="s">
        <v>57</v>
      </c>
      <c r="E1130" s="1" t="s">
        <v>92</v>
      </c>
      <c r="F1130" s="2">
        <v>43826</v>
      </c>
      <c r="G1130" s="1" t="s">
        <v>4513</v>
      </c>
      <c r="H1130" s="1" t="s">
        <v>4514</v>
      </c>
      <c r="I1130" s="1" t="s">
        <v>77</v>
      </c>
      <c r="J1130" s="1" t="s">
        <v>4515</v>
      </c>
      <c r="K1130">
        <v>147</v>
      </c>
      <c r="L1130" s="1" t="s">
        <v>54</v>
      </c>
      <c r="M1130" s="2">
        <v>43853</v>
      </c>
      <c r="N1130" s="1" t="s">
        <v>96</v>
      </c>
      <c r="O1130" s="1" t="s">
        <v>26</v>
      </c>
      <c r="P1130" s="1" t="s">
        <v>47</v>
      </c>
    </row>
    <row r="1131" spans="1:16" x14ac:dyDescent="0.25">
      <c r="A1131" s="1" t="s">
        <v>4516</v>
      </c>
      <c r="B1131">
        <v>73</v>
      </c>
      <c r="C1131" s="1" t="s">
        <v>17</v>
      </c>
      <c r="D1131" s="1" t="s">
        <v>41</v>
      </c>
      <c r="E1131" s="1" t="s">
        <v>114</v>
      </c>
      <c r="F1131" s="2">
        <v>44581</v>
      </c>
      <c r="G1131" s="1" t="s">
        <v>4517</v>
      </c>
      <c r="H1131" s="1" t="s">
        <v>4518</v>
      </c>
      <c r="I1131" s="1" t="s">
        <v>33</v>
      </c>
      <c r="J1131" s="1" t="s">
        <v>4519</v>
      </c>
      <c r="K1131">
        <v>390</v>
      </c>
      <c r="L1131" s="1" t="s">
        <v>54</v>
      </c>
      <c r="M1131" s="2">
        <v>44594</v>
      </c>
      <c r="N1131" s="1" t="s">
        <v>96</v>
      </c>
      <c r="O1131" s="1" t="s">
        <v>55</v>
      </c>
      <c r="P1131" s="1" t="s">
        <v>47</v>
      </c>
    </row>
    <row r="1132" spans="1:16" x14ac:dyDescent="0.25">
      <c r="A1132" s="1" t="s">
        <v>4520</v>
      </c>
      <c r="B1132">
        <v>21</v>
      </c>
      <c r="C1132" s="1" t="s">
        <v>17</v>
      </c>
      <c r="D1132" s="1" t="s">
        <v>29</v>
      </c>
      <c r="E1132" s="1" t="s">
        <v>19</v>
      </c>
      <c r="F1132" s="2">
        <v>44816</v>
      </c>
      <c r="G1132" s="1" t="s">
        <v>4521</v>
      </c>
      <c r="H1132" s="1" t="s">
        <v>4522</v>
      </c>
      <c r="I1132" s="1" t="s">
        <v>77</v>
      </c>
      <c r="J1132" s="1" t="s">
        <v>4523</v>
      </c>
      <c r="K1132">
        <v>305</v>
      </c>
      <c r="L1132" s="1" t="s">
        <v>35</v>
      </c>
      <c r="M1132" s="2">
        <v>44823</v>
      </c>
      <c r="N1132" s="1" t="s">
        <v>36</v>
      </c>
      <c r="O1132" s="1" t="s">
        <v>55</v>
      </c>
      <c r="P1132" s="1" t="s">
        <v>27</v>
      </c>
    </row>
    <row r="1133" spans="1:16" x14ac:dyDescent="0.25">
      <c r="A1133" s="1" t="s">
        <v>4524</v>
      </c>
      <c r="B1133">
        <v>41</v>
      </c>
      <c r="C1133" s="1" t="s">
        <v>17</v>
      </c>
      <c r="D1133" s="1" t="s">
        <v>57</v>
      </c>
      <c r="E1133" s="1" t="s">
        <v>92</v>
      </c>
      <c r="F1133" s="2">
        <v>44182</v>
      </c>
      <c r="G1133" s="1" t="s">
        <v>4525</v>
      </c>
      <c r="H1133" s="1" t="s">
        <v>4526</v>
      </c>
      <c r="I1133" s="1" t="s">
        <v>22</v>
      </c>
      <c r="J1133" s="1" t="s">
        <v>4527</v>
      </c>
      <c r="K1133">
        <v>258</v>
      </c>
      <c r="L1133" s="1" t="s">
        <v>35</v>
      </c>
      <c r="M1133" s="2">
        <v>44185</v>
      </c>
      <c r="N1133" s="1" t="s">
        <v>96</v>
      </c>
      <c r="O1133" s="1" t="s">
        <v>26</v>
      </c>
      <c r="P1133" s="1" t="s">
        <v>62</v>
      </c>
    </row>
    <row r="1134" spans="1:16" x14ac:dyDescent="0.25">
      <c r="A1134" s="1" t="s">
        <v>4528</v>
      </c>
      <c r="B1134">
        <v>63</v>
      </c>
      <c r="C1134" s="1" t="s">
        <v>17</v>
      </c>
      <c r="D1134" s="1" t="s">
        <v>29</v>
      </c>
      <c r="E1134" s="1" t="s">
        <v>30</v>
      </c>
      <c r="F1134" s="2">
        <v>44571</v>
      </c>
      <c r="G1134" s="1" t="s">
        <v>4529</v>
      </c>
      <c r="H1134" s="1" t="s">
        <v>4530</v>
      </c>
      <c r="I1134" s="1" t="s">
        <v>77</v>
      </c>
      <c r="J1134" s="1" t="s">
        <v>4531</v>
      </c>
      <c r="K1134">
        <v>301</v>
      </c>
      <c r="L1134" s="1" t="s">
        <v>54</v>
      </c>
      <c r="M1134" s="2">
        <v>44573</v>
      </c>
      <c r="N1134" s="1" t="s">
        <v>46</v>
      </c>
      <c r="O1134" s="1" t="s">
        <v>26</v>
      </c>
      <c r="P1134" s="1" t="s">
        <v>38</v>
      </c>
    </row>
    <row r="1135" spans="1:16" x14ac:dyDescent="0.25">
      <c r="A1135" s="1" t="s">
        <v>4532</v>
      </c>
      <c r="B1135">
        <v>21</v>
      </c>
      <c r="C1135" s="1" t="s">
        <v>40</v>
      </c>
      <c r="D1135" s="1" t="s">
        <v>18</v>
      </c>
      <c r="E1135" s="1" t="s">
        <v>64</v>
      </c>
      <c r="F1135" s="2">
        <v>45306</v>
      </c>
      <c r="G1135" s="1" t="s">
        <v>4533</v>
      </c>
      <c r="H1135" s="1" t="s">
        <v>4534</v>
      </c>
      <c r="I1135" s="1" t="s">
        <v>22</v>
      </c>
      <c r="J1135" s="1" t="s">
        <v>4535</v>
      </c>
      <c r="K1135">
        <v>494</v>
      </c>
      <c r="L1135" s="1" t="s">
        <v>35</v>
      </c>
      <c r="M1135" s="2">
        <v>45328</v>
      </c>
      <c r="N1135" s="1" t="s">
        <v>36</v>
      </c>
      <c r="O1135" s="1" t="s">
        <v>37</v>
      </c>
      <c r="P1135" s="1" t="s">
        <v>27</v>
      </c>
    </row>
    <row r="1136" spans="1:16" x14ac:dyDescent="0.25">
      <c r="A1136" s="1" t="s">
        <v>4536</v>
      </c>
      <c r="B1136">
        <v>70</v>
      </c>
      <c r="C1136" s="1" t="s">
        <v>17</v>
      </c>
      <c r="D1136" s="1" t="s">
        <v>29</v>
      </c>
      <c r="E1136" s="1" t="s">
        <v>92</v>
      </c>
      <c r="F1136" s="2">
        <v>44539</v>
      </c>
      <c r="G1136" s="1" t="s">
        <v>4537</v>
      </c>
      <c r="H1136" s="1" t="s">
        <v>4538</v>
      </c>
      <c r="I1136" s="1" t="s">
        <v>33</v>
      </c>
      <c r="J1136" s="1" t="s">
        <v>4539</v>
      </c>
      <c r="K1136">
        <v>469</v>
      </c>
      <c r="L1136" s="1" t="s">
        <v>54</v>
      </c>
      <c r="M1136" s="2">
        <v>44569</v>
      </c>
      <c r="N1136" s="1" t="s">
        <v>96</v>
      </c>
      <c r="O1136" s="1" t="s">
        <v>55</v>
      </c>
      <c r="P1136" s="1" t="s">
        <v>47</v>
      </c>
    </row>
    <row r="1137" spans="1:16" x14ac:dyDescent="0.25">
      <c r="A1137" s="1" t="s">
        <v>4540</v>
      </c>
      <c r="B1137">
        <v>49</v>
      </c>
      <c r="C1137" s="1" t="s">
        <v>17</v>
      </c>
      <c r="D1137" s="1" t="s">
        <v>70</v>
      </c>
      <c r="E1137" s="1" t="s">
        <v>30</v>
      </c>
      <c r="F1137" s="2">
        <v>43682</v>
      </c>
      <c r="G1137" s="1" t="s">
        <v>4541</v>
      </c>
      <c r="H1137" s="1" t="s">
        <v>4542</v>
      </c>
      <c r="I1137" s="1" t="s">
        <v>77</v>
      </c>
      <c r="J1137" s="1" t="s">
        <v>4543</v>
      </c>
      <c r="K1137">
        <v>178</v>
      </c>
      <c r="L1137" s="1" t="s">
        <v>54</v>
      </c>
      <c r="M1137" s="2">
        <v>43685</v>
      </c>
      <c r="N1137" s="1" t="s">
        <v>61</v>
      </c>
      <c r="O1137" s="1" t="s">
        <v>26</v>
      </c>
      <c r="P1137" s="1" t="s">
        <v>62</v>
      </c>
    </row>
    <row r="1138" spans="1:16" x14ac:dyDescent="0.25">
      <c r="A1138" s="1" t="s">
        <v>4544</v>
      </c>
      <c r="B1138">
        <v>60</v>
      </c>
      <c r="C1138" s="1" t="s">
        <v>40</v>
      </c>
      <c r="D1138" s="1" t="s">
        <v>70</v>
      </c>
      <c r="E1138" s="1" t="s">
        <v>19</v>
      </c>
      <c r="F1138" s="2">
        <v>44244</v>
      </c>
      <c r="G1138" s="1" t="s">
        <v>4545</v>
      </c>
      <c r="H1138" s="1" t="s">
        <v>4546</v>
      </c>
      <c r="I1138" s="1" t="s">
        <v>77</v>
      </c>
      <c r="J1138" s="1" t="s">
        <v>4547</v>
      </c>
      <c r="K1138">
        <v>146</v>
      </c>
      <c r="L1138" s="1" t="s">
        <v>24</v>
      </c>
      <c r="M1138" s="2">
        <v>44269</v>
      </c>
      <c r="N1138" s="1" t="s">
        <v>96</v>
      </c>
      <c r="O1138" s="1" t="s">
        <v>37</v>
      </c>
      <c r="P1138" s="1" t="s">
        <v>38</v>
      </c>
    </row>
    <row r="1139" spans="1:16" x14ac:dyDescent="0.25">
      <c r="A1139" s="1" t="s">
        <v>4548</v>
      </c>
      <c r="B1139">
        <v>29</v>
      </c>
      <c r="C1139" s="1" t="s">
        <v>17</v>
      </c>
      <c r="D1139" s="1" t="s">
        <v>49</v>
      </c>
      <c r="E1139" s="1" t="s">
        <v>50</v>
      </c>
      <c r="F1139" s="2">
        <v>43614</v>
      </c>
      <c r="G1139" s="1" t="s">
        <v>4549</v>
      </c>
      <c r="H1139" s="1" t="s">
        <v>4550</v>
      </c>
      <c r="I1139" s="1" t="s">
        <v>44</v>
      </c>
      <c r="J1139" s="1" t="s">
        <v>4551</v>
      </c>
      <c r="K1139">
        <v>117</v>
      </c>
      <c r="L1139" s="1" t="s">
        <v>24</v>
      </c>
      <c r="M1139" s="2">
        <v>43642</v>
      </c>
      <c r="N1139" s="1" t="s">
        <v>61</v>
      </c>
      <c r="O1139" s="1" t="s">
        <v>26</v>
      </c>
      <c r="P1139" s="1" t="s">
        <v>27</v>
      </c>
    </row>
    <row r="1140" spans="1:16" x14ac:dyDescent="0.25">
      <c r="A1140" s="1" t="s">
        <v>4552</v>
      </c>
      <c r="B1140">
        <v>46</v>
      </c>
      <c r="C1140" s="1" t="s">
        <v>17</v>
      </c>
      <c r="D1140" s="1" t="s">
        <v>29</v>
      </c>
      <c r="E1140" s="1" t="s">
        <v>19</v>
      </c>
      <c r="F1140" s="2">
        <v>43705</v>
      </c>
      <c r="G1140" s="1" t="s">
        <v>4553</v>
      </c>
      <c r="H1140" s="1" t="s">
        <v>4554</v>
      </c>
      <c r="I1140" s="1" t="s">
        <v>67</v>
      </c>
      <c r="J1140" s="1" t="s">
        <v>4555</v>
      </c>
      <c r="K1140">
        <v>377</v>
      </c>
      <c r="L1140" s="1" t="s">
        <v>54</v>
      </c>
      <c r="M1140" s="2">
        <v>43728</v>
      </c>
      <c r="N1140" s="1" t="s">
        <v>61</v>
      </c>
      <c r="O1140" s="1" t="s">
        <v>26</v>
      </c>
      <c r="P1140" s="1" t="s">
        <v>62</v>
      </c>
    </row>
    <row r="1141" spans="1:16" x14ac:dyDescent="0.25">
      <c r="A1141" s="1" t="s">
        <v>4556</v>
      </c>
      <c r="B1141">
        <v>55</v>
      </c>
      <c r="C1141" s="1" t="s">
        <v>17</v>
      </c>
      <c r="D1141" s="1" t="s">
        <v>70</v>
      </c>
      <c r="E1141" s="1" t="s">
        <v>114</v>
      </c>
      <c r="F1141" s="2">
        <v>45000</v>
      </c>
      <c r="G1141" s="1" t="s">
        <v>4557</v>
      </c>
      <c r="H1141" s="1" t="s">
        <v>4558</v>
      </c>
      <c r="I1141" s="1" t="s">
        <v>67</v>
      </c>
      <c r="J1141" s="1" t="s">
        <v>4559</v>
      </c>
      <c r="K1141">
        <v>281</v>
      </c>
      <c r="L1141" s="1" t="s">
        <v>35</v>
      </c>
      <c r="M1141" s="2">
        <v>45006</v>
      </c>
      <c r="N1141" s="1" t="s">
        <v>25</v>
      </c>
      <c r="O1141" s="1" t="s">
        <v>26</v>
      </c>
      <c r="P1141" s="1" t="s">
        <v>38</v>
      </c>
    </row>
    <row r="1142" spans="1:16" x14ac:dyDescent="0.25">
      <c r="A1142" s="1" t="s">
        <v>4560</v>
      </c>
      <c r="B1142">
        <v>62</v>
      </c>
      <c r="C1142" s="1" t="s">
        <v>17</v>
      </c>
      <c r="D1142" s="1" t="s">
        <v>57</v>
      </c>
      <c r="E1142" s="1" t="s">
        <v>30</v>
      </c>
      <c r="F1142" s="2">
        <v>44962</v>
      </c>
      <c r="G1142" s="1" t="s">
        <v>4561</v>
      </c>
      <c r="H1142" s="1" t="s">
        <v>4562</v>
      </c>
      <c r="I1142" s="1" t="s">
        <v>22</v>
      </c>
      <c r="J1142" s="1" t="s">
        <v>4563</v>
      </c>
      <c r="K1142">
        <v>206</v>
      </c>
      <c r="L1142" s="1" t="s">
        <v>24</v>
      </c>
      <c r="M1142" s="2">
        <v>44980</v>
      </c>
      <c r="N1142" s="1" t="s">
        <v>25</v>
      </c>
      <c r="O1142" s="1" t="s">
        <v>37</v>
      </c>
      <c r="P1142" s="1" t="s">
        <v>38</v>
      </c>
    </row>
    <row r="1143" spans="1:16" x14ac:dyDescent="0.25">
      <c r="A1143" s="1" t="s">
        <v>4564</v>
      </c>
      <c r="B1143">
        <v>71</v>
      </c>
      <c r="C1143" s="1" t="s">
        <v>40</v>
      </c>
      <c r="D1143" s="1" t="s">
        <v>49</v>
      </c>
      <c r="E1143" s="1" t="s">
        <v>92</v>
      </c>
      <c r="F1143" s="2">
        <v>45315</v>
      </c>
      <c r="G1143" s="1" t="s">
        <v>4565</v>
      </c>
      <c r="H1143" s="1" t="s">
        <v>4566</v>
      </c>
      <c r="I1143" s="1" t="s">
        <v>22</v>
      </c>
      <c r="J1143" s="1" t="s">
        <v>4567</v>
      </c>
      <c r="K1143">
        <v>335</v>
      </c>
      <c r="L1143" s="1" t="s">
        <v>54</v>
      </c>
      <c r="M1143" s="2">
        <v>45333</v>
      </c>
      <c r="N1143" s="1" t="s">
        <v>25</v>
      </c>
      <c r="O1143" s="1" t="s">
        <v>55</v>
      </c>
      <c r="P1143" s="1" t="s">
        <v>47</v>
      </c>
    </row>
    <row r="1144" spans="1:16" x14ac:dyDescent="0.25">
      <c r="A1144" s="1" t="s">
        <v>4568</v>
      </c>
      <c r="B1144">
        <v>18</v>
      </c>
      <c r="C1144" s="1" t="s">
        <v>40</v>
      </c>
      <c r="D1144" s="1" t="s">
        <v>41</v>
      </c>
      <c r="E1144" s="1" t="s">
        <v>19</v>
      </c>
      <c r="F1144" s="2">
        <v>44198</v>
      </c>
      <c r="G1144" s="1" t="s">
        <v>4569</v>
      </c>
      <c r="H1144" s="1" t="s">
        <v>4570</v>
      </c>
      <c r="I1144" s="1" t="s">
        <v>77</v>
      </c>
      <c r="J1144" s="1" t="s">
        <v>4571</v>
      </c>
      <c r="K1144">
        <v>369</v>
      </c>
      <c r="L1144" s="1" t="s">
        <v>54</v>
      </c>
      <c r="M1144" s="2">
        <v>44206</v>
      </c>
      <c r="N1144" s="1" t="s">
        <v>96</v>
      </c>
      <c r="O1144" s="1" t="s">
        <v>37</v>
      </c>
      <c r="P1144" s="1" t="s">
        <v>27</v>
      </c>
    </row>
    <row r="1145" spans="1:16" x14ac:dyDescent="0.25">
      <c r="A1145" s="1" t="s">
        <v>4572</v>
      </c>
      <c r="B1145">
        <v>23</v>
      </c>
      <c r="C1145" s="1" t="s">
        <v>17</v>
      </c>
      <c r="D1145" s="1" t="s">
        <v>70</v>
      </c>
      <c r="E1145" s="1" t="s">
        <v>30</v>
      </c>
      <c r="F1145" s="2">
        <v>43658</v>
      </c>
      <c r="G1145" s="1" t="s">
        <v>4573</v>
      </c>
      <c r="H1145" s="1" t="s">
        <v>4574</v>
      </c>
      <c r="I1145" s="1" t="s">
        <v>67</v>
      </c>
      <c r="J1145" s="1" t="s">
        <v>4575</v>
      </c>
      <c r="K1145">
        <v>138</v>
      </c>
      <c r="L1145" s="1" t="s">
        <v>24</v>
      </c>
      <c r="M1145" s="2">
        <v>43671</v>
      </c>
      <c r="N1145" s="1" t="s">
        <v>25</v>
      </c>
      <c r="O1145" s="1" t="s">
        <v>26</v>
      </c>
      <c r="P1145" s="1" t="s">
        <v>27</v>
      </c>
    </row>
    <row r="1146" spans="1:16" x14ac:dyDescent="0.25">
      <c r="A1146" s="1" t="s">
        <v>4576</v>
      </c>
      <c r="B1146">
        <v>38</v>
      </c>
      <c r="C1146" s="1" t="s">
        <v>17</v>
      </c>
      <c r="D1146" s="1" t="s">
        <v>49</v>
      </c>
      <c r="E1146" s="1" t="s">
        <v>92</v>
      </c>
      <c r="F1146" s="2">
        <v>43735</v>
      </c>
      <c r="G1146" s="1" t="s">
        <v>4577</v>
      </c>
      <c r="H1146" s="1" t="s">
        <v>4578</v>
      </c>
      <c r="I1146" s="1" t="s">
        <v>33</v>
      </c>
      <c r="J1146" s="1" t="s">
        <v>4579</v>
      </c>
      <c r="K1146">
        <v>136</v>
      </c>
      <c r="L1146" s="1" t="s">
        <v>24</v>
      </c>
      <c r="M1146" s="2">
        <v>43738</v>
      </c>
      <c r="N1146" s="1" t="s">
        <v>36</v>
      </c>
      <c r="O1146" s="1" t="s">
        <v>37</v>
      </c>
      <c r="P1146" s="1" t="s">
        <v>62</v>
      </c>
    </row>
    <row r="1147" spans="1:16" x14ac:dyDescent="0.25">
      <c r="A1147" s="1" t="s">
        <v>4580</v>
      </c>
      <c r="B1147">
        <v>30</v>
      </c>
      <c r="C1147" s="1" t="s">
        <v>17</v>
      </c>
      <c r="D1147" s="1" t="s">
        <v>127</v>
      </c>
      <c r="E1147" s="1" t="s">
        <v>30</v>
      </c>
      <c r="F1147" s="2">
        <v>43634</v>
      </c>
      <c r="G1147" s="1" t="s">
        <v>4581</v>
      </c>
      <c r="H1147" s="1" t="s">
        <v>4582</v>
      </c>
      <c r="I1147" s="1" t="s">
        <v>33</v>
      </c>
      <c r="J1147" s="1" t="s">
        <v>4583</v>
      </c>
      <c r="K1147">
        <v>305</v>
      </c>
      <c r="L1147" s="1" t="s">
        <v>24</v>
      </c>
      <c r="M1147" s="2">
        <v>43662</v>
      </c>
      <c r="N1147" s="1" t="s">
        <v>96</v>
      </c>
      <c r="O1147" s="1" t="s">
        <v>55</v>
      </c>
      <c r="P1147" s="1" t="s">
        <v>27</v>
      </c>
    </row>
    <row r="1148" spans="1:16" x14ac:dyDescent="0.25">
      <c r="A1148" s="1" t="s">
        <v>4584</v>
      </c>
      <c r="B1148">
        <v>39</v>
      </c>
      <c r="C1148" s="1" t="s">
        <v>17</v>
      </c>
      <c r="D1148" s="1" t="s">
        <v>41</v>
      </c>
      <c r="E1148" s="1" t="s">
        <v>50</v>
      </c>
      <c r="F1148" s="2">
        <v>44673</v>
      </c>
      <c r="G1148" s="1" t="s">
        <v>4585</v>
      </c>
      <c r="H1148" s="1" t="s">
        <v>4586</v>
      </c>
      <c r="I1148" s="1" t="s">
        <v>22</v>
      </c>
      <c r="J1148" s="1" t="s">
        <v>4587</v>
      </c>
      <c r="K1148">
        <v>118</v>
      </c>
      <c r="L1148" s="1" t="s">
        <v>54</v>
      </c>
      <c r="M1148" s="2">
        <v>44689</v>
      </c>
      <c r="N1148" s="1" t="s">
        <v>36</v>
      </c>
      <c r="O1148" s="1" t="s">
        <v>37</v>
      </c>
      <c r="P1148" s="1" t="s">
        <v>62</v>
      </c>
    </row>
    <row r="1149" spans="1:16" x14ac:dyDescent="0.25">
      <c r="A1149" s="1" t="s">
        <v>4588</v>
      </c>
      <c r="B1149">
        <v>55</v>
      </c>
      <c r="C1149" s="1" t="s">
        <v>40</v>
      </c>
      <c r="D1149" s="1" t="s">
        <v>70</v>
      </c>
      <c r="E1149" s="1" t="s">
        <v>114</v>
      </c>
      <c r="F1149" s="2">
        <v>43982</v>
      </c>
      <c r="G1149" s="1" t="s">
        <v>4589</v>
      </c>
      <c r="H1149" s="1" t="s">
        <v>4590</v>
      </c>
      <c r="I1149" s="1" t="s">
        <v>77</v>
      </c>
      <c r="J1149" s="1" t="s">
        <v>4591</v>
      </c>
      <c r="K1149">
        <v>220</v>
      </c>
      <c r="L1149" s="1" t="s">
        <v>24</v>
      </c>
      <c r="M1149" s="2">
        <v>44000</v>
      </c>
      <c r="N1149" s="1" t="s">
        <v>25</v>
      </c>
      <c r="O1149" s="1" t="s">
        <v>55</v>
      </c>
      <c r="P1149" s="1" t="s">
        <v>38</v>
      </c>
    </row>
    <row r="1150" spans="1:16" x14ac:dyDescent="0.25">
      <c r="A1150" s="1" t="s">
        <v>4592</v>
      </c>
      <c r="B1150">
        <v>38</v>
      </c>
      <c r="C1150" s="1" t="s">
        <v>17</v>
      </c>
      <c r="D1150" s="1" t="s">
        <v>156</v>
      </c>
      <c r="E1150" s="1" t="s">
        <v>64</v>
      </c>
      <c r="F1150" s="2">
        <v>44545</v>
      </c>
      <c r="G1150" s="1" t="s">
        <v>4593</v>
      </c>
      <c r="H1150" s="1" t="s">
        <v>4594</v>
      </c>
      <c r="I1150" s="1" t="s">
        <v>67</v>
      </c>
      <c r="J1150" s="1" t="s">
        <v>4595</v>
      </c>
      <c r="K1150">
        <v>217</v>
      </c>
      <c r="L1150" s="1" t="s">
        <v>54</v>
      </c>
      <c r="M1150" s="2">
        <v>44574</v>
      </c>
      <c r="N1150" s="1" t="s">
        <v>96</v>
      </c>
      <c r="O1150" s="1" t="s">
        <v>26</v>
      </c>
      <c r="P1150" s="1" t="s">
        <v>62</v>
      </c>
    </row>
    <row r="1151" spans="1:16" x14ac:dyDescent="0.25">
      <c r="A1151" s="1" t="s">
        <v>4596</v>
      </c>
      <c r="B1151">
        <v>48</v>
      </c>
      <c r="C1151" s="1" t="s">
        <v>40</v>
      </c>
      <c r="D1151" s="1" t="s">
        <v>127</v>
      </c>
      <c r="E1151" s="1" t="s">
        <v>50</v>
      </c>
      <c r="F1151" s="2">
        <v>44272</v>
      </c>
      <c r="G1151" s="1" t="s">
        <v>4597</v>
      </c>
      <c r="H1151" s="1" t="s">
        <v>4598</v>
      </c>
      <c r="I1151" s="1" t="s">
        <v>33</v>
      </c>
      <c r="J1151" s="1" t="s">
        <v>4599</v>
      </c>
      <c r="K1151">
        <v>264</v>
      </c>
      <c r="L1151" s="1" t="s">
        <v>54</v>
      </c>
      <c r="M1151" s="2">
        <v>44299</v>
      </c>
      <c r="N1151" s="1" t="s">
        <v>25</v>
      </c>
      <c r="O1151" s="1" t="s">
        <v>26</v>
      </c>
      <c r="P1151" s="1" t="s">
        <v>62</v>
      </c>
    </row>
    <row r="1152" spans="1:16" x14ac:dyDescent="0.25">
      <c r="A1152" s="1" t="s">
        <v>4600</v>
      </c>
      <c r="B1152">
        <v>26</v>
      </c>
      <c r="C1152" s="1" t="s">
        <v>40</v>
      </c>
      <c r="D1152" s="1" t="s">
        <v>127</v>
      </c>
      <c r="E1152" s="1" t="s">
        <v>64</v>
      </c>
      <c r="F1152" s="2">
        <v>45204</v>
      </c>
      <c r="G1152" s="1" t="s">
        <v>4601</v>
      </c>
      <c r="H1152" s="1" t="s">
        <v>2169</v>
      </c>
      <c r="I1152" s="1" t="s">
        <v>77</v>
      </c>
      <c r="J1152" s="1" t="s">
        <v>4602</v>
      </c>
      <c r="K1152">
        <v>119</v>
      </c>
      <c r="L1152" s="1" t="s">
        <v>35</v>
      </c>
      <c r="M1152" s="2">
        <v>45217</v>
      </c>
      <c r="N1152" s="1" t="s">
        <v>46</v>
      </c>
      <c r="O1152" s="1" t="s">
        <v>26</v>
      </c>
      <c r="P1152" s="1" t="s">
        <v>27</v>
      </c>
    </row>
    <row r="1153" spans="1:16" x14ac:dyDescent="0.25">
      <c r="A1153" s="1" t="s">
        <v>4603</v>
      </c>
      <c r="B1153">
        <v>68</v>
      </c>
      <c r="C1153" s="1" t="s">
        <v>40</v>
      </c>
      <c r="D1153" s="1" t="s">
        <v>49</v>
      </c>
      <c r="E1153" s="1" t="s">
        <v>30</v>
      </c>
      <c r="F1153" s="2">
        <v>44880</v>
      </c>
      <c r="G1153" s="1" t="s">
        <v>4604</v>
      </c>
      <c r="H1153" s="1" t="s">
        <v>4605</v>
      </c>
      <c r="I1153" s="1" t="s">
        <v>22</v>
      </c>
      <c r="J1153" s="1" t="s">
        <v>4606</v>
      </c>
      <c r="K1153">
        <v>435</v>
      </c>
      <c r="L1153" s="1" t="s">
        <v>54</v>
      </c>
      <c r="M1153" s="2">
        <v>44909</v>
      </c>
      <c r="N1153" s="1" t="s">
        <v>96</v>
      </c>
      <c r="O1153" s="1" t="s">
        <v>37</v>
      </c>
      <c r="P1153" s="1" t="s">
        <v>47</v>
      </c>
    </row>
    <row r="1154" spans="1:16" x14ac:dyDescent="0.25">
      <c r="A1154" s="1" t="s">
        <v>4607</v>
      </c>
      <c r="B1154">
        <v>60</v>
      </c>
      <c r="C1154" s="1" t="s">
        <v>40</v>
      </c>
      <c r="D1154" s="1" t="s">
        <v>29</v>
      </c>
      <c r="E1154" s="1" t="s">
        <v>30</v>
      </c>
      <c r="F1154" s="2">
        <v>44553</v>
      </c>
      <c r="G1154" s="1" t="s">
        <v>4608</v>
      </c>
      <c r="H1154" s="1" t="s">
        <v>4609</v>
      </c>
      <c r="I1154" s="1" t="s">
        <v>77</v>
      </c>
      <c r="J1154" s="1" t="s">
        <v>4610</v>
      </c>
      <c r="K1154">
        <v>236</v>
      </c>
      <c r="L1154" s="1" t="s">
        <v>24</v>
      </c>
      <c r="M1154" s="2">
        <v>44560</v>
      </c>
      <c r="N1154" s="1" t="s">
        <v>61</v>
      </c>
      <c r="O1154" s="1" t="s">
        <v>37</v>
      </c>
      <c r="P1154" s="1" t="s">
        <v>38</v>
      </c>
    </row>
    <row r="1155" spans="1:16" x14ac:dyDescent="0.25">
      <c r="A1155" s="1" t="s">
        <v>4611</v>
      </c>
      <c r="B1155">
        <v>72</v>
      </c>
      <c r="C1155" s="1" t="s">
        <v>40</v>
      </c>
      <c r="D1155" s="1" t="s">
        <v>127</v>
      </c>
      <c r="E1155" s="1" t="s">
        <v>50</v>
      </c>
      <c r="F1155" s="2">
        <v>43871</v>
      </c>
      <c r="G1155" s="1" t="s">
        <v>4612</v>
      </c>
      <c r="H1155" s="1" t="s">
        <v>4613</v>
      </c>
      <c r="I1155" s="1" t="s">
        <v>33</v>
      </c>
      <c r="J1155" s="1" t="s">
        <v>4614</v>
      </c>
      <c r="K1155">
        <v>205</v>
      </c>
      <c r="L1155" s="1" t="s">
        <v>54</v>
      </c>
      <c r="M1155" s="2">
        <v>43877</v>
      </c>
      <c r="N1155" s="1" t="s">
        <v>46</v>
      </c>
      <c r="O1155" s="1" t="s">
        <v>55</v>
      </c>
      <c r="P1155" s="1" t="s">
        <v>47</v>
      </c>
    </row>
    <row r="1156" spans="1:16" x14ac:dyDescent="0.25">
      <c r="A1156" s="1" t="s">
        <v>4615</v>
      </c>
      <c r="B1156">
        <v>23</v>
      </c>
      <c r="C1156" s="1" t="s">
        <v>40</v>
      </c>
      <c r="D1156" s="1" t="s">
        <v>49</v>
      </c>
      <c r="E1156" s="1" t="s">
        <v>19</v>
      </c>
      <c r="F1156" s="2">
        <v>44358</v>
      </c>
      <c r="G1156" s="1" t="s">
        <v>4616</v>
      </c>
      <c r="H1156" s="1" t="s">
        <v>4617</v>
      </c>
      <c r="I1156" s="1" t="s">
        <v>22</v>
      </c>
      <c r="J1156" s="1" t="s">
        <v>4618</v>
      </c>
      <c r="K1156">
        <v>274</v>
      </c>
      <c r="L1156" s="1" t="s">
        <v>24</v>
      </c>
      <c r="M1156" s="2">
        <v>44364</v>
      </c>
      <c r="N1156" s="1" t="s">
        <v>96</v>
      </c>
      <c r="O1156" s="1" t="s">
        <v>26</v>
      </c>
      <c r="P1156" s="1" t="s">
        <v>27</v>
      </c>
    </row>
    <row r="1157" spans="1:16" x14ac:dyDescent="0.25">
      <c r="A1157" s="1" t="s">
        <v>4619</v>
      </c>
      <c r="B1157">
        <v>55</v>
      </c>
      <c r="C1157" s="1" t="s">
        <v>17</v>
      </c>
      <c r="D1157" s="1" t="s">
        <v>57</v>
      </c>
      <c r="E1157" s="1" t="s">
        <v>114</v>
      </c>
      <c r="F1157" s="2">
        <v>44625</v>
      </c>
      <c r="G1157" s="1" t="s">
        <v>4620</v>
      </c>
      <c r="H1157" s="1" t="s">
        <v>4621</v>
      </c>
      <c r="I1157" s="1" t="s">
        <v>77</v>
      </c>
      <c r="J1157" s="1" t="s">
        <v>4622</v>
      </c>
      <c r="K1157">
        <v>339</v>
      </c>
      <c r="L1157" s="1" t="s">
        <v>54</v>
      </c>
      <c r="M1157" s="2">
        <v>44634</v>
      </c>
      <c r="N1157" s="1" t="s">
        <v>25</v>
      </c>
      <c r="O1157" s="1" t="s">
        <v>26</v>
      </c>
      <c r="P1157" s="1" t="s">
        <v>38</v>
      </c>
    </row>
    <row r="1158" spans="1:16" x14ac:dyDescent="0.25">
      <c r="A1158" s="1" t="s">
        <v>4623</v>
      </c>
      <c r="B1158">
        <v>59</v>
      </c>
      <c r="C1158" s="1" t="s">
        <v>17</v>
      </c>
      <c r="D1158" s="1" t="s">
        <v>57</v>
      </c>
      <c r="E1158" s="1" t="s">
        <v>50</v>
      </c>
      <c r="F1158" s="2">
        <v>45252</v>
      </c>
      <c r="G1158" s="1" t="s">
        <v>4624</v>
      </c>
      <c r="H1158" s="1" t="s">
        <v>4625</v>
      </c>
      <c r="I1158" s="1" t="s">
        <v>44</v>
      </c>
      <c r="J1158" s="1" t="s">
        <v>4626</v>
      </c>
      <c r="K1158">
        <v>276</v>
      </c>
      <c r="L1158" s="1" t="s">
        <v>35</v>
      </c>
      <c r="M1158" s="2">
        <v>45253</v>
      </c>
      <c r="N1158" s="1" t="s">
        <v>25</v>
      </c>
      <c r="O1158" s="1" t="s">
        <v>37</v>
      </c>
      <c r="P1158" s="1" t="s">
        <v>38</v>
      </c>
    </row>
    <row r="1159" spans="1:16" x14ac:dyDescent="0.25">
      <c r="A1159" s="1" t="s">
        <v>4627</v>
      </c>
      <c r="B1159">
        <v>83</v>
      </c>
      <c r="C1159" s="1" t="s">
        <v>17</v>
      </c>
      <c r="D1159" s="1" t="s">
        <v>156</v>
      </c>
      <c r="E1159" s="1" t="s">
        <v>30</v>
      </c>
      <c r="F1159" s="2">
        <v>44204</v>
      </c>
      <c r="G1159" s="1" t="s">
        <v>4628</v>
      </c>
      <c r="H1159" s="1" t="s">
        <v>4629</v>
      </c>
      <c r="I1159" s="1" t="s">
        <v>33</v>
      </c>
      <c r="J1159" s="1" t="s">
        <v>4630</v>
      </c>
      <c r="K1159">
        <v>328</v>
      </c>
      <c r="L1159" s="1" t="s">
        <v>24</v>
      </c>
      <c r="M1159" s="2">
        <v>44233</v>
      </c>
      <c r="N1159" s="1" t="s">
        <v>46</v>
      </c>
      <c r="O1159" s="1" t="s">
        <v>26</v>
      </c>
      <c r="P1159" s="1" t="s">
        <v>47</v>
      </c>
    </row>
    <row r="1160" spans="1:16" x14ac:dyDescent="0.25">
      <c r="A1160" s="1" t="s">
        <v>4631</v>
      </c>
      <c r="B1160">
        <v>36</v>
      </c>
      <c r="C1160" s="1" t="s">
        <v>40</v>
      </c>
      <c r="D1160" s="1" t="s">
        <v>29</v>
      </c>
      <c r="E1160" s="1" t="s">
        <v>114</v>
      </c>
      <c r="F1160" s="2">
        <v>45138</v>
      </c>
      <c r="G1160" s="1" t="s">
        <v>4632</v>
      </c>
      <c r="H1160" s="1" t="s">
        <v>4633</v>
      </c>
      <c r="I1160" s="1" t="s">
        <v>77</v>
      </c>
      <c r="J1160" s="1" t="s">
        <v>4634</v>
      </c>
      <c r="K1160">
        <v>488</v>
      </c>
      <c r="L1160" s="1" t="s">
        <v>54</v>
      </c>
      <c r="M1160" s="2">
        <v>45153</v>
      </c>
      <c r="N1160" s="1" t="s">
        <v>96</v>
      </c>
      <c r="O1160" s="1" t="s">
        <v>37</v>
      </c>
      <c r="P1160" s="1" t="s">
        <v>62</v>
      </c>
    </row>
    <row r="1161" spans="1:16" x14ac:dyDescent="0.25">
      <c r="A1161" s="1" t="s">
        <v>4635</v>
      </c>
      <c r="B1161">
        <v>51</v>
      </c>
      <c r="C1161" s="1" t="s">
        <v>17</v>
      </c>
      <c r="D1161" s="1" t="s">
        <v>41</v>
      </c>
      <c r="E1161" s="1" t="s">
        <v>114</v>
      </c>
      <c r="F1161" s="2">
        <v>43687</v>
      </c>
      <c r="G1161" s="1" t="s">
        <v>4636</v>
      </c>
      <c r="H1161" s="1" t="s">
        <v>2584</v>
      </c>
      <c r="I1161" s="1" t="s">
        <v>67</v>
      </c>
      <c r="J1161" s="1" t="s">
        <v>4637</v>
      </c>
      <c r="K1161">
        <v>103</v>
      </c>
      <c r="L1161" s="1" t="s">
        <v>35</v>
      </c>
      <c r="M1161" s="2">
        <v>43691</v>
      </c>
      <c r="N1161" s="1" t="s">
        <v>25</v>
      </c>
      <c r="O1161" s="1" t="s">
        <v>55</v>
      </c>
      <c r="P1161" s="1" t="s">
        <v>38</v>
      </c>
    </row>
    <row r="1162" spans="1:16" x14ac:dyDescent="0.25">
      <c r="A1162" s="1" t="s">
        <v>4638</v>
      </c>
      <c r="B1162">
        <v>59</v>
      </c>
      <c r="C1162" s="1" t="s">
        <v>17</v>
      </c>
      <c r="D1162" s="1" t="s">
        <v>127</v>
      </c>
      <c r="E1162" s="1" t="s">
        <v>64</v>
      </c>
      <c r="F1162" s="2">
        <v>43885</v>
      </c>
      <c r="G1162" s="1" t="s">
        <v>4639</v>
      </c>
      <c r="H1162" s="1" t="s">
        <v>4640</v>
      </c>
      <c r="I1162" s="1" t="s">
        <v>67</v>
      </c>
      <c r="J1162" s="1" t="s">
        <v>4641</v>
      </c>
      <c r="K1162">
        <v>408</v>
      </c>
      <c r="L1162" s="1" t="s">
        <v>54</v>
      </c>
      <c r="M1162" s="2">
        <v>43912</v>
      </c>
      <c r="N1162" s="1" t="s">
        <v>25</v>
      </c>
      <c r="O1162" s="1" t="s">
        <v>26</v>
      </c>
      <c r="P1162" s="1" t="s">
        <v>38</v>
      </c>
    </row>
    <row r="1163" spans="1:16" x14ac:dyDescent="0.25">
      <c r="A1163" s="1" t="s">
        <v>4642</v>
      </c>
      <c r="B1163">
        <v>64</v>
      </c>
      <c r="C1163" s="1" t="s">
        <v>40</v>
      </c>
      <c r="D1163" s="1" t="s">
        <v>57</v>
      </c>
      <c r="E1163" s="1" t="s">
        <v>114</v>
      </c>
      <c r="F1163" s="2">
        <v>44372</v>
      </c>
      <c r="G1163" s="1" t="s">
        <v>4643</v>
      </c>
      <c r="H1163" s="1" t="s">
        <v>4644</v>
      </c>
      <c r="I1163" s="1" t="s">
        <v>22</v>
      </c>
      <c r="J1163" s="1" t="s">
        <v>4645</v>
      </c>
      <c r="K1163">
        <v>140</v>
      </c>
      <c r="L1163" s="1" t="s">
        <v>35</v>
      </c>
      <c r="M1163" s="2">
        <v>44393</v>
      </c>
      <c r="N1163" s="1" t="s">
        <v>96</v>
      </c>
      <c r="O1163" s="1" t="s">
        <v>55</v>
      </c>
      <c r="P1163" s="1" t="s">
        <v>38</v>
      </c>
    </row>
    <row r="1164" spans="1:16" x14ac:dyDescent="0.25">
      <c r="A1164" s="1" t="s">
        <v>4646</v>
      </c>
      <c r="B1164">
        <v>38</v>
      </c>
      <c r="C1164" s="1" t="s">
        <v>17</v>
      </c>
      <c r="D1164" s="1" t="s">
        <v>18</v>
      </c>
      <c r="E1164" s="1" t="s">
        <v>30</v>
      </c>
      <c r="F1164" s="2">
        <v>44661</v>
      </c>
      <c r="G1164" s="1" t="s">
        <v>4647</v>
      </c>
      <c r="H1164" s="1" t="s">
        <v>4648</v>
      </c>
      <c r="I1164" s="1" t="s">
        <v>33</v>
      </c>
      <c r="J1164" s="1" t="s">
        <v>4649</v>
      </c>
      <c r="K1164">
        <v>494</v>
      </c>
      <c r="L1164" s="1" t="s">
        <v>35</v>
      </c>
      <c r="M1164" s="2">
        <v>44679</v>
      </c>
      <c r="N1164" s="1" t="s">
        <v>25</v>
      </c>
      <c r="O1164" s="1" t="s">
        <v>55</v>
      </c>
      <c r="P1164" s="1" t="s">
        <v>62</v>
      </c>
    </row>
    <row r="1165" spans="1:16" x14ac:dyDescent="0.25">
      <c r="A1165" s="1" t="s">
        <v>4650</v>
      </c>
      <c r="B1165">
        <v>25</v>
      </c>
      <c r="C1165" s="1" t="s">
        <v>40</v>
      </c>
      <c r="D1165" s="1" t="s">
        <v>127</v>
      </c>
      <c r="E1165" s="1" t="s">
        <v>30</v>
      </c>
      <c r="F1165" s="2">
        <v>43856</v>
      </c>
      <c r="G1165" s="1" t="s">
        <v>4651</v>
      </c>
      <c r="H1165" s="1" t="s">
        <v>4652</v>
      </c>
      <c r="I1165" s="1" t="s">
        <v>67</v>
      </c>
      <c r="J1165" s="1" t="s">
        <v>4653</v>
      </c>
      <c r="K1165">
        <v>192</v>
      </c>
      <c r="L1165" s="1" t="s">
        <v>35</v>
      </c>
      <c r="M1165" s="2">
        <v>43880</v>
      </c>
      <c r="N1165" s="1" t="s">
        <v>25</v>
      </c>
      <c r="O1165" s="1" t="s">
        <v>26</v>
      </c>
      <c r="P1165" s="1" t="s">
        <v>27</v>
      </c>
    </row>
    <row r="1166" spans="1:16" x14ac:dyDescent="0.25">
      <c r="A1166" s="1" t="s">
        <v>4654</v>
      </c>
      <c r="B1166">
        <v>52</v>
      </c>
      <c r="C1166" s="1" t="s">
        <v>17</v>
      </c>
      <c r="D1166" s="1" t="s">
        <v>57</v>
      </c>
      <c r="E1166" s="1" t="s">
        <v>50</v>
      </c>
      <c r="F1166" s="2">
        <v>44373</v>
      </c>
      <c r="G1166" s="1" t="s">
        <v>4655</v>
      </c>
      <c r="H1166" s="1" t="s">
        <v>1890</v>
      </c>
      <c r="I1166" s="1" t="s">
        <v>77</v>
      </c>
      <c r="J1166" s="1" t="s">
        <v>4656</v>
      </c>
      <c r="K1166">
        <v>293</v>
      </c>
      <c r="L1166" s="1" t="s">
        <v>35</v>
      </c>
      <c r="M1166" s="2">
        <v>44374</v>
      </c>
      <c r="N1166" s="1" t="s">
        <v>61</v>
      </c>
      <c r="O1166" s="1" t="s">
        <v>26</v>
      </c>
      <c r="P1166" s="1" t="s">
        <v>38</v>
      </c>
    </row>
    <row r="1167" spans="1:16" x14ac:dyDescent="0.25">
      <c r="A1167" s="1" t="s">
        <v>4657</v>
      </c>
      <c r="B1167">
        <v>80</v>
      </c>
      <c r="C1167" s="1" t="s">
        <v>40</v>
      </c>
      <c r="D1167" s="1" t="s">
        <v>41</v>
      </c>
      <c r="E1167" s="1" t="s">
        <v>30</v>
      </c>
      <c r="F1167" s="2">
        <v>44641</v>
      </c>
      <c r="G1167" s="1" t="s">
        <v>4658</v>
      </c>
      <c r="H1167" s="1" t="s">
        <v>4659</v>
      </c>
      <c r="I1167" s="1" t="s">
        <v>22</v>
      </c>
      <c r="J1167" s="1" t="s">
        <v>4660</v>
      </c>
      <c r="K1167">
        <v>387</v>
      </c>
      <c r="L1167" s="1" t="s">
        <v>35</v>
      </c>
      <c r="M1167" s="2">
        <v>44650</v>
      </c>
      <c r="N1167" s="1" t="s">
        <v>61</v>
      </c>
      <c r="O1167" s="1" t="s">
        <v>26</v>
      </c>
      <c r="P1167" s="1" t="s">
        <v>47</v>
      </c>
    </row>
    <row r="1168" spans="1:16" x14ac:dyDescent="0.25">
      <c r="A1168" s="1" t="s">
        <v>4661</v>
      </c>
      <c r="B1168">
        <v>34</v>
      </c>
      <c r="C1168" s="1" t="s">
        <v>40</v>
      </c>
      <c r="D1168" s="1" t="s">
        <v>29</v>
      </c>
      <c r="E1168" s="1" t="s">
        <v>19</v>
      </c>
      <c r="F1168" s="2">
        <v>44866</v>
      </c>
      <c r="G1168" s="1" t="s">
        <v>4662</v>
      </c>
      <c r="H1168" s="1" t="s">
        <v>4663</v>
      </c>
      <c r="I1168" s="1" t="s">
        <v>22</v>
      </c>
      <c r="J1168" s="1" t="s">
        <v>4664</v>
      </c>
      <c r="K1168">
        <v>207</v>
      </c>
      <c r="L1168" s="1" t="s">
        <v>35</v>
      </c>
      <c r="M1168" s="2">
        <v>44883</v>
      </c>
      <c r="N1168" s="1" t="s">
        <v>61</v>
      </c>
      <c r="O1168" s="1" t="s">
        <v>26</v>
      </c>
      <c r="P1168" s="1" t="s">
        <v>27</v>
      </c>
    </row>
    <row r="1169" spans="1:16" x14ac:dyDescent="0.25">
      <c r="A1169" s="1" t="s">
        <v>4665</v>
      </c>
      <c r="B1169">
        <v>32</v>
      </c>
      <c r="C1169" s="1" t="s">
        <v>40</v>
      </c>
      <c r="D1169" s="1" t="s">
        <v>127</v>
      </c>
      <c r="E1169" s="1" t="s">
        <v>30</v>
      </c>
      <c r="F1169" s="2">
        <v>44845</v>
      </c>
      <c r="G1169" s="1" t="s">
        <v>4666</v>
      </c>
      <c r="H1169" s="1" t="s">
        <v>4667</v>
      </c>
      <c r="I1169" s="1" t="s">
        <v>77</v>
      </c>
      <c r="J1169" s="1" t="s">
        <v>4668</v>
      </c>
      <c r="K1169">
        <v>314</v>
      </c>
      <c r="L1169" s="1" t="s">
        <v>24</v>
      </c>
      <c r="M1169" s="2">
        <v>44871</v>
      </c>
      <c r="N1169" s="1" t="s">
        <v>61</v>
      </c>
      <c r="O1169" s="1" t="s">
        <v>55</v>
      </c>
      <c r="P1169" s="1" t="s">
        <v>27</v>
      </c>
    </row>
    <row r="1170" spans="1:16" x14ac:dyDescent="0.25">
      <c r="A1170" s="1" t="s">
        <v>2972</v>
      </c>
      <c r="B1170">
        <v>42</v>
      </c>
      <c r="C1170" s="1" t="s">
        <v>40</v>
      </c>
      <c r="D1170" s="1" t="s">
        <v>127</v>
      </c>
      <c r="E1170" s="1" t="s">
        <v>30</v>
      </c>
      <c r="F1170" s="2">
        <v>43629</v>
      </c>
      <c r="G1170" s="1" t="s">
        <v>4669</v>
      </c>
      <c r="H1170" s="1" t="s">
        <v>4670</v>
      </c>
      <c r="I1170" s="1" t="s">
        <v>22</v>
      </c>
      <c r="J1170" s="1" t="s">
        <v>4671</v>
      </c>
      <c r="K1170">
        <v>382</v>
      </c>
      <c r="L1170" s="1" t="s">
        <v>54</v>
      </c>
      <c r="M1170" s="2">
        <v>43658</v>
      </c>
      <c r="N1170" s="1" t="s">
        <v>61</v>
      </c>
      <c r="O1170" s="1" t="s">
        <v>37</v>
      </c>
      <c r="P1170" s="1" t="s">
        <v>62</v>
      </c>
    </row>
    <row r="1171" spans="1:16" x14ac:dyDescent="0.25">
      <c r="A1171" s="1" t="s">
        <v>4672</v>
      </c>
      <c r="B1171">
        <v>37</v>
      </c>
      <c r="C1171" s="1" t="s">
        <v>40</v>
      </c>
      <c r="D1171" s="1" t="s">
        <v>156</v>
      </c>
      <c r="E1171" s="1" t="s">
        <v>114</v>
      </c>
      <c r="F1171" s="2">
        <v>44087</v>
      </c>
      <c r="G1171" s="1" t="s">
        <v>4673</v>
      </c>
      <c r="H1171" s="1" t="s">
        <v>4674</v>
      </c>
      <c r="I1171" s="1" t="s">
        <v>22</v>
      </c>
      <c r="J1171" s="1" t="s">
        <v>4675</v>
      </c>
      <c r="K1171">
        <v>147</v>
      </c>
      <c r="L1171" s="1" t="s">
        <v>24</v>
      </c>
      <c r="M1171" s="2">
        <v>44117</v>
      </c>
      <c r="N1171" s="1" t="s">
        <v>25</v>
      </c>
      <c r="O1171" s="1" t="s">
        <v>37</v>
      </c>
      <c r="P1171" s="1" t="s">
        <v>62</v>
      </c>
    </row>
    <row r="1172" spans="1:16" x14ac:dyDescent="0.25">
      <c r="A1172" s="1" t="s">
        <v>4676</v>
      </c>
      <c r="B1172">
        <v>20</v>
      </c>
      <c r="C1172" s="1" t="s">
        <v>17</v>
      </c>
      <c r="D1172" s="1" t="s">
        <v>156</v>
      </c>
      <c r="E1172" s="1" t="s">
        <v>19</v>
      </c>
      <c r="F1172" s="2">
        <v>44707</v>
      </c>
      <c r="G1172" s="1" t="s">
        <v>4677</v>
      </c>
      <c r="H1172" s="1" t="s">
        <v>4678</v>
      </c>
      <c r="I1172" s="1" t="s">
        <v>44</v>
      </c>
      <c r="J1172" s="1" t="s">
        <v>4679</v>
      </c>
      <c r="K1172">
        <v>120</v>
      </c>
      <c r="L1172" s="1" t="s">
        <v>24</v>
      </c>
      <c r="M1172" s="2">
        <v>44737</v>
      </c>
      <c r="N1172" s="1" t="s">
        <v>61</v>
      </c>
      <c r="O1172" s="1" t="s">
        <v>55</v>
      </c>
      <c r="P1172" s="1" t="s">
        <v>27</v>
      </c>
    </row>
    <row r="1173" spans="1:16" x14ac:dyDescent="0.25">
      <c r="A1173" s="1" t="s">
        <v>4680</v>
      </c>
      <c r="B1173">
        <v>26</v>
      </c>
      <c r="C1173" s="1" t="s">
        <v>40</v>
      </c>
      <c r="D1173" s="1" t="s">
        <v>29</v>
      </c>
      <c r="E1173" s="1" t="s">
        <v>19</v>
      </c>
      <c r="F1173" s="2">
        <v>44384</v>
      </c>
      <c r="G1173" s="1" t="s">
        <v>4681</v>
      </c>
      <c r="H1173" s="1" t="s">
        <v>4682</v>
      </c>
      <c r="I1173" s="1" t="s">
        <v>44</v>
      </c>
      <c r="J1173" s="1" t="s">
        <v>4683</v>
      </c>
      <c r="K1173">
        <v>326</v>
      </c>
      <c r="L1173" s="1" t="s">
        <v>24</v>
      </c>
      <c r="M1173" s="2">
        <v>44394</v>
      </c>
      <c r="N1173" s="1" t="s">
        <v>25</v>
      </c>
      <c r="O1173" s="1" t="s">
        <v>37</v>
      </c>
      <c r="P1173" s="1" t="s">
        <v>27</v>
      </c>
    </row>
    <row r="1174" spans="1:16" x14ac:dyDescent="0.25">
      <c r="A1174" s="1" t="s">
        <v>4684</v>
      </c>
      <c r="B1174">
        <v>21</v>
      </c>
      <c r="C1174" s="1" t="s">
        <v>40</v>
      </c>
      <c r="D1174" s="1" t="s">
        <v>127</v>
      </c>
      <c r="E1174" s="1" t="s">
        <v>50</v>
      </c>
      <c r="F1174" s="2">
        <v>45281</v>
      </c>
      <c r="G1174" s="1" t="s">
        <v>4685</v>
      </c>
      <c r="H1174" s="1" t="s">
        <v>4686</v>
      </c>
      <c r="I1174" s="1" t="s">
        <v>67</v>
      </c>
      <c r="J1174" s="1" t="s">
        <v>4687</v>
      </c>
      <c r="K1174">
        <v>407</v>
      </c>
      <c r="L1174" s="1" t="s">
        <v>35</v>
      </c>
      <c r="M1174" s="2">
        <v>45302</v>
      </c>
      <c r="N1174" s="1" t="s">
        <v>36</v>
      </c>
      <c r="O1174" s="1" t="s">
        <v>55</v>
      </c>
      <c r="P1174" s="1" t="s">
        <v>27</v>
      </c>
    </row>
    <row r="1175" spans="1:16" x14ac:dyDescent="0.25">
      <c r="A1175" s="1" t="s">
        <v>4688</v>
      </c>
      <c r="B1175">
        <v>56</v>
      </c>
      <c r="C1175" s="1" t="s">
        <v>40</v>
      </c>
      <c r="D1175" s="1" t="s">
        <v>49</v>
      </c>
      <c r="E1175" s="1" t="s">
        <v>114</v>
      </c>
      <c r="F1175" s="2">
        <v>44226</v>
      </c>
      <c r="G1175" s="1" t="s">
        <v>4689</v>
      </c>
      <c r="H1175" s="1" t="s">
        <v>4690</v>
      </c>
      <c r="I1175" s="1" t="s">
        <v>33</v>
      </c>
      <c r="J1175" s="1" t="s">
        <v>4691</v>
      </c>
      <c r="K1175">
        <v>102</v>
      </c>
      <c r="L1175" s="1" t="s">
        <v>35</v>
      </c>
      <c r="M1175" s="2">
        <v>44253</v>
      </c>
      <c r="N1175" s="1" t="s">
        <v>46</v>
      </c>
      <c r="O1175" s="1" t="s">
        <v>55</v>
      </c>
      <c r="P1175" s="1" t="s">
        <v>38</v>
      </c>
    </row>
    <row r="1176" spans="1:16" x14ac:dyDescent="0.25">
      <c r="A1176" s="1" t="s">
        <v>4692</v>
      </c>
      <c r="B1176">
        <v>20</v>
      </c>
      <c r="C1176" s="1" t="s">
        <v>17</v>
      </c>
      <c r="D1176" s="1" t="s">
        <v>49</v>
      </c>
      <c r="E1176" s="1" t="s">
        <v>50</v>
      </c>
      <c r="F1176" s="2">
        <v>44748</v>
      </c>
      <c r="G1176" s="1" t="s">
        <v>4693</v>
      </c>
      <c r="H1176" s="1" t="s">
        <v>4694</v>
      </c>
      <c r="I1176" s="1" t="s">
        <v>33</v>
      </c>
      <c r="J1176" s="1" t="s">
        <v>4695</v>
      </c>
      <c r="K1176">
        <v>211</v>
      </c>
      <c r="L1176" s="1" t="s">
        <v>24</v>
      </c>
      <c r="M1176" s="2">
        <v>44753</v>
      </c>
      <c r="N1176" s="1" t="s">
        <v>46</v>
      </c>
      <c r="O1176" s="1" t="s">
        <v>37</v>
      </c>
      <c r="P1176" s="1" t="s">
        <v>27</v>
      </c>
    </row>
    <row r="1177" spans="1:16" x14ac:dyDescent="0.25">
      <c r="A1177" s="1" t="s">
        <v>4696</v>
      </c>
      <c r="B1177">
        <v>32</v>
      </c>
      <c r="C1177" s="1" t="s">
        <v>17</v>
      </c>
      <c r="D1177" s="1" t="s">
        <v>70</v>
      </c>
      <c r="E1177" s="1" t="s">
        <v>114</v>
      </c>
      <c r="F1177" s="2">
        <v>44846</v>
      </c>
      <c r="G1177" s="1" t="s">
        <v>4697</v>
      </c>
      <c r="H1177" s="1" t="s">
        <v>4698</v>
      </c>
      <c r="I1177" s="1" t="s">
        <v>77</v>
      </c>
      <c r="J1177" s="1" t="s">
        <v>4699</v>
      </c>
      <c r="K1177">
        <v>315</v>
      </c>
      <c r="L1177" s="1" t="s">
        <v>24</v>
      </c>
      <c r="M1177" s="2">
        <v>44876</v>
      </c>
      <c r="N1177" s="1" t="s">
        <v>96</v>
      </c>
      <c r="O1177" s="1" t="s">
        <v>55</v>
      </c>
      <c r="P1177" s="1" t="s">
        <v>27</v>
      </c>
    </row>
    <row r="1178" spans="1:16" x14ac:dyDescent="0.25">
      <c r="A1178" s="1" t="s">
        <v>4700</v>
      </c>
      <c r="B1178">
        <v>47</v>
      </c>
      <c r="C1178" s="1" t="s">
        <v>40</v>
      </c>
      <c r="D1178" s="1" t="s">
        <v>127</v>
      </c>
      <c r="E1178" s="1" t="s">
        <v>114</v>
      </c>
      <c r="F1178" s="2">
        <v>45042</v>
      </c>
      <c r="G1178" s="1" t="s">
        <v>4701</v>
      </c>
      <c r="H1178" s="1" t="s">
        <v>4702</v>
      </c>
      <c r="I1178" s="1" t="s">
        <v>33</v>
      </c>
      <c r="J1178" s="1" t="s">
        <v>4703</v>
      </c>
      <c r="K1178">
        <v>192</v>
      </c>
      <c r="L1178" s="1" t="s">
        <v>54</v>
      </c>
      <c r="M1178" s="2">
        <v>45062</v>
      </c>
      <c r="N1178" s="1" t="s">
        <v>61</v>
      </c>
      <c r="O1178" s="1" t="s">
        <v>55</v>
      </c>
      <c r="P1178" s="1" t="s">
        <v>62</v>
      </c>
    </row>
    <row r="1179" spans="1:16" x14ac:dyDescent="0.25">
      <c r="A1179" s="1" t="s">
        <v>4704</v>
      </c>
      <c r="B1179">
        <v>47</v>
      </c>
      <c r="C1179" s="1" t="s">
        <v>40</v>
      </c>
      <c r="D1179" s="1" t="s">
        <v>18</v>
      </c>
      <c r="E1179" s="1" t="s">
        <v>19</v>
      </c>
      <c r="F1179" s="2">
        <v>43867</v>
      </c>
      <c r="G1179" s="1" t="s">
        <v>4705</v>
      </c>
      <c r="H1179" s="1" t="s">
        <v>4706</v>
      </c>
      <c r="I1179" s="1" t="s">
        <v>33</v>
      </c>
      <c r="J1179" s="1" t="s">
        <v>4707</v>
      </c>
      <c r="K1179">
        <v>107</v>
      </c>
      <c r="L1179" s="1" t="s">
        <v>24</v>
      </c>
      <c r="M1179" s="2">
        <v>43875</v>
      </c>
      <c r="N1179" s="1" t="s">
        <v>46</v>
      </c>
      <c r="O1179" s="1" t="s">
        <v>26</v>
      </c>
      <c r="P1179" s="1" t="s">
        <v>62</v>
      </c>
    </row>
    <row r="1180" spans="1:16" x14ac:dyDescent="0.25">
      <c r="A1180" s="1" t="s">
        <v>4708</v>
      </c>
      <c r="B1180">
        <v>79</v>
      </c>
      <c r="C1180" s="1" t="s">
        <v>40</v>
      </c>
      <c r="D1180" s="1" t="s">
        <v>70</v>
      </c>
      <c r="E1180" s="1" t="s">
        <v>30</v>
      </c>
      <c r="F1180" s="2">
        <v>43729</v>
      </c>
      <c r="G1180" s="1" t="s">
        <v>4709</v>
      </c>
      <c r="H1180" s="1" t="s">
        <v>4710</v>
      </c>
      <c r="I1180" s="1" t="s">
        <v>44</v>
      </c>
      <c r="J1180" s="1" t="s">
        <v>4711</v>
      </c>
      <c r="K1180">
        <v>359</v>
      </c>
      <c r="L1180" s="1" t="s">
        <v>24</v>
      </c>
      <c r="M1180" s="2">
        <v>43744</v>
      </c>
      <c r="N1180" s="1" t="s">
        <v>36</v>
      </c>
      <c r="O1180" s="1" t="s">
        <v>37</v>
      </c>
      <c r="P1180" s="1" t="s">
        <v>47</v>
      </c>
    </row>
    <row r="1181" spans="1:16" x14ac:dyDescent="0.25">
      <c r="A1181" s="1" t="s">
        <v>4712</v>
      </c>
      <c r="B1181">
        <v>48</v>
      </c>
      <c r="C1181" s="1" t="s">
        <v>40</v>
      </c>
      <c r="D1181" s="1" t="s">
        <v>127</v>
      </c>
      <c r="E1181" s="1" t="s">
        <v>19</v>
      </c>
      <c r="F1181" s="2">
        <v>43901</v>
      </c>
      <c r="G1181" s="1" t="s">
        <v>4713</v>
      </c>
      <c r="H1181" s="1" t="s">
        <v>4714</v>
      </c>
      <c r="I1181" s="1" t="s">
        <v>44</v>
      </c>
      <c r="J1181" s="1" t="s">
        <v>4715</v>
      </c>
      <c r="K1181">
        <v>458</v>
      </c>
      <c r="L1181" s="1" t="s">
        <v>35</v>
      </c>
      <c r="M1181" s="2">
        <v>43904</v>
      </c>
      <c r="N1181" s="1" t="s">
        <v>25</v>
      </c>
      <c r="O1181" s="1" t="s">
        <v>55</v>
      </c>
      <c r="P1181" s="1" t="s">
        <v>62</v>
      </c>
    </row>
    <row r="1182" spans="1:16" x14ac:dyDescent="0.25">
      <c r="A1182" s="1" t="s">
        <v>4716</v>
      </c>
      <c r="B1182">
        <v>44</v>
      </c>
      <c r="C1182" s="1" t="s">
        <v>17</v>
      </c>
      <c r="D1182" s="1" t="s">
        <v>127</v>
      </c>
      <c r="E1182" s="1" t="s">
        <v>19</v>
      </c>
      <c r="F1182" s="2">
        <v>44681</v>
      </c>
      <c r="G1182" s="1" t="s">
        <v>4717</v>
      </c>
      <c r="H1182" s="1" t="s">
        <v>4718</v>
      </c>
      <c r="I1182" s="1" t="s">
        <v>33</v>
      </c>
      <c r="J1182" s="1" t="s">
        <v>4719</v>
      </c>
      <c r="K1182">
        <v>440</v>
      </c>
      <c r="L1182" s="1" t="s">
        <v>24</v>
      </c>
      <c r="M1182" s="2">
        <v>44693</v>
      </c>
      <c r="N1182" s="1" t="s">
        <v>36</v>
      </c>
      <c r="O1182" s="1" t="s">
        <v>37</v>
      </c>
      <c r="P1182" s="1" t="s">
        <v>62</v>
      </c>
    </row>
    <row r="1183" spans="1:16" x14ac:dyDescent="0.25">
      <c r="A1183" s="1" t="s">
        <v>4720</v>
      </c>
      <c r="B1183">
        <v>42</v>
      </c>
      <c r="C1183" s="1" t="s">
        <v>17</v>
      </c>
      <c r="D1183" s="1" t="s">
        <v>70</v>
      </c>
      <c r="E1183" s="1" t="s">
        <v>114</v>
      </c>
      <c r="F1183" s="2">
        <v>43930</v>
      </c>
      <c r="G1183" s="1" t="s">
        <v>4721</v>
      </c>
      <c r="H1183" s="1" t="s">
        <v>4722</v>
      </c>
      <c r="I1183" s="1" t="s">
        <v>22</v>
      </c>
      <c r="J1183" s="1" t="s">
        <v>4723</v>
      </c>
      <c r="K1183">
        <v>396</v>
      </c>
      <c r="L1183" s="1" t="s">
        <v>35</v>
      </c>
      <c r="M1183" s="2">
        <v>43932</v>
      </c>
      <c r="N1183" s="1" t="s">
        <v>61</v>
      </c>
      <c r="O1183" s="1" t="s">
        <v>37</v>
      </c>
      <c r="P1183" s="1" t="s">
        <v>62</v>
      </c>
    </row>
    <row r="1184" spans="1:16" x14ac:dyDescent="0.25">
      <c r="A1184" s="1" t="s">
        <v>4724</v>
      </c>
      <c r="B1184">
        <v>78</v>
      </c>
      <c r="C1184" s="1" t="s">
        <v>40</v>
      </c>
      <c r="D1184" s="1" t="s">
        <v>29</v>
      </c>
      <c r="E1184" s="1" t="s">
        <v>50</v>
      </c>
      <c r="F1184" s="2">
        <v>44109</v>
      </c>
      <c r="G1184" s="1" t="s">
        <v>4725</v>
      </c>
      <c r="H1184" s="1" t="s">
        <v>4726</v>
      </c>
      <c r="I1184" s="1" t="s">
        <v>44</v>
      </c>
      <c r="J1184" s="1" t="s">
        <v>4727</v>
      </c>
      <c r="K1184">
        <v>253</v>
      </c>
      <c r="L1184" s="1" t="s">
        <v>54</v>
      </c>
      <c r="M1184" s="2">
        <v>44118</v>
      </c>
      <c r="N1184" s="1" t="s">
        <v>25</v>
      </c>
      <c r="O1184" s="1" t="s">
        <v>26</v>
      </c>
      <c r="P1184" s="1" t="s">
        <v>47</v>
      </c>
    </row>
    <row r="1185" spans="1:16" x14ac:dyDescent="0.25">
      <c r="A1185" s="1" t="s">
        <v>4728</v>
      </c>
      <c r="B1185">
        <v>39</v>
      </c>
      <c r="C1185" s="1" t="s">
        <v>40</v>
      </c>
      <c r="D1185" s="1" t="s">
        <v>49</v>
      </c>
      <c r="E1185" s="1" t="s">
        <v>64</v>
      </c>
      <c r="F1185" s="2">
        <v>43827</v>
      </c>
      <c r="G1185" s="1" t="s">
        <v>4729</v>
      </c>
      <c r="H1185" s="1" t="s">
        <v>4730</v>
      </c>
      <c r="I1185" s="1" t="s">
        <v>44</v>
      </c>
      <c r="J1185" s="1" t="s">
        <v>4731</v>
      </c>
      <c r="K1185">
        <v>107</v>
      </c>
      <c r="L1185" s="1" t="s">
        <v>54</v>
      </c>
      <c r="M1185" s="2">
        <v>43835</v>
      </c>
      <c r="N1185" s="1" t="s">
        <v>46</v>
      </c>
      <c r="O1185" s="1" t="s">
        <v>26</v>
      </c>
      <c r="P1185" s="1" t="s">
        <v>62</v>
      </c>
    </row>
    <row r="1186" spans="1:16" x14ac:dyDescent="0.25">
      <c r="A1186" s="1" t="s">
        <v>4732</v>
      </c>
      <c r="B1186">
        <v>67</v>
      </c>
      <c r="C1186" s="1" t="s">
        <v>40</v>
      </c>
      <c r="D1186" s="1" t="s">
        <v>70</v>
      </c>
      <c r="E1186" s="1" t="s">
        <v>64</v>
      </c>
      <c r="F1186" s="2">
        <v>45174</v>
      </c>
      <c r="G1186" s="1" t="s">
        <v>4733</v>
      </c>
      <c r="H1186" s="1" t="s">
        <v>4734</v>
      </c>
      <c r="I1186" s="1" t="s">
        <v>22</v>
      </c>
      <c r="J1186" s="1" t="s">
        <v>4735</v>
      </c>
      <c r="K1186">
        <v>236</v>
      </c>
      <c r="L1186" s="1" t="s">
        <v>35</v>
      </c>
      <c r="M1186" s="2">
        <v>45183</v>
      </c>
      <c r="N1186" s="1" t="s">
        <v>25</v>
      </c>
      <c r="O1186" s="1" t="s">
        <v>37</v>
      </c>
      <c r="P1186" s="1" t="s">
        <v>47</v>
      </c>
    </row>
    <row r="1187" spans="1:16" x14ac:dyDescent="0.25">
      <c r="A1187" s="1" t="s">
        <v>4736</v>
      </c>
      <c r="B1187">
        <v>40</v>
      </c>
      <c r="C1187" s="1" t="s">
        <v>40</v>
      </c>
      <c r="D1187" s="1" t="s">
        <v>70</v>
      </c>
      <c r="E1187" s="1" t="s">
        <v>30</v>
      </c>
      <c r="F1187" s="2">
        <v>44785</v>
      </c>
      <c r="G1187" s="1" t="s">
        <v>4737</v>
      </c>
      <c r="H1187" s="1" t="s">
        <v>4738</v>
      </c>
      <c r="I1187" s="1" t="s">
        <v>22</v>
      </c>
      <c r="J1187" s="1" t="s">
        <v>4739</v>
      </c>
      <c r="K1187">
        <v>245</v>
      </c>
      <c r="L1187" s="1" t="s">
        <v>24</v>
      </c>
      <c r="M1187" s="2">
        <v>44805</v>
      </c>
      <c r="N1187" s="1" t="s">
        <v>25</v>
      </c>
      <c r="O1187" s="1" t="s">
        <v>26</v>
      </c>
      <c r="P1187" s="1" t="s">
        <v>62</v>
      </c>
    </row>
    <row r="1188" spans="1:16" x14ac:dyDescent="0.25">
      <c r="A1188" s="1" t="s">
        <v>4740</v>
      </c>
      <c r="B1188">
        <v>30</v>
      </c>
      <c r="C1188" s="1" t="s">
        <v>40</v>
      </c>
      <c r="D1188" s="1" t="s">
        <v>70</v>
      </c>
      <c r="E1188" s="1" t="s">
        <v>50</v>
      </c>
      <c r="F1188" s="2">
        <v>45339</v>
      </c>
      <c r="G1188" s="1" t="s">
        <v>4741</v>
      </c>
      <c r="H1188" s="1" t="s">
        <v>4742</v>
      </c>
      <c r="I1188" s="1" t="s">
        <v>33</v>
      </c>
      <c r="J1188" s="1" t="s">
        <v>4743</v>
      </c>
      <c r="K1188">
        <v>142</v>
      </c>
      <c r="L1188" s="1" t="s">
        <v>35</v>
      </c>
      <c r="M1188" s="2">
        <v>45340</v>
      </c>
      <c r="N1188" s="1" t="s">
        <v>61</v>
      </c>
      <c r="O1188" s="1" t="s">
        <v>55</v>
      </c>
      <c r="P1188" s="1" t="s">
        <v>27</v>
      </c>
    </row>
    <row r="1189" spans="1:16" x14ac:dyDescent="0.25">
      <c r="A1189" s="1" t="s">
        <v>4744</v>
      </c>
      <c r="B1189">
        <v>69</v>
      </c>
      <c r="C1189" s="1" t="s">
        <v>40</v>
      </c>
      <c r="D1189" s="1" t="s">
        <v>127</v>
      </c>
      <c r="E1189" s="1" t="s">
        <v>64</v>
      </c>
      <c r="F1189" s="2">
        <v>43606</v>
      </c>
      <c r="G1189" s="1" t="s">
        <v>4745</v>
      </c>
      <c r="H1189" s="1" t="s">
        <v>4746</v>
      </c>
      <c r="I1189" s="1" t="s">
        <v>77</v>
      </c>
      <c r="J1189" s="1" t="s">
        <v>4747</v>
      </c>
      <c r="K1189">
        <v>181</v>
      </c>
      <c r="L1189" s="1" t="s">
        <v>24</v>
      </c>
      <c r="M1189" s="2">
        <v>43634</v>
      </c>
      <c r="N1189" s="1" t="s">
        <v>36</v>
      </c>
      <c r="O1189" s="1" t="s">
        <v>37</v>
      </c>
      <c r="P1189" s="1" t="s">
        <v>47</v>
      </c>
    </row>
    <row r="1190" spans="1:16" x14ac:dyDescent="0.25">
      <c r="A1190" s="1" t="s">
        <v>4748</v>
      </c>
      <c r="B1190">
        <v>29</v>
      </c>
      <c r="C1190" s="1" t="s">
        <v>40</v>
      </c>
      <c r="D1190" s="1" t="s">
        <v>41</v>
      </c>
      <c r="E1190" s="1" t="s">
        <v>114</v>
      </c>
      <c r="F1190" s="2">
        <v>43799</v>
      </c>
      <c r="G1190" s="1" t="s">
        <v>4749</v>
      </c>
      <c r="H1190" s="1" t="s">
        <v>4750</v>
      </c>
      <c r="I1190" s="1" t="s">
        <v>67</v>
      </c>
      <c r="J1190" s="1" t="s">
        <v>4751</v>
      </c>
      <c r="K1190">
        <v>433</v>
      </c>
      <c r="L1190" s="1" t="s">
        <v>35</v>
      </c>
      <c r="M1190" s="2">
        <v>43821</v>
      </c>
      <c r="N1190" s="1" t="s">
        <v>61</v>
      </c>
      <c r="O1190" s="1" t="s">
        <v>26</v>
      </c>
      <c r="P1190" s="1" t="s">
        <v>27</v>
      </c>
    </row>
    <row r="1191" spans="1:16" x14ac:dyDescent="0.25">
      <c r="A1191" s="1" t="s">
        <v>4752</v>
      </c>
      <c r="B1191">
        <v>82</v>
      </c>
      <c r="C1191" s="1" t="s">
        <v>17</v>
      </c>
      <c r="D1191" s="1" t="s">
        <v>18</v>
      </c>
      <c r="E1191" s="1" t="s">
        <v>50</v>
      </c>
      <c r="F1191" s="2">
        <v>44955</v>
      </c>
      <c r="G1191" s="1" t="s">
        <v>4753</v>
      </c>
      <c r="H1191" s="1" t="s">
        <v>4754</v>
      </c>
      <c r="I1191" s="1" t="s">
        <v>33</v>
      </c>
      <c r="J1191" s="1" t="s">
        <v>4755</v>
      </c>
      <c r="K1191">
        <v>237</v>
      </c>
      <c r="L1191" s="1" t="s">
        <v>54</v>
      </c>
      <c r="M1191" s="2">
        <v>44961</v>
      </c>
      <c r="N1191" s="1" t="s">
        <v>61</v>
      </c>
      <c r="O1191" s="1" t="s">
        <v>37</v>
      </c>
      <c r="P1191" s="1" t="s">
        <v>47</v>
      </c>
    </row>
    <row r="1192" spans="1:16" x14ac:dyDescent="0.25">
      <c r="A1192" s="1" t="s">
        <v>4756</v>
      </c>
      <c r="B1192">
        <v>56</v>
      </c>
      <c r="C1192" s="1" t="s">
        <v>17</v>
      </c>
      <c r="D1192" s="1" t="s">
        <v>41</v>
      </c>
      <c r="E1192" s="1" t="s">
        <v>19</v>
      </c>
      <c r="F1192" s="2">
        <v>43637</v>
      </c>
      <c r="G1192" s="1" t="s">
        <v>4757</v>
      </c>
      <c r="H1192" s="1" t="s">
        <v>4758</v>
      </c>
      <c r="I1192" s="1" t="s">
        <v>22</v>
      </c>
      <c r="J1192" s="1" t="s">
        <v>4759</v>
      </c>
      <c r="K1192">
        <v>310</v>
      </c>
      <c r="L1192" s="1" t="s">
        <v>24</v>
      </c>
      <c r="M1192" s="2">
        <v>43657</v>
      </c>
      <c r="N1192" s="1" t="s">
        <v>36</v>
      </c>
      <c r="O1192" s="1" t="s">
        <v>55</v>
      </c>
      <c r="P1192" s="1" t="s">
        <v>38</v>
      </c>
    </row>
    <row r="1193" spans="1:16" x14ac:dyDescent="0.25">
      <c r="A1193" s="1" t="s">
        <v>4760</v>
      </c>
      <c r="B1193">
        <v>84</v>
      </c>
      <c r="C1193" s="1" t="s">
        <v>17</v>
      </c>
      <c r="D1193" s="1" t="s">
        <v>18</v>
      </c>
      <c r="E1193" s="1" t="s">
        <v>64</v>
      </c>
      <c r="F1193" s="2">
        <v>45094</v>
      </c>
      <c r="G1193" s="1" t="s">
        <v>4761</v>
      </c>
      <c r="H1193" s="1" t="s">
        <v>4762</v>
      </c>
      <c r="I1193" s="1" t="s">
        <v>44</v>
      </c>
      <c r="J1193" s="1" t="s">
        <v>4763</v>
      </c>
      <c r="K1193">
        <v>435</v>
      </c>
      <c r="L1193" s="1" t="s">
        <v>24</v>
      </c>
      <c r="M1193" s="2">
        <v>45124</v>
      </c>
      <c r="N1193" s="1" t="s">
        <v>61</v>
      </c>
      <c r="O1193" s="1" t="s">
        <v>26</v>
      </c>
      <c r="P1193" s="1" t="s">
        <v>47</v>
      </c>
    </row>
    <row r="1194" spans="1:16" x14ac:dyDescent="0.25">
      <c r="A1194" s="1" t="s">
        <v>4764</v>
      </c>
      <c r="B1194">
        <v>43</v>
      </c>
      <c r="C1194" s="1" t="s">
        <v>40</v>
      </c>
      <c r="D1194" s="1" t="s">
        <v>18</v>
      </c>
      <c r="E1194" s="1" t="s">
        <v>30</v>
      </c>
      <c r="F1194" s="2">
        <v>44766</v>
      </c>
      <c r="G1194" s="1" t="s">
        <v>4765</v>
      </c>
      <c r="H1194" s="1" t="s">
        <v>4766</v>
      </c>
      <c r="I1194" s="1" t="s">
        <v>67</v>
      </c>
      <c r="J1194" s="1" t="s">
        <v>4767</v>
      </c>
      <c r="K1194">
        <v>120</v>
      </c>
      <c r="L1194" s="1" t="s">
        <v>35</v>
      </c>
      <c r="M1194" s="2">
        <v>44770</v>
      </c>
      <c r="N1194" s="1" t="s">
        <v>46</v>
      </c>
      <c r="O1194" s="1" t="s">
        <v>26</v>
      </c>
      <c r="P1194" s="1" t="s">
        <v>62</v>
      </c>
    </row>
    <row r="1195" spans="1:16" x14ac:dyDescent="0.25">
      <c r="A1195" s="1" t="s">
        <v>4768</v>
      </c>
      <c r="B1195">
        <v>79</v>
      </c>
      <c r="C1195" s="1" t="s">
        <v>40</v>
      </c>
      <c r="D1195" s="1" t="s">
        <v>70</v>
      </c>
      <c r="E1195" s="1" t="s">
        <v>114</v>
      </c>
      <c r="F1195" s="2">
        <v>44589</v>
      </c>
      <c r="G1195" s="1" t="s">
        <v>4769</v>
      </c>
      <c r="H1195" s="1" t="s">
        <v>3404</v>
      </c>
      <c r="I1195" s="1" t="s">
        <v>33</v>
      </c>
      <c r="J1195" s="1" t="s">
        <v>4770</v>
      </c>
      <c r="K1195">
        <v>127</v>
      </c>
      <c r="L1195" s="1" t="s">
        <v>54</v>
      </c>
      <c r="M1195" s="2">
        <v>44610</v>
      </c>
      <c r="N1195" s="1" t="s">
        <v>96</v>
      </c>
      <c r="O1195" s="1" t="s">
        <v>37</v>
      </c>
      <c r="P1195" s="1" t="s">
        <v>47</v>
      </c>
    </row>
    <row r="1196" spans="1:16" x14ac:dyDescent="0.25">
      <c r="A1196" s="1" t="s">
        <v>4771</v>
      </c>
      <c r="B1196">
        <v>22</v>
      </c>
      <c r="C1196" s="1" t="s">
        <v>40</v>
      </c>
      <c r="D1196" s="1" t="s">
        <v>127</v>
      </c>
      <c r="E1196" s="1" t="s">
        <v>114</v>
      </c>
      <c r="F1196" s="2">
        <v>44773</v>
      </c>
      <c r="G1196" s="1" t="s">
        <v>4772</v>
      </c>
      <c r="H1196" s="1" t="s">
        <v>4242</v>
      </c>
      <c r="I1196" s="1" t="s">
        <v>67</v>
      </c>
      <c r="J1196" s="1" t="s">
        <v>4773</v>
      </c>
      <c r="K1196">
        <v>194</v>
      </c>
      <c r="L1196" s="1" t="s">
        <v>54</v>
      </c>
      <c r="M1196" s="2">
        <v>44801</v>
      </c>
      <c r="N1196" s="1" t="s">
        <v>96</v>
      </c>
      <c r="O1196" s="1" t="s">
        <v>37</v>
      </c>
      <c r="P1196" s="1" t="s">
        <v>27</v>
      </c>
    </row>
    <row r="1197" spans="1:16" x14ac:dyDescent="0.25">
      <c r="A1197" s="1" t="s">
        <v>4774</v>
      </c>
      <c r="B1197">
        <v>73</v>
      </c>
      <c r="C1197" s="1" t="s">
        <v>17</v>
      </c>
      <c r="D1197" s="1" t="s">
        <v>127</v>
      </c>
      <c r="E1197" s="1" t="s">
        <v>19</v>
      </c>
      <c r="F1197" s="2">
        <v>45051</v>
      </c>
      <c r="G1197" s="1" t="s">
        <v>4775</v>
      </c>
      <c r="H1197" s="1" t="s">
        <v>4776</v>
      </c>
      <c r="I1197" s="1" t="s">
        <v>22</v>
      </c>
      <c r="J1197" s="1" t="s">
        <v>4777</v>
      </c>
      <c r="K1197">
        <v>135</v>
      </c>
      <c r="L1197" s="1" t="s">
        <v>54</v>
      </c>
      <c r="M1197" s="2">
        <v>45074</v>
      </c>
      <c r="N1197" s="1" t="s">
        <v>46</v>
      </c>
      <c r="O1197" s="1" t="s">
        <v>37</v>
      </c>
      <c r="P1197" s="1" t="s">
        <v>47</v>
      </c>
    </row>
    <row r="1198" spans="1:16" x14ac:dyDescent="0.25">
      <c r="A1198" s="1" t="s">
        <v>4778</v>
      </c>
      <c r="B1198">
        <v>84</v>
      </c>
      <c r="C1198" s="1" t="s">
        <v>17</v>
      </c>
      <c r="D1198" s="1" t="s">
        <v>41</v>
      </c>
      <c r="E1198" s="1" t="s">
        <v>64</v>
      </c>
      <c r="F1198" s="2">
        <v>44074</v>
      </c>
      <c r="G1198" s="1" t="s">
        <v>4779</v>
      </c>
      <c r="H1198" s="1" t="s">
        <v>4780</v>
      </c>
      <c r="I1198" s="1" t="s">
        <v>77</v>
      </c>
      <c r="J1198" s="1" t="s">
        <v>4781</v>
      </c>
      <c r="K1198">
        <v>192</v>
      </c>
      <c r="L1198" s="1" t="s">
        <v>24</v>
      </c>
      <c r="M1198" s="2">
        <v>44102</v>
      </c>
      <c r="N1198" s="1" t="s">
        <v>96</v>
      </c>
      <c r="O1198" s="1" t="s">
        <v>37</v>
      </c>
      <c r="P1198" s="1" t="s">
        <v>47</v>
      </c>
    </row>
    <row r="1199" spans="1:16" x14ac:dyDescent="0.25">
      <c r="A1199" s="1" t="s">
        <v>4782</v>
      </c>
      <c r="B1199">
        <v>49</v>
      </c>
      <c r="C1199" s="1" t="s">
        <v>17</v>
      </c>
      <c r="D1199" s="1" t="s">
        <v>41</v>
      </c>
      <c r="E1199" s="1" t="s">
        <v>30</v>
      </c>
      <c r="F1199" s="2">
        <v>44694</v>
      </c>
      <c r="G1199" s="1" t="s">
        <v>4783</v>
      </c>
      <c r="H1199" s="1" t="s">
        <v>4784</v>
      </c>
      <c r="I1199" s="1" t="s">
        <v>44</v>
      </c>
      <c r="J1199" s="1" t="s">
        <v>4785</v>
      </c>
      <c r="K1199">
        <v>140</v>
      </c>
      <c r="L1199" s="1" t="s">
        <v>35</v>
      </c>
      <c r="M1199" s="2">
        <v>44717</v>
      </c>
      <c r="N1199" s="1" t="s">
        <v>25</v>
      </c>
      <c r="O1199" s="1" t="s">
        <v>26</v>
      </c>
      <c r="P1199" s="1" t="s">
        <v>62</v>
      </c>
    </row>
    <row r="1200" spans="1:16" x14ac:dyDescent="0.25">
      <c r="A1200" s="1" t="s">
        <v>4786</v>
      </c>
      <c r="B1200">
        <v>54</v>
      </c>
      <c r="C1200" s="1" t="s">
        <v>17</v>
      </c>
      <c r="D1200" s="1" t="s">
        <v>57</v>
      </c>
      <c r="E1200" s="1" t="s">
        <v>19</v>
      </c>
      <c r="F1200" s="2">
        <v>43803</v>
      </c>
      <c r="G1200" s="1" t="s">
        <v>4787</v>
      </c>
      <c r="H1200" s="1" t="s">
        <v>4788</v>
      </c>
      <c r="I1200" s="1" t="s">
        <v>44</v>
      </c>
      <c r="J1200" s="1" t="s">
        <v>4789</v>
      </c>
      <c r="K1200">
        <v>155</v>
      </c>
      <c r="L1200" s="1" t="s">
        <v>35</v>
      </c>
      <c r="M1200" s="2">
        <v>43829</v>
      </c>
      <c r="N1200" s="1" t="s">
        <v>25</v>
      </c>
      <c r="O1200" s="1" t="s">
        <v>37</v>
      </c>
      <c r="P1200" s="1" t="s">
        <v>38</v>
      </c>
    </row>
    <row r="1201" spans="1:16" x14ac:dyDescent="0.25">
      <c r="A1201" s="1" t="s">
        <v>4790</v>
      </c>
      <c r="B1201">
        <v>59</v>
      </c>
      <c r="C1201" s="1" t="s">
        <v>17</v>
      </c>
      <c r="D1201" s="1" t="s">
        <v>18</v>
      </c>
      <c r="E1201" s="1" t="s">
        <v>19</v>
      </c>
      <c r="F1201" s="2">
        <v>45022</v>
      </c>
      <c r="G1201" s="1" t="s">
        <v>4791</v>
      </c>
      <c r="H1201" s="1" t="s">
        <v>4792</v>
      </c>
      <c r="I1201" s="1" t="s">
        <v>33</v>
      </c>
      <c r="J1201" s="1" t="s">
        <v>4793</v>
      </c>
      <c r="K1201">
        <v>376</v>
      </c>
      <c r="L1201" s="1" t="s">
        <v>35</v>
      </c>
      <c r="M1201" s="2">
        <v>45037</v>
      </c>
      <c r="N1201" s="1" t="s">
        <v>46</v>
      </c>
      <c r="O1201" s="1" t="s">
        <v>55</v>
      </c>
      <c r="P1201" s="1" t="s">
        <v>38</v>
      </c>
    </row>
    <row r="1202" spans="1:16" x14ac:dyDescent="0.25">
      <c r="A1202" s="1" t="s">
        <v>4794</v>
      </c>
      <c r="B1202">
        <v>55</v>
      </c>
      <c r="C1202" s="1" t="s">
        <v>17</v>
      </c>
      <c r="D1202" s="1" t="s">
        <v>127</v>
      </c>
      <c r="E1202" s="1" t="s">
        <v>92</v>
      </c>
      <c r="F1202" s="2">
        <v>44842</v>
      </c>
      <c r="G1202" s="1" t="s">
        <v>4795</v>
      </c>
      <c r="H1202" s="1" t="s">
        <v>4796</v>
      </c>
      <c r="I1202" s="1" t="s">
        <v>33</v>
      </c>
      <c r="J1202" s="1" t="s">
        <v>4797</v>
      </c>
      <c r="K1202">
        <v>368</v>
      </c>
      <c r="L1202" s="1" t="s">
        <v>24</v>
      </c>
      <c r="M1202" s="2">
        <v>44871</v>
      </c>
      <c r="N1202" s="1" t="s">
        <v>61</v>
      </c>
      <c r="O1202" s="1" t="s">
        <v>37</v>
      </c>
      <c r="P1202" s="1" t="s">
        <v>38</v>
      </c>
    </row>
    <row r="1203" spans="1:16" x14ac:dyDescent="0.25">
      <c r="A1203" s="1" t="s">
        <v>4798</v>
      </c>
      <c r="B1203">
        <v>27</v>
      </c>
      <c r="C1203" s="1" t="s">
        <v>17</v>
      </c>
      <c r="D1203" s="1" t="s">
        <v>41</v>
      </c>
      <c r="E1203" s="1" t="s">
        <v>64</v>
      </c>
      <c r="F1203" s="2">
        <v>45129</v>
      </c>
      <c r="G1203" s="1" t="s">
        <v>4799</v>
      </c>
      <c r="H1203" s="1" t="s">
        <v>4800</v>
      </c>
      <c r="I1203" s="1" t="s">
        <v>33</v>
      </c>
      <c r="J1203" s="1" t="s">
        <v>4801</v>
      </c>
      <c r="K1203">
        <v>195</v>
      </c>
      <c r="L1203" s="1" t="s">
        <v>54</v>
      </c>
      <c r="M1203" s="2">
        <v>45149</v>
      </c>
      <c r="N1203" s="1" t="s">
        <v>25</v>
      </c>
      <c r="O1203" s="1" t="s">
        <v>26</v>
      </c>
      <c r="P1203" s="1" t="s">
        <v>27</v>
      </c>
    </row>
    <row r="1204" spans="1:16" x14ac:dyDescent="0.25">
      <c r="A1204" s="1" t="s">
        <v>4802</v>
      </c>
      <c r="B1204">
        <v>38</v>
      </c>
      <c r="C1204" s="1" t="s">
        <v>17</v>
      </c>
      <c r="D1204" s="1" t="s">
        <v>49</v>
      </c>
      <c r="E1204" s="1" t="s">
        <v>19</v>
      </c>
      <c r="F1204" s="2">
        <v>44488</v>
      </c>
      <c r="G1204" s="1" t="s">
        <v>4803</v>
      </c>
      <c r="H1204" s="1" t="s">
        <v>4804</v>
      </c>
      <c r="I1204" s="1" t="s">
        <v>44</v>
      </c>
      <c r="J1204" s="1" t="s">
        <v>4805</v>
      </c>
      <c r="K1204">
        <v>324</v>
      </c>
      <c r="L1204" s="1" t="s">
        <v>24</v>
      </c>
      <c r="M1204" s="2">
        <v>44501</v>
      </c>
      <c r="N1204" s="1" t="s">
        <v>61</v>
      </c>
      <c r="O1204" s="1" t="s">
        <v>26</v>
      </c>
      <c r="P1204" s="1" t="s">
        <v>62</v>
      </c>
    </row>
    <row r="1205" spans="1:16" x14ac:dyDescent="0.25">
      <c r="A1205" s="1" t="s">
        <v>4806</v>
      </c>
      <c r="B1205">
        <v>55</v>
      </c>
      <c r="C1205" s="1" t="s">
        <v>40</v>
      </c>
      <c r="D1205" s="1" t="s">
        <v>127</v>
      </c>
      <c r="E1205" s="1" t="s">
        <v>114</v>
      </c>
      <c r="F1205" s="2">
        <v>44535</v>
      </c>
      <c r="G1205" s="1" t="s">
        <v>4807</v>
      </c>
      <c r="H1205" s="1" t="s">
        <v>4808</v>
      </c>
      <c r="I1205" s="1" t="s">
        <v>67</v>
      </c>
      <c r="J1205" s="1" t="s">
        <v>4809</v>
      </c>
      <c r="K1205">
        <v>155</v>
      </c>
      <c r="L1205" s="1" t="s">
        <v>35</v>
      </c>
      <c r="M1205" s="2">
        <v>44541</v>
      </c>
      <c r="N1205" s="1" t="s">
        <v>36</v>
      </c>
      <c r="O1205" s="1" t="s">
        <v>26</v>
      </c>
      <c r="P1205" s="1" t="s">
        <v>38</v>
      </c>
    </row>
    <row r="1206" spans="1:16" x14ac:dyDescent="0.25">
      <c r="A1206" s="1" t="s">
        <v>4810</v>
      </c>
      <c r="B1206">
        <v>46</v>
      </c>
      <c r="C1206" s="1" t="s">
        <v>17</v>
      </c>
      <c r="D1206" s="1" t="s">
        <v>41</v>
      </c>
      <c r="E1206" s="1" t="s">
        <v>50</v>
      </c>
      <c r="F1206" s="2">
        <v>45193</v>
      </c>
      <c r="G1206" s="1" t="s">
        <v>4811</v>
      </c>
      <c r="H1206" s="1" t="s">
        <v>4812</v>
      </c>
      <c r="I1206" s="1" t="s">
        <v>33</v>
      </c>
      <c r="J1206" s="1" t="s">
        <v>4813</v>
      </c>
      <c r="K1206">
        <v>179</v>
      </c>
      <c r="L1206" s="1" t="s">
        <v>35</v>
      </c>
      <c r="M1206" s="2">
        <v>45205</v>
      </c>
      <c r="N1206" s="1" t="s">
        <v>36</v>
      </c>
      <c r="O1206" s="1" t="s">
        <v>26</v>
      </c>
      <c r="P1206" s="1" t="s">
        <v>62</v>
      </c>
    </row>
    <row r="1207" spans="1:16" x14ac:dyDescent="0.25">
      <c r="A1207" s="1" t="s">
        <v>4814</v>
      </c>
      <c r="B1207">
        <v>40</v>
      </c>
      <c r="C1207" s="1" t="s">
        <v>40</v>
      </c>
      <c r="D1207" s="1" t="s">
        <v>29</v>
      </c>
      <c r="E1207" s="1" t="s">
        <v>92</v>
      </c>
      <c r="F1207" s="2">
        <v>44533</v>
      </c>
      <c r="G1207" s="1" t="s">
        <v>4815</v>
      </c>
      <c r="H1207" s="1" t="s">
        <v>4816</v>
      </c>
      <c r="I1207" s="1" t="s">
        <v>44</v>
      </c>
      <c r="J1207" s="1" t="s">
        <v>4817</v>
      </c>
      <c r="K1207">
        <v>212</v>
      </c>
      <c r="L1207" s="1" t="s">
        <v>24</v>
      </c>
      <c r="M1207" s="2">
        <v>44544</v>
      </c>
      <c r="N1207" s="1" t="s">
        <v>96</v>
      </c>
      <c r="O1207" s="1" t="s">
        <v>37</v>
      </c>
      <c r="P1207" s="1" t="s">
        <v>62</v>
      </c>
    </row>
    <row r="1208" spans="1:16" x14ac:dyDescent="0.25">
      <c r="A1208" s="1" t="s">
        <v>4818</v>
      </c>
      <c r="B1208">
        <v>21</v>
      </c>
      <c r="C1208" s="1" t="s">
        <v>17</v>
      </c>
      <c r="D1208" s="1" t="s">
        <v>29</v>
      </c>
      <c r="E1208" s="1" t="s">
        <v>114</v>
      </c>
      <c r="F1208" s="2">
        <v>43867</v>
      </c>
      <c r="G1208" s="1" t="s">
        <v>4819</v>
      </c>
      <c r="H1208" s="1" t="s">
        <v>4820</v>
      </c>
      <c r="I1208" s="1" t="s">
        <v>67</v>
      </c>
      <c r="J1208" s="1" t="s">
        <v>4821</v>
      </c>
      <c r="K1208">
        <v>422</v>
      </c>
      <c r="L1208" s="1" t="s">
        <v>54</v>
      </c>
      <c r="M1208" s="2">
        <v>43877</v>
      </c>
      <c r="N1208" s="1" t="s">
        <v>46</v>
      </c>
      <c r="O1208" s="1" t="s">
        <v>37</v>
      </c>
      <c r="P1208" s="1" t="s">
        <v>27</v>
      </c>
    </row>
    <row r="1209" spans="1:16" x14ac:dyDescent="0.25">
      <c r="A1209" s="1" t="s">
        <v>4822</v>
      </c>
      <c r="B1209">
        <v>81</v>
      </c>
      <c r="C1209" s="1" t="s">
        <v>17</v>
      </c>
      <c r="D1209" s="1" t="s">
        <v>156</v>
      </c>
      <c r="E1209" s="1" t="s">
        <v>92</v>
      </c>
      <c r="F1209" s="2">
        <v>45137</v>
      </c>
      <c r="G1209" s="1" t="s">
        <v>4823</v>
      </c>
      <c r="H1209" s="1" t="s">
        <v>4824</v>
      </c>
      <c r="I1209" s="1" t="s">
        <v>77</v>
      </c>
      <c r="J1209" s="1" t="s">
        <v>4825</v>
      </c>
      <c r="K1209">
        <v>102</v>
      </c>
      <c r="L1209" s="1" t="s">
        <v>35</v>
      </c>
      <c r="M1209" s="2">
        <v>45149</v>
      </c>
      <c r="N1209" s="1" t="s">
        <v>25</v>
      </c>
      <c r="O1209" s="1" t="s">
        <v>37</v>
      </c>
      <c r="P1209" s="1" t="s">
        <v>47</v>
      </c>
    </row>
    <row r="1210" spans="1:16" x14ac:dyDescent="0.25">
      <c r="A1210" s="1" t="s">
        <v>4826</v>
      </c>
      <c r="B1210">
        <v>40</v>
      </c>
      <c r="C1210" s="1" t="s">
        <v>40</v>
      </c>
      <c r="D1210" s="1" t="s">
        <v>156</v>
      </c>
      <c r="E1210" s="1" t="s">
        <v>92</v>
      </c>
      <c r="F1210" s="2">
        <v>43915</v>
      </c>
      <c r="G1210" s="1" t="s">
        <v>4827</v>
      </c>
      <c r="H1210" s="1" t="s">
        <v>4828</v>
      </c>
      <c r="I1210" s="1" t="s">
        <v>77</v>
      </c>
      <c r="J1210" s="1" t="s">
        <v>4829</v>
      </c>
      <c r="K1210">
        <v>252</v>
      </c>
      <c r="L1210" s="1" t="s">
        <v>35</v>
      </c>
      <c r="M1210" s="2">
        <v>43928</v>
      </c>
      <c r="N1210" s="1" t="s">
        <v>46</v>
      </c>
      <c r="O1210" s="1" t="s">
        <v>37</v>
      </c>
      <c r="P1210" s="1" t="s">
        <v>62</v>
      </c>
    </row>
    <row r="1211" spans="1:16" x14ac:dyDescent="0.25">
      <c r="A1211" s="1" t="s">
        <v>4830</v>
      </c>
      <c r="B1211">
        <v>60</v>
      </c>
      <c r="C1211" s="1" t="s">
        <v>17</v>
      </c>
      <c r="D1211" s="1" t="s">
        <v>156</v>
      </c>
      <c r="E1211" s="1" t="s">
        <v>114</v>
      </c>
      <c r="F1211" s="2">
        <v>44252</v>
      </c>
      <c r="G1211" s="1" t="s">
        <v>4831</v>
      </c>
      <c r="H1211" s="1" t="s">
        <v>3218</v>
      </c>
      <c r="I1211" s="1" t="s">
        <v>33</v>
      </c>
      <c r="J1211" s="1" t="s">
        <v>4832</v>
      </c>
      <c r="K1211">
        <v>353</v>
      </c>
      <c r="L1211" s="1" t="s">
        <v>24</v>
      </c>
      <c r="M1211" s="2">
        <v>44270</v>
      </c>
      <c r="N1211" s="1" t="s">
        <v>25</v>
      </c>
      <c r="O1211" s="1" t="s">
        <v>26</v>
      </c>
      <c r="P1211" s="1" t="s">
        <v>38</v>
      </c>
    </row>
    <row r="1212" spans="1:16" x14ac:dyDescent="0.25">
      <c r="A1212" s="1" t="s">
        <v>4833</v>
      </c>
      <c r="B1212">
        <v>58</v>
      </c>
      <c r="C1212" s="1" t="s">
        <v>40</v>
      </c>
      <c r="D1212" s="1" t="s">
        <v>127</v>
      </c>
      <c r="E1212" s="1" t="s">
        <v>92</v>
      </c>
      <c r="F1212" s="2">
        <v>44129</v>
      </c>
      <c r="G1212" s="1" t="s">
        <v>4834</v>
      </c>
      <c r="H1212" s="1" t="s">
        <v>4835</v>
      </c>
      <c r="I1212" s="1" t="s">
        <v>22</v>
      </c>
      <c r="J1212" s="1" t="s">
        <v>4836</v>
      </c>
      <c r="K1212">
        <v>131</v>
      </c>
      <c r="L1212" s="1" t="s">
        <v>54</v>
      </c>
      <c r="M1212" s="2">
        <v>44149</v>
      </c>
      <c r="N1212" s="1" t="s">
        <v>25</v>
      </c>
      <c r="O1212" s="1" t="s">
        <v>55</v>
      </c>
      <c r="P1212" s="1" t="s">
        <v>38</v>
      </c>
    </row>
    <row r="1213" spans="1:16" x14ac:dyDescent="0.25">
      <c r="A1213" s="1" t="s">
        <v>4837</v>
      </c>
      <c r="B1213">
        <v>54</v>
      </c>
      <c r="C1213" s="1" t="s">
        <v>17</v>
      </c>
      <c r="D1213" s="1" t="s">
        <v>29</v>
      </c>
      <c r="E1213" s="1" t="s">
        <v>64</v>
      </c>
      <c r="F1213" s="2">
        <v>44415</v>
      </c>
      <c r="G1213" s="1" t="s">
        <v>4838</v>
      </c>
      <c r="H1213" s="1" t="s">
        <v>4839</v>
      </c>
      <c r="I1213" s="1" t="s">
        <v>44</v>
      </c>
      <c r="J1213" s="1" t="s">
        <v>4840</v>
      </c>
      <c r="K1213">
        <v>116</v>
      </c>
      <c r="L1213" s="1" t="s">
        <v>54</v>
      </c>
      <c r="M1213" s="2">
        <v>44434</v>
      </c>
      <c r="N1213" s="1" t="s">
        <v>96</v>
      </c>
      <c r="O1213" s="1" t="s">
        <v>55</v>
      </c>
      <c r="P1213" s="1" t="s">
        <v>38</v>
      </c>
    </row>
    <row r="1214" spans="1:16" x14ac:dyDescent="0.25">
      <c r="A1214" s="1" t="s">
        <v>4841</v>
      </c>
      <c r="B1214">
        <v>60</v>
      </c>
      <c r="C1214" s="1" t="s">
        <v>17</v>
      </c>
      <c r="D1214" s="1" t="s">
        <v>29</v>
      </c>
      <c r="E1214" s="1" t="s">
        <v>50</v>
      </c>
      <c r="F1214" s="2">
        <v>44947</v>
      </c>
      <c r="G1214" s="1" t="s">
        <v>4842</v>
      </c>
      <c r="H1214" s="1" t="s">
        <v>4843</v>
      </c>
      <c r="I1214" s="1" t="s">
        <v>44</v>
      </c>
      <c r="J1214" s="1" t="s">
        <v>4844</v>
      </c>
      <c r="K1214">
        <v>448</v>
      </c>
      <c r="L1214" s="1" t="s">
        <v>24</v>
      </c>
      <c r="M1214" s="2">
        <v>44964</v>
      </c>
      <c r="N1214" s="1" t="s">
        <v>61</v>
      </c>
      <c r="O1214" s="1" t="s">
        <v>26</v>
      </c>
      <c r="P1214" s="1" t="s">
        <v>38</v>
      </c>
    </row>
    <row r="1215" spans="1:16" x14ac:dyDescent="0.25">
      <c r="A1215" s="1" t="s">
        <v>4845</v>
      </c>
      <c r="B1215">
        <v>52</v>
      </c>
      <c r="C1215" s="1" t="s">
        <v>40</v>
      </c>
      <c r="D1215" s="1" t="s">
        <v>49</v>
      </c>
      <c r="E1215" s="1" t="s">
        <v>50</v>
      </c>
      <c r="F1215" s="2">
        <v>45137</v>
      </c>
      <c r="G1215" s="1" t="s">
        <v>4846</v>
      </c>
      <c r="H1215" s="1" t="s">
        <v>4847</v>
      </c>
      <c r="I1215" s="1" t="s">
        <v>22</v>
      </c>
      <c r="J1215" s="1" t="s">
        <v>4848</v>
      </c>
      <c r="K1215">
        <v>121</v>
      </c>
      <c r="L1215" s="1" t="s">
        <v>24</v>
      </c>
      <c r="M1215" s="2">
        <v>45161</v>
      </c>
      <c r="N1215" s="1" t="s">
        <v>61</v>
      </c>
      <c r="O1215" s="1" t="s">
        <v>26</v>
      </c>
      <c r="P1215" s="1" t="s">
        <v>38</v>
      </c>
    </row>
    <row r="1216" spans="1:16" x14ac:dyDescent="0.25">
      <c r="A1216" s="1" t="s">
        <v>4849</v>
      </c>
      <c r="B1216">
        <v>49</v>
      </c>
      <c r="C1216" s="1" t="s">
        <v>17</v>
      </c>
      <c r="D1216" s="1" t="s">
        <v>29</v>
      </c>
      <c r="E1216" s="1" t="s">
        <v>30</v>
      </c>
      <c r="F1216" s="2">
        <v>45194</v>
      </c>
      <c r="G1216" s="1" t="s">
        <v>4850</v>
      </c>
      <c r="H1216" s="1" t="s">
        <v>4851</v>
      </c>
      <c r="I1216" s="1" t="s">
        <v>22</v>
      </c>
      <c r="J1216" s="1" t="s">
        <v>4852</v>
      </c>
      <c r="K1216">
        <v>390</v>
      </c>
      <c r="L1216" s="1" t="s">
        <v>54</v>
      </c>
      <c r="M1216" s="2">
        <v>45203</v>
      </c>
      <c r="N1216" s="1" t="s">
        <v>36</v>
      </c>
      <c r="O1216" s="1" t="s">
        <v>55</v>
      </c>
      <c r="P1216" s="1" t="s">
        <v>62</v>
      </c>
    </row>
    <row r="1217" spans="1:16" x14ac:dyDescent="0.25">
      <c r="A1217" s="1" t="s">
        <v>4853</v>
      </c>
      <c r="B1217">
        <v>38</v>
      </c>
      <c r="C1217" s="1" t="s">
        <v>17</v>
      </c>
      <c r="D1217" s="1" t="s">
        <v>127</v>
      </c>
      <c r="E1217" s="1" t="s">
        <v>50</v>
      </c>
      <c r="F1217" s="2">
        <v>43919</v>
      </c>
      <c r="G1217" s="1" t="s">
        <v>4854</v>
      </c>
      <c r="H1217" s="1" t="s">
        <v>4855</v>
      </c>
      <c r="I1217" s="1" t="s">
        <v>44</v>
      </c>
      <c r="J1217" s="1" t="s">
        <v>4856</v>
      </c>
      <c r="K1217">
        <v>153</v>
      </c>
      <c r="L1217" s="1" t="s">
        <v>35</v>
      </c>
      <c r="M1217" s="2">
        <v>43940</v>
      </c>
      <c r="N1217" s="1" t="s">
        <v>46</v>
      </c>
      <c r="O1217" s="1" t="s">
        <v>55</v>
      </c>
      <c r="P1217" s="1" t="s">
        <v>62</v>
      </c>
    </row>
    <row r="1218" spans="1:16" x14ac:dyDescent="0.25">
      <c r="A1218" s="1" t="s">
        <v>4857</v>
      </c>
      <c r="B1218">
        <v>55</v>
      </c>
      <c r="C1218" s="1" t="s">
        <v>40</v>
      </c>
      <c r="D1218" s="1" t="s">
        <v>127</v>
      </c>
      <c r="E1218" s="1" t="s">
        <v>50</v>
      </c>
      <c r="F1218" s="2">
        <v>45148</v>
      </c>
      <c r="G1218" s="1" t="s">
        <v>4858</v>
      </c>
      <c r="H1218" s="1" t="s">
        <v>4859</v>
      </c>
      <c r="I1218" s="1" t="s">
        <v>67</v>
      </c>
      <c r="J1218" s="1" t="s">
        <v>4860</v>
      </c>
      <c r="K1218">
        <v>323</v>
      </c>
      <c r="L1218" s="1" t="s">
        <v>35</v>
      </c>
      <c r="M1218" s="2">
        <v>45168</v>
      </c>
      <c r="N1218" s="1" t="s">
        <v>46</v>
      </c>
      <c r="O1218" s="1" t="s">
        <v>26</v>
      </c>
      <c r="P1218" s="1" t="s">
        <v>38</v>
      </c>
    </row>
    <row r="1219" spans="1:16" x14ac:dyDescent="0.25">
      <c r="A1219" s="1" t="s">
        <v>4861</v>
      </c>
      <c r="B1219">
        <v>59</v>
      </c>
      <c r="C1219" s="1" t="s">
        <v>40</v>
      </c>
      <c r="D1219" s="1" t="s">
        <v>18</v>
      </c>
      <c r="E1219" s="1" t="s">
        <v>19</v>
      </c>
      <c r="F1219" s="2">
        <v>45081</v>
      </c>
      <c r="G1219" s="1" t="s">
        <v>4862</v>
      </c>
      <c r="H1219" s="1" t="s">
        <v>4863</v>
      </c>
      <c r="I1219" s="1" t="s">
        <v>33</v>
      </c>
      <c r="J1219" s="1" t="s">
        <v>4864</v>
      </c>
      <c r="K1219">
        <v>152</v>
      </c>
      <c r="L1219" s="1" t="s">
        <v>24</v>
      </c>
      <c r="M1219" s="2">
        <v>45097</v>
      </c>
      <c r="N1219" s="1" t="s">
        <v>96</v>
      </c>
      <c r="O1219" s="1" t="s">
        <v>55</v>
      </c>
      <c r="P1219" s="1" t="s">
        <v>38</v>
      </c>
    </row>
    <row r="1220" spans="1:16" x14ac:dyDescent="0.25">
      <c r="A1220" s="1" t="s">
        <v>4865</v>
      </c>
      <c r="B1220">
        <v>72</v>
      </c>
      <c r="C1220" s="1" t="s">
        <v>40</v>
      </c>
      <c r="D1220" s="1" t="s">
        <v>156</v>
      </c>
      <c r="E1220" s="1" t="s">
        <v>30</v>
      </c>
      <c r="F1220" s="2">
        <v>44281</v>
      </c>
      <c r="G1220" s="1" t="s">
        <v>4866</v>
      </c>
      <c r="H1220" s="1" t="s">
        <v>4867</v>
      </c>
      <c r="I1220" s="1" t="s">
        <v>22</v>
      </c>
      <c r="J1220" s="1" t="s">
        <v>4868</v>
      </c>
      <c r="K1220">
        <v>321</v>
      </c>
      <c r="L1220" s="1" t="s">
        <v>35</v>
      </c>
      <c r="M1220" s="2">
        <v>44311</v>
      </c>
      <c r="N1220" s="1" t="s">
        <v>96</v>
      </c>
      <c r="O1220" s="1" t="s">
        <v>37</v>
      </c>
      <c r="P1220" s="1" t="s">
        <v>47</v>
      </c>
    </row>
    <row r="1221" spans="1:16" x14ac:dyDescent="0.25">
      <c r="A1221" s="1" t="s">
        <v>4869</v>
      </c>
      <c r="B1221">
        <v>55</v>
      </c>
      <c r="C1221" s="1" t="s">
        <v>40</v>
      </c>
      <c r="D1221" s="1" t="s">
        <v>127</v>
      </c>
      <c r="E1221" s="1" t="s">
        <v>114</v>
      </c>
      <c r="F1221" s="2">
        <v>44150</v>
      </c>
      <c r="G1221" s="1" t="s">
        <v>4870</v>
      </c>
      <c r="H1221" s="1" t="s">
        <v>4871</v>
      </c>
      <c r="I1221" s="1" t="s">
        <v>33</v>
      </c>
      <c r="J1221" s="1" t="s">
        <v>4872</v>
      </c>
      <c r="K1221">
        <v>244</v>
      </c>
      <c r="L1221" s="1" t="s">
        <v>35</v>
      </c>
      <c r="M1221" s="2">
        <v>44171</v>
      </c>
      <c r="N1221" s="1" t="s">
        <v>61</v>
      </c>
      <c r="O1221" s="1" t="s">
        <v>37</v>
      </c>
      <c r="P1221" s="1" t="s">
        <v>38</v>
      </c>
    </row>
    <row r="1222" spans="1:16" x14ac:dyDescent="0.25">
      <c r="A1222" s="1" t="s">
        <v>4873</v>
      </c>
      <c r="B1222">
        <v>85</v>
      </c>
      <c r="C1222" s="1" t="s">
        <v>17</v>
      </c>
      <c r="D1222" s="1" t="s">
        <v>18</v>
      </c>
      <c r="E1222" s="1" t="s">
        <v>114</v>
      </c>
      <c r="F1222" s="2">
        <v>43597</v>
      </c>
      <c r="G1222" s="1" t="s">
        <v>4874</v>
      </c>
      <c r="H1222" s="1" t="s">
        <v>4875</v>
      </c>
      <c r="I1222" s="1" t="s">
        <v>22</v>
      </c>
      <c r="J1222" s="1" t="s">
        <v>4876</v>
      </c>
      <c r="K1222">
        <v>306</v>
      </c>
      <c r="L1222" s="1" t="s">
        <v>24</v>
      </c>
      <c r="M1222" s="2">
        <v>43601</v>
      </c>
      <c r="N1222" s="1" t="s">
        <v>96</v>
      </c>
      <c r="O1222" s="1" t="s">
        <v>37</v>
      </c>
      <c r="P1222" s="1" t="s">
        <v>47</v>
      </c>
    </row>
    <row r="1223" spans="1:16" x14ac:dyDescent="0.25">
      <c r="A1223" s="1" t="s">
        <v>4877</v>
      </c>
      <c r="B1223">
        <v>18</v>
      </c>
      <c r="C1223" s="1" t="s">
        <v>40</v>
      </c>
      <c r="D1223" s="1" t="s">
        <v>70</v>
      </c>
      <c r="E1223" s="1" t="s">
        <v>114</v>
      </c>
      <c r="F1223" s="2">
        <v>43605</v>
      </c>
      <c r="G1223" s="1" t="s">
        <v>4878</v>
      </c>
      <c r="H1223" s="1" t="s">
        <v>4879</v>
      </c>
      <c r="I1223" s="1" t="s">
        <v>77</v>
      </c>
      <c r="J1223" s="1" t="s">
        <v>4880</v>
      </c>
      <c r="K1223">
        <v>145</v>
      </c>
      <c r="L1223" s="1" t="s">
        <v>24</v>
      </c>
      <c r="M1223" s="2">
        <v>43631</v>
      </c>
      <c r="N1223" s="1" t="s">
        <v>46</v>
      </c>
      <c r="O1223" s="1" t="s">
        <v>55</v>
      </c>
      <c r="P1223" s="1" t="s">
        <v>27</v>
      </c>
    </row>
    <row r="1224" spans="1:16" x14ac:dyDescent="0.25">
      <c r="A1224" s="1" t="s">
        <v>4881</v>
      </c>
      <c r="B1224">
        <v>58</v>
      </c>
      <c r="C1224" s="1" t="s">
        <v>40</v>
      </c>
      <c r="D1224" s="1" t="s">
        <v>41</v>
      </c>
      <c r="E1224" s="1" t="s">
        <v>19</v>
      </c>
      <c r="F1224" s="2">
        <v>45294</v>
      </c>
      <c r="G1224" s="1" t="s">
        <v>4882</v>
      </c>
      <c r="H1224" s="1" t="s">
        <v>4883</v>
      </c>
      <c r="I1224" s="1" t="s">
        <v>33</v>
      </c>
      <c r="J1224" s="1" t="s">
        <v>4884</v>
      </c>
      <c r="K1224">
        <v>498</v>
      </c>
      <c r="L1224" s="1" t="s">
        <v>54</v>
      </c>
      <c r="M1224" s="2">
        <v>45317</v>
      </c>
      <c r="N1224" s="1" t="s">
        <v>46</v>
      </c>
      <c r="O1224" s="1" t="s">
        <v>55</v>
      </c>
      <c r="P1224" s="1" t="s">
        <v>38</v>
      </c>
    </row>
    <row r="1225" spans="1:16" x14ac:dyDescent="0.25">
      <c r="A1225" s="1" t="s">
        <v>4885</v>
      </c>
      <c r="B1225">
        <v>76</v>
      </c>
      <c r="C1225" s="1" t="s">
        <v>17</v>
      </c>
      <c r="D1225" s="1" t="s">
        <v>127</v>
      </c>
      <c r="E1225" s="1" t="s">
        <v>114</v>
      </c>
      <c r="F1225" s="2">
        <v>43968</v>
      </c>
      <c r="G1225" s="1" t="s">
        <v>4886</v>
      </c>
      <c r="H1225" s="1" t="s">
        <v>4887</v>
      </c>
      <c r="I1225" s="1" t="s">
        <v>44</v>
      </c>
      <c r="J1225" s="1" t="s">
        <v>4888</v>
      </c>
      <c r="K1225">
        <v>134</v>
      </c>
      <c r="L1225" s="1" t="s">
        <v>35</v>
      </c>
      <c r="M1225" s="2">
        <v>43974</v>
      </c>
      <c r="N1225" s="1" t="s">
        <v>61</v>
      </c>
      <c r="O1225" s="1" t="s">
        <v>26</v>
      </c>
      <c r="P1225" s="1" t="s">
        <v>47</v>
      </c>
    </row>
    <row r="1226" spans="1:16" x14ac:dyDescent="0.25">
      <c r="A1226" s="1" t="s">
        <v>4889</v>
      </c>
      <c r="B1226">
        <v>82</v>
      </c>
      <c r="C1226" s="1" t="s">
        <v>40</v>
      </c>
      <c r="D1226" s="1" t="s">
        <v>49</v>
      </c>
      <c r="E1226" s="1" t="s">
        <v>92</v>
      </c>
      <c r="F1226" s="2">
        <v>44837</v>
      </c>
      <c r="G1226" s="1" t="s">
        <v>4890</v>
      </c>
      <c r="H1226" s="1" t="s">
        <v>4891</v>
      </c>
      <c r="I1226" s="1" t="s">
        <v>77</v>
      </c>
      <c r="J1226" s="1" t="s">
        <v>4892</v>
      </c>
      <c r="K1226">
        <v>474</v>
      </c>
      <c r="L1226" s="1" t="s">
        <v>54</v>
      </c>
      <c r="M1226" s="2">
        <v>44865</v>
      </c>
      <c r="N1226" s="1" t="s">
        <v>61</v>
      </c>
      <c r="O1226" s="1" t="s">
        <v>37</v>
      </c>
      <c r="P1226" s="1" t="s">
        <v>47</v>
      </c>
    </row>
    <row r="1227" spans="1:16" x14ac:dyDescent="0.25">
      <c r="A1227" s="1" t="s">
        <v>4893</v>
      </c>
      <c r="B1227">
        <v>66</v>
      </c>
      <c r="C1227" s="1" t="s">
        <v>40</v>
      </c>
      <c r="D1227" s="1" t="s">
        <v>156</v>
      </c>
      <c r="E1227" s="1" t="s">
        <v>64</v>
      </c>
      <c r="F1227" s="2">
        <v>44098</v>
      </c>
      <c r="G1227" s="1" t="s">
        <v>4894</v>
      </c>
      <c r="H1227" s="1" t="s">
        <v>4895</v>
      </c>
      <c r="I1227" s="1" t="s">
        <v>77</v>
      </c>
      <c r="J1227" s="1" t="s">
        <v>4896</v>
      </c>
      <c r="K1227">
        <v>249</v>
      </c>
      <c r="L1227" s="1" t="s">
        <v>54</v>
      </c>
      <c r="M1227" s="2">
        <v>44100</v>
      </c>
      <c r="N1227" s="1" t="s">
        <v>25</v>
      </c>
      <c r="O1227" s="1" t="s">
        <v>26</v>
      </c>
      <c r="P1227" s="1" t="s">
        <v>47</v>
      </c>
    </row>
    <row r="1228" spans="1:16" x14ac:dyDescent="0.25">
      <c r="A1228" s="1" t="s">
        <v>4897</v>
      </c>
      <c r="B1228">
        <v>84</v>
      </c>
      <c r="C1228" s="1" t="s">
        <v>40</v>
      </c>
      <c r="D1228" s="1" t="s">
        <v>18</v>
      </c>
      <c r="E1228" s="1" t="s">
        <v>50</v>
      </c>
      <c r="F1228" s="2">
        <v>43750</v>
      </c>
      <c r="G1228" s="1" t="s">
        <v>4898</v>
      </c>
      <c r="H1228" s="1" t="s">
        <v>4899</v>
      </c>
      <c r="I1228" s="1" t="s">
        <v>22</v>
      </c>
      <c r="J1228" s="1" t="s">
        <v>4900</v>
      </c>
      <c r="K1228">
        <v>275</v>
      </c>
      <c r="L1228" s="1" t="s">
        <v>24</v>
      </c>
      <c r="M1228" s="2">
        <v>43769</v>
      </c>
      <c r="N1228" s="1" t="s">
        <v>61</v>
      </c>
      <c r="O1228" s="1" t="s">
        <v>26</v>
      </c>
      <c r="P1228" s="1" t="s">
        <v>47</v>
      </c>
    </row>
    <row r="1229" spans="1:16" x14ac:dyDescent="0.25">
      <c r="A1229" s="1" t="s">
        <v>4901</v>
      </c>
      <c r="B1229">
        <v>62</v>
      </c>
      <c r="C1229" s="1" t="s">
        <v>17</v>
      </c>
      <c r="D1229" s="1" t="s">
        <v>29</v>
      </c>
      <c r="E1229" s="1" t="s">
        <v>30</v>
      </c>
      <c r="F1229" s="2">
        <v>44631</v>
      </c>
      <c r="G1229" s="1" t="s">
        <v>4902</v>
      </c>
      <c r="H1229" s="1" t="s">
        <v>4903</v>
      </c>
      <c r="I1229" s="1" t="s">
        <v>22</v>
      </c>
      <c r="J1229" s="1" t="s">
        <v>4904</v>
      </c>
      <c r="K1229">
        <v>281</v>
      </c>
      <c r="L1229" s="1" t="s">
        <v>24</v>
      </c>
      <c r="M1229" s="2">
        <v>44648</v>
      </c>
      <c r="N1229" s="1" t="s">
        <v>61</v>
      </c>
      <c r="O1229" s="1" t="s">
        <v>26</v>
      </c>
      <c r="P1229" s="1" t="s">
        <v>38</v>
      </c>
    </row>
    <row r="1230" spans="1:16" x14ac:dyDescent="0.25">
      <c r="A1230" s="1" t="s">
        <v>4905</v>
      </c>
      <c r="B1230">
        <v>38</v>
      </c>
      <c r="C1230" s="1" t="s">
        <v>17</v>
      </c>
      <c r="D1230" s="1" t="s">
        <v>70</v>
      </c>
      <c r="E1230" s="1" t="s">
        <v>30</v>
      </c>
      <c r="F1230" s="2">
        <v>44503</v>
      </c>
      <c r="G1230" s="1" t="s">
        <v>4906</v>
      </c>
      <c r="H1230" s="1" t="s">
        <v>4907</v>
      </c>
      <c r="I1230" s="1" t="s">
        <v>77</v>
      </c>
      <c r="J1230" s="1" t="s">
        <v>4908</v>
      </c>
      <c r="K1230">
        <v>353</v>
      </c>
      <c r="L1230" s="1" t="s">
        <v>54</v>
      </c>
      <c r="M1230" s="2">
        <v>44533</v>
      </c>
      <c r="N1230" s="1" t="s">
        <v>61</v>
      </c>
      <c r="O1230" s="1" t="s">
        <v>26</v>
      </c>
      <c r="P1230" s="1" t="s">
        <v>62</v>
      </c>
    </row>
    <row r="1231" spans="1:16" x14ac:dyDescent="0.25">
      <c r="A1231" s="1" t="s">
        <v>4909</v>
      </c>
      <c r="B1231">
        <v>70</v>
      </c>
      <c r="C1231" s="1" t="s">
        <v>17</v>
      </c>
      <c r="D1231" s="1" t="s">
        <v>29</v>
      </c>
      <c r="E1231" s="1" t="s">
        <v>30</v>
      </c>
      <c r="F1231" s="2">
        <v>44947</v>
      </c>
      <c r="G1231" s="1" t="s">
        <v>4910</v>
      </c>
      <c r="H1231" s="1" t="s">
        <v>4911</v>
      </c>
      <c r="I1231" s="1" t="s">
        <v>67</v>
      </c>
      <c r="J1231" s="1" t="s">
        <v>4912</v>
      </c>
      <c r="K1231">
        <v>194</v>
      </c>
      <c r="L1231" s="1" t="s">
        <v>35</v>
      </c>
      <c r="M1231" s="2">
        <v>44971</v>
      </c>
      <c r="N1231" s="1" t="s">
        <v>46</v>
      </c>
      <c r="O1231" s="1" t="s">
        <v>55</v>
      </c>
      <c r="P1231" s="1" t="s">
        <v>47</v>
      </c>
    </row>
    <row r="1232" spans="1:16" x14ac:dyDescent="0.25">
      <c r="A1232" s="1" t="s">
        <v>4913</v>
      </c>
      <c r="B1232">
        <v>63</v>
      </c>
      <c r="C1232" s="1" t="s">
        <v>17</v>
      </c>
      <c r="D1232" s="1" t="s">
        <v>18</v>
      </c>
      <c r="E1232" s="1" t="s">
        <v>30</v>
      </c>
      <c r="F1232" s="2">
        <v>43875</v>
      </c>
      <c r="G1232" s="1" t="s">
        <v>4914</v>
      </c>
      <c r="H1232" s="1" t="s">
        <v>4915</v>
      </c>
      <c r="I1232" s="1" t="s">
        <v>67</v>
      </c>
      <c r="J1232" s="1" t="s">
        <v>4916</v>
      </c>
      <c r="K1232">
        <v>147</v>
      </c>
      <c r="L1232" s="1" t="s">
        <v>54</v>
      </c>
      <c r="M1232" s="2">
        <v>43892</v>
      </c>
      <c r="N1232" s="1" t="s">
        <v>46</v>
      </c>
      <c r="O1232" s="1" t="s">
        <v>37</v>
      </c>
      <c r="P1232" s="1" t="s">
        <v>38</v>
      </c>
    </row>
    <row r="1233" spans="1:16" x14ac:dyDescent="0.25">
      <c r="A1233" s="1" t="s">
        <v>4917</v>
      </c>
      <c r="B1233">
        <v>27</v>
      </c>
      <c r="C1233" s="1" t="s">
        <v>40</v>
      </c>
      <c r="D1233" s="1" t="s">
        <v>70</v>
      </c>
      <c r="E1233" s="1" t="s">
        <v>64</v>
      </c>
      <c r="F1233" s="2">
        <v>45155</v>
      </c>
      <c r="G1233" s="1" t="s">
        <v>4918</v>
      </c>
      <c r="H1233" s="1" t="s">
        <v>4919</v>
      </c>
      <c r="I1233" s="1" t="s">
        <v>33</v>
      </c>
      <c r="J1233" s="1" t="s">
        <v>4920</v>
      </c>
      <c r="K1233">
        <v>228</v>
      </c>
      <c r="L1233" s="1" t="s">
        <v>24</v>
      </c>
      <c r="M1233" s="2">
        <v>45157</v>
      </c>
      <c r="N1233" s="1" t="s">
        <v>61</v>
      </c>
      <c r="O1233" s="1" t="s">
        <v>26</v>
      </c>
      <c r="P1233" s="1" t="s">
        <v>27</v>
      </c>
    </row>
    <row r="1234" spans="1:16" x14ac:dyDescent="0.25">
      <c r="A1234" s="1" t="s">
        <v>4921</v>
      </c>
      <c r="B1234">
        <v>29</v>
      </c>
      <c r="C1234" s="1" t="s">
        <v>40</v>
      </c>
      <c r="D1234" s="1" t="s">
        <v>49</v>
      </c>
      <c r="E1234" s="1" t="s">
        <v>92</v>
      </c>
      <c r="F1234" s="2">
        <v>44073</v>
      </c>
      <c r="G1234" s="1" t="s">
        <v>4922</v>
      </c>
      <c r="H1234" s="1" t="s">
        <v>4923</v>
      </c>
      <c r="I1234" s="1" t="s">
        <v>33</v>
      </c>
      <c r="J1234" s="1" t="s">
        <v>4924</v>
      </c>
      <c r="K1234">
        <v>283</v>
      </c>
      <c r="L1234" s="1" t="s">
        <v>54</v>
      </c>
      <c r="M1234" s="2">
        <v>44075</v>
      </c>
      <c r="N1234" s="1" t="s">
        <v>96</v>
      </c>
      <c r="O1234" s="1" t="s">
        <v>55</v>
      </c>
      <c r="P1234" s="1" t="s">
        <v>27</v>
      </c>
    </row>
    <row r="1235" spans="1:16" x14ac:dyDescent="0.25">
      <c r="A1235" s="1" t="s">
        <v>4925</v>
      </c>
      <c r="B1235">
        <v>65</v>
      </c>
      <c r="C1235" s="1" t="s">
        <v>40</v>
      </c>
      <c r="D1235" s="1" t="s">
        <v>29</v>
      </c>
      <c r="E1235" s="1" t="s">
        <v>30</v>
      </c>
      <c r="F1235" s="2">
        <v>43957</v>
      </c>
      <c r="G1235" s="1" t="s">
        <v>4926</v>
      </c>
      <c r="H1235" s="1" t="s">
        <v>4927</v>
      </c>
      <c r="I1235" s="1" t="s">
        <v>44</v>
      </c>
      <c r="J1235" s="1" t="s">
        <v>4928</v>
      </c>
      <c r="K1235">
        <v>116</v>
      </c>
      <c r="L1235" s="1" t="s">
        <v>35</v>
      </c>
      <c r="M1235" s="2">
        <v>43966</v>
      </c>
      <c r="N1235" s="1" t="s">
        <v>96</v>
      </c>
      <c r="O1235" s="1" t="s">
        <v>37</v>
      </c>
      <c r="P1235" s="1" t="s">
        <v>38</v>
      </c>
    </row>
    <row r="1236" spans="1:16" x14ac:dyDescent="0.25">
      <c r="A1236" s="1" t="s">
        <v>4929</v>
      </c>
      <c r="B1236">
        <v>26</v>
      </c>
      <c r="C1236" s="1" t="s">
        <v>40</v>
      </c>
      <c r="D1236" s="1" t="s">
        <v>127</v>
      </c>
      <c r="E1236" s="1" t="s">
        <v>92</v>
      </c>
      <c r="F1236" s="2">
        <v>45376</v>
      </c>
      <c r="G1236" s="1" t="s">
        <v>4930</v>
      </c>
      <c r="H1236" s="1" t="s">
        <v>4931</v>
      </c>
      <c r="I1236" s="1" t="s">
        <v>67</v>
      </c>
      <c r="J1236" s="1" t="s">
        <v>4932</v>
      </c>
      <c r="K1236">
        <v>452</v>
      </c>
      <c r="L1236" s="1" t="s">
        <v>54</v>
      </c>
      <c r="M1236" s="2">
        <v>45381</v>
      </c>
      <c r="N1236" s="1" t="s">
        <v>61</v>
      </c>
      <c r="O1236" s="1" t="s">
        <v>55</v>
      </c>
      <c r="P1236" s="1" t="s">
        <v>27</v>
      </c>
    </row>
    <row r="1237" spans="1:16" x14ac:dyDescent="0.25">
      <c r="A1237" s="1" t="s">
        <v>4933</v>
      </c>
      <c r="B1237">
        <v>53</v>
      </c>
      <c r="C1237" s="1" t="s">
        <v>17</v>
      </c>
      <c r="D1237" s="1" t="s">
        <v>18</v>
      </c>
      <c r="E1237" s="1" t="s">
        <v>19</v>
      </c>
      <c r="F1237" s="2">
        <v>44143</v>
      </c>
      <c r="G1237" s="1" t="s">
        <v>4934</v>
      </c>
      <c r="H1237" s="1" t="s">
        <v>4935</v>
      </c>
      <c r="I1237" s="1" t="s">
        <v>22</v>
      </c>
      <c r="J1237" s="1" t="s">
        <v>4936</v>
      </c>
      <c r="K1237">
        <v>219</v>
      </c>
      <c r="L1237" s="1" t="s">
        <v>54</v>
      </c>
      <c r="M1237" s="2">
        <v>44151</v>
      </c>
      <c r="N1237" s="1" t="s">
        <v>25</v>
      </c>
      <c r="O1237" s="1" t="s">
        <v>26</v>
      </c>
      <c r="P1237" s="1" t="s">
        <v>38</v>
      </c>
    </row>
    <row r="1238" spans="1:16" x14ac:dyDescent="0.25">
      <c r="A1238" s="1" t="s">
        <v>4937</v>
      </c>
      <c r="B1238">
        <v>46</v>
      </c>
      <c r="C1238" s="1" t="s">
        <v>40</v>
      </c>
      <c r="D1238" s="1" t="s">
        <v>41</v>
      </c>
      <c r="E1238" s="1" t="s">
        <v>19</v>
      </c>
      <c r="F1238" s="2">
        <v>43717</v>
      </c>
      <c r="G1238" s="1" t="s">
        <v>4938</v>
      </c>
      <c r="H1238" s="1" t="s">
        <v>4939</v>
      </c>
      <c r="I1238" s="1" t="s">
        <v>33</v>
      </c>
      <c r="J1238" s="1" t="s">
        <v>4940</v>
      </c>
      <c r="K1238">
        <v>185</v>
      </c>
      <c r="L1238" s="1" t="s">
        <v>24</v>
      </c>
      <c r="M1238" s="2">
        <v>43731</v>
      </c>
      <c r="N1238" s="1" t="s">
        <v>25</v>
      </c>
      <c r="O1238" s="1" t="s">
        <v>26</v>
      </c>
      <c r="P1238" s="1" t="s">
        <v>62</v>
      </c>
    </row>
    <row r="1239" spans="1:16" x14ac:dyDescent="0.25">
      <c r="A1239" s="1" t="s">
        <v>4941</v>
      </c>
      <c r="B1239">
        <v>25</v>
      </c>
      <c r="C1239" s="1" t="s">
        <v>17</v>
      </c>
      <c r="D1239" s="1" t="s">
        <v>127</v>
      </c>
      <c r="E1239" s="1" t="s">
        <v>64</v>
      </c>
      <c r="F1239" s="2">
        <v>43614</v>
      </c>
      <c r="G1239" s="1" t="s">
        <v>4942</v>
      </c>
      <c r="H1239" s="1" t="s">
        <v>4943</v>
      </c>
      <c r="I1239" s="1" t="s">
        <v>33</v>
      </c>
      <c r="J1239" s="1" t="s">
        <v>4944</v>
      </c>
      <c r="K1239">
        <v>497</v>
      </c>
      <c r="L1239" s="1" t="s">
        <v>35</v>
      </c>
      <c r="M1239" s="2">
        <v>43643</v>
      </c>
      <c r="N1239" s="1" t="s">
        <v>36</v>
      </c>
      <c r="O1239" s="1" t="s">
        <v>55</v>
      </c>
      <c r="P1239" s="1" t="s">
        <v>27</v>
      </c>
    </row>
    <row r="1240" spans="1:16" x14ac:dyDescent="0.25">
      <c r="A1240" s="1" t="s">
        <v>4945</v>
      </c>
      <c r="B1240">
        <v>18</v>
      </c>
      <c r="C1240" s="1" t="s">
        <v>17</v>
      </c>
      <c r="D1240" s="1" t="s">
        <v>29</v>
      </c>
      <c r="E1240" s="1" t="s">
        <v>19</v>
      </c>
      <c r="F1240" s="2">
        <v>44249</v>
      </c>
      <c r="G1240" s="1" t="s">
        <v>4946</v>
      </c>
      <c r="H1240" s="1" t="s">
        <v>4947</v>
      </c>
      <c r="I1240" s="1" t="s">
        <v>33</v>
      </c>
      <c r="J1240" s="1" t="s">
        <v>4948</v>
      </c>
      <c r="K1240">
        <v>325</v>
      </c>
      <c r="L1240" s="1" t="s">
        <v>54</v>
      </c>
      <c r="M1240" s="2">
        <v>44271</v>
      </c>
      <c r="N1240" s="1" t="s">
        <v>36</v>
      </c>
      <c r="O1240" s="1" t="s">
        <v>37</v>
      </c>
      <c r="P1240" s="1" t="s">
        <v>27</v>
      </c>
    </row>
    <row r="1241" spans="1:16" x14ac:dyDescent="0.25">
      <c r="A1241" s="1" t="s">
        <v>4949</v>
      </c>
      <c r="B1241">
        <v>67</v>
      </c>
      <c r="C1241" s="1" t="s">
        <v>40</v>
      </c>
      <c r="D1241" s="1" t="s">
        <v>18</v>
      </c>
      <c r="E1241" s="1" t="s">
        <v>30</v>
      </c>
      <c r="F1241" s="2">
        <v>44317</v>
      </c>
      <c r="G1241" s="1" t="s">
        <v>4950</v>
      </c>
      <c r="H1241" s="1" t="s">
        <v>4951</v>
      </c>
      <c r="I1241" s="1" t="s">
        <v>67</v>
      </c>
      <c r="J1241" s="1" t="s">
        <v>4952</v>
      </c>
      <c r="K1241">
        <v>411</v>
      </c>
      <c r="L1241" s="1" t="s">
        <v>35</v>
      </c>
      <c r="M1241" s="2">
        <v>44342</v>
      </c>
      <c r="N1241" s="1" t="s">
        <v>36</v>
      </c>
      <c r="O1241" s="1" t="s">
        <v>37</v>
      </c>
      <c r="P1241" s="1" t="s">
        <v>47</v>
      </c>
    </row>
    <row r="1242" spans="1:16" x14ac:dyDescent="0.25">
      <c r="A1242" s="1" t="s">
        <v>4953</v>
      </c>
      <c r="B1242">
        <v>25</v>
      </c>
      <c r="C1242" s="1" t="s">
        <v>40</v>
      </c>
      <c r="D1242" s="1" t="s">
        <v>18</v>
      </c>
      <c r="E1242" s="1" t="s">
        <v>19</v>
      </c>
      <c r="F1242" s="2">
        <v>44685</v>
      </c>
      <c r="G1242" s="1" t="s">
        <v>4954</v>
      </c>
      <c r="H1242" s="1" t="s">
        <v>4955</v>
      </c>
      <c r="I1242" s="1" t="s">
        <v>33</v>
      </c>
      <c r="J1242" s="1" t="s">
        <v>4956</v>
      </c>
      <c r="K1242">
        <v>318</v>
      </c>
      <c r="L1242" s="1" t="s">
        <v>54</v>
      </c>
      <c r="M1242" s="2">
        <v>44698</v>
      </c>
      <c r="N1242" s="1" t="s">
        <v>36</v>
      </c>
      <c r="O1242" s="1" t="s">
        <v>26</v>
      </c>
      <c r="P1242" s="1" t="s">
        <v>27</v>
      </c>
    </row>
    <row r="1243" spans="1:16" x14ac:dyDescent="0.25">
      <c r="A1243" s="1" t="s">
        <v>4957</v>
      </c>
      <c r="B1243">
        <v>24</v>
      </c>
      <c r="C1243" s="1" t="s">
        <v>17</v>
      </c>
      <c r="D1243" s="1" t="s">
        <v>57</v>
      </c>
      <c r="E1243" s="1" t="s">
        <v>30</v>
      </c>
      <c r="F1243" s="2">
        <v>45104</v>
      </c>
      <c r="G1243" s="1" t="s">
        <v>4958</v>
      </c>
      <c r="H1243" s="1" t="s">
        <v>4959</v>
      </c>
      <c r="I1243" s="1" t="s">
        <v>77</v>
      </c>
      <c r="J1243" s="1" t="s">
        <v>4960</v>
      </c>
      <c r="K1243">
        <v>176</v>
      </c>
      <c r="L1243" s="1" t="s">
        <v>35</v>
      </c>
      <c r="M1243" s="2">
        <v>45116</v>
      </c>
      <c r="N1243" s="1" t="s">
        <v>36</v>
      </c>
      <c r="O1243" s="1" t="s">
        <v>55</v>
      </c>
      <c r="P1243" s="1" t="s">
        <v>27</v>
      </c>
    </row>
    <row r="1244" spans="1:16" x14ac:dyDescent="0.25">
      <c r="A1244" s="1" t="s">
        <v>4961</v>
      </c>
      <c r="B1244">
        <v>47</v>
      </c>
      <c r="C1244" s="1" t="s">
        <v>17</v>
      </c>
      <c r="D1244" s="1" t="s">
        <v>57</v>
      </c>
      <c r="E1244" s="1" t="s">
        <v>92</v>
      </c>
      <c r="F1244" s="2">
        <v>45051</v>
      </c>
      <c r="G1244" s="1" t="s">
        <v>4962</v>
      </c>
      <c r="H1244" s="1" t="s">
        <v>4963</v>
      </c>
      <c r="I1244" s="1" t="s">
        <v>77</v>
      </c>
      <c r="J1244" s="1" t="s">
        <v>4964</v>
      </c>
      <c r="K1244">
        <v>145</v>
      </c>
      <c r="L1244" s="1" t="s">
        <v>24</v>
      </c>
      <c r="M1244" s="2">
        <v>45064</v>
      </c>
      <c r="N1244" s="1" t="s">
        <v>61</v>
      </c>
      <c r="O1244" s="1" t="s">
        <v>37</v>
      </c>
      <c r="P1244" s="1" t="s">
        <v>62</v>
      </c>
    </row>
    <row r="1245" spans="1:16" x14ac:dyDescent="0.25">
      <c r="A1245" s="1" t="s">
        <v>4965</v>
      </c>
      <c r="B1245">
        <v>69</v>
      </c>
      <c r="C1245" s="1" t="s">
        <v>17</v>
      </c>
      <c r="D1245" s="1" t="s">
        <v>41</v>
      </c>
      <c r="E1245" s="1" t="s">
        <v>64</v>
      </c>
      <c r="F1245" s="2">
        <v>43730</v>
      </c>
      <c r="G1245" s="1" t="s">
        <v>4966</v>
      </c>
      <c r="H1245" s="1" t="s">
        <v>4967</v>
      </c>
      <c r="I1245" s="1" t="s">
        <v>33</v>
      </c>
      <c r="J1245" s="1" t="s">
        <v>4968</v>
      </c>
      <c r="K1245">
        <v>478</v>
      </c>
      <c r="L1245" s="1" t="s">
        <v>35</v>
      </c>
      <c r="M1245" s="2">
        <v>43734</v>
      </c>
      <c r="N1245" s="1" t="s">
        <v>96</v>
      </c>
      <c r="O1245" s="1" t="s">
        <v>55</v>
      </c>
      <c r="P1245" s="1" t="s">
        <v>47</v>
      </c>
    </row>
    <row r="1246" spans="1:16" x14ac:dyDescent="0.25">
      <c r="A1246" s="1" t="s">
        <v>4969</v>
      </c>
      <c r="B1246">
        <v>18</v>
      </c>
      <c r="C1246" s="1" t="s">
        <v>40</v>
      </c>
      <c r="D1246" s="1" t="s">
        <v>18</v>
      </c>
      <c r="E1246" s="1" t="s">
        <v>19</v>
      </c>
      <c r="F1246" s="2">
        <v>45221</v>
      </c>
      <c r="G1246" s="1" t="s">
        <v>4970</v>
      </c>
      <c r="H1246" s="1" t="s">
        <v>4971</v>
      </c>
      <c r="I1246" s="1" t="s">
        <v>77</v>
      </c>
      <c r="J1246" s="1" t="s">
        <v>4972</v>
      </c>
      <c r="K1246">
        <v>252</v>
      </c>
      <c r="L1246" s="1" t="s">
        <v>54</v>
      </c>
      <c r="M1246" s="2">
        <v>45246</v>
      </c>
      <c r="N1246" s="1" t="s">
        <v>25</v>
      </c>
      <c r="O1246" s="1" t="s">
        <v>55</v>
      </c>
      <c r="P1246" s="1" t="s">
        <v>27</v>
      </c>
    </row>
    <row r="1247" spans="1:16" x14ac:dyDescent="0.25">
      <c r="A1247" s="1" t="s">
        <v>4973</v>
      </c>
      <c r="B1247">
        <v>53</v>
      </c>
      <c r="C1247" s="1" t="s">
        <v>17</v>
      </c>
      <c r="D1247" s="1" t="s">
        <v>29</v>
      </c>
      <c r="E1247" s="1" t="s">
        <v>92</v>
      </c>
      <c r="F1247" s="2">
        <v>44441</v>
      </c>
      <c r="G1247" s="1" t="s">
        <v>4974</v>
      </c>
      <c r="H1247" s="1" t="s">
        <v>4975</v>
      </c>
      <c r="I1247" s="1" t="s">
        <v>67</v>
      </c>
      <c r="J1247" s="1" t="s">
        <v>4976</v>
      </c>
      <c r="K1247">
        <v>174</v>
      </c>
      <c r="L1247" s="1" t="s">
        <v>54</v>
      </c>
      <c r="M1247" s="2">
        <v>44448</v>
      </c>
      <c r="N1247" s="1" t="s">
        <v>25</v>
      </c>
      <c r="O1247" s="1" t="s">
        <v>55</v>
      </c>
      <c r="P1247" s="1" t="s">
        <v>38</v>
      </c>
    </row>
    <row r="1248" spans="1:16" x14ac:dyDescent="0.25">
      <c r="A1248" s="1" t="s">
        <v>3853</v>
      </c>
      <c r="B1248">
        <v>45</v>
      </c>
      <c r="C1248" s="1" t="s">
        <v>17</v>
      </c>
      <c r="D1248" s="1" t="s">
        <v>156</v>
      </c>
      <c r="E1248" s="1" t="s">
        <v>30</v>
      </c>
      <c r="F1248" s="2">
        <v>44377</v>
      </c>
      <c r="G1248" s="1" t="s">
        <v>4977</v>
      </c>
      <c r="H1248" s="1" t="s">
        <v>4978</v>
      </c>
      <c r="I1248" s="1" t="s">
        <v>33</v>
      </c>
      <c r="J1248" s="1" t="s">
        <v>4979</v>
      </c>
      <c r="K1248">
        <v>202</v>
      </c>
      <c r="L1248" s="1" t="s">
        <v>24</v>
      </c>
      <c r="M1248" s="2">
        <v>44406</v>
      </c>
      <c r="N1248" s="1" t="s">
        <v>61</v>
      </c>
      <c r="O1248" s="1" t="s">
        <v>37</v>
      </c>
      <c r="P1248" s="1" t="s">
        <v>62</v>
      </c>
    </row>
    <row r="1249" spans="1:16" x14ac:dyDescent="0.25">
      <c r="A1249" s="1" t="s">
        <v>4980</v>
      </c>
      <c r="B1249">
        <v>50</v>
      </c>
      <c r="C1249" s="1" t="s">
        <v>40</v>
      </c>
      <c r="D1249" s="1" t="s">
        <v>70</v>
      </c>
      <c r="E1249" s="1" t="s">
        <v>19</v>
      </c>
      <c r="F1249" s="2">
        <v>45319</v>
      </c>
      <c r="G1249" s="1" t="s">
        <v>4981</v>
      </c>
      <c r="H1249" s="1" t="s">
        <v>4982</v>
      </c>
      <c r="I1249" s="1" t="s">
        <v>22</v>
      </c>
      <c r="J1249" s="1" t="s">
        <v>4983</v>
      </c>
      <c r="K1249">
        <v>375</v>
      </c>
      <c r="L1249" s="1" t="s">
        <v>24</v>
      </c>
      <c r="M1249" s="2">
        <v>45323</v>
      </c>
      <c r="N1249" s="1" t="s">
        <v>36</v>
      </c>
      <c r="O1249" s="1" t="s">
        <v>37</v>
      </c>
      <c r="P1249" s="1" t="s">
        <v>62</v>
      </c>
    </row>
    <row r="1250" spans="1:16" x14ac:dyDescent="0.25">
      <c r="A1250" s="1" t="s">
        <v>4984</v>
      </c>
      <c r="B1250">
        <v>51</v>
      </c>
      <c r="C1250" s="1" t="s">
        <v>40</v>
      </c>
      <c r="D1250" s="1" t="s">
        <v>57</v>
      </c>
      <c r="E1250" s="1" t="s">
        <v>50</v>
      </c>
      <c r="F1250" s="2">
        <v>44700</v>
      </c>
      <c r="G1250" s="1" t="s">
        <v>4985</v>
      </c>
      <c r="H1250" s="1" t="s">
        <v>4986</v>
      </c>
      <c r="I1250" s="1" t="s">
        <v>33</v>
      </c>
      <c r="J1250" s="1" t="s">
        <v>4987</v>
      </c>
      <c r="K1250">
        <v>262</v>
      </c>
      <c r="L1250" s="1" t="s">
        <v>24</v>
      </c>
      <c r="M1250" s="2">
        <v>44709</v>
      </c>
      <c r="N1250" s="1" t="s">
        <v>96</v>
      </c>
      <c r="O1250" s="1" t="s">
        <v>26</v>
      </c>
      <c r="P1250" s="1" t="s">
        <v>38</v>
      </c>
    </row>
    <row r="1251" spans="1:16" x14ac:dyDescent="0.25">
      <c r="A1251" s="1" t="s">
        <v>4988</v>
      </c>
      <c r="B1251">
        <v>34</v>
      </c>
      <c r="C1251" s="1" t="s">
        <v>17</v>
      </c>
      <c r="D1251" s="1" t="s">
        <v>18</v>
      </c>
      <c r="E1251" s="1" t="s">
        <v>114</v>
      </c>
      <c r="F1251" s="2">
        <v>44825</v>
      </c>
      <c r="G1251" s="1" t="s">
        <v>4989</v>
      </c>
      <c r="H1251" s="1" t="s">
        <v>4990</v>
      </c>
      <c r="I1251" s="1" t="s">
        <v>22</v>
      </c>
      <c r="J1251" s="1" t="s">
        <v>4991</v>
      </c>
      <c r="K1251">
        <v>372</v>
      </c>
      <c r="L1251" s="1" t="s">
        <v>54</v>
      </c>
      <c r="M1251" s="2">
        <v>44842</v>
      </c>
      <c r="N1251" s="1" t="s">
        <v>25</v>
      </c>
      <c r="O1251" s="1" t="s">
        <v>55</v>
      </c>
      <c r="P1251" s="1" t="s">
        <v>27</v>
      </c>
    </row>
    <row r="1252" spans="1:16" x14ac:dyDescent="0.25">
      <c r="A1252" s="1" t="s">
        <v>4992</v>
      </c>
      <c r="B1252">
        <v>80</v>
      </c>
      <c r="C1252" s="1" t="s">
        <v>17</v>
      </c>
      <c r="D1252" s="1" t="s">
        <v>18</v>
      </c>
      <c r="E1252" s="1" t="s">
        <v>114</v>
      </c>
      <c r="F1252" s="2">
        <v>44171</v>
      </c>
      <c r="G1252" s="1" t="s">
        <v>4993</v>
      </c>
      <c r="H1252" s="1" t="s">
        <v>4994</v>
      </c>
      <c r="I1252" s="1" t="s">
        <v>77</v>
      </c>
      <c r="J1252" s="1" t="s">
        <v>4995</v>
      </c>
      <c r="K1252">
        <v>363</v>
      </c>
      <c r="L1252" s="1" t="s">
        <v>54</v>
      </c>
      <c r="M1252" s="2">
        <v>44176</v>
      </c>
      <c r="N1252" s="1" t="s">
        <v>25</v>
      </c>
      <c r="O1252" s="1" t="s">
        <v>55</v>
      </c>
      <c r="P1252" s="1" t="s">
        <v>47</v>
      </c>
    </row>
    <row r="1253" spans="1:16" x14ac:dyDescent="0.25">
      <c r="A1253" s="1" t="s">
        <v>4996</v>
      </c>
      <c r="B1253">
        <v>19</v>
      </c>
      <c r="C1253" s="1" t="s">
        <v>40</v>
      </c>
      <c r="D1253" s="1" t="s">
        <v>41</v>
      </c>
      <c r="E1253" s="1" t="s">
        <v>30</v>
      </c>
      <c r="F1253" s="2">
        <v>45023</v>
      </c>
      <c r="G1253" s="1" t="s">
        <v>4997</v>
      </c>
      <c r="H1253" s="1" t="s">
        <v>4998</v>
      </c>
      <c r="I1253" s="1" t="s">
        <v>33</v>
      </c>
      <c r="J1253" s="1" t="s">
        <v>4999</v>
      </c>
      <c r="K1253">
        <v>381</v>
      </c>
      <c r="L1253" s="1" t="s">
        <v>24</v>
      </c>
      <c r="M1253" s="2">
        <v>45051</v>
      </c>
      <c r="N1253" s="1" t="s">
        <v>36</v>
      </c>
      <c r="O1253" s="1" t="s">
        <v>26</v>
      </c>
      <c r="P1253" s="1" t="s">
        <v>27</v>
      </c>
    </row>
    <row r="1254" spans="1:16" x14ac:dyDescent="0.25">
      <c r="A1254" s="1" t="s">
        <v>5000</v>
      </c>
      <c r="B1254">
        <v>49</v>
      </c>
      <c r="C1254" s="1" t="s">
        <v>17</v>
      </c>
      <c r="D1254" s="1" t="s">
        <v>70</v>
      </c>
      <c r="E1254" s="1" t="s">
        <v>50</v>
      </c>
      <c r="F1254" s="2">
        <v>44864</v>
      </c>
      <c r="G1254" s="1" t="s">
        <v>5001</v>
      </c>
      <c r="H1254" s="1" t="s">
        <v>5002</v>
      </c>
      <c r="I1254" s="1" t="s">
        <v>33</v>
      </c>
      <c r="J1254" s="1" t="s">
        <v>5003</v>
      </c>
      <c r="K1254">
        <v>441</v>
      </c>
      <c r="L1254" s="1" t="s">
        <v>35</v>
      </c>
      <c r="M1254" s="2">
        <v>44880</v>
      </c>
      <c r="N1254" s="1" t="s">
        <v>61</v>
      </c>
      <c r="O1254" s="1" t="s">
        <v>26</v>
      </c>
      <c r="P1254" s="1" t="s">
        <v>62</v>
      </c>
    </row>
    <row r="1255" spans="1:16" x14ac:dyDescent="0.25">
      <c r="A1255" s="1" t="s">
        <v>5004</v>
      </c>
      <c r="B1255">
        <v>46</v>
      </c>
      <c r="C1255" s="1" t="s">
        <v>17</v>
      </c>
      <c r="D1255" s="1" t="s">
        <v>127</v>
      </c>
      <c r="E1255" s="1" t="s">
        <v>92</v>
      </c>
      <c r="F1255" s="2">
        <v>43781</v>
      </c>
      <c r="G1255" s="1" t="s">
        <v>5005</v>
      </c>
      <c r="H1255" s="1" t="s">
        <v>5006</v>
      </c>
      <c r="I1255" s="1" t="s">
        <v>77</v>
      </c>
      <c r="J1255" s="1" t="s">
        <v>5007</v>
      </c>
      <c r="K1255">
        <v>280</v>
      </c>
      <c r="L1255" s="1" t="s">
        <v>24</v>
      </c>
      <c r="M1255" s="2">
        <v>43804</v>
      </c>
      <c r="N1255" s="1" t="s">
        <v>25</v>
      </c>
      <c r="O1255" s="1" t="s">
        <v>55</v>
      </c>
      <c r="P1255" s="1" t="s">
        <v>62</v>
      </c>
    </row>
    <row r="1256" spans="1:16" x14ac:dyDescent="0.25">
      <c r="A1256" s="1" t="s">
        <v>5008</v>
      </c>
      <c r="B1256">
        <v>63</v>
      </c>
      <c r="C1256" s="1" t="s">
        <v>17</v>
      </c>
      <c r="D1256" s="1" t="s">
        <v>70</v>
      </c>
      <c r="E1256" s="1" t="s">
        <v>114</v>
      </c>
      <c r="F1256" s="2">
        <v>44066</v>
      </c>
      <c r="G1256" s="1" t="s">
        <v>5009</v>
      </c>
      <c r="H1256" s="1" t="s">
        <v>5010</v>
      </c>
      <c r="I1256" s="1" t="s">
        <v>67</v>
      </c>
      <c r="J1256" s="1" t="s">
        <v>5011</v>
      </c>
      <c r="K1256">
        <v>115</v>
      </c>
      <c r="L1256" s="1" t="s">
        <v>35</v>
      </c>
      <c r="M1256" s="2">
        <v>44089</v>
      </c>
      <c r="N1256" s="1" t="s">
        <v>25</v>
      </c>
      <c r="O1256" s="1" t="s">
        <v>55</v>
      </c>
      <c r="P1256" s="1" t="s">
        <v>38</v>
      </c>
    </row>
    <row r="1257" spans="1:16" x14ac:dyDescent="0.25">
      <c r="A1257" s="1" t="s">
        <v>4806</v>
      </c>
      <c r="B1257">
        <v>75</v>
      </c>
      <c r="C1257" s="1" t="s">
        <v>17</v>
      </c>
      <c r="D1257" s="1" t="s">
        <v>57</v>
      </c>
      <c r="E1257" s="1" t="s">
        <v>92</v>
      </c>
      <c r="F1257" s="2">
        <v>44207</v>
      </c>
      <c r="G1257" s="1" t="s">
        <v>5012</v>
      </c>
      <c r="H1257" s="1" t="s">
        <v>5013</v>
      </c>
      <c r="I1257" s="1" t="s">
        <v>67</v>
      </c>
      <c r="J1257" s="1" t="s">
        <v>5014</v>
      </c>
      <c r="K1257">
        <v>176</v>
      </c>
      <c r="L1257" s="1" t="s">
        <v>54</v>
      </c>
      <c r="M1257" s="2">
        <v>44218</v>
      </c>
      <c r="N1257" s="1" t="s">
        <v>96</v>
      </c>
      <c r="O1257" s="1" t="s">
        <v>37</v>
      </c>
      <c r="P1257" s="1" t="s">
        <v>47</v>
      </c>
    </row>
    <row r="1258" spans="1:16" x14ac:dyDescent="0.25">
      <c r="A1258" s="1" t="s">
        <v>5015</v>
      </c>
      <c r="B1258">
        <v>59</v>
      </c>
      <c r="C1258" s="1" t="s">
        <v>40</v>
      </c>
      <c r="D1258" s="1" t="s">
        <v>41</v>
      </c>
      <c r="E1258" s="1" t="s">
        <v>19</v>
      </c>
      <c r="F1258" s="2">
        <v>43755</v>
      </c>
      <c r="G1258" s="1" t="s">
        <v>5016</v>
      </c>
      <c r="H1258" s="1" t="s">
        <v>5017</v>
      </c>
      <c r="I1258" s="1" t="s">
        <v>77</v>
      </c>
      <c r="J1258" s="1" t="s">
        <v>5018</v>
      </c>
      <c r="K1258">
        <v>465</v>
      </c>
      <c r="L1258" s="1" t="s">
        <v>24</v>
      </c>
      <c r="M1258" s="2">
        <v>43777</v>
      </c>
      <c r="N1258" s="1" t="s">
        <v>96</v>
      </c>
      <c r="O1258" s="1" t="s">
        <v>55</v>
      </c>
      <c r="P1258" s="1" t="s">
        <v>38</v>
      </c>
    </row>
    <row r="1259" spans="1:16" x14ac:dyDescent="0.25">
      <c r="A1259" s="1" t="s">
        <v>5019</v>
      </c>
      <c r="B1259">
        <v>18</v>
      </c>
      <c r="C1259" s="1" t="s">
        <v>17</v>
      </c>
      <c r="D1259" s="1" t="s">
        <v>41</v>
      </c>
      <c r="E1259" s="1" t="s">
        <v>30</v>
      </c>
      <c r="F1259" s="2">
        <v>43594</v>
      </c>
      <c r="G1259" s="1" t="s">
        <v>5020</v>
      </c>
      <c r="H1259" s="1" t="s">
        <v>5021</v>
      </c>
      <c r="I1259" s="1" t="s">
        <v>77</v>
      </c>
      <c r="J1259" s="1" t="s">
        <v>5022</v>
      </c>
      <c r="K1259">
        <v>471</v>
      </c>
      <c r="L1259" s="1" t="s">
        <v>24</v>
      </c>
      <c r="M1259" s="2">
        <v>43618</v>
      </c>
      <c r="N1259" s="1" t="s">
        <v>36</v>
      </c>
      <c r="O1259" s="1" t="s">
        <v>26</v>
      </c>
      <c r="P1259" s="1" t="s">
        <v>27</v>
      </c>
    </row>
    <row r="1260" spans="1:16" x14ac:dyDescent="0.25">
      <c r="A1260" s="1" t="s">
        <v>5023</v>
      </c>
      <c r="B1260">
        <v>68</v>
      </c>
      <c r="C1260" s="1" t="s">
        <v>17</v>
      </c>
      <c r="D1260" s="1" t="s">
        <v>57</v>
      </c>
      <c r="E1260" s="1" t="s">
        <v>92</v>
      </c>
      <c r="F1260" s="2">
        <v>44002</v>
      </c>
      <c r="G1260" s="1" t="s">
        <v>5024</v>
      </c>
      <c r="H1260" s="1" t="s">
        <v>5025</v>
      </c>
      <c r="I1260" s="1" t="s">
        <v>77</v>
      </c>
      <c r="J1260" s="1" t="s">
        <v>5026</v>
      </c>
      <c r="K1260">
        <v>454</v>
      </c>
      <c r="L1260" s="1" t="s">
        <v>24</v>
      </c>
      <c r="M1260" s="2">
        <v>44013</v>
      </c>
      <c r="N1260" s="1" t="s">
        <v>61</v>
      </c>
      <c r="O1260" s="1" t="s">
        <v>37</v>
      </c>
      <c r="P1260" s="1" t="s">
        <v>47</v>
      </c>
    </row>
    <row r="1261" spans="1:16" x14ac:dyDescent="0.25">
      <c r="A1261" s="1" t="s">
        <v>5027</v>
      </c>
      <c r="B1261">
        <v>72</v>
      </c>
      <c r="C1261" s="1" t="s">
        <v>17</v>
      </c>
      <c r="D1261" s="1" t="s">
        <v>156</v>
      </c>
      <c r="E1261" s="1" t="s">
        <v>19</v>
      </c>
      <c r="F1261" s="2">
        <v>44033</v>
      </c>
      <c r="G1261" s="1" t="s">
        <v>5028</v>
      </c>
      <c r="H1261" s="1" t="s">
        <v>5029</v>
      </c>
      <c r="I1261" s="1" t="s">
        <v>33</v>
      </c>
      <c r="J1261" s="1" t="s">
        <v>5030</v>
      </c>
      <c r="K1261">
        <v>140</v>
      </c>
      <c r="L1261" s="1" t="s">
        <v>35</v>
      </c>
      <c r="M1261" s="2">
        <v>44061</v>
      </c>
      <c r="N1261" s="1" t="s">
        <v>36</v>
      </c>
      <c r="O1261" s="1" t="s">
        <v>26</v>
      </c>
      <c r="P1261" s="1" t="s">
        <v>47</v>
      </c>
    </row>
    <row r="1262" spans="1:16" x14ac:dyDescent="0.25">
      <c r="A1262" s="1" t="s">
        <v>5031</v>
      </c>
      <c r="B1262">
        <v>79</v>
      </c>
      <c r="C1262" s="1" t="s">
        <v>40</v>
      </c>
      <c r="D1262" s="1" t="s">
        <v>70</v>
      </c>
      <c r="E1262" s="1" t="s">
        <v>64</v>
      </c>
      <c r="F1262" s="2">
        <v>43607</v>
      </c>
      <c r="G1262" s="1" t="s">
        <v>5032</v>
      </c>
      <c r="H1262" s="1" t="s">
        <v>5033</v>
      </c>
      <c r="I1262" s="1" t="s">
        <v>77</v>
      </c>
      <c r="J1262" s="1" t="s">
        <v>5034</v>
      </c>
      <c r="K1262">
        <v>105</v>
      </c>
      <c r="L1262" s="1" t="s">
        <v>35</v>
      </c>
      <c r="M1262" s="2">
        <v>43623</v>
      </c>
      <c r="N1262" s="1" t="s">
        <v>61</v>
      </c>
      <c r="O1262" s="1" t="s">
        <v>26</v>
      </c>
      <c r="P1262" s="1" t="s">
        <v>47</v>
      </c>
    </row>
    <row r="1263" spans="1:16" x14ac:dyDescent="0.25">
      <c r="A1263" s="1" t="s">
        <v>5035</v>
      </c>
      <c r="B1263">
        <v>74</v>
      </c>
      <c r="C1263" s="1" t="s">
        <v>17</v>
      </c>
      <c r="D1263" s="1" t="s">
        <v>127</v>
      </c>
      <c r="E1263" s="1" t="s">
        <v>92</v>
      </c>
      <c r="F1263" s="2">
        <v>43723</v>
      </c>
      <c r="G1263" s="1" t="s">
        <v>5036</v>
      </c>
      <c r="H1263" s="1" t="s">
        <v>5037</v>
      </c>
      <c r="I1263" s="1" t="s">
        <v>77</v>
      </c>
      <c r="J1263" s="1" t="s">
        <v>5038</v>
      </c>
      <c r="K1263">
        <v>438</v>
      </c>
      <c r="L1263" s="1" t="s">
        <v>35</v>
      </c>
      <c r="M1263" s="2">
        <v>43749</v>
      </c>
      <c r="N1263" s="1" t="s">
        <v>96</v>
      </c>
      <c r="O1263" s="1" t="s">
        <v>26</v>
      </c>
      <c r="P1263" s="1" t="s">
        <v>47</v>
      </c>
    </row>
    <row r="1264" spans="1:16" x14ac:dyDescent="0.25">
      <c r="A1264" s="1" t="s">
        <v>5039</v>
      </c>
      <c r="B1264">
        <v>56</v>
      </c>
      <c r="C1264" s="1" t="s">
        <v>17</v>
      </c>
      <c r="D1264" s="1" t="s">
        <v>127</v>
      </c>
      <c r="E1264" s="1" t="s">
        <v>50</v>
      </c>
      <c r="F1264" s="2">
        <v>43822</v>
      </c>
      <c r="G1264" s="1" t="s">
        <v>5040</v>
      </c>
      <c r="H1264" s="1" t="s">
        <v>5041</v>
      </c>
      <c r="I1264" s="1" t="s">
        <v>33</v>
      </c>
      <c r="J1264" s="1" t="s">
        <v>5042</v>
      </c>
      <c r="K1264">
        <v>230</v>
      </c>
      <c r="L1264" s="1" t="s">
        <v>35</v>
      </c>
      <c r="M1264" s="2">
        <v>43837</v>
      </c>
      <c r="N1264" s="1" t="s">
        <v>46</v>
      </c>
      <c r="O1264" s="1" t="s">
        <v>55</v>
      </c>
      <c r="P1264" s="1" t="s">
        <v>38</v>
      </c>
    </row>
    <row r="1265" spans="1:16" x14ac:dyDescent="0.25">
      <c r="A1265" s="1" t="s">
        <v>5043</v>
      </c>
      <c r="B1265">
        <v>80</v>
      </c>
      <c r="C1265" s="1" t="s">
        <v>40</v>
      </c>
      <c r="D1265" s="1" t="s">
        <v>41</v>
      </c>
      <c r="E1265" s="1" t="s">
        <v>19</v>
      </c>
      <c r="F1265" s="2">
        <v>44037</v>
      </c>
      <c r="G1265" s="1" t="s">
        <v>5044</v>
      </c>
      <c r="H1265" s="1" t="s">
        <v>5045</v>
      </c>
      <c r="I1265" s="1" t="s">
        <v>22</v>
      </c>
      <c r="J1265" s="1" t="s">
        <v>5046</v>
      </c>
      <c r="K1265">
        <v>334</v>
      </c>
      <c r="L1265" s="1" t="s">
        <v>24</v>
      </c>
      <c r="M1265" s="2">
        <v>44054</v>
      </c>
      <c r="N1265" s="1" t="s">
        <v>25</v>
      </c>
      <c r="O1265" s="1" t="s">
        <v>37</v>
      </c>
      <c r="P1265" s="1" t="s">
        <v>47</v>
      </c>
    </row>
    <row r="1266" spans="1:16" x14ac:dyDescent="0.25">
      <c r="A1266" s="1" t="s">
        <v>5047</v>
      </c>
      <c r="B1266">
        <v>83</v>
      </c>
      <c r="C1266" s="1" t="s">
        <v>17</v>
      </c>
      <c r="D1266" s="1" t="s">
        <v>70</v>
      </c>
      <c r="E1266" s="1" t="s">
        <v>50</v>
      </c>
      <c r="F1266" s="2">
        <v>43784</v>
      </c>
      <c r="G1266" s="1" t="s">
        <v>5048</v>
      </c>
      <c r="H1266" s="1" t="s">
        <v>5049</v>
      </c>
      <c r="I1266" s="1" t="s">
        <v>33</v>
      </c>
      <c r="J1266" s="1" t="s">
        <v>5050</v>
      </c>
      <c r="K1266">
        <v>216</v>
      </c>
      <c r="L1266" s="1" t="s">
        <v>35</v>
      </c>
      <c r="M1266" s="2">
        <v>43806</v>
      </c>
      <c r="N1266" s="1" t="s">
        <v>46</v>
      </c>
      <c r="O1266" s="1" t="s">
        <v>55</v>
      </c>
      <c r="P1266" s="1" t="s">
        <v>47</v>
      </c>
    </row>
    <row r="1267" spans="1:16" x14ac:dyDescent="0.25">
      <c r="A1267" s="1" t="s">
        <v>5051</v>
      </c>
      <c r="B1267">
        <v>69</v>
      </c>
      <c r="C1267" s="1" t="s">
        <v>17</v>
      </c>
      <c r="D1267" s="1" t="s">
        <v>18</v>
      </c>
      <c r="E1267" s="1" t="s">
        <v>50</v>
      </c>
      <c r="F1267" s="2">
        <v>44089</v>
      </c>
      <c r="G1267" s="1" t="s">
        <v>5052</v>
      </c>
      <c r="H1267" s="1" t="s">
        <v>5053</v>
      </c>
      <c r="I1267" s="1" t="s">
        <v>77</v>
      </c>
      <c r="J1267" s="1" t="s">
        <v>5054</v>
      </c>
      <c r="K1267">
        <v>256</v>
      </c>
      <c r="L1267" s="1" t="s">
        <v>54</v>
      </c>
      <c r="M1267" s="2">
        <v>44092</v>
      </c>
      <c r="N1267" s="1" t="s">
        <v>96</v>
      </c>
      <c r="O1267" s="1" t="s">
        <v>55</v>
      </c>
      <c r="P1267" s="1" t="s">
        <v>47</v>
      </c>
    </row>
    <row r="1268" spans="1:16" x14ac:dyDescent="0.25">
      <c r="A1268" s="1" t="s">
        <v>5055</v>
      </c>
      <c r="B1268">
        <v>84</v>
      </c>
      <c r="C1268" s="1" t="s">
        <v>40</v>
      </c>
      <c r="D1268" s="1" t="s">
        <v>156</v>
      </c>
      <c r="E1268" s="1" t="s">
        <v>92</v>
      </c>
      <c r="F1268" s="2">
        <v>45146</v>
      </c>
      <c r="G1268" s="1" t="s">
        <v>20</v>
      </c>
      <c r="H1268" s="1" t="s">
        <v>5056</v>
      </c>
      <c r="I1268" s="1" t="s">
        <v>77</v>
      </c>
      <c r="J1268" s="1" t="s">
        <v>5057</v>
      </c>
      <c r="K1268">
        <v>327</v>
      </c>
      <c r="L1268" s="1" t="s">
        <v>35</v>
      </c>
      <c r="M1268" s="2">
        <v>45170</v>
      </c>
      <c r="N1268" s="1" t="s">
        <v>46</v>
      </c>
      <c r="O1268" s="1" t="s">
        <v>26</v>
      </c>
      <c r="P1268" s="1" t="s">
        <v>47</v>
      </c>
    </row>
    <row r="1269" spans="1:16" x14ac:dyDescent="0.25">
      <c r="A1269" s="1" t="s">
        <v>5058</v>
      </c>
      <c r="B1269">
        <v>60</v>
      </c>
      <c r="C1269" s="1" t="s">
        <v>17</v>
      </c>
      <c r="D1269" s="1" t="s">
        <v>70</v>
      </c>
      <c r="E1269" s="1" t="s">
        <v>64</v>
      </c>
      <c r="F1269" s="2">
        <v>44339</v>
      </c>
      <c r="G1269" s="1" t="s">
        <v>5059</v>
      </c>
      <c r="H1269" s="1" t="s">
        <v>5060</v>
      </c>
      <c r="I1269" s="1" t="s">
        <v>67</v>
      </c>
      <c r="J1269" s="1" t="s">
        <v>5061</v>
      </c>
      <c r="K1269">
        <v>322</v>
      </c>
      <c r="L1269" s="1" t="s">
        <v>54</v>
      </c>
      <c r="M1269" s="2">
        <v>44367</v>
      </c>
      <c r="N1269" s="1" t="s">
        <v>61</v>
      </c>
      <c r="O1269" s="1" t="s">
        <v>37</v>
      </c>
      <c r="P1269" s="1" t="s">
        <v>38</v>
      </c>
    </row>
    <row r="1270" spans="1:16" x14ac:dyDescent="0.25">
      <c r="A1270" s="1" t="s">
        <v>5062</v>
      </c>
      <c r="B1270">
        <v>49</v>
      </c>
      <c r="C1270" s="1" t="s">
        <v>40</v>
      </c>
      <c r="D1270" s="1" t="s">
        <v>70</v>
      </c>
      <c r="E1270" s="1" t="s">
        <v>64</v>
      </c>
      <c r="F1270" s="2">
        <v>44034</v>
      </c>
      <c r="G1270" s="1" t="s">
        <v>5063</v>
      </c>
      <c r="H1270" s="1" t="s">
        <v>5064</v>
      </c>
      <c r="I1270" s="1" t="s">
        <v>67</v>
      </c>
      <c r="J1270" s="1" t="s">
        <v>5065</v>
      </c>
      <c r="K1270">
        <v>258</v>
      </c>
      <c r="L1270" s="1" t="s">
        <v>24</v>
      </c>
      <c r="M1270" s="2">
        <v>44055</v>
      </c>
      <c r="N1270" s="1" t="s">
        <v>36</v>
      </c>
      <c r="O1270" s="1" t="s">
        <v>26</v>
      </c>
      <c r="P1270" s="1" t="s">
        <v>62</v>
      </c>
    </row>
    <row r="1271" spans="1:16" x14ac:dyDescent="0.25">
      <c r="A1271" s="1" t="s">
        <v>5066</v>
      </c>
      <c r="B1271">
        <v>63</v>
      </c>
      <c r="C1271" s="1" t="s">
        <v>17</v>
      </c>
      <c r="D1271" s="1" t="s">
        <v>29</v>
      </c>
      <c r="E1271" s="1" t="s">
        <v>19</v>
      </c>
      <c r="F1271" s="2">
        <v>44713</v>
      </c>
      <c r="G1271" s="1" t="s">
        <v>5067</v>
      </c>
      <c r="H1271" s="1" t="s">
        <v>5068</v>
      </c>
      <c r="I1271" s="1" t="s">
        <v>33</v>
      </c>
      <c r="J1271" s="1" t="s">
        <v>5069</v>
      </c>
      <c r="K1271">
        <v>406</v>
      </c>
      <c r="L1271" s="1" t="s">
        <v>54</v>
      </c>
      <c r="M1271" s="2">
        <v>44733</v>
      </c>
      <c r="N1271" s="1" t="s">
        <v>96</v>
      </c>
      <c r="O1271" s="1" t="s">
        <v>37</v>
      </c>
      <c r="P1271" s="1" t="s">
        <v>38</v>
      </c>
    </row>
    <row r="1272" spans="1:16" x14ac:dyDescent="0.25">
      <c r="A1272" s="1" t="s">
        <v>5070</v>
      </c>
      <c r="B1272">
        <v>21</v>
      </c>
      <c r="C1272" s="1" t="s">
        <v>17</v>
      </c>
      <c r="D1272" s="1" t="s">
        <v>41</v>
      </c>
      <c r="E1272" s="1" t="s">
        <v>50</v>
      </c>
      <c r="F1272" s="2">
        <v>45292</v>
      </c>
      <c r="G1272" s="1" t="s">
        <v>5071</v>
      </c>
      <c r="H1272" s="1" t="s">
        <v>5072</v>
      </c>
      <c r="I1272" s="1" t="s">
        <v>44</v>
      </c>
      <c r="J1272" s="1" t="s">
        <v>5073</v>
      </c>
      <c r="K1272">
        <v>140</v>
      </c>
      <c r="L1272" s="1" t="s">
        <v>54</v>
      </c>
      <c r="M1272" s="2">
        <v>45305</v>
      </c>
      <c r="N1272" s="1" t="s">
        <v>96</v>
      </c>
      <c r="O1272" s="1" t="s">
        <v>26</v>
      </c>
      <c r="P1272" s="1" t="s">
        <v>27</v>
      </c>
    </row>
    <row r="1273" spans="1:16" x14ac:dyDescent="0.25">
      <c r="A1273" s="1" t="s">
        <v>5074</v>
      </c>
      <c r="B1273">
        <v>28</v>
      </c>
      <c r="C1273" s="1" t="s">
        <v>40</v>
      </c>
      <c r="D1273" s="1" t="s">
        <v>49</v>
      </c>
      <c r="E1273" s="1" t="s">
        <v>64</v>
      </c>
      <c r="F1273" s="2">
        <v>45407</v>
      </c>
      <c r="G1273" s="1" t="s">
        <v>5075</v>
      </c>
      <c r="H1273" s="1" t="s">
        <v>5076</v>
      </c>
      <c r="I1273" s="1" t="s">
        <v>33</v>
      </c>
      <c r="J1273" s="1" t="s">
        <v>5077</v>
      </c>
      <c r="K1273">
        <v>376</v>
      </c>
      <c r="L1273" s="1" t="s">
        <v>54</v>
      </c>
      <c r="M1273" s="2">
        <v>45437</v>
      </c>
      <c r="N1273" s="1" t="s">
        <v>46</v>
      </c>
      <c r="O1273" s="1" t="s">
        <v>55</v>
      </c>
      <c r="P1273" s="1" t="s">
        <v>27</v>
      </c>
    </row>
    <row r="1274" spans="1:16" x14ac:dyDescent="0.25">
      <c r="A1274" s="1" t="s">
        <v>5078</v>
      </c>
      <c r="B1274">
        <v>77</v>
      </c>
      <c r="C1274" s="1" t="s">
        <v>17</v>
      </c>
      <c r="D1274" s="1" t="s">
        <v>49</v>
      </c>
      <c r="E1274" s="1" t="s">
        <v>64</v>
      </c>
      <c r="F1274" s="2">
        <v>43707</v>
      </c>
      <c r="G1274" s="1" t="s">
        <v>5079</v>
      </c>
      <c r="H1274" s="1" t="s">
        <v>5080</v>
      </c>
      <c r="I1274" s="1" t="s">
        <v>22</v>
      </c>
      <c r="J1274" s="1" t="s">
        <v>5081</v>
      </c>
      <c r="K1274">
        <v>182</v>
      </c>
      <c r="L1274" s="1" t="s">
        <v>35</v>
      </c>
      <c r="M1274" s="2">
        <v>43714</v>
      </c>
      <c r="N1274" s="1" t="s">
        <v>46</v>
      </c>
      <c r="O1274" s="1" t="s">
        <v>55</v>
      </c>
      <c r="P1274" s="1" t="s">
        <v>47</v>
      </c>
    </row>
    <row r="1275" spans="1:16" x14ac:dyDescent="0.25">
      <c r="A1275" s="1" t="s">
        <v>5082</v>
      </c>
      <c r="B1275">
        <v>34</v>
      </c>
      <c r="C1275" s="1" t="s">
        <v>17</v>
      </c>
      <c r="D1275" s="1" t="s">
        <v>41</v>
      </c>
      <c r="E1275" s="1" t="s">
        <v>19</v>
      </c>
      <c r="F1275" s="2">
        <v>44988</v>
      </c>
      <c r="G1275" s="1" t="s">
        <v>5083</v>
      </c>
      <c r="H1275" s="1" t="s">
        <v>5084</v>
      </c>
      <c r="I1275" s="1" t="s">
        <v>33</v>
      </c>
      <c r="J1275" s="1" t="s">
        <v>5085</v>
      </c>
      <c r="K1275">
        <v>248</v>
      </c>
      <c r="L1275" s="1" t="s">
        <v>24</v>
      </c>
      <c r="M1275" s="2">
        <v>45007</v>
      </c>
      <c r="N1275" s="1" t="s">
        <v>25</v>
      </c>
      <c r="O1275" s="1" t="s">
        <v>26</v>
      </c>
      <c r="P1275" s="1" t="s">
        <v>27</v>
      </c>
    </row>
    <row r="1276" spans="1:16" x14ac:dyDescent="0.25">
      <c r="A1276" s="1" t="s">
        <v>5086</v>
      </c>
      <c r="B1276">
        <v>83</v>
      </c>
      <c r="C1276" s="1" t="s">
        <v>40</v>
      </c>
      <c r="D1276" s="1" t="s">
        <v>41</v>
      </c>
      <c r="E1276" s="1" t="s">
        <v>30</v>
      </c>
      <c r="F1276" s="2">
        <v>43846</v>
      </c>
      <c r="G1276" s="1" t="s">
        <v>5087</v>
      </c>
      <c r="H1276" s="1" t="s">
        <v>5088</v>
      </c>
      <c r="I1276" s="1" t="s">
        <v>33</v>
      </c>
      <c r="J1276" s="1" t="s">
        <v>5089</v>
      </c>
      <c r="K1276">
        <v>286</v>
      </c>
      <c r="L1276" s="1" t="s">
        <v>35</v>
      </c>
      <c r="M1276" s="2">
        <v>43864</v>
      </c>
      <c r="N1276" s="1" t="s">
        <v>46</v>
      </c>
      <c r="O1276" s="1" t="s">
        <v>37</v>
      </c>
      <c r="P1276" s="1" t="s">
        <v>47</v>
      </c>
    </row>
    <row r="1277" spans="1:16" x14ac:dyDescent="0.25">
      <c r="A1277" s="1" t="s">
        <v>5090</v>
      </c>
      <c r="B1277">
        <v>33</v>
      </c>
      <c r="C1277" s="1" t="s">
        <v>40</v>
      </c>
      <c r="D1277" s="1" t="s">
        <v>18</v>
      </c>
      <c r="E1277" s="1" t="s">
        <v>114</v>
      </c>
      <c r="F1277" s="2">
        <v>45366</v>
      </c>
      <c r="G1277" s="1" t="s">
        <v>5091</v>
      </c>
      <c r="H1277" s="1" t="s">
        <v>5092</v>
      </c>
      <c r="I1277" s="1" t="s">
        <v>67</v>
      </c>
      <c r="J1277" s="1" t="s">
        <v>5093</v>
      </c>
      <c r="K1277">
        <v>373</v>
      </c>
      <c r="L1277" s="1" t="s">
        <v>54</v>
      </c>
      <c r="M1277" s="2">
        <v>45371</v>
      </c>
      <c r="N1277" s="1" t="s">
        <v>61</v>
      </c>
      <c r="O1277" s="1" t="s">
        <v>55</v>
      </c>
      <c r="P1277" s="1" t="s">
        <v>27</v>
      </c>
    </row>
    <row r="1278" spans="1:16" x14ac:dyDescent="0.25">
      <c r="A1278" s="1" t="s">
        <v>5094</v>
      </c>
      <c r="B1278">
        <v>39</v>
      </c>
      <c r="C1278" s="1" t="s">
        <v>17</v>
      </c>
      <c r="D1278" s="1" t="s">
        <v>49</v>
      </c>
      <c r="E1278" s="1" t="s">
        <v>50</v>
      </c>
      <c r="F1278" s="2">
        <v>44846</v>
      </c>
      <c r="G1278" s="1" t="s">
        <v>5095</v>
      </c>
      <c r="H1278" s="1" t="s">
        <v>5096</v>
      </c>
      <c r="I1278" s="1" t="s">
        <v>22</v>
      </c>
      <c r="J1278" s="1" t="s">
        <v>5097</v>
      </c>
      <c r="K1278">
        <v>144</v>
      </c>
      <c r="L1278" s="1" t="s">
        <v>54</v>
      </c>
      <c r="M1278" s="2">
        <v>44871</v>
      </c>
      <c r="N1278" s="1" t="s">
        <v>46</v>
      </c>
      <c r="O1278" s="1" t="s">
        <v>26</v>
      </c>
      <c r="P1278" s="1" t="s">
        <v>62</v>
      </c>
    </row>
    <row r="1279" spans="1:16" x14ac:dyDescent="0.25">
      <c r="A1279" s="1" t="s">
        <v>5098</v>
      </c>
      <c r="B1279">
        <v>31</v>
      </c>
      <c r="C1279" s="1" t="s">
        <v>40</v>
      </c>
      <c r="D1279" s="1" t="s">
        <v>127</v>
      </c>
      <c r="E1279" s="1" t="s">
        <v>92</v>
      </c>
      <c r="F1279" s="2">
        <v>43891</v>
      </c>
      <c r="G1279" s="1" t="s">
        <v>5099</v>
      </c>
      <c r="H1279" s="1" t="s">
        <v>5100</v>
      </c>
      <c r="I1279" s="1" t="s">
        <v>77</v>
      </c>
      <c r="J1279" s="1" t="s">
        <v>5101</v>
      </c>
      <c r="K1279">
        <v>360</v>
      </c>
      <c r="L1279" s="1" t="s">
        <v>54</v>
      </c>
      <c r="M1279" s="2">
        <v>43896</v>
      </c>
      <c r="N1279" s="1" t="s">
        <v>96</v>
      </c>
      <c r="O1279" s="1" t="s">
        <v>55</v>
      </c>
      <c r="P1279" s="1" t="s">
        <v>27</v>
      </c>
    </row>
    <row r="1280" spans="1:16" x14ac:dyDescent="0.25">
      <c r="A1280" s="1" t="s">
        <v>5102</v>
      </c>
      <c r="B1280">
        <v>75</v>
      </c>
      <c r="C1280" s="1" t="s">
        <v>40</v>
      </c>
      <c r="D1280" s="1" t="s">
        <v>49</v>
      </c>
      <c r="E1280" s="1" t="s">
        <v>92</v>
      </c>
      <c r="F1280" s="2">
        <v>44706</v>
      </c>
      <c r="G1280" s="1" t="s">
        <v>5103</v>
      </c>
      <c r="H1280" s="1" t="s">
        <v>3392</v>
      </c>
      <c r="I1280" s="1" t="s">
        <v>77</v>
      </c>
      <c r="J1280" s="1" t="s">
        <v>5104</v>
      </c>
      <c r="K1280">
        <v>361</v>
      </c>
      <c r="L1280" s="1" t="s">
        <v>54</v>
      </c>
      <c r="M1280" s="2">
        <v>44714</v>
      </c>
      <c r="N1280" s="1" t="s">
        <v>36</v>
      </c>
      <c r="O1280" s="1" t="s">
        <v>55</v>
      </c>
      <c r="P1280" s="1" t="s">
        <v>47</v>
      </c>
    </row>
    <row r="1281" spans="1:16" x14ac:dyDescent="0.25">
      <c r="A1281" s="1" t="s">
        <v>5105</v>
      </c>
      <c r="B1281">
        <v>44</v>
      </c>
      <c r="C1281" s="1" t="s">
        <v>17</v>
      </c>
      <c r="D1281" s="1" t="s">
        <v>156</v>
      </c>
      <c r="E1281" s="1" t="s">
        <v>92</v>
      </c>
      <c r="F1281" s="2">
        <v>44320</v>
      </c>
      <c r="G1281" s="1" t="s">
        <v>1330</v>
      </c>
      <c r="H1281" s="1" t="s">
        <v>2783</v>
      </c>
      <c r="I1281" s="1" t="s">
        <v>33</v>
      </c>
      <c r="J1281" s="1" t="s">
        <v>5106</v>
      </c>
      <c r="K1281">
        <v>477</v>
      </c>
      <c r="L1281" s="1" t="s">
        <v>54</v>
      </c>
      <c r="M1281" s="2">
        <v>44327</v>
      </c>
      <c r="N1281" s="1" t="s">
        <v>46</v>
      </c>
      <c r="O1281" s="1" t="s">
        <v>55</v>
      </c>
      <c r="P1281" s="1" t="s">
        <v>62</v>
      </c>
    </row>
    <row r="1282" spans="1:16" x14ac:dyDescent="0.25">
      <c r="A1282" s="1" t="s">
        <v>5107</v>
      </c>
      <c r="B1282">
        <v>43</v>
      </c>
      <c r="C1282" s="1" t="s">
        <v>40</v>
      </c>
      <c r="D1282" s="1" t="s">
        <v>49</v>
      </c>
      <c r="E1282" s="1" t="s">
        <v>92</v>
      </c>
      <c r="F1282" s="2">
        <v>45097</v>
      </c>
      <c r="G1282" s="1" t="s">
        <v>5108</v>
      </c>
      <c r="H1282" s="1" t="s">
        <v>5109</v>
      </c>
      <c r="I1282" s="1" t="s">
        <v>22</v>
      </c>
      <c r="J1282" s="1" t="s">
        <v>5110</v>
      </c>
      <c r="K1282">
        <v>473</v>
      </c>
      <c r="L1282" s="1" t="s">
        <v>24</v>
      </c>
      <c r="M1282" s="2">
        <v>45101</v>
      </c>
      <c r="N1282" s="1" t="s">
        <v>61</v>
      </c>
      <c r="O1282" s="1" t="s">
        <v>26</v>
      </c>
      <c r="P1282" s="1" t="s">
        <v>62</v>
      </c>
    </row>
    <row r="1283" spans="1:16" x14ac:dyDescent="0.25">
      <c r="A1283" s="1" t="s">
        <v>5111</v>
      </c>
      <c r="B1283">
        <v>84</v>
      </c>
      <c r="C1283" s="1" t="s">
        <v>40</v>
      </c>
      <c r="D1283" s="1" t="s">
        <v>127</v>
      </c>
      <c r="E1283" s="1" t="s">
        <v>30</v>
      </c>
      <c r="F1283" s="2">
        <v>43839</v>
      </c>
      <c r="G1283" s="1" t="s">
        <v>5112</v>
      </c>
      <c r="H1283" s="1" t="s">
        <v>5113</v>
      </c>
      <c r="I1283" s="1" t="s">
        <v>67</v>
      </c>
      <c r="J1283" s="1" t="s">
        <v>5114</v>
      </c>
      <c r="K1283">
        <v>217</v>
      </c>
      <c r="L1283" s="1" t="s">
        <v>35</v>
      </c>
      <c r="M1283" s="2">
        <v>43867</v>
      </c>
      <c r="N1283" s="1" t="s">
        <v>25</v>
      </c>
      <c r="O1283" s="1" t="s">
        <v>37</v>
      </c>
      <c r="P1283" s="1" t="s">
        <v>47</v>
      </c>
    </row>
    <row r="1284" spans="1:16" x14ac:dyDescent="0.25">
      <c r="A1284" s="1" t="s">
        <v>5115</v>
      </c>
      <c r="B1284">
        <v>21</v>
      </c>
      <c r="C1284" s="1" t="s">
        <v>40</v>
      </c>
      <c r="D1284" s="1" t="s">
        <v>70</v>
      </c>
      <c r="E1284" s="1" t="s">
        <v>114</v>
      </c>
      <c r="F1284" s="2">
        <v>45320</v>
      </c>
      <c r="G1284" s="1" t="s">
        <v>5116</v>
      </c>
      <c r="H1284" s="1" t="s">
        <v>5117</v>
      </c>
      <c r="I1284" s="1" t="s">
        <v>67</v>
      </c>
      <c r="J1284" s="1" t="s">
        <v>5118</v>
      </c>
      <c r="K1284">
        <v>379</v>
      </c>
      <c r="L1284" s="1" t="s">
        <v>54</v>
      </c>
      <c r="M1284" s="2">
        <v>45342</v>
      </c>
      <c r="N1284" s="1" t="s">
        <v>61</v>
      </c>
      <c r="O1284" s="1" t="s">
        <v>55</v>
      </c>
      <c r="P1284" s="1" t="s">
        <v>27</v>
      </c>
    </row>
    <row r="1285" spans="1:16" x14ac:dyDescent="0.25">
      <c r="A1285" s="1" t="s">
        <v>5119</v>
      </c>
      <c r="B1285">
        <v>49</v>
      </c>
      <c r="C1285" s="1" t="s">
        <v>17</v>
      </c>
      <c r="D1285" s="1" t="s">
        <v>29</v>
      </c>
      <c r="E1285" s="1" t="s">
        <v>19</v>
      </c>
      <c r="F1285" s="2">
        <v>44483</v>
      </c>
      <c r="G1285" s="1" t="s">
        <v>5120</v>
      </c>
      <c r="H1285" s="1" t="s">
        <v>5121</v>
      </c>
      <c r="I1285" s="1" t="s">
        <v>77</v>
      </c>
      <c r="J1285" s="1" t="s">
        <v>5122</v>
      </c>
      <c r="K1285">
        <v>229</v>
      </c>
      <c r="L1285" s="1" t="s">
        <v>54</v>
      </c>
      <c r="M1285" s="2">
        <v>44501</v>
      </c>
      <c r="N1285" s="1" t="s">
        <v>36</v>
      </c>
      <c r="O1285" s="1" t="s">
        <v>37</v>
      </c>
      <c r="P1285" s="1" t="s">
        <v>62</v>
      </c>
    </row>
    <row r="1286" spans="1:16" x14ac:dyDescent="0.25">
      <c r="A1286" s="1" t="s">
        <v>5123</v>
      </c>
      <c r="B1286">
        <v>50</v>
      </c>
      <c r="C1286" s="1" t="s">
        <v>40</v>
      </c>
      <c r="D1286" s="1" t="s">
        <v>49</v>
      </c>
      <c r="E1286" s="1" t="s">
        <v>19</v>
      </c>
      <c r="F1286" s="2">
        <v>43841</v>
      </c>
      <c r="G1286" s="1" t="s">
        <v>5124</v>
      </c>
      <c r="H1286" s="1" t="s">
        <v>5125</v>
      </c>
      <c r="I1286" s="1" t="s">
        <v>67</v>
      </c>
      <c r="J1286" s="1" t="s">
        <v>5126</v>
      </c>
      <c r="K1286">
        <v>351</v>
      </c>
      <c r="L1286" s="1" t="s">
        <v>54</v>
      </c>
      <c r="M1286" s="2">
        <v>43871</v>
      </c>
      <c r="N1286" s="1" t="s">
        <v>46</v>
      </c>
      <c r="O1286" s="1" t="s">
        <v>37</v>
      </c>
      <c r="P1286" s="1" t="s">
        <v>62</v>
      </c>
    </row>
    <row r="1287" spans="1:16" x14ac:dyDescent="0.25">
      <c r="A1287" s="1" t="s">
        <v>5127</v>
      </c>
      <c r="B1287">
        <v>31</v>
      </c>
      <c r="C1287" s="1" t="s">
        <v>17</v>
      </c>
      <c r="D1287" s="1" t="s">
        <v>127</v>
      </c>
      <c r="E1287" s="1" t="s">
        <v>50</v>
      </c>
      <c r="F1287" s="2">
        <v>44432</v>
      </c>
      <c r="G1287" s="1" t="s">
        <v>5128</v>
      </c>
      <c r="H1287" s="1" t="s">
        <v>5129</v>
      </c>
      <c r="I1287" s="1" t="s">
        <v>67</v>
      </c>
      <c r="J1287" s="1" t="s">
        <v>5130</v>
      </c>
      <c r="K1287">
        <v>234</v>
      </c>
      <c r="L1287" s="1" t="s">
        <v>24</v>
      </c>
      <c r="M1287" s="2">
        <v>44433</v>
      </c>
      <c r="N1287" s="1" t="s">
        <v>46</v>
      </c>
      <c r="O1287" s="1" t="s">
        <v>55</v>
      </c>
      <c r="P1287" s="1" t="s">
        <v>27</v>
      </c>
    </row>
    <row r="1288" spans="1:16" x14ac:dyDescent="0.25">
      <c r="A1288" s="1" t="s">
        <v>5131</v>
      </c>
      <c r="B1288">
        <v>40</v>
      </c>
      <c r="C1288" s="1" t="s">
        <v>17</v>
      </c>
      <c r="D1288" s="1" t="s">
        <v>127</v>
      </c>
      <c r="E1288" s="1" t="s">
        <v>50</v>
      </c>
      <c r="F1288" s="2">
        <v>44172</v>
      </c>
      <c r="G1288" s="1" t="s">
        <v>4831</v>
      </c>
      <c r="H1288" s="1" t="s">
        <v>5132</v>
      </c>
      <c r="I1288" s="1" t="s">
        <v>67</v>
      </c>
      <c r="J1288" s="1" t="s">
        <v>5133</v>
      </c>
      <c r="K1288">
        <v>470</v>
      </c>
      <c r="L1288" s="1" t="s">
        <v>24</v>
      </c>
      <c r="M1288" s="2">
        <v>44175</v>
      </c>
      <c r="N1288" s="1" t="s">
        <v>25</v>
      </c>
      <c r="O1288" s="1" t="s">
        <v>37</v>
      </c>
      <c r="P1288" s="1" t="s">
        <v>62</v>
      </c>
    </row>
    <row r="1289" spans="1:16" x14ac:dyDescent="0.25">
      <c r="A1289" s="1" t="s">
        <v>1680</v>
      </c>
      <c r="B1289">
        <v>68</v>
      </c>
      <c r="C1289" s="1" t="s">
        <v>40</v>
      </c>
      <c r="D1289" s="1" t="s">
        <v>49</v>
      </c>
      <c r="E1289" s="1" t="s">
        <v>50</v>
      </c>
      <c r="F1289" s="2">
        <v>44543</v>
      </c>
      <c r="G1289" s="1" t="s">
        <v>5134</v>
      </c>
      <c r="H1289" s="1" t="s">
        <v>5135</v>
      </c>
      <c r="I1289" s="1" t="s">
        <v>33</v>
      </c>
      <c r="J1289" s="1" t="s">
        <v>5136</v>
      </c>
      <c r="K1289">
        <v>459</v>
      </c>
      <c r="L1289" s="1" t="s">
        <v>24</v>
      </c>
      <c r="M1289" s="2">
        <v>44562</v>
      </c>
      <c r="N1289" s="1" t="s">
        <v>46</v>
      </c>
      <c r="O1289" s="1" t="s">
        <v>55</v>
      </c>
      <c r="P1289" s="1" t="s">
        <v>47</v>
      </c>
    </row>
    <row r="1290" spans="1:16" x14ac:dyDescent="0.25">
      <c r="A1290" s="1" t="s">
        <v>5137</v>
      </c>
      <c r="B1290">
        <v>41</v>
      </c>
      <c r="C1290" s="1" t="s">
        <v>40</v>
      </c>
      <c r="D1290" s="1" t="s">
        <v>70</v>
      </c>
      <c r="E1290" s="1" t="s">
        <v>19</v>
      </c>
      <c r="F1290" s="2">
        <v>45294</v>
      </c>
      <c r="G1290" s="1" t="s">
        <v>5138</v>
      </c>
      <c r="H1290" s="1" t="s">
        <v>5139</v>
      </c>
      <c r="I1290" s="1" t="s">
        <v>44</v>
      </c>
      <c r="J1290" s="1" t="s">
        <v>5140</v>
      </c>
      <c r="K1290">
        <v>266</v>
      </c>
      <c r="L1290" s="1" t="s">
        <v>35</v>
      </c>
      <c r="M1290" s="2">
        <v>45307</v>
      </c>
      <c r="N1290" s="1" t="s">
        <v>96</v>
      </c>
      <c r="O1290" s="1" t="s">
        <v>37</v>
      </c>
      <c r="P1290" s="1" t="s">
        <v>62</v>
      </c>
    </row>
    <row r="1291" spans="1:16" x14ac:dyDescent="0.25">
      <c r="A1291" s="1" t="s">
        <v>5141</v>
      </c>
      <c r="B1291">
        <v>84</v>
      </c>
      <c r="C1291" s="1" t="s">
        <v>17</v>
      </c>
      <c r="D1291" s="1" t="s">
        <v>41</v>
      </c>
      <c r="E1291" s="1" t="s">
        <v>64</v>
      </c>
      <c r="F1291" s="2">
        <v>43798</v>
      </c>
      <c r="G1291" s="1" t="s">
        <v>5142</v>
      </c>
      <c r="H1291" s="1" t="s">
        <v>5143</v>
      </c>
      <c r="I1291" s="1" t="s">
        <v>44</v>
      </c>
      <c r="J1291" s="1" t="s">
        <v>5144</v>
      </c>
      <c r="K1291">
        <v>253</v>
      </c>
      <c r="L1291" s="1" t="s">
        <v>24</v>
      </c>
      <c r="M1291" s="2">
        <v>43823</v>
      </c>
      <c r="N1291" s="1" t="s">
        <v>46</v>
      </c>
      <c r="O1291" s="1" t="s">
        <v>26</v>
      </c>
      <c r="P1291" s="1" t="s">
        <v>47</v>
      </c>
    </row>
    <row r="1292" spans="1:16" x14ac:dyDescent="0.25">
      <c r="A1292" s="1" t="s">
        <v>5145</v>
      </c>
      <c r="B1292">
        <v>70</v>
      </c>
      <c r="C1292" s="1" t="s">
        <v>17</v>
      </c>
      <c r="D1292" s="1" t="s">
        <v>41</v>
      </c>
      <c r="E1292" s="1" t="s">
        <v>64</v>
      </c>
      <c r="F1292" s="2">
        <v>43716</v>
      </c>
      <c r="G1292" s="1" t="s">
        <v>5146</v>
      </c>
      <c r="H1292" s="1" t="s">
        <v>5147</v>
      </c>
      <c r="I1292" s="1" t="s">
        <v>77</v>
      </c>
      <c r="J1292" s="1" t="s">
        <v>5148</v>
      </c>
      <c r="K1292">
        <v>394</v>
      </c>
      <c r="L1292" s="1" t="s">
        <v>24</v>
      </c>
      <c r="M1292" s="2">
        <v>43731</v>
      </c>
      <c r="N1292" s="1" t="s">
        <v>36</v>
      </c>
      <c r="O1292" s="1" t="s">
        <v>26</v>
      </c>
      <c r="P1292" s="1" t="s">
        <v>47</v>
      </c>
    </row>
    <row r="1293" spans="1:16" x14ac:dyDescent="0.25">
      <c r="A1293" s="1" t="s">
        <v>5149</v>
      </c>
      <c r="B1293">
        <v>30</v>
      </c>
      <c r="C1293" s="1" t="s">
        <v>40</v>
      </c>
      <c r="D1293" s="1" t="s">
        <v>49</v>
      </c>
      <c r="E1293" s="1" t="s">
        <v>114</v>
      </c>
      <c r="F1293" s="2">
        <v>44208</v>
      </c>
      <c r="G1293" s="1" t="s">
        <v>5150</v>
      </c>
      <c r="H1293" s="1" t="s">
        <v>5151</v>
      </c>
      <c r="I1293" s="1" t="s">
        <v>44</v>
      </c>
      <c r="J1293" s="1" t="s">
        <v>5152</v>
      </c>
      <c r="K1293">
        <v>157</v>
      </c>
      <c r="L1293" s="1" t="s">
        <v>54</v>
      </c>
      <c r="M1293" s="2">
        <v>44231</v>
      </c>
      <c r="N1293" s="1" t="s">
        <v>36</v>
      </c>
      <c r="O1293" s="1" t="s">
        <v>55</v>
      </c>
      <c r="P1293" s="1" t="s">
        <v>27</v>
      </c>
    </row>
    <row r="1294" spans="1:16" x14ac:dyDescent="0.25">
      <c r="A1294" s="1" t="s">
        <v>5153</v>
      </c>
      <c r="B1294">
        <v>57</v>
      </c>
      <c r="C1294" s="1" t="s">
        <v>17</v>
      </c>
      <c r="D1294" s="1" t="s">
        <v>49</v>
      </c>
      <c r="E1294" s="1" t="s">
        <v>30</v>
      </c>
      <c r="F1294" s="2">
        <v>44113</v>
      </c>
      <c r="G1294" s="1" t="s">
        <v>5154</v>
      </c>
      <c r="H1294" s="1" t="s">
        <v>5155</v>
      </c>
      <c r="I1294" s="1" t="s">
        <v>77</v>
      </c>
      <c r="J1294" s="1" t="s">
        <v>5156</v>
      </c>
      <c r="K1294">
        <v>242</v>
      </c>
      <c r="L1294" s="1" t="s">
        <v>24</v>
      </c>
      <c r="M1294" s="2">
        <v>44142</v>
      </c>
      <c r="N1294" s="1" t="s">
        <v>61</v>
      </c>
      <c r="O1294" s="1" t="s">
        <v>26</v>
      </c>
      <c r="P1294" s="1" t="s">
        <v>38</v>
      </c>
    </row>
    <row r="1295" spans="1:16" x14ac:dyDescent="0.25">
      <c r="A1295" s="1" t="s">
        <v>5157</v>
      </c>
      <c r="B1295">
        <v>63</v>
      </c>
      <c r="C1295" s="1" t="s">
        <v>17</v>
      </c>
      <c r="D1295" s="1" t="s">
        <v>18</v>
      </c>
      <c r="E1295" s="1" t="s">
        <v>19</v>
      </c>
      <c r="F1295" s="2">
        <v>45193</v>
      </c>
      <c r="G1295" s="1" t="s">
        <v>5158</v>
      </c>
      <c r="H1295" s="1" t="s">
        <v>5159</v>
      </c>
      <c r="I1295" s="1" t="s">
        <v>33</v>
      </c>
      <c r="J1295" s="1" t="s">
        <v>5160</v>
      </c>
      <c r="K1295">
        <v>383</v>
      </c>
      <c r="L1295" s="1" t="s">
        <v>54</v>
      </c>
      <c r="M1295" s="2">
        <v>45209</v>
      </c>
      <c r="N1295" s="1" t="s">
        <v>46</v>
      </c>
      <c r="O1295" s="1" t="s">
        <v>26</v>
      </c>
      <c r="P1295" s="1" t="s">
        <v>38</v>
      </c>
    </row>
    <row r="1296" spans="1:16" x14ac:dyDescent="0.25">
      <c r="A1296" s="1" t="s">
        <v>5161</v>
      </c>
      <c r="B1296">
        <v>55</v>
      </c>
      <c r="C1296" s="1" t="s">
        <v>17</v>
      </c>
      <c r="D1296" s="1" t="s">
        <v>29</v>
      </c>
      <c r="E1296" s="1" t="s">
        <v>92</v>
      </c>
      <c r="F1296" s="2">
        <v>44838</v>
      </c>
      <c r="G1296" s="1" t="s">
        <v>5162</v>
      </c>
      <c r="H1296" s="1" t="s">
        <v>5163</v>
      </c>
      <c r="I1296" s="1" t="s">
        <v>33</v>
      </c>
      <c r="J1296" s="1" t="s">
        <v>5164</v>
      </c>
      <c r="K1296">
        <v>252</v>
      </c>
      <c r="L1296" s="1" t="s">
        <v>24</v>
      </c>
      <c r="M1296" s="2">
        <v>44845</v>
      </c>
      <c r="N1296" s="1" t="s">
        <v>36</v>
      </c>
      <c r="O1296" s="1" t="s">
        <v>26</v>
      </c>
      <c r="P1296" s="1" t="s">
        <v>38</v>
      </c>
    </row>
    <row r="1297" spans="1:16" x14ac:dyDescent="0.25">
      <c r="A1297" s="1" t="s">
        <v>5165</v>
      </c>
      <c r="B1297">
        <v>30</v>
      </c>
      <c r="C1297" s="1" t="s">
        <v>40</v>
      </c>
      <c r="D1297" s="1" t="s">
        <v>29</v>
      </c>
      <c r="E1297" s="1" t="s">
        <v>64</v>
      </c>
      <c r="F1297" s="2">
        <v>43640</v>
      </c>
      <c r="G1297" s="1" t="s">
        <v>5166</v>
      </c>
      <c r="H1297" s="1" t="s">
        <v>5167</v>
      </c>
      <c r="I1297" s="1" t="s">
        <v>44</v>
      </c>
      <c r="J1297" s="1" t="s">
        <v>5168</v>
      </c>
      <c r="K1297">
        <v>224</v>
      </c>
      <c r="L1297" s="1" t="s">
        <v>54</v>
      </c>
      <c r="M1297" s="2">
        <v>43641</v>
      </c>
      <c r="N1297" s="1" t="s">
        <v>25</v>
      </c>
      <c r="O1297" s="1" t="s">
        <v>26</v>
      </c>
      <c r="P1297" s="1" t="s">
        <v>27</v>
      </c>
    </row>
    <row r="1298" spans="1:16" x14ac:dyDescent="0.25">
      <c r="A1298" s="1" t="s">
        <v>5169</v>
      </c>
      <c r="B1298">
        <v>45</v>
      </c>
      <c r="C1298" s="1" t="s">
        <v>17</v>
      </c>
      <c r="D1298" s="1" t="s">
        <v>156</v>
      </c>
      <c r="E1298" s="1" t="s">
        <v>114</v>
      </c>
      <c r="F1298" s="2">
        <v>44642</v>
      </c>
      <c r="G1298" s="1" t="s">
        <v>5170</v>
      </c>
      <c r="H1298" s="1" t="s">
        <v>5171</v>
      </c>
      <c r="I1298" s="1" t="s">
        <v>77</v>
      </c>
      <c r="J1298" s="1" t="s">
        <v>5172</v>
      </c>
      <c r="K1298">
        <v>168</v>
      </c>
      <c r="L1298" s="1" t="s">
        <v>24</v>
      </c>
      <c r="M1298" s="2">
        <v>44652</v>
      </c>
      <c r="N1298" s="1" t="s">
        <v>61</v>
      </c>
      <c r="O1298" s="1" t="s">
        <v>26</v>
      </c>
      <c r="P1298" s="1" t="s">
        <v>62</v>
      </c>
    </row>
    <row r="1299" spans="1:16" x14ac:dyDescent="0.25">
      <c r="A1299" s="1" t="s">
        <v>5173</v>
      </c>
      <c r="B1299">
        <v>75</v>
      </c>
      <c r="C1299" s="1" t="s">
        <v>40</v>
      </c>
      <c r="D1299" s="1" t="s">
        <v>127</v>
      </c>
      <c r="E1299" s="1" t="s">
        <v>19</v>
      </c>
      <c r="F1299" s="2">
        <v>45046</v>
      </c>
      <c r="G1299" s="1" t="s">
        <v>5174</v>
      </c>
      <c r="H1299" s="1" t="s">
        <v>2652</v>
      </c>
      <c r="I1299" s="1" t="s">
        <v>44</v>
      </c>
      <c r="J1299" s="1" t="s">
        <v>5175</v>
      </c>
      <c r="K1299">
        <v>319</v>
      </c>
      <c r="L1299" s="1" t="s">
        <v>35</v>
      </c>
      <c r="M1299" s="2">
        <v>45076</v>
      </c>
      <c r="N1299" s="1" t="s">
        <v>36</v>
      </c>
      <c r="O1299" s="1" t="s">
        <v>26</v>
      </c>
      <c r="P1299" s="1" t="s">
        <v>47</v>
      </c>
    </row>
    <row r="1300" spans="1:16" x14ac:dyDescent="0.25">
      <c r="A1300" s="1" t="s">
        <v>5176</v>
      </c>
      <c r="B1300">
        <v>42</v>
      </c>
      <c r="C1300" s="1" t="s">
        <v>40</v>
      </c>
      <c r="D1300" s="1" t="s">
        <v>29</v>
      </c>
      <c r="E1300" s="1" t="s">
        <v>19</v>
      </c>
      <c r="F1300" s="2">
        <v>45328</v>
      </c>
      <c r="G1300" s="1" t="s">
        <v>5177</v>
      </c>
      <c r="H1300" s="1" t="s">
        <v>5178</v>
      </c>
      <c r="I1300" s="1" t="s">
        <v>67</v>
      </c>
      <c r="J1300" s="1" t="s">
        <v>5179</v>
      </c>
      <c r="K1300">
        <v>259</v>
      </c>
      <c r="L1300" s="1" t="s">
        <v>54</v>
      </c>
      <c r="M1300" s="2">
        <v>45349</v>
      </c>
      <c r="N1300" s="1" t="s">
        <v>36</v>
      </c>
      <c r="O1300" s="1" t="s">
        <v>55</v>
      </c>
      <c r="P1300" s="1" t="s">
        <v>62</v>
      </c>
    </row>
    <row r="1301" spans="1:16" x14ac:dyDescent="0.25">
      <c r="A1301" s="1" t="s">
        <v>5180</v>
      </c>
      <c r="B1301">
        <v>82</v>
      </c>
      <c r="C1301" s="1" t="s">
        <v>17</v>
      </c>
      <c r="D1301" s="1" t="s">
        <v>29</v>
      </c>
      <c r="E1301" s="1" t="s">
        <v>114</v>
      </c>
      <c r="F1301" s="2">
        <v>45391</v>
      </c>
      <c r="G1301" s="1" t="s">
        <v>5181</v>
      </c>
      <c r="H1301" s="1" t="s">
        <v>5182</v>
      </c>
      <c r="I1301" s="1" t="s">
        <v>44</v>
      </c>
      <c r="J1301" s="1" t="s">
        <v>5183</v>
      </c>
      <c r="K1301">
        <v>308</v>
      </c>
      <c r="L1301" s="1" t="s">
        <v>35</v>
      </c>
      <c r="M1301" s="2">
        <v>45413</v>
      </c>
      <c r="N1301" s="1" t="s">
        <v>46</v>
      </c>
      <c r="O1301" s="1" t="s">
        <v>26</v>
      </c>
      <c r="P1301" s="1" t="s">
        <v>47</v>
      </c>
    </row>
    <row r="1302" spans="1:16" x14ac:dyDescent="0.25">
      <c r="A1302" s="1" t="s">
        <v>5184</v>
      </c>
      <c r="B1302">
        <v>18</v>
      </c>
      <c r="C1302" s="1" t="s">
        <v>40</v>
      </c>
      <c r="D1302" s="1" t="s">
        <v>41</v>
      </c>
      <c r="E1302" s="1" t="s">
        <v>114</v>
      </c>
      <c r="F1302" s="2">
        <v>44531</v>
      </c>
      <c r="G1302" s="1" t="s">
        <v>5185</v>
      </c>
      <c r="H1302" s="1" t="s">
        <v>5186</v>
      </c>
      <c r="I1302" s="1" t="s">
        <v>33</v>
      </c>
      <c r="J1302" s="1" t="s">
        <v>5187</v>
      </c>
      <c r="K1302">
        <v>241</v>
      </c>
      <c r="L1302" s="1" t="s">
        <v>24</v>
      </c>
      <c r="M1302" s="2">
        <v>44548</v>
      </c>
      <c r="N1302" s="1" t="s">
        <v>61</v>
      </c>
      <c r="O1302" s="1" t="s">
        <v>55</v>
      </c>
      <c r="P1302" s="1" t="s">
        <v>27</v>
      </c>
    </row>
    <row r="1303" spans="1:16" x14ac:dyDescent="0.25">
      <c r="A1303" s="1" t="s">
        <v>5188</v>
      </c>
      <c r="B1303">
        <v>58</v>
      </c>
      <c r="C1303" s="1" t="s">
        <v>40</v>
      </c>
      <c r="D1303" s="1" t="s">
        <v>70</v>
      </c>
      <c r="E1303" s="1" t="s">
        <v>114</v>
      </c>
      <c r="F1303" s="2">
        <v>44107</v>
      </c>
      <c r="G1303" s="1" t="s">
        <v>5189</v>
      </c>
      <c r="H1303" s="1" t="s">
        <v>5190</v>
      </c>
      <c r="I1303" s="1" t="s">
        <v>33</v>
      </c>
      <c r="J1303" s="1" t="s">
        <v>5191</v>
      </c>
      <c r="K1303">
        <v>336</v>
      </c>
      <c r="L1303" s="1" t="s">
        <v>24</v>
      </c>
      <c r="M1303" s="2">
        <v>44134</v>
      </c>
      <c r="N1303" s="1" t="s">
        <v>36</v>
      </c>
      <c r="O1303" s="1" t="s">
        <v>26</v>
      </c>
      <c r="P1303" s="1" t="s">
        <v>38</v>
      </c>
    </row>
    <row r="1304" spans="1:16" x14ac:dyDescent="0.25">
      <c r="A1304" s="1" t="s">
        <v>5192</v>
      </c>
      <c r="B1304">
        <v>69</v>
      </c>
      <c r="C1304" s="1" t="s">
        <v>40</v>
      </c>
      <c r="D1304" s="1" t="s">
        <v>18</v>
      </c>
      <c r="E1304" s="1" t="s">
        <v>64</v>
      </c>
      <c r="F1304" s="2">
        <v>44932</v>
      </c>
      <c r="G1304" s="1" t="s">
        <v>5193</v>
      </c>
      <c r="H1304" s="1" t="s">
        <v>5194</v>
      </c>
      <c r="I1304" s="1" t="s">
        <v>44</v>
      </c>
      <c r="J1304" s="1" t="s">
        <v>5195</v>
      </c>
      <c r="K1304">
        <v>279</v>
      </c>
      <c r="L1304" s="1" t="s">
        <v>54</v>
      </c>
      <c r="M1304" s="2">
        <v>44933</v>
      </c>
      <c r="N1304" s="1" t="s">
        <v>46</v>
      </c>
      <c r="O1304" s="1" t="s">
        <v>37</v>
      </c>
      <c r="P1304" s="1" t="s">
        <v>47</v>
      </c>
    </row>
    <row r="1305" spans="1:16" x14ac:dyDescent="0.25">
      <c r="A1305" s="1" t="s">
        <v>5196</v>
      </c>
      <c r="B1305">
        <v>69</v>
      </c>
      <c r="C1305" s="1" t="s">
        <v>40</v>
      </c>
      <c r="D1305" s="1" t="s">
        <v>41</v>
      </c>
      <c r="E1305" s="1" t="s">
        <v>114</v>
      </c>
      <c r="F1305" s="2">
        <v>44617</v>
      </c>
      <c r="G1305" s="1" t="s">
        <v>5197</v>
      </c>
      <c r="H1305" s="1" t="s">
        <v>5198</v>
      </c>
      <c r="I1305" s="1" t="s">
        <v>22</v>
      </c>
      <c r="J1305" s="1" t="s">
        <v>5199</v>
      </c>
      <c r="K1305">
        <v>498</v>
      </c>
      <c r="L1305" s="1" t="s">
        <v>24</v>
      </c>
      <c r="M1305" s="2">
        <v>44618</v>
      </c>
      <c r="N1305" s="1" t="s">
        <v>25</v>
      </c>
      <c r="O1305" s="1" t="s">
        <v>26</v>
      </c>
      <c r="P1305" s="1" t="s">
        <v>47</v>
      </c>
    </row>
    <row r="1306" spans="1:16" x14ac:dyDescent="0.25">
      <c r="A1306" s="1" t="s">
        <v>5200</v>
      </c>
      <c r="B1306">
        <v>47</v>
      </c>
      <c r="C1306" s="1" t="s">
        <v>17</v>
      </c>
      <c r="D1306" s="1" t="s">
        <v>57</v>
      </c>
      <c r="E1306" s="1" t="s">
        <v>50</v>
      </c>
      <c r="F1306" s="2">
        <v>43727</v>
      </c>
      <c r="G1306" s="1" t="s">
        <v>5201</v>
      </c>
      <c r="H1306" s="1" t="s">
        <v>5202</v>
      </c>
      <c r="I1306" s="1" t="s">
        <v>77</v>
      </c>
      <c r="J1306" s="1" t="s">
        <v>5203</v>
      </c>
      <c r="K1306">
        <v>426</v>
      </c>
      <c r="L1306" s="1" t="s">
        <v>35</v>
      </c>
      <c r="M1306" s="2">
        <v>43739</v>
      </c>
      <c r="N1306" s="1" t="s">
        <v>61</v>
      </c>
      <c r="O1306" s="1" t="s">
        <v>26</v>
      </c>
      <c r="P1306" s="1" t="s">
        <v>62</v>
      </c>
    </row>
    <row r="1307" spans="1:16" x14ac:dyDescent="0.25">
      <c r="A1307" s="1" t="s">
        <v>5204</v>
      </c>
      <c r="B1307">
        <v>35</v>
      </c>
      <c r="C1307" s="1" t="s">
        <v>17</v>
      </c>
      <c r="D1307" s="1" t="s">
        <v>57</v>
      </c>
      <c r="E1307" s="1" t="s">
        <v>50</v>
      </c>
      <c r="F1307" s="2">
        <v>43964</v>
      </c>
      <c r="G1307" s="1" t="s">
        <v>5205</v>
      </c>
      <c r="H1307" s="1" t="s">
        <v>5206</v>
      </c>
      <c r="I1307" s="1" t="s">
        <v>77</v>
      </c>
      <c r="J1307" s="1" t="s">
        <v>5207</v>
      </c>
      <c r="K1307">
        <v>187</v>
      </c>
      <c r="L1307" s="1" t="s">
        <v>54</v>
      </c>
      <c r="M1307" s="2">
        <v>43976</v>
      </c>
      <c r="N1307" s="1" t="s">
        <v>96</v>
      </c>
      <c r="O1307" s="1" t="s">
        <v>55</v>
      </c>
      <c r="P1307" s="1" t="s">
        <v>27</v>
      </c>
    </row>
    <row r="1308" spans="1:16" x14ac:dyDescent="0.25">
      <c r="A1308" s="1" t="s">
        <v>5208</v>
      </c>
      <c r="B1308">
        <v>44</v>
      </c>
      <c r="C1308" s="1" t="s">
        <v>17</v>
      </c>
      <c r="D1308" s="1" t="s">
        <v>156</v>
      </c>
      <c r="E1308" s="1" t="s">
        <v>92</v>
      </c>
      <c r="F1308" s="2">
        <v>43630</v>
      </c>
      <c r="G1308" s="1" t="s">
        <v>5209</v>
      </c>
      <c r="H1308" s="1" t="s">
        <v>5210</v>
      </c>
      <c r="I1308" s="1" t="s">
        <v>77</v>
      </c>
      <c r="J1308" s="1" t="s">
        <v>5211</v>
      </c>
      <c r="K1308">
        <v>278</v>
      </c>
      <c r="L1308" s="1" t="s">
        <v>54</v>
      </c>
      <c r="M1308" s="2">
        <v>43653</v>
      </c>
      <c r="N1308" s="1" t="s">
        <v>46</v>
      </c>
      <c r="O1308" s="1" t="s">
        <v>55</v>
      </c>
      <c r="P1308" s="1" t="s">
        <v>62</v>
      </c>
    </row>
    <row r="1309" spans="1:16" x14ac:dyDescent="0.25">
      <c r="A1309" s="1" t="s">
        <v>5212</v>
      </c>
      <c r="B1309">
        <v>76</v>
      </c>
      <c r="C1309" s="1" t="s">
        <v>17</v>
      </c>
      <c r="D1309" s="1" t="s">
        <v>70</v>
      </c>
      <c r="E1309" s="1" t="s">
        <v>50</v>
      </c>
      <c r="F1309" s="2">
        <v>44315</v>
      </c>
      <c r="G1309" s="1" t="s">
        <v>5213</v>
      </c>
      <c r="H1309" s="1" t="s">
        <v>5214</v>
      </c>
      <c r="I1309" s="1" t="s">
        <v>67</v>
      </c>
      <c r="J1309" s="1" t="s">
        <v>5215</v>
      </c>
      <c r="K1309">
        <v>369</v>
      </c>
      <c r="L1309" s="1" t="s">
        <v>24</v>
      </c>
      <c r="M1309" s="2">
        <v>44332</v>
      </c>
      <c r="N1309" s="1" t="s">
        <v>96</v>
      </c>
      <c r="O1309" s="1" t="s">
        <v>37</v>
      </c>
      <c r="P1309" s="1" t="s">
        <v>47</v>
      </c>
    </row>
    <row r="1310" spans="1:16" x14ac:dyDescent="0.25">
      <c r="A1310" s="1" t="s">
        <v>5216</v>
      </c>
      <c r="B1310">
        <v>23</v>
      </c>
      <c r="C1310" s="1" t="s">
        <v>40</v>
      </c>
      <c r="D1310" s="1" t="s">
        <v>49</v>
      </c>
      <c r="E1310" s="1" t="s">
        <v>50</v>
      </c>
      <c r="F1310" s="2">
        <v>45237</v>
      </c>
      <c r="G1310" s="1" t="s">
        <v>5217</v>
      </c>
      <c r="H1310" s="1" t="s">
        <v>5218</v>
      </c>
      <c r="I1310" s="1" t="s">
        <v>33</v>
      </c>
      <c r="J1310" s="1" t="s">
        <v>5219</v>
      </c>
      <c r="K1310">
        <v>452</v>
      </c>
      <c r="L1310" s="1" t="s">
        <v>35</v>
      </c>
      <c r="M1310" s="2">
        <v>45265</v>
      </c>
      <c r="N1310" s="1" t="s">
        <v>96</v>
      </c>
      <c r="O1310" s="1" t="s">
        <v>55</v>
      </c>
      <c r="P1310" s="1" t="s">
        <v>27</v>
      </c>
    </row>
    <row r="1311" spans="1:16" x14ac:dyDescent="0.25">
      <c r="A1311" s="1" t="s">
        <v>5220</v>
      </c>
      <c r="B1311">
        <v>82</v>
      </c>
      <c r="C1311" s="1" t="s">
        <v>40</v>
      </c>
      <c r="D1311" s="1" t="s">
        <v>41</v>
      </c>
      <c r="E1311" s="1" t="s">
        <v>50</v>
      </c>
      <c r="F1311" s="2">
        <v>43964</v>
      </c>
      <c r="G1311" s="1" t="s">
        <v>5221</v>
      </c>
      <c r="H1311" s="1" t="s">
        <v>5222</v>
      </c>
      <c r="I1311" s="1" t="s">
        <v>44</v>
      </c>
      <c r="J1311" s="1" t="s">
        <v>5223</v>
      </c>
      <c r="K1311">
        <v>337</v>
      </c>
      <c r="L1311" s="1" t="s">
        <v>24</v>
      </c>
      <c r="M1311" s="2">
        <v>43989</v>
      </c>
      <c r="N1311" s="1" t="s">
        <v>46</v>
      </c>
      <c r="O1311" s="1" t="s">
        <v>55</v>
      </c>
      <c r="P1311" s="1" t="s">
        <v>47</v>
      </c>
    </row>
    <row r="1312" spans="1:16" x14ac:dyDescent="0.25">
      <c r="A1312" s="1" t="s">
        <v>4861</v>
      </c>
      <c r="B1312">
        <v>37</v>
      </c>
      <c r="C1312" s="1" t="s">
        <v>17</v>
      </c>
      <c r="D1312" s="1" t="s">
        <v>70</v>
      </c>
      <c r="E1312" s="1" t="s">
        <v>30</v>
      </c>
      <c r="F1312" s="2">
        <v>44026</v>
      </c>
      <c r="G1312" s="1" t="s">
        <v>5224</v>
      </c>
      <c r="H1312" s="1" t="s">
        <v>5225</v>
      </c>
      <c r="I1312" s="1" t="s">
        <v>33</v>
      </c>
      <c r="J1312" s="1" t="s">
        <v>5226</v>
      </c>
      <c r="K1312">
        <v>297</v>
      </c>
      <c r="L1312" s="1" t="s">
        <v>24</v>
      </c>
      <c r="M1312" s="2">
        <v>44035</v>
      </c>
      <c r="N1312" s="1" t="s">
        <v>96</v>
      </c>
      <c r="O1312" s="1" t="s">
        <v>55</v>
      </c>
      <c r="P1312" s="1" t="s">
        <v>62</v>
      </c>
    </row>
    <row r="1313" spans="1:16" x14ac:dyDescent="0.25">
      <c r="A1313" s="1" t="s">
        <v>5227</v>
      </c>
      <c r="B1313">
        <v>79</v>
      </c>
      <c r="C1313" s="1" t="s">
        <v>40</v>
      </c>
      <c r="D1313" s="1" t="s">
        <v>29</v>
      </c>
      <c r="E1313" s="1" t="s">
        <v>50</v>
      </c>
      <c r="F1313" s="2">
        <v>44481</v>
      </c>
      <c r="G1313" s="1" t="s">
        <v>5228</v>
      </c>
      <c r="H1313" s="1" t="s">
        <v>5229</v>
      </c>
      <c r="I1313" s="1" t="s">
        <v>67</v>
      </c>
      <c r="J1313" s="1" t="s">
        <v>5230</v>
      </c>
      <c r="K1313">
        <v>465</v>
      </c>
      <c r="L1313" s="1" t="s">
        <v>54</v>
      </c>
      <c r="M1313" s="2">
        <v>44482</v>
      </c>
      <c r="N1313" s="1" t="s">
        <v>61</v>
      </c>
      <c r="O1313" s="1" t="s">
        <v>37</v>
      </c>
      <c r="P1313" s="1" t="s">
        <v>47</v>
      </c>
    </row>
    <row r="1314" spans="1:16" x14ac:dyDescent="0.25">
      <c r="A1314" s="1" t="s">
        <v>5231</v>
      </c>
      <c r="B1314">
        <v>61</v>
      </c>
      <c r="C1314" s="1" t="s">
        <v>40</v>
      </c>
      <c r="D1314" s="1" t="s">
        <v>70</v>
      </c>
      <c r="E1314" s="1" t="s">
        <v>30</v>
      </c>
      <c r="F1314" s="2">
        <v>44127</v>
      </c>
      <c r="G1314" s="1" t="s">
        <v>5232</v>
      </c>
      <c r="H1314" s="1" t="s">
        <v>5233</v>
      </c>
      <c r="I1314" s="1" t="s">
        <v>44</v>
      </c>
      <c r="J1314" s="1" t="s">
        <v>5234</v>
      </c>
      <c r="K1314">
        <v>183</v>
      </c>
      <c r="L1314" s="1" t="s">
        <v>35</v>
      </c>
      <c r="M1314" s="2">
        <v>44150</v>
      </c>
      <c r="N1314" s="1" t="s">
        <v>36</v>
      </c>
      <c r="O1314" s="1" t="s">
        <v>37</v>
      </c>
      <c r="P1314" s="1" t="s">
        <v>38</v>
      </c>
    </row>
    <row r="1315" spans="1:16" x14ac:dyDescent="0.25">
      <c r="A1315" s="1" t="s">
        <v>5235</v>
      </c>
      <c r="B1315">
        <v>48</v>
      </c>
      <c r="C1315" s="1" t="s">
        <v>17</v>
      </c>
      <c r="D1315" s="1" t="s">
        <v>156</v>
      </c>
      <c r="E1315" s="1" t="s">
        <v>92</v>
      </c>
      <c r="F1315" s="2">
        <v>45354</v>
      </c>
      <c r="G1315" s="1" t="s">
        <v>5236</v>
      </c>
      <c r="H1315" s="1" t="s">
        <v>5237</v>
      </c>
      <c r="I1315" s="1" t="s">
        <v>77</v>
      </c>
      <c r="J1315" s="1" t="s">
        <v>5238</v>
      </c>
      <c r="K1315">
        <v>405</v>
      </c>
      <c r="L1315" s="1" t="s">
        <v>24</v>
      </c>
      <c r="M1315" s="2">
        <v>45378</v>
      </c>
      <c r="N1315" s="1" t="s">
        <v>36</v>
      </c>
      <c r="O1315" s="1" t="s">
        <v>55</v>
      </c>
      <c r="P1315" s="1" t="s">
        <v>62</v>
      </c>
    </row>
    <row r="1316" spans="1:16" x14ac:dyDescent="0.25">
      <c r="A1316" s="1" t="s">
        <v>5239</v>
      </c>
      <c r="B1316">
        <v>70</v>
      </c>
      <c r="C1316" s="1" t="s">
        <v>40</v>
      </c>
      <c r="D1316" s="1" t="s">
        <v>41</v>
      </c>
      <c r="E1316" s="1" t="s">
        <v>114</v>
      </c>
      <c r="F1316" s="2">
        <v>43901</v>
      </c>
      <c r="G1316" s="1" t="s">
        <v>5240</v>
      </c>
      <c r="H1316" s="1" t="s">
        <v>5241</v>
      </c>
      <c r="I1316" s="1" t="s">
        <v>44</v>
      </c>
      <c r="J1316" s="1" t="s">
        <v>5242</v>
      </c>
      <c r="K1316">
        <v>280</v>
      </c>
      <c r="L1316" s="1" t="s">
        <v>54</v>
      </c>
      <c r="M1316" s="2">
        <v>43928</v>
      </c>
      <c r="N1316" s="1" t="s">
        <v>25</v>
      </c>
      <c r="O1316" s="1" t="s">
        <v>55</v>
      </c>
      <c r="P1316" s="1" t="s">
        <v>47</v>
      </c>
    </row>
    <row r="1317" spans="1:16" x14ac:dyDescent="0.25">
      <c r="A1317" s="1" t="s">
        <v>5243</v>
      </c>
      <c r="B1317">
        <v>37</v>
      </c>
      <c r="C1317" s="1" t="s">
        <v>40</v>
      </c>
      <c r="D1317" s="1" t="s">
        <v>49</v>
      </c>
      <c r="E1317" s="1" t="s">
        <v>50</v>
      </c>
      <c r="F1317" s="2">
        <v>45167</v>
      </c>
      <c r="G1317" s="1" t="s">
        <v>5244</v>
      </c>
      <c r="H1317" s="1" t="s">
        <v>5245</v>
      </c>
      <c r="I1317" s="1" t="s">
        <v>33</v>
      </c>
      <c r="J1317" s="1" t="s">
        <v>5246</v>
      </c>
      <c r="K1317">
        <v>193</v>
      </c>
      <c r="L1317" s="1" t="s">
        <v>35</v>
      </c>
      <c r="M1317" s="2">
        <v>45177</v>
      </c>
      <c r="N1317" s="1" t="s">
        <v>61</v>
      </c>
      <c r="O1317" s="1" t="s">
        <v>26</v>
      </c>
      <c r="P1317" s="1" t="s">
        <v>62</v>
      </c>
    </row>
    <row r="1318" spans="1:16" x14ac:dyDescent="0.25">
      <c r="A1318" s="1" t="s">
        <v>5247</v>
      </c>
      <c r="B1318">
        <v>40</v>
      </c>
      <c r="C1318" s="1" t="s">
        <v>17</v>
      </c>
      <c r="D1318" s="1" t="s">
        <v>70</v>
      </c>
      <c r="E1318" s="1" t="s">
        <v>30</v>
      </c>
      <c r="F1318" s="2">
        <v>43999</v>
      </c>
      <c r="G1318" s="1" t="s">
        <v>5248</v>
      </c>
      <c r="H1318" s="1" t="s">
        <v>5249</v>
      </c>
      <c r="I1318" s="1" t="s">
        <v>44</v>
      </c>
      <c r="J1318" s="1" t="s">
        <v>5250</v>
      </c>
      <c r="K1318">
        <v>287</v>
      </c>
      <c r="L1318" s="1" t="s">
        <v>35</v>
      </c>
      <c r="M1318" s="2">
        <v>44017</v>
      </c>
      <c r="N1318" s="1" t="s">
        <v>25</v>
      </c>
      <c r="O1318" s="1" t="s">
        <v>26</v>
      </c>
      <c r="P1318" s="1" t="s">
        <v>62</v>
      </c>
    </row>
    <row r="1319" spans="1:16" x14ac:dyDescent="0.25">
      <c r="A1319" s="1" t="s">
        <v>5251</v>
      </c>
      <c r="B1319">
        <v>39</v>
      </c>
      <c r="C1319" s="1" t="s">
        <v>40</v>
      </c>
      <c r="D1319" s="1" t="s">
        <v>57</v>
      </c>
      <c r="E1319" s="1" t="s">
        <v>50</v>
      </c>
      <c r="F1319" s="2">
        <v>44983</v>
      </c>
      <c r="G1319" s="1" t="s">
        <v>5252</v>
      </c>
      <c r="H1319" s="1" t="s">
        <v>5253</v>
      </c>
      <c r="I1319" s="1" t="s">
        <v>33</v>
      </c>
      <c r="J1319" s="1" t="s">
        <v>5254</v>
      </c>
      <c r="K1319">
        <v>461</v>
      </c>
      <c r="L1319" s="1" t="s">
        <v>24</v>
      </c>
      <c r="M1319" s="2">
        <v>45013</v>
      </c>
      <c r="N1319" s="1" t="s">
        <v>96</v>
      </c>
      <c r="O1319" s="1" t="s">
        <v>37</v>
      </c>
      <c r="P1319" s="1" t="s">
        <v>62</v>
      </c>
    </row>
    <row r="1320" spans="1:16" x14ac:dyDescent="0.25">
      <c r="A1320" s="1" t="s">
        <v>5255</v>
      </c>
      <c r="B1320">
        <v>76</v>
      </c>
      <c r="C1320" s="1" t="s">
        <v>17</v>
      </c>
      <c r="D1320" s="1" t="s">
        <v>29</v>
      </c>
      <c r="E1320" s="1" t="s">
        <v>114</v>
      </c>
      <c r="F1320" s="2">
        <v>44235</v>
      </c>
      <c r="G1320" s="1" t="s">
        <v>5256</v>
      </c>
      <c r="H1320" s="1" t="s">
        <v>5257</v>
      </c>
      <c r="I1320" s="1" t="s">
        <v>77</v>
      </c>
      <c r="J1320" s="1" t="s">
        <v>5258</v>
      </c>
      <c r="K1320">
        <v>215</v>
      </c>
      <c r="L1320" s="1" t="s">
        <v>24</v>
      </c>
      <c r="M1320" s="2">
        <v>44239</v>
      </c>
      <c r="N1320" s="1" t="s">
        <v>46</v>
      </c>
      <c r="O1320" s="1" t="s">
        <v>55</v>
      </c>
      <c r="P1320" s="1" t="s">
        <v>47</v>
      </c>
    </row>
    <row r="1321" spans="1:16" x14ac:dyDescent="0.25">
      <c r="A1321" s="1" t="s">
        <v>5259</v>
      </c>
      <c r="B1321">
        <v>74</v>
      </c>
      <c r="C1321" s="1" t="s">
        <v>17</v>
      </c>
      <c r="D1321" s="1" t="s">
        <v>127</v>
      </c>
      <c r="E1321" s="1" t="s">
        <v>19</v>
      </c>
      <c r="F1321" s="2">
        <v>44569</v>
      </c>
      <c r="G1321" s="1" t="s">
        <v>5260</v>
      </c>
      <c r="H1321" s="1" t="s">
        <v>5261</v>
      </c>
      <c r="I1321" s="1" t="s">
        <v>22</v>
      </c>
      <c r="J1321" s="1" t="s">
        <v>5262</v>
      </c>
      <c r="K1321">
        <v>162</v>
      </c>
      <c r="L1321" s="1" t="s">
        <v>35</v>
      </c>
      <c r="M1321" s="2">
        <v>44587</v>
      </c>
      <c r="N1321" s="1" t="s">
        <v>46</v>
      </c>
      <c r="O1321" s="1" t="s">
        <v>26</v>
      </c>
      <c r="P1321" s="1" t="s">
        <v>47</v>
      </c>
    </row>
    <row r="1322" spans="1:16" x14ac:dyDescent="0.25">
      <c r="A1322" s="1" t="s">
        <v>5263</v>
      </c>
      <c r="B1322">
        <v>65</v>
      </c>
      <c r="C1322" s="1" t="s">
        <v>17</v>
      </c>
      <c r="D1322" s="1" t="s">
        <v>18</v>
      </c>
      <c r="E1322" s="1" t="s">
        <v>19</v>
      </c>
      <c r="F1322" s="2">
        <v>44967</v>
      </c>
      <c r="G1322" s="1" t="s">
        <v>5264</v>
      </c>
      <c r="H1322" s="1" t="s">
        <v>5265</v>
      </c>
      <c r="I1322" s="1" t="s">
        <v>22</v>
      </c>
      <c r="J1322" s="1" t="s">
        <v>5266</v>
      </c>
      <c r="K1322">
        <v>450</v>
      </c>
      <c r="L1322" s="1" t="s">
        <v>24</v>
      </c>
      <c r="M1322" s="2">
        <v>44995</v>
      </c>
      <c r="N1322" s="1" t="s">
        <v>96</v>
      </c>
      <c r="O1322" s="1" t="s">
        <v>55</v>
      </c>
      <c r="P1322" s="1" t="s">
        <v>38</v>
      </c>
    </row>
    <row r="1323" spans="1:16" x14ac:dyDescent="0.25">
      <c r="A1323" s="1" t="s">
        <v>5267</v>
      </c>
      <c r="B1323">
        <v>44</v>
      </c>
      <c r="C1323" s="1" t="s">
        <v>40</v>
      </c>
      <c r="D1323" s="1" t="s">
        <v>70</v>
      </c>
      <c r="E1323" s="1" t="s">
        <v>50</v>
      </c>
      <c r="F1323" s="2">
        <v>44077</v>
      </c>
      <c r="G1323" s="1" t="s">
        <v>5268</v>
      </c>
      <c r="H1323" s="1" t="s">
        <v>5269</v>
      </c>
      <c r="I1323" s="1" t="s">
        <v>33</v>
      </c>
      <c r="J1323" s="1" t="s">
        <v>5270</v>
      </c>
      <c r="K1323">
        <v>297</v>
      </c>
      <c r="L1323" s="1" t="s">
        <v>35</v>
      </c>
      <c r="M1323" s="2">
        <v>44098</v>
      </c>
      <c r="N1323" s="1" t="s">
        <v>61</v>
      </c>
      <c r="O1323" s="1" t="s">
        <v>55</v>
      </c>
      <c r="P1323" s="1" t="s">
        <v>62</v>
      </c>
    </row>
    <row r="1324" spans="1:16" x14ac:dyDescent="0.25">
      <c r="A1324" s="1" t="s">
        <v>5271</v>
      </c>
      <c r="B1324">
        <v>80</v>
      </c>
      <c r="C1324" s="1" t="s">
        <v>40</v>
      </c>
      <c r="D1324" s="1" t="s">
        <v>18</v>
      </c>
      <c r="E1324" s="1" t="s">
        <v>92</v>
      </c>
      <c r="F1324" s="2">
        <v>43599</v>
      </c>
      <c r="G1324" s="1" t="s">
        <v>5272</v>
      </c>
      <c r="H1324" s="1" t="s">
        <v>5273</v>
      </c>
      <c r="I1324" s="1" t="s">
        <v>77</v>
      </c>
      <c r="J1324" s="1" t="s">
        <v>5274</v>
      </c>
      <c r="K1324">
        <v>404</v>
      </c>
      <c r="L1324" s="1" t="s">
        <v>35</v>
      </c>
      <c r="M1324" s="2">
        <v>43600</v>
      </c>
      <c r="N1324" s="1" t="s">
        <v>61</v>
      </c>
      <c r="O1324" s="1" t="s">
        <v>26</v>
      </c>
      <c r="P1324" s="1" t="s">
        <v>47</v>
      </c>
    </row>
    <row r="1325" spans="1:16" x14ac:dyDescent="0.25">
      <c r="A1325" s="1" t="s">
        <v>5275</v>
      </c>
      <c r="B1325">
        <v>48</v>
      </c>
      <c r="C1325" s="1" t="s">
        <v>17</v>
      </c>
      <c r="D1325" s="1" t="s">
        <v>29</v>
      </c>
      <c r="E1325" s="1" t="s">
        <v>64</v>
      </c>
      <c r="F1325" s="2">
        <v>45079</v>
      </c>
      <c r="G1325" s="1" t="s">
        <v>5276</v>
      </c>
      <c r="H1325" s="1" t="s">
        <v>5277</v>
      </c>
      <c r="I1325" s="1" t="s">
        <v>33</v>
      </c>
      <c r="J1325" s="1" t="s">
        <v>5278</v>
      </c>
      <c r="K1325">
        <v>101</v>
      </c>
      <c r="L1325" s="1" t="s">
        <v>54</v>
      </c>
      <c r="M1325" s="2">
        <v>45104</v>
      </c>
      <c r="N1325" s="1" t="s">
        <v>96</v>
      </c>
      <c r="O1325" s="1" t="s">
        <v>55</v>
      </c>
      <c r="P1325" s="1" t="s">
        <v>62</v>
      </c>
    </row>
    <row r="1326" spans="1:16" x14ac:dyDescent="0.25">
      <c r="A1326" s="1" t="s">
        <v>5279</v>
      </c>
      <c r="B1326">
        <v>76</v>
      </c>
      <c r="C1326" s="1" t="s">
        <v>17</v>
      </c>
      <c r="D1326" s="1" t="s">
        <v>70</v>
      </c>
      <c r="E1326" s="1" t="s">
        <v>92</v>
      </c>
      <c r="F1326" s="2">
        <v>44958</v>
      </c>
      <c r="G1326" s="1" t="s">
        <v>5280</v>
      </c>
      <c r="H1326" s="1" t="s">
        <v>5281</v>
      </c>
      <c r="I1326" s="1" t="s">
        <v>44</v>
      </c>
      <c r="J1326" s="1" t="s">
        <v>5282</v>
      </c>
      <c r="K1326">
        <v>309</v>
      </c>
      <c r="L1326" s="1" t="s">
        <v>24</v>
      </c>
      <c r="M1326" s="2">
        <v>44985</v>
      </c>
      <c r="N1326" s="1" t="s">
        <v>36</v>
      </c>
      <c r="O1326" s="1" t="s">
        <v>55</v>
      </c>
      <c r="P1326" s="1" t="s">
        <v>47</v>
      </c>
    </row>
    <row r="1327" spans="1:16" x14ac:dyDescent="0.25">
      <c r="A1327" s="1" t="s">
        <v>5283</v>
      </c>
      <c r="B1327">
        <v>65</v>
      </c>
      <c r="C1327" s="1" t="s">
        <v>40</v>
      </c>
      <c r="D1327" s="1" t="s">
        <v>70</v>
      </c>
      <c r="E1327" s="1" t="s">
        <v>92</v>
      </c>
      <c r="F1327" s="2">
        <v>44840</v>
      </c>
      <c r="G1327" s="1" t="s">
        <v>5284</v>
      </c>
      <c r="H1327" s="1" t="s">
        <v>5285</v>
      </c>
      <c r="I1327" s="1" t="s">
        <v>67</v>
      </c>
      <c r="J1327" s="1" t="s">
        <v>5286</v>
      </c>
      <c r="K1327">
        <v>275</v>
      </c>
      <c r="L1327" s="1" t="s">
        <v>35</v>
      </c>
      <c r="M1327" s="2">
        <v>44857</v>
      </c>
      <c r="N1327" s="1" t="s">
        <v>61</v>
      </c>
      <c r="O1327" s="1" t="s">
        <v>55</v>
      </c>
      <c r="P1327" s="1" t="s">
        <v>38</v>
      </c>
    </row>
    <row r="1328" spans="1:16" x14ac:dyDescent="0.25">
      <c r="A1328" s="1" t="s">
        <v>5287</v>
      </c>
      <c r="B1328">
        <v>52</v>
      </c>
      <c r="C1328" s="1" t="s">
        <v>17</v>
      </c>
      <c r="D1328" s="1" t="s">
        <v>127</v>
      </c>
      <c r="E1328" s="1" t="s">
        <v>50</v>
      </c>
      <c r="F1328" s="2">
        <v>45412</v>
      </c>
      <c r="G1328" s="1" t="s">
        <v>5288</v>
      </c>
      <c r="H1328" s="1" t="s">
        <v>5289</v>
      </c>
      <c r="I1328" s="1" t="s">
        <v>22</v>
      </c>
      <c r="J1328" s="1" t="s">
        <v>5290</v>
      </c>
      <c r="K1328">
        <v>301</v>
      </c>
      <c r="L1328" s="1" t="s">
        <v>24</v>
      </c>
      <c r="M1328" s="2">
        <v>45431</v>
      </c>
      <c r="N1328" s="1" t="s">
        <v>25</v>
      </c>
      <c r="O1328" s="1" t="s">
        <v>55</v>
      </c>
      <c r="P1328" s="1" t="s">
        <v>38</v>
      </c>
    </row>
    <row r="1329" spans="1:16" x14ac:dyDescent="0.25">
      <c r="A1329" s="1" t="s">
        <v>5291</v>
      </c>
      <c r="B1329">
        <v>19</v>
      </c>
      <c r="C1329" s="1" t="s">
        <v>17</v>
      </c>
      <c r="D1329" s="1" t="s">
        <v>41</v>
      </c>
      <c r="E1329" s="1" t="s">
        <v>114</v>
      </c>
      <c r="F1329" s="2">
        <v>43966</v>
      </c>
      <c r="G1329" s="1" t="s">
        <v>5292</v>
      </c>
      <c r="H1329" s="1" t="s">
        <v>5293</v>
      </c>
      <c r="I1329" s="1" t="s">
        <v>33</v>
      </c>
      <c r="J1329" s="1" t="s">
        <v>5294</v>
      </c>
      <c r="K1329">
        <v>128</v>
      </c>
      <c r="L1329" s="1" t="s">
        <v>54</v>
      </c>
      <c r="M1329" s="2">
        <v>43972</v>
      </c>
      <c r="N1329" s="1" t="s">
        <v>25</v>
      </c>
      <c r="O1329" s="1" t="s">
        <v>55</v>
      </c>
      <c r="P1329" s="1" t="s">
        <v>27</v>
      </c>
    </row>
    <row r="1330" spans="1:16" x14ac:dyDescent="0.25">
      <c r="A1330" s="1" t="s">
        <v>5295</v>
      </c>
      <c r="B1330">
        <v>26</v>
      </c>
      <c r="C1330" s="1" t="s">
        <v>17</v>
      </c>
      <c r="D1330" s="1" t="s">
        <v>41</v>
      </c>
      <c r="E1330" s="1" t="s">
        <v>50</v>
      </c>
      <c r="F1330" s="2">
        <v>45399</v>
      </c>
      <c r="G1330" s="1" t="s">
        <v>5296</v>
      </c>
      <c r="H1330" s="1" t="s">
        <v>5297</v>
      </c>
      <c r="I1330" s="1" t="s">
        <v>67</v>
      </c>
      <c r="J1330" s="1" t="s">
        <v>5298</v>
      </c>
      <c r="K1330">
        <v>271</v>
      </c>
      <c r="L1330" s="1" t="s">
        <v>35</v>
      </c>
      <c r="M1330" s="2">
        <v>45404</v>
      </c>
      <c r="N1330" s="1" t="s">
        <v>36</v>
      </c>
      <c r="O1330" s="1" t="s">
        <v>26</v>
      </c>
      <c r="P1330" s="1" t="s">
        <v>27</v>
      </c>
    </row>
    <row r="1331" spans="1:16" x14ac:dyDescent="0.25">
      <c r="A1331" s="1" t="s">
        <v>5299</v>
      </c>
      <c r="B1331">
        <v>31</v>
      </c>
      <c r="C1331" s="1" t="s">
        <v>40</v>
      </c>
      <c r="D1331" s="1" t="s">
        <v>156</v>
      </c>
      <c r="E1331" s="1" t="s">
        <v>30</v>
      </c>
      <c r="F1331" s="2">
        <v>43725</v>
      </c>
      <c r="G1331" s="1" t="s">
        <v>5300</v>
      </c>
      <c r="H1331" s="1" t="s">
        <v>5301</v>
      </c>
      <c r="I1331" s="1" t="s">
        <v>33</v>
      </c>
      <c r="J1331" s="1" t="s">
        <v>5302</v>
      </c>
      <c r="K1331">
        <v>303</v>
      </c>
      <c r="L1331" s="1" t="s">
        <v>35</v>
      </c>
      <c r="M1331" s="2">
        <v>43755</v>
      </c>
      <c r="N1331" s="1" t="s">
        <v>46</v>
      </c>
      <c r="O1331" s="1" t="s">
        <v>55</v>
      </c>
      <c r="P1331" s="1" t="s">
        <v>27</v>
      </c>
    </row>
    <row r="1332" spans="1:16" x14ac:dyDescent="0.25">
      <c r="A1332" s="1" t="s">
        <v>5303</v>
      </c>
      <c r="B1332">
        <v>84</v>
      </c>
      <c r="C1332" s="1" t="s">
        <v>17</v>
      </c>
      <c r="D1332" s="1" t="s">
        <v>29</v>
      </c>
      <c r="E1332" s="1" t="s">
        <v>92</v>
      </c>
      <c r="F1332" s="2">
        <v>43632</v>
      </c>
      <c r="G1332" s="1" t="s">
        <v>5304</v>
      </c>
      <c r="H1332" s="1" t="s">
        <v>5305</v>
      </c>
      <c r="I1332" s="1" t="s">
        <v>22</v>
      </c>
      <c r="J1332" s="1" t="s">
        <v>5306</v>
      </c>
      <c r="K1332">
        <v>482</v>
      </c>
      <c r="L1332" s="1" t="s">
        <v>35</v>
      </c>
      <c r="M1332" s="2">
        <v>43646</v>
      </c>
      <c r="N1332" s="1" t="s">
        <v>96</v>
      </c>
      <c r="O1332" s="1" t="s">
        <v>37</v>
      </c>
      <c r="P1332" s="1" t="s">
        <v>47</v>
      </c>
    </row>
    <row r="1333" spans="1:16" x14ac:dyDescent="0.25">
      <c r="A1333" s="1" t="s">
        <v>5307</v>
      </c>
      <c r="B1333">
        <v>54</v>
      </c>
      <c r="C1333" s="1" t="s">
        <v>17</v>
      </c>
      <c r="D1333" s="1" t="s">
        <v>29</v>
      </c>
      <c r="E1333" s="1" t="s">
        <v>64</v>
      </c>
      <c r="F1333" s="2">
        <v>44320</v>
      </c>
      <c r="G1333" s="1" t="s">
        <v>5308</v>
      </c>
      <c r="H1333" s="1" t="s">
        <v>5309</v>
      </c>
      <c r="I1333" s="1" t="s">
        <v>44</v>
      </c>
      <c r="J1333" s="1" t="s">
        <v>5310</v>
      </c>
      <c r="K1333">
        <v>238</v>
      </c>
      <c r="L1333" s="1" t="s">
        <v>35</v>
      </c>
      <c r="M1333" s="2">
        <v>44331</v>
      </c>
      <c r="N1333" s="1" t="s">
        <v>61</v>
      </c>
      <c r="O1333" s="1" t="s">
        <v>37</v>
      </c>
      <c r="P1333" s="1" t="s">
        <v>38</v>
      </c>
    </row>
    <row r="1334" spans="1:16" x14ac:dyDescent="0.25">
      <c r="A1334" s="1" t="s">
        <v>5311</v>
      </c>
      <c r="B1334">
        <v>84</v>
      </c>
      <c r="C1334" s="1" t="s">
        <v>40</v>
      </c>
      <c r="D1334" s="1" t="s">
        <v>18</v>
      </c>
      <c r="E1334" s="1" t="s">
        <v>19</v>
      </c>
      <c r="F1334" s="2">
        <v>44567</v>
      </c>
      <c r="G1334" s="1" t="s">
        <v>5312</v>
      </c>
      <c r="H1334" s="1" t="s">
        <v>5313</v>
      </c>
      <c r="I1334" s="1" t="s">
        <v>44</v>
      </c>
      <c r="J1334" s="1" t="s">
        <v>5314</v>
      </c>
      <c r="K1334">
        <v>119</v>
      </c>
      <c r="L1334" s="1" t="s">
        <v>24</v>
      </c>
      <c r="M1334" s="2">
        <v>44570</v>
      </c>
      <c r="N1334" s="1" t="s">
        <v>46</v>
      </c>
      <c r="O1334" s="1" t="s">
        <v>26</v>
      </c>
      <c r="P1334" s="1" t="s">
        <v>47</v>
      </c>
    </row>
    <row r="1335" spans="1:16" x14ac:dyDescent="0.25">
      <c r="A1335" s="1" t="s">
        <v>5315</v>
      </c>
      <c r="B1335">
        <v>82</v>
      </c>
      <c r="C1335" s="1" t="s">
        <v>17</v>
      </c>
      <c r="D1335" s="1" t="s">
        <v>156</v>
      </c>
      <c r="E1335" s="1" t="s">
        <v>50</v>
      </c>
      <c r="F1335" s="2">
        <v>44055</v>
      </c>
      <c r="G1335" s="1" t="s">
        <v>5316</v>
      </c>
      <c r="H1335" s="1" t="s">
        <v>5317</v>
      </c>
      <c r="I1335" s="1" t="s">
        <v>44</v>
      </c>
      <c r="J1335" s="1" t="s">
        <v>5318</v>
      </c>
      <c r="K1335">
        <v>120</v>
      </c>
      <c r="L1335" s="1" t="s">
        <v>35</v>
      </c>
      <c r="M1335" s="2">
        <v>44081</v>
      </c>
      <c r="N1335" s="1" t="s">
        <v>61</v>
      </c>
      <c r="O1335" s="1" t="s">
        <v>37</v>
      </c>
      <c r="P1335" s="1" t="s">
        <v>47</v>
      </c>
    </row>
    <row r="1336" spans="1:16" x14ac:dyDescent="0.25">
      <c r="A1336" s="1" t="s">
        <v>5319</v>
      </c>
      <c r="B1336">
        <v>22</v>
      </c>
      <c r="C1336" s="1" t="s">
        <v>40</v>
      </c>
      <c r="D1336" s="1" t="s">
        <v>57</v>
      </c>
      <c r="E1336" s="1" t="s">
        <v>92</v>
      </c>
      <c r="F1336" s="2">
        <v>44825</v>
      </c>
      <c r="G1336" s="1" t="s">
        <v>5320</v>
      </c>
      <c r="H1336" s="1" t="s">
        <v>5321</v>
      </c>
      <c r="I1336" s="1" t="s">
        <v>67</v>
      </c>
      <c r="J1336" s="1" t="s">
        <v>5322</v>
      </c>
      <c r="K1336">
        <v>220</v>
      </c>
      <c r="L1336" s="1" t="s">
        <v>24</v>
      </c>
      <c r="M1336" s="2">
        <v>44833</v>
      </c>
      <c r="N1336" s="1" t="s">
        <v>36</v>
      </c>
      <c r="O1336" s="1" t="s">
        <v>55</v>
      </c>
      <c r="P1336" s="1" t="s">
        <v>27</v>
      </c>
    </row>
    <row r="1337" spans="1:16" x14ac:dyDescent="0.25">
      <c r="A1337" s="1" t="s">
        <v>5323</v>
      </c>
      <c r="B1337">
        <v>76</v>
      </c>
      <c r="C1337" s="1" t="s">
        <v>17</v>
      </c>
      <c r="D1337" s="1" t="s">
        <v>70</v>
      </c>
      <c r="E1337" s="1" t="s">
        <v>114</v>
      </c>
      <c r="F1337" s="2">
        <v>44838</v>
      </c>
      <c r="G1337" s="1" t="s">
        <v>5324</v>
      </c>
      <c r="H1337" s="1" t="s">
        <v>5325</v>
      </c>
      <c r="I1337" s="1" t="s">
        <v>67</v>
      </c>
      <c r="J1337" s="1" t="s">
        <v>5326</v>
      </c>
      <c r="K1337">
        <v>354</v>
      </c>
      <c r="L1337" s="1" t="s">
        <v>24</v>
      </c>
      <c r="M1337" s="2">
        <v>44841</v>
      </c>
      <c r="N1337" s="1" t="s">
        <v>96</v>
      </c>
      <c r="O1337" s="1" t="s">
        <v>26</v>
      </c>
      <c r="P1337" s="1" t="s">
        <v>47</v>
      </c>
    </row>
    <row r="1338" spans="1:16" x14ac:dyDescent="0.25">
      <c r="A1338" s="1" t="s">
        <v>5327</v>
      </c>
      <c r="B1338">
        <v>26</v>
      </c>
      <c r="C1338" s="1" t="s">
        <v>17</v>
      </c>
      <c r="D1338" s="1" t="s">
        <v>41</v>
      </c>
      <c r="E1338" s="1" t="s">
        <v>30</v>
      </c>
      <c r="F1338" s="2">
        <v>45222</v>
      </c>
      <c r="G1338" s="1" t="s">
        <v>5328</v>
      </c>
      <c r="H1338" s="1" t="s">
        <v>5329</v>
      </c>
      <c r="I1338" s="1" t="s">
        <v>67</v>
      </c>
      <c r="J1338" s="1" t="s">
        <v>5330</v>
      </c>
      <c r="K1338">
        <v>313</v>
      </c>
      <c r="L1338" s="1" t="s">
        <v>24</v>
      </c>
      <c r="M1338" s="2">
        <v>45248</v>
      </c>
      <c r="N1338" s="1" t="s">
        <v>61</v>
      </c>
      <c r="O1338" s="1" t="s">
        <v>55</v>
      </c>
      <c r="P1338" s="1" t="s">
        <v>27</v>
      </c>
    </row>
    <row r="1339" spans="1:16" x14ac:dyDescent="0.25">
      <c r="A1339" s="1" t="s">
        <v>5331</v>
      </c>
      <c r="B1339">
        <v>77</v>
      </c>
      <c r="C1339" s="1" t="s">
        <v>17</v>
      </c>
      <c r="D1339" s="1" t="s">
        <v>127</v>
      </c>
      <c r="E1339" s="1" t="s">
        <v>64</v>
      </c>
      <c r="F1339" s="2">
        <v>44746</v>
      </c>
      <c r="G1339" s="1" t="s">
        <v>5332</v>
      </c>
      <c r="H1339" s="1" t="s">
        <v>5333</v>
      </c>
      <c r="I1339" s="1" t="s">
        <v>33</v>
      </c>
      <c r="J1339" s="1" t="s">
        <v>5334</v>
      </c>
      <c r="K1339">
        <v>425</v>
      </c>
      <c r="L1339" s="1" t="s">
        <v>54</v>
      </c>
      <c r="M1339" s="2">
        <v>44772</v>
      </c>
      <c r="N1339" s="1" t="s">
        <v>96</v>
      </c>
      <c r="O1339" s="1" t="s">
        <v>26</v>
      </c>
      <c r="P1339" s="1" t="s">
        <v>47</v>
      </c>
    </row>
    <row r="1340" spans="1:16" x14ac:dyDescent="0.25">
      <c r="A1340" s="1" t="s">
        <v>5335</v>
      </c>
      <c r="B1340">
        <v>77</v>
      </c>
      <c r="C1340" s="1" t="s">
        <v>40</v>
      </c>
      <c r="D1340" s="1" t="s">
        <v>41</v>
      </c>
      <c r="E1340" s="1" t="s">
        <v>30</v>
      </c>
      <c r="F1340" s="2">
        <v>44651</v>
      </c>
      <c r="G1340" s="1" t="s">
        <v>5336</v>
      </c>
      <c r="H1340" s="1" t="s">
        <v>5337</v>
      </c>
      <c r="I1340" s="1" t="s">
        <v>77</v>
      </c>
      <c r="J1340" s="1" t="s">
        <v>5338</v>
      </c>
      <c r="K1340">
        <v>379</v>
      </c>
      <c r="L1340" s="1" t="s">
        <v>35</v>
      </c>
      <c r="M1340" s="2">
        <v>44672</v>
      </c>
      <c r="N1340" s="1" t="s">
        <v>46</v>
      </c>
      <c r="O1340" s="1" t="s">
        <v>37</v>
      </c>
      <c r="P1340" s="1" t="s">
        <v>47</v>
      </c>
    </row>
    <row r="1341" spans="1:16" x14ac:dyDescent="0.25">
      <c r="A1341" s="1" t="s">
        <v>5339</v>
      </c>
      <c r="B1341">
        <v>43</v>
      </c>
      <c r="C1341" s="1" t="s">
        <v>17</v>
      </c>
      <c r="D1341" s="1" t="s">
        <v>57</v>
      </c>
      <c r="E1341" s="1" t="s">
        <v>92</v>
      </c>
      <c r="F1341" s="2">
        <v>43893</v>
      </c>
      <c r="G1341" s="1" t="s">
        <v>5340</v>
      </c>
      <c r="H1341" s="1" t="s">
        <v>5341</v>
      </c>
      <c r="I1341" s="1" t="s">
        <v>33</v>
      </c>
      <c r="J1341" s="1" t="s">
        <v>5342</v>
      </c>
      <c r="K1341">
        <v>324</v>
      </c>
      <c r="L1341" s="1" t="s">
        <v>24</v>
      </c>
      <c r="M1341" s="2">
        <v>43905</v>
      </c>
      <c r="N1341" s="1" t="s">
        <v>36</v>
      </c>
      <c r="O1341" s="1" t="s">
        <v>55</v>
      </c>
      <c r="P1341" s="1" t="s">
        <v>62</v>
      </c>
    </row>
    <row r="1342" spans="1:16" x14ac:dyDescent="0.25">
      <c r="A1342" s="1" t="s">
        <v>5343</v>
      </c>
      <c r="B1342">
        <v>18</v>
      </c>
      <c r="C1342" s="1" t="s">
        <v>40</v>
      </c>
      <c r="D1342" s="1" t="s">
        <v>49</v>
      </c>
      <c r="E1342" s="1" t="s">
        <v>92</v>
      </c>
      <c r="F1342" s="2">
        <v>44204</v>
      </c>
      <c r="G1342" s="1" t="s">
        <v>5344</v>
      </c>
      <c r="H1342" s="1" t="s">
        <v>5345</v>
      </c>
      <c r="I1342" s="1" t="s">
        <v>44</v>
      </c>
      <c r="J1342" s="1" t="s">
        <v>5346</v>
      </c>
      <c r="K1342">
        <v>189</v>
      </c>
      <c r="L1342" s="1" t="s">
        <v>54</v>
      </c>
      <c r="M1342" s="2">
        <v>44224</v>
      </c>
      <c r="N1342" s="1" t="s">
        <v>25</v>
      </c>
      <c r="O1342" s="1" t="s">
        <v>37</v>
      </c>
      <c r="P1342" s="1" t="s">
        <v>27</v>
      </c>
    </row>
    <row r="1343" spans="1:16" x14ac:dyDescent="0.25">
      <c r="A1343" s="1" t="s">
        <v>5347</v>
      </c>
      <c r="B1343">
        <v>71</v>
      </c>
      <c r="C1343" s="1" t="s">
        <v>17</v>
      </c>
      <c r="D1343" s="1" t="s">
        <v>127</v>
      </c>
      <c r="E1343" s="1" t="s">
        <v>50</v>
      </c>
      <c r="F1343" s="2">
        <v>44425</v>
      </c>
      <c r="G1343" s="1" t="s">
        <v>5348</v>
      </c>
      <c r="H1343" s="1" t="s">
        <v>5349</v>
      </c>
      <c r="I1343" s="1" t="s">
        <v>44</v>
      </c>
      <c r="J1343" s="1" t="s">
        <v>5350</v>
      </c>
      <c r="K1343">
        <v>110</v>
      </c>
      <c r="L1343" s="1" t="s">
        <v>35</v>
      </c>
      <c r="M1343" s="2">
        <v>44446</v>
      </c>
      <c r="N1343" s="1" t="s">
        <v>36</v>
      </c>
      <c r="O1343" s="1" t="s">
        <v>26</v>
      </c>
      <c r="P1343" s="1" t="s">
        <v>47</v>
      </c>
    </row>
    <row r="1344" spans="1:16" x14ac:dyDescent="0.25">
      <c r="A1344" s="1" t="s">
        <v>5351</v>
      </c>
      <c r="B1344">
        <v>77</v>
      </c>
      <c r="C1344" s="1" t="s">
        <v>17</v>
      </c>
      <c r="D1344" s="1" t="s">
        <v>41</v>
      </c>
      <c r="E1344" s="1" t="s">
        <v>92</v>
      </c>
      <c r="F1344" s="2">
        <v>45336</v>
      </c>
      <c r="G1344" s="1" t="s">
        <v>5352</v>
      </c>
      <c r="H1344" s="1" t="s">
        <v>5353</v>
      </c>
      <c r="I1344" s="1" t="s">
        <v>33</v>
      </c>
      <c r="J1344" s="1" t="s">
        <v>5354</v>
      </c>
      <c r="K1344">
        <v>411</v>
      </c>
      <c r="L1344" s="1" t="s">
        <v>24</v>
      </c>
      <c r="M1344" s="2">
        <v>45340</v>
      </c>
      <c r="N1344" s="1" t="s">
        <v>25</v>
      </c>
      <c r="O1344" s="1" t="s">
        <v>55</v>
      </c>
      <c r="P1344" s="1" t="s">
        <v>47</v>
      </c>
    </row>
    <row r="1345" spans="1:16" x14ac:dyDescent="0.25">
      <c r="A1345" s="1" t="s">
        <v>5355</v>
      </c>
      <c r="B1345">
        <v>34</v>
      </c>
      <c r="C1345" s="1" t="s">
        <v>17</v>
      </c>
      <c r="D1345" s="1" t="s">
        <v>70</v>
      </c>
      <c r="E1345" s="1" t="s">
        <v>92</v>
      </c>
      <c r="F1345" s="2">
        <v>44385</v>
      </c>
      <c r="G1345" s="1" t="s">
        <v>5356</v>
      </c>
      <c r="H1345" s="1" t="s">
        <v>5357</v>
      </c>
      <c r="I1345" s="1" t="s">
        <v>77</v>
      </c>
      <c r="J1345" s="1" t="s">
        <v>5358</v>
      </c>
      <c r="K1345">
        <v>450</v>
      </c>
      <c r="L1345" s="1" t="s">
        <v>35</v>
      </c>
      <c r="M1345" s="2">
        <v>44398</v>
      </c>
      <c r="N1345" s="1" t="s">
        <v>25</v>
      </c>
      <c r="O1345" s="1" t="s">
        <v>26</v>
      </c>
      <c r="P1345" s="1" t="s">
        <v>27</v>
      </c>
    </row>
    <row r="1346" spans="1:16" x14ac:dyDescent="0.25">
      <c r="A1346" s="1" t="s">
        <v>4362</v>
      </c>
      <c r="B1346">
        <v>63</v>
      </c>
      <c r="C1346" s="1" t="s">
        <v>17</v>
      </c>
      <c r="D1346" s="1" t="s">
        <v>127</v>
      </c>
      <c r="E1346" s="1" t="s">
        <v>50</v>
      </c>
      <c r="F1346" s="2">
        <v>43706</v>
      </c>
      <c r="G1346" s="1" t="s">
        <v>5359</v>
      </c>
      <c r="H1346" s="1" t="s">
        <v>5360</v>
      </c>
      <c r="I1346" s="1" t="s">
        <v>33</v>
      </c>
      <c r="J1346" s="1" t="s">
        <v>5361</v>
      </c>
      <c r="K1346">
        <v>212</v>
      </c>
      <c r="L1346" s="1" t="s">
        <v>24</v>
      </c>
      <c r="M1346" s="2">
        <v>43729</v>
      </c>
      <c r="N1346" s="1" t="s">
        <v>36</v>
      </c>
      <c r="O1346" s="1" t="s">
        <v>55</v>
      </c>
      <c r="P1346" s="1" t="s">
        <v>38</v>
      </c>
    </row>
    <row r="1347" spans="1:16" x14ac:dyDescent="0.25">
      <c r="A1347" s="1" t="s">
        <v>5362</v>
      </c>
      <c r="B1347">
        <v>77</v>
      </c>
      <c r="C1347" s="1" t="s">
        <v>17</v>
      </c>
      <c r="D1347" s="1" t="s">
        <v>29</v>
      </c>
      <c r="E1347" s="1" t="s">
        <v>30</v>
      </c>
      <c r="F1347" s="2">
        <v>45127</v>
      </c>
      <c r="G1347" s="1" t="s">
        <v>5363</v>
      </c>
      <c r="H1347" s="1" t="s">
        <v>5364</v>
      </c>
      <c r="I1347" s="1" t="s">
        <v>44</v>
      </c>
      <c r="J1347" s="1" t="s">
        <v>5365</v>
      </c>
      <c r="K1347">
        <v>193</v>
      </c>
      <c r="L1347" s="1" t="s">
        <v>24</v>
      </c>
      <c r="M1347" s="2">
        <v>45152</v>
      </c>
      <c r="N1347" s="1" t="s">
        <v>96</v>
      </c>
      <c r="O1347" s="1" t="s">
        <v>55</v>
      </c>
      <c r="P1347" s="1" t="s">
        <v>47</v>
      </c>
    </row>
    <row r="1348" spans="1:16" x14ac:dyDescent="0.25">
      <c r="A1348" s="1" t="s">
        <v>5366</v>
      </c>
      <c r="B1348">
        <v>70</v>
      </c>
      <c r="C1348" s="1" t="s">
        <v>17</v>
      </c>
      <c r="D1348" s="1" t="s">
        <v>41</v>
      </c>
      <c r="E1348" s="1" t="s">
        <v>50</v>
      </c>
      <c r="F1348" s="2">
        <v>43748</v>
      </c>
      <c r="G1348" s="1" t="s">
        <v>5367</v>
      </c>
      <c r="H1348" s="1" t="s">
        <v>5368</v>
      </c>
      <c r="I1348" s="1" t="s">
        <v>22</v>
      </c>
      <c r="J1348" s="1" t="s">
        <v>5369</v>
      </c>
      <c r="K1348">
        <v>116</v>
      </c>
      <c r="L1348" s="1" t="s">
        <v>24</v>
      </c>
      <c r="M1348" s="2">
        <v>43765</v>
      </c>
      <c r="N1348" s="1" t="s">
        <v>46</v>
      </c>
      <c r="O1348" s="1" t="s">
        <v>26</v>
      </c>
      <c r="P1348" s="1" t="s">
        <v>47</v>
      </c>
    </row>
    <row r="1349" spans="1:16" x14ac:dyDescent="0.25">
      <c r="A1349" s="1" t="s">
        <v>5370</v>
      </c>
      <c r="B1349">
        <v>26</v>
      </c>
      <c r="C1349" s="1" t="s">
        <v>17</v>
      </c>
      <c r="D1349" s="1" t="s">
        <v>156</v>
      </c>
      <c r="E1349" s="1" t="s">
        <v>92</v>
      </c>
      <c r="F1349" s="2">
        <v>43781</v>
      </c>
      <c r="G1349" s="1" t="s">
        <v>5371</v>
      </c>
      <c r="H1349" s="1" t="s">
        <v>5372</v>
      </c>
      <c r="I1349" s="1" t="s">
        <v>22</v>
      </c>
      <c r="J1349" s="1" t="s">
        <v>5373</v>
      </c>
      <c r="K1349">
        <v>199</v>
      </c>
      <c r="L1349" s="1" t="s">
        <v>24</v>
      </c>
      <c r="M1349" s="2">
        <v>43785</v>
      </c>
      <c r="N1349" s="1" t="s">
        <v>61</v>
      </c>
      <c r="O1349" s="1" t="s">
        <v>26</v>
      </c>
      <c r="P1349" s="1" t="s">
        <v>27</v>
      </c>
    </row>
    <row r="1350" spans="1:16" x14ac:dyDescent="0.25">
      <c r="A1350" s="1" t="s">
        <v>5374</v>
      </c>
      <c r="B1350">
        <v>36</v>
      </c>
      <c r="C1350" s="1" t="s">
        <v>17</v>
      </c>
      <c r="D1350" s="1" t="s">
        <v>49</v>
      </c>
      <c r="E1350" s="1" t="s">
        <v>64</v>
      </c>
      <c r="F1350" s="2">
        <v>43899</v>
      </c>
      <c r="G1350" s="1" t="s">
        <v>5375</v>
      </c>
      <c r="H1350" s="1" t="s">
        <v>5376</v>
      </c>
      <c r="I1350" s="1" t="s">
        <v>67</v>
      </c>
      <c r="J1350" s="1" t="s">
        <v>5377</v>
      </c>
      <c r="K1350">
        <v>352</v>
      </c>
      <c r="L1350" s="1" t="s">
        <v>35</v>
      </c>
      <c r="M1350" s="2">
        <v>43924</v>
      </c>
      <c r="N1350" s="1" t="s">
        <v>25</v>
      </c>
      <c r="O1350" s="1" t="s">
        <v>55</v>
      </c>
      <c r="P1350" s="1" t="s">
        <v>62</v>
      </c>
    </row>
    <row r="1351" spans="1:16" x14ac:dyDescent="0.25">
      <c r="A1351" s="1" t="s">
        <v>5378</v>
      </c>
      <c r="B1351">
        <v>68</v>
      </c>
      <c r="C1351" s="1" t="s">
        <v>40</v>
      </c>
      <c r="D1351" s="1" t="s">
        <v>29</v>
      </c>
      <c r="E1351" s="1" t="s">
        <v>92</v>
      </c>
      <c r="F1351" s="2">
        <v>44431</v>
      </c>
      <c r="G1351" s="1" t="s">
        <v>5379</v>
      </c>
      <c r="H1351" s="1" t="s">
        <v>5380</v>
      </c>
      <c r="I1351" s="1" t="s">
        <v>33</v>
      </c>
      <c r="J1351" s="1" t="s">
        <v>5381</v>
      </c>
      <c r="K1351">
        <v>473</v>
      </c>
      <c r="L1351" s="1" t="s">
        <v>35</v>
      </c>
      <c r="M1351" s="2">
        <v>44457</v>
      </c>
      <c r="N1351" s="1" t="s">
        <v>61</v>
      </c>
      <c r="O1351" s="1" t="s">
        <v>55</v>
      </c>
      <c r="P1351" s="1" t="s">
        <v>47</v>
      </c>
    </row>
    <row r="1352" spans="1:16" x14ac:dyDescent="0.25">
      <c r="A1352" s="1" t="s">
        <v>5382</v>
      </c>
      <c r="B1352">
        <v>51</v>
      </c>
      <c r="C1352" s="1" t="s">
        <v>17</v>
      </c>
      <c r="D1352" s="1" t="s">
        <v>49</v>
      </c>
      <c r="E1352" s="1" t="s">
        <v>64</v>
      </c>
      <c r="F1352" s="2">
        <v>45209</v>
      </c>
      <c r="G1352" s="1" t="s">
        <v>5383</v>
      </c>
      <c r="H1352" s="1" t="s">
        <v>5384</v>
      </c>
      <c r="I1352" s="1" t="s">
        <v>67</v>
      </c>
      <c r="J1352" s="1" t="s">
        <v>5385</v>
      </c>
      <c r="K1352">
        <v>453</v>
      </c>
      <c r="L1352" s="1" t="s">
        <v>35</v>
      </c>
      <c r="M1352" s="2">
        <v>45214</v>
      </c>
      <c r="N1352" s="1" t="s">
        <v>25</v>
      </c>
      <c r="O1352" s="1" t="s">
        <v>37</v>
      </c>
      <c r="P1352" s="1" t="s">
        <v>38</v>
      </c>
    </row>
    <row r="1353" spans="1:16" x14ac:dyDescent="0.25">
      <c r="A1353" s="1" t="s">
        <v>5386</v>
      </c>
      <c r="B1353">
        <v>46</v>
      </c>
      <c r="C1353" s="1" t="s">
        <v>40</v>
      </c>
      <c r="D1353" s="1" t="s">
        <v>156</v>
      </c>
      <c r="E1353" s="1" t="s">
        <v>114</v>
      </c>
      <c r="F1353" s="2">
        <v>44265</v>
      </c>
      <c r="G1353" s="1" t="s">
        <v>5387</v>
      </c>
      <c r="H1353" s="1" t="s">
        <v>5388</v>
      </c>
      <c r="I1353" s="1" t="s">
        <v>44</v>
      </c>
      <c r="J1353" s="1" t="s">
        <v>5389</v>
      </c>
      <c r="K1353">
        <v>104</v>
      </c>
      <c r="L1353" s="1" t="s">
        <v>24</v>
      </c>
      <c r="M1353" s="2">
        <v>44267</v>
      </c>
      <c r="N1353" s="1" t="s">
        <v>96</v>
      </c>
      <c r="O1353" s="1" t="s">
        <v>55</v>
      </c>
      <c r="P1353" s="1" t="s">
        <v>62</v>
      </c>
    </row>
    <row r="1354" spans="1:16" x14ac:dyDescent="0.25">
      <c r="A1354" s="1" t="s">
        <v>5390</v>
      </c>
      <c r="B1354">
        <v>58</v>
      </c>
      <c r="C1354" s="1" t="s">
        <v>17</v>
      </c>
      <c r="D1354" s="1" t="s">
        <v>41</v>
      </c>
      <c r="E1354" s="1" t="s">
        <v>114</v>
      </c>
      <c r="F1354" s="2">
        <v>44811</v>
      </c>
      <c r="G1354" s="1" t="s">
        <v>5391</v>
      </c>
      <c r="H1354" s="1" t="s">
        <v>5392</v>
      </c>
      <c r="I1354" s="1" t="s">
        <v>67</v>
      </c>
      <c r="J1354" s="1" t="s">
        <v>5393</v>
      </c>
      <c r="K1354">
        <v>414</v>
      </c>
      <c r="L1354" s="1" t="s">
        <v>35</v>
      </c>
      <c r="M1354" s="2">
        <v>44833</v>
      </c>
      <c r="N1354" s="1" t="s">
        <v>25</v>
      </c>
      <c r="O1354" s="1" t="s">
        <v>26</v>
      </c>
      <c r="P1354" s="1" t="s">
        <v>38</v>
      </c>
    </row>
    <row r="1355" spans="1:16" x14ac:dyDescent="0.25">
      <c r="A1355" s="1" t="s">
        <v>5394</v>
      </c>
      <c r="B1355">
        <v>38</v>
      </c>
      <c r="C1355" s="1" t="s">
        <v>40</v>
      </c>
      <c r="D1355" s="1" t="s">
        <v>70</v>
      </c>
      <c r="E1355" s="1" t="s">
        <v>92</v>
      </c>
      <c r="F1355" s="2">
        <v>45111</v>
      </c>
      <c r="G1355" s="1" t="s">
        <v>5395</v>
      </c>
      <c r="H1355" s="1" t="s">
        <v>5396</v>
      </c>
      <c r="I1355" s="1" t="s">
        <v>77</v>
      </c>
      <c r="J1355" s="1" t="s">
        <v>5397</v>
      </c>
      <c r="K1355">
        <v>456</v>
      </c>
      <c r="L1355" s="1" t="s">
        <v>35</v>
      </c>
      <c r="M1355" s="2">
        <v>45124</v>
      </c>
      <c r="N1355" s="1" t="s">
        <v>36</v>
      </c>
      <c r="O1355" s="1" t="s">
        <v>55</v>
      </c>
      <c r="P1355" s="1" t="s">
        <v>62</v>
      </c>
    </row>
    <row r="1356" spans="1:16" x14ac:dyDescent="0.25">
      <c r="A1356" s="1" t="s">
        <v>5398</v>
      </c>
      <c r="B1356">
        <v>55</v>
      </c>
      <c r="C1356" s="1" t="s">
        <v>40</v>
      </c>
      <c r="D1356" s="1" t="s">
        <v>49</v>
      </c>
      <c r="E1356" s="1" t="s">
        <v>114</v>
      </c>
      <c r="F1356" s="2">
        <v>44733</v>
      </c>
      <c r="G1356" s="1" t="s">
        <v>5399</v>
      </c>
      <c r="H1356" s="1" t="s">
        <v>2193</v>
      </c>
      <c r="I1356" s="1" t="s">
        <v>77</v>
      </c>
      <c r="J1356" s="1" t="s">
        <v>5400</v>
      </c>
      <c r="K1356">
        <v>183</v>
      </c>
      <c r="L1356" s="1" t="s">
        <v>54</v>
      </c>
      <c r="M1356" s="2">
        <v>44740</v>
      </c>
      <c r="N1356" s="1" t="s">
        <v>46</v>
      </c>
      <c r="O1356" s="1" t="s">
        <v>26</v>
      </c>
      <c r="P1356" s="1" t="s">
        <v>38</v>
      </c>
    </row>
    <row r="1357" spans="1:16" x14ac:dyDescent="0.25">
      <c r="A1357" s="1" t="s">
        <v>5401</v>
      </c>
      <c r="B1357">
        <v>77</v>
      </c>
      <c r="C1357" s="1" t="s">
        <v>17</v>
      </c>
      <c r="D1357" s="1" t="s">
        <v>156</v>
      </c>
      <c r="E1357" s="1" t="s">
        <v>19</v>
      </c>
      <c r="F1357" s="2">
        <v>43651</v>
      </c>
      <c r="G1357" s="1" t="s">
        <v>5402</v>
      </c>
      <c r="H1357" s="1" t="s">
        <v>5403</v>
      </c>
      <c r="I1357" s="1" t="s">
        <v>44</v>
      </c>
      <c r="J1357" s="1" t="s">
        <v>5404</v>
      </c>
      <c r="K1357">
        <v>491</v>
      </c>
      <c r="L1357" s="1" t="s">
        <v>54</v>
      </c>
      <c r="M1357" s="2">
        <v>43661</v>
      </c>
      <c r="N1357" s="1" t="s">
        <v>25</v>
      </c>
      <c r="O1357" s="1" t="s">
        <v>37</v>
      </c>
      <c r="P1357" s="1" t="s">
        <v>47</v>
      </c>
    </row>
    <row r="1358" spans="1:16" x14ac:dyDescent="0.25">
      <c r="A1358" s="1" t="s">
        <v>5405</v>
      </c>
      <c r="B1358">
        <v>72</v>
      </c>
      <c r="C1358" s="1" t="s">
        <v>40</v>
      </c>
      <c r="D1358" s="1" t="s">
        <v>127</v>
      </c>
      <c r="E1358" s="1" t="s">
        <v>92</v>
      </c>
      <c r="F1358" s="2">
        <v>43871</v>
      </c>
      <c r="G1358" s="1" t="s">
        <v>5406</v>
      </c>
      <c r="H1358" s="1" t="s">
        <v>5407</v>
      </c>
      <c r="I1358" s="1" t="s">
        <v>44</v>
      </c>
      <c r="J1358" s="1" t="s">
        <v>5408</v>
      </c>
      <c r="K1358">
        <v>384</v>
      </c>
      <c r="L1358" s="1" t="s">
        <v>35</v>
      </c>
      <c r="M1358" s="2">
        <v>43875</v>
      </c>
      <c r="N1358" s="1" t="s">
        <v>96</v>
      </c>
      <c r="O1358" s="1" t="s">
        <v>37</v>
      </c>
      <c r="P1358" s="1" t="s">
        <v>47</v>
      </c>
    </row>
    <row r="1359" spans="1:16" x14ac:dyDescent="0.25">
      <c r="A1359" s="1" t="s">
        <v>5409</v>
      </c>
      <c r="B1359">
        <v>26</v>
      </c>
      <c r="C1359" s="1" t="s">
        <v>40</v>
      </c>
      <c r="D1359" s="1" t="s">
        <v>127</v>
      </c>
      <c r="E1359" s="1" t="s">
        <v>114</v>
      </c>
      <c r="F1359" s="2">
        <v>44816</v>
      </c>
      <c r="G1359" s="1" t="s">
        <v>5410</v>
      </c>
      <c r="H1359" s="1" t="s">
        <v>4242</v>
      </c>
      <c r="I1359" s="1" t="s">
        <v>44</v>
      </c>
      <c r="J1359" s="1" t="s">
        <v>5411</v>
      </c>
      <c r="K1359">
        <v>162</v>
      </c>
      <c r="L1359" s="1" t="s">
        <v>24</v>
      </c>
      <c r="M1359" s="2">
        <v>44823</v>
      </c>
      <c r="N1359" s="1" t="s">
        <v>25</v>
      </c>
      <c r="O1359" s="1" t="s">
        <v>37</v>
      </c>
      <c r="P1359" s="1" t="s">
        <v>27</v>
      </c>
    </row>
    <row r="1360" spans="1:16" x14ac:dyDescent="0.25">
      <c r="A1360" s="1" t="s">
        <v>5412</v>
      </c>
      <c r="B1360">
        <v>29</v>
      </c>
      <c r="C1360" s="1" t="s">
        <v>40</v>
      </c>
      <c r="D1360" s="1" t="s">
        <v>156</v>
      </c>
      <c r="E1360" s="1" t="s">
        <v>64</v>
      </c>
      <c r="F1360" s="2">
        <v>44361</v>
      </c>
      <c r="G1360" s="1" t="s">
        <v>5413</v>
      </c>
      <c r="H1360" s="1" t="s">
        <v>5414</v>
      </c>
      <c r="I1360" s="1" t="s">
        <v>33</v>
      </c>
      <c r="J1360" s="1" t="s">
        <v>5415</v>
      </c>
      <c r="K1360">
        <v>363</v>
      </c>
      <c r="L1360" s="1" t="s">
        <v>24</v>
      </c>
      <c r="M1360" s="2">
        <v>44378</v>
      </c>
      <c r="N1360" s="1" t="s">
        <v>61</v>
      </c>
      <c r="O1360" s="1" t="s">
        <v>26</v>
      </c>
      <c r="P1360" s="1" t="s">
        <v>27</v>
      </c>
    </row>
    <row r="1361" spans="1:16" x14ac:dyDescent="0.25">
      <c r="A1361" s="1" t="s">
        <v>5416</v>
      </c>
      <c r="B1361">
        <v>85</v>
      </c>
      <c r="C1361" s="1" t="s">
        <v>40</v>
      </c>
      <c r="D1361" s="1" t="s">
        <v>41</v>
      </c>
      <c r="E1361" s="1" t="s">
        <v>19</v>
      </c>
      <c r="F1361" s="2">
        <v>44236</v>
      </c>
      <c r="G1361" s="1" t="s">
        <v>5417</v>
      </c>
      <c r="H1361" s="1" t="s">
        <v>5418</v>
      </c>
      <c r="I1361" s="1" t="s">
        <v>22</v>
      </c>
      <c r="J1361" s="1" t="s">
        <v>5419</v>
      </c>
      <c r="K1361">
        <v>281</v>
      </c>
      <c r="L1361" s="1" t="s">
        <v>24</v>
      </c>
      <c r="M1361" s="2">
        <v>44264</v>
      </c>
      <c r="N1361" s="1" t="s">
        <v>61</v>
      </c>
      <c r="O1361" s="1" t="s">
        <v>37</v>
      </c>
      <c r="P1361" s="1" t="s">
        <v>47</v>
      </c>
    </row>
    <row r="1362" spans="1:16" x14ac:dyDescent="0.25">
      <c r="A1362" s="1" t="s">
        <v>5420</v>
      </c>
      <c r="B1362">
        <v>37</v>
      </c>
      <c r="C1362" s="1" t="s">
        <v>40</v>
      </c>
      <c r="D1362" s="1" t="s">
        <v>29</v>
      </c>
      <c r="E1362" s="1" t="s">
        <v>19</v>
      </c>
      <c r="F1362" s="2">
        <v>45246</v>
      </c>
      <c r="G1362" s="1" t="s">
        <v>5421</v>
      </c>
      <c r="H1362" s="1" t="s">
        <v>5422</v>
      </c>
      <c r="I1362" s="1" t="s">
        <v>22</v>
      </c>
      <c r="J1362" s="1" t="s">
        <v>5423</v>
      </c>
      <c r="K1362">
        <v>257</v>
      </c>
      <c r="L1362" s="1" t="s">
        <v>35</v>
      </c>
      <c r="M1362" s="2">
        <v>45263</v>
      </c>
      <c r="N1362" s="1" t="s">
        <v>25</v>
      </c>
      <c r="O1362" s="1" t="s">
        <v>37</v>
      </c>
      <c r="P1362" s="1" t="s">
        <v>62</v>
      </c>
    </row>
    <row r="1363" spans="1:16" x14ac:dyDescent="0.25">
      <c r="A1363" s="1" t="s">
        <v>5424</v>
      </c>
      <c r="B1363">
        <v>69</v>
      </c>
      <c r="C1363" s="1" t="s">
        <v>40</v>
      </c>
      <c r="D1363" s="1" t="s">
        <v>41</v>
      </c>
      <c r="E1363" s="1" t="s">
        <v>64</v>
      </c>
      <c r="F1363" s="2">
        <v>44276</v>
      </c>
      <c r="G1363" s="1" t="s">
        <v>5425</v>
      </c>
      <c r="H1363" s="1" t="s">
        <v>5426</v>
      </c>
      <c r="I1363" s="1" t="s">
        <v>67</v>
      </c>
      <c r="J1363" s="1" t="s">
        <v>5427</v>
      </c>
      <c r="K1363">
        <v>145</v>
      </c>
      <c r="L1363" s="1" t="s">
        <v>54</v>
      </c>
      <c r="M1363" s="2">
        <v>44280</v>
      </c>
      <c r="N1363" s="1" t="s">
        <v>46</v>
      </c>
      <c r="O1363" s="1" t="s">
        <v>55</v>
      </c>
      <c r="P1363" s="1" t="s">
        <v>47</v>
      </c>
    </row>
    <row r="1364" spans="1:16" x14ac:dyDescent="0.25">
      <c r="A1364" s="1" t="s">
        <v>5428</v>
      </c>
      <c r="B1364">
        <v>27</v>
      </c>
      <c r="C1364" s="1" t="s">
        <v>17</v>
      </c>
      <c r="D1364" s="1" t="s">
        <v>18</v>
      </c>
      <c r="E1364" s="1" t="s">
        <v>50</v>
      </c>
      <c r="F1364" s="2">
        <v>44370</v>
      </c>
      <c r="G1364" s="1" t="s">
        <v>5429</v>
      </c>
      <c r="H1364" s="1" t="s">
        <v>5430</v>
      </c>
      <c r="I1364" s="1" t="s">
        <v>33</v>
      </c>
      <c r="J1364" s="1" t="s">
        <v>5431</v>
      </c>
      <c r="K1364">
        <v>403</v>
      </c>
      <c r="L1364" s="1" t="s">
        <v>24</v>
      </c>
      <c r="M1364" s="2">
        <v>44400</v>
      </c>
      <c r="N1364" s="1" t="s">
        <v>46</v>
      </c>
      <c r="O1364" s="1" t="s">
        <v>26</v>
      </c>
      <c r="P1364" s="1" t="s">
        <v>27</v>
      </c>
    </row>
    <row r="1365" spans="1:16" x14ac:dyDescent="0.25">
      <c r="A1365" s="1" t="s">
        <v>5432</v>
      </c>
      <c r="B1365">
        <v>77</v>
      </c>
      <c r="C1365" s="1" t="s">
        <v>17</v>
      </c>
      <c r="D1365" s="1" t="s">
        <v>127</v>
      </c>
      <c r="E1365" s="1" t="s">
        <v>30</v>
      </c>
      <c r="F1365" s="2">
        <v>45060</v>
      </c>
      <c r="G1365" s="1" t="s">
        <v>5433</v>
      </c>
      <c r="H1365" s="1" t="s">
        <v>5434</v>
      </c>
      <c r="I1365" s="1" t="s">
        <v>33</v>
      </c>
      <c r="J1365" s="1" t="s">
        <v>5435</v>
      </c>
      <c r="K1365">
        <v>288</v>
      </c>
      <c r="L1365" s="1" t="s">
        <v>24</v>
      </c>
      <c r="M1365" s="2">
        <v>45073</v>
      </c>
      <c r="N1365" s="1" t="s">
        <v>61</v>
      </c>
      <c r="O1365" s="1" t="s">
        <v>55</v>
      </c>
      <c r="P1365" s="1" t="s">
        <v>47</v>
      </c>
    </row>
    <row r="1366" spans="1:16" x14ac:dyDescent="0.25">
      <c r="A1366" s="1" t="s">
        <v>5436</v>
      </c>
      <c r="B1366">
        <v>55</v>
      </c>
      <c r="C1366" s="1" t="s">
        <v>40</v>
      </c>
      <c r="D1366" s="1" t="s">
        <v>18</v>
      </c>
      <c r="E1366" s="1" t="s">
        <v>30</v>
      </c>
      <c r="F1366" s="2">
        <v>45323</v>
      </c>
      <c r="G1366" s="1" t="s">
        <v>5437</v>
      </c>
      <c r="H1366" s="1" t="s">
        <v>5438</v>
      </c>
      <c r="I1366" s="1" t="s">
        <v>67</v>
      </c>
      <c r="J1366" s="1" t="s">
        <v>5439</v>
      </c>
      <c r="K1366">
        <v>236</v>
      </c>
      <c r="L1366" s="1" t="s">
        <v>54</v>
      </c>
      <c r="M1366" s="2">
        <v>45343</v>
      </c>
      <c r="N1366" s="1" t="s">
        <v>25</v>
      </c>
      <c r="O1366" s="1" t="s">
        <v>55</v>
      </c>
      <c r="P1366" s="1" t="s">
        <v>38</v>
      </c>
    </row>
    <row r="1367" spans="1:16" x14ac:dyDescent="0.25">
      <c r="A1367" s="1" t="s">
        <v>5440</v>
      </c>
      <c r="B1367">
        <v>75</v>
      </c>
      <c r="C1367" s="1" t="s">
        <v>17</v>
      </c>
      <c r="D1367" s="1" t="s">
        <v>49</v>
      </c>
      <c r="E1367" s="1" t="s">
        <v>114</v>
      </c>
      <c r="F1367" s="2">
        <v>45097</v>
      </c>
      <c r="G1367" s="1" t="s">
        <v>5441</v>
      </c>
      <c r="H1367" s="1" t="s">
        <v>5442</v>
      </c>
      <c r="I1367" s="1" t="s">
        <v>33</v>
      </c>
      <c r="J1367" s="1" t="s">
        <v>5443</v>
      </c>
      <c r="K1367">
        <v>193</v>
      </c>
      <c r="L1367" s="1" t="s">
        <v>35</v>
      </c>
      <c r="M1367" s="2">
        <v>45115</v>
      </c>
      <c r="N1367" s="1" t="s">
        <v>96</v>
      </c>
      <c r="O1367" s="1" t="s">
        <v>55</v>
      </c>
      <c r="P1367" s="1" t="s">
        <v>47</v>
      </c>
    </row>
    <row r="1368" spans="1:16" x14ac:dyDescent="0.25">
      <c r="A1368" s="1" t="s">
        <v>5444</v>
      </c>
      <c r="B1368">
        <v>74</v>
      </c>
      <c r="C1368" s="1" t="s">
        <v>40</v>
      </c>
      <c r="D1368" s="1" t="s">
        <v>156</v>
      </c>
      <c r="E1368" s="1" t="s">
        <v>64</v>
      </c>
      <c r="F1368" s="2">
        <v>43804</v>
      </c>
      <c r="G1368" s="1" t="s">
        <v>5445</v>
      </c>
      <c r="H1368" s="1" t="s">
        <v>5446</v>
      </c>
      <c r="I1368" s="1" t="s">
        <v>44</v>
      </c>
      <c r="J1368" s="1" t="s">
        <v>5447</v>
      </c>
      <c r="K1368">
        <v>406</v>
      </c>
      <c r="L1368" s="1" t="s">
        <v>35</v>
      </c>
      <c r="M1368" s="2">
        <v>43805</v>
      </c>
      <c r="N1368" s="1" t="s">
        <v>96</v>
      </c>
      <c r="O1368" s="1" t="s">
        <v>55</v>
      </c>
      <c r="P1368" s="1" t="s">
        <v>47</v>
      </c>
    </row>
    <row r="1369" spans="1:16" x14ac:dyDescent="0.25">
      <c r="A1369" s="1" t="s">
        <v>5448</v>
      </c>
      <c r="B1369">
        <v>38</v>
      </c>
      <c r="C1369" s="1" t="s">
        <v>17</v>
      </c>
      <c r="D1369" s="1" t="s">
        <v>127</v>
      </c>
      <c r="E1369" s="1" t="s">
        <v>64</v>
      </c>
      <c r="F1369" s="2">
        <v>44522</v>
      </c>
      <c r="G1369" s="1" t="s">
        <v>5449</v>
      </c>
      <c r="H1369" s="1" t="s">
        <v>5450</v>
      </c>
      <c r="I1369" s="1" t="s">
        <v>44</v>
      </c>
      <c r="J1369" s="1" t="s">
        <v>5451</v>
      </c>
      <c r="K1369">
        <v>255</v>
      </c>
      <c r="L1369" s="1" t="s">
        <v>35</v>
      </c>
      <c r="M1369" s="2">
        <v>44532</v>
      </c>
      <c r="N1369" s="1" t="s">
        <v>36</v>
      </c>
      <c r="O1369" s="1" t="s">
        <v>55</v>
      </c>
      <c r="P1369" s="1" t="s">
        <v>62</v>
      </c>
    </row>
    <row r="1370" spans="1:16" x14ac:dyDescent="0.25">
      <c r="A1370" s="1" t="s">
        <v>5452</v>
      </c>
      <c r="B1370">
        <v>61</v>
      </c>
      <c r="C1370" s="1" t="s">
        <v>17</v>
      </c>
      <c r="D1370" s="1" t="s">
        <v>70</v>
      </c>
      <c r="E1370" s="1" t="s">
        <v>64</v>
      </c>
      <c r="F1370" s="2">
        <v>45136</v>
      </c>
      <c r="G1370" s="1" t="s">
        <v>5453</v>
      </c>
      <c r="H1370" s="1" t="s">
        <v>3583</v>
      </c>
      <c r="I1370" s="1" t="s">
        <v>33</v>
      </c>
      <c r="J1370" s="1" t="s">
        <v>5454</v>
      </c>
      <c r="K1370">
        <v>273</v>
      </c>
      <c r="L1370" s="1" t="s">
        <v>35</v>
      </c>
      <c r="M1370" s="2">
        <v>45152</v>
      </c>
      <c r="N1370" s="1" t="s">
        <v>36</v>
      </c>
      <c r="O1370" s="1" t="s">
        <v>26</v>
      </c>
      <c r="P1370" s="1" t="s">
        <v>38</v>
      </c>
    </row>
    <row r="1371" spans="1:16" x14ac:dyDescent="0.25">
      <c r="A1371" s="1" t="s">
        <v>5455</v>
      </c>
      <c r="B1371">
        <v>38</v>
      </c>
      <c r="C1371" s="1" t="s">
        <v>40</v>
      </c>
      <c r="D1371" s="1" t="s">
        <v>57</v>
      </c>
      <c r="E1371" s="1" t="s">
        <v>30</v>
      </c>
      <c r="F1371" s="2">
        <v>43609</v>
      </c>
      <c r="G1371" s="1" t="s">
        <v>5456</v>
      </c>
      <c r="H1371" s="1" t="s">
        <v>5457</v>
      </c>
      <c r="I1371" s="1" t="s">
        <v>77</v>
      </c>
      <c r="J1371" s="1" t="s">
        <v>5458</v>
      </c>
      <c r="K1371">
        <v>301</v>
      </c>
      <c r="L1371" s="1" t="s">
        <v>24</v>
      </c>
      <c r="M1371" s="2">
        <v>43632</v>
      </c>
      <c r="N1371" s="1" t="s">
        <v>25</v>
      </c>
      <c r="O1371" s="1" t="s">
        <v>37</v>
      </c>
      <c r="P1371" s="1" t="s">
        <v>62</v>
      </c>
    </row>
    <row r="1372" spans="1:16" x14ac:dyDescent="0.25">
      <c r="A1372" s="1" t="s">
        <v>5459</v>
      </c>
      <c r="B1372">
        <v>28</v>
      </c>
      <c r="C1372" s="1" t="s">
        <v>17</v>
      </c>
      <c r="D1372" s="1" t="s">
        <v>29</v>
      </c>
      <c r="E1372" s="1" t="s">
        <v>19</v>
      </c>
      <c r="F1372" s="2">
        <v>44131</v>
      </c>
      <c r="G1372" s="1" t="s">
        <v>5460</v>
      </c>
      <c r="H1372" s="1" t="s">
        <v>5461</v>
      </c>
      <c r="I1372" s="1" t="s">
        <v>44</v>
      </c>
      <c r="J1372" s="1" t="s">
        <v>5462</v>
      </c>
      <c r="K1372">
        <v>168</v>
      </c>
      <c r="L1372" s="1" t="s">
        <v>35</v>
      </c>
      <c r="M1372" s="2">
        <v>44146</v>
      </c>
      <c r="N1372" s="1" t="s">
        <v>61</v>
      </c>
      <c r="O1372" s="1" t="s">
        <v>26</v>
      </c>
      <c r="P1372" s="1" t="s">
        <v>27</v>
      </c>
    </row>
    <row r="1373" spans="1:16" x14ac:dyDescent="0.25">
      <c r="A1373" s="1" t="s">
        <v>5463</v>
      </c>
      <c r="B1373">
        <v>65</v>
      </c>
      <c r="C1373" s="1" t="s">
        <v>17</v>
      </c>
      <c r="D1373" s="1" t="s">
        <v>41</v>
      </c>
      <c r="E1373" s="1" t="s">
        <v>30</v>
      </c>
      <c r="F1373" s="2">
        <v>44092</v>
      </c>
      <c r="G1373" s="1" t="s">
        <v>5464</v>
      </c>
      <c r="H1373" s="1" t="s">
        <v>2815</v>
      </c>
      <c r="I1373" s="1" t="s">
        <v>67</v>
      </c>
      <c r="J1373" s="1" t="s">
        <v>5465</v>
      </c>
      <c r="K1373">
        <v>369</v>
      </c>
      <c r="L1373" s="1" t="s">
        <v>54</v>
      </c>
      <c r="M1373" s="2">
        <v>44113</v>
      </c>
      <c r="N1373" s="1" t="s">
        <v>36</v>
      </c>
      <c r="O1373" s="1" t="s">
        <v>26</v>
      </c>
      <c r="P1373" s="1" t="s">
        <v>38</v>
      </c>
    </row>
    <row r="1374" spans="1:16" x14ac:dyDescent="0.25">
      <c r="A1374" s="1" t="s">
        <v>5466</v>
      </c>
      <c r="B1374">
        <v>44</v>
      </c>
      <c r="C1374" s="1" t="s">
        <v>40</v>
      </c>
      <c r="D1374" s="1" t="s">
        <v>156</v>
      </c>
      <c r="E1374" s="1" t="s">
        <v>114</v>
      </c>
      <c r="F1374" s="2">
        <v>43967</v>
      </c>
      <c r="G1374" s="1" t="s">
        <v>5467</v>
      </c>
      <c r="H1374" s="1" t="s">
        <v>5468</v>
      </c>
      <c r="I1374" s="1" t="s">
        <v>77</v>
      </c>
      <c r="J1374" s="1" t="s">
        <v>5469</v>
      </c>
      <c r="K1374">
        <v>304</v>
      </c>
      <c r="L1374" s="1" t="s">
        <v>54</v>
      </c>
      <c r="M1374" s="2">
        <v>43977</v>
      </c>
      <c r="N1374" s="1" t="s">
        <v>96</v>
      </c>
      <c r="O1374" s="1" t="s">
        <v>26</v>
      </c>
      <c r="P1374" s="1" t="s">
        <v>62</v>
      </c>
    </row>
    <row r="1375" spans="1:16" x14ac:dyDescent="0.25">
      <c r="A1375" s="1" t="s">
        <v>5470</v>
      </c>
      <c r="B1375">
        <v>58</v>
      </c>
      <c r="C1375" s="1" t="s">
        <v>17</v>
      </c>
      <c r="D1375" s="1" t="s">
        <v>18</v>
      </c>
      <c r="E1375" s="1" t="s">
        <v>30</v>
      </c>
      <c r="F1375" s="2">
        <v>43966</v>
      </c>
      <c r="G1375" s="1" t="s">
        <v>5471</v>
      </c>
      <c r="H1375" s="1" t="s">
        <v>5472</v>
      </c>
      <c r="I1375" s="1" t="s">
        <v>44</v>
      </c>
      <c r="J1375" s="1" t="s">
        <v>5473</v>
      </c>
      <c r="K1375">
        <v>355</v>
      </c>
      <c r="L1375" s="1" t="s">
        <v>24</v>
      </c>
      <c r="M1375" s="2">
        <v>43993</v>
      </c>
      <c r="N1375" s="1" t="s">
        <v>46</v>
      </c>
      <c r="O1375" s="1" t="s">
        <v>55</v>
      </c>
      <c r="P1375" s="1" t="s">
        <v>38</v>
      </c>
    </row>
    <row r="1376" spans="1:16" x14ac:dyDescent="0.25">
      <c r="A1376" s="1" t="s">
        <v>5474</v>
      </c>
      <c r="B1376">
        <v>38</v>
      </c>
      <c r="C1376" s="1" t="s">
        <v>40</v>
      </c>
      <c r="D1376" s="1" t="s">
        <v>57</v>
      </c>
      <c r="E1376" s="1" t="s">
        <v>30</v>
      </c>
      <c r="F1376" s="2">
        <v>44373</v>
      </c>
      <c r="G1376" s="1" t="s">
        <v>5475</v>
      </c>
      <c r="H1376" s="1" t="s">
        <v>5476</v>
      </c>
      <c r="I1376" s="1" t="s">
        <v>22</v>
      </c>
      <c r="J1376" s="1" t="s">
        <v>5477</v>
      </c>
      <c r="K1376">
        <v>441</v>
      </c>
      <c r="L1376" s="1" t="s">
        <v>54</v>
      </c>
      <c r="M1376" s="2">
        <v>44377</v>
      </c>
      <c r="N1376" s="1" t="s">
        <v>36</v>
      </c>
      <c r="O1376" s="1" t="s">
        <v>37</v>
      </c>
      <c r="P1376" s="1" t="s">
        <v>62</v>
      </c>
    </row>
    <row r="1377" spans="1:16" x14ac:dyDescent="0.25">
      <c r="A1377" s="1" t="s">
        <v>5478</v>
      </c>
      <c r="B1377">
        <v>49</v>
      </c>
      <c r="C1377" s="1" t="s">
        <v>40</v>
      </c>
      <c r="D1377" s="1" t="s">
        <v>41</v>
      </c>
      <c r="E1377" s="1" t="s">
        <v>64</v>
      </c>
      <c r="F1377" s="2">
        <v>44237</v>
      </c>
      <c r="G1377" s="1" t="s">
        <v>5479</v>
      </c>
      <c r="H1377" s="1" t="s">
        <v>5480</v>
      </c>
      <c r="I1377" s="1" t="s">
        <v>77</v>
      </c>
      <c r="J1377" s="1" t="s">
        <v>5481</v>
      </c>
      <c r="K1377">
        <v>456</v>
      </c>
      <c r="L1377" s="1" t="s">
        <v>24</v>
      </c>
      <c r="M1377" s="2">
        <v>44243</v>
      </c>
      <c r="N1377" s="1" t="s">
        <v>36</v>
      </c>
      <c r="O1377" s="1" t="s">
        <v>55</v>
      </c>
      <c r="P1377" s="1" t="s">
        <v>62</v>
      </c>
    </row>
    <row r="1378" spans="1:16" x14ac:dyDescent="0.25">
      <c r="A1378" s="1" t="s">
        <v>5482</v>
      </c>
      <c r="B1378">
        <v>35</v>
      </c>
      <c r="C1378" s="1" t="s">
        <v>40</v>
      </c>
      <c r="D1378" s="1" t="s">
        <v>41</v>
      </c>
      <c r="E1378" s="1" t="s">
        <v>30</v>
      </c>
      <c r="F1378" s="2">
        <v>43974</v>
      </c>
      <c r="G1378" s="1" t="s">
        <v>5483</v>
      </c>
      <c r="H1378" s="1" t="s">
        <v>5484</v>
      </c>
      <c r="I1378" s="1" t="s">
        <v>77</v>
      </c>
      <c r="J1378" s="1" t="s">
        <v>5485</v>
      </c>
      <c r="K1378">
        <v>210</v>
      </c>
      <c r="L1378" s="1" t="s">
        <v>24</v>
      </c>
      <c r="M1378" s="2">
        <v>44004</v>
      </c>
      <c r="N1378" s="1" t="s">
        <v>96</v>
      </c>
      <c r="O1378" s="1" t="s">
        <v>55</v>
      </c>
      <c r="P1378" s="1" t="s">
        <v>27</v>
      </c>
    </row>
    <row r="1379" spans="1:16" x14ac:dyDescent="0.25">
      <c r="A1379" s="1" t="s">
        <v>5486</v>
      </c>
      <c r="B1379">
        <v>45</v>
      </c>
      <c r="C1379" s="1" t="s">
        <v>40</v>
      </c>
      <c r="D1379" s="1" t="s">
        <v>49</v>
      </c>
      <c r="E1379" s="1" t="s">
        <v>19</v>
      </c>
      <c r="F1379" s="2">
        <v>44097</v>
      </c>
      <c r="G1379" s="1" t="s">
        <v>5487</v>
      </c>
      <c r="H1379" s="1" t="s">
        <v>5488</v>
      </c>
      <c r="I1379" s="1" t="s">
        <v>67</v>
      </c>
      <c r="J1379" s="1" t="s">
        <v>5489</v>
      </c>
      <c r="K1379">
        <v>208</v>
      </c>
      <c r="L1379" s="1" t="s">
        <v>54</v>
      </c>
      <c r="M1379" s="2">
        <v>44120</v>
      </c>
      <c r="N1379" s="1" t="s">
        <v>36</v>
      </c>
      <c r="O1379" s="1" t="s">
        <v>26</v>
      </c>
      <c r="P1379" s="1" t="s">
        <v>62</v>
      </c>
    </row>
    <row r="1380" spans="1:16" x14ac:dyDescent="0.25">
      <c r="A1380" s="1" t="s">
        <v>5490</v>
      </c>
      <c r="B1380">
        <v>41</v>
      </c>
      <c r="C1380" s="1" t="s">
        <v>17</v>
      </c>
      <c r="D1380" s="1" t="s">
        <v>41</v>
      </c>
      <c r="E1380" s="1" t="s">
        <v>114</v>
      </c>
      <c r="F1380" s="2">
        <v>45100</v>
      </c>
      <c r="G1380" s="1" t="s">
        <v>5491</v>
      </c>
      <c r="H1380" s="1" t="s">
        <v>5492</v>
      </c>
      <c r="I1380" s="1" t="s">
        <v>22</v>
      </c>
      <c r="J1380" s="1" t="s">
        <v>5493</v>
      </c>
      <c r="K1380">
        <v>138</v>
      </c>
      <c r="L1380" s="1" t="s">
        <v>35</v>
      </c>
      <c r="M1380" s="2">
        <v>45104</v>
      </c>
      <c r="N1380" s="1" t="s">
        <v>61</v>
      </c>
      <c r="O1380" s="1" t="s">
        <v>55</v>
      </c>
      <c r="P1380" s="1" t="s">
        <v>62</v>
      </c>
    </row>
    <row r="1381" spans="1:16" x14ac:dyDescent="0.25">
      <c r="A1381" s="1" t="s">
        <v>5494</v>
      </c>
      <c r="B1381">
        <v>77</v>
      </c>
      <c r="C1381" s="1" t="s">
        <v>40</v>
      </c>
      <c r="D1381" s="1" t="s">
        <v>29</v>
      </c>
      <c r="E1381" s="1" t="s">
        <v>92</v>
      </c>
      <c r="F1381" s="2">
        <v>44490</v>
      </c>
      <c r="G1381" s="1" t="s">
        <v>4413</v>
      </c>
      <c r="H1381" s="1" t="s">
        <v>3392</v>
      </c>
      <c r="I1381" s="1" t="s">
        <v>33</v>
      </c>
      <c r="J1381" s="1" t="s">
        <v>5495</v>
      </c>
      <c r="K1381">
        <v>473</v>
      </c>
      <c r="L1381" s="1" t="s">
        <v>54</v>
      </c>
      <c r="M1381" s="2">
        <v>44493</v>
      </c>
      <c r="N1381" s="1" t="s">
        <v>46</v>
      </c>
      <c r="O1381" s="1" t="s">
        <v>55</v>
      </c>
      <c r="P1381" s="1" t="s">
        <v>47</v>
      </c>
    </row>
    <row r="1382" spans="1:16" x14ac:dyDescent="0.25">
      <c r="A1382" s="1" t="s">
        <v>5496</v>
      </c>
      <c r="B1382">
        <v>66</v>
      </c>
      <c r="C1382" s="1" t="s">
        <v>40</v>
      </c>
      <c r="D1382" s="1" t="s">
        <v>49</v>
      </c>
      <c r="E1382" s="1" t="s">
        <v>92</v>
      </c>
      <c r="F1382" s="2">
        <v>44831</v>
      </c>
      <c r="G1382" s="1" t="s">
        <v>5497</v>
      </c>
      <c r="H1382" s="1" t="s">
        <v>5498</v>
      </c>
      <c r="I1382" s="1" t="s">
        <v>77</v>
      </c>
      <c r="J1382" s="1" t="s">
        <v>5499</v>
      </c>
      <c r="K1382">
        <v>384</v>
      </c>
      <c r="L1382" s="1" t="s">
        <v>24</v>
      </c>
      <c r="M1382" s="2">
        <v>44839</v>
      </c>
      <c r="N1382" s="1" t="s">
        <v>36</v>
      </c>
      <c r="O1382" s="1" t="s">
        <v>55</v>
      </c>
      <c r="P1382" s="1" t="s">
        <v>47</v>
      </c>
    </row>
    <row r="1383" spans="1:16" x14ac:dyDescent="0.25">
      <c r="A1383" s="1" t="s">
        <v>5500</v>
      </c>
      <c r="B1383">
        <v>72</v>
      </c>
      <c r="C1383" s="1" t="s">
        <v>40</v>
      </c>
      <c r="D1383" s="1" t="s">
        <v>29</v>
      </c>
      <c r="E1383" s="1" t="s">
        <v>114</v>
      </c>
      <c r="F1383" s="2">
        <v>44147</v>
      </c>
      <c r="G1383" s="1" t="s">
        <v>5501</v>
      </c>
      <c r="H1383" s="1" t="s">
        <v>5502</v>
      </c>
      <c r="I1383" s="1" t="s">
        <v>44</v>
      </c>
      <c r="J1383" s="1" t="s">
        <v>5503</v>
      </c>
      <c r="K1383">
        <v>128</v>
      </c>
      <c r="L1383" s="1" t="s">
        <v>24</v>
      </c>
      <c r="M1383" s="2">
        <v>44174</v>
      </c>
      <c r="N1383" s="1" t="s">
        <v>36</v>
      </c>
      <c r="O1383" s="1" t="s">
        <v>26</v>
      </c>
      <c r="P1383" s="1" t="s">
        <v>47</v>
      </c>
    </row>
    <row r="1384" spans="1:16" x14ac:dyDescent="0.25">
      <c r="A1384" s="1" t="s">
        <v>5504</v>
      </c>
      <c r="B1384">
        <v>85</v>
      </c>
      <c r="C1384" s="1" t="s">
        <v>40</v>
      </c>
      <c r="D1384" s="1" t="s">
        <v>29</v>
      </c>
      <c r="E1384" s="1" t="s">
        <v>64</v>
      </c>
      <c r="F1384" s="2">
        <v>45229</v>
      </c>
      <c r="G1384" s="1" t="s">
        <v>5505</v>
      </c>
      <c r="H1384" s="1" t="s">
        <v>5506</v>
      </c>
      <c r="I1384" s="1" t="s">
        <v>77</v>
      </c>
      <c r="J1384" s="1" t="s">
        <v>5507</v>
      </c>
      <c r="K1384">
        <v>326</v>
      </c>
      <c r="L1384" s="1" t="s">
        <v>24</v>
      </c>
      <c r="M1384" s="2">
        <v>45255</v>
      </c>
      <c r="N1384" s="1" t="s">
        <v>61</v>
      </c>
      <c r="O1384" s="1" t="s">
        <v>37</v>
      </c>
      <c r="P1384" s="1" t="s">
        <v>47</v>
      </c>
    </row>
    <row r="1385" spans="1:16" x14ac:dyDescent="0.25">
      <c r="A1385" s="1" t="s">
        <v>5508</v>
      </c>
      <c r="B1385">
        <v>52</v>
      </c>
      <c r="C1385" s="1" t="s">
        <v>17</v>
      </c>
      <c r="D1385" s="1" t="s">
        <v>29</v>
      </c>
      <c r="E1385" s="1" t="s">
        <v>50</v>
      </c>
      <c r="F1385" s="2">
        <v>44581</v>
      </c>
      <c r="G1385" s="1" t="s">
        <v>5509</v>
      </c>
      <c r="H1385" s="1" t="s">
        <v>5510</v>
      </c>
      <c r="I1385" s="1" t="s">
        <v>33</v>
      </c>
      <c r="J1385" s="1" t="s">
        <v>5511</v>
      </c>
      <c r="K1385">
        <v>409</v>
      </c>
      <c r="L1385" s="1" t="s">
        <v>24</v>
      </c>
      <c r="M1385" s="2">
        <v>44607</v>
      </c>
      <c r="N1385" s="1" t="s">
        <v>25</v>
      </c>
      <c r="O1385" s="1" t="s">
        <v>37</v>
      </c>
      <c r="P1385" s="1" t="s">
        <v>38</v>
      </c>
    </row>
    <row r="1386" spans="1:16" x14ac:dyDescent="0.25">
      <c r="A1386" s="1" t="s">
        <v>5512</v>
      </c>
      <c r="B1386">
        <v>78</v>
      </c>
      <c r="C1386" s="1" t="s">
        <v>17</v>
      </c>
      <c r="D1386" s="1" t="s">
        <v>127</v>
      </c>
      <c r="E1386" s="1" t="s">
        <v>19</v>
      </c>
      <c r="F1386" s="2">
        <v>44544</v>
      </c>
      <c r="G1386" s="1" t="s">
        <v>5513</v>
      </c>
      <c r="H1386" s="1" t="s">
        <v>5514</v>
      </c>
      <c r="I1386" s="1" t="s">
        <v>44</v>
      </c>
      <c r="J1386" s="1" t="s">
        <v>5515</v>
      </c>
      <c r="K1386">
        <v>359</v>
      </c>
      <c r="L1386" s="1" t="s">
        <v>35</v>
      </c>
      <c r="M1386" s="2">
        <v>44566</v>
      </c>
      <c r="N1386" s="1" t="s">
        <v>96</v>
      </c>
      <c r="O1386" s="1" t="s">
        <v>55</v>
      </c>
      <c r="P1386" s="1" t="s">
        <v>47</v>
      </c>
    </row>
    <row r="1387" spans="1:16" x14ac:dyDescent="0.25">
      <c r="A1387" s="1" t="s">
        <v>5516</v>
      </c>
      <c r="B1387">
        <v>55</v>
      </c>
      <c r="C1387" s="1" t="s">
        <v>40</v>
      </c>
      <c r="D1387" s="1" t="s">
        <v>29</v>
      </c>
      <c r="E1387" s="1" t="s">
        <v>114</v>
      </c>
      <c r="F1387" s="2">
        <v>44664</v>
      </c>
      <c r="G1387" s="1" t="s">
        <v>5517</v>
      </c>
      <c r="H1387" s="1" t="s">
        <v>5518</v>
      </c>
      <c r="I1387" s="1" t="s">
        <v>44</v>
      </c>
      <c r="J1387" s="1" t="s">
        <v>5519</v>
      </c>
      <c r="K1387">
        <v>397</v>
      </c>
      <c r="L1387" s="1" t="s">
        <v>54</v>
      </c>
      <c r="M1387" s="2">
        <v>44673</v>
      </c>
      <c r="N1387" s="1" t="s">
        <v>36</v>
      </c>
      <c r="O1387" s="1" t="s">
        <v>37</v>
      </c>
      <c r="P1387" s="1" t="s">
        <v>38</v>
      </c>
    </row>
    <row r="1388" spans="1:16" x14ac:dyDescent="0.25">
      <c r="A1388" s="1" t="s">
        <v>5520</v>
      </c>
      <c r="B1388">
        <v>19</v>
      </c>
      <c r="C1388" s="1" t="s">
        <v>17</v>
      </c>
      <c r="D1388" s="1" t="s">
        <v>18</v>
      </c>
      <c r="E1388" s="1" t="s">
        <v>30</v>
      </c>
      <c r="F1388" s="2">
        <v>45378</v>
      </c>
      <c r="G1388" s="1" t="s">
        <v>5521</v>
      </c>
      <c r="H1388" s="1" t="s">
        <v>5522</v>
      </c>
      <c r="I1388" s="1" t="s">
        <v>22</v>
      </c>
      <c r="J1388" s="1" t="s">
        <v>5523</v>
      </c>
      <c r="K1388">
        <v>431</v>
      </c>
      <c r="L1388" s="1" t="s">
        <v>35</v>
      </c>
      <c r="M1388" s="2">
        <v>45382</v>
      </c>
      <c r="N1388" s="1" t="s">
        <v>61</v>
      </c>
      <c r="O1388" s="1" t="s">
        <v>37</v>
      </c>
      <c r="P1388" s="1" t="s">
        <v>27</v>
      </c>
    </row>
    <row r="1389" spans="1:16" x14ac:dyDescent="0.25">
      <c r="A1389" s="1" t="s">
        <v>5524</v>
      </c>
      <c r="B1389">
        <v>47</v>
      </c>
      <c r="C1389" s="1" t="s">
        <v>17</v>
      </c>
      <c r="D1389" s="1" t="s">
        <v>41</v>
      </c>
      <c r="E1389" s="1" t="s">
        <v>19</v>
      </c>
      <c r="F1389" s="2">
        <v>45369</v>
      </c>
      <c r="G1389" s="1" t="s">
        <v>5525</v>
      </c>
      <c r="H1389" s="1" t="s">
        <v>5526</v>
      </c>
      <c r="I1389" s="1" t="s">
        <v>77</v>
      </c>
      <c r="J1389" s="1" t="s">
        <v>5527</v>
      </c>
      <c r="K1389">
        <v>302</v>
      </c>
      <c r="L1389" s="1" t="s">
        <v>24</v>
      </c>
      <c r="M1389" s="2">
        <v>45372</v>
      </c>
      <c r="N1389" s="1" t="s">
        <v>46</v>
      </c>
      <c r="O1389" s="1" t="s">
        <v>37</v>
      </c>
      <c r="P1389" s="1" t="s">
        <v>62</v>
      </c>
    </row>
    <row r="1390" spans="1:16" x14ac:dyDescent="0.25">
      <c r="A1390" s="1" t="s">
        <v>5528</v>
      </c>
      <c r="B1390">
        <v>41</v>
      </c>
      <c r="C1390" s="1" t="s">
        <v>40</v>
      </c>
      <c r="D1390" s="1" t="s">
        <v>127</v>
      </c>
      <c r="E1390" s="1" t="s">
        <v>114</v>
      </c>
      <c r="F1390" s="2">
        <v>44932</v>
      </c>
      <c r="G1390" s="1" t="s">
        <v>5529</v>
      </c>
      <c r="H1390" s="1" t="s">
        <v>5530</v>
      </c>
      <c r="I1390" s="1" t="s">
        <v>67</v>
      </c>
      <c r="J1390" s="1" t="s">
        <v>5531</v>
      </c>
      <c r="K1390">
        <v>434</v>
      </c>
      <c r="L1390" s="1" t="s">
        <v>54</v>
      </c>
      <c r="M1390" s="2">
        <v>44954</v>
      </c>
      <c r="N1390" s="1" t="s">
        <v>46</v>
      </c>
      <c r="O1390" s="1" t="s">
        <v>26</v>
      </c>
      <c r="P1390" s="1" t="s">
        <v>62</v>
      </c>
    </row>
    <row r="1391" spans="1:16" x14ac:dyDescent="0.25">
      <c r="A1391" s="1" t="s">
        <v>5532</v>
      </c>
      <c r="B1391">
        <v>36</v>
      </c>
      <c r="C1391" s="1" t="s">
        <v>40</v>
      </c>
      <c r="D1391" s="1" t="s">
        <v>49</v>
      </c>
      <c r="E1391" s="1" t="s">
        <v>19</v>
      </c>
      <c r="F1391" s="2">
        <v>43711</v>
      </c>
      <c r="G1391" s="1" t="s">
        <v>5533</v>
      </c>
      <c r="H1391" s="1" t="s">
        <v>5534</v>
      </c>
      <c r="I1391" s="1" t="s">
        <v>67</v>
      </c>
      <c r="J1391" s="1" t="s">
        <v>5535</v>
      </c>
      <c r="K1391">
        <v>127</v>
      </c>
      <c r="L1391" s="1" t="s">
        <v>24</v>
      </c>
      <c r="M1391" s="2">
        <v>43713</v>
      </c>
      <c r="N1391" s="1" t="s">
        <v>96</v>
      </c>
      <c r="O1391" s="1" t="s">
        <v>55</v>
      </c>
      <c r="P1391" s="1" t="s">
        <v>62</v>
      </c>
    </row>
    <row r="1392" spans="1:16" x14ac:dyDescent="0.25">
      <c r="A1392" s="1" t="s">
        <v>5536</v>
      </c>
      <c r="B1392">
        <v>77</v>
      </c>
      <c r="C1392" s="1" t="s">
        <v>40</v>
      </c>
      <c r="D1392" s="1" t="s">
        <v>49</v>
      </c>
      <c r="E1392" s="1" t="s">
        <v>64</v>
      </c>
      <c r="F1392" s="2">
        <v>44966</v>
      </c>
      <c r="G1392" s="1" t="s">
        <v>5537</v>
      </c>
      <c r="H1392" s="1" t="s">
        <v>5538</v>
      </c>
      <c r="I1392" s="1" t="s">
        <v>22</v>
      </c>
      <c r="J1392" s="1" t="s">
        <v>5539</v>
      </c>
      <c r="K1392">
        <v>169</v>
      </c>
      <c r="L1392" s="1" t="s">
        <v>35</v>
      </c>
      <c r="M1392" s="2">
        <v>44988</v>
      </c>
      <c r="N1392" s="1" t="s">
        <v>25</v>
      </c>
      <c r="O1392" s="1" t="s">
        <v>26</v>
      </c>
      <c r="P1392" s="1" t="s">
        <v>47</v>
      </c>
    </row>
    <row r="1393" spans="1:16" x14ac:dyDescent="0.25">
      <c r="A1393" s="1" t="s">
        <v>5540</v>
      </c>
      <c r="B1393">
        <v>55</v>
      </c>
      <c r="C1393" s="1" t="s">
        <v>17</v>
      </c>
      <c r="D1393" s="1" t="s">
        <v>18</v>
      </c>
      <c r="E1393" s="1" t="s">
        <v>92</v>
      </c>
      <c r="F1393" s="2">
        <v>44651</v>
      </c>
      <c r="G1393" s="1" t="s">
        <v>5541</v>
      </c>
      <c r="H1393" s="1" t="s">
        <v>4967</v>
      </c>
      <c r="I1393" s="1" t="s">
        <v>22</v>
      </c>
      <c r="J1393" s="1" t="s">
        <v>5542</v>
      </c>
      <c r="K1393">
        <v>329</v>
      </c>
      <c r="L1393" s="1" t="s">
        <v>24</v>
      </c>
      <c r="M1393" s="2">
        <v>44654</v>
      </c>
      <c r="N1393" s="1" t="s">
        <v>46</v>
      </c>
      <c r="O1393" s="1" t="s">
        <v>26</v>
      </c>
      <c r="P1393" s="1" t="s">
        <v>38</v>
      </c>
    </row>
    <row r="1394" spans="1:16" x14ac:dyDescent="0.25">
      <c r="A1394" s="1" t="s">
        <v>3346</v>
      </c>
      <c r="B1394">
        <v>50</v>
      </c>
      <c r="C1394" s="1" t="s">
        <v>40</v>
      </c>
      <c r="D1394" s="1" t="s">
        <v>70</v>
      </c>
      <c r="E1394" s="1" t="s">
        <v>30</v>
      </c>
      <c r="F1394" s="2">
        <v>43814</v>
      </c>
      <c r="G1394" s="1" t="s">
        <v>5543</v>
      </c>
      <c r="H1394" s="1" t="s">
        <v>5544</v>
      </c>
      <c r="I1394" s="1" t="s">
        <v>44</v>
      </c>
      <c r="J1394" s="1" t="s">
        <v>5545</v>
      </c>
      <c r="K1394">
        <v>427</v>
      </c>
      <c r="L1394" s="1" t="s">
        <v>35</v>
      </c>
      <c r="M1394" s="2">
        <v>43835</v>
      </c>
      <c r="N1394" s="1" t="s">
        <v>46</v>
      </c>
      <c r="O1394" s="1" t="s">
        <v>37</v>
      </c>
      <c r="P1394" s="1" t="s">
        <v>62</v>
      </c>
    </row>
    <row r="1395" spans="1:16" x14ac:dyDescent="0.25">
      <c r="A1395" s="1" t="s">
        <v>5546</v>
      </c>
      <c r="B1395">
        <v>72</v>
      </c>
      <c r="C1395" s="1" t="s">
        <v>40</v>
      </c>
      <c r="D1395" s="1" t="s">
        <v>70</v>
      </c>
      <c r="E1395" s="1" t="s">
        <v>114</v>
      </c>
      <c r="F1395" s="2">
        <v>44632</v>
      </c>
      <c r="G1395" s="1" t="s">
        <v>5547</v>
      </c>
      <c r="H1395" s="1" t="s">
        <v>5548</v>
      </c>
      <c r="I1395" s="1" t="s">
        <v>67</v>
      </c>
      <c r="J1395" s="1" t="s">
        <v>5549</v>
      </c>
      <c r="K1395">
        <v>340</v>
      </c>
      <c r="L1395" s="1" t="s">
        <v>24</v>
      </c>
      <c r="M1395" s="2">
        <v>44640</v>
      </c>
      <c r="N1395" s="1" t="s">
        <v>36</v>
      </c>
      <c r="O1395" s="1" t="s">
        <v>55</v>
      </c>
      <c r="P1395" s="1" t="s">
        <v>47</v>
      </c>
    </row>
    <row r="1396" spans="1:16" x14ac:dyDescent="0.25">
      <c r="A1396" s="1" t="s">
        <v>5550</v>
      </c>
      <c r="B1396">
        <v>58</v>
      </c>
      <c r="C1396" s="1" t="s">
        <v>17</v>
      </c>
      <c r="D1396" s="1" t="s">
        <v>57</v>
      </c>
      <c r="E1396" s="1" t="s">
        <v>50</v>
      </c>
      <c r="F1396" s="2">
        <v>44989</v>
      </c>
      <c r="G1396" s="1" t="s">
        <v>5551</v>
      </c>
      <c r="H1396" s="1" t="s">
        <v>5552</v>
      </c>
      <c r="I1396" s="1" t="s">
        <v>33</v>
      </c>
      <c r="J1396" s="1" t="s">
        <v>5553</v>
      </c>
      <c r="K1396">
        <v>448</v>
      </c>
      <c r="L1396" s="1" t="s">
        <v>24</v>
      </c>
      <c r="M1396" s="2">
        <v>44999</v>
      </c>
      <c r="N1396" s="1" t="s">
        <v>96</v>
      </c>
      <c r="O1396" s="1" t="s">
        <v>55</v>
      </c>
      <c r="P1396" s="1" t="s">
        <v>38</v>
      </c>
    </row>
    <row r="1397" spans="1:16" x14ac:dyDescent="0.25">
      <c r="A1397" s="1" t="s">
        <v>5554</v>
      </c>
      <c r="B1397">
        <v>76</v>
      </c>
      <c r="C1397" s="1" t="s">
        <v>17</v>
      </c>
      <c r="D1397" s="1" t="s">
        <v>70</v>
      </c>
      <c r="E1397" s="1" t="s">
        <v>92</v>
      </c>
      <c r="F1397" s="2">
        <v>43702</v>
      </c>
      <c r="G1397" s="1" t="s">
        <v>5555</v>
      </c>
      <c r="H1397" s="1" t="s">
        <v>5556</v>
      </c>
      <c r="I1397" s="1" t="s">
        <v>22</v>
      </c>
      <c r="J1397" s="1" t="s">
        <v>5557</v>
      </c>
      <c r="K1397">
        <v>458</v>
      </c>
      <c r="L1397" s="1" t="s">
        <v>54</v>
      </c>
      <c r="M1397" s="2">
        <v>43731</v>
      </c>
      <c r="N1397" s="1" t="s">
        <v>36</v>
      </c>
      <c r="O1397" s="1" t="s">
        <v>26</v>
      </c>
      <c r="P1397" s="1" t="s">
        <v>47</v>
      </c>
    </row>
    <row r="1398" spans="1:16" x14ac:dyDescent="0.25">
      <c r="A1398" s="1" t="s">
        <v>5558</v>
      </c>
      <c r="B1398">
        <v>50</v>
      </c>
      <c r="C1398" s="1" t="s">
        <v>40</v>
      </c>
      <c r="D1398" s="1" t="s">
        <v>70</v>
      </c>
      <c r="E1398" s="1" t="s">
        <v>30</v>
      </c>
      <c r="F1398" s="2">
        <v>44678</v>
      </c>
      <c r="G1398" s="1" t="s">
        <v>5559</v>
      </c>
      <c r="H1398" s="1" t="s">
        <v>5560</v>
      </c>
      <c r="I1398" s="1" t="s">
        <v>44</v>
      </c>
      <c r="J1398" s="1" t="s">
        <v>5561</v>
      </c>
      <c r="K1398">
        <v>257</v>
      </c>
      <c r="L1398" s="1" t="s">
        <v>35</v>
      </c>
      <c r="M1398" s="2">
        <v>44694</v>
      </c>
      <c r="N1398" s="1" t="s">
        <v>46</v>
      </c>
      <c r="O1398" s="1" t="s">
        <v>26</v>
      </c>
      <c r="P1398" s="1" t="s">
        <v>62</v>
      </c>
    </row>
    <row r="1399" spans="1:16" x14ac:dyDescent="0.25">
      <c r="A1399" s="1" t="s">
        <v>5562</v>
      </c>
      <c r="B1399">
        <v>40</v>
      </c>
      <c r="C1399" s="1" t="s">
        <v>17</v>
      </c>
      <c r="D1399" s="1" t="s">
        <v>57</v>
      </c>
      <c r="E1399" s="1" t="s">
        <v>50</v>
      </c>
      <c r="F1399" s="2">
        <v>45320</v>
      </c>
      <c r="G1399" s="1" t="s">
        <v>5563</v>
      </c>
      <c r="H1399" s="1" t="s">
        <v>5564</v>
      </c>
      <c r="I1399" s="1" t="s">
        <v>22</v>
      </c>
      <c r="J1399" s="1" t="s">
        <v>5565</v>
      </c>
      <c r="K1399">
        <v>232</v>
      </c>
      <c r="L1399" s="1" t="s">
        <v>54</v>
      </c>
      <c r="M1399" s="2">
        <v>45348</v>
      </c>
      <c r="N1399" s="1" t="s">
        <v>61</v>
      </c>
      <c r="O1399" s="1" t="s">
        <v>37</v>
      </c>
      <c r="P1399" s="1" t="s">
        <v>62</v>
      </c>
    </row>
    <row r="1400" spans="1:16" x14ac:dyDescent="0.25">
      <c r="A1400" s="1" t="s">
        <v>5566</v>
      </c>
      <c r="B1400">
        <v>38</v>
      </c>
      <c r="C1400" s="1" t="s">
        <v>17</v>
      </c>
      <c r="D1400" s="1" t="s">
        <v>57</v>
      </c>
      <c r="E1400" s="1" t="s">
        <v>50</v>
      </c>
      <c r="F1400" s="2">
        <v>44268</v>
      </c>
      <c r="G1400" s="1" t="s">
        <v>5567</v>
      </c>
      <c r="H1400" s="1" t="s">
        <v>5568</v>
      </c>
      <c r="I1400" s="1" t="s">
        <v>77</v>
      </c>
      <c r="J1400" s="1" t="s">
        <v>5569</v>
      </c>
      <c r="K1400">
        <v>367</v>
      </c>
      <c r="L1400" s="1" t="s">
        <v>24</v>
      </c>
      <c r="M1400" s="2">
        <v>44273</v>
      </c>
      <c r="N1400" s="1" t="s">
        <v>61</v>
      </c>
      <c r="O1400" s="1" t="s">
        <v>37</v>
      </c>
      <c r="P1400" s="1" t="s">
        <v>62</v>
      </c>
    </row>
    <row r="1401" spans="1:16" x14ac:dyDescent="0.25">
      <c r="A1401" s="1" t="s">
        <v>5570</v>
      </c>
      <c r="B1401">
        <v>31</v>
      </c>
      <c r="C1401" s="1" t="s">
        <v>17</v>
      </c>
      <c r="D1401" s="1" t="s">
        <v>57</v>
      </c>
      <c r="E1401" s="1" t="s">
        <v>114</v>
      </c>
      <c r="F1401" s="2">
        <v>45258</v>
      </c>
      <c r="G1401" s="1" t="s">
        <v>5571</v>
      </c>
      <c r="H1401" s="1" t="s">
        <v>5572</v>
      </c>
      <c r="I1401" s="1" t="s">
        <v>67</v>
      </c>
      <c r="J1401" s="1" t="s">
        <v>5573</v>
      </c>
      <c r="K1401">
        <v>135</v>
      </c>
      <c r="L1401" s="1" t="s">
        <v>35</v>
      </c>
      <c r="M1401" s="2">
        <v>45267</v>
      </c>
      <c r="N1401" s="1" t="s">
        <v>36</v>
      </c>
      <c r="O1401" s="1" t="s">
        <v>55</v>
      </c>
      <c r="P1401" s="1" t="s">
        <v>27</v>
      </c>
    </row>
    <row r="1402" spans="1:16" x14ac:dyDescent="0.25">
      <c r="A1402" s="1" t="s">
        <v>5574</v>
      </c>
      <c r="B1402">
        <v>82</v>
      </c>
      <c r="C1402" s="1" t="s">
        <v>17</v>
      </c>
      <c r="D1402" s="1" t="s">
        <v>70</v>
      </c>
      <c r="E1402" s="1" t="s">
        <v>64</v>
      </c>
      <c r="F1402" s="2">
        <v>43976</v>
      </c>
      <c r="G1402" s="1" t="s">
        <v>5575</v>
      </c>
      <c r="H1402" s="1" t="s">
        <v>5576</v>
      </c>
      <c r="I1402" s="1" t="s">
        <v>44</v>
      </c>
      <c r="J1402" s="1" t="s">
        <v>5577</v>
      </c>
      <c r="K1402">
        <v>427</v>
      </c>
      <c r="L1402" s="1" t="s">
        <v>54</v>
      </c>
      <c r="M1402" s="2">
        <v>43981</v>
      </c>
      <c r="N1402" s="1" t="s">
        <v>96</v>
      </c>
      <c r="O1402" s="1" t="s">
        <v>37</v>
      </c>
      <c r="P1402" s="1" t="s">
        <v>47</v>
      </c>
    </row>
    <row r="1403" spans="1:16" x14ac:dyDescent="0.25">
      <c r="A1403" s="1" t="s">
        <v>5578</v>
      </c>
      <c r="B1403">
        <v>25</v>
      </c>
      <c r="C1403" s="1" t="s">
        <v>40</v>
      </c>
      <c r="D1403" s="1" t="s">
        <v>49</v>
      </c>
      <c r="E1403" s="1" t="s">
        <v>92</v>
      </c>
      <c r="F1403" s="2">
        <v>44593</v>
      </c>
      <c r="G1403" s="1" t="s">
        <v>5579</v>
      </c>
      <c r="H1403" s="1" t="s">
        <v>5580</v>
      </c>
      <c r="I1403" s="1" t="s">
        <v>67</v>
      </c>
      <c r="J1403" s="1" t="s">
        <v>5581</v>
      </c>
      <c r="K1403">
        <v>140</v>
      </c>
      <c r="L1403" s="1" t="s">
        <v>24</v>
      </c>
      <c r="M1403" s="2">
        <v>44612</v>
      </c>
      <c r="N1403" s="1" t="s">
        <v>96</v>
      </c>
      <c r="O1403" s="1" t="s">
        <v>26</v>
      </c>
      <c r="P1403" s="1" t="s">
        <v>27</v>
      </c>
    </row>
    <row r="1404" spans="1:16" x14ac:dyDescent="0.25">
      <c r="A1404" s="1" t="s">
        <v>5582</v>
      </c>
      <c r="B1404">
        <v>84</v>
      </c>
      <c r="C1404" s="1" t="s">
        <v>40</v>
      </c>
      <c r="D1404" s="1" t="s">
        <v>127</v>
      </c>
      <c r="E1404" s="1" t="s">
        <v>50</v>
      </c>
      <c r="F1404" s="2">
        <v>43867</v>
      </c>
      <c r="G1404" s="1" t="s">
        <v>5583</v>
      </c>
      <c r="H1404" s="1" t="s">
        <v>5584</v>
      </c>
      <c r="I1404" s="1" t="s">
        <v>44</v>
      </c>
      <c r="J1404" s="1" t="s">
        <v>5585</v>
      </c>
      <c r="K1404">
        <v>374</v>
      </c>
      <c r="L1404" s="1" t="s">
        <v>35</v>
      </c>
      <c r="M1404" s="2">
        <v>43869</v>
      </c>
      <c r="N1404" s="1" t="s">
        <v>36</v>
      </c>
      <c r="O1404" s="1" t="s">
        <v>26</v>
      </c>
      <c r="P1404" s="1" t="s">
        <v>47</v>
      </c>
    </row>
    <row r="1405" spans="1:16" x14ac:dyDescent="0.25">
      <c r="A1405" s="1" t="s">
        <v>5586</v>
      </c>
      <c r="B1405">
        <v>28</v>
      </c>
      <c r="C1405" s="1" t="s">
        <v>17</v>
      </c>
      <c r="D1405" s="1" t="s">
        <v>18</v>
      </c>
      <c r="E1405" s="1" t="s">
        <v>30</v>
      </c>
      <c r="F1405" s="2">
        <v>45330</v>
      </c>
      <c r="G1405" s="1" t="s">
        <v>5587</v>
      </c>
      <c r="H1405" s="1" t="s">
        <v>5588</v>
      </c>
      <c r="I1405" s="1" t="s">
        <v>44</v>
      </c>
      <c r="J1405" s="1" t="s">
        <v>5589</v>
      </c>
      <c r="K1405">
        <v>266</v>
      </c>
      <c r="L1405" s="1" t="s">
        <v>24</v>
      </c>
      <c r="M1405" s="2">
        <v>45359</v>
      </c>
      <c r="N1405" s="1" t="s">
        <v>96</v>
      </c>
      <c r="O1405" s="1" t="s">
        <v>37</v>
      </c>
      <c r="P1405" s="1" t="s">
        <v>27</v>
      </c>
    </row>
    <row r="1406" spans="1:16" x14ac:dyDescent="0.25">
      <c r="A1406" s="1" t="s">
        <v>5590</v>
      </c>
      <c r="B1406">
        <v>70</v>
      </c>
      <c r="C1406" s="1" t="s">
        <v>40</v>
      </c>
      <c r="D1406" s="1" t="s">
        <v>127</v>
      </c>
      <c r="E1406" s="1" t="s">
        <v>92</v>
      </c>
      <c r="F1406" s="2">
        <v>44966</v>
      </c>
      <c r="G1406" s="1" t="s">
        <v>5591</v>
      </c>
      <c r="H1406" s="1" t="s">
        <v>5592</v>
      </c>
      <c r="I1406" s="1" t="s">
        <v>33</v>
      </c>
      <c r="J1406" s="1" t="s">
        <v>5593</v>
      </c>
      <c r="K1406">
        <v>184</v>
      </c>
      <c r="L1406" s="1" t="s">
        <v>54</v>
      </c>
      <c r="M1406" s="2">
        <v>44970</v>
      </c>
      <c r="N1406" s="1" t="s">
        <v>96</v>
      </c>
      <c r="O1406" s="1" t="s">
        <v>26</v>
      </c>
      <c r="P1406" s="1" t="s">
        <v>47</v>
      </c>
    </row>
    <row r="1407" spans="1:16" x14ac:dyDescent="0.25">
      <c r="A1407" s="1" t="s">
        <v>5594</v>
      </c>
      <c r="B1407">
        <v>63</v>
      </c>
      <c r="C1407" s="1" t="s">
        <v>17</v>
      </c>
      <c r="D1407" s="1" t="s">
        <v>127</v>
      </c>
      <c r="E1407" s="1" t="s">
        <v>19</v>
      </c>
      <c r="F1407" s="2">
        <v>44180</v>
      </c>
      <c r="G1407" s="1" t="s">
        <v>5595</v>
      </c>
      <c r="H1407" s="1" t="s">
        <v>5596</v>
      </c>
      <c r="I1407" s="1" t="s">
        <v>22</v>
      </c>
      <c r="J1407" s="1" t="s">
        <v>5597</v>
      </c>
      <c r="K1407">
        <v>175</v>
      </c>
      <c r="L1407" s="1" t="s">
        <v>24</v>
      </c>
      <c r="M1407" s="2">
        <v>44188</v>
      </c>
      <c r="N1407" s="1" t="s">
        <v>25</v>
      </c>
      <c r="O1407" s="1" t="s">
        <v>55</v>
      </c>
      <c r="P1407" s="1" t="s">
        <v>38</v>
      </c>
    </row>
    <row r="1408" spans="1:16" x14ac:dyDescent="0.25">
      <c r="A1408" s="1" t="s">
        <v>2711</v>
      </c>
      <c r="B1408">
        <v>70</v>
      </c>
      <c r="C1408" s="1" t="s">
        <v>40</v>
      </c>
      <c r="D1408" s="1" t="s">
        <v>57</v>
      </c>
      <c r="E1408" s="1" t="s">
        <v>64</v>
      </c>
      <c r="F1408" s="2">
        <v>45351</v>
      </c>
      <c r="G1408" s="1" t="s">
        <v>5598</v>
      </c>
      <c r="H1408" s="1" t="s">
        <v>5599</v>
      </c>
      <c r="I1408" s="1" t="s">
        <v>67</v>
      </c>
      <c r="J1408" s="1" t="s">
        <v>5600</v>
      </c>
      <c r="K1408">
        <v>182</v>
      </c>
      <c r="L1408" s="1" t="s">
        <v>35</v>
      </c>
      <c r="M1408" s="2">
        <v>45367</v>
      </c>
      <c r="N1408" s="1" t="s">
        <v>46</v>
      </c>
      <c r="O1408" s="1" t="s">
        <v>37</v>
      </c>
      <c r="P1408" s="1" t="s">
        <v>47</v>
      </c>
    </row>
    <row r="1409" spans="1:16" x14ac:dyDescent="0.25">
      <c r="A1409" s="1" t="s">
        <v>5601</v>
      </c>
      <c r="B1409">
        <v>66</v>
      </c>
      <c r="C1409" s="1" t="s">
        <v>40</v>
      </c>
      <c r="D1409" s="1" t="s">
        <v>127</v>
      </c>
      <c r="E1409" s="1" t="s">
        <v>92</v>
      </c>
      <c r="F1409" s="2">
        <v>45340</v>
      </c>
      <c r="G1409" s="1" t="s">
        <v>5602</v>
      </c>
      <c r="H1409" s="1" t="s">
        <v>5603</v>
      </c>
      <c r="I1409" s="1" t="s">
        <v>33</v>
      </c>
      <c r="J1409" s="1" t="s">
        <v>5604</v>
      </c>
      <c r="K1409">
        <v>217</v>
      </c>
      <c r="L1409" s="1" t="s">
        <v>24</v>
      </c>
      <c r="M1409" s="2">
        <v>45362</v>
      </c>
      <c r="N1409" s="1" t="s">
        <v>61</v>
      </c>
      <c r="O1409" s="1" t="s">
        <v>37</v>
      </c>
      <c r="P1409" s="1" t="s">
        <v>47</v>
      </c>
    </row>
    <row r="1410" spans="1:16" x14ac:dyDescent="0.25">
      <c r="A1410" s="1" t="s">
        <v>5605</v>
      </c>
      <c r="B1410">
        <v>72</v>
      </c>
      <c r="C1410" s="1" t="s">
        <v>40</v>
      </c>
      <c r="D1410" s="1" t="s">
        <v>29</v>
      </c>
      <c r="E1410" s="1" t="s">
        <v>92</v>
      </c>
      <c r="F1410" s="2">
        <v>45109</v>
      </c>
      <c r="G1410" s="1" t="s">
        <v>5606</v>
      </c>
      <c r="H1410" s="1" t="s">
        <v>5607</v>
      </c>
      <c r="I1410" s="1" t="s">
        <v>77</v>
      </c>
      <c r="J1410" s="1" t="s">
        <v>5608</v>
      </c>
      <c r="K1410">
        <v>332</v>
      </c>
      <c r="L1410" s="1" t="s">
        <v>35</v>
      </c>
      <c r="M1410" s="2">
        <v>45124</v>
      </c>
      <c r="N1410" s="1" t="s">
        <v>96</v>
      </c>
      <c r="O1410" s="1" t="s">
        <v>37</v>
      </c>
      <c r="P1410" s="1" t="s">
        <v>47</v>
      </c>
    </row>
    <row r="1411" spans="1:16" x14ac:dyDescent="0.25">
      <c r="A1411" s="1" t="s">
        <v>5609</v>
      </c>
      <c r="B1411">
        <v>76</v>
      </c>
      <c r="C1411" s="1" t="s">
        <v>40</v>
      </c>
      <c r="D1411" s="1" t="s">
        <v>57</v>
      </c>
      <c r="E1411" s="1" t="s">
        <v>50</v>
      </c>
      <c r="F1411" s="2">
        <v>43981</v>
      </c>
      <c r="G1411" s="1" t="s">
        <v>5610</v>
      </c>
      <c r="H1411" s="1" t="s">
        <v>5611</v>
      </c>
      <c r="I1411" s="1" t="s">
        <v>44</v>
      </c>
      <c r="J1411" s="1" t="s">
        <v>5612</v>
      </c>
      <c r="K1411">
        <v>261</v>
      </c>
      <c r="L1411" s="1" t="s">
        <v>24</v>
      </c>
      <c r="M1411" s="2">
        <v>44001</v>
      </c>
      <c r="N1411" s="1" t="s">
        <v>36</v>
      </c>
      <c r="O1411" s="1" t="s">
        <v>37</v>
      </c>
      <c r="P1411" s="1" t="s">
        <v>47</v>
      </c>
    </row>
    <row r="1412" spans="1:16" x14ac:dyDescent="0.25">
      <c r="A1412" s="1" t="s">
        <v>5613</v>
      </c>
      <c r="B1412">
        <v>84</v>
      </c>
      <c r="C1412" s="1" t="s">
        <v>17</v>
      </c>
      <c r="D1412" s="1" t="s">
        <v>70</v>
      </c>
      <c r="E1412" s="1" t="s">
        <v>64</v>
      </c>
      <c r="F1412" s="2">
        <v>44302</v>
      </c>
      <c r="G1412" s="1" t="s">
        <v>5614</v>
      </c>
      <c r="H1412" s="1" t="s">
        <v>5615</v>
      </c>
      <c r="I1412" s="1" t="s">
        <v>44</v>
      </c>
      <c r="J1412" s="1" t="s">
        <v>5616</v>
      </c>
      <c r="K1412">
        <v>380</v>
      </c>
      <c r="L1412" s="1" t="s">
        <v>35</v>
      </c>
      <c r="M1412" s="2">
        <v>44303</v>
      </c>
      <c r="N1412" s="1" t="s">
        <v>25</v>
      </c>
      <c r="O1412" s="1" t="s">
        <v>37</v>
      </c>
      <c r="P1412" s="1" t="s">
        <v>47</v>
      </c>
    </row>
    <row r="1413" spans="1:16" x14ac:dyDescent="0.25">
      <c r="A1413" s="1" t="s">
        <v>5617</v>
      </c>
      <c r="B1413">
        <v>53</v>
      </c>
      <c r="C1413" s="1" t="s">
        <v>17</v>
      </c>
      <c r="D1413" s="1" t="s">
        <v>57</v>
      </c>
      <c r="E1413" s="1" t="s">
        <v>92</v>
      </c>
      <c r="F1413" s="2">
        <v>44455</v>
      </c>
      <c r="G1413" s="1" t="s">
        <v>5618</v>
      </c>
      <c r="H1413" s="1" t="s">
        <v>5619</v>
      </c>
      <c r="I1413" s="1" t="s">
        <v>67</v>
      </c>
      <c r="J1413" s="1" t="s">
        <v>5620</v>
      </c>
      <c r="K1413">
        <v>357</v>
      </c>
      <c r="L1413" s="1" t="s">
        <v>54</v>
      </c>
      <c r="M1413" s="2">
        <v>44484</v>
      </c>
      <c r="N1413" s="1" t="s">
        <v>25</v>
      </c>
      <c r="O1413" s="1" t="s">
        <v>55</v>
      </c>
      <c r="P1413" s="1" t="s">
        <v>38</v>
      </c>
    </row>
    <row r="1414" spans="1:16" x14ac:dyDescent="0.25">
      <c r="A1414" s="1" t="s">
        <v>3502</v>
      </c>
      <c r="B1414">
        <v>31</v>
      </c>
      <c r="C1414" s="1" t="s">
        <v>17</v>
      </c>
      <c r="D1414" s="1" t="s">
        <v>18</v>
      </c>
      <c r="E1414" s="1" t="s">
        <v>92</v>
      </c>
      <c r="F1414" s="2">
        <v>44400</v>
      </c>
      <c r="G1414" s="1" t="s">
        <v>5621</v>
      </c>
      <c r="H1414" s="1" t="s">
        <v>5622</v>
      </c>
      <c r="I1414" s="1" t="s">
        <v>67</v>
      </c>
      <c r="J1414" s="1" t="s">
        <v>5623</v>
      </c>
      <c r="K1414">
        <v>222</v>
      </c>
      <c r="L1414" s="1" t="s">
        <v>54</v>
      </c>
      <c r="M1414" s="2">
        <v>44421</v>
      </c>
      <c r="N1414" s="1" t="s">
        <v>36</v>
      </c>
      <c r="O1414" s="1" t="s">
        <v>55</v>
      </c>
      <c r="P1414" s="1" t="s">
        <v>27</v>
      </c>
    </row>
    <row r="1415" spans="1:16" x14ac:dyDescent="0.25">
      <c r="A1415" s="1" t="s">
        <v>5624</v>
      </c>
      <c r="B1415">
        <v>67</v>
      </c>
      <c r="C1415" s="1" t="s">
        <v>17</v>
      </c>
      <c r="D1415" s="1" t="s">
        <v>70</v>
      </c>
      <c r="E1415" s="1" t="s">
        <v>114</v>
      </c>
      <c r="F1415" s="2">
        <v>44267</v>
      </c>
      <c r="G1415" s="1" t="s">
        <v>5625</v>
      </c>
      <c r="H1415" s="1" t="s">
        <v>5626</v>
      </c>
      <c r="I1415" s="1" t="s">
        <v>44</v>
      </c>
      <c r="J1415" s="1" t="s">
        <v>5627</v>
      </c>
      <c r="K1415">
        <v>335</v>
      </c>
      <c r="L1415" s="1" t="s">
        <v>24</v>
      </c>
      <c r="M1415" s="2">
        <v>44293</v>
      </c>
      <c r="N1415" s="1" t="s">
        <v>96</v>
      </c>
      <c r="O1415" s="1" t="s">
        <v>55</v>
      </c>
      <c r="P1415" s="1" t="s">
        <v>47</v>
      </c>
    </row>
    <row r="1416" spans="1:16" x14ac:dyDescent="0.25">
      <c r="A1416" s="1" t="s">
        <v>5628</v>
      </c>
      <c r="B1416">
        <v>56</v>
      </c>
      <c r="C1416" s="1" t="s">
        <v>17</v>
      </c>
      <c r="D1416" s="1" t="s">
        <v>41</v>
      </c>
      <c r="E1416" s="1" t="s">
        <v>50</v>
      </c>
      <c r="F1416" s="2">
        <v>43611</v>
      </c>
      <c r="G1416" s="1" t="s">
        <v>5629</v>
      </c>
      <c r="H1416" s="1" t="s">
        <v>5630</v>
      </c>
      <c r="I1416" s="1" t="s">
        <v>67</v>
      </c>
      <c r="J1416" s="1" t="s">
        <v>5631</v>
      </c>
      <c r="K1416">
        <v>482</v>
      </c>
      <c r="L1416" s="1" t="s">
        <v>24</v>
      </c>
      <c r="M1416" s="2">
        <v>43634</v>
      </c>
      <c r="N1416" s="1" t="s">
        <v>96</v>
      </c>
      <c r="O1416" s="1" t="s">
        <v>26</v>
      </c>
      <c r="P1416" s="1" t="s">
        <v>38</v>
      </c>
    </row>
    <row r="1417" spans="1:16" x14ac:dyDescent="0.25">
      <c r="A1417" s="1" t="s">
        <v>5632</v>
      </c>
      <c r="B1417">
        <v>25</v>
      </c>
      <c r="C1417" s="1" t="s">
        <v>17</v>
      </c>
      <c r="D1417" s="1" t="s">
        <v>41</v>
      </c>
      <c r="E1417" s="1" t="s">
        <v>30</v>
      </c>
      <c r="F1417" s="2">
        <v>45231</v>
      </c>
      <c r="G1417" s="1" t="s">
        <v>5633</v>
      </c>
      <c r="H1417" s="1" t="s">
        <v>5634</v>
      </c>
      <c r="I1417" s="1" t="s">
        <v>77</v>
      </c>
      <c r="J1417" s="1" t="s">
        <v>5635</v>
      </c>
      <c r="K1417">
        <v>169</v>
      </c>
      <c r="L1417" s="1" t="s">
        <v>24</v>
      </c>
      <c r="M1417" s="2">
        <v>45249</v>
      </c>
      <c r="N1417" s="1" t="s">
        <v>96</v>
      </c>
      <c r="O1417" s="1" t="s">
        <v>55</v>
      </c>
      <c r="P1417" s="1" t="s">
        <v>27</v>
      </c>
    </row>
    <row r="1418" spans="1:16" x14ac:dyDescent="0.25">
      <c r="A1418" s="1" t="s">
        <v>5636</v>
      </c>
      <c r="B1418">
        <v>84</v>
      </c>
      <c r="C1418" s="1" t="s">
        <v>40</v>
      </c>
      <c r="D1418" s="1" t="s">
        <v>57</v>
      </c>
      <c r="E1418" s="1" t="s">
        <v>92</v>
      </c>
      <c r="F1418" s="2">
        <v>44723</v>
      </c>
      <c r="G1418" s="1" t="s">
        <v>5637</v>
      </c>
      <c r="H1418" s="1" t="s">
        <v>5638</v>
      </c>
      <c r="I1418" s="1" t="s">
        <v>67</v>
      </c>
      <c r="J1418" s="1" t="s">
        <v>5639</v>
      </c>
      <c r="K1418">
        <v>460</v>
      </c>
      <c r="L1418" s="1" t="s">
        <v>54</v>
      </c>
      <c r="M1418" s="2">
        <v>44727</v>
      </c>
      <c r="N1418" s="1" t="s">
        <v>25</v>
      </c>
      <c r="O1418" s="1" t="s">
        <v>37</v>
      </c>
      <c r="P1418" s="1" t="s">
        <v>47</v>
      </c>
    </row>
    <row r="1419" spans="1:16" x14ac:dyDescent="0.25">
      <c r="A1419" s="1" t="s">
        <v>5640</v>
      </c>
      <c r="B1419">
        <v>80</v>
      </c>
      <c r="C1419" s="1" t="s">
        <v>17</v>
      </c>
      <c r="D1419" s="1" t="s">
        <v>41</v>
      </c>
      <c r="E1419" s="1" t="s">
        <v>114</v>
      </c>
      <c r="F1419" s="2">
        <v>44631</v>
      </c>
      <c r="G1419" s="1" t="s">
        <v>5641</v>
      </c>
      <c r="H1419" s="1" t="s">
        <v>5642</v>
      </c>
      <c r="I1419" s="1" t="s">
        <v>44</v>
      </c>
      <c r="J1419" s="1" t="s">
        <v>5643</v>
      </c>
      <c r="K1419">
        <v>419</v>
      </c>
      <c r="L1419" s="1" t="s">
        <v>24</v>
      </c>
      <c r="M1419" s="2">
        <v>44660</v>
      </c>
      <c r="N1419" s="1" t="s">
        <v>25</v>
      </c>
      <c r="O1419" s="1" t="s">
        <v>37</v>
      </c>
      <c r="P1419" s="1" t="s">
        <v>47</v>
      </c>
    </row>
    <row r="1420" spans="1:16" x14ac:dyDescent="0.25">
      <c r="A1420" s="1" t="s">
        <v>5644</v>
      </c>
      <c r="B1420">
        <v>41</v>
      </c>
      <c r="C1420" s="1" t="s">
        <v>17</v>
      </c>
      <c r="D1420" s="1" t="s">
        <v>41</v>
      </c>
      <c r="E1420" s="1" t="s">
        <v>64</v>
      </c>
      <c r="F1420" s="2">
        <v>45019</v>
      </c>
      <c r="G1420" s="1" t="s">
        <v>5645</v>
      </c>
      <c r="H1420" s="1" t="s">
        <v>5646</v>
      </c>
      <c r="I1420" s="1" t="s">
        <v>22</v>
      </c>
      <c r="J1420" s="1" t="s">
        <v>5647</v>
      </c>
      <c r="K1420">
        <v>387</v>
      </c>
      <c r="L1420" s="1" t="s">
        <v>54</v>
      </c>
      <c r="M1420" s="2">
        <v>45032</v>
      </c>
      <c r="N1420" s="1" t="s">
        <v>25</v>
      </c>
      <c r="O1420" s="1" t="s">
        <v>37</v>
      </c>
      <c r="P1420" s="1" t="s">
        <v>62</v>
      </c>
    </row>
    <row r="1421" spans="1:16" x14ac:dyDescent="0.25">
      <c r="A1421" s="1" t="s">
        <v>5648</v>
      </c>
      <c r="B1421">
        <v>70</v>
      </c>
      <c r="C1421" s="1" t="s">
        <v>40</v>
      </c>
      <c r="D1421" s="1" t="s">
        <v>41</v>
      </c>
      <c r="E1421" s="1" t="s">
        <v>30</v>
      </c>
      <c r="F1421" s="2">
        <v>44279</v>
      </c>
      <c r="G1421" s="1" t="s">
        <v>5649</v>
      </c>
      <c r="H1421" s="1" t="s">
        <v>5650</v>
      </c>
      <c r="I1421" s="1" t="s">
        <v>33</v>
      </c>
      <c r="J1421" s="1" t="s">
        <v>5651</v>
      </c>
      <c r="K1421">
        <v>212</v>
      </c>
      <c r="L1421" s="1" t="s">
        <v>54</v>
      </c>
      <c r="M1421" s="2">
        <v>44297</v>
      </c>
      <c r="N1421" s="1" t="s">
        <v>36</v>
      </c>
      <c r="O1421" s="1" t="s">
        <v>55</v>
      </c>
      <c r="P1421" s="1" t="s">
        <v>47</v>
      </c>
    </row>
    <row r="1422" spans="1:16" x14ac:dyDescent="0.25">
      <c r="A1422" s="1" t="s">
        <v>5652</v>
      </c>
      <c r="B1422">
        <v>38</v>
      </c>
      <c r="C1422" s="1" t="s">
        <v>40</v>
      </c>
      <c r="D1422" s="1" t="s">
        <v>57</v>
      </c>
      <c r="E1422" s="1" t="s">
        <v>30</v>
      </c>
      <c r="F1422" s="2">
        <v>44386</v>
      </c>
      <c r="G1422" s="1" t="s">
        <v>5653</v>
      </c>
      <c r="H1422" s="1" t="s">
        <v>5654</v>
      </c>
      <c r="I1422" s="1" t="s">
        <v>44</v>
      </c>
      <c r="J1422" s="1" t="s">
        <v>5655</v>
      </c>
      <c r="K1422">
        <v>323</v>
      </c>
      <c r="L1422" s="1" t="s">
        <v>54</v>
      </c>
      <c r="M1422" s="2">
        <v>44403</v>
      </c>
      <c r="N1422" s="1" t="s">
        <v>36</v>
      </c>
      <c r="O1422" s="1" t="s">
        <v>55</v>
      </c>
      <c r="P1422" s="1" t="s">
        <v>62</v>
      </c>
    </row>
    <row r="1423" spans="1:16" x14ac:dyDescent="0.25">
      <c r="A1423" s="1" t="s">
        <v>5656</v>
      </c>
      <c r="B1423">
        <v>74</v>
      </c>
      <c r="C1423" s="1" t="s">
        <v>40</v>
      </c>
      <c r="D1423" s="1" t="s">
        <v>49</v>
      </c>
      <c r="E1423" s="1" t="s">
        <v>64</v>
      </c>
      <c r="F1423" s="2">
        <v>44216</v>
      </c>
      <c r="G1423" s="1" t="s">
        <v>5657</v>
      </c>
      <c r="H1423" s="1" t="s">
        <v>5658</v>
      </c>
      <c r="I1423" s="1" t="s">
        <v>22</v>
      </c>
      <c r="J1423" s="1" t="s">
        <v>5659</v>
      </c>
      <c r="K1423">
        <v>381</v>
      </c>
      <c r="L1423" s="1" t="s">
        <v>35</v>
      </c>
      <c r="M1423" s="2">
        <v>44236</v>
      </c>
      <c r="N1423" s="1" t="s">
        <v>36</v>
      </c>
      <c r="O1423" s="1" t="s">
        <v>55</v>
      </c>
      <c r="P1423" s="1" t="s">
        <v>47</v>
      </c>
    </row>
    <row r="1424" spans="1:16" x14ac:dyDescent="0.25">
      <c r="A1424" s="1" t="s">
        <v>5660</v>
      </c>
      <c r="B1424">
        <v>32</v>
      </c>
      <c r="C1424" s="1" t="s">
        <v>40</v>
      </c>
      <c r="D1424" s="1" t="s">
        <v>41</v>
      </c>
      <c r="E1424" s="1" t="s">
        <v>50</v>
      </c>
      <c r="F1424" s="2">
        <v>43973</v>
      </c>
      <c r="G1424" s="1" t="s">
        <v>5661</v>
      </c>
      <c r="H1424" s="1" t="s">
        <v>5662</v>
      </c>
      <c r="I1424" s="1" t="s">
        <v>77</v>
      </c>
      <c r="J1424" s="1" t="s">
        <v>5663</v>
      </c>
      <c r="K1424">
        <v>166</v>
      </c>
      <c r="L1424" s="1" t="s">
        <v>35</v>
      </c>
      <c r="M1424" s="2">
        <v>43996</v>
      </c>
      <c r="N1424" s="1" t="s">
        <v>25</v>
      </c>
      <c r="O1424" s="1" t="s">
        <v>55</v>
      </c>
      <c r="P1424" s="1" t="s">
        <v>27</v>
      </c>
    </row>
    <row r="1425" spans="1:16" x14ac:dyDescent="0.25">
      <c r="A1425" s="1" t="s">
        <v>5664</v>
      </c>
      <c r="B1425">
        <v>29</v>
      </c>
      <c r="C1425" s="1" t="s">
        <v>17</v>
      </c>
      <c r="D1425" s="1" t="s">
        <v>41</v>
      </c>
      <c r="E1425" s="1" t="s">
        <v>92</v>
      </c>
      <c r="F1425" s="2">
        <v>44823</v>
      </c>
      <c r="G1425" s="1" t="s">
        <v>5665</v>
      </c>
      <c r="H1425" s="1" t="s">
        <v>5666</v>
      </c>
      <c r="I1425" s="1" t="s">
        <v>44</v>
      </c>
      <c r="J1425" s="1" t="s">
        <v>5667</v>
      </c>
      <c r="K1425">
        <v>351</v>
      </c>
      <c r="L1425" s="1" t="s">
        <v>54</v>
      </c>
      <c r="M1425" s="2">
        <v>44836</v>
      </c>
      <c r="N1425" s="1" t="s">
        <v>96</v>
      </c>
      <c r="O1425" s="1" t="s">
        <v>37</v>
      </c>
      <c r="P1425" s="1" t="s">
        <v>27</v>
      </c>
    </row>
    <row r="1426" spans="1:16" x14ac:dyDescent="0.25">
      <c r="A1426" s="1" t="s">
        <v>3216</v>
      </c>
      <c r="B1426">
        <v>77</v>
      </c>
      <c r="C1426" s="1" t="s">
        <v>17</v>
      </c>
      <c r="D1426" s="1" t="s">
        <v>70</v>
      </c>
      <c r="E1426" s="1" t="s">
        <v>114</v>
      </c>
      <c r="F1426" s="2">
        <v>45150</v>
      </c>
      <c r="G1426" s="1" t="s">
        <v>5668</v>
      </c>
      <c r="H1426" s="1" t="s">
        <v>5669</v>
      </c>
      <c r="I1426" s="1" t="s">
        <v>33</v>
      </c>
      <c r="J1426" s="1" t="s">
        <v>5670</v>
      </c>
      <c r="K1426">
        <v>259</v>
      </c>
      <c r="L1426" s="1" t="s">
        <v>24</v>
      </c>
      <c r="M1426" s="2">
        <v>45155</v>
      </c>
      <c r="N1426" s="1" t="s">
        <v>96</v>
      </c>
      <c r="O1426" s="1" t="s">
        <v>26</v>
      </c>
      <c r="P1426" s="1" t="s">
        <v>47</v>
      </c>
    </row>
    <row r="1427" spans="1:16" x14ac:dyDescent="0.25">
      <c r="A1427" s="1" t="s">
        <v>5671</v>
      </c>
      <c r="B1427">
        <v>56</v>
      </c>
      <c r="C1427" s="1" t="s">
        <v>40</v>
      </c>
      <c r="D1427" s="1" t="s">
        <v>49</v>
      </c>
      <c r="E1427" s="1" t="s">
        <v>30</v>
      </c>
      <c r="F1427" s="2">
        <v>44052</v>
      </c>
      <c r="G1427" s="1" t="s">
        <v>5672</v>
      </c>
      <c r="H1427" s="1" t="s">
        <v>5673</v>
      </c>
      <c r="I1427" s="1" t="s">
        <v>33</v>
      </c>
      <c r="J1427" s="1" t="s">
        <v>5674</v>
      </c>
      <c r="K1427">
        <v>335</v>
      </c>
      <c r="L1427" s="1" t="s">
        <v>54</v>
      </c>
      <c r="M1427" s="2">
        <v>44075</v>
      </c>
      <c r="N1427" s="1" t="s">
        <v>46</v>
      </c>
      <c r="O1427" s="1" t="s">
        <v>37</v>
      </c>
      <c r="P1427" s="1" t="s">
        <v>38</v>
      </c>
    </row>
    <row r="1428" spans="1:16" x14ac:dyDescent="0.25">
      <c r="A1428" s="1" t="s">
        <v>5675</v>
      </c>
      <c r="B1428">
        <v>54</v>
      </c>
      <c r="C1428" s="1" t="s">
        <v>40</v>
      </c>
      <c r="D1428" s="1" t="s">
        <v>49</v>
      </c>
      <c r="E1428" s="1" t="s">
        <v>114</v>
      </c>
      <c r="F1428" s="2">
        <v>45096</v>
      </c>
      <c r="G1428" s="1" t="s">
        <v>5676</v>
      </c>
      <c r="H1428" s="1" t="s">
        <v>5677</v>
      </c>
      <c r="I1428" s="1" t="s">
        <v>77</v>
      </c>
      <c r="J1428" s="1" t="s">
        <v>5678</v>
      </c>
      <c r="K1428">
        <v>356</v>
      </c>
      <c r="L1428" s="1" t="s">
        <v>35</v>
      </c>
      <c r="M1428" s="2">
        <v>45120</v>
      </c>
      <c r="N1428" s="1" t="s">
        <v>36</v>
      </c>
      <c r="O1428" s="1" t="s">
        <v>37</v>
      </c>
      <c r="P1428" s="1" t="s">
        <v>38</v>
      </c>
    </row>
    <row r="1429" spans="1:16" x14ac:dyDescent="0.25">
      <c r="A1429" s="1" t="s">
        <v>5679</v>
      </c>
      <c r="B1429">
        <v>77</v>
      </c>
      <c r="C1429" s="1" t="s">
        <v>40</v>
      </c>
      <c r="D1429" s="1" t="s">
        <v>49</v>
      </c>
      <c r="E1429" s="1" t="s">
        <v>64</v>
      </c>
      <c r="F1429" s="2">
        <v>43711</v>
      </c>
      <c r="G1429" s="1" t="s">
        <v>5680</v>
      </c>
      <c r="H1429" s="1" t="s">
        <v>5681</v>
      </c>
      <c r="I1429" s="1" t="s">
        <v>77</v>
      </c>
      <c r="J1429" s="1" t="s">
        <v>5682</v>
      </c>
      <c r="K1429">
        <v>329</v>
      </c>
      <c r="L1429" s="1" t="s">
        <v>35</v>
      </c>
      <c r="M1429" s="2">
        <v>43735</v>
      </c>
      <c r="N1429" s="1" t="s">
        <v>61</v>
      </c>
      <c r="O1429" s="1" t="s">
        <v>37</v>
      </c>
      <c r="P1429" s="1" t="s">
        <v>47</v>
      </c>
    </row>
    <row r="1430" spans="1:16" x14ac:dyDescent="0.25">
      <c r="A1430" s="1" t="s">
        <v>5683</v>
      </c>
      <c r="B1430">
        <v>21</v>
      </c>
      <c r="C1430" s="1" t="s">
        <v>40</v>
      </c>
      <c r="D1430" s="1" t="s">
        <v>49</v>
      </c>
      <c r="E1430" s="1" t="s">
        <v>92</v>
      </c>
      <c r="F1430" s="2">
        <v>44850</v>
      </c>
      <c r="G1430" s="1" t="s">
        <v>5684</v>
      </c>
      <c r="H1430" s="1" t="s">
        <v>5685</v>
      </c>
      <c r="I1430" s="1" t="s">
        <v>77</v>
      </c>
      <c r="J1430" s="1" t="s">
        <v>5686</v>
      </c>
      <c r="K1430">
        <v>438</v>
      </c>
      <c r="L1430" s="1" t="s">
        <v>24</v>
      </c>
      <c r="M1430" s="2">
        <v>44859</v>
      </c>
      <c r="N1430" s="1" t="s">
        <v>46</v>
      </c>
      <c r="O1430" s="1" t="s">
        <v>55</v>
      </c>
      <c r="P1430" s="1" t="s">
        <v>27</v>
      </c>
    </row>
    <row r="1431" spans="1:16" x14ac:dyDescent="0.25">
      <c r="A1431" s="1" t="s">
        <v>5687</v>
      </c>
      <c r="B1431">
        <v>36</v>
      </c>
      <c r="C1431" s="1" t="s">
        <v>40</v>
      </c>
      <c r="D1431" s="1" t="s">
        <v>70</v>
      </c>
      <c r="E1431" s="1" t="s">
        <v>64</v>
      </c>
      <c r="F1431" s="2">
        <v>44500</v>
      </c>
      <c r="G1431" s="1" t="s">
        <v>5688</v>
      </c>
      <c r="H1431" s="1" t="s">
        <v>5689</v>
      </c>
      <c r="I1431" s="1" t="s">
        <v>44</v>
      </c>
      <c r="J1431" s="1" t="s">
        <v>5690</v>
      </c>
      <c r="K1431">
        <v>279</v>
      </c>
      <c r="L1431" s="1" t="s">
        <v>54</v>
      </c>
      <c r="M1431" s="2">
        <v>44526</v>
      </c>
      <c r="N1431" s="1" t="s">
        <v>36</v>
      </c>
      <c r="O1431" s="1" t="s">
        <v>26</v>
      </c>
      <c r="P1431" s="1" t="s">
        <v>62</v>
      </c>
    </row>
    <row r="1432" spans="1:16" x14ac:dyDescent="0.25">
      <c r="A1432" s="1" t="s">
        <v>5691</v>
      </c>
      <c r="B1432">
        <v>36</v>
      </c>
      <c r="C1432" s="1" t="s">
        <v>17</v>
      </c>
      <c r="D1432" s="1" t="s">
        <v>127</v>
      </c>
      <c r="E1432" s="1" t="s">
        <v>50</v>
      </c>
      <c r="F1432" s="2">
        <v>44792</v>
      </c>
      <c r="G1432" s="1" t="s">
        <v>5692</v>
      </c>
      <c r="H1432" s="1" t="s">
        <v>5693</v>
      </c>
      <c r="I1432" s="1" t="s">
        <v>67</v>
      </c>
      <c r="J1432" s="1" t="s">
        <v>5694</v>
      </c>
      <c r="K1432">
        <v>228</v>
      </c>
      <c r="L1432" s="1" t="s">
        <v>24</v>
      </c>
      <c r="M1432" s="2">
        <v>44814</v>
      </c>
      <c r="N1432" s="1" t="s">
        <v>96</v>
      </c>
      <c r="O1432" s="1" t="s">
        <v>26</v>
      </c>
      <c r="P1432" s="1" t="s">
        <v>62</v>
      </c>
    </row>
    <row r="1433" spans="1:16" x14ac:dyDescent="0.25">
      <c r="A1433" s="1" t="s">
        <v>5695</v>
      </c>
      <c r="B1433">
        <v>32</v>
      </c>
      <c r="C1433" s="1" t="s">
        <v>17</v>
      </c>
      <c r="D1433" s="1" t="s">
        <v>41</v>
      </c>
      <c r="E1433" s="1" t="s">
        <v>30</v>
      </c>
      <c r="F1433" s="2">
        <v>45147</v>
      </c>
      <c r="G1433" s="1" t="s">
        <v>5696</v>
      </c>
      <c r="H1433" s="1" t="s">
        <v>5697</v>
      </c>
      <c r="I1433" s="1" t="s">
        <v>77</v>
      </c>
      <c r="J1433" s="1" t="s">
        <v>5698</v>
      </c>
      <c r="K1433">
        <v>357</v>
      </c>
      <c r="L1433" s="1" t="s">
        <v>24</v>
      </c>
      <c r="M1433" s="2">
        <v>45176</v>
      </c>
      <c r="N1433" s="1" t="s">
        <v>46</v>
      </c>
      <c r="O1433" s="1" t="s">
        <v>55</v>
      </c>
      <c r="P1433" s="1" t="s">
        <v>27</v>
      </c>
    </row>
    <row r="1434" spans="1:16" x14ac:dyDescent="0.25">
      <c r="A1434" s="1" t="s">
        <v>5699</v>
      </c>
      <c r="B1434">
        <v>38</v>
      </c>
      <c r="C1434" s="1" t="s">
        <v>40</v>
      </c>
      <c r="D1434" s="1" t="s">
        <v>156</v>
      </c>
      <c r="E1434" s="1" t="s">
        <v>64</v>
      </c>
      <c r="F1434" s="2">
        <v>44167</v>
      </c>
      <c r="G1434" s="1" t="s">
        <v>5700</v>
      </c>
      <c r="H1434" s="1" t="s">
        <v>5701</v>
      </c>
      <c r="I1434" s="1" t="s">
        <v>67</v>
      </c>
      <c r="J1434" s="1" t="s">
        <v>5702</v>
      </c>
      <c r="K1434">
        <v>465</v>
      </c>
      <c r="L1434" s="1" t="s">
        <v>35</v>
      </c>
      <c r="M1434" s="2">
        <v>44181</v>
      </c>
      <c r="N1434" s="1" t="s">
        <v>61</v>
      </c>
      <c r="O1434" s="1" t="s">
        <v>55</v>
      </c>
      <c r="P1434" s="1" t="s">
        <v>62</v>
      </c>
    </row>
    <row r="1435" spans="1:16" x14ac:dyDescent="0.25">
      <c r="A1435" s="1" t="s">
        <v>5703</v>
      </c>
      <c r="B1435">
        <v>73</v>
      </c>
      <c r="C1435" s="1" t="s">
        <v>17</v>
      </c>
      <c r="D1435" s="1" t="s">
        <v>70</v>
      </c>
      <c r="E1435" s="1" t="s">
        <v>19</v>
      </c>
      <c r="F1435" s="2">
        <v>43700</v>
      </c>
      <c r="G1435" s="1" t="s">
        <v>5704</v>
      </c>
      <c r="H1435" s="1" t="s">
        <v>5705</v>
      </c>
      <c r="I1435" s="1" t="s">
        <v>33</v>
      </c>
      <c r="J1435" s="1" t="s">
        <v>5706</v>
      </c>
      <c r="K1435">
        <v>431</v>
      </c>
      <c r="L1435" s="1" t="s">
        <v>35</v>
      </c>
      <c r="M1435" s="2">
        <v>43710</v>
      </c>
      <c r="N1435" s="1" t="s">
        <v>61</v>
      </c>
      <c r="O1435" s="1" t="s">
        <v>55</v>
      </c>
      <c r="P1435" s="1" t="s">
        <v>47</v>
      </c>
    </row>
    <row r="1436" spans="1:16" x14ac:dyDescent="0.25">
      <c r="A1436" s="1" t="s">
        <v>5707</v>
      </c>
      <c r="B1436">
        <v>79</v>
      </c>
      <c r="C1436" s="1" t="s">
        <v>17</v>
      </c>
      <c r="D1436" s="1" t="s">
        <v>57</v>
      </c>
      <c r="E1436" s="1" t="s">
        <v>50</v>
      </c>
      <c r="F1436" s="2">
        <v>44453</v>
      </c>
      <c r="G1436" s="1" t="s">
        <v>5708</v>
      </c>
      <c r="H1436" s="1" t="s">
        <v>5709</v>
      </c>
      <c r="I1436" s="1" t="s">
        <v>67</v>
      </c>
      <c r="J1436" s="1" t="s">
        <v>5710</v>
      </c>
      <c r="K1436">
        <v>369</v>
      </c>
      <c r="L1436" s="1" t="s">
        <v>35</v>
      </c>
      <c r="M1436" s="2">
        <v>44455</v>
      </c>
      <c r="N1436" s="1" t="s">
        <v>46</v>
      </c>
      <c r="O1436" s="1" t="s">
        <v>37</v>
      </c>
      <c r="P1436" s="1" t="s">
        <v>47</v>
      </c>
    </row>
    <row r="1437" spans="1:16" x14ac:dyDescent="0.25">
      <c r="A1437" s="1" t="s">
        <v>5711</v>
      </c>
      <c r="B1437">
        <v>55</v>
      </c>
      <c r="C1437" s="1" t="s">
        <v>40</v>
      </c>
      <c r="D1437" s="1" t="s">
        <v>18</v>
      </c>
      <c r="E1437" s="1" t="s">
        <v>19</v>
      </c>
      <c r="F1437" s="2">
        <v>43942</v>
      </c>
      <c r="G1437" s="1" t="s">
        <v>5712</v>
      </c>
      <c r="H1437" s="1" t="s">
        <v>5713</v>
      </c>
      <c r="I1437" s="1" t="s">
        <v>77</v>
      </c>
      <c r="J1437" s="1" t="s">
        <v>5714</v>
      </c>
      <c r="K1437">
        <v>351</v>
      </c>
      <c r="L1437" s="1" t="s">
        <v>24</v>
      </c>
      <c r="M1437" s="2">
        <v>43972</v>
      </c>
      <c r="N1437" s="1" t="s">
        <v>46</v>
      </c>
      <c r="O1437" s="1" t="s">
        <v>37</v>
      </c>
      <c r="P1437" s="1" t="s">
        <v>38</v>
      </c>
    </row>
    <row r="1438" spans="1:16" x14ac:dyDescent="0.25">
      <c r="A1438" s="1" t="s">
        <v>5715</v>
      </c>
      <c r="B1438">
        <v>58</v>
      </c>
      <c r="C1438" s="1" t="s">
        <v>17</v>
      </c>
      <c r="D1438" s="1" t="s">
        <v>57</v>
      </c>
      <c r="E1438" s="1" t="s">
        <v>64</v>
      </c>
      <c r="F1438" s="2">
        <v>45145</v>
      </c>
      <c r="G1438" s="1" t="s">
        <v>5716</v>
      </c>
      <c r="H1438" s="1" t="s">
        <v>5717</v>
      </c>
      <c r="I1438" s="1" t="s">
        <v>22</v>
      </c>
      <c r="J1438" s="1" t="s">
        <v>5718</v>
      </c>
      <c r="K1438">
        <v>143</v>
      </c>
      <c r="L1438" s="1" t="s">
        <v>24</v>
      </c>
      <c r="M1438" s="2">
        <v>45166</v>
      </c>
      <c r="N1438" s="1" t="s">
        <v>61</v>
      </c>
      <c r="O1438" s="1" t="s">
        <v>55</v>
      </c>
      <c r="P1438" s="1" t="s">
        <v>38</v>
      </c>
    </row>
    <row r="1439" spans="1:16" x14ac:dyDescent="0.25">
      <c r="A1439" s="1" t="s">
        <v>5719</v>
      </c>
      <c r="B1439">
        <v>61</v>
      </c>
      <c r="C1439" s="1" t="s">
        <v>40</v>
      </c>
      <c r="D1439" s="1" t="s">
        <v>127</v>
      </c>
      <c r="E1439" s="1" t="s">
        <v>19</v>
      </c>
      <c r="F1439" s="2">
        <v>44025</v>
      </c>
      <c r="G1439" s="1" t="s">
        <v>5720</v>
      </c>
      <c r="H1439" s="1" t="s">
        <v>5721</v>
      </c>
      <c r="I1439" s="1" t="s">
        <v>67</v>
      </c>
      <c r="J1439" s="1" t="s">
        <v>5722</v>
      </c>
      <c r="K1439">
        <v>133</v>
      </c>
      <c r="L1439" s="1" t="s">
        <v>24</v>
      </c>
      <c r="M1439" s="2">
        <v>44041</v>
      </c>
      <c r="N1439" s="1" t="s">
        <v>46</v>
      </c>
      <c r="O1439" s="1" t="s">
        <v>55</v>
      </c>
      <c r="P1439" s="1" t="s">
        <v>38</v>
      </c>
    </row>
    <row r="1440" spans="1:16" x14ac:dyDescent="0.25">
      <c r="A1440" s="1" t="s">
        <v>5723</v>
      </c>
      <c r="B1440">
        <v>45</v>
      </c>
      <c r="C1440" s="1" t="s">
        <v>17</v>
      </c>
      <c r="D1440" s="1" t="s">
        <v>18</v>
      </c>
      <c r="E1440" s="1" t="s">
        <v>64</v>
      </c>
      <c r="F1440" s="2">
        <v>43677</v>
      </c>
      <c r="G1440" s="1" t="s">
        <v>5724</v>
      </c>
      <c r="H1440" s="1" t="s">
        <v>349</v>
      </c>
      <c r="I1440" s="1" t="s">
        <v>22</v>
      </c>
      <c r="J1440" s="1" t="s">
        <v>5725</v>
      </c>
      <c r="K1440">
        <v>204</v>
      </c>
      <c r="L1440" s="1" t="s">
        <v>35</v>
      </c>
      <c r="M1440" s="2">
        <v>43688</v>
      </c>
      <c r="N1440" s="1" t="s">
        <v>25</v>
      </c>
      <c r="O1440" s="1" t="s">
        <v>26</v>
      </c>
      <c r="P1440" s="1" t="s">
        <v>62</v>
      </c>
    </row>
    <row r="1441" spans="1:16" x14ac:dyDescent="0.25">
      <c r="A1441" s="1" t="s">
        <v>5726</v>
      </c>
      <c r="B1441">
        <v>34</v>
      </c>
      <c r="C1441" s="1" t="s">
        <v>40</v>
      </c>
      <c r="D1441" s="1" t="s">
        <v>49</v>
      </c>
      <c r="E1441" s="1" t="s">
        <v>92</v>
      </c>
      <c r="F1441" s="2">
        <v>44692</v>
      </c>
      <c r="G1441" s="1" t="s">
        <v>5727</v>
      </c>
      <c r="H1441" s="1" t="s">
        <v>5728</v>
      </c>
      <c r="I1441" s="1" t="s">
        <v>33</v>
      </c>
      <c r="J1441" s="1" t="s">
        <v>5729</v>
      </c>
      <c r="K1441">
        <v>237</v>
      </c>
      <c r="L1441" s="1" t="s">
        <v>54</v>
      </c>
      <c r="M1441" s="2">
        <v>44710</v>
      </c>
      <c r="N1441" s="1" t="s">
        <v>25</v>
      </c>
      <c r="O1441" s="1" t="s">
        <v>26</v>
      </c>
      <c r="P1441" s="1" t="s">
        <v>27</v>
      </c>
    </row>
    <row r="1442" spans="1:16" x14ac:dyDescent="0.25">
      <c r="A1442" s="1" t="s">
        <v>5730</v>
      </c>
      <c r="B1442">
        <v>31</v>
      </c>
      <c r="C1442" s="1" t="s">
        <v>40</v>
      </c>
      <c r="D1442" s="1" t="s">
        <v>41</v>
      </c>
      <c r="E1442" s="1" t="s">
        <v>19</v>
      </c>
      <c r="F1442" s="2">
        <v>44230</v>
      </c>
      <c r="G1442" s="1" t="s">
        <v>5731</v>
      </c>
      <c r="H1442" s="1" t="s">
        <v>5732</v>
      </c>
      <c r="I1442" s="1" t="s">
        <v>77</v>
      </c>
      <c r="J1442" s="1" t="s">
        <v>5733</v>
      </c>
      <c r="K1442">
        <v>182</v>
      </c>
      <c r="L1442" s="1" t="s">
        <v>24</v>
      </c>
      <c r="M1442" s="2">
        <v>44255</v>
      </c>
      <c r="N1442" s="1" t="s">
        <v>46</v>
      </c>
      <c r="O1442" s="1" t="s">
        <v>37</v>
      </c>
      <c r="P1442" s="1" t="s">
        <v>27</v>
      </c>
    </row>
    <row r="1443" spans="1:16" x14ac:dyDescent="0.25">
      <c r="A1443" s="1" t="s">
        <v>5734</v>
      </c>
      <c r="B1443">
        <v>37</v>
      </c>
      <c r="C1443" s="1" t="s">
        <v>40</v>
      </c>
      <c r="D1443" s="1" t="s">
        <v>70</v>
      </c>
      <c r="E1443" s="1" t="s">
        <v>50</v>
      </c>
      <c r="F1443" s="2">
        <v>45253</v>
      </c>
      <c r="G1443" s="1" t="s">
        <v>5735</v>
      </c>
      <c r="H1443" s="1" t="s">
        <v>5736</v>
      </c>
      <c r="I1443" s="1" t="s">
        <v>44</v>
      </c>
      <c r="J1443" s="1" t="s">
        <v>5737</v>
      </c>
      <c r="K1443">
        <v>253</v>
      </c>
      <c r="L1443" s="1" t="s">
        <v>54</v>
      </c>
      <c r="M1443" s="2">
        <v>45257</v>
      </c>
      <c r="N1443" s="1" t="s">
        <v>36</v>
      </c>
      <c r="O1443" s="1" t="s">
        <v>55</v>
      </c>
      <c r="P1443" s="1" t="s">
        <v>62</v>
      </c>
    </row>
    <row r="1444" spans="1:16" x14ac:dyDescent="0.25">
      <c r="A1444" s="1" t="s">
        <v>5738</v>
      </c>
      <c r="B1444">
        <v>48</v>
      </c>
      <c r="C1444" s="1" t="s">
        <v>40</v>
      </c>
      <c r="D1444" s="1" t="s">
        <v>29</v>
      </c>
      <c r="E1444" s="1" t="s">
        <v>92</v>
      </c>
      <c r="F1444" s="2">
        <v>44957</v>
      </c>
      <c r="G1444" s="1" t="s">
        <v>5739</v>
      </c>
      <c r="H1444" s="1" t="s">
        <v>5740</v>
      </c>
      <c r="I1444" s="1" t="s">
        <v>44</v>
      </c>
      <c r="J1444" s="1" t="s">
        <v>5741</v>
      </c>
      <c r="K1444">
        <v>178</v>
      </c>
      <c r="L1444" s="1" t="s">
        <v>35</v>
      </c>
      <c r="M1444" s="2">
        <v>44978</v>
      </c>
      <c r="N1444" s="1" t="s">
        <v>25</v>
      </c>
      <c r="O1444" s="1" t="s">
        <v>55</v>
      </c>
      <c r="P1444" s="1" t="s">
        <v>62</v>
      </c>
    </row>
    <row r="1445" spans="1:16" x14ac:dyDescent="0.25">
      <c r="A1445" s="1" t="s">
        <v>5742</v>
      </c>
      <c r="B1445">
        <v>67</v>
      </c>
      <c r="C1445" s="1" t="s">
        <v>17</v>
      </c>
      <c r="D1445" s="1" t="s">
        <v>29</v>
      </c>
      <c r="E1445" s="1" t="s">
        <v>92</v>
      </c>
      <c r="F1445" s="2">
        <v>45402</v>
      </c>
      <c r="G1445" s="1" t="s">
        <v>5743</v>
      </c>
      <c r="H1445" s="1" t="s">
        <v>5744</v>
      </c>
      <c r="I1445" s="1" t="s">
        <v>77</v>
      </c>
      <c r="J1445" s="1" t="s">
        <v>5745</v>
      </c>
      <c r="K1445">
        <v>211</v>
      </c>
      <c r="L1445" s="1" t="s">
        <v>24</v>
      </c>
      <c r="M1445" s="2">
        <v>45411</v>
      </c>
      <c r="N1445" s="1" t="s">
        <v>25</v>
      </c>
      <c r="O1445" s="1" t="s">
        <v>37</v>
      </c>
      <c r="P1445" s="1" t="s">
        <v>47</v>
      </c>
    </row>
    <row r="1446" spans="1:16" x14ac:dyDescent="0.25">
      <c r="A1446" s="1" t="s">
        <v>5746</v>
      </c>
      <c r="B1446">
        <v>78</v>
      </c>
      <c r="C1446" s="1" t="s">
        <v>40</v>
      </c>
      <c r="D1446" s="1" t="s">
        <v>49</v>
      </c>
      <c r="E1446" s="1" t="s">
        <v>19</v>
      </c>
      <c r="F1446" s="2">
        <v>45250</v>
      </c>
      <c r="G1446" s="1" t="s">
        <v>5747</v>
      </c>
      <c r="H1446" s="1" t="s">
        <v>5748</v>
      </c>
      <c r="I1446" s="1" t="s">
        <v>77</v>
      </c>
      <c r="J1446" s="1" t="s">
        <v>5749</v>
      </c>
      <c r="K1446">
        <v>179</v>
      </c>
      <c r="L1446" s="1" t="s">
        <v>35</v>
      </c>
      <c r="M1446" s="2">
        <v>45270</v>
      </c>
      <c r="N1446" s="1" t="s">
        <v>96</v>
      </c>
      <c r="O1446" s="1" t="s">
        <v>26</v>
      </c>
      <c r="P1446" s="1" t="s">
        <v>47</v>
      </c>
    </row>
    <row r="1447" spans="1:16" x14ac:dyDescent="0.25">
      <c r="A1447" s="1" t="s">
        <v>5750</v>
      </c>
      <c r="B1447">
        <v>42</v>
      </c>
      <c r="C1447" s="1" t="s">
        <v>40</v>
      </c>
      <c r="D1447" s="1" t="s">
        <v>18</v>
      </c>
      <c r="E1447" s="1" t="s">
        <v>114</v>
      </c>
      <c r="F1447" s="2">
        <v>43651</v>
      </c>
      <c r="G1447" s="1" t="s">
        <v>5751</v>
      </c>
      <c r="H1447" s="1" t="s">
        <v>5752</v>
      </c>
      <c r="I1447" s="1" t="s">
        <v>22</v>
      </c>
      <c r="J1447" s="1" t="s">
        <v>5753</v>
      </c>
      <c r="K1447">
        <v>376</v>
      </c>
      <c r="L1447" s="1" t="s">
        <v>35</v>
      </c>
      <c r="M1447" s="2">
        <v>43670</v>
      </c>
      <c r="N1447" s="1" t="s">
        <v>46</v>
      </c>
      <c r="O1447" s="1" t="s">
        <v>37</v>
      </c>
      <c r="P1447" s="1" t="s">
        <v>62</v>
      </c>
    </row>
    <row r="1448" spans="1:16" x14ac:dyDescent="0.25">
      <c r="A1448" s="1" t="s">
        <v>5754</v>
      </c>
      <c r="B1448">
        <v>61</v>
      </c>
      <c r="C1448" s="1" t="s">
        <v>40</v>
      </c>
      <c r="D1448" s="1" t="s">
        <v>57</v>
      </c>
      <c r="E1448" s="1" t="s">
        <v>114</v>
      </c>
      <c r="F1448" s="2">
        <v>43618</v>
      </c>
      <c r="G1448" s="1" t="s">
        <v>5755</v>
      </c>
      <c r="H1448" s="1" t="s">
        <v>5756</v>
      </c>
      <c r="I1448" s="1" t="s">
        <v>67</v>
      </c>
      <c r="J1448" s="1" t="s">
        <v>5757</v>
      </c>
      <c r="K1448">
        <v>242</v>
      </c>
      <c r="L1448" s="1" t="s">
        <v>54</v>
      </c>
      <c r="M1448" s="2">
        <v>43635</v>
      </c>
      <c r="N1448" s="1" t="s">
        <v>96</v>
      </c>
      <c r="O1448" s="1" t="s">
        <v>37</v>
      </c>
      <c r="P1448" s="1" t="s">
        <v>38</v>
      </c>
    </row>
    <row r="1449" spans="1:16" x14ac:dyDescent="0.25">
      <c r="A1449" s="1" t="s">
        <v>5758</v>
      </c>
      <c r="B1449">
        <v>64</v>
      </c>
      <c r="C1449" s="1" t="s">
        <v>17</v>
      </c>
      <c r="D1449" s="1" t="s">
        <v>127</v>
      </c>
      <c r="E1449" s="1" t="s">
        <v>19</v>
      </c>
      <c r="F1449" s="2">
        <v>43927</v>
      </c>
      <c r="G1449" s="1" t="s">
        <v>5759</v>
      </c>
      <c r="H1449" s="1" t="s">
        <v>5760</v>
      </c>
      <c r="I1449" s="1" t="s">
        <v>44</v>
      </c>
      <c r="J1449" s="1" t="s">
        <v>5761</v>
      </c>
      <c r="K1449">
        <v>419</v>
      </c>
      <c r="L1449" s="1" t="s">
        <v>24</v>
      </c>
      <c r="M1449" s="2">
        <v>43932</v>
      </c>
      <c r="N1449" s="1" t="s">
        <v>96</v>
      </c>
      <c r="O1449" s="1" t="s">
        <v>26</v>
      </c>
      <c r="P1449" s="1" t="s">
        <v>38</v>
      </c>
    </row>
    <row r="1450" spans="1:16" x14ac:dyDescent="0.25">
      <c r="A1450" s="1" t="s">
        <v>5762</v>
      </c>
      <c r="B1450">
        <v>31</v>
      </c>
      <c r="C1450" s="1" t="s">
        <v>40</v>
      </c>
      <c r="D1450" s="1" t="s">
        <v>41</v>
      </c>
      <c r="E1450" s="1" t="s">
        <v>50</v>
      </c>
      <c r="F1450" s="2">
        <v>44656</v>
      </c>
      <c r="G1450" s="1" t="s">
        <v>5763</v>
      </c>
      <c r="H1450" s="1" t="s">
        <v>5764</v>
      </c>
      <c r="I1450" s="1" t="s">
        <v>33</v>
      </c>
      <c r="J1450" s="1" t="s">
        <v>5765</v>
      </c>
      <c r="K1450">
        <v>396</v>
      </c>
      <c r="L1450" s="1" t="s">
        <v>24</v>
      </c>
      <c r="M1450" s="2">
        <v>44663</v>
      </c>
      <c r="N1450" s="1" t="s">
        <v>36</v>
      </c>
      <c r="O1450" s="1" t="s">
        <v>26</v>
      </c>
      <c r="P1450" s="1" t="s">
        <v>27</v>
      </c>
    </row>
    <row r="1451" spans="1:16" x14ac:dyDescent="0.25">
      <c r="A1451" s="1" t="s">
        <v>5766</v>
      </c>
      <c r="B1451">
        <v>79</v>
      </c>
      <c r="C1451" s="1" t="s">
        <v>17</v>
      </c>
      <c r="D1451" s="1" t="s">
        <v>70</v>
      </c>
      <c r="E1451" s="1" t="s">
        <v>30</v>
      </c>
      <c r="F1451" s="2">
        <v>43642</v>
      </c>
      <c r="G1451" s="1" t="s">
        <v>5767</v>
      </c>
      <c r="H1451" s="1" t="s">
        <v>5768</v>
      </c>
      <c r="I1451" s="1" t="s">
        <v>77</v>
      </c>
      <c r="J1451" s="1" t="s">
        <v>5769</v>
      </c>
      <c r="K1451">
        <v>292</v>
      </c>
      <c r="L1451" s="1" t="s">
        <v>24</v>
      </c>
      <c r="M1451" s="2">
        <v>43667</v>
      </c>
      <c r="N1451" s="1" t="s">
        <v>36</v>
      </c>
      <c r="O1451" s="1" t="s">
        <v>37</v>
      </c>
      <c r="P1451" s="1" t="s">
        <v>47</v>
      </c>
    </row>
    <row r="1452" spans="1:16" x14ac:dyDescent="0.25">
      <c r="A1452" s="1" t="s">
        <v>5770</v>
      </c>
      <c r="B1452">
        <v>80</v>
      </c>
      <c r="C1452" s="1" t="s">
        <v>17</v>
      </c>
      <c r="D1452" s="1" t="s">
        <v>156</v>
      </c>
      <c r="E1452" s="1" t="s">
        <v>19</v>
      </c>
      <c r="F1452" s="2">
        <v>45000</v>
      </c>
      <c r="G1452" s="1" t="s">
        <v>5771</v>
      </c>
      <c r="H1452" s="1" t="s">
        <v>5772</v>
      </c>
      <c r="I1452" s="1" t="s">
        <v>22</v>
      </c>
      <c r="J1452" s="1" t="s">
        <v>5773</v>
      </c>
      <c r="K1452">
        <v>361</v>
      </c>
      <c r="L1452" s="1" t="s">
        <v>24</v>
      </c>
      <c r="M1452" s="2">
        <v>45030</v>
      </c>
      <c r="N1452" s="1" t="s">
        <v>46</v>
      </c>
      <c r="O1452" s="1" t="s">
        <v>55</v>
      </c>
      <c r="P1452" s="1" t="s">
        <v>47</v>
      </c>
    </row>
    <row r="1453" spans="1:16" x14ac:dyDescent="0.25">
      <c r="A1453" s="1" t="s">
        <v>5774</v>
      </c>
      <c r="B1453">
        <v>83</v>
      </c>
      <c r="C1453" s="1" t="s">
        <v>17</v>
      </c>
      <c r="D1453" s="1" t="s">
        <v>70</v>
      </c>
      <c r="E1453" s="1" t="s">
        <v>92</v>
      </c>
      <c r="F1453" s="2">
        <v>44799</v>
      </c>
      <c r="G1453" s="1" t="s">
        <v>5775</v>
      </c>
      <c r="H1453" s="1" t="s">
        <v>5776</v>
      </c>
      <c r="I1453" s="1" t="s">
        <v>22</v>
      </c>
      <c r="J1453" s="1" t="s">
        <v>5777</v>
      </c>
      <c r="K1453">
        <v>260</v>
      </c>
      <c r="L1453" s="1" t="s">
        <v>54</v>
      </c>
      <c r="M1453" s="2">
        <v>44809</v>
      </c>
      <c r="N1453" s="1" t="s">
        <v>25</v>
      </c>
      <c r="O1453" s="1" t="s">
        <v>55</v>
      </c>
      <c r="P1453" s="1" t="s">
        <v>47</v>
      </c>
    </row>
    <row r="1454" spans="1:16" x14ac:dyDescent="0.25">
      <c r="A1454" s="1" t="s">
        <v>5778</v>
      </c>
      <c r="B1454">
        <v>27</v>
      </c>
      <c r="C1454" s="1" t="s">
        <v>17</v>
      </c>
      <c r="D1454" s="1" t="s">
        <v>127</v>
      </c>
      <c r="E1454" s="1" t="s">
        <v>92</v>
      </c>
      <c r="F1454" s="2">
        <v>43867</v>
      </c>
      <c r="G1454" s="1" t="s">
        <v>5779</v>
      </c>
      <c r="H1454" s="1" t="s">
        <v>5780</v>
      </c>
      <c r="I1454" s="1" t="s">
        <v>67</v>
      </c>
      <c r="J1454" s="1" t="s">
        <v>5781</v>
      </c>
      <c r="K1454">
        <v>167</v>
      </c>
      <c r="L1454" s="1" t="s">
        <v>54</v>
      </c>
      <c r="M1454" s="2">
        <v>43879</v>
      </c>
      <c r="N1454" s="1" t="s">
        <v>61</v>
      </c>
      <c r="O1454" s="1" t="s">
        <v>55</v>
      </c>
      <c r="P1454" s="1" t="s">
        <v>27</v>
      </c>
    </row>
    <row r="1455" spans="1:16" x14ac:dyDescent="0.25">
      <c r="A1455" s="1" t="s">
        <v>5782</v>
      </c>
      <c r="B1455">
        <v>30</v>
      </c>
      <c r="C1455" s="1" t="s">
        <v>40</v>
      </c>
      <c r="D1455" s="1" t="s">
        <v>18</v>
      </c>
      <c r="E1455" s="1" t="s">
        <v>64</v>
      </c>
      <c r="F1455" s="2">
        <v>45370</v>
      </c>
      <c r="G1455" s="1" t="s">
        <v>5783</v>
      </c>
      <c r="H1455" s="1" t="s">
        <v>4136</v>
      </c>
      <c r="I1455" s="1" t="s">
        <v>44</v>
      </c>
      <c r="J1455" s="1" t="s">
        <v>5784</v>
      </c>
      <c r="K1455">
        <v>386</v>
      </c>
      <c r="L1455" s="1" t="s">
        <v>54</v>
      </c>
      <c r="M1455" s="2">
        <v>45377</v>
      </c>
      <c r="N1455" s="1" t="s">
        <v>46</v>
      </c>
      <c r="O1455" s="1" t="s">
        <v>55</v>
      </c>
      <c r="P1455" s="1" t="s">
        <v>27</v>
      </c>
    </row>
    <row r="1456" spans="1:16" x14ac:dyDescent="0.25">
      <c r="A1456" s="1" t="s">
        <v>5785</v>
      </c>
      <c r="B1456">
        <v>39</v>
      </c>
      <c r="C1456" s="1" t="s">
        <v>17</v>
      </c>
      <c r="D1456" s="1" t="s">
        <v>70</v>
      </c>
      <c r="E1456" s="1" t="s">
        <v>30</v>
      </c>
      <c r="F1456" s="2">
        <v>44749</v>
      </c>
      <c r="G1456" s="1" t="s">
        <v>800</v>
      </c>
      <c r="H1456" s="1" t="s">
        <v>5786</v>
      </c>
      <c r="I1456" s="1" t="s">
        <v>77</v>
      </c>
      <c r="J1456" s="1" t="s">
        <v>5787</v>
      </c>
      <c r="K1456">
        <v>246</v>
      </c>
      <c r="L1456" s="1" t="s">
        <v>54</v>
      </c>
      <c r="M1456" s="2">
        <v>44756</v>
      </c>
      <c r="N1456" s="1" t="s">
        <v>61</v>
      </c>
      <c r="O1456" s="1" t="s">
        <v>55</v>
      </c>
      <c r="P1456" s="1" t="s">
        <v>62</v>
      </c>
    </row>
    <row r="1457" spans="1:16" x14ac:dyDescent="0.25">
      <c r="A1457" s="1" t="s">
        <v>5788</v>
      </c>
      <c r="B1457">
        <v>41</v>
      </c>
      <c r="C1457" s="1" t="s">
        <v>17</v>
      </c>
      <c r="D1457" s="1" t="s">
        <v>57</v>
      </c>
      <c r="E1457" s="1" t="s">
        <v>50</v>
      </c>
      <c r="F1457" s="2">
        <v>45310</v>
      </c>
      <c r="G1457" s="1" t="s">
        <v>5789</v>
      </c>
      <c r="H1457" s="1" t="s">
        <v>5790</v>
      </c>
      <c r="I1457" s="1" t="s">
        <v>33</v>
      </c>
      <c r="J1457" s="1" t="s">
        <v>5791</v>
      </c>
      <c r="K1457">
        <v>293</v>
      </c>
      <c r="L1457" s="1" t="s">
        <v>35</v>
      </c>
      <c r="M1457" s="2">
        <v>45330</v>
      </c>
      <c r="N1457" s="1" t="s">
        <v>36</v>
      </c>
      <c r="O1457" s="1" t="s">
        <v>37</v>
      </c>
      <c r="P1457" s="1" t="s">
        <v>62</v>
      </c>
    </row>
    <row r="1458" spans="1:16" x14ac:dyDescent="0.25">
      <c r="A1458" s="1" t="s">
        <v>5792</v>
      </c>
      <c r="B1458">
        <v>78</v>
      </c>
      <c r="C1458" s="1" t="s">
        <v>40</v>
      </c>
      <c r="D1458" s="1" t="s">
        <v>41</v>
      </c>
      <c r="E1458" s="1" t="s">
        <v>50</v>
      </c>
      <c r="F1458" s="2">
        <v>44574</v>
      </c>
      <c r="G1458" s="1" t="s">
        <v>5793</v>
      </c>
      <c r="H1458" s="1" t="s">
        <v>5794</v>
      </c>
      <c r="I1458" s="1" t="s">
        <v>22</v>
      </c>
      <c r="J1458" s="1" t="s">
        <v>5795</v>
      </c>
      <c r="K1458">
        <v>452</v>
      </c>
      <c r="L1458" s="1" t="s">
        <v>35</v>
      </c>
      <c r="M1458" s="2">
        <v>44595</v>
      </c>
      <c r="N1458" s="1" t="s">
        <v>46</v>
      </c>
      <c r="O1458" s="1" t="s">
        <v>26</v>
      </c>
      <c r="P1458" s="1" t="s">
        <v>47</v>
      </c>
    </row>
    <row r="1459" spans="1:16" x14ac:dyDescent="0.25">
      <c r="A1459" s="1" t="s">
        <v>5796</v>
      </c>
      <c r="B1459">
        <v>25</v>
      </c>
      <c r="C1459" s="1" t="s">
        <v>17</v>
      </c>
      <c r="D1459" s="1" t="s">
        <v>18</v>
      </c>
      <c r="E1459" s="1" t="s">
        <v>19</v>
      </c>
      <c r="F1459" s="2">
        <v>43947</v>
      </c>
      <c r="G1459" s="1" t="s">
        <v>5797</v>
      </c>
      <c r="H1459" s="1" t="s">
        <v>5798</v>
      </c>
      <c r="I1459" s="1" t="s">
        <v>33</v>
      </c>
      <c r="J1459" s="1" t="s">
        <v>5799</v>
      </c>
      <c r="K1459">
        <v>406</v>
      </c>
      <c r="L1459" s="1" t="s">
        <v>35</v>
      </c>
      <c r="M1459" s="2">
        <v>43949</v>
      </c>
      <c r="N1459" s="1" t="s">
        <v>25</v>
      </c>
      <c r="O1459" s="1" t="s">
        <v>26</v>
      </c>
      <c r="P1459" s="1" t="s">
        <v>27</v>
      </c>
    </row>
    <row r="1460" spans="1:16" x14ac:dyDescent="0.25">
      <c r="A1460" s="1" t="s">
        <v>5800</v>
      </c>
      <c r="B1460">
        <v>53</v>
      </c>
      <c r="C1460" s="1" t="s">
        <v>17</v>
      </c>
      <c r="D1460" s="1" t="s">
        <v>57</v>
      </c>
      <c r="E1460" s="1" t="s">
        <v>64</v>
      </c>
      <c r="F1460" s="2">
        <v>45281</v>
      </c>
      <c r="G1460" s="1" t="s">
        <v>5801</v>
      </c>
      <c r="H1460" s="1" t="s">
        <v>5802</v>
      </c>
      <c r="I1460" s="1" t="s">
        <v>77</v>
      </c>
      <c r="J1460" s="1" t="s">
        <v>5803</v>
      </c>
      <c r="K1460">
        <v>413</v>
      </c>
      <c r="L1460" s="1" t="s">
        <v>54</v>
      </c>
      <c r="M1460" s="2">
        <v>45311</v>
      </c>
      <c r="N1460" s="1" t="s">
        <v>46</v>
      </c>
      <c r="O1460" s="1" t="s">
        <v>55</v>
      </c>
      <c r="P1460" s="1" t="s">
        <v>38</v>
      </c>
    </row>
    <row r="1461" spans="1:16" x14ac:dyDescent="0.25">
      <c r="A1461" s="1" t="s">
        <v>5804</v>
      </c>
      <c r="B1461">
        <v>22</v>
      </c>
      <c r="C1461" s="1" t="s">
        <v>40</v>
      </c>
      <c r="D1461" s="1" t="s">
        <v>57</v>
      </c>
      <c r="E1461" s="1" t="s">
        <v>92</v>
      </c>
      <c r="F1461" s="2">
        <v>43834</v>
      </c>
      <c r="G1461" s="1" t="s">
        <v>5805</v>
      </c>
      <c r="H1461" s="1" t="s">
        <v>5806</v>
      </c>
      <c r="I1461" s="1" t="s">
        <v>67</v>
      </c>
      <c r="J1461" s="1" t="s">
        <v>5807</v>
      </c>
      <c r="K1461">
        <v>162</v>
      </c>
      <c r="L1461" s="1" t="s">
        <v>35</v>
      </c>
      <c r="M1461" s="2">
        <v>43849</v>
      </c>
      <c r="N1461" s="1" t="s">
        <v>25</v>
      </c>
      <c r="O1461" s="1" t="s">
        <v>37</v>
      </c>
      <c r="P1461" s="1" t="s">
        <v>27</v>
      </c>
    </row>
    <row r="1462" spans="1:16" x14ac:dyDescent="0.25">
      <c r="A1462" s="1" t="s">
        <v>5808</v>
      </c>
      <c r="B1462">
        <v>65</v>
      </c>
      <c r="C1462" s="1" t="s">
        <v>17</v>
      </c>
      <c r="D1462" s="1" t="s">
        <v>29</v>
      </c>
      <c r="E1462" s="1" t="s">
        <v>114</v>
      </c>
      <c r="F1462" s="2">
        <v>43869</v>
      </c>
      <c r="G1462" s="1" t="s">
        <v>5809</v>
      </c>
      <c r="H1462" s="1" t="s">
        <v>5810</v>
      </c>
      <c r="I1462" s="1" t="s">
        <v>77</v>
      </c>
      <c r="J1462" s="1" t="s">
        <v>5811</v>
      </c>
      <c r="K1462">
        <v>369</v>
      </c>
      <c r="L1462" s="1" t="s">
        <v>54</v>
      </c>
      <c r="M1462" s="2">
        <v>43875</v>
      </c>
      <c r="N1462" s="1" t="s">
        <v>61</v>
      </c>
      <c r="O1462" s="1" t="s">
        <v>55</v>
      </c>
      <c r="P1462" s="1" t="s">
        <v>38</v>
      </c>
    </row>
    <row r="1463" spans="1:16" x14ac:dyDescent="0.25">
      <c r="A1463" s="1" t="s">
        <v>5812</v>
      </c>
      <c r="B1463">
        <v>37</v>
      </c>
      <c r="C1463" s="1" t="s">
        <v>40</v>
      </c>
      <c r="D1463" s="1" t="s">
        <v>70</v>
      </c>
      <c r="E1463" s="1" t="s">
        <v>50</v>
      </c>
      <c r="F1463" s="2">
        <v>44680</v>
      </c>
      <c r="G1463" s="1" t="s">
        <v>5813</v>
      </c>
      <c r="H1463" s="1" t="s">
        <v>5814</v>
      </c>
      <c r="I1463" s="1" t="s">
        <v>33</v>
      </c>
      <c r="J1463" s="1" t="s">
        <v>5815</v>
      </c>
      <c r="K1463">
        <v>437</v>
      </c>
      <c r="L1463" s="1" t="s">
        <v>54</v>
      </c>
      <c r="M1463" s="2">
        <v>44694</v>
      </c>
      <c r="N1463" s="1" t="s">
        <v>25</v>
      </c>
      <c r="O1463" s="1" t="s">
        <v>26</v>
      </c>
      <c r="P1463" s="1" t="s">
        <v>62</v>
      </c>
    </row>
    <row r="1464" spans="1:16" x14ac:dyDescent="0.25">
      <c r="A1464" s="1" t="s">
        <v>5816</v>
      </c>
      <c r="B1464">
        <v>25</v>
      </c>
      <c r="C1464" s="1" t="s">
        <v>40</v>
      </c>
      <c r="D1464" s="1" t="s">
        <v>127</v>
      </c>
      <c r="E1464" s="1" t="s">
        <v>114</v>
      </c>
      <c r="F1464" s="2">
        <v>43926</v>
      </c>
      <c r="G1464" s="1" t="s">
        <v>5817</v>
      </c>
      <c r="H1464" s="1" t="s">
        <v>5818</v>
      </c>
      <c r="I1464" s="1" t="s">
        <v>77</v>
      </c>
      <c r="J1464" s="1" t="s">
        <v>5819</v>
      </c>
      <c r="K1464">
        <v>448</v>
      </c>
      <c r="L1464" s="1" t="s">
        <v>54</v>
      </c>
      <c r="M1464" s="2">
        <v>43941</v>
      </c>
      <c r="N1464" s="1" t="s">
        <v>36</v>
      </c>
      <c r="O1464" s="1" t="s">
        <v>37</v>
      </c>
      <c r="P1464" s="1" t="s">
        <v>27</v>
      </c>
    </row>
    <row r="1465" spans="1:16" x14ac:dyDescent="0.25">
      <c r="A1465" s="1" t="s">
        <v>5820</v>
      </c>
      <c r="B1465">
        <v>62</v>
      </c>
      <c r="C1465" s="1" t="s">
        <v>40</v>
      </c>
      <c r="D1465" s="1" t="s">
        <v>49</v>
      </c>
      <c r="E1465" s="1" t="s">
        <v>114</v>
      </c>
      <c r="F1465" s="2">
        <v>43801</v>
      </c>
      <c r="G1465" s="1" t="s">
        <v>5821</v>
      </c>
      <c r="H1465" s="1" t="s">
        <v>5822</v>
      </c>
      <c r="I1465" s="1" t="s">
        <v>67</v>
      </c>
      <c r="J1465" s="1" t="s">
        <v>5823</v>
      </c>
      <c r="K1465">
        <v>447</v>
      </c>
      <c r="L1465" s="1" t="s">
        <v>35</v>
      </c>
      <c r="M1465" s="2">
        <v>43808</v>
      </c>
      <c r="N1465" s="1" t="s">
        <v>46</v>
      </c>
      <c r="O1465" s="1" t="s">
        <v>37</v>
      </c>
      <c r="P1465" s="1" t="s">
        <v>38</v>
      </c>
    </row>
    <row r="1466" spans="1:16" x14ac:dyDescent="0.25">
      <c r="A1466" s="1" t="s">
        <v>5824</v>
      </c>
      <c r="B1466">
        <v>38</v>
      </c>
      <c r="C1466" s="1" t="s">
        <v>17</v>
      </c>
      <c r="D1466" s="1" t="s">
        <v>41</v>
      </c>
      <c r="E1466" s="1" t="s">
        <v>64</v>
      </c>
      <c r="F1466" s="2">
        <v>44274</v>
      </c>
      <c r="G1466" s="1" t="s">
        <v>5825</v>
      </c>
      <c r="H1466" s="1" t="s">
        <v>5826</v>
      </c>
      <c r="I1466" s="1" t="s">
        <v>67</v>
      </c>
      <c r="J1466" s="1" t="s">
        <v>5827</v>
      </c>
      <c r="K1466">
        <v>495</v>
      </c>
      <c r="L1466" s="1" t="s">
        <v>54</v>
      </c>
      <c r="M1466" s="2">
        <v>44294</v>
      </c>
      <c r="N1466" s="1" t="s">
        <v>61</v>
      </c>
      <c r="O1466" s="1" t="s">
        <v>55</v>
      </c>
      <c r="P1466" s="1" t="s">
        <v>62</v>
      </c>
    </row>
    <row r="1467" spans="1:16" x14ac:dyDescent="0.25">
      <c r="A1467" s="1" t="s">
        <v>5828</v>
      </c>
      <c r="B1467">
        <v>58</v>
      </c>
      <c r="C1467" s="1" t="s">
        <v>40</v>
      </c>
      <c r="D1467" s="1" t="s">
        <v>18</v>
      </c>
      <c r="E1467" s="1" t="s">
        <v>64</v>
      </c>
      <c r="F1467" s="2">
        <v>45206</v>
      </c>
      <c r="G1467" s="1" t="s">
        <v>5829</v>
      </c>
      <c r="H1467" s="1" t="s">
        <v>5830</v>
      </c>
      <c r="I1467" s="1" t="s">
        <v>33</v>
      </c>
      <c r="J1467" s="1" t="s">
        <v>5831</v>
      </c>
      <c r="K1467">
        <v>362</v>
      </c>
      <c r="L1467" s="1" t="s">
        <v>35</v>
      </c>
      <c r="M1467" s="2">
        <v>45207</v>
      </c>
      <c r="N1467" s="1" t="s">
        <v>36</v>
      </c>
      <c r="O1467" s="1" t="s">
        <v>37</v>
      </c>
      <c r="P1467" s="1" t="s">
        <v>38</v>
      </c>
    </row>
    <row r="1468" spans="1:16" x14ac:dyDescent="0.25">
      <c r="A1468" s="1" t="s">
        <v>5832</v>
      </c>
      <c r="B1468">
        <v>44</v>
      </c>
      <c r="C1468" s="1" t="s">
        <v>17</v>
      </c>
      <c r="D1468" s="1" t="s">
        <v>29</v>
      </c>
      <c r="E1468" s="1" t="s">
        <v>30</v>
      </c>
      <c r="F1468" s="2">
        <v>44449</v>
      </c>
      <c r="G1468" s="1" t="s">
        <v>5833</v>
      </c>
      <c r="H1468" s="1" t="s">
        <v>5834</v>
      </c>
      <c r="I1468" s="1" t="s">
        <v>77</v>
      </c>
      <c r="J1468" s="1" t="s">
        <v>5835</v>
      </c>
      <c r="K1468">
        <v>460</v>
      </c>
      <c r="L1468" s="1" t="s">
        <v>24</v>
      </c>
      <c r="M1468" s="2">
        <v>44477</v>
      </c>
      <c r="N1468" s="1" t="s">
        <v>46</v>
      </c>
      <c r="O1468" s="1" t="s">
        <v>26</v>
      </c>
      <c r="P1468" s="1" t="s">
        <v>62</v>
      </c>
    </row>
    <row r="1469" spans="1:16" x14ac:dyDescent="0.25">
      <c r="A1469" s="1" t="s">
        <v>5836</v>
      </c>
      <c r="B1469">
        <v>62</v>
      </c>
      <c r="C1469" s="1" t="s">
        <v>17</v>
      </c>
      <c r="D1469" s="1" t="s">
        <v>49</v>
      </c>
      <c r="E1469" s="1" t="s">
        <v>64</v>
      </c>
      <c r="F1469" s="2">
        <v>44483</v>
      </c>
      <c r="G1469" s="1" t="s">
        <v>5837</v>
      </c>
      <c r="H1469" s="1" t="s">
        <v>5838</v>
      </c>
      <c r="I1469" s="1" t="s">
        <v>22</v>
      </c>
      <c r="J1469" s="1" t="s">
        <v>5839</v>
      </c>
      <c r="K1469">
        <v>445</v>
      </c>
      <c r="L1469" s="1" t="s">
        <v>35</v>
      </c>
      <c r="M1469" s="2">
        <v>44498</v>
      </c>
      <c r="N1469" s="1" t="s">
        <v>36</v>
      </c>
      <c r="O1469" s="1" t="s">
        <v>26</v>
      </c>
      <c r="P1469" s="1" t="s">
        <v>38</v>
      </c>
    </row>
    <row r="1470" spans="1:16" x14ac:dyDescent="0.25">
      <c r="A1470" s="1" t="s">
        <v>5840</v>
      </c>
      <c r="B1470">
        <v>46</v>
      </c>
      <c r="C1470" s="1" t="s">
        <v>40</v>
      </c>
      <c r="D1470" s="1" t="s">
        <v>57</v>
      </c>
      <c r="E1470" s="1" t="s">
        <v>50</v>
      </c>
      <c r="F1470" s="2">
        <v>45223</v>
      </c>
      <c r="G1470" s="1" t="s">
        <v>5841</v>
      </c>
      <c r="H1470" s="1" t="s">
        <v>5842</v>
      </c>
      <c r="I1470" s="1" t="s">
        <v>33</v>
      </c>
      <c r="J1470" s="1" t="s">
        <v>5843</v>
      </c>
      <c r="K1470">
        <v>106</v>
      </c>
      <c r="L1470" s="1" t="s">
        <v>24</v>
      </c>
      <c r="M1470" s="2">
        <v>45228</v>
      </c>
      <c r="N1470" s="1" t="s">
        <v>96</v>
      </c>
      <c r="O1470" s="1" t="s">
        <v>37</v>
      </c>
      <c r="P1470" s="1" t="s">
        <v>62</v>
      </c>
    </row>
    <row r="1471" spans="1:16" x14ac:dyDescent="0.25">
      <c r="A1471" s="1" t="s">
        <v>5844</v>
      </c>
      <c r="B1471">
        <v>29</v>
      </c>
      <c r="C1471" s="1" t="s">
        <v>17</v>
      </c>
      <c r="D1471" s="1" t="s">
        <v>18</v>
      </c>
      <c r="E1471" s="1" t="s">
        <v>114</v>
      </c>
      <c r="F1471" s="2">
        <v>44923</v>
      </c>
      <c r="G1471" s="1" t="s">
        <v>5845</v>
      </c>
      <c r="H1471" s="1" t="s">
        <v>5846</v>
      </c>
      <c r="I1471" s="1" t="s">
        <v>44</v>
      </c>
      <c r="J1471" s="1" t="s">
        <v>5847</v>
      </c>
      <c r="K1471">
        <v>261</v>
      </c>
      <c r="L1471" s="1" t="s">
        <v>24</v>
      </c>
      <c r="M1471" s="2">
        <v>44941</v>
      </c>
      <c r="N1471" s="1" t="s">
        <v>25</v>
      </c>
      <c r="O1471" s="1" t="s">
        <v>55</v>
      </c>
      <c r="P1471" s="1" t="s">
        <v>27</v>
      </c>
    </row>
    <row r="1472" spans="1:16" x14ac:dyDescent="0.25">
      <c r="A1472" s="1" t="s">
        <v>5848</v>
      </c>
      <c r="B1472">
        <v>35</v>
      </c>
      <c r="C1472" s="1" t="s">
        <v>40</v>
      </c>
      <c r="D1472" s="1" t="s">
        <v>49</v>
      </c>
      <c r="E1472" s="1" t="s">
        <v>50</v>
      </c>
      <c r="F1472" s="2">
        <v>45291</v>
      </c>
      <c r="G1472" s="1" t="s">
        <v>5849</v>
      </c>
      <c r="H1472" s="1" t="s">
        <v>5850</v>
      </c>
      <c r="I1472" s="1" t="s">
        <v>22</v>
      </c>
      <c r="J1472" s="1" t="s">
        <v>5851</v>
      </c>
      <c r="K1472">
        <v>493</v>
      </c>
      <c r="L1472" s="1" t="s">
        <v>35</v>
      </c>
      <c r="M1472" s="2">
        <v>45295</v>
      </c>
      <c r="N1472" s="1" t="s">
        <v>25</v>
      </c>
      <c r="O1472" s="1" t="s">
        <v>55</v>
      </c>
      <c r="P1472" s="1" t="s">
        <v>27</v>
      </c>
    </row>
    <row r="1473" spans="1:16" x14ac:dyDescent="0.25">
      <c r="A1473" s="1" t="s">
        <v>5852</v>
      </c>
      <c r="B1473">
        <v>46</v>
      </c>
      <c r="C1473" s="1" t="s">
        <v>40</v>
      </c>
      <c r="D1473" s="1" t="s">
        <v>127</v>
      </c>
      <c r="E1473" s="1" t="s">
        <v>64</v>
      </c>
      <c r="F1473" s="2">
        <v>44599</v>
      </c>
      <c r="G1473" s="1" t="s">
        <v>5853</v>
      </c>
      <c r="H1473" s="1" t="s">
        <v>5854</v>
      </c>
      <c r="I1473" s="1" t="s">
        <v>77</v>
      </c>
      <c r="J1473" s="1" t="s">
        <v>5855</v>
      </c>
      <c r="K1473">
        <v>259</v>
      </c>
      <c r="L1473" s="1" t="s">
        <v>24</v>
      </c>
      <c r="M1473" s="2">
        <v>44615</v>
      </c>
      <c r="N1473" s="1" t="s">
        <v>25</v>
      </c>
      <c r="O1473" s="1" t="s">
        <v>26</v>
      </c>
      <c r="P1473" s="1" t="s">
        <v>62</v>
      </c>
    </row>
    <row r="1474" spans="1:16" x14ac:dyDescent="0.25">
      <c r="A1474" s="1" t="s">
        <v>5856</v>
      </c>
      <c r="B1474">
        <v>85</v>
      </c>
      <c r="C1474" s="1" t="s">
        <v>17</v>
      </c>
      <c r="D1474" s="1" t="s">
        <v>29</v>
      </c>
      <c r="E1474" s="1" t="s">
        <v>92</v>
      </c>
      <c r="F1474" s="2">
        <v>43994</v>
      </c>
      <c r="G1474" s="1" t="s">
        <v>5857</v>
      </c>
      <c r="H1474" s="1" t="s">
        <v>5858</v>
      </c>
      <c r="I1474" s="1" t="s">
        <v>33</v>
      </c>
      <c r="J1474" s="1" t="s">
        <v>5859</v>
      </c>
      <c r="K1474">
        <v>445</v>
      </c>
      <c r="L1474" s="1" t="s">
        <v>24</v>
      </c>
      <c r="M1474" s="2">
        <v>43996</v>
      </c>
      <c r="N1474" s="1" t="s">
        <v>36</v>
      </c>
      <c r="O1474" s="1" t="s">
        <v>37</v>
      </c>
      <c r="P1474" s="1" t="s">
        <v>47</v>
      </c>
    </row>
    <row r="1475" spans="1:16" x14ac:dyDescent="0.25">
      <c r="A1475" s="1" t="s">
        <v>5860</v>
      </c>
      <c r="B1475">
        <v>37</v>
      </c>
      <c r="C1475" s="1" t="s">
        <v>40</v>
      </c>
      <c r="D1475" s="1" t="s">
        <v>70</v>
      </c>
      <c r="E1475" s="1" t="s">
        <v>50</v>
      </c>
      <c r="F1475" s="2">
        <v>44850</v>
      </c>
      <c r="G1475" s="1" t="s">
        <v>5861</v>
      </c>
      <c r="H1475" s="1" t="s">
        <v>5862</v>
      </c>
      <c r="I1475" s="1" t="s">
        <v>67</v>
      </c>
      <c r="J1475" s="1" t="s">
        <v>5863</v>
      </c>
      <c r="K1475">
        <v>335</v>
      </c>
      <c r="L1475" s="1" t="s">
        <v>35</v>
      </c>
      <c r="M1475" s="2">
        <v>44862</v>
      </c>
      <c r="N1475" s="1" t="s">
        <v>25</v>
      </c>
      <c r="O1475" s="1" t="s">
        <v>55</v>
      </c>
      <c r="P1475" s="1" t="s">
        <v>62</v>
      </c>
    </row>
    <row r="1476" spans="1:16" x14ac:dyDescent="0.25">
      <c r="A1476" s="1" t="s">
        <v>5864</v>
      </c>
      <c r="B1476">
        <v>62</v>
      </c>
      <c r="C1476" s="1" t="s">
        <v>40</v>
      </c>
      <c r="D1476" s="1" t="s">
        <v>70</v>
      </c>
      <c r="E1476" s="1" t="s">
        <v>19</v>
      </c>
      <c r="F1476" s="2">
        <v>44572</v>
      </c>
      <c r="G1476" s="1" t="s">
        <v>5865</v>
      </c>
      <c r="H1476" s="1" t="s">
        <v>5866</v>
      </c>
      <c r="I1476" s="1" t="s">
        <v>33</v>
      </c>
      <c r="J1476" s="1" t="s">
        <v>5867</v>
      </c>
      <c r="K1476">
        <v>130</v>
      </c>
      <c r="L1476" s="1" t="s">
        <v>35</v>
      </c>
      <c r="M1476" s="2">
        <v>44576</v>
      </c>
      <c r="N1476" s="1" t="s">
        <v>96</v>
      </c>
      <c r="O1476" s="1" t="s">
        <v>26</v>
      </c>
      <c r="P1476" s="1" t="s">
        <v>38</v>
      </c>
    </row>
    <row r="1477" spans="1:16" x14ac:dyDescent="0.25">
      <c r="A1477" s="1" t="s">
        <v>5868</v>
      </c>
      <c r="B1477">
        <v>45</v>
      </c>
      <c r="C1477" s="1" t="s">
        <v>40</v>
      </c>
      <c r="D1477" s="1" t="s">
        <v>127</v>
      </c>
      <c r="E1477" s="1" t="s">
        <v>64</v>
      </c>
      <c r="F1477" s="2">
        <v>44878</v>
      </c>
      <c r="G1477" s="1" t="s">
        <v>5869</v>
      </c>
      <c r="H1477" s="1" t="s">
        <v>5870</v>
      </c>
      <c r="I1477" s="1" t="s">
        <v>22</v>
      </c>
      <c r="J1477" s="1" t="s">
        <v>5871</v>
      </c>
      <c r="K1477">
        <v>247</v>
      </c>
      <c r="L1477" s="1" t="s">
        <v>54</v>
      </c>
      <c r="M1477" s="2">
        <v>44881</v>
      </c>
      <c r="N1477" s="1" t="s">
        <v>36</v>
      </c>
      <c r="O1477" s="1" t="s">
        <v>26</v>
      </c>
      <c r="P1477" s="1" t="s">
        <v>62</v>
      </c>
    </row>
    <row r="1478" spans="1:16" x14ac:dyDescent="0.25">
      <c r="A1478" s="1" t="s">
        <v>5872</v>
      </c>
      <c r="B1478">
        <v>33</v>
      </c>
      <c r="C1478" s="1" t="s">
        <v>17</v>
      </c>
      <c r="D1478" s="1" t="s">
        <v>156</v>
      </c>
      <c r="E1478" s="1" t="s">
        <v>114</v>
      </c>
      <c r="F1478" s="2">
        <v>44766</v>
      </c>
      <c r="G1478" s="1" t="s">
        <v>5873</v>
      </c>
      <c r="H1478" s="1" t="s">
        <v>5874</v>
      </c>
      <c r="I1478" s="1" t="s">
        <v>44</v>
      </c>
      <c r="J1478" s="1" t="s">
        <v>5875</v>
      </c>
      <c r="K1478">
        <v>492</v>
      </c>
      <c r="L1478" s="1" t="s">
        <v>24</v>
      </c>
      <c r="M1478" s="2">
        <v>44787</v>
      </c>
      <c r="N1478" s="1" t="s">
        <v>61</v>
      </c>
      <c r="O1478" s="1" t="s">
        <v>55</v>
      </c>
      <c r="P1478" s="1" t="s">
        <v>27</v>
      </c>
    </row>
    <row r="1479" spans="1:16" x14ac:dyDescent="0.25">
      <c r="A1479" s="1" t="s">
        <v>5876</v>
      </c>
      <c r="B1479">
        <v>44</v>
      </c>
      <c r="C1479" s="1" t="s">
        <v>40</v>
      </c>
      <c r="D1479" s="1" t="s">
        <v>57</v>
      </c>
      <c r="E1479" s="1" t="s">
        <v>30</v>
      </c>
      <c r="F1479" s="2">
        <v>43641</v>
      </c>
      <c r="G1479" s="1" t="s">
        <v>5877</v>
      </c>
      <c r="H1479" s="1" t="s">
        <v>5878</v>
      </c>
      <c r="I1479" s="1" t="s">
        <v>33</v>
      </c>
      <c r="J1479" s="1" t="s">
        <v>5879</v>
      </c>
      <c r="K1479">
        <v>464</v>
      </c>
      <c r="L1479" s="1" t="s">
        <v>24</v>
      </c>
      <c r="M1479" s="2">
        <v>43656</v>
      </c>
      <c r="N1479" s="1" t="s">
        <v>96</v>
      </c>
      <c r="O1479" s="1" t="s">
        <v>26</v>
      </c>
      <c r="P1479" s="1" t="s">
        <v>62</v>
      </c>
    </row>
    <row r="1480" spans="1:16" x14ac:dyDescent="0.25">
      <c r="A1480" s="1" t="s">
        <v>5880</v>
      </c>
      <c r="B1480">
        <v>29</v>
      </c>
      <c r="C1480" s="1" t="s">
        <v>40</v>
      </c>
      <c r="D1480" s="1" t="s">
        <v>70</v>
      </c>
      <c r="E1480" s="1" t="s">
        <v>64</v>
      </c>
      <c r="F1480" s="2">
        <v>44001</v>
      </c>
      <c r="G1480" s="1" t="s">
        <v>5881</v>
      </c>
      <c r="H1480" s="1" t="s">
        <v>5882</v>
      </c>
      <c r="I1480" s="1" t="s">
        <v>44</v>
      </c>
      <c r="J1480" s="1" t="s">
        <v>5883</v>
      </c>
      <c r="K1480">
        <v>500</v>
      </c>
      <c r="L1480" s="1" t="s">
        <v>24</v>
      </c>
      <c r="M1480" s="2">
        <v>44020</v>
      </c>
      <c r="N1480" s="1" t="s">
        <v>36</v>
      </c>
      <c r="O1480" s="1" t="s">
        <v>26</v>
      </c>
      <c r="P1480" s="1" t="s">
        <v>27</v>
      </c>
    </row>
    <row r="1481" spans="1:16" x14ac:dyDescent="0.25">
      <c r="A1481" s="1" t="s">
        <v>5884</v>
      </c>
      <c r="B1481">
        <v>35</v>
      </c>
      <c r="C1481" s="1" t="s">
        <v>40</v>
      </c>
      <c r="D1481" s="1" t="s">
        <v>57</v>
      </c>
      <c r="E1481" s="1" t="s">
        <v>50</v>
      </c>
      <c r="F1481" s="2">
        <v>43867</v>
      </c>
      <c r="G1481" s="1" t="s">
        <v>5885</v>
      </c>
      <c r="H1481" s="1" t="s">
        <v>5886</v>
      </c>
      <c r="I1481" s="1" t="s">
        <v>67</v>
      </c>
      <c r="J1481" s="1" t="s">
        <v>5887</v>
      </c>
      <c r="K1481">
        <v>464</v>
      </c>
      <c r="L1481" s="1" t="s">
        <v>54</v>
      </c>
      <c r="M1481" s="2">
        <v>43885</v>
      </c>
      <c r="N1481" s="1" t="s">
        <v>36</v>
      </c>
      <c r="O1481" s="1" t="s">
        <v>37</v>
      </c>
      <c r="P1481" s="1" t="s">
        <v>27</v>
      </c>
    </row>
    <row r="1482" spans="1:16" x14ac:dyDescent="0.25">
      <c r="A1482" s="1" t="s">
        <v>5888</v>
      </c>
      <c r="B1482">
        <v>45</v>
      </c>
      <c r="C1482" s="1" t="s">
        <v>40</v>
      </c>
      <c r="D1482" s="1" t="s">
        <v>29</v>
      </c>
      <c r="E1482" s="1" t="s">
        <v>92</v>
      </c>
      <c r="F1482" s="2">
        <v>45277</v>
      </c>
      <c r="G1482" s="1" t="s">
        <v>5889</v>
      </c>
      <c r="H1482" s="1" t="s">
        <v>5890</v>
      </c>
      <c r="I1482" s="1" t="s">
        <v>67</v>
      </c>
      <c r="J1482" s="1" t="s">
        <v>5891</v>
      </c>
      <c r="K1482">
        <v>361</v>
      </c>
      <c r="L1482" s="1" t="s">
        <v>24</v>
      </c>
      <c r="M1482" s="2">
        <v>45303</v>
      </c>
      <c r="N1482" s="1" t="s">
        <v>25</v>
      </c>
      <c r="O1482" s="1" t="s">
        <v>26</v>
      </c>
      <c r="P1482" s="1" t="s">
        <v>62</v>
      </c>
    </row>
    <row r="1483" spans="1:16" x14ac:dyDescent="0.25">
      <c r="A1483" s="1" t="s">
        <v>5892</v>
      </c>
      <c r="B1483">
        <v>49</v>
      </c>
      <c r="C1483" s="1" t="s">
        <v>40</v>
      </c>
      <c r="D1483" s="1" t="s">
        <v>18</v>
      </c>
      <c r="E1483" s="1" t="s">
        <v>19</v>
      </c>
      <c r="F1483" s="2">
        <v>44778</v>
      </c>
      <c r="G1483" s="1" t="s">
        <v>5893</v>
      </c>
      <c r="H1483" s="1" t="s">
        <v>5894</v>
      </c>
      <c r="I1483" s="1" t="s">
        <v>22</v>
      </c>
      <c r="J1483" s="1" t="s">
        <v>5895</v>
      </c>
      <c r="K1483">
        <v>185</v>
      </c>
      <c r="L1483" s="1" t="s">
        <v>24</v>
      </c>
      <c r="M1483" s="2">
        <v>44784</v>
      </c>
      <c r="N1483" s="1" t="s">
        <v>61</v>
      </c>
      <c r="O1483" s="1" t="s">
        <v>55</v>
      </c>
      <c r="P1483" s="1" t="s">
        <v>62</v>
      </c>
    </row>
    <row r="1484" spans="1:16" x14ac:dyDescent="0.25">
      <c r="A1484" s="1" t="s">
        <v>5896</v>
      </c>
      <c r="B1484">
        <v>39</v>
      </c>
      <c r="C1484" s="1" t="s">
        <v>17</v>
      </c>
      <c r="D1484" s="1" t="s">
        <v>49</v>
      </c>
      <c r="E1484" s="1" t="s">
        <v>64</v>
      </c>
      <c r="F1484" s="2">
        <v>44102</v>
      </c>
      <c r="G1484" s="1" t="s">
        <v>5897</v>
      </c>
      <c r="H1484" s="1" t="s">
        <v>5898</v>
      </c>
      <c r="I1484" s="1" t="s">
        <v>67</v>
      </c>
      <c r="J1484" s="1" t="s">
        <v>5899</v>
      </c>
      <c r="K1484">
        <v>232</v>
      </c>
      <c r="L1484" s="1" t="s">
        <v>24</v>
      </c>
      <c r="M1484" s="2">
        <v>44109</v>
      </c>
      <c r="N1484" s="1" t="s">
        <v>25</v>
      </c>
      <c r="O1484" s="1" t="s">
        <v>37</v>
      </c>
      <c r="P1484" s="1" t="s">
        <v>62</v>
      </c>
    </row>
    <row r="1485" spans="1:16" x14ac:dyDescent="0.25">
      <c r="A1485" s="1" t="s">
        <v>2995</v>
      </c>
      <c r="B1485">
        <v>80</v>
      </c>
      <c r="C1485" s="1" t="s">
        <v>17</v>
      </c>
      <c r="D1485" s="1" t="s">
        <v>49</v>
      </c>
      <c r="E1485" s="1" t="s">
        <v>30</v>
      </c>
      <c r="F1485" s="2">
        <v>44090</v>
      </c>
      <c r="G1485" s="1" t="s">
        <v>5900</v>
      </c>
      <c r="H1485" s="1" t="s">
        <v>5901</v>
      </c>
      <c r="I1485" s="1" t="s">
        <v>77</v>
      </c>
      <c r="J1485" s="1" t="s">
        <v>5902</v>
      </c>
      <c r="K1485">
        <v>330</v>
      </c>
      <c r="L1485" s="1" t="s">
        <v>54</v>
      </c>
      <c r="M1485" s="2">
        <v>44117</v>
      </c>
      <c r="N1485" s="1" t="s">
        <v>36</v>
      </c>
      <c r="O1485" s="1" t="s">
        <v>55</v>
      </c>
      <c r="P1485" s="1" t="s">
        <v>47</v>
      </c>
    </row>
    <row r="1486" spans="1:16" x14ac:dyDescent="0.25">
      <c r="A1486" s="1" t="s">
        <v>5903</v>
      </c>
      <c r="B1486">
        <v>80</v>
      </c>
      <c r="C1486" s="1" t="s">
        <v>40</v>
      </c>
      <c r="D1486" s="1" t="s">
        <v>41</v>
      </c>
      <c r="E1486" s="1" t="s">
        <v>92</v>
      </c>
      <c r="F1486" s="2">
        <v>43857</v>
      </c>
      <c r="G1486" s="1" t="s">
        <v>5904</v>
      </c>
      <c r="H1486" s="1" t="s">
        <v>5905</v>
      </c>
      <c r="I1486" s="1" t="s">
        <v>44</v>
      </c>
      <c r="J1486" s="1" t="s">
        <v>5906</v>
      </c>
      <c r="K1486">
        <v>291</v>
      </c>
      <c r="L1486" s="1" t="s">
        <v>35</v>
      </c>
      <c r="M1486" s="2">
        <v>43882</v>
      </c>
      <c r="N1486" s="1" t="s">
        <v>61</v>
      </c>
      <c r="O1486" s="1" t="s">
        <v>37</v>
      </c>
      <c r="P1486" s="1" t="s">
        <v>47</v>
      </c>
    </row>
    <row r="1487" spans="1:16" x14ac:dyDescent="0.25">
      <c r="A1487" s="1" t="s">
        <v>5907</v>
      </c>
      <c r="B1487">
        <v>51</v>
      </c>
      <c r="C1487" s="1" t="s">
        <v>17</v>
      </c>
      <c r="D1487" s="1" t="s">
        <v>41</v>
      </c>
      <c r="E1487" s="1" t="s">
        <v>64</v>
      </c>
      <c r="F1487" s="2">
        <v>43993</v>
      </c>
      <c r="G1487" s="1" t="s">
        <v>5908</v>
      </c>
      <c r="H1487" s="1" t="s">
        <v>5909</v>
      </c>
      <c r="I1487" s="1" t="s">
        <v>33</v>
      </c>
      <c r="J1487" s="1" t="s">
        <v>5910</v>
      </c>
      <c r="K1487">
        <v>231</v>
      </c>
      <c r="L1487" s="1" t="s">
        <v>35</v>
      </c>
      <c r="M1487" s="2">
        <v>43998</v>
      </c>
      <c r="N1487" s="1" t="s">
        <v>25</v>
      </c>
      <c r="O1487" s="1" t="s">
        <v>26</v>
      </c>
      <c r="P1487" s="1" t="s">
        <v>38</v>
      </c>
    </row>
    <row r="1488" spans="1:16" x14ac:dyDescent="0.25">
      <c r="A1488" s="1" t="s">
        <v>5911</v>
      </c>
      <c r="B1488">
        <v>70</v>
      </c>
      <c r="C1488" s="1" t="s">
        <v>40</v>
      </c>
      <c r="D1488" s="1" t="s">
        <v>18</v>
      </c>
      <c r="E1488" s="1" t="s">
        <v>114</v>
      </c>
      <c r="F1488" s="2">
        <v>43803</v>
      </c>
      <c r="G1488" s="1" t="s">
        <v>5912</v>
      </c>
      <c r="H1488" s="1" t="s">
        <v>5913</v>
      </c>
      <c r="I1488" s="1" t="s">
        <v>22</v>
      </c>
      <c r="J1488" s="1" t="s">
        <v>5914</v>
      </c>
      <c r="K1488">
        <v>412</v>
      </c>
      <c r="L1488" s="1" t="s">
        <v>35</v>
      </c>
      <c r="M1488" s="2">
        <v>43832</v>
      </c>
      <c r="N1488" s="1" t="s">
        <v>96</v>
      </c>
      <c r="O1488" s="1" t="s">
        <v>26</v>
      </c>
      <c r="P1488" s="1" t="s">
        <v>47</v>
      </c>
    </row>
    <row r="1489" spans="1:16" x14ac:dyDescent="0.25">
      <c r="A1489" s="1" t="s">
        <v>5915</v>
      </c>
      <c r="B1489">
        <v>68</v>
      </c>
      <c r="C1489" s="1" t="s">
        <v>17</v>
      </c>
      <c r="D1489" s="1" t="s">
        <v>29</v>
      </c>
      <c r="E1489" s="1" t="s">
        <v>50</v>
      </c>
      <c r="F1489" s="2">
        <v>44170</v>
      </c>
      <c r="G1489" s="1" t="s">
        <v>5916</v>
      </c>
      <c r="H1489" s="1" t="s">
        <v>5917</v>
      </c>
      <c r="I1489" s="1" t="s">
        <v>33</v>
      </c>
      <c r="J1489" s="1" t="s">
        <v>5918</v>
      </c>
      <c r="K1489">
        <v>478</v>
      </c>
      <c r="L1489" s="1" t="s">
        <v>35</v>
      </c>
      <c r="M1489" s="2">
        <v>44183</v>
      </c>
      <c r="N1489" s="1" t="s">
        <v>36</v>
      </c>
      <c r="O1489" s="1" t="s">
        <v>37</v>
      </c>
      <c r="P1489" s="1" t="s">
        <v>47</v>
      </c>
    </row>
    <row r="1490" spans="1:16" x14ac:dyDescent="0.25">
      <c r="A1490" s="1" t="s">
        <v>5919</v>
      </c>
      <c r="B1490">
        <v>49</v>
      </c>
      <c r="C1490" s="1" t="s">
        <v>17</v>
      </c>
      <c r="D1490" s="1" t="s">
        <v>41</v>
      </c>
      <c r="E1490" s="1" t="s">
        <v>19</v>
      </c>
      <c r="F1490" s="2">
        <v>44338</v>
      </c>
      <c r="G1490" s="1" t="s">
        <v>5920</v>
      </c>
      <c r="H1490" s="1" t="s">
        <v>5921</v>
      </c>
      <c r="I1490" s="1" t="s">
        <v>44</v>
      </c>
      <c r="J1490" s="1" t="s">
        <v>5922</v>
      </c>
      <c r="K1490">
        <v>301</v>
      </c>
      <c r="L1490" s="1" t="s">
        <v>24</v>
      </c>
      <c r="M1490" s="2">
        <v>44355</v>
      </c>
      <c r="N1490" s="1" t="s">
        <v>46</v>
      </c>
      <c r="O1490" s="1" t="s">
        <v>26</v>
      </c>
      <c r="P1490" s="1" t="s">
        <v>62</v>
      </c>
    </row>
    <row r="1491" spans="1:16" x14ac:dyDescent="0.25">
      <c r="A1491" s="1" t="s">
        <v>5923</v>
      </c>
      <c r="B1491">
        <v>54</v>
      </c>
      <c r="C1491" s="1" t="s">
        <v>40</v>
      </c>
      <c r="D1491" s="1" t="s">
        <v>49</v>
      </c>
      <c r="E1491" s="1" t="s">
        <v>64</v>
      </c>
      <c r="F1491" s="2">
        <v>44714</v>
      </c>
      <c r="G1491" s="1" t="s">
        <v>1636</v>
      </c>
      <c r="H1491" s="1" t="s">
        <v>5924</v>
      </c>
      <c r="I1491" s="1" t="s">
        <v>67</v>
      </c>
      <c r="J1491" s="1" t="s">
        <v>5925</v>
      </c>
      <c r="K1491">
        <v>373</v>
      </c>
      <c r="L1491" s="1" t="s">
        <v>24</v>
      </c>
      <c r="M1491" s="2">
        <v>44719</v>
      </c>
      <c r="N1491" s="1" t="s">
        <v>46</v>
      </c>
      <c r="O1491" s="1" t="s">
        <v>37</v>
      </c>
      <c r="P1491" s="1" t="s">
        <v>38</v>
      </c>
    </row>
    <row r="1492" spans="1:16" x14ac:dyDescent="0.25">
      <c r="A1492" s="1" t="s">
        <v>5926</v>
      </c>
      <c r="B1492">
        <v>81</v>
      </c>
      <c r="C1492" s="1" t="s">
        <v>17</v>
      </c>
      <c r="D1492" s="1" t="s">
        <v>18</v>
      </c>
      <c r="E1492" s="1" t="s">
        <v>114</v>
      </c>
      <c r="F1492" s="2">
        <v>44773</v>
      </c>
      <c r="G1492" s="1" t="s">
        <v>5927</v>
      </c>
      <c r="H1492" s="1" t="s">
        <v>5928</v>
      </c>
      <c r="I1492" s="1" t="s">
        <v>22</v>
      </c>
      <c r="J1492" s="1" t="s">
        <v>5929</v>
      </c>
      <c r="K1492">
        <v>213</v>
      </c>
      <c r="L1492" s="1" t="s">
        <v>24</v>
      </c>
      <c r="M1492" s="2">
        <v>44795</v>
      </c>
      <c r="N1492" s="1" t="s">
        <v>36</v>
      </c>
      <c r="O1492" s="1" t="s">
        <v>37</v>
      </c>
      <c r="P1492" s="1" t="s">
        <v>47</v>
      </c>
    </row>
    <row r="1493" spans="1:16" x14ac:dyDescent="0.25">
      <c r="A1493" s="1" t="s">
        <v>5930</v>
      </c>
      <c r="B1493">
        <v>55</v>
      </c>
      <c r="C1493" s="1" t="s">
        <v>40</v>
      </c>
      <c r="D1493" s="1" t="s">
        <v>127</v>
      </c>
      <c r="E1493" s="1" t="s">
        <v>30</v>
      </c>
      <c r="F1493" s="2">
        <v>43693</v>
      </c>
      <c r="G1493" s="1" t="s">
        <v>5931</v>
      </c>
      <c r="H1493" s="1" t="s">
        <v>5932</v>
      </c>
      <c r="I1493" s="1" t="s">
        <v>22</v>
      </c>
      <c r="J1493" s="1" t="s">
        <v>5933</v>
      </c>
      <c r="K1493">
        <v>383</v>
      </c>
      <c r="L1493" s="1" t="s">
        <v>35</v>
      </c>
      <c r="M1493" s="2">
        <v>43713</v>
      </c>
      <c r="N1493" s="1" t="s">
        <v>46</v>
      </c>
      <c r="O1493" s="1" t="s">
        <v>26</v>
      </c>
      <c r="P1493" s="1" t="s">
        <v>38</v>
      </c>
    </row>
    <row r="1494" spans="1:16" x14ac:dyDescent="0.25">
      <c r="A1494" s="1" t="s">
        <v>5934</v>
      </c>
      <c r="B1494">
        <v>34</v>
      </c>
      <c r="C1494" s="1" t="s">
        <v>17</v>
      </c>
      <c r="D1494" s="1" t="s">
        <v>70</v>
      </c>
      <c r="E1494" s="1" t="s">
        <v>50</v>
      </c>
      <c r="F1494" s="2">
        <v>44600</v>
      </c>
      <c r="G1494" s="1" t="s">
        <v>5935</v>
      </c>
      <c r="H1494" s="1" t="s">
        <v>5936</v>
      </c>
      <c r="I1494" s="1" t="s">
        <v>33</v>
      </c>
      <c r="J1494" s="1" t="s">
        <v>5937</v>
      </c>
      <c r="K1494">
        <v>443</v>
      </c>
      <c r="L1494" s="1" t="s">
        <v>24</v>
      </c>
      <c r="M1494" s="2">
        <v>44623</v>
      </c>
      <c r="N1494" s="1" t="s">
        <v>36</v>
      </c>
      <c r="O1494" s="1" t="s">
        <v>37</v>
      </c>
      <c r="P1494" s="1" t="s">
        <v>27</v>
      </c>
    </row>
    <row r="1495" spans="1:16" x14ac:dyDescent="0.25">
      <c r="A1495" s="1" t="s">
        <v>5938</v>
      </c>
      <c r="B1495">
        <v>22</v>
      </c>
      <c r="C1495" s="1" t="s">
        <v>17</v>
      </c>
      <c r="D1495" s="1" t="s">
        <v>29</v>
      </c>
      <c r="E1495" s="1" t="s">
        <v>50</v>
      </c>
      <c r="F1495" s="2">
        <v>44278</v>
      </c>
      <c r="G1495" s="1" t="s">
        <v>5939</v>
      </c>
      <c r="H1495" s="1" t="s">
        <v>5940</v>
      </c>
      <c r="I1495" s="1" t="s">
        <v>33</v>
      </c>
      <c r="J1495" s="1" t="s">
        <v>5941</v>
      </c>
      <c r="K1495">
        <v>426</v>
      </c>
      <c r="L1495" s="1" t="s">
        <v>24</v>
      </c>
      <c r="M1495" s="2">
        <v>44308</v>
      </c>
      <c r="N1495" s="1" t="s">
        <v>61</v>
      </c>
      <c r="O1495" s="1" t="s">
        <v>55</v>
      </c>
      <c r="P1495" s="1" t="s">
        <v>27</v>
      </c>
    </row>
    <row r="1496" spans="1:16" x14ac:dyDescent="0.25">
      <c r="A1496" s="1" t="s">
        <v>5942</v>
      </c>
      <c r="B1496">
        <v>74</v>
      </c>
      <c r="C1496" s="1" t="s">
        <v>17</v>
      </c>
      <c r="D1496" s="1" t="s">
        <v>29</v>
      </c>
      <c r="E1496" s="1" t="s">
        <v>19</v>
      </c>
      <c r="F1496" s="2">
        <v>44244</v>
      </c>
      <c r="G1496" s="1" t="s">
        <v>5943</v>
      </c>
      <c r="H1496" s="1" t="s">
        <v>5944</v>
      </c>
      <c r="I1496" s="1" t="s">
        <v>22</v>
      </c>
      <c r="J1496" s="1" t="s">
        <v>5945</v>
      </c>
      <c r="K1496">
        <v>110</v>
      </c>
      <c r="L1496" s="1" t="s">
        <v>24</v>
      </c>
      <c r="M1496" s="2">
        <v>44245</v>
      </c>
      <c r="N1496" s="1" t="s">
        <v>46</v>
      </c>
      <c r="O1496" s="1" t="s">
        <v>55</v>
      </c>
      <c r="P1496" s="1" t="s">
        <v>47</v>
      </c>
    </row>
    <row r="1497" spans="1:16" x14ac:dyDescent="0.25">
      <c r="A1497" s="1" t="s">
        <v>5946</v>
      </c>
      <c r="B1497">
        <v>72</v>
      </c>
      <c r="C1497" s="1" t="s">
        <v>40</v>
      </c>
      <c r="D1497" s="1" t="s">
        <v>49</v>
      </c>
      <c r="E1497" s="1" t="s">
        <v>50</v>
      </c>
      <c r="F1497" s="2">
        <v>43617</v>
      </c>
      <c r="G1497" s="1" t="s">
        <v>5947</v>
      </c>
      <c r="H1497" s="1" t="s">
        <v>5948</v>
      </c>
      <c r="I1497" s="1" t="s">
        <v>77</v>
      </c>
      <c r="J1497" s="1" t="s">
        <v>5949</v>
      </c>
      <c r="K1497">
        <v>328</v>
      </c>
      <c r="L1497" s="1" t="s">
        <v>24</v>
      </c>
      <c r="M1497" s="2">
        <v>43634</v>
      </c>
      <c r="N1497" s="1" t="s">
        <v>25</v>
      </c>
      <c r="O1497" s="1" t="s">
        <v>37</v>
      </c>
      <c r="P1497" s="1" t="s">
        <v>47</v>
      </c>
    </row>
    <row r="1498" spans="1:16" x14ac:dyDescent="0.25">
      <c r="A1498" s="1" t="s">
        <v>5950</v>
      </c>
      <c r="B1498">
        <v>75</v>
      </c>
      <c r="C1498" s="1" t="s">
        <v>40</v>
      </c>
      <c r="D1498" s="1" t="s">
        <v>29</v>
      </c>
      <c r="E1498" s="1" t="s">
        <v>30</v>
      </c>
      <c r="F1498" s="2">
        <v>44098</v>
      </c>
      <c r="G1498" s="1" t="s">
        <v>5951</v>
      </c>
      <c r="H1498" s="1" t="s">
        <v>5952</v>
      </c>
      <c r="I1498" s="1" t="s">
        <v>77</v>
      </c>
      <c r="J1498" s="1" t="s">
        <v>5953</v>
      </c>
      <c r="K1498">
        <v>494</v>
      </c>
      <c r="L1498" s="1" t="s">
        <v>35</v>
      </c>
      <c r="M1498" s="2">
        <v>44100</v>
      </c>
      <c r="N1498" s="1" t="s">
        <v>61</v>
      </c>
      <c r="O1498" s="1" t="s">
        <v>37</v>
      </c>
      <c r="P1498" s="1" t="s">
        <v>47</v>
      </c>
    </row>
    <row r="1499" spans="1:16" x14ac:dyDescent="0.25">
      <c r="A1499" s="1" t="s">
        <v>5954</v>
      </c>
      <c r="B1499">
        <v>63</v>
      </c>
      <c r="C1499" s="1" t="s">
        <v>17</v>
      </c>
      <c r="D1499" s="1" t="s">
        <v>18</v>
      </c>
      <c r="E1499" s="1" t="s">
        <v>19</v>
      </c>
      <c r="F1499" s="2">
        <v>43678</v>
      </c>
      <c r="G1499" s="1" t="s">
        <v>5955</v>
      </c>
      <c r="H1499" s="1" t="s">
        <v>5956</v>
      </c>
      <c r="I1499" s="1" t="s">
        <v>67</v>
      </c>
      <c r="J1499" s="1" t="s">
        <v>5957</v>
      </c>
      <c r="K1499">
        <v>344</v>
      </c>
      <c r="L1499" s="1" t="s">
        <v>35</v>
      </c>
      <c r="M1499" s="2">
        <v>43703</v>
      </c>
      <c r="N1499" s="1" t="s">
        <v>36</v>
      </c>
      <c r="O1499" s="1" t="s">
        <v>26</v>
      </c>
      <c r="P1499" s="1" t="s">
        <v>38</v>
      </c>
    </row>
    <row r="1500" spans="1:16" x14ac:dyDescent="0.25">
      <c r="A1500" s="1" t="s">
        <v>5958</v>
      </c>
      <c r="B1500">
        <v>32</v>
      </c>
      <c r="C1500" s="1" t="s">
        <v>40</v>
      </c>
      <c r="D1500" s="1" t="s">
        <v>41</v>
      </c>
      <c r="E1500" s="1" t="s">
        <v>114</v>
      </c>
      <c r="F1500" s="2">
        <v>44347</v>
      </c>
      <c r="G1500" s="1" t="s">
        <v>5959</v>
      </c>
      <c r="H1500" s="1" t="s">
        <v>5960</v>
      </c>
      <c r="I1500" s="1" t="s">
        <v>33</v>
      </c>
      <c r="J1500" s="1" t="s">
        <v>5961</v>
      </c>
      <c r="K1500">
        <v>268</v>
      </c>
      <c r="L1500" s="1" t="s">
        <v>24</v>
      </c>
      <c r="M1500" s="2">
        <v>44369</v>
      </c>
      <c r="N1500" s="1" t="s">
        <v>61</v>
      </c>
      <c r="O1500" s="1" t="s">
        <v>55</v>
      </c>
      <c r="P1500" s="1" t="s">
        <v>27</v>
      </c>
    </row>
    <row r="1501" spans="1:16" x14ac:dyDescent="0.25">
      <c r="A1501" s="1" t="s">
        <v>5962</v>
      </c>
      <c r="B1501">
        <v>78</v>
      </c>
      <c r="C1501" s="1" t="s">
        <v>40</v>
      </c>
      <c r="D1501" s="1" t="s">
        <v>49</v>
      </c>
      <c r="E1501" s="1" t="s">
        <v>50</v>
      </c>
      <c r="F1501" s="2">
        <v>44819</v>
      </c>
      <c r="G1501" s="1" t="s">
        <v>5963</v>
      </c>
      <c r="H1501" s="1" t="s">
        <v>5964</v>
      </c>
      <c r="I1501" s="1" t="s">
        <v>33</v>
      </c>
      <c r="J1501" s="1" t="s">
        <v>5965</v>
      </c>
      <c r="K1501">
        <v>287</v>
      </c>
      <c r="L1501" s="1" t="s">
        <v>35</v>
      </c>
      <c r="M1501" s="2">
        <v>44823</v>
      </c>
      <c r="N1501" s="1" t="s">
        <v>46</v>
      </c>
      <c r="O1501" s="1" t="s">
        <v>37</v>
      </c>
      <c r="P1501" s="1" t="s">
        <v>47</v>
      </c>
    </row>
    <row r="1502" spans="1:16" x14ac:dyDescent="0.25">
      <c r="A1502" s="1" t="s">
        <v>5966</v>
      </c>
      <c r="B1502">
        <v>55</v>
      </c>
      <c r="C1502" s="1" t="s">
        <v>40</v>
      </c>
      <c r="D1502" s="1" t="s">
        <v>49</v>
      </c>
      <c r="E1502" s="1" t="s">
        <v>30</v>
      </c>
      <c r="F1502" s="2">
        <v>44154</v>
      </c>
      <c r="G1502" s="1" t="s">
        <v>5967</v>
      </c>
      <c r="H1502" s="1" t="s">
        <v>5968</v>
      </c>
      <c r="I1502" s="1" t="s">
        <v>33</v>
      </c>
      <c r="J1502" s="1" t="s">
        <v>5969</v>
      </c>
      <c r="K1502">
        <v>327</v>
      </c>
      <c r="L1502" s="1" t="s">
        <v>24</v>
      </c>
      <c r="M1502" s="2">
        <v>44179</v>
      </c>
      <c r="N1502" s="1" t="s">
        <v>36</v>
      </c>
      <c r="O1502" s="1" t="s">
        <v>37</v>
      </c>
      <c r="P1502" s="1" t="s">
        <v>38</v>
      </c>
    </row>
    <row r="1503" spans="1:16" x14ac:dyDescent="0.25">
      <c r="A1503" s="1" t="s">
        <v>5970</v>
      </c>
      <c r="B1503">
        <v>84</v>
      </c>
      <c r="C1503" s="1" t="s">
        <v>17</v>
      </c>
      <c r="D1503" s="1" t="s">
        <v>41</v>
      </c>
      <c r="E1503" s="1" t="s">
        <v>64</v>
      </c>
      <c r="F1503" s="2">
        <v>43673</v>
      </c>
      <c r="G1503" s="1" t="s">
        <v>5971</v>
      </c>
      <c r="H1503" s="1" t="s">
        <v>5972</v>
      </c>
      <c r="I1503" s="1" t="s">
        <v>67</v>
      </c>
      <c r="J1503" s="1" t="s">
        <v>5973</v>
      </c>
      <c r="K1503">
        <v>373</v>
      </c>
      <c r="L1503" s="1" t="s">
        <v>54</v>
      </c>
      <c r="M1503" s="2">
        <v>43686</v>
      </c>
      <c r="N1503" s="1" t="s">
        <v>36</v>
      </c>
      <c r="O1503" s="1" t="s">
        <v>55</v>
      </c>
      <c r="P1503" s="1" t="s">
        <v>47</v>
      </c>
    </row>
    <row r="1504" spans="1:16" x14ac:dyDescent="0.25">
      <c r="A1504" s="1" t="s">
        <v>5974</v>
      </c>
      <c r="B1504">
        <v>24</v>
      </c>
      <c r="C1504" s="1" t="s">
        <v>17</v>
      </c>
      <c r="D1504" s="1" t="s">
        <v>156</v>
      </c>
      <c r="E1504" s="1" t="s">
        <v>30</v>
      </c>
      <c r="F1504" s="2">
        <v>44377</v>
      </c>
      <c r="G1504" s="1" t="s">
        <v>5975</v>
      </c>
      <c r="H1504" s="1" t="s">
        <v>5976</v>
      </c>
      <c r="I1504" s="1" t="s">
        <v>67</v>
      </c>
      <c r="J1504" s="1" t="s">
        <v>5977</v>
      </c>
      <c r="K1504">
        <v>243</v>
      </c>
      <c r="L1504" s="1" t="s">
        <v>35</v>
      </c>
      <c r="M1504" s="2">
        <v>44378</v>
      </c>
      <c r="N1504" s="1" t="s">
        <v>96</v>
      </c>
      <c r="O1504" s="1" t="s">
        <v>37</v>
      </c>
      <c r="P1504" s="1" t="s">
        <v>27</v>
      </c>
    </row>
    <row r="1505" spans="1:16" x14ac:dyDescent="0.25">
      <c r="A1505" s="1" t="s">
        <v>5978</v>
      </c>
      <c r="B1505">
        <v>60</v>
      </c>
      <c r="C1505" s="1" t="s">
        <v>40</v>
      </c>
      <c r="D1505" s="1" t="s">
        <v>18</v>
      </c>
      <c r="E1505" s="1" t="s">
        <v>92</v>
      </c>
      <c r="F1505" s="2">
        <v>44641</v>
      </c>
      <c r="G1505" s="1" t="s">
        <v>5979</v>
      </c>
      <c r="H1505" s="1" t="s">
        <v>5980</v>
      </c>
      <c r="I1505" s="1" t="s">
        <v>44</v>
      </c>
      <c r="J1505" s="1" t="s">
        <v>5981</v>
      </c>
      <c r="K1505">
        <v>181</v>
      </c>
      <c r="L1505" s="1" t="s">
        <v>24</v>
      </c>
      <c r="M1505" s="2">
        <v>44669</v>
      </c>
      <c r="N1505" s="1" t="s">
        <v>46</v>
      </c>
      <c r="O1505" s="1" t="s">
        <v>26</v>
      </c>
      <c r="P1505" s="1" t="s">
        <v>38</v>
      </c>
    </row>
    <row r="1506" spans="1:16" x14ac:dyDescent="0.25">
      <c r="A1506" s="1" t="s">
        <v>5982</v>
      </c>
      <c r="B1506">
        <v>48</v>
      </c>
      <c r="C1506" s="1" t="s">
        <v>17</v>
      </c>
      <c r="D1506" s="1" t="s">
        <v>70</v>
      </c>
      <c r="E1506" s="1" t="s">
        <v>64</v>
      </c>
      <c r="F1506" s="2">
        <v>45404</v>
      </c>
      <c r="G1506" s="1" t="s">
        <v>5983</v>
      </c>
      <c r="H1506" s="1" t="s">
        <v>3136</v>
      </c>
      <c r="I1506" s="1" t="s">
        <v>22</v>
      </c>
      <c r="J1506" s="1" t="s">
        <v>5984</v>
      </c>
      <c r="K1506">
        <v>295</v>
      </c>
      <c r="L1506" s="1" t="s">
        <v>35</v>
      </c>
      <c r="M1506" s="2">
        <v>45422</v>
      </c>
      <c r="N1506" s="1" t="s">
        <v>61</v>
      </c>
      <c r="O1506" s="1" t="s">
        <v>55</v>
      </c>
      <c r="P1506" s="1" t="s">
        <v>62</v>
      </c>
    </row>
    <row r="1507" spans="1:16" x14ac:dyDescent="0.25">
      <c r="A1507" s="1" t="s">
        <v>5985</v>
      </c>
      <c r="B1507">
        <v>31</v>
      </c>
      <c r="C1507" s="1" t="s">
        <v>17</v>
      </c>
      <c r="D1507" s="1" t="s">
        <v>127</v>
      </c>
      <c r="E1507" s="1" t="s">
        <v>92</v>
      </c>
      <c r="F1507" s="2">
        <v>44435</v>
      </c>
      <c r="G1507" s="1" t="s">
        <v>5986</v>
      </c>
      <c r="H1507" s="1" t="s">
        <v>5987</v>
      </c>
      <c r="I1507" s="1" t="s">
        <v>77</v>
      </c>
      <c r="J1507" s="1" t="s">
        <v>5988</v>
      </c>
      <c r="K1507">
        <v>273</v>
      </c>
      <c r="L1507" s="1" t="s">
        <v>24</v>
      </c>
      <c r="M1507" s="2">
        <v>44440</v>
      </c>
      <c r="N1507" s="1" t="s">
        <v>96</v>
      </c>
      <c r="O1507" s="1" t="s">
        <v>37</v>
      </c>
      <c r="P1507" s="1" t="s">
        <v>27</v>
      </c>
    </row>
    <row r="1508" spans="1:16" x14ac:dyDescent="0.25">
      <c r="A1508" s="1" t="s">
        <v>5989</v>
      </c>
      <c r="B1508">
        <v>48</v>
      </c>
      <c r="C1508" s="1" t="s">
        <v>40</v>
      </c>
      <c r="D1508" s="1" t="s">
        <v>49</v>
      </c>
      <c r="E1508" s="1" t="s">
        <v>114</v>
      </c>
      <c r="F1508" s="2">
        <v>44851</v>
      </c>
      <c r="G1508" s="1" t="s">
        <v>5990</v>
      </c>
      <c r="H1508" s="1" t="s">
        <v>5991</v>
      </c>
      <c r="I1508" s="1" t="s">
        <v>77</v>
      </c>
      <c r="J1508" s="1" t="s">
        <v>5992</v>
      </c>
      <c r="K1508">
        <v>253</v>
      </c>
      <c r="L1508" s="1" t="s">
        <v>35</v>
      </c>
      <c r="M1508" s="2">
        <v>44871</v>
      </c>
      <c r="N1508" s="1" t="s">
        <v>61</v>
      </c>
      <c r="O1508" s="1" t="s">
        <v>26</v>
      </c>
      <c r="P1508" s="1" t="s">
        <v>62</v>
      </c>
    </row>
    <row r="1509" spans="1:16" x14ac:dyDescent="0.25">
      <c r="A1509" s="1" t="s">
        <v>5993</v>
      </c>
      <c r="B1509">
        <v>60</v>
      </c>
      <c r="C1509" s="1" t="s">
        <v>40</v>
      </c>
      <c r="D1509" s="1" t="s">
        <v>156</v>
      </c>
      <c r="E1509" s="1" t="s">
        <v>92</v>
      </c>
      <c r="F1509" s="2">
        <v>45360</v>
      </c>
      <c r="G1509" s="1" t="s">
        <v>5994</v>
      </c>
      <c r="H1509" s="1" t="s">
        <v>5995</v>
      </c>
      <c r="I1509" s="1" t="s">
        <v>33</v>
      </c>
      <c r="J1509" s="1" t="s">
        <v>5996</v>
      </c>
      <c r="K1509">
        <v>475</v>
      </c>
      <c r="L1509" s="1" t="s">
        <v>24</v>
      </c>
      <c r="M1509" s="2">
        <v>45384</v>
      </c>
      <c r="N1509" s="1" t="s">
        <v>46</v>
      </c>
      <c r="O1509" s="1" t="s">
        <v>37</v>
      </c>
      <c r="P1509" s="1" t="s">
        <v>38</v>
      </c>
    </row>
    <row r="1510" spans="1:16" x14ac:dyDescent="0.25">
      <c r="A1510" s="1" t="s">
        <v>5997</v>
      </c>
      <c r="B1510">
        <v>29</v>
      </c>
      <c r="C1510" s="1" t="s">
        <v>40</v>
      </c>
      <c r="D1510" s="1" t="s">
        <v>49</v>
      </c>
      <c r="E1510" s="1" t="s">
        <v>19</v>
      </c>
      <c r="F1510" s="2">
        <v>45081</v>
      </c>
      <c r="G1510" s="1" t="s">
        <v>5998</v>
      </c>
      <c r="H1510" s="1" t="s">
        <v>5999</v>
      </c>
      <c r="I1510" s="1" t="s">
        <v>67</v>
      </c>
      <c r="J1510" s="1" t="s">
        <v>6000</v>
      </c>
      <c r="K1510">
        <v>105</v>
      </c>
      <c r="L1510" s="1" t="s">
        <v>24</v>
      </c>
      <c r="M1510" s="2">
        <v>45110</v>
      </c>
      <c r="N1510" s="1" t="s">
        <v>36</v>
      </c>
      <c r="O1510" s="1" t="s">
        <v>55</v>
      </c>
      <c r="P1510" s="1" t="s">
        <v>27</v>
      </c>
    </row>
    <row r="1511" spans="1:16" x14ac:dyDescent="0.25">
      <c r="A1511" s="1" t="s">
        <v>6001</v>
      </c>
      <c r="B1511">
        <v>81</v>
      </c>
      <c r="C1511" s="1" t="s">
        <v>40</v>
      </c>
      <c r="D1511" s="1" t="s">
        <v>57</v>
      </c>
      <c r="E1511" s="1" t="s">
        <v>114</v>
      </c>
      <c r="F1511" s="2">
        <v>44047</v>
      </c>
      <c r="G1511" s="1" t="s">
        <v>6002</v>
      </c>
      <c r="H1511" s="1" t="s">
        <v>6003</v>
      </c>
      <c r="I1511" s="1" t="s">
        <v>77</v>
      </c>
      <c r="J1511" s="1" t="s">
        <v>6004</v>
      </c>
      <c r="K1511">
        <v>457</v>
      </c>
      <c r="L1511" s="1" t="s">
        <v>54</v>
      </c>
      <c r="M1511" s="2">
        <v>44054</v>
      </c>
      <c r="N1511" s="1" t="s">
        <v>96</v>
      </c>
      <c r="O1511" s="1" t="s">
        <v>26</v>
      </c>
      <c r="P1511" s="1" t="s">
        <v>47</v>
      </c>
    </row>
    <row r="1512" spans="1:16" x14ac:dyDescent="0.25">
      <c r="A1512" s="1" t="s">
        <v>6005</v>
      </c>
      <c r="B1512">
        <v>83</v>
      </c>
      <c r="C1512" s="1" t="s">
        <v>17</v>
      </c>
      <c r="D1512" s="1" t="s">
        <v>49</v>
      </c>
      <c r="E1512" s="1" t="s">
        <v>50</v>
      </c>
      <c r="F1512" s="2">
        <v>44921</v>
      </c>
      <c r="G1512" s="1" t="s">
        <v>6006</v>
      </c>
      <c r="H1512" s="1" t="s">
        <v>6007</v>
      </c>
      <c r="I1512" s="1" t="s">
        <v>33</v>
      </c>
      <c r="J1512" s="1" t="s">
        <v>6008</v>
      </c>
      <c r="K1512">
        <v>388</v>
      </c>
      <c r="L1512" s="1" t="s">
        <v>54</v>
      </c>
      <c r="M1512" s="2">
        <v>44946</v>
      </c>
      <c r="N1512" s="1" t="s">
        <v>96</v>
      </c>
      <c r="O1512" s="1" t="s">
        <v>26</v>
      </c>
      <c r="P1512" s="1" t="s">
        <v>47</v>
      </c>
    </row>
    <row r="1513" spans="1:16" x14ac:dyDescent="0.25">
      <c r="A1513" s="1" t="s">
        <v>6009</v>
      </c>
      <c r="B1513">
        <v>19</v>
      </c>
      <c r="C1513" s="1" t="s">
        <v>17</v>
      </c>
      <c r="D1513" s="1" t="s">
        <v>127</v>
      </c>
      <c r="E1513" s="1" t="s">
        <v>92</v>
      </c>
      <c r="F1513" s="2">
        <v>44366</v>
      </c>
      <c r="G1513" s="1" t="s">
        <v>6010</v>
      </c>
      <c r="H1513" s="1" t="s">
        <v>3583</v>
      </c>
      <c r="I1513" s="1" t="s">
        <v>44</v>
      </c>
      <c r="J1513" s="1" t="s">
        <v>6011</v>
      </c>
      <c r="K1513">
        <v>254</v>
      </c>
      <c r="L1513" s="1" t="s">
        <v>54</v>
      </c>
      <c r="M1513" s="2">
        <v>44367</v>
      </c>
      <c r="N1513" s="1" t="s">
        <v>96</v>
      </c>
      <c r="O1513" s="1" t="s">
        <v>37</v>
      </c>
      <c r="P1513" s="1" t="s">
        <v>27</v>
      </c>
    </row>
    <row r="1514" spans="1:16" x14ac:dyDescent="0.25">
      <c r="A1514" s="1" t="s">
        <v>6012</v>
      </c>
      <c r="B1514">
        <v>31</v>
      </c>
      <c r="C1514" s="1" t="s">
        <v>17</v>
      </c>
      <c r="D1514" s="1" t="s">
        <v>18</v>
      </c>
      <c r="E1514" s="1" t="s">
        <v>92</v>
      </c>
      <c r="F1514" s="2">
        <v>44529</v>
      </c>
      <c r="G1514" s="1" t="s">
        <v>6013</v>
      </c>
      <c r="H1514" s="1" t="s">
        <v>6014</v>
      </c>
      <c r="I1514" s="1" t="s">
        <v>67</v>
      </c>
      <c r="J1514" s="1" t="s">
        <v>6015</v>
      </c>
      <c r="K1514">
        <v>472</v>
      </c>
      <c r="L1514" s="1" t="s">
        <v>24</v>
      </c>
      <c r="M1514" s="2">
        <v>44557</v>
      </c>
      <c r="N1514" s="1" t="s">
        <v>36</v>
      </c>
      <c r="O1514" s="1" t="s">
        <v>37</v>
      </c>
      <c r="P1514" s="1" t="s">
        <v>27</v>
      </c>
    </row>
    <row r="1515" spans="1:16" x14ac:dyDescent="0.25">
      <c r="A1515" s="1" t="s">
        <v>6016</v>
      </c>
      <c r="B1515">
        <v>75</v>
      </c>
      <c r="C1515" s="1" t="s">
        <v>17</v>
      </c>
      <c r="D1515" s="1" t="s">
        <v>29</v>
      </c>
      <c r="E1515" s="1" t="s">
        <v>114</v>
      </c>
      <c r="F1515" s="2">
        <v>43660</v>
      </c>
      <c r="G1515" s="1" t="s">
        <v>6017</v>
      </c>
      <c r="H1515" s="1" t="s">
        <v>6018</v>
      </c>
      <c r="I1515" s="1" t="s">
        <v>77</v>
      </c>
      <c r="J1515" s="1" t="s">
        <v>6019</v>
      </c>
      <c r="K1515">
        <v>312</v>
      </c>
      <c r="L1515" s="1" t="s">
        <v>35</v>
      </c>
      <c r="M1515" s="2">
        <v>43683</v>
      </c>
      <c r="N1515" s="1" t="s">
        <v>46</v>
      </c>
      <c r="O1515" s="1" t="s">
        <v>55</v>
      </c>
      <c r="P1515" s="1" t="s">
        <v>47</v>
      </c>
    </row>
    <row r="1516" spans="1:16" x14ac:dyDescent="0.25">
      <c r="A1516" s="1" t="s">
        <v>6020</v>
      </c>
      <c r="B1516">
        <v>53</v>
      </c>
      <c r="C1516" s="1" t="s">
        <v>17</v>
      </c>
      <c r="D1516" s="1" t="s">
        <v>18</v>
      </c>
      <c r="E1516" s="1" t="s">
        <v>30</v>
      </c>
      <c r="F1516" s="2">
        <v>43692</v>
      </c>
      <c r="G1516" s="1" t="s">
        <v>6021</v>
      </c>
      <c r="H1516" s="1" t="s">
        <v>6022</v>
      </c>
      <c r="I1516" s="1" t="s">
        <v>22</v>
      </c>
      <c r="J1516" s="1" t="s">
        <v>6023</v>
      </c>
      <c r="K1516">
        <v>305</v>
      </c>
      <c r="L1516" s="1" t="s">
        <v>35</v>
      </c>
      <c r="M1516" s="2">
        <v>43704</v>
      </c>
      <c r="N1516" s="1" t="s">
        <v>46</v>
      </c>
      <c r="O1516" s="1" t="s">
        <v>37</v>
      </c>
      <c r="P1516" s="1" t="s">
        <v>38</v>
      </c>
    </row>
    <row r="1517" spans="1:16" x14ac:dyDescent="0.25">
      <c r="A1517" s="1" t="s">
        <v>6024</v>
      </c>
      <c r="B1517">
        <v>47</v>
      </c>
      <c r="C1517" s="1" t="s">
        <v>40</v>
      </c>
      <c r="D1517" s="1" t="s">
        <v>18</v>
      </c>
      <c r="E1517" s="1" t="s">
        <v>19</v>
      </c>
      <c r="F1517" s="2">
        <v>44271</v>
      </c>
      <c r="G1517" s="1" t="s">
        <v>6025</v>
      </c>
      <c r="H1517" s="1" t="s">
        <v>6026</v>
      </c>
      <c r="I1517" s="1" t="s">
        <v>77</v>
      </c>
      <c r="J1517" s="1" t="s">
        <v>6027</v>
      </c>
      <c r="K1517">
        <v>268</v>
      </c>
      <c r="L1517" s="1" t="s">
        <v>35</v>
      </c>
      <c r="M1517" s="2">
        <v>44295</v>
      </c>
      <c r="N1517" s="1" t="s">
        <v>96</v>
      </c>
      <c r="O1517" s="1" t="s">
        <v>55</v>
      </c>
      <c r="P1517" s="1" t="s">
        <v>62</v>
      </c>
    </row>
    <row r="1518" spans="1:16" x14ac:dyDescent="0.25">
      <c r="A1518" s="1" t="s">
        <v>6028</v>
      </c>
      <c r="B1518">
        <v>69</v>
      </c>
      <c r="C1518" s="1" t="s">
        <v>17</v>
      </c>
      <c r="D1518" s="1" t="s">
        <v>29</v>
      </c>
      <c r="E1518" s="1" t="s">
        <v>92</v>
      </c>
      <c r="F1518" s="2">
        <v>44971</v>
      </c>
      <c r="G1518" s="1" t="s">
        <v>6029</v>
      </c>
      <c r="H1518" s="1" t="s">
        <v>6030</v>
      </c>
      <c r="I1518" s="1" t="s">
        <v>33</v>
      </c>
      <c r="J1518" s="1" t="s">
        <v>6031</v>
      </c>
      <c r="K1518">
        <v>354</v>
      </c>
      <c r="L1518" s="1" t="s">
        <v>54</v>
      </c>
      <c r="M1518" s="2">
        <v>44987</v>
      </c>
      <c r="N1518" s="1" t="s">
        <v>36</v>
      </c>
      <c r="O1518" s="1" t="s">
        <v>26</v>
      </c>
      <c r="P1518" s="1" t="s">
        <v>47</v>
      </c>
    </row>
    <row r="1519" spans="1:16" x14ac:dyDescent="0.25">
      <c r="A1519" s="1" t="s">
        <v>6032</v>
      </c>
      <c r="B1519">
        <v>28</v>
      </c>
      <c r="C1519" s="1" t="s">
        <v>17</v>
      </c>
      <c r="D1519" s="1" t="s">
        <v>18</v>
      </c>
      <c r="E1519" s="1" t="s">
        <v>30</v>
      </c>
      <c r="F1519" s="2">
        <v>44712</v>
      </c>
      <c r="G1519" s="1" t="s">
        <v>6033</v>
      </c>
      <c r="H1519" s="1" t="s">
        <v>6034</v>
      </c>
      <c r="I1519" s="1" t="s">
        <v>33</v>
      </c>
      <c r="J1519" s="1" t="s">
        <v>6035</v>
      </c>
      <c r="K1519">
        <v>141</v>
      </c>
      <c r="L1519" s="1" t="s">
        <v>54</v>
      </c>
      <c r="M1519" s="2">
        <v>44736</v>
      </c>
      <c r="N1519" s="1" t="s">
        <v>96</v>
      </c>
      <c r="O1519" s="1" t="s">
        <v>55</v>
      </c>
      <c r="P1519" s="1" t="s">
        <v>27</v>
      </c>
    </row>
    <row r="1520" spans="1:16" x14ac:dyDescent="0.25">
      <c r="A1520" s="1" t="s">
        <v>6036</v>
      </c>
      <c r="B1520">
        <v>61</v>
      </c>
      <c r="C1520" s="1" t="s">
        <v>17</v>
      </c>
      <c r="D1520" s="1" t="s">
        <v>49</v>
      </c>
      <c r="E1520" s="1" t="s">
        <v>92</v>
      </c>
      <c r="F1520" s="2">
        <v>45016</v>
      </c>
      <c r="G1520" s="1" t="s">
        <v>6037</v>
      </c>
      <c r="H1520" s="1" t="s">
        <v>6038</v>
      </c>
      <c r="I1520" s="1" t="s">
        <v>77</v>
      </c>
      <c r="J1520" s="1" t="s">
        <v>6039</v>
      </c>
      <c r="K1520">
        <v>476</v>
      </c>
      <c r="L1520" s="1" t="s">
        <v>54</v>
      </c>
      <c r="M1520" s="2">
        <v>45028</v>
      </c>
      <c r="N1520" s="1" t="s">
        <v>61</v>
      </c>
      <c r="O1520" s="1" t="s">
        <v>37</v>
      </c>
      <c r="P1520" s="1" t="s">
        <v>38</v>
      </c>
    </row>
    <row r="1521" spans="1:16" x14ac:dyDescent="0.25">
      <c r="A1521" s="1" t="s">
        <v>6040</v>
      </c>
      <c r="B1521">
        <v>75</v>
      </c>
      <c r="C1521" s="1" t="s">
        <v>40</v>
      </c>
      <c r="D1521" s="1" t="s">
        <v>18</v>
      </c>
      <c r="E1521" s="1" t="s">
        <v>92</v>
      </c>
      <c r="F1521" s="2">
        <v>44277</v>
      </c>
      <c r="G1521" s="1" t="s">
        <v>4831</v>
      </c>
      <c r="H1521" s="1" t="s">
        <v>6041</v>
      </c>
      <c r="I1521" s="1" t="s">
        <v>67</v>
      </c>
      <c r="J1521" s="1" t="s">
        <v>6042</v>
      </c>
      <c r="K1521">
        <v>201</v>
      </c>
      <c r="L1521" s="1" t="s">
        <v>54</v>
      </c>
      <c r="M1521" s="2">
        <v>44285</v>
      </c>
      <c r="N1521" s="1" t="s">
        <v>96</v>
      </c>
      <c r="O1521" s="1" t="s">
        <v>26</v>
      </c>
      <c r="P1521" s="1" t="s">
        <v>47</v>
      </c>
    </row>
    <row r="1522" spans="1:16" x14ac:dyDescent="0.25">
      <c r="A1522" s="1" t="s">
        <v>6043</v>
      </c>
      <c r="B1522">
        <v>74</v>
      </c>
      <c r="C1522" s="1" t="s">
        <v>17</v>
      </c>
      <c r="D1522" s="1" t="s">
        <v>57</v>
      </c>
      <c r="E1522" s="1" t="s">
        <v>19</v>
      </c>
      <c r="F1522" s="2">
        <v>44516</v>
      </c>
      <c r="G1522" s="1" t="s">
        <v>6044</v>
      </c>
      <c r="H1522" s="1" t="s">
        <v>6045</v>
      </c>
      <c r="I1522" s="1" t="s">
        <v>77</v>
      </c>
      <c r="J1522" s="1" t="s">
        <v>6046</v>
      </c>
      <c r="K1522">
        <v>148</v>
      </c>
      <c r="L1522" s="1" t="s">
        <v>24</v>
      </c>
      <c r="M1522" s="2">
        <v>44521</v>
      </c>
      <c r="N1522" s="1" t="s">
        <v>96</v>
      </c>
      <c r="O1522" s="1" t="s">
        <v>55</v>
      </c>
      <c r="P1522" s="1" t="s">
        <v>47</v>
      </c>
    </row>
    <row r="1523" spans="1:16" x14ac:dyDescent="0.25">
      <c r="A1523" s="1" t="s">
        <v>6047</v>
      </c>
      <c r="B1523">
        <v>64</v>
      </c>
      <c r="C1523" s="1" t="s">
        <v>40</v>
      </c>
      <c r="D1523" s="1" t="s">
        <v>70</v>
      </c>
      <c r="E1523" s="1" t="s">
        <v>92</v>
      </c>
      <c r="F1523" s="2">
        <v>44860</v>
      </c>
      <c r="G1523" s="1" t="s">
        <v>6048</v>
      </c>
      <c r="H1523" s="1" t="s">
        <v>6049</v>
      </c>
      <c r="I1523" s="1" t="s">
        <v>33</v>
      </c>
      <c r="J1523" s="1" t="s">
        <v>6050</v>
      </c>
      <c r="K1523">
        <v>130</v>
      </c>
      <c r="L1523" s="1" t="s">
        <v>35</v>
      </c>
      <c r="M1523" s="2">
        <v>44881</v>
      </c>
      <c r="N1523" s="1" t="s">
        <v>96</v>
      </c>
      <c r="O1523" s="1" t="s">
        <v>37</v>
      </c>
      <c r="P1523" s="1" t="s">
        <v>38</v>
      </c>
    </row>
    <row r="1524" spans="1:16" x14ac:dyDescent="0.25">
      <c r="A1524" s="1" t="s">
        <v>6051</v>
      </c>
      <c r="B1524">
        <v>56</v>
      </c>
      <c r="C1524" s="1" t="s">
        <v>17</v>
      </c>
      <c r="D1524" s="1" t="s">
        <v>70</v>
      </c>
      <c r="E1524" s="1" t="s">
        <v>30</v>
      </c>
      <c r="F1524" s="2">
        <v>44134</v>
      </c>
      <c r="G1524" s="1" t="s">
        <v>6052</v>
      </c>
      <c r="H1524" s="1" t="s">
        <v>6053</v>
      </c>
      <c r="I1524" s="1" t="s">
        <v>44</v>
      </c>
      <c r="J1524" s="1" t="s">
        <v>6054</v>
      </c>
      <c r="K1524">
        <v>254</v>
      </c>
      <c r="L1524" s="1" t="s">
        <v>24</v>
      </c>
      <c r="M1524" s="2">
        <v>44163</v>
      </c>
      <c r="N1524" s="1" t="s">
        <v>36</v>
      </c>
      <c r="O1524" s="1" t="s">
        <v>55</v>
      </c>
      <c r="P1524" s="1" t="s">
        <v>38</v>
      </c>
    </row>
    <row r="1525" spans="1:16" x14ac:dyDescent="0.25">
      <c r="A1525" s="1" t="s">
        <v>6055</v>
      </c>
      <c r="B1525">
        <v>59</v>
      </c>
      <c r="C1525" s="1" t="s">
        <v>40</v>
      </c>
      <c r="D1525" s="1" t="s">
        <v>57</v>
      </c>
      <c r="E1525" s="1" t="s">
        <v>30</v>
      </c>
      <c r="F1525" s="2">
        <v>45049</v>
      </c>
      <c r="G1525" s="1" t="s">
        <v>6056</v>
      </c>
      <c r="H1525" s="1" t="s">
        <v>6057</v>
      </c>
      <c r="I1525" s="1" t="s">
        <v>67</v>
      </c>
      <c r="J1525" s="1" t="s">
        <v>6058</v>
      </c>
      <c r="K1525">
        <v>299</v>
      </c>
      <c r="L1525" s="1" t="s">
        <v>35</v>
      </c>
      <c r="M1525" s="2">
        <v>45051</v>
      </c>
      <c r="N1525" s="1" t="s">
        <v>46</v>
      </c>
      <c r="O1525" s="1" t="s">
        <v>37</v>
      </c>
      <c r="P1525" s="1" t="s">
        <v>38</v>
      </c>
    </row>
    <row r="1526" spans="1:16" x14ac:dyDescent="0.25">
      <c r="A1526" s="1" t="s">
        <v>6059</v>
      </c>
      <c r="B1526">
        <v>37</v>
      </c>
      <c r="C1526" s="1" t="s">
        <v>40</v>
      </c>
      <c r="D1526" s="1" t="s">
        <v>70</v>
      </c>
      <c r="E1526" s="1" t="s">
        <v>114</v>
      </c>
      <c r="F1526" s="2">
        <v>44217</v>
      </c>
      <c r="G1526" s="1" t="s">
        <v>6060</v>
      </c>
      <c r="H1526" s="1" t="s">
        <v>6061</v>
      </c>
      <c r="I1526" s="1" t="s">
        <v>22</v>
      </c>
      <c r="J1526" s="1" t="s">
        <v>6062</v>
      </c>
      <c r="K1526">
        <v>219</v>
      </c>
      <c r="L1526" s="1" t="s">
        <v>35</v>
      </c>
      <c r="M1526" s="2">
        <v>44242</v>
      </c>
      <c r="N1526" s="1" t="s">
        <v>46</v>
      </c>
      <c r="O1526" s="1" t="s">
        <v>26</v>
      </c>
      <c r="P1526" s="1" t="s">
        <v>62</v>
      </c>
    </row>
    <row r="1527" spans="1:16" x14ac:dyDescent="0.25">
      <c r="A1527" s="1" t="s">
        <v>6063</v>
      </c>
      <c r="B1527">
        <v>37</v>
      </c>
      <c r="C1527" s="1" t="s">
        <v>17</v>
      </c>
      <c r="D1527" s="1" t="s">
        <v>156</v>
      </c>
      <c r="E1527" s="1" t="s">
        <v>64</v>
      </c>
      <c r="F1527" s="2">
        <v>45271</v>
      </c>
      <c r="G1527" s="1" t="s">
        <v>6064</v>
      </c>
      <c r="H1527" s="1" t="s">
        <v>6065</v>
      </c>
      <c r="I1527" s="1" t="s">
        <v>67</v>
      </c>
      <c r="J1527" s="1" t="s">
        <v>6066</v>
      </c>
      <c r="K1527">
        <v>407</v>
      </c>
      <c r="L1527" s="1" t="s">
        <v>54</v>
      </c>
      <c r="M1527" s="2">
        <v>45274</v>
      </c>
      <c r="N1527" s="1" t="s">
        <v>36</v>
      </c>
      <c r="O1527" s="1" t="s">
        <v>26</v>
      </c>
      <c r="P1527" s="1" t="s">
        <v>62</v>
      </c>
    </row>
    <row r="1528" spans="1:16" x14ac:dyDescent="0.25">
      <c r="A1528" s="1" t="s">
        <v>6067</v>
      </c>
      <c r="B1528">
        <v>26</v>
      </c>
      <c r="C1528" s="1" t="s">
        <v>17</v>
      </c>
      <c r="D1528" s="1" t="s">
        <v>18</v>
      </c>
      <c r="E1528" s="1" t="s">
        <v>30</v>
      </c>
      <c r="F1528" s="2">
        <v>44183</v>
      </c>
      <c r="G1528" s="1" t="s">
        <v>6068</v>
      </c>
      <c r="H1528" s="1" t="s">
        <v>6069</v>
      </c>
      <c r="I1528" s="1" t="s">
        <v>33</v>
      </c>
      <c r="J1528" s="1" t="s">
        <v>6070</v>
      </c>
      <c r="K1528">
        <v>217</v>
      </c>
      <c r="L1528" s="1" t="s">
        <v>24</v>
      </c>
      <c r="M1528" s="2">
        <v>44205</v>
      </c>
      <c r="N1528" s="1" t="s">
        <v>36</v>
      </c>
      <c r="O1528" s="1" t="s">
        <v>55</v>
      </c>
      <c r="P1528" s="1" t="s">
        <v>27</v>
      </c>
    </row>
    <row r="1529" spans="1:16" x14ac:dyDescent="0.25">
      <c r="A1529" s="1" t="s">
        <v>6071</v>
      </c>
      <c r="B1529">
        <v>62</v>
      </c>
      <c r="C1529" s="1" t="s">
        <v>40</v>
      </c>
      <c r="D1529" s="1" t="s">
        <v>29</v>
      </c>
      <c r="E1529" s="1" t="s">
        <v>64</v>
      </c>
      <c r="F1529" s="2">
        <v>44732</v>
      </c>
      <c r="G1529" s="1" t="s">
        <v>6072</v>
      </c>
      <c r="H1529" s="1" t="s">
        <v>6073</v>
      </c>
      <c r="I1529" s="1" t="s">
        <v>22</v>
      </c>
      <c r="J1529" s="1" t="s">
        <v>6074</v>
      </c>
      <c r="K1529">
        <v>475</v>
      </c>
      <c r="L1529" s="1" t="s">
        <v>24</v>
      </c>
      <c r="M1529" s="2">
        <v>44761</v>
      </c>
      <c r="N1529" s="1" t="s">
        <v>96</v>
      </c>
      <c r="O1529" s="1" t="s">
        <v>37</v>
      </c>
      <c r="P1529" s="1" t="s">
        <v>38</v>
      </c>
    </row>
    <row r="1530" spans="1:16" x14ac:dyDescent="0.25">
      <c r="A1530" s="1" t="s">
        <v>6075</v>
      </c>
      <c r="B1530">
        <v>50</v>
      </c>
      <c r="C1530" s="1" t="s">
        <v>40</v>
      </c>
      <c r="D1530" s="1" t="s">
        <v>156</v>
      </c>
      <c r="E1530" s="1" t="s">
        <v>64</v>
      </c>
      <c r="F1530" s="2">
        <v>44167</v>
      </c>
      <c r="G1530" s="1" t="s">
        <v>6076</v>
      </c>
      <c r="H1530" s="1" t="s">
        <v>6077</v>
      </c>
      <c r="I1530" s="1" t="s">
        <v>33</v>
      </c>
      <c r="J1530" s="1" t="s">
        <v>6078</v>
      </c>
      <c r="K1530">
        <v>473</v>
      </c>
      <c r="L1530" s="1" t="s">
        <v>35</v>
      </c>
      <c r="M1530" s="2">
        <v>44169</v>
      </c>
      <c r="N1530" s="1" t="s">
        <v>96</v>
      </c>
      <c r="O1530" s="1" t="s">
        <v>26</v>
      </c>
      <c r="P1530" s="1" t="s">
        <v>62</v>
      </c>
    </row>
    <row r="1531" spans="1:16" x14ac:dyDescent="0.25">
      <c r="A1531" s="1" t="s">
        <v>6079</v>
      </c>
      <c r="B1531">
        <v>68</v>
      </c>
      <c r="C1531" s="1" t="s">
        <v>17</v>
      </c>
      <c r="D1531" s="1" t="s">
        <v>156</v>
      </c>
      <c r="E1531" s="1" t="s">
        <v>19</v>
      </c>
      <c r="F1531" s="2">
        <v>45356</v>
      </c>
      <c r="G1531" s="1" t="s">
        <v>6080</v>
      </c>
      <c r="H1531" s="1" t="s">
        <v>6081</v>
      </c>
      <c r="I1531" s="1" t="s">
        <v>22</v>
      </c>
      <c r="J1531" s="1" t="s">
        <v>6082</v>
      </c>
      <c r="K1531">
        <v>386</v>
      </c>
      <c r="L1531" s="1" t="s">
        <v>35</v>
      </c>
      <c r="M1531" s="2">
        <v>45386</v>
      </c>
      <c r="N1531" s="1" t="s">
        <v>25</v>
      </c>
      <c r="O1531" s="1" t="s">
        <v>37</v>
      </c>
      <c r="P1531" s="1" t="s">
        <v>47</v>
      </c>
    </row>
    <row r="1532" spans="1:16" x14ac:dyDescent="0.25">
      <c r="A1532" s="1" t="s">
        <v>6083</v>
      </c>
      <c r="B1532">
        <v>41</v>
      </c>
      <c r="C1532" s="1" t="s">
        <v>17</v>
      </c>
      <c r="D1532" s="1" t="s">
        <v>29</v>
      </c>
      <c r="E1532" s="1" t="s">
        <v>114</v>
      </c>
      <c r="F1532" s="2">
        <v>44992</v>
      </c>
      <c r="G1532" s="1" t="s">
        <v>6084</v>
      </c>
      <c r="H1532" s="1" t="s">
        <v>6085</v>
      </c>
      <c r="I1532" s="1" t="s">
        <v>44</v>
      </c>
      <c r="J1532" s="1" t="s">
        <v>6086</v>
      </c>
      <c r="K1532">
        <v>431</v>
      </c>
      <c r="L1532" s="1" t="s">
        <v>54</v>
      </c>
      <c r="M1532" s="2">
        <v>45015</v>
      </c>
      <c r="N1532" s="1" t="s">
        <v>96</v>
      </c>
      <c r="O1532" s="1" t="s">
        <v>55</v>
      </c>
      <c r="P1532" s="1" t="s">
        <v>62</v>
      </c>
    </row>
    <row r="1533" spans="1:16" x14ac:dyDescent="0.25">
      <c r="A1533" s="1" t="s">
        <v>6087</v>
      </c>
      <c r="B1533">
        <v>54</v>
      </c>
      <c r="C1533" s="1" t="s">
        <v>40</v>
      </c>
      <c r="D1533" s="1" t="s">
        <v>70</v>
      </c>
      <c r="E1533" s="1" t="s">
        <v>92</v>
      </c>
      <c r="F1533" s="2">
        <v>44540</v>
      </c>
      <c r="G1533" s="1" t="s">
        <v>6088</v>
      </c>
      <c r="H1533" s="1" t="s">
        <v>6089</v>
      </c>
      <c r="I1533" s="1" t="s">
        <v>44</v>
      </c>
      <c r="J1533" s="1" t="s">
        <v>6090</v>
      </c>
      <c r="K1533">
        <v>188</v>
      </c>
      <c r="L1533" s="1" t="s">
        <v>35</v>
      </c>
      <c r="M1533" s="2">
        <v>44542</v>
      </c>
      <c r="N1533" s="1" t="s">
        <v>46</v>
      </c>
      <c r="O1533" s="1" t="s">
        <v>55</v>
      </c>
      <c r="P1533" s="1" t="s">
        <v>38</v>
      </c>
    </row>
    <row r="1534" spans="1:16" x14ac:dyDescent="0.25">
      <c r="A1534" s="1" t="s">
        <v>6091</v>
      </c>
      <c r="B1534">
        <v>28</v>
      </c>
      <c r="C1534" s="1" t="s">
        <v>40</v>
      </c>
      <c r="D1534" s="1" t="s">
        <v>156</v>
      </c>
      <c r="E1534" s="1" t="s">
        <v>50</v>
      </c>
      <c r="F1534" s="2">
        <v>43659</v>
      </c>
      <c r="G1534" s="1" t="s">
        <v>6092</v>
      </c>
      <c r="H1534" s="1" t="s">
        <v>6093</v>
      </c>
      <c r="I1534" s="1" t="s">
        <v>77</v>
      </c>
      <c r="J1534" s="1" t="s">
        <v>6094</v>
      </c>
      <c r="K1534">
        <v>117</v>
      </c>
      <c r="L1534" s="1" t="s">
        <v>35</v>
      </c>
      <c r="M1534" s="2">
        <v>43679</v>
      </c>
      <c r="N1534" s="1" t="s">
        <v>96</v>
      </c>
      <c r="O1534" s="1" t="s">
        <v>37</v>
      </c>
      <c r="P1534" s="1" t="s">
        <v>27</v>
      </c>
    </row>
    <row r="1535" spans="1:16" x14ac:dyDescent="0.25">
      <c r="A1535" s="1" t="s">
        <v>6095</v>
      </c>
      <c r="B1535">
        <v>66</v>
      </c>
      <c r="C1535" s="1" t="s">
        <v>40</v>
      </c>
      <c r="D1535" s="1" t="s">
        <v>70</v>
      </c>
      <c r="E1535" s="1" t="s">
        <v>50</v>
      </c>
      <c r="F1535" s="2">
        <v>44054</v>
      </c>
      <c r="G1535" s="1" t="s">
        <v>6096</v>
      </c>
      <c r="H1535" s="1" t="s">
        <v>6097</v>
      </c>
      <c r="I1535" s="1" t="s">
        <v>77</v>
      </c>
      <c r="J1535" s="1" t="s">
        <v>6098</v>
      </c>
      <c r="K1535">
        <v>144</v>
      </c>
      <c r="L1535" s="1" t="s">
        <v>54</v>
      </c>
      <c r="M1535" s="2">
        <v>44070</v>
      </c>
      <c r="N1535" s="1" t="s">
        <v>61</v>
      </c>
      <c r="O1535" s="1" t="s">
        <v>26</v>
      </c>
      <c r="P1535" s="1" t="s">
        <v>47</v>
      </c>
    </row>
    <row r="1536" spans="1:16" x14ac:dyDescent="0.25">
      <c r="A1536" s="1" t="s">
        <v>6099</v>
      </c>
      <c r="B1536">
        <v>79</v>
      </c>
      <c r="C1536" s="1" t="s">
        <v>17</v>
      </c>
      <c r="D1536" s="1" t="s">
        <v>49</v>
      </c>
      <c r="E1536" s="1" t="s">
        <v>50</v>
      </c>
      <c r="F1536" s="2">
        <v>44624</v>
      </c>
      <c r="G1536" s="1" t="s">
        <v>6100</v>
      </c>
      <c r="H1536" s="1" t="s">
        <v>6101</v>
      </c>
      <c r="I1536" s="1" t="s">
        <v>67</v>
      </c>
      <c r="J1536" s="1" t="s">
        <v>6102</v>
      </c>
      <c r="K1536">
        <v>208</v>
      </c>
      <c r="L1536" s="1" t="s">
        <v>54</v>
      </c>
      <c r="M1536" s="2">
        <v>44644</v>
      </c>
      <c r="N1536" s="1" t="s">
        <v>36</v>
      </c>
      <c r="O1536" s="1" t="s">
        <v>55</v>
      </c>
      <c r="P1536" s="1" t="s">
        <v>47</v>
      </c>
    </row>
    <row r="1537" spans="1:16" x14ac:dyDescent="0.25">
      <c r="A1537" s="1" t="s">
        <v>6103</v>
      </c>
      <c r="B1537">
        <v>23</v>
      </c>
      <c r="C1537" s="1" t="s">
        <v>17</v>
      </c>
      <c r="D1537" s="1" t="s">
        <v>70</v>
      </c>
      <c r="E1537" s="1" t="s">
        <v>64</v>
      </c>
      <c r="F1537" s="2">
        <v>43985</v>
      </c>
      <c r="G1537" s="1" t="s">
        <v>6104</v>
      </c>
      <c r="H1537" s="1" t="s">
        <v>6105</v>
      </c>
      <c r="I1537" s="1" t="s">
        <v>33</v>
      </c>
      <c r="J1537" s="1" t="s">
        <v>6106</v>
      </c>
      <c r="K1537">
        <v>372</v>
      </c>
      <c r="L1537" s="1" t="s">
        <v>35</v>
      </c>
      <c r="M1537" s="2">
        <v>44006</v>
      </c>
      <c r="N1537" s="1" t="s">
        <v>61</v>
      </c>
      <c r="O1537" s="1" t="s">
        <v>55</v>
      </c>
      <c r="P1537" s="1" t="s">
        <v>27</v>
      </c>
    </row>
    <row r="1538" spans="1:16" x14ac:dyDescent="0.25">
      <c r="A1538" s="1" t="s">
        <v>6107</v>
      </c>
      <c r="B1538">
        <v>82</v>
      </c>
      <c r="C1538" s="1" t="s">
        <v>40</v>
      </c>
      <c r="D1538" s="1" t="s">
        <v>156</v>
      </c>
      <c r="E1538" s="1" t="s">
        <v>30</v>
      </c>
      <c r="F1538" s="2">
        <v>45290</v>
      </c>
      <c r="G1538" s="1" t="s">
        <v>6108</v>
      </c>
      <c r="H1538" s="1" t="s">
        <v>6109</v>
      </c>
      <c r="I1538" s="1" t="s">
        <v>44</v>
      </c>
      <c r="J1538" s="1" t="s">
        <v>6110</v>
      </c>
      <c r="K1538">
        <v>474</v>
      </c>
      <c r="L1538" s="1" t="s">
        <v>35</v>
      </c>
      <c r="M1538" s="2">
        <v>45297</v>
      </c>
      <c r="N1538" s="1" t="s">
        <v>25</v>
      </c>
      <c r="O1538" s="1" t="s">
        <v>55</v>
      </c>
      <c r="P1538" s="1" t="s">
        <v>47</v>
      </c>
    </row>
    <row r="1539" spans="1:16" x14ac:dyDescent="0.25">
      <c r="A1539" s="1" t="s">
        <v>6111</v>
      </c>
      <c r="B1539">
        <v>33</v>
      </c>
      <c r="C1539" s="1" t="s">
        <v>17</v>
      </c>
      <c r="D1539" s="1" t="s">
        <v>41</v>
      </c>
      <c r="E1539" s="1" t="s">
        <v>92</v>
      </c>
      <c r="F1539" s="2">
        <v>43986</v>
      </c>
      <c r="G1539" s="1" t="s">
        <v>6112</v>
      </c>
      <c r="H1539" s="1" t="s">
        <v>6113</v>
      </c>
      <c r="I1539" s="1" t="s">
        <v>22</v>
      </c>
      <c r="J1539" s="1" t="s">
        <v>6114</v>
      </c>
      <c r="K1539">
        <v>316</v>
      </c>
      <c r="L1539" s="1" t="s">
        <v>54</v>
      </c>
      <c r="M1539" s="2">
        <v>43996</v>
      </c>
      <c r="N1539" s="1" t="s">
        <v>96</v>
      </c>
      <c r="O1539" s="1" t="s">
        <v>55</v>
      </c>
      <c r="P1539" s="1" t="s">
        <v>27</v>
      </c>
    </row>
    <row r="1540" spans="1:16" x14ac:dyDescent="0.25">
      <c r="A1540" s="1" t="s">
        <v>6115</v>
      </c>
      <c r="B1540">
        <v>68</v>
      </c>
      <c r="C1540" s="1" t="s">
        <v>17</v>
      </c>
      <c r="D1540" s="1" t="s">
        <v>156</v>
      </c>
      <c r="E1540" s="1" t="s">
        <v>19</v>
      </c>
      <c r="F1540" s="2">
        <v>43759</v>
      </c>
      <c r="G1540" s="1" t="s">
        <v>6116</v>
      </c>
      <c r="H1540" s="1" t="s">
        <v>6117</v>
      </c>
      <c r="I1540" s="1" t="s">
        <v>44</v>
      </c>
      <c r="J1540" s="1" t="s">
        <v>6118</v>
      </c>
      <c r="K1540">
        <v>175</v>
      </c>
      <c r="L1540" s="1" t="s">
        <v>24</v>
      </c>
      <c r="M1540" s="2">
        <v>43769</v>
      </c>
      <c r="N1540" s="1" t="s">
        <v>36</v>
      </c>
      <c r="O1540" s="1" t="s">
        <v>37</v>
      </c>
      <c r="P1540" s="1" t="s">
        <v>47</v>
      </c>
    </row>
    <row r="1541" spans="1:16" x14ac:dyDescent="0.25">
      <c r="A1541" s="1" t="s">
        <v>6119</v>
      </c>
      <c r="B1541">
        <v>31</v>
      </c>
      <c r="C1541" s="1" t="s">
        <v>17</v>
      </c>
      <c r="D1541" s="1" t="s">
        <v>29</v>
      </c>
      <c r="E1541" s="1" t="s">
        <v>19</v>
      </c>
      <c r="F1541" s="2">
        <v>44351</v>
      </c>
      <c r="G1541" s="1" t="s">
        <v>6120</v>
      </c>
      <c r="H1541" s="1" t="s">
        <v>6121</v>
      </c>
      <c r="I1541" s="1" t="s">
        <v>22</v>
      </c>
      <c r="J1541" s="1" t="s">
        <v>6122</v>
      </c>
      <c r="K1541">
        <v>243</v>
      </c>
      <c r="L1541" s="1" t="s">
        <v>35</v>
      </c>
      <c r="M1541" s="2">
        <v>44371</v>
      </c>
      <c r="N1541" s="1" t="s">
        <v>36</v>
      </c>
      <c r="O1541" s="1" t="s">
        <v>55</v>
      </c>
      <c r="P1541" s="1" t="s">
        <v>27</v>
      </c>
    </row>
    <row r="1542" spans="1:16" x14ac:dyDescent="0.25">
      <c r="A1542" s="1" t="s">
        <v>6123</v>
      </c>
      <c r="B1542">
        <v>44</v>
      </c>
      <c r="C1542" s="1" t="s">
        <v>17</v>
      </c>
      <c r="D1542" s="1" t="s">
        <v>156</v>
      </c>
      <c r="E1542" s="1" t="s">
        <v>50</v>
      </c>
      <c r="F1542" s="2">
        <v>44165</v>
      </c>
      <c r="G1542" s="1" t="s">
        <v>6124</v>
      </c>
      <c r="H1542" s="1" t="s">
        <v>6125</v>
      </c>
      <c r="I1542" s="1" t="s">
        <v>77</v>
      </c>
      <c r="J1542" s="1" t="s">
        <v>6126</v>
      </c>
      <c r="K1542">
        <v>163</v>
      </c>
      <c r="L1542" s="1" t="s">
        <v>54</v>
      </c>
      <c r="M1542" s="2">
        <v>44173</v>
      </c>
      <c r="N1542" s="1" t="s">
        <v>61</v>
      </c>
      <c r="O1542" s="1" t="s">
        <v>26</v>
      </c>
      <c r="P1542" s="1" t="s">
        <v>62</v>
      </c>
    </row>
    <row r="1543" spans="1:16" x14ac:dyDescent="0.25">
      <c r="A1543" s="1" t="s">
        <v>6127</v>
      </c>
      <c r="B1543">
        <v>56</v>
      </c>
      <c r="C1543" s="1" t="s">
        <v>40</v>
      </c>
      <c r="D1543" s="1" t="s">
        <v>29</v>
      </c>
      <c r="E1543" s="1" t="s">
        <v>30</v>
      </c>
      <c r="F1543" s="2">
        <v>45207</v>
      </c>
      <c r="G1543" s="1" t="s">
        <v>6128</v>
      </c>
      <c r="H1543" s="1" t="s">
        <v>6129</v>
      </c>
      <c r="I1543" s="1" t="s">
        <v>22</v>
      </c>
      <c r="J1543" s="1" t="s">
        <v>6130</v>
      </c>
      <c r="K1543">
        <v>168</v>
      </c>
      <c r="L1543" s="1" t="s">
        <v>35</v>
      </c>
      <c r="M1543" s="2">
        <v>45217</v>
      </c>
      <c r="N1543" s="1" t="s">
        <v>36</v>
      </c>
      <c r="O1543" s="1" t="s">
        <v>37</v>
      </c>
      <c r="P1543" s="1" t="s">
        <v>38</v>
      </c>
    </row>
    <row r="1544" spans="1:16" x14ac:dyDescent="0.25">
      <c r="A1544" s="1" t="s">
        <v>6131</v>
      </c>
      <c r="B1544">
        <v>59</v>
      </c>
      <c r="C1544" s="1" t="s">
        <v>17</v>
      </c>
      <c r="D1544" s="1" t="s">
        <v>156</v>
      </c>
      <c r="E1544" s="1" t="s">
        <v>92</v>
      </c>
      <c r="F1544" s="2">
        <v>44729</v>
      </c>
      <c r="G1544" s="1" t="s">
        <v>6132</v>
      </c>
      <c r="H1544" s="1" t="s">
        <v>133</v>
      </c>
      <c r="I1544" s="1" t="s">
        <v>33</v>
      </c>
      <c r="J1544" s="1" t="s">
        <v>6133</v>
      </c>
      <c r="K1544">
        <v>458</v>
      </c>
      <c r="L1544" s="1" t="s">
        <v>35</v>
      </c>
      <c r="M1544" s="2">
        <v>44741</v>
      </c>
      <c r="N1544" s="1" t="s">
        <v>96</v>
      </c>
      <c r="O1544" s="1" t="s">
        <v>26</v>
      </c>
      <c r="P1544" s="1" t="s">
        <v>38</v>
      </c>
    </row>
    <row r="1545" spans="1:16" x14ac:dyDescent="0.25">
      <c r="A1545" s="1" t="s">
        <v>6134</v>
      </c>
      <c r="B1545">
        <v>20</v>
      </c>
      <c r="C1545" s="1" t="s">
        <v>40</v>
      </c>
      <c r="D1545" s="1" t="s">
        <v>41</v>
      </c>
      <c r="E1545" s="1" t="s">
        <v>19</v>
      </c>
      <c r="F1545" s="2">
        <v>44255</v>
      </c>
      <c r="G1545" s="1" t="s">
        <v>6135</v>
      </c>
      <c r="H1545" s="1" t="s">
        <v>6136</v>
      </c>
      <c r="I1545" s="1" t="s">
        <v>22</v>
      </c>
      <c r="J1545" s="1" t="s">
        <v>6137</v>
      </c>
      <c r="K1545">
        <v>443</v>
      </c>
      <c r="L1545" s="1" t="s">
        <v>54</v>
      </c>
      <c r="M1545" s="2">
        <v>44259</v>
      </c>
      <c r="N1545" s="1" t="s">
        <v>25</v>
      </c>
      <c r="O1545" s="1" t="s">
        <v>37</v>
      </c>
      <c r="P1545" s="1" t="s">
        <v>27</v>
      </c>
    </row>
    <row r="1546" spans="1:16" x14ac:dyDescent="0.25">
      <c r="A1546" s="1" t="s">
        <v>6138</v>
      </c>
      <c r="B1546">
        <v>81</v>
      </c>
      <c r="C1546" s="1" t="s">
        <v>40</v>
      </c>
      <c r="D1546" s="1" t="s">
        <v>41</v>
      </c>
      <c r="E1546" s="1" t="s">
        <v>64</v>
      </c>
      <c r="F1546" s="2">
        <v>44761</v>
      </c>
      <c r="G1546" s="1" t="s">
        <v>6139</v>
      </c>
      <c r="H1546" s="1" t="s">
        <v>6140</v>
      </c>
      <c r="I1546" s="1" t="s">
        <v>67</v>
      </c>
      <c r="J1546" s="1" t="s">
        <v>6141</v>
      </c>
      <c r="K1546">
        <v>191</v>
      </c>
      <c r="L1546" s="1" t="s">
        <v>54</v>
      </c>
      <c r="M1546" s="2">
        <v>44773</v>
      </c>
      <c r="N1546" s="1" t="s">
        <v>46</v>
      </c>
      <c r="O1546" s="1" t="s">
        <v>26</v>
      </c>
      <c r="P1546" s="1" t="s">
        <v>47</v>
      </c>
    </row>
    <row r="1547" spans="1:16" x14ac:dyDescent="0.25">
      <c r="A1547" s="1" t="s">
        <v>6142</v>
      </c>
      <c r="B1547">
        <v>24</v>
      </c>
      <c r="C1547" s="1" t="s">
        <v>17</v>
      </c>
      <c r="D1547" s="1" t="s">
        <v>70</v>
      </c>
      <c r="E1547" s="1" t="s">
        <v>50</v>
      </c>
      <c r="F1547" s="2">
        <v>43999</v>
      </c>
      <c r="G1547" s="1" t="s">
        <v>6143</v>
      </c>
      <c r="H1547" s="1" t="s">
        <v>6144</v>
      </c>
      <c r="I1547" s="1" t="s">
        <v>44</v>
      </c>
      <c r="J1547" s="1" t="s">
        <v>6145</v>
      </c>
      <c r="K1547">
        <v>391</v>
      </c>
      <c r="L1547" s="1" t="s">
        <v>35</v>
      </c>
      <c r="M1547" s="2">
        <v>44005</v>
      </c>
      <c r="N1547" s="1" t="s">
        <v>96</v>
      </c>
      <c r="O1547" s="1" t="s">
        <v>37</v>
      </c>
      <c r="P1547" s="1" t="s">
        <v>27</v>
      </c>
    </row>
    <row r="1548" spans="1:16" x14ac:dyDescent="0.25">
      <c r="A1548" s="1" t="s">
        <v>6146</v>
      </c>
      <c r="B1548">
        <v>79</v>
      </c>
      <c r="C1548" s="1" t="s">
        <v>17</v>
      </c>
      <c r="D1548" s="1" t="s">
        <v>18</v>
      </c>
      <c r="E1548" s="1" t="s">
        <v>50</v>
      </c>
      <c r="F1548" s="2">
        <v>45380</v>
      </c>
      <c r="G1548" s="1" t="s">
        <v>6147</v>
      </c>
      <c r="H1548" s="1" t="s">
        <v>6148</v>
      </c>
      <c r="I1548" s="1" t="s">
        <v>22</v>
      </c>
      <c r="J1548" s="1" t="s">
        <v>6149</v>
      </c>
      <c r="K1548">
        <v>258</v>
      </c>
      <c r="L1548" s="1" t="s">
        <v>35</v>
      </c>
      <c r="M1548" s="2">
        <v>45392</v>
      </c>
      <c r="N1548" s="1" t="s">
        <v>61</v>
      </c>
      <c r="O1548" s="1" t="s">
        <v>26</v>
      </c>
      <c r="P1548" s="1" t="s">
        <v>47</v>
      </c>
    </row>
    <row r="1549" spans="1:16" x14ac:dyDescent="0.25">
      <c r="A1549" s="1" t="s">
        <v>6150</v>
      </c>
      <c r="B1549">
        <v>40</v>
      </c>
      <c r="C1549" s="1" t="s">
        <v>17</v>
      </c>
      <c r="D1549" s="1" t="s">
        <v>57</v>
      </c>
      <c r="E1549" s="1" t="s">
        <v>92</v>
      </c>
      <c r="F1549" s="2">
        <v>44774</v>
      </c>
      <c r="G1549" s="1" t="s">
        <v>6151</v>
      </c>
      <c r="H1549" s="1" t="s">
        <v>6152</v>
      </c>
      <c r="I1549" s="1" t="s">
        <v>67</v>
      </c>
      <c r="J1549" s="1" t="s">
        <v>6153</v>
      </c>
      <c r="K1549">
        <v>139</v>
      </c>
      <c r="L1549" s="1" t="s">
        <v>54</v>
      </c>
      <c r="M1549" s="2">
        <v>44783</v>
      </c>
      <c r="N1549" s="1" t="s">
        <v>25</v>
      </c>
      <c r="O1549" s="1" t="s">
        <v>26</v>
      </c>
      <c r="P1549" s="1" t="s">
        <v>62</v>
      </c>
    </row>
    <row r="1550" spans="1:16" x14ac:dyDescent="0.25">
      <c r="A1550" s="1" t="s">
        <v>6154</v>
      </c>
      <c r="B1550">
        <v>25</v>
      </c>
      <c r="C1550" s="1" t="s">
        <v>17</v>
      </c>
      <c r="D1550" s="1" t="s">
        <v>29</v>
      </c>
      <c r="E1550" s="1" t="s">
        <v>64</v>
      </c>
      <c r="F1550" s="2">
        <v>44914</v>
      </c>
      <c r="G1550" s="1" t="s">
        <v>6155</v>
      </c>
      <c r="H1550" s="1" t="s">
        <v>6156</v>
      </c>
      <c r="I1550" s="1" t="s">
        <v>44</v>
      </c>
      <c r="J1550" s="1" t="s">
        <v>6157</v>
      </c>
      <c r="K1550">
        <v>317</v>
      </c>
      <c r="L1550" s="1" t="s">
        <v>54</v>
      </c>
      <c r="M1550" s="2">
        <v>44926</v>
      </c>
      <c r="N1550" s="1" t="s">
        <v>36</v>
      </c>
      <c r="O1550" s="1" t="s">
        <v>26</v>
      </c>
      <c r="P1550" s="1" t="s">
        <v>27</v>
      </c>
    </row>
    <row r="1551" spans="1:16" x14ac:dyDescent="0.25">
      <c r="A1551" s="1" t="s">
        <v>6158</v>
      </c>
      <c r="B1551">
        <v>42</v>
      </c>
      <c r="C1551" s="1" t="s">
        <v>40</v>
      </c>
      <c r="D1551" s="1" t="s">
        <v>70</v>
      </c>
      <c r="E1551" s="1" t="s">
        <v>19</v>
      </c>
      <c r="F1551" s="2">
        <v>45260</v>
      </c>
      <c r="G1551" s="1" t="s">
        <v>6159</v>
      </c>
      <c r="H1551" s="1" t="s">
        <v>6160</v>
      </c>
      <c r="I1551" s="1" t="s">
        <v>67</v>
      </c>
      <c r="J1551" s="1" t="s">
        <v>6161</v>
      </c>
      <c r="K1551">
        <v>102</v>
      </c>
      <c r="L1551" s="1" t="s">
        <v>24</v>
      </c>
      <c r="M1551" s="2">
        <v>45287</v>
      </c>
      <c r="N1551" s="1" t="s">
        <v>36</v>
      </c>
      <c r="O1551" s="1" t="s">
        <v>55</v>
      </c>
      <c r="P1551" s="1" t="s">
        <v>62</v>
      </c>
    </row>
    <row r="1552" spans="1:16" x14ac:dyDescent="0.25">
      <c r="A1552" s="1" t="s">
        <v>6162</v>
      </c>
      <c r="B1552">
        <v>41</v>
      </c>
      <c r="C1552" s="1" t="s">
        <v>40</v>
      </c>
      <c r="D1552" s="1" t="s">
        <v>156</v>
      </c>
      <c r="E1552" s="1" t="s">
        <v>92</v>
      </c>
      <c r="F1552" s="2">
        <v>44024</v>
      </c>
      <c r="G1552" s="1" t="s">
        <v>6163</v>
      </c>
      <c r="H1552" s="1" t="s">
        <v>6164</v>
      </c>
      <c r="I1552" s="1" t="s">
        <v>22</v>
      </c>
      <c r="J1552" s="1" t="s">
        <v>6165</v>
      </c>
      <c r="K1552">
        <v>275</v>
      </c>
      <c r="L1552" s="1" t="s">
        <v>35</v>
      </c>
      <c r="M1552" s="2">
        <v>44037</v>
      </c>
      <c r="N1552" s="1" t="s">
        <v>36</v>
      </c>
      <c r="O1552" s="1" t="s">
        <v>55</v>
      </c>
      <c r="P1552" s="1" t="s">
        <v>62</v>
      </c>
    </row>
    <row r="1553" spans="1:16" x14ac:dyDescent="0.25">
      <c r="A1553" s="1" t="s">
        <v>6166</v>
      </c>
      <c r="B1553">
        <v>77</v>
      </c>
      <c r="C1553" s="1" t="s">
        <v>40</v>
      </c>
      <c r="D1553" s="1" t="s">
        <v>49</v>
      </c>
      <c r="E1553" s="1" t="s">
        <v>30</v>
      </c>
      <c r="F1553" s="2">
        <v>45243</v>
      </c>
      <c r="G1553" s="1" t="s">
        <v>6167</v>
      </c>
      <c r="H1553" s="1" t="s">
        <v>6168</v>
      </c>
      <c r="I1553" s="1" t="s">
        <v>22</v>
      </c>
      <c r="J1553" s="1" t="s">
        <v>6169</v>
      </c>
      <c r="K1553">
        <v>320</v>
      </c>
      <c r="L1553" s="1" t="s">
        <v>54</v>
      </c>
      <c r="M1553" s="2">
        <v>45258</v>
      </c>
      <c r="N1553" s="1" t="s">
        <v>46</v>
      </c>
      <c r="O1553" s="1" t="s">
        <v>26</v>
      </c>
      <c r="P1553" s="1" t="s">
        <v>47</v>
      </c>
    </row>
    <row r="1554" spans="1:16" x14ac:dyDescent="0.25">
      <c r="A1554" s="1" t="s">
        <v>6170</v>
      </c>
      <c r="B1554">
        <v>34</v>
      </c>
      <c r="C1554" s="1" t="s">
        <v>40</v>
      </c>
      <c r="D1554" s="1" t="s">
        <v>41</v>
      </c>
      <c r="E1554" s="1" t="s">
        <v>19</v>
      </c>
      <c r="F1554" s="2">
        <v>43935</v>
      </c>
      <c r="G1554" s="1" t="s">
        <v>6171</v>
      </c>
      <c r="H1554" s="1" t="s">
        <v>6172</v>
      </c>
      <c r="I1554" s="1" t="s">
        <v>33</v>
      </c>
      <c r="J1554" s="1" t="s">
        <v>6173</v>
      </c>
      <c r="K1554">
        <v>128</v>
      </c>
      <c r="L1554" s="1" t="s">
        <v>54</v>
      </c>
      <c r="M1554" s="2">
        <v>43963</v>
      </c>
      <c r="N1554" s="1" t="s">
        <v>36</v>
      </c>
      <c r="O1554" s="1" t="s">
        <v>37</v>
      </c>
      <c r="P1554" s="1" t="s">
        <v>27</v>
      </c>
    </row>
    <row r="1555" spans="1:16" x14ac:dyDescent="0.25">
      <c r="A1555" s="1" t="s">
        <v>6174</v>
      </c>
      <c r="B1555">
        <v>57</v>
      </c>
      <c r="C1555" s="1" t="s">
        <v>40</v>
      </c>
      <c r="D1555" s="1" t="s">
        <v>29</v>
      </c>
      <c r="E1555" s="1" t="s">
        <v>19</v>
      </c>
      <c r="F1555" s="2">
        <v>43624</v>
      </c>
      <c r="G1555" s="1" t="s">
        <v>6175</v>
      </c>
      <c r="H1555" s="1" t="s">
        <v>6176</v>
      </c>
      <c r="I1555" s="1" t="s">
        <v>22</v>
      </c>
      <c r="J1555" s="1" t="s">
        <v>6177</v>
      </c>
      <c r="K1555">
        <v>336</v>
      </c>
      <c r="L1555" s="1" t="s">
        <v>24</v>
      </c>
      <c r="M1555" s="2">
        <v>43639</v>
      </c>
      <c r="N1555" s="1" t="s">
        <v>96</v>
      </c>
      <c r="O1555" s="1" t="s">
        <v>37</v>
      </c>
      <c r="P1555" s="1" t="s">
        <v>38</v>
      </c>
    </row>
    <row r="1556" spans="1:16" x14ac:dyDescent="0.25">
      <c r="A1556" s="1" t="s">
        <v>6178</v>
      </c>
      <c r="B1556">
        <v>36</v>
      </c>
      <c r="C1556" s="1" t="s">
        <v>40</v>
      </c>
      <c r="D1556" s="1" t="s">
        <v>41</v>
      </c>
      <c r="E1556" s="1" t="s">
        <v>64</v>
      </c>
      <c r="F1556" s="2">
        <v>43647</v>
      </c>
      <c r="G1556" s="1" t="s">
        <v>6179</v>
      </c>
      <c r="H1556" s="1" t="s">
        <v>6180</v>
      </c>
      <c r="I1556" s="1" t="s">
        <v>33</v>
      </c>
      <c r="J1556" s="1" t="s">
        <v>6181</v>
      </c>
      <c r="K1556">
        <v>312</v>
      </c>
      <c r="L1556" s="1" t="s">
        <v>54</v>
      </c>
      <c r="M1556" s="2">
        <v>43655</v>
      </c>
      <c r="N1556" s="1" t="s">
        <v>96</v>
      </c>
      <c r="O1556" s="1" t="s">
        <v>55</v>
      </c>
      <c r="P1556" s="1" t="s">
        <v>62</v>
      </c>
    </row>
    <row r="1557" spans="1:16" x14ac:dyDescent="0.25">
      <c r="A1557" s="1" t="s">
        <v>6182</v>
      </c>
      <c r="B1557">
        <v>45</v>
      </c>
      <c r="C1557" s="1" t="s">
        <v>40</v>
      </c>
      <c r="D1557" s="1" t="s">
        <v>127</v>
      </c>
      <c r="E1557" s="1" t="s">
        <v>92</v>
      </c>
      <c r="F1557" s="2">
        <v>45008</v>
      </c>
      <c r="G1557" s="1" t="s">
        <v>6183</v>
      </c>
      <c r="H1557" s="1" t="s">
        <v>6184</v>
      </c>
      <c r="I1557" s="1" t="s">
        <v>77</v>
      </c>
      <c r="J1557" s="1" t="s">
        <v>6185</v>
      </c>
      <c r="K1557">
        <v>311</v>
      </c>
      <c r="L1557" s="1" t="s">
        <v>54</v>
      </c>
      <c r="M1557" s="2">
        <v>45018</v>
      </c>
      <c r="N1557" s="1" t="s">
        <v>25</v>
      </c>
      <c r="O1557" s="1" t="s">
        <v>55</v>
      </c>
      <c r="P1557" s="1" t="s">
        <v>62</v>
      </c>
    </row>
    <row r="1558" spans="1:16" x14ac:dyDescent="0.25">
      <c r="A1558" s="1" t="s">
        <v>6186</v>
      </c>
      <c r="B1558">
        <v>27</v>
      </c>
      <c r="C1558" s="1" t="s">
        <v>40</v>
      </c>
      <c r="D1558" s="1" t="s">
        <v>57</v>
      </c>
      <c r="E1558" s="1" t="s">
        <v>64</v>
      </c>
      <c r="F1558" s="2">
        <v>45292</v>
      </c>
      <c r="G1558" s="1" t="s">
        <v>6187</v>
      </c>
      <c r="H1558" s="1" t="s">
        <v>6188</v>
      </c>
      <c r="I1558" s="1" t="s">
        <v>44</v>
      </c>
      <c r="J1558" s="1" t="s">
        <v>6189</v>
      </c>
      <c r="K1558">
        <v>297</v>
      </c>
      <c r="L1558" s="1" t="s">
        <v>24</v>
      </c>
      <c r="M1558" s="2">
        <v>45318</v>
      </c>
      <c r="N1558" s="1" t="s">
        <v>46</v>
      </c>
      <c r="O1558" s="1" t="s">
        <v>26</v>
      </c>
      <c r="P1558" s="1" t="s">
        <v>27</v>
      </c>
    </row>
    <row r="1559" spans="1:16" x14ac:dyDescent="0.25">
      <c r="A1559" s="1" t="s">
        <v>6190</v>
      </c>
      <c r="B1559">
        <v>29</v>
      </c>
      <c r="C1559" s="1" t="s">
        <v>17</v>
      </c>
      <c r="D1559" s="1" t="s">
        <v>127</v>
      </c>
      <c r="E1559" s="1" t="s">
        <v>19</v>
      </c>
      <c r="F1559" s="2">
        <v>45130</v>
      </c>
      <c r="G1559" s="1" t="s">
        <v>6191</v>
      </c>
      <c r="H1559" s="1" t="s">
        <v>6192</v>
      </c>
      <c r="I1559" s="1" t="s">
        <v>67</v>
      </c>
      <c r="J1559" s="1" t="s">
        <v>6193</v>
      </c>
      <c r="K1559">
        <v>163</v>
      </c>
      <c r="L1559" s="1" t="s">
        <v>35</v>
      </c>
      <c r="M1559" s="2">
        <v>45146</v>
      </c>
      <c r="N1559" s="1" t="s">
        <v>46</v>
      </c>
      <c r="O1559" s="1" t="s">
        <v>26</v>
      </c>
      <c r="P1559" s="1" t="s">
        <v>27</v>
      </c>
    </row>
    <row r="1560" spans="1:16" x14ac:dyDescent="0.25">
      <c r="A1560" s="1" t="s">
        <v>6194</v>
      </c>
      <c r="B1560">
        <v>42</v>
      </c>
      <c r="C1560" s="1" t="s">
        <v>17</v>
      </c>
      <c r="D1560" s="1" t="s">
        <v>57</v>
      </c>
      <c r="E1560" s="1" t="s">
        <v>19</v>
      </c>
      <c r="F1560" s="2">
        <v>44776</v>
      </c>
      <c r="G1560" s="1" t="s">
        <v>6195</v>
      </c>
      <c r="H1560" s="1" t="s">
        <v>6196</v>
      </c>
      <c r="I1560" s="1" t="s">
        <v>33</v>
      </c>
      <c r="J1560" s="1" t="s">
        <v>6197</v>
      </c>
      <c r="K1560">
        <v>415</v>
      </c>
      <c r="L1560" s="1" t="s">
        <v>35</v>
      </c>
      <c r="M1560" s="2">
        <v>44791</v>
      </c>
      <c r="N1560" s="1" t="s">
        <v>61</v>
      </c>
      <c r="O1560" s="1" t="s">
        <v>37</v>
      </c>
      <c r="P1560" s="1" t="s">
        <v>62</v>
      </c>
    </row>
    <row r="1561" spans="1:16" x14ac:dyDescent="0.25">
      <c r="A1561" s="1" t="s">
        <v>6198</v>
      </c>
      <c r="B1561">
        <v>52</v>
      </c>
      <c r="C1561" s="1" t="s">
        <v>17</v>
      </c>
      <c r="D1561" s="1" t="s">
        <v>41</v>
      </c>
      <c r="E1561" s="1" t="s">
        <v>114</v>
      </c>
      <c r="F1561" s="2">
        <v>44420</v>
      </c>
      <c r="G1561" s="1" t="s">
        <v>6199</v>
      </c>
      <c r="H1561" s="1" t="s">
        <v>6200</v>
      </c>
      <c r="I1561" s="1" t="s">
        <v>77</v>
      </c>
      <c r="J1561" s="1" t="s">
        <v>6201</v>
      </c>
      <c r="K1561">
        <v>303</v>
      </c>
      <c r="L1561" s="1" t="s">
        <v>24</v>
      </c>
      <c r="M1561" s="2">
        <v>44427</v>
      </c>
      <c r="N1561" s="1" t="s">
        <v>96</v>
      </c>
      <c r="O1561" s="1" t="s">
        <v>37</v>
      </c>
      <c r="P1561" s="1" t="s">
        <v>38</v>
      </c>
    </row>
    <row r="1562" spans="1:16" x14ac:dyDescent="0.25">
      <c r="A1562" s="1" t="s">
        <v>6202</v>
      </c>
      <c r="B1562">
        <v>72</v>
      </c>
      <c r="C1562" s="1" t="s">
        <v>40</v>
      </c>
      <c r="D1562" s="1" t="s">
        <v>29</v>
      </c>
      <c r="E1562" s="1" t="s">
        <v>30</v>
      </c>
      <c r="F1562" s="2">
        <v>44537</v>
      </c>
      <c r="G1562" s="1" t="s">
        <v>6203</v>
      </c>
      <c r="H1562" s="1" t="s">
        <v>6204</v>
      </c>
      <c r="I1562" s="1" t="s">
        <v>22</v>
      </c>
      <c r="J1562" s="1" t="s">
        <v>6205</v>
      </c>
      <c r="K1562">
        <v>298</v>
      </c>
      <c r="L1562" s="1" t="s">
        <v>35</v>
      </c>
      <c r="M1562" s="2">
        <v>44543</v>
      </c>
      <c r="N1562" s="1" t="s">
        <v>36</v>
      </c>
      <c r="O1562" s="1" t="s">
        <v>37</v>
      </c>
      <c r="P1562" s="1" t="s">
        <v>47</v>
      </c>
    </row>
    <row r="1563" spans="1:16" x14ac:dyDescent="0.25">
      <c r="A1563" s="1" t="s">
        <v>6206</v>
      </c>
      <c r="B1563">
        <v>34</v>
      </c>
      <c r="C1563" s="1" t="s">
        <v>40</v>
      </c>
      <c r="D1563" s="1" t="s">
        <v>49</v>
      </c>
      <c r="E1563" s="1" t="s">
        <v>92</v>
      </c>
      <c r="F1563" s="2">
        <v>44126</v>
      </c>
      <c r="G1563" s="1" t="s">
        <v>6207</v>
      </c>
      <c r="H1563" s="1" t="s">
        <v>6208</v>
      </c>
      <c r="I1563" s="1" t="s">
        <v>33</v>
      </c>
      <c r="J1563" s="1" t="s">
        <v>6209</v>
      </c>
      <c r="K1563">
        <v>248</v>
      </c>
      <c r="L1563" s="1" t="s">
        <v>35</v>
      </c>
      <c r="M1563" s="2">
        <v>44145</v>
      </c>
      <c r="N1563" s="1" t="s">
        <v>46</v>
      </c>
      <c r="O1563" s="1" t="s">
        <v>26</v>
      </c>
      <c r="P1563" s="1" t="s">
        <v>27</v>
      </c>
    </row>
    <row r="1564" spans="1:16" x14ac:dyDescent="0.25">
      <c r="A1564" s="1" t="s">
        <v>6210</v>
      </c>
      <c r="B1564">
        <v>49</v>
      </c>
      <c r="C1564" s="1" t="s">
        <v>40</v>
      </c>
      <c r="D1564" s="1" t="s">
        <v>49</v>
      </c>
      <c r="E1564" s="1" t="s">
        <v>64</v>
      </c>
      <c r="F1564" s="2">
        <v>43843</v>
      </c>
      <c r="G1564" s="1" t="s">
        <v>6211</v>
      </c>
      <c r="H1564" s="1" t="s">
        <v>6212</v>
      </c>
      <c r="I1564" s="1" t="s">
        <v>22</v>
      </c>
      <c r="J1564" s="1" t="s">
        <v>6213</v>
      </c>
      <c r="K1564">
        <v>112</v>
      </c>
      <c r="L1564" s="1" t="s">
        <v>54</v>
      </c>
      <c r="M1564" s="2">
        <v>43859</v>
      </c>
      <c r="N1564" s="1" t="s">
        <v>46</v>
      </c>
      <c r="O1564" s="1" t="s">
        <v>37</v>
      </c>
      <c r="P1564" s="1" t="s">
        <v>62</v>
      </c>
    </row>
    <row r="1565" spans="1:16" x14ac:dyDescent="0.25">
      <c r="A1565" s="1" t="s">
        <v>6214</v>
      </c>
      <c r="B1565">
        <v>22</v>
      </c>
      <c r="C1565" s="1" t="s">
        <v>17</v>
      </c>
      <c r="D1565" s="1" t="s">
        <v>70</v>
      </c>
      <c r="E1565" s="1" t="s">
        <v>92</v>
      </c>
      <c r="F1565" s="2">
        <v>45037</v>
      </c>
      <c r="G1565" s="1" t="s">
        <v>6215</v>
      </c>
      <c r="H1565" s="1" t="s">
        <v>6216</v>
      </c>
      <c r="I1565" s="1" t="s">
        <v>77</v>
      </c>
      <c r="J1565" s="1" t="s">
        <v>6217</v>
      </c>
      <c r="K1565">
        <v>307</v>
      </c>
      <c r="L1565" s="1" t="s">
        <v>24</v>
      </c>
      <c r="M1565" s="2">
        <v>45057</v>
      </c>
      <c r="N1565" s="1" t="s">
        <v>46</v>
      </c>
      <c r="O1565" s="1" t="s">
        <v>55</v>
      </c>
      <c r="P1565" s="1" t="s">
        <v>27</v>
      </c>
    </row>
    <row r="1566" spans="1:16" x14ac:dyDescent="0.25">
      <c r="A1566" s="1" t="s">
        <v>6218</v>
      </c>
      <c r="B1566">
        <v>46</v>
      </c>
      <c r="C1566" s="1" t="s">
        <v>40</v>
      </c>
      <c r="D1566" s="1" t="s">
        <v>127</v>
      </c>
      <c r="E1566" s="1" t="s">
        <v>30</v>
      </c>
      <c r="F1566" s="2">
        <v>45290</v>
      </c>
      <c r="G1566" s="1" t="s">
        <v>6219</v>
      </c>
      <c r="H1566" s="1" t="s">
        <v>6220</v>
      </c>
      <c r="I1566" s="1" t="s">
        <v>33</v>
      </c>
      <c r="J1566" s="1" t="s">
        <v>6221</v>
      </c>
      <c r="K1566">
        <v>245</v>
      </c>
      <c r="L1566" s="1" t="s">
        <v>24</v>
      </c>
      <c r="M1566" s="2">
        <v>45314</v>
      </c>
      <c r="N1566" s="1" t="s">
        <v>25</v>
      </c>
      <c r="O1566" s="1" t="s">
        <v>37</v>
      </c>
      <c r="P1566" s="1" t="s">
        <v>62</v>
      </c>
    </row>
    <row r="1567" spans="1:16" x14ac:dyDescent="0.25">
      <c r="A1567" s="1" t="s">
        <v>6222</v>
      </c>
      <c r="B1567">
        <v>31</v>
      </c>
      <c r="C1567" s="1" t="s">
        <v>40</v>
      </c>
      <c r="D1567" s="1" t="s">
        <v>57</v>
      </c>
      <c r="E1567" s="1" t="s">
        <v>114</v>
      </c>
      <c r="F1567" s="2">
        <v>43754</v>
      </c>
      <c r="G1567" s="1" t="s">
        <v>6223</v>
      </c>
      <c r="H1567" s="1" t="s">
        <v>6224</v>
      </c>
      <c r="I1567" s="1" t="s">
        <v>77</v>
      </c>
      <c r="J1567" s="1" t="s">
        <v>6225</v>
      </c>
      <c r="K1567">
        <v>444</v>
      </c>
      <c r="L1567" s="1" t="s">
        <v>35</v>
      </c>
      <c r="M1567" s="2">
        <v>43758</v>
      </c>
      <c r="N1567" s="1" t="s">
        <v>36</v>
      </c>
      <c r="O1567" s="1" t="s">
        <v>55</v>
      </c>
      <c r="P1567" s="1" t="s">
        <v>27</v>
      </c>
    </row>
    <row r="1568" spans="1:16" x14ac:dyDescent="0.25">
      <c r="A1568" s="1" t="s">
        <v>6226</v>
      </c>
      <c r="B1568">
        <v>74</v>
      </c>
      <c r="C1568" s="1" t="s">
        <v>17</v>
      </c>
      <c r="D1568" s="1" t="s">
        <v>156</v>
      </c>
      <c r="E1568" s="1" t="s">
        <v>19</v>
      </c>
      <c r="F1568" s="2">
        <v>45063</v>
      </c>
      <c r="G1568" s="1" t="s">
        <v>6227</v>
      </c>
      <c r="H1568" s="1" t="s">
        <v>6228</v>
      </c>
      <c r="I1568" s="1" t="s">
        <v>77</v>
      </c>
      <c r="J1568" s="1" t="s">
        <v>6229</v>
      </c>
      <c r="K1568">
        <v>396</v>
      </c>
      <c r="L1568" s="1" t="s">
        <v>24</v>
      </c>
      <c r="M1568" s="2">
        <v>45067</v>
      </c>
      <c r="N1568" s="1" t="s">
        <v>25</v>
      </c>
      <c r="O1568" s="1" t="s">
        <v>37</v>
      </c>
      <c r="P1568" s="1" t="s">
        <v>47</v>
      </c>
    </row>
    <row r="1569" spans="1:16" x14ac:dyDescent="0.25">
      <c r="A1569" s="1" t="s">
        <v>6230</v>
      </c>
      <c r="B1569">
        <v>82</v>
      </c>
      <c r="C1569" s="1" t="s">
        <v>17</v>
      </c>
      <c r="D1569" s="1" t="s">
        <v>49</v>
      </c>
      <c r="E1569" s="1" t="s">
        <v>30</v>
      </c>
      <c r="F1569" s="2">
        <v>43768</v>
      </c>
      <c r="G1569" s="1" t="s">
        <v>6231</v>
      </c>
      <c r="H1569" s="1" t="s">
        <v>6232</v>
      </c>
      <c r="I1569" s="1" t="s">
        <v>44</v>
      </c>
      <c r="J1569" s="1" t="s">
        <v>6233</v>
      </c>
      <c r="K1569">
        <v>485</v>
      </c>
      <c r="L1569" s="1" t="s">
        <v>35</v>
      </c>
      <c r="M1569" s="2">
        <v>43773</v>
      </c>
      <c r="N1569" s="1" t="s">
        <v>25</v>
      </c>
      <c r="O1569" s="1" t="s">
        <v>26</v>
      </c>
      <c r="P1569" s="1" t="s">
        <v>47</v>
      </c>
    </row>
    <row r="1570" spans="1:16" x14ac:dyDescent="0.25">
      <c r="A1570" s="1" t="s">
        <v>6234</v>
      </c>
      <c r="B1570">
        <v>53</v>
      </c>
      <c r="C1570" s="1" t="s">
        <v>17</v>
      </c>
      <c r="D1570" s="1" t="s">
        <v>57</v>
      </c>
      <c r="E1570" s="1" t="s">
        <v>64</v>
      </c>
      <c r="F1570" s="2">
        <v>44640</v>
      </c>
      <c r="G1570" s="1" t="s">
        <v>2711</v>
      </c>
      <c r="H1570" s="1" t="s">
        <v>6235</v>
      </c>
      <c r="I1570" s="1" t="s">
        <v>33</v>
      </c>
      <c r="J1570" s="1" t="s">
        <v>6236</v>
      </c>
      <c r="K1570">
        <v>308</v>
      </c>
      <c r="L1570" s="1" t="s">
        <v>24</v>
      </c>
      <c r="M1570" s="2">
        <v>44655</v>
      </c>
      <c r="N1570" s="1" t="s">
        <v>61</v>
      </c>
      <c r="O1570" s="1" t="s">
        <v>55</v>
      </c>
      <c r="P1570" s="1" t="s">
        <v>38</v>
      </c>
    </row>
    <row r="1571" spans="1:16" x14ac:dyDescent="0.25">
      <c r="A1571" s="1" t="s">
        <v>6237</v>
      </c>
      <c r="B1571">
        <v>56</v>
      </c>
      <c r="C1571" s="1" t="s">
        <v>17</v>
      </c>
      <c r="D1571" s="1" t="s">
        <v>156</v>
      </c>
      <c r="E1571" s="1" t="s">
        <v>64</v>
      </c>
      <c r="F1571" s="2">
        <v>44559</v>
      </c>
      <c r="G1571" s="1" t="s">
        <v>6238</v>
      </c>
      <c r="H1571" s="1" t="s">
        <v>6239</v>
      </c>
      <c r="I1571" s="1" t="s">
        <v>77</v>
      </c>
      <c r="J1571" s="1" t="s">
        <v>6240</v>
      </c>
      <c r="K1571">
        <v>266</v>
      </c>
      <c r="L1571" s="1" t="s">
        <v>54</v>
      </c>
      <c r="M1571" s="2">
        <v>44560</v>
      </c>
      <c r="N1571" s="1" t="s">
        <v>25</v>
      </c>
      <c r="O1571" s="1" t="s">
        <v>55</v>
      </c>
      <c r="P1571" s="1" t="s">
        <v>38</v>
      </c>
    </row>
    <row r="1572" spans="1:16" x14ac:dyDescent="0.25">
      <c r="A1572" s="1" t="s">
        <v>6241</v>
      </c>
      <c r="B1572">
        <v>30</v>
      </c>
      <c r="C1572" s="1" t="s">
        <v>17</v>
      </c>
      <c r="D1572" s="1" t="s">
        <v>57</v>
      </c>
      <c r="E1572" s="1" t="s">
        <v>92</v>
      </c>
      <c r="F1572" s="2">
        <v>44822</v>
      </c>
      <c r="G1572" s="1" t="s">
        <v>6242</v>
      </c>
      <c r="H1572" s="1" t="s">
        <v>6243</v>
      </c>
      <c r="I1572" s="1" t="s">
        <v>44</v>
      </c>
      <c r="J1572" s="1" t="s">
        <v>6244</v>
      </c>
      <c r="K1572">
        <v>288</v>
      </c>
      <c r="L1572" s="1" t="s">
        <v>35</v>
      </c>
      <c r="M1572" s="2">
        <v>44850</v>
      </c>
      <c r="N1572" s="1" t="s">
        <v>25</v>
      </c>
      <c r="O1572" s="1" t="s">
        <v>55</v>
      </c>
      <c r="P1572" s="1" t="s">
        <v>27</v>
      </c>
    </row>
    <row r="1573" spans="1:16" x14ac:dyDescent="0.25">
      <c r="A1573" s="1" t="s">
        <v>6245</v>
      </c>
      <c r="B1573">
        <v>32</v>
      </c>
      <c r="C1573" s="1" t="s">
        <v>17</v>
      </c>
      <c r="D1573" s="1" t="s">
        <v>156</v>
      </c>
      <c r="E1573" s="1" t="s">
        <v>50</v>
      </c>
      <c r="F1573" s="2">
        <v>44624</v>
      </c>
      <c r="G1573" s="1" t="s">
        <v>6246</v>
      </c>
      <c r="H1573" s="1" t="s">
        <v>6247</v>
      </c>
      <c r="I1573" s="1" t="s">
        <v>33</v>
      </c>
      <c r="J1573" s="1" t="s">
        <v>6248</v>
      </c>
      <c r="K1573">
        <v>312</v>
      </c>
      <c r="L1573" s="1" t="s">
        <v>35</v>
      </c>
      <c r="M1573" s="2">
        <v>44641</v>
      </c>
      <c r="N1573" s="1" t="s">
        <v>96</v>
      </c>
      <c r="O1573" s="1" t="s">
        <v>26</v>
      </c>
      <c r="P1573" s="1" t="s">
        <v>27</v>
      </c>
    </row>
    <row r="1574" spans="1:16" x14ac:dyDescent="0.25">
      <c r="A1574" s="1" t="s">
        <v>6249</v>
      </c>
      <c r="B1574">
        <v>77</v>
      </c>
      <c r="C1574" s="1" t="s">
        <v>17</v>
      </c>
      <c r="D1574" s="1" t="s">
        <v>57</v>
      </c>
      <c r="E1574" s="1" t="s">
        <v>50</v>
      </c>
      <c r="F1574" s="2">
        <v>44513</v>
      </c>
      <c r="G1574" s="1" t="s">
        <v>6250</v>
      </c>
      <c r="H1574" s="1" t="s">
        <v>6251</v>
      </c>
      <c r="I1574" s="1" t="s">
        <v>22</v>
      </c>
      <c r="J1574" s="1" t="s">
        <v>6252</v>
      </c>
      <c r="K1574">
        <v>159</v>
      </c>
      <c r="L1574" s="1" t="s">
        <v>35</v>
      </c>
      <c r="M1574" s="2">
        <v>44534</v>
      </c>
      <c r="N1574" s="1" t="s">
        <v>36</v>
      </c>
      <c r="O1574" s="1" t="s">
        <v>37</v>
      </c>
      <c r="P1574" s="1" t="s">
        <v>47</v>
      </c>
    </row>
    <row r="1575" spans="1:16" x14ac:dyDescent="0.25">
      <c r="A1575" s="1" t="s">
        <v>6253</v>
      </c>
      <c r="B1575">
        <v>61</v>
      </c>
      <c r="C1575" s="1" t="s">
        <v>17</v>
      </c>
      <c r="D1575" s="1" t="s">
        <v>49</v>
      </c>
      <c r="E1575" s="1" t="s">
        <v>19</v>
      </c>
      <c r="F1575" s="2">
        <v>43603</v>
      </c>
      <c r="G1575" s="1" t="s">
        <v>6254</v>
      </c>
      <c r="H1575" s="1" t="s">
        <v>6255</v>
      </c>
      <c r="I1575" s="1" t="s">
        <v>77</v>
      </c>
      <c r="J1575" s="1" t="s">
        <v>6256</v>
      </c>
      <c r="K1575">
        <v>353</v>
      </c>
      <c r="L1575" s="1" t="s">
        <v>35</v>
      </c>
      <c r="M1575" s="2">
        <v>43607</v>
      </c>
      <c r="N1575" s="1" t="s">
        <v>46</v>
      </c>
      <c r="O1575" s="1" t="s">
        <v>26</v>
      </c>
      <c r="P1575" s="1" t="s">
        <v>38</v>
      </c>
    </row>
    <row r="1576" spans="1:16" x14ac:dyDescent="0.25">
      <c r="A1576" s="1" t="s">
        <v>6257</v>
      </c>
      <c r="B1576">
        <v>42</v>
      </c>
      <c r="C1576" s="1" t="s">
        <v>40</v>
      </c>
      <c r="D1576" s="1" t="s">
        <v>127</v>
      </c>
      <c r="E1576" s="1" t="s">
        <v>64</v>
      </c>
      <c r="F1576" s="2">
        <v>44510</v>
      </c>
      <c r="G1576" s="1" t="s">
        <v>6258</v>
      </c>
      <c r="H1576" s="1" t="s">
        <v>6259</v>
      </c>
      <c r="I1576" s="1" t="s">
        <v>44</v>
      </c>
      <c r="J1576" s="1" t="s">
        <v>6260</v>
      </c>
      <c r="K1576">
        <v>140</v>
      </c>
      <c r="L1576" s="1" t="s">
        <v>35</v>
      </c>
      <c r="M1576" s="2">
        <v>44517</v>
      </c>
      <c r="N1576" s="1" t="s">
        <v>61</v>
      </c>
      <c r="O1576" s="1" t="s">
        <v>37</v>
      </c>
      <c r="P1576" s="1" t="s">
        <v>62</v>
      </c>
    </row>
    <row r="1577" spans="1:16" x14ac:dyDescent="0.25">
      <c r="A1577" s="1" t="s">
        <v>6261</v>
      </c>
      <c r="B1577">
        <v>58</v>
      </c>
      <c r="C1577" s="1" t="s">
        <v>17</v>
      </c>
      <c r="D1577" s="1" t="s">
        <v>29</v>
      </c>
      <c r="E1577" s="1" t="s">
        <v>92</v>
      </c>
      <c r="F1577" s="2">
        <v>44271</v>
      </c>
      <c r="G1577" s="1" t="s">
        <v>6262</v>
      </c>
      <c r="H1577" s="1" t="s">
        <v>6263</v>
      </c>
      <c r="I1577" s="1" t="s">
        <v>44</v>
      </c>
      <c r="J1577" s="1" t="s">
        <v>6264</v>
      </c>
      <c r="K1577">
        <v>353</v>
      </c>
      <c r="L1577" s="1" t="s">
        <v>35</v>
      </c>
      <c r="M1577" s="2">
        <v>44288</v>
      </c>
      <c r="N1577" s="1" t="s">
        <v>61</v>
      </c>
      <c r="O1577" s="1" t="s">
        <v>55</v>
      </c>
      <c r="P1577" s="1" t="s">
        <v>38</v>
      </c>
    </row>
    <row r="1578" spans="1:16" x14ac:dyDescent="0.25">
      <c r="A1578" s="1" t="s">
        <v>6265</v>
      </c>
      <c r="B1578">
        <v>46</v>
      </c>
      <c r="C1578" s="1" t="s">
        <v>40</v>
      </c>
      <c r="D1578" s="1" t="s">
        <v>156</v>
      </c>
      <c r="E1578" s="1" t="s">
        <v>64</v>
      </c>
      <c r="F1578" s="2">
        <v>44872</v>
      </c>
      <c r="G1578" s="1" t="s">
        <v>6266</v>
      </c>
      <c r="H1578" s="1" t="s">
        <v>6267</v>
      </c>
      <c r="I1578" s="1" t="s">
        <v>67</v>
      </c>
      <c r="J1578" s="1" t="s">
        <v>6268</v>
      </c>
      <c r="K1578">
        <v>451</v>
      </c>
      <c r="L1578" s="1" t="s">
        <v>35</v>
      </c>
      <c r="M1578" s="2">
        <v>44889</v>
      </c>
      <c r="N1578" s="1" t="s">
        <v>96</v>
      </c>
      <c r="O1578" s="1" t="s">
        <v>55</v>
      </c>
      <c r="P1578" s="1" t="s">
        <v>62</v>
      </c>
    </row>
    <row r="1579" spans="1:16" x14ac:dyDescent="0.25">
      <c r="A1579" s="1" t="s">
        <v>6269</v>
      </c>
      <c r="B1579">
        <v>46</v>
      </c>
      <c r="C1579" s="1" t="s">
        <v>17</v>
      </c>
      <c r="D1579" s="1" t="s">
        <v>41</v>
      </c>
      <c r="E1579" s="1" t="s">
        <v>92</v>
      </c>
      <c r="F1579" s="2">
        <v>43842</v>
      </c>
      <c r="G1579" s="1" t="s">
        <v>1924</v>
      </c>
      <c r="H1579" s="1" t="s">
        <v>6270</v>
      </c>
      <c r="I1579" s="1" t="s">
        <v>33</v>
      </c>
      <c r="J1579" s="1" t="s">
        <v>6271</v>
      </c>
      <c r="K1579">
        <v>158</v>
      </c>
      <c r="L1579" s="1" t="s">
        <v>54</v>
      </c>
      <c r="M1579" s="2">
        <v>43856</v>
      </c>
      <c r="N1579" s="1" t="s">
        <v>61</v>
      </c>
      <c r="O1579" s="1" t="s">
        <v>37</v>
      </c>
      <c r="P1579" s="1" t="s">
        <v>62</v>
      </c>
    </row>
    <row r="1580" spans="1:16" x14ac:dyDescent="0.25">
      <c r="A1580" s="1" t="s">
        <v>6272</v>
      </c>
      <c r="B1580">
        <v>54</v>
      </c>
      <c r="C1580" s="1" t="s">
        <v>40</v>
      </c>
      <c r="D1580" s="1" t="s">
        <v>127</v>
      </c>
      <c r="E1580" s="1" t="s">
        <v>50</v>
      </c>
      <c r="F1580" s="2">
        <v>44985</v>
      </c>
      <c r="G1580" s="1" t="s">
        <v>6273</v>
      </c>
      <c r="H1580" s="1" t="s">
        <v>6274</v>
      </c>
      <c r="I1580" s="1" t="s">
        <v>44</v>
      </c>
      <c r="J1580" s="1" t="s">
        <v>6275</v>
      </c>
      <c r="K1580">
        <v>451</v>
      </c>
      <c r="L1580" s="1" t="s">
        <v>24</v>
      </c>
      <c r="M1580" s="2">
        <v>44996</v>
      </c>
      <c r="N1580" s="1" t="s">
        <v>25</v>
      </c>
      <c r="O1580" s="1" t="s">
        <v>37</v>
      </c>
      <c r="P1580" s="1" t="s">
        <v>38</v>
      </c>
    </row>
    <row r="1581" spans="1:16" x14ac:dyDescent="0.25">
      <c r="A1581" s="1" t="s">
        <v>6276</v>
      </c>
      <c r="B1581">
        <v>44</v>
      </c>
      <c r="C1581" s="1" t="s">
        <v>40</v>
      </c>
      <c r="D1581" s="1" t="s">
        <v>127</v>
      </c>
      <c r="E1581" s="1" t="s">
        <v>30</v>
      </c>
      <c r="F1581" s="2">
        <v>44715</v>
      </c>
      <c r="G1581" s="1" t="s">
        <v>6277</v>
      </c>
      <c r="H1581" s="1" t="s">
        <v>6278</v>
      </c>
      <c r="I1581" s="1" t="s">
        <v>33</v>
      </c>
      <c r="J1581" s="1" t="s">
        <v>6279</v>
      </c>
      <c r="K1581">
        <v>379</v>
      </c>
      <c r="L1581" s="1" t="s">
        <v>54</v>
      </c>
      <c r="M1581" s="2">
        <v>44734</v>
      </c>
      <c r="N1581" s="1" t="s">
        <v>36</v>
      </c>
      <c r="O1581" s="1" t="s">
        <v>37</v>
      </c>
      <c r="P1581" s="1" t="s">
        <v>62</v>
      </c>
    </row>
    <row r="1582" spans="1:16" x14ac:dyDescent="0.25">
      <c r="A1582" s="1" t="s">
        <v>6280</v>
      </c>
      <c r="B1582">
        <v>33</v>
      </c>
      <c r="C1582" s="1" t="s">
        <v>40</v>
      </c>
      <c r="D1582" s="1" t="s">
        <v>49</v>
      </c>
      <c r="E1582" s="1" t="s">
        <v>50</v>
      </c>
      <c r="F1582" s="2">
        <v>43790</v>
      </c>
      <c r="G1582" s="1" t="s">
        <v>6281</v>
      </c>
      <c r="H1582" s="1" t="s">
        <v>6282</v>
      </c>
      <c r="I1582" s="1" t="s">
        <v>33</v>
      </c>
      <c r="J1582" s="1" t="s">
        <v>6283</v>
      </c>
      <c r="K1582">
        <v>476</v>
      </c>
      <c r="L1582" s="1" t="s">
        <v>54</v>
      </c>
      <c r="M1582" s="2">
        <v>43808</v>
      </c>
      <c r="N1582" s="1" t="s">
        <v>61</v>
      </c>
      <c r="O1582" s="1" t="s">
        <v>26</v>
      </c>
      <c r="P1582" s="1" t="s">
        <v>27</v>
      </c>
    </row>
    <row r="1583" spans="1:16" x14ac:dyDescent="0.25">
      <c r="A1583" s="1" t="s">
        <v>6284</v>
      </c>
      <c r="B1583">
        <v>47</v>
      </c>
      <c r="C1583" s="1" t="s">
        <v>17</v>
      </c>
      <c r="D1583" s="1" t="s">
        <v>49</v>
      </c>
      <c r="E1583" s="1" t="s">
        <v>30</v>
      </c>
      <c r="F1583" s="2">
        <v>45400</v>
      </c>
      <c r="G1583" s="1" t="s">
        <v>6285</v>
      </c>
      <c r="H1583" s="1" t="s">
        <v>6286</v>
      </c>
      <c r="I1583" s="1" t="s">
        <v>22</v>
      </c>
      <c r="J1583" s="1" t="s">
        <v>6287</v>
      </c>
      <c r="K1583">
        <v>403</v>
      </c>
      <c r="L1583" s="1" t="s">
        <v>24</v>
      </c>
      <c r="M1583" s="2">
        <v>45406</v>
      </c>
      <c r="N1583" s="1" t="s">
        <v>25</v>
      </c>
      <c r="O1583" s="1" t="s">
        <v>55</v>
      </c>
      <c r="P1583" s="1" t="s">
        <v>62</v>
      </c>
    </row>
    <row r="1584" spans="1:16" x14ac:dyDescent="0.25">
      <c r="A1584" s="1" t="s">
        <v>6288</v>
      </c>
      <c r="B1584">
        <v>80</v>
      </c>
      <c r="C1584" s="1" t="s">
        <v>40</v>
      </c>
      <c r="D1584" s="1" t="s">
        <v>18</v>
      </c>
      <c r="E1584" s="1" t="s">
        <v>30</v>
      </c>
      <c r="F1584" s="2">
        <v>44222</v>
      </c>
      <c r="G1584" s="1" t="s">
        <v>6289</v>
      </c>
      <c r="H1584" s="1" t="s">
        <v>6290</v>
      </c>
      <c r="I1584" s="1" t="s">
        <v>44</v>
      </c>
      <c r="J1584" s="1" t="s">
        <v>6291</v>
      </c>
      <c r="K1584">
        <v>469</v>
      </c>
      <c r="L1584" s="1" t="s">
        <v>35</v>
      </c>
      <c r="M1584" s="2">
        <v>44247</v>
      </c>
      <c r="N1584" s="1" t="s">
        <v>25</v>
      </c>
      <c r="O1584" s="1" t="s">
        <v>26</v>
      </c>
      <c r="P1584" s="1" t="s">
        <v>47</v>
      </c>
    </row>
    <row r="1585" spans="1:16" x14ac:dyDescent="0.25">
      <c r="A1585" s="1" t="s">
        <v>6292</v>
      </c>
      <c r="B1585">
        <v>20</v>
      </c>
      <c r="C1585" s="1" t="s">
        <v>17</v>
      </c>
      <c r="D1585" s="1" t="s">
        <v>29</v>
      </c>
      <c r="E1585" s="1" t="s">
        <v>64</v>
      </c>
      <c r="F1585" s="2">
        <v>43717</v>
      </c>
      <c r="G1585" s="1" t="s">
        <v>6293</v>
      </c>
      <c r="H1585" s="1" t="s">
        <v>6294</v>
      </c>
      <c r="I1585" s="1" t="s">
        <v>22</v>
      </c>
      <c r="J1585" s="1" t="s">
        <v>6295</v>
      </c>
      <c r="K1585">
        <v>148</v>
      </c>
      <c r="L1585" s="1" t="s">
        <v>54</v>
      </c>
      <c r="M1585" s="2">
        <v>43746</v>
      </c>
      <c r="N1585" s="1" t="s">
        <v>61</v>
      </c>
      <c r="O1585" s="1" t="s">
        <v>37</v>
      </c>
      <c r="P1585" s="1" t="s">
        <v>27</v>
      </c>
    </row>
    <row r="1586" spans="1:16" x14ac:dyDescent="0.25">
      <c r="A1586" s="1" t="s">
        <v>6296</v>
      </c>
      <c r="B1586">
        <v>72</v>
      </c>
      <c r="C1586" s="1" t="s">
        <v>40</v>
      </c>
      <c r="D1586" s="1" t="s">
        <v>49</v>
      </c>
      <c r="E1586" s="1" t="s">
        <v>19</v>
      </c>
      <c r="F1586" s="2">
        <v>43783</v>
      </c>
      <c r="G1586" s="1" t="s">
        <v>6297</v>
      </c>
      <c r="H1586" s="1" t="s">
        <v>6298</v>
      </c>
      <c r="I1586" s="1" t="s">
        <v>44</v>
      </c>
      <c r="J1586" s="1" t="s">
        <v>6299</v>
      </c>
      <c r="K1586">
        <v>315</v>
      </c>
      <c r="L1586" s="1" t="s">
        <v>35</v>
      </c>
      <c r="M1586" s="2">
        <v>43793</v>
      </c>
      <c r="N1586" s="1" t="s">
        <v>96</v>
      </c>
      <c r="O1586" s="1" t="s">
        <v>26</v>
      </c>
      <c r="P1586" s="1" t="s">
        <v>47</v>
      </c>
    </row>
    <row r="1587" spans="1:16" x14ac:dyDescent="0.25">
      <c r="A1587" s="1" t="s">
        <v>6300</v>
      </c>
      <c r="B1587">
        <v>53</v>
      </c>
      <c r="C1587" s="1" t="s">
        <v>17</v>
      </c>
      <c r="D1587" s="1" t="s">
        <v>57</v>
      </c>
      <c r="E1587" s="1" t="s">
        <v>114</v>
      </c>
      <c r="F1587" s="2">
        <v>44897</v>
      </c>
      <c r="G1587" s="1" t="s">
        <v>6301</v>
      </c>
      <c r="H1587" s="1" t="s">
        <v>6302</v>
      </c>
      <c r="I1587" s="1" t="s">
        <v>22</v>
      </c>
      <c r="J1587" s="1" t="s">
        <v>6303</v>
      </c>
      <c r="K1587">
        <v>321</v>
      </c>
      <c r="L1587" s="1" t="s">
        <v>24</v>
      </c>
      <c r="M1587" s="2">
        <v>44906</v>
      </c>
      <c r="N1587" s="1" t="s">
        <v>36</v>
      </c>
      <c r="O1587" s="1" t="s">
        <v>55</v>
      </c>
      <c r="P1587" s="1" t="s">
        <v>38</v>
      </c>
    </row>
    <row r="1588" spans="1:16" x14ac:dyDescent="0.25">
      <c r="A1588" s="1" t="s">
        <v>6304</v>
      </c>
      <c r="B1588">
        <v>43</v>
      </c>
      <c r="C1588" s="1" t="s">
        <v>17</v>
      </c>
      <c r="D1588" s="1" t="s">
        <v>70</v>
      </c>
      <c r="E1588" s="1" t="s">
        <v>50</v>
      </c>
      <c r="F1588" s="2">
        <v>43968</v>
      </c>
      <c r="G1588" s="1" t="s">
        <v>6305</v>
      </c>
      <c r="H1588" s="1" t="s">
        <v>6306</v>
      </c>
      <c r="I1588" s="1" t="s">
        <v>67</v>
      </c>
      <c r="J1588" s="1" t="s">
        <v>6307</v>
      </c>
      <c r="K1588">
        <v>322</v>
      </c>
      <c r="L1588" s="1" t="s">
        <v>35</v>
      </c>
      <c r="M1588" s="2">
        <v>43971</v>
      </c>
      <c r="N1588" s="1" t="s">
        <v>46</v>
      </c>
      <c r="O1588" s="1" t="s">
        <v>26</v>
      </c>
      <c r="P1588" s="1" t="s">
        <v>62</v>
      </c>
    </row>
    <row r="1589" spans="1:16" x14ac:dyDescent="0.25">
      <c r="A1589" s="1" t="s">
        <v>6308</v>
      </c>
      <c r="B1589">
        <v>50</v>
      </c>
      <c r="C1589" s="1" t="s">
        <v>40</v>
      </c>
      <c r="D1589" s="1" t="s">
        <v>49</v>
      </c>
      <c r="E1589" s="1" t="s">
        <v>92</v>
      </c>
      <c r="F1589" s="2">
        <v>44181</v>
      </c>
      <c r="G1589" s="1" t="s">
        <v>6309</v>
      </c>
      <c r="H1589" s="1" t="s">
        <v>6310</v>
      </c>
      <c r="I1589" s="1" t="s">
        <v>22</v>
      </c>
      <c r="J1589" s="1" t="s">
        <v>6311</v>
      </c>
      <c r="K1589">
        <v>139</v>
      </c>
      <c r="L1589" s="1" t="s">
        <v>24</v>
      </c>
      <c r="M1589" s="2">
        <v>44204</v>
      </c>
      <c r="N1589" s="1" t="s">
        <v>36</v>
      </c>
      <c r="O1589" s="1" t="s">
        <v>55</v>
      </c>
      <c r="P1589" s="1" t="s">
        <v>62</v>
      </c>
    </row>
    <row r="1590" spans="1:16" x14ac:dyDescent="0.25">
      <c r="A1590" s="1" t="s">
        <v>6312</v>
      </c>
      <c r="B1590">
        <v>72</v>
      </c>
      <c r="C1590" s="1" t="s">
        <v>40</v>
      </c>
      <c r="D1590" s="1" t="s">
        <v>18</v>
      </c>
      <c r="E1590" s="1" t="s">
        <v>30</v>
      </c>
      <c r="F1590" s="2">
        <v>44427</v>
      </c>
      <c r="G1590" s="1" t="s">
        <v>6313</v>
      </c>
      <c r="H1590" s="1" t="s">
        <v>2410</v>
      </c>
      <c r="I1590" s="1" t="s">
        <v>33</v>
      </c>
      <c r="J1590" s="1" t="s">
        <v>6314</v>
      </c>
      <c r="K1590">
        <v>213</v>
      </c>
      <c r="L1590" s="1" t="s">
        <v>24</v>
      </c>
      <c r="M1590" s="2">
        <v>44444</v>
      </c>
      <c r="N1590" s="1" t="s">
        <v>25</v>
      </c>
      <c r="O1590" s="1" t="s">
        <v>37</v>
      </c>
      <c r="P1590" s="1" t="s">
        <v>47</v>
      </c>
    </row>
    <row r="1591" spans="1:16" x14ac:dyDescent="0.25">
      <c r="A1591" s="1" t="s">
        <v>6315</v>
      </c>
      <c r="B1591">
        <v>73</v>
      </c>
      <c r="C1591" s="1" t="s">
        <v>40</v>
      </c>
      <c r="D1591" s="1" t="s">
        <v>70</v>
      </c>
      <c r="E1591" s="1" t="s">
        <v>50</v>
      </c>
      <c r="F1591" s="2">
        <v>44114</v>
      </c>
      <c r="G1591" s="1" t="s">
        <v>6316</v>
      </c>
      <c r="H1591" s="1" t="s">
        <v>6317</v>
      </c>
      <c r="I1591" s="1" t="s">
        <v>22</v>
      </c>
      <c r="J1591" s="1" t="s">
        <v>6318</v>
      </c>
      <c r="K1591">
        <v>205</v>
      </c>
      <c r="L1591" s="1" t="s">
        <v>54</v>
      </c>
      <c r="M1591" s="2">
        <v>44138</v>
      </c>
      <c r="N1591" s="1" t="s">
        <v>36</v>
      </c>
      <c r="O1591" s="1" t="s">
        <v>37</v>
      </c>
      <c r="P1591" s="1" t="s">
        <v>47</v>
      </c>
    </row>
    <row r="1592" spans="1:16" x14ac:dyDescent="0.25">
      <c r="A1592" s="1" t="s">
        <v>6319</v>
      </c>
      <c r="B1592">
        <v>20</v>
      </c>
      <c r="C1592" s="1" t="s">
        <v>17</v>
      </c>
      <c r="D1592" s="1" t="s">
        <v>156</v>
      </c>
      <c r="E1592" s="1" t="s">
        <v>114</v>
      </c>
      <c r="F1592" s="2">
        <v>44781</v>
      </c>
      <c r="G1592" s="1" t="s">
        <v>6320</v>
      </c>
      <c r="H1592" s="1" t="s">
        <v>6321</v>
      </c>
      <c r="I1592" s="1" t="s">
        <v>77</v>
      </c>
      <c r="J1592" s="1" t="s">
        <v>6322</v>
      </c>
      <c r="K1592">
        <v>175</v>
      </c>
      <c r="L1592" s="1" t="s">
        <v>35</v>
      </c>
      <c r="M1592" s="2">
        <v>44807</v>
      </c>
      <c r="N1592" s="1" t="s">
        <v>36</v>
      </c>
      <c r="O1592" s="1" t="s">
        <v>26</v>
      </c>
      <c r="P1592" s="1" t="s">
        <v>27</v>
      </c>
    </row>
    <row r="1593" spans="1:16" x14ac:dyDescent="0.25">
      <c r="A1593" s="1" t="s">
        <v>6323</v>
      </c>
      <c r="B1593">
        <v>33</v>
      </c>
      <c r="C1593" s="1" t="s">
        <v>17</v>
      </c>
      <c r="D1593" s="1" t="s">
        <v>41</v>
      </c>
      <c r="E1593" s="1" t="s">
        <v>50</v>
      </c>
      <c r="F1593" s="2">
        <v>43677</v>
      </c>
      <c r="G1593" s="1" t="s">
        <v>6324</v>
      </c>
      <c r="H1593" s="1" t="s">
        <v>6325</v>
      </c>
      <c r="I1593" s="1" t="s">
        <v>77</v>
      </c>
      <c r="J1593" s="1" t="s">
        <v>6326</v>
      </c>
      <c r="K1593">
        <v>123</v>
      </c>
      <c r="L1593" s="1" t="s">
        <v>35</v>
      </c>
      <c r="M1593" s="2">
        <v>43689</v>
      </c>
      <c r="N1593" s="1" t="s">
        <v>61</v>
      </c>
      <c r="O1593" s="1" t="s">
        <v>55</v>
      </c>
      <c r="P1593" s="1" t="s">
        <v>27</v>
      </c>
    </row>
    <row r="1594" spans="1:16" x14ac:dyDescent="0.25">
      <c r="A1594" s="1" t="s">
        <v>6327</v>
      </c>
      <c r="B1594">
        <v>33</v>
      </c>
      <c r="C1594" s="1" t="s">
        <v>17</v>
      </c>
      <c r="D1594" s="1" t="s">
        <v>127</v>
      </c>
      <c r="E1594" s="1" t="s">
        <v>30</v>
      </c>
      <c r="F1594" s="2">
        <v>43978</v>
      </c>
      <c r="G1594" s="1" t="s">
        <v>6328</v>
      </c>
      <c r="H1594" s="1" t="s">
        <v>6329</v>
      </c>
      <c r="I1594" s="1" t="s">
        <v>44</v>
      </c>
      <c r="J1594" s="1" t="s">
        <v>6330</v>
      </c>
      <c r="K1594">
        <v>427</v>
      </c>
      <c r="L1594" s="1" t="s">
        <v>24</v>
      </c>
      <c r="M1594" s="2">
        <v>43989</v>
      </c>
      <c r="N1594" s="1" t="s">
        <v>46</v>
      </c>
      <c r="O1594" s="1" t="s">
        <v>37</v>
      </c>
      <c r="P1594" s="1" t="s">
        <v>27</v>
      </c>
    </row>
    <row r="1595" spans="1:16" x14ac:dyDescent="0.25">
      <c r="A1595" s="1" t="s">
        <v>6331</v>
      </c>
      <c r="B1595">
        <v>82</v>
      </c>
      <c r="C1595" s="1" t="s">
        <v>17</v>
      </c>
      <c r="D1595" s="1" t="s">
        <v>29</v>
      </c>
      <c r="E1595" s="1" t="s">
        <v>92</v>
      </c>
      <c r="F1595" s="2">
        <v>44752</v>
      </c>
      <c r="G1595" s="1" t="s">
        <v>6332</v>
      </c>
      <c r="H1595" s="1" t="s">
        <v>6333</v>
      </c>
      <c r="I1595" s="1" t="s">
        <v>77</v>
      </c>
      <c r="J1595" s="1" t="s">
        <v>6334</v>
      </c>
      <c r="K1595">
        <v>312</v>
      </c>
      <c r="L1595" s="1" t="s">
        <v>35</v>
      </c>
      <c r="M1595" s="2">
        <v>44773</v>
      </c>
      <c r="N1595" s="1" t="s">
        <v>61</v>
      </c>
      <c r="O1595" s="1" t="s">
        <v>37</v>
      </c>
      <c r="P1595" s="1" t="s">
        <v>47</v>
      </c>
    </row>
    <row r="1596" spans="1:16" x14ac:dyDescent="0.25">
      <c r="A1596" s="1" t="s">
        <v>6335</v>
      </c>
      <c r="B1596">
        <v>60</v>
      </c>
      <c r="C1596" s="1" t="s">
        <v>40</v>
      </c>
      <c r="D1596" s="1" t="s">
        <v>49</v>
      </c>
      <c r="E1596" s="1" t="s">
        <v>30</v>
      </c>
      <c r="F1596" s="2">
        <v>44439</v>
      </c>
      <c r="G1596" s="1" t="s">
        <v>6336</v>
      </c>
      <c r="H1596" s="1" t="s">
        <v>6337</v>
      </c>
      <c r="I1596" s="1" t="s">
        <v>77</v>
      </c>
      <c r="J1596" s="1" t="s">
        <v>6338</v>
      </c>
      <c r="K1596">
        <v>281</v>
      </c>
      <c r="L1596" s="1" t="s">
        <v>24</v>
      </c>
      <c r="M1596" s="2">
        <v>44442</v>
      </c>
      <c r="N1596" s="1" t="s">
        <v>61</v>
      </c>
      <c r="O1596" s="1" t="s">
        <v>37</v>
      </c>
      <c r="P1596" s="1" t="s">
        <v>38</v>
      </c>
    </row>
    <row r="1597" spans="1:16" x14ac:dyDescent="0.25">
      <c r="A1597" s="1" t="s">
        <v>6339</v>
      </c>
      <c r="B1597">
        <v>64</v>
      </c>
      <c r="C1597" s="1" t="s">
        <v>40</v>
      </c>
      <c r="D1597" s="1" t="s">
        <v>29</v>
      </c>
      <c r="E1597" s="1" t="s">
        <v>50</v>
      </c>
      <c r="F1597" s="2">
        <v>44800</v>
      </c>
      <c r="G1597" s="1" t="s">
        <v>6340</v>
      </c>
      <c r="H1597" s="1" t="s">
        <v>6341</v>
      </c>
      <c r="I1597" s="1" t="s">
        <v>22</v>
      </c>
      <c r="J1597" s="1" t="s">
        <v>6342</v>
      </c>
      <c r="K1597">
        <v>101</v>
      </c>
      <c r="L1597" s="1" t="s">
        <v>54</v>
      </c>
      <c r="M1597" s="2">
        <v>44808</v>
      </c>
      <c r="N1597" s="1" t="s">
        <v>96</v>
      </c>
      <c r="O1597" s="1" t="s">
        <v>55</v>
      </c>
      <c r="P1597" s="1" t="s">
        <v>38</v>
      </c>
    </row>
    <row r="1598" spans="1:16" x14ac:dyDescent="0.25">
      <c r="A1598" s="1" t="s">
        <v>6343</v>
      </c>
      <c r="B1598">
        <v>20</v>
      </c>
      <c r="C1598" s="1" t="s">
        <v>40</v>
      </c>
      <c r="D1598" s="1" t="s">
        <v>49</v>
      </c>
      <c r="E1598" s="1" t="s">
        <v>30</v>
      </c>
      <c r="F1598" s="2">
        <v>43920</v>
      </c>
      <c r="G1598" s="1" t="s">
        <v>6344</v>
      </c>
      <c r="H1598" s="1" t="s">
        <v>6345</v>
      </c>
      <c r="I1598" s="1" t="s">
        <v>77</v>
      </c>
      <c r="J1598" s="1" t="s">
        <v>6346</v>
      </c>
      <c r="K1598">
        <v>249</v>
      </c>
      <c r="L1598" s="1" t="s">
        <v>24</v>
      </c>
      <c r="M1598" s="2">
        <v>43936</v>
      </c>
      <c r="N1598" s="1" t="s">
        <v>46</v>
      </c>
      <c r="O1598" s="1" t="s">
        <v>37</v>
      </c>
      <c r="P1598" s="1" t="s">
        <v>27</v>
      </c>
    </row>
    <row r="1599" spans="1:16" x14ac:dyDescent="0.25">
      <c r="A1599" s="1" t="s">
        <v>6347</v>
      </c>
      <c r="B1599">
        <v>47</v>
      </c>
      <c r="C1599" s="1" t="s">
        <v>17</v>
      </c>
      <c r="D1599" s="1" t="s">
        <v>127</v>
      </c>
      <c r="E1599" s="1" t="s">
        <v>64</v>
      </c>
      <c r="F1599" s="2">
        <v>44135</v>
      </c>
      <c r="G1599" s="1" t="s">
        <v>6348</v>
      </c>
      <c r="H1599" s="1" t="s">
        <v>6349</v>
      </c>
      <c r="I1599" s="1" t="s">
        <v>44</v>
      </c>
      <c r="J1599" s="1" t="s">
        <v>6350</v>
      </c>
      <c r="K1599">
        <v>220</v>
      </c>
      <c r="L1599" s="1" t="s">
        <v>35</v>
      </c>
      <c r="M1599" s="2">
        <v>44155</v>
      </c>
      <c r="N1599" s="1" t="s">
        <v>46</v>
      </c>
      <c r="O1599" s="1" t="s">
        <v>37</v>
      </c>
      <c r="P1599" s="1" t="s">
        <v>62</v>
      </c>
    </row>
    <row r="1600" spans="1:16" x14ac:dyDescent="0.25">
      <c r="A1600" s="1" t="s">
        <v>6351</v>
      </c>
      <c r="B1600">
        <v>75</v>
      </c>
      <c r="C1600" s="1" t="s">
        <v>40</v>
      </c>
      <c r="D1600" s="1" t="s">
        <v>29</v>
      </c>
      <c r="E1600" s="1" t="s">
        <v>50</v>
      </c>
      <c r="F1600" s="2">
        <v>45196</v>
      </c>
      <c r="G1600" s="1" t="s">
        <v>6352</v>
      </c>
      <c r="H1600" s="1" t="s">
        <v>6353</v>
      </c>
      <c r="I1600" s="1" t="s">
        <v>22</v>
      </c>
      <c r="J1600" s="1" t="s">
        <v>6354</v>
      </c>
      <c r="K1600">
        <v>459</v>
      </c>
      <c r="L1600" s="1" t="s">
        <v>35</v>
      </c>
      <c r="M1600" s="2">
        <v>45214</v>
      </c>
      <c r="N1600" s="1" t="s">
        <v>61</v>
      </c>
      <c r="O1600" s="1" t="s">
        <v>37</v>
      </c>
      <c r="P1600" s="1" t="s">
        <v>47</v>
      </c>
    </row>
    <row r="1601" spans="1:16" x14ac:dyDescent="0.25">
      <c r="A1601" s="1" t="s">
        <v>6355</v>
      </c>
      <c r="B1601">
        <v>73</v>
      </c>
      <c r="C1601" s="1" t="s">
        <v>17</v>
      </c>
      <c r="D1601" s="1" t="s">
        <v>127</v>
      </c>
      <c r="E1601" s="1" t="s">
        <v>114</v>
      </c>
      <c r="F1601" s="2">
        <v>43947</v>
      </c>
      <c r="G1601" s="1" t="s">
        <v>6356</v>
      </c>
      <c r="H1601" s="1" t="s">
        <v>6357</v>
      </c>
      <c r="I1601" s="1" t="s">
        <v>44</v>
      </c>
      <c r="J1601" s="1" t="s">
        <v>6358</v>
      </c>
      <c r="K1601">
        <v>386</v>
      </c>
      <c r="L1601" s="1" t="s">
        <v>35</v>
      </c>
      <c r="M1601" s="2">
        <v>43948</v>
      </c>
      <c r="N1601" s="1" t="s">
        <v>61</v>
      </c>
      <c r="O1601" s="1" t="s">
        <v>37</v>
      </c>
      <c r="P1601" s="1" t="s">
        <v>47</v>
      </c>
    </row>
    <row r="1602" spans="1:16" x14ac:dyDescent="0.25">
      <c r="A1602" s="1" t="s">
        <v>6359</v>
      </c>
      <c r="B1602">
        <v>85</v>
      </c>
      <c r="C1602" s="1" t="s">
        <v>17</v>
      </c>
      <c r="D1602" s="1" t="s">
        <v>29</v>
      </c>
      <c r="E1602" s="1" t="s">
        <v>114</v>
      </c>
      <c r="F1602" s="2">
        <v>44417</v>
      </c>
      <c r="G1602" s="1" t="s">
        <v>6360</v>
      </c>
      <c r="H1602" s="1" t="s">
        <v>6361</v>
      </c>
      <c r="I1602" s="1" t="s">
        <v>33</v>
      </c>
      <c r="J1602" s="1" t="s">
        <v>6362</v>
      </c>
      <c r="K1602">
        <v>312</v>
      </c>
      <c r="L1602" s="1" t="s">
        <v>54</v>
      </c>
      <c r="M1602" s="2">
        <v>44447</v>
      </c>
      <c r="N1602" s="1" t="s">
        <v>46</v>
      </c>
      <c r="O1602" s="1" t="s">
        <v>55</v>
      </c>
      <c r="P1602" s="1" t="s">
        <v>47</v>
      </c>
    </row>
    <row r="1603" spans="1:16" x14ac:dyDescent="0.25">
      <c r="A1603" s="1" t="s">
        <v>6363</v>
      </c>
      <c r="B1603">
        <v>67</v>
      </c>
      <c r="C1603" s="1" t="s">
        <v>17</v>
      </c>
      <c r="D1603" s="1" t="s">
        <v>41</v>
      </c>
      <c r="E1603" s="1" t="s">
        <v>114</v>
      </c>
      <c r="F1603" s="2">
        <v>44647</v>
      </c>
      <c r="G1603" s="1" t="s">
        <v>6364</v>
      </c>
      <c r="H1603" s="1" t="s">
        <v>6365</v>
      </c>
      <c r="I1603" s="1" t="s">
        <v>33</v>
      </c>
      <c r="J1603" s="1" t="s">
        <v>6366</v>
      </c>
      <c r="K1603">
        <v>342</v>
      </c>
      <c r="L1603" s="1" t="s">
        <v>24</v>
      </c>
      <c r="M1603" s="2">
        <v>44650</v>
      </c>
      <c r="N1603" s="1" t="s">
        <v>25</v>
      </c>
      <c r="O1603" s="1" t="s">
        <v>26</v>
      </c>
      <c r="P1603" s="1" t="s">
        <v>47</v>
      </c>
    </row>
    <row r="1604" spans="1:16" x14ac:dyDescent="0.25">
      <c r="A1604" s="1" t="s">
        <v>6367</v>
      </c>
      <c r="B1604">
        <v>28</v>
      </c>
      <c r="C1604" s="1" t="s">
        <v>40</v>
      </c>
      <c r="D1604" s="1" t="s">
        <v>70</v>
      </c>
      <c r="E1604" s="1" t="s">
        <v>50</v>
      </c>
      <c r="F1604" s="2">
        <v>45349</v>
      </c>
      <c r="G1604" s="1" t="s">
        <v>6368</v>
      </c>
      <c r="H1604" s="1" t="s">
        <v>6369</v>
      </c>
      <c r="I1604" s="1" t="s">
        <v>67</v>
      </c>
      <c r="J1604" s="1" t="s">
        <v>6370</v>
      </c>
      <c r="K1604">
        <v>296</v>
      </c>
      <c r="L1604" s="1" t="s">
        <v>35</v>
      </c>
      <c r="M1604" s="2">
        <v>45355</v>
      </c>
      <c r="N1604" s="1" t="s">
        <v>36</v>
      </c>
      <c r="O1604" s="1" t="s">
        <v>55</v>
      </c>
      <c r="P1604" s="1" t="s">
        <v>27</v>
      </c>
    </row>
    <row r="1605" spans="1:16" x14ac:dyDescent="0.25">
      <c r="A1605" s="1" t="s">
        <v>6371</v>
      </c>
      <c r="B1605">
        <v>32</v>
      </c>
      <c r="C1605" s="1" t="s">
        <v>40</v>
      </c>
      <c r="D1605" s="1" t="s">
        <v>18</v>
      </c>
      <c r="E1605" s="1" t="s">
        <v>92</v>
      </c>
      <c r="F1605" s="2">
        <v>45007</v>
      </c>
      <c r="G1605" s="1" t="s">
        <v>6372</v>
      </c>
      <c r="H1605" s="1" t="s">
        <v>6373</v>
      </c>
      <c r="I1605" s="1" t="s">
        <v>77</v>
      </c>
      <c r="J1605" s="1" t="s">
        <v>6374</v>
      </c>
      <c r="K1605">
        <v>434</v>
      </c>
      <c r="L1605" s="1" t="s">
        <v>24</v>
      </c>
      <c r="M1605" s="2">
        <v>45019</v>
      </c>
      <c r="N1605" s="1" t="s">
        <v>25</v>
      </c>
      <c r="O1605" s="1" t="s">
        <v>37</v>
      </c>
      <c r="P1605" s="1" t="s">
        <v>27</v>
      </c>
    </row>
    <row r="1606" spans="1:16" x14ac:dyDescent="0.25">
      <c r="A1606" s="1" t="s">
        <v>6375</v>
      </c>
      <c r="B1606">
        <v>76</v>
      </c>
      <c r="C1606" s="1" t="s">
        <v>40</v>
      </c>
      <c r="D1606" s="1" t="s">
        <v>127</v>
      </c>
      <c r="E1606" s="1" t="s">
        <v>30</v>
      </c>
      <c r="F1606" s="2">
        <v>45227</v>
      </c>
      <c r="G1606" s="1" t="s">
        <v>6376</v>
      </c>
      <c r="H1606" s="1" t="s">
        <v>6377</v>
      </c>
      <c r="I1606" s="1" t="s">
        <v>33</v>
      </c>
      <c r="J1606" s="1" t="s">
        <v>6378</v>
      </c>
      <c r="K1606">
        <v>292</v>
      </c>
      <c r="L1606" s="1" t="s">
        <v>54</v>
      </c>
      <c r="M1606" s="2">
        <v>45251</v>
      </c>
      <c r="N1606" s="1" t="s">
        <v>25</v>
      </c>
      <c r="O1606" s="1" t="s">
        <v>26</v>
      </c>
      <c r="P1606" s="1" t="s">
        <v>47</v>
      </c>
    </row>
    <row r="1607" spans="1:16" x14ac:dyDescent="0.25">
      <c r="A1607" s="1" t="s">
        <v>6379</v>
      </c>
      <c r="B1607">
        <v>19</v>
      </c>
      <c r="C1607" s="1" t="s">
        <v>17</v>
      </c>
      <c r="D1607" s="1" t="s">
        <v>127</v>
      </c>
      <c r="E1607" s="1" t="s">
        <v>64</v>
      </c>
      <c r="F1607" s="2">
        <v>45388</v>
      </c>
      <c r="G1607" s="1" t="s">
        <v>6380</v>
      </c>
      <c r="H1607" s="1" t="s">
        <v>6381</v>
      </c>
      <c r="I1607" s="1" t="s">
        <v>44</v>
      </c>
      <c r="J1607" s="1" t="s">
        <v>6382</v>
      </c>
      <c r="K1607">
        <v>224</v>
      </c>
      <c r="L1607" s="1" t="s">
        <v>24</v>
      </c>
      <c r="M1607" s="2">
        <v>45402</v>
      </c>
      <c r="N1607" s="1" t="s">
        <v>36</v>
      </c>
      <c r="O1607" s="1" t="s">
        <v>55</v>
      </c>
      <c r="P1607" s="1" t="s">
        <v>27</v>
      </c>
    </row>
    <row r="1608" spans="1:16" x14ac:dyDescent="0.25">
      <c r="A1608" s="1" t="s">
        <v>6383</v>
      </c>
      <c r="B1608">
        <v>19</v>
      </c>
      <c r="C1608" s="1" t="s">
        <v>40</v>
      </c>
      <c r="D1608" s="1" t="s">
        <v>127</v>
      </c>
      <c r="E1608" s="1" t="s">
        <v>30</v>
      </c>
      <c r="F1608" s="2">
        <v>43888</v>
      </c>
      <c r="G1608" s="1" t="s">
        <v>6384</v>
      </c>
      <c r="H1608" s="1" t="s">
        <v>6385</v>
      </c>
      <c r="I1608" s="1" t="s">
        <v>22</v>
      </c>
      <c r="J1608" s="1" t="s">
        <v>6386</v>
      </c>
      <c r="K1608">
        <v>347</v>
      </c>
      <c r="L1608" s="1" t="s">
        <v>24</v>
      </c>
      <c r="M1608" s="2">
        <v>43895</v>
      </c>
      <c r="N1608" s="1" t="s">
        <v>46</v>
      </c>
      <c r="O1608" s="1" t="s">
        <v>37</v>
      </c>
      <c r="P1608" s="1" t="s">
        <v>27</v>
      </c>
    </row>
    <row r="1609" spans="1:16" x14ac:dyDescent="0.25">
      <c r="A1609" s="1" t="s">
        <v>6315</v>
      </c>
      <c r="B1609">
        <v>78</v>
      </c>
      <c r="C1609" s="1" t="s">
        <v>17</v>
      </c>
      <c r="D1609" s="1" t="s">
        <v>57</v>
      </c>
      <c r="E1609" s="1" t="s">
        <v>92</v>
      </c>
      <c r="F1609" s="2">
        <v>44403</v>
      </c>
      <c r="G1609" s="1" t="s">
        <v>6387</v>
      </c>
      <c r="H1609" s="1" t="s">
        <v>6388</v>
      </c>
      <c r="I1609" s="1" t="s">
        <v>33</v>
      </c>
      <c r="J1609" s="1" t="s">
        <v>6389</v>
      </c>
      <c r="K1609">
        <v>289</v>
      </c>
      <c r="L1609" s="1" t="s">
        <v>54</v>
      </c>
      <c r="M1609" s="2">
        <v>44415</v>
      </c>
      <c r="N1609" s="1" t="s">
        <v>46</v>
      </c>
      <c r="O1609" s="1" t="s">
        <v>26</v>
      </c>
      <c r="P1609" s="1" t="s">
        <v>47</v>
      </c>
    </row>
    <row r="1610" spans="1:16" x14ac:dyDescent="0.25">
      <c r="A1610" s="1" t="s">
        <v>6390</v>
      </c>
      <c r="B1610">
        <v>61</v>
      </c>
      <c r="C1610" s="1" t="s">
        <v>40</v>
      </c>
      <c r="D1610" s="1" t="s">
        <v>127</v>
      </c>
      <c r="E1610" s="1" t="s">
        <v>50</v>
      </c>
      <c r="F1610" s="2">
        <v>44251</v>
      </c>
      <c r="G1610" s="1" t="s">
        <v>6391</v>
      </c>
      <c r="H1610" s="1" t="s">
        <v>6392</v>
      </c>
      <c r="I1610" s="1" t="s">
        <v>33</v>
      </c>
      <c r="J1610" s="1" t="s">
        <v>6393</v>
      </c>
      <c r="K1610">
        <v>483</v>
      </c>
      <c r="L1610" s="1" t="s">
        <v>24</v>
      </c>
      <c r="M1610" s="2">
        <v>44279</v>
      </c>
      <c r="N1610" s="1" t="s">
        <v>96</v>
      </c>
      <c r="O1610" s="1" t="s">
        <v>37</v>
      </c>
      <c r="P1610" s="1" t="s">
        <v>38</v>
      </c>
    </row>
    <row r="1611" spans="1:16" x14ac:dyDescent="0.25">
      <c r="A1611" s="1" t="s">
        <v>6394</v>
      </c>
      <c r="B1611">
        <v>55</v>
      </c>
      <c r="C1611" s="1" t="s">
        <v>40</v>
      </c>
      <c r="D1611" s="1" t="s">
        <v>18</v>
      </c>
      <c r="E1611" s="1" t="s">
        <v>19</v>
      </c>
      <c r="F1611" s="2">
        <v>44240</v>
      </c>
      <c r="G1611" s="1" t="s">
        <v>6395</v>
      </c>
      <c r="H1611" s="1" t="s">
        <v>6396</v>
      </c>
      <c r="I1611" s="1" t="s">
        <v>33</v>
      </c>
      <c r="J1611" s="1" t="s">
        <v>6397</v>
      </c>
      <c r="K1611">
        <v>189</v>
      </c>
      <c r="L1611" s="1" t="s">
        <v>54</v>
      </c>
      <c r="M1611" s="2">
        <v>44244</v>
      </c>
      <c r="N1611" s="1" t="s">
        <v>36</v>
      </c>
      <c r="O1611" s="1" t="s">
        <v>37</v>
      </c>
      <c r="P1611" s="1" t="s">
        <v>38</v>
      </c>
    </row>
    <row r="1612" spans="1:16" x14ac:dyDescent="0.25">
      <c r="A1612" s="1" t="s">
        <v>6398</v>
      </c>
      <c r="B1612">
        <v>50</v>
      </c>
      <c r="C1612" s="1" t="s">
        <v>17</v>
      </c>
      <c r="D1612" s="1" t="s">
        <v>29</v>
      </c>
      <c r="E1612" s="1" t="s">
        <v>92</v>
      </c>
      <c r="F1612" s="2">
        <v>44119</v>
      </c>
      <c r="G1612" s="1" t="s">
        <v>6399</v>
      </c>
      <c r="H1612" s="1" t="s">
        <v>6400</v>
      </c>
      <c r="I1612" s="1" t="s">
        <v>67</v>
      </c>
      <c r="J1612" s="1" t="s">
        <v>6401</v>
      </c>
      <c r="K1612">
        <v>402</v>
      </c>
      <c r="L1612" s="1" t="s">
        <v>24</v>
      </c>
      <c r="M1612" s="2">
        <v>44120</v>
      </c>
      <c r="N1612" s="1" t="s">
        <v>61</v>
      </c>
      <c r="O1612" s="1" t="s">
        <v>55</v>
      </c>
      <c r="P1612" s="1" t="s">
        <v>62</v>
      </c>
    </row>
    <row r="1613" spans="1:16" x14ac:dyDescent="0.25">
      <c r="A1613" s="1" t="s">
        <v>6402</v>
      </c>
      <c r="B1613">
        <v>65</v>
      </c>
      <c r="C1613" s="1" t="s">
        <v>40</v>
      </c>
      <c r="D1613" s="1" t="s">
        <v>156</v>
      </c>
      <c r="E1613" s="1" t="s">
        <v>92</v>
      </c>
      <c r="F1613" s="2">
        <v>44640</v>
      </c>
      <c r="G1613" s="1" t="s">
        <v>6403</v>
      </c>
      <c r="H1613" s="1" t="s">
        <v>6404</v>
      </c>
      <c r="I1613" s="1" t="s">
        <v>44</v>
      </c>
      <c r="J1613" s="1" t="s">
        <v>6405</v>
      </c>
      <c r="K1613">
        <v>352</v>
      </c>
      <c r="L1613" s="1" t="s">
        <v>35</v>
      </c>
      <c r="M1613" s="2">
        <v>44657</v>
      </c>
      <c r="N1613" s="1" t="s">
        <v>25</v>
      </c>
      <c r="O1613" s="1" t="s">
        <v>26</v>
      </c>
      <c r="P1613" s="1" t="s">
        <v>38</v>
      </c>
    </row>
    <row r="1614" spans="1:16" x14ac:dyDescent="0.25">
      <c r="A1614" s="1" t="s">
        <v>6406</v>
      </c>
      <c r="B1614">
        <v>42</v>
      </c>
      <c r="C1614" s="1" t="s">
        <v>17</v>
      </c>
      <c r="D1614" s="1" t="s">
        <v>57</v>
      </c>
      <c r="E1614" s="1" t="s">
        <v>50</v>
      </c>
      <c r="F1614" s="2">
        <v>45298</v>
      </c>
      <c r="G1614" s="1" t="s">
        <v>6407</v>
      </c>
      <c r="H1614" s="1" t="s">
        <v>6408</v>
      </c>
      <c r="I1614" s="1" t="s">
        <v>77</v>
      </c>
      <c r="J1614" s="1" t="s">
        <v>6409</v>
      </c>
      <c r="K1614">
        <v>493</v>
      </c>
      <c r="L1614" s="1" t="s">
        <v>35</v>
      </c>
      <c r="M1614" s="2">
        <v>45316</v>
      </c>
      <c r="N1614" s="1" t="s">
        <v>36</v>
      </c>
      <c r="O1614" s="1" t="s">
        <v>37</v>
      </c>
      <c r="P1614" s="1" t="s">
        <v>62</v>
      </c>
    </row>
    <row r="1615" spans="1:16" x14ac:dyDescent="0.25">
      <c r="A1615" s="1" t="s">
        <v>6410</v>
      </c>
      <c r="B1615">
        <v>49</v>
      </c>
      <c r="C1615" s="1" t="s">
        <v>40</v>
      </c>
      <c r="D1615" s="1" t="s">
        <v>29</v>
      </c>
      <c r="E1615" s="1" t="s">
        <v>30</v>
      </c>
      <c r="F1615" s="2">
        <v>44983</v>
      </c>
      <c r="G1615" s="1" t="s">
        <v>6411</v>
      </c>
      <c r="H1615" s="1" t="s">
        <v>6412</v>
      </c>
      <c r="I1615" s="1" t="s">
        <v>22</v>
      </c>
      <c r="J1615" s="1" t="s">
        <v>6413</v>
      </c>
      <c r="K1615">
        <v>162</v>
      </c>
      <c r="L1615" s="1" t="s">
        <v>35</v>
      </c>
      <c r="M1615" s="2">
        <v>44999</v>
      </c>
      <c r="N1615" s="1" t="s">
        <v>46</v>
      </c>
      <c r="O1615" s="1" t="s">
        <v>55</v>
      </c>
      <c r="P1615" s="1" t="s">
        <v>62</v>
      </c>
    </row>
    <row r="1616" spans="1:16" x14ac:dyDescent="0.25">
      <c r="A1616" s="1" t="s">
        <v>6414</v>
      </c>
      <c r="B1616">
        <v>18</v>
      </c>
      <c r="C1616" s="1" t="s">
        <v>17</v>
      </c>
      <c r="D1616" s="1" t="s">
        <v>57</v>
      </c>
      <c r="E1616" s="1" t="s">
        <v>19</v>
      </c>
      <c r="F1616" s="2">
        <v>43984</v>
      </c>
      <c r="G1616" s="1" t="s">
        <v>6415</v>
      </c>
      <c r="H1616" s="1" t="s">
        <v>6416</v>
      </c>
      <c r="I1616" s="1" t="s">
        <v>67</v>
      </c>
      <c r="J1616" s="1" t="s">
        <v>6417</v>
      </c>
      <c r="K1616">
        <v>408</v>
      </c>
      <c r="L1616" s="1" t="s">
        <v>54</v>
      </c>
      <c r="M1616" s="2">
        <v>44014</v>
      </c>
      <c r="N1616" s="1" t="s">
        <v>36</v>
      </c>
      <c r="O1616" s="1" t="s">
        <v>55</v>
      </c>
      <c r="P1616" s="1" t="s">
        <v>27</v>
      </c>
    </row>
    <row r="1617" spans="1:16" x14ac:dyDescent="0.25">
      <c r="A1617" s="1" t="s">
        <v>6418</v>
      </c>
      <c r="B1617">
        <v>69</v>
      </c>
      <c r="C1617" s="1" t="s">
        <v>40</v>
      </c>
      <c r="D1617" s="1" t="s">
        <v>18</v>
      </c>
      <c r="E1617" s="1" t="s">
        <v>30</v>
      </c>
      <c r="F1617" s="2">
        <v>44169</v>
      </c>
      <c r="G1617" s="1" t="s">
        <v>6419</v>
      </c>
      <c r="H1617" s="1" t="s">
        <v>6420</v>
      </c>
      <c r="I1617" s="1" t="s">
        <v>22</v>
      </c>
      <c r="J1617" s="1" t="s">
        <v>6421</v>
      </c>
      <c r="K1617">
        <v>493</v>
      </c>
      <c r="L1617" s="1" t="s">
        <v>54</v>
      </c>
      <c r="M1617" s="2">
        <v>44188</v>
      </c>
      <c r="N1617" s="1" t="s">
        <v>25</v>
      </c>
      <c r="O1617" s="1" t="s">
        <v>37</v>
      </c>
      <c r="P1617" s="1" t="s">
        <v>47</v>
      </c>
    </row>
    <row r="1618" spans="1:16" x14ac:dyDescent="0.25">
      <c r="A1618" s="1" t="s">
        <v>6422</v>
      </c>
      <c r="B1618">
        <v>71</v>
      </c>
      <c r="C1618" s="1" t="s">
        <v>17</v>
      </c>
      <c r="D1618" s="1" t="s">
        <v>49</v>
      </c>
      <c r="E1618" s="1" t="s">
        <v>50</v>
      </c>
      <c r="F1618" s="2">
        <v>45355</v>
      </c>
      <c r="G1618" s="1" t="s">
        <v>5632</v>
      </c>
      <c r="H1618" s="1" t="s">
        <v>6423</v>
      </c>
      <c r="I1618" s="1" t="s">
        <v>22</v>
      </c>
      <c r="J1618" s="1" t="s">
        <v>6424</v>
      </c>
      <c r="K1618">
        <v>299</v>
      </c>
      <c r="L1618" s="1" t="s">
        <v>24</v>
      </c>
      <c r="M1618" s="2">
        <v>45363</v>
      </c>
      <c r="N1618" s="1" t="s">
        <v>61</v>
      </c>
      <c r="O1618" s="1" t="s">
        <v>37</v>
      </c>
      <c r="P1618" s="1" t="s">
        <v>47</v>
      </c>
    </row>
    <row r="1619" spans="1:16" x14ac:dyDescent="0.25">
      <c r="A1619" s="1" t="s">
        <v>6425</v>
      </c>
      <c r="B1619">
        <v>43</v>
      </c>
      <c r="C1619" s="1" t="s">
        <v>40</v>
      </c>
      <c r="D1619" s="1" t="s">
        <v>70</v>
      </c>
      <c r="E1619" s="1" t="s">
        <v>64</v>
      </c>
      <c r="F1619" s="2">
        <v>45173</v>
      </c>
      <c r="G1619" s="1" t="s">
        <v>6426</v>
      </c>
      <c r="H1619" s="1" t="s">
        <v>6427</v>
      </c>
      <c r="I1619" s="1" t="s">
        <v>44</v>
      </c>
      <c r="J1619" s="1" t="s">
        <v>6428</v>
      </c>
      <c r="K1619">
        <v>201</v>
      </c>
      <c r="L1619" s="1" t="s">
        <v>35</v>
      </c>
      <c r="M1619" s="2">
        <v>45188</v>
      </c>
      <c r="N1619" s="1" t="s">
        <v>25</v>
      </c>
      <c r="O1619" s="1" t="s">
        <v>26</v>
      </c>
      <c r="P1619" s="1" t="s">
        <v>62</v>
      </c>
    </row>
    <row r="1620" spans="1:16" x14ac:dyDescent="0.25">
      <c r="A1620" s="1" t="s">
        <v>6429</v>
      </c>
      <c r="B1620">
        <v>30</v>
      </c>
      <c r="C1620" s="1" t="s">
        <v>40</v>
      </c>
      <c r="D1620" s="1" t="s">
        <v>156</v>
      </c>
      <c r="E1620" s="1" t="s">
        <v>92</v>
      </c>
      <c r="F1620" s="2">
        <v>44941</v>
      </c>
      <c r="G1620" s="1" t="s">
        <v>6430</v>
      </c>
      <c r="H1620" s="1" t="s">
        <v>6431</v>
      </c>
      <c r="I1620" s="1" t="s">
        <v>33</v>
      </c>
      <c r="J1620" s="1" t="s">
        <v>6432</v>
      </c>
      <c r="K1620">
        <v>163</v>
      </c>
      <c r="L1620" s="1" t="s">
        <v>35</v>
      </c>
      <c r="M1620" s="2">
        <v>44956</v>
      </c>
      <c r="N1620" s="1" t="s">
        <v>96</v>
      </c>
      <c r="O1620" s="1" t="s">
        <v>55</v>
      </c>
      <c r="P1620" s="1" t="s">
        <v>27</v>
      </c>
    </row>
    <row r="1621" spans="1:16" x14ac:dyDescent="0.25">
      <c r="A1621" s="1" t="s">
        <v>6433</v>
      </c>
      <c r="B1621">
        <v>73</v>
      </c>
      <c r="C1621" s="1" t="s">
        <v>40</v>
      </c>
      <c r="D1621" s="1" t="s">
        <v>70</v>
      </c>
      <c r="E1621" s="1" t="s">
        <v>92</v>
      </c>
      <c r="F1621" s="2">
        <v>44843</v>
      </c>
      <c r="G1621" s="1" t="s">
        <v>6434</v>
      </c>
      <c r="H1621" s="1" t="s">
        <v>6435</v>
      </c>
      <c r="I1621" s="1" t="s">
        <v>33</v>
      </c>
      <c r="J1621" s="1" t="s">
        <v>6436</v>
      </c>
      <c r="K1621">
        <v>116</v>
      </c>
      <c r="L1621" s="1" t="s">
        <v>54</v>
      </c>
      <c r="M1621" s="2">
        <v>44854</v>
      </c>
      <c r="N1621" s="1" t="s">
        <v>36</v>
      </c>
      <c r="O1621" s="1" t="s">
        <v>26</v>
      </c>
      <c r="P1621" s="1" t="s">
        <v>47</v>
      </c>
    </row>
    <row r="1622" spans="1:16" x14ac:dyDescent="0.25">
      <c r="A1622" s="1" t="s">
        <v>6437</v>
      </c>
      <c r="B1622">
        <v>41</v>
      </c>
      <c r="C1622" s="1" t="s">
        <v>17</v>
      </c>
      <c r="D1622" s="1" t="s">
        <v>127</v>
      </c>
      <c r="E1622" s="1" t="s">
        <v>114</v>
      </c>
      <c r="F1622" s="2">
        <v>44096</v>
      </c>
      <c r="G1622" s="1" t="s">
        <v>6438</v>
      </c>
      <c r="H1622" s="1" t="s">
        <v>6439</v>
      </c>
      <c r="I1622" s="1" t="s">
        <v>33</v>
      </c>
      <c r="J1622" s="1" t="s">
        <v>6440</v>
      </c>
      <c r="K1622">
        <v>477</v>
      </c>
      <c r="L1622" s="1" t="s">
        <v>24</v>
      </c>
      <c r="M1622" s="2">
        <v>44100</v>
      </c>
      <c r="N1622" s="1" t="s">
        <v>96</v>
      </c>
      <c r="O1622" s="1" t="s">
        <v>37</v>
      </c>
      <c r="P1622" s="1" t="s">
        <v>62</v>
      </c>
    </row>
    <row r="1623" spans="1:16" x14ac:dyDescent="0.25">
      <c r="A1623" s="1" t="s">
        <v>6441</v>
      </c>
      <c r="B1623">
        <v>26</v>
      </c>
      <c r="C1623" s="1" t="s">
        <v>17</v>
      </c>
      <c r="D1623" s="1" t="s">
        <v>70</v>
      </c>
      <c r="E1623" s="1" t="s">
        <v>114</v>
      </c>
      <c r="F1623" s="2">
        <v>44915</v>
      </c>
      <c r="G1623" s="1" t="s">
        <v>6442</v>
      </c>
      <c r="H1623" s="1" t="s">
        <v>6443</v>
      </c>
      <c r="I1623" s="1" t="s">
        <v>22</v>
      </c>
      <c r="J1623" s="1" t="s">
        <v>6444</v>
      </c>
      <c r="K1623">
        <v>457</v>
      </c>
      <c r="L1623" s="1" t="s">
        <v>54</v>
      </c>
      <c r="M1623" s="2">
        <v>44932</v>
      </c>
      <c r="N1623" s="1" t="s">
        <v>25</v>
      </c>
      <c r="O1623" s="1" t="s">
        <v>26</v>
      </c>
      <c r="P1623" s="1" t="s">
        <v>27</v>
      </c>
    </row>
    <row r="1624" spans="1:16" x14ac:dyDescent="0.25">
      <c r="A1624" s="1" t="s">
        <v>6445</v>
      </c>
      <c r="B1624">
        <v>80</v>
      </c>
      <c r="C1624" s="1" t="s">
        <v>40</v>
      </c>
      <c r="D1624" s="1" t="s">
        <v>70</v>
      </c>
      <c r="E1624" s="1" t="s">
        <v>50</v>
      </c>
      <c r="F1624" s="2">
        <v>44131</v>
      </c>
      <c r="G1624" s="1" t="s">
        <v>6446</v>
      </c>
      <c r="H1624" s="1" t="s">
        <v>6447</v>
      </c>
      <c r="I1624" s="1" t="s">
        <v>67</v>
      </c>
      <c r="J1624" s="1" t="s">
        <v>6448</v>
      </c>
      <c r="K1624">
        <v>134</v>
      </c>
      <c r="L1624" s="1" t="s">
        <v>24</v>
      </c>
      <c r="M1624" s="2">
        <v>44153</v>
      </c>
      <c r="N1624" s="1" t="s">
        <v>61</v>
      </c>
      <c r="O1624" s="1" t="s">
        <v>26</v>
      </c>
      <c r="P1624" s="1" t="s">
        <v>47</v>
      </c>
    </row>
    <row r="1625" spans="1:16" x14ac:dyDescent="0.25">
      <c r="A1625" s="1" t="s">
        <v>6449</v>
      </c>
      <c r="B1625">
        <v>58</v>
      </c>
      <c r="C1625" s="1" t="s">
        <v>17</v>
      </c>
      <c r="D1625" s="1" t="s">
        <v>127</v>
      </c>
      <c r="E1625" s="1" t="s">
        <v>92</v>
      </c>
      <c r="F1625" s="2">
        <v>44481</v>
      </c>
      <c r="G1625" s="1" t="s">
        <v>6450</v>
      </c>
      <c r="H1625" s="1" t="s">
        <v>6451</v>
      </c>
      <c r="I1625" s="1" t="s">
        <v>67</v>
      </c>
      <c r="J1625" s="1" t="s">
        <v>6452</v>
      </c>
      <c r="K1625">
        <v>464</v>
      </c>
      <c r="L1625" s="1" t="s">
        <v>54</v>
      </c>
      <c r="M1625" s="2">
        <v>44485</v>
      </c>
      <c r="N1625" s="1" t="s">
        <v>36</v>
      </c>
      <c r="O1625" s="1" t="s">
        <v>55</v>
      </c>
      <c r="P1625" s="1" t="s">
        <v>38</v>
      </c>
    </row>
    <row r="1626" spans="1:16" x14ac:dyDescent="0.25">
      <c r="A1626" s="1" t="s">
        <v>3640</v>
      </c>
      <c r="B1626">
        <v>38</v>
      </c>
      <c r="C1626" s="1" t="s">
        <v>17</v>
      </c>
      <c r="D1626" s="1" t="s">
        <v>57</v>
      </c>
      <c r="E1626" s="1" t="s">
        <v>114</v>
      </c>
      <c r="F1626" s="2">
        <v>45127</v>
      </c>
      <c r="G1626" s="1" t="s">
        <v>6453</v>
      </c>
      <c r="H1626" s="1" t="s">
        <v>6454</v>
      </c>
      <c r="I1626" s="1" t="s">
        <v>77</v>
      </c>
      <c r="J1626" s="1" t="s">
        <v>6455</v>
      </c>
      <c r="K1626">
        <v>203</v>
      </c>
      <c r="L1626" s="1" t="s">
        <v>24</v>
      </c>
      <c r="M1626" s="2">
        <v>45148</v>
      </c>
      <c r="N1626" s="1" t="s">
        <v>61</v>
      </c>
      <c r="O1626" s="1" t="s">
        <v>55</v>
      </c>
      <c r="P1626" s="1" t="s">
        <v>62</v>
      </c>
    </row>
    <row r="1627" spans="1:16" x14ac:dyDescent="0.25">
      <c r="A1627" s="1" t="s">
        <v>6456</v>
      </c>
      <c r="B1627">
        <v>55</v>
      </c>
      <c r="C1627" s="1" t="s">
        <v>17</v>
      </c>
      <c r="D1627" s="1" t="s">
        <v>57</v>
      </c>
      <c r="E1627" s="1" t="s">
        <v>64</v>
      </c>
      <c r="F1627" s="2">
        <v>45027</v>
      </c>
      <c r="G1627" s="1" t="s">
        <v>6457</v>
      </c>
      <c r="H1627" s="1" t="s">
        <v>6458</v>
      </c>
      <c r="I1627" s="1" t="s">
        <v>33</v>
      </c>
      <c r="J1627" s="1" t="s">
        <v>6459</v>
      </c>
      <c r="K1627">
        <v>485</v>
      </c>
      <c r="L1627" s="1" t="s">
        <v>24</v>
      </c>
      <c r="M1627" s="2">
        <v>45033</v>
      </c>
      <c r="N1627" s="1" t="s">
        <v>96</v>
      </c>
      <c r="O1627" s="1" t="s">
        <v>55</v>
      </c>
      <c r="P1627" s="1" t="s">
        <v>38</v>
      </c>
    </row>
    <row r="1628" spans="1:16" x14ac:dyDescent="0.25">
      <c r="A1628" s="1" t="s">
        <v>6460</v>
      </c>
      <c r="B1628">
        <v>38</v>
      </c>
      <c r="C1628" s="1" t="s">
        <v>17</v>
      </c>
      <c r="D1628" s="1" t="s">
        <v>57</v>
      </c>
      <c r="E1628" s="1" t="s">
        <v>30</v>
      </c>
      <c r="F1628" s="2">
        <v>44324</v>
      </c>
      <c r="G1628" s="1" t="s">
        <v>6461</v>
      </c>
      <c r="H1628" s="1" t="s">
        <v>6462</v>
      </c>
      <c r="I1628" s="1" t="s">
        <v>33</v>
      </c>
      <c r="J1628" s="1" t="s">
        <v>6463</v>
      </c>
      <c r="K1628">
        <v>337</v>
      </c>
      <c r="L1628" s="1" t="s">
        <v>24</v>
      </c>
      <c r="M1628" s="2">
        <v>44350</v>
      </c>
      <c r="N1628" s="1" t="s">
        <v>36</v>
      </c>
      <c r="O1628" s="1" t="s">
        <v>37</v>
      </c>
      <c r="P1628" s="1" t="s">
        <v>62</v>
      </c>
    </row>
    <row r="1629" spans="1:16" x14ac:dyDescent="0.25">
      <c r="A1629" s="1" t="s">
        <v>6464</v>
      </c>
      <c r="B1629">
        <v>54</v>
      </c>
      <c r="C1629" s="1" t="s">
        <v>17</v>
      </c>
      <c r="D1629" s="1" t="s">
        <v>18</v>
      </c>
      <c r="E1629" s="1" t="s">
        <v>30</v>
      </c>
      <c r="F1629" s="2">
        <v>43815</v>
      </c>
      <c r="G1629" s="1" t="s">
        <v>6465</v>
      </c>
      <c r="H1629" s="1" t="s">
        <v>6466</v>
      </c>
      <c r="I1629" s="1" t="s">
        <v>77</v>
      </c>
      <c r="J1629" s="1" t="s">
        <v>6467</v>
      </c>
      <c r="K1629">
        <v>476</v>
      </c>
      <c r="L1629" s="1" t="s">
        <v>24</v>
      </c>
      <c r="M1629" s="2">
        <v>43843</v>
      </c>
      <c r="N1629" s="1" t="s">
        <v>25</v>
      </c>
      <c r="O1629" s="1" t="s">
        <v>55</v>
      </c>
      <c r="P1629" s="1" t="s">
        <v>38</v>
      </c>
    </row>
    <row r="1630" spans="1:16" x14ac:dyDescent="0.25">
      <c r="A1630" s="1" t="s">
        <v>6468</v>
      </c>
      <c r="B1630">
        <v>53</v>
      </c>
      <c r="C1630" s="1" t="s">
        <v>40</v>
      </c>
      <c r="D1630" s="1" t="s">
        <v>70</v>
      </c>
      <c r="E1630" s="1" t="s">
        <v>50</v>
      </c>
      <c r="F1630" s="2">
        <v>45287</v>
      </c>
      <c r="G1630" s="1" t="s">
        <v>6469</v>
      </c>
      <c r="H1630" s="1" t="s">
        <v>6470</v>
      </c>
      <c r="I1630" s="1" t="s">
        <v>77</v>
      </c>
      <c r="J1630" s="1" t="s">
        <v>6471</v>
      </c>
      <c r="K1630">
        <v>175</v>
      </c>
      <c r="L1630" s="1" t="s">
        <v>35</v>
      </c>
      <c r="M1630" s="2">
        <v>45288</v>
      </c>
      <c r="N1630" s="